370951,20.161863,0.995746,3.297039,23.383432,11.054110,0.995803,-2.447443,23.251759,19.148046,0.999231,-9.385037,-3.354072,-0.203245,1.387383,32.732731,14.606688,0.042748,2.157914,27.346008,16.013538,0.844848,1.387398,32.732765,14.606668,0.872657,-1.157571,28.125916,15.721178,0.763280,0.564285,27.557941,13.006968,0.903139</t>
  </si>
  <si>
    <t>18104,150.866667,0.019039,-0.015387,-35.508476,2.735767,23.335466,16.787491,0.001771,7.357255,23.370834,20.161762,0.995516,3.297621,23.384363,11.053649,0.995962,-2.447573,23.251207,19.147057,0.996302,-9.395942,-3.360588,-0.227891,1.388721,32.731812,14.606804,0.042140,2.157793,27.345219,16.014948,0.844823,1.388736,32.731846,14.606784,0.872921,-1.157445,28.125620,15.721102,0.762468,0.565416,27.556866,13.007694,0.903469</t>
  </si>
  <si>
    <t>18105,150.875000,0.019507,-0.013526,-35.500324,2.735656,23.334389,16.787710,0.000779,7.357623,23.369684,20.161325,0.997376,3.296693,23.383474,11.053790,0.997571,-2.447348,23.250010,19.148010,0.998751,-9.409097,-3.373141,-0.195770,1.388370,32.731831,14.606120,0.044124,2.156856,27.345213,16.014484,0.845637,1.388385,32.731865,14.606100,0.873093,-1.158350,28.126448,15.722489,0.764148,0.562767,27.556902,13.008142,0.906026</t>
  </si>
  <si>
    <t>18106,150.883333,0.005050,-0.006324,-35.505093,2.735204,23.333473,16.787149,0.002100,7.356900,23.367178,20.161154,0.997376,3.296731,23.383139,11.053284,0.997571,-2.448018,23.250107,19.147009,0.998751,-9.407337,-3.367424,-0.220103,1.387630,32.730709,14.606166,0.043596,2.155803,27.344090,16.014708,0.845637,1.387645,32.730740,14.606147,0.873093,-1.159318,28.125149,15.721295,0.764148,0.563010,27.555779,13.007678,0.906026</t>
  </si>
  <si>
    <t>18107,150.891667,0.009218,-0.020322,-35.508717,2.734019,23.333366,16.788383,0.000877,7.355497,23.368233,20.162672,0.994117,3.295905,23.381672,11.054543,0.994849,-2.449346,23.250196,19.147936,0.995991,-9.414119,-3.367303,-0.248263,1.387142,32.730190,14.605689,0.043299,2.154150,27.343613,16.015022,0.842426,1.387156,32.730221,14.605670,0.871597,-1.160759,28.124947,15.719944,0.761136,0.562832,27.555210,13.007206,0.902563</t>
  </si>
  <si>
    <t>18108,150.900000,0.017224,-0.012084,-35.504131,2.733901,23.333155,16.787550,0.001462,7.355646,23.368179,20.161472,0.998239,3.295321,23.382362,11.053669,0.998235,-2.449263,23.248922,19.147505,0.998008,-9.508622,-3.334245,0.000389,1.387282,32.734161,14.609082,0.047462,2.149904,27.344332,16.008318,0.841370,1.387296,32.734196,14.609062,0.871665,-1.164714,28.132339,15.728094,0.761315,0.546441,27.562819,13.007450,0.904508</t>
  </si>
  <si>
    <t>18109,150.908333,0.012985,-0.015447,-35.512318,2.734315,23.333055,16.787586,0.000668,7.355580,23.367939,20.162169,0.995550,3.296559,23.381886,11.053782,0.996217,-2.449193,23.249346,19.146805,0.999112,-9.394115,-3.372380,-0.240421,1.384411,32.729706,14.605556,0.043049,2.153468,27.343485,16.015127,0.842097,1.384426,32.729740,14.605537,0.866834,-1.161752,28.123665,15.720491,0.748718,0.561628,27.554342,13.007534,0.875961</t>
  </si>
  <si>
    <t>18110,150.916667,0.017658,-0.018697,-35.505001,2.734847,23.334166,16.786861,0.001257,7.356539,23.369616,20.160851,0.998144,3.296354,23.382715,11.052984,0.999182,-2.448352,23.250166,19.146746,0.998899,-9.365565,-3.356061,-0.216971,1.383809,32.730980,14.606298,0.043672,2.155923,27.344635,16.013721,0.841100,1.383824,32.731014,14.606279,0.871301,-1.159771,28.123346,15.720540,0.766051,0.562911,27.555784,13.006771,0.904659</t>
  </si>
  <si>
    <t>18111,150.925000,0.001744,-0.013595,-35.500931,2.735076,23.333679,16.786638,0.002195,7.357018,23.367544,20.160301,0.997028,3.296189,23.382586,11.052726,0.997763,-2.447978,23.250910,19.146885,0.997677,-9.490596,-3.333929,0.046907,1.387691,32.735214,14.608009,0.046962,2.152872,27.345392,16.005882,0.843211,1.387706,32.735245,14.607990,0.871701,-1.162179,28.132555,15.728417,0.765856,0.546954,27.563868,13.006328,0.903985</t>
  </si>
  <si>
    <t>18112,150.933333,0.013806,-0.024382,-35.515022,2.734612,23.334999,16.787231,0.001075,7.355717,23.370474,20.162025,0.993258,3.297126,23.382944,11.053447,0.994663,-2.449006,23.251583,19.146219,0.998234,-9.474476,-3.330395,0.012651,1.387685,32.736111,14.608854,0.046482,2.153732,27.346584,16.007389,0.844284,1.387700,32.736145,14.608834,0.867605,-1.161401,28.132687,15.727907,0.751857,0.549543,27.564440,13.006865,0.875833</t>
  </si>
  <si>
    <t>18113,150.941667,0.001866,-0.012855,-35.501301,2.735442,23.334461,16.787750,0.002198,7.357363,23.368294,20.161444,0.992389,3.296593,23.383442,11.053841,0.992936,-2.447628,23.251650,19.147963,0.997841,-9.403861,-3.364717,-0.227438,1.387982,32.732159,14.605519,0.043222,2.156335,27.345558,16.014025,0.844640,1.387997,32.732193,14.605500,0.872692,-1.158801,28.126398,15.720188,0.764135,0.563928,27.557215,13.006788,0.903814</t>
  </si>
  <si>
    <t>18114,150.950000,0.004887,-0.008131,-35.498264,2.735358,23.334587,16.787111,0.002320,7.357455,23.368383,20.160564,0.993065,3.296202,23.384069,11.053178,0.994934,-2.447583,23.251307,19.147591,0.997989,-9.375525,-3.353021,-0.221602,1.385690,32.732094,14.606686,0.043662,2.156769,27.345562,16.013966,0.844293,1.385705,32.732124,14.606667,0.872208,-1.158768,28.124846,15.720522,0.763724,0.564058,27.557096,13.006883,0.903366</t>
  </si>
  <si>
    <t>18115,150.958333,0.001024,-0.002784,-35.508621,2.735217,23.332630,16.787228,0.003055,7.356707,23.365801,20.161518,0.991268,3.297101,23.382610,11.053400,0.993875,-2.448156,23.249479,19.146763,0.996829,-9.479461,-3.338685,0.001702,1.387677,32.735630,14.608638,0.046949,2.153085,27.346289,16.008238,0.843736,1.387692,32.735664,14.608619,0.866991,-1.161942,28.132597,15.728074,0.751050,0.549405,27.563745,13.007411,0.877742</t>
  </si>
  <si>
    <t>18116,150.966667,0.004505,-0.011015,-35.498089,2.734011,23.332970,16.787233,0.002033,7.356118,23.366907,20.160669,0.994049,3.294838,23.382160,11.053294,0.995486,-2.448922,23.249844,19.147734,0.997946,-9.385474,-3.347788,-0.234457,1.385291,32.730526,14.607080,0.042997,2.155172,27.343794,16.014252,0.843366,1.385305,32.730560,14.607059,0.872369,-1.160170,28.123627,15.720070,0.766759,0.563205,27.555746,13.006804,0.904653</t>
  </si>
  <si>
    <t>18117,150.975000,0.019305,-0.017932,-35.505959,2.733837,23.333698,16.787968,0.001137,7.355473,23.369236,20.162033,0.996555,3.295439,23.382341,11.054100,0.997221,-2.449399,23.249519,19.147766,0.998871,-9.520563,-3.333544,0.014584,1.387732,32.734985,14.609100,0.047016,2.149492,27.344910,16.007864,0.840626,1.387747,32.735016,14.609080,0.865947,-1.165018,28.133673,15.728485,0.750202,0.545352,27.563911,13.007398,0.875648</t>
  </si>
  <si>
    <t>18118,150.983333,0.016732,0.025490,-35.532627,2.737094,23.335093,16.788181,0.004308,7.357162,23.367865,20.164425,0.990064,3.301365,23.388056,11.054615,0.989954,-2.447243,23.249357,19.145504,0.989585,-9.506474,-3.329883,0.039815,1.387524,32.734379,14.609297,0.047557,2.151063,27.344284,16.007008,0.840860,1.387539,32.734413,14.609278,0.865877,-1.163739,28.132353,15.729138,0.749742,0.545605,27.563339,13.007249,0.875903</t>
  </si>
  <si>
    <t>18119,150.991667,0.012615,-0.017294,-35.505947,2.735307,23.333282,16.788174,0.001158,7.356946,23.368244,20.162239,0.995980,3.296913,23.381924,11.054309,0.996195,-2.447938,23.249683,19.147972,0.998065,-9.417940,-3.373446,-0.212801,1.388413,32.730530,14.606092,0.043393,2.155750,27.343884,16.014971,0.844401,1.388427,32.730564,14.606073,0.872621,-1.159263,28.125555,15.721968,0.761605,0.562567,27.555630,13.008152,0.904256</t>
  </si>
  <si>
    <t>18120,151.000000,0.001420,-0.001411,-35.508007,2.735008,23.332943,16.788584,0.002233,7.356534,23.366066,20.162827,0.994146,3.296830,23.383064,11.054751,0.996821,-2.448339,23.249701,19.148172,0.997243,-9.394927,-3.353749,-0.233262,1.386293,32.730919,14.608027,0.043680,2.155332,27.344200,16.015705,0.841975,1.386308,32.730953,14.608007,0.871341,-1.159891,28.124554,15.721568,0.764019,0.563287,27.556118,13.008297,0.904126</t>
  </si>
  <si>
    <t>18121,151.008333,0.019792,0.147582,-35.511631,2.736004,23.342020,16.794510,0.013043,7.357308,23.367849,20.169119,0.994146,3.298167,23.407232,11.060863,0.996821,-2.447462,23.250982,19.153547,0.997243,-9.397442,-3.344257,-0.223423,1.387760,32.731846,14.608097,0.044006,2.156708,27.344816,16.014635,0.841975,1.387775,32.731880,14.608078,0.871341,-1.158514,28.125404,15.721119,0.764019,0.564248,27.557396,13.007492,0.904126</t>
  </si>
  <si>
    <t>18122,151.016667,0.002355,-0.007302,-35.502937,2.735182,23.334555,16.787968,0.002064,7.357006,23.368099,20.161797,0.974814,3.296495,23.384096,11.054080,0.964278,-2.447954,23.251471,19.148024,0.989422,-9.408679,-3.361678,-0.201717,1.388711,32.731991,14.606820,0.042391,2.157079,27.345127,16.014317,0.844075,1.388726,32.732021,14.606801,0.872245,-1.158098,28.126368,15.722015,0.763448,0.563393,27.557337,13.007795,0.903766</t>
  </si>
  <si>
    <t>18123,151.025000,0.014811,-0.017145,-35.512493,2.735697,23.334940,16.788311,0.001802,7.356950,23.370070,20.162907,0.993523,3.297957,23.383617,11.054508,0.994403,-2.447815,23.251135,19.147516,0.997459,-9.388256,-3.355856,-0.186872,1.386600,32.732662,14.607739,0.042290,2.157142,27.345863,16.014286,0.847100,1.386615,32.732697,14.607720,0.873697,-1.158371,28.126013,15.722886,0.765275,0.562666,27.557957,13.008176,0.903215</t>
  </si>
  <si>
    <t>18124,151.033333,0.003183,-0.009317,-35.503468,2.735327,23.334255,16.788229,0.002253,7.357119,23.367985,20.162100,0.995292,3.296692,23.383600,11.054344,0.996924,-2.447830,23.251179,19.148241,0.997496,-9.397737,-3.362022,-0.201245,1.386888,32.732468,14.607739,0.043358,2.156295,27.345758,16.015253,0.847668,1.386903,32.732502,14.607720,0.874211,-1.159033,28.126368,15.722980,0.765340,0.562541,27.557653,13.008746,0.904192</t>
  </si>
  <si>
    <t>18125,151.041667,0.001265,-0.013002,-35.500595,2.735028,23.333538,16.787523,0.002003,7.356989,23.367331,20.161161,0.992656,3.296108,23.382496,11.053608,0.993525,-2.448014,23.250788,19.147799,0.997791,-9.383659,-3.349450,-0.212725,1.385847,32.731331,14.608359,0.043389,2.156312,27.344561,16.015062,0.845570,1.385862,32.731361,14.608340,0.873132,-1.159148,28.124371,15.722158,0.763223,0.563205,27.556599,13.008224,0.904340</t>
  </si>
  <si>
    <t>18126,151.050000,0.015780,-0.016935,-35.503132,2.734336,23.333744,16.789051,0.001318,7.356140,23.368940,20.162891,0.994575,3.295658,23.382454,11.055158,0.995559,-2.448788,23.249844,19.149103,0.996712,-9.413735,-3.367310,-0.222413,1.386611,32.731010,14.606722,0.044073,2.154140,27.344316,16.015320,0.846409,1.386626,32.731045,14.606703,0.873929,-1.160885,28.125736,15.721771,0.764290,0.561489,27.556166,13.008224,0.906916</t>
  </si>
  <si>
    <t>18127,151.058333,,,,,,,,,,,,,,,,,,,,,,,,,,,,,,,,,,,,,,,,,,</t>
  </si>
  <si>
    <t>18128,151.066667,0.001412,-0.010553,-35.498985,2.733781,23.332260,16.788485,0.001925,7.355837,23.365921,20.161993,0.993263,3.294700,23.381468,11.054555,0.993625,-2.449194,23.249395,19.148903,0.996800,-9.394272,-3.359250,-0.237382,1.383922,32.730103,14.607904,0.044468,2.152968,27.343544,16.016199,0.841457,1.383937,32.730137,14.607885,0.870190,-1.162252,28.123814,15.721796,0.764490,0.561085,27.555117,13.008679,0.902090</t>
  </si>
  <si>
    <t>18129,151.075000,-0.004040,0.001963,-35.503937,2.733337,23.332851,16.788509,0.001848,7.355104,23.365335,20.162424,0.995304,3.294757,23.383257,11.054641,0.996481,-2.449849,23.249964,19.148462,0.997089,-9.412251,-3.369966,-0.227170,1.386736,32.730991,14.606680,0.043925,2.154326,27.344402,16.015654,0.842877,1.386751,32.731022,14.606661,0.872219,-1.160701,28.125704,15.721813,0.761325,0.561892,27.556026,13.008430,0.905642</t>
  </si>
  <si>
    <t>18130,151.083333,,,,,,,,,,,,,,,,,,,,,,,,,,,,,,,,,,,,,,,,,,</t>
  </si>
  <si>
    <t>18131,151.091667,0.006052,-0.010462,-35.505013,2.735227,23.334206,16.788115,0.003312,7.356925,23.368233,20.162109,0.990558,3.296745,23.383465,11.054245,0.992543,-2.447989,23.250917,19.147987,0.995743,-9.375987,-3.339756,-0.225121,1.384441,32.731293,14.608910,0.043550,2.155357,27.344454,16.015089,0.845460,1.384456,32.731327,14.608890,0.872312,-1.160147,28.123814,15.721490,0.768927,0.562942,27.556652,13.007895,0.904443</t>
  </si>
  <si>
    <t>18132,151.100000,0.021488,-0.023192,-35.500294,2.735386,23.335106,16.788694,0.000925,7.357353,23.371130,20.162300,0.997192,3.296419,23.383245,11.054768,0.997527,-2.447613,23.250946,19.149012,0.999479,-9.385212,-3.349417,-0.180659,1.385933,32.732327,14.608505,0.043342,2.156851,27.345381,16.014290,0.847472,1.385948,32.732357,14.608486,0.873890,-1.158724,28.125414,15.723285,0.764241,0.562099,27.557787,13.008348,0.904366</t>
  </si>
  <si>
    <t>18133,151.108333,,,,,,,,,,,,,,,,,,,,,,,,,,,,,,,,,,,,,,,,,,</t>
  </si>
  <si>
    <t>18134,151.116667,0.000505,-0.016491,-35.503815,2.735500,23.334127,16.788027,0.002358,7.357273,23.368063,20.161922,0.993032,3.296903,23.382730,11.054139,0.994711,-2.447675,23.251591,19.148016,0.997757,-9.377604,-3.337969,-0.185620,1.384866,32.731483,14.609152,0.043101,2.156362,27.344387,16.014042,0.845598,1.384881,32.731518,14.609133,0.872443,-1.159287,28.124020,15.722789,0.768844,0.561935,27.557125,13.007951,0.902865</t>
  </si>
  <si>
    <t>18135,151.125000,0.031258,0.140203,-35.519398,2.735215,23.342098,16.794809,0.011706,7.356056,23.369286,20.170042,0.976544,3.298143,23.406685,11.061231,0.965581,-2.448553,23.250328,19.153156,0.988865,-9.415998,-3.360540,-0.193843,1.386890,32.732059,14.607588,0.044643,2.154712,27.345034,16.014757,0.846242,1.386905,32.732094,14.607568,0.873675,-1.160397,28.126740,15.722926,0.763322,0.560658,27.557587,13.008454,0.907129</t>
  </si>
  <si>
    <t>18136,151.133333,-0.005037,0.002608,-35.500828,2.734369,23.332952,16.788158,0.001452,7.356320,23.365316,20.161823,0.976544,3.295477,23.383411,11.054258,0.965581,-2.448691,23.250128,19.148390,0.988865,-9.407786,-3.353999,-0.208440,1.385398,32.731308,14.607847,0.044581,2.153693,27.344305,16.014839,0.846242,1.385413,32.731342,14.607827,0.873675,-1.161460,28.125507,15.722172,0.763322,0.560416,27.556822,13.008125,0.907129</t>
  </si>
  <si>
    <t>18137,151.141667,0.014660,-0.009799,-35.505913,2.734316,23.333925,16.788799,0.001336,7.355957,23.368608,20.162865,0.996017,3.295916,23.383337,11.054937,0.997512,-2.448925,23.249830,19.148590,0.998231,-9.408534,-3.356302,-0.215725,1.385197,32.731247,14.607692,0.043442,2.153295,27.344322,16.015100,0.845674,1.385212,32.731281,14.607673,0.873418,-1.161819,28.125525,15.721993,0.759516,0.560376,27.556667,13.008184,0.906554</t>
  </si>
  <si>
    <t>18138,151.150000,0.016685,-0.012561,-35.499271,2.734345,23.333424,16.788813,0.001434,7.356376,23.368435,20.162344,0.996372,3.295280,23.382578,11.054886,0.996655,-2.448619,23.249262,19.149208,0.997001,-9.415164,-3.355392,-0.210113,1.386912,32.731438,14.608502,0.042922,2.154487,27.344376,16.015669,0.844491,1.386926,32.731472,14.608483,0.873012,-1.160560,28.125990,15.722897,0.763531,0.561311,27.557009,13.008909,0.905655</t>
  </si>
  <si>
    <t>18139,151.158333,0.017366,-0.018776,-35.507488,2.734431,23.334267,16.788429,0.001692,7.355978,23.369698,20.162619,0.997064,3.296187,23.382807,11.054577,0.996957,-2.448870,23.250298,19.148090,0.996621,-9.497100,-3.341632,0.021482,1.385931,32.734856,14.609580,0.046620,2.150059,27.345259,16.008879,0.845149,1.385946,32.734890,14.609560,0.874450,-1.164807,28.132650,15.729877,0.760820,0.545405,27.563255,13.008614,0.909209</t>
  </si>
  <si>
    <t>18140,151.166667,0.017913,-0.011973,-35.499466,2.734878,23.333908,16.788414,0.001500,7.356896,23.368982,20.161961,0.995700,3.295830,23.383135,11.054487,0.995740,-2.448093,23.249609,19.148792,0.996608,-9.388479,-3.356482,-0.221506,1.386328,32.731144,14.607260,0.043110,2.156205,27.344519,16.014851,0.844591,1.386343,32.731174,14.607241,0.867534,-1.159159,28.124538,15.721398,0.752798,0.563507,27.556238,13.007772,0.877476</t>
  </si>
  <si>
    <t>18141,151.175000,0.015753,-0.020576,-35.506706,2.734736,23.335253,16.788568,0.001208,7.356330,23.370659,20.162695,0.996320,3.296416,23.383596,11.054708,0.995899,-2.448536,23.251503,19.148304,0.999529,-9.396852,-3.360792,-0.234942,1.386775,32.732178,14.607183,0.043027,2.155630,27.345610,16.015549,0.845468,1.386790,32.732208,14.607164,0.872920,-1.159567,28.126032,15.721284,0.761918,0.563618,27.557199,13.008097,0.902609</t>
  </si>
  <si>
    <t>18142,151.183333,0.016007,-0.022571,-35.505829,2.735604,23.335493,16.788691,0.001896,7.357248,23.371038,20.162745,0.996361,3.297196,23.383640,11.054820,0.996680,-2.447631,23.251802,19.148508,0.999376,-9.345402,-3.345208,-0.198858,1.382818,32.732800,14.608579,0.043331,2.157122,27.346376,16.014502,0.845630,1.382833,32.732834,14.608559,0.873135,-1.158913,28.124052,15.722436,0.764194,0.563196,27.557711,13.008048,0.903364</t>
  </si>
  <si>
    <t>18143,151.191667,0.018536,-0.015743,-35.505173,2.735519,23.335373,16.787947,0.002019,7.357201,23.370720,20.161951,0.994306,3.297042,23.384228,11.054073,0.996177,-2.447686,23.251173,19.147812,0.997802,-9.355622,-3.348817,-0.214917,1.382272,32.732033,14.607594,0.042929,2.155330,27.345636,16.014303,0.847874,1.382286,32.732067,14.607575,0.873317,-1.160503,28.123817,15.721272,0.765760,0.562237,27.556902,13.007402,0.901798</t>
  </si>
  <si>
    <t>18144,151.200000,0.011167,-0.014394,-35.498234,2.735073,23.333965,16.787573,0.002240,7.357168,23.368639,20.161020,0.992917,3.295908,23.382883,11.053633,0.993999,-2.447857,23.250376,19.148067,0.997937,-9.388530,-3.356283,-0.219135,1.385745,32.732334,14.606998,0.043734,2.155660,27.345695,16.014503,0.847324,1.385760,32.732368,14.606979,0.873427,-1.159713,28.125727,15.721193,0.763477,0.562842,27.557447,13.007492,0.903385</t>
  </si>
  <si>
    <t>18145,151.208333,0.000008,-0.011809,-35.503952,2.734574,23.333178,16.787264,0.002147,7.356338,23.366798,20.161173,0.993748,3.295991,23.382244,11.053383,0.994644,-2.448607,23.250492,19.147236,0.996471,-9.397478,-3.369707,-0.234822,1.386584,32.731499,14.605273,0.043273,2.155418,27.345142,16.014442,0.841708,1.386599,32.731533,14.605254,0.871920,-1.159777,28.125555,15.720148,0.763152,0.563326,27.556288,13.007003,0.905082</t>
  </si>
  <si>
    <t>18146,151.216667,0.002086,-0.008506,-35.500114,2.734541,23.332787,16.787115,0.002891,7.356530,23.366379,20.160715,0.992279,3.295572,23.382204,11.053198,0.993388,-2.448480,23.249777,19.147429,0.998888,-9.405521,-3.371948,-0.261464,1.385756,32.731255,14.605826,0.043544,2.153344,27.344969,16.015957,0.844353,1.385770,32.731285,14.605806,0.872477,-1.161629,28.125725,15.720078,0.762189,0.562634,27.555952,13.007776,0.903909</t>
  </si>
  <si>
    <t>18147,151.225000,0.015433,-0.009968,-35.505787,2.735018,23.333485,16.787836,0.001141,7.356666,23.368242,20.161894,0.996358,3.296605,23.382887,11.053973,0.996588,-2.448218,23.249329,19.147638,0.999201,-9.414378,-3.369277,-0.216636,1.386704,32.731201,14.605658,0.044581,2.154288,27.344517,16.014267,0.842702,1.386719,32.731232,14.605639,0.871888,-1.160754,28.125986,15.721054,0.758243,0.561326,27.556341,13.007339,0.904800</t>
  </si>
  <si>
    <t>18148,151.233333,0.019279,-0.016312,-35.503689,2.734919,23.333261,16.787792,0.001220,7.356687,23.368702,20.161678,0.997273,3.296294,23.382067,11.053905,0.997286,-2.448223,23.249018,19.147795,0.997368,-9.425821,-3.356499,-0.212983,1.387313,32.731457,14.607188,0.043643,2.153838,27.344292,16.014538,0.844584,1.387328,32.731487,14.607169,0.874083,-1.161053,28.126505,15.721589,0.757215,0.560839,27.557135,13.007697,0.908954</t>
  </si>
  <si>
    <t>18149,151.241667,0.014289,-0.018513,-35.507374,2.734787,23.333649,16.788139,0.001861,7.356341,23.368818,20.162319,0.994373,3.296535,23.382185,11.054285,0.995173,-2.448514,23.249949,19.147808,0.998926,-9.401100,-3.367975,-0.244262,1.385402,32.731663,14.606031,0.043661,2.153712,27.345261,16.015312,0.843411,1.385416,32.731697,14.606012,0.872237,-1.161393,28.125853,15.720468,0.761654,0.562134,27.556499,13.007608,0.904303</t>
  </si>
  <si>
    <t>18150,151.250000,0.004388,-0.018073,-35.501480,2.734576,23.333389,16.786703,0.001629,7.356484,23.367731,20.160410,0.994477,3.295742,23.381870,11.052792,0.994895,-2.448498,23.250565,19.146908,0.997638,-9.399000,-3.360399,-0.232898,1.386421,32.731430,14.606023,0.042863,2.155111,27.344816,16.014294,0.845589,1.386436,32.731464,14.606004,0.873158,-1.160065,28.125376,15.720151,0.764612,0.563004,27.556509,13.006900,0.904331</t>
  </si>
  <si>
    <t>18151,151.258333,0.007017,0.025227,-35.529202,2.738731,23.335760,16.787106,0.004769,7.359005,23.367765,20.163071,0.994477,3.302668,23.388603,11.053505,0.994895,-2.445479,23.250917,19.144737,0.997638,-9.478254,-3.330108,0.011565,1.387263,32.735680,14.608547,0.046412,2.152933,27.346104,16.007086,0.845589,1.387277,32.735714,14.608528,0.873158,-1.162143,28.132421,15.727542,0.764612,0.548816,27.564066,13.006533,0.904331</t>
  </si>
  <si>
    <t>18152,151.266667,0.015925,-0.016994,-35.499641,2.735820,23.335423,16.787228,0.002050,7.357830,23.370632,20.160786,0.986520,3.296793,23.384127,11.053300,0.988590,-2.447160,23.251511,19.147596,0.992006,-9.438932,-3.308959,0.024175,1.384096,32.736092,14.610973,0.046578,2.153615,27.346472,16.007236,0.846315,1.384111,32.736126,14.610953,0.868036,-1.162035,28.130669,15.728524,0.752153,0.548882,27.564556,13.007018,0.876183</t>
  </si>
  <si>
    <t>18153,151.275000,0.015577,-0.029643,-35.504353,2.735070,23.334795,16.787477,0.001377,7.356803,23.370722,20.161407,0.994865,3.296515,23.382231,11.053585,0.995282,-2.448106,23.251434,19.147438,0.999539,-9.390102,-3.365616,-0.200848,1.386011,32.732059,14.605932,0.043413,2.156157,27.345539,16.013760,0.845493,1.386026,32.732094,14.605912,0.867019,-1.159279,28.125690,15.721496,0.756119,0.562324,27.557039,13.007268,0.877512</t>
  </si>
  <si>
    <t>18154,151.283333,0.015473,-0.010326,-35.498512,2.734616,23.335201,16.787371,0.001783,7.356692,23.369982,20.160843,0.995716,3.295475,23.384567,11.053437,0.996396,-2.448319,23.251055,19.147831,0.998572,-9.399217,-3.363217,-0.214832,1.386119,32.731956,14.606209,0.043555,2.155138,27.345320,16.014219,0.847143,1.386134,32.731991,14.606190,0.873294,-1.160114,28.125954,15.721136,0.764007,0.562078,27.557055,13.007334,0.902292</t>
  </si>
  <si>
    <t>18155,151.291667,0.000394,-0.010452,-35.504791,2.734232,23.333471,16.786549,0.002453,7.355947,23.367044,20.160526,0.995040,3.295733,23.382679,11.052677,0.997243,-2.448983,23.250694,19.146441,0.997784,-9.400996,-3.350164,-0.213593,1.385888,32.731415,14.606280,0.044177,2.154710,27.344433,16.013073,0.845078,1.385903,32.731445,14.606261,0.872736,-1.160512,28.125238,15.720116,0.761470,0.561705,27.556906,13.006210,0.903147</t>
  </si>
  <si>
    <t>18156,151.300000,0.012847,-0.015385,-35.502510,2.734048,23.334229,16.787041,0.001716,7.355890,23.369097,20.160830,0.993607,3.295310,23.383062,11.053142,0.995228,-2.449055,23.250528,19.147146,0.996325,-9.481334,-3.324585,0.024444,1.384123,32.735119,14.609822,0.047921,2.149720,27.345306,16.007494,0.844494,1.384138,32.735149,14.609803,0.872448,-1.165361,28.131882,15.728734,0.762171,0.545002,27.563772,13.007297,0.903934</t>
  </si>
  <si>
    <t>18157,151.308333,0.012247,-0.015475,-35.508503,2.733651,23.332523,16.788521,0.001390,7.355141,23.367348,20.162794,0.996527,3.295513,23.381346,11.054682,0.996595,-2.449700,23.248882,19.148085,0.996108,-9.495923,-3.330893,0.022561,1.386652,32.734703,14.609258,0.047368,2.150867,27.344856,16.007555,0.843851,1.386666,32.734737,14.609239,0.866030,-1.164012,28.132238,15.728659,0.752058,0.546246,27.563387,13.007310,0.872768</t>
  </si>
  <si>
    <t>18158,151.316667,0.015037,-0.016047,-35.503632,2.734682,23.334099,16.787580,0.001442,7.356457,23.369183,20.161461,0.995827,3.296054,23.382889,11.053692,0.996124,-2.448465,23.250229,19.147585,0.997122,-9.412210,-3.365095,-0.221220,1.385491,32.731213,14.606524,0.044034,2.153176,27.344481,16.014885,0.843873,1.385505,32.731247,14.606504,0.872561,-1.161873,28.125828,15.721416,0.760300,0.560477,27.556414,13.007823,0.905408</t>
  </si>
  <si>
    <t>18159,151.325000,-0.003236,-0.000560,-35.505959,2.734090,23.333462,16.788155,0.001854,7.355739,23.366158,20.162231,0.994876,3.295711,23.383621,11.054302,0.996583,-2.449178,23.250605,19.147928,0.997833,-9.499803,-3.332860,-0.000487,1.385706,32.735806,14.609663,0.047257,2.149137,27.346066,16.008797,0.842089,1.385721,32.735840,14.609644,0.866471,-1.165598,28.133566,15.728529,0.751539,0.545697,27.564367,13.007905,0.877034</t>
  </si>
  <si>
    <t>18160,151.333333,0.021179,-0.019721,-35.503815,2.735647,23.334759,16.787720,0.001482,7.357407,23.370554,20.161613,0.995743,3.297034,23.383242,11.053830,0.996825,-2.447498,23.250484,19.147713,0.998916,-9.492473,-3.330373,0.035984,1.386053,32.735920,14.609233,0.046967,2.150840,27.346039,16.007097,0.845186,1.386068,32.735954,14.609213,0.867376,-1.164139,28.133282,15.728998,0.751556,0.545521,27.564638,13.007231,0.874910</t>
  </si>
  <si>
    <t>18161,151.341667,0.017087,-0.012667,-35.503193,2.735991,23.335588,16.788000,0.001392,7.357790,23.370638,20.161846,0.995709,3.297317,23.384737,11.054111,0.996099,-2.447134,23.251392,19.148041,0.997235,-9.412682,-3.353640,0.032047,1.380649,32.737568,14.607528,0.045951,2.152961,27.349339,16.007612,0.852506,1.380664,32.737602,14.607509,0.870350,-1.163114,28.131834,15.729187,0.755057,0.547343,27.564461,13.007656,0.875486</t>
  </si>
  <si>
    <t>18162,151.350000,0.020325,-0.004921,-35.605534,2.746659,23.337027,16.778322,0.018914,7.362422,23.371878,20.160425,0.982689,3.318223,23.386986,11.045452,0.940430,-2.440669,23.252216,19.129091,0.948557,-9.378067,-3.354515,-0.178885,1.384619,32.733509,14.607673,0.043123,2.156263,27.346775,16.013868,0.847062,1.384634,32.733543,14.607653,0.873203,-1.159421,28.126379,15.722948,0.764354,0.561350,27.558739,13.007982,0.902580</t>
  </si>
  <si>
    <t>18163,151.358333,0.016108,-0.014442,-35.506855,2.734952,23.335793,16.788137,0.002221,7.356536,23.370867,20.162279,0.994258,3.296646,23.384752,11.054281,0.995785,-2.448326,23.251759,19.147850,0.996675,-9.391049,-3.357049,-0.184743,1.384271,32.733501,14.607851,0.043781,2.154594,27.346680,16.014442,0.846738,1.384285,32.733532,14.607832,0.873687,-1.160890,28.126997,15.723166,0.761824,0.560009,27.558815,13.008395,0.905002</t>
  </si>
  <si>
    <t>18164,151.366667,0.018857,-0.020652,-35.505497,2.734315,23.335535,16.788500,0.001136,7.355977,23.371197,20.162529,0.996758,3.295871,23.383902,11.054626,0.997547,-2.448903,23.251509,19.148344,0.998691,-9.450011,-3.300398,0.031580,1.382659,32.737015,14.612746,0.047742,2.151239,27.347004,16.008022,0.844524,1.382674,32.737045,14.612727,0.865839,-1.164282,28.131914,15.729782,0.755475,0.546242,27.565914,13.008006,0.873767</t>
  </si>
  <si>
    <t>18165,151.375000,0.016121,-0.020739,-35.511444,2.735364,23.335379,16.788662,0.001824,7.356678,23.370827,20.163170,0.995537,3.297518,23.383711,11.054846,0.996123,-2.448103,23.251604,19.147966,0.996431,-9.372934,-3.337440,-0.249070,1.382334,32.732590,14.609681,0.043098,2.153080,27.345848,16.016335,0.842286,1.382349,32.732624,14.609662,0.871506,-1.162361,28.124947,15.721326,0.766974,0.561907,27.557838,13.008468,0.903946</t>
  </si>
  <si>
    <t>18166,151.383333,0.011682,-0.010138,-35.509510,2.734096,23.334791,16.789833,0.001160,7.355526,23.369255,20.164190,0.995537,3.296059,23.384138,11.056007,0.996123,-2.449298,23.250978,19.149298,0.996431,-9.464210,-3.311237,0.005318,1.382169,32.737194,14.613046,0.046587,2.148968,27.347380,16.010056,0.842286,1.382184,32.737228,14.613027,0.871506,-1.166260,28.132952,15.730217,0.766974,0.545282,27.565865,13.009308,0.903946</t>
  </si>
  <si>
    <t>18167,151.391667,0.011070,-0.018479,-35.506187,2.734853,23.334534,16.789421,0.001458,7.356481,23.369440,20.163506,0.997388,3.296485,23.383041,11.055556,0.997693,-2.448405,23.251122,19.149199,0.997645,-9.420068,-3.371352,-0.228833,1.385555,32.732700,14.607503,0.044540,2.152384,27.346050,16.016649,0.845543,1.385570,32.732735,14.607483,0.866667,-1.162529,28.127789,15.722704,0.759742,0.560053,27.557802,13.009378,0.878694</t>
  </si>
  <si>
    <t>18168,151.400000,0.008593,-0.015791,-35.511860,2.734142,23.334564,16.790216,0.001306,7.355437,23.369112,20.164761,0.996422,3.296343,23.383316,11.056408,0.996545,-2.449353,23.251265,19.149479,0.996699,-9.411269,-3.373349,-0.225579,1.384571,32.732983,14.607450,0.044252,2.152296,27.346483,16.016684,0.845598,1.384586,32.733013,14.607431,0.873011,-1.162753,28.127714,15.722924,0.761854,0.559748,27.557919,13.009508,0.906148</t>
  </si>
  <si>
    <t>18169,151.408333,0.017003,-0.023884,-35.507587,2.734936,23.335331,16.789473,0.001831,7.356477,23.371033,20.163668,0.997052,3.296702,23.383354,11.055615,0.997361,-2.448371,23.251604,19.149132,0.997362,-9.376503,-3.354601,-0.188490,1.383119,32.733768,14.608796,0.043915,2.154731,27.347105,16.015274,0.846170,1.383134,32.733803,14.608776,0.873526,-1.160934,28.126577,15.723784,0.764549,0.560305,27.558920,13.009117,0.906941</t>
  </si>
  <si>
    <t>18170,151.416667,0.009701,-0.013292,-35.493603,2.734390,23.335617,16.789736,0.003581,7.356759,23.370106,20.162809,0.995352,3.294763,23.384628,11.055751,0.995908,-2.448351,23.252115,19.150644,0.996333,-9.400337,-3.350810,-0.218922,1.385271,32.733627,14.609289,0.042908,2.154058,27.346697,16.016293,0.844542,1.385285,32.733662,14.609270,0.872503,-1.161150,28.127438,15.723017,0.763861,0.561319,27.559063,13.009281,0.904916</t>
  </si>
  <si>
    <t>18171,151.425000,0.004034,-0.005987,-35.504372,2.735660,23.335911,16.789015,0.003107,7.357399,23.369513,20.162960,0.991543,3.297116,23.385599,11.055141,0.994213,-2.447533,23.252621,19.148939,0.996745,-9.388368,-3.343642,-0.226344,1.384442,32.734303,14.609771,0.043169,2.154187,27.347391,16.016336,0.845270,1.384457,32.734333,14.609751,0.873188,-1.161147,28.127447,15.722651,0.763115,0.561847,27.559721,13.009111,0.905273</t>
  </si>
  <si>
    <t>18172,151.433333,0.003579,-0.008012,-35.503937,2.734930,23.336653,16.789330,0.003107,7.356693,23.370338,20.163240,0.991654,3.296343,23.386135,11.055450,0.993684,-2.448246,23.253489,19.149294,0.995586,-9.455028,-3.322464,0.046105,1.385242,32.737915,14.611491,0.047224,2.153708,27.348301,16.008350,0.846298,1.385256,32.737949,14.611472,0.873458,-1.161820,28.133455,15.730884,0.765090,0.547795,27.566360,13.008763,0.905311</t>
  </si>
  <si>
    <t>18173,151.441667,0.003711,-0.007844,-35.500526,2.734588,23.336662,16.788639,0.002245,7.356553,23.370348,20.162273,0.993182,3.295660,23.386162,11.054728,0.994209,-2.448447,23.253479,19.148912,0.997016,-9.490347,-3.328519,0.023064,1.384938,32.738789,14.611814,0.046744,2.149678,27.348953,16.009880,0.847605,1.384953,32.738819,14.611794,0.868194,-1.165278,28.136026,15.731025,0.756577,0.545030,27.567455,13.009648,0.878661</t>
  </si>
  <si>
    <t>18174,151.450000,0.018928,-0.017993,-35.503422,2.733962,23.336775,16.789604,0.001460,7.355747,23.372286,20.163465,0.995806,3.295310,23.385408,11.055711,0.996389,-2.449171,23.252634,19.149632,0.997449,-9.489841,-3.330084,0.028681,1.383685,32.738739,14.611572,0.047136,2.148583,27.348923,16.009621,0.846823,1.383699,32.738773,14.611552,0.867902,-1.166403,28.135983,15.731091,0.754505,0.543631,27.567390,13.009548,0.878286</t>
  </si>
  <si>
    <t>18175,151.458333,0.016712,-0.015916,-35.508404,2.735507,23.335800,16.789635,0.002226,7.357000,23.371012,20.163900,0.994426,3.297356,23.384621,11.055792,0.995521,-2.447834,23.251774,19.149208,0.996137,-9.481446,-3.326356,0.019032,1.385286,32.737240,14.612028,0.047127,2.150779,27.347492,16.010015,0.843718,1.385300,32.737274,14.612009,0.866238,-1.164280,28.134045,15.730927,0.751268,0.546324,27.565817,13.009667,0.876216</t>
  </si>
  <si>
    <t>18176,151.466667,0.017483,-0.014799,-35.500740,2.734493,23.335556,16.790468,0.001517,7.356438,23.370764,20.164118,0.995053,3.295574,23.384495,11.056553,0.995617,-2.448531,23.251413,19.150734,0.998296,-9.423397,-3.351410,-0.240671,1.386660,32.732922,14.609697,0.044251,2.152874,27.345800,16.017376,0.844915,1.386674,32.732956,14.609678,0.872031,-1.161927,28.127781,15.722810,0.761726,0.561336,27.558556,13.009757,0.902390</t>
  </si>
  <si>
    <t>18177,151.475000,0.006806,-0.002794,-35.501801,2.734446,23.334806,16.788961,0.002648,7.356334,23.368444,20.162701,0.992951,3.295642,23.384840,11.055066,0.994751,-2.448636,23.251133,19.149113,0.996235,-9.487511,-3.314870,0.008266,1.384182,32.737751,14.612725,0.047085,2.148860,27.347696,16.009979,0.843540,1.384197,32.737782,14.612706,0.866385,-1.166065,28.134609,15.730301,0.752069,0.545079,27.566675,13.009318,0.876898</t>
  </si>
  <si>
    <t>18178,151.483333,0.014398,-0.015865,-35.497406,2.734312,23.335798,16.789032,0.001411,7.356453,23.370819,20.162409,0.996172,3.295061,23.384600,11.055082,0.995991,-2.448579,23.251978,19.149599,0.997238,-9.481972,-3.317311,0.010770,1.384127,32.737659,14.612039,0.047297,2.149381,27.347729,16.009443,0.844208,1.384141,32.737694,14.612019,0.867263,-1.165631,28.134319,15.729902,0.751557,0.545430,27.566448,13.008854,0.876167</t>
  </si>
  <si>
    <t>18179,151.491667,0.030599,0.137223,-35.519463,2.734816,23.344046,16.796030,0.012077,7.355654,23.371355,20.171267,0.976664,3.297751,23.408327,11.062447,0.966366,-2.448956,23.252457,19.154375,0.989697,-9.491087,-3.323924,0.036177,1.385140,32.737610,14.611800,0.047192,2.150035,27.347595,16.009075,0.843117,1.385155,32.737644,14.611780,0.866373,-1.164958,28.134787,15.731014,0.752439,0.544757,27.566486,13.009210,0.877319</t>
  </si>
  <si>
    <t>18180,151.500000,0.011736,-0.013872,-35.504845,2.734571,23.336836,16.788595,0.001289,7.356277,23.371523,20.162575,0.996610,3.296067,23.385811,11.054722,0.996794,-2.448630,23.253172,19.148489,0.997009,-9.379013,-3.347807,-0.193681,1.381963,32.734764,14.610547,0.045162,2.153215,27.347925,16.016558,0.848441,1.381978,32.734795,14.610527,0.873861,-1.162388,28.127558,15.724787,0.766838,0.559124,27.560112,13.010250,0.906858</t>
  </si>
  <si>
    <t>18181,151.508333,0.023541,-0.022265,-35.506298,2.734998,23.336960,16.789431,0.001930,7.356611,23.373095,20.163521,0.996610,3.296631,23.385210,11.055563,0.996794,-2.448246,23.252575,19.149204,0.997009,-9.465411,-3.311779,0.049770,1.383988,32.738625,14.612776,0.046786,2.151502,27.348593,16.008562,0.848441,1.384003,32.738655,14.612757,0.873861,-1.163888,28.134415,15.731354,0.766838,0.545533,27.567535,13.009068,0.906858</t>
  </si>
  <si>
    <t>18182,151.516667,0.009031,-0.012423,-35.504402,2.734865,23.336624,16.788485,0.002525,7.356597,23.371008,20.162428,0.995366,3.296320,23.385717,11.054606,0.996399,-2.448322,23.253147,19.148415,0.996604,-9.360806,-3.342815,-0.187395,1.381812,32.734570,14.609573,0.044069,2.154873,27.347828,16.014954,0.848658,1.381827,32.734604,14.609554,0.868676,-1.161000,28.126453,15.723576,0.757513,0.560434,27.559830,13.008818,0.879178</t>
  </si>
  <si>
    <t>18183,151.525000,0.004178,-0.004182,-35.500206,2.734412,23.336573,16.788525,0.003406,7.356395,23.370081,20.162136,0.992833,3.295451,23.386444,11.054613,0.994267,-2.448609,23.253195,19.148823,0.996556,-9.453781,-3.351435,0.039753,1.380394,32.740017,14.609522,0.045866,2.148975,27.351147,16.009186,0.845701,1.380409,32.740051,14.609502,0.872460,-1.166566,28.136063,15.731226,0.768942,0.543135,27.567614,13.009444,0.903692</t>
  </si>
  <si>
    <t>18184,151.533333,0.017990,-0.020777,-35.506371,2.734784,23.336952,16.789303,0.002020,7.356396,23.372551,20.163401,0.990399,3.296428,23.385296,11.055437,0.992969,-2.448471,23.253008,19.149067,0.996098,-9.371716,-3.349066,-0.188667,1.381018,32.734344,14.609623,0.044484,2.153055,27.347612,16.015604,0.851650,1.381033,32.734379,14.609604,0.870132,-1.162670,28.126835,15.724127,0.755752,0.558668,27.559582,13.009439,0.879882</t>
  </si>
  <si>
    <t>18185,151.541667,0.015147,-0.016908,-35.508686,2.734488,23.336275,16.789110,0.001509,7.355964,23.371418,20.163397,0.995054,3.296366,23.384979,11.055270,0.995208,-2.448867,23.252430,19.148659,0.995374,-9.387244,-3.347345,-0.228223,1.383387,32.733410,14.609805,0.043228,2.153218,27.346615,16.016760,0.848578,1.383402,32.733444,14.609785,0.873244,-1.162127,28.126579,15.722947,0.768234,0.560939,27.558702,13.009485,0.904100</t>
  </si>
  <si>
    <t>18186,151.550000,0.002271,0.001704,-35.503750,2.733414,23.335127,16.789478,0.002443,7.355190,23.368135,20.163378,0.996141,3.294810,23.385569,11.055607,0.996846,-2.449756,23.251680,19.149446,0.997364,-9.423358,-3.365145,-0.200956,1.384870,32.734062,14.609212,0.045263,2.151886,27.347082,16.017000,0.844408,1.384885,32.734093,14.609192,0.872316,-1.163096,28.129160,15.724730,0.762861,0.558185,27.559530,13.010505,0.903385</t>
  </si>
  <si>
    <t>18187,151.558333,0.013721,-0.018049,-35.501171,2.735282,23.335857,16.788914,0.001897,7.357203,23.370951,20.162594,0.993454,3.296410,23.384434,11.055000,0.996143,-2.447764,23.252188,19.149143,0.997264,-9.375279,-3.350563,-0.193408,1.382205,32.732967,14.609093,0.043838,2.153823,27.346245,16.015345,0.844932,1.382219,32.732998,14.609073,0.872882,-1.161834,28.125645,15.723580,0.761490,0.559681,27.558187,13.009048,0.906910</t>
  </si>
  <si>
    <t>18188,151.566667,-0.000324,-0.006510,-35.511837,2.733882,23.335056,16.788626,0.002344,7.355184,23.368338,20.163174,0.993517,3.296089,23.384649,11.054826,0.995405,-2.449625,23.252182,19.147877,0.997205,-9.436050,-3.303140,0.040325,1.381396,32.736946,14.613119,0.047093,2.151462,27.347147,16.008392,0.847013,1.381411,32.736977,14.613099,0.867190,-1.164286,28.131271,15.730659,0.758571,0.545940,27.565617,13.008626,0.875681</t>
  </si>
  <si>
    <t>18189,151.575000,0.014758,-0.014500,-35.503323,2.735234,23.336536,16.788630,0.001548,7.357028,23.371504,20.162483,0.995521,3.296576,23.385477,11.054739,0.995954,-2.447899,23.252626,19.148659,0.996774,-9.376501,-3.366611,-0.194128,1.383026,32.734074,14.607984,0.042707,2.154581,27.347725,16.015711,0.846352,1.383041,32.734104,14.607965,0.873508,-1.161070,28.127113,15.723840,0.761602,0.560343,27.558863,13.009407,0.903862</t>
  </si>
  <si>
    <t>18190,151.583333,0.022208,0.014918,-35.532726,2.737906,23.338638,16.788828,0.004689,7.357964,23.372475,20.165073,0.987560,3.302183,23.390598,11.055252,0.988939,-2.446428,23.252844,19.146156,0.990437,-9.481771,-3.323855,0.039428,1.385022,32.737820,14.611602,0.047159,2.150854,27.347908,16.008778,0.844195,1.385037,32.737850,14.611583,0.867416,-1.164281,28.134575,15.730910,0.751233,0.545374,27.566580,13.009003,0.876480</t>
  </si>
  <si>
    <t>18191,151.591667,0.013329,-0.015421,-35.505409,2.736143,23.336624,16.788948,0.002112,7.357815,23.371531,20.162973,0.994149,3.297695,23.385460,11.055077,0.996335,-2.447080,23.252880,19.148792,0.997500,-9.450255,-3.310112,0.021995,1.382341,32.738537,14.612636,0.046668,2.150759,27.348801,16.009066,0.846407,1.382356,32.738571,14.612617,0.866926,-1.164727,28.133640,15.730220,0.760926,0.546172,27.567122,13.008788,0.879154</t>
  </si>
  <si>
    <t>18192,151.600000,0.018795,-0.017507,-35.500710,2.735701,23.337263,16.788685,0.002029,7.357645,23.372736,20.162329,0.994630,3.296778,23.385944,11.054768,0.996503,-2.447320,23.253111,19.148956,0.997281,-9.458694,-3.313942,0.027894,1.385351,32.737785,14.612020,0.046897,2.153100,27.348003,16.008629,0.844800,1.385365,32.737820,14.612001,0.867345,-1.162298,28.133333,15.730117,0.752343,0.548209,27.566422,13.008520,0.876433</t>
  </si>
  <si>
    <t>18193,151.608333,0.015940,-0.018393,-35.507839,2.735621,23.337000,16.788918,0.002209,7.357147,23.372292,20.163137,0.993621,3.297414,23.385563,11.055069,0.995463,-2.447697,23.253143,19.148546,0.997793,-9.376797,-3.360051,-0.205385,1.383999,32.733971,14.608017,0.043050,2.155289,27.347513,16.015471,0.844886,1.384014,32.734005,14.607997,0.872647,-1.160304,28.126904,15.722959,0.763920,0.561688,27.558887,13.008846,0.903393</t>
  </si>
  <si>
    <t>18194,151.616667,0.019091,-0.008102,-35.505470,2.735192,23.336649,16.788635,0.001366,7.356855,23.371592,20.162668,0.996375,3.296744,23.386274,11.054771,0.996590,-2.448024,23.252083,19.148462,0.996852,-9.343618,-3.341894,-0.199683,1.382085,32.733692,14.609124,0.043214,2.156528,27.347219,16.014771,0.843580,1.382100,32.733727,14.609104,0.871897,-1.159526,28.124804,15.722670,0.765016,0.562666,27.558664,13.008289,0.903336</t>
  </si>
  <si>
    <t>18195,151.625000,0.013164,-0.029285,-35.502918,2.734103,23.335247,16.789413,0.000682,7.355921,23.370956,20.163229,0.997765,3.295406,23.382694,11.055509,0.997801,-2.449016,23.252090,19.149504,0.998844,-9.478247,-3.434547,-0.196884,1.393009,32.730736,14.601569,0.044798,2.155221,27.344692,16.015526,0.837413,1.393024,32.730770,14.601549,0.868446,-1.159086,28.129614,15.723220,0.755426,0.560916,27.555117,13.009209,0.900291</t>
  </si>
  <si>
    <t>18196,151.633333,0.021246,-0.008147,-35.501484,2.734894,23.336475,16.789379,0.001234,7.356792,23.371593,20.163090,0.997765,3.296045,23.386118,11.055475,0.997801,-2.448155,23.251719,19.149567,0.998844,-9.754382,-3.473805,-0.230377,1.416456,32.727821,14.598107,0.046123,2.152241,27.339285,16.016575,0.837413,1.416471,32.727852,14.598088,0.868446,-1.158138,28.139826,15.722129,0.755426,0.560340,27.555006,13.009357,0.900291</t>
  </si>
  <si>
    <t>18197,151.641667,,,,,,,,,,,,,,,,,,,,,,,,,,,,,,,,,,,,,,,,,,</t>
  </si>
  <si>
    <t>18198,151.650000,0.031533,-0.018547,-35.593613,2.729820,23.336946,16.795448,0.008839,7.346281,23.373507,20.176580,0.996356,3.300183,23.385653,11.062446,0.996626,-2.457002,23.251682,19.147314,0.997555,-9.921372,-3.574492,-0.268659,1.456275,32.723434,14.577629,0.041823,2.176069,27.335438,16.006298,0.834101,1.456290,32.723469,14.577609,0.868795,-1.131890,28.144943,15.709188,0.742149,0.585861,27.550182,12.998117,0.904344</t>
  </si>
  <si>
    <t>18199,151.658333,0.011838,-0.009166,-35.596134,2.729351,23.336136,16.794834,0.008153,7.345675,23.370556,20.176176,0.978741,3.299982,23.385586,11.061864,0.981079,-2.457604,23.252270,19.146460,0.977883,-10.278342,-3.869689,-0.227232,1.497403,32.719303,14.545547,0.043740,2.185710,27.334013,15.999722,0.841366,1.497418,32.719334,14.545528,0.873332,-1.117586,28.162802,15.703895,0.764219,0.591981,27.543875,12.993061,0.908287</t>
  </si>
  <si>
    <t>18200,151.666667,0.031822,-0.021874,-35.594463,2.729958,23.337536,16.795227,0.008906,7.346366,23.374315,20.176426,0.977813,3.300405,23.385912,11.062232,0.984195,-2.456899,23.252382,19.147020,0.976292,-10.072700,-4.018590,-0.237649,1.485208,32.719608,14.528968,0.039443,2.193309,27.340620,15.996885,0.848073,1.485223,32.719639,14.528948,0.873396,-1.113033,28.156736,15.699855,0.731465,0.598005,27.536953,12.990146,0.895256</t>
  </si>
  <si>
    <t>18201,151.675000,0.020132,-0.017952,-35.589874,2.729197,23.337090,16.794767,0.007931,7.345883,23.372696,20.175598,0.976997,3.299195,23.385742,11.061728,0.982086,-2.457489,23.252832,19.146971,0.975643,-10.176579,-4.032279,-0.260683,1.499320,32.717510,14.526331,0.041212,2.197302,27.337715,15.996141,0.878721,1.499335,32.717541,14.526312,0.881034,-1.107473,28.159641,15.697696,0.759073,0.603410,27.535975,12.988779,0.886300</t>
  </si>
  <si>
    <t>18202,151.683333,0.029212,0.142072,-35.598701,2.730413,23.344826,16.801012,0.014807,7.346579,23.371719,20.182636,0.977491,3.301279,23.409580,11.068220,0.985070,-2.456617,23.253180,19.152176,0.975796,-10.212261,-4.019702,-0.230339,1.504091,32.716553,14.528222,0.040386,2.199229,27.335840,15.996033,0.875609,1.504106,32.716579,14.528203,0.879821,-1.105146,28.160042,15.699430,0.755889,0.604022,27.536083,12.989499,0.886120</t>
  </si>
  <si>
    <t>18203,151.691667,0.044596,0.130817,-35.600643,2.730700,23.344780,16.802145,0.013252,7.346744,23.373575,20.183922,0.980153,3.301743,23.408562,11.069359,0.984787,-2.456387,23.252203,19.153154,0.976786,-10.208395,-4.037320,-0.243468,1.502384,32.716824,14.528463,0.041965,2.197722,27.336676,15.998239,0.877444,1.502400,32.716854,14.528444,0.879382,-1.106672,28.160494,15.700790,0.756440,0.603011,27.535751,12.991364,0.883051</t>
  </si>
  <si>
    <t>18204,151.700000,0.023363,-0.024790,-35.587265,2.729329,23.336107,16.795809,0.007874,7.346169,23.372375,20.176426,0.978972,3.299063,23.384106,11.062738,0.984528,-2.457244,23.251837,19.148258,0.977596,-10.808701,-3.834679,-0.255661,1.557757,32.703594,14.549950,0.049624,2.195493,27.311447,16.001774,0.818321,1.557773,32.703625,14.549931,0.857486,-1.099841,28.170818,15.704401,0.726577,0.605574,27.537527,12.994268,0.889572</t>
  </si>
  <si>
    <t>18205,151.708333,,,,,,,,,,,,,,,,,,,,,,,,,,,,,,,,,,,,,,,,,,</t>
  </si>
  <si>
    <t>18206,151.716667,0.015519,-0.013141,-35.580223,2.728338,23.335339,16.795259,0.007325,7.345597,23.370289,20.175318,0.979355,3.297374,23.384426,11.062130,0.986183,-2.457958,23.251303,19.148331,0.977886,-10.951952,-3.901792,-0.322126,1.572624,32.699509,14.544220,0.050403,2.195968,27.307827,16.004000,0.814275,1.572639,32.699539,14.544201,0.856094,-1.097001,28.174767,15.702431,0.719640,0.609350,27.533636,12.994734,0.889245</t>
  </si>
  <si>
    <t>18207,151.725000,0.017662,-0.019336,-35.587185,2.728741,23.336025,16.795256,0.007738,7.345589,23.371513,20.175869,0.979558,3.298473,23.384514,11.062188,0.984751,-2.457837,23.252048,19.147705,0.978326,-11.459595,-3.761203,-0.269951,1.622841,32.687824,14.555367,0.055315,2.198648,27.287043,16.000956,0.773566,1.622857,32.687855,14.555347,0.843907,-1.086578,28.184097,15.703029,0.702708,0.612895,27.534775,12.992959,0.895950</t>
  </si>
  <si>
    <t>18208,151.733333,0.013897,-0.011035,-35.587097,2.729207,23.335337,16.794687,0.007863,7.346063,23.370031,20.175299,0.979179,3.298932,23.384619,11.061626,0.984864,-2.457374,23.251360,19.147133,0.978466,-11.272596,-4.050304,-0.291019,1.613845,32.692150,14.524622,0.050845,2.208325,27.300613,15.996925,0.816998,1.613861,32.692181,14.524603,0.856397,-1.080021,28.185358,15.696612,0.714733,0.619881,27.528027,12.988742,0.885664</t>
  </si>
  <si>
    <t>18209,151.741667,0.014630,-0.010431,-35.578407,2.728586,23.335754,16.794359,0.007405,7.345953,23.370474,20.174273,0.978790,3.297442,23.385105,11.061213,0.986240,-2.457636,23.251686,19.147591,0.977314,-11.456516,-4.145813,-0.298512,1.644215,32.686623,14.510544,0.049022,2.221736,27.295662,15.991679,0.815666,1.644231,32.686649,14.510525,0.855480,-1.063822,28.190428,15.690547,0.721130,0.633417,27.523167,12.983437,0.883665</t>
  </si>
  <si>
    <t>18210,151.750000,0.015749,-0.016372,-35.590660,2.728975,23.336344,16.794577,0.007933,7.345620,23.371502,20.175474,0.977881,3.299056,23.385111,11.061546,0.985099,-2.457750,23.252419,19.146706,0.976634,-11.720844,-4.113237,-0.315100,1.681205,32.684132,14.508732,0.046992,2.233372,27.289841,15.987399,0.815969,1.681221,32.684162,14.508713,0.863485,-1.047922,28.199837,15.685415,0.714337,0.647313,27.526134,12.978643,0.902165</t>
  </si>
  <si>
    <t>18211,151.758333,0.036924,0.138949,-35.592747,2.730357,23.343714,16.800943,0.014494,7.346871,23.371414,20.182089,0.977881,3.300618,23.408232,11.068087,0.985099,-2.456418,23.251495,19.152653,0.976634,-12.200066,-4.031747,-0.296757,1.736766,32.672493,14.512528,0.050495,2.243691,27.271610,15.983319,0.815969,1.736783,32.672520,14.512509,0.863485,-1.029859,28.209532,15.682740,0.714337,0.659635,27.525583,12.974949,0.902165</t>
  </si>
  <si>
    <t>18212,151.766667,0.017346,-0.021785,-35.590611,2.729302,23.336884,16.794563,0.006997,7.345948,23.372490,20.175451,0.977732,3.299376,23.385124,11.061527,0.982267,-2.457419,23.253036,19.146706,0.976844,-12.292028,-4.450704,-0.300307,1.753975,32.666786,14.469499,0.053156,2.254485,27.275764,15.978168,0.789682,1.753991,32.666817,14.469479,0.856576,-1.018012,28.216764,15.675743,0.699534,0.666335,27.510738,12.970411,0.906827</t>
  </si>
  <si>
    <t>18213,151.775000,0.024022,-0.020140,-35.586678,2.730185,23.335835,16.795149,0.007222,7.347059,23.371883,20.175722,0.979561,3.299861,23.384306,11.062077,0.987334,-2.456363,23.251314,19.147644,0.978431,-12.372689,-4.462794,-0.295301,1.768149,32.663715,14.466065,0.053284,2.261228,27.272272,15.975681,0.811098,1.768165,32.663746,14.466045,0.856342,-1.009973,28.217844,15.673505,0.693099,0.673021,27.508930,12.968087,0.884824</t>
  </si>
  <si>
    <t>18214,151.783333,0.005867,0.000756,-35.582420,2.729433,23.335106,16.793949,0.006632,7.346569,23.368460,20.174194,0.979676,3.298697,23.385489,11.060854,0.986492,-2.456967,23.251373,19.146801,0.978450,-12.435444,-4.455545,-0.290969,1.774762,32.661949,14.467636,0.054074,2.261975,27.269756,15.976475,0.812014,1.774779,32.661980,14.467616,0.856898,-1.008198,28.218973,15.674582,0.692269,0.673890,27.508587,12.968988,0.884704</t>
  </si>
  <si>
    <t>18215,151.791667,0.015981,-0.021714,-35.581528,2.728550,23.334700,16.794905,0.006895,7.345733,23.370193,20.175062,0.979359,3.297717,23.382935,11.061781,0.988655,-2.457798,23.250973,19.147869,0.979042,-12.503143,-4.467365,-0.369685,1.775099,32.662605,14.468919,0.052452,2.254564,27.270645,15.981063,0.807669,1.775116,32.662636,14.468900,0.854754,-1.014193,28.223223,15.674472,0.688893,0.670625,27.509680,12.971407,0.885659</t>
  </si>
  <si>
    <t>18216,151.800000,0.014891,-0.012878,-35.592110,2.729077,23.334547,16.794132,0.007602,7.345637,23.369431,20.175148,0.979909,3.299304,23.383656,11.061122,0.987221,-2.457708,23.250555,19.146126,0.978257,-12.299366,-4.296183,-0.305841,1.755698,32.666714,14.486938,0.051277,2.254553,27.271704,15.981843,0.799635,1.755715,32.666744,14.486919,0.853733,-1.017627,28.213888,15.679690,0.684036,0.668443,27.514734,12.973650,0.887875</t>
  </si>
  <si>
    <t>18217,151.808333,0.019129,-0.000117,-35.682796,2.739998,23.335665,16.784760,0.026363,7.351198,23.370136,20.173086,0.979165,3.319293,23.386095,11.052668,0.985686,-2.450498,23.250767,19.128523,0.978366,-12.499317,-4.417956,-0.294119,1.770531,32.662018,14.478038,0.055393,2.251460,27.268337,15.983582,0.812138,1.770547,32.662045,14.478019,0.860127,-1.017596,28.221375,15.681648,0.699226,0.664229,27.510818,12.975936,0.894031</t>
  </si>
  <si>
    <t>18218,151.816667,0.015318,0.029039,-35.607723,2.732483,23.336578,16.794395,0.007748,7.348122,23.369022,20.176693,0.975198,3.304270,23.389885,11.061576,0.985913,-2.454942,23.250828,19.144915,0.977073,-12.315374,-4.275521,-0.321978,1.752475,32.666988,14.493494,0.051870,2.249411,27.271410,15.986994,0.810980,1.752491,32.667015,14.493474,0.859250,-1.022420,28.214533,15.683969,0.695580,0.664421,27.515734,12.978315,0.892937</t>
  </si>
  <si>
    <t>18219,151.825000,0.008442,-0.006500,-35.583542,2.728805,23.335375,16.794117,0.007867,7.345873,23.369364,20.174446,0.977751,3.298179,23.385057,11.061027,0.985567,-2.457637,23.251707,19.146877,0.977194,-12.583081,-4.416137,-0.302304,1.778276,32.660057,14.479528,0.056057,2.251159,27.265688,15.985140,0.800177,1.778292,32.660088,14.479509,0.851108,-1.016467,28.223467,15.682732,0.671500,0.664720,27.510469,12.977263,0.878106</t>
  </si>
  <si>
    <t>18220,151.833333,0.007568,-0.009838,-35.586369,2.729612,23.335543,16.794128,0.007515,7.346514,23.369656,20.174683,0.978714,3.299270,23.384880,11.061063,0.986229,-2.456947,23.252089,19.146639,0.978246,-12.668825,-4.485380,-0.327064,1.791179,32.658703,14.471957,0.055859,2.255935,27.265566,15.984511,0.800699,1.791195,32.658733,14.471938,0.852943,-1.010240,28.227741,15.680369,0.668438,0.670323,27.508842,12.976076,0.881254</t>
  </si>
  <si>
    <t>18221,151.841667,0.014167,-0.009541,-35.586056,2.729406,23.335699,16.794392,0.006417,7.346323,23.370329,20.174921,0.979216,3.299026,23.385134,11.061324,0.989377,-2.457131,23.251638,19.146929,0.978450,-12.766790,-4.528502,-0.307624,1.806657,32.655678,14.464116,0.055914,2.262799,27.262741,15.980000,0.804036,1.806674,32.655708,14.464097,0.854990,-1.001850,28.230385,15.676840,0.667915,0.676120,27.506786,12.972190,0.883006</t>
  </si>
  <si>
    <t>18222,151.850000,0.006375,0.003211,-35.677631,2.739732,23.336006,16.783979,0.025561,7.351244,23.369253,20.171890,0.966686,3.318522,23.386639,11.051840,0.930805,-2.450571,23.252125,19.128206,0.947583,-12.872386,-4.562733,-0.364403,1.822645,32.652580,14.457740,0.056229,2.268010,27.260069,15.978321,0.801344,1.822662,32.652611,14.457721,0.853456,-0.994674,28.233225,15.671672,0.667673,0.684261,27.504498,12.968999,0.882264</t>
  </si>
  <si>
    <t>18223,151.858333,0.006680,-0.009307,-35.581184,2.729215,23.334927,16.793558,0.006587,7.346425,23.368938,20.173695,0.979074,3.298355,23.384310,11.060441,0.988851,-2.457132,23.251532,19.146536,0.977902,-12.940873,-4.590875,-0.332141,1.834755,32.649837,14.451927,0.055222,2.274431,27.257315,15.974124,0.800965,1.834771,32.649868,14.451907,0.854765,-0.987244,28.234409,15.669272,0.668634,0.689010,27.502647,12.965755,0.886565</t>
  </si>
  <si>
    <t>18224,151.866667,,,,,,,,,,,,,,,,,,,,,,,,,,,,,,,,,,,,,,,,,,</t>
  </si>
  <si>
    <t>18225,151.875000,0.000464,-0.006140,-35.580315,2.728878,23.333685,16.794188,0.006388,7.346141,23.367010,20.174255,0.980111,3.297936,23.383324,11.061064,0.989023,-2.457444,23.250723,19.147240,0.980141,-13.090788,-4.757763,-0.401034,1.850763,32.642807,14.434782,0.058011,2.276080,27.253950,15.973954,0.794991,1.850780,32.642838,14.434762,0.847972,-0.982969,28.238302,15.664387,0.664389,0.692809,27.493921,12.964019,0.877346</t>
  </si>
  <si>
    <t>18226,151.883333,0.012230,-0.011599,-35.575832,2.728061,23.334751,16.794533,0.007122,7.345582,23.369347,20.174236,0.980111,3.296660,23.383961,11.061360,0.989023,-2.458059,23.250950,19.147999,0.980141,-13.058447,-4.738242,-0.387208,1.846231,32.643265,14.436529,0.058067,2.274724,27.254045,15.973553,0.794991,1.846248,32.643295,14.436510,0.847972,-0.984909,28.236740,15.664877,0.664389,0.690849,27.494314,12.963961,0.877346</t>
  </si>
  <si>
    <t>18227,151.891667,0.015634,-0.010956,-35.586777,2.728861,23.334320,16.794857,0.006863,7.345735,23.369152,20.175444,0.981144,3.298552,23.383627,11.061795,0.986006,-2.457703,23.250183,19.147331,0.980038,-13.016712,-4.635983,-0.375389,1.841563,32.647087,14.447524,0.055730,2.273582,27.255440,15.975010,0.798170,1.841580,32.647118,14.447504,0.847847,-0.986687,28.236366,15.667430,0.669228,0.690143,27.499956,12.965531,0.876014</t>
  </si>
  <si>
    <t>18228,151.900000,0.004168,-0.004781,-35.574760,2.728823,23.334421,16.794548,0.006612,7.346413,23.367964,20.174170,0.980054,3.297322,23.384233,11.061371,0.987589,-2.457266,23.251068,19.148100,0.979177,-12.991665,-4.624649,-0.342522,1.837322,32.648407,14.450609,0.056597,2.272230,27.256441,15.976141,0.800709,1.837338,32.648438,14.450590,0.855308,-0.988579,28.236189,15.670546,0.666773,0.687154,27.501303,12.967554,0.886957</t>
  </si>
  <si>
    <t>18229,151.908333,0.006219,-0.013722,-35.576614,2.729926,23.334145,16.794592,0.007045,7.347405,23.368382,20.174356,0.980698,3.298609,23.383083,11.061425,0.987993,-2.456235,23.250975,19.147991,0.979546,-13.010172,-4.603035,-0.351650,1.836790,32.648232,14.453043,0.055659,2.269660,27.255621,15.976890,0.797496,1.836807,32.648258,14.453024,0.854849,-0.990771,28.236485,15.670839,0.660281,0.685381,27.501974,12.968004,0.886595</t>
  </si>
  <si>
    <t>18230,151.916667,0.030234,0.138282,-35.595676,2.729778,23.343248,16.800720,0.014910,7.346122,23.370449,20.182100,0.979100,3.300340,23.407635,11.067893,0.987472,-2.457127,23.251665,19.152164,0.978242,-12.977293,-4.603148,-0.357619,1.834179,32.649647,14.454237,0.056331,2.270036,27.257330,15.978263,0.792223,1.834196,32.649673,14.454217,0.853818,-0.990936,28.236284,15.671858,0.661537,0.685916,27.502684,12.969211,0.886582</t>
  </si>
  <si>
    <t>18231,151.925000,0.008661,-0.015198,-35.586121,2.730006,23.335508,16.794378,0.006777,7.346923,23.370029,20.174910,0.974486,3.299639,23.384323,11.061306,0.980898,-2.456541,23.252178,19.146919,0.979421,-13.000687,-4.586737,-0.326060,1.836035,32.649429,14.455459,0.057080,2.270168,27.256304,15.977110,0.795014,1.836052,32.649460,14.455440,0.853408,-0.990504,28.236860,15.672634,0.662279,0.684744,27.503586,12.968903,0.884966</t>
  </si>
  <si>
    <t>18232,151.933333,0.015168,-0.012196,-35.589809,2.730208,23.336382,16.794588,0.007425,7.346903,23.371250,20.175419,0.979054,3.300203,23.385563,11.061554,0.988338,-2.456482,23.252338,19.146790,0.978801,-13.000395,-4.593765,-0.321880,1.836592,32.649853,14.454642,0.056853,2.270870,27.256882,15.976808,0.796444,1.836608,32.649883,14.454622,0.853646,-0.989830,28.237408,15.672551,0.659553,0.685151,27.503857,12.968729,0.884388</t>
  </si>
  <si>
    <t>18233,151.941667,0.015815,-0.015787,-35.586815,2.729746,23.335754,16.795153,0.007250,7.346618,23.370886,20.175739,0.978924,3.299442,23.384581,11.062086,0.986720,-2.456820,23.251801,19.147631,0.977508,-13.039647,-4.594141,-0.352087,1.841043,32.649075,14.454657,0.055013,2.271077,27.256012,15.977716,0.798203,1.841059,32.649101,14.454638,0.856191,-0.988838,28.238598,15.671672,0.657367,0.687052,27.503630,12.968798,0.883728</t>
  </si>
  <si>
    <t>18234,151.950000,0.007152,-0.002795,-35.580765,2.729133,23.334883,16.793301,0.007024,7.346365,23.368549,20.173407,0.980832,3.298230,23.384922,11.060184,0.986792,-2.457197,23.251179,19.146307,0.980655,-13.058138,-4.609520,-0.343419,1.843320,32.648159,14.452009,0.056695,2.271865,27.255302,15.976206,0.799559,1.843337,32.648190,14.451989,0.855381,-0.987783,28.238907,15.670615,0.656577,0.687299,27.502764,12.967560,0.884086</t>
  </si>
  <si>
    <t>18235,151.958333,0.013648,-0.014290,-35.583286,2.728697,23.335093,16.794098,0.007045,7.345776,23.369961,20.174400,0.979681,3.298041,23.384048,11.060998,0.987223,-2.457727,23.251272,19.146893,0.978958,-13.145970,-4.698055,-0.370786,1.853114,32.641674,14.442589,0.059658,2.273429,27.250648,15.975529,0.791189,1.853131,32.641705,14.442569,0.846802,-0.984712,28.238630,15.667979,0.655655,0.689572,27.495626,12.966308,0.873742</t>
  </si>
  <si>
    <t>18236,151.966667,0.006064,-0.009729,-35.577724,2.728857,23.333498,16.793732,0.006776,7.346270,23.367485,20.173588,0.979443,3.297651,23.382832,11.060579,0.988115,-2.457350,23.250175,19.147022,0.978376,-13.145331,-4.718249,-0.377891,1.852779,32.641617,14.441313,0.060172,2.273147,27.251169,15.976273,0.791614,1.852796,32.641647,14.441294,0.846072,-0.985003,28.238968,15.668225,0.655981,0.689406,27.494997,12.966897,0.871593</t>
  </si>
  <si>
    <t>18237,151.975000,0.010982,-0.014468,-35.583294,2.729053,23.333641,16.793533,0.007318,7.346135,23.368303,20.173840,0.980613,3.298400,23.382551,11.060434,0.985838,-2.457376,23.250069,19.146330,0.979779,-13.138627,-4.723321,-0.379240,1.852416,32.641613,14.440456,0.060413,2.273421,27.251356,15.975910,0.790074,1.852433,32.641644,14.440436,0.846184,-0.984844,28.238741,15.667764,0.658800,0.689659,27.494720,12.966508,0.875821</t>
  </si>
  <si>
    <t>18238,151.983333,0.006074,-0.002208,-35.579617,2.729404,23.333881,16.793264,0.006901,7.346707,23.367426,20.173281,0.978816,3.298388,23.383968,11.060137,0.988042,-2.456881,23.250250,19.146376,0.977858,-13.146786,-4.726411,-0.353186,1.853013,32.641689,14.438794,0.059792,2.273745,27.251282,15.973785,0.792073,1.853030,32.641720,14.438775,0.847389,-0.984483,28.239265,15.667166,0.655487,0.688662,27.495081,12.965115,0.874373</t>
  </si>
  <si>
    <t>18239,151.991667,0.011860,-0.008299,-35.585880,2.729991,23.335464,16.792501,0.007385,7.346920,23.369833,20.173018,0.979187,3.299596,23.385000,11.059432,0.986405,-2.456542,23.251560,19.145054,0.978528,-13.147918,-4.733273,-0.389596,1.853500,32.642673,14.437878,0.059457,2.273502,27.252680,15.974522,0.795594,1.853516,32.642704,14.437859,0.846718,-0.984576,28.240479,15.665725,0.656860,0.690185,27.495644,12.964853,0.869993</t>
  </si>
  <si>
    <t>18240,152.000000,0.018798,-0.016350,-35.587421,2.731175,23.335636,16.793514,0.007647,7.348009,23.371038,20.174150,0.978528,3.300930,23.384436,11.060452,0.985800,-2.455411,23.251434,19.145939,0.977533,-13.139535,-4.727318,-0.354928,1.853261,32.642757,14.439909,0.060099,2.274649,27.252436,15.975031,0.796221,1.853278,32.642788,14.439890,0.846391,-0.983698,28.239992,15.668305,0.657415,0.689613,27.495966,12.966314,0.870250</t>
  </si>
  <si>
    <t>18241,152.008333,0.040218,0.204236,-35.477467,2.717112,23.347139,16.805281,0.027001,7.340418,23.371290,20.177156,0.978528,3.275828,23.418219,11.071367,0.985800,-2.464912,23.251911,19.167318,0.977533,-13.145583,-4.727466,-0.307120,1.851848,32.643360,14.438243,0.059506,2.273539,27.252680,15.972018,0.796221,1.851864,32.643391,14.438224,0.846391,-0.984883,28.240862,15.668118,0.657415,0.686108,27.497044,12.964632,0.870250</t>
  </si>
  <si>
    <t>18242,152.016667,0.004976,-0.017294,-35.577820,2.728998,23.335052,16.792871,0.006468,7.346406,23.369398,20.172733,0.992784,3.297803,23.383621,11.059712,0.937825,-2.457216,23.252142,19.146166,0.939229,-13.128872,-4.732821,-0.321236,1.849914,32.643639,14.438774,0.059008,2.272953,27.253319,15.973433,0.794906,1.849931,32.643669,14.438754,0.847674,-0.985711,28.240437,15.668676,0.655255,0.686100,27.496746,12.965663,0.871228</t>
  </si>
  <si>
    <t>18243,152.025000,0.006186,-0.011632,-35.582928,2.731115,23.334270,16.792900,0.007072,7.348222,23.368380,20.173176,0.979128,3.300431,23.383417,11.059797,0.989220,-2.455306,23.251017,19.145723,0.978069,-13.120442,-4.731342,-0.362436,1.852662,32.642094,14.437823,0.060017,2.275734,27.252069,15.973520,0.795659,1.852679,32.642124,14.437803,0.846999,-0.982919,28.238476,15.666336,0.658125,0.690948,27.494755,12.964603,0.870732</t>
  </si>
  <si>
    <t>18244,152.033333,0.017031,-0.015249,-35.588760,2.729840,23.335037,16.792276,0.007425,7.346596,23.370235,20.173019,0.978480,3.299729,23.383930,11.059230,0.987642,-2.456804,23.250952,19.144577,0.978460,-13.151410,-4.718878,-0.331614,1.853618,32.642345,14.438725,0.060317,2.274262,27.251562,15.972424,0.794323,1.853635,32.642376,14.438705,0.847156,-0.983957,28.239975,15.667109,0.655380,0.688197,27.496180,12.964336,0.871838</t>
  </si>
  <si>
    <t>18245,152.041667,0.013322,-0.012644,-35.587135,2.728520,23.334301,16.792757,0.007577,7.345374,23.369043,20.173370,0.978401,3.298250,23.383417,11.059695,0.986511,-2.458063,23.250441,19.145201,0.977197,-13.175259,-4.710534,-0.389522,1.851649,32.641949,14.439279,0.057924,2.268941,27.251163,15.973875,0.791690,1.851665,32.641979,14.439260,0.845960,-0.988637,28.240633,15.665171,0.654391,0.686009,27.496046,12.964159,0.871965</t>
  </si>
  <si>
    <t>18246,152.050000,0.002398,-0.006185,-35.573692,2.727987,23.332464,16.792339,0.006413,7.345642,23.365948,20.171875,0.979516,3.296380,23.382118,11.059149,0.985549,-2.458060,23.249331,19.145992,0.978618,-13.131537,-4.718787,-0.339326,1.850180,32.641857,14.439291,0.059525,2.272553,27.251270,15.973202,0.784497,1.850196,32.641888,14.439271,0.845577,-0.985981,28.238508,15.667431,0.656127,0.686794,27.495232,12.964900,0.874652</t>
  </si>
  <si>
    <t>18247,152.058333,0.001161,-0.008560,-35.579315,2.728665,23.331945,16.792015,0.006374,7.345988,23.365469,20.172001,0.980982,3.297623,23.381350,11.058879,0.988599,-2.457615,23.249022,19.145161,0.980233,-13.114490,-4.733343,-0.352736,1.848615,32.642262,14.438130,0.060321,2.272436,27.252270,15.973732,0.791871,1.848632,32.642292,14.438110,0.847440,-0.986358,28.238382,15.667112,0.657780,0.687110,27.494827,12.965088,0.876923</t>
  </si>
  <si>
    <t>18248,152.066667,0.014529,-0.014812,-35.582615,2.729467,23.333813,16.793528,0.006916,7.346587,23.368784,20.173777,0.979839,3.298744,23.382723,11.060418,0.987198,-2.456928,23.249935,19.146383,0.977980,-13.154667,-4.735660,-0.415364,1.853941,32.641392,14.437912,0.059315,2.272853,27.251583,15.975504,0.791158,1.853958,32.641422,14.437893,0.846153,-0.985014,28.239599,15.665175,0.654783,0.690840,27.494246,12.965125,0.869343</t>
  </si>
  <si>
    <t>18249,152.075000,0.005271,-0.005813,-35.579151,2.729875,23.333485,16.793705,0.006560,7.347205,23.367178,20.173679,0.979245,3.298812,23.383205,11.060569,0.988779,-2.456392,23.250074,19.146862,0.977812,-13.156085,-4.734665,-0.370821,1.855617,32.640755,14.439228,0.060150,2.275203,27.250612,15.975464,0.789717,1.855634,32.640785,14.439209,0.846930,-0.982808,28.238976,15.667770,0.653723,0.690953,27.493996,12.966320,0.873051</t>
  </si>
  <si>
    <t>18250,152.083333,0.004443,-0.013397,-35.573891,2.729948,23.335047,16.791830,0.007028,7.347589,23.369120,20.171377,0.980381,3.298359,23.383999,11.058636,0.986988,-2.456105,23.252024,19.145473,0.980102,-13.158674,-4.701922,-0.285900,1.854539,32.641876,14.441816,0.060507,2.275229,27.250294,15.972691,0.790427,1.854555,32.641907,14.441797,0.845733,-0.983015,28.239473,15.670141,0.657479,0.687085,27.496628,12.965838,0.874444</t>
  </si>
  <si>
    <t>18251,152.091667,0.023125,-0.013986,-35.576653,2.730191,23.335850,16.792955,0.007008,7.347658,23.371464,20.172722,0.980507,3.298863,23.384930,11.059790,0.986398,-2.455946,23.251160,19.146351,0.978847,-13.102524,-4.612352,-0.306967,1.850131,32.645855,14.451082,0.056829,2.275180,27.252501,15.974495,0.793780,1.850147,32.645885,14.451063,0.853748,-0.983846,28.238827,15.671049,0.659243,0.688927,27.501560,12.966871,0.886265</t>
  </si>
  <si>
    <t>18252,152.100000,0.011027,-0.013620,-35.583282,2.730017,23.335693,16.794127,0.006678,7.347100,23.370310,20.174431,0.981921,3.299363,23.384689,11.061027,0.987060,-2.456412,23.252083,19.146923,0.980764,-13.104877,-4.614101,-0.359080,1.851717,32.645493,14.450929,0.056446,2.275604,27.252514,15.975982,0.793372,1.851734,32.645523,14.450910,0.853602,-0.983187,28.238663,15.669449,0.660710,0.691979,27.500814,12.966911,0.885783</t>
  </si>
  <si>
    <t>18253,152.108333,0.011317,-0.012736,-35.577404,2.731091,23.335052,16.792360,0.006797,7.348521,23.369642,20.172192,0.979188,3.299849,23.384138,11.059203,0.987967,-2.455094,23.251381,19.145685,0.977558,-13.114388,-4.625427,-0.356810,1.853371,32.645828,14.449143,0.056635,2.276473,27.253056,15.975152,0.793881,1.853388,32.645859,14.449124,0.854489,-0.982177,28.239700,15.668710,0.655393,0.692639,27.501070,12.966167,0.884736</t>
  </si>
  <si>
    <t>18254,152.116667,0.009885,-0.010467,-35.586121,2.730708,23.334520,16.792944,0.007933,7.347624,23.368858,20.173477,0.978785,3.300339,23.383818,11.059875,0.985388,-2.455839,23.250883,19.145477,0.976268,-13.137393,-4.630828,-0.390908,1.855697,32.644878,14.447943,0.057434,2.276042,27.252302,15.975407,0.791818,1.855713,32.644905,14.447923,0.852953,-0.982087,28.240028,15.666927,0.652493,0.693970,27.500195,12.965486,0.882303</t>
  </si>
  <si>
    <t>18255,152.125000,0.016809,0.018163,-35.606865,2.733240,23.335947,16.793360,0.006398,7.348928,23.369154,20.175583,0.980349,3.304939,23.388180,11.060522,0.988366,-2.454148,23.250507,19.143972,0.981334,-13.149366,-4.722826,-0.411950,1.853552,32.640778,14.440873,0.059536,2.272946,27.250650,15.977213,0.788986,1.853568,32.640808,14.440854,0.845858,-0.985010,28.238451,15.667134,0.657970,0.690891,27.493870,12.966901,0.875802</t>
  </si>
  <si>
    <t>18256,152.133333,0.011761,-0.017371,-35.579445,2.728902,23.334188,16.793753,0.006668,7.346209,23.369085,20.173744,0.980349,3.297863,23.382816,11.060613,0.988366,-2.457367,23.250666,19.146900,0.981334,-13.082544,-4.615927,-0.337163,1.848439,32.645489,14.451268,0.056209,2.274840,27.252573,15.975863,0.788986,1.848456,32.645519,14.451249,0.845858,-0.984420,28.237572,15.670618,0.657970,0.689987,27.500475,12.967404,0.875802</t>
  </si>
  <si>
    <t>18257,152.141667,0.003535,-0.005155,-35.581081,2.729108,23.332602,16.794235,0.007012,7.346324,23.366116,20.174366,0.983051,3.298241,23.382370,11.061120,0.986724,-2.457240,23.249323,19.147215,0.982385,-13.160498,-4.746915,-0.403033,1.855081,32.639332,14.439037,0.058575,2.273738,27.249691,15.977290,0.792500,1.855098,32.639362,14.439018,0.854978,-0.984089,28.238052,15.667647,0.659343,0.690991,27.492115,12.967278,0.890517</t>
  </si>
  <si>
    <t>18258,152.150000,0.018796,-0.007191,-35.578247,2.731988,23.334812,16.794313,0.007741,7.349362,23.369677,20.174213,0.979671,3.300824,23.384529,11.061170,0.987817,-2.454222,23.250237,19.147554,0.977651,-13.086596,-4.649372,-0.427967,1.851316,32.644791,14.447503,0.056795,2.275877,27.253315,15.977690,0.784705,1.851333,32.644821,14.447483,0.846713,-0.983007,28.237841,15.666950,0.656175,0.695242,27.498335,12.966778,0.874877</t>
  </si>
  <si>
    <t>18259,152.158333,0.015894,-0.002532,-35.584465,2.732313,23.334972,16.793407,0.007042,7.349323,23.369328,20.173813,0.978230,3.301774,23.385126,11.060328,0.986755,-2.454158,23.250467,19.146078,0.975811,-13.149137,-4.739191,-0.360343,1.857638,32.640614,14.437970,0.059813,2.278096,27.250570,15.974315,0.794748,1.857655,32.640644,14.437951,0.853298,-0.980080,28.238577,15.667224,0.661593,0.693232,27.493679,12.965470,0.886209</t>
  </si>
  <si>
    <t>18260,152.166667,0.016384,-0.019412,-35.576683,2.731053,23.335785,16.793257,0.007462,7.348521,23.371176,20.173025,0.979116,3.299735,23.384254,11.060086,0.987530,-2.455095,23.251926,19.146656,0.977233,-13.123202,-4.634013,-0.377197,1.854652,32.645302,14.448176,0.056625,2.276603,27.252821,15.975538,0.787999,1.854668,32.645329,14.448157,0.846366,-0.981827,28.239805,15.667856,0.655181,0.693737,27.500353,12.966004,0.872792</t>
  </si>
  <si>
    <t>18261,152.175000,0.020875,-0.021817,-35.580402,2.731035,23.336388,16.793474,0.007391,7.348281,23.372280,20.173540,0.979702,3.300085,23.384659,11.060339,0.987521,-2.455261,23.252222,19.146542,0.977155,-13.094083,-4.637777,-0.330127,1.851024,32.646622,14.448041,0.056445,2.276598,27.254141,15.974401,0.792804,1.851040,32.646648,14.448021,0.854097,-0.982517,28.239721,15.669487,0.655308,0.691179,27.501341,12.966186,0.885865</t>
  </si>
  <si>
    <t>18262,152.183333,0.017444,-0.015199,-35.583389,2.730631,23.336346,16.792974,0.007003,7.347703,23.371574,20.173285,0.979817,3.299983,23.385248,11.059873,0.985776,-2.455793,23.252220,19.145761,0.978511,-13.135013,-4.650492,-0.349541,1.854933,32.646194,14.446400,0.056972,2.276378,27.253872,15.974458,0.795458,1.854949,32.646225,14.446381,0.853273,-0.981974,28.241602,15.668347,0.660056,0.691966,27.501280,12.965727,0.883622</t>
  </si>
  <si>
    <t>18263,152.191667,0.024655,-0.021707,-35.586391,2.730938,23.336143,16.793274,0.006759,7.347828,23.372335,20.173824,0.980334,3.300584,23.384466,11.060199,0.987419,-2.455599,23.251633,19.145798,0.978662,-13.117335,-4.641015,-0.411490,1.853799,32.644905,14.447432,0.056120,2.275719,27.252874,15.976398,0.794225,1.853816,32.644932,14.447412,0.853530,-0.982690,28.239288,15.666664,0.659284,0.694481,27.499405,12.965926,0.883870</t>
  </si>
  <si>
    <t>18264,152.200000,0.006007,-0.012097,-35.578854,2.731117,23.333662,16.792721,0.006483,7.348464,23.367783,20.172668,0.980072,3.300024,23.382759,11.059577,0.988783,-2.455138,23.250443,19.145914,0.979224,-13.102583,-4.624505,-0.387523,1.852566,32.644585,14.448717,0.057025,2.276212,27.252079,15.975517,0.793055,1.852582,32.644615,14.448698,0.853379,-0.982523,28.237879,15.667263,0.658963,0.693893,27.499380,12.965676,0.885814</t>
  </si>
  <si>
    <t>18265,152.208333,0.001014,-0.005493,-35.573784,2.729663,23.333715,16.791418,0.006737,7.347312,23.367046,20.170961,0.980744,3.298068,23.383423,11.058230,0.987677,-2.456389,23.250677,19.145061,0.979930,-13.085808,-4.601600,-0.366150,1.849063,32.644230,14.450860,0.056464,2.274540,27.251112,15.974990,0.791678,1.849080,32.644260,14.450841,0.853029,-0.984536,28.236204,15.668087,0.660613,0.691339,27.499426,12.965697,0.886806</t>
  </si>
  <si>
    <t>18266,152.216667,0.015836,-0.011552,-35.581619,2.729393,23.333805,16.791805,0.006956,7.346571,23.368687,20.171976,0.981508,3.298568,23.383055,11.058690,0.986355,-2.456960,23.249674,19.144749,0.980382,-13.204881,-4.725946,-0.433793,1.855407,32.641186,14.438622,0.057786,2.269199,27.250883,15.975863,0.779786,1.855424,32.641216,14.438602,0.845646,-0.987718,28.241693,15.664482,0.655848,0.688449,27.495167,12.964952,0.877558</t>
  </si>
  <si>
    <t>18267,152.225000,0.007484,-0.017914,-35.578941,2.728463,23.333853,16.793140,0.006527,7.345805,23.368437,20.173090,0.980920,3.297378,23.382383,11.059994,0.988459,-2.457791,23.250740,19.146336,0.979107,-13.169981,-4.740225,-0.454777,1.855171,32.641037,14.437821,0.059035,2.271950,27.251499,15.976943,0.789790,1.855188,32.641068,14.437802,0.846561,-0.985507,28.240129,15.664269,0.656811,0.691943,27.493790,12.965481,0.873211</t>
  </si>
  <si>
    <t>18268,152.233333,0.012477,0.150823,-35.595715,2.731408,23.340317,16.799255,0.014773,7.347758,23.365345,20.180643,0.976764,3.301994,23.405781,11.066442,0.982444,-2.455527,23.249825,19.150677,0.976325,-13.094475,-4.629746,-0.409331,1.851896,32.644958,14.448282,0.056822,2.275938,27.252790,15.976174,0.795182,1.851913,32.644989,14.448263,0.855017,-0.982858,28.237978,15.666610,0.656299,0.694627,27.499298,12.965738,0.886388</t>
  </si>
  <si>
    <t>18269,152.241667,0.010868,-0.015226,-35.582672,2.730656,23.334501,16.792496,0.007018,7.347775,23.369200,20.172749,0.980240,3.299942,23.383335,11.059387,0.986741,-2.455747,23.250971,19.145350,0.978815,-13.166081,-4.722758,-0.370070,1.857848,32.641006,14.439146,0.059468,2.276434,27.250471,15.974289,0.789530,1.857865,32.641037,14.439127,0.847295,-0.981392,28.239471,15.666686,0.653793,0.692332,27.494753,12.965139,0.874076</t>
  </si>
  <si>
    <t>18270,152.250000,0.007857,-0.016035,-35.578007,2.729886,23.335306,16.791075,0.006791,7.347282,23.369810,20.170952,0.980620,3.298707,23.384029,11.057920,0.987415,-2.456331,23.252083,19.144352,0.979394,-13.099177,-4.631686,-0.321360,1.850950,32.645981,14.447562,0.057460,2.276169,27.253246,15.973125,0.794196,1.850967,32.646008,14.447543,0.853227,-0.982885,28.239199,15.668753,0.659442,0.690400,27.501022,12.965139,0.886204</t>
  </si>
  <si>
    <t>18271,152.258333,0.015619,-0.018307,-35.575958,2.728941,23.335188,16.791344,0.007737,7.346453,23.370453,20.171055,0.980620,3.297551,23.383760,11.058167,0.987415,-2.457180,23.251354,19.144808,0.979394,-13.137646,-4.627355,-0.363444,1.850541,32.646858,14.446491,0.055842,2.271344,27.254009,15.972861,0.794196,1.850557,32.646889,14.446471,0.853227,-0.986882,28.241926,15.666019,0.659442,0.687923,27.502474,12.963697,0.886204</t>
  </si>
  <si>
    <t>18272,152.266667,0.014534,-0.019752,-35.576923,2.730035,23.335373,16.792547,0.006571,7.347490,23.370634,20.172333,0.978169,3.298742,23.383791,11.059380,0.985337,-2.456126,23.251698,19.145927,0.975998,-13.108518,-4.638867,-0.341917,1.852063,32.646309,14.446475,0.057301,2.276071,27.253828,15.973269,0.787273,1.852080,32.646336,14.446455,0.853346,-0.982753,28.240156,15.667655,0.657174,0.691297,27.501205,12.964725,0.889024</t>
  </si>
  <si>
    <t>18273,152.275000,,,,,,,,,,,,,,,,,,,,,,,,,,,,,,,,,,,,,,,,,,</t>
  </si>
  <si>
    <t>18274,152.283333,0.016038,-0.017147,-35.580448,2.730372,23.334293,16.791149,0.007147,7.347619,23.369522,20.171223,0.981072,3.299431,23.382986,11.058019,0.987590,-2.455932,23.250374,19.144205,0.979374,-13.102942,-4.620860,-0.333994,1.851037,32.646000,14.447249,0.056706,2.275605,27.253044,15.972198,0.797523,1.851054,32.646030,14.447230,0.854645,-0.983322,28.239193,15.667121,0.657109,0.690621,27.501297,12.963839,0.884315</t>
  </si>
  <si>
    <t>18275,152.291667,0.002045,-0.002926,-35.570656,2.728326,23.333185,16.789759,0.006279,7.346158,23.366447,20.169050,0.980091,3.296416,23.383162,11.056542,0.986176,-2.457596,23.249950,19.143681,0.978415,-13.187140,-4.709910,-0.374530,1.853775,32.641975,14.438269,0.058840,2.270220,27.250980,15.972382,0.797419,1.853792,32.642002,14.438250,0.854636,-0.987210,28.241220,15.664566,0.657101,0.686587,27.496439,12.963082,0.884890</t>
  </si>
  <si>
    <t>18276,152.300000,0.005686,-0.007128,-35.579323,2.728443,23.333233,16.792137,0.007169,7.345761,23.367037,20.172123,0.980853,3.297397,23.382824,11.059003,0.988903,-2.457830,23.249840,19.145281,0.979496,-13.087216,-4.603361,-0.362049,1.846671,32.645351,14.450261,0.056725,2.272101,27.252241,15.974432,0.782875,1.846688,32.645382,14.450242,0.845527,-0.986969,28.237427,15.667765,0.654095,0.688678,27.500561,12.965258,0.876024</t>
  </si>
  <si>
    <t>18277,152.308333,-0.005477,-0.010381,-35.581734,2.728784,23.332226,16.793200,0.006865,7.345968,23.365322,20.173382,0.978672,3.297989,23.381382,11.060087,0.987319,-2.457605,23.249977,19.146132,0.978239,-13.094281,-4.635114,-0.380197,1.848308,32.645489,14.447970,0.057009,2.272934,27.253269,15.975517,0.796459,1.848325,32.645519,14.447951,0.854459,-0.985985,28.238586,15.667653,0.661902,0.690082,27.499905,12.965901,0.886988</t>
  </si>
  <si>
    <t>18278,152.316667,0.012748,-0.004766,-35.576664,2.728870,23.333797,16.792097,0.007259,7.346342,23.368032,20.171871,0.979538,3.297552,23.383696,11.058940,0.986323,-2.457283,23.249668,19.145477,0.978095,-13.142982,-4.719932,-0.372089,1.853110,32.640476,14.439456,0.058873,2.273816,27.250055,15.974402,0.792636,1.853127,32.640507,14.439437,0.847236,-0.984398,28.237741,15.666691,0.658937,0.689751,27.493811,12.965192,0.872654</t>
  </si>
  <si>
    <t>18279,152.325000,-0.000977,-0.020291,-35.576351,2.729751,23.333479,16.791674,0.006269,7.347251,23.367523,20.171415,0.980173,3.298414,23.381687,11.058499,0.989383,-2.456410,23.251230,19.145107,0.979209,-13.147268,-4.724279,-0.361833,1.853943,32.640919,14.438055,0.058716,2.274459,27.250507,15.973100,0.793275,1.853960,32.640949,14.438036,0.847255,-0.983726,28.238478,15.665978,0.659100,0.689841,27.494308,12.964185,0.873919</t>
  </si>
  <si>
    <t>18280,152.333333,0.014286,-0.021445,-35.580902,2.729712,23.334867,16.791918,0.007095,7.346932,23.370209,20.172024,0.979771,3.298817,23.383110,11.058787,0.986576,-2.456613,23.251284,19.144939,0.978082,-13.096985,-4.617820,-0.318135,1.851027,32.645809,14.448301,0.057094,2.276427,27.252712,15.972525,0.799656,1.851044,32.645840,14.448282,0.854425,-0.982659,28.238630,15.668397,0.659961,0.690650,27.501181,12.964601,0.884430</t>
  </si>
  <si>
    <t>18281,152.341667,0.008215,-0.012039,-35.576595,2.728997,23.334562,16.791954,0.006938,7.346477,23.368858,20.171721,0.978249,3.297677,23.383690,11.058789,0.988123,-2.457160,23.251143,19.145351,0.977014,-13.082139,-4.624047,-0.316878,1.848832,32.646893,14.447721,0.057123,2.275689,27.254057,15.972468,0.800413,1.848848,32.646923,14.447701,0.854796,-0.983665,28.239107,15.668390,0.658663,0.689711,27.501816,12.964593,0.884794</t>
  </si>
  <si>
    <t>18282,152.350000,0.024171,0.143754,-35.588528,2.730745,23.342045,16.799387,0.014666,7.347515,23.368435,20.180195,0.976801,3.300597,23.406918,11.066495,0.981235,-2.455877,23.250782,19.151472,0.978205,-13.094327,-4.624116,-0.348277,1.850635,32.646305,14.448836,0.057146,2.275773,27.253590,15.974484,0.799132,1.850652,32.646336,14.448817,0.854922,-0.983253,28.239149,15.668550,0.656664,0.691436,27.501238,12.965734,0.883529</t>
  </si>
  <si>
    <t>18283,152.358333,0.005071,-0.007107,-35.566448,2.729837,23.334251,16.792089,0.006660,7.347915,23.368004,20.171040,0.980012,3.297503,23.383839,11.058828,0.988021,-2.455908,23.250912,19.146399,0.978467,-13.137030,-4.725799,-0.369801,1.854258,32.642658,14.439090,0.058874,2.275601,27.252415,15.974498,0.796308,1.854275,32.642685,14.439070,0.848163,-0.982731,28.239748,15.666899,0.657058,0.691325,27.495739,12.965364,0.873587</t>
  </si>
  <si>
    <t>18284,152.366667,0.001033,-0.006939,-35.579758,2.729326,23.333082,16.791088,0.007127,7.346623,23.366501,20.171110,0.980331,3.298328,23.382647,11.057958,0.986702,-2.456971,23.250103,19.144192,0.979876,-13.090375,-4.636403,-0.327389,1.848901,32.645424,14.447753,0.056812,2.274866,27.252918,15.973912,0.797665,1.848918,32.645454,14.447734,0.854919,-0.984322,28.238314,15.669166,0.659124,0.689308,27.500126,12.965769,0.886931</t>
  </si>
  <si>
    <t>18285,152.375000,0.015115,-0.006796,-35.577759,2.729708,23.333176,16.792852,0.006597,7.347113,23.367720,20.172714,0.979752,3.298498,23.382895,11.059703,0.988579,-2.456487,23.248915,19.146135,0.978948,-13.075998,-4.626175,-0.361537,1.848389,32.646412,14.448635,0.057013,2.275022,27.253973,15.974847,0.798907,1.848406,32.646442,14.448616,0.855264,-0.984271,28.238403,15.668121,0.659451,0.691253,27.500824,12.965732,0.888501</t>
  </si>
  <si>
    <t>18286,152.383333,0.023328,0.028696,-35.610466,2.732073,23.334902,16.794100,0.007516,7.347545,23.368011,20.176617,0.979752,3.304127,23.388252,11.061308,0.988579,-2.455453,23.248440,19.144371,0.978948,-13.165386,-4.732911,-0.396426,1.854099,32.640781,14.439016,0.059378,2.272331,27.250694,15.975822,0.798907,1.854115,32.640812,14.438997,0.855264,-0.985420,28.239447,15.666623,0.659451,0.689438,27.494064,12.965962,0.888501</t>
  </si>
  <si>
    <t>18287,152.391667,-0.000064,-0.012024,-35.575024,2.729396,23.333294,16.792606,0.006116,7.346973,23.366924,20.172247,0.978657,3.297925,23.382339,11.059425,0.985875,-2.456709,23.250624,19.146147,0.979301,-13.071291,-4.627571,-0.391719,1.846446,32.646038,14.449353,0.056118,2.272979,27.253872,15.976548,0.791559,1.846463,32.646069,14.449334,0.847718,-0.986281,28.237852,15.668033,0.653363,0.690701,27.500095,12.966599,0.873255</t>
  </si>
  <si>
    <t>18288,152.400000,0.012409,-0.020301,-35.579880,2.729346,23.333939,16.793819,0.007585,7.346627,23.369061,20.173845,0.980452,3.298350,23.382278,11.060680,0.989682,-2.456941,23.250477,19.146931,0.979290,-13.069313,-4.623661,-0.361509,1.847013,32.646179,14.450404,0.056808,2.274261,27.253727,15.976387,0.798434,1.847030,32.646210,14.450385,0.855167,-0.985144,28.237789,15.669674,0.662412,0.690491,27.500519,12.967269,0.888036</t>
  </si>
  <si>
    <t>18289,152.408333,0.001338,-0.006011,-35.575710,2.730151,23.334105,16.792835,0.006142,7.347687,23.367493,20.172533,0.980190,3.298748,23.383764,11.059667,0.985176,-2.455980,23.251060,19.146303,0.979341,-13.074765,-4.624572,-0.345967,1.849009,32.646107,14.449453,0.056829,2.276033,27.253536,15.975076,0.796346,1.849026,32.646137,14.449434,0.854732,-0.983338,28.237993,15.669277,0.661796,0.691489,27.500652,12.966392,0.889377</t>
  </si>
  <si>
    <t>18290,152.416667,0.013508,0.147731,-35.590519,2.729965,23.342667,16.798111,0.013928,7.346621,23.367964,20.179077,0.980355,3.300030,23.407831,11.065243,0.989725,-2.456755,23.252209,19.150009,0.979797,-13.095147,-4.625681,-0.328796,1.851242,32.646217,14.447983,0.056954,2.276668,27.253407,15.973216,0.797856,1.851259,32.646248,14.447964,0.855056,-0.982419,28.239122,15.668428,0.660821,0.691329,27.501276,12.965014,0.888153</t>
  </si>
  <si>
    <t>18291,152.425000,0.007787,-0.006585,-35.580536,2.730424,23.334969,16.792879,0.007198,7.347671,23.368908,20.172964,0.978332,3.299498,23.384636,11.059757,0.981887,-2.455895,23.251362,19.145912,0.979298,-13.122654,-4.646980,-0.344297,1.852955,32.645947,14.447327,0.057232,2.275638,27.253590,15.974919,0.799867,1.852972,32.645977,14.447308,0.855127,-0.982943,28.240665,15.669133,0.657920,0.690949,27.500910,12.966328,0.884380</t>
  </si>
  <si>
    <t>18292,152.433333,0.020882,-0.021322,-35.580074,2.730846,23.335121,16.793812,0.007453,7.348113,23.370987,20.173853,0.978808,3.299863,23.383444,11.060672,0.987151,-2.455437,23.250937,19.146908,0.978099,-13.140819,-4.728266,-0.350956,1.854465,32.642479,14.439723,0.059584,2.275811,27.252146,15.974816,0.796006,1.854482,32.642509,14.439704,0.853996,-0.982530,28.239796,15.668324,0.654981,0.690567,27.495718,12.966211,0.883857</t>
  </si>
  <si>
    <t>18293,152.441667,0.005083,-0.006220,-35.575771,2.730150,23.334211,16.793037,0.006999,7.347680,23.367912,20.172739,0.979194,3.298750,23.383886,11.059868,0.987553,-2.455978,23.250835,19.146500,0.978236,-13.096332,-4.630635,-0.364419,1.849977,32.645832,14.448668,0.056352,2.274671,27.253380,15.975362,0.798364,1.849994,32.645863,14.448648,0.854442,-0.984267,28.238926,15.668448,0.662225,0.691082,27.500523,12.966177,0.885859</t>
  </si>
  <si>
    <t>18294,152.450000,0.017422,-0.013487,-35.582005,2.730988,23.334187,16.793316,0.007849,7.348143,23.369312,20.173517,0.978876,3.300201,23.383259,11.060203,0.984753,-2.455378,23.249992,19.146229,0.977572,-13.155158,-4.729867,-0.385246,1.855082,32.641708,14.439601,0.059196,2.274462,27.251541,15.975815,0.792991,1.855099,32.641739,14.439581,0.847339,-0.983504,28.239796,15.667288,0.655097,0.690996,27.494944,12.966259,0.872239</t>
  </si>
  <si>
    <t>18295,152.458333,0.017044,-0.008729,-35.582039,2.730000,23.334036,16.793833,0.007502,7.347152,23.368851,20.174038,0.980122,3.299217,23.383581,11.060723,0.985364,-2.456368,23.249681,19.146732,0.979061,-13.100801,-4.622894,-0.357518,1.850918,32.644798,14.450009,0.057216,2.275270,27.252066,15.975811,0.792722,1.850935,32.644829,14.449989,0.853998,-0.983607,28.237947,15.669335,0.658972,0.691444,27.499825,12.966802,0.888012</t>
  </si>
  <si>
    <t>18296,152.466667,0.015185,-0.010051,-35.578529,2.730273,23.333263,16.793259,0.006842,7.347633,23.368006,20.173182,0.980186,3.299140,23.382656,11.060114,0.987303,-2.455955,23.249130,19.146479,0.978634,-13.092877,-4.625769,-0.369956,1.849218,32.645313,14.450057,0.056882,2.274107,27.252792,15.976471,0.797865,1.849235,32.645340,14.450037,0.855343,-0.984863,28.238138,15.669249,0.658597,0.690841,27.500013,12.967121,0.887591</t>
  </si>
  <si>
    <t>18297,152.475000,-0.002491,0.000290,-35.582897,2.729068,23.333241,16.793659,0.006900,7.346181,23.365948,20.173941,0.978771,3.298388,23.383493,11.060567,0.987936,-2.457365,23.250284,19.146469,0.977347,-13.155055,-4.733748,-0.378639,1.854125,32.640766,14.439275,0.059518,2.273660,27.250660,15.975650,0.788606,1.854142,32.640797,14.439255,0.846348,-0.984338,28.238922,15.667498,0.655266,0.689812,27.493950,12.966286,0.872677</t>
  </si>
  <si>
    <t>18298,152.483333,0.002168,-0.002893,-35.581936,2.730549,23.333883,16.792400,0.006438,7.347716,23.367153,20.172602,0.979475,3.299767,23.383863,11.059296,0.989102,-2.455837,23.250633,19.145302,0.978191,-13.151989,-4.734534,-0.408067,1.855254,32.641380,14.439386,0.059495,2.274544,27.251513,15.976669,0.792685,1.855271,32.641411,14.439366,0.846510,-0.983396,28.239426,15.666776,0.658337,0.692164,27.494263,12.966490,0.873138</t>
  </si>
  <si>
    <t>18299,152.491667,0.015910,-0.018900,-35.584141,2.730517,23.334881,16.792362,0.007339,7.347546,23.370201,20.172733,0.979746,3.299946,23.383396,11.059266,0.985913,-2.455940,23.251045,19.145086,0.978318,-13.161262,-4.721006,-0.368120,1.856259,32.641552,14.439079,0.058810,2.275324,27.250994,15.974009,0.789718,1.856276,32.641582,14.439060,0.845922,-0.982592,28.239738,15.666528,0.656797,0.691123,27.495258,12.964911,0.871319</t>
  </si>
  <si>
    <t>18300,152.500000,0.025142,0.139585,-35.589100,2.731216,23.342281,16.798849,0.015662,7.347950,23.368996,20.179701,0.975630,3.301125,23.406748,11.065958,0.978858,-2.455427,23.251102,19.150888,0.977558,-13.116528,-4.627771,-0.332938,1.853339,32.645382,14.448418,0.057112,2.276690,27.252495,15.973958,0.796003,1.853356,32.645409,14.448399,0.853736,-0.982017,28.239388,15.668917,0.657715,0.691628,27.500784,12.965642,0.883117</t>
  </si>
  <si>
    <t>18301,152.508333,0.008322,-0.014152,-35.578556,2.731223,23.334621,16.792700,0.006504,7.348587,23.369053,20.172623,0.975630,3.300098,23.383537,11.059552,0.978858,-2.455015,23.251278,19.145924,0.977558,-13.079807,-4.639382,-0.354112,1.849597,32.646496,14.448401,0.056831,2.276087,27.254322,15.975589,0.796003,1.849614,32.646526,14.448382,0.853736,-0.983184,28.238943,15.669252,0.657715,0.691801,27.500708,12.966709,0.883117</t>
  </si>
  <si>
    <t>18302,152.516667,0.019341,-0.019831,-35.578663,2.730275,23.335375,16.792246,0.007330,7.347625,23.371027,20.172176,0.980026,3.299152,23.383831,11.059095,0.988759,-2.455952,23.251266,19.145468,0.979731,-13.159449,-4.728992,-0.345583,1.855136,32.641335,14.438622,0.058735,2.274832,27.250851,15.973629,0.796830,1.855153,32.641365,14.438602,0.854471,-0.983210,28.239584,15.667449,0.658377,0.689387,27.494976,12.965174,0.885469</t>
  </si>
  <si>
    <t>18303,152.525000,0.013729,-0.003081,-35.677074,2.740458,23.334843,16.782703,0.026190,7.351998,23.369055,20.170567,0.980175,3.319185,23.384922,11.050551,0.985667,-2.449811,23.250553,19.126989,0.978759,-13.174503,-4.724890,-0.383723,1.856454,32.640610,14.438307,0.060194,2.274012,27.250162,15.974030,0.789962,1.856471,32.640640,14.438288,0.846985,-0.983620,28.239548,15.665613,0.657431,0.690611,27.494371,12.964506,0.872810</t>
  </si>
  <si>
    <t>18304,152.533333,0.003319,0.036697,-35.602371,2.732352,23.335524,16.792685,0.006536,7.348312,23.366550,20.174555,0.967183,3.303614,23.389479,11.059820,0.928950,-2.454870,23.250546,19.143677,0.947408,-13.150395,-4.728541,-0.383146,1.853382,32.641197,14.439394,0.059266,2.273240,27.251017,15.975428,0.787067,1.853399,32.641228,14.439374,0.846016,-0.984814,28.239017,15.667030,0.653691,0.689664,27.494379,12.965928,0.874749</t>
  </si>
  <si>
    <t>18305,152.541667,-0.005398,-0.001393,-35.582817,2.729678,23.332609,16.792580,0.007166,7.346797,23.365181,20.172852,0.979163,3.298991,23.382666,11.059486,0.987956,-2.456754,23.249985,19.145399,0.980706,-13.140173,-4.620603,-0.419448,1.851157,32.645355,14.447949,0.055669,2.270657,27.252684,15.975306,0.791076,1.851173,32.645386,14.447930,0.846762,-0.987302,28.240458,15.665179,0.654319,0.690165,27.500772,12.964571,0.872620</t>
  </si>
  <si>
    <t>18306,152.550000,0.006212,-0.009799,-35.574482,2.728869,23.332424,16.791643,0.007197,7.346474,23.366428,20.171240,0.979224,3.297339,23.381754,11.058458,0.987016,-2.457205,23.249092,19.145229,0.978284,-13.076538,-4.631269,-0.373818,1.847049,32.645279,14.448304,0.056667,2.273438,27.253050,15.975324,0.786821,1.847065,32.645309,14.448285,0.854333,-0.985805,28.237415,15.667851,0.653767,0.690232,27.499481,12.965878,0.889166</t>
  </si>
  <si>
    <t>18307,152.558333,-0.003068,-0.006120,-35.575642,2.728871,23.333527,16.791683,0.006222,7.346413,23.366564,20.171375,0.977995,3.297465,23.383131,11.058513,0.988384,-2.457263,23.250883,19.145159,0.976143,-13.083298,-4.616235,-0.366681,1.847529,32.645782,14.449681,0.056449,2.273322,27.253067,15.975143,0.793950,1.847546,32.645813,14.449662,0.854488,-0.985814,28.237936,15.668152,0.659504,0.689963,27.500555,12.965865,0.888008</t>
  </si>
  <si>
    <t>18308,152.566667,0.015761,-0.018549,-35.586426,2.729599,23.334576,16.791988,0.006558,7.346495,23.369865,20.172544,0.981400,3.299256,23.383125,11.058914,0.987866,-2.456952,23.250740,19.144505,0.980397,-13.141389,-4.718341,-0.360073,1.852590,32.641880,14.439633,0.059545,2.273655,27.251345,15.974094,0.790786,1.852607,32.641907,14.439614,0.847603,-0.984631,28.239023,15.667100,0.656979,0.688994,27.495310,12.965214,0.875963</t>
  </si>
  <si>
    <t>18309,152.575000,0.005992,-0.008832,-35.581657,2.730625,23.334093,16.790905,0.006911,7.347807,23.368021,20.171080,0.978782,3.299813,23.383518,11.057793,0.988033,-2.455742,23.250742,19.143839,0.977924,-13.072943,-4.615500,-0.343216,1.849929,32.646008,14.448489,0.056280,2.277120,27.253193,15.973218,0.798436,1.849945,32.646034,14.448470,0.854236,-0.982283,28.237612,15.667618,0.663652,0.692536,27.500763,12.964591,0.884610</t>
  </si>
  <si>
    <t>18310,152.583333,0.005406,-0.004897,-35.581135,2.730224,23.334425,16.792017,0.006160,7.347437,23.368076,20.172153,0.978993,3.299360,23.384237,11.058904,0.990251,-2.456124,23.250965,19.144993,0.978522,-13.080657,-4.634038,-0.325786,1.850050,32.645885,14.446815,0.056675,2.276945,27.253378,15.972717,0.799507,1.850067,32.645912,14.446796,0.856048,-0.982413,28.238243,15.668074,0.659589,0.691292,27.500460,12.964614,0.887333</t>
  </si>
  <si>
    <t>18311,152.591667,0.004026,-0.002689,-35.674625,2.740832,23.335373,16.781252,0.025719,7.352523,23.368782,20.168919,0.967308,3.319324,23.385393,11.049077,0.929636,-2.449351,23.251945,19.125759,0.946372,-13.094631,-4.628168,-0.327835,1.849458,32.646820,14.448351,0.056806,2.274964,27.254072,15.973781,0.797059,1.849474,32.646851,14.448331,0.854872,-0.984138,28.239748,15.669041,0.657947,0.689545,27.501810,12.965610,0.885135</t>
  </si>
  <si>
    <t>18312,152.600000,0.006085,-0.009187,-35.579899,2.729575,23.333858,16.790867,0.006716,7.346859,23.367817,20.170900,0.978096,3.298587,23.383249,11.057737,0.988865,-2.456722,23.250515,19.143961,0.976808,-13.097839,-4.608621,-0.351894,1.850020,32.645397,14.449121,0.056253,2.274668,27.252277,15.973477,0.796248,1.850037,32.645428,14.449101,0.854736,-0.984265,28.238100,15.667389,0.660049,0.690713,27.500767,12.964594,0.886892</t>
  </si>
  <si>
    <t>18313,152.608333,0.002264,-0.014146,-35.576180,2.729048,23.332924,16.792244,0.006747,7.346554,23.366865,20.171974,0.980370,3.297691,23.381779,11.059073,0.989013,-2.457101,23.250128,19.145683,0.978356,-13.167831,-4.733748,-0.379510,1.854990,32.641277,14.438502,0.059410,2.273307,27.251080,15.974901,0.792768,1.855007,32.641308,14.438483,0.847193,-0.984468,28.240067,15.666699,0.656443,0.689558,27.494713,12.965515,0.873332</t>
  </si>
  <si>
    <t>18314,152.616667,0.011827,-0.016415,-35.574654,2.728849,23.333757,16.793018,0.007284,7.346440,23.368605,20.172625,0.980569,3.297332,23.382483,11.059831,0.987426,-2.457222,23.250191,19.146597,0.978066,-13.077487,-4.623613,-0.384124,1.847532,32.645496,14.448375,0.056394,2.273596,27.253130,15.974997,0.795691,1.847548,32.645527,14.448355,0.854944,-0.985581,28.237528,15.666946,0.661040,0.691008,27.499836,12.965250,0.887980</t>
  </si>
  <si>
    <t>18315,152.625000,-0.002313,-0.002780,-35.583977,2.728679,23.332348,16.791786,0.007429,7.345728,23.365250,20.172152,0.978685,3.298106,23.382294,11.058703,0.986032,-2.457797,23.249500,19.144503,0.976917,-13.108026,-4.610431,-0.416515,1.846760,32.645966,14.447861,0.055348,2.269279,27.253242,15.974217,0.789031,1.846777,32.645996,14.447841,0.854127,-0.989233,28.239262,15.664303,0.659529,0.688620,27.501011,12.963544,0.889799</t>
  </si>
  <si>
    <t>18316,152.633333,0.013443,-0.009711,-35.581135,2.729505,23.333426,16.792173,0.007598,7.346712,23.368008,20.172306,0.978685,3.298634,23.382837,11.059056,0.986032,-2.456831,23.249435,19.145157,0.976917,-13.075632,-4.628005,-0.378786,1.846621,32.645889,14.449026,0.056346,2.272984,27.253616,15.975891,0.789031,1.846638,32.645920,14.449006,0.854127,-0.986251,28.237919,15.668140,0.659529,0.690065,27.500120,12.966301,0.889799</t>
  </si>
  <si>
    <t>18317,152.641667,0.002795,-0.012944,-35.580353,2.728969,23.332972,16.791960,0.007315,7.346229,23.366884,20.172028,0.979926,3.298030,23.381952,11.058830,0.985163,-2.457350,23.250078,19.145018,0.978891,-13.080989,-4.625280,-0.386861,1.847666,32.645756,14.448318,0.056375,2.273361,27.253426,15.975168,0.801522,1.847682,32.645786,14.448298,0.856494,-0.985748,28.237999,15.666950,0.660330,0.690906,27.500101,12.965348,0.888510</t>
  </si>
  <si>
    <t>18318,152.650000,0.012421,-0.016053,-35.594749,2.729652,23.334146,16.792168,0.007407,7.346058,23.369020,20.173395,0.978930,3.300144,23.382912,11.059179,0.986714,-2.457245,23.250509,19.143927,0.978128,-13.133170,-4.625682,-0.434616,1.850591,32.646336,14.447972,0.054780,2.270504,27.253946,15.976217,0.799575,1.850608,32.646366,14.447953,0.855804,-0.987524,28.241209,15.665174,0.660264,0.690689,27.501371,12.965071,0.887800</t>
  </si>
  <si>
    <t>18319,152.658333,0.018057,-0.015973,-35.583511,2.731012,23.334408,16.792913,0.007132,7.348077,23.369730,20.173235,0.980167,3.300375,23.383238,11.059813,0.985415,-2.455415,23.250257,19.145691,0.978796,-13.095633,-4.626294,-0.334078,1.851132,32.646561,14.448672,0.057566,2.276419,27.253798,15.974112,0.790083,1.851149,32.646591,14.448653,0.854829,-0.982641,28.239504,15.669009,0.655331,0.691343,27.501572,12.965763,0.887561</t>
  </si>
  <si>
    <t>18320,152.666667,0.005705,-0.011124,-35.576641,2.730839,23.335089,16.792452,0.005740,7.348317,23.369129,20.172224,0.979267,3.299525,23.384281,11.059287,0.986731,-2.455325,23.251858,19.145844,0.977526,-13.072122,-4.636230,-0.346518,1.849080,32.647018,14.447312,0.057288,2.276413,27.254768,15.974000,0.799299,1.849097,32.647045,14.447292,0.854374,-0.983015,28.239016,15.668124,0.657427,0.691747,27.501211,12.965324,0.883345</t>
  </si>
  <si>
    <t>18321,152.675000,0.007505,-0.007914,-35.577599,2.729472,23.334818,16.792267,0.006698,7.346891,23.368814,20.172115,0.980722,3.298252,23.384350,11.059116,0.990793,-2.456727,23.251291,19.145567,0.980163,-13.105974,-4.629118,-0.350051,1.850662,32.645981,14.447911,0.056875,2.274701,27.253319,15.974060,0.800530,1.850679,32.646008,14.447891,0.854389,-0.984123,28.239506,15.668002,0.659167,0.690445,27.501011,12.965271,0.883716</t>
  </si>
  <si>
    <t>18322,152.683333,0.016633,-0.025266,-35.581341,2.730030,23.334351,16.792950,0.007127,7.347224,23.370106,20.173090,0.980768,3.299178,23.382236,11.059820,0.987686,-2.456310,23.250710,19.145937,0.979650,-13.157009,-4.742168,-0.375649,1.854572,32.641479,14.437798,0.059313,2.274028,27.251556,15.974845,0.798328,1.854589,32.641510,14.437778,0.854135,-0.983958,28.239906,15.666838,0.658470,0.689937,27.494514,12.965582,0.883893</t>
  </si>
  <si>
    <t>18323,152.691667,0.010126,-0.006313,-35.578983,2.730801,23.333580,16.792450,0.006761,7.348138,23.367695,20.172411,0.981158,3.299717,23.383299,11.059313,0.987475,-2.455452,23.249752,19.145622,0.980788,-13.079077,-4.622346,-0.379324,1.849050,32.645618,14.448874,0.056991,2.275045,27.253174,15.975245,0.798434,1.849067,32.645649,14.448854,0.854909,-0.984122,28.237701,15.667483,0.658282,0.692235,27.500057,12.965629,0.887008</t>
  </si>
  <si>
    <t>18324,152.700000,-0.064210,-0.032005,-35.629295,2.722337,23.335890,16.790092,0.006083,7.336746,23.365536,20.174091,0.992759,3.296349,23.382294,11.057436,0.992013,-2.466083,23.259846,19.138748,0.986839,-13.086209,-4.624788,-0.373838,1.847986,32.645027,14.448553,0.057311,2.273425,27.252556,15.974990,0.795168,1.848003,32.645054,14.448534,0.853912,-0.985644,28.237503,15.667542,0.658591,0.690339,27.499586,12.965530,0.887729</t>
  </si>
  <si>
    <t>18325,152.708333,0.011683,-0.021014,-35.581268,2.729248,23.333166,16.793489,0.006539,7.346449,23.368273,20.173626,0.982219,3.298392,23.381428,11.060363,0.987425,-2.457096,23.249800,19.146479,0.981148,-13.080809,-4.633044,-0.379023,1.847070,32.644672,14.448564,0.056712,2.272972,27.252495,15.975889,0.796751,1.847086,32.644703,14.448545,0.855759,-0.986180,28.237062,15.668104,0.657974,0.690027,27.498880,12.966304,0.889711</t>
  </si>
  <si>
    <t>18326,152.716667,-0.001905,-0.000424,-35.574532,2.729896,23.332811,16.792507,0.006017,7.347502,23.365608,20.172113,0.982045,3.298377,23.382999,11.059332,0.989281,-2.456192,23.249830,19.146076,0.981042,-13.067238,-4.631371,-0.397197,1.847178,32.644836,14.448629,0.056214,2.274015,27.252834,15.976322,0.797466,1.847194,32.644867,14.448610,0.854566,-0.985298,28.236536,15.667468,0.663379,0.691952,27.498678,12.966228,0.887999</t>
  </si>
  <si>
    <t>18327,152.725000,-0.000133,-0.012540,-35.574585,2.729091,23.333336,16.791529,0.006394,7.346693,23.366989,20.171133,0.982109,3.297577,23.382326,11.058343,0.988085,-2.456996,23.250690,19.145107,0.981250,-13.085984,-4.632815,-0.359315,1.849150,32.645508,14.448011,0.056178,2.274924,27.253155,15.974755,0.797353,1.849167,32.645538,14.447991,0.855507,-0.984213,28.238132,15.668136,0.657250,0.691006,27.499971,12.965716,0.886919</t>
  </si>
  <si>
    <t>18328,152.733333,-0.001873,0.000766,-35.586376,2.730445,23.333632,16.792318,0.007414,7.347353,23.366360,20.172878,0.979640,3.300112,23.383938,11.059262,0.986113,-2.456128,23.250597,19.144812,0.979099,-13.075476,-4.629767,-0.342662,1.848832,32.645393,14.449414,0.057353,2.275881,27.252928,15.975411,0.796150,1.848849,32.645424,14.449395,0.853918,-0.983497,28.237421,15.669786,0.659123,0.691111,27.499846,12.966829,0.884563</t>
  </si>
  <si>
    <t>18329,152.741667,0.021868,-0.011630,-35.581852,2.731759,23.335058,16.792835,0.006723,7.348919,23.370432,20.173025,0.980106,3.300953,23.384361,11.059723,0.987857,-2.454594,23.250385,19.145756,0.978765,-13.107487,-4.636074,-0.356447,1.851906,32.645096,14.447652,0.057678,2.275728,27.252647,15.974608,0.795126,1.851923,32.645123,14.447633,0.854895,-0.983055,28.238846,15.668145,0.654709,0.691719,27.499931,12.965655,0.887521</t>
  </si>
  <si>
    <t>18330,152.750000,0.023127,-0.019137,-35.580040,2.730891,23.335447,16.792458,0.007204,7.348157,23.371365,20.172497,0.980014,3.299903,23.384008,11.059321,0.986082,-2.455385,23.250967,19.145554,0.978418,-13.094493,-4.636757,-0.332607,1.851886,32.645054,14.447367,0.057483,2.277371,27.252562,15.973706,0.794049,1.851903,32.645084,14.447348,0.854042,-0.981727,28.238159,15.668650,0.656998,0.692090,27.499792,12.965419,0.885657</t>
  </si>
  <si>
    <t>18331,152.758333,0.021201,-0.024302,-35.584782,2.730204,23.334892,16.792383,0.007655,7.347192,23.370958,20.172800,0.980014,3.299691,23.382919,11.059289,0.986082,-2.456271,23.250799,19.145056,0.978418,-13.141917,-4.721523,-0.323341,1.854601,32.641186,14.439961,0.059129,2.276306,27.250484,15.973663,0.794049,1.854618,32.641212,14.439942,0.854042,-0.982112,28.238392,15.668827,0.656998,0.689750,27.494822,12.965812,0.885657</t>
  </si>
  <si>
    <t>18332,152.766667,0.010066,-0.007247,-35.573383,2.730429,23.334152,16.792627,0.006074,7.348096,23.368315,20.172136,0.979831,3.298785,23.383776,11.059435,0.984920,-2.455594,23.250366,19.146309,0.978674,-13.163173,-4.724771,-0.376286,1.855996,32.640736,14.439872,0.059107,2.274755,27.250320,15.975372,0.790240,1.856012,32.640766,14.439853,0.846560,-0.983101,28.239107,15.667396,0.657533,0.690930,27.494329,12.966055,0.873356</t>
  </si>
  <si>
    <t>18333,152.775000,0.002233,-0.007995,-35.580135,2.729925,23.333389,16.791245,0.007035,7.347199,23.366966,20.171299,0.981115,3.298964,23.382860,11.058118,0.990319,-2.456387,23.250345,19.144318,0.979632,-13.083026,-4.626026,-0.327559,1.850123,32.644337,14.448336,0.056539,2.276714,27.251619,15.973565,0.787889,1.850139,32.644367,14.448317,0.846578,-0.982586,28.236649,15.668850,0.656511,0.691257,27.499151,12.965398,0.874248</t>
  </si>
  <si>
    <t>18334,152.783333,0.012505,-0.016306,-35.585392,2.730183,23.332752,16.792854,0.008298,7.347140,23.367647,20.173328,0.979909,3.299739,23.381495,11.059772,0.987182,-2.456330,23.249119,19.145462,0.979505,-13.151141,-4.729921,-0.356265,1.853720,32.639980,14.438990,0.059748,2.274007,27.249653,15.974384,0.793168,1.853737,32.640011,14.438971,0.854219,-0.984139,28.237846,15.667570,0.657865,0.689056,27.493349,12.965634,0.886021</t>
  </si>
  <si>
    <t>18335,152.791667,-0.067196,-0.030426,-35.632290,2.722376,23.334951,16.790182,0.006675,7.336610,23.364262,20.174425,0.979817,3.296690,23.381481,11.057557,0.982945,-2.466172,23.259111,19.138565,0.979126,-13.145706,-4.717087,-0.366395,1.852604,32.639908,14.440213,0.060010,2.273140,27.249353,15.974741,0.789038,1.852621,32.639938,14.440194,0.846253,-0.985045,28.237247,15.667377,0.655749,0.688832,27.493412,12.965682,0.875322</t>
  </si>
  <si>
    <t>18336,152.800000,0.009540,-0.008325,-35.586601,2.729963,23.333647,16.792696,0.008071,7.346850,23.367830,20.173271,0.994340,3.299642,23.383158,11.059634,0.988894,-2.456604,23.249952,19.145184,0.985995,-13.065942,-4.622715,-0.369627,1.847400,32.645821,14.448343,0.056693,2.274811,27.253422,15.974472,0.787015,1.847417,32.645851,14.448324,0.846767,-0.984619,28.237251,15.667282,0.654191,0.691449,27.500057,12.965126,0.876499</t>
  </si>
  <si>
    <t>18337,152.808333,0.014925,-0.014239,-35.575813,2.729551,23.333431,16.793203,0.007258,7.347073,23.368397,20.172905,0.979817,3.298147,23.382401,11.060028,0.983712,-2.456565,23.249493,19.146675,0.979021,-13.103122,-4.623331,-0.338635,1.849910,32.644482,14.449615,0.057232,2.274392,27.251616,15.974918,0.795999,1.849927,32.644508,14.449596,0.855817,-0.984518,28.237736,15.669558,0.658458,0.689614,27.499685,12.966436,0.890646</t>
  </si>
  <si>
    <t>18338,152.816667,0.014445,-0.022863,-35.573616,2.730396,23.334209,16.794168,0.007023,7.348046,23.369648,20.173689,0.979363,3.298773,23.382313,11.060965,0.987095,-2.455630,23.250669,19.147852,0.977500,-13.081711,-4.624774,-0.362168,1.849148,32.645363,14.450084,0.057803,2.275224,27.252850,15.976186,0.794521,1.849165,32.645393,14.450065,0.854223,-0.983967,28.237612,15.669430,0.657603,0.691527,27.499920,12.967052,0.887570</t>
  </si>
  <si>
    <t>18339,152.825000,0.008929,-0.006972,-35.572227,2.731151,23.334579,16.792448,0.006862,7.348887,23.368635,20.171864,0.979578,3.299393,23.384218,11.059244,0.987817,-2.454825,23.250885,19.146235,0.978690,-13.132603,-4.715816,-0.304820,1.854299,32.641659,14.440927,0.059108,2.277183,27.250755,15.973589,0.788498,1.854315,32.641689,14.440907,0.846379,-0.981458,28.238274,15.669868,0.656213,0.689718,27.495388,12.966241,0.872935</t>
  </si>
  <si>
    <t>18340,152.833333,0.014079,-0.015534,-35.579350,2.731717,23.334856,16.792246,0.006230,7.349029,23.369833,20.172232,0.981208,3.300667,23.383690,11.059105,0.989005,-2.454544,23.251047,19.145397,0.980176,-13.077117,-4.624522,-0.319623,1.850067,32.646114,14.449510,0.056055,2.277350,27.253347,15.974379,0.795480,1.850084,32.646145,14.449491,0.854601,-0.982080,28.238094,15.670137,0.659667,0.691483,27.500904,12.966427,0.886037</t>
  </si>
  <si>
    <t>18341,152.841667,0.022474,-0.023001,-35.581551,2.731216,23.334724,16.793358,0.007496,7.348393,23.370817,20.173517,0.979779,3.300380,23.382895,11.060233,0.985627,-2.455125,23.250463,19.146324,0.978778,-13.130611,-4.624292,-0.335816,1.852761,32.644932,14.449952,0.057223,2.274712,27.251869,15.975263,0.791428,1.852778,32.644958,14.449933,0.854772,-0.983736,28.239567,15.670064,0.652457,0.689900,27.500689,12.966860,0.888242</t>
  </si>
  <si>
    <t>18342,152.850000,0.004884,0.026543,-35.604820,2.733371,23.335270,16.793161,0.007509,7.349187,23.367022,20.175222,0.977040,3.304877,23.388224,11.060311,0.988726,-2.453950,23.250568,19.143948,0.979726,-13.101449,-4.627434,-0.360586,1.851018,32.644764,14.448624,0.056873,2.275281,27.252161,15.974919,0.792536,1.851035,32.644794,14.448604,0.854303,-0.983580,28.238041,15.668246,0.659083,0.691558,27.499666,12.965834,0.888691</t>
  </si>
  <si>
    <t>18343,152.858333,0.021440,-0.012570,-35.581169,2.730839,23.333179,16.792681,0.007312,7.348040,23.368574,20.172813,0.980004,3.299965,23.382383,11.059559,0.985822,-2.455488,23.248583,19.145664,0.978555,-13.103133,-4.615956,-0.358376,1.850865,32.644718,14.450243,0.058360,2.274940,27.251793,15.975444,0.791801,1.850881,32.644749,14.450224,0.852885,-0.983886,28.237841,15.668945,0.657340,0.691249,27.499962,12.966396,0.888427</t>
  </si>
  <si>
    <t>18344,152.866667,0.003974,-0.000975,-35.571735,2.730324,23.331938,16.792116,0.006584,7.348092,23.365242,20.171495,0.980641,3.298521,23.382130,11.058911,0.988221,-2.455640,23.248447,19.145935,0.979880,-13.159952,-4.728537,-0.398939,1.854598,32.639713,14.440163,0.058898,2.273269,27.249569,15.976646,0.788254,1.854614,32.639740,14.440144,0.847732,-0.984561,28.238020,15.667315,0.654195,0.690532,27.492973,12.966707,0.876125</t>
  </si>
  <si>
    <t>18345,152.875000,0.004683,-0.010931,-35.578426,2.729847,23.331995,16.792049,0.006781,7.347220,23.365942,20.171961,0.980178,3.298712,23.381195,11.058903,0.989737,-2.456391,23.248848,19.145279,0.978096,-13.088809,-4.621075,-0.402813,1.848575,32.644985,14.448921,0.056466,2.273217,27.252590,15.975848,0.792262,1.848591,32.645016,14.448902,0.854540,-0.985692,28.237539,15.666702,0.657181,0.691654,27.499475,12.965575,0.887527</t>
  </si>
  <si>
    <t>18346,152.883333,0.007771,-0.000224,-35.570011,2.730303,23.332176,16.792084,0.006765,7.348170,23.365742,20.171326,0.980178,3.298323,23.382481,11.058863,0.989737,-2.455585,23.248312,19.146059,0.978096,-13.069859,-4.605817,-0.358472,1.846319,32.644806,14.450232,0.057002,2.273464,27.251863,15.974522,0.792262,1.846336,32.644836,14.450212,0.854540,-0.985922,28.236071,15.668056,0.657181,0.689754,27.499628,12.965451,0.887527</t>
  </si>
  <si>
    <t>18347,152.891667,0.001775,-0.004602,-35.574657,2.730367,23.332272,16.792002,0.006251,7.347964,23.365612,20.171616,0.980559,3.298858,23.382078,11.058825,0.987646,-2.455719,23.249128,19.145563,0.979636,-13.061346,-4.627785,-0.374153,1.845613,32.645008,14.449061,0.055955,2.273405,27.252802,15.975777,0.796935,1.845630,32.645039,14.449042,0.854643,-0.986094,28.236320,15.668299,0.660760,0.690192,27.498991,12.966314,0.888227</t>
  </si>
  <si>
    <t>18348,152.900000,0.018893,-0.017813,-35.582600,2.730025,23.334427,16.792011,0.007653,7.347144,23.369925,20.172256,0.980850,3.299296,23.383081,11.058900,0.989092,-2.456364,23.250277,19.144875,0.979765,-13.096390,-4.631339,-0.357041,1.850066,32.645058,14.447909,0.057094,2.274894,27.252573,15.974458,0.796932,1.850083,32.645088,14.447890,0.855343,-0.984072,28.238163,15.667978,0.662326,0.690923,27.499786,12.965478,0.888516</t>
  </si>
  <si>
    <t>18349,152.908333,0.008496,-0.016132,-35.582764,2.731995,23.333527,16.791149,0.006856,7.349108,23.368090,20.171410,0.979789,3.301291,23.382246,11.058043,0.984893,-2.454415,23.250250,19.143995,0.978558,-13.079041,-4.632853,-0.316713,1.850759,32.645599,14.446935,0.057266,2.277965,27.253017,15.972471,0.794602,1.850776,32.645630,14.446916,0.854106,-0.981454,28.237846,15.668368,0.657646,0.691860,27.500242,12.964617,0.885317</t>
  </si>
  <si>
    <t>18350,152.916667,0.014448,-0.015004,-35.579903,2.731446,23.334206,16.791636,0.007169,7.348725,23.369179,20.171665,0.978708,3.300451,23.383097,11.058500,0.988257,-2.454839,23.250341,19.144737,0.978365,-13.140558,-4.731709,-0.330622,1.855167,32.641003,14.438288,0.059327,2.276928,27.250628,15.973113,0.795159,1.855183,32.641033,14.438269,0.854447,-0.981498,28.238361,15.667809,0.656732,0.690614,27.494303,12.965080,0.885236</t>
  </si>
  <si>
    <t>18351,152.925000,0.005244,-0.008697,-35.572048,2.729965,23.334188,16.792101,0.006460,7.347714,23.368050,20.171503,0.979033,3.298193,23.383619,11.058892,0.987088,-2.456010,23.250900,19.145905,0.978043,-13.097648,-4.625266,-0.394163,1.848733,32.645348,14.448504,0.057174,2.272727,27.252943,15.975562,0.794237,1.848750,32.645378,14.448484,0.848026,-0.986068,28.238419,15.666911,0.655517,0.690714,27.499977,12.965538,0.873545</t>
  </si>
  <si>
    <t>18352,152.933333,0.020639,-0.011704,-35.580730,2.730977,23.333879,16.792526,0.006753,7.348205,23.369158,20.172626,0.980236,3.300060,23.383162,11.059402,0.988698,-2.455332,23.249319,19.145550,0.979043,-13.076757,-4.634306,-0.372165,1.848248,32.645302,14.447138,0.056567,2.274664,27.253136,15.974383,0.795866,1.848264,32.645329,14.447119,0.854036,-0.984585,28.237507,15.666998,0.660787,0.691340,27.499443,12.964990,0.885527</t>
  </si>
  <si>
    <t>18353,152.941667,0.010453,-0.009476,-35.580727,2.730014,23.332792,16.792276,0.007247,7.347247,23.367119,20.172375,0.980502,3.299105,23.382196,11.059155,0.985783,-2.456310,23.249063,19.145296,0.979146,-13.062831,-4.623688,-0.410251,1.845910,32.644974,14.448309,0.056309,2.272876,27.252892,15.975681,0.798745,1.845926,32.645004,14.448290,0.855313,-0.986452,28.236305,15.666087,0.662591,0.691548,27.498821,12.965208,0.888372</t>
  </si>
  <si>
    <t>18354,152.950000,0.009828,-0.018424,-35.573559,2.729063,23.332304,16.792017,0.006420,7.346720,23.367107,20.171535,0.982087,3.297437,23.380806,11.058816,0.987567,-2.456969,23.248999,19.145699,0.980552,-13.145284,-4.717373,-0.389254,1.852160,32.640411,14.438346,0.058672,2.272319,27.250015,15.973550,0.793916,1.852177,32.640438,14.438327,0.847856,-0.985786,28.237747,15.664834,0.657791,0.689164,27.493725,12.963857,0.873882</t>
  </si>
  <si>
    <t>18355,152.958333,0.006520,-0.012107,-35.570648,2.729605,23.331799,16.791553,0.006373,7.347435,23.365963,20.170839,0.980676,3.297691,23.380901,11.058330,0.988724,-2.456310,23.248533,19.145491,0.979078,-13.161987,-4.735666,-0.393093,1.853599,32.639515,14.438375,0.059428,2.272229,27.249504,15.975332,0.790012,1.853616,32.639545,14.438354,0.847259,-0.985597,28.238068,15.666320,0.653805,0.689119,27.492682,12.965572,0.874578</t>
  </si>
  <si>
    <t>18356,152.966667,-0.062584,-0.027259,-35.630280,2.723011,23.335611,16.789917,0.006452,7.337360,23.365107,20.173996,0.991361,3.297120,23.382505,11.057274,0.992098,-2.465448,23.259224,19.138475,0.984234,-13.080338,-4.599788,-0.374020,1.846998,32.644516,14.451615,0.057091,2.272835,27.251444,15.975806,0.796226,1.847015,32.644547,14.451596,0.854706,-0.986303,28.236187,15.668446,0.660943,0.690031,27.499590,12.966290,0.887842</t>
  </si>
  <si>
    <t>18357,152.975000,0.011512,-0.019253,-35.581852,2.729454,23.333275,16.792641,0.006844,7.346620,23.368263,20.172825,0.980481,3.298656,23.381712,11.059521,0.987141,-2.456915,23.249853,19.145573,0.978582,-13.087349,-4.619226,-0.385268,1.848261,32.645123,14.449231,0.056377,2.273350,27.252575,15.975492,0.797570,1.848278,32.645149,14.449212,0.855211,-0.985648,28.237551,15.667391,0.659037,0.690915,27.499760,12.965703,0.886635</t>
  </si>
  <si>
    <t>18358,152.983333,0.012859,-0.024296,-35.586369,2.730591,23.333948,16.792246,0.006356,7.347490,23.369343,20.172792,0.980344,3.300245,23.381895,11.059168,0.988951,-2.455961,23.250610,19.144777,0.979086,-13.093475,-4.648672,-0.334583,1.850125,32.645859,14.446838,0.056969,2.275741,27.253693,15.974305,0.798475,1.850142,32.645885,14.446819,0.855077,-0.983381,28.239161,15.669086,0.657226,0.690415,27.500257,12.965987,0.885812</t>
  </si>
  <si>
    <t>18359,152.991667,0.016942,-0.015868,-35.580238,2.730247,23.334509,16.792625,0.006810,7.347505,23.369736,20.172682,0.980386,3.299284,23.383339,11.059493,0.987878,-2.456047,23.250456,19.145697,0.978437,-13.077542,-4.622864,-0.308297,1.849070,32.645546,14.449279,0.057618,2.276510,27.252659,15.973677,0.795809,1.849087,32.645576,14.449260,0.854408,-0.982953,28.237503,15.670111,0.658127,0.690091,27.500471,12.966037,0.887730</t>
  </si>
  <si>
    <t>18360,153.000000,0.006906,-0.014308,-35.577515,2.729824,23.333675,16.792042,0.006693,7.347250,23.368000,20.171879,0.978380,3.298596,23.382561,11.058883,0.990223,-2.456372,23.250467,19.145359,0.976954,-13.133985,-4.724202,-0.355430,1.853676,32.641560,14.439146,0.059296,2.275558,27.251202,15.974003,0.795095,1.853692,32.641590,14.439127,0.847249,-0.982880,28.238455,15.667259,0.656173,0.690560,27.494728,12.965263,0.871986</t>
  </si>
  <si>
    <t>18361,153.008333,0.020865,-0.020755,-35.582012,2.730632,23.334312,16.792938,0.006484,7.347784,23.370142,20.173136,0.978380,3.299843,23.382692,11.059819,0.990223,-2.455729,23.250105,19.145859,0.976954,-13.154647,-4.721481,-0.345939,1.854261,32.640491,14.439925,0.058995,2.274355,27.249846,15.974267,0.795095,1.854277,32.640518,14.439906,0.847249,-0.983758,28.238344,15.668096,0.656173,0.688998,27.494217,12.965786,0.871986</t>
  </si>
  <si>
    <t>18362,153.016667,0.007435,-0.006110,-35.574760,2.729372,23.332823,16.792515,0.006255,7.346960,23.366707,20.172136,0.981268,3.297868,23.382532,11.059337,0.988641,-2.456711,23.249228,19.146070,0.979402,-13.142364,-4.716790,-0.353328,1.852295,32.640182,14.440807,0.059764,2.273382,27.249557,15.974937,0.793985,1.852312,32.640213,14.440788,0.847195,-0.984910,28.237337,15.668347,0.657487,0.688402,27.493721,12.966241,0.871249</t>
  </si>
  <si>
    <t>18363,153.025000,0.015932,-0.018008,-35.577892,2.729881,23.332756,16.792454,0.006088,7.347278,23.368027,20.172319,0.980700,3.298683,23.381359,11.059298,0.989239,-2.456319,23.248880,19.145742,0.980165,-13.131700,-4.727174,-0.360853,1.851661,32.640503,14.439418,0.059774,2.273677,27.250275,15.974694,0.791854,1.851678,32.640533,14.439398,0.846126,-0.984783,28.237352,15.667621,0.658356,0.688909,27.493509,12.965812,0.873752</t>
  </si>
  <si>
    <t>18364,153.033333,-0.001604,-0.005909,-35.577183,2.729343,23.332088,16.792503,0.006038,7.346793,23.365234,20.172319,0.982806,3.298090,23.381731,11.059348,0.988471,-2.456852,23.249306,19.145840,0.981490,-13.085205,-4.614781,-0.356534,1.848461,32.645321,14.449666,0.057228,2.274250,27.252487,15.974710,0.790519,1.848477,32.645351,14.449647,0.846336,-0.984890,28.237528,15.668324,0.657113,0.690402,27.500242,12.965711,0.873964</t>
  </si>
  <si>
    <t>18365,153.041667,0.016805,-0.010045,-35.580318,2.730425,23.332613,16.792437,0.007105,7.347679,23.367483,20.172504,0.981056,3.299469,23.382023,11.059311,0.989655,-2.455873,23.248331,19.145494,0.979926,-13.075486,-4.619276,-0.362109,1.847321,32.645027,14.449413,0.056966,2.273950,27.252419,15.975019,0.796187,1.847338,32.645054,14.449394,0.855489,-0.985341,28.236851,15.668286,0.655638,0.690289,27.499598,12.965875,0.888909</t>
  </si>
  <si>
    <t>18366,153.050000,0.004968,-0.010694,-35.575008,2.729582,23.332085,16.793150,0.006672,7.347156,23.366039,20.172789,0.980035,3.298105,23.381311,11.059970,0.986505,-2.456516,23.248901,19.146690,0.978528,-13.059340,-4.623016,-0.363849,1.846423,32.644947,14.449817,0.056442,2.274563,27.252567,15.975809,0.796699,1.846440,32.644978,14.449798,0.854664,-0.985003,28.236055,15.668959,0.658707,0.690876,27.499086,12.966624,0.887115</t>
  </si>
  <si>
    <t>18367,153.058333,0.011475,-0.015303,-35.575455,2.730537,23.333450,16.793970,0.006351,7.348081,23.368202,20.173641,0.979466,3.299100,23.382280,11.060790,0.988306,-2.455569,23.249868,19.147474,0.978009,-13.136996,-4.723920,-0.340176,1.852021,32.640602,14.439599,0.059897,2.273896,27.250111,15.973995,0.797417,1.852038,32.640629,14.439580,0.855086,-0.984546,28.237629,15.668156,0.661144,0.688143,27.493950,12.965681,0.888657</t>
  </si>
  <si>
    <t>18368,153.066667,0.004358,-0.007926,-35.572910,2.730453,23.333733,16.792715,0.006588,7.348152,23.367477,20.172186,0.980698,3.298767,23.383232,11.059516,0.987908,-2.455560,23.250492,19.146439,0.979215,-13.149499,-4.729646,-0.342216,1.854665,32.640709,14.439835,0.060355,2.275361,27.250290,15.974805,0.789105,1.854682,32.640736,14.439816,0.846292,-0.982865,28.238476,15.668821,0.655095,0.689696,27.494154,12.966445,0.874377</t>
  </si>
  <si>
    <t>18369,153.075000,0.011369,-0.004316,-35.586281,2.730792,23.334114,16.793766,0.007416,7.347697,23.368210,20.174316,0.977858,3.300437,23.384043,11.060703,0.986782,-2.455758,23.250092,19.146275,0.976571,-13.088462,-4.613726,-0.346000,1.850400,32.645424,14.450514,0.057555,2.276069,27.252466,15.975163,0.793519,1.850417,32.645451,14.450495,0.852856,-0.983054,28.237761,15.669404,0.659476,0.691715,27.500517,12.966454,0.884862</t>
  </si>
  <si>
    <t>18370,153.083333,0.010819,-0.006774,-35.580257,2.731871,23.334173,16.792786,0.006739,7.349133,23.368370,20.172852,0.979534,3.300916,23.383852,11.059661,0.988183,-2.454433,23.250301,19.145845,0.978457,-13.138587,-4.731118,-0.317895,1.855200,32.641560,14.439479,0.060231,2.277376,27.251097,15.973888,0.791006,1.855217,32.641590,14.439459,0.846719,-0.981132,28.238800,15.669337,0.654394,0.690416,27.494930,12.966209,0.873131</t>
  </si>
  <si>
    <t>18371,153.091667,0.016764,-0.012507,-35.582710,2.730449,23.334656,16.793993,0.006890,7.347562,23.369671,20.174252,0.980312,3.299733,23.383820,11.060888,0.986879,-2.455947,23.250481,19.146837,0.978532,-13.147032,-4.741139,-0.354509,1.854136,32.640652,14.439826,0.059920,2.274910,27.250633,15.976179,0.789991,1.854152,32.640682,14.439806,0.845793,-0.983326,28.238546,15.669425,0.656041,0.689719,27.493668,12.967503,0.873286</t>
  </si>
  <si>
    <t>18372,153.100000,0.008937,-0.015587,-35.578350,2.730735,23.333435,16.793295,0.006500,7.348109,23.368000,20.173199,0.980789,3.299589,23.382212,11.060144,0.988364,-2.455493,23.250093,19.146538,0.979805,-13.135993,-4.731253,-0.366778,1.852421,32.640301,14.440542,0.059146,2.273949,27.250189,15.976356,0.789980,1.852437,32.640331,14.440523,0.847549,-0.984419,28.237453,15.668915,0.654516,0.689450,27.493250,12.967317,0.874861</t>
  </si>
  <si>
    <t>18373,153.108333,0.011513,-0.014885,-35.593102,2.730032,23.333269,16.794676,0.007724,7.346535,23.368000,20.175770,0.979808,3.300360,23.382143,11.061671,0.984760,-2.456798,23.249666,19.146582,0.978735,-13.075950,-4.619215,-0.395091,1.848212,32.644501,14.450355,0.057069,2.274194,27.252106,15.976894,0.794559,1.848229,32.644531,14.450336,0.854812,-0.984963,28.236374,15.668212,0.658694,0.692207,27.498835,12.966832,0.888348</t>
  </si>
  <si>
    <t>18374,153.116667,0.009865,-0.001375,-35.571976,2.730199,23.333179,16.793119,0.006427,7.347948,23.366980,20.172520,0.981969,3.298414,23.383389,11.059919,0.987919,-2.455767,23.249172,19.146919,0.980837,-13.147923,-4.734142,-0.387512,1.853990,32.639553,14.440688,0.059550,2.274036,27.249569,15.977351,0.790451,1.854007,32.639584,14.440669,0.846496,-0.984052,28.237373,15.668674,0.656483,0.690603,27.492517,12.967741,0.874996</t>
  </si>
  <si>
    <t>18375,153.125000,0.003259,-0.009549,-35.588375,2.729788,23.332882,16.794720,0.007663,7.346574,23.366632,20.175436,0.978029,3.299651,23.382208,11.061673,0.985671,-2.456861,23.249807,19.147047,0.976327,-13.141719,-4.733143,-0.369996,1.852497,32.640282,14.440582,0.059419,2.273439,27.250198,15.976657,0.790702,1.852513,32.640312,14.440563,0.847270,-0.984820,28.237757,15.669020,0.655671,0.689105,27.493275,12.967533,0.874832</t>
  </si>
  <si>
    <t>18376,153.133333,0.016519,-0.002131,-35.579525,2.730479,23.333593,16.794781,0.006997,7.347780,23.367973,20.174786,0.978029,3.299444,23.383791,11.061652,0.985671,-2.455786,23.249014,19.147896,0.976327,-13.150727,-4.736807,-0.427261,1.854512,32.639938,14.439959,0.059061,2.273584,27.250267,15.977991,0.790702,1.854529,32.639969,14.439939,0.847270,-0.984306,28.237980,15.666954,0.655671,0.692144,27.492596,12.967284,0.874832</t>
  </si>
  <si>
    <t>18377,153.141667,0.006949,-0.004562,-35.574932,2.730813,23.333740,16.793367,0.006789,7.348392,23.367495,20.173002,0.981204,3.299327,23.383600,11.060192,0.988115,-2.455278,23.250126,19.146904,0.978796,-13.163308,-4.740906,-0.379727,1.854913,32.640560,14.439619,0.059805,2.273694,27.250587,15.976669,0.785967,1.854929,32.640591,14.439599,0.847144,-0.984166,28.239277,15.668425,0.656415,0.689852,27.493725,12.967290,0.876708</t>
  </si>
  <si>
    <t>18378,153.150000,0.008832,-0.006022,-35.576260,2.730816,23.334467,16.793797,0.006538,7.348315,23.368458,20.173538,0.980025,3.299462,23.384201,11.060633,0.987815,-2.455326,23.250744,19.147215,0.979052,-13.148653,-4.719640,-0.368208,1.854508,32.640396,14.440888,0.059545,2.274749,27.249897,15.975698,0.787069,1.854525,32.640423,14.440868,0.845711,-0.983381,28.237932,15.668217,0.653722,0.690515,27.493879,12.966594,0.872624</t>
  </si>
  <si>
    <t>18379,153.158333,0.025131,-0.010578,-35.577801,2.732132,23.334991,16.794510,0.006933,7.349530,23.370565,20.174374,0.980843,3.300918,23.384432,11.061358,0.988307,-2.454050,23.249979,19.147797,0.980428,-13.055653,-4.616143,-0.356210,1.847637,32.646175,14.450438,0.056982,2.276222,27.253595,15.975595,0.789317,1.847654,32.646206,14.450418,0.846711,-0.983428,28.236952,15.669222,0.656088,0.692215,27.500471,12.966607,0.874745</t>
  </si>
  <si>
    <t>18380,153.166667,0.006484,-0.015302,-35.574162,2.730998,23.334332,16.793459,0.006050,7.348621,23.368683,20.173029,0.979622,3.299436,23.383114,11.060267,0.987450,-2.455062,23.251202,19.147081,0.978346,-13.081852,-4.632074,-0.359459,1.850056,32.644753,14.449018,0.056937,2.276212,27.252411,15.975700,0.798303,1.850073,32.644783,14.448998,0.854214,-0.982995,28.237156,15.669075,0.659511,0.692293,27.499151,12.966657,0.884925</t>
  </si>
  <si>
    <t>18381,153.175000,0.003723,-0.010993,-35.572987,2.729972,23.333467,16.793537,0.006645,7.347666,23.367340,20.173014,0.980253,3.298295,23.382654,11.060337,0.990025,-2.456044,23.250410,19.147259,0.979328,-13.155895,-4.726974,-0.374387,1.855424,32.639946,14.440272,0.060006,2.274915,27.249628,15.975918,0.793530,1.855441,32.639977,14.440253,0.854495,-0.983076,28.238001,15.668043,0.657124,0.690937,27.493349,12.966659,0.887831</t>
  </si>
  <si>
    <t>18382,153.183333,0.019003,-0.016267,-35.586205,2.729943,23.334099,16.793846,0.006987,7.346848,23.369513,20.174385,0.978719,3.299575,23.382908,11.060774,0.989976,-2.456594,23.249874,19.146381,0.977255,-13.166386,-4.733517,-0.373232,1.854069,32.639824,14.440103,0.060124,2.272635,27.249590,15.976304,0.787495,1.854086,32.639851,14.440084,0.844836,-0.985188,28.238531,15.668472,0.655845,0.688565,27.493282,12.967089,0.871975</t>
  </si>
  <si>
    <t>18383,153.191667,0.010499,-0.008879,-35.578400,2.730367,23.333704,16.793575,0.006610,7.347737,23.368000,20.173487,0.982421,3.299225,23.383169,11.060429,0.987272,-2.455862,23.249947,19.146805,0.981715,-13.071978,-4.621598,-0.358008,1.846092,32.644398,14.450267,0.056929,2.273140,27.251846,15.975965,0.795141,1.846108,32.644428,14.450248,0.854642,-0.986230,28.236094,15.669467,0.657677,0.689229,27.498871,12.966940,0.887790</t>
  </si>
  <si>
    <t>18384,153.200000,0.003704,-0.008172,-35.574329,2.729815,23.331768,16.792484,0.006551,7.347430,23.365473,20.172071,0.980480,3.298272,23.381235,11.059300,0.988296,-2.456256,23.248596,19.146082,0.979311,-13.057115,-4.622371,-0.374166,1.845363,32.644493,14.450269,0.056730,2.273519,27.252180,15.976496,0.794449,1.845379,32.644524,14.450249,0.855109,-0.986045,28.235483,15.669039,0.659058,0.690353,27.498526,12.967023,0.889657</t>
  </si>
  <si>
    <t>18385,153.208333,0.018869,-0.011239,-35.581486,2.730907,23.332687,16.793497,0.006587,7.348091,23.367796,20.173656,0.981053,3.300067,23.381998,11.060381,0.987719,-2.455435,23.248268,19.146452,0.979595,-13.163219,-4.731431,-0.373522,1.854386,32.639652,14.439270,0.059509,2.273232,27.249390,15.975290,0.785144,1.854403,32.639683,14.439251,0.846609,-0.984642,28.238163,15.667450,0.652091,0.689188,27.493099,12.966065,0.873976</t>
  </si>
  <si>
    <t>18386,153.216667,0.009130,-0.016143,-35.575569,2.729444,23.333384,16.793169,0.006320,7.346982,23.367996,20.172850,0.981846,3.298020,23.382109,11.059991,0.988404,-2.456670,23.250050,19.146666,0.980834,-13.144650,-4.734440,-0.373712,1.852396,32.639862,14.439623,0.059355,2.273003,27.249813,15.975920,0.788886,1.852412,32.639893,14.439604,0.847348,-0.985193,28.237513,15.668056,0.654755,0.688854,27.492853,12.966696,0.875969</t>
  </si>
  <si>
    <t>18387,153.225000,0.012748,-0.017258,-35.581970,2.729366,23.333323,16.792810,0.006609,7.346524,23.368294,20.173006,0.982501,3.298579,23.381971,11.059694,0.987086,-2.457006,23.249706,19.145727,0.981560,-13.135022,-4.737546,-0.345294,1.851252,32.640408,14.439238,0.059458,2.273302,27.250320,15.975006,0.788617,1.851269,32.640438,14.439218,0.846616,-0.985172,28.237623,15.668810,0.655416,0.687637,27.493338,12.966578,0.873607</t>
  </si>
  <si>
    <t>18388,153.233333,0.015944,-0.015500,-35.574711,2.730135,23.333979,16.792931,0.006507,7.347721,23.369102,20.172543,0.982162,3.298620,23.382835,11.059743,0.987742,-2.455934,23.250000,19.146503,0.981437,-13.152219,-4.733266,-0.323996,1.852646,32.640388,14.439428,0.058999,2.273441,27.249924,15.974204,0.788372,1.852662,32.640419,14.439408,0.847911,-0.984811,28.238354,15.669285,0.654096,0.686822,27.493937,12.966360,0.875342</t>
  </si>
  <si>
    <t>18389,153.241667,0.023365,-0.019707,-35.582096,2.730123,23.333784,16.792835,0.006733,7.347267,23.369753,20.173040,0.981241,3.299340,23.382292,11.059718,0.987388,-2.456238,23.249306,19.145746,0.980271,-13.147374,-4.738208,-0.317581,1.852717,32.640495,14.439233,0.059560,2.274115,27.250153,15.974272,0.788266,1.852734,32.640526,14.439213,0.846456,-0.984250,28.238317,15.669711,0.653375,0.687092,27.493870,12.966617,0.872100</t>
  </si>
  <si>
    <t>18390,153.250000,0.023784,-0.013305,-35.574173,2.730534,23.333920,16.792955,0.006607,7.348145,23.369545,20.172523,0.979895,3.298958,23.383072,11.059764,0.988332,-2.455502,23.249140,19.146574,0.978525,-13.130919,-4.740518,-0.322348,1.853033,32.641056,14.438586,0.059654,2.275907,27.250925,15.973969,0.789899,1.853050,32.641087,14.438566,0.846354,-0.982728,28.238115,15.669118,0.654079,0.689027,27.494001,12.966185,0.871578</t>
  </si>
  <si>
    <t>18391,153.258333,0.007998,-0.014207,-35.583286,2.729901,23.333082,16.793880,0.006682,7.346984,23.367491,20.174183,0.979895,3.299250,23.381990,11.060781,0.988332,-2.456532,23.249771,19.146675,0.978525,-13.147023,-4.740547,-0.344147,1.852871,32.640545,14.438704,0.060117,2.273832,27.250443,15.974710,0.789899,1.852888,32.640572,14.438684,0.846354,-0.984443,28.238419,15.668570,0.654079,0.688123,27.493652,12.966320,0.871578</t>
  </si>
  <si>
    <t>18392,153.266667,0.007061,-0.009212,-35.572235,2.729189,23.332603,16.792053,0.006350,7.346926,23.366640,20.171469,0.980071,3.297434,23.382000,11.058847,0.987815,-2.456791,23.249170,19.145840,0.978358,-13.111909,-4.734654,-0.324410,1.849549,32.640461,14.438668,0.059845,2.274137,27.250332,15.973581,0.788960,1.849566,32.640491,14.438648,0.846866,-0.984809,28.236458,15.668631,0.652783,0.687351,27.493153,12.965729,0.873276</t>
  </si>
  <si>
    <t>18393,153.275000,0.012991,-0.010331,-35.581192,2.729501,23.332449,16.792271,0.006969,7.346706,23.367029,20.172407,0.981142,3.298636,23.381792,11.059153,0.988682,-2.456837,23.248526,19.145250,0.980219,-13.128633,-4.737232,-0.343944,1.850246,32.640083,14.439042,0.060096,2.272920,27.250031,15.974744,0.790218,1.850263,32.640114,14.439022,0.846871,-0.985668,28.236979,15.668629,0.655685,0.687164,27.492905,12.966352,0.875436</t>
  </si>
  <si>
    <t>18394,153.283333,0.004136,-0.011040,-35.568867,2.729302,23.331022,16.792797,0.005983,7.347239,23.364931,20.171942,0.980523,3.297212,23.380207,11.059555,0.987063,-2.456544,23.247931,19.146894,0.979774,-13.130621,-4.739028,-0.339658,1.850185,32.639668,14.439726,0.060040,2.272761,27.249617,15.975467,0.790124,1.850202,32.639698,14.439707,0.846974,-0.985811,28.236692,15.669600,0.655289,0.686774,27.492514,12.967199,0.875104</t>
  </si>
  <si>
    <t>18395,153.291667,0.002902,-0.009210,-35.575634,2.729575,23.330845,16.792330,0.005582,7.347114,23.364548,20.172020,0.982005,3.298163,23.380201,11.059157,0.989466,-2.456551,23.247789,19.145811,0.981196,-13.152931,-4.754226,-0.365470,1.852522,32.638157,14.436986,0.059857,2.272621,27.248510,15.974829,0.789662,1.852538,32.638187,14.436966,0.847059,-0.985489,28.236624,15.667376,0.653762,0.687853,27.490885,12.965875,0.875116</t>
  </si>
  <si>
    <t>18396,153.300000,-0.003627,-0.007151,-35.577438,2.728559,23.331408,16.793343,0.006685,7.345994,23.364462,20.173180,0.982224,3.297333,23.380905,11.060191,0.990550,-2.457650,23.248859,19.146656,0.981144,-13.114231,-4.739660,-0.307484,1.847784,32.638611,14.440121,0.060154,2.272492,27.248482,15.975003,0.787159,1.847800,32.638638,14.440102,0.846880,-0.986484,28.234812,15.671034,0.651717,0.684800,27.491348,12.967631,0.874799</t>
  </si>
  <si>
    <t>18397,153.308333,0.009596,-0.019987,-35.573143,2.729113,23.333071,16.793655,0.006878,7.346796,23.367949,20.173138,0.980759,3.297446,23.381414,11.060450,0.987613,-2.456901,23.249853,19.147379,0.981265,-13.134352,-4.736933,-0.346448,1.849423,32.640995,14.440474,0.060717,2.271512,27.250906,15.976219,0.790466,1.849440,32.641022,14.440454,0.847789,-0.986968,28.238169,15.669958,0.655414,0.685910,27.493917,12.967758,0.877945</t>
  </si>
  <si>
    <t>18398,153.316667,0.019597,-0.018302,-35.586700,2.730321,23.333286,16.791906,0.007110,7.347197,23.368872,20.172483,0.981517,3.300003,23.381899,11.058837,0.986120,-2.456234,23.249092,19.144398,0.980856,-13.052164,-4.628324,-0.352874,1.845302,32.645512,14.448092,0.056273,2.274350,27.253250,15.974249,0.799387,1.845319,32.645542,14.448072,0.855481,-0.985388,28.236362,15.668027,0.658057,0.690014,27.499453,12.965380,0.885719</t>
  </si>
  <si>
    <t>18399,153.325000,0.014536,-0.025368,-35.582062,2.730473,23.333622,16.791994,0.007171,7.347626,23.369215,20.172192,0.980029,3.299695,23.381477,11.058871,0.986487,-2.455899,23.250175,19.144915,0.978849,-13.082564,-4.632605,-0.330014,1.848722,32.644554,14.447981,0.057397,2.275352,27.252024,15.973873,0.792973,1.848739,32.644585,14.447962,0.853802,-0.983956,28.236979,15.668986,0.657801,0.689938,27.499172,12.965650,0.886155</t>
  </si>
  <si>
    <t>18400,153.333333,0.007970,-0.011195,-35.579697,2.730288,23.333525,16.793337,0.006813,7.347584,23.367752,20.173353,0.979083,3.299278,23.382732,11.060204,0.988203,-2.455997,23.250092,19.146452,0.978924,-13.048014,-4.630121,-0.314490,1.845995,32.646515,14.449988,0.057503,2.276145,27.254074,15.975215,0.797759,1.846012,32.646542,14.449969,0.854823,-0.983812,28.237167,15.671255,0.658674,0.689826,27.500612,12.967418,0.887159</t>
  </si>
  <si>
    <t>18401,153.341667,0.019731,-0.016954,-35.587826,2.730776,23.333300,16.793526,0.007692,7.347585,23.368814,20.174194,0.978188,3.300570,23.382048,11.060468,0.985793,-2.455826,23.249037,19.145914,0.977092,-13.114660,-4.728623,-0.325889,1.850137,32.641064,14.439871,0.060230,2.274403,27.250767,15.974283,0.792450,1.850154,32.641090,14.439851,0.847086,-0.984484,28.237072,15.669270,0.655909,0.687776,27.493948,12.966376,0.875087</t>
  </si>
  <si>
    <t>18402,153.350000,0.000268,-0.000969,-35.589809,2.729123,23.332346,16.791937,0.006421,7.345827,23.365349,20.172773,0.980130,3.299131,23.382500,11.058913,0.988865,-2.457589,23.249189,19.144123,0.978938,-13.013481,-4.610189,-0.333933,1.839165,32.646255,14.450647,0.057212,2.272090,27.253693,15.974633,0.796298,1.839182,32.646286,14.450627,0.854318,-0.988360,28.234806,15.669600,0.663752,0.686844,27.500019,12.966254,0.888578</t>
  </si>
  <si>
    <t>18403,153.358333,-0.000480,-0.011447,-35.574894,2.727444,23.330856,16.792358,0.006271,7.345028,23.364418,20.171988,0.980649,3.295961,23.379953,11.059177,0.989047,-2.458656,23.248198,19.145908,0.979309,-13.132033,-4.728875,-0.398470,1.849509,32.639709,14.439496,0.059514,2.270817,27.249777,15.975997,0.791306,1.849526,32.639740,14.439477,0.847813,-0.987495,28.236639,15.666692,0.655503,0.687934,27.492397,12.966072,0.874064</t>
  </si>
  <si>
    <t>18404,153.366667,0.003429,0.000379,-35.581295,2.728850,23.332874,16.793158,0.007262,7.346055,23.366053,20.173307,0.978941,3.298004,23.383196,11.060049,0.986726,-2.457507,23.249378,19.146112,0.977660,-13.073578,-4.626553,-0.398674,1.846387,32.645161,14.448258,0.055839,2.272571,27.252996,15.975559,0.799364,1.846404,32.645191,14.448239,0.855417,-0.986621,28.237072,15.666636,0.660771,0.690668,27.499237,12.965414,0.884980</t>
  </si>
  <si>
    <t>18405,153.375000,0.002767,0.001212,-35.578255,2.728380,23.331524,16.792065,0.006719,7.345765,23.364601,20.171972,0.980637,3.297231,23.381922,11.058927,0.987808,-2.457854,23.248053,19.145294,0.979919,-13.077988,-4.618757,-0.382717,1.846389,32.644699,14.448028,0.057131,2.272403,27.252193,15.974173,0.796035,1.846406,32.644730,14.448008,0.855118,-0.986766,28.236652,15.666224,0.658809,0.689803,27.499182,12.964455,0.888508</t>
  </si>
  <si>
    <t>18406,153.383333,0.015524,-0.012334,-35.580578,2.729363,23.333206,16.792765,0.007054,7.346603,23.368109,20.172850,0.980637,3.298434,23.382374,11.059637,0.987808,-2.456947,23.249134,19.145802,0.979919,-13.140800,-4.737258,-0.339156,1.852210,32.641739,14.437950,0.059904,2.273827,27.251562,15.973517,0.796035,1.852227,32.641769,14.437930,0.855118,-0.984570,28.239233,15.667686,0.658809,0.687879,27.494843,12.965259,0.888508</t>
  </si>
  <si>
    <t>18407,153.391667,0.015153,-0.008378,-35.592052,2.729981,23.334547,16.795076,0.007527,7.346544,23.369186,20.176088,0.979776,3.300201,23.384108,11.062068,0.986936,-2.456801,23.250347,19.147070,0.978433,-13.096013,-4.654437,-0.371986,1.850032,32.645653,14.446764,0.056734,2.274761,27.253870,15.975815,0.792692,1.850049,32.645683,14.446744,0.847485,-0.984182,28.239229,15.668363,0.652528,0.691271,27.499680,12.966469,0.872875</t>
  </si>
  <si>
    <t>18408,153.400000,0.020410,0.141033,-35.599590,2.730634,23.342878,16.798807,0.015094,7.346752,23.369125,20.180504,0.977644,3.301599,23.407442,11.066023,0.986350,-2.456448,23.252073,19.149893,0.975931,-13.230615,-4.691513,-0.371950,1.861662,32.642872,14.442153,0.056905,2.273951,27.251068,15.974540,0.798834,1.861679,32.642902,14.442134,0.854376,-0.982714,28.243891,15.666945,0.659968,0.690595,27.498705,12.965271,0.884591</t>
  </si>
  <si>
    <t>18409,153.408333,0.019933,-0.020595,-35.585678,2.727725,23.334909,16.793501,0.007895,7.344661,23.370657,20.173994,0.975711,3.297304,23.383295,11.060418,0.980113,-2.458789,23.250780,19.146090,0.978559,-13.352667,-4.696271,-0.373132,1.875564,32.640015,14.440331,0.057882,2.276374,27.247480,15.973178,0.792699,1.875580,32.640045,14.440311,0.855102,-0.978170,28.247204,15.665497,0.649788,0.693551,27.498228,12.963888,0.885848</t>
  </si>
  <si>
    <t>18410,153.416667,0.006638,-0.009194,-35.581524,2.730378,23.335154,16.793819,0.007199,7.347567,23.369156,20.173985,0.979438,3.299551,23.384548,11.060706,0.984654,-2.455985,23.251760,19.146767,0.978812,-13.494027,-4.786500,-0.451265,1.897922,32.636654,14.428726,0.057795,2.284566,27.246031,15.971910,0.791691,1.897938,32.636684,14.428706,0.855401,-0.967319,28.252844,15.659264,0.646386,0.705211,27.494940,12.960646,0.887213</t>
  </si>
  <si>
    <t>18411,153.425000,0.019831,-0.012530,-35.581841,2.729641,23.333124,16.793150,0.007005,7.346804,23.368387,20.173338,0.978708,3.298836,23.382317,11.060036,0.987152,-2.456715,23.248672,19.146072,0.978720,-13.876004,-4.902750,-0.057413,1.931094,32.635479,14.416226,0.063715,2.289671,27.242693,15.958643,0.794011,1.931111,32.635506,14.416207,0.856108,-0.956982,28.272947,15.668824,0.645800,0.690712,27.502066,12.958630,0.887072</t>
  </si>
  <si>
    <t>18412,153.433333,0.007120,-0.007311,-35.570637,2.727793,23.333841,16.792229,0.006061,7.345623,23.367771,20.171516,0.980838,3.295877,23.383430,11.059009,0.988450,-2.458122,23.250324,19.146160,0.978443,-13.954565,-4.867533,-0.106747,1.938628,32.634007,14.415881,0.063278,2.288694,27.240166,15.956540,0.790208,1.938645,32.634037,14.415862,0.859006,-0.956333,28.274744,15.663941,0.601507,0.693016,27.502781,12.955062,0.861915</t>
  </si>
  <si>
    <t>18413,153.441667,0.010392,-0.007067,-35.582031,2.728303,23.333914,16.794216,0.006931,7.345460,23.368092,20.174423,0.979761,3.297524,23.383558,11.061110,0.987346,-2.458075,23.250092,19.147114,0.978401,-14.039176,-4.931707,-0.190109,1.950019,32.631809,14.410872,0.063934,2.291037,27.239719,15.959676,0.790072,1.950036,32.631840,14.410853,0.855085,-0.952254,28.278261,15.661902,0.619410,0.699122,27.500174,12.956011,0.863719</t>
  </si>
  <si>
    <t>18414,153.450000,0.025819,0.104832,-35.568275,2.729446,23.339024,16.797205,0.013393,7.347409,23.367846,20.176363,0.981449,3.297273,23.400017,11.064069,0.984559,-2.456342,23.249207,19.151184,0.973712,-14.168003,-4.971013,-0.218544,1.967609,32.626266,14.404180,0.065232,2.296250,27.234655,15.957324,0.784735,1.967626,32.626297,14.404159,0.853349,-0.944648,28.280115,15.657720,0.615638,0.705850,27.496260,12.952956,0.860024</t>
  </si>
  <si>
    <t>18415,153.458333,0.001569,0.004998,-35.574936,2.730274,23.333431,16.791756,0.007505,7.347854,23.366188,20.171398,0.979368,3.298793,23.384195,11.058590,0.985943,-2.455824,23.249912,19.145281,0.978738,-14.192664,-4.949677,-0.159341,1.971743,32.625507,14.406512,0.064877,2.298989,27.232779,15.956053,0.782379,1.971760,32.625538,14.406492,0.854290,-0.941636,28.280104,15.660029,0.616562,0.706001,27.497049,12.953292,0.861474</t>
  </si>
  <si>
    <t>18416,153.466667,0.011773,-0.019226,-35.571323,2.727976,23.333706,16.793520,0.006558,7.345764,23.368713,20.172857,0.982084,3.296125,23.382147,11.060298,0.988986,-2.457959,23.250257,19.147406,0.979873,-14.390012,-5.096165,-0.133677,1.986426,32.619614,14.396315,0.067839,2.296545,27.229456,15.958281,0.778076,1.986444,32.619644,14.396294,0.849618,-0.940727,28.287367,15.663208,0.600746,0.701282,27.492174,12.956590,0.852290</t>
  </si>
  <si>
    <t>18417,153.475000,0.031887,0.138915,-35.584442,2.730849,23.342682,16.797607,0.014300,7.347856,23.369980,20.178083,0.979030,3.300285,23.407146,11.064670,0.978148,-2.455592,23.250919,19.150070,0.980824,-14.400641,-5.073250,-0.037677,1.992901,32.618797,14.394072,0.068903,2.303585,27.227283,15.951241,0.782415,1.992919,32.618828,14.394051,0.848657,-0.933777,28.286510,15.661931,0.603111,0.703859,27.492943,12.952188,0.851157</t>
  </si>
  <si>
    <t>18418,153.483333,0.021182,-0.011552,-35.570572,2.729913,23.334623,16.791393,0.005872,7.347739,23.369936,20.170673,0.983381,3.297979,23.383926,11.058168,0.988999,-2.455977,23.250010,19.145334,0.982257,-14.106015,-5.280626,-0.027211,1.968110,32.626240,14.374268,0.064992,2.308083,27.241819,15.949750,0.819472,1.968127,32.626270,14.374248,0.862724,-0.934972,28.283436,15.660260,0.616418,0.703842,27.488884,12.951517,0.846850</t>
  </si>
  <si>
    <t>18419,153.491667,0.018033,0.101067,-35.567356,2.728496,23.339947,16.797543,0.014164,7.346515,23.368364,20.176622,0.980850,3.296239,23.400488,11.064394,0.982220,-2.457266,23.250990,19.151609,0.974499,-14.435715,-5.426316,-0.188837,2.004608,32.616543,14.360343,0.067622,2.311704,27.235348,15.953495,0.813894,2.004626,32.616573,14.360322,0.858343,-0.924969,28.293821,15.653902,0.593311,0.715104,27.481730,12.951130,0.836247</t>
  </si>
  <si>
    <t>18420,153.500000,0.032011,0.103943,-35.565880,2.730083,23.340614,16.797722,0.013532,7.348183,23.369989,20.176685,0.982192,3.297664,23.401581,11.064561,0.982236,-2.455596,23.250275,19.151917,0.976147,-14.686272,-5.475491,-0.146238,2.032331,32.612217,14.355625,0.068904,2.317000,27.230734,15.951970,0.806627,2.032348,32.612247,14.355604,0.860328,-0.915215,28.303391,15.654705,0.571216,0.718708,27.482277,12.950934,0.841296</t>
  </si>
  <si>
    <t>18421,153.508333,0.014563,-0.013168,-35.571808,2.730923,23.334349,16.790070,0.006230,7.348679,23.369223,20.169449,0.982192,3.299118,23.383423,11.056855,0.982236,-2.455029,23.250399,19.143902,0.976147,-14.540288,-5.496020,-0.468113,2.033836,32.605892,14.348277,0.064635,2.326578,27.228113,15.955613,0.806627,2.033854,32.605923,14.348257,0.860328,-0.907297,28.290260,15.639271,0.571216,0.743518,27.469467,12.945681,0.841296</t>
  </si>
  <si>
    <t>18422,153.516667,0.006331,-0.018615,-35.561607,2.727592,23.334494,16.791721,0.005498,7.345957,23.369026,20.170277,0.982993,3.294773,23.382940,11.058402,0.988282,-2.457952,23.251513,19.146486,0.982525,-15.344867,-5.420735,-0.556612,2.109457,32.587402,14.352910,0.072193,2.324507,27.204695,15.956012,0.813472,2.109474,32.587433,14.352889,0.863406,-0.893714,28.311947,15.634730,0.605975,0.750465,27.470615,12.943421,0.875084</t>
  </si>
  <si>
    <t>18423,153.525000,0.004529,-0.004656,-35.561199,2.727765,23.333717,16.792643,0.005558,7.346153,23.367283,20.171171,0.983285,3.294907,23.383545,11.059332,0.991064,-2.457765,23.250328,19.147423,0.981846,-15.559446,-5.494538,-0.691070,2.139703,32.577713,14.340317,0.068123,2.332731,27.197283,15.953838,0.762195,2.139721,32.577740,14.340297,0.854360,-0.880951,28.315252,15.624346,0.561838,0.765378,27.463118,12.937755,0.884617</t>
  </si>
  <si>
    <t>18424,153.533333,0.013998,-0.007216,-35.563404,2.730627,23.333174,16.791090,0.005097,7.348880,23.367653,20.169796,0.984915,3.297982,23.382839,11.057798,0.993483,-2.454980,23.249031,19.145674,0.982571,-15.751450,-5.580395,-0.556955,2.173213,32.567661,14.329468,0.068529,2.351273,27.187883,15.946878,0.755311,2.173231,32.567692,14.329447,0.852427,-0.859252,28.317081,15.624976,0.566981,0.776896,27.456882,12.934735,0.875173</t>
  </si>
  <si>
    <t>18425,153.541667,-0.005443,-0.000510,-35.557816,2.730115,23.332613,16.790319,0.005307,7.348710,23.365128,20.168579,0.983545,3.296927,23.382755,11.056977,0.991490,-2.455291,23.249954,19.145401,0.982628,-15.940133,-5.645401,-0.574152,2.198236,32.561546,14.319083,0.070216,2.358776,27.183119,15.942801,0.752570,2.198254,32.561577,14.319062,0.851514,-0.848054,28.322407,15.619638,0.565778,0.785212,27.453720,12.930377,0.870418</t>
  </si>
  <si>
    <t>18426,153.550000,0.001876,-0.019373,-35.559399,2.729866,23.333858,16.790077,0.004624,7.348362,23.368076,20.168451,0.980820,3.296830,23.382189,11.056735,0.993537,-2.455595,23.251314,19.145042,0.980734,-16.102076,-5.744952,-0.580712,2.215536,32.555664,14.307250,0.070742,2.361542,27.179575,15.940060,0.747702,2.215554,32.555695,14.307229,0.848057,-0.842190,28.327337,15.616138,0.569234,0.787623,27.449480,12.927759,0.870117</t>
  </si>
  <si>
    <t>18427,153.558333,0.008032,-0.012959,-35.564281,2.729416,23.334629,16.788925,0.004729,7.347620,23.368965,20.167696,0.986133,3.296863,23.383659,11.055638,0.991868,-2.456235,23.251263,19.143438,0.985807,-16.139299,-5.730624,-0.500596,2.219528,32.554218,14.309296,0.071111,2.363356,27.176991,15.938553,0.745346,2.219547,32.554249,14.309275,0.841346,-0.839875,28.327486,15.619412,0.570797,0.785836,27.450027,12.928419,0.862174</t>
  </si>
  <si>
    <t>18428,153.566667,0.000149,-0.002537,-35.561165,2.730066,23.333717,16.789385,0.005055,7.348460,23.366804,20.167913,0.981837,3.297208,23.383715,11.056074,0.992304,-2.455470,23.250637,19.144167,0.981968,-16.176159,-5.755405,-0.498606,2.226025,32.553459,14.309623,0.074275,2.366625,27.176804,15.941040,0.735466,2.226043,32.553490,14.309602,0.839821,-0.835910,28.329235,15.621922,0.559567,0.788820,27.449638,12.931037,0.861755</t>
  </si>
  <si>
    <t>18429,153.575000,0.010493,-0.020160,-35.561836,2.730759,23.334454,16.791798,0.004697,7.349106,23.369413,20.170368,0.984044,3.297960,23.382790,11.058478,0.992536,-2.454788,23.251162,19.146542,0.983734,-16.224731,-5.653906,-0.585353,2.226768,32.554974,14.322160,0.071765,2.360459,27.176136,15.946956,0.741436,2.226787,32.555000,14.322140,0.846027,-0.840649,28.331215,15.623101,0.558720,0.788690,27.453926,12.934248,0.867387</t>
  </si>
  <si>
    <t>18430,153.583333,-0.004083,0.002762,-35.560799,2.729982,23.333914,16.788530,0.005147,7.348400,23.366346,20.167032,0.982449,3.297092,23.384399,11.055221,0.991394,-2.455545,23.250999,19.143335,0.983353,-16.224722,-5.636847,-0.516186,2.223650,32.555653,14.323011,0.072564,2.358440,27.175791,15.944320,0.739547,2.223668,32.555683,14.322990,0.846095,-0.842875,28.331448,15.624611,0.557121,0.783481,27.455637,12.933469,0.868898</t>
  </si>
  <si>
    <t>18431,153.591667,-0.004445,0.001594,-35.565800,2.730262,23.333246,16.789049,0.005671,7.348385,23.365719,20.167953,0.980822,3.297873,23.383612,11.055788,0.994298,-2.455471,23.250412,19.143404,0.980402,-16.303123,-5.713067,-0.588212,2.229918,32.551056,14.316132,0.073937,2.356670,27.173677,15.946301,0.735995,2.229936,32.551086,14.316111,0.837535,-0.842938,28.332794,15.622057,0.551690,0.784552,27.450583,12.933695,0.856928</t>
  </si>
  <si>
    <t>18432,153.600000,-0.005813,0.005777,-35.562706,2.728719,23.332470,16.790236,0.005599,7.347025,23.364584,20.168892,0.981939,3.296021,23.383240,11.056948,0.993340,-2.456888,23.249586,19.144863,0.980678,-16.377590,-5.739834,-0.600117,2.236434,32.548515,14.313269,0.073797,2.356200,27.171808,15.946171,0.733673,2.236453,32.548546,14.313248,0.839346,-0.841901,28.334850,15.621124,0.545512,0.784639,27.449196,12.933318,0.857536</t>
  </si>
  <si>
    <t>18433,153.608333,-0.000063,-0.008813,-35.564056,2.728885,23.332640,16.790379,0.004710,7.347107,23.366079,20.169134,0.984453,3.296317,23.382006,11.057093,0.992326,-2.456769,23.249834,19.144905,0.983927,-16.430641,-5.777398,-0.595811,2.245167,32.545845,14.309759,0.074430,2.360334,27.170017,15.945898,0.736391,2.245185,32.545872,14.309738,0.838892,-0.836764,28.335848,15.620966,0.548568,0.788257,27.447044,12.933281,0.857344</t>
  </si>
  <si>
    <t>18434,153.616667,0.001184,-0.019034,-35.562382,2.729292,23.331915,16.790974,0.005129,7.347613,23.366058,20.169590,0.983518,3.296556,23.380270,11.057662,0.992419,-2.456291,23.249418,19.145668,0.982401,-16.465178,-5.834149,-0.654296,2.254598,32.543652,14.301270,0.073567,2.365943,27.169796,15.944139,0.740693,2.254616,32.543678,14.301250,0.840648,-0.830345,28.336821,15.615547,0.549886,0.796094,27.443880,12.930092,0.858743</t>
  </si>
  <si>
    <t>18435,153.625000,-0.007189,-0.002147,-35.555431,2.730383,23.332556,16.788622,0.005053,7.349119,23.365026,20.166687,0.982018,3.296958,23.382517,11.055255,0.992530,-2.454927,23.250122,19.143919,0.982650,-16.645641,-5.966527,-0.648958,2.274806,32.539337,14.285870,0.075780,2.370411,27.168766,15.940417,0.740262,2.274824,32.539368,14.285849,0.837484,-0.822422,28.345160,15.611647,0.535787,0.799173,27.441212,12.926945,0.852767</t>
  </si>
  <si>
    <t>18436,153.633333,0.002911,-0.009430,-35.556141,2.729590,23.334040,16.788929,0.004085,7.348278,23.367756,20.167048,0.982018,3.296228,23.383373,11.055563,0.992530,-2.455735,23.250992,19.144175,0.982650,-16.767931,-6.015414,-0.548423,2.288050,32.534843,14.277885,0.075950,2.374382,27.164581,15.933954,0.740262,2.288069,32.534874,14.277865,0.837484,-0.816341,28.348270,15.610929,0.535787,0.798005,27.439726,12.923412,0.852767</t>
  </si>
  <si>
    <t>18437,153.641667,0.002821,-0.007654,-35.560024,2.729060,23.333935,16.790503,0.004933,7.347520,23.367538,20.168936,0.984859,3.296086,23.383446,11.057178,0.993974,-2.456425,23.250822,19.145395,0.984939,-16.882650,-6.064671,-0.624045,2.301082,32.530945,14.273607,0.076287,2.375737,27.162531,15.936215,0.739176,2.301101,32.530975,14.273587,0.837606,-0.812447,28.351772,15.608549,0.535484,0.802907,27.436989,12.923757,0.853006</t>
  </si>
  <si>
    <t>18438,153.650000,0.011622,0.147250,-35.572731,2.731012,23.341696,16.796844,0.015115,7.348718,23.366871,20.176380,0.983174,3.299299,23.406794,11.063801,0.993552,-2.454980,23.251423,19.150354,0.982410,-16.848890,-6.115860,-0.644267,2.304166,32.532425,14.267199,0.077617,2.382057,27.165648,15.934947,0.738045,2.304184,32.532455,14.267178,0.835738,-0.806846,28.352577,15.605901,0.535031,0.809287,27.436239,12.922108,0.850606</t>
  </si>
  <si>
    <t>18439,153.658333,0.003777,-0.010838,-35.565651,2.730340,23.334269,16.790216,0.005792,7.348467,23.368137,20.169102,0.974873,3.297928,23.383471,11.056944,0.975855,-2.455374,23.251202,19.144604,0.983099,-16.880945,-6.098120,-0.648248,2.304961,32.532146,14.267385,0.076900,2.379630,27.164871,15.933662,0.736092,2.304980,32.532177,14.267365,0.835565,-0.808566,28.353649,15.604446,0.535007,0.807479,27.437159,12.920652,0.852403</t>
  </si>
  <si>
    <t>18440,153.666667,0.011897,0.001327,-35.561882,2.729348,23.334122,16.789064,0.004635,7.347693,23.367926,20.167652,0.981014,3.296551,23.384621,11.055764,0.990507,-2.456200,23.249819,19.143776,0.980328,-16.853390,-6.070448,-0.663586,2.299191,32.533104,14.271871,0.075766,2.375935,27.165226,15.936112,0.743208,2.299210,32.533134,14.271850,0.836057,-0.812735,28.352509,15.606095,0.532777,0.804836,27.437874,12.922586,0.848664</t>
  </si>
  <si>
    <t>18441,153.675000,0.008251,0.028604,-35.587234,2.732124,23.336052,16.791029,0.006923,7.348976,23.367954,20.171675,0.983797,3.301868,23.389246,11.058005,0.992834,-2.454470,23.250959,19.143404,0.983309,-16.826466,-6.048698,-0.629312,2.294247,32.533329,14.277490,0.076027,2.373939,27.164591,15.938820,0.740167,2.294266,32.533360,14.277469,0.837221,-0.815366,28.350752,15.610904,0.535355,0.801344,27.438215,12.926163,0.852402</t>
  </si>
  <si>
    <t>18442,153.683333,-0.007089,0.004235,-35.556858,2.730123,23.332253,16.790415,0.004818,7.348774,23.364355,20.168600,0.981010,3.296841,23.382854,11.057069,0.989652,-2.455245,23.249548,19.145575,0.984503,-16.808245,-6.008010,-0.579017,2.291327,32.533421,14.281511,0.076679,2.373277,27.163155,15.937784,0.739353,2.291346,32.533451,14.281490,0.836150,-0.816501,28.348902,15.612984,0.534372,0.798722,27.439230,12.926374,0.850916</t>
  </si>
  <si>
    <t>18443,153.691667,0.003960,-0.005850,-35.560715,2.729000,23.332994,16.790874,0.004924,7.347418,23.366585,20.169363,0.984003,3.296094,23.382698,11.057557,0.991871,-2.456511,23.249704,19.145700,0.983556,-16.862965,-6.026012,-0.657853,2.292547,32.533352,14.281569,0.077283,2.368122,27.164179,15.941683,0.733452,2.292566,32.533382,14.281549,0.835895,-0.820295,28.352282,15.612167,0.523826,0.797462,27.439430,12.928163,0.852270</t>
  </si>
  <si>
    <t>18444,153.700000,-0.001553,-0.008148,-35.552036,2.729342,23.333113,16.790928,0.005214,7.348275,23.366394,20.168716,0.984521,3.295573,23.382530,11.057523,0.992141,-2.455820,23.250416,19.146542,0.982992,-16.877335,-6.014330,-0.675263,2.294193,32.533051,14.282855,0.076638,2.368014,27.163681,15.942417,0.729353,2.294211,32.533081,14.282835,0.835908,-0.820028,28.352516,15.611918,0.525418,0.798464,27.439600,12.928382,0.852400</t>
  </si>
  <si>
    <t>18445,153.708333,0.005066,-0.006590,-35.566181,2.729146,23.333549,16.790030,0.004354,7.347241,23.367271,20.168961,0.984375,3.296787,23.383188,11.056766,0.993435,-2.456588,23.250189,19.144361,0.983996,-16.861166,-5.999112,-0.594372,2.294750,32.533588,14.283478,0.076731,2.371392,27.163134,15.939392,0.733990,2.294768,32.533619,14.283458,0.836523,-0.817226,28.351757,15.613718,0.525199,0.797989,27.440834,12.927529,0.852423</t>
  </si>
  <si>
    <t>18446,153.716667,0.003944,-0.005778,-35.556274,2.730384,23.333235,16.790339,0.005070,7.349063,23.366817,20.168472,0.981594,3.297033,23.382944,11.056979,0.993888,-2.454945,23.249943,19.145567,0.981816,-16.836433,-6.020485,-0.594110,2.292724,32.535370,14.283922,0.078086,2.371869,27.165535,15.941737,0.737188,2.292742,32.535397,14.283901,0.833454,-0.817298,28.352669,15.615999,0.537016,0.798007,27.441486,12.929954,0.852201</t>
  </si>
  <si>
    <t>18447,153.725000,-0.003345,0.003674,-35.558693,2.730171,23.333879,16.791710,0.005112,7.348712,23.366318,20.170042,0.981790,3.297069,23.384462,11.058381,0.991969,-2.455267,23.250858,19.146706,0.982393,-16.860811,-6.017427,-0.600579,2.295216,32.535099,14.283901,0.077609,2.371936,27.165205,15.941626,0.733494,2.295235,32.535130,14.283880,0.836262,-0.816699,28.353664,15.615519,0.520923,0.798559,27.441862,12.929654,0.851812</t>
  </si>
  <si>
    <t>18448,153.733333,0.009842,-0.006203,-35.562763,2.730236,23.335409,16.791456,0.005104,7.348530,23.369493,20.170113,0.983939,3.297530,23.385134,11.058159,0.991320,-2.455351,23.251602,19.146099,0.983870,-16.856865,-6.024128,-0.566196,2.295240,32.534435,14.282648,0.077614,2.372995,27.164438,15.939999,0.735657,2.295259,32.534466,14.282627,0.836456,-0.815844,28.352898,15.615892,0.524391,0.797794,27.441273,12.928995,0.852073</t>
  </si>
  <si>
    <t>18449,153.741667,0.013565,-0.014054,-35.558163,2.729809,23.334311,16.791042,0.004884,7.348371,23.369158,20.169321,0.984009,3.296639,23.383287,11.057694,0.991983,-2.455583,23.250488,19.146112,0.983681,-16.836061,-6.013283,-0.580368,2.291445,32.535046,14.285046,0.078025,2.370808,27.164898,15.941829,0.733694,2.291464,32.535076,14.285025,0.833868,-0.818399,28.352154,15.616928,0.534208,0.796374,27.441448,12.930399,0.853764</t>
  </si>
  <si>
    <t>18450,153.750000,0.002153,-0.011662,-35.571285,2.729303,23.333872,16.792202,0.005595,7.347099,23.367657,20.171539,0.982121,3.297456,23.382973,11.058985,0.991817,-2.456644,23.250984,19.146078,0.980863,-16.862175,-6.029000,-0.607526,2.294359,32.534134,14.283530,0.078654,2.370925,27.164614,15.942486,0.734834,2.294378,32.534164,14.283509,0.833382,-0.817678,28.353035,15.615925,0.531861,0.797722,27.440605,12.930361,0.852649</t>
  </si>
  <si>
    <t>18451,153.758333,0.013249,0.117439,-35.549809,2.727957,23.339146,16.795340,0.013602,7.347013,23.366217,20.173014,0.982121,3.293949,23.401278,11.062034,0.991817,-2.457091,23.249947,19.150967,0.980863,-16.837404,-6.020055,-0.641751,2.292674,32.533901,14.281583,0.076953,2.370880,27.164459,15.940708,0.734834,2.292693,32.533932,14.281562,0.833382,-0.818110,28.351295,15.612164,0.531861,0.799390,27.439600,12.927611,0.852649</t>
  </si>
  <si>
    <t>18452,153.766667,0.007120,-0.004649,-35.562801,2.729436,23.333605,16.790958,0.005126,7.347730,23.367378,20.169617,0.981717,3.296737,23.383457,11.057661,0.980599,-2.456156,23.249979,19.145594,0.978647,-16.854843,-6.040720,-0.612858,2.292323,32.533089,14.280674,0.076536,2.369580,27.163950,15.940827,0.733051,2.292341,32.533119,14.280653,0.835135,-0.819178,28.351858,15.613909,0.522641,0.796427,27.439053,12.928595,0.850793</t>
  </si>
  <si>
    <t>18453,153.775000,-0.000399,0.001919,-35.551708,2.729275,23.332930,16.791500,0.004424,7.348227,23.365709,20.169268,0.984366,3.295472,23.383366,11.058101,0.991035,-2.455872,23.249716,19.147129,0.984438,-16.844572,-6.036574,-0.653166,2.290561,32.533478,14.280854,0.076479,2.368031,27.164581,15.941776,0.730219,2.290580,32.533508,14.280833,0.834914,-0.820800,28.351637,15.612499,0.528446,0.796890,27.438883,12.928423,0.853453</t>
  </si>
  <si>
    <t>18454,153.783333,0.004775,-0.011874,-35.563511,2.729462,23.333996,16.791296,0.004670,7.347715,23.368008,20.170008,0.983684,3.296835,23.383104,11.058001,0.993746,-2.456164,23.250881,19.145878,0.983433,-16.846632,-6.033909,-0.615650,2.291508,32.533031,14.280354,0.076270,2.369427,27.163740,15.939977,0.731419,2.291526,32.533062,14.280333,0.836049,-0.819479,28.351208,15.612920,0.525742,0.796478,27.438910,12.927646,0.852832</t>
  </si>
  <si>
    <t>18455,153.791667,0.002691,-0.006147,-35.562000,2.729661,23.334064,16.790899,0.005083,7.348003,23.367567,20.169493,0.983996,3.296885,23.383722,11.057594,0.992625,-2.455905,23.250900,19.145609,0.983821,-16.821707,-6.014630,-0.607118,2.289331,32.533947,14.281739,0.077064,2.369576,27.164083,15.939400,0.729350,2.289349,32.533978,14.281718,0.835454,-0.819843,28.350332,15.612917,0.527934,0.796378,27.439690,12.927238,0.852180</t>
  </si>
  <si>
    <t>18456,153.800000,0.008196,-0.008769,-35.562103,2.729660,23.334415,16.791470,0.004691,7.347994,23.368519,20.170071,0.982819,3.296889,23.383867,11.058164,0.991845,-2.455903,23.250862,19.146175,0.982804,-16.867393,-6.048100,-0.626092,2.292036,32.534847,14.280406,0.078333,2.367945,27.166008,15.941591,0.731392,2.292055,32.534878,14.280385,0.835774,-0.820522,28.354475,15.613868,0.527273,0.795395,27.440844,12.929021,0.853637</t>
  </si>
  <si>
    <t>18457,153.808333,-0.002506,-0.008832,-35.558407,2.730897,23.333948,16.790857,0.004756,7.349455,23.367191,20.169159,0.985120,3.297766,23.383287,11.057512,0.992005,-2.454529,23.251366,19.145895,0.985296,-16.832006,-6.044258,-0.630478,2.292211,32.533875,14.279580,0.077298,2.371326,27.165014,15.940547,0.729549,2.292230,32.533905,14.279559,0.833371,-0.817853,28.351501,15.612578,0.531291,0.798883,27.438992,12.927842,0.853843</t>
  </si>
  <si>
    <t>18458,153.816667,0.005703,0.024169,-35.591473,2.733679,23.336840,16.791946,0.006779,7.350282,23.368797,20.172930,0.981746,3.303849,23.389563,11.058960,0.989308,-2.453093,23.252159,19.143944,0.985009,-16.842279,-6.046840,-0.578755,2.293667,32.533798,14.280807,0.078223,2.372756,27.164555,15.940541,0.733233,2.293685,32.533829,14.280787,0.833136,-0.816382,28.351986,15.615612,0.534283,0.797761,27.439617,12.929270,0.852482</t>
  </si>
  <si>
    <t>18459,153.825000,0.001791,-0.006804,-35.558567,2.730269,23.333488,16.791239,0.005309,7.348815,23.366959,20.169554,0.981638,3.297151,23.383074,11.057898,0.994596,-2.455157,23.250433,19.146261,0.982716,-16.822725,-6.034379,-0.622056,2.290465,32.534523,14.282290,0.078045,2.370515,27.165333,15.942137,0.733364,2.290483,32.534554,14.282269,0.831825,-0.818866,28.351418,15.614700,0.541567,0.797761,27.439701,12.929632,0.850644</t>
  </si>
  <si>
    <t>18460,153.833333,-0.000018,-0.008071,-35.559647,2.730055,23.333891,16.790688,0.004558,7.348537,23.367290,20.169090,0.985293,3.297045,23.383331,11.057359,0.992423,-2.455417,23.251053,19.145615,0.985007,-16.834497,-6.022732,-0.608715,2.291955,32.533421,14.281917,0.076767,2.371041,27.163776,15.940346,0.732641,2.291973,32.533451,14.281896,0.835474,-0.818121,28.350683,15.613739,0.529748,0.797860,27.439302,12.928167,0.853119</t>
  </si>
  <si>
    <t>18461,153.841667,0.001822,0.000181,-35.554150,2.730830,23.332640,16.788998,0.005111,7.349637,23.365700,20.166960,0.982071,3.297269,23.382923,11.055620,0.994727,-2.454415,23.249296,19.144409,0.982854,-16.837214,-6.018065,-0.576149,2.292347,32.533035,14.282538,0.076881,2.371716,27.162981,15.939628,0.730853,2.292366,32.533066,14.282517,0.836455,-0.817488,28.350306,15.614958,0.525079,0.797006,27.439398,12.928331,0.854064</t>
  </si>
  <si>
    <t>18462,153.850000,-0.000362,-0.004265,-35.553719,2.729713,23.333185,16.790375,0.005510,7.348546,23.366333,20.168301,0.983461,3.296111,23.383001,11.056990,0.993837,-2.455517,23.250221,19.145832,0.981727,-16.881580,-6.005483,-0.687557,2.295431,32.533062,14.282760,0.077689,2.368562,27.163548,15.941879,0.729608,2.295450,32.533092,14.282740,0.834096,-0.819336,28.352577,15.610689,0.523195,0.799777,27.439802,12.927476,0.851127</t>
  </si>
  <si>
    <t>18463,153.858333,0.005723,-0.005238,-35.557663,2.729860,23.333355,16.791756,0.005554,7.348458,23.367048,20.169998,0.981653,3.296648,23.383135,11.058407,0.994374,-2.455523,23.249880,19.146856,0.980538,-16.857933,-6.008246,-0.669180,2.293619,32.533409,14.283085,0.076321,2.369315,27.163843,15.941932,0.732153,2.293637,32.533436,14.283064,0.835558,-0.819140,28.351679,15.611814,0.528763,0.799463,27.439646,12.928041,0.849425</t>
  </si>
  <si>
    <t>18464,153.866667,-0.011306,0.001188,-35.565533,2.730188,23.332161,16.791052,0.004899,7.348331,23.364105,20.169935,0.981842,3.297777,23.382416,11.057787,0.993308,-2.455545,23.249964,19.145432,0.982067,-16.828667,-6.009904,-0.588279,2.292294,32.534756,14.282762,0.078983,2.372181,27.164591,15.939466,0.734082,2.292312,32.534782,14.282741,0.835004,-0.817148,28.351393,15.614112,0.526620,0.798154,27.440966,12.927808,0.853642</t>
  </si>
  <si>
    <t>18465,153.875000,-0.002794,-0.005068,-35.554707,2.728998,23.332548,16.791063,0.005259,7.347775,23.365547,20.169071,0.981350,3.295498,23.382261,11.057686,0.994122,-2.456276,23.249838,19.146433,0.981565,-16.844873,-6.015035,-0.585655,2.292346,32.532711,14.282669,0.076897,2.370803,27.162647,15.939757,0.729823,2.292364,32.532742,14.282648,0.835120,-0.818206,28.350342,15.614539,0.528934,0.796647,27.439255,12.928188,0.852584</t>
  </si>
  <si>
    <t>18466,153.883333,0.011027,0.154104,-35.574028,2.730138,23.341322,16.797199,0.014723,7.347769,23.366047,20.176842,0.981350,3.298556,23.407101,11.064175,0.994122,-2.455908,23.250822,19.150581,0.981565,-16.881489,-6.028601,-0.667678,2.293952,32.532616,14.281925,0.076480,2.367639,27.163574,15.942547,0.729823,2.293971,32.532646,14.281904,0.835120,-0.820366,28.352619,15.612443,0.528934,0.797515,27.439026,12.928767,0.852584</t>
  </si>
  <si>
    <t>18467,153.891667,-0.003256,-0.014437,-35.556038,2.728567,23.333334,16.792049,0.004965,7.347265,23.366846,20.170158,0.975285,3.295200,23.382105,11.058680,0.975262,-2.456763,23.251049,19.147312,0.984672,-16.853781,-6.030826,-0.585471,2.291359,32.533073,14.282698,0.077753,2.369118,27.163427,15.941191,0.730729,2.291378,32.533104,14.282677,0.835955,-0.819734,28.351540,15.615925,0.522158,0.794755,27.439493,12.929680,0.851260</t>
  </si>
  <si>
    <t>18468,153.900000,0.001498,-0.006276,-35.558060,2.728284,23.333858,16.792112,0.004888,7.346860,23.367275,20.170387,0.982611,3.295115,23.383495,11.058768,0.994038,-2.457122,23.250811,19.147179,0.983432,-16.821539,-6.013250,-0.616960,2.288715,32.535236,14.283703,0.076153,2.368790,27.165419,15.941519,0.730085,2.288734,32.535267,14.283683,0.835830,-0.820598,28.351593,15.614462,0.521788,0.796100,27.440912,12.929082,0.854063</t>
  </si>
  <si>
    <t>18469,153.908333,-0.007359,-0.005481,-35.556126,2.727064,23.333330,16.792553,0.005146,7.345760,23.365984,20.170673,0.983242,3.293709,23.382957,11.059191,0.992327,-2.458275,23.251049,19.147795,0.984140,-16.833195,-6.039633,-0.608199,2.289858,32.533619,14.281448,0.075968,2.369218,27.164442,15.941373,0.736110,2.289877,32.533649,14.281427,0.837039,-0.820001,28.351185,15.614733,0.530688,0.795747,27.439085,12.929265,0.854378</t>
  </si>
  <si>
    <t>18470,153.916667,-0.012452,0.003971,-35.570137,2.731207,23.333000,16.792431,0.005946,7.349078,23.364689,20.171686,0.981843,3.299259,23.383524,11.059216,0.994246,-2.454715,23.250793,19.146391,0.982634,-16.808569,-6.038056,-0.620474,2.290024,32.533981,14.281850,0.077370,2.371460,27.164898,15.941980,0.731433,2.290043,32.534012,14.281829,0.836631,-0.818226,28.350189,15.614623,0.526764,0.798504,27.438725,12.929529,0.853140</t>
  </si>
  <si>
    <t>18471,153.925000,0.003806,-0.011536,-35.559647,2.728508,23.332560,16.791702,0.005086,7.346988,23.366472,20.170099,0.980296,3.295495,23.381693,11.058370,0.990056,-2.456959,23.249517,19.146631,0.980928,-16.843779,-6.031746,-0.643005,2.290057,32.532742,14.280936,0.076917,2.367741,27.163628,15.941140,0.733592,2.290076,32.532772,14.280915,0.835170,-0.821132,28.350740,15.612478,0.527660,0.796166,27.438332,12.928049,0.852549</t>
  </si>
  <si>
    <t>18472,153.933333,-0.000373,-0.016656,-35.557499,2.727233,23.332714,16.792328,0.004267,7.345842,23.366590,20.170551,0.982321,3.294010,23.381290,11.058970,0.992091,-2.458152,23.250259,19.147461,0.981822,-16.856119,-6.020918,-0.676266,2.289929,32.533737,14.282763,0.077274,2.365776,27.164587,15.942942,0.730448,2.289948,32.533768,14.282743,0.834811,-0.822713,28.352201,15.612359,0.526641,0.796074,27.439577,12.928900,0.852095</t>
  </si>
  <si>
    <t>18473,153.941667,0.000434,-0.004063,-35.554161,2.728935,23.331820,16.791710,0.004977,7.347742,23.365019,20.169672,0.983552,3.295376,23.381666,11.058331,0.991853,-2.456311,23.248775,19.147127,0.983545,-16.795700,-6.009794,-0.612702,2.286664,32.534348,14.284553,0.077289,2.369208,27.164436,15.941938,0.734105,2.286682,32.534378,14.284532,0.835770,-0.820724,28.349220,15.615146,0.529879,0.796234,27.439468,12.929608,0.855621</t>
  </si>
  <si>
    <t>18474,153.950000,-0.006310,-0.006167,-35.555668,2.729315,23.331984,16.790367,0.005166,7.348036,23.364763,20.168449,0.982552,3.295913,23.381552,11.057000,0.995204,-2.456003,23.249636,19.145651,0.982870,-16.839441,-6.023761,-0.639052,2.293423,32.533379,14.282145,0.076294,2.371517,27.164013,15.941525,0.733213,2.293442,32.533409,14.282124,0.836335,-0.817446,28.350962,15.613125,0.524153,0.799847,27.439070,12.928514,0.852075</t>
  </si>
  <si>
    <t>18475,153.958333,-0.005408,0.003356,-35.559261,2.729995,23.332327,16.790646,0.005681,7.348504,23.364616,20.169024,0.981801,3.296952,23.382858,11.057323,0.995176,-2.455470,23.249506,19.145590,0.981097,-16.849745,-6.018565,-0.653536,2.293463,32.533173,14.283305,0.077165,2.370291,27.163771,15.942630,0.731588,2.293482,32.533203,14.283284,0.833864,-0.818402,28.351215,15.613398,0.524225,0.799467,27.439114,12.929206,0.849968</t>
  </si>
  <si>
    <t>18476,153.966667,-0.004937,-0.010095,-35.552193,2.731168,23.334219,16.790588,0.005226,7.350094,23.367340,20.168388,0.984090,3.297417,23.383410,11.057183,0.992266,-2.454006,23.251909,19.146193,0.986021,-16.811932,-6.013548,-0.565537,2.291353,32.535870,14.283379,0.077226,2.373242,27.165636,15.939765,0.737123,2.291371,32.535900,14.283358,0.836661,-0.816512,28.351658,15.615738,0.528169,0.797953,27.441778,12.928745,0.852750</t>
  </si>
  <si>
    <t>18477,153.975000,-0.001726,-0.008014,-35.555096,2.730364,23.332741,16.789820,0.005607,7.349117,23.365997,20.167854,0.981332,3.296901,23.382170,11.056444,0.994907,-2.454925,23.250053,19.145159,0.981301,-16.845449,-6.005700,-0.602163,2.294698,32.533772,14.282619,0.077240,2.372730,27.163584,15.939340,0.732469,2.294716,32.533802,14.282598,0.836262,-0.816198,28.351242,15.613183,0.524927,0.799537,27.440380,12.927286,0.851768</t>
  </si>
  <si>
    <t>18478,153.983333,-0.002329,-0.011208,-35.559643,2.729825,23.333723,16.791304,0.005249,7.348310,23.367123,20.169703,0.982304,3.296817,23.382828,11.057971,0.994824,-2.455651,23.251225,19.146235,0.981991,-16.860128,-6.021053,-0.644225,2.295444,32.533279,14.281366,0.075451,2.371485,27.163855,15.940651,0.732792,2.295463,32.533310,14.281346,0.836917,-0.817028,28.351931,15.611957,0.528485,0.800211,27.439522,12.927490,0.850238</t>
  </si>
  <si>
    <t>18479,153.991667,0.007996,-0.015200,-35.558598,2.730848,23.333607,16.790888,0.005692,7.349388,23.368073,20.169201,0.983211,3.297726,23.382416,11.057542,0.989866,-2.454571,23.250338,19.145920,0.982859,-16.856260,-6.019273,-0.582873,2.294726,32.532738,14.282881,0.077606,2.372201,27.162748,15.940269,0.728847,2.294745,32.532768,14.282860,0.835434,-0.816588,28.351080,15.615199,0.525821,0.797898,27.439510,12.928791,0.853721</t>
  </si>
  <si>
    <t>18480,154.000000,0.002769,-0.006540,-35.559921,2.729383,23.333115,16.790958,0.005006,7.347848,23.366648,20.169384,0.983697,3.296399,23.382736,11.057632,0.991738,-2.456098,23.249962,19.145859,0.982985,-16.837553,-6.033604,-0.575948,2.292826,32.533833,14.281050,0.077383,2.372297,27.164209,15.939522,0.733144,2.292844,32.533863,14.281029,0.835525,-0.816926,28.351471,15.614806,0.522860,0.797342,27.439857,12.928282,0.851882</t>
  </si>
  <si>
    <t>18481,154.008333,-0.011588,0.001852,-35.563309,2.729334,23.332457,16.791620,0.004939,7.347608,23.364338,20.170322,0.983697,3.296701,23.382776,11.058333,0.991738,-2.456307,23.250257,19.146200,0.982985,-16.855331,-6.025482,-0.654142,2.292170,32.532345,14.282508,0.076600,2.368522,27.163136,15.942468,0.733144,2.292189,32.532375,14.282487,0.835525,-0.820065,28.350845,15.613174,0.522860,0.797649,27.438271,12.929049,0.851882</t>
  </si>
  <si>
    <t>18482,154.016667,0.007001,-0.005066,-35.554184,2.728575,23.332310,16.792362,0.004476,7.347376,23.366098,20.170326,0.982463,3.295013,23.382120,11.058982,0.992457,-2.456664,23.248713,19.147779,0.982250,-16.855370,-6.040649,-0.657511,2.291602,32.531940,14.282024,0.077266,2.368018,27.163177,15.943434,0.730703,2.291621,32.531971,14.282003,0.835418,-0.820583,28.350782,15.613884,0.526187,0.797081,27.437490,12.929973,0.853009</t>
  </si>
  <si>
    <t>18483,154.025000,0.004442,-0.006558,-35.554455,2.728855,23.332735,16.792488,0.004946,7.347642,23.366404,20.170473,0.984824,3.295322,23.382370,11.059108,0.992869,-2.456399,23.249432,19.147882,0.984166,-16.872284,-6.032930,-0.621810,2.293870,32.532085,14.282044,0.077888,2.369269,27.162785,15.941755,0.727553,2.293889,32.532116,14.282024,0.834537,-0.819084,28.351641,15.614338,0.527412,0.796763,27.438597,12.929251,0.852207</t>
  </si>
  <si>
    <t>18484,154.033333,0.000832,-0.005654,-35.559002,2.728777,23.333069,16.792675,0.005046,7.347298,23.366394,20.171026,0.983350,3.295702,23.382759,11.059340,0.992082,-2.456669,23.250053,19.147657,0.982869,-16.871225,-6.020833,-0.602137,2.292747,32.533279,14.283201,0.077236,2.368493,27.163475,15.941275,0.729249,2.292766,32.533310,14.283180,0.833659,-0.819927,28.352488,15.615063,0.519545,0.795191,27.440220,12.929271,0.849982</t>
  </si>
  <si>
    <t>18485,154.041667,0.006113,-0.014781,-35.556374,2.731265,23.333622,16.792145,0.005032,7.349937,23.367910,20.170277,0.983935,3.297923,23.382450,11.058776,0.991577,-2.454064,23.250504,19.147375,0.982839,-16.840042,-6.039545,-0.596835,2.292465,32.533749,14.281881,0.076869,2.371383,27.164459,15.941475,0.729855,2.292484,32.533775,14.281860,0.836008,-0.817731,28.351671,15.615506,0.524428,0.797384,27.439503,12.929680,0.853846</t>
  </si>
  <si>
    <t>18486,154.050000,0.003728,-0.008221,-35.566471,2.730111,23.333927,16.793001,0.004970,7.348189,23.367636,20.171951,0.981732,3.297781,23.383389,11.059739,0.992484,-2.455637,23.250755,19.147310,0.981508,-16.860096,-6.015768,-0.596710,2.294133,32.533028,14.283323,0.076721,2.370975,27.163052,15.940790,0.730895,2.294152,32.533054,14.283302,0.835269,-0.817685,28.351509,15.614918,0.524924,0.797428,27.439844,12.928920,0.852180</t>
  </si>
  <si>
    <t>18487,154.058333,0.025633,0.143361,-35.569088,2.730618,23.343075,16.800114,0.014811,7.348533,23.369610,20.179352,0.983089,3.298524,23.407923,11.067028,0.992108,-2.455202,23.251694,19.153957,0.982341,-16.853140,-6.027094,-0.624862,2.293198,32.533649,14.284473,0.077016,2.370288,27.164238,15.943749,0.727870,2.293217,32.533680,14.284452,0.835374,-0.818443,28.352034,15.616174,0.524516,0.797930,27.439762,12.931141,0.851591</t>
  </si>
  <si>
    <t>18488,154.066667,-0.006414,-0.002435,-35.553101,2.730157,23.333935,16.792967,0.004340,7.349029,23.366488,20.170843,0.983962,3.296498,23.383877,11.059577,0.994368,-2.455056,23.251444,19.148476,0.983955,-16.846977,-6.022357,-0.618352,2.291667,32.533844,14.285175,0.076587,2.369409,27.164257,15.943843,0.730967,2.291685,32.533875,14.285154,0.836264,-0.819462,28.351784,15.616671,0.528192,0.796771,27.439964,12.931399,0.853343</t>
  </si>
  <si>
    <t>18489,154.075000,0.016877,-0.013166,-35.558865,2.730852,23.334515,16.791496,0.005603,7.349372,23.369576,20.169832,0.981892,3.297750,23.383614,11.058154,0.990714,-2.454564,23.250359,19.146500,0.981368,-16.848557,-6.022393,-0.565649,2.294171,32.534130,14.283334,0.077000,2.372699,27.164093,15.940513,0.731166,2.294189,32.534161,14.283313,0.837203,-0.816311,28.352106,15.616446,0.523649,0.797458,27.440796,12.929520,0.855262</t>
  </si>
  <si>
    <t>18490,154.083333,0.009119,-0.002447,-35.558544,2.731261,23.334139,16.792032,0.004605,7.349805,23.367943,20.170349,0.983596,3.298134,23.384232,11.058696,0.993007,-2.454154,23.250242,19.147051,0.983181,-16.866091,-6.025111,-0.616155,2.296801,32.533119,14.283758,0.076593,2.372814,27.163563,15.942611,0.730482,2.296819,32.533150,14.283737,0.835920,-0.815673,28.352160,15.615556,0.525932,0.800117,27.439699,12.930235,0.851425</t>
  </si>
  <si>
    <t>18491,154.091667,0.004861,-0.008485,-35.556366,2.731471,23.333269,16.793686,0.005055,7.350144,23.367086,20.171824,0.983414,3.298129,23.382717,11.060325,0.993836,-2.453860,23.250006,19.148911,0.982384,-16.863663,-6.032115,-0.663498,2.295439,32.532997,14.283843,0.077130,2.370899,27.164040,15.944660,0.731434,2.295457,32.533028,14.283822,0.835570,-0.817495,28.352106,15.614790,0.526672,0.800429,27.438904,12.931007,0.852384</t>
  </si>
  <si>
    <t>18492,154.100000,0.001693,-0.001831,-35.562744,2.731207,23.333502,16.793455,0.004709,7.349507,23.366671,20.172110,0.984150,3.298506,23.383585,11.060161,0.992097,-2.454392,23.250252,19.148092,0.984882,-16.852428,-6.039562,-0.624456,2.294490,32.533672,14.283143,0.078149,2.371758,27.164606,15.943520,0.731266,2.294509,32.533703,14.283122,0.836305,-0.817009,28.352297,15.615924,0.523301,0.799187,27.439487,12.930965,0.854559</t>
  </si>
  <si>
    <t>18493,154.108333,-0.011970,-0.000311,-35.553261,2.730470,23.332415,16.793161,0.004810,7.349337,23.364393,20.171053,0.983036,3.296832,23.382515,11.059774,0.993560,-2.454758,23.250340,19.148653,0.983744,-16.852940,-6.022755,-0.640730,2.294415,32.533165,14.284987,0.077667,2.371206,27.163769,15.944324,0.729969,2.294434,32.533195,14.284966,0.833002,-0.817470,28.351461,15.615831,0.527052,0.799699,27.439219,12.931267,0.850686</t>
  </si>
  <si>
    <t>18494,154.116667,0.005590,-0.013965,-35.563400,2.730495,23.333973,16.793932,0.004818,7.348753,23.368172,20.172632,0.983693,3.297857,23.382879,11.060635,0.995238,-2.455123,23.250870,19.148525,0.983502,-16.848816,-6.049366,-0.612382,2.291794,32.534641,14.283683,0.077808,2.369697,27.165747,15.944594,0.732154,2.291812,32.534672,14.283662,0.833669,-0.819201,28.353273,15.617672,0.537903,0.796360,27.440256,12.932404,0.854007</t>
  </si>
  <si>
    <t>18495,154.125000,0.006722,-0.011322,-35.562218,2.730866,23.334616,16.792513,0.005597,7.349193,23.368750,20.171122,0.982798,3.298108,23.383799,11.059207,0.990336,-2.454703,23.251301,19.147211,0.982310,-16.826290,-6.032193,-0.609375,2.292406,32.534519,14.282910,0.076350,2.372329,27.165154,15.942203,0.734993,2.292425,32.534550,14.282889,0.836397,-0.817017,28.351545,15.615522,0.529733,0.798997,27.439960,12.930038,0.852850</t>
  </si>
  <si>
    <t>18496,154.133333,-0.008028,-0.005231,-35.564926,2.730300,23.334261,16.793846,0.005141,7.348476,23.366846,20.172676,0.982798,3.297826,23.383907,11.060572,0.990336,-2.455401,23.252029,19.148291,0.982310,-16.862968,-6.031059,-0.618892,2.294907,32.534565,14.285141,0.078819,2.371214,27.165199,15.944602,0.734993,2.294925,32.534595,14.285120,0.836397,-0.817339,28.353569,15.617365,0.529733,0.798547,27.440899,12.932171,0.852850</t>
  </si>
  <si>
    <t>18497,154.141667,-0.000025,-0.005248,-35.558029,2.731106,23.334234,16.793928,0.004866,7.349685,23.367466,20.172201,0.980989,3.297935,23.383957,11.060583,0.993001,-2.454301,23.251280,19.148996,0.980722,-16.852793,-6.046378,-0.628566,2.293649,32.534939,14.284361,0.078792,2.370868,27.166092,15.945463,0.733106,2.293668,32.534969,14.284340,0.832036,-0.817890,28.353739,15.617599,0.535767,0.798398,27.440571,12.932817,0.850686</t>
  </si>
  <si>
    <t>18498,154.150000,-0.002770,-0.006186,-35.561771,2.729636,23.334547,16.792305,0.005336,7.347997,23.367613,20.170879,0.982862,3.296842,23.384148,11.058996,0.992223,-2.455929,23.251879,19.147036,0.983533,-16.846941,-6.021864,-0.618046,2.291927,32.534756,14.284365,0.076370,2.369674,27.165150,15.942981,0.736391,2.291945,32.534786,14.284344,0.834153,-0.819199,28.352684,15.615827,0.533490,0.797028,27.440891,12.930542,0.852100</t>
  </si>
  <si>
    <t>18499,154.158333,0.001023,-0.011007,-35.561726,2.729345,23.334188,16.792450,0.004783,7.347704,23.367844,20.171017,0.981799,3.296542,23.383347,11.059138,0.991426,-2.456211,23.251377,19.147192,0.982075,-16.838482,-6.031708,-0.612969,2.290863,32.534733,14.283297,0.076436,2.369576,27.165369,15.942648,0.733466,2.290881,32.534763,14.283276,0.835688,-0.819505,28.352415,15.615757,0.528076,0.796487,27.440470,12.930382,0.851644</t>
  </si>
  <si>
    <t>18500,154.166667,-0.005559,0.004829,-35.555801,2.729392,23.333210,16.792656,0.004388,7.348104,23.365402,20.170755,0.984525,3.296003,23.383886,11.059300,0.992029,-2.455931,23.250343,19.147911,0.984519,-16.796410,-6.030435,-0.651840,2.287737,32.535286,14.282952,0.076343,2.369693,27.166277,15.943289,0.733494,2.287756,32.535316,14.282931,0.836327,-0.820129,28.350697,15.614112,0.527986,0.798349,27.439589,12.929951,0.853559</t>
  </si>
  <si>
    <t>18501,154.175000,-0.010459,-0.010812,-35.563736,2.728853,23.331888,16.793396,0.004674,7.347101,23.364607,20.172125,0.983901,3.296262,23.380951,11.060103,0.994557,-2.456803,23.250107,19.147955,0.984148,-16.807770,-6.033078,-0.643878,2.288798,32.535217,14.282664,0.076792,2.369852,27.166197,15.943013,0.739575,2.288816,32.535248,14.282644,0.836987,-0.819766,28.351295,15.614295,0.532103,0.798127,27.439833,12.929901,0.853065</t>
  </si>
  <si>
    <t>18502,154.183333,0.004290,-0.009318,-35.570404,2.729539,23.333330,16.792656,0.005079,7.347384,23.367149,20.171925,0.983451,3.297602,23.382689,11.059433,0.993884,-2.456370,23.250154,19.146610,0.982946,-16.811775,-6.041082,-0.651931,2.289639,32.534763,14.281204,0.076464,2.370243,27.166027,15.942494,0.737534,2.289658,32.534794,14.281183,0.836742,-0.819279,28.351242,15.613273,0.527010,0.798815,27.439222,12.929190,0.852413</t>
  </si>
  <si>
    <t>18503,154.191667,-0.008986,-0.002588,-35.559246,2.730063,23.332279,16.792372,0.005090,7.348576,23.364632,20.170746,0.981420,3.297022,23.382179,11.059043,0.993526,-2.455406,23.250027,19.147326,0.981814,-16.817461,-6.051188,-0.615162,2.288631,32.535843,14.281854,0.079096,2.369438,27.167065,15.943007,0.738479,2.288649,32.535873,14.281834,0.833973,-0.820104,28.352818,15.615914,0.536730,0.796061,27.440571,12.930746,0.854086</t>
  </si>
  <si>
    <t>18504,154.200000,0.006498,-0.011750,-35.560558,2.729550,23.333286,16.791821,0.005003,7.347976,23.367428,20.170294,0.983373,3.296626,23.382423,11.058496,0.992577,-2.455951,23.250011,19.146669,0.982462,-16.860897,-6.032777,-0.590646,2.293066,32.534870,14.281731,0.078145,2.370083,27.165314,15.940544,0.735658,2.293085,32.534901,14.281710,0.837321,-0.818608,28.353771,15.614965,0.519018,0.795980,27.441383,12.928897,0.854216</t>
  </si>
  <si>
    <t>18505,154.208333,0.001057,-0.014568,-35.559490,2.730132,23.334351,16.792482,0.005176,7.348625,23.368219,20.170868,0.983426,3.297107,23.383150,11.059145,0.991350,-2.455332,23.251680,19.147432,0.982973,-16.818172,-6.036351,-0.641981,2.289941,32.534958,14.281299,0.077226,2.370082,27.165995,15.941885,0.735743,2.289960,32.534988,14.281278,0.836366,-0.819333,28.351667,15.613267,0.527383,0.798263,27.439785,12.928838,0.852699</t>
  </si>
  <si>
    <t>18506,154.216667,0.012701,-0.011290,-35.558220,2.730857,23.333874,16.793049,0.005215,7.349416,23.368486,20.171333,0.982454,3.297694,23.383118,11.059702,0.992761,-2.454538,23.250015,19.148108,0.981568,-16.845404,-6.040724,-0.638889,2.292673,32.534523,14.281146,0.076665,2.370353,27.165621,15.942036,0.735445,2.292691,32.534554,14.281125,0.836101,-0.818514,28.352810,15.613585,0.528373,0.798445,27.439993,12.929088,0.850986</t>
  </si>
  <si>
    <t>18507,154.225000,0.001387,-0.012905,-35.564304,2.730187,23.334438,16.791739,0.005141,7.348393,23.368237,20.170513,0.982916,3.297642,23.383410,11.058452,0.991521,-2.455475,23.251673,19.146248,0.983240,-16.812784,-6.027168,-0.566617,2.289845,32.534714,14.282171,0.077248,2.371749,27.164864,15.939805,0.737752,2.289864,32.534744,14.282150,0.835391,-0.818007,28.350851,15.615663,0.529998,0.796310,27.440325,12.928801,0.852336</t>
  </si>
  <si>
    <t>18508,154.233333,-0.003714,-0.012785,-35.562721,2.730105,23.333652,16.790585,0.005730,7.348409,23.367031,20.169231,0.980851,3.297406,23.382586,11.057280,0.992880,-2.455499,23.251343,19.145239,0.982322,-16.811779,-6.012560,-0.578573,2.290838,32.535000,14.282906,0.076746,2.372502,27.164852,15.939572,0.735925,2.290856,32.535030,14.282886,0.836631,-0.817211,28.350773,15.614780,0.531903,0.797873,27.440804,12.928191,0.852673</t>
  </si>
  <si>
    <t>18509,154.241667,-0.002041,-0.008790,-35.558113,2.729600,23.332809,16.791449,0.005031,7.348174,23.366089,20.169725,0.981881,3.296438,23.382158,11.058103,0.993746,-2.455812,23.250185,19.146515,0.981480,-16.832493,-6.030492,-0.594702,2.291316,32.535278,14.282279,0.077436,2.370904,27.165735,15.941005,0.738288,2.291335,32.535309,14.282258,0.836527,-0.818359,28.352589,15.615195,0.527981,0.796900,27.441061,12.929237,0.851025</t>
  </si>
  <si>
    <t>18510,154.250000,0.001197,-0.004384,-35.556160,2.729379,23.332834,16.791517,0.005156,7.348066,23.366114,20.169640,0.981962,3.296019,23.382656,11.058156,0.993556,-2.455948,23.249735,19.146751,0.982817,-16.852875,-6.019143,-0.649395,2.291713,32.534012,14.282647,0.076926,2.368325,27.164591,15.941906,0.736535,2.291731,32.534042,14.282626,0.836858,-0.820318,28.352230,15.612915,0.527318,0.797302,27.440062,12.928597,0.852244</t>
  </si>
  <si>
    <t>18511,154.258333,-0.007492,-0.002678,-35.553211,2.728829,23.332281,16.791346,0.005251,7.347695,23.364759,20.169231,0.981962,3.295181,23.382189,11.057957,0.993556,-2.456391,23.249897,19.146847,0.982817,-16.827200,-6.023160,-0.599930,2.290873,32.533489,14.282410,0.077075,2.370803,27.163792,15.940627,0.736535,2.290892,32.533516,14.282389,0.836858,-0.818541,28.350353,15.614538,0.527318,0.797144,27.439249,12.928693,0.852244</t>
  </si>
  <si>
    <t>18512,154.266667,-0.003269,0.001042,-35.555115,2.728368,23.331890,16.790714,0.004705,7.347120,23.364491,20.168756,0.982505,3.294908,23.382210,11.057346,0.995416,-2.456924,23.248972,19.146038,0.982907,-16.832924,-6.018548,-0.623501,2.290800,32.533279,14.282566,0.077072,2.369736,27.163645,15.941040,0.734452,2.290818,32.533310,14.282545,0.835918,-0.819404,28.350376,15.613577,0.528619,0.797344,27.439070,12.928441,0.853410</t>
  </si>
  <si>
    <t>18513,154.275000,-0.003738,-0.004187,-35.553066,2.728008,23.332470,16.791243,0.005025,7.346883,23.365339,20.169117,0.983195,3.294343,23.382261,11.057851,0.994444,-2.457199,23.249807,19.146759,0.983069,-16.856394,-6.016417,-0.609962,2.291502,32.533188,14.283100,0.077493,2.368461,27.163347,15.941000,0.735515,2.291521,32.533218,14.283079,0.835462,-0.820233,28.351498,15.614345,0.528237,0.795543,27.439768,12.928766,0.852459</t>
  </si>
  <si>
    <t>18514,154.283333,-0.006136,-0.006392,-35.559067,2.729694,23.332392,16.791565,0.004982,7.348216,23.365198,20.169920,0.982649,3.296632,23.381939,11.058229,0.994765,-2.455765,23.250038,19.146542,0.982621,-16.822359,-6.033994,-0.600494,2.290027,32.535019,14.282553,0.079078,2.370491,27.165634,15.941754,0.732379,2.290045,32.535049,14.282532,0.835477,-0.818969,28.351864,15.615591,0.526482,0.796672,27.440405,12.929840,0.852058</t>
  </si>
  <si>
    <t>18515,154.291667,-0.005952,-0.008261,-35.557732,2.729919,23.333447,16.791065,0.005100,7.348519,23.366379,20.169312,0.982465,3.296724,23.382811,11.057715,0.992064,-2.455484,23.251154,19.146164,0.983087,-16.832346,-6.023051,-0.639228,2.291084,32.534595,14.281996,0.077283,2.369834,27.165222,15.941316,0.738451,2.291103,32.534626,14.281975,0.833620,-0.819274,28.351778,15.612909,0.537978,0.798149,27.440119,12.928300,0.853052</t>
  </si>
  <si>
    <t>18516,154.300000,-0.000790,-0.009406,-35.563576,2.729642,23.333521,16.791704,0.005728,7.347894,23.366938,20.170422,0.982510,3.297027,23.382820,11.058413,0.993870,-2.455993,23.250809,19.146275,0.983580,-16.828798,-6.022124,-0.629044,2.290309,32.534126,14.281462,0.076263,2.369564,27.164644,15.940413,0.732963,2.290327,32.534157,14.281442,0.836695,-0.819650,28.351084,15.612610,0.527140,0.797371,27.439674,12.927672,0.853197</t>
  </si>
  <si>
    <t>18517,154.308333,0.001574,-0.003207,-35.553246,2.730729,23.333801,16.791601,0.006011,7.349589,23.367041,20.169491,0.981311,3.297078,23.383743,11.058211,0.995209,-2.454479,23.250618,19.147100,0.981296,-16.839531,-6.040468,-0.629490,2.294641,32.533909,14.280674,0.076341,2.373036,27.164925,15.941275,0.734513,2.294659,32.533939,14.280653,0.835085,-0.815985,28.351856,15.613377,0.529314,0.800638,27.439318,12.928584,0.849949</t>
  </si>
  <si>
    <t>18518,154.316667,0.010213,-0.013847,-35.567528,2.731256,23.335524,16.792358,0.004607,7.349268,23.370089,20.171392,0.983711,3.299026,23.384487,11.059101,0.993511,-2.454526,23.251997,19.146580,0.984352,-16.849623,-6.023698,-0.648960,2.296095,32.533489,14.281850,0.077230,2.373059,27.164194,15.941504,0.732693,2.296114,32.533520,14.281829,0.834364,-0.815660,28.351635,15.612522,0.524647,0.801930,27.439356,12.928222,0.852520</t>
  </si>
  <si>
    <t>18519,154.325000,0.004180,-0.007682,-35.556725,2.729468,23.333008,16.791710,0.005246,7.348122,23.366724,20.169876,0.983300,3.296163,23.382530,11.058352,0.992961,-2.455879,23.249773,19.146900,0.982070,-16.847282,-6.045473,-0.622774,2.292195,32.533257,14.280760,0.076935,2.370024,27.164347,15.941618,0.728490,2.292213,32.533287,14.280740,0.835765,-0.818865,28.351732,15.614099,0.524737,0.797255,27.438822,12.929130,0.853276</t>
  </si>
  <si>
    <t>18520,154.333333,-0.008668,-0.013341,-35.554623,2.731042,23.333948,16.791243,0.004312,7.349826,23.366959,20.169235,0.983783,3.297537,23.382776,11.057858,0.994108,-2.454237,23.252110,19.146629,0.983785,-16.834459,-6.040000,-0.636519,2.291670,32.535740,14.281222,0.076756,2.370412,27.166811,15.941980,0.737650,2.291689,32.535770,14.281201,0.835571,-0.818689,28.353411,15.613670,0.527916,0.798345,27.440962,12.929095,0.850305</t>
  </si>
  <si>
    <t>18521,154.341667,-0.006327,0.002244,-35.559395,2.731632,23.331308,16.791143,0.005705,7.350135,23.363590,20.169531,0.979662,3.298603,23.381720,11.057817,0.993538,-2.453840,23.248617,19.146076,0.980409,-16.851654,-6.015517,-0.652155,2.294244,32.532623,14.283267,0.078038,2.370891,27.163124,15.942280,0.728302,2.294262,32.532654,14.283246,0.832807,-0.817762,28.350698,15.613140,0.524211,0.800055,27.438698,12.928884,0.848901</t>
  </si>
  <si>
    <t>18522,154.350000,-0.007365,0.000824,-35.562687,2.731245,23.333498,16.790932,0.005951,7.349552,23.365780,20.169584,0.981365,3.298546,23.383757,11.057641,0.991768,-2.454364,23.250957,19.145569,0.979876,-16.890562,-6.008482,-0.667693,2.297811,32.533264,14.283260,0.075632,2.370477,27.163652,15.942086,0.732823,2.297829,32.533295,14.283239,0.835585,-0.817305,28.353313,15.612056,0.524839,0.800705,27.440363,12.928239,0.848305</t>
  </si>
  <si>
    <t>18523,154.358333,0.003875,-0.002749,-35.557140,2.729827,23.333614,16.791946,0.005362,7.348455,23.367014,20.170149,0.983663,3.296563,23.383625,11.058596,0.994203,-2.455537,23.250204,19.147091,0.982053,-16.862305,-6.022899,-0.670104,2.294666,32.533489,14.283325,0.076527,2.370059,27.164333,15.943506,0.730136,2.294684,32.533520,14.283304,0.835293,-0.818326,28.352325,15.613280,0.525790,0.800050,27.439505,12.929639,0.851220</t>
  </si>
  <si>
    <t>18524,154.366667,-0.006557,-0.007959,-35.556664,2.730556,23.333340,16.791517,0.005136,7.349219,23.366205,20.169678,0.981457,3.297254,23.382727,11.058156,0.993917,-2.454804,23.251087,19.146711,0.981674,-16.810917,-6.041347,-0.550541,2.293509,32.535503,14.281650,0.079326,2.375991,27.165913,15.940094,0.726866,2.293527,32.535534,14.281629,0.834094,-0.813878,28.351841,15.616848,0.525272,0.799532,27.440899,12.929581,0.854906</t>
  </si>
  <si>
    <t>18525,154.375000,0.012665,-0.009596,-35.559456,2.733753,23.334551,16.792786,0.004568,7.352241,23.369062,20.171171,0.983415,3.300714,23.383965,11.059453,0.993245,-2.451694,23.250628,19.147732,0.983812,-16.808350,-6.011481,-0.596049,2.292742,32.534760,14.285797,0.076865,2.374408,27.164734,15.942863,0.738187,2.292760,32.534790,14.285776,0.837156,-0.815318,28.350338,15.617044,0.524598,0.800645,27.440334,12.930995,0.853718</t>
  </si>
  <si>
    <t>18526,154.383333,-0.002418,-0.006780,-35.555912,2.731426,23.333490,16.790945,0.005742,7.350131,23.366619,20.169048,0.983415,3.298045,23.383036,11.057579,0.993245,-2.453898,23.250814,19.146208,0.983812,-16.838051,-6.029348,-0.629184,2.294422,32.533730,14.280997,0.077132,2.372868,27.164436,15.940597,0.738187,2.294441,32.533760,14.280976,0.837156,-0.816165,28.351351,15.612759,0.524598,0.800617,27.439356,12.927876,0.853718</t>
  </si>
  <si>
    <t>18527,154.391667,-0.009225,-0.005095,-35.558052,2.729749,23.333363,16.791882,0.005100,7.348332,23.365845,20.170156,0.983715,3.296588,23.383011,11.058539,0.996914,-2.455672,23.251236,19.146948,0.982494,-16.856007,-5.993350,-0.625844,2.292455,32.533974,14.285856,0.075853,2.368975,27.163631,15.942146,0.733767,2.292473,32.534004,14.285835,0.835364,-0.819637,28.351767,15.614639,0.527095,0.797194,27.440912,12.929398,0.852843</t>
  </si>
  <si>
    <t>18528,154.400000,-0.011951,-0.001879,-35.553047,2.728843,23.333164,16.792852,0.005310,7.347723,23.365234,20.170727,0.982428,3.295184,23.383106,11.059462,0.993360,-2.456376,23.251150,19.148367,0.983415,-16.680876,-5.953853,-0.548015,2.275644,32.540737,14.293845,0.076814,2.369632,27.168909,15.944404,0.732019,2.275662,32.540768,14.293824,0.835614,-0.822786,28.348085,15.621631,0.530617,0.793748,27.444765,12.933668,0.852799</t>
  </si>
  <si>
    <t>18529,154.408333,-0.004229,-0.001609,-35.565437,2.732323,23.333796,16.793419,0.005941,7.350467,23.366474,20.172291,0.982642,3.299897,23.383841,11.060151,0.991228,-2.453394,23.251074,19.147810,0.982621,-16.806866,-6.043736,-0.641563,2.290895,32.536106,14.281766,0.077209,2.372164,27.167358,15.943000,0.741726,2.290914,32.536133,14.281745,0.839605,-0.817498,28.352365,15.614380,0.553224,0.800158,27.440474,12.929988,0.864148</t>
  </si>
  <si>
    <t>18530,154.416667,0.000127,-0.000447,-35.552078,2.730756,23.334076,16.793684,0.005176,7.349685,23.367037,20.171478,0.981482,3.296989,23.384281,11.060286,0.989807,-2.454406,23.250910,19.149282,0.981452,-16.847454,-6.054885,-0.640238,2.292849,32.535408,14.282678,0.078870,2.370432,27.166906,15.944870,0.738936,2.292867,32.535439,14.282658,0.837248,-0.818412,28.354120,15.616285,0.526460,0.798385,27.440599,12.931932,0.853718</t>
  </si>
  <si>
    <t>18531,154.425000,-0.003750,-0.011042,-35.555199,2.731185,23.334099,16.791948,0.005202,7.349932,23.367373,20.169991,0.982756,3.297734,23.383205,11.058573,0.995077,-2.454109,23.251720,19.147282,0.982380,-16.821260,-6.026170,-0.594472,2.290043,32.535053,14.283423,0.076814,2.370651,27.165401,15.941755,0.736739,2.290061,32.535084,14.283402,0.833294,-0.818837,28.351658,15.615976,0.535007,0.796648,27.440643,12.929982,0.851526</t>
  </si>
  <si>
    <t>18532,154.433333,0.000916,-0.007446,-35.558708,2.731460,23.334015,16.790565,0.005117,7.349999,23.367453,20.168892,0.983054,3.298356,23.383526,11.057226,0.993942,-2.453973,23.251066,19.145575,0.984709,-16.824213,-6.001055,-0.594290,2.291182,32.535511,14.284736,0.077170,2.371306,27.165157,15.940821,0.731436,2.291201,32.535542,14.284715,0.836246,-0.818081,28.351719,15.615145,0.528176,0.797691,27.441750,12.928967,0.854356</t>
  </si>
  <si>
    <t>18533,154.441667,0.001090,-0.016332,-35.557907,2.729671,23.334717,16.791096,0.005085,7.348257,23.368694,20.169350,0.985179,3.296487,23.383343,11.057740,0.990753,-2.455729,23.252119,19.146191,0.985390,-16.813959,-6.011613,-0.616510,2.288451,32.536488,14.284606,0.076791,2.369231,27.166630,15.942262,0.734361,2.288469,32.536514,14.284585,0.837814,-0.820314,28.352392,15.615238,0.529946,0.796506,27.442005,12.929832,0.856777</t>
  </si>
  <si>
    <t>18534,154.450000,0.006091,0.032978,-35.587166,2.733230,23.336746,16.792519,0.006356,7.350086,23.368216,20.173162,0.982140,3.302969,23.390354,11.059500,0.991748,-2.453364,23.251669,19.144894,0.985800,-16.855919,-6.020450,-0.679451,2.292287,32.536072,14.283104,0.076381,2.368092,27.166935,15.943331,0.734095,2.292306,32.536102,14.283083,0.837212,-0.820391,28.354517,15.612563,0.527017,0.798553,27.441883,12.929199,0.853683</t>
  </si>
  <si>
    <t>18535,154.458333,-0.001361,-0.002761,-35.556477,2.730825,23.335085,16.791031,0.004982,7.349497,23.368063,20.169180,0.982466,3.297500,23.385044,11.057673,0.994606,-2.454519,23.252150,19.146236,0.983266,-16.848167,-6.049522,-0.602002,2.293803,32.534252,14.280028,0.076910,2.371952,27.165274,15.940660,0.734399,2.293821,32.534279,14.280007,0.835542,-0.816994,28.352844,15.614350,0.525518,0.798095,27.439943,12.928756,0.851782</t>
  </si>
  <si>
    <t>18536,154.466667,-0.002220,-0.004259,-35.557274,2.734633,23.335194,16.790939,0.005854,7.353258,23.368191,20.169151,0.982608,3.301389,23.384996,11.057587,0.991555,-2.450746,23.252399,19.146074,0.985031,-16.789320,-6.032653,-0.542923,2.289626,32.537148,14.283216,0.077952,2.374194,27.167284,15.940668,0.737940,2.289644,32.537178,14.283195,0.835454,-0.816132,28.352114,15.617903,0.529600,0.797386,27.442249,12.930335,0.854725</t>
  </si>
  <si>
    <t>18537,154.475000,0.009050,-0.017384,-35.559212,2.732035,23.335005,16.791218,0.004789,7.350539,23.369684,20.169580,0.983882,3.298975,23.383604,11.057876,0.993363,-2.453407,23.251728,19.146198,0.983068,-16.853130,-6.027501,-0.625571,2.293511,32.534744,14.282523,0.076174,2.370593,27.165348,15.941855,0.732270,2.293530,32.534771,14.282502,0.835598,-0.818137,28.353136,15.614237,0.525664,0.798263,27.440838,12.929230,0.850744</t>
  </si>
  <si>
    <t>18538,154.483333,0.009610,-0.009167,-35.567345,2.731869,23.335434,16.791111,0.006261,7.349891,23.369673,20.170134,0.979898,3.299621,23.384861,11.057857,0.992715,-2.453907,23.251768,19.145342,0.978441,-16.884195,-6.021019,-0.715021,2.298698,32.534416,14.280107,0.075635,2.371227,27.165562,15.941389,0.729207,2.298717,32.534447,14.280086,0.834704,-0.816551,28.354448,15.608522,0.523723,0.803578,27.440617,12.926285,0.848720</t>
  </si>
  <si>
    <t>18539,154.491667,0.005899,-0.015725,-35.550209,2.731315,23.334896,16.790619,0.004740,7.350351,23.369225,20.168253,0.984371,3.297357,23.383629,11.057188,0.992794,-2.453761,23.251837,19.146408,0.983474,-16.853102,-6.022094,-0.585729,2.295045,32.534245,14.282348,0.077776,2.372790,27.164360,15.940068,0.728060,2.295064,32.534275,14.282327,0.833126,-0.816061,28.352478,15.614820,0.524951,0.798569,27.440840,12.928520,0.850819</t>
  </si>
  <si>
    <t>18540,154.500000,0.001851,-0.015279,-35.552212,2.732598,23.335480,16.791958,0.004859,7.351518,23.369455,20.169756,0.984914,3.298843,23.384218,11.058548,0.991440,-2.452567,23.252769,19.147566,0.985386,-16.816694,-6.057801,-0.515961,2.291942,32.536888,14.282435,0.080353,2.374632,27.167454,15.941370,0.728083,2.291961,32.536919,14.282414,0.833161,-0.815254,28.353872,15.620100,0.534735,0.796239,27.442392,12.931866,0.858493</t>
  </si>
  <si>
    <t>18541,154.508333,0.002725,-0.013411,-35.555382,2.732681,23.333948,16.794241,0.005489,7.351413,23.367882,20.172295,0.984914,3.299242,23.382881,11.060864,0.991440,-2.452613,23.251080,19.149559,0.985386,-16.866451,-6.065011,-0.640971,2.295779,32.533424,14.281569,0.077918,2.371655,27.165186,15.944687,0.728083,2.295797,32.533455,14.281549,0.833161,-0.816811,28.353395,15.616022,0.534735,0.799580,27.438873,12.931763,0.858493</t>
  </si>
  <si>
    <t>18542,154.516667,0.003408,-0.010202,-35.561153,2.733284,23.334772,16.792955,0.005548,7.351676,23.368572,20.171476,0.982532,3.300422,23.384033,11.059637,0.993538,-2.452246,23.251711,19.147747,0.981200,-16.855818,-6.030320,-0.650515,2.296527,32.533966,14.283487,0.077355,2.372938,27.164856,15.943776,0.726494,2.296546,32.533993,14.283466,0.833488,-0.815658,28.352594,15.614678,0.521455,0.801815,27.439827,12.930473,0.851396</t>
  </si>
  <si>
    <t>18543,154.525000,0.004277,-0.004721,-35.556030,2.731383,23.334602,16.790613,0.004448,7.350077,23.368151,20.168724,0.982091,3.298008,23.384422,11.057251,0.990785,-2.453935,23.251238,19.145861,0.981430,-16.867252,-6.002262,-0.591141,2.294287,32.532467,14.284773,0.076497,2.370443,27.162060,15.940876,0.727337,2.294306,32.532494,14.284752,0.834146,-0.818064,28.351032,15.615381,0.519867,0.796861,27.439827,12.929113,0.849669</t>
  </si>
  <si>
    <t>18544,154.533333,0.003531,-0.024267,-35.557556,2.730698,23.335953,16.789850,0.004702,7.349303,23.370594,20.168076,0.985814,3.297477,23.383808,11.056486,0.992447,-2.454685,23.253458,19.144989,0.984862,-16.852955,-6.004627,-0.593393,2.293281,32.535400,14.284803,0.075582,2.370757,27.165100,15.941182,0.721090,2.293299,32.535431,14.284782,0.833491,-0.818044,28.353245,15.615545,0.523286,0.797181,27.442316,12.929363,0.849879</t>
  </si>
  <si>
    <t>18545,154.541667,0.005400,-0.004892,-35.550236,2.733105,23.335676,16.791971,0.004258,7.352139,23.369324,20.169617,0.985387,3.299149,23.385489,11.058551,0.992831,-2.451974,23.252216,19.147743,0.984219,-16.863733,-6.025341,-0.606846,2.297045,32.533951,14.283969,0.077055,2.373446,27.164326,15.942578,0.727160,2.297064,32.533981,14.283948,0.836560,-0.815121,28.352856,15.616072,0.525727,0.800274,27.440552,12.930459,0.853024</t>
  </si>
  <si>
    <t>18546,154.550000,0.015999,0.148655,-35.566772,2.734122,23.344196,16.798243,0.015853,7.352178,23.369642,20.177298,0.986253,3.301807,23.409479,11.065141,0.993355,-2.451618,23.253469,19.152288,0.985361,-16.878098,-6.047536,-0.624085,2.298968,32.534126,14.283010,0.076297,2.373904,27.165239,15.944089,0.725638,2.298986,32.534157,14.282990,0.835536,-0.814346,28.354322,15.616484,0.521178,0.801315,27.440435,12.931570,0.852233</t>
  </si>
  <si>
    <t>18547,154.558333,0.005780,-0.015197,-35.554729,2.732708,23.335920,16.792370,0.004572,7.351478,23.370207,20.170370,0.974584,3.299202,23.384705,11.058984,0.975432,-2.452554,23.252851,19.147751,0.980918,-16.877733,-6.007287,-0.632102,2.297494,32.533001,14.286837,0.076586,2.371984,27.163071,15.944548,0.727314,2.297513,32.533031,14.286816,0.835245,-0.816181,28.352291,15.616621,0.521861,0.800405,27.440134,12.931675,0.849876</t>
  </si>
  <si>
    <t>18548,154.566667,0.001371,-0.008013,-35.559227,2.732077,23.336376,16.791960,0.005355,7.350584,23.369884,20.170328,0.983270,3.299025,23.385836,11.058625,0.991946,-2.453376,23.253410,19.146923,0.981957,-16.871519,-6.013210,-0.613072,2.295231,32.534668,14.285280,0.076637,2.370691,27.164745,15.942982,0.724672,2.295250,32.534698,14.285259,0.835026,-0.817675,28.353733,15.616153,0.524466,0.798048,27.441687,12.930651,0.852018</t>
  </si>
  <si>
    <t>18549,154.575000,0.003650,-0.011242,-35.553165,2.731773,23.334925,16.789736,0.004839,7.350636,23.368807,20.167614,0.984270,3.298112,23.384085,11.056339,0.992011,-2.453428,23.251884,19.145254,0.983674,-16.909803,-5.998264,-0.640444,2.298676,32.533073,14.284282,0.076854,2.369936,27.162922,15.941423,0.722257,2.298694,32.533104,14.284261,0.834192,-0.817519,28.353914,15.613037,0.520457,0.799064,27.441168,12.928290,0.852006</t>
  </si>
  <si>
    <t>18550,154.583333,0.006395,0.029281,-35.577335,2.733390,23.337484,16.791149,0.005649,7.350827,23.369198,20.170998,0.982754,3.302145,23.390726,11.058026,0.992967,-2.452800,23.252531,19.144419,0.985176,-16.888081,-6.006639,-0.669161,2.297730,32.533733,14.282994,0.076447,2.370588,27.164083,15.941696,0.725896,2.297748,32.533760,14.282973,0.834371,-0.817239,28.353607,15.611586,0.522934,0.800905,27.440796,12.927802,0.850339</t>
  </si>
  <si>
    <t>18551,154.591667,0.001641,-0.010613,-35.556118,2.731540,23.334646,16.791309,0.004452,7.350229,23.368328,20.169426,0.983810,3.298176,23.383848,11.057941,0.993678,-2.453787,23.251762,19.146559,0.983475,-16.887732,-6.034451,-0.643280,2.296116,32.533398,14.280924,0.076934,2.369700,27.164301,15.941379,0.726692,2.296135,32.533428,14.280903,0.835270,-0.818265,28.353846,15.612690,0.522053,0.798308,27.440071,12.928288,0.851591</t>
  </si>
  <si>
    <t>18552,154.600000,0.002171,-0.008005,-35.551159,2.732600,23.334438,16.791149,0.004287,7.351583,23.368011,20.168867,0.985025,3.298739,23.383907,11.057736,0.994584,-2.452521,23.251400,19.146845,0.984491,-16.832031,-6.036502,-0.638340,2.292594,32.534233,14.281440,0.077279,2.371501,27.165226,15.941937,0.728111,2.292613,32.534264,14.281419,0.834224,-0.817638,28.351694,15.613534,0.525274,0.799566,27.439451,12.928989,0.852472</t>
  </si>
  <si>
    <t>18553,154.608333,-0.011469,0.001787,-35.558681,2.732230,23.334110,16.791355,0.005061,7.350777,23.366005,20.169685,0.982220,3.299134,23.384424,11.058024,0.992815,-2.453220,23.251904,19.146355,0.981624,-16.843079,-6.029914,-0.653899,2.293346,32.535339,14.282085,0.078187,2.370888,27.166265,15.942433,0.730973,2.293365,32.535370,14.282064,0.835291,-0.817961,28.353268,15.613137,0.519350,0.799876,27.440845,12.929037,0.852329</t>
  </si>
  <si>
    <t>18554,154.616667,0.002893,0.022858,-35.581085,2.733812,23.336609,16.790840,0.005717,7.351030,23.368418,20.170988,0.982678,3.302946,23.389172,11.057750,0.992772,-2.452538,23.252237,19.143782,0.985179,-16.830978,-6.007090,-0.640314,2.291783,32.535301,14.282021,0.076241,2.370507,27.165497,15.939948,0.731304,2.291801,32.535332,14.282000,0.835424,-0.818599,28.352055,15.611535,0.530707,0.799113,27.441141,12.926847,0.852306</t>
  </si>
  <si>
    <t>18555,154.625000,0.002239,-0.012177,-35.555458,2.729443,23.334888,16.789940,0.005208,7.348172,23.368711,20.168001,0.983820,3.296012,23.383942,11.056564,0.993567,-2.455854,23.252014,19.145250,0.982428,-16.855940,-6.032992,-0.602827,2.291814,32.534737,14.279673,0.075776,2.369081,27.165297,15.938851,0.732324,2.291832,32.534767,14.279652,0.836491,-0.819673,28.353384,15.612553,0.528229,0.795555,27.440998,12.926869,0.851985</t>
  </si>
  <si>
    <t>18556,154.633333,-0.003470,-0.002165,-35.555878,2.731480,23.334467,16.789856,0.004921,7.350188,23.367239,20.167959,0.983820,3.298097,23.384466,11.056495,0.993567,-2.453843,23.251699,19.145115,0.982428,-16.831005,-6.021804,-0.614647,2.291463,32.536263,14.281056,0.076881,2.370764,27.166647,15.939571,0.732324,2.291481,32.536293,14.281036,0.836491,-0.818451,28.353319,15.612618,0.528229,0.797873,27.442015,12.927225,0.851985</t>
  </si>
  <si>
    <t>18557,154.641667,0.002157,-0.020491,-35.564232,2.731300,23.334097,16.792294,0.006264,7.349512,23.368402,20.171057,0.982513,3.298747,23.382317,11.058998,0.993532,-2.454359,23.251572,19.146822,0.983166,-16.818089,-6.047584,-0.653894,2.291142,32.535355,14.280650,0.077259,2.371173,27.166807,15.942576,0.734643,2.291160,32.535385,14.280629,0.835985,-0.818223,28.352325,15.613214,0.526341,0.799773,27.439816,12.929240,0.852418</t>
  </si>
  <si>
    <t>18558,154.650000,-0.005498,-0.006459,-35.557655,2.732311,23.334208,16.791483,0.005191,7.350915,23.367069,20.169725,0.980519,3.299106,23.383755,11.058134,0.991480,-2.453089,23.251797,19.146585,0.978897,-16.834736,-6.018914,-0.629228,2.291919,32.536041,14.283488,0.076635,2.370587,27.166466,15.942158,0.735423,2.291938,32.536072,14.283468,0.835257,-0.818497,28.353251,15.614356,0.528465,0.798481,27.441814,12.929400,0.849477</t>
  </si>
  <si>
    <t>18559,154.658333,-0.010057,-0.010262,-35.558647,2.729324,23.333769,16.789114,0.005078,7.347871,23.366488,20.167435,0.982203,3.296223,23.382891,11.055774,0.991577,-2.456122,23.251928,19.144133,0.982754,-16.826712,-6.000638,-0.555500,2.289069,32.536522,14.283654,0.076996,2.369643,27.165825,15.938604,0.735246,2.289088,32.536552,14.283633,0.837061,-0.819817,28.352816,15.615216,0.526882,0.794124,27.443203,12.927816,0.851740</t>
  </si>
  <si>
    <t>18560,154.666667,-0.010286,0.001985,-35.554943,2.729129,23.333794,16.788944,0.005050,7.347895,23.365772,20.166973,0.983341,3.295658,23.384138,11.055577,0.991609,-2.456165,23.251471,19.144281,0.983435,-16.812813,-6.007837,-0.599306,2.287263,32.536854,14.282450,0.076631,2.368424,27.166744,15.939281,0.734113,2.287282,32.536880,14.282429,0.836517,-0.821194,28.352594,15.613286,0.528039,0.794899,27.442593,12.927313,0.854451</t>
  </si>
  <si>
    <t>18561,154.675000,-0.010413,-0.009150,-35.562840,2.729618,23.333355,16.790852,0.005284,7.347920,23.365978,20.169512,0.983360,3.296937,23.382586,11.057552,0.995344,-2.456001,23.251501,19.145493,0.982924,-16.823248,-6.024610,-0.644390,2.288740,32.536266,14.281839,0.077115,2.368264,27.166992,15.941445,0.741540,2.288759,32.536297,14.281818,0.837373,-0.821019,28.352993,15.612729,0.532546,0.796767,27.441465,12.928292,0.853936</t>
  </si>
  <si>
    <t>18562,154.683333,-0.008336,-0.005411,-35.558483,2.729611,23.333271,16.791698,0.005515,7.348167,23.365843,20.170008,0.982285,3.296493,23.382895,11.058360,0.993049,-2.455826,23.251076,19.146725,0.983573,-16.823952,-6.023040,-0.685702,2.289400,32.536739,14.281888,0.076464,2.368111,27.167770,15.942523,0.737053,2.289418,32.536770,14.281867,0.836361,-0.821017,28.353510,15.611378,0.529307,0.798690,27.441601,12.928229,0.851883</t>
  </si>
  <si>
    <t>18563,154.691667,-0.007183,-0.003123,-35.559391,2.731650,23.333580,16.790440,0.005739,7.350153,23.366108,20.168823,0.980546,3.298620,23.383444,11.057111,0.993311,-2.453823,23.251186,19.145382,0.981906,-16.811852,-6.023570,-0.630984,2.289551,32.537247,14.282504,0.077893,2.370372,27.167845,15.941638,0.737268,2.289569,32.537277,14.282483,0.835143,-0.819189,28.353319,15.613715,0.528134,0.798172,27.442303,12.928849,0.852511</t>
  </si>
  <si>
    <t>18564,154.700000,-0.008561,-0.007703,-35.562313,2.729633,23.333635,16.790539,0.005776,7.347964,23.366323,20.169157,0.981424,3.296897,23.383028,11.057236,0.992631,-2.455963,23.251554,19.145224,0.983300,-16.807386,-6.017361,-0.543502,2.286224,32.538414,14.284231,0.079001,2.368961,27.168106,15.940334,0.740900,2.286242,32.538445,14.284210,0.834917,-0.820965,28.354019,15.617591,0.539271,0.792500,27.444326,12.929935,0.856937</t>
  </si>
  <si>
    <t>18565,154.708333,-0.007601,-0.007970,-35.562466,2.730107,23.334368,16.791159,0.005404,7.348428,23.367149,20.169788,0.982112,3.297387,23.383743,11.057857,0.992887,-2.455493,23.252211,19.145828,0.983556,-16.821592,-6.005832,-0.621796,2.290249,32.536964,14.282971,0.076897,2.370171,27.166981,15.940261,0.737302,2.290267,32.536995,14.282950,0.836494,-0.819188,28.353163,15.612947,0.529706,0.797833,27.442764,12.927667,0.852973</t>
  </si>
  <si>
    <t>18566,154.716667,0.004796,-0.019193,-35.561935,2.731381,23.335045,16.792400,0.005625,7.349726,23.369488,20.170980,0.980540,3.298596,23.383421,11.059083,0.991219,-2.454180,23.252228,19.147135,0.980015,-16.838776,-6.024842,-0.645077,2.292955,32.536419,14.281687,0.076703,2.371014,27.167135,15.941334,0.739505,2.292974,32.536449,14.281666,0.837008,-0.817945,28.353994,15.612576,0.525887,0.799622,27.442015,12.928163,0.852366</t>
  </si>
  <si>
    <t>18567,154.725000,-0.009705,-0.006983,-35.555828,2.730509,23.334724,16.790825,0.005433,7.349223,23.367279,20.168921,0.981640,3.297126,23.384180,11.057457,0.992168,-2.454822,23.252718,19.146097,0.982822,-16.801945,-6.016835,-0.625718,2.287136,32.537796,14.282889,0.076508,2.368922,27.168175,15.941273,0.739185,2.287154,32.537823,14.282868,0.835769,-0.820849,28.353172,15.613686,0.534999,0.796517,27.442795,12.928607,0.851448</t>
  </si>
  <si>
    <t>18568,154.733333,-0.009987,-0.008720,-35.556164,2.730379,23.335072,16.790583,0.005167,7.349072,23.367704,20.168703,0.982417,3.297029,23.384348,11.057218,0.994033,-2.454965,23.253160,19.145824,0.983598,-16.783363,-6.028529,-0.600539,2.287389,32.538780,14.280361,0.077505,2.371461,27.169300,15.939076,0.739693,2.287407,32.538811,14.280340,0.835917,-0.818796,28.353388,15.612930,0.529682,0.797541,27.443272,12.927142,0.852114</t>
  </si>
  <si>
    <t>18569,154.741667,0.012257,-0.013454,-35.561939,2.732047,23.334854,16.791410,0.005292,7.350388,23.369560,20.169994,0.980825,3.299257,23.383877,11.058099,0.993525,-2.453502,23.251125,19.146137,0.980794,-16.802114,-6.027634,-0.586498,2.289887,32.535828,14.281261,0.077120,2.372443,27.166176,15.939498,0.736442,2.289906,32.535858,14.281240,0.835024,-0.817470,28.351418,15.614183,0.530906,0.797931,27.440962,12.927948,0.850915</t>
  </si>
  <si>
    <t>18570,154.750000,-0.003622,0.031247,-35.583313,2.732997,23.336046,16.791695,0.007497,7.350087,23.366837,20.172028,0.978421,3.302360,23.389385,11.058635,0.990403,-2.453454,23.251919,19.144423,0.982417,-16.811356,-6.009172,-0.602482,2.288939,32.536747,14.283395,0.077284,2.370191,27.166706,15.940436,0.736426,2.288957,32.536777,14.283374,0.835511,-0.819449,28.352446,15.614247,0.531059,0.796795,27.442390,12.928385,0.852909</t>
  </si>
  <si>
    <t>18571,154.758333,0.005917,-0.010232,-35.556374,2.730200,23.334534,16.792234,0.004956,7.348872,23.368538,20.170372,0.978421,3.296857,23.383816,11.058870,0.990403,-2.455131,23.251245,19.147461,0.982417,-16.816113,-6.014498,-0.585246,2.288593,32.535957,14.284813,0.076382,2.369749,27.165913,15.941842,0.736426,2.288611,32.535988,14.284793,0.835511,-0.819856,28.352016,15.616650,0.531059,0.795442,27.441767,12.930283,0.852909</t>
  </si>
  <si>
    <t>18572,154.766667,0.003350,-0.005915,-35.558311,2.731048,23.334637,16.791395,0.005120,7.349608,23.368179,20.169691,0.983473,3.297902,23.384325,11.058053,0.992002,-2.454365,23.251404,19.146439,0.983085,-16.855404,-6.010349,-0.641147,2.291829,32.535290,14.284227,0.076390,2.368277,27.165550,15.942470,0.733296,2.291847,32.535320,14.284207,0.836147,-0.820326,28.353443,15.613997,0.530507,0.796992,27.441683,12.929356,0.852912</t>
  </si>
  <si>
    <t>18573,154.775000,-0.003423,0.000172,-35.560062,2.731702,23.334658,16.791149,0.004882,7.350163,23.367296,20.169588,0.984063,3.298738,23.384890,11.057830,0.994304,-2.453792,23.251789,19.146025,0.982666,-16.838530,-6.016150,-0.592551,2.291975,32.535656,14.283663,0.076608,2.370914,27.165684,15.941046,0.733887,2.291993,32.535683,14.283642,0.836657,-0.818206,28.352970,15.615417,0.528439,0.797052,27.441940,12.929291,0.852728</t>
  </si>
  <si>
    <t>18574,154.783333,0.000895,-0.003106,-35.553513,2.731931,23.334984,16.791523,0.005097,7.350776,23.368164,20.169432,0.982342,3.298307,23.384932,11.058137,0.994242,-2.453289,23.251860,19.146997,0.982814,-16.836502,-6.034412,-0.612495,2.293072,32.535168,14.283462,0.077180,2.372002,27.165878,15.943042,0.733153,2.293091,32.535198,14.283441,0.835895,-0.817127,28.352802,15.616168,0.527469,0.798839,27.440798,12.930797,0.852736</t>
  </si>
  <si>
    <t>18575,154.791667,-0.001791,-0.006529,-35.553539,2.731553,23.335260,16.791742,0.004843,7.350398,23.368425,20.169655,0.982540,3.297934,23.384838,11.058352,0.994800,-2.453672,23.252518,19.147221,0.982441,-16.850786,-6.014956,-0.588864,2.294401,32.535404,14.284860,0.077484,2.372248,27.165354,15.942031,0.732557,2.294420,32.535435,14.284839,0.835019,-0.816629,28.353357,15.616624,0.525670,0.798280,27.442070,12.930374,0.850750</t>
  </si>
  <si>
    <t>18576,154.800000,0.003015,-0.014373,-35.552315,2.731711,23.336237,16.791895,0.005239,7.350625,23.370253,20.169703,0.981929,3.297965,23.385078,11.058487,0.993404,-2.453456,23.253384,19.147495,0.981738,-16.865391,-6.006495,-0.588570,2.294070,32.535954,14.284552,0.077020,2.370481,27.165646,15.940960,0.726484,2.294089,32.535980,14.284531,0.833887,-0.818079,28.354511,15.615601,0.524023,0.796699,27.443197,12.929281,0.852084</t>
  </si>
  <si>
    <t>18577,154.808333,0.010104,-0.015108,-35.556675,2.730938,23.336472,16.791651,0.005581,7.349590,23.371101,20.169809,0.983308,3.297622,23.385309,11.058286,0.991196,-2.454399,23.253006,19.146856,0.983107,-16.896187,-6.018538,-0.616335,2.298418,32.534306,14.283128,0.076570,2.371552,27.164528,15.941398,0.730066,2.298437,32.534332,14.283107,0.835143,-0.816298,28.354830,15.614358,0.524177,0.799110,27.441814,12.928995,0.852127</t>
  </si>
  <si>
    <t>18578,154.816667,0.007597,-0.010942,-35.555229,2.731943,23.336609,16.792322,0.005241,7.350682,23.370790,20.170366,0.983469,3.298485,23.385838,11.058947,0.993740,-2.453337,23.253199,19.147652,0.982148,-16.871218,-6.011949,-0.628271,2.296767,32.534821,14.283845,0.076392,2.371975,27.164993,15.941864,0.725502,2.296786,32.534851,14.283824,0.833947,-0.816345,28.353855,15.614144,0.524249,0.800103,27.441713,12.929111,0.849936</t>
  </si>
  <si>
    <t>18579,154.825000,0.000817,-0.006731,-35.554016,2.732145,23.336573,16.791817,0.004794,7.350959,23.369961,20.169765,0.985184,3.298571,23.386156,11.058433,0.991612,-2.453096,23.253603,19.147249,0.984104,-16.859003,-6.023854,-0.589267,2.295343,32.535053,14.284123,0.077603,2.372487,27.165239,15.942102,0.726682,2.295362,32.535084,14.284102,0.834814,-0.816233,28.353649,15.616637,0.520837,0.798443,27.441730,12.930463,0.853117</t>
  </si>
  <si>
    <t>18580,154.833333,,,,,,,,,,,,,,,,,,,,,,,,,,,,,,,,,,,,,,,,,,</t>
  </si>
  <si>
    <t>18581,154.841667,0.005182,-0.005920,-35.555840,2.732689,23.336901,16.791603,0.004917,7.351394,23.370592,20.169699,0.984209,3.299295,23.386608,11.058237,0.994690,-2.452619,23.253504,19.146870,0.983052,-16.872311,-6.027123,-0.673847,2.297719,32.534668,14.281053,0.076414,2.372144,27.165648,15.941715,0.728187,2.297738,32.534698,14.281032,0.833871,-0.816028,28.354145,15.611254,0.524056,0.802305,27.440811,12.927762,0.849570</t>
  </si>
  <si>
    <t>18582,154.850000,0.003913,-0.009395,-35.559616,2.733451,23.335964,16.791851,0.005280,7.351933,23.369759,20.170250,0.985204,3.300435,23.385311,11.058518,0.996006,-2.452015,23.252825,19.146780,0.982894,-16.875227,-6.042383,-0.613626,2.300278,32.533802,14.281135,0.077617,2.375626,27.164692,15.941458,0.715949,2.300297,32.533833,14.281114,0.832185,-0.812709,28.353718,15.614489,0.516975,0.802584,27.440252,12.929209,0.849293</t>
  </si>
  <si>
    <t>18583,154.858333,0.013793,0.102089,-35.557949,2.731046,23.341421,16.796551,0.013221,7.349624,23.369438,20.174873,0.985050,3.297852,23.402021,11.063309,0.980354,-2.454337,23.252806,19.151466,0.976257,-16.886456,-6.032011,-0.556997,2.301363,32.532330,14.281728,0.077331,2.376573,27.162434,15.939520,0.713449,2.301382,32.532356,14.281707,0.831869,-0.811693,28.352564,15.615929,0.517343,0.800940,27.439848,12.928798,0.849276</t>
  </si>
  <si>
    <t>18584,154.866667,0.007551,-0.008538,-35.552193,2.732027,23.335968,16.791239,0.004887,7.350945,23.370005,20.169037,0.984893,3.298265,23.385437,11.057835,0.993668,-2.453129,23.252464,19.146839,0.983575,-16.872614,-6.020681,-0.617907,2.295958,32.533924,14.283141,0.076489,2.371292,27.164251,15.941647,0.724623,2.295976,32.533955,14.283121,0.834030,-0.817048,28.353220,15.614507,0.522190,0.798780,27.440756,12.929209,0.849972</t>
  </si>
  <si>
    <t>18585,154.875000,0.012834,-0.011045,-35.553013,2.731955,23.336094,16.790604,0.004450,7.350822,23.370705,20.168470,0.984991,3.298271,23.385365,11.057207,0.992882,-2.453226,23.252214,19.146135,0.984674,-16.846283,-6.033977,-0.565347,2.295366,32.535130,14.281580,0.077818,2.374210,27.165413,15.939784,0.721757,2.295385,32.535160,14.281559,0.833430,-0.814867,28.353237,15.615693,0.523238,0.798767,27.441475,12.928839,0.853901</t>
  </si>
  <si>
    <t>18586,154.883333,0.008280,0.108895,-35.544331,2.731350,23.340853,16.795271,0.013933,7.350733,23.368027,20.172501,0.984991,3.296799,23.402081,11.061902,0.992882,-2.453481,23.252453,19.151411,0.984674,-16.880486,-6.034468,-0.686447,2.298882,32.532551,14.280706,0.075879,2.372379,27.163830,15.942383,0.721757,2.298900,32.532581,14.280685,0.833430,-0.815595,28.352648,15.611151,0.523238,0.803090,27.438623,12.928107,0.853901</t>
  </si>
  <si>
    <t>18587,154.891667,0.006317,-0.017836,-35.560249,2.731803,23.335407,16.791958,0.005070,7.350247,23.369894,20.170403,0.982758,3.298849,23.383934,11.058625,0.978664,-2.453686,23.252398,19.146843,0.977937,-16.878799,-6.029275,-0.668440,2.298046,32.532135,14.282389,0.076194,2.371977,27.163118,15.943092,0.723473,2.298064,32.532166,14.282368,0.833865,-0.816083,28.352007,15.612941,0.521162,0.801867,27.438450,12.929294,0.846905</t>
  </si>
  <si>
    <t>18588,154.900000,0.007600,-0.018517,-35.562294,2.732424,23.335951,16.789642,0.004110,7.350747,23.370581,20.168251,0.983776,3.299674,23.384422,11.056330,0.995383,-2.453146,23.252851,19.144342,0.982718,-16.882149,-6.007751,-0.626725,2.297172,32.533443,14.282150,0.077033,2.371348,27.163473,15.939752,0.724390,2.297191,32.533474,14.282129,0.833659,-0.816743,28.352980,15.612139,0.520923,0.799517,27.440733,12.927027,0.847133</t>
  </si>
  <si>
    <t>18589,154.908333,0.020020,0.112154,-35.549480,2.729879,23.341089,16.794756,0.012855,7.348952,23.369017,20.172401,0.986886,3.295831,23.402758,11.061441,0.993051,-2.455145,23.251495,19.150423,0.986966,-16.906799,-6.018855,-0.659627,2.298242,32.532207,14.280537,0.075827,2.369617,27.162796,15.940060,0.723704,2.298260,32.532238,14.280516,0.833150,-0.817872,28.353363,15.610467,0.521492,0.799366,27.439577,12.926468,0.851259</t>
  </si>
  <si>
    <t>18590,154.916667,0.005735,-0.013710,-35.552563,2.731044,23.334425,16.791231,0.004428,7.349942,23.368620,20.169058,0.985453,3.297321,23.383358,11.057825,0.980658,-2.454130,23.251297,19.146807,0.977314,-16.838049,-6.046860,-0.551919,2.294020,32.534611,14.280952,0.079586,2.373981,27.165148,15.939927,0.724787,2.294038,32.534641,14.280931,0.834911,-0.815331,28.352547,15.616579,0.516077,0.797637,27.440578,12.929395,0.847756</t>
  </si>
  <si>
    <t>18591,154.925000,-0.007037,-0.003711,-35.550983,2.730409,23.333559,16.791553,0.005077,7.349407,23.366135,20.169262,0.985449,3.296539,23.383368,11.058142,0.992757,-2.454718,23.251177,19.147257,0.984965,-16.827641,-6.024298,-0.624340,2.290148,32.533405,14.283781,0.077417,2.369613,27.163946,15.942791,0.723139,2.290167,32.533436,14.283760,0.834726,-0.819643,28.350342,15.615259,0.517753,0.797149,27.438917,12.930189,0.855846</t>
  </si>
  <si>
    <t>18592,154.933333,-0.007707,-0.006483,-35.554127,2.730120,23.333151,16.789701,0.005382,7.348933,23.365837,20.167660,0.983200,3.296565,23.382675,11.056318,0.994471,-2.455137,23.250944,19.145124,0.984706,-16.850676,-6.041286,-0.663339,2.293160,32.533493,14.279510,0.076457,2.369918,27.164804,15.941141,0.728202,2.293179,32.533524,14.279490,0.835182,-0.818762,28.352100,15.611246,0.527119,0.799237,27.438852,12.927524,0.854468</t>
  </si>
  <si>
    <t>18593,154.941667,0.002702,-0.001258,-35.567116,2.730244,23.334526,16.790022,0.005717,7.348286,23.367743,20.169029,0.983179,3.297980,23.384676,11.056772,0.990499,-2.455532,23.251162,19.144262,0.981551,-16.826612,-6.014753,-0.655398,2.290703,32.535259,14.279869,0.076812,2.369634,27.165800,15.938907,0.734135,2.290722,32.535286,14.279848,0.834705,-0.819525,28.351959,15.609577,0.524231,0.798849,27.440666,12.925418,0.847985</t>
  </si>
  <si>
    <t>18594,154.950000,-0.002237,-0.013084,-35.561367,2.729921,23.334026,16.790243,0.005282,7.348304,23.367542,20.168783,0.983369,3.297086,23.382944,11.056926,0.994584,-2.455627,23.251595,19.145021,0.981979,-16.847229,-6.020265,-0.673029,2.292247,32.534718,14.280704,0.076607,2.368979,27.165535,15.940732,0.734096,2.292266,32.534748,14.280683,0.835539,-0.819705,28.352680,15.610343,0.523246,0.799083,27.440369,12.926777,0.847829</t>
  </si>
  <si>
    <t>18595,154.958333,0.009118,-0.013072,-35.563381,2.730377,23.335003,16.790283,0.004793,7.348635,23.369434,20.168982,0.983213,3.297734,23.384035,11.056985,0.993485,-2.455236,23.251543,19.144878,0.982629,-16.850262,-6.009895,-0.613274,2.291045,32.534801,14.282494,0.076602,2.368465,27.164820,15.939905,0.734601,2.291063,32.534832,14.282473,0.835897,-0.820335,28.352636,15.613077,0.526892,0.795781,27.441338,12.927558,0.850693</t>
  </si>
  <si>
    <t>18596,154.966667,0.003156,-0.009945,-35.559269,2.729647,23.334616,16.790438,0.004609,7.348151,23.368382,20.168808,0.983835,3.296597,23.383900,11.057102,0.992882,-2.455806,23.251568,19.145401,0.983564,-16.808922,-6.033837,-0.592352,2.287088,32.536774,14.281027,0.077829,2.368954,27.167336,15.939983,0.739327,2.287107,32.536804,14.281006,0.836721,-0.820809,28.352880,15.614301,0.529593,0.794671,27.441893,12.928293,0.852909</t>
  </si>
  <si>
    <t>18597,154.975000,,,,,,,,,,,,,,,,,,,,,,,,,,,,,,,,,,,,,,,,,,</t>
  </si>
  <si>
    <t>18598,154.983333,-0.000331,-0.009215,-35.565197,2.730569,23.333389,16.789145,0.005212,7.348724,23.366831,20.167994,0.982764,3.298116,23.382713,11.055869,0.992579,-2.455132,23.250628,19.143570,0.981781,-16.826820,-6.021832,-0.641552,2.291832,32.535049,14.279058,0.077158,2.371048,27.165668,15.938335,0.737443,2.291851,32.535080,14.279037,0.835220,-0.818165,28.351906,15.609797,0.527777,0.799470,27.440435,12.925249,0.850308</t>
  </si>
  <si>
    <t>18599,154.991667,0.001650,-0.011882,-35.565216,2.728294,23.333546,16.789343,0.004670,7.346448,23.367304,20.168192,0.983607,3.295840,23.382620,11.056064,0.992788,-2.457406,23.250713,19.143768,0.983423,-16.831432,-6.015344,-0.615155,2.288126,32.535301,14.280948,0.076965,2.367324,27.165512,15.938899,0.736037,2.288145,32.535332,14.280928,0.835686,-0.821869,28.352240,15.611940,0.527770,0.794559,27.441206,12.926519,0.852088</t>
  </si>
  <si>
    <t>18600,155.000000,-0.011155,-0.004107,-35.560276,2.729074,23.331936,16.789219,0.005730,7.347527,23.364202,20.167675,0.981398,3.296137,23.381662,11.055897,0.995405,-2.456442,23.249943,19.144081,0.981551,-16.836740,-6.016113,-0.639422,2.288356,32.535225,14.280965,0.077011,2.366632,27.165655,15.939671,0.738616,2.288374,32.535255,14.280944,0.836269,-0.822373,28.352493,15.611279,0.528907,0.795083,27.441019,12.926626,0.851955</t>
  </si>
  <si>
    <t>18601,155.008333,0.002175,-0.017223,-35.557533,2.729188,23.332388,16.790247,0.005018,7.347795,23.366503,20.168472,0.981398,3.295965,23.380934,11.056889,0.995405,-2.456194,23.249725,19.145376,0.981551,-16.841496,-6.020068,-0.633438,2.289724,32.534004,14.281721,0.076090,2.367693,27.164486,15.940613,0.738616,2.289742,32.534035,14.281700,0.836269,-0.821239,28.351610,15.612557,0.528907,0.795811,27.439886,12.927745,0.851955</t>
  </si>
  <si>
    <t>18602,155.016667,-0.008893,-0.002996,-35.558449,2.730846,23.332304,16.790073,0.005202,7.349404,23.364689,20.168383,0.983649,3.297725,23.382164,11.056738,0.995138,-2.454590,23.250059,19.145102,0.982626,-16.846834,-6.035053,-0.631075,2.292472,32.533897,14.279792,0.077243,2.370109,27.164766,15.939954,0.734556,2.292491,32.533924,14.279771,0.835037,-0.818745,28.352123,15.611984,0.532025,0.797907,27.439604,12.927201,0.849538</t>
  </si>
  <si>
    <t>18603,155.025000,-0.005291,-0.012030,-35.561237,2.729758,23.332445,16.789991,0.005566,7.348150,23.365652,20.168518,0.981731,3.296912,23.381437,11.056673,0.994514,-2.455789,23.250248,19.144777,0.982264,-16.796309,-6.025673,-0.622236,2.288263,32.535923,14.280457,0.076787,2.370713,27.166527,15.939530,0.737661,2.288281,32.535954,14.280436,0.834912,-0.819201,28.351191,15.612117,0.527825,0.797974,27.440611,12.926990,0.848698</t>
  </si>
  <si>
    <t>18604,155.033333,-0.007166,-0.005799,-35.560165,2.727997,23.332645,16.788330,0.004945,7.346454,23.365334,20.166775,0.980723,3.295046,23.382242,11.055007,0.992674,-2.457507,23.250360,19.143204,0.981739,-16.763546,-5.992666,-0.563283,2.282956,32.537785,14.282791,0.076787,2.369246,27.167028,15.937248,0.740859,2.282974,32.537815,14.282770,0.837278,-0.821482,28.350485,15.613432,0.529660,0.793929,27.442928,12.926221,0.851817</t>
  </si>
  <si>
    <t>18605,155.041667,0.007263,-0.016123,-35.562504,2.728674,23.334030,16.790863,0.005015,7.346984,23.368492,20.169491,0.982128,3.295944,23.382738,11.057554,0.992944,-2.456907,23.250864,19.145540,0.982606,-16.816004,-6.003544,-0.578921,2.288198,32.535702,14.283128,0.076446,2.369385,27.165300,15.939000,0.741078,2.288217,32.535732,14.283107,0.837160,-0.820225,28.351503,15.614221,0.534523,0.794931,27.441818,12.927578,0.855510</t>
  </si>
  <si>
    <t>18606,155.050000,-0.008826,-0.010944,-35.563896,2.729661,23.333029,16.791233,0.005692,7.347898,23.365889,20.169977,0.983076,3.297084,23.382095,11.057943,0.991990,-2.456000,23.251106,19.145779,0.982531,-16.812752,-6.012577,-0.635602,2.290084,32.534702,14.281969,0.076305,2.370647,27.165031,15.940252,0.736334,2.290103,32.534729,14.281948,0.837094,-0.818861,28.350582,15.612099,0.528642,0.798848,27.439985,12.927299,0.851704</t>
  </si>
  <si>
    <t>18607,155.058333,-0.001366,-0.004201,-35.558994,2.729491,23.333506,16.790373,0.005709,7.348014,23.366570,20.168724,0.980234,3.296417,23.383322,11.057038,0.994284,-2.455958,23.250631,19.145351,0.980935,-16.816422,-6.011374,-0.613470,2.290585,32.535912,14.282100,0.076875,2.371186,27.166018,15.939650,0.735487,2.290604,32.535942,14.282079,0.835848,-0.818317,28.351942,15.612804,0.528932,0.798326,27.441528,12.927301,0.848830</t>
  </si>
  <si>
    <t>18608,155.066667,0.002125,-0.010924,-35.567223,2.731169,23.333736,16.790237,0.005411,7.349204,23.367477,20.169249,0.981227,3.298916,23.382912,11.056981,0.992743,-2.454612,23.250822,19.144482,0.982184,-16.817707,-6.036059,-0.620022,2.291558,32.535343,14.280258,0.076521,2.372129,27.166187,15.940197,0.738541,2.291576,32.535374,14.280237,0.837393,-0.817367,28.352001,15.612875,0.527950,0.799224,27.440374,12.927752,0.853470</t>
  </si>
  <si>
    <t>18609,155.075000,-0.004919,-0.004449,-35.561810,2.729775,23.332767,16.791260,0.005299,7.348134,23.365557,20.169840,0.981947,3.296987,23.382523,11.057955,0.992943,-2.455793,23.250223,19.145985,0.983074,-16.827484,-6.011484,-0.614660,2.290044,32.534061,14.283672,0.076296,2.369587,27.164164,15.941265,0.733613,2.290062,32.534088,14.283651,0.836617,-0.819682,28.350697,15.614348,0.530685,0.796838,27.439953,12.928885,0.852541</t>
  </si>
  <si>
    <t>18610,155.083333,0.001072,-0.007786,-35.568054,2.728576,23.333841,16.791853,0.005773,7.346561,23.367313,20.170933,0.984280,3.296407,23.383322,11.058608,0.989076,-2.457241,23.250893,19.146017,0.983673,-16.837566,-6.014896,-0.610858,2.288819,32.534718,14.283702,0.076743,2.367515,27.164871,15.941492,0.734767,2.288838,32.534748,14.283681,0.835546,-0.821564,28.351974,15.614788,0.527487,0.794573,27.440834,12.929228,0.851636</t>
  </si>
  <si>
    <t>18611,155.091667,-0.000851,-0.006014,-35.561115,2.729285,23.332546,16.790821,0.005754,7.347682,23.365757,20.169342,0.980974,3.296423,23.382185,11.057507,0.990624,-2.456250,23.249699,19.145611,0.980751,-16.830770,-6.001060,-0.678624,2.288768,32.534664,14.284861,0.077093,2.366782,27.165016,15.943334,0.731070,2.288786,32.534695,14.284841,0.835093,-0.822192,28.351311,15.612686,0.525471,0.797377,27.440268,12.929159,0.852670</t>
  </si>
  <si>
    <t>18612,155.100000,-0.005234,0.004519,-35.556564,2.729943,23.334017,16.791386,0.005786,7.348611,23.366251,20.169546,0.982059,3.296630,23.384665,11.058037,0.995263,-2.455410,23.251133,19.146572,0.980778,-16.826714,-6.022772,-0.649163,2.290752,32.534775,14.282544,0.077437,2.369852,27.165485,15.942121,0.733238,2.290771,32.534805,14.282523,0.834220,-0.819340,28.351656,15.613130,0.527963,0.798636,27.440062,12.928830,0.850095</t>
  </si>
  <si>
    <t>18613,155.108333,0.027580,0.142928,-35.576172,2.733062,23.342592,16.798128,0.015388,7.350558,23.369308,20.177938,0.976345,3.301674,23.407417,11.065111,0.976626,-2.453048,23.251053,19.151333,0.980217,-16.864288,-6.024374,-0.625524,2.295260,32.534462,14.283381,0.078519,2.371271,27.164967,15.942432,0.731158,2.295279,32.534492,14.283360,0.831305,-0.817222,28.353394,15.614828,0.531153,0.799040,27.440920,12.929797,0.849344</t>
  </si>
  <si>
    <t>18614,155.116667,0.011654,-0.008147,-35.558914,2.731871,23.334850,16.792568,0.005677,7.350391,23.369194,20.170912,0.984203,3.298779,23.384398,11.059231,0.992241,-2.453555,23.250957,19.147562,0.982104,-16.877254,-6.011174,-0.643950,2.297539,32.532684,14.283445,0.076481,2.371897,27.162960,15.941839,0.725262,2.297558,32.532711,14.283424,0.832904,-0.816245,28.352047,15.613198,0.523593,0.800843,27.439604,12.928653,0.848472</t>
  </si>
  <si>
    <t>18615,155.125000,0.008218,-0.018613,-35.560421,2.731110,23.335268,16.791996,0.005175,7.349543,23.369953,20.170454,0.983597,3.298171,23.383736,11.058664,0.991278,-2.454383,23.252117,19.146868,0.983056,-16.852489,-6.031230,-0.610873,2.292594,32.535172,14.284067,0.076828,2.370027,27.165756,15.943316,0.730292,2.292613,32.535202,14.284046,0.835976,-0.818770,28.353601,15.616551,0.521416,0.796910,27.441305,12.931107,0.852066</t>
  </si>
  <si>
    <t>18616,155.133333,0.011282,-0.007174,-35.561726,2.729590,23.336279,16.791924,0.004776,7.347944,23.370537,20.170494,0.983597,3.296779,23.385921,11.058615,0.991278,-2.455952,23.252382,19.146660,0.983056,-16.849749,-6.022896,-0.598752,2.291134,32.535290,14.283921,0.076333,2.368969,27.165546,15.942081,0.730292,2.291153,32.535320,14.283900,0.835976,-0.819910,28.353374,15.616062,0.521416,0.795365,27.441660,12.930179,0.852066</t>
  </si>
  <si>
    <t>18617,155.141667,0.024464,0.147088,-35.582172,2.733809,23.342857,16.799023,0.015106,7.350955,23.369078,20.179316,0.985457,3.303026,23.408068,11.066071,0.991690,-2.452550,23.251432,19.151678,0.985000,-16.866360,-6.014191,-0.624940,2.297664,32.533661,14.283459,0.076931,2.373405,27.163876,15.941584,0.728968,2.297683,32.533691,14.283438,0.835851,-0.815030,28.352478,15.614054,0.526066,0.801311,27.440409,12.928931,0.853334</t>
  </si>
  <si>
    <t>18618,155.150000,0.012986,0.161179,-35.578613,2.733915,23.342335,16.799185,0.015585,7.351275,23.366798,20.179199,0.977201,3.302788,23.408840,11.066214,0.978149,-2.452317,23.251368,19.152140,0.979194,-16.877531,-6.025992,-0.631677,2.298649,32.531918,14.284076,0.077041,2.373323,27.162498,15.943445,0.726917,2.298668,32.531948,14.284055,0.835848,-0.814878,28.351610,15.615474,0.518376,0.801436,27.438625,12.930647,0.851970</t>
  </si>
  <si>
    <t>18619,155.158333,0.009813,0.000579,-35.569981,2.731216,23.334581,16.792727,0.006326,7.349084,23.368261,20.171967,0.973890,3.299232,23.384983,11.059506,0.977798,-2.454667,23.250496,19.146706,0.980322,-16.906040,-6.031938,-0.605803,2.298700,32.533077,14.282714,0.077758,2.371210,27.163568,15.941882,0.723945,2.298719,32.533108,14.282693,0.833658,-0.816492,28.354424,15.615414,0.519206,0.798089,27.440643,12.929815,0.849482</t>
  </si>
  <si>
    <t>18620,155.166667,0.007759,0.000472,-35.569466,2.730748,23.334044,16.791573,0.005785,7.348648,23.367565,20.170771,0.981550,3.298715,23.384418,11.058346,0.989707,-2.455118,23.250151,19.145596,0.979675,-16.848328,-6.016243,-0.650591,2.291808,32.534065,14.283511,0.076763,2.368801,27.164577,15.942545,0.722346,2.291827,32.534096,14.283490,0.834218,-0.819926,28.351974,15.613495,0.517083,0.797860,27.440050,12.929193,0.851542</t>
  </si>
  <si>
    <t>18621,155.175000,0.009505,-0.005206,-35.555225,2.730796,23.334179,16.793312,0.004881,7.349534,23.368177,20.171360,0.982140,3.297335,23.384003,11.059941,0.989939,-2.454482,23.250362,19.148632,0.980757,-16.848660,-6.006243,-0.587850,2.291207,32.534714,14.287461,0.078215,2.369197,27.164417,15.943827,0.726797,2.291225,32.534744,14.287440,0.835166,-0.819713,28.352356,15.618512,0.525836,0.795302,27.441532,12.932168,0.851892</t>
  </si>
  <si>
    <t>18622,155.183333,0.006011,-0.003576,-35.556202,2.731536,23.334991,16.793314,0.004335,7.350219,23.368612,20.171442,0.984254,3.298177,23.384943,11.059954,0.994156,-2.453787,23.251423,19.148544,0.983152,-16.821194,-6.007344,-0.605232,2.285783,32.536373,14.290201,0.076971,2.366049,27.166292,15.947157,0.726987,2.285801,32.536404,14.290181,0.831443,-0.823375,28.352564,15.620812,0.531920,0.792865,27.442286,12.935024,0.850007</t>
  </si>
  <si>
    <t>18623,155.191667,0.002977,-0.001843,-35.557304,2.732881,23.334484,16.790352,0.004935,7.351501,23.367756,20.168568,0.982398,3.299635,23.384577,11.057004,0.993093,-2.452492,23.251118,19.145479,0.981911,-16.458027,-5.814576,-0.599754,2.249598,32.548134,14.307016,0.074175,2.362427,27.173307,15.946590,0.734024,2.249617,32.548164,14.306995,0.840191,-0.834160,28.340431,15.621286,0.535779,0.790124,27.449141,12.933983,0.857242</t>
  </si>
  <si>
    <t>18624,155.200000,0.009713,-0.007876,-35.562065,2.732782,23.335148,16.790201,0.005378,7.351117,23.369320,20.168798,0.983230,3.300006,23.384705,11.056895,0.990786,-2.452775,23.251421,19.144907,0.982438,-16.262646,-5.651845,-0.532317,2.221093,32.557720,14.326887,0.073090,2.352153,27.178308,15.949996,0.730815,2.221111,32.557751,14.326866,0.844846,-0.848366,28.335890,15.629278,0.534856,0.777961,27.458164,12.938745,0.867272</t>
  </si>
  <si>
    <t>18625,155.208333,0.012081,-0.014170,-35.571079,2.730728,23.335863,16.792274,0.005983,7.348530,23.370598,20.171595,0.980672,3.298853,23.384813,11.059053,0.991469,-2.455196,23.252180,19.146173,0.979387,-15.962868,-5.542577,-0.540476,2.177321,32.568802,14.343621,0.069359,2.335531,27.187248,15.957180,0.739795,2.177340,32.568832,14.343600,0.851869,-0.870804,28.328600,15.636391,0.529764,0.761883,27.464247,12.945381,0.867223</t>
  </si>
  <si>
    <t>18626,155.216667,0.009994,-0.013336,-35.572723,2.728915,23.335344,16.793694,0.007974,7.346622,23.369862,20.173147,0.979239,3.297205,23.384357,11.060488,0.988907,-2.457081,23.251816,19.147444,0.975833,-15.959699,-5.514982,-0.133966,2.145133,32.584335,14.356804,0.078889,2.310656,27.198814,15.956338,0.742317,2.145151,32.584362,14.356783,0.849496,-0.897016,28.342924,15.659647,0.487615,0.717171,27.484035,12.955756,0.852902</t>
  </si>
  <si>
    <t>18627,155.225000,-0.002915,-0.006804,-35.578259,2.730302,23.334538,16.792267,0.006344,7.347691,23.367628,20.172171,0.979986,3.299157,23.384077,11.059122,0.991083,-2.455940,23.251909,19.145508,0.978455,-15.779011,-5.439708,-0.029714,2.117629,32.592167,14.367397,0.079073,2.301409,27.204365,15.957214,0.744740,2.117647,32.592197,14.367376,0.851795,-0.910065,28.339428,15.666966,0.483975,0.702925,27.490107,12.959343,0.855790</t>
  </si>
  <si>
    <t>18628,155.233333,0.012277,-0.011508,-35.582443,2.730476,23.334532,16.791634,0.006960,7.347608,23.369125,20.171871,0.980190,3.299737,23.383751,11.058526,0.987174,-2.455916,23.250721,19.144499,0.978210,-15.084015,-5.637262,-0.025773,2.051095,32.608974,14.347890,0.074106,2.301717,27.229088,15.955290,0.801370,2.051112,32.609005,14.347869,0.862643,-0.923561,28.324171,15.664522,0.510906,0.696999,27.485504,12.958097,0.840594</t>
  </si>
  <si>
    <t>18629,155.241667,0.009035,-0.012349,-35.576691,2.730584,23.335098,16.791206,0.006633,7.348057,23.369480,20.170980,0.980522,3.299273,23.384201,11.058042,0.988018,-2.455577,23.251617,19.144596,0.979386,-14.993611,-5.619166,-0.084819,2.041322,32.610470,14.347712,0.073007,2.299253,27.230947,15.955173,0.799042,2.041339,32.610500,14.347691,0.861552,-0.927546,28.320625,15.660990,0.524342,0.697322,27.484789,12.956272,0.841461</t>
  </si>
  <si>
    <t>18630,155.250000,0.011570,0.031229,-35.600689,2.733309,23.336065,16.792728,0.007308,7.349364,23.368078,20.174459,0.978865,3.304395,23.389553,11.059841,0.990051,-2.453833,23.250563,19.143881,0.982415,-14.873506,-5.601229,-0.089733,2.032867,32.612198,14.346983,0.072009,2.301858,27.232780,15.952979,0.803079,2.032884,32.612228,14.346962,0.860251,-0.927180,28.315746,15.658572,0.540430,0.699884,27.484093,12.953888,0.840197</t>
  </si>
  <si>
    <t>18631,155.258333,0.008916,-0.017011,-35.565323,2.729554,23.333122,16.791281,0.006873,7.347699,23.367769,20.170134,0.978865,3.297105,23.381756,11.057999,0.990051,-2.456139,23.249842,19.145706,0.982415,-14.766620,-5.580431,-0.123318,2.026427,32.613934,14.343926,0.069738,2.304705,27.234718,15.949018,0.803079,2.026444,32.613964,14.343905,0.860251,-0.926214,28.311535,15.652707,0.540430,0.704221,27.483555,12.948924,0.840197</t>
  </si>
  <si>
    <t>18632,155.266667,0.009196,-0.008012,-35.568867,2.728737,23.334194,16.790939,0.006205,7.346671,23.368332,20.170086,0.981245,3.296643,23.383730,11.057702,0.989681,-2.457101,23.250519,19.145031,0.978716,-14.551343,-5.523188,-0.162463,2.009324,32.619690,14.345905,0.067402,2.306710,27.240303,15.946986,0.806352,2.009341,32.619720,14.345884,0.862417,-0.928033,28.304995,15.648582,0.553724,0.708014,27.485407,12.945631,0.843049</t>
  </si>
  <si>
    <t>18633,155.275000,0.005215,-0.007120,-35.572552,2.729624,23.333931,16.790165,0.007176,7.347342,23.367695,20.169607,0.982417,3.297901,23.383518,11.056964,0.992294,-2.456372,23.250580,19.143921,0.980140,-14.570788,-5.263891,-0.128112,2.008320,32.614960,14.370716,0.071677,2.302685,27.228254,15.947575,0.812909,2.008337,32.614986,14.370695,0.864789,-0.931469,28.295570,15.652188,0.569608,0.705771,27.487587,12.946468,0.843483</t>
  </si>
  <si>
    <t>18634,155.283333,0.011063,-0.018299,-35.577015,2.730930,23.334896,16.790726,0.006560,7.348383,23.369793,20.170521,0.978223,3.299649,23.383423,11.057559,0.990744,-2.455240,23.251476,19.144094,0.976141,-14.114423,-4.956465,-0.133188,1.953411,32.631554,14.406431,0.065814,2.288535,27.239265,15.955835,0.775959,1.953428,32.631580,14.406410,0.843020,-0.953615,28.282291,15.661330,0.582953,0.693788,27.501413,12.953822,0.841397</t>
  </si>
  <si>
    <t>18635,155.291667,0.021184,-0.024389,-35.586575,2.730402,23.334892,16.791584,0.006523,7.347284,23.370964,20.172146,0.980347,3.300069,23.382912,11.058506,0.989998,-2.456148,23.250803,19.144096,0.978485,-13.595776,-4.774415,-0.375159,1.898577,32.635319,14.432022,0.059464,2.276958,27.243179,15.971955,0.784706,1.898594,32.635349,14.432003,0.856214,-0.973406,28.256285,15.663854,0.598728,0.694351,27.496624,12.962776,0.860554</t>
  </si>
  <si>
    <t>18636,155.300000,0.018775,-0.021596,-35.582016,2.728448,23.335005,16.792223,0.006802,7.345600,23.370718,20.172421,0.980922,3.297661,23.383280,11.059104,0.988101,-2.457917,23.251020,19.145144,0.979629,-13.379719,-4.678552,-0.355546,1.863082,32.642841,14.446989,0.058587,2.261557,27.249537,15.977742,0.787516,1.863099,32.642872,14.446969,0.855761,-0.992559,28.250992,15.671168,0.629686,0.678179,27.502188,12.968903,0.884651</t>
  </si>
  <si>
    <t>18637,155.308333,0.008934,-0.010520,-35.583935,2.728609,23.333920,16.790777,0.007567,7.345654,23.368185,20.171135,0.980861,3.298022,23.383204,11.057687,0.989013,-2.457848,23.250372,19.143509,0.978642,-13.184053,-4.606741,-0.396340,1.836459,32.649498,14.456873,0.059286,2.252168,27.255995,15.982324,0.784734,1.836476,32.649529,14.456853,0.854512,-1.005106,28.246468,15.673616,0.632127,0.670862,27.506330,12.972203,0.881054</t>
  </si>
  <si>
    <t>18638,155.316667,0.008822,-0.013961,-35.591259,2.728431,23.334341,16.791805,0.008065,7.345046,23.368799,20.172750,0.978317,3.298577,23.383280,11.058784,0.984724,-2.458328,23.250944,19.143879,0.975871,-12.985518,-4.541059,-0.363862,1.810268,32.654846,14.466825,0.058566,2.244865,27.260899,15.985441,0.790606,1.810284,32.654877,14.466805,0.854012,-1.015867,28.240612,15.678906,0.629495,0.661831,27.509573,12.976089,0.875514</t>
  </si>
  <si>
    <t>18639,155.325000,0.008294,-0.022455,-35.592873,2.729390,23.333414,16.793337,0.008219,7.345908,23.368332,20.174408,0.977334,3.299699,23.381498,11.060325,0.985671,-2.457436,23.250412,19.145275,0.974705,-12.742734,-4.432301,-0.379514,1.781293,32.659592,14.478315,0.056836,2.237822,27.264833,15.987582,0.786708,1.781310,32.659622,14.478296,0.851466,-1.026842,28.231203,15.680546,0.648690,0.655802,27.512154,12.977585,0.879308</t>
  </si>
  <si>
    <t>18640,155.333333,0.009074,-0.013562,-35.583908,2.727773,23.332788,16.792473,0.007720,7.344820,23.367245,20.172827,0.977075,3.297183,23.381769,11.059379,0.988393,-2.458684,23.249352,19.145212,0.974808,-12.131975,-4.146162,-0.330714,1.724740,32.674469,14.507142,0.051310,2.238077,27.277279,15.989224,0.810097,1.724756,32.674496,14.507122,0.860630,-1.036577,28.210545,15.686189,0.691133,0.654185,27.523056,12.980087,0.893906</t>
  </si>
  <si>
    <t>18641,155.341667,0.021158,-0.016466,-35.585518,2.727792,23.334162,16.793139,0.007613,7.344736,23.369764,20.173622,0.979315,3.297354,23.382973,11.060058,0.986443,-2.458713,23.249752,19.145733,0.976862,-11.822008,-4.027015,-0.289542,1.688974,32.682587,14.521692,0.049482,2.231632,27.285004,15.991850,0.814902,1.688990,32.682617,14.521673,0.862783,-1.048059,28.201368,15.691717,0.706173,0.645618,27.528854,12.983674,0.898500</t>
  </si>
  <si>
    <t>18642,155.350000,,,,,,,,,,,,,,,,,,,,,,,,,,,,,,,,,,,,,,,,,,</t>
  </si>
  <si>
    <t>18643,155.358333,0.017939,-0.020017,-35.595989,2.728580,23.334801,16.792694,0.008564,7.344909,23.370352,20.174017,0.977286,3.299191,23.383226,11.059713,0.983132,-2.458361,23.250828,19.144348,0.975866,-11.977656,-3.882737,-0.054564,1.669876,32.683895,14.541303,0.061011,2.201423,27.279871,15.991725,0.771071,1.669892,32.683926,14.541284,0.839090,-1.076524,28.207037,15.706065,0.671868,0.605692,27.538431,12.989922,0.863494</t>
  </si>
  <si>
    <t>18644,155.366667,0.025312,-0.023259,-35.593220,2.730448,23.335548,16.793514,0.008200,7.346936,23.371883,20.174614,0.977095,3.300776,23.383720,11.060505,0.983900,-2.456367,23.251040,19.145424,0.974900,-11.351562,-3.928828,-0.283123,1.620197,32.693245,14.536049,0.051434,2.206780,27.297800,15.997158,0.807048,1.620213,32.693272,14.536029,0.854229,-1.080250,28.187740,15.697791,0.702351,0.619503,27.533752,12.989017,0.885286</t>
  </si>
  <si>
    <t>18645,155.375000,0.020757,-0.020635,-35.593521,2.730095,23.335373,16.794065,0.008459,7.346568,23.371189,20.175188,0.975862,3.300458,23.383764,11.061060,0.987564,-2.456739,23.251169,19.145943,0.973040,-11.398715,-3.697127,-0.077968,1.611299,32.698051,14.561460,0.057258,2.196069,27.295229,15.995775,0.780770,1.611315,32.698082,14.561440,0.843138,-1.090806,28.190023,15.709466,0.691428,0.600922,27.546904,12.993078,0.871443</t>
  </si>
  <si>
    <t>18646,155.383333,0.026629,-0.036800,-35.595490,2.729352,23.335829,16.794035,0.008397,7.345704,23.373070,20.175308,0.975862,3.299907,23.382660,11.061036,0.987564,-2.457555,23.251755,19.145758,0.973040,-10.083972,-3.944264,-0.244933,1.487200,32.719730,14.537480,0.040515,2.193776,27.338770,15.998896,0.780770,1.487215,32.719761,14.537461,0.843138,-1.112309,28.155882,15.701726,0.691428,0.599566,27.539175,12.991842,0.871443</t>
  </si>
  <si>
    <t>18647,155.391667,0.017728,-0.027169,-35.589569,2.728975,23.335619,16.794100,0.007972,7.345683,23.371576,20.174902,0.977256,3.298945,23.383326,11.061050,0.983258,-2.457702,23.251959,19.146345,0.975334,-9.900374,-3.448369,-0.229930,1.455348,32.725861,14.591753,0.040629,2.177301,27.334848,16.007904,0.877815,1.455363,32.725895,14.591734,0.880866,-1.131007,28.143955,15.713588,0.761846,0.586162,27.555946,13.000676,0.887215</t>
  </si>
  <si>
    <t>18648,155.400000,0.032741,-0.040389,-35.602913,2.729559,23.335726,16.794893,0.008310,7.345469,23.373671,20.176762,0.977842,3.300853,23.382259,11.061966,0.984554,-2.457644,23.251245,19.145948,0.975991,-9.841187,-3.405901,-0.223955,1.430408,32.725708,14.603975,0.045820,2.157861,27.334383,16.016111,0.847223,1.430423,32.725742,14.603956,0.876768,-1.151268,28.140310,15.722317,0.770077,0.566569,27.556097,13.009008,0.912463</t>
  </si>
  <si>
    <t>18649,155.408333,0.014750,-0.021146,-35.501434,2.734379,23.334671,16.788488,0.000874,7.356283,23.370029,20.162189,0.978294,3.295532,23.382946,11.054575,0.982517,-2.448678,23.251036,19.148701,0.976477,-9.562480,-3.268064,0.031186,1.384055,32.734940,14.622486,0.049520,2.141914,27.342657,16.014843,0.831959,1.384069,32.734974,14.622466,0.868506,-1.172031,28.134228,15.736710,0.744524,0.537652,27.566385,13.014791,0.906017</t>
  </si>
  <si>
    <t>18650,155.416667,0.000250,-0.009716,-35.498081,2.734453,23.334110,16.787682,0.002196,7.356563,23.367626,20.161118,0.997678,3.295283,23.383389,11.053744,0.997364,-2.448487,23.251316,19.148180,0.998616,-9.010434,-3.149465,-0.222138,1.331031,32.741676,14.637438,0.042161,2.135628,27.355267,16.026289,0.833426,1.331045,32.741711,14.637418,0.862154,-1.184641,28.114431,15.733628,0.739186,0.543303,27.567192,13.019029,0.873505</t>
  </si>
  <si>
    <t>18651,155.425000,0.019400,-0.012355,-35.501133,2.734771,23.335333,16.788527,0.000818,7.356690,23.370550,20.162209,0.993531,3.295889,23.384535,11.054619,0.995010,-2.448266,23.250916,19.148754,0.997781,-8.567354,-3.024280,-0.141818,1.283074,32.748310,14.651787,0.039485,2.130358,27.364943,16.026993,0.852142,1.283088,32.748341,14.651768,0.876952,-1.195934,28.099350,15.739593,0.771344,0.533274,27.571791,13.021903,0.909989</t>
  </si>
  <si>
    <t>18652,155.433333,0.018990,-0.011969,-35.506283,2.735109,23.335625,16.788584,0.000877,7.356724,23.370785,20.162682,0.997224,3.296743,23.384861,11.054726,0.997189,-2.448140,23.251226,19.148344,0.999162,-8.067331,-2.743699,-0.163468,1.223972,32.759731,14.681231,0.037457,2.116861,27.377445,16.031588,0.862774,1.223986,32.759766,14.681211,0.881488,-1.215422,28.084110,15.744038,0.793549,0.521217,27.584734,13.025764,0.908828</t>
  </si>
  <si>
    <t>18653,155.441667,0.017151,-0.022419,-35.501297,2.735477,23.336279,16.789164,0.000758,7.357387,23.371908,20.162851,0.997832,3.296614,23.384453,11.055246,0.998327,-2.447570,23.252480,19.149389,0.999506,-7.956125,-2.705463,-0.118080,1.196913,32.760864,14.695830,0.037841,2.100976,27.379248,16.041418,0.865307,1.196927,32.760899,14.695811,0.882045,-1.232844,28.079792,15.756711,0.807148,0.502863,27.585815,13.036856,0.903842</t>
  </si>
  <si>
    <t>18654,155.450000,0.008841,-0.010787,-35.504642,2.736001,23.335861,16.788927,0.002857,7.357720,23.370132,20.162891,0.992251,3.297479,23.385117,11.055052,0.994645,-2.447197,23.252335,19.148834,0.996420,-7.697694,-2.417672,-0.004708,1.161434,32.770828,14.721769,0.040160,2.090997,27.386284,16.037951,0.871284,1.161448,32.770859,14.721749,0.888490,-1.246249,28.073549,15.761135,0.803785,0.488125,27.601524,13.036535,0.912461</t>
  </si>
  <si>
    <t>18655,155.458333,0.004405,-0.005478,-35.497192,2.735351,23.335827,16.788643,0.001783,7.357511,23.369429,20.162010,0.993987,3.296088,23.385569,11.054701,0.994221,-2.447546,23.252481,19.149218,0.996993,-7.345132,-2.292762,-0.004016,1.125027,32.776306,14.736348,0.037733,2.087353,27.394751,16.041145,0.880539,1.125041,32.776340,14.736330,0.895569,-1.253985,28.062069,15.764883,0.816616,0.483987,27.606619,13.039753,0.916789</t>
  </si>
  <si>
    <t>18656,155.466667,0.000719,-0.006624,-35.500401,2.734991,23.335747,16.788397,0.001855,7.356964,23.369120,20.162022,0.994587,3.296052,23.385340,11.054483,0.995369,-2.448043,23.252783,19.148680,0.996991,-6.870495,-2.195554,-0.006501,1.076863,32.779236,14.752126,0.033168,2.083426,27.403652,16.048147,0.892937,1.076877,32.779266,14.752108,0.905395,-1.263259,28.043726,15.772134,0.843929,0.479098,27.607267,13.046697,0.920004</t>
  </si>
  <si>
    <t>18657,155.475000,0.017992,-0.007086,-35.502808,2.735840,23.335558,16.789133,0.001809,7.357661,23.370352,20.162952,0.996847,3.297127,23.385275,11.055244,0.997216,-2.447267,23.251051,19.149199,0.997990,-6.490767,-1.972126,-0.033483,1.024805,32.786598,14.781384,0.031435,2.065895,27.412909,16.057827,0.888112,1.024818,32.786633,14.781366,0.909614,-1.284718,28.031788,15.781133,0.848693,0.462976,27.617329,13.055677,0.933738</t>
  </si>
  <si>
    <t>18658,155.483333,0.013327,-0.011551,-35.504868,2.735484,23.335474,16.788261,0.001310,7.357188,23.370153,20.162245,0.996562,3.296981,23.384697,11.054390,0.997408,-2.447715,23.251572,19.148149,0.998051,-6.186306,-1.875313,-0.073493,0.973655,32.790611,14.797002,0.030986,2.042297,27.420509,16.065765,0.894502,0.973668,32.790642,14.796984,0.913161,-1.311328,28.021940,15.787099,0.851497,0.440940,27.621195,13.062531,0.933678</t>
  </si>
  <si>
    <t>18659,155.491667,0.014473,-0.015526,-35.502476,2.734571,23.335262,16.788349,0.001308,7.356414,23.370268,20.162136,0.995971,3.295827,23.384098,11.054449,0.996132,-2.448529,23.251421,19.148458,0.997630,-5.983893,-1.675465,0.277706,0.934600,32.801674,14.818173,0.037621,2.028375,27.430021,16.058632,0.893483,0.934613,32.801704,14.818155,0.900571,-1.328775,28.021339,15.801623,0.839014,0.409179,27.637667,13.065454,0.886405</t>
  </si>
  <si>
    <t>18660,155.500000,,,,,,,,,,,,,,,,,,,,,,,,,,,,,,,,,,,,,,,,,,</t>
  </si>
  <si>
    <t>18661,155.508333,0.009988,-0.021024,-35.514076,2.736786,23.335373,16.787525,0.001876,7.357949,23.370342,20.162245,0.995971,3.299208,23.383615,11.053734,0.996132,-2.446798,23.252163,19.146593,0.997630,-5.080873,-1.402476,0.339738,0.837606,32.812950,14.849019,0.032182,2.016552,27.453228,16.062769,0.893483,0.837618,32.812984,14.849001,0.900571,-1.349652,27.992895,15.810577,0.839014,0.392327,27.649864,13.071573,0.886405</t>
  </si>
  <si>
    <t>18662,155.516667,0.017001,-0.020412,-35.507587,2.735021,23.336155,16.787518,0.000970,7.356562,23.371653,20.161715,0.994752,3.296788,23.384527,11.053664,0.995170,-2.448285,23.252285,19.147171,0.995849,-4.771611,-1.200066,0.337267,0.785319,32.816704,14.873221,0.029215,1.992777,27.459187,16.068544,0.913822,0.785331,32.816734,14.873203,0.914817,-1.376207,27.981558,15.817054,0.869462,0.368522,27.657572,13.077479,0.895770</t>
  </si>
  <si>
    <t>18663,155.525000,0.018196,-0.013186,-35.508041,2.734475,23.335510,16.787542,0.002083,7.355989,23.370678,20.161781,0.997366,3.296286,23.384617,11.053699,0.997740,-2.448848,23.251236,19.147146,0.999628,-4.537480,-1.252205,0.026009,0.758104,32.810253,14.870532,0.023858,1.981645,27.459467,16.079559,0.920410,0.758116,32.810287,14.870514,0.925259,-1.388112,27.967325,15.809385,0.879032,0.372572,27.647018,13.079603,0.910712</t>
  </si>
  <si>
    <t>18664,155.533333,0.005779,-0.001606,-35.505211,2.736147,23.334942,16.786095,0.001793,7.357835,23.368429,20.160109,0.994069,3.297685,23.385086,11.052234,0.995951,-2.447078,23.251314,19.145937,0.998126,-4.185596,-1.183188,-0.026984,0.722122,32.814995,14.877866,0.020758,1.977387,27.470478,16.082106,0.918459,0.722133,32.815025,14.877849,0.927323,-1.395160,27.957874,15.809074,0.891178,0.370221,27.651518,13.080725,0.941197</t>
  </si>
  <si>
    <t>18665,155.541667,0.017231,-0.025096,-35.506481,2.735931,23.334875,16.787056,0.001996,7.357536,23.370667,20.161161,0.994603,3.297587,23.382780,11.053186,0.995399,-2.447330,23.251177,19.146814,0.997449,-3.760361,-1.095116,-0.028628,0.682340,32.818569,14.886737,0.017049,1.977083,27.481678,16.082968,0.926982,0.682351,32.818600,14.886719,0.936007,-1.398953,27.944448,15.810209,0.902840,0.369007,27.655380,13.081644,0.947863</t>
  </si>
  <si>
    <t>18666,155.550000,0.000024,-0.009133,-35.494682,2.734308,23.334303,16.786713,0.002312,7.356618,23.367767,20.159874,0.996849,3.294797,23.383636,11.052742,0.997617,-2.448492,23.251503,19.147516,0.996823,-3.544665,-1.003114,-0.038500,0.651040,32.820831,14.898397,0.018395,1.965560,27.486961,16.086494,0.941587,0.651052,32.820866,14.898379,0.945542,-1.412122,27.937443,15.813537,0.923936,0.357654,27.659384,13.085005,0.952089</t>
  </si>
  <si>
    <t>18667,155.558333,0.013078,-0.023474,-35.499371,2.734843,23.334618,16.786428,0.000779,7.356870,23.369980,20.159960,0.992903,3.295791,23.382647,11.052491,0.994366,-2.448131,23.251230,19.146830,0.998110,-3.484905,-0.953868,-0.051354,0.630176,32.819683,14.906250,0.019373,1.949951,27.486187,16.090210,0.944813,0.630187,32.819714,14.906232,0.949222,-1.428126,27.933363,15.816696,0.920463,0.342694,27.659460,13.088422,0.957135</t>
  </si>
  <si>
    <t>18668,155.566667,0.010947,-0.014151,-35.505116,2.733937,23.334761,16.786140,0.001324,7.355628,23.369402,20.160141,0.997085,3.295461,23.383701,11.052268,0.996758,-2.449276,23.251183,19.146009,0.996563,-3.381738,-0.875499,-0.033870,0.610357,32.819679,14.916998,0.019044,1.939971,27.486933,16.093285,0.934535,0.610368,32.819714,14.916981,0.942657,-1.438964,27.928417,15.821138,0.905533,0.331734,27.661467,13.092093,0.954436</t>
  </si>
  <si>
    <t>18669,155.575000,0.006211,-0.010076,-35.509594,2.735324,23.334105,16.787066,0.001817,7.356753,23.368124,20.161430,0.996102,3.297300,23.383406,11.053240,0.996468,-2.448081,23.250788,19.146523,0.998958,-3.016123,-0.633165,-0.055195,0.577489,32.826267,14.943502,0.013682,1.940439,27.497219,16.098204,0.946345,0.577500,32.826302,14.943485,0.954964,-1.441085,27.918264,15.825817,0.918360,0.332903,27.674103,13.096777,0.975691</t>
  </si>
  <si>
    <t>18670,155.583333,0.007012,-0.013536,-35.509838,2.734897,23.333920,16.786749,0.001006,7.356311,23.368206,20.161131,0.997851,3.296897,23.382881,11.052922,0.998862,-2.448518,23.250671,19.146189,0.998622,-2.307154,-0.693093,-0.043489,0.508944,32.833344,14.939061,0.010905,1.938001,27.522766,16.098919,0.987769,0.508954,32.833378,14.939043,0.960726,-1.448540,27.901661,15.826972,0.950319,0.327661,27.676634,13.097726,0.977823</t>
  </si>
  <si>
    <t>18671,155.591667,0.009606,-0.015018,-35.503681,2.734808,23.334282,16.786255,0.000743,7.356583,23.368866,20.160141,0.997862,3.296190,23.383121,11.052368,0.997608,-2.448348,23.250858,19.146255,0.999158,-2.423339,-0.479101,-0.066705,0.510599,32.830441,14.961397,0.008287,1.928259,27.512709,16.102308,0.976465,0.510610,32.830475,14.961380,0.967802,-1.457355,27.899467,15.829891,0.942473,0.319923,27.680981,13.100815,0.983218</t>
  </si>
  <si>
    <t>18672,155.600000,0.007768,-0.008828,-35.501671,2.733491,23.334177,16.785875,0.003441,7.355384,23.368248,20.159601,0.992583,3.294673,23.383617,11.051973,0.994567,-2.449584,23.250666,19.146048,0.996835,-2.345849,-0.453633,-0.024548,0.488922,32.832043,14.968857,0.009358,1.914558,27.515682,16.106226,0.974139,0.488933,32.832073,14.968840,0.969274,-1.471768,27.898010,15.836418,0.942062,0.303845,27.683216,13.105965,0.983988</t>
  </si>
  <si>
    <t>18673,155.608333,0.018905,-0.026002,-35.503754,2.734346,23.334574,16.786791,0.001793,7.356112,23.370554,20.160675,0.995015,3.295727,23.382404,11.052896,0.996813,-2.448800,23.250761,19.146801,0.998205,-2.258660,-0.442324,-0.054956,0.473294,32.832615,14.971810,0.010942,1.906428,27.518236,16.109013,0.973551,0.473305,32.832645,14.971792,0.964687,-1.480331,27.895445,15.837449,0.932875,0.297076,27.683840,13.107915,0.981121</t>
  </si>
  <si>
    <t>18674,155.616667,0.018616,-0.019102,-35.512135,2.735545,23.335148,16.786285,0.001044,7.356817,23.370699,20.160851,0.997198,3.297766,23.383669,11.052479,0.998247,-2.447946,23.251080,19.145527,0.998647,-2.046747,-0.471368,-0.022955,0.453186,32.831154,14.968148,0.010985,1.906598,27.522659,16.107098,0.976205,0.453196,32.831184,14.968130,0.974216,-1.481688,27.887222,15.837307,0.944923,0.294916,27.680857,13.106849,0.976994</t>
  </si>
  <si>
    <t>18675,155.625000,0.016904,0.023365,-35.531067,2.736744,23.336542,16.787205,0.003983,7.356902,23.369452,20.163319,0.988789,3.300859,23.389296,11.053621,0.991859,-2.447528,23.250879,19.144669,0.995469,-1.926252,-0.491643,-0.040245,0.439872,32.832359,14.963291,0.009477,1.904129,27.527353,16.104593,0.982745,0.439883,32.832394,14.963274,0.975843,-1.484839,27.884684,15.833694,0.949292,0.292986,27.681065,13.103824,0.976083</t>
  </si>
  <si>
    <t>18676,155.633333,0.000371,-0.013465,-35.501850,2.733016,23.334234,16.784883,0.002030,7.354905,23.367983,20.158621,0.988789,3.294223,23.383139,11.050982,0.991859,-2.450078,23.251585,19.145048,0.995469,-1.963871,-0.483810,-0.045179,0.436585,32.834591,14.963587,0.007886,1.897258,27.528473,16.104313,0.982745,0.436596,32.834625,14.963569,0.975843,-1.491450,27.888063,15.833153,0.949292,0.286489,27.683643,13.103416,0.976083</t>
  </si>
  <si>
    <t>18677,155.641667,0.009800,-0.025489,-35.509537,2.734010,23.334049,16.786243,0.000799,7.355441,23.369267,20.160595,0.995461,3.295978,23.381844,11.052404,0.996217,-2.449387,23.251041,19.145729,0.998718,-1.846915,-0.517413,-0.010276,0.425960,32.831936,14.957364,0.009464,1.898149,27.529448,16.100170,0.981215,0.425970,32.831970,14.957346,0.965432,-1.491453,27.881987,15.830938,0.940901,0.285184,27.679640,13.100201,0.983944</t>
  </si>
  <si>
    <t>18678,155.650000,-0.006693,-0.012830,-35.506168,2.733899,23.333126,16.786676,0.002576,7.355538,23.366266,20.160765,0.997175,3.295544,23.382027,11.052815,0.997170,-2.449384,23.251087,19.146448,0.999079,-1.879952,-0.453082,-0.044898,0.428075,32.830353,14.963937,0.010153,1.896504,27.525770,16.101837,0.980163,0.428086,32.830387,14.963919,0.974003,-1.492724,27.880541,15.830824,0.947236,0.285547,27.680189,13.101004,0.976884</t>
  </si>
  <si>
    <t>18679,155.658333,0.011133,-0.018512,-35.513943,2.734271,23.333267,16.787334,0.000658,7.355441,23.368181,20.162046,0.992557,3.296679,23.381773,11.053546,0.996240,-2.449306,23.249851,19.146412,0.996321,-1.874778,-0.459111,-0.041699,0.427162,32.830349,14.962246,0.010405,1.896135,27.526012,16.100607,0.968654,0.427173,32.830383,14.962228,0.972803,-1.493141,27.880451,15.829759,0.949721,0.284987,27.679977,13.099853,0.980570</t>
  </si>
  <si>
    <t>18680,155.666667,0.016107,-0.023627,-35.503639,2.734462,23.333881,16.785904,0.001271,7.356237,23.369497,20.159781,0.997512,3.295835,23.381924,11.052010,0.999064,-2.448683,23.250227,19.145922,0.997495,-1.771334,-0.558137,-0.084838,0.415611,32.831463,14.952972,0.009455,1.893394,27.531799,16.101648,0.970124,0.415621,32.831497,14.952954,0.974548,-1.496328,27.879620,15.827820,0.949883,0.284068,27.677589,13.099508,0.983186</t>
  </si>
  <si>
    <t>18681,155.675000,0.013871,-0.023274,-35.503540,2.733105,23.334122,16.786858,0.001145,7.354885,23.369535,20.160727,0.997661,3.294469,23.382177,11.052964,0.996202,-2.450039,23.250654,19.146881,0.995857,-1.715125,-0.613298,-0.029693,0.411360,32.833088,14.948056,0.008274,1.895429,27.535936,16.100208,0.982314,0.411370,32.833118,14.948039,0.977554,-1.494899,27.880209,15.829417,0.956381,0.282988,27.677361,13.099530,0.973961</t>
  </si>
  <si>
    <t>18682,155.683333,-0.000268,0.000440,-35.500904,2.734075,23.333689,16.786215,0.002408,7.356019,23.366566,20.159883,0.996988,3.295188,23.383978,11.052314,0.997885,-2.448981,23.250523,19.146442,0.998405,-1.765442,-0.534100,-0.025436,0.417187,32.832954,14.957406,0.009187,1.896636,27.532911,16.102177,0.992309,0.417198,32.832985,14.957388,0.976306,-1.493396,27.880537,15.831974,0.954058,0.284225,27.679905,13.101750,0.973306</t>
  </si>
  <si>
    <t>18683,155.691667,0.016703,-0.021532,-35.501003,2.735443,23.334444,16.787142,0.001771,7.357372,23.369984,20.160807,0.997510,3.296551,23.382702,11.053224,0.996634,-2.447593,23.250648,19.147392,0.997960,-1.828359,-0.462915,-0.027155,0.425877,32.834702,14.965508,0.008350,1.899427,27.531620,16.103802,0.983841,0.425887,32.834736,14.965489,0.968214,-1.490203,27.883303,15.833799,0.944463,0.287387,27.684111,13.103449,0.984040</t>
  </si>
  <si>
    <t>18684,155.700000,0.006707,-0.013324,-35.514317,2.734407,23.335018,16.788048,0.001610,7.355557,23.369268,20.162790,0.996124,3.296855,23.383999,11.054266,0.998257,-2.449193,23.251787,19.147083,0.997648,-1.800446,-0.488417,-0.064255,0.423842,32.833652,14.964928,0.009005,1.899282,27.531830,16.106623,0.981917,0.423852,32.833687,14.964910,0.976116,-1.490349,27.881718,15.834311,0.951284,0.289067,27.682129,13.105181,0.976423</t>
  </si>
  <si>
    <t>18685,155.708333,-0.001181,-0.009601,-35.502010,2.734383,23.334486,16.786892,0.002692,7.356264,23.367880,20.160645,0.993557,3.295607,23.383762,11.052992,0.995433,-2.448720,23.251816,19.147036,0.997758,-1.835246,-0.462030,-0.062613,0.426935,32.833092,14.969405,0.008532,1.899169,27.529848,16.108633,0.982695,0.426946,32.833126,14.969388,0.976102,-1.490252,27.881920,15.836533,0.952332,0.289005,27.682507,13.107285,0.977119</t>
  </si>
  <si>
    <t>18686,155.716667,0.010090,0.027975,-35.522327,2.737073,23.335974,16.787567,0.004350,7.357750,23.368063,20.162981,0.987565,3.300320,23.389120,11.053902,0.989343,-2.446850,23.250738,19.145819,0.992542,-1.823839,-0.404576,-0.022799,0.425527,32.831974,14.977245,0.009294,1.899542,27.527851,16.110064,0.977942,0.425538,32.832005,14.977227,0.976210,-1.490128,27.879541,15.840568,0.956043,0.287359,27.683270,13.109941,0.975122</t>
  </si>
  <si>
    <t>18687,155.725000,0.017425,-0.014040,-35.504807,2.735023,23.334589,16.787985,0.001559,7.356729,23.369745,20.161961,0.995456,3.296511,23.383602,11.054110,0.995946,-2.448168,23.250420,19.147882,0.996932,-1.797505,-0.417063,-0.025319,0.424361,32.832993,14.976875,0.008426,1.900773,27.529797,16.110912,0.982401,0.424371,32.833023,14.976857,0.976056,-1.489048,27.879869,15.841214,0.951270,0.288630,27.683819,13.110694,0.979195</t>
  </si>
  <si>
    <t>18688,155.733333,0.001290,-0.003335,-35.497536,2.734797,23.334209,16.787405,0.001486,7.356939,23.367435,20.160801,0.995363,3.295571,23.384138,11.053469,0.996124,-2.448118,23.251059,19.147943,0.998584,-1.797210,-0.416317,-0.033222,0.422822,32.831470,14.977293,0.010697,1.899109,27.528275,16.111486,0.974216,0.422832,32.831505,14.977275,0.973886,-1.490676,27.878328,15.841323,0.951991,0.287381,27.682314,13.111049,0.975020</t>
  </si>
  <si>
    <t>18689,155.741667,-0.004630,-0.007000,-35.510120,2.734201,23.334021,16.787910,0.002292,7.355606,23.366983,20.162319,0.994027,3.296240,23.383524,11.054094,0.996576,-2.449240,23.251556,19.147316,0.995401,-1.735963,-0.366028,-0.077817,0.415818,32.832394,14.980427,0.009501,1.896890,27.529818,16.111288,0.977885,0.415828,32.832424,14.980409,0.978158,-1.493051,27.876463,15.838690,0.955243,0.287412,27.684689,13.109682,0.980662</t>
  </si>
  <si>
    <t>18690,155.750000,0.003593,-0.002177,-35.504059,2.734368,23.333891,16.787508,0.002294,7.356125,23.367233,20.161430,0.993539,3.295793,23.383957,11.053637,0.997532,-2.448812,23.250483,19.147455,0.996004,-1.697496,-0.391336,-0.073703,0.411752,32.831890,14.978048,0.008283,1.896478,27.530807,16.111111,0.978419,0.411762,32.831921,14.978030,0.976203,-1.493719,27.875057,15.838653,0.956217,0.286641,27.683275,13.109577,0.975667</t>
  </si>
  <si>
    <t>18691,155.758333,0.003275,-0.006986,-35.497707,2.735365,23.333942,16.787731,0.002159,7.357496,23.367544,20.161140,0.993539,3.296154,23.383526,11.053793,0.997532,-2.447554,23.250763,19.148260,0.996004,-1.683184,-0.432989,-0.032504,0.407490,32.830650,14.975005,0.010756,1.894352,27.530729,16.110710,0.978419,0.407500,32.830681,14.974987,0.976203,-1.496130,27.873960,15.840515,0.956217,0.282257,27.680689,13.110259,0.975667</t>
  </si>
  <si>
    <t>18692,155.766667,0.009338,0.031459,-35.522217,2.737987,23.337151,16.788239,0.004292,7.358673,23.368975,20.163645,0.993818,3.301223,23.390638,11.054574,0.996371,-2.445933,23.251839,19.146494,0.997421,-1.635394,-0.426485,-0.005863,0.402100,32.830719,14.973189,0.009073,1.893888,27.531893,16.107533,0.974052,0.402110,32.830750,14.973171,0.970448,-1.497002,27.872341,15.838948,0.958630,0.280284,27.680895,13.107846,0.971633</t>
  </si>
  <si>
    <t>18693,155.775000,0.014787,-0.013585,-35.507191,2.735135,23.335487,16.788445,0.001209,7.356700,23.370405,20.162613,0.988545,3.296863,23.384521,11.054593,0.989214,-2.448158,23.251537,19.148125,0.989935,-1.558460,-0.445368,-0.039972,0.394100,32.833580,14.971183,0.007437,1.892359,27.537161,16.108236,0.975754,0.394110,32.833611,14.971166,0.972686,-1.498827,27.872948,15.837547,0.962177,0.280315,27.682951,13.107554,0.972825</t>
  </si>
  <si>
    <t>18694,155.783333,0.025034,0.020149,-35.525047,2.737911,23.337839,16.788712,0.003840,7.358418,23.371597,20.164341,0.996460,3.301416,23.390350,11.055067,0.997579,-2.446102,23.251574,19.146729,0.996768,-1.533650,-0.464186,-0.040118,0.389844,32.831390,14.968808,0.008109,1.890404,27.535995,16.107590,0.983021,0.389854,32.831425,14.968790,0.979324,-1.500929,27.870226,15.836813,0.961491,0.278278,27.680101,13.106871,0.977539</t>
  </si>
  <si>
    <t>18695,155.791667,0.022113,-0.013932,-35.592937,2.746283,23.336102,16.778204,0.018548,7.362790,23.371632,20.159285,0.991161,3.316586,23.385176,11.045198,0.991193,-2.440525,23.251501,19.130125,0.991043,-1.494787,-0.480825,-0.050146,0.385021,32.831936,14.967270,0.009353,1.888990,27.537895,16.107864,0.980861,0.385032,32.831966,14.967253,0.975394,-1.502525,27.869740,15.836422,0.963968,0.277269,27.680021,13.106833,0.972689</t>
  </si>
  <si>
    <t>18696,155.800000,0.014375,-0.019236,-35.504044,2.735743,23.335457,16.787819,0.000997,7.357493,23.370674,20.161730,0.985643,3.297157,23.383921,11.053932,0.941832,-2.447422,23.251776,19.147791,0.950921,-1.416634,-0.522760,-0.036295,0.376455,32.832253,14.962849,0.007687,1.887929,27.541098,16.106892,0.977066,0.376466,32.832287,14.962831,0.973235,-1.504105,27.868124,15.836093,0.959376,0.275236,27.678850,13.106179,0.972227</t>
  </si>
  <si>
    <t>18697,155.808333,0.006753,-0.006445,-35.495331,2.735394,23.334888,16.787472,0.001953,7.357662,23.368738,20.160688,0.997269,3.295943,23.384560,11.053512,0.998923,-2.447421,23.251373,19.148216,0.998337,-1.460194,-0.490320,-0.035286,0.379491,32.832592,14.966567,0.008366,1.886944,27.539640,16.107607,0.985369,0.379501,32.832626,14.966549,0.975664,-1.504841,27.869404,15.837005,0.966034,0.274347,27.680319,13.106977,0.968819</t>
  </si>
  <si>
    <t>18698,155.816667,0.013513,-0.012974,-35.492886,2.734823,23.335379,16.788111,0.000665,7.357233,23.370157,20.161125,0.999133,3.295121,23.384460,11.054119,0.998173,-2.447883,23.251518,19.149084,0.998983,-1.412869,-0.513360,-0.074513,0.374389,32.832031,14.964980,0.008128,1.885475,27.540812,16.109255,0.985306,0.374399,32.832062,14.964962,0.976038,-1.506400,27.867640,15.836230,0.964577,0.274786,27.678892,13.107482,0.970295</t>
  </si>
  <si>
    <t>18699,155.825000,0.004305,0.000274,-35.501411,2.734021,23.334354,16.788500,0.002673,7.355934,23.367611,20.162210,0.993095,3.295181,23.384672,11.054605,0.998095,-2.449050,23.250780,19.148684,0.994908,-1.646633,-0.320106,-0.046162,0.397187,32.829189,14.984265,0.011535,1.887104,27.528004,16.110006,0.955181,0.397197,32.829224,14.984247,0.959179,-1.503516,27.869596,15.839483,0.958022,0.275799,27.682819,13.109380,0.976818</t>
  </si>
  <si>
    <t>18700,155.833333,0.019208,-0.016884,-35.496765,2.735085,23.335167,16.788036,0.001005,7.357261,23.370634,20.161360,0.997618,3.295767,23.383913,11.054079,0.997725,-2.447772,23.250952,19.148664,0.997753,-1.475416,-0.423626,-0.052685,0.380837,32.833454,14.975102,0.008031,1.886518,27.538792,16.110525,0.981629,0.380847,32.833488,14.975084,0.979563,-1.505090,27.869759,15.839176,0.960755,0.274958,27.683363,13.109525,0.979048</t>
  </si>
  <si>
    <t>18701,155.841667,0.010650,-0.004916,-35.499165,2.734697,23.334824,16.786501,0.001870,7.356738,23.368896,20.160028,0.994818,3.295626,23.384684,11.052577,0.996027,-2.448272,23.250891,19.146896,0.997516,-1.472378,-0.400951,-0.049344,0.381666,32.833035,14.976990,0.007180,1.887680,27.537998,16.110239,0.983003,0.381677,32.833069,14.976973,0.978857,-1.503958,27.868895,15.839184,0.961536,0.275969,27.683676,13.109372,0.976189</t>
  </si>
  <si>
    <t>18702,155.850000,0.005027,-0.007799,-35.506153,2.735249,23.334938,16.786894,0.002100,7.356882,23.368729,20.160982,0.994246,3.296882,23.384455,11.053037,0.997054,-2.448016,23.251633,19.146660,0.996967,-1.520625,-0.407713,-0.037840,0.387523,32.830925,14.977225,0.009388,1.889300,27.534748,16.110764,0.976994,0.387533,32.830956,14.977208,0.971782,-1.502113,27.868473,15.840362,0.963723,0.277101,27.681450,13.110210,0.971972</t>
  </si>
  <si>
    <t>18703,155.858333,0.003018,-0.015295,-35.497059,2.735531,23.334738,16.787275,0.002146,7.357699,23.368805,20.160625,0.993956,3.296256,23.383484,11.053324,0.996248,-2.447362,23.251923,19.147875,0.997537,-1.528521,-0.393012,-0.058854,0.389463,32.831226,14.977835,0.009629,1.890101,27.534565,16.110628,0.977453,0.389473,32.831257,14.977818,0.971286,-1.501166,27.868820,15.839042,0.962624,0.279042,27.682224,13.109509,0.970652</t>
  </si>
  <si>
    <t>18704,155.866667,-0.001196,-0.006641,-35.496754,2.735326,23.334593,16.787245,0.002779,7.357515,23.367811,20.160576,0.993893,3.296024,23.384165,11.053297,0.995214,-2.447561,23.251802,19.147858,0.997842,-1.555511,-0.385822,-0.005409,0.391290,32.831367,14.978476,0.009453,1.890451,27.533823,16.109076,0.975961,0.391300,32.831402,14.978458,0.969880,-1.500907,27.869734,15.840693,0.961575,0.276675,27.682703,13.109478,0.968412</t>
  </si>
  <si>
    <t>18705,155.875000,0.010598,-0.015732,-35.503792,2.734645,23.335440,16.787144,0.001235,7.356413,23.370148,20.161039,0.996289,3.296037,23.384218,11.053258,0.997001,-2.448514,23.251959,19.147135,0.998662,-1.534107,-0.387599,-0.047135,0.389161,32.831596,14.978494,0.009985,1.889505,27.534676,16.110453,0.977802,0.389172,32.831631,14.978476,0.971065,-1.501784,27.869289,15.839585,0.962607,0.277854,27.682793,13.109675,0.970484</t>
  </si>
  <si>
    <t>18706,155.883333,0.000453,-0.003589,-35.499924,2.734426,23.334526,16.786184,0.002176,7.356428,23.367699,20.159773,0.996289,3.295440,23.384418,11.052270,0.997001,-2.448589,23.251461,19.146507,0.998662,-1.510934,-0.390462,-0.018290,0.384319,32.831367,14.978196,0.009207,1.887357,27.535093,16.109592,0.977802,0.384329,32.831402,14.978178,0.971065,-1.504202,27.868336,15.840424,0.962607,0.274134,27.682453,13.109620,0.970484</t>
  </si>
  <si>
    <t>18707,155.891667,,,,,,,,,,,,,,,,,,,,,,,,,,,,,,,,,,,,,,,,,,</t>
  </si>
  <si>
    <t>18708,155.900000,0.014301,-0.008860,-35.510746,2.734606,23.334719,16.787157,0.000826,7.355963,23.369320,20.161613,0.994158,3.296690,23.384220,11.053344,0.996357,-2.448834,23.250618,19.146509,0.997181,-1.437101,-0.398142,-0.062621,0.376711,32.833736,14.976465,0.007193,1.885729,27.539583,16.109837,0.979861,0.376721,32.833775,14.976448,0.973333,-1.506050,27.868397,15.838005,0.965282,0.274627,27.684397,13.108601,0.971759</t>
  </si>
  <si>
    <t>18709,155.908333,0.009576,-0.017390,-35.505898,2.733646,23.334467,16.786572,0.001960,7.355289,23.369188,20.160633,0.997440,3.295249,23.383068,11.052706,0.998577,-2.449601,23.251146,19.146374,0.997443,-1.371382,-0.465333,-0.069312,0.369846,32.831604,14.969246,0.007988,1.884839,27.540524,16.108969,0.987704,0.369856,32.831635,14.969228,0.982650,-1.507291,27.865120,15.836456,0.965288,0.273838,27.679958,13.107427,0.980180</t>
  </si>
  <si>
    <t>18710,155.916667,0.014028,-0.015154,-35.504349,2.734565,23.334608,16.786524,0.001554,7.356298,23.369558,20.160463,0.997222,3.296010,23.383478,11.052645,0.997237,-2.448612,23.250793,19.146463,0.997058,-1.415081,-0.426187,-0.083992,0.372316,32.832043,14.972755,0.007914,1.882974,27.539042,16.109310,0.987260,0.372327,32.832081,14.972737,0.975731,-1.508833,27.866405,15.836091,0.968709,0.272899,27.681736,13.107422,0.968488</t>
  </si>
  <si>
    <t>18711,155.925000,0.014894,-0.020441,-35.502323,2.734285,23.334932,16.786400,0.000726,7.356137,23.370262,20.160172,0.995589,3.295527,23.383280,11.052494,0.996078,-2.448807,23.251255,19.146530,0.999386,-1.337131,-0.456540,-0.045597,0.363482,32.832520,14.969468,0.007241,1.882088,27.542156,16.107706,0.984669,0.363492,32.832558,14.969450,0.976363,-1.510346,27.864784,15.836637,0.967248,0.269773,27.681124,13.106845,0.972411</t>
  </si>
  <si>
    <t>18712,155.933333,0.008938,-0.010165,-35.498920,2.734529,23.334396,16.785622,0.001969,7.356584,23.368641,20.159126,0.997889,3.295435,23.383715,11.051693,0.998172,-2.448432,23.250835,19.146044,0.999653,-1.365403,-0.405997,-0.034855,0.364577,32.835327,14.974726,0.006682,1.880753,27.543201,16.108021,0.992022,0.364587,32.835361,14.974708,0.978324,-1.511566,27.867750,15.837804,0.967197,0.268008,27.685627,13.107553,0.967989</t>
  </si>
  <si>
    <t>18713,155.941667,0.018049,-0.026664,-35.507027,2.734386,23.335522,16.786654,0.000845,7.355958,23.371471,20.160801,0.997528,3.296095,23.383278,11.052791,0.997950,-2.448895,23.251816,19.146366,0.998801,-1.287805,-0.445894,-0.040510,0.355583,32.835541,14.970992,0.007015,1.878835,27.546268,16.108109,0.992386,0.355593,32.835575,14.970975,0.983022,-1.513898,27.866030,15.837386,0.966465,0.266147,27.684414,13.107411,0.974236</t>
  </si>
  <si>
    <t>18714,155.950000,0.016527,-0.012639,-35.503220,2.735320,23.334656,16.785456,0.001081,7.357119,23.369659,20.159306,0.997155,3.296650,23.383802,11.051566,0.998336,-2.447808,23.250509,19.145494,0.998787,-1.249390,-0.439897,-0.042669,0.353176,32.835495,14.970209,0.006760,1.879930,27.547131,16.106836,0.995282,0.353186,32.835533,14.970191,0.982347,-1.513006,27.864641,15.836012,0.967459,0.267270,27.684504,13.106089,0.974149</t>
  </si>
  <si>
    <t>18715,155.958333,0.008061,-0.008389,-35.498589,2.734232,23.334036,16.785666,0.002635,7.356308,23.368105,20.159145,0.994263,3.295105,23.383526,11.051735,0.995630,-2.448717,23.250481,19.146118,0.997783,-1.245260,-0.429618,-0.050202,0.350859,32.835838,14.972095,0.006941,1.877846,27.547382,16.107996,0.994432,0.350869,32.835873,14.972077,0.982472,-1.515077,27.864695,15.836768,0.967747,0.265582,27.685169,13.107056,0.974646</t>
  </si>
  <si>
    <t>18716,155.966667,0.009962,-0.016570,-35.507473,2.733514,23.334373,16.786802,0.001470,7.355066,23.369078,20.160992,0.996824,3.295275,23.383062,11.052951,0.999022,-2.449797,23.250984,19.146460,0.997289,-1.281140,-0.440065,-0.058712,0.353631,32.833588,14.971781,0.007243,1.877148,27.544392,16.108885,0.992309,0.353641,32.833626,14.971763,0.979555,-1.515536,27.863773,15.837106,0.970137,0.265404,27.682627,13.107684,0.970495</t>
  </si>
  <si>
    <t>18717,155.975000,0.006947,-0.020992,-35.500492,2.733446,23.333281,16.785551,0.002276,7.355410,23.368000,20.159176,0.993891,3.294511,23.381496,11.051628,0.996775,-2.449583,23.250345,19.145847,0.996654,-1.255362,-0.416542,-0.061737,0.350491,32.835487,14.974504,0.007146,1.876319,27.546511,16.109535,0.994828,0.350501,32.835522,14.974485,0.983820,-1.516492,27.864477,15.837678,0.968104,0.264699,27.685249,13.108293,0.975521</t>
  </si>
  <si>
    <t>18718,155.983333,0.018492,-0.021124,-35.501099,2.734133,23.334892,16.786724,0.000679,7.356054,23.370552,20.160398,0.998672,3.295249,23.383207,11.052807,0.998197,-2.448905,23.250917,19.146967,0.999086,-1.249039,-0.425508,-0.032003,0.350686,32.835907,14.974122,0.007889,1.877671,27.547258,16.109125,0.992720,0.350697,32.835941,14.974104,0.983415,-1.515315,27.864826,15.838994,0.965910,0.264468,27.685389,13.108704,0.976149</t>
  </si>
  <si>
    <t>18719,155.991667,0.013432,-0.015829,-35.502235,2.734395,23.334167,16.786545,0.001057,7.356253,23.369108,20.160313,0.997179,3.295629,23.382963,11.052644,0.997416,-2.448696,23.250433,19.146677,0.997682,-1.254094,-0.418940,-0.024394,0.352080,32.835613,14.974678,0.007394,1.878740,27.546692,16.108860,0.991136,0.352090,32.835648,14.974660,0.983659,-1.514253,27.864594,15.839209,0.966715,0.265159,27.685320,13.108665,0.976841</t>
  </si>
  <si>
    <t>18720,156.000000,-0.000130,-0.010514,-35.501507,2.734657,23.334057,16.786369,0.001989,7.356566,23.367592,20.160082,0.994538,3.295830,23.383253,11.052464,0.996669,-2.448425,23.251331,19.146561,0.997553,-1.238998,-0.411585,-0.049510,0.352522,32.835094,14.975156,0.006067,1.880093,27.546448,16.109383,0.996034,0.352532,32.835129,14.975138,0.983568,-1.512866,27.863476,15.838273,0.970191,0.267798,27.685001,13.108494,0.975797</t>
  </si>
  <si>
    <t>18721,156.008333,0.002357,-0.006622,-35.497471,2.734308,23.333954,16.787262,0.002205,7.356454,23.367458,20.160652,0.994538,3.295074,23.383562,11.053321,0.996669,-2.448603,23.250841,19.147812,0.997553,-1.262704,-0.419998,-0.050624,0.354205,32.835331,14.976226,0.007012,1.879570,27.546221,16.111258,0.996034,0.354215,32.835369,14.976208,0.983568,-1.513253,27.864614,15.840045,0.970191,0.267381,27.685001,13.110320,0.975797</t>
  </si>
  <si>
    <t>18722,156.016667,0.001383,-0.014396,-35.504166,2.734551,23.334896,16.786158,0.002245,7.356302,23.368780,20.160082,0.993959,3.295989,23.383718,11.052277,0.995635,-2.448636,23.252192,19.146112,0.998321,-1.279756,-0.388521,-0.031398,0.356167,32.834946,14.977492,0.005851,1.880311,27.544748,16.109085,0.994367,0.356177,32.834984,14.977474,0.983327,-1.512503,27.864307,15.839148,0.966004,0.267194,27.685684,13.108748,0.976415</t>
  </si>
  <si>
    <t>18723,156.025000,0.017592,-0.015032,-35.500908,2.734441,23.335356,16.787195,0.001047,7.356375,23.370584,20.160856,0.994283,3.295538,23.384272,11.053281,0.996129,-2.448590,23.251211,19.147448,0.996644,-1.332849,-0.344300,-0.055328,0.362638,32.834599,14.981325,0.006715,1.881401,27.542131,16.109549,0.995332,0.362648,32.834633,14.981307,0.983019,-1.510999,27.865034,15.838379,0.969389,0.269722,27.686844,13.108619,0.974440</t>
  </si>
  <si>
    <t>18724,156.033333,0.007054,-0.010171,-35.504757,2.734773,23.334909,16.788479,0.001292,7.356486,23.369003,20.162453,0.997396,3.296265,23.384211,11.054606,0.999237,-2.448432,23.251518,19.148373,0.998077,-1.356023,-0.369121,-0.023951,0.364915,32.832951,14.980454,0.008723,1.882149,27.540340,16.110056,0.990731,0.364925,32.832985,14.980437,0.982674,-1.510270,27.864510,15.840642,0.967234,0.268856,27.684446,13.109964,0.977542</t>
  </si>
  <si>
    <t>18725,156.041667,,,,,,,,,,,,,,,,,,,,,,,,,,,,,,,,,,,,,,,,,,</t>
  </si>
  <si>
    <t>18726,156.050000,0.007723,-0.011674,-35.500362,2.735283,23.334843,16.786739,0.002177,7.357255,23.369078,20.160358,0.996176,3.296334,23.383999,11.052822,0.999417,-2.447740,23.251453,19.147036,0.996462,-1.296028,-0.346526,-0.045414,0.356930,32.835072,14.983410,0.007229,1.879284,27.543623,16.111553,0.984172,0.356940,32.835110,14.983392,0.974844,-1.513369,27.864338,15.840962,0.965847,0.266991,27.687191,13.110898,0.969739</t>
  </si>
  <si>
    <t>18727,156.058333,0.006039,-0.011528,-35.500130,2.734165,23.333771,16.787262,0.002243,7.356151,23.367861,20.160862,0.994186,3.295194,23.382925,11.053345,0.995552,-2.448850,23.250526,19.147577,0.996798,-1.275434,-0.420594,-0.072513,0.352546,32.835709,14.977776,0.007158,1.876316,27.546288,16.113489,0.986373,0.352556,32.835747,14.977757,0.981957,-1.516333,27.865416,15.840975,0.964570,0.265304,27.685362,13.111934,0.979119</t>
  </si>
  <si>
    <t>18728,156.066667,0.011130,-0.012417,-35.515961,2.734656,23.334984,16.788393,0.001075,7.355706,23.369539,20.163269,0.996620,3.297264,23.384100,11.054630,0.998913,-2.449003,23.251318,19.147278,0.997079,-1.299220,-0.388516,-0.064935,0.356020,32.832779,14.979228,0.008477,1.877725,27.542082,16.111782,0.981990,0.356030,32.832813,14.979211,0.973605,-1.514823,27.862778,15.839855,0.965465,0.266412,27.683521,13.110500,0.970144</t>
  </si>
  <si>
    <t>18729,156.075000,0.013053,-0.008971,-35.508526,2.735070,23.334503,16.789145,0.001877,7.356559,23.369009,20.163424,0.996553,3.296934,23.383982,11.055311,0.998464,-2.448280,23.250521,19.148697,0.996542,-1.253453,-0.443487,-0.096977,0.352531,32.830273,14.974460,0.009667,1.877872,27.541906,16.112972,0.981592,0.352541,32.830311,14.974442,0.965778,-1.514786,27.859610,15.838911,0.968544,0.268061,27.679131,13.110688,0.964367</t>
  </si>
  <si>
    <t>18730,156.083333,0.032989,0.135190,-35.516426,2.736037,23.342422,16.795025,0.011979,7.357052,23.370045,20.170015,0.979211,3.298666,23.406525,11.061410,0.967123,-2.447606,23.250702,19.153646,0.987825,-1.425745,-0.256403,-0.063252,0.369104,32.829666,14.992483,0.011635,1.879089,27.533028,16.112869,0.956681,0.369114,32.829700,14.992465,0.956548,-1.512734,27.861839,15.841603,0.962214,0.268177,27.684942,13.111883,0.976107</t>
  </si>
  <si>
    <t>18731,156.091667,0.018866,-0.018100,-35.507130,2.735734,23.335438,16.788492,0.001244,7.357300,23.370951,20.162653,0.996212,3.297453,23.384060,11.054635,0.996765,-2.447551,23.251305,19.148184,0.998284,-1.239843,-0.476724,-0.037204,0.348962,32.833210,14.972059,0.008057,1.876718,27.545824,16.111908,0.987105,0.348972,32.833244,14.972041,0.975146,-1.516300,27.862602,15.841250,0.962549,0.263707,27.681011,13.111249,0.966224</t>
  </si>
  <si>
    <t>18732,156.100000,0.014388,-0.010421,-35.511024,2.735068,23.335100,16.788521,0.000815,7.356407,23.369799,20.163000,0.998242,3.297181,23.384447,11.054708,0.997932,-2.448385,23.251057,19.147848,0.998001,-1.082524,-0.269489,-0.035756,0.333840,32.836132,14.991013,0.004448,1.876057,27.548876,16.111811,0.991956,0.333850,32.836170,14.990994,0.988805,-1.517805,27.857313,15.842122,0.976989,0.262811,27.690483,13.111576,0.987507</t>
  </si>
  <si>
    <t>18733,156.108333,0.013888,-0.020058,-35.507980,2.736398,23.335640,16.788568,0.001114,7.357916,23.370867,20.162796,0.996926,3.298207,23.384018,11.054718,0.997488,-2.446929,23.252039,19.148186,0.998238,-1.261574,-0.402331,-0.028138,0.352371,32.832775,14.978175,0.008694,1.878263,27.543331,16.110941,0.980321,0.352381,32.832809,14.978157,0.973726,-1.514670,27.861750,15.841139,0.961729,0.264915,27.683035,13.110670,0.969695</t>
  </si>
  <si>
    <t>18734,156.116667,0.035113,0.137937,-35.518990,2.737038,23.344208,16.794926,0.012019,7.357902,23.371840,20.170124,0.978738,3.299921,23.408606,11.061339,0.966668,-2.446707,23.252182,19.153313,0.987877,-1.205576,-0.455685,-0.025289,0.348083,32.832684,14.973614,0.008251,1.879220,27.545786,16.111191,0.986205,0.348093,32.832718,14.973596,0.974818,-1.514041,27.860641,15.841331,0.965655,0.265528,27.681124,13.110906,0.967536</t>
  </si>
  <si>
    <t>18735,156.125000,0.018136,-0.015741,-35.499725,2.735976,23.336147,16.788572,0.001134,7.357978,23.371462,20.162136,0.998312,3.296955,23.384998,11.054647,0.998059,-2.447004,23.251986,19.148932,0.998668,-1.214302,-0.464635,-0.064963,0.347299,32.830765,14.972885,0.008836,1.876875,27.543837,16.112419,0.979910,0.347309,32.830799,14.972867,0.964137,-1.516152,27.859146,15.840167,0.970218,0.265271,27.678902,13.111000,0.962640</t>
  </si>
  <si>
    <t>18736,156.133333,0.006589,-0.001840,-35.503716,2.734796,23.335051,16.787794,0.002561,7.356571,23.368614,20.161690,0.998312,3.296183,23.385180,11.053918,0.998059,-2.448366,23.251358,19.147772,0.998668,-1.219634,-0.453104,-0.031160,0.348096,32.832581,14.973246,0.008593,1.877822,27.545261,16.110754,0.979910,0.348106,32.832615,14.973228,0.964137,-1.515333,27.860958,15.840557,0.970218,0.264474,27.681124,13.110309,0.962640</t>
  </si>
  <si>
    <t>18737,156.141667,,,,,,,,,,,,,,,,,,,,,,,,,,,,,,,,,,,,,,,,,,</t>
  </si>
  <si>
    <t>18738,156.150000,0.005682,-0.011743,-35.494747,2.734486,23.334234,16.787514,0.001564,7.356790,23.368309,20.160681,0.993013,3.294977,23.383364,11.053543,0.995971,-2.448308,23.251034,19.148317,0.996658,-1.264012,-0.388018,-0.041023,0.351327,32.832760,14.980041,0.008144,1.876740,27.542976,16.111864,0.984062,0.351337,32.832794,14.980022,0.973055,-1.516117,27.861601,15.841357,0.963043,0.264089,27.683481,13.111256,0.966273</t>
  </si>
  <si>
    <t>18739,156.158333,0.029353,0.019909,-35.524216,2.737615,23.336826,16.788105,0.002730,7.358169,23.370945,20.163664,0.995842,3.301033,23.389357,11.054450,0.997414,-2.446357,23.250179,19.146194,0.997903,-1.279093,-0.398485,-0.038418,0.352501,32.832710,14.979911,0.009610,1.876576,27.542730,16.112619,0.984474,0.352511,32.832748,14.979893,0.976044,-1.516210,27.862204,15.842223,0.965042,0.263814,27.683115,13.112065,0.970761</t>
  </si>
  <si>
    <t>18740,156.166667,0.010229,-0.014170,-35.498543,2.734560,23.334366,16.787642,0.001743,7.356638,23.368950,20.161114,0.993193,3.295428,23.383297,11.053706,0.993346,-2.448383,23.250853,19.148106,0.993368,-1.102444,-0.245021,-0.067012,0.337130,32.834824,14.993668,0.003924,1.876903,27.546570,16.113117,0.984022,0.337140,32.834862,14.993649,0.975403,-1.516704,27.856291,15.841678,0.961611,0.265367,27.689981,13.112047,0.970449</t>
  </si>
  <si>
    <t>18741,156.175000,0.018338,-0.010769,-35.499813,2.735321,23.335255,16.787390,0.000989,7.357319,23.370293,20.160965,0.995252,3.296308,23.384604,11.053468,0.996302,-2.447664,23.250868,19.147734,0.997471,-1.221666,-0.428282,-0.040100,0.348118,32.832283,14.975454,0.008199,1.877476,27.544424,16.110943,0.991618,0.348128,32.832317,14.975436,0.987906,-1.515625,27.860352,15.840321,0.976711,0.264628,27.681627,13.110289,0.986688</t>
  </si>
  <si>
    <t>18742,156.183333,0.003177,-0.000881,-35.506397,2.734638,23.334671,16.787376,0.002358,7.356257,23.367903,20.161489,0.997852,3.296297,23.384861,11.053526,0.997767,-2.448640,23.251247,19.147110,0.999661,-1.077529,-0.234770,-0.022501,0.333839,32.835766,14.994309,0.004691,1.876759,27.547958,16.111544,0.988277,0.333849,32.835804,14.994292,0.974581,-1.517191,27.856266,15.842788,0.965443,0.262840,27.691257,13.111750,0.965561</t>
  </si>
  <si>
    <t>18743,156.191667,0.015994,-0.022947,-35.503937,2.735312,23.335032,16.788021,0.001057,7.357068,23.370598,20.161921,0.997542,3.296714,23.383141,11.054130,0.997551,-2.447846,23.251360,19.148008,0.999784,-1.141986,-0.370349,-0.008503,0.339476,32.835258,14.980886,0.005085,1.876766,27.548367,16.110157,0.994754,0.339486,32.835293,14.980869,0.981949,-1.516911,27.859863,15.841656,0.968059,0.262136,27.686401,13.110500,0.975499</t>
  </si>
  <si>
    <t>18744,156.200000,0.014624,-0.018547,-35.503540,2.735216,23.335024,16.787783,0.001567,7.356996,23.370220,20.161654,0.995347,3.296579,23.383560,11.053891,0.996708,-2.447927,23.251291,19.147799,0.998580,-1.124304,-0.381396,-0.017336,0.337437,32.835751,14.979452,0.006147,1.876194,27.549557,16.109987,0.993903,0.337447,32.835785,14.979434,0.982207,-1.517540,27.859951,15.840915,0.968793,0.261972,27.686504,13.110061,0.974630</t>
  </si>
  <si>
    <t>18745,156.208333,0.013779,0.031074,-35.520851,2.737616,23.336004,16.786625,0.004683,7.358377,23.368210,20.161921,0.987166,3.300712,23.389498,11.052947,0.989603,-2.446241,23.250305,19.145002,0.992700,-1.158696,-0.334787,-0.047769,0.340045,32.835205,14.984149,0.005369,1.875029,27.547186,16.111282,0.993295,0.340055,32.835239,14.984131,0.981857,-1.518371,27.859821,15.840602,0.966342,0.262532,27.687506,13.110584,0.978490</t>
  </si>
  <si>
    <t>18746,156.216667,0.020398,-0.017576,-35.500584,2.734950,23.334621,16.786444,0.000913,7.356902,23.370228,20.160078,0.997729,3.296013,23.383312,11.052525,0.998336,-2.448063,23.250330,19.146727,0.998516,-1.092706,-0.375235,-0.049399,0.332241,32.835899,14.980366,0.005385,1.873298,27.550453,16.111256,0.995712,0.332251,32.835938,14.980348,0.983414,-1.520456,27.858990,15.840307,0.970598,0.260686,27.686796,13.110436,0.976721</t>
  </si>
  <si>
    <t>18747,156.225000,-0.001523,-0.007562,-35.499416,2.733732,23.333797,16.786194,0.002134,7.355764,23.367046,20.159739,0.993748,3.294697,23.383274,11.052272,0.995151,-2.449264,23.251076,19.146568,0.998545,-1.170222,-0.430531,-0.051745,0.338911,32.833111,14.974735,0.007993,1.872793,27.546680,16.110764,0.991062,0.338921,32.833145,14.974718,0.976000,-1.520534,27.859545,15.839441,0.967372,0.260430,27.682304,13.109777,0.965669</t>
  </si>
  <si>
    <t>18748,156.233333,0.002891,-0.008239,-35.495716,2.734105,23.333710,16.786224,0.001823,7.356353,23.367352,20.159472,0.995127,3.294695,23.383162,11.052264,0.996037,-2.448734,23.250616,19.146935,0.999099,-1.218200,-0.381400,-0.046317,0.343111,32.832764,14.979714,0.008114,1.872649,27.544075,16.111082,0.986379,0.343121,32.832802,14.979696,0.975517,-1.520436,27.860016,15.840289,0.965391,0.260171,27.683630,13.110338,0.968215</t>
  </si>
  <si>
    <t>18749,156.241667,0.004516,-0.006585,-35.497383,2.734144,23.333754,16.786041,0.002800,7.356294,23.367430,20.159424,0.993470,3.294900,23.383389,11.052100,0.994186,-2.448761,23.250444,19.146601,0.998825,-1.098660,-0.368288,-0.073466,0.330421,32.836281,14.980464,0.006161,1.870466,27.550549,16.111406,0.995436,0.330431,32.836315,14.980446,0.981163,-1.523142,27.859459,15.839060,0.966991,0.259135,27.687395,13.109921,0.974390</t>
  </si>
  <si>
    <t>18750,156.250000,0.014289,-0.021064,-35.501350,2.733826,23.334570,16.786701,0.000943,7.355736,23.369888,20.160395,0.997544,3.294971,23.382851,11.052786,0.998382,-2.449228,23.250973,19.146919,0.999134,-1.065991,-0.365235,-0.052626,0.327976,32.836163,14.980400,0.006619,1.871432,27.551239,16.110464,0.993818,0.327986,32.836197,14.980382,0.981183,-1.522449,27.858240,15.839368,0.969046,0.258935,27.687349,13.109573,0.979181</t>
  </si>
  <si>
    <t>18751,156.258333,0.016986,-0.026238,-35.503288,2.734188,23.334417,16.785856,0.001466,7.355980,23.370258,20.159704,0.997544,3.295524,23.382208,11.051957,0.998382,-2.448941,23.250790,19.145908,0.999134,-1.066832,-0.378789,-0.017018,0.326326,32.836887,14.979381,0.007741,1.870390,27.552191,16.109669,0.993818,0.326336,32.836922,14.979362,0.981183,-1.523655,27.859190,15.840626,0.969046,0.256018,27.687654,13.109756,0.979181</t>
  </si>
  <si>
    <t>18752,156.266667,0.018835,-0.010960,-35.499157,2.733784,23.334332,16.786362,0.000769,7.355820,23.369421,20.159885,0.995924,3.294705,23.383669,11.052434,0.997919,-2.449172,23.249908,19.146765,0.998005,-1.062307,-0.356972,-0.045556,0.326315,32.836266,14.981209,0.006728,1.870243,27.551275,16.110315,0.991225,0.326325,32.836304,14.981191,0.980880,-1.523691,27.858099,15.839670,0.966810,0.257375,27.687723,13.109636,0.976342</t>
  </si>
  <si>
    <t>18753,156.275000,0.013425,0.025494,-35.522755,2.736842,23.335505,16.786064,0.003996,7.357491,23.368010,20.161510,0.997808,3.300129,23.388437,11.052402,0.998924,-2.447093,23.250069,19.144279,0.998878,-0.935425,-0.272284,-0.037241,0.314838,32.836582,14.989736,0.005449,1.870598,27.553356,16.110832,0.991435,0.314847,32.836620,14.989717,0.981740,-1.524040,27.853065,15.841043,0.970812,0.257068,27.690676,13.110550,0.978942</t>
  </si>
  <si>
    <t>18754,156.283333,0.005567,-0.005200,-35.501549,2.734972,23.334044,16.786217,0.002696,7.356875,23.367723,20.159935,0.988187,3.296144,23.383827,11.052318,0.990413,-2.448102,23.250584,19.146397,0.995183,-1.090812,-0.304844,-0.052501,0.331092,32.836033,14.985858,0.005529,1.872238,27.549252,16.110380,0.986880,0.331102,32.836067,14.985840,0.987611,-1.521505,27.858007,15.839547,0.983246,0.259853,27.689222,13.109605,0.983593</t>
  </si>
  <si>
    <t>18755,156.291667,0.009631,-0.022000,-35.498100,2.734678,23.334099,16.786469,0.000861,7.356781,23.369095,20.159899,0.992624,3.295502,23.382238,11.052521,0.994604,-2.448249,23.250961,19.146982,0.998026,-1.104879,-0.397607,-0.034497,0.331632,32.831913,14.977427,0.007718,1.871860,27.546574,16.109941,0.998160,0.331642,32.831947,14.977409,0.980003,-1.521900,27.855730,15.839783,0.967626,0.258474,27.682102,13.109501,0.978402</t>
  </si>
  <si>
    <t>18756,156.300000,0.010492,-0.016041,-35.501305,2.735089,23.334364,16.786211,0.001548,7.357004,23.369080,20.159904,0.997905,3.296233,23.383110,11.052300,0.999451,-2.447968,23.250904,19.146427,0.998364,-1.156122,-0.426528,-0.050104,0.336024,32.833473,14.974774,0.008188,1.871237,27.547342,16.110390,0.992377,0.336034,32.833511,14.974756,0.972157,-1.522175,27.859390,15.839180,0.973008,0.258759,27.682781,13.109456,0.962552</t>
  </si>
  <si>
    <t>18757,156.308333,0.015139,-0.019237,-35.506191,2.734601,23.334246,16.787151,0.001303,7.356224,23.369524,20.161236,0.997453,3.296229,23.382717,11.053285,0.997218,-2.448650,23.250496,19.146929,0.998471,-1.047276,-0.356487,-0.048097,0.325322,32.837059,14.982581,0.006539,1.870588,27.552465,16.111715,0.992418,0.325332,32.837097,14.982563,0.976217,-1.523415,27.858400,15.840922,0.965855,0.257817,27.688513,13.110966,0.964718</t>
  </si>
  <si>
    <t>18758,156.316667,0.000890,-0.013980,-35.496910,2.733914,23.333357,16.786818,0.001790,7.356094,23.367176,20.160156,0.995096,3.294626,23.382215,11.052865,0.995998,-2.448976,23.250681,19.147427,0.999100,-1.060529,-0.359602,-0.046531,0.327154,32.836132,14.982973,0.006560,1.871228,27.551239,16.112347,0.994673,0.327164,32.836166,14.982955,0.981558,-1.522711,27.857944,15.841635,0.968481,0.258404,27.687498,13.111637,0.977561</t>
  </si>
  <si>
    <t>18759,156.325000,0.005787,-0.009818,-35.500404,2.733376,23.334015,16.786749,0.003027,7.355347,23.367985,20.160372,0.993630,3.294433,23.383337,11.052834,0.995845,-2.449651,23.250723,19.147038,0.996578,-1.076282,-0.352988,-0.037067,0.328300,32.836746,14.983349,0.007090,1.871101,27.551296,16.111845,0.993248,0.328310,32.836784,14.983331,0.982394,-1.522798,27.858969,15.841722,0.968787,0.257825,27.688354,13.111414,0.977946</t>
  </si>
  <si>
    <t>18760,156.333333,0.006546,-0.005713,-35.510601,2.734724,23.334499,16.787407,0.000780,7.356094,23.368288,20.161856,0.997595,3.296802,23.384241,11.053595,0.998649,-2.448722,23.250971,19.146767,0.997492,-1.054281,-0.364893,-0.060776,0.327429,32.836212,14.981501,0.006414,1.871810,27.551600,16.111769,0.994649,0.327439,32.836246,14.981483,0.980478,-1.522097,27.857903,15.840189,0.967873,0.259711,27.687389,13.110646,0.975690</t>
  </si>
  <si>
    <t>18761,156.341667,0.022404,-0.010042,-35.506779,2.735114,23.335163,16.787477,0.001138,7.356699,23.370487,20.161617,0.996699,3.296795,23.384626,11.053626,0.998889,-2.448151,23.250380,19.147190,0.997756,-1.065489,-0.363463,-0.033326,0.327198,32.836742,14.982531,0.007439,1.871069,27.551785,16.111881,0.993199,0.327208,32.836777,14.982512,0.981685,-1.522906,27.858772,15.841935,0.965796,0.257561,27.687996,13.111536,0.975904</t>
  </si>
  <si>
    <t>18762,156.350000,0.014318,-0.010713,-35.501610,2.733952,23.335356,16.787523,0.001068,7.355845,23.370066,20.161243,0.997520,3.295122,23.384672,11.053620,0.997850,-2.449112,23.251329,19.147703,0.997732,-0.915895,-0.244102,-0.058651,0.312813,32.836781,14.993741,0.004786,1.869955,27.553543,16.112865,0.992316,0.312822,32.836815,14.993723,0.988241,-1.524682,27.852222,15.841927,0.982291,0.257523,27.691767,13.112034,0.985934</t>
  </si>
  <si>
    <t>18763,156.358333,0.014569,-0.009398,-35.499821,2.734455,23.335438,16.788357,0.001126,7.356454,23.370090,20.161934,0.996888,3.295446,23.384888,11.054439,0.997883,-2.448535,23.251335,19.148699,0.999007,-1.066960,-0.359185,-0.045521,0.326670,32.836334,14.984113,0.006758,1.870170,27.551264,16.113420,0.995743,0.326680,32.836372,14.984095,0.982705,-1.523739,27.858353,15.842770,0.967751,0.257309,27.687725,13.112739,0.976875</t>
  </si>
  <si>
    <t>18764,156.366667,0.019757,0.015904,-35.530308,2.737912,23.337395,16.788336,0.003355,7.358114,23.370977,20.164387,0.991569,3.301949,23.389431,11.054739,0.991880,-2.446325,23.251781,19.145882,0.992181,-0.899039,-0.253016,-0.049747,0.310757,32.836765,14.994456,0.005515,1.869627,27.554157,16.114143,0.989756,0.310767,32.836800,14.994438,0.988490,-1.525140,27.851795,15.843696,0.980943,0.256681,27.691448,13.113546,0.986123</t>
  </si>
  <si>
    <t>18765,156.375000,,,,,,,,,,,,,,,,,,,,,,,,,,,,,,,,,,,,,,,,,,</t>
  </si>
  <si>
    <t>18766,156.383333,0.000977,-0.004956,-35.501789,2.735577,23.334782,16.787642,0.001934,7.357469,23.368076,20.161381,0.991569,3.296777,23.384544,11.053745,0.991880,-2.447513,23.251726,19.147799,0.992181,-0.913475,-0.273381,-0.050900,0.311293,32.835938,14.992730,0.005446,1.868816,27.553335,16.114321,0.989756,0.311303,32.835972,14.992712,0.988490,-1.525872,27.851734,15.843717,0.980943,0.255948,27.689964,13.113650,0.986123</t>
  </si>
  <si>
    <t>18767,156.391667,0.007090,-0.005651,-35.499931,2.735301,23.334902,16.787764,0.001872,7.357298,23.368731,20.161352,0.994410,3.296310,23.384653,11.053848,0.996145,-2.447705,23.251320,19.148090,0.998073,-1.024549,-0.352995,-0.057866,0.322576,32.835857,14.984159,0.005261,1.869750,27.551815,16.113253,0.991391,0.322586,32.835896,14.984141,0.988919,-1.524327,27.856415,15.841895,0.980147,0.257440,27.687391,13.112235,0.983590</t>
  </si>
  <si>
    <t>18768,156.400000,0.018686,-0.012912,-35.505661,2.735003,23.335644,16.788288,0.000560,7.356657,23.370834,20.162334,0.994871,3.296575,23.384783,11.054423,0.995876,-2.448222,23.251312,19.148108,0.997134,-0.883371,-0.268383,-0.078043,0.308087,32.836254,14.993748,0.004779,1.867864,27.554384,16.115656,0.996552,0.308097,32.836288,14.993731,0.980968,-1.526852,27.851013,15.843463,0.966811,0.256350,27.690401,13.114232,0.974445</t>
  </si>
  <si>
    <t>18769,156.408333,0.016450,-0.012821,-35.498428,2.735329,23.335894,16.789171,0.001210,7.357409,23.370901,20.162634,0.998441,3.296179,23.385019,11.055235,0.998743,-2.447602,23.251762,19.149643,0.999164,-1.055382,-0.411811,-0.070673,0.324705,32.832195,14.980355,0.009640,1.868811,27.548489,16.115210,0.995239,0.324715,32.832233,14.980337,0.989506,-1.525046,27.854630,15.842843,0.980857,0.257189,27.681839,13.113724,0.985117</t>
  </si>
  <si>
    <t>18770,156.416667,0.014895,-0.017239,-35.503994,2.735981,23.335667,16.788080,0.001028,7.357733,23.370808,20.161989,0.997739,3.297390,23.384336,11.054195,0.997854,-2.447181,23.251858,19.148054,0.998978,-1.004897,-0.376055,-0.044307,0.320201,32.836658,14.983508,0.006007,1.869454,27.553591,16.114326,0.985908,0.320211,32.836693,14.983490,0.965757,-1.524792,27.856926,15.843678,0.972193,0.256367,27.687424,13.113649,0.963422</t>
  </si>
  <si>
    <t>18771,156.425000,0.004095,0.005342,-35.506504,2.734946,23.334385,16.788095,0.001259,7.356559,23.367327,20.162218,0.998449,3.296615,23.385208,11.054253,0.997675,-2.448334,23.250624,19.147810,0.997129,-0.920285,-0.203622,-0.033769,0.310935,32.836605,15.000084,0.003936,1.868136,27.552450,16.114782,0.997517,0.310945,32.836639,15.000066,0.982648,-1.526592,27.851585,15.845491,0.967960,0.254446,27.692938,13.114733,0.977904</t>
  </si>
  <si>
    <t>18772,156.433333,0.023582,-0.018334,-35.501987,2.735686,23.335875,16.789183,0.001571,7.357553,23.371782,20.162930,0.996570,3.296886,23.384520,11.055276,0.998435,-2.447381,23.251326,19.149342,0.997491,-0.878316,-0.263022,0.023009,0.306584,32.835136,14.994454,0.004087,1.868758,27.553255,16.112976,0.994957,0.306594,32.835171,14.994436,0.991896,-1.526456,27.849644,15.846801,0.981562,0.251947,27.689505,13.114410,0.989815</t>
  </si>
  <si>
    <t>18773,156.441667,0.014062,-0.017379,-35.503990,2.735422,23.335676,16.789064,0.001342,7.357176,23.370758,20.162973,0.997685,3.296831,23.384323,11.055179,0.997922,-2.447740,23.251947,19.149040,0.998501,-1.072869,-0.320261,-0.005372,0.325888,32.835152,14.988254,0.005778,1.869597,27.549133,16.112841,0.988487,0.325898,32.835186,14.988236,0.982867,-1.524464,27.856770,15.844737,0.967027,0.254687,27.687845,13.113364,0.983013</t>
  </si>
  <si>
    <t>18774,156.450000,0.016796,-0.011636,-35.499954,2.734905,23.335794,16.788677,0.002015,7.356895,23.370760,20.162264,0.997417,3.295908,23.385044,11.054756,0.996465,-2.448087,23.251583,19.149008,0.997279,-0.836037,-0.250648,-0.057696,0.305250,32.836636,14.995040,0.003629,1.869774,27.555704,16.114738,0.995312,0.305259,32.836674,14.995022,0.989945,-1.525281,27.849621,15.843828,0.984530,0.257096,27.691338,13.113922,0.984802</t>
  </si>
  <si>
    <t>18775,156.458333,0.009743,-0.005096,-35.499451,2.735082,23.335501,16.787848,0.002164,7.357106,23.369511,20.161396,0.993528,3.296040,23.385334,11.053928,0.995182,-2.447900,23.251657,19.148216,0.998130,-0.875355,-0.248955,0.025326,0.305727,32.836323,14.995222,0.004431,1.868214,27.554249,16.112385,0.991974,0.305737,32.836361,14.995204,0.990938,-1.527026,27.850529,15.846407,0.984144,0.251286,27.691156,13.113914,0.990921</t>
  </si>
  <si>
    <t>18776,156.466667,0.015796,-0.019712,-35.501698,2.735606,23.335623,16.788609,0.001120,7.357494,23.370981,20.162329,0.997808,3.296785,23.384052,11.054698,0.998066,-2.447460,23.251833,19.148794,0.999068,-0.858933,-0.244873,-0.019223,0.306729,32.836430,14.996573,0.005047,1.869877,27.554745,16.114639,0.990664,0.306739,32.836468,14.996555,0.989674,-1.525240,27.850056,15.846036,0.981433,0.255244,27.691359,13.114919,0.986138</t>
  </si>
  <si>
    <t>18777,156.475000,0.019506,-0.020259,-35.506203,2.735918,23.334896,16.787613,0.000901,7.357539,23.370588,20.161697,0.997721,3.297544,23.383308,11.053745,0.998582,-2.447328,23.250793,19.147392,0.999080,-1.078885,-0.418118,0.010014,0.326666,32.834072,14.979013,0.008771,1.870150,27.549809,16.112133,0.989794,0.326676,32.834106,14.978996,0.974865,-1.523959,27.857355,15.844528,0.963655,0.254353,27.683588,13.112913,0.964606</t>
  </si>
  <si>
    <t>18778,156.483333,0.015241,0.017872,-35.527054,2.736983,23.336462,16.788315,0.002982,7.357379,23.369564,20.164104,0.992024,3.300698,23.388649,11.054688,0.992559,-2.447127,23.251175,19.146152,0.993133,-0.938704,-0.364616,-0.034828,0.313262,32.831841,14.985004,0.008801,1.868795,27.550337,16.114504,0.992913,0.313271,32.831875,14.984986,0.967635,-1.525844,27.849806,15.844464,0.980080,0.255068,27.682915,13.114114,0.965809</t>
  </si>
  <si>
    <t>18779,156.491667,0.002052,-0.007571,-35.496368,2.734015,23.334213,16.786797,0.001771,7.356226,23.367748,20.160095,0.995236,3.294671,23.383722,11.052843,0.996966,-2.448851,23.251167,19.147448,0.998255,-0.864895,-0.257408,-0.003665,0.303471,32.836117,14.994770,0.004345,1.866371,27.554502,16.113541,0.992536,0.303481,32.836151,14.994753,0.991349,-1.528789,27.850115,15.845807,0.985133,0.250928,27.690643,13.114235,0.991068</t>
  </si>
  <si>
    <t>18780,156.500000,0.013923,-0.018787,-35.504578,2.734347,23.335028,16.787472,0.001513,7.356067,23.370182,20.161428,0.997676,3.295815,23.383532,11.053591,0.996850,-2.448840,23.251369,19.147396,0.998530,-0.901812,-0.349346,-0.042669,0.308549,32.835304,14.985432,0.005724,1.867328,27.554508,16.113754,0.995835,0.308559,32.835342,14.985414,0.983907,-1.527465,27.851858,15.843315,0.975827,0.253939,27.686838,13.113173,0.972873</t>
  </si>
  <si>
    <t>18781,156.508333,0.008467,0.031461,-35.523609,2.737872,23.336153,16.786947,0.004959,7.358474,23.367907,20.162466,0.997676,3.301249,23.389633,11.053297,0.996850,-2.446107,23.250919,19.145077,0.998530,-0.830776,-0.232558,-0.014376,0.302619,32.836613,14.996287,0.005388,1.868452,27.555454,16.113085,0.995835,0.302628,32.836647,14.996269,0.983907,-1.526832,27.849155,15.844820,0.975827,0.253507,27.691925,13.113524,0.972873</t>
  </si>
  <si>
    <t>18782,156.516667,0.008205,-0.007222,-35.495213,2.735462,23.334257,16.786560,0.002036,7.357738,23.368269,20.159765,0.987347,3.295998,23.383863,11.052597,0.989151,-2.447347,23.250641,19.147316,0.990568,-1.000590,-0.400694,0.005280,0.317998,32.832645,14.981084,0.008325,1.868605,27.550158,16.112741,0.990371,0.318008,32.832684,14.981066,0.989454,-1.525898,27.853144,15.844929,0.981994,0.252890,27.682632,13.113419,0.984358</t>
  </si>
  <si>
    <t>18783,156.525000,0.015348,-0.018163,-35.503220,2.734463,23.335224,16.787725,0.002099,7.356261,23.370457,20.161572,0.993988,3.295795,23.383804,11.053832,0.995336,-2.448666,23.251413,19.147772,0.997936,-0.803575,-0.253644,-0.012942,0.299061,32.835011,14.993870,0.004438,1.867434,27.555006,16.112562,0.990487,0.299071,32.835045,14.993853,0.966970,-1.527996,27.846998,15.844293,0.975767,0.252335,27.689606,13.113001,0.961496</t>
  </si>
  <si>
    <t>18784,156.533333,,,,,,,,,,,,,,,,,,,,,,,,,,,,,,,,,,,,,,,,,,</t>
  </si>
  <si>
    <t>18785,156.541667,0.012055,-0.017801,-35.504421,2.734389,23.334818,16.787029,0.000933,7.356118,23.369762,20.160971,0.996515,3.295844,23.383404,11.053146,0.996860,-2.448793,23.251289,19.146963,0.997466,-0.952113,-0.361546,-0.021717,0.312234,32.837097,14.983299,0.006721,1.866781,27.555162,16.112141,0.992082,0.312244,32.837132,14.983281,0.984124,-1.527849,27.855448,15.842893,0.989209,0.252401,27.688292,13.112126,0.979072</t>
  </si>
  <si>
    <t>18786,156.550000,0.011296,-0.013646,-35.500404,2.734871,23.334074,16.786921,0.001035,7.356838,23.368713,20.160542,0.997394,3.295923,23.383068,11.053003,0.997657,-2.448148,23.250443,19.147215,0.999685,-0.798610,-0.250821,-0.045893,0.297681,32.833923,14.992785,0.003463,1.865881,27.554012,16.112162,0.994309,0.297691,32.833961,14.992767,0.981814,-1.529420,27.845713,15.841950,0.969257,0.252497,27.688593,13.111676,0.976631</t>
  </si>
  <si>
    <t>18787,156.558333,-0.000365,-0.010231,-35.510948,2.734492,23.333784,16.786596,0.002486,7.355845,23.367281,20.161072,0.997053,3.296610,23.383005,11.052784,0.997203,-2.448978,23.251066,19.145931,0.999641,-0.940817,-0.357149,-0.055791,0.311054,32.836475,14.983959,0.005869,1.865989,27.554781,16.113373,0.994620,0.311064,32.836514,14.983942,0.984326,-1.528540,27.854401,15.842123,0.992673,0.253371,27.687788,13.112408,0.977998</t>
  </si>
  <si>
    <t>18788,156.566667,0.011360,-0.019794,-35.503925,2.733467,23.334299,16.786827,0.000718,7.355227,23.369307,20.160728,0.998087,3.294873,23.382679,11.052938,0.999014,-2.449698,23.250916,19.146812,0.998883,-0.763061,-0.269266,-0.033499,0.292159,32.834965,14.991635,0.004140,1.863877,27.556383,16.112349,0.989754,0.292169,32.834999,14.991617,0.987473,-1.531664,27.845896,15.842793,0.988419,0.249748,27.689007,13.112177,0.978161</t>
  </si>
  <si>
    <t>18789,156.575000,-0.005201,-0.007334,-35.504910,2.734068,23.333328,16.785360,0.002093,7.355780,23.366264,20.159349,0.994006,3.295586,23.382790,11.051492,0.995406,-2.449160,23.250929,19.145239,0.997570,-0.903114,-0.377312,-0.024973,0.306920,32.833672,14.981638,0.006708,1.865926,27.553379,16.112019,0.995018,0.306930,32.833706,14.981620,0.975994,-1.528945,27.850687,15.842511,0.979162,0.251591,27.684301,13.111883,0.965652</t>
  </si>
  <si>
    <t>18790,156.583333,0.012801,-0.012408,-35.502499,2.733989,23.334576,16.787048,0.000949,7.355833,23.369265,20.160841,0.997372,3.295249,23.383709,11.053152,0.998065,-2.449115,23.250757,19.147154,0.998820,-0.779793,-0.217438,-0.039938,0.294637,32.837536,14.997700,0.004997,1.864676,27.557486,16.113842,0.985691,0.294647,32.837574,14.997682,0.988191,-1.530747,27.848232,15.844126,0.986519,0.250960,27.693289,13.113591,0.989760</t>
  </si>
  <si>
    <t>18791,156.591667,0.009639,-0.023665,-35.508614,2.734026,23.334787,16.786583,0.001162,7.355511,23.369883,20.160860,0.997179,3.295902,23.382763,11.052738,0.997880,-2.449333,23.251719,19.146147,0.998017,-1.038162,-0.406368,-0.018513,0.320966,32.833576,14.978677,0.008455,1.867656,27.550198,16.111538,0.993167,0.320976,32.833611,14.978659,0.975195,-1.526537,27.855370,15.842289,0.965590,0.253268,27.683411,13.111532,0.963307</t>
  </si>
  <si>
    <t>18792,156.600000,0.007239,-0.010665,-35.496696,2.734256,23.334314,16.786146,0.002677,7.356443,23.368450,20.159470,0.993510,3.294941,23.383566,11.052196,0.995510,-2.448615,23.250927,19.146770,0.997689,-0.784762,-0.271829,-0.026874,0.295508,32.835400,14.991416,0.004161,1.865353,27.556271,16.112175,0.991755,0.295518,32.835434,14.991398,0.987150,-1.530109,27.847057,15.843002,0.987429,0.250926,27.689377,13.112185,0.977723</t>
  </si>
  <si>
    <t>18793,156.608333,0.015418,-0.022635,-35.506912,2.734929,23.334797,16.786703,0.001763,7.356510,23.370298,20.160845,0.995096,3.296630,23.382933,11.052842,0.997529,-2.448352,23.251162,19.146421,0.997558,-0.888186,-0.342057,-0.008926,0.305669,32.833054,14.983901,0.008383,1.866346,27.552471,16.110588,0.994426,0.305678,32.833092,14.983884,0.967461,-1.528674,27.849064,15.842181,0.983571,0.251166,27.684832,13.110971,0.962951</t>
  </si>
  <si>
    <t>18794,156.616667,0.005254,-0.012536,-35.501045,2.733339,23.334105,16.786667,0.002179,7.355273,23.368191,20.160341,0.994607,3.294461,23.383150,11.052757,0.996273,-2.449715,23.250973,19.146902,0.998134,-0.880101,-0.343017,-0.045898,0.304386,32.832016,14.984790,0.007932,1.865102,27.551687,16.112625,0.994993,0.304396,32.832054,14.984772,0.968360,-1.529788,27.847782,15.842020,0.985021,0.251837,27.683735,13.111962,0.964199</t>
  </si>
  <si>
    <t>18795,156.625000,0.006548,0.032789,-35.527317,2.736676,23.335808,16.786095,0.004439,7.357062,23.367327,20.161915,0.987426,3.300426,23.389400,11.052484,0.989594,-2.447457,23.250692,19.143887,0.993158,-0.856639,-0.346484,-0.044284,0.302619,32.832642,14.983625,0.007192,1.865529,27.553022,16.111732,0.997459,0.302629,32.832680,14.983608,0.970259,-1.529490,27.847710,15.841209,0.985502,0.252123,27.684229,13.111110,0.964285</t>
  </si>
  <si>
    <t>18796,156.633333,0.020501,-0.018944,-35.498096,2.734942,23.334595,16.786217,0.000839,7.357038,23.370289,20.159649,0.987426,3.295755,23.383148,11.052273,0.989594,-2.447969,23.250349,19.146729,0.993158,-0.732446,-0.268489,-0.003638,0.289690,32.836029,14.992179,0.005042,1.864798,27.558262,16.111965,0.997459,0.289700,32.836063,14.992161,0.970259,-1.531036,27.845972,15.844186,0.985502,0.249037,27.690086,13.112638,0.964285</t>
  </si>
  <si>
    <t>18797,156.641667,-0.001947,-0.006286,-35.499146,2.734607,23.333176,16.786211,0.002282,7.356656,23.366312,20.159737,0.999041,3.295545,23.382776,11.052288,0.998271,-2.448380,23.250439,19.146610,0.998853,-0.733692,-0.265926,-0.033191,0.290013,32.835152,14.992787,0.004525,1.864441,27.557314,16.113186,0.985495,0.290023,32.835190,14.992769,0.989150,-1.531249,27.845097,15.843662,0.986960,0.250230,27.689283,13.113029,0.980221</t>
  </si>
  <si>
    <t>18798,156.650000,-0.000635,-0.007153,-35.512527,2.733562,23.333658,16.787149,0.001975,7.354823,23.366953,20.161753,0.993675,3.295838,23.383184,11.053355,0.995285,-2.449974,23.250839,19.146338,0.997120,-0.732808,-0.260936,-0.045974,0.290195,32.835239,14.993358,0.003399,1.864459,27.557329,16.113665,0.989275,0.290205,32.835274,14.993340,0.988400,-1.531176,27.845081,15.843407,0.988077,0.250918,27.689529,13.113157,0.978506</t>
  </si>
  <si>
    <t>18799,156.658333,-0.006052,-0.003178,-35.510151,2.734200,23.333488,16.787052,0.002353,7.355604,23.366112,20.161467,0.994369,3.296243,23.383360,11.053239,0.996925,-2.449246,23.250996,19.146450,0.997425,-0.734065,-0.261856,-0.054944,0.290160,32.835327,14.994391,0.004517,1.864136,27.557404,16.115040,0.991582,0.290170,32.835361,14.994374,0.988791,-1.531450,27.845222,15.844245,0.990582,0.251068,27.689583,13.114278,0.980629</t>
  </si>
  <si>
    <t>18800,156.666667,0.005861,-0.011469,-35.500774,2.734877,23.333757,16.786095,0.002009,7.356826,23.367830,20.159748,0.993586,3.295971,23.382915,11.052183,0.995970,-2.448165,23.250528,19.146353,0.997091,-0.889268,-0.321228,-0.051622,0.303944,32.830578,14.988268,0.009681,1.863699,27.549574,16.114267,0.989529,0.303954,32.830612,14.988250,0.987887,-1.531115,27.846313,15.843417,0.986045,0.250773,27.683014,13.113485,0.979648</t>
  </si>
  <si>
    <t>18801,156.675000,0.022435,0.022896,-35.532181,2.737180,23.336821,16.788044,0.003691,7.357269,23.370205,20.164248,0.994545,3.301402,23.389582,11.054470,0.996369,-2.447130,23.250677,19.145411,0.997510,-0.793429,-0.308861,-0.055924,0.296286,32.835857,14.988227,0.004217,1.864787,27.557230,16.113216,0.989882,0.296296,32.835896,14.988210,0.962485,-1.530498,27.848345,15.842162,0.983540,0.251874,27.688616,13.112336,0.965121</t>
  </si>
  <si>
    <t>18802,156.683333,0.002521,-0.007578,-35.499905,2.734926,23.334599,16.787088,0.002235,7.356928,23.368172,20.160671,0.990354,3.295936,23.384113,11.053170,0.991830,-2.448085,23.251511,19.147419,0.993226,-0.843659,-0.325297,-0.039983,0.300968,32.831772,14.987858,0.008572,1.865150,27.552086,16.113897,0.993813,0.300978,32.831810,14.987840,0.985051,-1.529953,27.846109,15.843719,0.981124,0.251506,27.684042,13.113436,0.972817</t>
  </si>
  <si>
    <t>18803,156.691667,0.022356,-0.015083,-35.499100,2.735002,23.336411,16.787689,0.000916,7.357039,23.372026,20.161205,0.997292,3.295914,23.385368,11.053758,0.999199,-2.447948,23.251837,19.148106,0.997994,-0.737675,-0.203068,-0.031647,0.289483,32.837696,15.000163,0.004163,1.863558,27.558517,16.114750,0.990544,0.289493,32.837730,15.000145,0.990937,-1.532116,27.846836,15.845587,0.987135,0.249318,27.693895,13.114760,0.986637</t>
  </si>
  <si>
    <t>18804,156.700000,0.022321,-0.022109,-35.506256,2.735450,23.335619,16.787546,0.000984,7.357065,23.371645,20.161634,0.997544,3.297079,23.383873,11.053679,0.997971,-2.447795,23.251339,19.147324,0.998221,-0.862065,-0.343535,-0.028283,0.300737,32.832508,14.986960,0.008985,1.863452,27.552670,16.114340,0.992751,0.300747,32.832542,14.986942,0.964566,-1.531613,27.847702,15.844777,0.983884,0.249224,27.684200,13.114172,0.963343</t>
  </si>
  <si>
    <t>18805,156.708333,0.025135,-0.021180,-35.499146,2.735853,23.335922,16.787466,0.000435,7.357885,23.372122,20.160982,0.998801,3.296768,23.384296,11.053530,0.999173,-2.447094,23.251348,19.147884,0.999477,-0.823706,-0.324903,-0.031096,0.299854,32.832275,14.987818,0.007680,1.866045,27.553120,16.113567,0.992352,0.299864,32.832310,14.987800,0.967835,-1.529202,27.845964,15.843918,0.983679,0.251890,27.684542,13.113358,0.964126</t>
  </si>
  <si>
    <t>18806,156.716667,0.003232,-0.000519,-35.507980,2.734159,23.334555,16.787502,0.002265,7.355686,23.367771,20.161741,0.995269,3.295977,23.384785,11.053669,0.998837,-2.449184,23.251112,19.147093,0.995318,-0.814463,-0.305403,-0.035157,0.298387,32.834755,14.990212,0.004446,1.865346,27.555471,16.114288,0.996812,0.298397,32.834789,14.990194,0.985161,-1.529928,27.847858,15.844482,0.982440,0.251397,27.687651,13.114001,0.975900</t>
  </si>
  <si>
    <t>18807,156.725000,0.003042,-0.009095,-35.500923,2.734124,23.334682,16.787941,0.001903,7.356066,23.368387,20.161606,0.994452,3.295235,23.384050,11.054030,0.996523,-2.448929,23.251610,19.148182,0.997935,-0.857531,-0.305107,-0.063957,0.302586,32.830841,14.990562,0.009046,1.865025,27.550390,16.115437,0.984533,0.302596,32.830875,14.990544,0.961579,-1.529893,27.845318,15.843924,0.984641,0.252684,27.683771,13.114338,0.965802</t>
  </si>
  <si>
    <t>18808,156.733333,0.024076,0.018533,-35.521095,2.736740,23.337204,16.788855,0.002576,7.357481,23.370979,20.164162,0.993057,3.299851,23.389545,11.055167,0.993858,-2.447112,23.251093,19.147228,0.994822,-0.703492,-0.258417,-0.059104,0.286444,32.835506,14.995645,0.003530,1.863155,27.558359,16.116098,0.993340,0.286454,32.835545,14.995627,0.987968,-1.532563,27.844385,15.845069,0.989163,0.250237,27.689854,13.115224,0.979682</t>
  </si>
  <si>
    <t>18809,156.741667,0.018459,-0.014717,-35.502079,2.735231,23.335339,16.788235,0.000943,7.357095,23.370619,20.161989,0.997422,3.296445,23.384295,11.054331,0.998119,-2.447847,23.251104,19.148378,0.998792,-0.706283,-0.258694,-0.050321,0.286855,32.835197,14.995688,0.003588,1.863478,27.557976,16.115913,0.991977,0.286865,32.835232,14.995670,0.986394,-1.532269,27.844166,15.845406,0.990144,0.250106,27.689541,13.115289,0.979984</t>
  </si>
  <si>
    <t>18810,156.750000,0.024140,-0.017783,-35.501282,2.736021,23.335482,16.787983,0.000745,7.357929,23.371401,20.161673,0.998042,3.297151,23.384188,11.054071,0.998404,-2.447015,23.250860,19.148205,0.998727,-0.698294,-0.258129,-0.026542,0.286782,32.835449,14.995723,0.003544,1.864596,27.558428,16.115215,0.991834,0.286792,32.835487,14.995705,0.988072,-1.531302,27.844154,15.846121,0.988965,0.249961,27.689816,13.115261,0.979101</t>
  </si>
  <si>
    <t>18811,156.758333,0.020966,0.146489,-35.508076,2.736036,23.342884,16.794218,0.012348,7.357550,23.368874,20.168539,0.998042,3.297842,23.407997,11.060534,0.998404,-2.447282,23.251781,19.153578,0.998727,-0.732323,-0.225642,-0.040773,0.290526,32.834503,14.998796,0.004232,1.864924,27.555916,16.115715,0.991834,0.290535,32.834538,14.998777,0.988072,-1.530735,27.843809,15.845914,0.988965,0.251135,27.689951,13.115424,0.979101</t>
  </si>
  <si>
    <t>18812,156.766667,-0.001324,-0.004960,-35.507816,2.735622,23.335154,16.788786,0.002223,7.357161,23.368265,20.163012,0.976316,3.297427,23.384893,11.054949,0.965391,-2.447721,23.252306,19.148397,0.989068,-0.687817,-0.242180,-0.040280,0.286794,32.835342,14.996751,0.002917,1.865306,27.558304,16.115173,0.993723,0.286803,32.835381,14.996733,0.984514,-1.530579,27.843481,15.845331,0.988100,0.251376,27.690220,13.114863,0.979608</t>
  </si>
  <si>
    <t>18813,156.775000,0.012350,-0.014720,-35.505627,2.735249,23.335852,16.789564,0.001013,7.356909,23.370640,20.163609,0.994073,3.296823,23.384748,11.055696,0.996860,-2.447985,23.252169,19.149389,0.996673,-0.717453,-0.167605,-0.056861,0.289071,32.836559,15.003626,0.002867,1.864518,27.557257,16.115681,0.993439,0.289080,32.836594,15.003608,0.986849,-1.531137,27.844540,15.845172,0.991128,0.251573,27.693903,13.115051,0.978220</t>
  </si>
  <si>
    <t>18814,156.783333,0.033477,0.134781,-35.515144,2.736669,23.343437,16.794624,0.010660,7.357760,23.371122,20.169510,0.997298,3.299169,23.407501,11.060996,0.998766,-2.446920,23.251686,19.153362,0.998508,-0.846165,-0.307690,-0.046513,0.300507,32.831657,14.991032,0.010220,1.864328,27.551559,16.115643,0.996326,0.300517,32.831692,14.991014,0.993405,-1.530731,27.845808,15.845153,0.988317,0.251045,27.684502,13.115032,0.988554</t>
  </si>
  <si>
    <t>18815,156.791667,0.015357,-0.012621,-35.499966,2.735264,23.335564,16.788059,0.000780,7.357255,23.370470,20.161646,0.980426,3.296270,23.384701,11.054138,0.969267,-2.447731,23.251524,19.148392,0.988641,-0.687367,-0.203138,-0.031405,0.286520,32.833912,15.000651,0.004078,1.865234,27.556122,16.115238,0.988425,0.286530,32.833950,15.000634,0.960456,-1.530692,27.841457,15.846088,0.985176,0.250863,27.690077,13.115255,0.963923</t>
  </si>
  <si>
    <t>18816,156.800000,0.017242,-0.015227,-35.502270,2.735381,23.335199,16.788254,0.001699,7.357235,23.370411,20.162024,0.997626,3.296615,23.384092,11.054352,0.997604,-2.447706,23.251095,19.148380,0.998614,-0.714813,-0.208170,-0.048876,0.287243,32.833977,15.000704,0.004526,1.863096,27.555531,16.116253,0.996445,0.287253,32.834011,15.000686,0.983770,-1.532612,27.842468,15.846045,0.992647,0.249701,27.689985,13.115767,0.977771</t>
  </si>
  <si>
    <t>18817,156.808333,0.015814,-0.012558,-35.504227,2.735411,23.334915,16.788317,0.000926,7.357150,23.369854,20.162247,0.997624,3.296842,23.384062,11.054439,0.996674,-2.447758,23.250828,19.148264,0.995472,-0.701401,-0.210630,-0.049717,0.285298,32.834137,15.000274,0.003877,1.862371,27.556110,16.116070,0.994159,0.285308,32.834171,15.000256,0.984763,-1.533400,27.842239,15.845804,0.988782,0.248987,27.690056,13.115558,0.980308</t>
  </si>
  <si>
    <t>18818,156.816667,-0.003098,-0.003067,-35.505470,2.734034,23.333872,16.787916,0.001856,7.355711,23.366728,20.161953,0.994636,3.295606,23.383783,11.054057,0.997926,-2.449215,23.251106,19.147738,0.996702,-0.677836,-0.207576,-0.068777,0.283037,32.834637,15.000549,0.003753,1.861915,27.557205,16.116613,0.994762,0.283047,32.834671,15.000531,0.986260,-1.533883,27.841946,15.845229,0.993234,0.249476,27.690634,13.115568,0.982878</t>
  </si>
  <si>
    <t>18819,156.825000,0.016262,-0.004589,-35.498947,2.735033,23.334875,16.788254,0.000973,7.357083,23.369381,20.161762,0.998053,3.295935,23.384823,11.054329,0.998125,-2.447919,23.250420,19.148666,0.999366,-0.655444,-0.232754,-0.047018,0.281558,32.835297,14.996825,0.003728,1.862920,27.558968,16.114576,0.989329,0.281568,32.835331,14.996807,0.989458,-1.533093,27.842268,15.844375,0.990813,0.249274,27.690462,13.114095,0.980554</t>
  </si>
  <si>
    <t>18820,156.833333,0.008396,-0.011647,-35.494167,2.735130,23.334103,16.787296,0.001514,7.357465,23.368389,20.160416,0.995648,3.295561,23.383266,11.053321,0.996650,-2.447635,23.250652,19.148151,0.998254,-0.691710,-0.215562,-0.047734,0.284573,32.834141,14.999351,0.003817,1.862578,27.556473,16.115545,0.993164,0.284583,32.834175,14.999333,0.985180,-1.533252,27.842007,15.845375,0.989492,0.249064,27.689892,13.115077,0.978723</t>
  </si>
  <si>
    <t>18821,156.841667,0.007299,-0.008804,-35.497246,2.735488,23.334358,16.786331,0.001596,7.357644,23.368389,20.159700,0.995480,3.296227,23.383799,11.052385,0.996303,-2.447406,23.250889,19.146904,0.997618,-0.682166,-0.216209,-0.044322,0.283831,32.834995,14.998862,0.004048,1.862781,27.557606,16.115017,0.993455,0.283841,32.835030,14.998844,0.986915,-1.533112,27.842569,15.845047,0.989525,0.249066,27.690720,13.114645,0.981946</t>
  </si>
  <si>
    <t>18822,156.850000,0.020332,-0.010043,-35.502071,2.734741,23.334892,16.787273,0.001535,7.356604,23.370049,20.161030,0.997387,3.295952,23.384335,11.053374,0.997397,-2.448333,23.250296,19.147411,0.998448,-0.701632,-0.202349,-0.034692,0.284624,32.834579,14.999755,0.003636,1.861961,27.556381,16.114361,0.994617,0.284634,32.834618,14.999737,0.986140,-1.533879,27.842566,15.845021,0.991306,0.247796,27.690777,13.114288,0.980723</t>
  </si>
  <si>
    <t>18823,156.858333,0.016718,-0.018938,-35.506008,2.735344,23.334988,16.787153,0.001403,7.356977,23.370377,20.161224,0.996898,3.296953,23.383505,11.053286,0.996725,-2.447898,23.251083,19.146950,0.996620,-0.698503,-0.210037,-0.039074,0.283664,32.835094,14.999725,0.003821,1.861207,27.557131,16.115164,0.992370,0.283674,32.835129,14.999707,0.986510,-1.534627,27.843094,15.845531,0.989528,0.247260,27.691034,13.114951,0.981275</t>
  </si>
  <si>
    <t>18824,156.866667,0.010046,0.029841,-35.521713,2.737238,23.335760,16.786310,0.003901,7.357952,23.367735,20.161674,0.989268,3.300424,23.389091,11.052640,0.990451,-2.446660,23.250450,19.144613,0.992101,-0.703835,-0.201878,-0.022701,0.285139,32.834675,14.999607,0.004251,1.862502,27.556402,16.113829,0.991203,0.285149,32.834713,14.999589,0.986002,-1.533383,27.842724,15.845201,0.987643,0.247715,27.690897,13.114093,0.980631</t>
  </si>
  <si>
    <t>18825,156.875000,-0.002514,-0.003145,-35.506310,2.734329,23.333595,16.787058,0.002269,7.355958,23.366503,20.161161,0.994772,3.295985,23.383505,11.053207,0.996036,-2.448953,23.250780,19.146803,0.998289,-0.928407,-0.338728,-0.056877,0.306045,32.831165,14.987286,0.008727,1.862098,27.549442,16.115042,0.988392,0.306055,32.831200,14.987267,0.964247,-1.532489,27.848417,15.843804,0.977789,0.249523,27.683064,13.114079,0.962717</t>
  </si>
  <si>
    <t>18826,156.883333,0.004551,-0.006524,-35.501762,2.735099,23.333569,16.786678,0.001857,7.356991,23.367245,20.160412,0.994772,3.296293,23.383209,11.052779,0.996036,-2.447986,23.250254,19.146841,0.998289,-0.768998,-0.324830,-0.051267,0.291299,32.831596,14.988049,0.008030,1.862144,27.553949,16.114368,0.988392,0.291309,32.831635,14.988030,0.964247,-1.533287,27.843544,15.843524,0.977789,0.248920,27.683815,13.113591,0.962717</t>
  </si>
  <si>
    <t>18827,156.891667,0.011339,-0.008136,-35.513325,2.734627,23.333246,16.787048,0.000848,7.355833,23.367565,20.161715,0.994311,3.296972,23.382793,11.053263,0.995572,-2.448924,23.249384,19.146166,0.998545,-0.635274,-0.232074,-0.038537,0.276957,32.835587,14.996990,0.003723,1.860338,27.559795,16.114435,0.995365,0.276967,32.835621,14.996973,0.968396,-1.535814,27.841908,15.844742,0.985381,0.246203,27.690765,13.114196,0.963034</t>
  </si>
  <si>
    <t>18828,156.900000,0.001454,-0.006939,-35.506142,2.733448,23.332705,16.787144,0.001475,7.355083,23.366156,20.161232,0.997565,3.295083,23.382273,11.053288,0.998332,-2.449822,23.249687,19.146910,0.997708,-0.662114,-0.204788,-0.036628,0.280061,32.834156,14.999765,0.003644,1.861001,27.557096,16.114653,0.988560,0.280070,32.834194,14.999747,0.989799,-1.535026,27.840927,15.845187,0.991674,0.246844,27.690250,13.114519,0.982169</t>
  </si>
  <si>
    <t>18829,156.908333,0.002658,-0.004498,-35.497421,2.734458,23.333574,16.785881,0.001486,7.356606,23.366980,20.159267,0.996287,3.295219,23.383400,11.051941,0.998375,-2.448452,23.250347,19.146433,0.997793,-0.660232,-0.193970,-0.051320,0.279572,32.834595,15.000733,0.003836,1.860402,27.557379,16.115049,0.991774,0.279582,32.834633,15.000716,0.988243,-1.535565,27.841148,15.844758,0.991372,0.247017,27.691036,13.114524,0.981615</t>
  </si>
  <si>
    <t>18830,156.916667,0.019762,-0.017052,-35.506996,2.735327,23.334528,16.786762,0.001046,7.356902,23.370052,20.160913,0.995757,3.297033,23.383265,11.052907,0.996440,-2.447950,23.250271,19.146465,0.997626,-0.622558,-0.217712,-0.003559,0.276736,32.835426,14.997643,0.005018,1.861955,27.559698,16.112768,0.990970,0.276746,32.835464,14.997625,0.988257,-1.534423,27.841133,15.845209,0.989981,0.245968,27.691084,13.113544,0.982153</t>
  </si>
  <si>
    <t>18831,156.925000,0.003518,-0.015111,-35.495682,2.734647,23.333832,16.785639,0.001345,7.356898,23.367929,20.158880,0.997217,3.295233,23.382601,11.051673,0.997807,-2.448189,23.250965,19.146364,0.998370,-0.603594,-0.223590,-0.028337,0.274769,32.835796,14.997132,0.004898,1.861261,27.560717,16.113506,0.984209,0.274779,32.835831,14.997114,0.988667,-1.535094,27.840992,15.844452,0.986970,0.246524,27.691242,13.113570,0.979911</t>
  </si>
  <si>
    <t>18832,156.933333,0.002169,-0.014040,-35.501656,2.734937,23.334330,16.785801,0.001769,7.356836,23.368256,20.159521,0.995898,3.296122,23.383194,11.051895,0.996310,-2.448146,23.251539,19.145983,0.999257,-0.673149,-0.199874,-0.034023,0.280518,32.835243,15.000335,0.004042,1.860491,27.557785,16.114695,0.983049,0.280528,32.835281,15.000317,0.988994,-1.535494,27.842293,15.845406,0.989438,0.246226,27.691507,13.114646,0.981137</t>
  </si>
  <si>
    <t>18833,156.941667,0.003246,0.000994,-35.505325,2.735497,23.334606,16.785717,0.002089,7.357179,23.367735,20.159744,0.994294,3.297048,23.384985,11.051861,0.995609,-2.447736,23.251101,19.145546,0.997073,-0.625594,-0.165490,-0.033323,0.276793,32.837933,15.003204,0.004891,1.861151,27.561115,16.114389,0.984419,0.276802,32.837971,15.003186,0.989250,-1.535071,27.842968,15.845288,0.987890,0.246759,27.695301,13.114429,0.989138</t>
  </si>
  <si>
    <t>18834,156.950000,0.010433,-0.005347,-35.499577,2.734807,23.334379,16.785511,0.001469,7.356822,23.368460,20.159071,0.995959,3.295777,23.384195,11.051593,0.996595,-2.448179,23.250484,19.145868,0.997476,-0.609002,-0.217154,-0.027801,0.275386,32.835636,14.997773,0.004409,1.861389,27.560282,16.113543,0.986357,0.275396,32.835670,14.997755,0.988265,-1.534942,27.840906,15.844547,0.989846,0.246640,27.691296,13.113633,0.979157</t>
  </si>
  <si>
    <t>18835,156.958333,0.017930,-0.021392,-35.510452,2.734890,23.334593,16.786640,0.001383,7.356262,23.370222,20.161068,0.996682,3.296943,23.382877,11.052814,0.997575,-2.448533,23.250679,19.146038,0.997577,-0.617320,-0.225447,-0.027641,0.274337,32.835812,14.998131,0.004993,1.859579,27.560387,16.114655,0.983777,0.274347,32.835846,14.998113,0.989043,-1.536713,27.841469,15.845635,0.987102,0.244836,27.691204,13.114736,0.980598</t>
  </si>
  <si>
    <t>18836,156.966667,0.020690,0.149388,-35.518059,2.734718,23.342054,16.792482,0.013380,7.355643,23.367847,20.167610,0.975206,3.297523,23.407455,11.058900,0.963967,-2.449012,23.250860,19.150934,0.988600,-0.650091,-0.199263,-0.045486,0.279134,32.834827,15.000540,0.004073,1.861011,27.557993,16.115173,0.993590,0.279144,32.834862,15.000523,0.986093,-1.535034,27.841135,15.845206,0.989609,0.247293,27.691090,13.114801,0.980610</t>
  </si>
  <si>
    <t>18837,156.975000,0.020379,-0.010080,-35.504982,2.734918,23.334803,16.787048,0.000827,7.356609,23.369965,20.161039,0.997488,3.296421,23.384241,11.053178,0.997515,-2.448276,23.250202,19.146923,0.998519,-0.739309,-0.311569,-0.042008,0.288043,32.831730,14.989509,0.008399,1.861795,27.554630,16.114347,0.996975,0.288052,32.831764,14.989491,0.967508,-1.533827,27.842533,15.844109,0.987018,0.248029,27.684364,13.113854,0.965774</t>
  </si>
  <si>
    <t>18838,156.983333,0.017693,-0.013167,-35.501595,2.734752,23.334539,16.787064,0.000553,7.356645,23.369665,20.160782,0.999456,3.295918,23.383642,11.053160,0.998423,-2.448306,23.250309,19.147249,0.998946,-0.601284,-0.228710,-0.039287,0.274550,32.835670,14.998118,0.004121,1.861046,27.560759,16.115276,0.986724,0.274559,32.835709,14.998100,0.989754,-1.535270,27.840870,15.845552,0.990609,0.246874,27.690945,13.115022,0.981716</t>
  </si>
  <si>
    <t>18839,156.991667,0.013663,-0.019213,-35.504368,2.735428,23.334951,16.786600,0.000861,7.357159,23.370110,20.160538,0.997561,3.296876,23.383411,11.052717,0.998460,-2.447750,23.251335,19.146544,0.999041,-0.679510,-0.197256,-0.050510,0.281082,32.834690,15.000910,0.004638,1.860153,27.557009,16.115503,0.993779,0.281092,32.834728,15.000892,0.984864,-1.535723,27.841902,15.845246,0.989335,0.246768,27.691036,13.114993,0.980271</t>
  </si>
  <si>
    <t>18840,157.000000,0.015336,-0.014390,-35.505314,2.735200,23.334303,16.786226,0.001757,7.356876,23.369310,20.160242,0.994911,3.296740,23.383261,11.052355,0.996794,-2.448016,23.250336,19.146078,0.998115,-0.629549,-0.238665,0.005964,0.274890,32.834000,14.997064,0.002529,1.859651,27.558485,16.113838,0.993528,0.274900,32.834034,14.997046,0.991081,-1.536737,27.840239,15.846756,0.994293,0.243170,27.688976,13.114840,0.986690</t>
  </si>
  <si>
    <t>18841,157.008333,0.001347,0.001954,-35.505589,2.735256,23.334124,16.787130,0.002119,7.356924,23.367041,20.161179,0.994911,3.296836,23.384581,11.053276,0.996794,-2.447991,23.250750,19.146933,0.998115,-0.661409,-0.188185,-0.040217,0.280643,32.834564,15.001708,0.004299,1.861576,27.557203,16.115173,0.993528,0.280652,32.834602,15.001690,0.991081,-1.534438,27.841068,15.845567,0.994293,0.247615,27.691204,13.114974,0.986690</t>
  </si>
  <si>
    <t>18842,157.016667,0.015369,-0.015334,-35.514347,2.735436,23.335518,16.788233,0.001091,7.356580,23.370584,20.162977,0.993982,3.297880,23.384384,11.054449,0.997431,-2.448151,23.251587,19.147268,0.996506,-0.769743,-0.315628,-0.030910,0.290937,32.832630,14.990436,0.008833,1.862101,27.554771,16.115328,0.996451,0.290947,32.832664,14.990417,0.983759,-1.533422,27.844461,15.845731,0.991918,0.247819,27.685160,13.115141,0.979436</t>
  </si>
  <si>
    <t>18843,157.025000,0.004095,-0.005591,-35.501637,2.736133,23.334969,16.786909,0.002233,7.358031,23.368553,20.160635,0.998336,3.297315,23.384697,11.053011,0.996978,-2.446947,23.251656,19.147079,0.997485,-0.585692,-0.202108,-0.018052,0.273574,32.835941,15.001353,0.003164,1.861906,27.560934,16.115461,0.992155,0.273583,32.835976,15.001336,0.964585,-1.534584,27.840250,15.847111,0.985019,0.246602,27.692085,13.115859,0.964108</t>
  </si>
  <si>
    <t>18844,157.033333,0.024981,-0.014017,-35.504745,2.735234,23.335438,16.788113,0.000765,7.356937,23.371202,20.162085,0.994025,3.296710,23.384527,11.054238,0.995689,-2.447943,23.250584,19.148016,0.996985,-0.592592,-0.221446,-0.018961,0.274210,32.835365,15.000237,0.003722,1.861894,27.560543,16.116146,0.988888,0.274220,32.835400,15.000218,0.988502,-1.534559,27.840179,15.847656,0.993930,0.246643,27.690878,13.116477,0.980487</t>
  </si>
  <si>
    <t>18845,157.041667,-0.002486,-0.008868,-35.512802,2.735340,23.334538,16.787226,0.001570,7.356586,23.367783,20.161850,0.997857,3.297645,23.383873,11.053432,0.999175,-2.448210,23.251955,19.146391,0.998688,-0.625918,-0.175976,-0.031104,0.277855,32.834507,15.003345,0.002827,1.862229,27.557882,16.115431,0.989739,0.277865,32.834541,15.003328,0.986693,-1.534002,27.839703,15.846415,0.992795,0.247715,27.691528,13.115510,0.979265</t>
  </si>
  <si>
    <t>18846,157.050000,0.017666,-0.011872,-35.497814,2.736012,23.335302,16.787395,0.000946,7.358128,23.370352,20.160809,0.995478,3.296799,23.384535,11.053452,0.998182,-2.446892,23.251020,19.147923,0.996420,-0.623529,-0.191938,-0.041566,0.277200,32.834728,15.003427,0.003661,1.861597,27.558485,16.117275,0.996561,0.277210,32.834766,15.003408,0.987352,-1.534598,27.840090,15.847571,0.993468,0.247616,27.691221,13.117029,0.982416</t>
  </si>
  <si>
    <t>18847,157.058333,0.015254,-0.003326,-35.500576,2.736250,23.335407,16.788568,0.000971,7.358205,23.369759,20.162210,0.999127,3.297316,23.385473,11.054661,0.998475,-2.446770,23.250992,19.148834,0.997742,-0.601756,-0.211972,-0.059392,0.274280,32.835304,15.001035,0.003442,1.860345,27.560059,16.117233,0.996785,0.274290,32.835342,15.001017,0.985412,-1.535873,27.840271,15.846387,0.992246,0.247236,27.691120,13.116444,0.981297</t>
  </si>
  <si>
    <t>18848,157.066667,0.010230,-0.003259,-35.509354,2.735355,23.334082,16.788639,0.001856,7.356796,23.368023,20.162989,0.994651,3.297304,23.384104,11.054817,0.997982,-2.448034,23.250118,19.148108,0.995855,-0.558144,-0.211875,-0.030047,0.270295,32.835789,15.001374,0.003811,1.860936,27.561739,16.116724,0.988046,0.270305,32.835823,15.001356,0.990638,-1.535632,27.839375,15.847617,0.991389,0.246192,27.691597,13.116762,0.982869</t>
  </si>
  <si>
    <t>18849,157.075000,0.012999,-0.011324,-35.508678,2.735660,23.335148,16.788670,0.001085,7.357139,23.369789,20.162958,0.997338,3.297540,23.384390,11.054834,0.998118,-2.447697,23.251266,19.148211,0.997837,-0.587623,-0.218902,-0.029617,0.273199,32.836040,15.000765,0.003261,1.861136,27.561314,16.116745,0.990727,0.273209,32.836075,15.000747,0.988475,-1.535291,27.840662,15.847637,0.993040,0.246432,27.691633,13.116783,0.979957</t>
  </si>
  <si>
    <t>18850,157.083333,0.003218,-0.013769,-35.496635,2.736004,23.334755,16.787657,0.001105,7.358198,23.368750,20.160973,0.996538,3.296686,23.383657,11.053702,0.996828,-2.446871,23.251860,19.148293,0.999292,-0.761923,-0.284993,-0.018536,0.289421,32.831482,14.994142,0.009856,1.861533,27.553234,16.115870,0.989834,0.289431,32.831516,14.994123,0.960073,-1.534085,27.842607,15.847136,0.986451,0.246607,27.685013,13.116090,0.963283</t>
  </si>
  <si>
    <t>18851,157.091667,0.007056,-0.009391,-35.493786,2.736007,23.335562,16.788179,0.001063,7.358366,23.369608,20.161268,0.996681,3.296400,23.384941,11.054200,0.997209,-2.446745,23.252140,19.149067,0.998920,-0.613797,-0.183388,-0.007192,0.276110,32.835674,15.003311,0.003413,1.862058,27.559525,16.115389,0.995113,0.276120,32.835709,15.003294,0.986792,-1.534343,27.840597,15.847763,0.991699,0.246261,27.692455,13.116132,0.981738</t>
  </si>
  <si>
    <t>18852,157.100000,0.009666,-0.012032,-35.505184,2.735352,23.335480,16.788889,0.001242,7.357038,23.369892,20.162899,0.996900,3.296884,23.384619,11.055019,0.999015,-2.447866,23.251928,19.148748,0.996163,-0.752458,-0.288678,-0.009790,0.288905,32.831913,14.993186,0.009531,1.862057,27.553993,16.115002,0.989299,0.288915,32.831947,14.993169,0.962206,-1.533649,27.842793,15.846771,0.986212,0.246650,27.685320,13.115461,0.965267</t>
  </si>
  <si>
    <t>18853,157.108333,0.008706,-0.019740,-35.514194,2.735903,23.335182,16.789063,0.001432,7.357059,23.369972,20.163792,0.996107,3.298338,23.383541,11.055274,0.997997,-2.447688,23.252035,19.148117,0.996938,-0.768468,-0.286046,-0.025813,0.290617,32.831581,14.994762,0.010156,1.861987,27.553173,16.116796,0.990942,0.290627,32.831615,14.994745,0.960960,-1.533563,27.842930,15.847627,0.985712,0.247457,27.685080,13.116808,0.963996</t>
  </si>
  <si>
    <t>18854,157.116667,0.028500,0.138245,-35.518867,2.736749,23.342999,16.795429,0.011547,7.357623,23.370079,20.170616,0.980023,3.299627,23.407360,11.061843,0.968496,-2.447002,23.251556,19.153826,0.988376,-0.559789,-0.221515,-0.022223,0.270027,32.835979,15.000243,0.003261,1.860667,27.562069,16.116253,0.988150,0.270036,32.836014,15.000226,0.989012,-1.535929,27.839762,15.847569,0.993587,0.245513,27.691475,13.116492,0.980928</t>
  </si>
  <si>
    <t>18855,157.125000,0.037417,0.142661,-35.508747,2.736712,23.343142,16.794178,0.011568,7.358177,23.370682,20.168552,0.979015,3.298566,23.408033,11.060496,0.967287,-2.446608,23.250710,19.153482,0.988272,-0.565918,-0.210317,-0.056443,0.270379,32.835636,15.001442,0.003914,1.859799,27.561348,16.117403,0.989785,0.270389,32.835670,15.001424,0.988439,-1.536607,27.839447,15.846738,0.990338,0.246455,27.691492,13.116701,0.981546</t>
  </si>
  <si>
    <t>18856,157.133333,0.020385,0.018273,-35.529091,2.737936,23.336466,16.788687,0.002880,7.358208,23.369957,20.164639,0.979015,3.301850,23.388744,11.055079,0.967287,-2.446250,23.250698,19.146339,0.988272,-0.631646,-0.184349,-0.035026,0.275761,32.834427,15.003536,0.004063,1.859533,27.557812,16.116501,0.989785,0.275771,32.834465,15.003519,0.988439,-1.536651,27.839931,15.847218,0.990338,0.245234,27.691179,13.116455,0.981546</t>
  </si>
  <si>
    <t>18857,157.141667,0.011488,-0.012698,-35.506359,2.734159,23.334314,16.788563,0.000644,7.355776,23.368914,20.162666,0.991912,3.295807,23.383404,11.054704,0.992682,-2.449105,23.250626,19.148317,0.993871,-0.607992,-0.193611,-0.050034,0.274150,32.834778,15.002985,0.004402,1.859816,27.558998,16.117229,0.995433,0.274160,32.834812,15.002968,0.986159,-1.536415,27.839670,15.847017,0.990934,0.246242,27.691204,13.116741,0.983271</t>
  </si>
  <si>
    <t>18858,157.150000,0.012226,-0.009585,-35.501095,2.735155,23.334734,16.787628,0.001123,7.357082,23.369209,20.161306,0.998795,3.296276,23.384144,11.053720,0.998498,-2.447891,23.250851,19.147854,0.998830,-0.558505,-0.205994,-0.032644,0.268783,32.834534,15.000396,0.003571,1.859340,27.560362,16.115280,0.996027,0.268793,32.834568,15.000378,0.985676,-1.537214,27.838045,15.846045,0.990113,0.244735,27.690536,13.115255,0.982120</t>
  </si>
  <si>
    <t>18859,157.158333,0.014303,-0.016534,-35.498634,2.735262,23.334534,16.787626,0.000973,7.357331,23.369587,20.161102,0.996998,3.296135,23.383268,11.053689,0.996784,-2.447679,23.250750,19.148085,0.999579,-0.734243,-0.275495,-0.035788,0.285662,32.831619,14.994272,0.008366,1.859992,27.553951,16.115623,0.989556,0.285672,32.831657,14.994255,0.987818,-1.535683,27.841726,15.845907,0.993695,0.245912,27.685440,13.115376,0.981499</t>
  </si>
  <si>
    <t>18860,157.166667,0.013359,-0.021790,-35.502205,2.735543,23.334200,16.787668,0.001096,7.357403,23.369486,20.161432,0.997305,3.296774,23.382401,11.053761,0.997707,-2.447547,23.250719,19.147812,0.999595,-0.714406,-0.306991,-0.004649,0.283466,32.831989,14.991182,0.008072,1.860227,27.555471,16.114531,0.993609,0.283476,32.832027,14.991164,0.966100,-1.535696,27.841934,15.846527,0.986149,0.244451,27.684774,13.115101,0.964606</t>
  </si>
  <si>
    <t>18861,157.175000,0.019683,-0.017418,-35.510849,2.735502,23.334433,16.787983,0.001547,7.356848,23.369970,20.162443,0.997841,3.297593,23.383131,11.054164,0.998246,-2.447934,23.250198,19.147337,0.998968,-0.591062,-0.168763,-0.013332,0.272235,32.835377,15.003480,0.003924,1.860156,27.559572,16.114393,0.995846,0.272244,32.835411,15.003462,0.968069,-1.536328,27.839365,15.846462,0.986091,0.244635,27.692625,13.114988,0.963400</t>
  </si>
  <si>
    <t>18862,157.183333,0.013073,-0.018438,-35.503513,2.735636,23.335142,16.786831,0.000961,7.357419,23.370209,20.160702,0.995736,3.296998,23.383675,11.052939,0.999445,-2.447508,23.251547,19.146851,0.996265,-0.617481,-0.177604,-0.012539,0.274520,32.834591,15.002494,0.004234,1.860026,27.558228,16.114195,0.992233,0.274530,32.834629,15.002476,0.985679,-1.536333,27.839548,15.846274,0.991952,0.244520,27.691565,13.114797,0.980301</t>
  </si>
  <si>
    <t>18863,157.191667,0.014758,-0.016432,-35.503429,2.735221,23.335104,16.787090,0.000660,7.357009,23.370188,20.160952,0.998335,3.296573,23.383852,11.053199,0.998846,-2.447917,23.251274,19.147114,0.998985,-0.549917,-0.202353,-0.014943,0.267495,32.836014,14.999941,0.004215,1.859180,27.562004,16.113983,0.988086,0.267505,32.836048,14.999923,0.987222,-1.537498,27.839201,15.845815,0.990498,0.243632,27.692137,13.114466,0.980243</t>
  </si>
  <si>
    <t>18864,157.200000,0.002477,-0.004422,-35.498741,2.734306,23.334276,16.786451,0.001474,7.356376,23.367661,20.159945,0.995464,3.295200,23.384108,11.052525,0.995360,-2.448657,23.251062,19.146881,0.997402,-0.611025,-0.190806,-0.062387,0.271866,32.835148,15.002275,0.004014,1.857015,27.559233,16.116615,0.992447,0.271876,32.835182,15.002256,0.986910,-1.539142,27.840096,15.845682,0.988879,0.244097,27.691662,13.115785,0.980993</t>
  </si>
  <si>
    <t>18865,157.208333,0.016652,-0.018145,-35.503876,2.734718,23.334372,16.786497,0.001348,7.356478,23.369709,20.160397,0.996855,3.296114,23.382967,11.052610,0.997106,-2.448436,23.250441,19.146484,0.999531,-0.596991,-0.198169,-0.053110,0.271386,32.834427,15.001371,0.004390,1.858007,27.559038,16.116123,0.989556,0.271396,32.834461,15.001353,0.987139,-1.538264,27.839037,15.845709,0.988443,0.244566,27.690693,13.115539,0.981051</t>
  </si>
  <si>
    <t>18866,157.216667,0.005629,0.000448,-35.499371,2.734422,23.333395,16.785854,0.001908,7.356454,23.366747,20.159399,0.994430,3.295376,23.383743,11.051938,0.996382,-2.448562,23.249695,19.146221,0.998046,-0.547478,-0.203433,-0.067275,0.266195,32.834618,14.999880,0.004102,1.857103,27.560715,16.115519,0.985876,0.266204,32.834656,14.999862,0.988443,-1.539341,27.837748,15.844242,0.990019,0.244288,27.690691,13.114527,0.980620</t>
  </si>
  <si>
    <t>18867,157.225000,0.015484,-0.015076,-35.504009,2.734406,23.333988,16.786474,0.000990,7.356159,23.369049,20.160385,0.997243,3.295816,23.382881,11.052589,0.999184,-2.448756,23.250038,19.146444,0.998065,-0.605087,-0.178643,-0.040215,0.270677,32.835197,15.002804,0.003930,1.856795,27.559206,16.115393,0.990390,0.270686,32.835232,15.002786,0.987616,-1.539496,27.839777,15.845826,0.990768,0.242708,27.692118,13.115212,0.982672</t>
  </si>
  <si>
    <t>18868,157.233333,0.020402,-0.022259,-35.496197,2.734222,23.334312,16.786129,0.000254,7.356432,23.370193,20.159405,0.999222,3.294847,23.382532,11.052161,0.999322,-2.448610,23.250212,19.146814,0.999600,-0.605382,-0.178817,-0.024702,0.270236,32.834099,15.002208,0.004891,1.856624,27.558100,16.114368,0.994728,0.270246,32.834137,15.002190,0.984709,-1.539738,27.838692,15.845722,0.989629,0.241725,27.691021,13.114625,0.981962</t>
  </si>
  <si>
    <t>18869,157.241667,0.016116,-0.015565,-35.501492,2.734752,23.334787,16.786488,0.001162,7.356653,23.369928,20.160194,0.998361,3.295910,23.383636,11.052578,0.997243,-2.448305,23.250799,19.146685,0.998696,-0.533797,-0.188234,-0.047911,0.265360,32.835106,15.000863,0.003525,1.857896,27.561277,16.114553,0.984670,0.265370,32.835140,15.000846,0.987889,-1.538705,27.837578,15.844490,0.994657,0.244043,27.691677,13.114137,0.979793</t>
  </si>
  <si>
    <t>18870,157.250000,0.014042,-0.022497,-35.510712,2.735120,23.334652,16.786953,0.001654,7.356479,23.370035,20.161400,0.997547,3.297202,23.382788,11.053127,0.996414,-2.448320,23.251137,19.146326,0.998317,-0.585825,-0.173292,-0.036615,0.270300,32.834846,15.002923,0.004196,1.858259,27.559280,16.114920,0.993582,0.270310,32.834881,15.002905,0.984961,-1.538142,27.838739,15.845588,0.992070,0.243942,27.691936,13.114849,0.981234</t>
  </si>
  <si>
    <t>18871,157.258333,0.015140,-0.018051,-35.499607,2.734802,23.335188,16.786732,0.001265,7.356814,23.370396,20.160288,0.997547,3.295772,23.383778,11.052802,0.996414,-2.448179,23.251389,19.147104,0.998317,-0.724472,-0.273168,-0.035069,0.284124,32.831501,14.993308,0.010269,1.859367,27.554056,16.114426,0.993582,0.284134,32.831539,14.993291,0.984961,-1.536361,27.841261,15.844761,0.992070,0.245229,27.685387,13.114202,0.981234</t>
  </si>
  <si>
    <t>18872,157.266667,-0.002022,-0.009954,-35.504589,2.735648,23.333979,16.785965,0.002601,7.357377,23.367327,20.159925,0.998323,3.297131,23.383211,11.052090,0.997793,-2.447563,23.251400,19.145874,0.998337,-0.723558,-0.271026,-0.032286,0.283787,32.831749,14.993754,0.009592,1.859166,27.554285,16.114594,0.990383,0.283796,32.831783,14.993736,0.961378,-1.536579,27.841450,15.845105,0.986004,0.244882,27.685705,13.114454,0.965042</t>
  </si>
  <si>
    <t>18873,157.275000,0.011587,-0.011273,-35.505600,2.735362,23.334732,16.786715,0.001637,7.357024,23.369255,20.160757,0.993266,3.296934,23.383965,11.052852,0.994810,-2.447870,23.250977,19.146534,0.995903,-0.724940,-0.280996,-0.018117,0.283100,32.831604,14.992459,0.009443,1.858626,27.554291,16.113810,0.994737,0.283109,32.831638,14.992441,0.963092,-1.537180,27.841494,15.845117,0.988089,0.243596,27.685240,13.114049,0.964110</t>
  </si>
  <si>
    <t>18874,157.283333,0.012809,-0.015374,-35.503880,2.735042,23.334793,16.786577,0.000440,7.356803,23.369656,20.160477,0.995546,3.296441,23.383629,11.052691,0.997243,-2.448118,23.251097,19.146559,0.997951,-0.600770,-0.177643,-0.045498,0.270501,32.834496,15.002589,0.004940,1.856915,27.558603,16.115238,0.994321,0.270511,32.834530,15.002571,0.963829,-1.539371,27.838921,15.845363,0.985727,0.243096,27.691444,13.114910,0.963352</t>
  </si>
  <si>
    <t>18875,157.291667,0.016881,-0.017837,-35.496975,2.734565,23.334730,16.787121,0.001223,7.356730,23.370066,20.160463,0.998927,3.295269,23.383358,11.053166,0.998898,-2.448303,23.250767,19.147730,0.999080,-0.546656,-0.171245,-0.058583,0.266435,32.835243,15.003111,0.003797,1.857580,27.560734,16.115547,0.992511,0.266445,32.835281,15.003093,0.984119,-1.538908,27.837872,15.844923,0.988511,0.244324,27.692377,13.114863,0.979804</t>
  </si>
  <si>
    <t>18876,157.300000,0.014068,-0.012879,-35.504242,2.734687,23.334475,16.786879,0.000628,7.356426,23.369293,20.160810,0.996468,3.296121,23.383574,11.053000,0.998189,-2.448486,23.250561,19.146826,0.998279,-0.568903,-0.182888,-0.038619,0.268129,32.834869,15.003186,0.004294,1.857610,27.559963,16.116119,0.992674,0.268139,32.834904,15.003168,0.987559,-1.538864,27.838369,15.846631,0.991812,0.243354,27.691635,13.115975,0.982422</t>
  </si>
  <si>
    <t>18877,157.308333,0.026924,0.140506,-35.525181,2.735057,23.342060,16.794432,0.011372,7.355559,23.368877,20.170130,0.998638,3.298568,23.406633,11.060908,0.998768,-2.448957,23.250669,19.152254,0.999654,-0.588562,-0.175031,-0.063100,0.269267,32.834755,15.004065,0.005051,1.856467,27.559155,16.116978,0.994949,0.269276,32.834789,15.004046,0.985331,-1.539796,27.838760,15.846069,0.989989,0.243543,27.691778,13.116158,0.981245</t>
  </si>
  <si>
    <t>18878,157.316667,0.021223,-0.015738,-35.498207,2.735465,23.334139,16.787273,0.000734,7.357555,23.369703,20.160715,0.997954,3.296289,23.383022,11.053332,0.998834,-2.447448,23.249697,19.147768,0.999122,-0.500317,-0.184995,-0.042374,0.262040,32.836681,15.002484,0.003681,1.857762,27.563721,16.115719,0.986427,0.262049,32.836716,15.002467,0.989904,-1.539025,27.838055,15.845998,0.993166,0.243545,27.693352,13.115464,0.982556</t>
  </si>
  <si>
    <t>18879,157.325000,0.004635,0.001080,-35.501656,2.734433,23.333679,16.787645,0.002577,7.356331,23.366915,20.161375,0.994665,3.295616,23.384081,11.053752,0.997950,-2.448647,23.250044,19.147804,0.995544,-0.560398,-0.159846,-0.041851,0.267820,32.834999,15.005228,0.003135,1.858018,27.559879,16.116138,0.996103,0.267830,32.835033,15.005210,0.987014,-1.538481,27.837891,15.846557,0.995012,0.243923,27.692518,13.115950,0.980864</t>
  </si>
  <si>
    <t>18880,157.333333,0.013264,-0.010109,-35.503616,2.736236,23.335028,16.787287,0.001339,7.358014,23.369617,20.161169,0.995950,3.297608,23.384396,11.053404,0.996564,-2.446913,23.251074,19.147287,0.998183,-0.585281,-0.167009,-0.051673,0.269985,32.835136,15.005530,0.004801,1.857705,27.559471,16.117380,0.998282,0.269995,32.835175,15.005512,0.981507,-1.538627,27.838921,15.847184,0.993835,0.244179,27.692429,13.116899,0.979137</t>
  </si>
  <si>
    <t>18881,157.341667,0.007535,-0.008627,-35.493793,2.735579,23.334925,16.787540,0.002084,7.357939,23.368965,20.160631,0.994228,3.295974,23.384384,11.053562,0.996482,-2.447173,23.251429,19.148426,0.997482,-0.512481,-0.191490,-0.001114,0.263178,32.836163,15.002124,0.003538,1.858571,27.562983,16.114773,0.988368,0.263187,32.836197,15.002106,0.990273,-1.538351,27.838013,15.847471,0.992997,0.242219,27.692635,13.115668,0.982205</t>
  </si>
  <si>
    <t>18882,157.350000,0.017949,-0.014670,-35.494411,2.736121,23.335577,16.787773,0.000931,7.358436,23.370815,20.160910,0.998053,3.296568,23.384533,11.053796,0.998155,-2.446640,23.251387,19.148613,0.997824,-0.544527,-0.162315,0.001408,0.268736,32.834511,15.004973,0.004031,1.861223,27.559868,16.114872,0.995171,0.268746,32.834545,15.004955,0.984208,-1.535555,27.836937,15.847844,0.996622,0.244826,27.691954,13.115898,0.979797</t>
  </si>
  <si>
    <t>18883,157.358333,0.017964,-0.025562,-35.505600,2.736068,23.335211,16.787703,0.001391,7.357726,23.371090,20.161734,0.996895,3.297635,23.383078,11.053826,0.997021,-2.447154,23.251467,19.147543,0.996967,-0.556843,-0.154990,-0.030130,0.267840,32.835121,15.005769,0.004233,1.858589,27.560001,16.115898,0.996807,0.267850,32.835155,15.005751,0.985711,-1.537983,27.837831,15.847032,0.992670,0.243874,27.692801,13.116050,0.982658</t>
  </si>
  <si>
    <t>18884,157.366667,0.018772,-0.014373,-35.500061,2.735988,23.335413,16.788111,0.001070,7.357971,23.370699,20.161703,0.997508,3.297000,23.384407,11.054188,0.997519,-2.447006,23.251135,19.148436,0.997755,-0.557925,-0.155457,-0.022775,0.268006,32.834904,15.005898,0.004959,1.858796,27.559767,16.115860,0.994426,0.268016,32.834942,15.005880,0.982170,-1.537805,27.837654,15.847428,0.992476,0.243699,27.692574,13.116219,0.981316</t>
  </si>
  <si>
    <t>18885,157.375000,0.014027,-0.013033,-35.498722,2.734844,23.334801,16.787785,0.001167,7.356910,23.369625,20.161270,0.997174,3.295726,23.383883,11.053851,0.997089,-2.448102,23.250896,19.148232,0.997483,-0.558764,-0.171229,-0.055592,0.267368,32.834419,15.005587,0.003683,1.857455,27.559572,16.117937,0.999337,0.267377,32.834454,15.005569,0.985742,-1.538988,27.837431,15.847489,0.994315,0.244070,27.691561,13.117337,0.983610</t>
  </si>
  <si>
    <t>18886,157.383333,0.005660,-0.003709,-35.499111,2.735654,23.334352,16.787443,0.002084,7.357701,23.367952,20.160965,0.997174,3.296582,23.384285,11.053520,0.997089,-2.447320,23.250822,19.147840,0.997483,-0.571053,-0.164375,-0.049797,0.268076,32.834846,15.006469,0.005036,1.857141,27.559523,16.118025,0.999337,0.268085,32.834881,15.006452,0.985742,-1.539269,27.838140,15.847950,0.994315,0.243485,27.692219,13.117601,0.983610</t>
  </si>
  <si>
    <t>18887,157.391667,0.008093,-0.004947,-35.497356,2.735016,23.334782,16.787596,0.001684,7.357164,23.368650,20.160978,0.994992,3.295766,23.384615,11.053656,0.995419,-2.447882,23.251081,19.148153,0.995613,-0.540848,-0.157722,-0.021880,0.266742,32.834862,15.006484,0.004330,1.859122,27.560240,16.116629,0.996366,0.266752,32.834896,15.006466,0.983523,-1.537566,27.837107,15.848239,0.991605,0.243937,27.692450,13.117006,0.983396</t>
  </si>
  <si>
    <t>18888,157.400000,0.023433,-0.017530,-35.505264,2.736133,23.335657,16.788073,0.001233,7.357807,23.371506,20.162085,0.995499,3.297662,23.384382,11.054200,0.997096,-2.447068,23.251087,19.147932,0.998375,-0.562874,-0.156026,-0.028036,0.267122,32.835289,15.006397,0.004923,1.857355,27.560026,16.116562,0.992205,0.267131,32.835327,15.006380,0.987194,-1.539197,27.838203,15.847816,0.988518,0.242545,27.692942,13.116771,0.983310</t>
  </si>
  <si>
    <t>18889,157.408333,0.020635,0.149325,-35.509789,2.736494,23.342777,16.793968,0.012162,7.357906,23.368572,20.168428,0.997015,3.298471,23.408171,11.060305,0.997816,-2.446895,23.251591,19.153170,0.997889,-0.548380,-0.156362,-0.019562,0.266592,32.834877,15.006505,0.004578,1.858322,27.560020,16.116459,0.994260,0.266602,32.834911,15.006487,0.984582,-1.538340,27.837339,15.848212,0.989764,0.243035,27.692514,13.116903,0.982844</t>
  </si>
  <si>
    <t>18890,157.416667,0.020277,-0.024316,-35.502563,2.735461,23.335558,16.788631,0.000726,7.357295,23.371550,20.162422,0.976036,3.296722,23.383572,11.054726,0.966293,-2.447634,23.251554,19.148746,0.990243,-0.514160,-0.186192,-0.009292,0.264093,32.835739,15.003975,0.004319,1.859175,27.562410,16.116371,0.993650,0.264103,32.835777,15.003957,0.983745,-1.537701,27.837563,15.848607,0.992050,0.243257,27.692383,13.117046,0.982369</t>
  </si>
  <si>
    <t>18891,157.425000,0.023426,-0.023927,-35.506027,2.735736,23.336006,16.788477,0.001201,7.357363,23.372229,20.162544,0.997942,3.297341,23.384089,11.054606,0.998981,-2.447496,23.251701,19.148277,0.998316,-0.490717,-0.176586,-0.026703,0.262121,32.835571,15.004306,0.003153,1.859025,27.562714,16.116320,0.987684,0.262130,32.835609,15.004288,0.988456,-1.537881,27.836519,15.847564,0.989858,0.243970,27.692520,13.116524,0.981552</t>
  </si>
  <si>
    <t>18892,157.433333,0.019077,-0.015151,-35.501057,2.735875,23.335485,16.788412,0.000990,7.357799,23.370842,20.162086,0.997108,3.296986,23.384403,11.054500,0.997079,-2.447160,23.251211,19.148651,0.996989,-0.493870,-0.174542,-0.015286,0.261901,32.836254,15.003983,0.004111,1.858734,27.563263,16.115482,0.989848,0.261911,32.836288,15.003965,0.989293,-1.538211,27.837267,15.847413,0.996769,0.243089,27.693272,13.116013,0.981830</t>
  </si>
  <si>
    <t>18893,157.441667,0.011242,-0.004819,-35.500290,2.735730,23.334618,16.787041,0.002028,7.357705,23.368732,20.160658,0.994334,3.296771,23.384493,11.053129,0.995185,-2.447284,23.250628,19.147331,0.996486,-0.547038,-0.136537,-0.015114,0.265399,32.835316,15.007819,0.005039,1.857334,27.560112,16.115826,0.990640,0.265409,32.835354,15.007801,0.985052,-1.539354,27.837446,15.847927,0.988566,0.241821,27.693609,13.116437,0.982947</t>
  </si>
  <si>
    <t>18894,157.450000,0.008165,-0.008282,-35.500473,2.734906,23.334564,16.787354,0.002381,7.356870,23.368635,20.160984,0.993121,3.295968,23.384064,11.053441,0.994992,-2.448120,23.250996,19.147633,0.997589,-0.550993,-0.151130,-0.006213,0.265132,32.835144,15.007168,0.004702,1.856876,27.560108,16.116259,0.990585,0.265141,32.835178,15.007151,0.986134,-1.539836,27.837610,15.848825,0.987741,0.240898,27.692959,13.117091,0.984426</t>
  </si>
  <si>
    <t>18895,157.458333,0.017684,-0.019980,-35.503479,2.735045,23.335142,16.787573,0.001469,7.356827,23.370670,20.161440,0.997934,3.296401,23.383566,11.053681,0.997123,-2.448090,23.251194,19.147598,0.996089,-0.543219,-0.136393,-0.026718,0.264428,32.834732,15.008185,0.003752,1.856492,27.559635,16.116510,0.992362,0.264437,32.834770,15.008168,0.987786,-1.540160,27.836740,15.847924,0.991586,0.241577,27.693024,13.116796,0.984308</t>
  </si>
  <si>
    <t>18896,157.466667,0.016730,-0.016379,-35.501331,2.735248,23.334877,16.788342,0.001390,7.357157,23.370115,20.162035,0.996536,3.296389,23.383650,11.054430,0.997107,-2.447801,23.250866,19.148556,0.997442,-0.530385,-0.153721,0.008447,0.264304,32.835018,15.006487,0.003546,1.858225,27.560604,16.115395,0.990756,0.264314,32.835052,15.006469,0.988585,-1.538653,27.836874,15.848822,0.993283,0.241432,27.692743,13.116637,0.984281</t>
  </si>
  <si>
    <t>18897,157.475000,,,,,,,,,,,,,,,,,,,,,,,,,,,,,,,,,,,,,,,,,,</t>
  </si>
  <si>
    <t>18898,157.483333,,,,,,,,,,,,,,,,,,,,,,,,,,,,,,,,,,,,,,,,,,</t>
  </si>
  <si>
    <t>18899,157.491667,0.023640,-0.013303,-35.508419,2.735458,23.335075,16.787226,0.002166,7.356946,23.370691,20.161495,0.994019,3.297301,23.384224,11.053388,0.997532,-2.447872,23.250313,19.146795,0.995883,-0.513163,-0.145260,-0.003615,0.261245,32.835812,15.006773,0.003813,1.856520,27.561712,16.115250,0.988704,0.261255,32.835846,15.006755,0.988457,-1.540386,27.837002,15.847998,0.991547,0.240322,27.693806,13.116169,0.983900</t>
  </si>
  <si>
    <t>18900,157.500000,-0.001254,-0.008190,-35.502796,2.735150,23.334070,16.786108,0.002662,7.356983,23.367374,20.159924,0.992444,3.296453,23.383486,11.052218,0.994154,-2.447985,23.251348,19.146177,0.996713,-0.532839,-0.132765,-0.017903,0.264218,32.836002,15.007588,0.004223,1.857406,27.561119,16.115328,0.987884,0.264228,32.836037,15.007570,0.988693,-1.539337,27.837627,15.847281,0.989323,0.242008,27.694412,13.115870,0.983811</t>
  </si>
  <si>
    <t>18901,157.508333,0.014150,-0.020453,-35.495705,2.734682,23.335052,16.787731,0.001333,7.356925,23.370323,20.160971,0.992444,3.295261,23.383392,11.053761,0.994154,-2.448139,23.251444,19.148462,0.996713,-0.528246,-0.148767,0.003712,0.263192,32.835136,15.006186,0.004614,1.857219,27.560684,16.114775,0.987884,0.263201,32.835171,15.006168,0.988693,-1.539649,27.836851,15.847942,0.989323,0.240670,27.693022,13.115893,0.983811</t>
  </si>
  <si>
    <t>18902,157.516667,0.018680,-0.016972,-35.502869,2.735135,23.335257,16.786839,0.001164,7.356952,23.370686,20.160658,0.996024,3.296428,23.383989,11.052942,0.996609,-2.447976,23.251093,19.146915,0.997994,-0.529045,-0.149448,-0.030668,0.263234,32.835991,15.005911,0.004682,1.856530,27.561539,16.115547,0.989532,0.263244,32.836025,15.005893,0.985749,-1.540173,27.837744,15.846671,0.989715,0.241783,27.693844,13.115694,0.981542</t>
  </si>
  <si>
    <t>18903,157.525000,0.005171,-0.011226,-35.502113,2.734524,23.333452,16.785917,0.001727,7.356394,23.367456,20.159678,0.997141,3.295753,23.382627,11.052017,0.997928,-2.448575,23.250277,19.146051,0.998081,-0.533961,-0.147805,-0.017135,0.262919,32.834869,15.005318,0.004634,1.856021,27.560246,16.114416,0.985602,0.262928,32.834904,15.005300,0.989000,-1.540722,27.836752,15.846350,0.986757,0.240577,27.692783,13.114947,0.983008</t>
  </si>
  <si>
    <t>18904,157.533333,0.018545,0.019435,-35.527306,2.736896,23.336075,16.787704,0.003291,7.357275,23.369350,20.163515,0.995473,3.300633,23.388451,11.054079,0.996480,-2.447220,23.250427,19.145519,0.997294,-0.533832,-0.144331,-0.029508,0.263024,32.834621,15.006343,0.004282,1.855901,27.559938,16.115477,0.987214,0.263033,32.834660,15.006325,0.987005,-1.540785,27.836451,15.846692,0.989798,0.241106,27.692646,13.115666,0.983098</t>
  </si>
  <si>
    <t>18905,157.541667,-0.002026,-0.004125,-35.497192,2.734679,23.333059,16.785843,0.002091,7.356843,23.366064,20.159210,0.990656,3.295422,23.382875,11.051901,0.991783,-2.448227,23.250240,19.146412,0.993697,-0.517017,-0.139333,-0.021716,0.260633,32.835140,15.006492,0.003250,1.855206,27.560823,16.114943,0.988150,0.260643,32.835178,15.006474,0.987058,-1.541597,27.836365,15.846642,0.990332,0.239967,27.693325,13.115363,0.983361</t>
  </si>
  <si>
    <t>18906,157.550000,0.007365,0.000141,-35.494343,2.734017,23.333124,16.786266,0.001586,7.356344,23.366636,20.159405,0.994082,3.294466,23.383459,11.052300,0.996207,-2.448758,23.249281,19.147089,0.997688,-0.534377,-0.129577,-0.006102,0.262040,32.835274,15.007771,0.003958,1.855311,27.560282,16.114880,0.992371,0.262050,32.835308,15.007753,0.988878,-1.541480,27.836901,15.847548,0.993091,0.239300,27.693792,13.115761,0.984437</t>
  </si>
  <si>
    <t>18907,157.558333,-0.002777,-0.002976,-35.507294,2.733816,23.333029,16.786589,0.002476,7.355385,23.365906,20.160772,0.995653,3.295570,23.382954,11.052748,0.997481,-2.449507,23.250231,19.146244,0.997958,-0.535362,-0.144595,-0.024905,0.262224,32.834564,15.006435,0.004540,1.855048,27.559843,16.115461,0.988495,0.262234,32.834602,15.006417,0.988648,-1.541651,27.836445,15.846949,0.992609,0.240016,27.692583,13.115780,0.984427</t>
  </si>
  <si>
    <t>18908,157.566667,0.003038,-0.009326,-35.496342,2.734653,23.333580,16.785965,0.001952,7.356864,23.367300,20.159262,0.994871,3.295306,23.382927,11.052011,0.996817,-2.448211,23.250519,19.146620,0.997297,-0.520362,-0.149894,-0.014450,0.261228,32.834320,15.005658,0.004795,1.855634,27.560116,16.114872,0.990415,0.261238,32.834358,15.005641,0.983836,-1.541187,27.835804,15.846956,0.991345,0.240017,27.692163,13.115475,0.980325</t>
  </si>
  <si>
    <t>18909,157.575000,-0.002368,-0.004171,-35.501965,2.734718,23.334009,16.786274,0.001704,7.356601,23.366989,20.160027,0.994994,3.295938,23.383818,11.052380,0.996093,-2.448385,23.251225,19.146414,0.998168,-0.507272,-0.134227,-0.006767,0.259520,32.835224,15.007048,0.003066,1.855274,27.561081,16.114601,0.990425,0.259529,32.835258,15.007030,0.989382,-1.541644,27.836067,15.847209,0.995002,0.239233,27.693581,13.115454,0.983686</t>
  </si>
  <si>
    <t>18910,157.583333,0.014037,-0.019834,-35.499596,2.734366,23.335003,16.786827,0.001034,7.356380,23.370228,20.160379,0.997316,3.295336,23.383404,11.052896,0.997794,-2.448615,23.251379,19.147203,0.999512,-0.519534,-0.145254,-0.036574,0.261812,32.834183,15.006145,0.004544,1.855870,27.559917,16.115566,0.995590,0.261822,32.834221,15.006128,0.983311,-1.540851,27.835577,15.846358,0.991696,0.241412,27.692171,13.115555,0.980872</t>
  </si>
  <si>
    <t>18911,157.591667,0.012749,-0.010922,-35.502979,2.735153,23.335432,16.786598,0.000782,7.356968,23.370028,20.160431,0.997842,3.296463,23.384712,11.052709,0.998582,-2.447970,23.251556,19.146656,0.999265,-0.521774,-0.128793,-0.005806,0.261636,32.836105,15.007481,0.003070,1.856073,27.561451,16.114510,0.990137,0.261646,32.836140,15.007463,0.991066,-1.540780,27.837324,15.847198,0.992982,0.240018,27.694643,13.115400,0.984551</t>
  </si>
  <si>
    <t>18912,157.600000,0.009236,-0.005056,-35.497726,2.735080,23.334539,16.785694,0.002515,7.357205,23.368505,20.159105,0.993504,3.295866,23.384371,11.051758,0.994989,-2.447833,23.250740,19.146219,0.998440,-0.536508,-0.140615,-0.002657,0.263967,32.834454,15.006874,0.004640,1.857110,27.559614,16.114897,0.995460,0.263976,32.834488,15.006857,0.983878,-1.539687,27.836308,15.847722,0.991967,0.240918,27.692610,13.115853,0.979980</t>
  </si>
  <si>
    <t>18913,157.608333,0.025458,0.017842,-35.529091,2.737483,23.336674,16.787186,0.003343,7.357751,23.370600,20.163137,0.991473,3.301393,23.388958,11.053577,0.991714,-2.446694,23.250463,19.144838,0.991834,-0.560732,-0.147934,0.002385,0.263529,32.834423,15.006186,0.004398,1.854540,27.559053,16.114735,0.994307,0.263539,32.834457,15.006168,0.984172,-1.542164,27.837149,15.847828,0.991292,0.238136,27.692350,13.115819,0.980763</t>
  </si>
  <si>
    <t>18914,157.616667,0.010513,-0.006744,-35.509724,2.733743,23.334675,16.787809,0.001206,7.355163,23.368845,20.162186,0.998307,3.295729,23.384350,11.053988,0.998606,-2.449662,23.250828,19.147249,0.997684,-0.516042,-0.143736,-0.011552,0.261345,32.834381,15.006873,0.003799,1.856202,27.560175,16.115437,0.991558,0.261354,32.834415,15.006855,0.986336,-1.540652,27.835640,15.847720,0.992377,0.240427,27.692425,13.116137,0.981597</t>
  </si>
  <si>
    <t>18915,157.625000,0.014643,-0.016444,-35.499481,2.734948,23.334759,16.787170,0.000915,7.356966,23.369833,20.160717,0.996889,3.295906,23.383505,11.053242,0.997101,-2.448029,23.250938,19.147552,0.998430,-0.511107,-0.150848,0.005146,0.260373,32.833893,15.005954,0.002901,1.856006,27.559958,16.114693,0.992382,0.260383,32.833927,15.005936,0.992128,-1.540951,27.835098,15.847935,0.993822,0.239342,27.691704,13.115847,0.990038</t>
  </si>
  <si>
    <t>18916,157.633333,0.015149,-0.012754,-35.503067,2.734893,23.334700,16.787567,0.000753,7.356701,23.369598,20.161402,0.996889,3.296208,23.383820,11.053675,0.997101,-2.448231,23.250683,19.147619,0.998430,-0.520287,-0.145768,-0.024063,0.261818,32.833870,15.006587,0.003990,1.856046,27.559589,16.115696,0.992382,0.261828,32.833908,15.006569,0.992128,-1.540730,27.835295,15.847228,0.993822,0.240935,27.691847,13.116036,0.990038</t>
  </si>
  <si>
    <t>18917,157.641667,0.010616,-0.013697,-35.510887,2.734515,23.334091,16.787714,0.000263,7.355865,23.368677,20.162180,0.998239,3.296618,23.383072,11.053899,0.998429,-2.448936,23.250523,19.147058,0.999688,-0.528559,-0.151652,0.026321,0.261235,32.833630,15.006277,0.004178,1.855666,27.559221,16.114483,0.995790,0.261245,32.833664,15.006259,0.984505,-1.541305,27.835396,15.848978,0.992331,0.237933,27.691427,13.116233,0.980717</t>
  </si>
  <si>
    <t>18918,157.650000,0.020188,0.026113,-35.526344,2.737816,23.337042,16.787518,0.003501,7.358252,23.370056,20.163254,0.999314,3.301455,23.390102,11.053888,0.999465,-2.446258,23.250969,19.145407,0.999584,-0.515384,-0.124402,-0.000638,0.261275,32.834156,15.008621,0.003189,1.856399,27.559589,16.115097,0.993780,0.261285,32.834190,15.008603,0.986346,-1.540509,27.835106,15.848110,0.995580,0.240060,27.692839,13.116143,0.987542</t>
  </si>
  <si>
    <t>18919,157.658333,0.016235,0.148865,-35.519161,2.736443,23.342125,16.793520,0.012042,7.357306,23.367590,20.168737,0.991020,3.299363,23.407431,11.059949,0.991472,-2.447340,23.251356,19.151875,0.992236,-0.514184,-0.126792,-0.017899,0.261558,32.834320,15.008679,0.004355,1.856463,27.559837,16.115870,0.994938,0.261568,32.834354,15.008661,0.987154,-1.540371,27.835270,15.847848,0.995063,0.241023,27.692917,13.116424,0.983478</t>
  </si>
  <si>
    <t>18920,157.666667,0.022541,-0.017689,-35.496532,2.735395,23.335476,16.787865,0.000880,7.357582,23.371262,20.161169,0.976046,3.296050,23.384174,11.053905,0.966414,-2.447448,23.250994,19.148516,0.990362,-0.508906,-0.139944,-0.035590,0.261456,32.834492,15.008121,0.003393,1.856511,27.560415,16.117025,0.995325,0.261466,32.834526,15.008102,0.984258,-1.540266,27.835470,15.847899,0.991885,0.241979,27.692648,13.117053,0.981505</t>
  </si>
  <si>
    <t>18921,157.675000,0.013429,-0.010806,-35.516472,2.735126,23.335051,16.788548,0.001601,7.356147,23.369694,20.163467,0.997492,3.297785,23.384350,11.054790,0.998825,-2.448550,23.251108,19.147387,0.998666,-0.496947,-0.139070,-0.020477,0.260815,32.835175,15.008259,0.002866,1.857259,27.561411,16.116650,0.996900,0.260825,32.835209,15.008241,0.987539,-1.539645,27.835762,15.848424,0.992044,0.241909,27.693361,13.117106,0.983649</t>
  </si>
  <si>
    <t>18922,157.683333,0.031360,0.141734,-35.517593,2.736271,23.343601,16.794088,0.011318,7.357218,23.370705,20.169174,0.996102,3.299018,23.408340,11.060493,0.996013,-2.447422,23.251757,19.152596,0.996028,-0.511291,-0.144401,-0.013910,0.261594,32.834663,15.008551,0.003922,1.856844,27.560604,16.117243,0.993827,0.261603,32.834702,15.008533,0.987841,-1.540023,27.835783,15.849384,0.994403,0.241181,27.692682,13.117874,0.982618</t>
  </si>
  <si>
    <t>18923,157.691667,0.017030,-0.012626,-35.509205,2.735830,23.335033,16.787663,0.001537,7.357276,23.370075,20.161993,0.995864,3.297759,23.384186,11.053830,0.997500,-2.447543,23.250841,19.147158,0.997982,-0.513379,-0.136341,-0.026673,0.262101,32.834499,15.008725,0.003954,1.856914,27.560230,16.117044,0.999239,0.262111,32.834538,15.008707,0.984900,-1.539883,27.835566,15.848462,0.993838,0.241927,27.692783,13.117332,0.982971</t>
  </si>
  <si>
    <t>18924,157.700000,0.004434,0.001703,-35.496021,2.735141,23.334507,16.787601,0.001371,7.357370,23.367689,20.160877,0.996278,3.295760,23.384970,11.053652,0.997645,-2.447708,23.250864,19.148270,0.998292,-0.503322,-0.146930,-0.017495,0.260261,32.834270,15.008110,0.004008,1.856176,27.560484,16.117138,0.997050,0.260271,32.834305,15.008092,0.984925,-1.540712,27.835175,15.849054,0.992073,0.240681,27.692202,13.117662,0.982440</t>
  </si>
  <si>
    <t>18925,157.708333,0.009398,-0.016095,-35.500072,2.734857,23.334961,16.788080,0.001683,7.356845,23.369591,20.161673,0.998321,3.295878,23.383690,11.054156,0.996614,-2.448151,23.251602,19.148409,0.995132,-0.502564,-0.145343,-0.032922,0.260131,32.834702,15.008709,0.003244,1.855821,27.560911,16.118032,0.995467,0.260141,32.834740,15.008691,0.986710,-1.540998,27.835564,15.849042,0.994424,0.241132,27.692684,13.118126,0.982977</t>
  </si>
  <si>
    <t>18926,157.716667,0.003275,-0.006237,-35.498051,2.734836,23.333735,16.787106,0.001443,7.356946,23.367290,20.160542,0.995741,3.295660,23.383390,11.053171,0.996501,-2.448098,23.250523,19.147602,0.998126,-0.491305,-0.158328,-0.035048,0.258446,32.834358,15.007520,0.003813,1.855133,27.561134,16.118097,0.993553,0.258456,32.834396,15.007502,0.986477,-1.541731,27.835056,15.848925,0.992571,0.240525,27.691906,13.118103,0.982671</t>
  </si>
  <si>
    <t>18927,157.725000,0.031362,0.142404,-35.516529,2.735900,23.342531,16.794550,0.010873,7.356910,23.369598,20.169552,0.980770,3.298540,23.407339,11.060946,0.969166,-2.447750,23.250660,19.153152,0.988379,-0.498495,-0.156973,-0.039721,0.258041,32.834732,15.007572,0.004407,1.853977,27.561279,16.118158,0.996760,0.258050,32.834770,15.007554,0.985018,-1.542831,27.835634,15.848714,0.991589,0.239630,27.692324,13.118034,0.984136</t>
  </si>
  <si>
    <t>18928,157.733333,0.017003,-0.009007,-35.505600,2.734646,23.335482,16.788578,0.000685,7.356304,23.370310,20.162621,0.998328,3.296213,23.384996,11.054715,0.998585,-2.448578,23.251143,19.148394,0.998359,-0.494870,-0.140850,-0.030122,0.259111,32.834526,15.008534,0.003698,1.855562,27.560860,16.117365,0.995988,0.259120,32.834564,15.008516,0.985936,-1.541308,27.835077,15.848559,0.995272,0.240711,27.692652,13.117546,0.981940</t>
  </si>
  <si>
    <t>18929,157.741667,0.018063,-0.011740,-35.504017,2.735021,23.334936,16.788866,0.001445,7.356771,23.370010,20.162779,0.996372,3.296428,23.384188,11.054985,0.997595,-2.448136,23.250614,19.148830,0.997742,-0.499297,-0.146885,-0.050597,0.258972,32.834942,15.008649,0.004650,1.854625,27.561272,16.118622,0.995534,0.258982,32.834976,15.008632,0.985553,-1.542127,27.835720,15.848574,0.990456,0.240854,27.692863,13.118212,0.984452</t>
  </si>
  <si>
    <t>18930,157.750000,0.017472,-0.014194,-35.506344,2.735334,23.335094,16.788296,0.001002,7.356948,23.370264,20.162395,0.997400,3.296976,23.384094,11.054436,0.997933,-2.447919,23.250927,19.148052,0.998356,-0.501334,-0.143549,-0.011595,0.259461,32.834866,15.008233,0.004625,1.855671,27.561069,16.116781,0.992819,0.259470,32.834904,15.008216,0.984578,-1.541254,27.835661,15.849063,0.990640,0.239864,27.692911,13.117478,0.982020</t>
  </si>
  <si>
    <t>18931,157.758333,0.001152,-0.009140,-35.500175,2.734950,23.334663,16.787216,0.002264,7.356937,23.368219,20.160822,0.997400,3.295989,23.384008,11.053300,0.997933,-2.448075,23.251764,19.147524,0.998356,-0.480830,-0.145122,-0.035978,0.257648,32.835026,15.007920,0.003444,1.855280,27.561834,16.117311,0.992819,0.257658,32.835060,15.007903,0.984578,-1.541629,27.835199,15.848141,0.990640,0.240702,27.693003,13.117318,0.982020</t>
  </si>
  <si>
    <t>18932,157.766667,,,,,,,,,,,,,,,,,,,,,,,,,,,,,,,,,,,,,,,,,,</t>
  </si>
  <si>
    <t>18933,157.775000,,,,,,,,,,,,,,,,,,,,,,,,,,,,,,,,,,,,,,,,,,</t>
  </si>
  <si>
    <t>18934,157.783333,0.005818,-0.011397,-35.499401,2.734474,23.334236,16.787287,0.002570,7.356503,23.368301,20.160830,0.994474,3.295431,23.383402,11.053361,0.996266,-2.448512,23.251007,19.147671,0.995860,-0.488320,-0.128541,-0.048130,0.257294,32.834713,15.010068,0.004004,1.854001,27.560997,16.118284,0.993415,0.257303,32.834751,15.010050,0.987326,-1.542815,27.834881,15.848464,0.994212,0.240083,27.693239,13.117983,0.982613</t>
  </si>
  <si>
    <t>18935,157.791667,0.022627,0.145465,-35.523930,2.734573,23.342152,16.795572,0.011444,7.355152,23.368332,20.171171,0.993209,3.297964,23.407179,11.062043,0.994731,-2.449395,23.250946,19.153500,0.996052,-0.490528,-0.153881,-0.042307,0.256411,32.835159,15.007920,0.005166,1.853031,27.561867,16.118298,0.995317,0.256421,32.835194,15.007903,0.986605,-1.543803,27.835766,15.848713,0.992239,0.238802,27.692848,13.118108,0.983029</t>
  </si>
  <si>
    <t>18936,157.800000,0.006350,-0.004891,-35.505180,2.734628,23.333633,16.787294,0.002209,7.356318,23.367357,20.161304,0.979535,3.296163,23.383453,11.053430,0.968430,-2.448596,23.250088,19.147142,0.988846,-0.464592,-0.135758,-0.042790,0.254633,32.835552,15.009095,0.003186,1.853627,27.562634,16.117821,0.994411,0.254642,32.835587,15.009077,0.984037,-1.543327,27.835077,15.848285,0.989526,0.239373,27.693834,13.117655,0.982291</t>
  </si>
  <si>
    <t>18937,157.808333,0.017382,-0.015795,-35.503166,2.734028,23.334343,16.787928,0.000940,7.355829,23.369598,20.161772,0.993990,3.295352,23.383181,11.054036,0.996181,-2.449096,23.250250,19.147976,0.997266,-0.471219,-0.137417,-0.038610,0.255652,32.835396,15.008813,0.003802,1.854117,27.562323,16.117573,0.991167,0.255662,32.835430,15.008795,0.990099,-1.542826,27.835155,15.848277,0.994424,0.239658,27.693623,13.117520,0.985882</t>
  </si>
  <si>
    <t>18938,157.816667,0.007899,-0.008883,-35.510166,2.734302,23.334051,16.786791,0.002244,7.355695,23.368137,20.161203,0.994668,3.296334,23.383490,11.052974,0.995882,-2.449124,23.250530,19.146194,0.995991,-0.468692,-0.143766,-0.039255,0.254766,32.835308,15.008168,0.004380,1.853451,27.562431,16.117529,0.986633,0.254775,32.835342,15.008150,0.988989,-1.543500,27.835079,15.848168,0.988627,0.239018,27.693329,13.117446,0.984234</t>
  </si>
  <si>
    <t>18939,157.825000,0.016594,-0.012392,-35.502968,2.735084,23.334978,16.787899,0.001079,7.356895,23.369970,20.161728,0.997077,3.296388,23.384150,11.054008,0.998673,-2.448033,23.250816,19.147959,0.998144,-0.481585,-0.123247,-0.024234,0.256077,32.835667,15.008937,0.004093,1.853861,27.562029,16.115984,0.988320,0.256087,32.835701,15.008919,0.988746,-1.543099,27.835543,15.847603,0.989045,0.238679,27.694372,13.116365,0.984123</t>
  </si>
  <si>
    <t>18940,157.833333,0.009844,-0.020828,-35.504288,2.734111,23.335159,16.787285,0.001103,7.355850,23.370104,20.161215,0.996950,3.295553,23.383419,11.053400,0.997681,-2.449069,23.251955,19.147238,0.999280,-0.469020,-0.133625,0.033560,0.253014,32.835663,15.008057,0.003515,1.853060,27.562561,16.114399,0.987700,0.253024,32.835697,15.008039,0.994272,-1.544228,27.835295,15.849401,0.990998,0.234821,27.694035,13.116392,0.992784</t>
  </si>
  <si>
    <t>18941,157.841667,0.005277,-0.011497,-35.506397,2.734327,23.334267,16.787214,0.002521,7.355945,23.368294,20.161320,0.992980,3.295985,23.383417,11.053358,0.994807,-2.448947,23.251091,19.146963,0.996921,-0.473703,-0.115644,-0.018919,0.255949,32.835510,15.009290,0.004124,1.854558,27.561945,16.115486,0.988039,0.255958,32.835545,15.009272,0.988848,-1.542464,27.835030,15.847452,0.990927,0.239083,27.694468,13.116035,0.982710</t>
  </si>
  <si>
    <t>18942,157.850000,0.005371,0.030632,-35.523151,2.737466,23.336285,16.787392,0.004385,7.358097,23.367838,20.162872,0.988392,3.300799,23.389650,11.053738,0.990350,-2.446498,23.251366,19.145563,0.992351,-0.466445,-0.119443,-0.031061,0.255984,32.834713,15.008966,0.005029,1.855029,27.561422,16.115860,0.987338,0.255993,32.834747,15.008948,0.986404,-1.541970,27.834057,15.847090,0.987519,0.240172,27.693537,13.116058,0.982078</t>
  </si>
  <si>
    <t>18943,157.858333,0.015806,-0.019552,-35.507252,2.734996,23.334547,16.786978,0.001337,7.356557,23.369898,20.161148,0.996567,3.296731,23.382994,11.053122,0.997903,-2.448299,23.250750,19.146662,0.997984,-0.468477,-0.123590,-0.030985,0.254745,32.835693,15.009163,0.003982,1.853606,27.562431,16.116434,0.988386,0.254755,32.835732,15.009146,0.989286,-1.543385,27.835167,15.847651,0.991345,0.238747,27.694384,13.116627,0.983403</t>
  </si>
  <si>
    <t>18944,157.866667,0.000715,-0.001031,-35.508453,2.733834,23.333872,16.786510,0.002510,7.355334,23.366915,20.160789,0.993457,3.295701,23.384024,11.052683,0.995695,-2.449532,23.250677,19.146059,0.996489,-0.474646,-0.120882,-0.037381,0.254987,32.834557,15.008697,0.004037,1.853157,27.561069,16.115904,0.989413,0.254997,32.834591,15.008679,0.987272,-1.543773,27.834183,15.846751,0.990025,0.238649,27.693335,13.115920,0.983955</t>
  </si>
  <si>
    <t>18945,157.875000,0.004648,-0.005643,-35.498230,2.734396,23.333704,16.786392,0.002172,7.356495,23.367336,20.159843,0.994138,3.295237,23.383434,11.052460,0.996003,-2.448543,23.250345,19.146872,0.997244,-0.461033,-0.121941,-0.008721,0.253629,32.835468,15.008412,0.004319,1.853601,27.562374,16.114895,0.989051,0.253639,32.835503,15.008394,0.988199,-1.543530,27.834681,15.847439,0.989193,0.237560,27.694214,13.115718,0.984675</t>
  </si>
  <si>
    <t>18946,157.883333,-0.005577,-0.002975,-35.507458,2.733046,23.333267,16.787216,0.002271,7.354607,23.365917,20.161413,0.994138,3.294818,23.383163,11.053377,0.996003,-2.450288,23.250723,19.146856,0.997244,-0.472780,-0.121323,-0.041696,0.253667,32.834812,15.009081,0.003638,1.851927,27.561388,16.116451,0.989051,0.253676,32.834850,15.009064,0.988199,-1.544993,27.834385,15.847042,0.989193,0.237639,27.693575,13.116346,0.984675</t>
  </si>
  <si>
    <t>18947,157.891667,0.015202,-0.018726,-35.502327,2.734736,23.334099,16.787100,0.000562,7.356587,23.369350,20.160875,0.994328,3.295978,23.382622,11.053196,0.997232,-2.448357,23.250322,19.147226,0.996900,-0.462445,-0.120416,-0.036277,0.253717,32.834927,15.009364,0.003253,1.853031,27.561769,16.116497,0.990319,0.253727,32.834961,15.009347,0.988866,-1.543963,27.834160,15.847413,0.992153,0.238437,27.693716,13.116545,0.983643</t>
  </si>
  <si>
    <t>18948,157.900000,0.015878,-0.014445,-35.502846,2.735112,23.334501,16.786827,0.001126,7.356933,23.369558,20.160645,0.998471,3.296405,23.383459,11.052932,0.998899,-2.448002,23.250488,19.146902,0.999272,-0.476547,-0.117021,-0.026998,0.255694,32.834930,15.008579,0.004706,1.853888,27.561314,16.115133,0.991527,0.255704,32.834965,15.008561,0.989810,-1.543083,27.834558,15.846615,0.992932,0.238842,27.693838,13.115451,0.986313</t>
  </si>
  <si>
    <t>18949,157.908333,0.012719,-0.015534,-35.499897,2.734760,23.334463,16.787167,0.001623,7.356757,23.369329,20.160748,0.997795,3.295761,23.383282,11.053242,0.997406,-2.448236,23.250780,19.147509,0.999389,-0.474168,-0.126275,-0.023927,0.255403,32.835270,15.008175,0.005078,1.853875,27.561897,16.115492,0.990986,0.255412,32.835304,15.008158,0.985799,-1.543121,27.834957,15.847116,0.988432,0.238659,27.693874,13.115877,0.981981</t>
  </si>
  <si>
    <t>18950,157.916667,0.013198,-0.016912,-35.503002,2.734750,23.335142,16.787020,0.001492,7.356564,23.370127,20.160849,0.997349,3.296061,23.383827,11.053124,0.998469,-2.448373,23.251474,19.147083,0.996894,-0.479335,-0.128349,-0.014246,0.255274,32.834618,15.008142,0.004222,1.853456,27.561140,16.115370,0.989645,0.255283,32.834656,15.008123,0.984254,-1.543562,27.834499,15.847559,0.987553,0.237744,27.693159,13.116023,0.980321</t>
  </si>
  <si>
    <t>18951,157.925000,0.014429,-0.020879,-35.504532,2.735201,23.334991,16.787142,0.000944,7.356923,23.370310,20.161093,0.995653,3.296664,23.383293,11.053259,0.996282,-2.447984,23.251375,19.147072,0.999255,-0.477138,-0.132236,-0.006435,0.256115,32.835110,15.008108,0.003796,1.854650,27.561766,16.115471,0.991859,0.256125,32.835148,15.008090,0.985319,-1.542414,27.834978,15.848106,0.992638,0.238522,27.693521,13.116338,0.982875</t>
  </si>
  <si>
    <t>18952,157.933333,0.016966,0.015438,-35.527931,2.737952,23.336754,16.786959,0.003712,7.358294,23.370138,20.162817,0.997425,3.301754,23.388716,11.053335,0.997634,-2.446193,23.251413,19.144720,0.997886,-0.458741,-0.118195,0.008515,0.254414,32.834560,15.009263,0.004632,1.854925,27.561457,16.114906,0.991365,0.254424,32.834595,15.009245,0.985150,-1.542296,27.833643,15.848491,0.994502,0.237979,27.693436,13.116224,0.980420</t>
  </si>
  <si>
    <t>18953,157.941667,0.011462,-0.014974,-35.498230,2.734042,23.334669,16.786726,0.000744,7.356139,23.369400,20.160172,0.997832,3.294877,23.383532,11.052784,0.999281,-2.448887,23.251078,19.147219,0.998520,-0.475759,-0.122543,-0.027131,0.255024,32.834656,15.009254,0.004772,1.853288,27.561167,16.116320,0.992567,0.255033,32.834690,15.009236,0.982857,-1.543686,27.834337,15.847770,0.992578,0.238245,27.693378,13.116622,0.980157</t>
  </si>
  <si>
    <t>18954,157.950000,-0.001637,-0.007999,-35.503807,2.734164,23.333616,16.786873,0.001935,7.355939,23.366880,20.160774,0.995294,3.295568,23.383049,11.052993,0.997283,-2.449014,23.250923,19.146851,0.997776,-0.453854,-0.112867,-0.007833,0.253557,32.834850,15.010095,0.003533,1.854205,27.561783,16.115717,0.990748,0.253567,32.834888,15.010077,0.989463,-1.542963,27.833706,15.848353,0.992770,0.238105,27.693897,13.116587,0.984980</t>
  </si>
  <si>
    <t>18955,157.958333,,,,,,,,,,,,,,,,,,,,,,,,,,,,,,,,,,,,,,,,,,</t>
  </si>
  <si>
    <t>18956,157.966667,0.014625,-0.009725,-35.493198,2.735117,23.334742,16.787302,0.000915,7.357506,23.369417,20.160345,0.997552,3.295445,23.384159,11.053318,0.997708,-2.447601,23.250648,19.148243,0.998020,-0.454620,-0.119499,0.004955,0.253354,32.834122,15.009752,0.004562,1.854177,27.561157,16.115618,0.991806,0.253364,32.834156,15.009734,0.985408,-1.543047,27.833096,15.848984,0.990936,0.237407,27.692949,13.116832,0.981869</t>
  </si>
  <si>
    <t>18957,157.975000,0.008306,-0.007287,-35.507591,2.734845,23.334072,16.787443,0.002201,7.356390,23.368095,20.161646,0.994314,3.296620,23.383675,11.053599,0.996879,-2.448475,23.250448,19.147078,0.996355,-0.480923,-0.125910,-0.011400,0.255702,32.834297,15.009605,0.004531,1.853792,27.560726,16.116529,0.995081,0.255712,32.834332,15.009588,0.984109,-1.543230,27.834192,15.848897,0.992730,0.237937,27.692917,13.117269,0.980342</t>
  </si>
  <si>
    <t>18958,157.983333,0.019978,-0.008742,-35.513870,2.734719,23.334984,16.788031,0.001135,7.355888,23.370035,20.162743,0.996992,3.297112,23.384554,11.054250,0.997910,-2.448841,23.250366,19.147100,0.997392,-0.444757,-0.132814,-0.013563,0.253298,32.834713,15.009160,0.004225,1.854677,27.562284,16.116779,0.994772,0.253308,32.834747,15.009143,0.983632,-1.542509,27.833572,15.848989,0.994862,0.238848,27.693092,13.117443,0.980145</t>
  </si>
  <si>
    <t>18959,157.991667,0.006710,-0.004881,-35.495213,2.735098,23.334616,16.787226,0.001649,7.357374,23.368368,20.160433,0.995723,3.295635,23.384439,11.053265,0.996903,-2.447714,23.251038,19.147976,0.997578,-0.455806,-0.118633,0.005665,0.254008,32.834732,15.010548,0.004490,1.854735,27.561718,16.116314,0.994606,0.254017,32.834770,15.010530,0.984210,-1.542487,27.833731,15.849726,0.994018,0.237931,27.693590,13.117549,0.981574</t>
  </si>
  <si>
    <t>18960,158.000000,0.027013,0.154429,-35.514572,2.735341,23.342899,16.793970,0.012055,7.356468,23.368908,20.168818,0.977949,3.297789,23.408867,11.060359,0.967760,-2.448235,23.250927,19.152729,0.989643,-0.448000,-0.124512,-0.010375,0.252691,32.834988,15.010461,0.003850,1.853830,27.562309,16.117228,0.993794,0.252700,32.835026,15.010444,0.985140,-1.543354,27.833828,15.849662,0.995276,0.237845,27.693647,13.117997,0.982250</t>
  </si>
  <si>
    <t>18961,158.008333,0.020113,0.147662,-35.511482,2.736402,23.342312,16.793110,0.012539,7.357715,23.368162,20.167706,0.977949,3.298550,23.407534,11.059460,0.967760,-2.447059,23.251240,19.152161,0.989643,-0.464050,-0.127527,0.001255,0.254779,32.834503,15.009664,0.004652,1.854664,27.561432,16.116373,0.993794,0.254789,32.834538,15.009646,0.985140,-1.542497,27.833891,15.849486,0.995276,0.238107,27.693069,13.117467,0.982250</t>
  </si>
  <si>
    <t>18962,158.016667,0.014913,-0.016594,-35.504200,2.735065,23.335152,16.788092,0.001808,7.356807,23.370256,20.162016,0.977309,3.296495,23.383886,11.054208,0.966322,-2.448105,23.251314,19.148046,0.988848,-0.465612,-0.123925,-0.021636,0.255326,32.835026,15.010491,0.004224,1.854630,27.561844,16.117525,0.995643,0.255336,32.835060,15.010473,0.983258,-1.542418,27.834410,15.849296,0.993500,0.239275,27.693705,13.117979,0.980978</t>
  </si>
  <si>
    <t>18963,158.025000,0.022367,-0.009318,-35.511848,2.735209,23.334831,16.788921,0.000847,7.356495,23.370108,20.163467,0.995639,3.297396,23.384367,11.055120,0.996208,-2.448265,23.250019,19.148174,0.996460,-0.434400,-0.119246,-0.015714,0.251921,32.834995,15.011149,0.004025,1.854210,27.562595,16.117584,0.995977,0.251931,32.835030,15.011131,0.984441,-1.543014,27.833330,15.849726,0.993571,0.238475,27.693821,13.118217,0.980382</t>
  </si>
  <si>
    <t>18964,158.033333,0.023326,0.019904,-35.530346,2.737934,23.337347,16.787685,0.003482,7.358131,23.370981,20.163740,0.997459,3.301971,23.389818,11.054092,0.999102,-2.446299,23.251245,19.145222,0.997189,-0.435992,-0.133482,-0.018751,0.251576,32.834766,15.010511,0.004536,1.853661,27.562597,16.118341,0.993054,0.251585,32.834801,15.010494,0.986257,-1.543541,27.833361,15.850242,0.990707,0.238084,27.693123,13.118857,0.981181</t>
  </si>
  <si>
    <t>18965,158.041667,0.002109,-0.004881,-35.500729,2.733788,23.334208,16.788118,0.001503,7.355742,23.367588,20.161772,0.991054,3.294881,23.383987,11.054212,0.991572,-2.449257,23.251045,19.148371,0.991970,-0.460434,-0.120063,-0.014543,0.254274,32.834835,15.011639,0.004720,1.854189,27.561724,16.118114,0.993941,0.254283,32.834873,15.011621,0.985092,-1.542917,27.834002,15.850322,0.991864,0.238452,27.693642,13.118778,0.982177</t>
  </si>
  <si>
    <t>18966,158.050000,-0.003600,-0.013756,-35.501850,2.734667,23.333662,16.787783,0.001573,7.356557,23.367107,20.161522,0.996237,3.295877,23.382500,11.053878,0.998002,-2.448434,23.251383,19.147945,0.998113,-0.460674,-0.127892,-0.028351,0.252413,32.834255,15.011126,0.004724,1.852043,27.561293,16.118717,0.994204,0.252422,32.834290,15.011108,0.984396,-1.544998,27.833546,15.850072,0.990520,0.237026,27.692801,13.118974,0.983042</t>
  </si>
  <si>
    <t>18967,158.058333,0.030561,0.137938,-35.515690,2.735971,23.342831,16.794731,0.011717,7.357031,23.370094,20.169662,0.995146,3.298529,23.407183,11.061112,0.996127,-2.447645,23.251215,19.153416,0.998740,-0.446700,-0.117475,-0.012994,0.252837,32.834507,15.010990,0.004167,1.854045,27.561729,16.117186,0.994651,0.252847,32.834541,15.010972,0.984762,-1.543133,27.833202,15.849495,0.992116,0.238197,27.693398,13.117897,0.982895</t>
  </si>
  <si>
    <t>18968,158.066667,0.030378,0.139566,-35.521351,2.736017,23.342876,16.794140,0.010871,7.356743,23.370029,20.169529,0.979357,3.299141,23.407389,11.060579,0.968495,-2.447833,23.251211,19.152311,0.989106,-0.445517,-0.120693,-0.013433,0.251779,32.835560,15.011212,0.004294,1.853088,27.562881,16.117714,0.992737,0.251788,32.835598,15.011194,0.985545,-1.544093,27.834267,15.849985,0.991922,0.237259,27.694344,13.118407,0.982718</t>
  </si>
  <si>
    <t>18969,158.075000,0.008446,-0.001612,-35.498112,2.734650,23.334383,16.788116,0.002360,7.356752,23.368082,20.161560,0.993996,3.295475,23.384552,11.054187,0.995851,-2.448279,23.250513,19.148600,0.998013,-0.433686,-0.128608,-0.012901,0.251493,32.835598,15.010683,0.003334,1.853902,27.563398,16.117897,0.993197,0.251502,32.835632,15.010665,0.987851,-1.543338,27.834049,15.850165,0.993428,0.238015,27.694115,13.118589,0.982973</t>
  </si>
  <si>
    <t>18970,158.083333,0.017747,-0.017243,-35.508335,2.734908,23.335678,16.788530,0.001827,7.356404,23.371050,20.162790,0.995258,3.296749,23.384375,11.054688,0.997446,-2.448428,23.251612,19.148113,0.996926,-0.443312,-0.125937,-0.012063,0.252942,32.835777,15.010975,0.004148,1.854481,27.563259,16.117920,0.990520,0.252952,32.835815,15.010958,0.987198,-1.542717,27.834494,15.850249,0.991427,0.238573,27.694386,13.118641,0.982648</t>
  </si>
  <si>
    <t>18971,158.091667,0.017608,-0.017284,-35.497326,2.734501,23.335470,16.788275,0.000703,7.356645,23.370834,20.161646,0.998855,3.295241,23.384161,11.054325,0.998484,-2.448382,23.251417,19.148853,0.998121,-0.445123,-0.128887,-0.027687,0.252482,32.835361,15.010713,0.004598,1.853556,27.562851,16.118376,0.992633,0.252491,32.835396,15.010695,0.984012,-1.543562,27.834177,15.849766,0.992533,0.238469,27.693867,13.118650,0.980827</t>
  </si>
  <si>
    <t>18972,158.100000,0.010907,0.018674,-35.537670,2.737408,23.336269,16.788918,0.003769,7.357181,23.368973,20.165562,0.991206,3.302189,23.388493,11.055395,0.992267,-2.447145,23.251343,19.145792,0.992522,-0.461504,-0.119955,-0.022343,0.252731,32.835293,15.011697,0.004646,1.852398,27.562151,16.118387,0.991598,0.252740,32.835327,15.011679,0.985457,-1.544666,27.834490,15.850131,0.990405,0.237072,27.694099,13.118831,0.981394</t>
  </si>
  <si>
    <t>18973,158.108333,0.020223,-0.013322,-35.499340,2.734083,23.334711,16.788330,0.000769,7.356108,23.370052,20.161863,0.997736,3.295022,23.383825,11.054401,0.999303,-2.448878,23.250259,19.148720,0.998293,-0.434629,-0.124752,-0.040201,0.249849,32.835457,15.011003,0.003965,1.851648,27.563160,16.118645,0.991331,0.249858,32.835491,15.010985,0.987130,-1.545460,27.833881,15.849312,0.991603,0.237194,27.694094,13.118575,0.982286</t>
  </si>
  <si>
    <t>18974,158.116667,0.015329,-0.018138,-35.504620,2.733510,23.335211,16.788675,0.000979,7.355227,23.370440,20.162634,0.998017,3.294981,23.383795,11.054794,0.997656,-2.449677,23.251400,19.148594,0.997870,-0.448315,-0.130511,-0.039898,0.251498,32.834881,15.009642,0.004394,1.852045,27.562315,16.117804,0.992175,0.251508,32.834919,15.009624,0.985988,-1.545000,27.833820,15.848462,0.990283,0.237604,27.693331,13.117729,0.981420</t>
  </si>
  <si>
    <t>18975,158.125000,0.013473,-0.018520,-35.499210,2.733238,23.334406,16.788687,0.001058,7.355273,23.369509,20.162210,0.997299,3.294169,23.382933,11.054752,0.998440,-2.449729,23.250778,19.149096,0.998066,-0.444846,-0.116038,-0.036862,0.250720,32.834450,15.011440,0.003977,1.851642,27.561701,16.118187,0.993958,0.250730,32.834484,15.011422,0.986006,-1.545433,27.833069,15.849087,0.993282,0.237040,27.693378,13.118228,0.982471</t>
  </si>
  <si>
    <t>18976,158.133333,-0.002369,-0.009467,-35.509182,2.732910,23.333626,16.788036,0.002299,7.354368,23.366917,20.162369,0.997299,3.294852,23.382904,11.054209,0.998440,-2.450491,23.251059,19.147532,0.998066,-0.454313,-0.126680,-0.028730,0.251303,32.835041,15.010386,0.004695,1.851511,27.562233,16.117876,0.993958,0.251313,32.835079,15.010368,0.986006,-1.545557,27.834114,15.849215,0.993282,0.236501,27.693626,13.118127,0.982471</t>
  </si>
  <si>
    <t>18977,158.141667,0.011345,-0.020367,-35.500542,2.734695,23.334547,16.787991,0.001253,7.356654,23.369585,20.161619,0.993884,3.295761,23.382868,11.054069,0.996793,-2.448330,23.251188,19.148283,0.995362,-0.419245,-0.101704,-0.019470,0.248715,32.835293,15.011971,0.004404,1.852323,27.562979,16.116901,0.991221,0.248724,32.835327,15.011952,0.985896,-1.544954,27.832899,15.848896,0.989205,0.236757,27.694696,13.117465,0.982105</t>
  </si>
  <si>
    <t>18978,158.150000,-0.002084,0.001128,-35.505203,2.733965,23.334389,16.787018,0.002050,7.355658,23.367079,20.161036,0.997628,3.295509,23.384729,11.053160,0.996514,-2.449271,23.251360,19.146856,0.996319,-0.424503,-0.114840,-0.013975,0.248904,32.835255,15.010974,0.004586,1.852135,27.563044,16.116955,0.987189,0.248913,32.835289,15.010956,0.988373,-1.545143,27.833218,15.849217,0.990826,0.236289,27.694225,13.117644,0.982821</t>
  </si>
  <si>
    <t>18979,158.158333,0.010600,0.000909,-35.504326,2.733742,23.334568,16.787066,0.002038,7.355480,23.368294,20.161013,0.994255,3.295188,23.385010,11.053199,0.995973,-2.449440,23.250399,19.146984,0.997697,-0.439139,-0.127319,-0.023716,0.250468,32.835617,15.010351,0.004460,1.852169,27.563244,16.117756,0.990289,0.250478,32.835655,15.010333,0.985457,-1.544995,27.834221,15.849388,0.989581,0.236861,27.694178,13.118145,0.982499</t>
  </si>
  <si>
    <t>18980,158.166667,0.008445,-0.001429,-35.502529,2.734796,23.335106,16.786503,0.002211,7.356640,23.368795,20.160303,0.994735,3.296063,23.385294,11.052617,0.996712,-2.448314,23.251228,19.146589,0.997027,-0.453098,-0.120976,-0.016668,0.251784,32.835342,15.010559,0.004077,1.852333,27.562450,16.117182,0.991234,0.251793,32.835377,15.010542,0.987210,-1.544797,27.834290,15.849258,0.989967,0.236691,27.694115,13.117782,0.983583</t>
  </si>
  <si>
    <t>18981,158.175000,0.014291,-0.018945,-35.508865,2.734623,23.334936,16.787323,0.001149,7.356090,23.370131,20.161625,0.994039,3.296520,23.383430,11.053485,0.995500,-2.448740,23.251251,19.146860,0.996898,-0.425976,-0.106162,-0.015113,0.250186,32.834846,15.011722,0.004049,1.853258,27.562431,16.116938,0.990263,0.250195,32.834881,15.011703,0.988076,-1.544007,27.832729,15.849172,0.989469,0.237479,27.694103,13.117615,0.983255</t>
  </si>
  <si>
    <t>18982,158.183333,0.018509,-0.014389,-35.498417,2.734535,23.334509,16.787334,0.000969,7.356615,23.369774,20.160793,0.996859,3.295382,23.383499,11.053396,0.997447,-2.448392,23.250256,19.147810,0.998177,-0.427141,-0.103922,-0.033265,0.250196,32.834892,15.011579,0.003971,1.852814,27.562405,16.117111,0.990880,0.250205,32.834930,15.011560,0.986003,-1.544361,27.832783,15.848276,0.992841,0.237988,27.694220,13.117279,0.981608</t>
  </si>
  <si>
    <t>18983,158.191667,0.008765,-0.006651,-35.499931,2.734135,23.333973,16.786516,0.001750,7.356131,23.367996,20.160103,0.995006,3.295142,23.383640,11.052600,0.996297,-2.448868,23.250282,19.146841,0.998062,-0.413988,-0.111783,-0.027155,0.248495,32.836178,15.010999,0.002924,1.852442,27.564207,16.117077,0.988474,0.248505,32.836212,15.010982,0.991257,-1.544824,27.833769,15.848571,0.994418,0.237262,27.695244,13.117401,0.984569</t>
  </si>
  <si>
    <t>18984,158.200000,0.008411,-0.018323,-35.506004,2.733875,23.333824,16.786709,0.002190,7.355514,23.368505,20.160780,0.993765,3.295491,23.382320,11.052842,0.995272,-2.449379,23.250645,19.146503,0.997439,-0.419476,-0.103745,-0.028592,0.247512,32.835674,15.011750,0.003291,1.850925,27.563396,16.117132,0.990136,0.247522,32.835709,15.011732,0.990327,-1.546308,27.833319,15.848574,0.993259,0.235837,27.695005,13.117433,0.985451</t>
  </si>
  <si>
    <t>18985,158.208333,0.012224,-0.010610,-35.503155,2.734362,23.334431,16.787085,0.001291,7.356167,23.368965,20.160931,0.996663,3.295689,23.383736,11.053197,0.997947,-2.448768,23.250589,19.147125,0.998102,-0.447473,-0.111894,-0.022844,0.249889,32.834660,15.010601,0.004317,1.850836,27.561756,16.116566,0.992746,0.249898,32.834698,15.010584,0.985861,-1.546292,27.833302,15.848314,0.991334,0.235508,27.693733,13.117012,0.982155</t>
  </si>
  <si>
    <t>18986,158.216667,0.022852,-0.015711,-35.502796,2.734139,23.334227,16.786963,0.000288,7.355959,23.369921,20.160776,0.999517,3.295422,23.383127,11.053066,0.999309,-2.448961,23.249636,19.147045,0.999486,-0.436810,-0.122402,-0.039343,0.249956,32.834846,15.010230,0.004456,1.851571,27.562445,16.117632,0.994389,0.249966,32.834881,15.010212,0.983803,-1.545530,27.833307,15.848358,0.993053,0.237078,27.693563,13.117591,0.981282</t>
  </si>
  <si>
    <t>18987,158.225000,0.020315,-0.014894,-35.501492,2.734500,23.334888,16.787268,0.001163,7.356398,23.370331,20.160976,0.998066,3.295653,23.383846,11.053360,0.998109,-2.448551,23.250494,19.147467,0.998724,-0.430128,-0.116129,-0.032638,0.249696,32.835087,15.010184,0.004172,1.852053,27.562750,16.116819,0.993613,0.249705,32.835121,15.010166,0.984282,-1.545111,27.833244,15.847969,0.994355,0.237196,27.694012,13.116978,0.979879</t>
  </si>
  <si>
    <t>18988,158.233333,0.007965,0.029507,-35.526661,2.737065,23.336393,16.786278,0.004871,7.357489,23.368223,20.162041,0.987385,3.300748,23.389673,11.052655,0.989065,-2.447040,23.251287,19.144133,0.990569,-0.432342,-0.128637,-0.020303,0.249982,32.835068,15.009151,0.004613,1.852374,27.562910,16.116581,0.995156,0.249992,32.835106,15.009133,0.983813,-1.544839,27.833479,15.848409,0.994260,0.236871,27.693584,13.117064,0.982003</t>
  </si>
  <si>
    <t>18989,158.241667,0.007456,-0.012202,-35.508011,2.733881,23.334627,16.788013,0.001741,7.355402,23.368872,20.162251,0.996328,3.295698,23.383728,11.054171,0.999256,-2.449458,23.251284,19.147617,0.996170,-0.435800,-0.109156,-0.026545,0.249845,32.835396,15.011123,0.003722,1.851796,27.562761,16.116943,0.994223,0.249855,32.835430,15.011105,0.985876,-1.545370,27.833630,15.848483,0.993379,0.236636,27.694550,13.117290,0.982306</t>
  </si>
  <si>
    <t>18990,158.250000,0.033186,0.145670,-35.514889,2.735884,23.343138,16.793427,0.011261,7.356990,23.370161,20.168299,0.980361,3.298358,23.408291,11.059809,0.968158,-2.447696,23.250967,19.152172,0.987791,-0.421473,-0.112593,-0.002978,0.249224,32.834953,15.011178,0.004340,1.852944,27.562786,16.116636,0.994763,0.249233,32.834988,15.011160,0.983856,-1.544400,27.832788,15.849562,0.994024,0.236516,27.693998,13.117641,0.981486</t>
  </si>
  <si>
    <t>18991,158.258333,0.004107,-0.008945,-35.494858,2.733947,23.334070,16.786493,0.001953,7.356246,23.367851,20.159670,0.980361,3.294450,23.383463,11.052525,0.968158,-2.448855,23.250895,19.147284,0.987791,-0.437669,-0.117620,-0.028754,0.251038,32.834457,15.009737,0.004891,1.852776,27.561939,16.116398,0.994763,0.251047,32.834496,15.009719,0.983856,-1.544371,27.832874,15.847771,0.994024,0.237732,27.693336,13.116664,0.981486</t>
  </si>
  <si>
    <t>18992,158.266667,0.026974,0.139752,-35.513756,2.735874,23.343189,16.793118,0.011302,7.357049,23.370058,20.167892,0.994796,3.298242,23.407688,11.059482,0.996434,-2.447669,23.251823,19.151974,0.998326,-0.449792,-0.120479,-0.041480,0.251372,32.835094,15.010351,0.004569,1.851751,27.562296,16.117638,0.997114,0.251382,32.835133,15.010333,0.981676,-1.545279,27.833935,15.848245,0.994402,0.237400,27.693880,13.117540,0.979790</t>
  </si>
  <si>
    <t>18993,158.275000,0.018115,-0.012651,-35.501942,2.734771,23.335514,16.787556,0.001297,7.356644,23.370646,20.161301,0.979660,3.295971,23.384676,11.053655,0.967613,-2.448300,23.251225,19.147709,0.987671,-0.407727,-0.117271,-0.027602,0.247698,32.835510,15.010890,0.002967,1.852213,27.563822,16.117485,0.997436,0.247708,32.835545,15.010873,0.983816,-1.545080,27.832985,15.848928,0.992953,0.237041,27.694393,13.117785,0.983228</t>
  </si>
  <si>
    <t>18994,158.283333,0.014759,-0.007983,-35.496197,2.735268,23.334221,16.786268,0.001655,7.357481,23.368807,20.159554,0.996790,3.295897,23.383816,11.052314,0.997547,-2.447572,23.250044,19.146935,0.997832,-0.427637,-0.122419,-0.030090,0.249130,32.835205,15.010722,0.004078,1.851766,27.563059,16.117861,0.994921,0.249140,32.835243,15.010704,0.987737,-1.545422,27.833378,15.849134,0.994163,0.236767,27.693924,13.118079,0.982866</t>
  </si>
  <si>
    <t>18995,158.291667,0.003210,-0.008829,-35.498222,2.733865,23.334391,16.787243,0.002586,7.355965,23.368093,20.160692,0.995062,3.294706,23.383785,11.053308,0.996407,-2.449076,23.251291,19.147726,0.998553,-0.406280,-0.109237,-0.034168,0.247762,32.834877,15.011944,0.003888,1.852283,27.563078,16.117989,0.994853,0.247772,32.834915,15.011926,0.987240,-1.544986,27.832191,15.849077,0.990368,0.237454,27.694025,13.118121,0.982969</t>
  </si>
  <si>
    <t>18996,158.300000,0.011731,-0.006565,-35.493000,2.734402,23.334641,16.786690,0.001576,7.356805,23.368898,20.159718,0.995543,3.294713,23.384346,11.052706,0.994144,-2.448312,23.250679,19.147644,0.997993,-0.415847,-0.117363,-0.026790,0.248668,32.835190,15.010985,0.004423,1.852452,27.563276,16.117565,0.997054,0.248678,32.835228,15.010968,0.984856,-1.544808,27.832920,15.849057,0.994568,0.237255,27.694073,13.117888,0.982288</t>
  </si>
  <si>
    <t>18997,158.308333,0.018513,-0.014491,-35.496330,2.734837,23.335218,16.787226,0.000522,7.357040,23.370489,20.160517,0.995149,3.295475,23.384199,11.053267,0.996150,-2.448003,23.250969,19.147890,0.998729,-0.410241,-0.106624,-0.026706,0.247742,32.834972,15.011665,0.003500,1.852041,27.563009,16.117256,0.994914,0.247751,32.835011,15.011647,0.985572,-1.545244,27.832371,15.848799,0.992490,0.236832,27.694210,13.117604,0.983079</t>
  </si>
  <si>
    <t>18998,158.316667,0.002208,-0.001546,-35.508686,2.734203,23.334492,16.787392,0.001776,7.355689,23.367685,20.161688,0.995357,3.296093,23.384607,11.053565,0.998563,-2.449170,23.251183,19.146919,0.996741,-0.457539,-0.133380,0.006290,0.250590,32.834522,15.009830,0.003987,1.851171,27.561743,16.116934,0.995259,0.250599,32.834557,15.009813,0.985907,-1.546045,27.833790,15.850319,0.997423,0.234333,27.692890,13.118156,0.988003</t>
  </si>
  <si>
    <t>18999,158.325000,0.018587,-0.011506,-35.498058,2.735440,23.335938,16.787846,0.000491,7.357541,23.371038,20.161278,0.999042,3.296252,23.385218,11.053906,0.999364,-2.447471,23.251558,19.148348,0.998678,-0.415846,-0.116699,-0.028926,0.249168,32.835514,15.011531,0.004755,1.852911,27.563587,16.118111,0.995803,0.249178,32.835548,15.011513,0.982864,-1.544338,27.833233,15.849479,0.994551,0.237826,27.694416,13.118374,0.979790</t>
  </si>
  <si>
    <t>19000,158.333333,0.024051,0.144733,-35.512005,2.736427,23.342896,16.793261,0.013216,7.357706,23.369236,20.167896,0.975351,3.298622,23.407864,11.059613,0.964716,-2.447048,23.251589,19.152267,0.989176,-0.426873,-0.105908,-0.047121,0.250622,32.835136,15.012297,0.004810,1.853000,27.562698,16.118408,0.995805,0.250632,32.835175,15.012280,0.983262,-1.544111,27.833044,15.848742,0.992903,0.238898,27.694395,13.118180,0.981188</t>
  </si>
  <si>
    <t>19001,158.341667,0.030457,0.144491,-35.514267,2.735512,23.344093,16.793793,0.012001,7.356657,23.370964,20.168613,0.979544,3.297927,23.409100,11.060168,0.967718,-2.448046,23.252218,19.152597,0.987985,-0.420756,-0.107988,-0.035898,0.249779,32.835758,15.012531,0.004643,1.852935,27.563524,16.118511,0.997065,0.249788,32.835793,15.012513,0.984216,-1.544258,27.833504,15.849503,0.992603,0.238230,27.694950,13.118596,0.982781</t>
  </si>
  <si>
    <t>19002,158.350000,0.026684,0.143251,-35.522255,2.735674,23.343426,16.794582,0.011224,7.356349,23.370064,20.170048,0.980128,3.298893,23.408272,11.061034,0.968348,-2.448220,23.251945,19.152664,0.988206,-0.417052,-0.106914,-0.042948,0.248536,32.835361,15.012969,0.004070,1.851899,27.563213,16.119053,0.995439,0.248546,32.835396,15.012951,0.984462,-1.545279,27.832975,15.849630,0.993693,0.237554,27.694584,13.118942,0.982504</t>
  </si>
  <si>
    <t>19003,158.358333,0.000302,-0.007634,-35.498566,2.735185,23.334370,16.787571,0.001840,7.357267,23.367769,20.161047,0.995141,3.296063,23.383858,11.053639,0.995339,-2.447774,23.251486,19.148022,0.996283,-0.427683,-0.119033,-0.024424,0.249220,32.835476,15.011786,0.004366,1.851960,27.563259,16.118452,0.994411,0.249230,32.835510,15.011768,0.983221,-1.545255,27.833599,15.850076,0.994521,0.236666,27.694304,13.118837,0.979945</t>
  </si>
  <si>
    <t>19004,158.366667,0.010293,-0.019421,-35.505447,2.734587,23.335247,16.788364,0.000922,7.356258,23.370146,20.162388,0.997718,3.296146,23.383654,11.054490,0.998005,-2.448641,23.251944,19.148211,0.998176,-0.420523,-0.120369,-0.040699,0.248912,32.835178,15.011926,0.004763,1.851999,27.563196,16.119181,0.995068,0.248921,32.835217,15.011909,0.984670,-1.545173,27.833101,15.849834,0.991878,0.237540,27.693960,13.119104,0.982822</t>
  </si>
  <si>
    <t>19005,158.375000,0.010558,-0.010191,-35.509804,2.734548,23.334867,16.789026,0.000486,7.355963,23.369246,20.163408,0.999213,3.296541,23.384199,11.055202,0.998743,-2.448860,23.251162,19.148466,0.998978,-0.411573,-0.113750,-0.042868,0.247069,32.835533,15.012548,0.004604,1.850938,27.563671,16.119259,0.994991,0.247079,32.835567,15.012531,0.983783,-1.546266,27.833075,15.849811,0.993510,0.236575,27.694529,13.119134,0.981966</t>
  </si>
  <si>
    <t>19006,158.383333,0.000810,-0.003934,-35.507645,2.734195,23.333637,16.788277,0.001892,7.355742,23.366859,20.162489,0.999213,3.295981,23.383499,11.054439,0.998743,-2.449137,23.250555,19.147903,0.998978,-0.400952,-0.106374,-0.042021,0.247096,32.835506,15.013391,0.004509,1.851957,27.563801,16.119398,0.994991,0.247106,32.835545,15.013372,0.983783,-1.545300,27.832609,15.850033,0.993510,0.237528,27.694746,13.119314,0.981966</t>
  </si>
  <si>
    <t>19007,158.391667,0.004882,-0.006124,-35.499630,2.734983,23.334217,16.787954,0.002053,7.357000,23.367897,20.161516,0.994403,3.295963,23.383900,11.054034,0.998324,-2.448013,23.250856,19.148308,0.996057,-0.417155,-0.102579,-0.043742,0.247449,32.836159,15.013649,0.003187,1.850785,27.563923,16.119356,0.994639,0.247458,32.836193,15.013631,0.985043,-1.546388,27.833712,15.849906,0.992451,0.236485,27.695524,13.119232,0.982582</t>
  </si>
  <si>
    <t>19008,158.400000,,,,,,,,,,,,,,,,,,,,,,,,,,,,,,,,,,,,,,,,,,</t>
  </si>
  <si>
    <t>19009,158.408333,0.006940,0.037589,-35.530952,2.737576,23.336952,16.787994,0.004430,7.357747,23.368221,20.164108,0.994357,3.301689,23.391029,11.054422,0.995082,-2.446706,23.251606,19.145451,0.996095,-0.402188,-0.098158,-0.029701,0.245981,32.836018,15.013865,0.004467,1.850962,27.564114,16.118765,0.992906,0.245990,32.836052,15.013846,0.989715,-1.546347,27.833038,15.850165,0.992706,0.235894,27.695530,13.119045,0.985745</t>
  </si>
  <si>
    <t>19010,158.416667,0.018847,-0.015946,-35.503574,2.734342,23.335993,16.788471,0.001455,7.356118,23.371378,20.162348,0.988235,3.295706,23.384830,11.054583,0.989486,-2.448796,23.251774,19.148481,0.990858,-0.409770,-0.112704,-0.025016,0.247056,32.835079,15.012978,0.004584,1.851432,27.563244,16.119080,0.990286,0.247066,32.835114,15.012960,0.986013,-1.545864,27.832550,15.850696,0.990059,0.236130,27.694113,13.119462,0.984974</t>
  </si>
  <si>
    <t>19011,158.425000,0.011561,0.030195,-35.528645,2.737334,23.336733,16.787561,0.005283,7.357639,23.368811,20.163485,0.996570,3.301211,23.390116,11.053959,0.997389,-2.446848,23.251272,19.145239,0.997317,-0.404958,-0.098225,-0.031909,0.246590,32.835918,15.012889,0.004842,1.851274,27.563942,16.117857,0.992280,0.246599,32.835953,15.012871,0.984493,-1.546011,27.833029,15.849129,0.991916,0.236328,27.695429,13.118076,0.982009</t>
  </si>
  <si>
    <t>19012,158.433333,0.008716,-0.000622,-35.502453,2.734903,23.334431,16.787035,0.002423,7.356752,23.368095,20.160828,0.987263,3.296163,23.384705,11.053146,0.988622,-2.448204,23.250496,19.147125,0.989251,-0.404708,-0.111912,-0.022228,0.245869,32.835857,15.012628,0.004398,1.850763,27.564148,16.118578,0.991286,0.245878,32.835892,15.012609,0.985666,-1.546569,27.833158,15.850362,0.989336,0.235305,27.694916,13.119039,0.982816</t>
  </si>
  <si>
    <t>19013,158.441667,0.018879,-0.008284,-35.509926,2.735394,23.334383,16.788128,0.001168,7.356796,23.369318,20.162521,0.997157,3.297393,23.383987,11.054307,0.997952,-2.448006,23.249844,19.147554,0.997676,-0.403964,-0.082200,-0.040661,0.246079,32.835598,15.014889,0.003417,1.850685,27.563339,16.118637,0.991575,0.246088,32.835632,15.014871,0.990561,-1.546563,27.832443,15.849456,0.992679,0.236201,27.695635,13.118643,0.986360</t>
  </si>
  <si>
    <t>19014,158.450000,0.012666,-0.011484,-35.507786,2.734364,23.334473,16.787893,0.001535,7.355896,23.369097,20.162111,0.996188,3.296154,23.383696,11.054050,0.996951,-2.448956,23.250629,19.147518,0.997337,-0.401161,-0.100117,-0.043179,0.245561,32.834873,15.013452,0.004425,1.850379,27.563038,16.118917,0.990996,0.245570,32.834908,15.013434,0.986513,-1.546871,27.831892,15.849511,0.990143,0.236014,27.694317,13.118814,0.984712</t>
  </si>
  <si>
    <t>19015,158.458333,-0.004040,-0.008046,-35.494968,2.734022,23.333923,16.787052,0.002380,7.356318,23.366997,20.160238,0.993341,3.294544,23.383327,11.053085,0.994427,-2.448795,23.251448,19.147829,0.996078,-0.391113,-0.096875,-0.025321,0.245513,32.835026,15.013556,0.004500,1.851598,27.563412,16.118214,0.988609,0.245523,32.835064,15.013538,0.987624,-1.545784,27.831682,15.849879,0.989689,0.236276,27.694584,13.118620,0.983377</t>
  </si>
  <si>
    <t>19016,158.466667,0.004994,-0.003195,-35.500870,2.734283,23.333527,16.786921,0.001654,7.356227,23.367041,20.160585,0.995312,3.295387,23.383503,11.053017,0.996176,-2.448764,23.250034,19.147160,0.997566,-0.387778,-0.084401,-0.011260,0.243878,32.835571,15.014126,0.004050,1.850537,27.563801,16.117235,0.988200,0.243887,32.835606,15.014108,0.989189,-1.546926,27.831940,15.849789,0.991251,0.234475,27.695539,13.118063,0.985627</t>
  </si>
  <si>
    <t>19017,158.475000,0.000829,-0.005746,-35.498177,2.734172,23.334074,16.787491,0.002025,7.356277,23.367403,20.160936,0.994285,3.295010,23.383757,11.053557,0.995558,-2.448770,23.251064,19.147974,0.997407,-0.393995,-0.099046,-0.031951,0.245450,32.835480,15.012479,0.004480,1.851142,27.563826,16.117525,0.989511,0.245459,32.835518,15.012461,0.986674,-1.546194,27.832260,15.848788,0.990048,0.236173,27.694965,13.117741,0.983200</t>
  </si>
  <si>
    <t>19018,158.483333,0.001044,0.027704,-35.528057,2.737269,23.335938,16.788036,0.004339,7.357613,23.367313,20.163912,0.987872,3.301098,23.388969,11.054426,0.989725,-2.446904,23.251532,19.145767,0.992553,-0.406271,-0.094220,-0.037609,0.245455,32.836258,15.013295,0.004050,1.849910,27.564167,16.118059,0.989989,0.245465,32.836296,15.013277,0.988881,-1.547343,27.833349,15.849010,0.990303,0.235266,27.695900,13.118127,0.983961</t>
  </si>
  <si>
    <t>19019,158.491667,0.022085,-0.007489,-35.503746,2.735177,23.335314,16.787825,0.001484,7.356939,23.370461,20.161718,0.996178,3.296554,23.385029,11.053946,0.997771,-2.447964,23.250454,19.147806,0.997708,-0.385429,-0.092325,-0.024646,0.244728,32.835873,15.013109,0.004104,1.851348,27.564329,16.117329,0.989517,0.244738,32.835911,15.013091,0.987359,-1.546063,27.832285,15.849055,0.992038,0.235979,27.695578,13.117764,0.982190</t>
  </si>
  <si>
    <t>19020,158.500000,0.003367,-0.003948,-35.499050,2.734606,23.334150,16.786900,0.002373,7.356658,23.367579,20.160419,0.993587,3.295530,23.384037,11.052977,0.995686,-2.448370,23.250835,19.147303,0.997016,-0.389197,-0.089911,-0.023358,0.244705,32.835548,15.013179,0.004066,1.851002,27.563852,16.117140,0.992709,0.244714,32.835587,15.013162,0.985980,-1.546398,27.832043,15.848952,0.992934,0.235575,27.695333,13.117618,0.983912</t>
  </si>
  <si>
    <t>19021,158.508333,0.015459,-0.014200,-35.500893,2.735168,23.334904,16.786892,0.001001,7.357104,23.369911,20.160553,0.993587,3.296265,23.383883,11.052979,0.995686,-2.447866,23.250917,19.147144,0.997016,-0.397780,-0.099216,-0.072982,0.245459,32.835194,15.012619,0.004971,1.850018,27.563444,16.118856,0.992709,0.245468,32.835232,15.012601,0.985980,-1.547108,27.832096,15.847686,0.992934,0.237206,27.694660,13.117915,0.983912</t>
  </si>
  <si>
    <t>19022,158.516667,0.019891,0.019499,-35.529526,2.737470,23.336447,16.787500,0.003648,7.357717,23.369827,20.163490,0.998674,3.301428,23.388842,11.053898,0.998309,-2.446735,23.250671,19.145113,0.997332,-0.406643,-0.097910,-0.025716,0.245659,32.835049,15.013172,0.004112,1.850308,27.563015,16.117935,0.991954,0.245669,32.835083,15.013154,0.984480,-1.546999,27.832205,15.849574,0.990767,0.235041,27.694571,13.118328,0.982659</t>
  </si>
  <si>
    <t>19023,158.525000,0.017377,-0.012841,-35.500458,2.735462,23.334770,16.787470,0.000893,7.357421,23.369854,20.161095,0.990808,3.296514,23.383904,11.053554,0.991959,-2.447549,23.250555,19.147758,0.992790,-0.411247,-0.098012,-0.043377,0.245138,32.834930,15.013461,0.004050,1.849025,27.562777,16.118740,0.994191,0.245148,32.834969,15.013443,0.985023,-1.548178,27.832233,15.849330,0.994219,0.234693,27.694448,13.118635,0.983582</t>
  </si>
  <si>
    <t>19024,158.533333,0.006972,-0.008734,-35.508347,2.734225,23.334257,16.787996,0.000522,7.355728,23.368259,20.162262,0.997701,3.296076,23.383701,11.054160,0.997429,-2.449128,23.250814,19.147566,0.998335,-0.385423,-0.090461,-0.073510,0.243468,32.834995,15.013999,0.003379,1.849153,27.563423,16.119448,0.994698,0.243478,32.835030,15.013981,0.984316,-1.548028,27.831381,15.848282,0.994687,0.236343,27.694750,13.118510,0.982376</t>
  </si>
  <si>
    <t>19025,158.541667,0.009523,-0.020189,-35.498444,2.734492,23.334057,16.786654,0.001204,7.356575,23.368938,20.160112,0.998629,3.295350,23.382378,11.052710,0.999156,-2.448449,23.250854,19.147133,0.999458,-0.403282,-0.093237,-0.048417,0.245331,32.834766,15.013056,0.004524,1.849853,27.562740,16.118040,0.994626,0.245340,32.834801,15.013038,0.988553,-1.547363,27.831749,15.848352,0.992878,0.235769,27.694437,13.117804,0.986679</t>
  </si>
  <si>
    <t>19026,158.550000,-0.002975,-0.017662,-35.502796,2.734169,23.333403,16.787281,0.001308,7.356003,23.367126,20.161093,0.997129,3.295473,23.381855,11.053383,0.997352,-2.448969,23.251226,19.147364,0.999641,-0.384302,-0.097702,-0.041622,0.243544,32.835300,15.012780,0.004440,1.849944,27.563890,16.117979,0.995448,0.243554,32.835335,15.012762,0.985676,-1.547393,27.831755,15.848676,0.992226,0.235459,27.694820,13.117925,0.986076</t>
  </si>
  <si>
    <t>19027,158.558333,0.013223,-0.012248,-35.491917,2.733905,23.333998,16.786116,0.002098,7.356371,23.368710,20.159054,0.996244,3.294106,23.383150,11.052116,0.998028,-2.448761,23.250134,19.147175,0.998219,-0.412829,-0.109363,0.014118,0.245327,32.833897,15.011461,0.002917,1.850169,27.561907,16.116133,0.993157,0.245337,32.833935,15.011443,0.984538,-1.547294,27.831415,15.850086,0.991784,0.232828,27.693054,13.117628,0.982234</t>
  </si>
  <si>
    <t>19028,158.566667,0.003402,-0.011720,-35.496128,2.734709,23.334173,16.786142,0.002126,7.356932,23.368063,20.159420,0.995420,3.295340,23.383282,11.052185,0.995690,-2.448145,23.251177,19.146820,0.998942,-0.402260,-0.090773,-0.041621,0.245065,32.835060,15.013502,0.004111,1.849811,27.563017,16.118067,0.994052,0.245074,32.835094,15.013485,0.983128,-1.547442,27.831978,15.848791,0.995368,0.235370,27.694815,13.118026,0.980304</t>
  </si>
  <si>
    <t>19029,158.575000,0.008099,-0.014635,-35.499504,2.735088,23.334415,16.785959,0.001836,7.357110,23.368855,20.159508,0.995712,3.296053,23.383280,11.052031,0.996267,-2.447899,23.251114,19.146336,0.999143,-0.379320,-0.059169,-0.028462,0.243838,32.835644,15.015717,0.003334,1.850942,27.563631,16.117001,0.994584,0.243847,32.835682,15.015699,0.988348,-1.546479,27.831381,15.848642,0.995662,0.235770,27.696445,13.117400,0.984708</t>
  </si>
  <si>
    <t>19030,158.583333,0.012176,-0.017607,-35.499805,2.735626,23.335016,16.786158,0.002060,7.357628,23.369959,20.159729,0.994075,3.296618,23.383621,11.052232,0.995764,-2.447366,23.251469,19.146511,0.997894,-0.383130,-0.092734,-0.035095,0.244970,32.835258,15.012889,0.004174,1.851601,27.563786,16.117445,0.995722,0.244980,32.835293,15.012871,0.985390,-1.545771,27.831602,15.848550,0.994454,0.236774,27.694946,13.117586,0.984324</t>
  </si>
  <si>
    <t>19031,158.591667,0.006113,-0.016526,-35.501579,2.734567,23.334747,16.786480,0.002746,7.356469,23.369139,20.160194,0.994307,3.295741,23.383404,11.052570,0.995151,-2.448508,23.251703,19.146671,0.997927,-0.380685,-0.097797,-0.022019,0.244316,32.835213,15.011899,0.003528,1.851424,27.563906,16.116547,0.997276,0.244326,32.835247,15.011881,0.985318,-1.546022,27.831554,15.848404,0.997504,0.235904,27.694738,13.117043,0.983531</t>
  </si>
  <si>
    <t>19032,158.600000,0.008465,-0.011143,-35.499763,2.734641,23.334629,16.786106,0.002389,7.356647,23.368893,20.159678,0.994347,3.295631,23.383844,11.052184,0.995951,-2.448356,23.251150,19.146454,0.998023,-0.402238,-0.090211,-0.033450,0.245780,32.834267,15.013134,0.004350,1.850684,27.562214,16.117413,0.999449,0.245789,32.834305,15.013117,0.983007,-1.546607,27.831177,15.848625,0.995677,0.235815,27.694044,13.117604,0.983361</t>
  </si>
  <si>
    <t>19033,158.608333,,,,,,,,,,,,,,,,,,,,,,,,,,,,,,,,,,,,,,,,,,</t>
  </si>
  <si>
    <t>19034,158.616667,0.017977,-0.018816,-35.493286,2.735077,23.335308,16.786966,0.001676,7.357459,23.370790,20.160011,0.996559,3.295412,23.383848,11.052974,0.995231,-2.447639,23.251286,19.147911,0.998281,-0.372781,-0.087685,-0.054320,0.242375,32.835426,15.014367,0.002951,1.849590,27.564150,16.119011,0.997042,0.242385,32.835464,15.014349,0.989156,-1.547741,27.831379,15.848996,0.994568,0.235747,27.695278,13.118619,0.986413</t>
  </si>
  <si>
    <t>19035,158.625000,0.004287,-0.007429,-35.500290,2.734520,23.334742,16.786057,0.001930,7.356498,23.368450,20.159672,0.994223,3.295567,23.384289,11.052143,0.995443,-2.448503,23.251490,19.146353,0.998099,-0.388157,-0.090707,-0.019410,0.243499,32.835125,15.013820,0.004032,1.849967,27.563471,16.117741,0.998446,0.243508,32.835163,15.013802,0.984275,-1.547455,27.831598,15.849784,0.996093,0.234331,27.694887,13.118328,0.984380</t>
  </si>
  <si>
    <t>19036,158.633333,0.010021,-0.011273,-35.492805,2.735403,23.334486,16.786530,0.001733,7.357818,23.368881,20.159538,0.994223,3.295696,23.383703,11.052540,0.995443,-2.447304,23.250872,19.147509,0.998099,-0.399388,-0.096245,0.002627,0.243704,32.834671,15.013705,0.002126,1.849561,27.562803,16.117502,0.998446,0.243714,32.834705,15.013687,0.984275,-1.547911,27.831575,15.850830,0.996093,0.232795,27.694256,13.118701,0.984380</t>
  </si>
  <si>
    <t>19037,158.641667,0.017330,-0.016334,-35.495647,2.734967,23.334963,16.787237,0.001176,7.357210,23.370247,20.160473,0.994749,3.295538,23.383745,11.053270,0.995029,-2.447847,23.250896,19.147964,0.999060,-0.386196,-0.082410,-0.040499,0.244162,32.834957,15.015369,0.003986,1.850407,27.563202,16.119133,0.993930,0.244172,32.834991,15.015352,0.993502,-1.546926,27.831251,15.849961,0.996379,0.235873,27.694984,13.119143,0.991421</t>
  </si>
  <si>
    <t>19038,158.650000,0.012405,-0.012168,-35.507713,2.735307,23.334974,16.788055,0.000345,7.356842,23.369616,20.162266,0.997683,3.297090,23.384127,11.054210,0.997920,-2.448012,23.251183,19.147686,0.999072,-0.389578,-0.083013,-0.015560,0.244717,32.834709,15.015009,0.003736,1.851127,27.562866,16.118114,0.997675,0.244726,32.834743,15.014991,0.986484,-1.546306,27.831114,15.850419,0.993735,0.235296,27.694725,13.118824,0.986449</t>
  </si>
  <si>
    <t>19039,158.658333,0.018670,-0.025731,-35.496288,2.735845,23.335331,16.787663,0.000826,7.358050,23.371277,20.160944,0.999143,3.296480,23.383186,11.053695,0.999456,-2.446994,23.251530,19.148346,0.999387,-0.366426,-0.087398,-0.033438,0.241477,32.836414,15.014463,0.003360,1.849676,27.565306,16.118483,0.995886,0.241486,32.836449,15.014446,0.985388,-1.547782,27.832159,15.849708,0.997836,0.234725,27.696276,13.118681,0.982625</t>
  </si>
  <si>
    <t>19040,158.666667,0.015385,-0.016995,-35.509205,2.734787,23.335194,16.787935,0.000768,7.356234,23.370361,20.162266,0.997469,3.296716,23.383894,11.054101,0.998012,-2.448589,23.251331,19.147438,0.999326,-0.389182,-0.079533,-0.025559,0.245100,32.834946,15.015025,0.003342,1.851355,27.563051,16.118097,0.992237,0.245109,32.834984,15.015008,0.988423,-1.546034,27.831289,15.849823,0.993617,0.236047,27.695078,13.118534,0.985438</t>
  </si>
  <si>
    <t>19041,158.675000,0.002349,-0.001316,-35.503117,2.735003,23.334337,16.787573,0.002572,7.356816,23.367531,20.161421,0.997696,3.296335,23.384478,11.053690,0.999364,-2.448140,23.251007,19.147604,0.998269,-0.357146,-0.073233,-0.024892,0.241806,32.835732,15.015562,0.002800,1.851021,27.564611,16.118034,0.995917,0.241816,32.835766,15.015544,0.986788,-1.546520,27.830982,15.849829,0.996125,0.235606,27.696064,13.118505,0.984730</t>
  </si>
  <si>
    <t>19042,158.683333,0.030358,0.146420,-35.514858,2.736579,23.342861,16.794361,0.012004,7.357688,23.369610,20.169228,0.992849,3.299054,23.408060,11.060744,0.995081,-2.447003,23.250916,19.153109,0.997768,-0.367489,-0.089153,-0.050137,0.242142,32.835079,15.014510,0.003677,1.849924,27.563976,16.119169,0.992141,0.242152,32.835114,15.014492,0.989739,-1.547451,27.830883,15.849397,0.995616,0.235850,27.694881,13.118892,0.986834</t>
  </si>
  <si>
    <t>19043,158.691667,0.011566,-0.008676,-35.508125,2.735477,23.334665,16.788502,0.001249,7.356990,23.369034,20.162750,0.998085,3.297302,23.384159,11.054664,0.996621,-2.447860,23.250805,19.148090,0.997234,-0.373309,-0.089458,-0.009869,0.242629,32.835011,15.014148,0.003543,1.850646,27.563745,16.117680,0.994375,0.242638,32.835045,15.014130,0.985811,-1.546891,27.830999,15.850295,0.995590,0.234477,27.694809,13.118538,0.985444</t>
  </si>
  <si>
    <t>19044,158.700000,-0.003057,-0.001629,-35.503120,2.733991,23.334288,16.788134,0.001065,7.355806,23.367062,20.161980,0.997312,3.295328,23.384342,11.054254,0.998400,-2.449160,23.251459,19.148165,0.998160,-0.381021,-0.100861,-0.041293,0.243149,32.834526,15.013509,0.003058,1.849857,27.563274,16.118988,0.995180,0.243159,32.834564,15.013491,0.988505,-1.547497,27.830925,15.849691,0.994641,0.235347,27.693945,13.118937,0.984809</t>
  </si>
  <si>
    <t>19045,158.708333,,,,,,,,,,,,,,,,,,,,,,,,,,,,,,,,,,,,,,,,,,</t>
  </si>
  <si>
    <t>19046,158.716667,0.016395,-0.010978,-35.501991,2.734968,23.335222,16.788527,0.000904,7.356839,23.370117,20.162279,0.998007,3.296175,23.384533,11.054627,0.998198,-2.448108,23.251020,19.148674,0.999539,-0.378612,-0.081698,-0.038825,0.241918,32.835938,15.015732,0.003308,1.848892,27.564379,16.119381,0.991207,0.241927,32.835972,15.015714,0.990239,-1.548484,27.831980,15.850313,0.993336,0.234254,27.695990,13.119440,0.985485</t>
  </si>
  <si>
    <t>19047,158.725000,0.000681,-0.006246,-35.498363,2.735151,23.334076,16.787853,0.002192,7.357244,23.367422,20.161312,0.993833,3.296009,23.383705,11.053922,0.996046,-2.447798,23.251101,19.148319,0.997545,-0.361988,-0.091648,-0.041576,0.241546,32.835686,15.014408,0.003494,1.849999,27.564789,16.119051,0.991777,0.241556,32.835724,15.014391,0.988029,-1.547443,27.831358,15.849776,0.992928,0.235462,27.695406,13.119011,0.986109</t>
  </si>
  <si>
    <t>19048,158.733333,0.018912,0.150765,-35.513813,2.735421,23.342539,16.793978,0.012162,7.356597,23.368111,20.168764,0.976324,3.297804,23.408062,11.060355,0.966613,-2.448138,23.251450,19.152813,0.990252,-0.380297,-0.087621,-0.017392,0.243196,32.835754,15.014535,0.003402,1.850426,27.564260,16.118114,0.993413,0.243205,32.835789,15.014517,0.987535,-1.547043,27.831936,15.850292,0.994610,0.234667,27.695618,13.118765,0.984092</t>
  </si>
  <si>
    <t>19049,158.741667,0.001762,-0.013875,-35.498592,2.734778,23.334295,16.787607,0.001753,7.356858,23.368177,20.161081,0.995174,3.295657,23.383171,11.053669,0.996451,-2.448181,23.251535,19.148066,0.997780,-0.368780,-0.079499,-0.009914,0.241519,32.835953,15.015822,0.004583,1.849951,27.564627,16.118441,0.991955,0.241529,32.835991,15.015804,0.985440,-1.547606,27.831659,15.851097,0.990934,0.233777,27.696085,13.119321,0.983777</t>
  </si>
  <si>
    <t>19050,158.750000,0.015424,-0.020404,-35.500904,2.734558,23.335320,16.788223,0.001441,7.356492,23.370691,20.161880,0.995963,3.295657,23.383677,11.054306,0.998435,-2.448476,23.251593,19.148481,0.997289,-0.388309,-0.094580,-0.030387,0.242490,32.835625,15.014153,0.004059,1.848735,27.564045,16.118744,0.992579,0.242500,32.835663,15.014135,0.987379,-1.548635,27.832163,15.850121,0.990976,0.233673,27.695257,13.119014,0.985288</t>
  </si>
  <si>
    <t>19051,158.758333,0.017393,-0.014969,-35.500175,2.734470,23.334427,16.788296,0.000934,7.356447,23.369637,20.161898,0.995963,3.295495,23.383348,11.054373,0.998435,-2.448531,23.250298,19.148613,0.997289,-0.363952,-0.080302,-0.020720,0.240778,32.835197,15.015679,0.003571,1.849447,27.564022,16.118683,0.992579,0.240788,32.835232,15.015661,0.987379,-1.548082,27.830761,15.850693,0.990976,0.233828,27.695297,13.119255,0.985288</t>
  </si>
  <si>
    <t>19052,158.766667,-0.002655,-0.001540,-35.498272,2.733900,23.333300,16.788250,0.001621,7.356001,23.366100,20.161707,0.997498,3.294751,23.383368,11.054321,0.998707,-2.449051,23.250431,19.148720,0.998090,-0.354827,-0.095784,-0.019555,0.240325,32.834782,15.014153,0.003215,1.849857,27.564161,16.118544,0.992968,0.240334,32.834820,15.014134,0.988095,-1.547720,27.830292,15.850557,0.993853,0.234151,27.694372,13.119117,0.985112</t>
  </si>
  <si>
    <t>19053,158.775000,0.004687,0.041018,-35.533878,2.737483,23.335148,16.787857,0.004860,7.357482,23.366032,20.164209,0.996404,3.301891,23.389547,11.054317,0.997942,-2.446924,23.249863,19.145042,0.998000,-0.360606,-0.085626,-0.023716,0.240274,32.835014,15.014811,0.003812,1.849194,27.564034,16.118389,0.994522,0.240284,32.835049,15.014793,0.987762,-1.548337,27.830553,15.850199,0.994094,0.233722,27.694935,13.118865,0.985986</t>
  </si>
  <si>
    <t>19054,158.783333,0.003839,-0.007998,-35.499813,2.733902,23.333668,16.787560,0.001582,7.355907,23.367373,20.161135,0.988218,3.294901,23.383152,11.053641,0.989728,-2.449103,23.250477,19.147900,0.990446,-0.357345,-0.080496,-0.035660,0.239592,32.836124,15.015204,0.003737,1.848583,27.565140,16.118652,0.991314,0.239601,32.836159,15.015186,0.986041,-1.548907,27.831490,15.849776,0.991901,0.233730,27.696217,13.118803,0.984175</t>
  </si>
  <si>
    <t>19055,158.791667,0.010355,-0.006105,-35.506992,2.733841,23.334122,16.788500,0.000900,7.355421,23.368240,20.162659,0.995784,3.295553,23.383860,11.054653,0.997135,-2.449451,23.250263,19.148190,0.997918,-0.339767,-0.083259,-0.015292,0.238588,32.835693,15.014431,0.003249,1.849586,27.565252,16.117550,0.992043,0.238598,32.835728,15.014413,0.987862,-1.548080,27.830547,15.849871,0.991222,0.233626,27.695694,13.118269,0.985501</t>
  </si>
  <si>
    <t>19056,158.800000,-0.000535,-0.003342,-35.504688,2.733654,23.333864,16.787798,0.001276,7.355376,23.366943,20.161770,0.997525,3.295145,23.383772,11.053930,0.998179,-2.449559,23.250877,19.147688,0.997661,-0.365989,-0.078025,-0.024384,0.241128,32.834919,15.014354,0.003499,1.849540,27.563644,16.117252,0.988748,0.241138,32.834953,15.014336,0.991711,-1.547963,27.830515,15.849055,0.993481,0.234117,27.695093,13.117726,0.987488</t>
  </si>
  <si>
    <t>19057,158.808333,0.012840,-0.008387,-35.507000,2.734782,23.334337,16.787750,0.001127,7.356360,23.368792,20.161905,0.997081,3.296492,23.383873,11.053901,0.999151,-2.448507,23.250351,19.147440,0.997651,-0.342048,-0.073552,-0.024194,0.238672,32.835812,15.015292,0.002863,1.849288,27.565125,16.117775,0.992842,0.238681,32.835846,15.015274,0.987296,-1.548326,27.830595,15.849608,0.993312,0.233803,27.696133,13.118262,0.983929</t>
  </si>
  <si>
    <t>19058,158.816667,0.006051,-0.006247,-35.493473,2.734201,23.334015,16.787209,0.001641,7.356580,23.367796,20.160276,0.995379,3.294564,23.383696,11.053229,0.996056,-2.448540,23.250553,19.148119,0.999279,-0.346082,-0.078531,-0.016389,0.239498,32.835880,15.014374,0.003890,1.849893,27.565172,16.117092,0.990862,0.239507,32.835915,15.014357,0.986541,-1.547739,27.830864,15.849365,0.993041,0.234007,27.696037,13.117788,0.983182</t>
  </si>
  <si>
    <t>19059,158.825000,0.020467,-0.014350,-35.495411,2.735848,23.334839,16.786768,0.001061,7.358104,23.370258,20.159986,0.999041,3.296393,23.383852,11.052800,0.998185,-2.446952,23.250406,19.147514,0.998023,-0.323179,-0.085898,-0.020391,0.238211,32.835842,15.013784,0.003670,1.850638,27.565920,16.117290,0.987651,0.238220,32.835876,15.013766,0.990992,-1.547082,27.830215,15.849298,0.991304,0.234906,27.695755,13.117862,0.987370</t>
  </si>
  <si>
    <t>19060,158.833333,0.000530,-0.009102,-35.499802,2.735121,23.334169,16.786720,0.002039,7.357131,23.367674,20.160297,0.993905,3.296122,23.383512,11.052799,0.995337,-2.447890,23.251326,19.147062,0.998152,-0.354897,-0.082544,-0.016640,0.240172,32.835060,15.013563,0.003463,1.849753,27.564182,16.116655,0.991950,0.240182,32.835094,15.013546,0.986176,-1.547837,27.830374,15.848899,0.993085,0.233898,27.695087,13.117337,0.984608</t>
  </si>
  <si>
    <t>19061,158.841667,0.008195,-0.006167,-35.495529,2.734602,23.333771,16.786428,0.001995,7.356858,23.367720,20.159662,0.994533,3.295169,23.383482,11.052470,0.995834,-2.448220,23.250111,19.147154,0.998699,-0.339587,-0.096881,-0.033377,0.238584,32.834927,15.013035,0.003208,1.849255,27.564758,16.117924,0.990379,0.238594,32.834961,15.013017,0.989106,-1.548329,27.829975,15.849112,0.994730,0.234237,27.694473,13.118103,0.984567</t>
  </si>
  <si>
    <t>19062,158.850000,0.016665,-0.014185,-35.498985,2.734515,23.334246,16.787149,0.000365,7.356563,23.369350,20.160656,0.999116,3.295422,23.383238,11.053217,0.999040,-2.448437,23.250151,19.147573,0.999915,-0.323026,-0.074200,-0.026320,0.236100,32.835693,15.014709,0.003218,1.848426,27.565552,16.117313,0.989312,0.236109,32.835728,15.014691,0.990830,-1.549266,27.829895,15.849016,0.993694,0.233008,27.695990,13.117740,0.987736</t>
  </si>
  <si>
    <t>19063,158.858333,-0.003219,-0.008172,-35.506317,2.733719,23.333090,16.787613,0.001560,7.355346,23.366236,20.161715,0.996078,3.295375,23.382488,11.053758,0.997389,-2.449565,23.250546,19.147364,0.997576,-0.362531,-0.087893,-0.035803,0.240720,32.834175,15.014100,0.003539,1.849233,27.563190,16.118233,0.994441,0.240730,32.834209,15.014082,0.986538,-1.548232,27.829807,15.849316,0.994078,0.234397,27.694023,13.118362,0.984206</t>
  </si>
  <si>
    <t>19064,158.866667,0.010556,-0.006720,-35.507229,2.734044,23.334026,16.787149,0.001305,7.355610,23.368198,20.161325,0.995450,3.295780,23.383705,11.053305,0.998043,-2.449256,23.250175,19.146814,0.995665,-0.334260,-0.085993,-0.042013,0.237856,32.834873,15.013530,0.002423,1.848850,27.564644,16.117664,0.992716,0.237866,32.834908,15.013512,0.990182,-1.548717,27.829596,15.848388,0.995812,0.234276,27.694780,13.117625,0.986891</t>
  </si>
  <si>
    <t>19065,158.875000,0.014691,-0.012527,-35.497505,2.735271,23.333996,16.787130,0.000959,7.357407,23.368843,20.160517,0.997374,3.296031,23.383133,11.053185,0.998182,-2.447624,23.250011,19.147686,0.998835,-0.336664,-0.073461,-0.043296,0.238611,32.834808,15.015723,0.003150,1.849358,27.564272,16.118746,0.994209,0.238620,32.834846,15.015705,0.987579,-1.548192,27.829426,15.849445,0.994662,0.234860,27.695127,13.118693,0.984297</t>
  </si>
  <si>
    <t>19066,158.883333,0.017059,-0.013816,-35.499531,2.735219,23.334896,16.787001,0.000881,7.357234,23.370010,20.160553,0.997374,3.296179,23.383928,11.053075,0.998182,-2.447756,23.250751,19.147375,0.998835,-0.346170,-0.069278,-0.024389,0.240000,32.834518,15.015403,0.003153,1.850233,27.563631,16.117498,0.994209,0.240009,32.834553,15.015385,0.987579,-1.547361,27.829367,15.849339,0.994662,0.234769,27.694983,13.117990,0.984297</t>
  </si>
  <si>
    <t>19067,158.891667,0.001850,-0.002846,-35.497417,2.734113,23.334373,16.786963,0.001730,7.356262,23.367615,20.160351,0.997498,3.294874,23.384356,11.053024,0.997824,-2.448797,23.251152,19.147512,0.998368,-0.345951,-0.075826,-0.000994,0.239803,32.835400,15.014790,0.003665,1.850504,27.564642,16.116817,0.993233,0.239812,32.835434,15.014772,0.986719,-1.547200,27.830338,15.850017,0.995820,0.233813,27.695652,13.117954,0.983607</t>
  </si>
  <si>
    <t>19068,158.900000,0.014905,-0.018557,-35.502247,2.735503,23.335279,16.786713,0.001149,7.357359,23.370501,20.160479,0.995978,3.296737,23.383818,11.052810,0.996630,-2.447586,23.251524,19.146847,0.999048,-0.356075,-0.081232,-0.027498,0.240563,32.835579,15.014698,0.002964,1.849828,27.564644,16.117981,0.994063,0.240573,32.835613,15.014680,0.985834,-1.547707,27.830914,15.849585,0.995040,0.234544,27.695646,13.118360,0.983322</t>
  </si>
  <si>
    <t>19069,158.908333,0.018173,-0.016323,-35.503841,2.735161,23.335318,16.786863,0.000970,7.356921,23.370670,20.160761,0.996728,3.296552,23.384111,11.052977,0.998680,-2.447990,23.251175,19.146851,0.998023,-0.371691,-0.095653,0.029394,0.240268,32.834156,15.012596,0.003264,1.849185,27.563053,16.115574,0.994400,0.240278,32.834194,15.012579,0.987246,-1.548541,27.830187,15.850491,0.996016,0.230955,27.693764,13.117526,0.984747</t>
  </si>
  <si>
    <t>19070,158.916667,0.033582,0.138463,-35.514679,2.735904,23.343134,16.793850,0.011993,7.357021,23.370611,20.168701,0.997458,3.298356,23.407568,11.060223,0.998496,-2.447666,23.251225,19.152624,0.998610,-0.347675,-0.081023,-0.049693,0.239705,32.834942,15.014034,0.003679,1.849318,27.564243,16.117933,0.994585,0.239715,32.834976,15.014017,0.988009,-1.548151,27.830011,15.848223,0.997341,0.235177,27.695009,13.117687,0.988327</t>
  </si>
  <si>
    <t>19071,158.925000,0.022342,-0.013240,-35.500088,2.735300,23.334494,16.787525,0.000928,7.357280,23.369999,20.161121,0.978536,3.296311,23.383635,11.053605,0.967057,-2.447690,23.249846,19.147850,0.988461,-0.352905,-0.094255,0.012890,0.238837,32.834076,15.012939,0.002680,1.849166,27.563477,16.116261,0.992713,0.238846,32.834114,15.012921,0.985726,-1.548571,27.829498,15.850204,0.992904,0.231758,27.693722,13.117751,0.983100</t>
  </si>
  <si>
    <t>19072,158.933333,0.016977,0.144845,-35.508549,2.735831,23.341333,16.792812,0.012781,7.357319,23.367098,20.167171,0.997739,3.297689,23.406242,11.059132,0.998450,-2.447513,23.250662,19.152134,0.998399,-0.340968,-0.079631,-0.042344,0.238608,32.834400,15.014340,0.003763,1.848978,27.563862,16.117901,0.994937,0.238617,32.834438,15.014322,0.989402,-1.548557,27.829243,15.848632,0.996357,0.234438,27.694517,13.117865,0.989388</t>
  </si>
  <si>
    <t>19073,158.941667,0.018161,-0.014340,-35.501598,2.734406,23.334791,16.787601,0.001064,7.356299,23.370024,20.161320,0.997394,3.295573,23.383783,11.053695,0.997976,-2.448652,23.250566,19.147789,0.998176,-0.351813,-0.095351,-0.035140,0.239432,32.834881,15.013168,0.003483,1.848944,27.564341,16.117968,0.994944,0.239442,32.834919,15.013151,0.985816,-1.548575,27.830288,15.849057,0.995818,0.234047,27.694479,13.118100,0.983393</t>
  </si>
  <si>
    <t>19074,158.950000,0.017140,-0.003655,-35.506584,2.734126,23.335297,16.787725,0.000826,7.355726,23.369820,20.161852,0.998056,3.295792,23.385349,11.053877,0.999488,-2.449139,23.250727,19.147448,0.997575,-0.314123,-0.086300,-0.033285,0.236279,32.834526,15.014018,0.003166,1.849292,27.564871,16.117931,0.993055,0.236288,32.834564,15.014000,0.987513,-1.548409,27.828629,15.849172,0.993554,0.234215,27.694422,13.118137,0.985553</t>
  </si>
  <si>
    <t>19075,158.958333,0.006916,-0.011763,-35.498177,2.735045,23.333742,16.787304,0.002238,7.357146,23.367918,20.160748,0.994597,3.295877,23.382881,11.053366,0.996225,-2.447888,23.250429,19.147797,0.998094,-0.337756,-0.090594,-0.040294,0.238561,32.835243,15.013853,0.003319,1.849267,27.565008,16.118362,0.994078,0.238571,32.835281,15.013835,0.986130,-1.548292,27.830145,15.849167,0.995525,0.234609,27.694998,13.118360,0.983298</t>
  </si>
  <si>
    <t>19076,158.966667,0.015235,-0.020280,-35.503513,2.734816,23.335230,16.787773,0.000599,7.356598,23.370579,20.161642,0.998516,3.296176,23.383598,11.053880,0.998766,-2.448326,23.251516,19.147795,0.998898,-0.346943,-0.088354,-0.034353,0.240362,32.834396,15.014134,0.003125,1.850336,27.563854,16.118267,0.994954,0.240372,32.834431,15.014116,0.986144,-1.547208,27.829548,15.849436,0.996902,0.235389,27.694225,13.118437,0.983634</t>
  </si>
  <si>
    <t>19077,158.975000,0.010175,-0.004550,-35.510082,2.733909,23.335501,16.788574,0.001296,7.355306,23.369513,20.162981,0.996035,3.295930,23.385393,11.054760,0.999228,-2.449510,23.251595,19.147980,0.996594,-0.349532,-0.084712,-0.041146,0.239366,32.835506,15.014537,0.003268,1.848972,27.564823,16.118530,0.991885,0.239375,32.835545,15.014519,0.986382,-1.548529,27.830687,15.849310,0.994310,0.234387,27.695456,13.118516,0.982080</t>
  </si>
  <si>
    <t>19078,158.983333,0.020364,-0.014696,-35.500553,2.735092,23.335390,16.787458,0.001039,7.357045,23.370823,20.161093,0.997007,3.296152,23.384367,11.053541,0.997432,-2.447920,23.250980,19.147739,0.999508,-0.333726,-0.077094,-0.049490,0.239356,32.835258,15.015218,0.003740,1.850255,27.564875,16.118750,0.994367,0.239365,32.835293,15.015200,0.985478,-1.547280,27.829834,15.849069,0.993912,0.236073,27.695456,13.118517,0.983361</t>
  </si>
  <si>
    <t>19079,158.991667,0.017660,-0.020277,-35.500095,2.735069,23.335421,16.788235,0.000691,7.357049,23.370964,20.161825,0.997983,3.296085,23.383812,11.054308,0.998249,-2.447927,23.251488,19.148565,0.998793,-0.330144,-0.078507,-0.019201,0.237803,32.835270,15.015678,0.003584,1.849611,27.565008,16.118473,0.993985,0.237812,32.835304,15.015660,0.986265,-1.548082,27.829754,15.850581,0.995211,0.233835,27.695427,13.119091,0.984108</t>
  </si>
  <si>
    <t>19080,159.000000,0.004616,-0.008087,-35.499081,2.734723,23.333914,16.787437,0.002648,7.356772,23.367687,20.160954,0.992665,3.295648,23.383396,11.053512,0.995530,-2.448250,23.250658,19.147842,0.996806,-0.338218,-0.073828,-0.021144,0.238981,32.834904,15.015702,0.003584,1.850008,27.564329,16.118122,0.995277,0.238990,32.834942,15.015684,0.985390,-1.547638,27.829573,15.850136,0.995761,0.234354,27.695217,13.118696,0.982923</t>
  </si>
  <si>
    <t>19081,159.008333,0.011633,-0.023568,-35.504261,2.734641,23.334799,16.787949,0.000488,7.356380,23.370052,20.161877,0.992665,3.296079,23.382803,11.054061,0.995530,-2.448536,23.251547,19.147909,0.996806,-0.366803,-0.084610,-0.059180,0.240013,32.834969,15.014683,0.004168,1.847684,27.563801,16.119184,0.995277,0.240022,32.835003,15.014665,0.985390,-1.549651,27.830687,15.848894,0.995761,0.234083,27.694920,13.118662,0.982923</t>
  </si>
  <si>
    <t>19082,159.016667,0.017360,-0.017098,-35.502506,2.734216,23.334967,16.788269,0.000767,7.356057,23.370298,20.162058,0.998965,3.295474,23.383675,11.054367,0.998949,-2.448881,23.250929,19.148376,0.998874,-0.333861,-0.077297,-0.031955,0.237218,32.834793,15.015909,0.003632,1.848440,27.564407,16.118959,0.995277,0.237227,32.834827,15.015891,0.985704,-1.549176,27.829372,15.850316,0.993166,0.233341,27.694984,13.119219,0.983710</t>
  </si>
  <si>
    <t>19083,159.025000,0.010824,-0.012686,-35.508537,2.734465,23.334526,16.789225,0.000932,7.355954,23.369070,20.163504,0.997247,3.296332,23.383610,11.055387,0.997306,-2.448889,23.250896,19.148783,0.999106,-0.336044,-0.071919,-0.024401,0.237316,32.835571,15.016233,0.003274,1.848481,27.565020,16.118572,0.994306,0.237325,32.835609,15.016216,0.985357,-1.549160,27.830145,15.850401,0.995298,0.232993,27.695948,13.119059,0.982725</t>
  </si>
  <si>
    <t>19084,159.033333,0.008522,-0.020999,-35.500347,2.734504,23.335154,16.788229,0.000649,7.356477,23.370003,20.161842,0.997104,3.295553,23.383383,11.054303,0.999332,-2.448518,23.252075,19.148539,0.997655,-0.317944,-0.081545,-0.042770,0.235840,32.835587,15.015297,0.003685,1.848320,27.565733,16.119047,0.993232,0.235849,32.835625,15.015279,0.987137,-1.549319,27.829737,15.849742,0.995014,0.233749,27.695641,13.118993,0.984857</t>
  </si>
  <si>
    <t>19085,159.041667,0.020091,-0.010349,-35.497250,2.734223,23.335529,16.788029,0.000579,7.356372,23.370684,20.161400,0.998248,3.294953,23.384937,11.054084,0.998181,-2.448653,23.250965,19.148605,0.999803,-0.336306,-0.085766,0.001794,0.236230,32.835327,15.015509,0.002087,1.847873,27.565029,16.118368,0.993360,0.236239,32.835361,15.015491,0.986949,-1.549890,27.830107,15.851691,0.992934,0.231010,27.695248,13.119563,0.984782</t>
  </si>
  <si>
    <t>19086,159.050000,0.015905,-0.022732,-35.502579,2.734954,23.335810,16.788574,0.000790,7.356788,23.371357,20.162367,0.998727,3.296220,23.383940,11.054671,0.998802,-2.448148,23.252136,19.148685,0.999739,-0.322176,-0.078047,-0.033896,0.236088,32.836678,15.015784,0.002905,1.848348,27.566635,16.118958,0.995397,0.236098,32.836716,15.015766,0.991931,-1.549313,27.830908,15.850197,0.997613,0.233324,27.696848,13.119163,0.990373</t>
  </si>
  <si>
    <t>19087,159.058333,0.017620,-0.016953,-35.507191,2.734977,23.335575,16.788288,0.001274,7.356542,23.370920,20.162457,0.997663,3.296704,23.384302,11.054436,0.997646,-2.448312,23.251509,19.147974,0.999573,-0.324541,-0.079418,-0.030570,0.235810,32.836498,15.015450,0.003480,1.847916,27.566416,16.118654,0.990650,0.235819,32.836533,15.015432,0.989808,-1.549750,27.830822,15.850085,0.994990,0.232722,27.696621,13.118951,0.985796</t>
  </si>
  <si>
    <t>19088,159.066667,0.021162,-0.014429,-35.506554,2.735452,23.335289,16.787619,0.001547,7.357050,23.370771,20.161734,0.995914,3.297112,23.384302,11.053761,0.997676,-2.447805,23.250797,19.147358,0.997770,-0.336748,-0.074648,-0.024743,0.237149,32.835960,15.016286,0.004069,1.848244,27.565441,16.118885,0.991644,0.237159,32.835995,15.016268,0.986984,-1.549393,27.830595,15.850681,0.990680,0.232774,27.696245,13.119355,0.985283</t>
  </si>
  <si>
    <t>19089,159.075000,0.004220,-0.010727,-35.500851,2.734735,23.334480,16.787472,0.002427,7.356680,23.368376,20.161129,0.993224,3.295838,23.383696,11.053560,0.995442,-2.448312,23.251368,19.147720,0.997263,-0.316869,-0.071586,-0.016795,0.235927,32.835842,15.016153,0.003583,1.849001,27.565819,16.118244,0.991636,0.235936,32.835876,15.016135,0.985961,-1.548764,27.829811,15.850525,0.994132,0.233071,27.696228,13.118945,0.984649</t>
  </si>
  <si>
    <t>19090,159.083333,0.001026,-0.009224,-35.497555,2.734540,23.334007,16.787506,0.001996,7.356680,23.367558,20.160900,0.994703,3.295316,23.383341,11.053565,0.996035,-2.448376,23.251122,19.148052,0.997133,-0.342110,-0.076592,-0.027662,0.237306,32.835503,15.015769,0.003884,1.847851,27.564871,16.118631,0.990723,0.237315,32.835537,15.015751,0.986861,-1.549747,27.830332,15.850245,0.992848,0.232546,27.695721,13.119014,0.983492</t>
  </si>
  <si>
    <t>19091,159.091667,0.009140,-0.012630,-35.495949,2.734723,23.333479,16.787697,0.002215,7.356953,23.367886,20.160959,0.993632,3.295331,23.382553,11.053738,0.995271,-2.448115,23.250002,19.148394,0.998347,-0.336159,-0.087026,-0.048024,0.236663,32.835361,15.015778,0.003279,1.847367,27.565102,16.120180,0.992673,0.236672,32.835396,15.015760,0.986266,-1.550163,27.830160,15.850542,0.995265,0.233111,27.695232,13.119968,0.983705</t>
  </si>
  <si>
    <t>19092,159.100000,0.004446,-0.012749,-35.495743,2.734131,23.333889,16.787764,0.001604,7.356376,23.367924,20.161009,0.995090,3.294723,23.382906,11.053801,0.995926,-2.448706,23.250841,19.148478,0.998279,-0.315733,-0.080677,-0.029177,0.235253,32.835327,15.015566,0.003224,1.848196,27.565517,16.118847,0.991880,0.235262,32.835365,15.015549,0.989662,-1.549517,27.829397,15.850353,0.992410,0.232909,27.695412,13.119179,0.989032</t>
  </si>
  <si>
    <t>19093,159.108333,0.015996,-0.024938,-35.499210,2.734422,23.334282,16.788151,0.000845,7.356457,23.369965,20.161667,0.997812,3.295352,23.382191,11.054212,0.997543,-2.448540,23.250690,19.148569,0.998455,-0.334264,-0.075077,-0.031704,0.237601,32.834290,15.016195,0.003453,1.848791,27.563852,16.119034,0.991882,0.237611,32.834328,15.016177,0.986507,-1.548825,27.828854,15.850414,0.993529,0.233680,27.694559,13.119308,0.985349</t>
  </si>
  <si>
    <t>19094,159.116667,0.018496,0.030207,-35.523335,2.737549,23.336332,16.788313,0.003533,7.358161,23.368969,20.163807,0.990105,3.300888,23.389786,11.054660,0.991770,-2.446403,23.250242,19.146469,0.994327,-0.317782,-0.062405,-0.025979,0.236149,32.835064,15.017256,0.003760,1.848963,27.564842,16.118767,0.990419,0.236159,32.835098,15.017239,0.987496,-1.548755,27.828928,15.850541,0.993215,0.233519,27.695751,13.119228,0.984489</t>
  </si>
  <si>
    <t>19095,159.125000,0.008386,-0.004895,-35.496613,2.735223,23.334324,16.787106,0.002003,7.357416,23.368214,20.160427,0.994186,3.295898,23.384167,11.053159,0.996144,-2.447644,23.250597,19.147730,0.998049,-0.337933,-0.079119,-0.021273,0.237208,32.836292,15.016088,0.003796,1.848260,27.565825,16.118999,0.991280,0.237218,32.836327,15.016070,0.987162,-1.549387,27.831026,15.850981,0.992757,0.232610,27.696428,13.119557,0.985199</t>
  </si>
  <si>
    <t>19096,159.133333,0.002357,-0.002573,-35.499706,2.735097,23.334991,16.787268,0.002244,7.357111,23.368259,20.160839,0.994186,3.296087,23.385006,11.053352,0.996144,-2.447907,23.251713,19.147610,0.998049,-0.323108,-0.084652,-0.032289,0.236856,32.835320,15.015018,0.003487,1.849062,27.565378,16.118752,0.991280,0.236866,32.835354,15.015000,0.987162,-1.548603,27.829674,15.850059,0.992757,0.233953,27.695271,13.118988,0.985199</t>
  </si>
  <si>
    <t>19097,159.141667,0.016926,-0.015664,-35.502987,2.735913,23.335400,16.787273,0.001299,7.357724,23.370611,20.161100,0.993175,3.297220,23.384247,11.053378,0.994719,-2.447204,23.251341,19.147337,0.998153,-0.339747,-0.071274,-0.019398,0.236810,32.835640,15.015618,0.003818,1.847730,27.564970,16.117754,0.993416,0.236820,32.835674,15.015600,0.986209,-1.549917,27.830318,15.849882,0.995227,0.231989,27.696033,13.118383,0.984342</t>
  </si>
  <si>
    <t>19098,159.150000,0.009509,-0.013178,-35.497555,2.735226,23.334837,16.787014,0.001707,7.357363,23.369305,20.160406,0.996541,3.295995,23.383860,11.053067,0.996867,-2.447679,23.251347,19.147566,0.997217,-0.343923,-0.091978,0.015631,0.237556,32.834164,15.013700,0.003173,1.848764,27.563768,16.116734,0.990863,0.237565,32.834198,15.013683,0.986328,-1.549028,27.829271,15.850851,0.992380,0.231192,27.693882,13.118307,0.984907</t>
  </si>
  <si>
    <t>19099,159.158333,0.013066,-0.014421,-35.498108,2.735206,23.334782,16.786936,0.002095,7.357307,23.369610,20.160372,0.994700,3.296028,23.383717,11.052996,0.995057,-2.447715,23.251022,19.147438,0.998955,-0.311435,-0.058846,-0.021716,0.235247,32.835911,15.017035,0.002952,1.848726,27.565798,16.118095,0.993576,0.235257,32.835945,15.017016,0.988784,-1.549041,27.829525,15.850139,0.995093,0.233045,27.696716,13.118685,0.987968</t>
  </si>
  <si>
    <t>19100,159.166667,-0.000016,-0.005348,-35.495697,2.735021,23.334173,16.787155,0.001577,7.357273,23.367413,20.160400,0.993770,3.295612,23.383886,11.053198,0.995135,-2.447821,23.251225,19.147863,0.998535,-0.336244,-0.080414,-0.034697,0.237746,32.834820,15.015550,0.004098,1.848697,27.564426,16.118965,0.991965,0.237756,32.834854,15.015532,0.989812,-1.548895,27.829521,15.850144,0.995902,0.233746,27.694910,13.119142,0.986025</t>
  </si>
  <si>
    <t>19101,159.175000,0.017353,-0.018090,-35.503895,2.734969,23.334602,16.787737,0.000648,7.356726,23.369993,20.161638,0.995140,3.296365,23.383211,11.053850,0.995831,-2.448184,23.250607,19.147722,0.997931,-0.308544,-0.074495,-0.069894,0.233882,32.835861,15.015636,0.002655,1.846707,27.566141,16.119516,0.995125,0.233891,32.835899,15.015618,0.983335,-1.550849,27.829617,15.848634,0.995451,0.233537,27.696142,13.118712,0.982287</t>
  </si>
  <si>
    <t>19102,159.183333,-0.000356,-0.001672,-35.499390,2.734995,23.334215,16.786734,0.002454,7.357028,23.367210,20.160278,0.997864,3.295955,23.384295,11.052816,0.998039,-2.447999,23.251144,19.147100,0.998876,-0.329954,-0.069426,-0.067699,0.235726,32.835136,15.015817,0.002642,1.846622,27.564716,16.119167,0.992086,0.235736,32.835175,15.015799,0.990006,-1.550843,27.829487,15.848437,0.993597,0.233389,27.695587,13.118437,0.987536</t>
  </si>
  <si>
    <t>19103,159.191667,0.013445,-0.020601,-35.498016,2.735170,23.335375,16.787922,0.000955,7.357276,23.370596,20.161346,0.997994,3.295982,23.383694,11.053976,0.997350,-2.447747,23.251837,19.148441,0.998837,-0.317799,-0.080395,-0.059856,0.235485,32.835369,15.014993,0.003495,1.847651,27.565496,16.119125,0.992874,0.235495,32.835403,15.014975,0.987560,-1.549908,27.829494,15.848814,0.993695,0.233975,27.695454,13.118593,0.985936</t>
  </si>
  <si>
    <t>19104,159.200000,0.001434,-0.008619,-35.497284,2.735273,23.334639,16.786589,0.001554,7.357430,23.368187,20.159962,0.995494,3.296022,23.384039,11.052645,0.996771,-2.447632,23.251694,19.147158,0.998712,-0.333892,-0.082862,-0.065480,0.237797,32.834381,15.015035,0.004051,1.848376,27.564106,16.119555,0.993782,0.237807,32.834415,15.015017,0.986435,-1.549083,27.829048,15.848899,0.994084,0.235030,27.694384,13.118860,0.984265</t>
  </si>
  <si>
    <t>19105,159.208333,0.002810,-0.009722,-35.501717,2.735798,23.334473,16.786402,0.002265,7.357694,23.368198,20.160133,0.993343,3.296989,23.383778,11.052502,0.994839,-2.447288,23.251448,19.146572,0.997625,-0.334382,-0.066009,-0.048505,0.237439,32.834763,15.016359,0.003892,1.848295,27.564148,16.118845,0.994142,0.237449,32.834797,15.016341,0.985804,-1.549240,27.829197,15.849270,0.995789,0.234067,27.695328,13.118665,0.983302</t>
  </si>
  <si>
    <t>19106,159.216667,0.019097,-0.016895,-35.500584,2.735785,23.335417,16.787323,0.001618,7.357737,23.370876,20.160957,0.996676,3.296849,23.384161,11.053404,0.997571,-2.447231,23.251213,19.147606,0.998359,-0.341931,-0.076361,-0.019871,0.238077,32.835678,15.015739,0.003862,1.848787,27.565044,16.118357,0.995349,0.238086,32.835712,15.015721,0.985363,-1.548848,27.830500,15.850433,0.997413,0.233074,27.695906,13.118960,0.982066</t>
  </si>
  <si>
    <t>19107,159.225000,-0.001783,-0.002662,-35.503975,2.735071,23.334711,16.787004,0.001776,7.356835,23.367647,20.160919,0.995499,3.296492,23.384676,11.053131,0.997346,-2.448115,23.251810,19.146959,0.997012,-0.302496,-0.066087,-0.051235,0.233808,32.835934,15.016368,0.002645,1.847545,27.566219,16.118940,0.992409,0.233817,32.835968,15.016350,0.990132,-1.550125,27.829378,15.849201,0.996216,0.233387,27.696497,13.118681,0.987142</t>
  </si>
  <si>
    <t>19108,159.233333,0.002814,-0.010173,-35.501759,2.735068,23.334038,16.786661,0.001738,7.356961,23.367790,20.160393,0.995179,3.296263,23.383297,11.052758,0.996666,-2.448018,23.251032,19.146828,0.997983,-0.345685,-0.079411,-0.030600,0.237789,32.834969,15.014455,0.003045,1.847949,27.564291,16.117659,0.994734,0.237799,32.835003,15.014437,0.986620,-1.549618,27.829950,15.849087,0.997030,0.232806,27.695095,13.117954,0.984745</t>
  </si>
  <si>
    <t>19109,159.241667,0.019222,-0.013676,-35.505375,2.734707,23.335308,16.787464,0.000893,7.356378,23.370588,20.161489,0.997612,3.296251,23.384377,11.053595,0.998711,-2.448505,23.250959,19.147310,0.998693,-0.343077,-0.086402,-0.070140,0.238370,32.834736,15.014826,0.004542,1.848014,27.564272,16.119804,0.996674,0.238379,32.834770,15.014808,0.983205,-1.549380,27.829739,15.848857,0.995490,0.234933,27.694622,13.118971,0.983990</t>
  </si>
  <si>
    <t>19110,159.250000,0.020050,-0.016100,-35.500584,2.735073,23.335176,16.787609,0.001168,7.357024,23.370667,20.161243,0.997534,3.296136,23.384010,11.053690,0.996774,-2.447941,23.250854,19.147890,0.999235,-0.332633,-0.074694,-0.064905,0.236721,32.835163,15.015666,0.003752,1.847425,27.564764,16.119421,0.996235,0.236731,32.835197,15.015648,0.985587,-1.550041,27.829670,15.848833,0.995388,0.234050,27.695435,13.118759,0.984361</t>
  </si>
  <si>
    <t>19111,159.258333,0.009548,-0.006733,-35.497105,2.735296,23.333876,16.786751,0.001343,7.357458,23.367968,20.160110,0.997534,3.296019,23.383545,11.052807,0.996774,-2.447589,23.250118,19.147333,0.999235,-0.315310,-0.073152,-0.023579,0.236327,32.834641,15.015417,0.003630,1.849415,27.564695,16.117846,0.996235,0.236336,32.834675,15.015400,0.985587,-1.548326,27.828587,15.849717,0.995388,0.233836,27.694973,13.118352,0.984361</t>
  </si>
  <si>
    <t>19112,159.266667,-0.001961,-0.004105,-35.504898,2.734790,23.334187,16.787737,0.001993,7.356501,23.367193,20.161728,0.996222,3.296304,23.384005,11.053872,0.997928,-2.448434,23.251360,19.147610,0.998245,-0.326561,-0.082360,-0.055982,0.236672,32.834885,15.014900,0.004025,1.848107,27.564806,16.119102,0.994438,0.236681,32.834919,15.014882,0.985722,-1.549431,27.829313,15.849012,0.995411,0.234247,27.694908,13.118675,0.985101</t>
  </si>
  <si>
    <t>19113,159.275000,0.002012,-0.007483,-35.502075,2.735225,23.333914,16.787083,0.002192,7.357100,23.367441,20.160843,0.994658,3.296453,23.383432,11.053185,0.997394,-2.447875,23.250868,19.147215,0.996767,-0.341650,-0.069469,-0.058418,0.237303,32.834690,15.016434,0.004028,1.847302,27.563938,16.119522,0.996949,0.237313,32.834728,15.016416,0.985367,-1.550154,27.829405,15.849343,0.995774,0.233608,27.695141,13.119054,0.984196</t>
  </si>
  <si>
    <t>19114,159.283333,0.023288,-0.017577,-35.497334,2.734613,23.335178,16.787640,0.000360,7.356752,23.371017,20.161011,0.993744,3.295348,23.383896,11.053688,0.995959,-2.448263,23.250624,19.148216,0.997643,-0.348062,-0.082641,0.011924,0.236346,32.834064,15.015237,0.003994,1.847102,27.563375,16.117519,0.996254,0.236356,32.834099,15.015219,0.984319,-1.550653,27.829166,15.851456,0.995509,0.229736,27.694094,13.119008,0.982335</t>
  </si>
  <si>
    <t>19115,159.291667,,,,,,,,,,,,,,,,,,,,,,,,,,,,,,,,,,,,,,,,,,</t>
  </si>
  <si>
    <t>19116,159.300000,0.014753,-0.012636,-35.500553,2.734451,23.335384,16.787794,0.001574,7.356407,23.370243,20.161428,0.999400,3.295515,23.384514,11.053878,0.998981,-2.448570,23.251400,19.148073,0.999569,-0.315734,-0.070077,-0.040797,0.235945,32.835068,15.015894,0.004146,1.848665,27.565056,16.118534,0.994992,0.235955,32.835106,15.015877,0.987102,-1.548993,27.828983,15.849397,0.995183,0.233989,27.695501,13.118561,0.991389</t>
  </si>
  <si>
    <t>19117,159.308333,0.012322,-0.012654,-35.508335,2.734669,23.334967,16.788866,0.001563,7.356169,23.369629,20.163128,0.998122,3.296514,23.384069,11.055025,0.997744,-2.448675,23.251202,19.148441,0.997204,-0.326813,-0.059671,-0.019240,0.237345,32.834946,15.017123,0.003502,1.849457,27.564415,16.118189,0.994309,0.237354,32.834980,15.017106,0.984422,-1.548251,27.829052,15.850377,0.994110,0.233681,27.695724,13.118847,0.984101</t>
  </si>
  <si>
    <t>19118,159.316667,0.006330,-0.005943,-35.505013,2.735718,23.334494,16.787592,0.002591,7.357417,23.368279,20.161591,0.992269,3.297236,23.384209,11.053725,0.994393,-2.447497,23.250992,19.147459,0.997737,-0.326071,-0.066987,-0.037704,0.237033,32.835178,15.017215,0.003305,1.848861,27.564816,16.119482,0.993091,0.237042,32.835217,15.017197,0.986269,-1.548764,27.829370,15.850541,0.995883,0.234048,27.695715,13.119602,0.984263</t>
  </si>
  <si>
    <t>19119,159.325000,0.014364,-0.014859,-35.511288,2.734756,23.335434,16.788889,0.001026,7.356081,23.370392,20.163389,0.997613,3.296895,23.384336,11.055077,0.998099,-2.448707,23.251575,19.148201,0.998031,-0.301969,-0.059910,-0.031239,0.234748,32.835445,15.017676,0.003392,1.848916,27.565622,16.119108,0.992730,0.234758,32.835480,15.017658,0.986057,-1.548850,27.828783,15.850583,0.995941,0.233711,27.696217,13.119427,0.983297</t>
  </si>
  <si>
    <t>19120,159.333333,0.013086,-0.013067,-35.494354,2.734914,23.335037,16.788296,0.000964,7.357236,23.369787,20.161428,0.997367,3.295359,23.384108,11.054317,0.998261,-2.447853,23.251221,19.149136,0.998824,-0.317250,-0.064326,-0.053384,0.234466,32.835331,15.017597,0.003322,1.846804,27.565166,16.120070,0.993577,0.234475,32.835369,15.017579,0.986464,-1.550788,27.829208,15.850210,0.995141,0.232793,27.695951,13.119754,0.984383</t>
  </si>
  <si>
    <t>19121,159.341667,0.004815,-0.001019,-35.503223,2.734592,23.334312,16.787365,0.001683,7.356398,23.367685,20.161222,0.995829,3.295932,23.384506,11.053486,0.996801,-2.448552,23.250748,19.147387,0.997181,-0.319722,-0.066542,-0.033921,0.235017,32.835194,15.016794,0.004061,1.847501,27.564999,16.118912,0.993504,0.235026,32.835232,15.016776,0.984904,-1.550171,27.829182,15.850199,0.993204,0.232475,27.695745,13.119141,0.985119</t>
  </si>
  <si>
    <t>19122,159.350000,0.016010,-0.008627,-35.505733,2.734350,23.334913,16.787989,0.000896,7.356001,23.369637,20.162043,0.997846,3.295932,23.384455,11.054126,0.998452,-2.448882,23.250648,19.147793,0.998418,-0.320457,-0.062790,-0.030527,0.234848,32.835159,15.017252,0.003743,1.847329,27.564871,16.118927,0.992971,0.234857,32.835194,15.017234,0.985637,-1.550356,27.829113,15.850432,0.993667,0.232128,27.695835,13.119260,0.984634</t>
  </si>
  <si>
    <t>19123,159.358333,0.013700,-0.014523,-35.503399,2.735098,23.334908,16.788097,0.001016,7.356888,23.369793,20.161959,0.997273,3.296449,23.383839,11.054208,0.998046,-2.448040,23.251095,19.148121,0.998649,-0.293488,-0.046344,-0.049843,0.233060,32.835579,15.019133,0.003099,1.847650,27.565735,16.119852,0.990362,0.233069,32.835613,15.019114,0.989932,-1.550067,27.828455,15.850280,0.993378,0.233404,27.696795,13.119674,0.987219</t>
  </si>
  <si>
    <t>19124,159.366667,0.020112,-0.015005,-35.505291,2.735297,23.334927,16.788359,0.000983,7.356972,23.370358,20.162374,0.997351,3.296831,23.383871,11.054487,0.998593,-2.447910,23.250553,19.148212,0.997928,-0.322568,-0.083056,0.000672,0.234050,32.834869,15.015740,0.003244,1.846936,27.564907,16.118383,0.991489,0.234060,32.834904,15.015723,0.989222,-1.550886,27.829182,15.851651,0.993308,0.230101,27.694881,13.119553,0.991569</t>
  </si>
  <si>
    <t>19125,159.375000,-0.001382,-0.003329,-35.498352,2.734615,23.334419,16.787668,0.002105,7.356709,23.367428,20.161131,0.994540,3.295473,23.384323,11.053741,0.995463,-2.448338,23.251511,19.148134,0.996269,-0.308959,-0.068381,-0.045202,0.233468,32.835918,15.016956,0.003353,1.846725,27.566063,16.119566,0.991924,0.233477,32.835953,15.016939,0.988137,-1.550943,27.829596,15.850176,0.992940,0.232266,27.696404,13.119474,0.987740</t>
  </si>
  <si>
    <t>19126,159.383333,0.016441,0.029105,-35.535805,2.736635,23.336964,16.788656,0.003645,7.356515,23.369499,20.165155,0.994540,3.301224,23.390285,11.055123,0.995463,-2.447833,23.251108,19.145685,0.996269,-0.313893,-0.068497,-0.013570,0.233803,32.836090,15.017137,0.003211,1.847213,27.566095,16.118851,0.991924,0.233813,32.836128,15.017119,0.988137,-1.550581,27.829924,15.851336,0.992940,0.231108,27.696579,13.119650,0.987740</t>
  </si>
  <si>
    <t>19127,159.391667,0.005778,-0.005191,-35.499718,2.734580,23.334532,16.787476,0.002699,7.356591,23.368227,20.161045,0.991351,3.295568,23.384317,11.053558,0.992727,-2.448418,23.251051,19.147820,0.993112,-0.311326,-0.063523,-0.036706,0.234517,32.836151,15.017433,0.004419,1.847720,27.566135,16.119354,0.991427,0.234526,32.836185,15.017416,0.988284,-1.549978,27.829832,15.850488,0.994344,0.232822,27.696800,13.119510,0.986198</t>
  </si>
  <si>
    <t>19128,159.400000,0.004975,-0.004534,-35.498402,2.735584,23.334198,16.787907,0.002026,7.357672,23.367790,20.161371,0.992787,3.296441,23.384041,11.053976,0.996077,-2.447362,23.250763,19.148367,0.996103,-0.323676,-0.062110,-0.019858,0.235980,32.835915,15.017197,0.003703,1.848369,27.565517,16.118504,0.987531,0.235990,32.835949,15.017179,0.987491,-1.549350,27.829956,15.850644,0.990648,0.232618,27.696613,13.119139,0.983716</t>
  </si>
  <si>
    <t>19129,159.408333,0.003257,-0.003704,-35.501171,2.735332,23.334921,16.787556,0.002652,7.357259,23.368326,20.161243,0.993895,3.296468,23.384830,11.053653,0.995142,-2.447731,23.251606,19.147768,0.998047,-0.296701,-0.066872,-0.050204,0.233344,32.836075,15.017028,0.003738,1.847634,27.566538,16.119642,0.992013,0.233354,32.836109,15.017011,0.987216,-1.550067,27.829350,15.849961,0.992625,0.233409,27.696609,13.119411,0.986160</t>
  </si>
  <si>
    <t>19130,159.416667,0.017844,-0.011361,-35.513500,2.734737,23.334751,16.788725,0.001384,7.355927,23.369785,20.163403,0.993235,3.297095,23.384039,11.054936,0.995535,-2.448812,23.250433,19.147829,0.996050,-0.302173,-0.065373,-0.026757,0.232760,32.835701,15.016380,0.004023,1.846994,27.565977,16.118185,0.990074,0.232769,32.835735,15.016362,0.988559,-1.550791,27.829123,15.849902,0.992622,0.231555,27.696291,13.118619,0.984938</t>
  </si>
  <si>
    <t>19131,159.425000,0.019497,-0.017719,-35.506027,2.735370,23.334932,16.787542,0.001960,7.357000,23.370474,20.161615,0.997079,3.296978,23.383598,11.053677,0.996912,-2.447868,23.250727,19.147333,0.997020,-0.327702,-0.070362,-0.034604,0.234301,32.835041,15.016562,0.003890,1.846038,27.564699,16.119049,0.989220,0.234311,32.835079,15.016544,0.986153,-1.551594,27.829334,15.850279,0.991632,0.231066,27.695465,13.119252,0.984971</t>
  </si>
  <si>
    <t>19132,159.433333,0.014177,-0.009799,-35.503014,2.734259,23.333622,16.788513,0.000795,7.356070,23.368267,20.162348,0.995249,3.295569,23.383028,11.054623,0.996141,-2.448863,23.249573,19.148563,0.996466,-0.330002,-0.069304,-0.060276,0.235202,32.835110,15.016993,0.003919,1.846236,27.564680,16.120119,0.990902,0.235211,32.835144,15.016974,0.987044,-1.551265,27.829456,15.849831,0.991585,0.232613,27.695564,13.119599,0.984996</t>
  </si>
  <si>
    <t>19133,159.441667,0.002030,0.001259,-35.493446,2.734266,23.333935,16.787066,0.001774,7.356648,23.366951,20.160133,0.994883,3.294630,23.384329,11.053093,0.996439,-2.448479,23.250528,19.147966,0.998224,-0.325630,-0.073002,-0.001614,0.233858,32.835361,15.016450,0.002711,1.846417,27.565119,16.118237,0.991922,0.233867,32.835396,15.016432,0.991969,-1.551380,27.829624,15.851411,0.995618,0.229712,27.695704,13.119361,0.991597</t>
  </si>
  <si>
    <t>19134,159.450000,0.016542,-0.017832,-35.503738,2.734512,23.334988,16.788288,0.000771,7.356280,23.370296,20.162178,0.997564,3.295893,23.383614,11.054399,0.997986,-2.448637,23.251053,19.148287,0.999402,-0.321199,-0.078178,-0.047162,0.234058,32.835342,15.015697,0.004010,1.846153,27.565331,16.119263,0.991157,0.234067,32.835377,15.015679,0.986170,-1.551450,27.829542,15.849714,0.990619,0.231821,27.695503,13.119094,0.985317</t>
  </si>
  <si>
    <t>19135,159.458333,0.018233,-0.016815,-35.504513,2.735161,23.335093,16.788019,0.001721,7.356882,23.370478,20.161970,0.995654,3.296619,23.383837,11.054140,0.997477,-2.448017,23.250963,19.147945,0.998056,-0.307087,-0.057490,-0.032440,0.233547,32.835915,15.017499,0.003361,1.847221,27.565899,16.118744,0.990043,0.233557,32.835949,15.017481,0.987554,-1.550516,27.829376,15.850157,0.994515,0.232092,27.696762,13.119033,0.984491</t>
  </si>
  <si>
    <t>19136,159.466667,0.003151,-0.006455,-35.503139,2.734726,23.334450,16.787794,0.002667,7.356537,23.368008,20.161640,0.993023,3.296059,23.384083,11.053909,0.995619,-2.448417,23.251257,19.147831,0.997310,-0.314879,-0.079675,0.016469,0.233406,32.835262,15.015610,0.003042,1.847300,27.565449,16.117489,0.991288,0.233415,32.835300,15.015592,0.991782,-1.550630,27.829288,15.851709,0.993864,0.229622,27.695387,13.119112,0.992532</t>
  </si>
  <si>
    <t>19137,159.475000,0.039127,0.143316,-35.520470,2.736158,23.343136,16.794533,0.011572,7.356932,23.370773,20.169851,0.979762,3.299183,23.408110,11.060967,0.969049,-2.447642,23.250525,19.152777,0.989085,-0.309718,-0.073926,-0.038297,0.234572,32.835300,15.016003,0.003918,1.847893,27.565527,16.118925,0.990704,0.234582,32.835335,15.015985,0.986395,-1.549804,27.829081,15.849919,0.992584,0.233072,27.695602,13.119014,0.984188</t>
  </si>
  <si>
    <t>19138,159.483333,0.011747,-0.010459,-35.510361,2.733835,23.335297,16.788397,0.001367,7.355215,23.369785,20.162823,0.995632,3.295884,23.384615,11.054579,0.999019,-2.449594,23.251493,19.147785,0.996269,-0.327497,-0.069273,-0.035456,0.234863,32.835358,15.016339,0.004579,1.846603,27.564997,16.118753,0.992786,0.234873,32.835396,15.016322,0.983449,-1.551027,27.829626,15.849936,0.992299,0.231675,27.695816,13.118932,0.982622</t>
  </si>
  <si>
    <t>19139,159.491667,0.006503,-0.008074,-35.500156,2.735389,23.334312,16.786163,0.002588,7.357375,23.368237,20.159769,0.993232,3.296421,23.383818,11.052248,0.994918,-2.447626,23.250885,19.146473,0.996128,-0.333927,-0.066247,-0.002416,0.235837,32.835415,15.016378,0.003965,1.847617,27.564812,16.117567,0.992766,0.235846,32.835449,15.016360,0.985337,-1.550137,27.829838,15.850723,0.993425,0.230974,27.695980,13.118685,0.985074</t>
  </si>
  <si>
    <t>19140,159.500000,0.004399,-0.009111,-35.496914,2.734890,23.333839,16.786713,0.001963,7.357069,23.367657,20.160055,0.994437,3.295600,23.383219,11.052763,0.995334,-2.447995,23.250645,19.147316,0.999065,-0.306649,-0.059706,-0.041431,0.233240,32.834438,15.017484,0.003584,1.846782,27.564478,16.119190,0.992087,0.233249,32.834473,15.017467,0.987118,-1.550915,27.827919,15.850060,0.992698,0.232121,27.695211,13.119221,0.985791</t>
  </si>
  <si>
    <t>19141,159.508333,0.014905,-0.011380,-35.500599,2.734817,23.334961,16.788059,0.001362,7.356772,23.369759,20.161697,0.994437,3.295886,23.384216,11.054145,0.995334,-2.448204,23.250910,19.148333,0.999065,-0.314566,-0.069537,-0.034032,0.232850,32.835369,15.016745,0.003880,1.845807,27.565374,16.119141,0.992087,0.232860,32.835403,15.016727,0.987118,-1.551888,27.829235,15.850409,0.992698,0.230775,27.695816,13.119361,0.985791</t>
  </si>
  <si>
    <t>19142,159.516667,0.003400,0.038265,-35.530422,2.736695,23.335314,16.787109,0.004755,7.356899,23.366257,20.163181,0.996053,3.300758,23.389425,11.053532,0.997288,-2.447572,23.250259,19.144611,0.998649,-0.309475,-0.059732,-0.038154,0.233175,32.834808,15.017590,0.003755,1.846520,27.564770,16.119204,0.992397,0.233184,32.834843,15.017572,0.987107,-1.551180,27.828375,15.850268,0.989624,0.231695,27.695581,13.119328,0.986796</t>
  </si>
  <si>
    <t>19143,159.525000,0.012285,-0.004964,-35.500988,2.735153,23.335297,16.787180,0.000817,7.357085,23.369507,20.160854,0.988565,3.296263,23.385170,11.053276,0.990462,-2.447888,23.251219,19.147409,0.991141,-0.318812,-0.068486,-0.039449,0.233827,32.835072,15.016370,0.004041,1.846289,27.564943,16.118824,0.991615,0.233837,32.835110,15.016352,0.985358,-1.551361,27.829060,15.849773,0.994686,0.231551,27.695557,13.118893,0.982289</t>
  </si>
  <si>
    <t>19144,159.533333,0.007973,-0.003236,-35.498272,2.734814,23.334311,16.786781,0.001925,7.356909,23.368069,20.160236,0.998305,3.295656,23.384314,11.052851,0.998076,-2.448122,23.250551,19.147253,0.997850,-0.329191,-0.081780,0.002734,0.234023,32.834061,15.014868,0.003161,1.846338,27.563889,16.117334,0.993540,0.234032,32.834099,15.014850,0.985162,-1.551462,27.828566,15.850730,0.991784,0.229411,27.694115,13.118565,0.986310</t>
  </si>
  <si>
    <t>19145,159.541667,0.010684,0.026081,-35.526649,2.737921,23.336292,16.787184,0.005137,7.358342,23.368542,20.162943,0.995449,3.301600,23.389256,11.053558,0.996466,-2.446179,23.251080,19.145044,0.996517,-0.305273,-0.057483,-0.026102,0.233002,32.835232,15.017444,0.003177,1.846964,27.565271,16.118505,0.995489,0.233012,32.835270,15.017426,0.988644,-1.550811,27.828636,15.850295,0.994277,0.231499,27.696085,13.118974,0.991994</t>
  </si>
  <si>
    <t>19146,159.550000,0.011991,-0.006617,-35.513649,2.735677,23.335371,16.787893,0.001777,7.356863,23.369654,20.162588,0.986421,3.298054,23.385077,11.054113,0.988519,-2.447885,23.251387,19.146978,0.990694,-0.324483,-0.057770,-0.005652,0.235205,32.835213,15.018043,0.004266,1.847790,27.564711,16.118546,0.992397,0.235214,32.835247,15.018025,0.986403,-1.549992,27.829218,15.851545,0.995076,0.231299,27.696058,13.119591,0.984795</t>
  </si>
  <si>
    <t>19147,159.558333,-0.002103,-0.007451,-35.495331,2.735476,23.334385,16.786499,0.001910,7.357751,23.367579,20.159716,0.995397,3.296032,23.383865,11.052536,0.997520,-2.447354,23.251709,19.147243,0.996942,-0.314804,-0.058571,-0.024205,0.234872,32.835430,15.017279,0.003698,1.847993,27.565220,16.118387,0.992744,0.234881,32.835464,15.017261,0.984049,-1.549747,27.829147,15.850284,0.991958,0.232450,27.696245,13.118906,0.985361</t>
  </si>
  <si>
    <t>19148,159.566667,0.013638,-0.007986,-35.508793,2.734648,23.335079,16.788555,0.001226,7.356119,23.369576,20.162857,0.997354,3.296537,23.384663,11.054725,0.998668,-2.448713,23.251003,19.148083,0.996487,-0.318515,-0.071505,-0.033377,0.234391,32.835148,15.016635,0.003621,1.846997,27.565081,16.119192,0.992444,0.234401,32.835182,15.016617,0.985782,-1.550683,27.829166,15.850491,0.993968,0.231939,27.695534,13.119427,0.984063</t>
  </si>
  <si>
    <t>19149,159.575000,0.017909,-0.016028,-35.502220,2.735313,23.335009,16.787266,0.001056,7.357168,23.370321,20.161034,0.997409,3.296542,23.383827,11.053364,0.998283,-2.447771,23.250875,19.147400,0.998162,-0.308006,-0.056470,-0.020119,0.234194,32.835281,15.017423,0.003983,1.848019,27.565220,16.118221,0.993214,0.234203,32.835316,15.017406,0.985569,-1.549772,27.828756,15.850368,0.993615,0.232247,27.696165,13.118860,0.983210</t>
  </si>
  <si>
    <t>19150,159.583333,0.018785,0.017952,-35.527588,2.737157,23.336657,16.787561,0.003509,7.357519,23.370037,20.163393,0.990832,3.300922,23.388885,11.053939,0.991406,-2.446970,23.251047,19.145350,0.991924,-0.331964,-0.064921,-0.037329,0.234000,32.834927,15.016706,0.004497,1.845293,27.564356,16.118774,0.996826,0.234010,32.834961,15.016688,0.983458,-1.552307,27.829271,15.849865,0.994077,0.230474,27.695530,13.118909,0.985090</t>
  </si>
  <si>
    <t>19151,159.591667,-0.005686,0.000896,-35.503841,2.733282,23.333813,16.787430,0.001843,7.355056,23.366224,20.161339,0.995298,3.294693,23.384094,11.053559,0.997098,-2.449904,23.251118,19.147392,0.996338,-0.304838,-0.062156,-0.013628,0.232752,32.835007,15.016996,0.004571,1.846992,27.565142,16.118130,0.993984,0.232761,32.835041,15.016979,0.984171,-1.550843,27.828465,15.850639,0.990864,0.230872,27.695704,13.118940,0.984081</t>
  </si>
  <si>
    <t>19152,159.600000,0.000483,-0.005547,-35.494038,2.734448,23.333733,16.787285,0.001843,7.356796,23.367023,20.160397,0.994233,3.294873,23.383430,11.053312,0.995157,-2.448324,23.250746,19.148142,0.998244,-0.291749,-0.077719,-0.026006,0.231178,32.835026,15.016431,0.004169,1.846387,27.565830,16.119347,0.994418,0.231187,32.835060,15.016413,0.985969,-1.551451,27.828302,15.851057,0.993867,0.230881,27.695206,13.119775,0.986077</t>
  </si>
  <si>
    <t>19153,159.608333,0.012950,-0.012244,-35.511894,2.733988,23.334845,16.788298,0.001129,7.355277,23.369534,20.162846,0.997689,3.296189,23.383995,11.054494,0.996863,-2.449501,23.251005,19.147551,0.997143,-0.309916,-0.054989,-0.021181,0.233632,32.835243,15.017641,0.004018,1.847261,27.565104,16.118332,0.993917,0.233642,32.835281,15.017623,0.985923,-1.550516,27.828758,15.850425,0.993482,0.231549,27.696180,13.118945,0.983889</t>
  </si>
  <si>
    <t>19154,159.616667,0.023082,0.146467,-35.514500,2.735182,23.342484,16.794285,0.012982,7.356316,23.368641,20.169125,0.975469,3.297629,23.407616,11.060665,0.963639,-2.448397,23.251192,19.153065,0.988170,-0.333516,-0.085591,0.014858,0.233859,32.834290,15.015210,0.004139,1.846009,27.564066,16.117678,0.994975,0.233869,32.834328,15.015192,0.985894,-1.551828,27.828983,15.851778,0.995959,0.228456,27.694221,13.119245,0.988729</t>
  </si>
  <si>
    <t>19155,159.625000,0.021060,0.016374,-35.531372,2.737751,23.337204,16.788956,0.003483,7.357889,23.370863,20.165092,0.991077,3.301893,23.389299,11.055368,0.991384,-2.446528,23.251453,19.146404,0.991602,-0.298612,-0.052904,-0.002113,0.232857,32.835129,15.017594,0.003897,1.847889,27.565262,16.117550,0.992081,0.232866,32.835163,15.017576,0.984406,-1.550028,27.828259,15.850780,0.994118,0.231154,27.696136,13.118704,0.983626</t>
  </si>
  <si>
    <t>19156,159.633333,0.032041,0.134688,-35.515533,2.736240,23.343279,16.794277,0.011281,7.357308,23.370855,20.169195,0.991077,3.298780,23.407320,11.060654,0.991384,-2.447368,23.251663,19.152981,0.991602,-0.320211,-0.062238,-0.024226,0.234155,32.835537,15.017715,0.003866,1.846779,27.565245,16.119160,0.992081,0.234164,32.835571,15.017697,0.984406,-1.550936,27.829477,15.851040,0.994118,0.231248,27.696232,13.119671,0.983626</t>
  </si>
  <si>
    <t>19157,159.641667,0.006857,-0.003510,-35.505894,2.734785,23.335058,16.788265,0.002568,7.356432,23.368742,20.162334,0.979402,3.296391,23.385023,11.054409,0.967666,-2.448467,23.251410,19.148048,0.988262,-0.311808,-0.058140,-0.022376,0.233814,32.836067,15.017430,0.004091,1.847246,27.565933,16.118446,0.992155,0.233824,32.836105,15.017412,0.983988,-1.550517,27.829685,15.850453,0.995198,0.231601,27.696899,13.119019,0.983107</t>
  </si>
  <si>
    <t>19158,159.650000,0.011786,0.028724,-35.537956,2.737254,23.337437,16.789074,0.003809,7.357009,23.369619,20.165747,0.993028,3.302063,23.390676,11.055563,0.995342,-2.447309,23.252018,19.145908,0.996825,-0.318049,-0.058868,-0.024464,0.233659,32.835789,15.018002,0.004290,1.846477,27.565495,16.119143,0.994396,0.233668,32.835827,15.017983,0.984706,-1.551247,27.829611,15.851024,0.994177,0.230955,27.696598,13.119655,0.983462</t>
  </si>
  <si>
    <t>19159,159.658333,0.015758,-0.010425,-35.504814,2.734851,23.335495,16.787832,0.000984,7.356556,23.370304,20.161810,0.991224,3.296340,23.384853,11.053962,0.990998,-2.448343,23.251326,19.147724,0.990736,-0.291729,-0.067289,-0.017522,0.231939,32.836266,15.016839,0.003946,1.847311,27.566872,16.118555,0.994628,0.231948,32.836300,15.016821,0.982622,-1.550567,27.829391,15.850812,0.994495,0.231363,27.696791,13.119245,0.982858</t>
  </si>
  <si>
    <t>19160,159.666667,0.010712,-0.011162,-35.503128,2.734823,23.334885,16.788349,0.001725,7.356630,23.369329,20.162191,0.997497,3.296149,23.384121,11.054460,0.998016,-2.448308,23.251204,19.148394,0.998343,-0.306997,-0.070960,-0.022648,0.232206,32.835361,15.017247,0.004299,1.846076,27.565607,16.119448,0.990413,0.232215,32.835396,15.017229,0.987202,-1.551707,27.829016,15.851384,0.991135,0.230430,27.695766,13.119984,0.985115</t>
  </si>
  <si>
    <t>19161,159.675000,0.016967,-0.013593,-35.505199,2.734721,23.334881,16.788328,0.001109,7.356402,23.369974,20.162334,0.995517,3.296249,23.383934,11.054457,0.995916,-2.448486,23.250732,19.148188,0.996286,-0.308972,-0.065005,-0.026516,0.232308,32.835480,15.017730,0.003585,1.845922,27.565557,16.119495,0.993334,0.232317,32.835518,15.017712,0.985274,-1.551834,27.829111,15.851227,0.990770,0.230485,27.696081,13.119934,0.985418</t>
  </si>
  <si>
    <t>19162,159.683333,0.003015,-0.000438,-35.505367,2.734400,23.334454,16.787752,0.001274,7.356081,23.367647,20.161781,0.997165,3.295956,23.384689,11.053895,0.997976,-2.448834,23.251026,19.147579,0.998330,-0.301681,-0.076417,-0.034985,0.232799,32.835327,15.016881,0.004236,1.846923,27.565834,16.119936,0.993068,0.232808,32.835365,15.016863,0.986152,-1.550828,27.828899,15.851116,0.994220,0.231909,27.695551,13.120113,0.985617</t>
  </si>
  <si>
    <t>19163,159.691667,0.020016,-0.007642,-35.500370,2.735595,23.335564,16.787907,0.000827,7.357559,23.370554,20.161530,0.997629,3.296636,23.385244,11.053994,0.999124,-2.447410,23.250896,19.148197,0.998196,-0.302728,-0.063760,-0.029455,0.231738,32.836430,15.018126,0.004861,1.845870,27.566660,16.119862,0.990668,0.231747,32.836468,15.018108,0.984071,-1.551901,27.829847,15.851424,0.988905,0.230573,27.697075,13.120220,0.983639</t>
  </si>
  <si>
    <t>19164,159.700000,0.020626,-0.017044,-35.505554,2.735770,23.336040,16.788807,0.001165,7.357428,23.371634,20.162842,0.997198,3.297330,23.384785,11.054936,0.997803,-2.447447,23.251705,19.148640,0.997932,-0.285776,-0.061067,-0.021121,0.231831,32.836266,15.018058,0.004305,1.847681,27.566919,16.119307,0.993562,0.231840,32.836300,15.018040,0.983186,-1.550206,27.829113,15.851376,0.993294,0.231910,27.696997,13.119907,0.983599</t>
  </si>
  <si>
    <t>19165,159.708333,0.021988,0.016172,-35.526680,2.738011,23.337622,16.788786,0.003929,7.358425,23.371367,20.164543,0.991176,3.301683,23.389704,11.055153,0.990440,-2.446074,23.251797,19.146660,0.989669,-0.283246,-0.066497,-0.001814,0.230797,32.836235,15.017374,0.004747,1.847249,27.567062,16.118568,0.988750,0.230806,32.836269,15.017356,0.984937,-1.550740,27.829084,15.851758,0.989302,0.230460,27.696791,13.119702,0.983119</t>
  </si>
  <si>
    <t>19166,159.716667,0.010415,0.033129,-35.520058,2.738193,23.336874,16.788580,0.004173,7.359003,23.368687,20.163813,0.988262,3.301212,23.390541,11.054896,0.989623,-2.445635,23.251396,19.147026,0.991814,-0.286414,-0.056795,-0.001585,0.231930,32.836555,15.018465,0.004673,1.848095,27.567106,16.118761,0.990899,0.231939,32.836594,15.018447,0.985119,-1.549881,27.829365,15.852007,0.990368,0.231303,27.697435,13.119923,0.984600</t>
  </si>
  <si>
    <t>19167,159.725000,-0.004355,-0.003617,-35.506233,2.734997,23.335426,16.787668,0.002049,7.356630,23.368214,20.161766,0.994455,3.296647,23.385271,11.053815,0.995849,-2.448285,23.252798,19.147419,0.997196,-0.313451,-0.065922,0.027273,0.231640,32.836170,15.016736,0.004041,1.845870,27.566132,16.117043,0.989075,0.231650,32.836205,15.016718,0.988405,-1.552115,27.829948,15.851963,0.990518,0.227628,27.696749,13.119000,0.992406</t>
  </si>
  <si>
    <t>19168,159.733333,0.014699,-0.014162,-35.503101,2.735329,23.335844,16.788185,0.001480,7.357135,23.370789,20.162022,0.996734,3.296649,23.384819,11.054293,0.996896,-2.447795,23.251925,19.148237,0.996851,-0.303711,-0.064708,-0.024602,0.232155,32.835777,15.017611,0.004879,1.846290,27.565994,16.119293,0.988141,0.232165,32.835812,15.017593,0.984179,-1.551499,27.829235,15.851140,0.989371,0.230740,27.696388,13.119788,0.982769</t>
  </si>
  <si>
    <t>19169,159.741667,0.000241,-0.001328,-35.499218,2.735264,23.334970,16.787506,0.002463,7.357308,23.367992,20.161039,0.995248,3.296208,23.385088,11.053588,0.994958,-2.447723,23.251829,19.147890,0.994133,-0.274856,-0.064026,-0.008070,0.229323,32.835968,15.017851,0.003990,1.846427,27.566984,16.118998,0.989329,0.229332,32.836002,15.017833,0.986582,-1.551571,27.828520,15.851827,0.991221,0.229947,27.696604,13.119960,0.985805</t>
  </si>
  <si>
    <t>19170,159.750000,0.003761,-0.005470,-35.507164,2.734223,23.334682,16.787941,0.002156,7.355796,23.368233,20.162113,0.994385,3.295959,23.384420,11.054098,0.994954,-2.449084,23.251394,19.147612,0.995492,-0.274441,-0.064851,-0.008153,0.230521,32.835327,15.017706,0.004026,1.847662,27.566374,16.118931,0.993294,0.230531,32.835365,15.017689,0.985908,-1.550337,27.827879,15.851752,0.993046,0.231186,27.695938,13.119890,0.985218</t>
  </si>
  <si>
    <t>19171,159.758333,0.000849,-0.008186,-35.504486,2.734363,23.334494,16.787899,0.002485,7.356096,23.367968,20.161852,0.994385,3.295833,23.383930,11.054026,0.994954,-2.448839,23.251581,19.147816,0.995492,-0.277042,-0.070769,-0.014489,0.229510,32.835739,15.018283,0.004296,1.846292,27.566826,16.120234,0.993294,0.229520,32.835777,15.018265,0.985908,-1.551667,27.828459,15.852653,0.993046,0.230151,27.696154,13.121000,0.985218</t>
  </si>
  <si>
    <t>19172,159.766667,0.005889,0.000979,-35.501297,2.735384,23.334892,16.787441,0.001971,7.357302,23.368235,20.161142,0.993493,3.296531,23.385296,11.053544,0.994674,-2.447679,23.251148,19.147635,0.995742,-0.275876,-0.060527,-0.044816,0.229814,32.835587,15.018768,0.004684,1.846121,27.566511,16.120647,0.992585,0.229823,32.835621,15.018751,0.984781,-1.551700,27.828121,15.851312,0.992873,0.231568,27.696333,13.120582,0.983566</t>
  </si>
  <si>
    <t>19173,159.775000,0.016427,-0.016901,-35.502708,2.735302,23.335522,16.788071,0.001681,7.357131,23.370766,20.161877,0.994290,3.296581,23.384239,11.054173,0.995887,-2.447804,23.251558,19.148163,0.998045,-0.283113,-0.059203,-0.018069,0.230437,32.835888,15.018617,0.003885,1.846591,27.566582,16.119606,0.990334,0.230446,32.835926,15.018599,0.983418,-1.551324,27.828629,15.851864,0.991963,0.230654,27.696684,13.120298,0.981040</t>
  </si>
  <si>
    <t>19174,159.783333,0.009213,-0.007790,-35.504196,2.735415,23.335480,16.787411,0.002676,7.357159,23.369606,20.161339,0.995676,3.296849,23.385038,11.053535,0.997344,-2.447762,23.251795,19.147352,0.997496,-0.299024,-0.064549,-0.021274,0.231669,32.835815,15.018023,0.004751,1.846298,27.566164,16.119596,0.991443,0.231678,32.835854,15.018005,0.986980,-1.551529,27.829128,15.851641,0.991467,0.230564,27.696434,13.120185,0.985321</t>
  </si>
  <si>
    <t>19175,159.791667,0.021618,-0.011719,-35.500221,2.735998,23.336060,16.787888,0.001556,7.357970,23.371418,20.161495,0.993048,3.297023,23.385345,11.053968,0.994551,-2.446999,23.251415,19.148195,0.995704,-0.290174,-0.048247,-0.001319,0.232759,32.835640,15.018366,0.004014,1.848582,27.565920,16.117868,0.989516,0.232768,32.835674,15.018349,0.983498,-1.549377,27.828438,15.851169,0.989730,0.231788,27.696800,13.119057,0.983299</t>
  </si>
  <si>
    <t>19176,159.800000,0.005733,-0.013371,-35.497208,2.733983,23.335344,16.786974,0.002552,7.356142,23.369520,20.160337,0.995513,3.294720,23.384312,11.053026,0.996971,-2.448912,23.252205,19.147556,0.998424,-0.293306,-0.054764,-0.010350,0.231726,32.835934,15.018164,0.004822,1.847089,27.566254,16.118525,0.988865,0.231736,32.835968,15.018146,0.987056,-1.550814,27.828926,15.851259,0.992229,0.230773,27.696878,13.119443,0.984649</t>
  </si>
  <si>
    <t>19177,159.808333,-0.000841,-0.007795,-35.503174,2.734945,23.334888,16.787390,0.002810,7.356758,23.368206,20.161238,0.992829,3.296285,23.384350,11.053502,0.994588,-2.448206,23.252115,19.147425,0.998238,-0.303727,-0.062897,-0.008132,0.232312,32.835907,15.017511,0.003685,1.846760,27.566088,16.118555,0.988412,0.232322,32.835941,15.017493,0.984435,-1.551105,27.829340,15.851387,0.988137,0.230350,27.696579,13.119518,0.984751</t>
  </si>
  <si>
    <t>19178,159.816667,-0.002144,-0.005345,-35.494518,2.734593,23.334808,16.787035,0.002043,7.356915,23.367876,20.160187,0.993816,3.295068,23.384501,11.053066,0.995171,-2.448203,23.252050,19.147850,0.998218,-0.264792,-0.061860,-0.043882,0.229439,32.835609,15.017539,0.003414,1.846783,27.566874,16.119513,0.990593,0.229448,32.835644,15.017521,0.987461,-1.551094,27.827818,15.850228,0.993983,0.232156,27.696312,13.119470,0.985021</t>
  </si>
  <si>
    <t>19179,159.825000,0.018039,-0.020526,-35.502918,2.734863,23.335373,16.787638,0.000753,7.356678,23.370962,20.161457,0.998405,3.296161,23.383743,11.053740,0.999448,-2.448250,23.251415,19.147715,0.998663,-0.282268,-0.061492,-0.012522,0.230483,32.834660,15.017247,0.004152,1.846820,27.565420,16.118288,0.991961,0.230492,32.834694,15.017229,0.984259,-1.551124,27.827402,15.850866,0.992341,0.230591,27.695379,13.119131,0.983803</t>
  </si>
  <si>
    <t>19180,159.833333,0.008491,-0.004547,-35.497654,2.734904,23.334352,16.787689,0.002033,7.357036,23.368231,20.161095,0.993583,3.295684,23.384230,11.053753,0.994669,-2.448005,23.250601,19.148220,0.998384,-0.290933,-0.082343,0.008836,0.229506,32.833599,15.015902,0.003103,1.845457,27.564514,16.118244,0.992363,0.229516,32.833637,15.015883,0.989182,-1.552547,27.826920,15.852000,0.994024,0.228124,27.693636,13.119647,0.990553</t>
  </si>
  <si>
    <t>19181,159.841667,0.013279,-0.013647,-35.504333,2.735183,23.335037,16.787710,0.001388,7.356918,23.369839,20.161646,0.996040,3.296627,23.384050,11.053830,0.996648,-2.447994,23.251226,19.147648,0.997725,-0.288130,-0.067690,-0.025096,0.230880,32.834408,15.017133,0.004656,1.846439,27.565121,16.119102,0.992756,0.230890,32.834442,15.017115,0.983727,-1.551420,27.827427,15.850907,0.990829,0.230879,27.694920,13.119578,0.984663</t>
  </si>
  <si>
    <t>19182,159.850000,0.026233,0.148140,-35.513435,2.736334,23.342337,16.793621,0.012810,7.357529,23.368652,20.168377,0.975452,3.298671,23.407667,11.059991,0.965187,-2.447197,23.250692,19.152494,0.989661,-0.306493,-0.082457,0.037719,0.230917,32.833908,15.015290,0.003291,1.845989,27.564379,16.116816,0.993784,0.230927,32.833942,15.015273,0.987842,-1.552078,27.827709,15.852284,0.994581,0.227179,27.693943,13.119033,0.989767</t>
  </si>
  <si>
    <t>19183,159.858333,0.020261,-0.018259,-35.505249,2.734796,23.335470,16.787952,0.000870,7.356472,23.371105,20.161963,0.997378,3.296326,23.384090,11.054078,0.997760,-2.448410,23.251217,19.147816,0.999514,-0.279515,-0.061979,-0.033185,0.230993,32.835304,15.017351,0.003233,1.847189,27.566156,16.119030,0.992493,0.231003,32.835342,15.017334,0.987224,-1.550671,27.827972,15.850379,0.994384,0.232035,27.696005,13.119289,0.985295</t>
  </si>
  <si>
    <t>19184,159.866667,0.011685,-0.013970,-35.501865,2.735844,23.335381,16.787573,0.001174,7.357724,23.370071,20.161312,0.996937,3.297042,23.384346,11.053669,0.997594,-2.447235,23.251728,19.147736,0.998124,-0.290200,-0.055400,-0.012529,0.232051,32.834961,15.017658,0.004876,1.847658,27.565378,16.118141,0.992656,0.232060,32.834995,15.017641,0.982429,-1.550249,27.827862,15.850743,0.991363,0.231449,27.695879,13.118996,0.982159</t>
  </si>
  <si>
    <t>19185,159.875000,0.018377,-0.015196,-35.498787,2.735703,23.335962,16.787159,0.001250,7.357761,23.371264,20.160650,0.996082,3.296588,23.384869,11.053224,0.995792,-2.447239,23.251755,19.147602,0.998374,-0.281164,-0.060049,-0.030289,0.231184,32.835258,15.017205,0.004424,1.847283,27.566025,16.118624,0.992707,0.231194,32.835293,15.017187,0.983382,-1.550583,27.827948,15.850152,0.994559,0.231982,27.696022,13.118967,0.981895</t>
  </si>
  <si>
    <t>19186,159.883333,0.007905,-0.000123,-35.494320,2.734685,23.334932,16.786510,0.002834,7.357012,23.368502,20.159649,0.996082,3.295131,23.385246,11.052545,0.995792,-2.448088,23.251051,19.147335,0.998374,-0.307017,-0.064496,-0.022439,0.232281,32.835388,15.017262,0.005485,1.846153,27.565510,16.118864,0.992707,0.232291,32.835423,15.017244,0.983382,-1.551631,27.828949,15.850839,0.994559,0.230498,27.696007,13.119420,0.981895</t>
  </si>
  <si>
    <t>19187,159.891667,0.014857,-0.017208,-35.505196,2.734815,23.335842,16.787735,0.000554,7.356496,23.370979,20.161741,0.994025,3.296344,23.384514,11.053862,0.994244,-2.448395,23.252035,19.147600,0.998539,-0.288220,-0.055045,-0.033379,0.231291,32.834934,15.017475,0.004214,1.846682,27.565407,16.118523,0.993982,0.231300,32.834972,15.017457,0.980632,-1.551137,27.827776,15.849890,0.991001,0.231559,27.695868,13.118790,0.981507</t>
  </si>
  <si>
    <t>19188,159.900000,0.018550,-0.017982,-35.501881,2.734938,23.335106,16.787315,0.000790,7.356813,23.370584,20.161053,0.998344,3.296133,23.383736,11.053408,0.998738,-2.448131,23.250996,19.147482,0.999508,-0.290861,-0.055017,-0.049714,0.231720,32.834599,15.017739,0.004038,1.846555,27.564997,16.119251,0.993757,0.231730,32.834633,15.017721,0.983677,-1.551175,27.827518,15.849649,0.991797,0.232294,27.695528,13.119060,0.984417</t>
  </si>
  <si>
    <t>19189,159.908333,0.014063,-0.018512,-35.509212,2.734725,23.334602,16.788431,0.000905,7.356172,23.369751,20.162762,0.997687,3.296657,23.383137,11.054595,0.998186,-2.448654,23.250921,19.147938,0.999110,-0.285072,-0.073377,-0.019411,0.230791,32.834347,15.016450,0.003864,1.846740,27.565256,16.118780,0.994595,0.230801,32.834381,15.016432,0.983248,-1.551159,27.827353,15.850897,0.995914,0.230875,27.694670,13.119403,0.981958</t>
  </si>
  <si>
    <t>19190,159.916667,0.004286,-0.008521,-35.504223,2.734919,23.334064,16.786673,0.001676,7.356665,23.367836,20.160603,0.997392,3.296359,23.383501,11.052796,0.998593,-2.448267,23.250856,19.146612,0.997763,-0.293243,-0.069659,-0.058165,0.230572,32.834755,15.017131,0.003706,1.845027,27.565369,16.120230,0.994250,0.230581,32.834789,15.017113,0.985121,-1.552652,27.827961,15.850064,0.994661,0.231210,27.695196,13.119769,0.984171</t>
  </si>
  <si>
    <t>19191,159.925000,0.012682,-0.007891,-35.510880,2.735092,23.334486,16.788023,0.001000,7.356442,23.368900,20.162493,0.994514,3.297192,23.384071,11.054214,0.994984,-2.448356,23.250494,19.147362,0.997183,-0.269659,-0.060667,-0.050052,0.228917,32.834618,15.017631,0.003955,1.845696,27.565723,16.119671,0.993160,0.228926,32.834656,15.017612,0.986096,-1.552130,27.826965,15.850025,0.994131,0.231403,27.695360,13.119456,0.984126</t>
  </si>
  <si>
    <t>19192,159.933333,0.005794,-0.007136,-35.508255,2.734499,23.334394,16.788008,0.000762,7.356008,23.368206,20.162266,0.997630,3.296342,23.383986,11.054172,0.999600,-2.448852,23.250992,19.147581,0.997891,-0.299518,-0.077074,-0.004606,0.230053,32.833679,15.015930,0.004022,1.844957,27.564251,16.118176,0.994252,0.230062,32.833714,15.015912,0.984497,-1.552945,27.827185,15.851155,0.993666,0.228348,27.693882,13.119207,0.984363</t>
  </si>
  <si>
    <t>19193,159.941667,0.016738,-0.014112,-35.508148,2.734929,23.334894,16.787954,0.000936,7.356437,23.370001,20.162201,0.996915,3.296751,23.383896,11.054112,0.999135,-2.448400,23.250790,19.147549,0.997221,-0.281493,-0.070867,-0.039075,0.229643,32.835335,15.016758,0.003737,1.845545,27.566301,16.119421,0.994129,0.229653,32.835369,15.016741,0.984737,-1.552279,27.828194,15.850383,0.993627,0.230701,27.695740,13.119495,0.984975</t>
  </si>
  <si>
    <t>19194,159.950000,0.001044,-0.001536,-35.501175,2.734157,23.334534,16.787703,0.002060,7.356085,23.367634,20.161394,0.995148,3.295296,23.384638,11.053802,0.997747,-2.448909,23.251329,19.147909,0.997044,-0.267342,-0.052780,-0.021322,0.230036,32.835155,15.017715,0.003464,1.847576,27.566170,16.118210,0.992143,0.230045,32.835190,15.017697,0.985301,-1.550395,27.827311,15.850301,0.993752,0.231776,27.696163,13.118821,0.983729</t>
  </si>
  <si>
    <t>19195,159.958333,0.006064,-0.003268,-35.500637,2.735302,23.335052,16.786415,0.002530,7.357259,23.368658,20.160061,0.992670,3.296382,23.385033,11.052508,0.995283,-2.447734,23.251467,19.146671,0.997328,-0.271758,-0.058996,-0.010723,0.229552,32.835571,15.017235,0.004042,1.846889,27.566580,16.117996,0.991175,0.229561,32.835606,15.017218,0.984659,-1.551110,27.827953,15.850690,0.992639,0.230543,27.696375,13.118895,0.984478</t>
  </si>
  <si>
    <t>19196,159.966667,0.015936,-0.017725,-35.499733,2.734847,23.335625,16.787535,0.000905,7.356852,23.370878,20.161100,0.997467,3.295829,23.384256,11.053606,0.998630,-2.448138,23.251741,19.147896,0.998793,-0.297964,-0.083482,0.033927,0.229957,32.834473,15.015812,0.003438,1.845741,27.565208,16.117540,0.994249,0.229967,32.834511,15.015795,0.987952,-1.552347,27.828026,15.852779,0.996181,0.227110,27.694473,13.119648,0.988744</t>
  </si>
  <si>
    <t>19197,159.975000,0.014550,-0.020698,-35.497982,2.734703,23.335423,16.787352,0.000861,7.356812,23.370739,20.160774,0.997842,3.295511,23.383743,11.053403,0.998305,-2.448212,23.251787,19.147877,0.998543,-0.297079,-0.071340,0.042727,0.229263,32.834702,15.016376,0.003534,1.845295,27.565229,16.116737,0.992706,0.229273,32.834740,15.016359,0.987164,-1.552837,27.828049,15.852551,0.992462,0.226206,27.695107,13.119121,0.990345</t>
  </si>
  <si>
    <t>19198,159.983333,0.023442,0.019906,-35.527180,2.737955,23.336475,16.787996,0.002937,7.358339,23.370119,20.163795,0.991976,3.301674,23.388948,11.054370,0.992679,-2.446148,23.250364,19.145819,0.993583,-0.278362,-0.067219,-0.025991,0.230025,32.834198,15.017168,0.004604,1.846465,27.565182,16.119122,0.992107,0.230035,32.834236,15.017150,0.983018,-1.551434,27.826908,15.850875,0.992133,0.230930,27.694729,13.119573,0.983204</t>
  </si>
  <si>
    <t>19199,159.991667,0.001729,0.001681,-35.496437,2.734244,23.334103,16.786873,0.001283,7.356451,23.367067,20.160183,0.996693,3.294907,23.384535,11.052930,0.997586,-2.448626,23.250706,19.147505,0.999060,-0.290835,-0.062021,-0.045932,0.230362,32.835052,15.018131,0.003544,1.845273,27.565586,16.120178,0.993076,0.230371,32.835087,15.018113,0.986558,-1.552476,27.828074,15.850771,0.992297,0.230811,27.695747,13.120077,0.985081</t>
  </si>
  <si>
    <t>19200,160.000000,0.020417,-0.015679,-35.501587,2.734470,23.334568,16.787535,0.000998,7.356361,23.370062,20.161251,0.997491,3.295633,23.383446,11.053628,0.997877,-2.448584,23.250195,19.147724,0.998132,-0.286996,-0.063800,-0.058004,0.230171,32.833981,15.017446,0.004342,1.845204,27.564657,16.120001,0.993553,0.230181,32.834019,15.017427,0.984371,-1.552505,27.826908,15.849871,0.990892,0.231366,27.694618,13.119557,0.984757</t>
  </si>
  <si>
    <t>19201,160.008333,0.017979,-0.012683,-35.507149,2.735482,23.334463,16.787451,0.001301,7.357049,23.369585,20.161617,0.997491,3.297203,23.383619,11.053600,0.997877,-2.447805,23.250187,19.147135,0.998132,-0.277906,-0.057510,-0.026041,0.229059,32.834625,15.017872,0.004089,1.845539,27.565435,16.118935,0.993553,0.229069,32.834660,15.017854,0.984371,-1.552362,27.827179,15.850727,0.990892,0.230008,27.695475,13.119404,0.984757</t>
  </si>
  <si>
    <t>19202,160.016667,0.012314,-0.015111,-35.502121,2.734484,23.334343,16.787441,0.001203,7.356350,23.369152,20.161200,0.997275,3.295708,23.383200,11.053538,0.996979,-2.448604,23.250681,19.147583,0.996930,-0.298233,-0.063169,0.024934,0.228430,32.833809,15.017488,0.003922,1.844015,27.564148,16.117611,0.990774,0.228439,32.833843,15.017470,0.984827,-1.554030,27.827076,15.852402,0.992913,0.225861,27.694479,13.119507,0.982619</t>
  </si>
  <si>
    <t>19203,160.025000,0.008462,0.028177,-35.524105,2.737097,23.335648,16.787252,0.003962,7.357669,23.367594,20.162809,0.997326,3.300523,23.388798,11.053605,0.997029,-2.446901,23.250549,19.145342,0.996841,-0.278709,-0.057191,0.030089,0.228346,32.833523,15.017928,0.003540,1.845824,27.564297,16.117352,0.989993,0.228355,32.833557,15.017910,0.987352,-1.552333,27.826096,15.852477,0.993947,0.227358,27.694393,13.119409,0.988332</t>
  </si>
  <si>
    <t>19204,160.033333,0.005335,-0.006860,-35.498627,2.735143,23.334402,16.786707,0.002625,7.357218,23.368160,20.160189,0.989661,3.296022,23.384016,11.052777,0.990638,-2.447812,23.251030,19.147152,0.991576,-0.280858,-0.063701,0.029644,0.228928,32.833702,15.016969,0.003837,1.846200,27.564541,16.117004,0.990144,0.228937,32.833736,15.016951,0.988774,-1.551945,27.826435,15.852073,0.989832,0.227761,27.694357,13.119032,0.990739</t>
  </si>
  <si>
    <t>19205,160.041667,0.016892,-0.017441,-35.502060,2.734334,23.334990,16.787476,0.000775,7.356200,23.370304,20.161228,0.993694,3.295547,23.383659,11.053571,0.995506,-2.448745,23.251009,19.147625,0.995297,-0.261075,-0.046431,0.001294,0.229171,32.834496,15.018042,0.004380,1.847720,27.565565,16.117304,0.989976,0.229181,32.834534,15.018023,0.986842,-1.550384,27.826366,15.850764,0.991401,0.230723,27.695719,13.118568,0.989324</t>
  </si>
  <si>
    <t>19206,160.050000,0.016045,-0.012196,-35.506447,2.734741,23.335085,16.787663,0.001551,7.356351,23.370024,20.161772,0.998083,3.296394,23.384272,11.053803,0.998569,-2.448520,23.250965,19.147408,0.998722,-0.271108,-0.065933,0.009275,0.227591,32.834084,15.016500,0.002721,1.845371,27.565241,16.117323,0.989890,0.227600,32.834118,15.016481,0.985975,-1.552725,27.826548,15.851174,0.993629,0.227975,27.694660,13.118773,0.982193</t>
  </si>
  <si>
    <t>19207,160.058333,-0.000347,-0.002170,-35.500782,2.734642,23.333933,16.786983,0.001427,7.356595,23.366957,20.160643,0.995523,3.295742,23.383961,11.053080,0.998393,-2.448409,23.250881,19.147228,0.997086,-0.261680,-0.049728,-0.008418,0.228131,32.834606,15.017525,0.003618,1.846440,27.565723,16.117367,0.992714,0.228141,32.834644,15.017507,0.990360,-1.551617,27.826542,15.850239,0.993314,0.229951,27.695719,13.118351,0.991623</t>
  </si>
  <si>
    <t>19208,160.066667,0.018576,-0.013344,-35.512653,2.734714,23.334574,16.787703,0.001127,7.355955,23.369781,20.162313,0.997424,3.296985,23.383669,11.053905,0.997823,-2.448799,23.250271,19.146889,0.997757,-0.289738,-0.064703,0.056736,0.228442,32.833290,15.016315,0.003986,1.845416,27.563894,16.115665,0.988739,0.228452,32.833324,15.016298,0.988086,-1.552814,27.826313,15.852338,0.992988,0.225579,27.693916,13.118458,0.988808</t>
  </si>
  <si>
    <t>19209,160.075000,0.016242,-0.017105,-35.499874,2.734843,23.333166,16.787697,0.000748,7.356839,23.368410,20.161274,0.997761,3.295838,23.381863,11.053769,0.997814,-2.448149,23.249229,19.148043,0.998640,-0.261374,-0.064090,-0.029553,0.227842,32.833897,15.016778,0.004089,1.845775,27.565298,16.118546,0.988737,0.227851,32.833931,15.016760,0.983957,-1.552184,27.826033,15.850101,0.992338,0.230390,27.694529,13.118902,0.981395</t>
  </si>
  <si>
    <t>19210,160.083333,,,,,,,,,,,,,,,,,,,,,,,,,,,,,,,,,,,,,,,,,,</t>
  </si>
  <si>
    <t>19211,160.091667,0.016354,0.023606,-35.517586,2.736322,23.334925,16.786972,0.003419,7.357275,23.367777,20.162001,0.989964,3.299089,23.387695,11.053255,0.991339,-2.447396,23.249302,19.145657,0.994288,-0.272431,-0.061896,-0.037001,0.227140,32.835018,15.016640,0.003717,1.843913,27.566069,16.118420,0.990134,0.227149,32.835052,15.016622,0.984996,-1.553961,27.827465,15.849543,0.992893,0.228943,27.695721,13.118569,0.982942</t>
  </si>
  <si>
    <t>19212,160.100000,0.011432,-0.016520,-35.499844,2.734873,23.334021,16.786844,0.000431,7.356873,23.368839,20.160419,0.999015,3.295869,23.382729,11.052919,0.998904,-2.448124,23.250494,19.147196,0.999135,-0.283989,-0.070372,0.006449,0.228111,32.833557,15.015808,0.003693,1.844654,27.564436,16.117119,0.988585,0.228121,32.833591,15.015790,0.988881,-1.553371,27.826483,15.850785,0.992760,0.227433,27.693983,13.118480,0.989232</t>
  </si>
  <si>
    <t>19213,160.108333,0.003997,-0.001091,-35.497566,2.734854,23.332756,16.785873,0.001706,7.356993,23.366066,20.159275,0.994973,3.295628,23.382933,11.051938,0.996216,-2.448059,23.249268,19.146406,0.998353,-0.272280,-0.059543,0.055856,0.227732,32.833405,15.016619,0.003848,1.846294,27.564404,16.115519,0.989602,0.227742,32.833443,15.016601,0.987692,-1.552012,27.825811,15.852162,0.993373,0.226465,27.694202,13.118299,0.988399</t>
  </si>
  <si>
    <t>19214,160.116667,0.005949,-0.009282,-35.502811,2.734870,23.333122,16.785797,0.002224,7.356699,23.367073,20.159616,0.993876,3.296169,23.382500,11.051907,0.996925,-2.448256,23.249794,19.145866,0.996754,-0.284601,-0.042388,-0.011323,0.229629,32.834435,15.017807,0.004399,1.845773,27.564764,16.117060,0.989769,0.229638,32.834469,15.017790,0.984217,-1.552165,27.826977,15.849790,0.990199,0.229491,27.695789,13.117978,0.983443</t>
  </si>
  <si>
    <t>19215,160.125000,0.014243,-0.021749,-35.498680,2.734873,23.334629,16.786787,0.000500,7.356939,23.369984,20.160263,0.998913,3.295750,23.382841,11.052845,0.998789,-2.448070,23.251066,19.147249,0.999832,-0.284907,-0.067542,0.014441,0.228502,32.833282,15.015716,0.003546,1.845112,27.564085,16.116539,0.991701,0.228512,32.833321,15.015697,0.986971,-1.552945,27.826199,15.850690,0.994492,0.227477,27.693808,13.118130,0.987160</t>
  </si>
  <si>
    <t>19216,160.133333,0.012996,-0.019604,-35.499916,2.734003,23.334356,16.786161,0.000380,7.355999,23.369484,20.159739,0.998913,3.295005,23.382769,11.052233,0.998789,-2.448993,23.250814,19.146507,0.999832,-0.259780,-0.041321,-0.006869,0.227696,32.834232,15.017909,0.004053,1.846208,27.565237,16.116936,0.991701,0.227706,32.834267,15.017891,0.986971,-1.551865,27.825985,15.849935,0.994492,0.229637,27.695620,13.117981,0.987160</t>
  </si>
  <si>
    <t>19217,160.141667,0.001699,-0.009505,-35.503799,2.734900,23.333426,16.785622,0.002636,7.356673,23.367046,20.159519,0.999382,3.296300,23.382740,11.051741,0.998976,-2.448272,23.250492,19.145603,0.999514,-0.267431,-0.043573,0.007130,0.227962,32.834232,15.017602,0.004579,1.846038,27.565065,16.116434,0.989426,0.227971,32.834267,15.017584,0.983922,-1.552065,27.826256,15.850253,0.992492,0.228750,27.695549,13.117870,0.982275</t>
  </si>
  <si>
    <t>19218,160.150000,0.013588,-0.017261,-35.512260,2.733860,23.333090,16.787363,0.001304,7.355127,23.368126,20.161938,0.992994,3.296097,23.381742,11.053559,0.995668,-2.449644,23.249397,19.146589,0.996471,-0.280819,-0.058382,0.031651,0.228018,32.832554,15.016298,0.002893,1.845333,27.563290,16.115788,0.988129,0.228027,32.832588,15.016280,0.985455,-1.552823,27.825207,15.850999,0.989811,0.226789,27.693384,13.117884,0.984104</t>
  </si>
  <si>
    <t>19219,160.158333,0.014627,-0.020007,-35.496384,2.733440,23.333042,16.786247,0.001818,7.355643,23.368324,20.159540,0.996579,3.294088,23.381432,11.052284,0.999141,-2.449408,23.249371,19.146914,0.997413,-0.299627,-0.063251,-0.006788,0.228614,32.833542,15.015380,0.003389,1.843465,27.563847,16.116419,0.992443,0.228624,32.833576,15.015362,0.989116,-1.554426,27.826851,15.849328,0.993974,0.226975,27.694204,13.117419,0.990085</t>
  </si>
  <si>
    <t>19220,160.166667,0.010584,-0.018933,-35.500591,2.734103,23.332996,16.786024,0.000572,7.356060,23.367889,20.159657,0.997943,3.295175,23.381454,11.052103,0.996958,-2.448924,23.249647,19.146309,0.997133,-0.248143,-0.045132,-0.034621,0.225433,32.832996,15.016996,0.003122,1.844485,27.564413,16.117168,0.995388,0.225443,32.833035,15.016979,0.986653,-1.553511,27.824446,15.848505,0.995385,0.229339,27.694258,13.117424,0.987161</t>
  </si>
  <si>
    <t>19221,160.175000,-0.004673,-0.005644,-35.500359,2.732595,23.332233,16.786129,0.001639,7.354575,23.365112,20.159752,0.998155,3.293657,23.381870,11.052217,0.998419,-2.450447,23.249718,19.146418,0.999543,-0.271537,-0.053727,0.005448,0.226569,32.832726,15.015499,0.003384,1.844236,27.563637,16.115313,0.990946,0.226578,32.832764,15.015481,0.986814,-1.553841,27.825026,15.848989,0.993865,0.227043,27.693707,13.116678,0.984860</t>
  </si>
  <si>
    <t>19222,160.183333,-0.001331,-0.011544,-35.499985,2.733859,23.332792,16.785469,0.001875,7.355858,23.366291,20.159058,0.996582,3.294880,23.381872,11.051548,0.998158,-2.449161,23.250216,19.145798,0.997728,-0.268885,-0.056067,0.040465,0.225685,32.833416,15.015718,0.003559,1.844265,27.564442,16.114742,0.993104,0.225695,32.833450,15.015700,0.987947,-1.553985,27.825663,15.850486,0.993228,0.225234,27.694324,13.117093,0.988897</t>
  </si>
  <si>
    <t>19223,160.191667,0.022323,0.012340,-35.524868,2.737459,23.335009,16.786818,0.003267,7.357979,23.369007,20.162426,0.989791,3.300949,23.386711,11.053162,0.991224,-2.446550,23.249310,19.144859,0.996084,-0.284100,-0.053274,0.029170,0.227941,32.833130,15.015750,0.003337,1.844905,27.563677,16.114841,0.992257,0.227950,32.833164,15.015732,0.987108,-1.553223,27.825811,15.849927,0.993717,0.226501,27.694130,13.116879,0.987428</t>
  </si>
  <si>
    <t>19224,160.200000,0.034039,0.143220,-35.513657,2.735658,23.342018,16.791901,0.011239,7.356836,23.369253,20.166672,0.980430,3.298009,23.406933,11.058269,0.968037,-2.447869,23.249870,19.150761,0.987603,-0.266942,-0.051516,0.040044,0.226908,32.833092,15.015089,0.003885,1.845658,27.564087,16.113707,0.990116,0.226918,32.833130,15.015072,0.988414,-1.552599,27.825216,15.849445,0.993350,0.226646,27.694153,13.116055,0.985827</t>
  </si>
  <si>
    <t>19225,160.208333,0.014084,-0.027602,-35.495110,2.734440,23.333832,16.785736,0.001231,7.356718,23.369516,20.158922,0.997769,3.294961,23.381454,11.051755,0.996567,-2.448357,23.250523,19.146530,0.998628,-0.278809,-0.054581,0.018615,0.227342,32.832607,15.015693,0.003511,1.844592,27.563330,16.115206,0.992296,0.227352,32.832642,15.015676,0.986581,-1.553512,27.825144,15.849662,0.993245,0.226727,27.693562,13.116943,0.988146</t>
  </si>
  <si>
    <t>19226,160.216667,0.012458,-0.013254,-35.507603,2.734927,23.333757,16.786972,0.000811,7.356469,23.368467,20.161175,0.997818,3.296699,23.382801,11.053124,0.999638,-2.448386,23.250004,19.146614,0.998184,-0.279684,-0.061473,0.011385,0.228186,32.833324,15.015737,0.003172,1.845219,27.564156,16.116091,0.991331,0.228196,32.833363,15.015718,0.988050,-1.552848,27.825991,15.850086,0.991915,0.227732,27.694052,13.117608,0.989315</t>
  </si>
  <si>
    <t>19227,160.225000,0.019579,-0.011978,-35.503292,2.734925,23.333874,16.786047,0.001612,7.356717,23.369083,20.159903,0.998212,3.296260,23.383116,11.052160,0.997029,-2.448200,23.249424,19.146078,0.997613,-0.277177,-0.052922,0.016917,0.228681,32.832615,15.016343,0.004165,1.846048,27.563349,16.115753,0.995337,0.228690,32.832649,15.016325,0.984496,-1.552055,27.825075,15.850113,0.992468,0.228269,27.693623,13.117445,0.987858</t>
  </si>
  <si>
    <t>19228,160.233333,0.021840,-0.018587,-35.492771,2.733257,23.333519,16.786280,0.000766,7.355667,23.369299,20.159283,0.999285,3.293537,23.382120,11.052282,0.998562,-2.449433,23.249138,19.147270,0.998723,-0.267684,-0.049603,-0.015464,0.226378,32.833908,15.016575,0.003532,1.844000,27.564850,16.116610,0.992147,0.226388,32.833942,15.016558,0.985915,-1.553997,27.826027,15.849063,0.994409,0.227894,27.695021,13.117393,0.984250</t>
  </si>
  <si>
    <t>19229,160.241667,0.015652,-0.013965,-35.492954,2.733306,23.333471,16.786179,0.001487,7.355709,23.368481,20.159201,0.998291,3.293610,23.382475,11.052188,0.997043,-2.449399,23.249458,19.147148,0.997957,-0.281757,-0.063411,0.029619,0.227112,32.832706,15.015967,0.003434,1.844303,27.563513,16.115976,0.992419,0.227122,32.832741,15.015949,0.987414,-1.553840,27.825462,15.851047,0.994830,0.225866,27.693371,13.118005,0.988101</t>
  </si>
  <si>
    <t>19230,160.250000,0.018822,-0.018362,-35.497398,2.734449,23.333597,16.785585,0.000802,7.356588,23.369122,20.158962,0.999049,3.295195,23.382193,11.051636,0.997771,-2.448434,23.249479,19.146160,0.998655,-0.270151,-0.057010,0.018427,0.227021,32.832088,15.015941,0.003285,1.845063,27.563101,16.115683,0.995240,0.227030,32.832127,15.015923,0.987019,-1.553079,27.824392,15.850115,0.992573,0.227188,27.692963,13.117409,0.990433</t>
  </si>
  <si>
    <t>19231,160.258333,0.015284,-0.016727,-35.504559,2.734504,23.333740,16.786623,0.000860,7.356224,23.368883,20.160578,0.999049,3.295969,23.382463,11.052744,0.997771,-2.448680,23.249874,19.146545,0.998655,-0.265492,-0.059638,0.047760,0.226956,32.832775,15.016693,0.003583,1.845987,27.563965,16.115835,0.995240,0.226965,32.832809,15.016675,0.987019,-1.552312,27.824970,15.851996,0.992573,0.226566,27.693567,13.118384,0.990433</t>
  </si>
  <si>
    <t>19232,160.266667,0.014341,-0.012346,-35.505463,2.734704,23.334394,16.786400,0.001086,7.356372,23.369204,20.160429,0.997918,3.296260,23.383547,11.052532,0.997404,-2.448518,23.250433,19.146235,0.999253,-0.264291,-0.048929,0.022584,0.226153,32.832897,15.017459,0.002973,1.844813,27.563921,16.116341,0.989986,0.226162,32.832932,15.017441,0.987681,-1.553375,27.824900,15.851053,0.992415,0.226709,27.694040,13.118200,0.988734</t>
  </si>
  <si>
    <t>19233,160.275000,0.010896,-0.012231,-35.507454,2.734319,23.333878,16.787157,0.001798,7.355872,23.368402,20.161346,0.997236,3.296077,23.383009,11.053308,0.997770,-2.448991,23.250223,19.146812,0.998129,-0.242357,-0.041160,-0.030026,0.225716,32.834579,15.017978,0.003249,1.845388,27.566074,16.117653,0.991465,0.225726,32.834614,15.017960,0.989448,-1.552656,27.825790,15.849278,0.994175,0.229989,27.695972,13.118047,0.989216</t>
  </si>
  <si>
    <t>19234,160.283333,0.001827,-0.011229,-35.506210,2.735023,23.333622,16.785822,0.002401,7.356654,23.367355,20.159912,0.997310,3.296664,23.382765,11.051962,0.997866,-2.448249,23.250748,19.145588,0.995236,-0.275951,-0.060653,0.018285,0.227475,32.833435,15.016871,0.003536,1.844983,27.564352,16.116953,0.989248,0.227485,32.833469,15.016853,0.985984,-1.553134,27.825970,15.851360,0.993979,0.227127,27.694187,13.118667,0.983338</t>
  </si>
  <si>
    <t>19235,160.291667,0.022877,-0.017482,-35.507877,2.735076,23.334051,16.786776,0.001411,7.356595,23.369852,20.160997,0.993189,3.296866,23.382776,11.052927,0.996172,-2.448234,23.249531,19.146399,0.996964,-0.256210,-0.054209,0.040034,0.226190,32.833218,15.017371,0.003136,1.845927,27.564569,16.116236,0.991402,0.226199,32.833256,15.017353,0.986023,-1.552379,27.825047,15.851963,0.993640,0.226890,27.694189,13.118579,0.984850</t>
  </si>
  <si>
    <t>19236,160.300000,0.016798,0.013178,-35.526562,2.737119,23.335815,16.787512,0.002760,7.357543,23.369318,20.163258,0.996085,3.300783,23.387548,11.053873,0.996861,-2.446969,23.250582,19.145401,0.997921,-0.261407,-0.067323,0.032038,0.225584,32.833225,15.015973,0.003594,1.844691,27.564680,16.116272,0.992456,0.225593,32.833260,15.015955,0.988308,-1.553555,27.825407,15.851468,0.994628,0.226081,27.693758,13.118361,0.988075</t>
  </si>
  <si>
    <t>19237,160.308333,0.005418,-0.012930,-35.507557,2.734257,23.333498,16.787798,0.000720,7.355807,23.367620,20.161997,0.992092,3.296030,23.382505,11.053951,0.992843,-2.449064,23.250368,19.147446,0.994174,-0.272377,-0.074073,0.027189,0.227450,32.833843,15.016277,0.004003,1.845458,27.565121,16.117334,0.993431,0.227460,32.833881,15.016259,0.987011,-1.552717,27.826464,15.852215,0.994046,0.227124,27.694153,13.119271,0.988604</t>
  </si>
  <si>
    <t>19238,160.316667,0.004722,-0.005873,-35.494408,2.735498,23.333149,16.786036,0.002111,7.357822,23.366800,20.159178,0.993265,3.295956,23.382856,11.052066,0.993930,-2.447283,23.249792,19.146862,0.998523,-0.262539,-0.074638,0.038365,0.227138,32.832863,15.015430,0.002946,1.846263,27.564425,16.116220,0.992829,0.227147,32.832897,15.015413,0.989800,-1.552007,27.825182,15.851760,0.993193,0.227323,27.693153,13.118473,0.990650</t>
  </si>
  <si>
    <t>19239,160.325000,0.014996,-0.019922,-35.501022,2.734432,23.333494,16.786894,0.001570,7.356360,23.368801,20.160563,0.998749,3.295544,23.381897,11.052977,0.997137,-2.448607,23.249786,19.147141,0.997036,-0.249300,-0.046973,-0.017801,0.226037,32.834167,15.017303,0.004330,1.845304,27.565580,16.117163,0.992100,0.226047,32.834202,15.017286,0.982598,-1.552765,27.825678,15.849489,0.992033,0.229280,27.695366,13.117887,0.982458</t>
  </si>
  <si>
    <t>19240,160.333333,0.001859,-0.006505,-35.497070,2.734730,23.333542,16.786966,0.001615,7.356898,23.367001,20.160324,0.994547,3.295457,23.383158,11.053021,0.994342,-2.448166,23.250469,19.147551,0.998286,-0.249733,-0.040580,0.031200,0.224242,32.833576,15.018982,0.003406,1.844405,27.564850,16.116848,0.987050,0.224252,32.833611,15.018964,0.990927,-1.553889,27.825006,15.852110,0.990687,0.225819,27.694998,13.118971,0.992198</t>
  </si>
  <si>
    <t>19241,160.341667,0.004372,-0.003339,-35.497398,2.734387,23.333191,16.786463,0.001571,7.356535,23.366665,20.159847,0.995206,3.295145,23.383148,11.052524,0.996042,-2.448518,23.249760,19.147013,0.998307,-0.247719,-0.045065,-0.006911,0.225799,32.834152,15.018447,0.004353,1.845419,27.565571,16.117819,0.986117,0.225808,32.834187,15.018429,0.986370,-1.552708,27.825584,15.850799,0.990712,0.228822,27.695417,13.118855,0.983833</t>
  </si>
  <si>
    <t>19242,160.350000,-0.000080,-0.007151,-35.508450,2.733326,23.333349,16.787094,0.002218,7.354827,23.366688,20.161367,0.994142,3.295194,23.382879,11.053260,0.998065,-2.450040,23.250479,19.146650,0.996025,-0.277267,-0.062725,-0.006995,0.227205,32.833527,15.016803,0.003893,1.844108,27.564453,16.117800,0.989775,0.227214,32.833565,15.016786,0.986975,-1.553885,27.826136,15.850698,0.990591,0.227577,27.694208,13.118794,0.989311</t>
  </si>
  <si>
    <t>19243,160.358333,0.017287,-0.015929,-35.506794,2.733514,23.334558,16.787407,0.001276,7.355101,23.369816,20.161543,0.996858,3.295202,23.383383,11.053551,0.997957,-2.449759,23.250479,19.147125,0.997744,-0.270518,-0.058791,0.014978,0.226588,32.834248,15.018127,0.003292,1.844532,27.565283,16.118134,0.990646,0.226598,32.834282,15.018110,0.988344,-1.553593,27.826586,15.852353,0.991548,0.226837,27.695061,13.119757,0.990299</t>
  </si>
  <si>
    <t>19244,160.366667,0.017856,-0.016801,-35.497971,2.735547,23.334396,16.787441,0.000405,7.357655,23.369751,20.160864,0.998658,3.296350,23.383137,11.053495,0.998809,-2.447363,23.250301,19.147961,0.999623,-0.268990,-0.054642,0.042342,0.226117,32.834011,15.017637,0.003242,1.844723,27.565008,16.116476,0.990949,0.226126,32.834045,15.017620,0.988655,-1.553536,27.826244,15.852338,0.992823,0.225594,27.694967,13.118884,0.990134</t>
  </si>
  <si>
    <t>19245,160.375000,0.011446,-0.013742,-35.512817,2.733814,23.333998,16.787935,0.001085,7.355051,23.368654,20.162560,0.997968,3.296108,23.382984,11.054139,0.999302,-2.449716,23.250357,19.147106,0.997470,-0.240770,-0.037667,-0.017001,0.225197,32.834446,15.019402,0.003690,1.845264,27.565920,16.118383,0.989976,0.225207,32.834480,15.019384,0.986521,-1.552848,27.825558,15.850798,0.994799,0.229180,27.695957,13.119151,0.983094</t>
  </si>
  <si>
    <t>19246,160.383333,0.003285,-0.009733,-35.501175,2.733639,23.333790,16.786961,0.003012,7.355566,23.367552,20.160645,0.997968,3.294776,23.383097,11.053053,0.999302,-2.449424,23.250721,19.147179,0.997470,-0.257883,-0.041324,-0.016552,0.225392,32.834930,15.019377,0.003945,1.843893,27.565994,16.118681,0.989976,0.225401,32.834969,15.019359,0.986521,-1.554143,27.826628,15.851106,0.994799,0.227824,27.696320,13.119453,0.983094</t>
  </si>
  <si>
    <t>19247,160.391667,0.005651,-0.009909,-35.497906,2.733527,23.332790,16.787268,0.002160,7.355645,23.366755,20.160690,0.993606,3.294334,23.382103,11.053329,0.994039,-2.449397,23.249516,19.147783,0.998343,-0.253893,-0.040471,-0.023514,0.225617,32.834511,15.018990,0.004123,1.844352,27.565670,16.118414,0.987450,0.225626,32.834549,15.018971,0.986336,-1.553670,27.826071,15.850430,0.992675,0.228638,27.695930,13.118993,0.984097</t>
  </si>
  <si>
    <t>19248,160.400000,0.006682,-0.004115,-35.500679,2.733729,23.333132,16.786537,0.001896,7.355681,23.366838,20.160185,0.994077,3.294812,23.383036,11.052630,0.996299,-2.449307,23.249527,19.146791,0.997764,-0.247005,-0.038730,-0.012503,0.224498,32.834225,15.019541,0.004994,1.844077,27.565544,16.118490,0.989155,0.224508,32.834263,15.019523,0.985341,-1.554027,27.825546,15.851167,0.992793,0.227772,27.695704,13.119383,0.982778</t>
  </si>
  <si>
    <t>19249,160.408333,0.003822,-0.003400,-35.493576,2.733158,23.332361,16.787132,0.001957,7.355532,23.365795,20.160210,0.994770,3.293534,23.382307,11.053157,0.996264,-2.449590,23.248983,19.148029,0.997709,-0.235966,-0.048591,-0.045449,0.222599,32.834988,15.018682,0.004790,1.842563,27.566814,16.119482,0.984764,0.222608,32.835026,15.018664,0.986158,-1.555437,27.826113,15.850161,0.988140,0.227956,27.696133,13.119423,0.983838</t>
  </si>
  <si>
    <t>19250,160.416667,0.006642,-0.009113,-35.497272,2.733814,23.332403,16.786545,0.001422,7.355968,23.366400,20.159916,0.994677,3.294557,23.381805,11.052601,0.996485,-2.449083,23.249006,19.147116,0.998179,-0.243496,-0.033715,-0.012179,0.224374,32.833790,15.019025,0.004121,1.844281,27.565113,16.117506,0.986595,0.224383,32.833828,15.019007,0.985498,-1.553841,27.824930,15.850222,0.989486,0.227952,27.695433,13.118418,0.982863</t>
  </si>
  <si>
    <t>19251,160.425000,0.006555,0.035128,-35.526939,2.736721,23.334904,16.786274,0.004688,7.357128,23.366287,20.162064,0.995424,3.300431,23.388733,11.052661,0.996063,-2.447398,23.249693,19.144096,0.998790,-0.258661,-0.047168,0.028426,0.224057,32.833672,15.017359,0.003506,1.843347,27.564817,16.115911,0.988926,0.224067,32.833706,15.017341,0.985906,-1.554894,27.825474,15.850979,0.991574,0.224925,27.694872,13.117941,0.984380</t>
  </si>
  <si>
    <t>19252,160.433333,-0.005864,-0.004478,-35.503956,2.733507,23.332394,16.787363,0.002449,7.355274,23.365108,20.161278,0.987967,3.294930,23.382135,11.053489,0.989247,-2.449682,23.249935,19.147324,0.990332,-0.240894,-0.044267,-0.013303,0.223701,32.834595,15.018569,0.004210,1.843827,27.566195,16.118052,0.990793,0.223710,32.834633,15.018551,0.987970,-1.554302,27.825806,15.850656,0.992832,0.227548,27.695889,13.118908,0.988387</t>
  </si>
  <si>
    <t>19253,160.441667,-0.008956,-0.010579,-35.507023,2.733843,23.332682,16.787811,0.001930,7.355432,23.365507,20.161968,0.994748,3.295576,23.381783,11.053962,0.996431,-2.449477,23.250753,19.147503,0.998306,-0.240177,-0.054489,-0.026639,0.224798,32.834480,15.018240,0.004416,1.844735,27.566299,16.119041,0.986744,0.224807,32.834518,15.018222,0.984902,-1.553335,27.825821,15.850812,0.990978,0.229151,27.695433,13.119501,0.982895</t>
  </si>
  <si>
    <t>19254,160.450000,-0.002618,-0.007730,-35.502010,2.733717,23.333370,16.786978,0.001911,7.355597,23.366539,20.160732,0.995853,3.294942,23.382820,11.053081,0.996456,-2.449388,23.250753,19.147120,0.998762,-0.241269,-0.039006,-0.024099,0.225818,32.834316,15.018209,0.003882,1.845702,27.565804,16.117516,0.989709,0.225827,32.834351,15.018190,0.986531,-1.552374,27.825462,15.849503,0.994023,0.229991,27.695782,13.118081,0.984085</t>
  </si>
  <si>
    <t>19255,160.458333,0.014490,-0.024970,-35.506214,2.734833,23.333883,16.786406,0.000798,7.356457,23.369448,20.160488,0.997999,3.296465,23.381775,11.052534,0.998718,-2.448421,23.250429,19.146191,0.998722,-0.247852,-0.035839,-0.014658,0.225976,32.834221,15.019332,0.004384,1.845435,27.565462,16.118078,0.985625,0.225986,32.834255,15.019314,0.985386,-1.552655,27.825523,15.850639,0.990173,0.229246,27.695793,13.118916,0.984387</t>
  </si>
  <si>
    <t>19256,160.466667,0.006823,0.031924,-35.517277,2.735919,23.335270,16.786676,0.004177,7.356895,23.366865,20.161686,0.987661,3.298663,23.388781,11.052964,0.989807,-2.447802,23.250168,19.145378,0.994490,-0.279635,-0.052423,0.026161,0.226192,32.833149,15.017735,0.002884,1.843510,27.563805,16.116833,0.992301,0.226201,32.833187,15.017716,0.988970,-1.554625,27.825680,15.851745,0.995765,0.225252,27.694178,13.118789,0.988046</t>
  </si>
  <si>
    <t>19257,160.475000,0.001894,-0.009973,-35.503185,2.733670,23.332970,16.785635,0.002217,7.355479,23.366634,20.159483,0.993648,3.295010,23.382238,11.051746,0.996652,-2.449477,23.250038,19.145672,0.996990,-0.255624,-0.036427,-0.015066,0.225082,32.833996,15.019120,0.004311,1.843819,27.565029,16.117933,0.987994,0.225092,32.834034,15.019102,0.986082,-1.554235,27.825550,15.850467,0.990543,0.227668,27.695545,13.118757,0.984773</t>
  </si>
  <si>
    <t>19258,160.483333,0.014981,-0.024842,-35.496021,2.733764,23.333437,16.786942,0.001274,7.355986,23.369034,20.160204,0.997328,3.294375,23.381346,11.052972,0.996747,-2.449069,23.249935,19.147648,0.999391,-0.264979,-0.048757,0.006641,0.224993,32.833351,15.017958,0.002848,1.843286,27.564352,16.117281,0.990135,0.225003,32.833389,15.017941,0.990831,-1.554826,27.825377,15.851049,0.992886,0.226017,27.694496,13.118690,0.991124</t>
  </si>
  <si>
    <t>19259,160.491667,0.012628,-0.019900,-35.509022,2.732346,23.332815,16.787251,0.000714,7.353805,23.367929,20.161564,0.998564,3.294260,23.381195,11.053411,0.999623,-2.451026,23.249321,19.146772,0.998459,-0.263168,-0.038605,0.032127,0.223828,32.833065,15.019149,0.003804,1.842772,27.563923,16.116808,0.987126,0.223837,32.833103,15.019131,0.989069,-1.555465,27.824884,15.852133,0.989947,0.224169,27.694553,13.118961,0.990476</t>
  </si>
  <si>
    <t>19260,160.500000,-0.005178,-0.008917,-35.503712,2.733550,23.332035,16.786177,0.002423,7.355332,23.365067,20.160067,0.994671,3.294948,23.381340,11.052294,0.997372,-2.449630,23.249699,19.146166,0.996565,-0.229977,-0.023705,-0.030329,0.222228,32.834164,15.020490,0.003922,1.843030,27.565680,16.118570,0.988314,0.222237,32.834198,15.020472,0.988282,-1.555068,27.824739,15.850253,0.990470,0.227623,27.696136,13.118993,0.986803</t>
  </si>
  <si>
    <t>19261,160.508333,0.012779,-0.016928,-35.509327,2.733598,23.332870,16.787514,0.000589,7.355040,23.367823,20.161854,0.994671,3.295542,23.381550,11.053680,0.997372,-2.449787,23.249239,19.147007,0.996565,-0.244499,-0.039495,0.018545,0.223167,32.832985,15.018806,0.003899,1.843570,27.564386,16.116936,0.988314,0.223176,32.833019,15.018788,0.988282,-1.554690,27.824234,15.851452,0.990470,0.225634,27.694437,13.118702,0.986803</t>
  </si>
  <si>
    <t>19262,160.516667,0.017978,-0.014153,-35.510082,2.734170,23.333323,16.786667,0.000817,7.355563,23.368532,20.161068,0.998660,3.296185,23.382332,11.052845,0.999617,-2.449236,23.249107,19.146088,0.998905,-0.252282,-0.048088,0.015026,0.223549,32.833206,15.018111,0.002944,1.843169,27.564552,16.117132,0.988380,0.223558,32.833244,15.018093,0.987713,-1.555039,27.824825,15.851400,0.992124,0.225433,27.694378,13.118781,0.987865</t>
  </si>
  <si>
    <t>19263,160.525000,0.018089,-0.015384,-35.501068,2.733579,23.333467,16.786709,0.001835,7.355503,23.368757,20.160381,0.997719,3.294693,23.382355,11.052794,0.998650,-2.449458,23.249292,19.146944,0.999006,-0.248791,-0.032053,-0.021151,0.223825,32.834347,15.018816,0.003314,1.843074,27.565491,16.117401,0.990589,0.223834,32.834385,15.018799,0.990494,-1.554982,27.825626,15.849593,0.992677,0.227227,27.696043,13.118063,0.991631</t>
  </si>
  <si>
    <t>19264,160.533333,0.003030,-0.007929,-35.502365,2.734263,23.332844,16.785866,0.002982,7.356119,23.366482,20.159649,0.997070,3.295519,23.382330,11.051972,0.996197,-2.448849,23.249725,19.145975,0.998324,-0.230551,-0.045346,-0.040956,0.223292,32.834248,15.017793,0.003717,1.843840,27.566158,16.118166,0.988196,0.223301,32.834282,15.017775,0.987247,-1.554206,27.825153,15.849125,0.994001,0.228986,27.695501,13.118240,0.984152</t>
  </si>
  <si>
    <t>19265,160.541667,0.000699,-0.005341,-35.495167,2.734564,23.332287,16.785591,0.002264,7.356845,23.365582,20.158794,0.992827,3.295101,23.382006,11.051630,0.995161,-2.448254,23.249271,19.146347,0.997279,-0.246163,-0.035123,-0.022406,0.224205,32.834270,15.018264,0.003527,1.843671,27.565544,16.117167,0.989139,0.224214,32.834305,15.018246,0.986353,-1.554390,27.825514,15.849270,0.992964,0.227884,27.695864,13.117787,0.983600</t>
  </si>
  <si>
    <t>19266,160.550000,0.016895,-0.021839,-35.497406,2.734810,23.333138,16.786697,0.001476,7.356951,23.368710,20.160072,0.994983,3.295558,23.381365,11.052743,0.995855,-2.448077,23.249336,19.147274,0.998490,-0.249909,-0.054059,0.001281,0.223622,32.833717,15.016836,0.002797,1.843199,27.565250,16.116800,0.988333,0.223632,32.833755,15.016818,0.986951,-1.554957,27.825350,15.850226,0.993039,0.226175,27.694691,13.118047,0.984024</t>
  </si>
  <si>
    <t>19267,160.558333,0.001966,0.003117,-35.502457,2.733359,23.332148,16.786501,0.002511,7.355210,23.365047,20.160297,0.997013,3.294624,23.382729,11.052617,0.996275,-2.449758,23.248669,19.146585,0.999193,-0.270181,-0.065195,0.020167,0.224718,32.833042,15.015891,0.003436,1.842792,27.564209,16.116335,0.990230,0.224727,32.833080,15.015873,0.990372,-1.555359,27.825466,15.850836,0.992215,0.224823,27.693647,13.118093,0.991071</t>
  </si>
  <si>
    <t>19268,160.566667,0.000391,-0.001505,-35.504757,2.733761,23.331957,16.786871,0.002071,7.355478,23.365002,20.160851,0.995319,3.295259,23.382059,11.053005,0.997674,-2.449453,23.248812,19.146751,0.997130,-0.244497,-0.048972,-0.020564,0.223828,32.834164,15.017239,0.004126,1.843484,27.565750,16.117359,0.987168,0.223837,32.834198,15.017220,0.985555,-1.554594,27.825552,15.849514,0.991131,0.227593,27.695297,13.118003,0.983315</t>
  </si>
  <si>
    <t>19269,160.575000,-0.001113,-0.008829,-35.500416,2.734104,23.332285,16.786743,0.002402,7.356077,23.365639,20.160368,0.994246,3.295169,23.381638,11.052829,0.998831,-2.448933,23.249577,19.147028,0.995128,-0.233884,-0.056254,0.020564,0.223113,32.833168,15.016334,0.003909,1.844531,27.565189,16.115946,0.987937,0.223122,32.833202,15.016315,0.987331,-1.553787,27.824333,15.850508,0.989248,0.226462,27.694067,13.117734,0.990159</t>
  </si>
  <si>
    <t>19270,160.583333,0.007615,-0.004936,-35.493755,2.734437,23.331957,16.785946,0.002565,7.356797,23.365788,20.159035,0.995309,3.294827,23.381786,11.051970,0.995403,-2.448313,23.248301,19.146828,0.997812,-0.250648,-0.030232,-0.038083,0.224799,32.833897,15.018867,0.003650,1.843553,27.564955,16.117769,0.989843,0.224809,32.833935,15.018849,0.985456,-1.554415,27.825209,15.848965,0.992225,0.228597,27.695652,13.117959,0.983256</t>
  </si>
  <si>
    <t>19271,160.591667,-0.006420,-0.004161,-35.506283,2.731924,23.332306,16.786627,0.002079,7.353556,23.364956,20.160727,0.996148,3.293580,23.382074,11.052773,0.998488,-2.451363,23.249886,19.146376,0.995879,-0.253696,-0.037465,-0.019515,0.224871,32.834408,15.019068,0.004233,1.843701,27.565516,16.118103,0.988316,0.224881,32.834442,15.019051,0.984853,-1.554340,27.825918,15.850368,0.992206,0.227778,27.695925,13.118800,0.982384</t>
  </si>
  <si>
    <t>19272,160.600000,0.015698,-0.015142,-35.502483,2.733982,23.333454,16.787195,0.001832,7.355824,23.368538,20.160984,0.995933,3.295239,23.382339,11.053297,0.996042,-2.449116,23.249487,19.147305,0.999331,-0.239869,-0.031547,-0.031868,0.224637,32.833950,15.019340,0.004268,1.844501,27.565336,16.118185,0.987023,0.224647,32.833988,15.019321,0.985559,-1.553545,27.824947,15.849742,0.992200,0.229195,27.695662,13.118546,0.982314</t>
  </si>
  <si>
    <t>19273,160.608333,0.003492,-0.008965,-35.496162,2.734040,23.332136,16.786469,0.002275,7.356261,23.365871,20.159750,0.995505,3.294674,23.381523,11.052513,0.996868,-2.448815,23.249018,19.147139,0.997381,-0.241754,-0.038160,-0.050028,0.224368,32.833553,15.019528,0.003609,1.843712,27.565014,16.119503,0.990335,0.224378,32.833588,15.019510,0.985305,-1.554240,27.824703,15.849954,0.994293,0.229360,27.695042,13.119337,0.982121</t>
  </si>
  <si>
    <t>19274,160.616667,0.002872,0.030537,-35.526348,2.736683,23.334717,16.786797,0.004815,7.357126,23.366074,20.162537,0.987080,3.300339,23.388048,11.053174,0.989737,-2.447416,23.250029,19.144680,0.992516,-0.237128,-0.035692,-0.038034,0.224432,32.833946,15.020103,0.003882,1.844431,27.565489,16.119507,0.990177,0.224442,32.833981,15.020086,0.986188,-1.553599,27.824917,15.850681,0.995149,0.229440,27.695518,13.119686,0.982444</t>
  </si>
  <si>
    <t>19275,160.625000,0.012507,-0.012006,-35.502369,2.733922,23.333508,16.787249,0.000984,7.355772,23.368149,20.161030,0.997689,3.295169,23.382677,11.053351,0.997142,-2.449177,23.249699,19.147364,0.998850,-0.250472,-0.034234,0.028869,0.222568,32.833782,15.019284,0.003966,1.842618,27.564913,16.116636,0.988466,0.222577,32.833817,15.019266,0.987725,-1.555663,27.825142,15.851786,0.991993,0.224157,27.695412,13.118705,0.988897</t>
  </si>
  <si>
    <t>19276,160.633333,0.000935,-0.006833,-35.503880,2.733058,23.332401,16.786558,0.002819,7.354826,23.365803,20.160463,0.997689,3.294467,23.381973,11.052680,0.997142,-2.450119,23.249426,19.146528,0.998850,-0.241943,-0.048375,-0.048032,0.223722,32.833855,15.018086,0.003199,1.843088,27.565510,16.118940,0.988466,0.223732,32.833893,15.018068,0.987725,-1.554873,27.825161,15.849466,0.991993,0.228629,27.695005,13.118810,0.988897</t>
  </si>
  <si>
    <t>19277,160.641667,0.018458,-0.016383,-35.510921,2.733168,23.333158,16.787533,0.001522,7.354512,23.368536,20.162001,0.995668,3.295268,23.381947,11.053714,0.996002,-2.450274,23.248989,19.146879,0.996111,-0.218825,-0.035427,-0.035851,0.222140,32.834274,15.019433,0.003627,1.843863,27.566328,16.118750,0.992530,0.222149,32.834309,15.019415,0.986911,-1.554260,27.824673,15.850054,0.994796,0.228717,27.695858,13.118990,0.983867</t>
  </si>
  <si>
    <t>19278,160.650000,-0.005184,-0.004924,-35.506290,2.733422,23.332382,16.787455,0.001490,7.355052,23.365177,20.161556,0.996012,3.295078,23.382086,11.053601,0.999569,-2.449864,23.249882,19.147203,0.996445,-0.226928,-0.043084,-0.035519,0.222280,32.834358,15.019131,0.003806,1.843265,27.566328,16.119141,0.990393,0.222289,32.834393,15.019113,0.987044,-1.554823,27.825117,15.850432,0.993845,0.228118,27.695688,13.119374,0.983131</t>
  </si>
  <si>
    <t>19279,160.658333,0.014176,-0.016844,-35.507298,2.734881,23.333414,16.787815,0.001034,7.356440,23.368473,20.161991,0.996087,3.296621,23.382114,11.053963,0.997754,-2.448417,23.249653,19.147490,0.998285,-0.239171,-0.042517,0.023297,0.222689,32.833244,15.018755,0.003355,1.843673,27.564854,16.117027,0.990489,0.222699,32.833279,15.018738,0.986034,-1.554633,27.824371,15.851810,0.993661,0.225476,27.694597,13.118921,0.984416</t>
  </si>
  <si>
    <t>19280,160.666667,0.018192,-0.016932,-35.501060,2.735239,23.333443,16.786777,0.001379,7.357163,23.368832,20.160450,0.996675,3.296351,23.382175,11.052865,0.996996,-2.447796,23.249323,19.147018,0.998322,-0.219770,-0.051160,-0.016223,0.221572,32.834915,15.018148,0.003383,1.843585,27.567244,16.118347,0.991233,0.221581,32.834949,15.018131,0.990488,-1.554626,27.825569,15.850750,0.993928,0.227410,27.695978,13.119107,0.990994</t>
  </si>
  <si>
    <t>19281,160.675000,0.021382,-0.015971,-35.499043,2.734493,23.333742,16.787001,0.001075,7.356534,23.369331,20.160511,0.997564,3.295400,23.382601,11.053069,0.997043,-2.448455,23.249294,19.147421,0.998982,-0.223210,-0.038097,-0.028289,0.222234,32.833939,15.019065,0.003438,1.843699,27.565918,16.118410,0.988835,0.222243,32.833973,15.019047,0.987644,-1.554440,27.824509,15.850152,0.994596,0.228166,27.695433,13.118857,0.983928</t>
  </si>
  <si>
    <t>19282,160.683333,0.004677,-0.009691,-35.497150,2.734701,23.332865,16.786289,0.001307,7.356864,23.366739,20.159649,0.997652,3.295434,23.382191,11.052342,0.998215,-2.448193,23.249670,19.146872,0.999102,-0.241624,-0.051063,-0.062329,0.224518,32.834198,15.017814,0.004145,1.843639,27.565912,16.119324,0.990556,0.224527,32.834236,15.017796,0.986450,-1.554256,27.825531,15.848991,0.992515,0.229928,27.695259,13.118784,0.985886</t>
  </si>
  <si>
    <t>19283,160.691667,0.014751,-0.022341,-35.493813,2.734496,23.333744,16.787703,0.000988,7.356849,23.369175,20.160786,0.998217,3.294886,23.381903,11.053712,0.997278,-2.448246,23.250160,19.148605,0.999043,-0.229355,-0.058028,0.003154,0.222933,32.833645,15.017637,0.003115,1.844435,27.565830,16.117910,0.989175,0.222942,32.833679,15.017620,0.990874,-1.553822,27.824697,15.851434,0.991902,0.227267,27.694485,13.119205,0.991749</t>
  </si>
  <si>
    <t>19284,160.700000,-0.000555,-0.003616,-35.497604,2.734522,23.333145,16.786676,0.001653,7.356662,23.366238,20.160078,0.995346,3.295305,23.383026,11.052740,0.996207,-2.448399,23.250172,19.147209,0.999121,-0.236849,-0.038282,-0.024706,0.224525,32.834511,15.018807,0.003613,1.844804,27.566109,16.118067,0.989287,0.224535,32.834545,15.018789,0.986910,-1.553289,27.825508,15.850019,0.992560,0.229115,27.695999,13.118614,0.985451</t>
  </si>
  <si>
    <t>19285,160.708333,0.015840,-0.013796,-35.498688,2.734005,23.333876,16.787304,0.001553,7.356071,23.368891,20.160788,0.998054,3.294883,23.382898,11.053370,0.997230,-2.448936,23.249840,19.147755,0.997884,-0.244579,-0.028761,-0.034181,0.224868,32.834568,15.019835,0.004128,1.844255,27.565769,16.118490,0.988257,0.224878,32.834606,15.019816,0.986135,-1.553759,27.825668,15.849922,0.991817,0.229081,27.696371,13.118792,0.983032</t>
  </si>
  <si>
    <t>19286,160.716667,0.019029,-0.013773,-35.508354,2.734292,23.332592,16.788073,0.000995,7.355787,23.367863,20.162334,0.997076,3.296134,23.381647,11.054233,0.997954,-2.449043,23.248266,19.147648,0.997315,-0.247323,-0.035691,-0.013625,0.225189,32.833862,15.020244,0.003782,1.844717,27.565115,16.118946,0.989388,0.225198,32.833897,15.020226,0.988371,-1.553381,27.825148,15.851569,0.991782,0.228472,27.695438,13.119814,0.986804</t>
  </si>
  <si>
    <t>19287,160.725000,0.019124,0.021170,-35.520336,2.736131,23.335068,16.788441,0.002721,7.356919,23.368286,20.163689,0.992029,3.299170,23.387623,11.054749,0.992774,-2.447697,23.249294,19.146881,0.994293,-0.256561,-0.039176,0.021592,0.223350,32.833466,15.020015,0.003720,1.842701,27.564520,16.118029,0.989157,0.223359,32.833500,15.019997,0.989642,-1.555518,27.825087,15.852726,0.992901,0.224634,27.694931,13.119883,0.989673</t>
  </si>
  <si>
    <t>19288,160.733333,0.008086,-0.012765,-35.506813,2.733125,23.333246,16.788132,0.001603,7.354716,23.367577,20.162271,0.997231,3.294822,23.382298,11.054279,0.998713,-2.450162,23.249868,19.147846,0.996717,-0.240808,-0.028015,-0.044572,0.223290,32.833626,15.020587,0.004006,1.842824,27.564919,16.119471,0.989373,0.223299,32.833664,15.020569,0.987301,-1.555158,27.824602,15.850290,0.991027,0.228186,27.695454,13.119483,0.985805</t>
  </si>
  <si>
    <t>19289,160.741667,0.002444,-0.014314,-35.498005,2.733882,23.332132,16.787178,0.002261,7.355996,23.366096,20.160603,0.994261,3.294702,23.380972,11.053236,0.996980,-2.449050,23.249331,19.147690,0.997128,-0.226268,-0.031485,0.023779,0.220875,32.833164,15.020603,0.003345,1.843053,27.564928,16.117849,0.987843,0.220884,32.833202,15.020585,0.990507,-1.555314,27.823734,15.852708,0.992236,0.224803,27.694887,13.119780,0.990645</t>
  </si>
  <si>
    <t>19290,160.750000,0.018318,-0.014672,-35.511189,2.734099,23.333044,16.788206,0.000589,7.355426,23.368311,20.162695,0.998956,3.296224,23.382006,11.054392,0.998466,-2.449354,23.248819,19.147528,0.998695,-0.230450,-0.025662,-0.036831,0.222152,32.833950,15.021497,0.004076,1.842787,27.565489,16.119946,0.987325,0.222162,32.833984,15.021479,0.987274,-1.555278,27.824566,15.851233,0.992356,0.227721,27.695856,13.120179,0.984174</t>
  </si>
  <si>
    <t>19291,160.758333,0.019973,-0.021748,-35.498661,2.734118,23.333050,16.787369,0.001222,7.356182,23.368866,20.160845,0.998956,3.294990,23.381317,11.053428,0.998466,-2.448816,23.248966,19.147833,0.998695,-0.218017,-0.036242,-0.026185,0.221770,32.833672,15.019642,0.003836,1.843753,27.565765,16.118755,0.987325,0.221780,32.833706,15.019624,0.987274,-1.554419,27.824057,15.850631,0.992356,0.228099,27.695230,13.119267,0.984174</t>
  </si>
  <si>
    <t>19292,160.766667,0.020670,-0.017844,-35.497330,2.734862,23.333395,16.787142,0.000880,7.357004,23.369036,20.160513,0.997171,3.295599,23.382061,11.053189,0.996579,-2.448018,23.249088,19.147720,0.999392,-0.228855,-0.035084,-0.041003,0.222137,32.834007,15.019787,0.004014,1.842839,27.565771,16.119217,0.988178,0.222147,32.834042,15.019769,0.987156,-1.555214,27.824709,15.850219,0.992209,0.227986,27.695599,13.119314,0.984975</t>
  </si>
  <si>
    <t>19293,160.775000,0.023693,-0.015025,-35.500420,2.734678,23.333569,16.786167,0.000807,7.356636,23.369289,20.159790,0.997920,3.295721,23.382545,11.052248,0.997404,-2.448324,23.248873,19.146461,0.999082,-0.207534,-0.036843,-0.021227,0.221062,32.834133,15.019732,0.004217,1.844102,27.566534,16.118759,0.987302,0.221071,32.834167,15.019713,0.987862,-1.554139,27.824202,15.850925,0.991087,0.228165,27.695673,13.119409,0.984895</t>
  </si>
  <si>
    <t>19294,160.783333,0.000730,-0.016595,-35.494682,2.734686,23.332357,16.785938,0.002070,7.356997,23.366318,20.159096,0.997777,3.295175,23.380953,11.051960,0.998852,-2.448112,23.249804,19.146753,0.998857,-0.218754,-0.031258,-0.041070,0.221123,32.834141,15.019017,0.003654,1.842753,27.566120,16.118101,0.986983,0.221133,32.834179,15.018999,0.986016,-1.555346,27.824480,15.849113,0.991387,0.227881,27.695864,13.118203,0.983800</t>
  </si>
  <si>
    <t>19295,160.791667,0.004086,-0.005821,-35.493576,2.734959,23.332176,16.785568,0.001706,7.357332,23.365774,20.158642,0.993625,3.295334,23.381884,11.051590,0.993945,-2.447789,23.248875,19.146467,0.998767,-0.225703,-0.035606,-0.024857,0.222693,32.833939,15.018474,0.003734,1.843994,27.565798,16.117491,0.988013,0.222703,32.833973,15.018456,0.987334,-1.554149,27.824551,15.849447,0.992574,0.228288,27.695517,13.118040,0.985578</t>
  </si>
  <si>
    <t>19296,160.800000,0.006811,-0.009556,-35.489853,2.734419,23.332333,16.785461,0.001702,7.357012,23.366369,20.158234,0.994785,3.294420,23.381691,11.051442,0.995362,-2.448172,23.248938,19.146706,0.999027,-0.241926,-0.044949,-0.012649,0.222587,32.833874,15.017523,0.003975,1.842630,27.565456,16.117048,0.985702,0.222596,32.833908,15.017505,0.987809,-1.555497,27.825127,15.849689,0.992068,0.226320,27.695143,13.117923,0.984648</t>
  </si>
  <si>
    <t>19297,160.808333,0.008481,-0.010221,-35.495743,2.734149,23.331766,16.785635,0.002162,7.356392,23.365976,20.158882,0.994987,3.294737,23.381073,11.051674,0.996425,-2.448682,23.248247,19.146347,0.998426,-0.246125,-0.043219,-0.004195,0.221968,32.833725,15.017118,0.003905,1.841787,27.565155,16.116241,0.987857,0.221978,32.833759,15.017099,0.987167,-1.556360,27.825081,15.849392,0.992683,0.225044,27.695053,13.117359,0.985126</t>
  </si>
  <si>
    <t>19298,160.816667,0.003641,-0.002297,-35.494518,2.733827,23.332491,16.785896,0.001988,7.356146,23.365843,20.159050,0.995689,3.294297,23.382545,11.051929,0.995675,-2.448961,23.249084,19.146706,0.999233,-0.256146,-0.056859,-0.011302,0.223229,32.832832,15.016043,0.003258,1.841992,27.564240,16.116623,0.990325,0.223239,32.832867,15.016026,0.989380,-1.556077,27.824697,15.849294,0.991943,0.225641,27.693707,13.117512,0.991494</t>
  </si>
  <si>
    <t>19299,160.825000,0.013563,-0.017137,-35.503399,2.734432,23.332739,16.786415,0.001369,7.356221,23.367767,20.160276,0.996012,3.295782,23.381405,11.052523,0.996390,-2.448707,23.249046,19.146442,0.999414,-0.247440,-0.041835,0.016959,0.223028,32.833202,15.018100,0.003330,1.843130,27.564568,16.116491,0.989672,0.223038,32.833241,15.018082,0.989559,-1.555109,27.824581,15.850902,0.991680,0.225284,27.694580,13.118208,0.991395</t>
  </si>
  <si>
    <t>19300,160.833333,0.002500,-0.010086,-35.494446,2.733824,23.332647,16.785494,0.002075,7.356147,23.366367,20.158636,0.994996,3.294288,23.381910,11.051520,0.995578,-2.448962,23.249666,19.146320,0.999220,-0.238704,-0.042444,-0.031568,0.222431,32.834045,15.018270,0.003767,1.842408,27.565670,16.118107,0.987295,0.222440,32.834080,15.018251,0.987206,-1.555644,27.825161,15.849636,0.994264,0.227082,27.695393,13.118453,0.983159</t>
  </si>
  <si>
    <t>19301,160.841667,0.019333,-0.011388,-35.497589,2.734031,23.333775,16.786293,0.002243,7.356159,23.368929,20.159689,0.997783,3.294795,23.383072,11.052348,0.993701,-2.448861,23.249323,19.146839,0.995915,-0.258628,-0.051351,-0.005347,0.223201,32.832901,15.017507,0.003317,1.841849,27.564135,16.117411,0.988935,0.223211,32.832939,15.017488,0.989167,-1.556237,27.824766,15.850457,0.993891,0.225193,27.693960,13.118477,0.988146</t>
  </si>
  <si>
    <t>19302,160.850000,0.012193,-0.013452,-35.504509,2.734817,23.332638,16.785866,0.001998,7.356543,23.367338,20.159821,0.993865,3.296279,23.381659,11.051987,0.995097,-2.448371,23.248917,19.145790,0.998332,-0.243742,-0.036421,0.025515,0.221841,32.833050,15.018608,0.003435,1.842446,27.564413,16.116255,0.990895,0.221850,32.833084,15.018590,0.989585,-1.555849,27.824232,15.851196,0.993250,0.224144,27.694607,13.118227,0.990743</t>
  </si>
  <si>
    <t>19303,160.858333,0.015464,-0.018518,-35.506557,2.734197,23.333406,16.786093,0.001138,7.355800,23.368668,20.160208,0.996851,3.295863,23.381952,11.052232,0.997742,-2.449068,23.249598,19.145838,0.998628,-0.240863,-0.028688,-0.038899,0.223663,32.834225,15.019555,0.003752,1.843300,27.565531,16.118340,0.991064,0.223672,32.834263,15.019538,0.985244,-1.554708,27.825212,15.849493,0.993650,0.228366,27.696032,13.118508,0.983022</t>
  </si>
  <si>
    <t>19304,160.866667,0.018359,-0.013261,-35.507328,2.735009,23.333776,16.785940,0.001018,7.356565,23.368961,20.160120,0.997363,3.296749,23.382877,11.052091,0.997172,-2.448284,23.249489,19.145607,0.999700,-0.238859,-0.055710,0.009407,0.221626,32.833042,15.017237,0.003114,1.842374,27.564917,16.117119,0.991227,0.221636,32.833080,15.017219,0.988935,-1.555869,27.824358,15.851021,0.993631,0.224900,27.693960,13.118592,0.989426</t>
  </si>
  <si>
    <t>19305,160.875000,0.001540,-0.014164,-35.494793,2.733392,23.332067,16.785326,0.003085,7.355695,23.365950,20.158495,0.993896,3.293891,23.380913,11.051354,0.994391,-2.449409,23.249340,19.146130,0.997705,-0.226710,-0.060221,-0.016737,0.221915,32.833080,15.016972,0.003245,1.843281,27.565388,16.118017,0.992968,0.221925,32.833118,15.016953,0.987564,-1.554896,27.824083,15.850350,0.992712,0.227147,27.693844,13.118744,0.988899</t>
  </si>
  <si>
    <t>19306,160.883333,0.003711,-0.007385,-35.499676,2.734268,23.332417,16.784937,0.002659,7.356283,23.366076,20.158503,0.993896,3.295254,23.381964,11.051017,0.994391,-2.448731,23.249214,19.145287,0.997705,-0.218716,-0.041200,-0.067816,0.220607,32.833817,15.018707,0.003212,1.841728,27.565987,16.119471,0.992968,0.220616,32.833851,15.018690,0.987564,-1.556244,27.824295,15.848853,0.992712,0.228255,27.695202,13.118797,0.988899</t>
  </si>
  <si>
    <t>19307,160.891667,0.016661,-0.012019,-35.502338,2.733434,23.333235,16.786793,0.002365,7.355284,23.368212,20.160570,0.994271,3.294676,23.382444,11.052896,0.994595,-2.449656,23.249050,19.146910,0.998688,-0.216274,-0.036212,-0.044508,0.221219,32.833759,15.018935,0.003556,1.843011,27.565903,16.118570,0.991265,0.221229,32.833794,15.018918,0.988282,-1.555082,27.824089,15.849360,0.993707,0.228312,27.695316,13.118567,0.985212</t>
  </si>
  <si>
    <t>19308,160.900000,0.016246,-0.025406,-35.504059,2.734640,23.333328,16.785568,0.001312,7.356389,23.369059,20.159477,0.997176,3.296055,23.381193,11.051676,0.996821,-2.448522,23.249731,19.145548,0.995376,-0.218291,-0.037836,-0.050708,0.220509,32.833820,15.018731,0.003113,1.841997,27.565939,16.118694,0.991456,0.220518,32.833855,15.018713,0.986342,-1.556058,27.824238,15.849108,0.992804,0.227627,27.695322,13.118511,0.985269</t>
  </si>
  <si>
    <t>19309,160.908333,0.018408,-0.005928,-35.505878,2.734625,23.332647,16.786537,0.002084,7.356265,23.367407,20.160603,0.998328,3.296220,23.382483,11.052680,0.997227,-2.448609,23.248056,19.146324,0.998392,-0.211198,-0.032690,-0.017453,0.221516,32.833939,15.018638,0.003819,1.844292,27.566156,16.117174,0.991128,0.221526,32.833977,15.018620,0.987446,-1.553951,27.824062,15.849583,0.992479,0.228167,27.695618,13.117941,0.986214</t>
  </si>
  <si>
    <t>19310,160.916667,0.020098,-0.021204,-35.494911,2.735148,23.333473,16.785303,0.001328,7.357433,23.369268,20.158476,0.996362,3.295644,23.381796,11.051324,0.998331,-2.447632,23.249357,19.146105,0.995807,-0.188425,-0.047765,-0.040267,0.220715,32.833450,15.017088,0.004132,1.845149,27.566607,16.117664,0.989139,0.220725,32.833488,15.017070,0.987154,-1.553089,27.823084,15.848653,0.993296,0.230164,27.694630,13.117753,0.985488</t>
  </si>
  <si>
    <t>19311,160.925000,,,,,,,,,,,,,,,,,,,,,,,,,,,,,,,,,,,,,,,,,,</t>
  </si>
  <si>
    <t>19312,160.933333,0.017053,-0.018458,-35.506378,2.735360,23.333866,16.786301,0.001490,7.356972,23.369255,20.160400,0.998415,3.297006,23.382435,11.052437,0.997293,-2.447897,23.249912,19.146063,0.998247,-0.217099,-0.048582,0.014131,0.222420,32.833038,15.017467,0.003521,1.845258,27.565393,16.116560,0.989040,0.222429,32.833076,15.017450,0.987350,-1.553105,27.823574,15.850774,0.992029,0.227490,27.694195,13.118182,0.985074</t>
  </si>
  <si>
    <t>19313,160.941667,0.016025,-0.004224,-35.496101,2.734909,23.334341,16.786606,0.002017,7.357126,23.368807,20.159885,0.996943,3.295527,23.384323,11.052654,0.996367,-2.447925,23.249893,19.147278,0.997790,-0.218256,-0.049207,-0.020162,0.222880,32.834206,15.018188,0.003312,1.844957,27.566540,16.118319,0.990287,0.222890,32.834240,15.018169,0.987724,-1.553242,27.824787,15.850496,0.994767,0.228986,27.695333,13.118974,0.984693</t>
  </si>
  <si>
    <t>19314,160.950000,-0.000540,-0.007932,-35.499653,2.733688,23.333075,16.786402,0.001172,7.355706,23.366423,20.159966,0.996789,3.294675,23.382524,11.052482,0.999347,-2.449318,23.250277,19.146757,0.997445,-0.225655,-0.048684,0.020342,0.221412,32.833385,15.017888,0.003543,1.843582,27.565496,16.116812,0.988790,0.221422,32.833420,15.017870,0.989235,-1.554771,27.824188,15.851394,0.991184,0.225508,27.694538,13.118609,0.989456</t>
  </si>
  <si>
    <t>19315,160.958333,0.021904,-0.020503,-35.497517,2.734314,23.333775,16.786831,0.001644,7.356445,23.369673,20.160215,0.998130,3.295069,23.382185,11.052879,0.997359,-2.448571,23.249466,19.147396,0.997314,-0.219276,-0.026922,-0.016783,0.222011,32.834286,15.020334,0.004172,1.844056,27.566162,16.118324,0.986233,0.222020,32.834320,15.020317,0.987612,-1.554153,27.824575,15.850796,0.991317,0.227915,27.696154,13.119120,0.984926</t>
  </si>
  <si>
    <t>19316,160.966667,0.010207,-0.003722,-35.493542,2.734597,23.333002,16.786104,0.002217,7.356970,23.366970,20.159180,0.994375,3.294964,23.382978,11.052127,0.994156,-2.448141,23.249062,19.147005,0.999666,-0.222711,-0.020596,0.001367,0.222172,32.833679,15.021265,0.003592,1.844248,27.565336,16.118153,0.988256,0.222182,32.833714,15.021247,0.987556,-1.554030,27.823982,15.851728,0.993481,0.227166,27.695761,13.119474,0.985054</t>
  </si>
  <si>
    <t>19317,160.975000,0.019879,-0.019984,-35.505119,2.735308,23.333080,16.787125,0.001013,7.356992,23.368784,20.161121,0.997464,3.296826,23.381523,11.053248,0.998429,-2.447892,23.248934,19.147001,0.998119,-0.199841,-0.022792,-0.026727,0.220260,32.833714,15.022058,0.003726,1.843902,27.566063,16.119953,0.985894,0.220270,32.833748,15.022041,0.987833,-1.554348,27.823341,15.851853,0.991826,0.228238,27.695721,13.120479,0.985475</t>
  </si>
  <si>
    <t>19318,160.983333,0.012221,-0.006653,-35.494953,2.733778,23.332514,16.786743,0.002308,7.356066,23.366816,20.159929,0.995149,3.294284,23.382217,11.052778,0.996820,-2.449016,23.248510,19.147522,0.997397,-0.207999,-0.033904,-0.025313,0.220087,32.833939,15.020689,0.003077,1.843007,27.566273,16.119564,0.989314,0.220096,32.833977,15.020672,0.989571,-1.555214,27.823982,15.851501,0.993088,0.227285,27.695578,13.120105,0.987727</t>
  </si>
  <si>
    <t>19319,160.991667,0.012189,-0.016936,-35.513798,2.734260,23.333286,16.787619,0.001355,7.355437,23.368193,20.162317,0.996307,3.296652,23.381960,11.053829,0.999304,-2.449310,23.249710,19.146706,0.997003,-0.211848,-0.030289,-0.015293,0.221079,32.833958,15.020825,0.004356,1.843836,27.566111,16.119081,0.986318,0.221089,32.833992,15.020807,0.986102,-1.554414,27.824062,15.851627,0.990936,0.227600,27.695715,13.119910,0.984040</t>
  </si>
  <si>
    <t>19320,161.000000,0.017192,0.034160,-35.537743,2.737225,23.335384,16.787535,0.003325,7.356989,23.367682,20.164194,0.991910,3.302007,23.389221,11.054028,0.993476,-2.447322,23.249250,19.144381,0.994054,-0.232379,-0.043165,0.017312,0.220576,32.833336,15.019841,0.002959,1.842070,27.565151,16.118345,0.990403,0.220585,32.833374,15.019824,0.990028,-1.556240,27.824268,15.852770,0.992427,0.224170,27.694672,13.120069,0.990696</t>
  </si>
  <si>
    <t>19321,161.008333,0.022252,-0.017349,-35.504555,2.734545,23.333496,16.787386,0.001609,7.356261,23.369238,20.161339,0.991910,3.296004,23.382225,11.053506,0.993476,-2.448630,23.249025,19.147310,0.994054,-0.213666,-0.042042,-0.030171,0.220697,32.833786,15.019303,0.003699,1.843004,27.566116,16.119064,0.990403,0.220707,32.833824,15.019285,0.990028,-1.555168,27.824121,15.850678,0.992427,0.227548,27.695156,13.119451,0.990696</t>
  </si>
  <si>
    <t>19322,161.016667,0.007514,-0.007129,-35.502224,2.734533,23.332954,16.786695,0.001774,7.356396,23.366905,20.160467,0.996451,3.295771,23.382563,11.052801,0.997585,-2.448567,23.249395,19.146816,0.998394,-0.224552,-0.031383,-0.022243,0.221611,32.834236,15.020246,0.004421,1.843067,27.566048,16.118801,0.988846,0.221620,32.834270,15.020227,0.986597,-1.555093,27.824753,15.850930,0.992066,0.227223,27.695953,13.119432,0.985583</t>
  </si>
  <si>
    <t>19323,161.025000,0.007035,-0.016124,-35.504559,2.735239,23.332243,16.786846,0.002877,7.356964,23.366684,20.160801,0.995594,3.296711,23.380947,11.052967,0.997126,-2.447958,23.249098,19.146767,0.998309,-0.202736,-0.041775,-0.028641,0.220011,32.834400,15.019104,0.004902,1.843351,27.567032,16.118795,0.986339,0.220021,32.834435,15.019086,0.987103,-1.554877,27.824390,15.850502,0.990231,0.227791,27.695774,13.119226,0.984861</t>
  </si>
  <si>
    <t>19324,161.033333,0.008267,-0.008741,-35.495594,2.734297,23.332792,16.786762,0.002164,7.356550,23.366898,20.159998,0.991415,3.294871,23.382246,11.052801,0.993239,-2.448529,23.249233,19.147486,0.998015,-0.215395,-0.040713,-0.054151,0.221693,32.834248,15.018539,0.003788,1.843382,27.566502,16.118864,0.982378,0.221703,32.834282,15.018521,0.987373,-1.554670,27.824615,15.849061,0.988162,0.229185,27.695652,13.118579,0.985149</t>
  </si>
  <si>
    <t>19325,161.041667,-0.001263,-0.010005,-35.497414,2.735085,23.332651,16.786814,0.002400,7.357236,23.366062,20.160194,0.993725,3.295849,23.381886,11.052869,0.996282,-2.447829,23.250006,19.147373,0.997432,-0.224421,-0.052239,0.030400,0.220355,32.833279,15.018085,0.003506,1.842831,27.565491,16.117044,0.988088,0.220364,32.833313,15.018066,0.988558,-1.555575,27.824093,15.852208,0.991324,0.224227,27.694315,13.119120,0.986250</t>
  </si>
  <si>
    <t>19326,161.050000,0.017294,0.020852,-35.527565,2.737522,23.335449,16.787645,0.004145,7.357886,23.368540,20.163477,0.992933,3.301286,23.387955,11.054024,0.994991,-2.446606,23.249855,19.145432,0.997781,-0.222536,-0.047430,0.028370,0.221099,32.833118,15.017869,0.003282,1.843708,27.565292,16.116446,0.987790,0.221108,32.833153,15.017851,0.990792,-1.554696,27.823803,15.851509,0.989938,0.225208,27.694311,13.118474,0.993459</t>
  </si>
  <si>
    <t>19327,161.058333,0.011638,-0.019001,-35.505634,2.734320,23.332806,16.787979,0.001388,7.355979,23.367788,20.162020,0.988459,3.295896,23.381268,11.054108,0.989361,-2.448914,23.249363,19.147808,0.990658,-0.227286,-0.062865,-0.016932,0.220434,32.833565,15.017361,0.003713,1.841743,27.565905,16.118654,0.987514,0.220443,32.833599,15.017343,0.991037,-1.556430,27.824623,15.850965,0.991410,0.225620,27.694241,13.119370,0.991616</t>
  </si>
  <si>
    <t>19328,161.066667,-0.005350,-0.005321,-35.498871,2.733860,23.332273,16.787178,0.002138,7.355928,23.365080,20.160683,0.993951,3.294774,23.381939,11.053252,0.995540,-2.449121,23.249805,19.147600,0.997566,-0.223618,-0.049324,-0.048740,0.221269,32.834591,15.018739,0.004060,1.842306,27.566782,16.119701,0.987235,0.221278,32.834629,15.018721,0.987390,-1.555735,27.825340,15.850182,0.991944,0.227843,27.695713,13.119547,0.984223</t>
  </si>
  <si>
    <t>19329,161.075000,0.001410,-0.013470,-35.497990,2.734093,23.331650,16.787048,0.002394,7.356209,23.365480,20.160475,0.993032,3.294912,23.380564,11.053107,0.995035,-2.448841,23.248905,19.147562,0.997976,-0.226633,-0.025859,-0.040644,0.221338,32.834469,15.020839,0.003611,1.842250,27.566120,16.119413,0.987609,0.221347,32.834503,15.020821,0.987870,-1.555815,27.824968,15.850475,0.992888,0.227375,27.696367,13.119539,0.984834</t>
  </si>
  <si>
    <t>19330,161.083333,-0.002227,-0.011409,-35.491665,2.734028,23.332767,16.786865,0.002170,7.356519,23.366184,20.159782,0.993773,3.294218,23.381851,11.052862,0.994161,-2.448651,23.250267,19.147945,0.999185,-0.206641,-0.022877,-0.027660,0.220387,32.834824,15.020733,0.004710,1.843386,27.566984,16.118660,0.984110,0.220396,32.834862,15.020715,0.987440,-1.554829,27.824665,15.850505,0.988898,0.227786,27.696831,13.119160,0.985510</t>
  </si>
  <si>
    <t>19331,161.091667,0.005411,-0.009317,-35.487640,2.734037,23.332403,16.786558,0.001886,7.356760,23.366312,20.159153,0.995242,3.293817,23.381773,11.052518,0.995124,-2.448465,23.249126,19.147999,0.999818,-0.208411,-0.036998,-0.025623,0.220078,32.834518,15.020440,0.004538,1.842954,27.566898,16.119608,0.985574,0.220088,32.834553,15.020423,0.988045,-1.555263,27.824615,15.851513,0.990347,0.227249,27.696053,13.120134,0.984408</t>
  </si>
  <si>
    <t>19332,161.100000,0.008335,-0.015826,-35.508842,2.734235,23.332682,16.787640,0.000938,7.355707,23.367210,20.161940,0.997631,3.296135,23.381428,11.053802,0.998576,-2.449136,23.249407,19.147173,0.998450,-0.207103,-0.033162,-0.039668,0.220171,32.834530,15.020594,0.003203,1.842898,27.566874,16.119810,0.989299,0.220180,32.834564,15.020576,0.988942,-1.555259,27.824533,15.850900,0.992549,0.227926,27.696192,13.119949,0.986861</t>
  </si>
  <si>
    <t>19333,161.108333,0.005484,-0.008681,-35.502335,2.734668,23.332668,16.786337,0.002142,7.356524,23.366545,20.160116,0.993862,3.295918,23.382101,11.052443,0.995418,-2.448439,23.249357,19.146448,0.997658,-0.197142,-0.036463,-0.020435,0.218540,32.834763,15.020516,0.004141,1.842551,27.567451,16.119486,0.986763,0.218549,32.834797,15.020498,0.987617,-1.555741,27.824503,15.851700,0.991485,0.226549,27.696318,13.120159,0.984895</t>
  </si>
  <si>
    <t>19334,161.116667,0.001403,-0.006687,-35.495266,2.733540,23.332417,16.785753,0.002010,7.355815,23.365849,20.158962,0.995345,3.294087,23.382010,11.051791,0.995047,-2.449281,23.249393,19.146502,0.999608,-0.216539,-0.037550,-0.026329,0.220663,32.834003,15.020484,0.004565,1.842778,27.566162,16.119722,0.986026,0.220672,32.834038,15.020466,0.987450,-1.555399,27.824360,15.851583,0.990774,0.227128,27.695518,13.120227,0.983062</t>
  </si>
  <si>
    <t>19335,161.125000,0.003325,-0.005074,-35.492840,2.734065,23.332430,16.786320,0.002816,7.356482,23.365923,20.159336,0.994529,3.294367,23.382204,11.052336,0.995047,-2.448654,23.249166,19.147285,0.997714,-0.205896,-0.029830,-0.041216,0.218968,32.834103,15.020042,0.003605,1.841777,27.566418,16.118999,0.988102,0.218978,32.834141,15.020025,0.988404,-1.556378,27.824020,15.850009,0.992985,0.226884,27.695873,13.119100,0.985618</t>
  </si>
  <si>
    <t>19336,161.133333,0.007362,-0.001991,-35.494286,2.734442,23.332096,16.785629,0.001533,7.356772,23.365732,20.158764,0.994529,3.294886,23.382217,11.051661,0.995047,-2.448331,23.248339,19.146460,0.997714,-0.194569,-0.038225,-0.019818,0.218711,32.833889,15.019160,0.003918,1.842971,27.566683,16.118273,0.988102,0.218721,32.833923,15.019142,0.988404,-1.555335,27.823576,15.850518,0.992985,0.226931,27.695387,13.118961,0.985618</t>
  </si>
  <si>
    <t>19337,161.141667,0.003251,-0.005733,-35.494434,2.733927,23.331936,16.785711,0.002574,7.356251,23.365459,20.158855,0.995725,3.294390,23.381643,11.051741,0.996891,-2.448858,23.248707,19.146534,0.998834,-0.225476,-0.031988,-0.035148,0.220889,32.833649,15.019306,0.003602,1.842014,27.565449,16.118286,0.985220,0.220899,32.833683,15.019289,0.987722,-1.556082,27.824202,15.849648,0.991891,0.226847,27.695347,13.118555,0.984888</t>
  </si>
  <si>
    <t>19338,161.150000,0.000923,-0.008379,-35.508434,2.733349,23.331900,16.786285,0.003155,7.354849,23.365393,20.160559,0.994283,3.295214,23.381319,11.052452,0.994765,-2.450015,23.248989,19.145847,0.998785,-0.195645,-0.045893,-0.032673,0.218392,32.834663,15.017949,0.003456,1.842307,27.567577,16.118135,0.990647,0.218401,32.834702,15.017931,0.985877,-1.555934,27.824497,15.849585,0.992191,0.226941,27.695904,13.118443,0.984926</t>
  </si>
  <si>
    <t>19339,161.158333,0.004903,-0.007029,-35.501469,2.733617,23.332436,16.785156,0.001560,7.355525,23.366171,20.158869,0.992313,3.294782,23.382029,11.051255,0.996985,-2.449455,23.249111,19.145346,0.994958,-0.213022,-0.040057,-0.032118,0.220677,32.834114,15.017758,0.004037,1.843005,27.566423,16.117392,0.987301,0.220686,32.834152,15.017740,0.988643,-1.555161,27.824402,15.848899,0.992129,0.227650,27.695549,13.117727,0.987202</t>
  </si>
  <si>
    <t>19340,161.166667,0.020601,-0.012814,-35.497517,2.735494,23.333807,16.785595,0.000945,7.357625,23.369148,20.158983,0.995216,3.296249,23.382975,11.051649,0.995942,-2.447393,23.249300,19.146149,0.998028,-0.196954,-0.039544,-0.054282,0.220239,32.833988,15.018543,0.004135,1.843621,27.566742,16.118767,0.986019,0.220249,32.834023,15.018526,0.987826,-1.554514,27.823771,15.848960,0.991267,0.229390,27.695435,13.118477,0.985871</t>
  </si>
  <si>
    <t>19341,161.175000,0.015653,-0.015713,-35.510925,2.734090,23.333036,16.787121,0.001139,7.355435,23.368151,20.161591,0.996988,3.296192,23.381866,11.053305,0.997203,-2.449355,23.249096,19.146465,0.999338,-0.232490,-0.042908,0.028730,0.222065,32.833191,15.017385,0.003355,1.843767,27.564997,16.115536,0.986807,0.222075,32.833229,15.017366,0.986773,-1.554594,27.824121,15.850641,0.990267,0.225270,27.694534,13.117583,0.985556</t>
  </si>
  <si>
    <t>19342,161.183333,0.024368,-0.016162,-35.497223,2.734678,23.333561,16.786177,0.001347,7.356824,23.369404,20.159540,0.997515,3.295402,23.382431,11.052224,0.998263,-2.448191,23.248852,19.146761,0.998891,-0.222750,-0.055450,0.006835,0.220101,32.833588,15.017355,0.002829,1.842281,27.565912,16.117285,0.990908,0.220110,32.833626,15.017337,0.989927,-1.556023,27.824396,15.851037,0.992688,0.224905,27.694515,13.118688,0.989725</t>
  </si>
  <si>
    <t>19343,161.191667,0.001019,-0.013173,-35.499798,2.734298,23.332027,16.785345,0.002556,7.356307,23.365810,20.158916,0.993389,3.295299,23.380968,11.051421,0.994699,-2.448712,23.249308,19.145693,0.998632,-0.235573,-0.045668,0.029667,0.220990,32.833851,15.018652,0.003387,1.842426,27.565622,16.117031,0.988406,0.220999,32.833885,15.018635,0.990923,-1.555926,27.824915,15.852179,0.993088,0.223887,27.695101,13.119099,0.990125</t>
  </si>
  <si>
    <t>19344,161.200000,0.019619,-0.016901,-35.492214,2.734106,23.333403,16.786205,0.000626,7.356551,23.368904,20.159164,0.998756,3.294332,23.382151,11.052205,0.998178,-2.448563,23.249153,19.147245,0.999407,-0.216909,-0.043175,0.008498,0.219596,32.832985,15.019329,0.003283,1.842343,27.565241,16.118086,0.989507,0.219605,32.833023,15.019311,0.990660,-1.555995,27.823437,15.851988,0.992748,0.224870,27.694321,13.119560,0.990497</t>
  </si>
  <si>
    <t>19345,161.208333,0.001216,-0.010736,-35.497246,2.733751,23.332644,16.785904,0.001979,7.355910,23.366299,20.159273,0.994681,3.294496,23.381828,11.051957,0.996408,-2.449153,23.249804,19.146481,0.998246,-0.216671,-0.054238,0.027886,0.219413,32.832649,15.018352,0.003262,1.842554,27.565121,16.117569,0.988266,0.219423,32.832684,15.018333,0.989955,-1.555875,27.823252,15.852573,0.994189,0.224064,27.693617,13.119566,0.988450</t>
  </si>
  <si>
    <t>19346,161.216667,0.020728,-0.012225,-35.506634,2.733608,23.332829,16.787315,0.001215,7.355201,23.368145,20.161438,0.996963,3.295276,23.382057,11.053459,0.998854,-2.449653,23.248285,19.147043,0.996284,-0.218077,-0.052407,0.016085,0.218565,32.833534,15.018622,0.003041,1.841351,27.565933,16.118010,0.990483,0.218574,32.833569,15.018604,0.989481,-1.557017,27.824154,15.852324,0.991691,0.223481,27.694563,13.119679,0.990858</t>
  </si>
  <si>
    <t>19347,161.225000,0.012446,-0.025847,-35.500263,2.733524,23.333282,16.786438,0.001749,7.355498,23.368732,20.160042,0.998397,3.294563,23.381065,11.052508,0.996477,-2.449488,23.250050,19.146763,0.997178,-0.209718,-0.023187,-0.019410,0.219447,32.834297,15.021237,0.003268,1.842321,27.566374,16.118959,0.990161,0.219456,32.834332,15.021220,0.986403,-1.555920,27.824234,15.851292,0.993433,0.226296,27.696291,13.119689,0.985198</t>
  </si>
  <si>
    <t>19348,161.233333,0.001820,-0.014293,-35.497116,2.734473,23.332590,16.785629,0.002020,7.356639,23.366503,20.158985,0.994101,3.295205,23.381426,11.051679,0.994084,-2.448424,23.249842,19.146221,0.999015,-0.205237,-0.027282,-0.020919,0.219548,32.833538,15.020941,0.003269,1.842806,27.565823,16.119081,0.991060,0.219558,32.833572,15.020924,0.987181,-1.555447,27.823397,15.851307,0.993488,0.226849,27.695396,13.119761,0.986058</t>
  </si>
  <si>
    <t>19349,161.241667,0.010412,-0.019914,-35.498642,2.733181,23.333319,16.786793,0.000697,7.355253,23.368256,20.160269,0.998447,3.294058,23.381676,11.052852,0.998362,-2.449767,23.250025,19.147257,0.999813,-0.213278,-0.028784,-0.006488,0.220344,32.833820,15.020471,0.003410,1.843137,27.565903,16.118334,0.991889,0.220353,32.833855,15.020452,0.986183,-1.555146,27.823952,15.851410,0.993222,0.226444,27.695633,13.119419,0.985351</t>
  </si>
  <si>
    <t>19350,161.250000,0.003013,-0.009947,-35.499702,2.734576,23.332890,16.785755,0.002134,7.356588,23.366644,20.159323,0.994665,3.295566,23.382172,11.051835,0.995358,-2.448426,23.249855,19.146109,0.999226,-0.206412,-0.021263,-0.010766,0.220554,32.833721,15.020892,0.003193,1.843897,27.565855,16.118189,0.990321,0.220563,32.833759,15.020874,0.987613,-1.554399,27.823528,15.851042,0.992738,0.227412,27.695782,13.119167,0.986318</t>
  </si>
  <si>
    <t>19351,161.258333,0.001748,-0.009211,-35.502556,2.734606,23.332832,16.786421,0.002400,7.356452,23.366442,20.160217,0.994665,3.295882,23.382177,11.052527,0.995358,-2.448516,23.249882,19.146515,0.999226,-0.197766,-0.043096,-0.030098,0.219278,32.834320,15.019364,0.003505,1.843047,27.567116,16.119221,0.990321,0.219287,32.834354,15.019347,0.987613,-1.555197,27.824175,15.850833,0.992738,0.227552,27.695652,13.119607,0.986318</t>
  </si>
  <si>
    <t>19352,161.266667,0.002680,-0.012496,-35.500965,2.734108,23.333246,16.786505,0.001998,7.356048,23.367123,20.160173,0.993286,3.295224,23.382271,11.052593,0.995842,-2.448946,23.250345,19.146746,0.997206,-0.201913,-0.047265,-0.038321,0.219397,32.834961,15.018819,0.003545,1.842628,27.567724,16.119293,0.988887,0.219406,32.834999,15.018802,0.988347,-1.555558,27.825010,15.850401,0.993467,0.227571,27.696156,13.119438,0.985137</t>
  </si>
  <si>
    <t>19353,161.275000,0.020204,-0.019617,-35.506706,2.734960,23.333538,16.787035,0.000914,7.356550,23.369247,20.161161,0.994122,3.296636,23.382021,11.053173,0.995301,-2.448305,23.249346,19.146767,0.997668,-0.227265,-0.044478,-0.041626,0.221927,32.833881,15.018657,0.003559,1.842764,27.565872,16.118969,0.987730,0.221936,32.833920,15.018639,0.987713,-1.555294,27.824673,15.849893,0.992548,0.227938,27.695168,13.119027,0.984630</t>
  </si>
  <si>
    <t>19354,161.283333,-0.000991,-0.003981,-35.502747,2.733940,23.332264,16.787010,0.001461,7.355777,23.365343,20.160828,0.997492,3.295238,23.382103,11.053124,0.998074,-2.449193,23.249346,19.147079,0.998736,-0.199920,-0.050577,0.001181,0.219499,32.832928,15.018203,0.002594,1.843669,27.565807,16.117849,0.990869,0.219509,32.832966,15.018185,0.986069,-1.554711,27.822962,15.851286,0.993431,0.226540,27.694019,13.119102,0.984448</t>
  </si>
  <si>
    <t>19355,161.291667,0.003578,-0.001167,-35.494976,2.733956,23.333590,16.786177,0.002126,7.356247,23.366871,20.159367,0.995784,3.294472,23.383757,11.052217,0.997605,-2.448850,23.250141,19.146942,0.998188,-0.195783,-0.037666,-0.047118,0.219163,32.834404,15.019486,0.003240,1.842789,27.567158,16.119331,0.989955,0.219173,32.834442,15.019469,0.991284,-1.555384,27.824121,15.849958,0.993655,0.228181,27.695915,13.119249,0.990654</t>
  </si>
  <si>
    <t>19356,161.300000,0.013441,-0.023710,-35.508133,2.734411,23.333363,16.787436,0.001475,7.355923,23.368769,20.161673,0.994073,3.296236,23.381371,11.053584,0.996679,-2.448923,23.249952,19.147045,0.997267,-0.200942,-0.044975,-0.025158,0.219365,32.833950,15.019412,0.003439,1.842937,27.566692,16.119299,0.991431,0.219374,32.833984,15.019395,0.987524,-1.555316,27.823931,15.851196,0.992691,0.227190,27.695221,13.119820,0.986692</t>
  </si>
  <si>
    <t>19357,161.308333,0.005437,0.034095,-35.525898,2.735816,23.334829,16.787058,0.004711,7.356285,23.366184,20.162764,0.995803,3.299424,23.388544,11.053434,0.996836,-2.448261,23.249763,19.144976,0.998295,-0.204193,-0.049716,-0.049620,0.220033,32.833889,15.019475,0.003530,1.842839,27.566635,16.120499,0.989532,0.220043,32.833923,15.019457,0.987944,-1.555285,27.824041,15.850924,0.991504,0.228378,27.695000,13.120319,0.986834</t>
  </si>
  <si>
    <t>19358,161.316667,0.017335,-0.024874,-35.496376,2.733876,23.333858,16.787418,0.001263,7.356076,23.369648,20.160707,0.997677,3.294520,23.381788,11.053452,0.996765,-2.448968,23.250145,19.148094,0.999037,-0.201199,-0.031410,-0.055973,0.219877,32.833897,15.021028,0.003540,1.842836,27.566376,16.120552,0.990024,0.219887,32.833935,15.021009,0.988067,-1.555272,27.823692,15.850679,0.993625,0.228704,27.695614,13.120233,0.984678</t>
  </si>
  <si>
    <t>19359,161.325000,0.000047,-0.006503,-35.499901,2.733423,23.333103,16.787096,0.001612,7.355428,23.366413,20.160681,0.995442,3.294435,23.382702,11.053179,0.996356,-2.449592,23.250195,19.147427,0.999064,-0.198701,-0.041629,-0.029552,0.219325,32.834446,15.020366,0.003648,1.843018,27.567190,16.120071,0.989155,0.219334,32.834480,15.020349,0.987594,-1.555224,27.824312,15.851723,0.992421,0.227496,27.695829,13.120476,0.984796</t>
  </si>
  <si>
    <t>19360,161.333333,0.019980,-0.020076,-35.504662,2.734789,23.333889,16.787220,0.001055,7.356500,23.369608,20.161182,0.996961,3.296261,23.382324,11.053339,0.997411,-2.448393,23.249737,19.147139,0.998252,-0.209503,-0.035050,-0.030868,0.219825,32.834576,15.021154,0.003439,1.842500,27.566887,16.120295,0.988543,0.219834,32.834610,15.021136,0.987613,-1.555688,27.824678,15.851895,0.994106,0.227072,27.696175,13.120675,0.984200</t>
  </si>
  <si>
    <t>19361,161.341667,0.002493,-0.012308,-35.505608,2.733510,23.333540,16.786760,0.001508,7.355176,23.367390,20.160803,0.995549,3.295091,23.382580,11.052894,0.996423,-2.449738,23.250648,19.146582,0.998236,-0.206008,-0.030880,-0.022481,0.219371,32.834332,15.021057,0.003748,1.842528,27.566662,16.119572,0.990358,0.219380,32.834370,15.021040,0.984651,-1.555715,27.824268,15.851690,0.994447,0.226654,27.696074,13.120200,0.981825</t>
  </si>
  <si>
    <t>19362,161.350000,0.011018,-0.011385,-35.504002,2.734624,23.333813,16.786886,0.000872,7.356380,23.368296,20.160799,0.997584,3.296037,23.383028,11.053006,0.997795,-2.448543,23.250113,19.146852,0.998099,-0.205583,-0.034677,-0.046598,0.219641,32.834427,15.021245,0.003920,1.842376,27.566845,16.120800,0.989553,0.219651,32.834465,15.021227,0.985456,-1.555756,27.824408,15.851471,0.992143,0.227763,27.696037,13.120739,0.983031</t>
  </si>
  <si>
    <t>19363,161.358333,0.020284,-0.024969,-35.498863,2.733981,23.333448,16.787460,0.000571,7.356033,23.369480,20.160952,0.999236,3.294872,23.381397,11.053517,0.998078,-2.448962,23.249470,19.147911,0.998204,-0.200116,-0.038396,-0.010987,0.219225,32.834648,15.020853,0.004147,1.843143,27.567287,16.119728,0.987281,0.219234,32.834686,15.020836,0.986877,-1.555179,27.824509,15.852496,0.991526,0.226653,27.696138,13.120665,0.984309</t>
  </si>
  <si>
    <t>19364,161.366667,0.001718,-0.012313,-35.493149,2.733881,23.333065,16.787287,0.001333,7.356282,23.366854,20.160324,0.994964,3.294216,23.382099,11.053298,0.994972,-2.448853,23.250246,19.148235,0.998033,-0.211109,-0.042739,0.005942,0.218462,32.832752,15.020042,0.003322,1.841694,27.565163,16.118832,0.991968,0.218472,32.832790,15.020025,0.991441,-1.556658,27.823015,15.852586,0.991503,0.224342,27.694099,13.120237,0.990809</t>
  </si>
  <si>
    <t>19365,161.375000,0.012732,-0.021396,-35.505730,2.734897,23.333393,16.787130,0.001331,7.356550,23.368605,20.161175,0.996655,3.296481,23.381624,11.053257,0.996801,-2.448339,23.249950,19.146954,0.997038,-0.200174,-0.035812,-0.028882,0.219049,32.833916,15.020532,0.003760,1.842620,27.566507,16.119682,0.988412,0.219058,32.833950,15.020514,0.987321,-1.555619,27.823744,15.851399,0.992321,0.227067,27.695492,13.120119,0.984337</t>
  </si>
  <si>
    <t>19366,161.383333,0.011806,0.028476,-35.527431,2.736098,23.335003,16.786713,0.004207,7.356473,23.367201,20.162539,0.996655,3.299854,23.388218,11.053097,0.996801,-2.448032,23.249590,19.144499,0.997038,-0.195292,-0.039418,-0.016639,0.218601,32.834824,15.019682,0.004055,1.842855,27.567619,16.118814,0.988412,0.218610,32.834858,15.019664,0.987321,-1.555463,27.824549,15.851241,0.992321,0.226650,27.696280,13.119587,0.984337</t>
  </si>
  <si>
    <t>19367,161.391667,,,,,,,,,,,,,,,,,,,,,,,,,,,,,,,,,,,,,,,,,,</t>
  </si>
  <si>
    <t>19368,161.400000,0.009063,-0.010660,-35.504185,2.734281,23.333687,16.787001,0.001085,7.356027,23.367970,20.160929,0.988121,3.295713,23.382957,11.053123,0.989490,-2.448897,23.250134,19.146948,0.991751,-0.208336,-0.042540,-0.030363,0.219729,32.834225,15.019697,0.003509,1.842522,27.566710,16.119509,0.988297,0.219738,32.834259,15.019679,0.986273,-1.555674,27.824398,15.851109,0.990895,0.227064,27.695572,13.119888,0.986175</t>
  </si>
  <si>
    <t>19369,161.408333,-0.006294,0.031203,-35.532349,2.736557,23.334492,16.787399,0.004316,7.356652,23.365070,20.163622,0.996310,3.300821,23.387800,11.053837,0.996612,-2.447802,23.250605,19.144737,0.998715,-0.213228,-0.051896,0.030036,0.219711,32.833363,15.018702,0.003053,1.843209,27.565884,16.117641,0.990187,0.219721,32.833397,15.018683,0.987395,-1.555245,27.823824,15.852785,0.991764,0.224599,27.694410,13.119706,0.987162</t>
  </si>
  <si>
    <t>19370,161.416667,0.019005,-0.012138,-35.502487,2.734904,23.334240,16.786867,0.001328,7.356743,23.369413,20.160658,0.988097,3.296159,23.383461,11.052971,0.990292,-2.448190,23.249849,19.146971,0.993230,-0.215551,-0.035279,-0.040418,0.221216,32.834087,15.020781,0.003522,1.843153,27.566233,16.120213,0.990879,0.221225,32.834126,15.020762,0.990834,-1.554963,27.824385,15.851249,0.994260,0.228238,27.695677,13.120325,0.990363</t>
  </si>
  <si>
    <t>19371,161.425000,0.017611,-0.016816,-35.501778,2.734444,23.334200,16.786768,0.000885,7.356326,23.369534,20.160498,0.996342,3.295628,23.382938,11.052860,0.997600,-2.448622,23.250126,19.146942,0.998436,-0.209304,-0.047374,-0.020395,0.220569,32.834358,15.019094,0.004221,1.843464,27.566914,16.119064,0.990189,0.220578,32.834396,15.019075,0.987830,-1.554775,27.824636,15.851233,0.992252,0.227485,27.695551,13.119716,0.986246</t>
  </si>
  <si>
    <t>19372,161.433333,0.001189,-0.006040,-35.494080,2.734229,23.333124,16.785879,0.002209,7.356574,23.366501,20.158995,0.997118,3.294657,23.382780,11.051907,0.997432,-2.448544,23.250093,19.146734,0.998870,-0.205050,-0.032419,-0.031568,0.218749,32.834209,15.021184,0.004251,1.841820,27.566597,16.120102,0.987681,0.218758,32.834244,15.021166,0.987207,-1.556385,27.824137,15.851673,0.992098,0.226419,27.695894,13.120469,0.983360</t>
  </si>
  <si>
    <t>19373,161.441667,0.019187,-0.020899,-35.500088,2.734601,23.333801,16.786724,0.001357,7.356583,23.369505,20.160316,0.996843,3.295616,23.382147,11.052797,0.996804,-2.448393,23.249754,19.147057,0.997013,-0.197338,-0.021769,-0.010526,0.219388,32.833725,15.021832,0.004092,1.843570,27.566124,16.119169,0.986754,0.219398,32.833759,15.021814,0.986677,-1.554767,27.823257,15.852034,0.992000,0.227053,27.695768,13.120152,0.982893</t>
  </si>
  <si>
    <t>19374,161.450000,0.012442,-0.012770,-35.504025,2.733623,23.333157,16.787245,0.000535,7.355376,23.367838,20.161158,0.998793,3.295037,23.382248,11.053363,0.998915,-2.449543,23.249384,19.147209,0.998892,-0.197144,-0.024462,-0.000318,0.218333,32.834373,15.021542,0.003386,1.842728,27.566826,16.118832,0.989599,0.218342,32.834408,15.021523,0.987201,-1.555658,27.823936,15.852292,0.993688,0.225675,27.696327,13.120100,0.985270</t>
  </si>
  <si>
    <t>19375,161.458333,0.003921,-0.009065,-35.499187,2.733106,23.333073,16.786444,0.001990,7.355149,23.366848,20.159969,0.994834,3.294043,23.382452,11.052518,0.995820,-2.449873,23.249920,19.146841,0.998990,-0.199315,-0.046044,0.015644,0.217639,32.833950,15.019136,0.003184,1.842140,27.566757,16.117950,0.989371,0.217648,32.833988,15.019119,0.989877,-1.556310,27.823898,15.852266,0.990972,0.224253,27.695190,13.119623,0.991921</t>
  </si>
  <si>
    <t>19376,161.466667,0.011874,-0.012959,-35.508617,2.733379,23.333260,16.787397,0.001106,7.354862,23.367905,20.161682,0.997982,3.295253,23.382326,11.053561,0.999221,-2.449977,23.249548,19.146948,0.997352,-0.195705,-0.022474,-0.016787,0.217818,32.833954,15.021183,0.003824,1.842031,27.566416,16.118763,0.986813,0.217828,32.833992,15.021165,0.987386,-1.556285,27.823448,15.851254,0.991408,0.225837,27.695974,13.119570,0.985050</t>
  </si>
  <si>
    <t>19377,161.475000,0.002859,-0.001731,-35.506023,2.733414,23.332504,16.786701,0.001938,7.355055,23.365763,20.160782,0.994589,3.295036,23.382608,11.052850,0.997057,-2.449847,23.249146,19.146471,0.997436,-0.205933,-0.032865,-0.020663,0.218650,32.834225,15.019883,0.003952,1.841848,27.566593,16.118528,0.988958,0.218659,32.834259,15.019865,0.985773,-1.556403,27.824184,15.850745,0.992751,0.225878,27.695898,13.119203,0.983463</t>
  </si>
  <si>
    <t>19378,161.483333,0.019591,-0.019191,-35.496948,2.734008,23.333241,16.786098,0.000715,7.356174,23.368874,20.159439,0.998300,3.294708,23.381760,11.052142,0.997930,-2.448856,23.249086,19.146713,0.999588,-0.211003,-0.037818,0.029697,0.217947,32.833107,15.019594,0.003197,1.841643,27.565422,16.117250,0.989667,0.217957,32.833141,15.019576,0.990440,-1.556820,27.823294,15.852435,0.993408,0.223048,27.694618,13.119337,0.990600</t>
  </si>
  <si>
    <t>19379,161.491667,0.000283,-0.007821,-35.493824,2.734246,23.332672,16.785994,0.002190,7.356608,23.366079,20.159086,0.994337,3.294650,23.382141,11.052015,0.995268,-2.448518,23.249796,19.146875,0.999043,-0.199878,-0.021774,-0.003554,0.219148,32.834141,15.020877,0.003595,1.843230,27.566469,16.118013,0.988754,0.219158,32.834179,15.020859,0.986730,-1.555128,27.823755,15.851294,0.990478,0.226353,27.696186,13.119194,0.987565</t>
  </si>
  <si>
    <t>19380,161.500000,0.008115,-0.012631,-35.498005,2.734391,23.332680,16.785769,0.001843,7.356501,23.367002,20.159197,0.995171,3.295206,23.381742,11.051827,0.996555,-2.448534,23.249294,19.146276,0.998569,-0.187183,-0.036812,-0.042367,0.218425,32.834312,15.020323,0.003531,1.842933,27.567291,16.119953,0.988764,0.218435,32.834347,15.020305,0.988033,-1.555301,27.823751,15.850864,0.993125,0.228057,27.695856,13.120008,0.985417</t>
  </si>
  <si>
    <t>19381,161.508333,0.002503,-0.013427,-35.496647,2.733742,23.332424,16.785484,0.002506,7.355936,23.366341,20.158804,0.995171,3.294427,23.381353,11.051531,0.996555,-2.449135,23.249580,19.146118,0.998569,-0.203628,-0.031426,-0.028088,0.218743,32.834202,15.019663,0.004055,1.842011,27.566612,16.118389,0.988764,0.218752,32.834236,15.019645,0.988033,-1.556215,27.824072,15.850171,0.993125,0.226425,27.695925,13.118857,0.985417</t>
  </si>
  <si>
    <t>19382,161.516667,0.009572,-0.015226,-35.514732,2.734149,23.332911,16.786749,0.001512,7.355273,23.367504,20.161524,0.994436,3.296637,23.381729,11.052970,0.995576,-2.449462,23.249500,19.145748,0.998168,-0.201240,-0.039161,-0.028524,0.219454,32.834080,15.018734,0.003627,1.842934,27.566704,16.118183,0.990236,0.219464,32.834114,15.018717,0.984275,-1.555302,27.823988,15.849908,0.991035,0.227365,27.695543,13.118622,0.984495</t>
  </si>
  <si>
    <t>19383,161.525000,0.019140,-0.019255,-35.505127,2.733682,23.332735,16.787512,0.001462,7.355367,23.368336,20.161510,0.996728,3.295202,23.381243,11.053634,0.998276,-2.449521,23.248625,19.147387,0.997944,-0.221173,-0.052701,0.019552,0.219402,32.833721,15.017753,0.003427,1.841970,27.566036,16.117065,0.989571,0.219412,32.833759,15.017735,0.986085,-1.556401,27.824444,15.851584,0.993621,0.223926,27.694740,13.118834,0.983312</t>
  </si>
  <si>
    <t>19384,161.533333,0.021308,-0.017052,-35.497700,2.734622,23.333593,16.786457,0.002318,7.356742,23.369240,20.159859,0.998764,3.295395,23.382343,11.052510,0.997492,-2.448272,23.249195,19.147001,0.996393,-0.197857,-0.026865,-0.050670,0.219254,32.834541,15.020129,0.003445,1.842620,27.567028,16.119083,0.991736,0.219263,32.834579,15.020111,0.988095,-1.555526,27.824167,15.849545,0.992713,0.228205,27.696409,13.118924,0.989402</t>
  </si>
  <si>
    <t>19385,161.541667,0.015912,0.029042,-35.519909,2.737116,23.334469,16.786583,0.004182,7.357934,23.366966,20.161802,0.997005,3.300115,23.387781,11.052894,0.996132,-2.446699,23.248663,19.145050,0.996758,-0.225789,-0.033241,-0.032630,0.220782,32.833458,15.019502,0.003174,1.841926,27.565273,16.118525,0.990177,0.220792,32.833492,15.019484,0.987594,-1.556180,27.824038,15.850030,0.994407,0.226628,27.695114,13.118861,0.984365</t>
  </si>
  <si>
    <t>19386,161.550000,0.004683,-0.014650,-35.493416,2.734055,23.332472,16.785576,0.002191,7.356438,23.366638,20.158634,0.987361,3.294413,23.381300,11.051588,0.989449,-2.448686,23.249479,19.146503,0.994853,-0.201075,-0.035272,0.013228,0.218112,32.833748,15.020095,0.003160,1.842406,27.566299,16.117990,0.991103,0.218122,32.833786,15.020077,0.988126,-1.556025,27.823595,15.852207,0.993874,0.224651,27.695347,13.119616,0.985631</t>
  </si>
  <si>
    <t>19387,161.558333,0.004197,-0.002461,-35.499172,2.734126,23.332228,16.785784,0.001786,7.356170,23.365637,20.159311,0.992785,3.295061,23.382271,11.051865,0.993365,-2.448852,23.248777,19.146173,0.996104,-0.217431,-0.027703,0.016014,0.217963,32.833691,15.020741,0.002823,1.840805,27.565634,16.117861,0.989115,0.217972,32.833729,15.020722,0.991211,-1.557565,27.823935,15.852276,0.993355,0.222943,27.695539,13.119581,0.990328</t>
  </si>
  <si>
    <t>19388,161.566667,0.008313,-0.005458,-35.501759,2.733123,23.332987,16.786518,0.002811,7.355013,23.366905,20.160252,0.995106,3.294314,23.382771,11.052619,0.995377,-2.449956,23.249289,19.146677,0.997116,-0.237141,-0.033556,0.022065,0.220808,32.833122,15.020519,0.002367,1.841954,27.564617,16.118004,0.992993,0.220818,32.833160,15.020502,0.991302,-1.556356,27.824059,15.852753,0.995187,0.223819,27.694777,13.119883,0.990236</t>
  </si>
  <si>
    <t>19389,161.575000,-0.000747,-0.012194,-35.500351,2.733740,23.332067,16.786474,0.002207,7.355717,23.365650,20.160093,0.994538,3.294798,23.381086,11.052558,0.995907,-2.449293,23.249466,19.146770,0.998457,-0.204989,-0.029674,-0.018567,0.219738,32.833908,15.019992,0.003175,1.843063,27.566242,16.118284,0.990720,0.219747,32.833942,15.019974,0.987439,-1.555203,27.823793,15.850639,0.992985,0.226982,27.695686,13.119024,0.985931</t>
  </si>
  <si>
    <t>19390,161.583333,0.007534,0.029353,-35.519226,2.736241,23.335173,16.786524,0.003945,7.357102,23.366976,20.161688,0.989005,3.299180,23.388432,11.052831,0.992208,-2.447557,23.250111,19.145054,0.995443,-0.205468,-0.040448,0.012496,0.218496,32.832893,15.019534,0.003201,1.842372,27.565420,16.117926,0.992154,0.218505,32.832928,15.019517,0.988298,-1.556036,27.822950,15.852077,0.990787,0.224664,27.694317,13.119520,0.991104</t>
  </si>
  <si>
    <t>19391,161.591667,0.016598,-0.010896,-35.502460,2.734388,23.333418,16.787186,0.001355,7.356231,23.368322,20.160975,0.996939,3.295641,23.382740,11.053291,0.997778,-2.448707,23.249193,19.147291,0.998834,-0.190630,-0.019363,-0.035940,0.218656,32.834221,15.021783,0.003750,1.842969,27.566763,16.119627,0.989212,0.218666,32.834255,15.021765,0.985663,-1.555280,27.823511,15.850995,0.993281,0.227767,27.696341,13.119899,0.983079</t>
  </si>
  <si>
    <t>19392,161.600000,,,,,,,,,,,,,,,,,,,,,,,,,,,,,,,,,,,,,,,,,,</t>
  </si>
  <si>
    <t>19393,161.608333,0.011759,-0.021527,-35.502182,2.734885,23.333370,16.786512,0.001142,7.356746,23.368511,20.160273,0.996999,3.296115,23.381580,11.052606,0.996522,-2.448207,23.250023,19.146656,0.998498,-0.190797,-0.028752,0.004214,0.217967,32.834278,15.020420,0.003822,1.843032,27.566994,16.117975,0.989948,0.217976,32.834312,15.020402,0.986508,-1.555403,27.823708,15.851686,0.992145,0.225727,27.696091,13.119359,0.985371</t>
  </si>
  <si>
    <t>19394,161.616667,0.015839,-0.017815,-35.505718,2.733940,23.332829,16.787828,0.000930,7.355592,23.368080,20.161877,0.999129,3.295520,23.381449,11.053959,0.998520,-2.449292,23.248957,19.147648,0.997803,-0.212414,-0.043491,0.029798,0.218605,32.833321,15.019160,0.003206,1.842173,27.565706,16.117336,0.991787,0.218614,32.833355,15.019142,0.989041,-1.556284,27.823635,15.852501,0.994886,0.223575,27.694645,13.119411,0.988953</t>
  </si>
  <si>
    <t>19395,161.625000,0.016457,-0.019632,-35.507439,2.734448,23.333769,16.786892,0.001104,7.355998,23.369177,20.161077,0.997299,3.296200,23.382214,11.053038,0.997496,-2.448854,23.249916,19.146561,0.997601,-0.209392,-0.050376,0.034865,0.218534,32.833130,15.018596,0.003506,1.842476,27.565733,16.117256,0.989779,0.218543,32.833164,15.018578,0.988536,-1.556018,27.823452,15.852695,0.992052,0.223605,27.694229,13.119462,0.989562</t>
  </si>
  <si>
    <t>19396,161.633333,0.007432,-0.011284,-35.501225,2.734819,23.332258,16.786665,0.002411,7.356740,23.366447,20.160353,0.997299,3.295957,23.381449,11.052757,0.997496,-2.448238,23.248878,19.146881,0.997601,-0.190041,-0.028210,-0.005218,0.219179,32.833366,15.020144,0.003913,1.844133,27.566095,16.117920,0.989779,0.219188,32.833405,15.020126,0.988536,-1.554262,27.822769,15.851073,0.992052,0.227320,27.695200,13.119039,0.989562</t>
  </si>
  <si>
    <t>19397,161.641667,0.006983,-0.017450,-35.491348,2.735069,23.332321,16.786160,0.002119,7.357572,23.366837,20.159048,0.992880,3.295219,23.380892,11.052151,0.995200,-2.447583,23.249237,19.147278,0.997654,-0.216832,-0.043696,0.026772,0.219471,32.833206,15.018638,0.003166,1.842575,27.565470,16.116917,0.989659,0.219481,32.833244,15.018620,0.986022,-1.555848,27.823662,15.851903,0.991876,0.224145,27.694527,13.118908,0.984689</t>
  </si>
  <si>
    <t>19398,161.650000,0.017732,-0.012805,-35.493446,2.734233,23.333664,16.787113,0.000696,7.356606,23.368773,20.160175,0.993942,3.294584,23.382805,11.053128,0.995595,-2.448489,23.249416,19.148035,0.997742,-0.210199,-0.021873,-0.004823,0.219530,32.834084,15.021008,0.003559,1.842638,27.566120,16.118189,0.990605,0.219539,32.834118,15.020990,0.989743,-1.555668,27.824017,15.851394,0.994586,0.225851,27.696123,13.119337,0.989231</t>
  </si>
  <si>
    <t>19399,161.658333,0.001892,-0.003997,-35.493561,2.735056,23.332512,16.786253,0.001635,7.357432,23.365826,20.159328,0.998473,3.295431,23.382380,11.052277,0.999139,-2.447694,23.249334,19.147154,0.999123,-0.199709,-0.040099,-0.002852,0.219440,32.833893,15.020153,0.004016,1.843551,27.566576,16.118952,0.988846,0.219449,32.833927,15.020135,0.986519,-1.554811,27.823765,15.852195,0.993443,0.226634,27.695328,13.120113,0.984187</t>
  </si>
  <si>
    <t>19400,161.666667,0.015101,-0.019650,-35.502972,2.734200,23.333908,16.786783,0.000790,7.356013,23.369207,20.160610,0.995597,3.295506,23.382338,11.052886,0.995747,-2.448920,23.250179,19.146854,0.999682,-0.196041,-0.032395,0.006026,0.218167,32.834473,15.021361,0.003745,1.842785,27.567112,16.119198,0.988492,0.218177,32.834511,15.021343,0.986016,-1.555635,27.824121,15.853002,0.991906,0.225397,27.696165,13.120627,0.984516</t>
  </si>
  <si>
    <t>19401,161.675000,0.003388,-0.007497,-35.493866,2.734844,23.333023,16.786331,0.001194,7.357201,23.366663,20.159430,0.997925,3.295249,23.382555,11.052354,0.998330,-2.447918,23.249855,19.147207,0.998687,-0.190837,-0.029761,-0.006499,0.218647,32.833839,15.021193,0.004328,1.843504,27.566576,16.119148,0.988760,0.218656,32.833874,15.021175,0.986400,-1.554882,27.823288,15.852218,0.993289,0.226759,27.695618,13.120228,0.984202</t>
  </si>
  <si>
    <t>19402,161.683333,-0.000509,-0.007853,-35.490631,2.734197,23.332695,16.786211,0.001539,7.356747,23.366041,20.159048,0.995909,3.294282,23.382153,11.052203,0.996199,-2.448436,23.249893,19.147381,0.998332,-0.205905,-0.028672,0.031473,0.218111,32.833378,15.022044,0.003139,1.842308,27.565660,16.118809,0.986835,0.218120,32.833412,15.022026,0.986065,-1.556186,27.823275,15.854138,0.992773,0.223610,27.695194,13.120964,0.982296</t>
  </si>
  <si>
    <t>19403,161.691667,0.001017,-0.008044,-35.502140,2.734160,23.332548,16.786617,0.002178,7.356031,23.366028,20.160381,0.993595,3.295395,23.382002,11.052721,0.995152,-2.448945,23.249617,19.146746,0.997868,-0.186475,-0.026114,0.003284,0.217957,32.834084,15.021788,0.004057,1.843402,27.566874,16.119127,0.989759,0.217966,32.834118,15.021770,0.986405,-1.555048,27.823343,15.852793,0.992983,0.226136,27.695986,13.120492,0.983962</t>
  </si>
  <si>
    <t>19404,161.700000,0.009394,-0.011543,-35.500446,2.734146,23.333252,16.786757,0.000876,7.356111,23.367613,20.160381,0.998170,3.295204,23.382437,11.052839,0.998188,-2.448878,23.249704,19.147043,0.998053,-0.207840,-0.020876,-0.019309,0.218114,32.833763,15.022482,0.003955,1.841162,27.565849,16.119987,0.988574,0.218123,32.833801,15.022464,0.985163,-1.557087,27.823608,15.852337,0.992523,0.225128,27.695835,13.120726,0.982707</t>
  </si>
  <si>
    <t>19405,161.708333,0.020014,-0.017312,-35.507080,2.733922,23.333431,16.787466,0.001221,7.355490,23.368990,20.161625,0.996674,3.295636,23.382143,11.053612,0.997496,-2.449358,23.249163,19.147161,0.998344,-0.188590,-0.030543,-0.029600,0.217839,32.833759,15.021628,0.004280,1.842460,27.566580,16.120316,0.987154,0.217848,32.833797,15.021610,0.985935,-1.555827,27.823153,15.852014,0.989917,0.226920,27.695513,13.120745,0.984526</t>
  </si>
  <si>
    <t>19406,161.716667,0.019880,-0.013760,-35.505077,2.734791,23.334290,16.787207,0.001216,7.356478,23.369629,20.161205,0.996352,3.296304,23.383356,11.053334,0.996941,-2.448408,23.249887,19.147079,0.998373,-0.201481,-0.023524,0.022016,0.218016,32.833672,15.022408,0.004045,1.842440,27.565987,16.118973,0.987870,0.218026,32.833706,15.022389,0.986822,-1.556031,27.823359,15.853761,0.991169,0.224228,27.695660,13.120872,0.985084</t>
  </si>
  <si>
    <t>19407,161.725000,0.018394,-0.012740,-35.502365,2.735238,23.333292,16.786791,0.000873,7.357086,23.368450,20.160570,0.996948,3.296481,23.382446,11.052894,0.997040,-2.447850,23.248981,19.146908,0.998587,-0.188358,-0.024129,-0.020109,0.217469,32.834194,15.021646,0.003987,1.842293,27.566895,16.119474,0.987979,0.217478,32.834229,15.021628,0.987486,-1.556039,27.823484,15.851760,0.991649,0.226257,27.696159,13.120182,0.985378</t>
  </si>
  <si>
    <t>19408,161.733333,-0.000904,0.033627,-35.532913,2.735852,23.334187,16.787949,0.004049,7.355913,23.365059,20.164219,0.989131,3.300168,23.387791,11.054391,0.991903,-2.448523,23.249714,19.145233,0.994371,-0.207887,-0.032539,-0.008116,0.218147,32.833965,15.021236,0.004270,1.841407,27.566269,16.119492,0.988649,0.218157,32.834000,15.021218,0.985543,-1.556895,27.823982,15.852454,0.990594,0.224784,27.695646,13.120522,0.984534</t>
  </si>
  <si>
    <t>19409,161.741667,0.017741,-0.014931,-35.505051,2.734788,23.333477,16.786587,0.001769,7.356478,23.368711,20.160583,0.995884,3.296300,23.382404,11.052713,0.996094,-2.448413,23.249315,19.146463,0.999489,-0.191528,-0.033049,-0.003277,0.217630,32.834267,15.020761,0.004255,1.842485,27.567047,16.118925,0.988018,0.217640,32.834305,15.020743,0.985009,-1.555912,27.823786,15.852173,0.991508,0.225573,27.695938,13.120090,0.982213</t>
  </si>
  <si>
    <t>19410,161.750000,0.001742,-0.011710,-35.496647,2.734638,23.332640,16.786034,0.002306,7.356832,23.366394,20.159351,0.993463,3.295322,23.381733,11.052079,0.995059,-2.448240,23.249792,19.146664,0.997265,-0.211782,-0.043876,0.048768,0.217902,32.833378,15.018943,0.002701,1.841890,27.565788,16.116610,0.991946,0.217911,32.833416,15.018925,0.990198,-1.556657,27.823681,15.852899,0.993286,0.222298,27.694696,13.119221,0.990865</t>
  </si>
  <si>
    <t>19411,161.758333,0.005939,-0.016688,-35.501045,2.734174,23.332981,16.786160,0.002231,7.356107,23.367367,20.159832,0.993463,3.295296,23.381618,11.052245,0.995059,-2.448879,23.249960,19.146400,0.997265,-0.212863,-0.034808,-0.005364,0.219462,32.834198,15.019998,0.003739,1.842316,27.566410,16.118383,0.991946,0.219471,32.834236,15.019980,0.990198,-1.555976,27.824402,15.851500,0.993286,0.225561,27.695810,13.119486,0.990865</t>
  </si>
  <si>
    <t>19412,161.766667,0.003481,-0.006644,-35.499416,2.735169,23.332899,16.785896,0.001648,7.357198,23.366495,20.159441,0.994171,3.296129,23.382517,11.051974,0.995717,-2.447820,23.249685,19.146269,0.996736,-0.193405,-0.027995,-0.016935,0.218822,32.834473,15.020606,0.003943,1.843243,27.567106,16.118698,0.990564,0.218831,32.834511,15.020588,0.984610,-1.555082,27.823977,15.851156,0.991038,0.227051,27.696312,13.119488,0.984825</t>
  </si>
  <si>
    <t>19413,161.775000,0.006523,0.024186,-35.524136,2.737417,23.334406,16.786783,0.004514,7.357989,23.366432,20.162340,0.995814,3.300848,23.387140,11.053131,0.996366,-2.446587,23.249649,19.144876,0.996781,-0.200928,-0.030458,-0.010008,0.218968,32.834427,15.020746,0.003701,1.842830,27.566893,16.118864,0.990852,0.218977,32.834465,15.020728,0.985291,-1.555494,27.824200,15.851725,0.993447,0.226292,27.696184,13.119845,0.982769</t>
  </si>
  <si>
    <t>19414,161.783333,-0.006569,-0.010244,-35.502827,2.733275,23.332232,16.786953,0.001849,7.355110,23.365229,20.160772,0.987095,3.294585,23.381390,11.053060,0.988920,-2.449870,23.250074,19.147024,0.992181,-0.225489,-0.040496,-0.019577,0.219998,32.834499,15.019852,0.003865,1.841420,27.566463,16.119167,0.990194,0.220008,32.834538,15.019835,0.985848,-1.556748,27.825180,15.851416,0.992265,0.225436,27.695919,13.119856,0.984866</t>
  </si>
  <si>
    <t>19415,161.791667,0.016303,-0.018418,-35.500244,2.734432,23.333000,16.786911,0.001221,7.356405,23.368324,20.160517,0.996100,3.295465,23.381563,11.052987,0.997810,-2.448573,23.249111,19.147226,0.997557,-0.215447,-0.039064,0.012762,0.218594,32.833420,15.019902,0.003166,1.841557,27.565638,16.118160,0.988029,0.218604,32.833458,15.019885,0.985434,-1.556807,27.823767,15.852332,0.992604,0.223858,27.694893,13.119763,0.982405</t>
  </si>
  <si>
    <t>19416,161.800000,0.015071,-0.011186,-35.506908,2.734103,23.333460,16.787169,0.001043,7.355685,23.368259,20.161316,0.996209,3.295803,23.382736,11.053315,0.996538,-2.449179,23.249386,19.146870,0.999259,-0.210594,-0.025295,-0.018057,0.219632,32.834438,15.021054,0.004261,1.842451,27.566532,16.118931,0.990335,0.219641,32.834473,15.021036,0.989389,-1.555792,27.824432,15.851334,0.992426,0.226357,27.696362,13.119695,0.990368</t>
  </si>
  <si>
    <t>19417,161.808333,0.018698,-0.019560,-35.500851,2.734111,23.333519,16.786343,0.001126,7.356048,23.369104,20.159998,0.996759,3.295202,23.381992,11.052424,0.999383,-2.448915,23.249462,19.146605,0.997000,-0.202623,-0.031613,0.030436,0.217830,32.833458,15.020720,0.003609,1.842309,27.565891,16.117786,0.988860,0.217839,32.833492,15.020702,0.984869,-1.556195,27.823296,15.853040,0.991720,0.223658,27.695175,13.119906,0.983154</t>
  </si>
  <si>
    <t>19418,161.816667,0.005991,-0.023645,-35.501011,2.734129,23.333540,16.786678,0.001346,7.356062,23.368340,20.160341,0.996254,3.295248,23.381481,11.052758,0.995762,-2.448922,23.250799,19.146931,0.998337,-0.218166,-0.030868,0.018186,0.218190,32.833698,15.020688,0.003910,1.841006,27.565681,16.118036,0.989311,0.218199,32.833733,15.020670,0.989167,-1.557371,27.824009,15.852566,0.992764,0.223031,27.695442,13.119812,0.988052</t>
  </si>
  <si>
    <t>19419,161.825000,0.007089,-0.014592,-35.497776,2.733645,23.332592,16.786249,0.002251,7.355771,23.366947,20.159658,0.993690,3.294439,23.381449,11.052304,0.995316,-2.449272,23.249378,19.146782,0.998378,-0.203874,-0.028160,-0.034245,0.218955,32.833519,15.020559,0.003508,1.842082,27.565861,16.119164,0.990422,0.218964,32.833557,15.020542,0.985477,-1.556114,27.823349,15.850594,0.993594,0.226820,27.695349,13.119464,0.983551</t>
  </si>
  <si>
    <t>19420,161.833333,-0.002691,-0.008447,-35.504395,2.734385,23.332863,16.785526,0.002559,7.356125,23.366068,20.159473,0.992955,3.295849,23.382238,11.051652,0.995793,-2.448819,23.250282,19.145451,0.996822,-0.184265,-0.027865,-0.004796,0.216559,32.834206,15.020929,0.003581,1.842052,27.567091,16.118660,0.989624,0.216568,32.834240,15.020911,0.986401,-1.556370,27.823425,15.851840,0.991918,0.225204,27.696049,13.119795,0.985389</t>
  </si>
  <si>
    <t>19421,161.841667,0.016435,-0.020489,-35.501751,2.734083,23.333450,16.787237,0.001216,7.355967,23.368908,20.160963,0.996177,3.295266,23.381809,11.053326,0.996515,-2.448984,23.249636,19.147419,0.999217,-0.200334,-0.018118,-0.025350,0.218007,32.834209,15.022017,0.003516,1.841630,27.566454,16.119442,0.989787,0.218017,32.834244,15.021999,0.986507,-1.556624,27.823782,15.851444,0.993123,0.225896,27.696371,13.120016,0.984013</t>
  </si>
  <si>
    <t>19422,161.850000,-0.005634,-0.017069,-35.502914,2.733390,23.332577,16.785625,0.002069,7.355220,23.366053,20.159447,0.993432,3.294708,23.381062,11.051728,0.994050,-2.449757,23.250618,19.145697,0.996271,-0.194262,-0.027750,-0.025511,0.217440,32.833603,15.020000,0.004015,1.841619,27.566206,16.118313,0.989797,0.217449,32.833637,15.019981,0.984691,-1.556663,27.823130,15.850266,0.992543,0.225877,27.695448,13.118863,0.981558</t>
  </si>
  <si>
    <t>19423,161.858333,0.009978,-0.019343,-35.508533,2.734198,23.333319,16.785887,0.000942,7.355688,23.368187,20.160160,0.996993,3.296066,23.381729,11.052044,0.997410,-2.449159,23.250040,19.145454,0.999043,-0.207412,-0.048429,0.054750,0.217330,32.833439,15.018267,0.003612,1.841834,27.566057,16.116180,0.990418,0.217339,32.833473,15.018249,0.986687,-1.556760,27.823669,15.852803,0.992538,0.221919,27.694603,13.118950,0.987612</t>
  </si>
  <si>
    <t>19424,161.866667,0.024780,-0.023873,-35.501610,2.734366,23.332573,16.786295,0.000735,7.356253,23.368900,20.160007,0.998172,3.295528,23.380674,11.052381,0.999445,-2.448683,23.248142,19.146494,0.998670,-0.204094,-0.043000,0.028239,0.217009,32.832989,15.018591,0.002967,1.841312,27.565601,16.116766,0.992424,0.217018,32.833023,15.018574,0.988140,-1.557176,27.823040,15.851840,0.994130,0.222776,27.694332,13.118799,0.988771</t>
  </si>
  <si>
    <t>19425,161.875000,-0.006835,-0.003338,-35.509552,2.734069,23.332191,16.786308,0.002210,7.355508,23.364761,20.160673,0.994048,3.296053,23.382040,11.052489,0.997125,-2.449352,23.249777,19.145760,0.996450,-0.205727,-0.034155,0.032079,0.216993,32.833069,15.019329,0.003482,1.841219,27.565464,16.116581,0.994004,0.217002,32.833107,15.019311,0.987177,-1.557279,27.823044,15.851921,0.992032,0.222488,27.694706,13.118741,0.990689</t>
  </si>
  <si>
    <t>19426,161.883333,-0.000485,0.000137,-35.504227,2.734098,23.332733,16.786428,0.002525,7.355846,23.365610,20.160366,0.994048,3.295543,23.382990,11.052559,0.997125,-2.449096,23.249599,19.146357,0.996450,-0.191456,-0.024006,-0.006297,0.218853,32.833656,15.019441,0.003620,1.843656,27.566265,16.116861,0.994004,0.218862,32.833691,15.019423,0.987177,-1.554726,27.823044,15.849967,0.992032,0.226904,27.695629,13.117960,0.990689</t>
  </si>
  <si>
    <t>19427,161.891667,-0.001469,-0.004261,-35.499371,2.734777,23.332645,16.785601,0.001996,7.356812,23.365702,20.159145,0.993645,3.295737,23.382452,11.051681,0.997589,-2.448218,23.249781,19.145975,0.995869,-0.179347,-0.032093,-0.019503,0.217399,32.834003,15.018755,0.003599,1.843064,27.567112,16.117296,0.990515,0.217409,32.834038,15.018738,0.985378,-1.555312,27.823130,15.849586,0.993210,0.226974,27.695704,13.118005,0.982782</t>
  </si>
  <si>
    <t>19428,161.900000,0.015899,-0.008522,-35.496368,2.734552,23.333498,16.786064,0.000456,7.356755,23.368206,20.159363,0.994334,3.295196,23.383049,11.052112,0.995939,-2.448293,23.249239,19.146717,0.997838,-0.209543,-0.031135,-0.008976,0.218777,32.834019,15.019186,0.003475,1.841866,27.566254,16.117338,0.989031,0.218786,32.834057,15.019168,0.986594,-1.556423,27.824068,15.850255,0.993029,0.225294,27.695751,13.118344,0.984053</t>
  </si>
  <si>
    <t>19429,161.908333,0.008192,-0.014498,-35.505085,2.733917,23.333393,16.787394,0.000714,7.355611,23.367832,20.161392,0.999040,3.295441,23.382271,11.053522,0.998696,-2.449298,23.250078,19.147264,0.998792,-0.199589,-0.041190,-0.028271,0.218077,32.833637,15.019905,0.003863,1.841713,27.566347,16.119534,0.990988,0.218086,32.833672,15.019888,0.986144,-1.556531,27.823523,15.851264,0.992066,0.226126,27.695032,13.119976,0.986286</t>
  </si>
  <si>
    <t>19430,161.916667,0.007545,-0.001860,-35.488934,2.734048,23.332691,16.786482,0.002563,7.356693,23.366333,20.159184,0.998531,3.293956,23.382828,11.052462,0.998115,-2.448503,23.248915,19.147795,0.999568,-0.189684,-0.026429,-0.002137,0.218743,32.833469,15.020540,0.003463,1.843789,27.566174,16.118065,0.990126,0.218753,32.833504,15.020522,0.985411,-1.554621,27.822834,15.851408,0.992073,0.226815,27.695358,13.119274,0.984445</t>
  </si>
  <si>
    <t>19431,161.925000,0.017098,-0.011690,-35.505241,2.734397,23.333410,16.786564,0.000637,7.356076,23.368402,20.160576,0.995044,3.295929,23.382658,11.052695,0.994635,-2.448812,23.249172,19.146418,0.998469,-0.176405,-0.021006,-0.003298,0.217021,32.833500,15.021350,0.003518,1.843265,27.566477,16.118408,0.988034,0.217031,32.833534,15.021332,0.988423,-1.555199,27.822372,15.851707,0.993984,0.226322,27.695572,13.119599,0.985035</t>
  </si>
  <si>
    <t>19432,161.933333,0.017901,-0.025331,-35.501518,2.734303,23.333208,16.786844,0.000964,7.356201,23.369068,20.160549,0.998227,3.295462,23.381098,11.052927,0.999204,-2.448752,23.249460,19.147057,0.998636,-0.196824,-0.011470,0.004768,0.217975,32.834305,15.022035,0.003767,1.842496,27.566519,16.117987,0.989596,0.217984,32.834339,15.022017,0.987188,-1.555915,27.823671,15.851805,0.992600,0.225178,27.696693,13.119425,0.985796</t>
  </si>
  <si>
    <t>19433,161.941667,,,,,,,,,,,,,,,,,,,,,,,,,,,,,,,,,,,,,,,,,,</t>
  </si>
  <si>
    <t>19434,161.950000,-0.000405,-0.002776,-35.500187,2.733657,23.332214,16.786428,0.002129,7.355644,23.365269,20.160040,0.994939,3.294698,23.382181,11.052519,0.998212,-2.449370,23.249193,19.146727,0.996406,-0.206074,-0.025674,-0.020643,0.218136,32.834160,15.022053,0.003708,1.841322,27.566389,16.120037,0.991896,0.218146,32.834198,15.022035,0.984717,-1.556929,27.824020,15.852286,0.992185,0.225353,27.696070,13.120728,0.984011</t>
  </si>
  <si>
    <t>19435,161.958333,-0.001957,-0.002692,-35.506756,2.734553,23.332777,16.787138,0.001721,7.356153,23.365702,20.161278,0.995069,3.296252,23.382736,11.053291,0.998159,-2.448747,23.249893,19.146841,0.996912,-0.205758,-0.038256,0.018046,0.217023,32.833633,15.021276,0.002682,1.840978,27.566109,16.119307,0.993333,0.217032,32.833668,15.021258,0.988835,-1.557455,27.823666,15.853798,0.992546,0.222981,27.695131,13.121062,0.991028</t>
  </si>
  <si>
    <t>19436,161.966667,0.001495,-0.000589,-35.492279,2.734184,23.333035,16.786867,0.001262,7.356636,23.366116,20.159840,0.996126,3.294431,23.383240,11.052881,0.995881,-2.448515,23.249752,19.147879,0.997740,-0.189164,-0.031967,-0.021893,0.217042,32.834476,15.021563,0.003715,1.841759,27.567303,16.120161,0.989713,0.217051,32.834511,15.021544,0.986728,-1.556563,27.823904,15.852308,0.992871,0.225815,27.696180,13.120803,0.983878</t>
  </si>
  <si>
    <t>19437,161.975000,0.001695,-0.002072,-35.496391,2.734279,23.333229,16.786676,0.002261,7.356488,23.366413,20.159981,0.994005,3.294939,23.383287,11.052730,0.994689,-2.448588,23.249990,19.147318,0.999314,-0.213810,-0.035696,-0.037518,0.219328,32.833881,15.020990,0.004032,1.841480,27.566082,16.120378,0.993812,0.219337,32.833916,15.020972,0.984843,-1.556657,27.824127,15.851584,0.993826,0.226410,27.695456,13.120572,0.984103</t>
  </si>
  <si>
    <t>19438,161.983333,0.005153,-0.010515,-35.503391,2.734435,23.333055,16.786797,0.002036,7.356230,23.367016,20.160660,0.994227,3.295792,23.382303,11.052910,0.995641,-2.448715,23.249851,19.146814,0.997600,-0.192862,-0.037797,-0.007957,0.217668,32.833500,15.020382,0.003876,1.842311,27.566334,16.119116,0.991226,0.217677,32.833538,15.020365,0.984971,-1.556058,27.823130,15.852067,0.992258,0.225647,27.695015,13.120138,0.983044</t>
  </si>
  <si>
    <t>19439,161.991667,-0.004170,-0.008831,-35.499222,2.734342,23.333353,16.786951,0.001760,7.356387,23.366461,20.160480,0.995116,3.295290,23.382677,11.053026,0.996076,-2.448651,23.250923,19.147345,0.997388,-0.185508,-0.040167,0.001415,0.217204,32.834030,15.020098,0.003435,1.842703,27.567116,16.118782,0.991086,0.217214,32.834064,15.020080,0.986163,-1.555743,27.823463,15.852277,0.994125,0.225531,27.695465,13.120063,0.983536</t>
  </si>
  <si>
    <t>19440,162.000000,0.016149,-0.009898,-35.507286,2.734368,23.333628,16.787714,0.000674,7.355928,23.368437,20.161892,0.997680,3.296105,23.383043,11.053866,0.998942,-2.448928,23.249403,19.147381,0.997603,-0.199534,-0.032304,-0.009444,0.218262,32.834156,15.021046,0.004177,1.842263,27.566696,16.119318,0.992775,0.218271,32.834190,15.021028,0.984557,-1.556069,27.823910,15.852202,0.991639,0.225692,27.695847,13.120310,0.985650</t>
  </si>
  <si>
    <t>19441,162.008333,0.013200,-0.020106,-35.510017,2.734539,23.332891,16.788174,0.001020,7.355939,23.368067,20.162567,0.997680,3.296551,23.381258,11.054344,0.998942,-2.448873,23.249355,19.147608,0.997603,-0.190319,-0.020169,-0.012118,0.217751,32.834179,15.022140,0.003718,1.842547,27.566746,16.119375,0.992775,0.217760,32.834213,15.022121,0.984557,-1.555814,27.823471,15.852152,0.991639,0.226097,27.696276,13.120317,0.985650</t>
  </si>
  <si>
    <t>19442,162.016667,0.000442,0.002834,-35.503452,2.733984,23.332947,16.787344,0.001996,7.355776,23.365740,20.161221,0.997048,3.295350,23.383482,11.053472,0.998154,-2.449176,23.249617,19.147339,0.997040,-0.188267,-0.033462,-0.016121,0.218359,32.833977,15.020624,0.003628,1.843268,27.566856,16.119194,0.991209,0.218368,32.834011,15.020606,0.985030,-1.555084,27.823397,15.851678,0.994119,0.227021,27.695633,13.119995,0.982797</t>
  </si>
  <si>
    <t>19443,162.025000,0.014336,-0.015810,-35.500748,2.734566,23.333448,16.787416,0.001146,7.356510,23.368460,20.161064,0.995490,3.295651,23.382256,11.053499,0.997031,-2.448463,23.249630,19.147682,0.997976,-0.102768,0.015957,-0.031203,0.209375,32.837250,15.025930,0.003218,1.841853,27.571619,16.120394,0.989956,0.209385,32.837288,15.025912,0.985882,-1.556808,27.823317,15.852195,0.992869,0.226209,27.700567,13.120878,0.983593</t>
  </si>
  <si>
    <t>19444,162.033333,0.014706,-0.017900,-35.504055,2.734136,23.334024,16.787571,0.001020,7.355885,23.369190,20.161484,0.998845,3.295551,23.382626,11.053685,0.997876,-2.449029,23.250259,19.147541,0.998180,-0.203916,-0.048584,0.006135,0.217832,32.833542,15.019819,0.002986,1.841729,27.566265,16.119141,0.981398,0.217841,32.833576,15.019801,0.987802,-1.556656,27.823666,15.852879,0.990476,0.224350,27.694696,13.120537,0.991716</t>
  </si>
  <si>
    <t>19445,162.041667,-0.003108,-0.007879,-35.504841,2.734654,23.332912,16.786390,0.002935,7.356368,23.366053,20.160372,0.997149,3.296162,23.382343,11.052522,0.997258,-2.448568,23.250347,19.146275,0.999696,-0.183417,-0.027696,-0.021210,0.217102,32.834373,15.021925,0.003482,1.842360,27.567286,16.120111,0.990594,0.217112,32.834412,15.021907,0.989238,-1.555990,27.823565,15.852317,0.991760,0.226369,27.696222,13.120781,0.990703</t>
  </si>
  <si>
    <t>19446,162.050000,0.002502,0.039742,-35.533638,2.736338,23.334785,16.787447,0.004189,7.356353,23.365570,20.163778,0.992169,3.300724,23.389036,11.053904,0.995010,-2.448061,23.249752,19.144657,0.996154,-0.180051,-0.023060,-0.030990,0.216547,32.834503,15.022132,0.003702,1.841927,27.567419,16.120173,0.990139,0.216556,32.834538,15.022114,0.987479,-1.556392,27.823523,15.851820,0.992708,0.226441,27.696505,13.120577,0.986014</t>
  </si>
  <si>
    <t>19447,162.058333,0.011971,-0.012013,-35.512222,2.733659,23.333878,16.787666,0.001095,7.354930,23.368475,20.162241,0.988893,3.295894,23.383041,11.053865,0.990950,-2.449845,23.250118,19.146889,0.992996,-0.181306,-0.023253,-0.034555,0.217558,32.834251,15.022164,0.003847,1.842754,27.567139,16.120325,0.991719,0.217568,32.834290,15.022146,0.985792,-1.555542,27.823315,15.851760,0.990915,0.227458,27.696245,13.120629,0.986445</t>
  </si>
  <si>
    <t>19448,162.066667,0.001462,-0.002852,-35.502441,2.733714,23.332022,16.787771,0.001871,7.355567,23.365232,20.161564,0.995426,3.294979,23.382000,11.053881,0.997966,-2.449403,23.248835,19.147863,0.997240,-0.184692,-0.006147,-0.005555,0.217335,32.834530,15.023464,0.003538,1.842774,27.566990,16.119223,0.990036,0.217345,32.834564,15.023446,0.985999,-1.555643,27.823444,15.852449,0.991817,0.225970,27.697096,13.120381,0.985383</t>
  </si>
  <si>
    <t>19449,162.075000,0.016874,0.015562,-35.525616,2.736897,23.335331,16.787525,0.003334,7.357375,23.368698,20.163197,0.991454,3.300466,23.387302,11.053881,0.991868,-2.447151,23.249990,19.145494,0.992424,-0.186122,-0.028352,-0.001148,0.215963,32.834862,15.021640,0.003950,1.841355,27.567705,16.119312,0.988671,0.215972,32.834896,15.021622,0.987226,-1.557076,27.824142,15.852706,0.991413,0.224320,27.696688,13.120547,0.985653</t>
  </si>
  <si>
    <t>19450,162.083333,0.002722,-0.007011,-35.496975,2.734078,23.333143,16.786726,0.001617,7.356252,23.366699,20.160074,0.994960,3.294795,23.382715,11.052780,0.995628,-2.448812,23.250013,19.147320,0.998953,-0.192764,-0.030088,-0.032533,0.216808,32.834354,15.021314,0.003467,1.840990,27.567043,16.120045,0.989599,0.216817,32.834389,15.021296,0.986272,-1.557266,27.823868,15.851569,0.993220,0.225612,27.696121,13.120391,0.983976</t>
  </si>
  <si>
    <t>19451,162.091667,0.011546,-0.006972,-35.509491,2.733878,23.333763,16.787437,0.001063,7.355310,23.368031,20.161797,0.997359,3.295840,23.383429,11.053613,0.998325,-2.449516,23.249834,19.146900,0.998137,-0.189601,-0.026166,-0.011458,0.216070,32.834820,15.021978,0.004388,1.840946,27.567524,16.119745,0.988963,0.216080,32.834854,15.021960,0.983989,-1.557422,27.824175,15.852536,0.991084,0.224459,27.696716,13.120693,0.981772</t>
  </si>
  <si>
    <t>19452,162.100000,,,,,,,,,,,,,,,,,,,,,,,,,,,,,,,,,,,,,,,,,,</t>
  </si>
  <si>
    <t>19453,162.108333,0.011488,-0.016254,-35.498428,2.734043,23.333513,16.786850,0.001120,7.356127,23.368322,20.160311,0.997180,3.294898,23.382248,11.052910,0.997533,-2.448894,23.249971,19.147326,0.997785,-0.211103,-0.044324,0.036361,0.217104,32.833393,15.019072,0.004186,1.840917,27.565830,16.117134,0.989877,0.217113,32.833431,15.019053,0.986750,-1.557576,27.823681,15.852685,0.989328,0.221973,27.694693,13.119393,0.989989</t>
  </si>
  <si>
    <t>19454,162.116667,0.013322,-0.020786,-35.502354,2.734548,23.333727,16.786749,0.001125,7.356399,23.368950,20.160522,0.996942,3.295794,23.382027,11.052843,0.997037,-2.448549,23.250206,19.146875,0.997796,-0.200235,-0.044422,0.063311,0.216456,32.833229,15.018964,0.003338,1.841783,27.565977,16.116262,0.990421,0.216465,32.833267,15.018946,0.989714,-1.556883,27.823179,15.853413,0.990954,0.221404,27.694529,13.119285,0.993009</t>
  </si>
  <si>
    <t>19455,162.125000,0.021981,-0.016252,-35.501762,2.734022,23.333208,16.786713,0.001060,7.355902,23.368864,20.160442,0.997032,3.295201,23.382046,11.052805,0.998476,-2.449038,23.248716,19.146889,0.998554,-0.180420,-0.028939,-0.014467,0.215901,32.834297,15.019795,0.004083,1.841563,27.567314,16.117903,0.988405,0.215910,32.834332,15.019777,0.985122,-1.556832,27.823412,15.850504,0.991783,0.225212,27.696106,13.118760,0.982956</t>
  </si>
  <si>
    <t>19456,162.133333,0.001029,-0.011297,-35.500023,2.734680,23.332977,16.785587,0.001881,7.356677,23.366650,20.159180,0.997032,3.295703,23.382105,11.051668,0.998476,-2.448337,23.250177,19.145912,0.998554,-0.212448,-0.042116,0.028067,0.217350,32.833191,15.019059,0.003115,1.840882,27.565552,16.117157,0.988405,0.217360,32.833229,15.019041,0.985122,-1.557567,27.823486,15.852226,0.991783,0.222375,27.694563,13.119188,0.982956</t>
  </si>
  <si>
    <t>19457,162.141667,0.014766,-0.016949,-35.504189,2.734103,23.332853,16.786619,0.000634,7.355844,23.367968,20.160543,0.994946,3.295532,23.381550,11.052736,0.995997,-2.449066,23.249044,19.146576,0.997083,-0.183280,-0.032004,0.005955,0.215657,32.834370,15.020311,0.004003,1.841447,27.567364,16.118114,0.991723,0.215667,32.834404,15.020293,0.987891,-1.557030,27.823616,15.851915,0.992336,0.224033,27.696075,13.119541,0.988940</t>
  </si>
  <si>
    <t>19458,162.150000,0.002282,-0.012760,-35.499535,2.734119,23.332859,16.785814,0.002259,7.356144,23.366720,20.159367,0.998154,3.295092,23.381853,11.051888,0.998733,-2.448878,23.250008,19.146187,0.999384,-0.201985,-0.033593,0.048657,0.216619,32.833099,15.019755,0.003376,1.841505,27.565590,16.116480,0.987606,0.216628,32.833134,15.019737,0.986174,-1.557086,27.822948,15.852806,0.993048,0.221898,27.694756,13.119110,0.984686</t>
  </si>
  <si>
    <t>19459,162.158333,0.004144,-0.006383,-35.496838,2.734469,23.333235,16.785450,0.001176,7.356650,23.366871,20.158789,0.993993,3.295171,23.382885,11.051503,0.995142,-2.448413,23.249950,19.146057,0.996287,-0.181872,-0.032413,-0.005001,0.216184,32.833557,15.020720,0.004101,1.841893,27.566601,16.118876,0.993212,0.216193,32.833591,15.020702,0.987482,-1.556539,27.822765,15.852024,0.991913,0.225050,27.695248,13.119992,0.990532</t>
  </si>
  <si>
    <t>19460,162.166667,-0.001160,-0.009436,-35.504837,2.733595,23.332012,16.786406,0.001748,7.355309,23.365398,20.160387,0.996145,3.295102,23.381306,11.052534,0.996598,-2.449626,23.249334,19.146294,0.998927,-0.205294,-0.027722,0.000931,0.219224,32.833561,15.020612,0.003865,1.842894,27.565849,16.118166,0.989000,0.219234,32.833595,15.020594,0.985968,-1.555461,27.823427,15.851686,0.991718,0.225794,27.695408,13.119461,0.984019</t>
  </si>
  <si>
    <t>19461,162.175000,0.003600,-0.016591,-35.503395,2.733190,23.332537,16.785904,0.002087,7.354985,23.366728,20.159765,0.994611,3.294549,23.381161,11.052014,0.998672,-2.449962,23.249722,19.145933,0.995656,-0.189474,-0.017243,0.009540,0.216900,32.833351,15.021807,0.004076,1.842188,27.565887,16.118153,0.991702,0.216909,32.833389,15.021790,0.983969,-1.556278,27.822578,15.852228,0.992603,0.224603,27.695549,13.119713,0.982878</t>
  </si>
  <si>
    <t>19462,162.183333,0.002032,-0.012146,-35.507660,2.734100,23.332943,16.785809,0.001884,7.355646,23.366747,20.160017,0.993975,3.295887,23.381996,11.051964,0.995315,-2.449231,23.250088,19.145445,0.997564,-0.213273,-0.028149,0.047642,0.218145,32.833038,15.021074,0.003504,1.841974,27.565104,16.117329,0.988233,0.218155,32.833073,15.021056,0.986609,-1.556561,27.823156,15.853618,0.994347,0.222447,27.694876,13.119942,0.984331</t>
  </si>
  <si>
    <t>19463,162.191667,0.016896,-0.013253,-35.500610,2.734462,23.333473,16.786631,0.001379,7.356413,23.368542,20.160269,0.996079,3.295530,23.382561,11.052715,0.997789,-2.448557,23.249319,19.146904,0.998271,-0.168855,-0.014021,-0.017798,0.215629,32.834003,15.022638,0.003718,1.842289,27.567062,16.119471,0.990456,0.215638,32.834038,15.022620,0.985015,-1.556141,27.822542,15.851938,0.993044,0.226089,27.696308,13.120268,0.983006</t>
  </si>
  <si>
    <t>19464,162.200000,0.007046,-0.018910,-35.493393,2.734023,23.333937,16.786230,0.000855,7.356405,23.368544,20.159283,0.998212,3.294378,23.382360,11.052238,0.998181,-2.448713,23.250908,19.147165,0.998017,-0.206213,-0.033800,0.062195,0.217132,32.833271,15.020311,0.003817,1.841887,27.565639,16.116667,0.991844,0.217141,32.833305,15.020293,0.986358,-1.556746,27.823248,15.853795,0.992922,0.221583,27.694920,13.119679,0.988483</t>
  </si>
  <si>
    <t>19465,162.208333,0.003614,-0.010784,-35.500454,2.734499,23.332556,16.785826,0.001827,7.356468,23.366407,20.159452,0.994454,3.295563,23.381762,11.051911,0.995393,-2.448534,23.249500,19.146112,0.997877,-0.190323,-0.028917,0.010167,0.215845,32.834251,15.020622,0.003862,1.841068,27.566988,16.118021,0.988731,0.215855,32.834290,15.020604,0.985887,-1.557397,27.823671,15.852085,0.992600,0.223450,27.696060,13.119576,0.984019</t>
  </si>
  <si>
    <t>19466,162.216667,0.001837,-0.006328,-35.499474,2.733814,23.332941,16.786665,0.002296,7.355841,23.366386,20.160215,0.993347,3.294781,23.382574,11.052744,0.994259,-2.449181,23.249865,19.147032,0.998927,-0.219387,-0.040153,0.018210,0.219170,32.832905,15.020101,0.003628,1.841875,27.565033,16.118301,0.994363,0.219180,32.832943,15.020082,0.986692,-1.556496,27.823389,15.852793,0.992956,0.223900,27.694342,13.120058,0.988321</t>
  </si>
  <si>
    <t>19467,162.225000,0.004611,-0.008960,-35.493332,2.733533,23.333122,16.786867,0.001716,7.355921,23.366945,20.159922,0.995909,3.293883,23.382519,11.052884,0.996114,-2.449204,23.249903,19.147795,0.999604,-0.213638,-0.031666,0.027717,0.218162,32.833103,15.020373,0.003642,1.841577,27.565226,16.117521,0.992718,0.218171,32.833138,15.020355,0.986054,-1.556865,27.823284,15.852613,0.993118,0.223093,27.694820,13.119565,0.988352</t>
  </si>
  <si>
    <t>19468,162.233333,0.000235,-0.012823,-35.502750,2.734677,23.333006,16.785727,0.002068,7.356513,23.366705,20.159536,0.993620,3.295973,23.381973,11.051832,0.994495,-2.448454,23.250341,19.145805,0.997178,-0.185556,-0.032626,0.036615,0.215505,32.833855,15.020318,0.003040,1.841672,27.566793,16.117300,0.992229,0.215515,32.833893,15.020301,0.988376,-1.556937,27.823179,15.852917,0.991028,0.222659,27.695545,13.119592,0.992343</t>
  </si>
  <si>
    <t>19469,162.241667,0.024763,-0.019798,-35.502026,2.735054,23.334055,16.786375,0.000847,7.356917,23.370142,20.160124,0.997913,3.296257,23.382565,11.052469,0.998429,-2.448012,23.249458,19.146532,0.998583,-0.176432,-0.028281,0.014807,0.216388,32.834087,15.020413,0.004022,1.842976,27.567202,16.117622,0.991918,0.216397,32.834122,15.020396,0.984668,-1.555572,27.823067,15.851963,0.992925,0.225085,27.695919,13.119308,0.984419</t>
  </si>
  <si>
    <t>19470,162.250000,0.014947,-0.017665,-35.495399,2.733887,23.334408,16.787369,0.000554,7.356146,23.369579,20.160585,0.998789,3.294436,23.383036,11.053400,0.998793,-2.448921,23.250610,19.148121,0.998749,-0.177039,-0.033631,-0.028390,0.217082,32.834522,15.020440,0.003975,1.842789,27.567726,16.119377,0.992420,0.217091,32.834557,15.020423,0.984519,-1.555556,27.823597,15.851132,0.993523,0.227159,27.696171,13.119832,0.983346</t>
  </si>
  <si>
    <t>19471,162.258333,0.015827,-0.020664,-35.501297,2.735016,23.333866,16.787846,0.001226,7.356927,23.369284,20.161537,0.998789,3.296154,23.382200,11.053932,0.998793,-2.448033,23.250113,19.148069,0.998749,-0.179266,-0.028413,-0.017917,0.216646,32.834034,15.021694,0.004337,1.842349,27.567078,16.119852,0.992420,0.216656,32.834072,15.021676,0.984519,-1.556035,27.823105,15.852250,0.993523,0.226176,27.695858,13.120612,0.983346</t>
  </si>
  <si>
    <t>19472,162.266667,0.009942,-0.014510,-35.511570,2.733325,23.334219,16.788887,0.000844,7.354637,23.368799,20.163410,0.997112,3.295497,23.383112,11.055079,0.997378,-2.450155,23.250746,19.148174,0.997461,-0.204740,-0.051846,0.017631,0.216494,32.834579,15.019504,0.003369,1.840535,27.567345,16.118795,0.992584,0.216503,32.834618,15.019485,0.984284,-1.557900,27.824780,15.853201,0.991489,0.222555,27.695629,13.120508,0.985254</t>
  </si>
  <si>
    <t>19473,162.275000,0.016002,-0.017502,-35.505405,2.733876,23.333757,16.787525,0.001284,7.355546,23.369003,20.161549,0.998032,3.295426,23.382412,11.053653,0.998526,-2.449342,23.249861,19.147373,0.999354,-0.199269,-0.030303,-0.036253,0.216689,32.834991,15.021612,0.004122,1.840201,27.567503,16.120470,0.994563,0.216698,32.835026,15.021594,0.987542,-1.558007,27.824709,15.851772,0.993780,0.225033,27.696749,13.120709,0.989261</t>
  </si>
  <si>
    <t>19474,162.283333,0.013457,-0.012932,-35.504002,2.735476,23.334240,16.786875,0.001324,7.357229,23.369011,20.160788,0.996897,3.296887,23.383326,11.052993,0.997365,-2.447687,23.250383,19.146841,0.999400,-0.192538,-0.028153,0.033990,0.216791,32.833889,15.021486,0.003374,1.842265,27.566544,16.118134,0.993019,0.216801,32.833923,15.021469,0.984253,-1.556300,27.823364,15.853612,0.991412,0.223406,27.695728,13.120360,0.984733</t>
  </si>
  <si>
    <t>19475,162.291667,0.006310,-0.006844,-35.495064,2.734903,23.333557,16.787487,0.001331,7.357187,23.367393,20.160681,0.996303,3.295426,23.383183,11.053523,0.996376,-2.447903,23.250097,19.148254,0.997476,-0.160537,-0.017614,-0.001195,0.216424,32.834373,15.022917,0.003747,1.844167,27.567736,16.119604,0.990696,0.216434,32.834408,15.022900,0.988555,-1.554377,27.822706,15.853042,0.993142,0.227079,27.696558,13.120861,0.988631</t>
  </si>
  <si>
    <t>19476,162.300000,0.013162,-0.020549,-35.507847,2.733643,23.334332,16.788216,0.001526,7.355170,23.369528,20.162434,0.995205,3.295439,23.382654,11.054365,0.995396,-2.449681,23.250814,19.147846,0.997960,-0.210094,-0.045433,-0.004651,0.216652,32.833637,15.021710,0.003541,1.839775,27.566130,16.121050,0.989521,0.216662,32.833675,15.021692,0.986607,-1.558533,27.823910,15.854163,0.993901,0.222975,27.694897,13.122150,0.983682</t>
  </si>
  <si>
    <t>19477,162.308333,0.002654,-0.008431,-35.499210,2.734568,23.334019,16.787083,0.002198,7.356611,23.367653,20.160610,0.995956,3.295508,23.383450,11.053159,0.998459,-2.448414,23.250954,19.147478,0.997453,-0.198862,-0.038356,0.035952,0.216640,32.834724,15.021332,0.003394,1.841570,27.567396,16.118858,0.993890,0.216649,32.834759,15.021314,0.987008,-1.556976,27.824545,15.854411,0.992011,0.222621,27.696222,13.121119,0.990785</t>
  </si>
  <si>
    <t>19478,162.316667,0.012261,-0.016727,-35.510521,2.735274,23.333687,16.787975,0.001270,7.356644,23.368586,20.162413,0.997320,3.297338,23.382381,11.054155,0.996394,-2.448161,23.250093,19.147358,0.996650,-0.200319,-0.038945,0.033243,0.217211,32.833832,15.020856,0.004039,1.841956,27.566475,16.118515,0.989469,0.217220,32.833870,15.020839,0.986396,-1.556571,27.823708,15.853904,0.991004,0.223151,27.695311,13.120699,0.989028</t>
  </si>
  <si>
    <t>19479,162.325000,-0.000834,-0.000267,-35.506672,2.733189,23.333818,16.787016,0.002005,7.354795,23.366693,20.161150,0.994298,3.294880,23.384033,11.053172,0.997048,-2.450104,23.250732,19.146725,0.997237,-0.193423,-0.043371,-0.009494,0.217027,32.835258,15.020767,0.003968,1.841590,27.568186,16.120056,0.992755,0.217037,32.835297,15.020749,0.983295,-1.556770,27.824986,15.852892,0.993961,0.225006,27.696587,13.121024,0.982977</t>
  </si>
  <si>
    <t>19480,162.333333,0.002156,-0.003750,-35.502705,2.734463,23.333292,16.787333,0.001808,7.356301,23.366611,20.161146,0.994773,3.295754,23.383186,11.053445,0.996015,-2.448665,23.250080,19.147406,0.998020,-0.179891,-0.040169,-0.028147,0.216484,32.834427,15.020986,0.004081,1.841933,27.567678,16.120518,0.991794,0.216493,32.834465,15.020968,0.983557,-1.556399,27.823692,15.852258,0.991902,0.226296,27.695862,13.120964,0.983519</t>
  </si>
  <si>
    <t>19481,162.341667,0.001489,0.002100,-35.507221,2.735259,23.332764,16.787601,0.002160,7.356832,23.365685,20.161783,0.994040,3.297002,23.383238,11.053764,0.997270,-2.448055,23.249371,19.147257,0.996556,-0.168153,-0.037083,0.027134,0.216795,32.833988,15.020649,0.004169,1.844380,27.567505,16.118313,0.987927,0.216804,32.834023,15.020631,0.986662,-1.554263,27.822840,15.853347,0.991334,0.225823,27.695530,13.120326,0.984535</t>
  </si>
  <si>
    <t>19482,162.350000,0.015766,-0.019235,-35.495190,2.733950,23.334320,16.787567,0.000735,7.356221,23.369650,20.160765,0.998254,3.294478,23.382797,11.053592,0.998248,-2.448847,23.250515,19.148340,0.998459,-0.170754,-0.027086,-0.004721,0.215180,32.834766,15.021946,0.004310,1.841916,27.568022,16.119604,0.993895,0.215189,32.834801,15.021928,0.983369,-1.556567,27.823555,15.852791,0.991404,0.225034,27.696640,13.120741,0.985627</t>
  </si>
  <si>
    <t>19483,162.358333,0.008961,-0.016683,-35.507084,2.734883,23.333763,16.787624,0.002048,7.356458,23.368395,20.161783,0.995228,3.296606,23.382431,11.053769,0.996065,-2.448415,23.250467,19.147318,0.996142,-0.195242,-0.036833,-0.006349,0.216659,32.834007,15.021749,0.004126,1.841114,27.566751,16.120348,0.993572,0.216668,32.834042,15.021731,0.983454,-1.557252,27.823692,15.853397,0.993078,0.224371,27.695549,13.121419,0.983557</t>
  </si>
  <si>
    <t>19484,162.366667,0.018441,-0.021433,-35.507935,2.736271,23.333542,16.787348,0.000831,7.357791,23.369217,20.161572,0.998013,3.298071,23.381826,11.053495,0.997955,-2.447048,23.249584,19.146971,0.997865,-0.181797,-0.024455,-0.001794,0.217173,32.834415,15.021628,0.004331,1.842951,27.567308,16.118959,0.987996,0.217183,32.834454,15.021610,0.984209,-1.555496,27.823507,15.852334,0.991368,0.225941,27.696375,13.120186,0.983925</t>
  </si>
  <si>
    <t>19485,162.375000,-0.000293,-0.003588,-35.500057,2.734237,23.333841,16.786999,0.001676,7.356232,23.366953,20.160597,0.995194,3.295265,23.383728,11.053086,0.996048,-2.448785,23.250843,19.147310,0.997555,-0.167508,-0.027238,-0.028999,0.215047,32.835136,15.020868,0.003784,1.841618,27.568489,16.119236,0.992629,0.215056,32.835175,15.020850,0.984835,-1.556766,27.823830,15.850982,0.994089,0.225999,27.697002,13.119687,0.983326</t>
  </si>
  <si>
    <t>19486,162.383333,0.001939,-0.006471,-35.498753,2.733297,23.332790,16.788488,0.002410,7.355367,23.366253,20.161980,0.995194,3.294192,23.382410,11.054561,0.996048,-2.449668,23.249712,19.148922,0.997555,-0.185861,-0.041496,-0.026326,0.216147,32.835682,15.020871,0.003548,1.841083,27.568787,16.120472,0.992629,0.216157,32.835716,15.020853,0.984835,-1.557232,27.825148,15.852316,0.994089,0.225364,27.697069,13.120969,0.983326</t>
  </si>
  <si>
    <t>19487,162.391667,0.008433,-0.012999,-35.501911,2.735210,23.333521,16.786898,0.002368,7.357091,23.367891,20.160641,0.994121,3.296416,23.382551,11.052995,0.997968,-2.447875,23.250122,19.147053,0.995886,-0.178075,-0.027543,0.000641,0.216604,32.834698,15.021502,0.004055,1.842771,27.567753,16.119047,0.988934,0.216614,32.834732,15.021483,0.986583,-1.555704,27.823719,15.852551,0.992879,0.225624,27.696552,13.120336,0.984554</t>
  </si>
  <si>
    <t>19488,162.400000,0.007829,-0.006009,-35.500294,2.734371,23.333229,16.786013,0.001781,7.356347,23.367140,20.159630,0.993591,3.295415,23.382954,11.052099,0.994953,-2.448649,23.249596,19.146305,0.996434,-0.178043,-0.021917,0.014668,0.216091,32.834499,15.021622,0.003939,1.842528,27.567450,16.118250,0.990131,0.216100,32.834538,15.021605,0.985112,-1.556013,27.823439,15.852610,0.991257,0.224648,27.696545,13.119945,0.984192</t>
  </si>
  <si>
    <t>19489,162.408333,0.014664,0.023483,-35.530087,2.736374,23.336040,16.787621,0.003630,7.356592,23.368763,20.163658,0.995255,3.300393,23.388784,11.054028,0.996824,-2.447861,23.250576,19.145176,0.997657,-0.212736,-0.033754,-0.011891,0.217212,32.834568,15.021560,0.004540,1.839952,27.566761,16.120035,0.988561,0.217221,32.834606,15.021542,0.985736,-1.558310,27.824753,15.852769,0.993742,0.223539,27.696211,13.120955,0.983468</t>
  </si>
  <si>
    <t>19490,162.416667,0.016698,-0.021222,-35.501217,2.734262,23.333706,16.786898,0.000766,7.356177,23.369226,20.160580,0.991372,3.295391,23.381994,11.052981,0.991419,-2.448782,23.249897,19.147127,0.991308,-0.191098,-0.035317,0.041189,0.214987,32.833950,15.020747,0.003598,1.840732,27.566784,16.117846,0.991413,0.214997,32.833988,15.020730,0.983100,-1.557874,27.823486,15.853721,0.991792,0.221491,27.695551,13.120261,0.983465</t>
  </si>
  <si>
    <t>19491,162.425000,0.002448,-0.000704,-35.502602,2.734209,23.333675,16.786423,0.001979,7.356053,23.366840,20.160229,0.997715,3.295489,23.383879,11.052537,0.997946,-2.448914,23.250311,19.146500,0.998457,-0.170144,-0.021010,0.023218,0.215422,32.834686,15.022021,0.004231,1.842749,27.567842,16.118320,0.989754,0.215432,32.834724,15.022003,0.988023,-1.555866,27.823368,15.853192,0.988866,0.224404,27.696764,13.120259,0.991886</t>
  </si>
  <si>
    <t>19492,162.433333,-0.000628,-0.011350,-35.496708,2.733129,23.332869,16.787725,0.001709,7.355321,23.366411,20.161051,0.994396,3.293822,23.381975,11.053774,0.996269,-2.449756,23.250221,19.148352,0.997866,-0.183368,-0.045409,-0.026435,0.216144,32.834637,15.020196,0.003339,1.841307,27.567886,16.120159,0.989415,0.216153,32.834671,15.020178,0.984128,-1.557018,27.824083,15.851980,0.990756,0.225587,27.695898,13.120644,0.984497</t>
  </si>
  <si>
    <t>19493,162.441667,0.014048,-0.017526,-35.503372,2.734786,23.333437,16.787333,0.001124,7.356576,23.368526,20.161190,0.997360,3.296133,23.382071,11.053441,0.997902,-2.448350,23.249718,19.147364,0.997936,-0.181429,-0.025664,-0.009953,0.215486,32.834721,15.021862,0.003698,1.841141,27.567650,16.119539,0.989431,0.215495,32.834755,15.021844,0.986495,-1.557269,27.823818,15.852423,0.993996,0.224557,27.696640,13.120532,0.984100</t>
  </si>
  <si>
    <t>19494,162.450000,0.012324,-0.007218,-35.501743,2.734129,23.333849,16.786095,0.001547,7.356018,23.368193,20.159828,0.996256,3.295315,23.383495,11.052196,0.997260,-2.448944,23.249861,19.146261,0.997359,-0.195091,-0.025011,0.035001,0.214700,32.833874,15.020233,0.003687,1.839959,27.566397,16.116562,0.989300,0.214710,32.833908,15.020216,0.987769,-1.558600,27.823383,15.852115,0.990997,0.221053,27.695816,13.118824,0.989806</t>
  </si>
  <si>
    <t>19495,162.458333,-0.005107,-0.006363,-35.504627,2.733146,23.332685,16.787239,0.001421,7.354874,23.365572,20.161205,0.995960,3.294636,23.382246,11.053370,0.998440,-2.450070,23.250237,19.147141,0.996942,-0.181914,-0.038393,-0.024672,0.215697,32.834686,15.020715,0.003642,1.841027,27.567842,16.119982,0.989360,0.215706,32.834721,15.020697,0.984554,-1.557314,27.823984,15.851938,0.992066,0.225212,27.696177,13.120532,0.983304</t>
  </si>
  <si>
    <t>19496,162.466667,0.001123,-0.012930,-35.503807,2.733954,23.332878,16.788256,0.001942,7.355727,23.366653,20.162153,0.995302,3.295356,23.381844,11.054371,0.997325,-2.449220,23.250137,19.148241,0.997724,-0.175527,-0.030458,-0.053746,0.215049,32.834816,15.021857,0.003650,1.840409,27.568007,16.121229,0.988411,0.215058,32.834850,15.021840,0.987070,-1.557823,27.823803,15.851495,0.990677,0.226104,27.696571,13.120976,0.985093</t>
  </si>
  <si>
    <t>19497,162.475000,0.016418,-0.021927,-35.506542,2.734315,23.333796,16.787647,0.001346,7.355917,23.369335,20.161760,0.996403,3.295977,23.382011,11.053784,0.997612,-2.448949,23.250042,19.147400,0.998249,-0.191311,-0.025787,0.004551,0.218361,32.834354,15.021385,0.004347,1.843385,27.566999,16.118658,0.989655,0.218370,32.834389,15.021367,0.984390,-1.555050,27.823757,15.852401,0.990875,0.226064,27.696266,13.120060,0.983545</t>
  </si>
  <si>
    <t>19498,162.483333,0.001274,-0.010624,-35.499187,2.734179,23.333601,16.786797,0.001628,7.356224,23.367254,20.160320,0.995327,3.295118,23.382799,11.052869,0.996259,-2.448805,23.250753,19.147196,0.997860,-0.199906,-0.040324,0.035126,0.216820,32.833870,15.019682,0.003427,1.841639,27.566545,16.117413,0.991371,0.216829,32.833904,15.019664,0.988013,-1.556899,27.823750,15.852907,0.991448,0.222735,27.695301,13.119647,0.990661</t>
  </si>
  <si>
    <t>19499,162.491667,-0.000720,-0.007062,-35.504547,2.733587,23.333460,16.786776,0.002725,7.355318,23.366741,20.160734,0.992704,3.295065,23.382994,11.052903,0.995583,-2.449620,23.250645,19.146685,0.996385,-0.183882,-0.018773,-0.021208,0.215514,32.835602,15.022058,0.003631,1.840728,27.568329,16.119423,0.991585,0.215524,32.835640,15.022039,0.985158,-1.557619,27.824677,15.851669,0.991486,0.224741,27.697748,13.120113,0.985374</t>
  </si>
  <si>
    <t>19500,162.500000,0.013433,-0.013198,-35.509434,2.733850,23.334019,16.786951,0.000989,7.355284,23.368805,20.161301,0.997841,3.295804,23.383078,11.053123,0.997877,-2.449537,23.250175,19.146427,0.997857,-0.196907,-0.040694,0.015776,0.216718,32.833393,15.019758,0.002989,1.841443,27.566168,16.118078,0.991853,0.216727,32.833431,15.019740,0.987278,-1.557019,27.823189,15.852423,0.990722,0.223545,27.694813,13.119763,0.990071</t>
  </si>
  <si>
    <t>19501,162.508333,0.015600,-0.021699,-35.503159,2.733689,23.333305,16.787954,0.001538,7.355491,23.368765,20.161795,0.997841,3.295014,23.381536,11.054057,0.997877,-2.449437,23.249617,19.148012,0.997857,-0.096527,0.020451,-0.035739,0.208302,32.837521,15.026067,0.003138,1.841266,27.571980,16.120247,0.991853,0.208311,32.837555,15.026050,0.987278,-1.557401,27.823330,15.851799,0.990722,0.225846,27.700985,13.120614,0.990071</t>
  </si>
  <si>
    <t>19502,162.516667,0.004110,-0.000331,-35.502079,2.733535,23.332958,16.787544,0.002369,7.355408,23.366234,20.161308,0.995887,3.294762,23.383213,11.053655,0.999292,-2.449563,23.249428,19.147665,0.996591,-0.181893,-0.032401,-0.005805,0.215361,32.834740,15.021285,0.003231,1.841054,27.567780,16.119463,0.981166,0.215371,32.834774,15.021268,0.988024,-1.557374,27.823948,15.852563,0.990815,0.224253,27.696434,13.120558,0.993202</t>
  </si>
  <si>
    <t>19503,162.525000,0.012432,-0.020708,-35.507332,2.733106,23.334129,16.787609,0.000744,7.354664,23.369276,20.161785,0.993189,3.294851,23.382427,11.053753,0.995442,-2.450197,23.250685,19.147285,0.997559,-0.190357,-0.035406,0.008497,0.216934,32.834999,15.020770,0.003975,1.842122,27.567858,16.118813,0.991046,0.216943,32.835037,15.020752,0.985217,-1.556335,27.824514,15.852749,0.993116,0.224591,27.696594,13.120306,0.984468</t>
  </si>
  <si>
    <t>19504,162.533333,0.006671,-0.006874,-35.503384,2.734030,23.332937,16.786648,0.002035,7.355825,23.366804,20.160515,0.997878,3.295385,23.382563,11.052765,0.999058,-2.449118,23.249445,19.146664,0.998806,-0.180593,-0.021873,0.048321,0.215831,32.833874,15.021333,0.003942,1.842676,27.566746,16.116991,0.990974,0.215840,32.833908,15.021316,0.985303,-1.556008,27.822891,15.853349,0.994361,0.223041,27.695925,13.119638,0.982296</t>
  </si>
  <si>
    <t>19505,162.541667,0.006261,-0.011282,-35.501579,2.734107,23.333311,16.787106,0.002194,7.356009,23.367405,20.160824,0.994642,3.295281,23.382492,11.053201,0.996598,-2.448968,23.250038,19.147291,0.997219,-0.195068,-0.029152,0.023172,0.216045,32.834019,15.021671,0.003337,1.841080,27.566624,16.118719,0.989118,0.216054,32.834057,15.021653,0.987718,-1.557424,27.823587,15.853553,0.990276,0.222792,27.695824,13.120640,0.990490</t>
  </si>
  <si>
    <t>19506,162.550000,0.013679,-0.023176,-35.502895,2.733941,23.333824,16.787424,0.000913,7.355760,23.369217,20.161242,0.993890,3.295241,23.381887,11.053521,0.995998,-2.449178,23.250370,19.147507,0.997491,-0.191541,-0.031397,0.016775,0.215274,32.833801,15.021059,0.003145,1.840510,27.566549,16.118496,0.992228,0.215283,32.833839,15.021041,0.987433,-1.557979,27.823296,15.852940,0.992211,0.222550,27.695530,13.120231,0.990237</t>
  </si>
  <si>
    <t>19507,162.558333,0.005500,-0.011189,-35.496555,2.733504,23.333210,16.787249,0.001821,7.355701,23.367237,20.160563,0.998448,3.294176,23.382393,11.053295,0.997528,-2.449365,23.250002,19.147888,0.997205,-0.215941,-0.037465,0.038841,0.217163,32.834007,15.020550,0.003238,1.840579,27.566174,16.117910,0.991142,0.217172,32.834042,15.020532,0.989229,-1.557904,27.824343,15.853639,0.993796,0.221517,27.695530,13.120256,0.989114</t>
  </si>
  <si>
    <t>19508,162.566667,0.011822,-0.016411,-35.502884,2.734837,23.334171,16.787758,0.000574,7.356657,23.369017,20.161575,0.999376,3.296136,23.382893,11.053862,0.998098,-2.448283,23.250605,19.147831,0.998260,-0.190164,-0.036289,0.020159,0.215009,32.834251,15.021388,0.002767,1.840438,27.567127,16.119177,0.992762,0.215019,32.834286,15.021370,0.989592,-1.558074,27.823771,15.853803,0.994966,0.222296,27.695816,13.120996,0.989493</t>
  </si>
  <si>
    <t>19509,162.575000,0.003360,-0.004645,-35.491730,2.733822,23.333645,16.786654,0.001855,7.356305,23.367115,20.159582,0.994606,3.294013,23.383461,11.052659,0.995949,-2.448851,23.250360,19.147720,0.998641,-0.187658,-0.018932,-0.008511,0.216437,32.834579,15.022436,0.003821,1.841547,27.567200,16.119453,0.992732,0.216446,32.834614,15.022418,0.985631,-1.556843,27.823771,15.852451,0.993041,0.224902,27.696716,13.120501,0.984415</t>
  </si>
  <si>
    <t>19510,162.583333,0.015248,-0.019257,-35.501343,2.734392,23.334082,16.787613,0.001002,7.356301,23.369370,20.161306,0.998614,3.295535,23.382551,11.053698,0.997571,-2.448661,23.250324,19.147829,0.997062,-0.172061,-0.024314,-0.006433,0.215299,32.834713,15.021576,0.003874,1.841882,27.567881,16.119028,0.988359,0.215308,32.834751,15.021558,0.985977,-1.556587,27.823502,15.852126,0.990538,0.225093,27.696678,13.120124,0.984259</t>
  </si>
  <si>
    <t>19511,162.591667,0.011019,-0.025311,-35.497585,2.734659,23.333349,16.787645,0.001541,7.356792,23.368652,20.161034,0.996770,3.295430,23.381172,11.053690,0.997325,-2.448243,23.250221,19.148211,0.998804,-0.163304,-0.032439,-0.025153,0.214423,32.834492,15.021634,0.003608,1.841454,27.568060,16.120369,0.990965,0.214432,32.834526,15.021616,0.984720,-1.556967,27.823126,15.852322,0.990385,0.225624,27.696184,13.120918,0.986170</t>
  </si>
  <si>
    <t>19512,162.600000,0.011023,-0.014343,-35.510101,2.734661,23.333960,16.787901,0.000779,7.356057,23.368618,20.162306,0.997912,3.296684,23.382879,11.054078,0.998458,-2.448758,23.250381,19.147318,0.997761,-0.167190,-0.032008,-0.021692,0.214936,32.834366,15.021441,0.003946,1.841676,27.567820,16.120037,0.991600,0.214945,32.834400,15.021424,0.983730,-1.556743,27.823118,15.852198,0.992333,0.225674,27.696074,13.120686,0.981802</t>
  </si>
  <si>
    <t>19513,162.608333,0.016994,-0.012710,-35.504017,2.734902,23.334026,16.787495,0.000795,7.356654,23.369070,20.161407,0.998033,3.296312,23.383169,11.053613,0.998074,-2.448256,23.249840,19.147461,0.998072,-0.179627,-0.026490,0.007784,0.216790,32.834633,15.021899,0.004303,1.842950,27.567621,16.119143,0.990374,0.216799,32.834667,15.021881,0.984636,-1.555551,27.823687,15.853076,0.990146,0.225433,27.696524,13.120635,0.984696</t>
  </si>
  <si>
    <t>19514,162.616667,0.015044,-0.011187,-35.504517,2.735191,23.334211,16.787359,0.001654,7.356914,23.369009,20.161312,0.996915,3.296652,23.383488,11.053484,0.996263,-2.447991,23.250139,19.147278,0.995625,-0.170126,-0.031134,0.047509,0.214303,32.833393,15.021960,0.003208,1.842095,27.566740,16.118492,0.991380,0.214312,32.833427,15.021942,0.988311,-1.556632,27.822218,15.854761,0.991562,0.222478,27.695135,13.121097,0.990818</t>
  </si>
  <si>
    <t>19515,162.625000,0.014333,-0.008162,-35.504440,2.735158,23.334126,16.787249,0.001417,7.356886,23.368689,20.161200,0.996882,3.296612,23.383698,11.053375,0.996648,-2.448022,23.249994,19.147169,0.996510,-0.165155,-0.021622,0.024487,0.214695,32.834637,15.022181,0.003745,1.842505,27.567944,16.118500,0.988627,0.214704,32.834671,15.022163,0.986472,-1.556139,27.823174,15.853444,0.993670,0.224082,27.696693,13.120472,0.983055</t>
  </si>
  <si>
    <t>19516,162.633333,0.011352,-0.011978,-35.509567,2.734453,23.333363,16.788109,0.000977,7.355881,23.367908,20.162470,0.996882,3.296422,23.382524,11.054282,0.996648,-2.448943,23.249657,19.147572,0.996510,-0.173800,-0.018094,-0.019952,0.215422,32.835072,15.023152,0.003762,1.841588,27.568069,16.120422,0.988627,0.215432,32.835110,15.023134,0.986472,-1.556811,27.823824,15.852743,0.993670,0.225511,27.697241,13.121147,0.983055</t>
  </si>
  <si>
    <t>19517,162.641667,0.007314,-0.007609,-35.494129,2.733778,23.332842,16.787752,0.002325,7.356117,23.366804,20.160872,0.997276,3.294207,23.382401,11.053779,0.998774,-2.448988,23.249323,19.148605,0.997896,-0.181268,-0.035038,-0.003807,0.215651,32.834652,15.021229,0.003346,1.841439,27.567762,16.119591,0.990897,0.215660,32.834686,15.021211,0.985713,-1.557001,27.823881,15.852798,0.992100,0.224532,27.696259,13.120736,0.983400</t>
  </si>
  <si>
    <t>19518,162.650000,0.005519,-0.006522,-35.505569,2.734450,23.333317,16.786726,0.002102,7.356118,23.367071,20.160767,0.994226,3.296024,23.382967,11.052865,0.996642,-2.448791,23.249916,19.146544,0.997364,-0.181204,-0.020270,0.002550,0.215004,32.834892,15.022385,0.003633,1.840919,27.567720,16.119209,0.990684,0.215013,32.834930,15.022367,0.985961,-1.557552,27.823908,15.852857,0.993055,0.223680,27.696991,13.120564,0.984054</t>
  </si>
  <si>
    <t>19519,162.658333,0.015965,-0.013236,-35.507198,2.735332,23.334023,16.787333,0.000727,7.356897,23.369015,20.161503,0.995008,3.297060,23.383102,11.053482,0.996061,-2.447959,23.249950,19.147011,0.996218,-0.142238,-0.016422,0.005825,0.212993,32.834686,15.023033,0.003760,1.842552,27.568548,16.119410,0.990174,0.213003,32.834724,15.023015,0.985607,-1.556107,27.822441,15.853268,0.991697,0.225056,27.696918,13.120868,0.985693</t>
  </si>
  <si>
    <t>19520,162.666667,0.022274,0.022294,-35.528034,2.737758,23.335985,16.788334,0.003480,7.358092,23.369392,20.164204,0.998347,3.301564,23.388685,11.054718,0.998475,-2.446383,23.249882,19.146076,0.998435,-0.181428,-0.027852,0.008336,0.216253,32.834656,15.023316,0.003858,1.842258,27.567621,16.120670,0.988789,0.216263,32.834690,15.023298,0.985405,-1.556237,27.823786,15.854629,0.989431,0.224717,27.696503,13.122174,0.986032</t>
  </si>
  <si>
    <t>19521,162.675000,0.005912,0.027505,-35.522930,2.737071,23.335115,16.788021,0.004628,7.357715,23.366898,20.163483,0.990750,3.300381,23.388174,11.054360,0.991277,-2.446884,23.250277,19.146215,0.991830,-0.192060,-0.033039,0.024642,0.215369,32.833939,15.022262,0.002874,1.840708,27.566704,16.119623,0.990250,0.215378,32.833977,15.022243,0.985814,-1.557815,27.823471,15.854528,0.992114,0.222337,27.695614,13.121578,0.984934</t>
  </si>
  <si>
    <t>19522,162.683333,0.006170,-0.007948,-35.500446,2.734223,23.333456,16.787216,0.002332,7.356191,23.367346,20.160845,0.987193,3.295284,23.382969,11.053303,0.989231,-2.448805,23.250053,19.147499,0.992136,-0.158343,-0.024657,-0.004572,0.213560,32.834824,15.022017,0.003546,1.841440,27.568388,16.119448,0.992899,0.213569,32.834862,15.021999,0.988423,-1.557099,27.823195,15.852654,0.992681,0.224523,27.696779,13.120593,0.990618</t>
  </si>
  <si>
    <t>19523,162.691667,0.003671,-0.000268,-35.497555,2.733963,23.333397,16.786903,0.001888,7.356103,23.366632,20.160303,0.995013,3.294737,23.383654,11.052970,0.996875,-2.448948,23.249903,19.147434,0.997430,-0.174828,-0.018082,-0.035214,0.215526,32.834831,15.022654,0.003848,1.841305,27.567801,16.120358,0.989200,0.215536,32.834866,15.022635,0.987213,-1.557017,27.823616,15.851775,0.991110,0.226030,27.696997,13.120654,0.984914</t>
  </si>
  <si>
    <t>19524,162.700000,0.017255,-0.020622,-35.505375,2.734976,23.333769,16.787495,0.000861,7.356647,23.369299,20.161512,0.997549,3.296522,23.382122,11.053620,0.998171,-2.448239,23.249886,19.147348,0.999018,-0.194823,-0.047178,0.033730,0.215626,32.833691,15.020086,0.003311,1.840886,27.566645,16.118486,0.990485,0.215635,32.833725,15.020068,0.988663,-1.557668,27.823513,15.853868,0.992992,0.222042,27.694897,13.120667,0.989331</t>
  </si>
  <si>
    <t>19525,162.708333,0.013808,-0.022363,-35.498516,2.735059,23.333502,16.787546,0.000330,7.357136,23.368858,20.161013,0.999612,3.295920,23.381647,11.053602,0.999386,-2.447879,23.250002,19.148026,0.999086,-0.184460,-0.020461,0.010954,0.216930,32.833622,15.022506,0.003857,1.842706,27.566359,16.119106,0.990401,0.216940,32.833656,15.022488,0.985072,-1.555788,27.822737,15.853251,0.991109,0.225036,27.695713,13.120699,0.985078</t>
  </si>
  <si>
    <t>19526,162.716667,-0.001717,-0.011607,-35.500652,2.734574,23.333092,16.787090,0.002017,7.356535,23.366562,20.160732,0.994486,3.295662,23.382162,11.053175,0.995175,-2.448475,23.250553,19.147358,0.996095,-0.186489,-0.032622,0.003567,0.216799,32.834663,15.021870,0.003874,1.842249,27.567577,16.119799,0.989384,0.216809,32.834702,15.021852,0.986421,-1.556203,27.824020,15.853455,0.993457,0.224967,27.696350,13.121157,0.983547</t>
  </si>
  <si>
    <t>19527,162.725000,0.003580,-0.002166,-35.499928,2.733077,23.332531,16.787935,0.001735,7.355076,23.365873,20.161524,0.995317,3.294088,23.382599,11.054024,0.997838,-2.449933,23.249126,19.148256,0.997031,-0.188737,-0.036079,-0.014668,0.215611,32.834831,15.021554,0.003770,1.840505,27.567751,16.120321,0.989676,0.215620,32.834866,15.021536,0.985739,-1.557852,27.824306,15.852882,0.993034,0.224182,27.696402,13.121160,0.983251</t>
  </si>
  <si>
    <t>19528,162.733333,0.001106,-0.010581,-35.497654,2.734241,23.332773,16.786497,0.002121,7.356377,23.366409,20.159901,0.994261,3.295027,23.381973,11.052556,0.996304,-2.448679,23.249937,19.147038,0.997339,-0.176483,-0.031301,-0.033557,0.215545,32.834297,15.021772,0.004351,1.841205,27.567472,16.120644,0.989788,0.215555,32.834332,15.021755,0.985320,-1.557118,27.823326,15.852102,0.990117,0.225844,27.696026,13.120958,0.984206</t>
  </si>
  <si>
    <t>19529,162.741667,0.007449,-0.006845,-35.497696,2.734569,23.332680,16.787052,0.001627,7.356697,23.366608,20.160460,0.994800,3.295353,23.382315,11.053114,0.995428,-2.448344,23.249115,19.147581,0.997949,-0.179027,-0.033640,-0.033038,0.216472,32.834358,15.021743,0.003741,1.841908,27.567505,16.120813,0.990408,0.216482,32.834393,15.021725,0.985442,-1.556407,27.823496,15.852293,0.990236,0.226525,27.696007,13.121139,0.984957</t>
  </si>
  <si>
    <t>19530,162.750000,0.017353,-0.017730,-35.510132,2.735648,23.333818,16.788193,0.001354,7.357038,23.369186,20.162598,0.996538,3.297669,23.382463,11.054368,0.998034,-2.447762,23.249807,19.147614,0.997702,-0.176729,-0.038272,-0.036788,0.216004,32.834057,15.021894,0.004208,1.841578,27.567360,16.121498,0.992011,0.216013,32.834091,15.021875,0.982734,-1.556728,27.823193,15.852735,0.991122,0.226387,27.695551,13.121706,0.984824</t>
  </si>
  <si>
    <t>19531,162.758333,0.011576,-0.014695,-35.511433,2.734178,23.333498,16.788832,0.001221,7.355495,23.368221,20.163342,0.996538,3.296333,23.382389,11.055021,0.998034,-2.449295,23.249884,19.148129,0.997702,-0.165075,-0.035892,0.017383,0.214078,32.834511,15.021008,0.003351,1.841760,27.568092,16.118841,0.992011,0.214087,32.834545,15.020990,0.982734,-1.556852,27.823248,15.853302,0.991122,0.223707,27.696091,13.120583,0.984824</t>
  </si>
  <si>
    <t>19532,162.766667,0.014796,-0.012144,-35.502399,2.735291,23.333466,16.787725,0.001664,7.357139,23.368299,20.161509,0.996785,3.296540,23.382645,11.053829,0.999471,-2.447804,23.249456,19.147837,0.996428,-0.164245,-0.020442,-0.014656,0.213994,32.834606,15.022293,0.003960,1.841138,27.567921,16.119625,0.989580,0.214003,32.834644,15.022275,0.989268,-1.557327,27.823099,15.852252,0.990091,0.224763,27.696701,13.120497,0.992449</t>
  </si>
  <si>
    <t>19533,162.775000,-0.005704,-0.000341,-35.507309,2.733843,23.332367,16.787743,0.002395,7.355413,23.364853,20.161930,0.996850,3.295601,23.382526,11.053905,0.996921,-2.449486,23.249725,19.147394,0.998719,-0.180878,-0.016479,0.001914,0.215664,32.834705,15.023151,0.004155,1.841596,27.567471,16.119644,0.989791,0.215673,32.834740,15.023133,0.986045,-1.556872,27.823654,15.853271,0.991646,0.224391,27.696928,13.120993,0.984492</t>
  </si>
  <si>
    <t>19534,162.783333,0.013019,-0.014197,-35.503708,2.734619,23.333508,16.787989,0.001599,7.356390,23.368319,20.161877,0.993814,3.296000,23.382463,11.054103,0.996516,-2.448534,23.249743,19.147985,0.995443,-0.186293,-0.030577,-0.000889,0.215358,32.834267,15.022132,0.004005,1.840740,27.567148,16.120001,0.989202,0.215368,32.834305,15.022114,0.987073,-1.557692,27.823587,15.853400,0.990414,0.223692,27.696020,13.121239,0.985570</t>
  </si>
  <si>
    <t>19535,162.791667,0.019250,-0.013414,-35.503410,2.735074,23.333223,16.787434,0.000724,7.356861,23.368492,20.161299,0.996452,3.296420,23.382318,11.053544,0.996491,-2.448058,23.248863,19.147455,0.996451,-0.180688,-0.044273,0.017708,0.213563,32.834236,15.020625,0.003475,1.839817,27.567535,16.119217,0.988949,0.213573,32.834270,15.020607,0.986158,-1.558727,27.823580,15.853662,0.991369,0.221780,27.695538,13.120953,0.985237</t>
  </si>
  <si>
    <t>19536,162.800000,-0.005794,-0.007492,-35.498806,2.734107,23.332594,16.787750,0.001483,7.356178,23.365494,20.161247,0.997922,3.295014,23.382036,11.053823,0.998032,-2.448870,23.250256,19.148180,0.999734,-0.185075,-0.046422,0.025211,0.214278,32.833672,15.020836,0.004068,1.840272,27.566889,16.119410,0.988564,0.214288,32.833706,15.020818,0.990932,-1.558287,27.823183,15.854292,0.992563,0.221852,27.694902,13.121351,0.991380</t>
  </si>
  <si>
    <t>19537,162.808333,0.012717,-0.012662,-35.497284,2.734463,23.333961,16.787857,0.001005,7.356612,23.368656,20.161226,0.995734,3.295202,23.383066,11.053909,0.996870,-2.448425,23.250160,19.148432,0.998446,-0.158137,-0.024743,-0.023695,0.214905,32.834743,15.022157,0.003843,1.842439,27.568314,16.120144,0.988591,0.214914,32.834782,15.022140,0.988793,-1.556012,27.823109,15.852216,0.989706,0.226522,27.696693,13.120749,0.990708</t>
  </si>
  <si>
    <t>19538,162.816667,-0.001711,0.001060,-35.507217,2.734778,23.332655,16.787996,0.002508,7.356352,23.365379,20.162176,0.993061,3.296523,23.382994,11.054156,0.996135,-2.448541,23.249596,19.147652,0.996714,-0.170152,-0.017211,-0.007957,0.215099,32.834606,15.022272,0.004290,1.841829,27.567690,16.119116,0.988480,0.215109,32.834644,15.022254,0.986590,-1.556642,27.823235,15.852154,0.990288,0.225116,27.696806,13.120182,0.985312</t>
  </si>
  <si>
    <t>19539,162.825000,0.004681,-0.006393,-35.499493,2.733855,23.333168,16.787657,0.002217,7.355880,23.366846,20.161209,0.993913,3.294823,23.382824,11.053737,0.996198,-2.449136,23.249836,19.148024,0.997306,-0.174271,-0.020952,-0.035845,0.213913,32.834457,15.023338,0.003465,1.839731,27.567499,16.121325,0.992646,0.213922,32.834496,15.023321,0.985630,-1.558592,27.823267,15.852693,0.992363,0.224487,27.696529,13.121597,0.986521</t>
  </si>
  <si>
    <t>19540,162.833333,-0.002621,-0.001206,-35.503311,2.732863,23.332203,16.787979,0.002367,7.354667,23.364986,20.161842,0.995787,3.294219,23.382305,11.054102,0.996966,-2.450295,23.249317,19.147991,0.996846,-0.181827,-0.038734,0.018368,0.213174,32.833939,15.020845,0.003601,1.839335,27.567104,16.118912,0.989016,0.213184,32.833977,15.020828,0.989059,-1.559206,27.823240,15.853418,0.993249,0.221268,27.695427,13.120675,0.989425</t>
  </si>
  <si>
    <t>19541,162.841667,0.010230,-0.004572,-35.492054,2.735034,23.332436,16.786688,0.002579,7.357493,23.366455,20.159641,0.992886,3.295251,23.382326,11.052697,0.995114,-2.447643,23.248528,19.147726,0.997772,-0.168875,-0.023568,-0.024706,0.214708,32.834671,15.022026,0.004985,1.841236,27.567911,16.119934,0.986777,0.214717,32.834705,15.022008,0.985549,-1.557163,27.823349,15.851951,0.987576,0.225396,27.696657,13.120514,0.983218</t>
  </si>
  <si>
    <t>19542,162.850000,0.012430,-0.014563,-35.506794,2.734414,23.333164,16.787472,0.000644,7.356004,23.367949,20.161608,0.999307,3.296105,23.382076,11.053616,0.998001,-2.448867,23.249466,19.147190,0.998276,-0.159685,-0.025280,-0.013864,0.213658,32.834694,15.022582,0.003770,1.841238,27.568230,16.120335,0.988502,0.213668,32.834728,15.022564,0.988182,-1.557252,27.823114,15.852989,0.989909,0.224810,27.696627,13.121219,0.988069</t>
  </si>
  <si>
    <t>19543,162.858333,0.011587,-0.014366,-35.505196,2.733631,23.332798,16.788486,0.001783,7.355316,23.367504,20.162493,0.996840,3.295163,23.381723,11.054614,0.998685,-2.449584,23.249170,19.148346,0.996129,-0.172332,-0.029390,-0.018937,0.215221,32.834042,15.021851,0.003280,1.841542,27.567297,16.120127,0.990358,0.215231,32.834076,15.021832,0.987022,-1.556868,27.822912,15.852462,0.993136,0.225407,27.695835,13.120858,0.984968</t>
  </si>
  <si>
    <t>19544,162.866667,-0.000116,-0.000639,-35.498150,2.735259,23.332960,16.787954,0.001867,7.357366,23.365913,20.161402,0.993800,3.296096,23.383144,11.054027,0.994414,-2.447683,23.249826,19.148436,0.997905,-0.159240,-0.024218,0.019919,0.215293,32.834274,15.022381,0.003562,1.843559,27.567799,16.119068,0.990183,0.215302,32.834309,15.022363,0.986198,-1.555090,27.822664,15.853730,0.993888,0.225361,27.696245,13.120908,0.984672</t>
  </si>
  <si>
    <t>19545,162.875000,0.016616,-0.022072,-35.498455,2.735004,23.333172,16.787428,0.000973,7.357083,23.368736,20.160887,0.997321,3.295857,23.381374,11.053484,0.998012,-2.447926,23.249407,19.147911,0.998748,-0.161522,-0.018816,0.008162,0.214190,32.833630,15.022548,0.004073,1.842021,27.566988,16.119076,0.989927,0.214199,32.833664,15.022530,0.984439,-1.556563,27.822012,15.853064,0.991353,0.224445,27.695778,13.120595,0.984119</t>
  </si>
  <si>
    <t>19546,162.883333,0.011700,-0.005213,-35.503716,2.733766,23.333204,16.787626,0.000670,7.355538,23.367380,20.161518,0.997321,3.295150,23.383045,11.053747,0.998012,-2.449388,23.249187,19.147610,0.998748,-0.183040,-0.017230,-0.007677,0.215110,32.834961,15.022872,0.003319,1.840660,27.567678,16.119709,0.989927,0.215119,32.834995,15.022855,0.984439,-1.557754,27.823984,15.852764,0.991353,0.223962,27.697155,13.120786,0.984119</t>
  </si>
  <si>
    <t>19547,162.891667,0.013685,-0.000040,-35.506371,2.734945,23.333748,16.787369,0.001110,7.356559,23.367779,20.161478,0.997614,3.296592,23.384127,11.053521,0.999132,-2.448315,23.249340,19.147102,0.997549,-0.178173,-0.021355,0.002430,0.216007,32.834660,15.021925,0.003449,1.842198,27.567595,16.118851,0.990589,0.216016,32.834698,15.021907,0.986963,-1.556285,27.823595,15.852488,0.992969,0.224959,27.696722,13.120203,0.985938</t>
  </si>
  <si>
    <t>19548,162.900000,0.021765,0.024129,-35.531624,2.738699,23.335350,16.787979,0.003862,7.358821,23.368607,20.164141,0.996756,3.302866,23.388226,11.054401,0.998003,-2.445589,23.249214,19.145393,0.997113,-0.145588,-0.023620,0.008627,0.213231,32.834579,15.022935,0.004276,1.842535,27.568483,16.119892,0.991689,0.213240,32.834618,15.022917,0.987408,-1.556121,27.822538,15.853887,0.992645,0.224899,27.696573,13.121412,0.986593</t>
  </si>
  <si>
    <t>19549,162.908333,0.017694,-0.016398,-35.494381,2.734046,23.333216,16.787621,0.001019,7.356364,23.368532,20.160755,0.990075,3.294491,23.381996,11.053641,0.991621,-2.448715,23.249119,19.148464,0.992881,-0.173626,-0.032672,-0.017016,0.214920,32.833885,15.021928,0.003769,1.841159,27.567169,16.120451,0.986125,0.214930,32.833923,15.021910,0.986941,-1.557255,27.822844,15.852885,0.990628,0.224926,27.695572,13.121229,0.985426</t>
  </si>
  <si>
    <t>19550,162.916667,0.018668,-0.021074,-35.497940,2.735234,23.333452,16.787203,0.000530,7.357343,23.369125,20.160622,0.998730,3.296034,23.381775,11.053254,0.998175,-2.447673,23.249460,19.147730,0.998608,-0.197653,-0.031959,0.038792,0.215675,32.832535,15.021229,0.003605,1.840771,27.565119,16.118088,0.992444,0.215685,32.832573,15.021211,0.984456,-1.557794,27.822226,15.853834,0.992530,0.221671,27.694246,13.120442,0.984365</t>
  </si>
  <si>
    <t>19551,162.925000,0.013623,-0.005894,-35.490021,2.734884,23.332359,16.785986,0.001933,7.357460,23.366730,20.158773,0.998158,3.294895,23.382151,11.051972,0.999411,-2.447703,23.248198,19.147209,0.998254,-0.158561,-0.010238,0.003543,0.212935,32.834301,15.023472,0.003943,1.840949,27.567581,16.119345,0.989867,0.212944,32.834335,15.023454,0.988943,-1.557627,27.822468,15.853095,0.992915,0.223610,27.696735,13.120751,0.990053</t>
  </si>
  <si>
    <t>19552,162.933333,0.023730,0.025467,-35.526180,2.736672,23.335501,16.787344,0.002980,7.357115,23.368839,20.163067,0.994368,3.300292,23.388531,11.053714,0.996008,-2.447389,23.249132,19.145250,0.998146,-0.178778,-0.026734,0.009422,0.214894,32.833828,15.022583,0.004300,1.841163,27.566851,16.119804,0.987078,0.214903,32.833866,15.022566,0.987556,-1.557350,27.822861,15.853831,0.991559,0.223559,27.695713,13.121340,0.987061</t>
  </si>
  <si>
    <t>19553,162.941667,0.000794,-0.003857,-35.500748,2.734445,23.331985,16.787560,0.002042,7.356400,23.365202,20.161215,0.994126,3.295541,23.381857,11.053653,0.996034,-2.448603,23.248901,19.147808,0.997910,-0.156261,-0.022033,-0.008386,0.214311,32.833775,15.023078,0.005140,1.842310,27.567345,16.120377,0.984719,0.214320,32.833809,15.023060,0.984989,-1.556221,27.822039,15.853369,0.986672,0.225588,27.695814,13.121422,0.985357</t>
  </si>
  <si>
    <t>19554,162.950000,0.006066,-0.020025,-35.491188,2.735784,23.332100,16.787445,0.002128,7.358296,23.366693,20.160318,0.994218,3.295918,23.380404,11.053432,0.994447,-2.446863,23.249205,19.148582,0.999526,-0.166048,-0.022860,0.010811,0.214787,32.834225,15.022648,0.004127,1.842253,27.567530,16.119471,0.988563,0.214796,32.834259,15.022630,0.985804,-1.556323,27.822803,15.853599,0.991573,0.224548,27.696238,13.121057,0.984261</t>
  </si>
  <si>
    <t>19555,162.958333,0.015943,-0.014836,-35.498093,2.733698,23.333549,16.787365,0.001227,7.355797,23.368635,20.160799,0.997158,3.294515,23.382469,11.053424,0.998437,-2.449219,23.249548,19.147869,0.998471,-0.182972,-0.027408,-0.019862,0.215212,32.835125,15.021530,0.003912,1.840536,27.568043,16.119652,0.991396,0.215221,32.835163,15.021512,0.984224,-1.557822,27.824297,15.851938,0.992630,0.224474,27.696985,13.120359,0.982508</t>
  </si>
  <si>
    <t>19556,162.966667,0.003993,0.001422,-35.504997,2.734313,23.332102,16.788042,0.002444,7.356014,23.365263,20.162043,0.994365,3.295831,23.382530,11.054182,0.998532,-2.448906,23.248510,19.147898,0.995345,-0.192670,-0.031905,0.028130,0.214810,32.833050,15.021570,0.002781,1.840160,27.565771,16.118729,0.993080,0.214820,32.833084,15.021552,0.988652,-1.558377,27.822584,15.853845,0.992931,0.221608,27.694761,13.120783,0.990198</t>
  </si>
  <si>
    <t>19557,162.975000,0.017919,-0.009981,-35.510391,2.735020,23.333458,16.788065,0.001263,7.356395,23.368416,20.162495,0.996374,3.297066,23.382885,11.054249,0.998896,-2.448400,23.249077,19.147451,0.997478,-0.157939,-0.015371,0.005117,0.214833,32.834682,15.022797,0.004512,1.842936,27.568077,16.119095,0.986262,0.214842,32.834717,15.022779,0.986286,-1.555650,27.822906,15.852918,0.990426,0.225511,27.696947,13.120537,0.984487</t>
  </si>
  <si>
    <t>19558,162.983333,0.000830,-0.005186,-35.490463,2.733205,23.332851,16.787136,0.001486,7.355764,23.366148,20.159960,0.996846,3.293272,23.382589,11.053127,0.997223,-2.449420,23.249819,19.148317,0.999035,-0.159999,-0.021703,-0.017879,0.213660,32.833801,15.022657,0.003728,1.841134,27.567259,16.120199,0.990527,0.213670,32.833836,15.022640,0.985938,-1.557336,27.822178,15.852629,0.992127,0.224917,27.695850,13.120976,0.985246</t>
  </si>
  <si>
    <t>19559,162.991667,0.013218,-0.009932,-35.503998,2.734063,23.332840,16.789337,0.000633,7.355817,23.367414,20.163252,0.998226,3.295473,23.382225,11.055458,0.999063,-2.449100,23.248880,19.149302,0.998534,-0.192659,-0.050479,-0.012035,0.214865,32.833378,15.020968,0.002777,1.839451,27.566463,16.120983,0.992211,0.214875,32.833416,15.020950,0.988713,-1.558901,27.823185,15.853638,0.992642,0.222996,27.694469,13.121864,0.990293</t>
  </si>
  <si>
    <t>19560,163.000000,0.003415,-0.000776,-35.506802,2.734842,23.332167,16.787495,0.002203,7.356437,23.365412,20.161638,0.994118,3.296541,23.382372,11.053650,0.996763,-2.448452,23.248716,19.147190,0.996841,-0.173660,-0.043725,0.033062,0.213802,32.833939,15.020828,0.003548,1.840995,27.567429,16.118931,0.988105,0.213811,32.833977,15.020810,0.990856,-1.557651,27.823057,15.854289,0.991034,0.222139,27.695263,13.121099,0.992677</t>
  </si>
  <si>
    <t>19561,163.008333,-0.004002,-0.000618,-35.503002,2.734006,23.332655,16.787085,0.001701,7.355829,23.365294,20.160923,0.994118,3.295332,23.382803,11.053203,0.996763,-2.449142,23.249870,19.147125,0.996841,-0.158734,-0.023793,-0.022127,0.213164,32.834583,15.022487,0.003457,1.840673,27.568119,16.120342,0.988105,0.213173,32.834618,15.022469,0.990856,-1.557783,27.822954,15.852509,0.991034,0.224675,27.696566,13.120994,0.992677</t>
  </si>
  <si>
    <t>19562,163.016667,0.010417,-0.003433,-35.494820,2.735134,23.332582,16.787395,0.001998,7.357430,23.366550,20.160572,0.995192,3.295629,23.382589,11.053432,0.997448,-2.447656,23.248610,19.148180,0.997704,-0.156777,-0.036037,-0.030144,0.213475,32.834320,15.022278,0.003573,1.841011,27.568144,16.121487,0.989647,0.213485,32.834354,15.022260,0.986888,-1.557416,27.822803,15.853127,0.992692,0.225427,27.695894,13.121886,0.984442</t>
  </si>
  <si>
    <t>19563,163.025000,0.012676,-0.004272,-35.506454,2.734144,23.332769,16.788752,0.001104,7.355754,23.366966,20.162865,0.994849,3.295801,23.382715,11.054900,0.996378,-2.449121,23.248627,19.148483,0.998392,-0.164463,-0.032706,-0.006684,0.213224,32.834427,15.021717,0.004082,1.840502,27.567968,16.119947,0.989325,0.213233,32.834461,15.021700,0.986618,-1.558000,27.823103,15.852995,0.991269,0.223707,27.696112,13.121017,0.985391</t>
  </si>
  <si>
    <t>19564,163.033333,0.006492,-0.007317,-35.493069,2.734264,23.332272,16.786875,0.001709,7.356667,23.366152,20.159908,0.996599,3.294586,23.381851,11.052890,0.999353,-2.448460,23.248816,19.147823,0.996739,-0.164267,-0.016647,-0.028299,0.212935,32.834633,15.022746,0.003546,1.839817,27.567873,16.120121,0.986945,0.212944,32.834667,15.022728,0.987690,-1.558585,27.823071,15.851954,0.991100,0.224156,27.696848,13.120614,0.985841</t>
  </si>
  <si>
    <t>19565,163.041667,0.010253,-0.004054,-35.506908,2.734139,23.333015,16.789146,0.001073,7.355723,23.367006,20.163300,0.995023,3.295843,23.382957,11.055301,0.996967,-2.449149,23.249083,19.148838,0.998062,-0.184023,-0.037685,-0.008527,0.214105,32.833885,15.021933,0.003121,1.839550,27.566969,16.120672,0.991075,0.214115,32.833923,15.021914,0.985830,-1.558856,27.823240,15.853588,0.991189,0.222895,27.695406,13.121679,0.986215</t>
  </si>
  <si>
    <t>19566,163.050000,0.021938,-0.010091,-35.511616,2.735136,23.332966,16.787846,0.001301,7.356437,23.368254,20.162374,0.997135,3.297301,23.382420,11.054040,0.999828,-2.448329,23.248224,19.147120,0.997214,-0.162896,-0.015987,0.012109,0.213107,32.834732,15.023081,0.004866,1.840888,27.567997,16.119238,0.990575,0.213116,32.834770,15.023063,0.990030,-1.557709,27.823118,15.853471,0.992014,0.223108,27.696976,13.120873,0.991030</t>
  </si>
  <si>
    <t>19567,163.058333,0.019981,0.026687,-35.539963,2.737261,23.334410,16.788589,0.003423,7.356893,23.367373,20.165426,0.996666,3.302263,23.387526,11.055097,0.999395,-2.447373,23.248331,19.145247,0.997240,-0.161336,-0.027022,-0.005749,0.214059,32.834690,15.022463,0.004533,1.841642,27.568213,16.120144,0.986817,0.214068,32.834728,15.022445,0.984269,-1.556879,27.823185,15.853271,0.989055,0.224792,27.696566,13.121252,0.982791</t>
  </si>
  <si>
    <t>19568,163.066667,0.000306,0.002068,-35.504234,2.733853,23.332279,16.788647,0.002043,7.355600,23.365107,20.162586,0.994589,3.295298,23.382736,11.054779,0.997203,-2.449340,23.248995,19.148571,0.997312,-0.169510,-0.024616,-0.030469,0.214143,32.834198,15.023291,0.003625,1.840501,27.567440,16.121460,0.990125,0.214152,32.834232,15.023273,0.987815,-1.557867,27.822912,15.853130,0.990994,0.224965,27.696148,13.121876,0.986847</t>
  </si>
  <si>
    <t>19569,163.075000,0.012949,-0.011744,-35.509857,2.733706,23.332291,16.788664,0.002097,7.355116,23.366951,20.163048,0.996021,3.295703,23.381491,11.054839,0.998634,-2.449699,23.248430,19.148100,0.994861,-0.161138,-0.014048,0.013137,0.213838,32.834057,15.022797,0.003528,1.841799,27.567333,16.118744,0.988627,0.213847,32.834091,15.022779,0.987549,-1.556810,27.822357,15.853047,0.993908,0.223963,27.696365,13.120415,0.985284</t>
  </si>
  <si>
    <t>19570,163.083333,0.000721,-0.001140,-35.501400,2.733889,23.331856,16.787680,0.002546,7.355803,23.364904,20.161388,0.995250,3.295051,23.381996,11.053782,0.997163,-2.449186,23.248665,19.147865,0.996275,-0.176970,-0.033258,0.037730,0.213478,32.833618,15.021088,0.003417,1.840454,27.566814,16.118093,0.989201,0.213487,32.833652,15.021070,0.988947,-1.558198,27.822689,15.853775,0.991483,0.221364,27.695290,13.120418,0.989920</t>
  </si>
  <si>
    <t>19571,163.091667,-0.002239,-0.001657,-35.507008,2.734553,23.331587,16.787704,0.002447,7.356140,23.364429,20.161867,0.993390,3.296278,23.381647,11.053862,0.996569,-2.448757,23.248686,19.147385,0.996401,-0.169731,-0.024757,-0.006773,0.214426,32.834297,15.022048,0.003995,1.841218,27.567535,16.119553,0.988427,0.214436,32.834332,15.022031,0.986840,-1.557261,27.823019,15.852627,0.992228,0.224441,27.696245,13.120635,0.983914</t>
  </si>
  <si>
    <t>19572,163.100000,-0.000274,-0.000794,-35.493965,2.734884,23.332327,16.786757,0.001470,7.357237,23.365276,20.159868,0.995580,3.295302,23.382494,11.052788,0.996586,-2.447886,23.249214,19.147615,0.998688,-0.153003,-0.019036,-0.030211,0.211879,32.833992,15.023191,0.003450,1.839760,27.567600,16.120840,0.987185,0.211889,32.834030,15.023173,0.988267,-1.558682,27.822119,15.852550,0.992325,0.224174,27.696133,13.121276,0.986765</t>
  </si>
  <si>
    <t>19573,163.108333,0.023359,-0.013222,-35.496708,2.734656,23.332417,16.786631,0.000329,7.356833,23.368004,20.159954,0.999152,3.295328,23.381571,11.052677,0.999537,-2.448193,23.247677,19.147259,0.999010,-0.191314,-0.031674,0.038168,0.214233,32.833305,15.021608,0.003588,1.839899,27.566063,16.118458,0.988975,0.214242,32.833340,15.021591,0.989723,-1.558691,27.822796,15.854171,0.991389,0.220818,27.695026,13.120797,0.991228</t>
  </si>
  <si>
    <t>19574,163.116667,0.005579,0.001291,-35.496586,2.734526,23.332632,16.787506,0.001543,7.356720,23.365931,20.160828,0.995135,3.295201,23.383064,11.053565,0.995866,-2.448344,23.248901,19.148123,0.998463,-0.176681,-0.043130,0.043282,0.212494,32.833637,15.021091,0.003937,1.839604,27.567028,16.118845,0.985939,0.212503,32.833675,15.021072,0.990858,-1.559075,27.822840,15.854812,0.991485,0.220221,27.694983,13.121304,0.991855</t>
  </si>
  <si>
    <t>19575,163.125000,0.007616,-0.000355,-35.494766,2.734647,23.331844,16.786779,0.002087,7.356949,23.365406,20.159954,0.993752,3.295138,23.382132,11.052817,0.995274,-2.448146,23.247999,19.147564,0.998167,-0.152558,-0.027684,0.017250,0.212487,32.834000,15.022365,0.003945,1.841317,27.567783,16.119448,0.986697,0.212497,32.834034,15.022346,0.988710,-1.557350,27.822231,15.853935,0.990859,0.223244,27.695856,13.121202,0.986560</t>
  </si>
  <si>
    <t>19576,163.133333,0.000310,0.001189,-35.494110,2.734689,23.332453,16.786150,0.001958,7.357034,23.365332,20.159271,0.993752,3.295121,23.382824,11.052181,0.995274,-2.448086,23.249205,19.146992,0.998167,-0.166449,-0.032351,0.044526,0.213058,32.833233,15.021454,0.003302,1.841132,27.566708,16.118183,0.986697,0.213067,32.833271,15.021436,0.988710,-1.557599,27.821964,15.854269,0.990859,0.221662,27.694935,13.120701,0.986560</t>
  </si>
  <si>
    <t>19577,163.141667,0.005546,-0.001620,-35.496338,2.734256,23.331743,16.787306,0.002071,7.356466,23.365211,20.160606,0.994001,3.294906,23.381884,11.053358,0.995220,-2.448604,23.248138,19.147951,0.998351,-0.164217,-0.016161,0.042551,0.212286,32.833210,15.022988,0.003364,1.840526,27.566439,16.118288,0.988545,0.212296,32.833244,15.022971,0.990467,-1.558205,27.821636,15.854326,0.991679,0.221158,27.695450,13.120784,0.991816</t>
  </si>
  <si>
    <t>19578,163.150000,0.019220,-0.024762,-35.499252,2.735172,23.333261,16.787418,0.000970,7.357203,23.369194,20.160940,0.995334,3.296103,23.381222,11.053480,0.998424,-2.447788,23.249371,19.147835,0.996391,-0.173841,-0.017428,-0.009910,0.213489,32.834427,15.023621,0.004395,1.839842,27.567408,16.120539,0.988171,0.213498,32.834461,15.023602,0.991367,-1.558603,27.823168,15.853461,0.991621,0.223240,27.696615,13.121552,0.993035</t>
  </si>
  <si>
    <t>19579,163.158333,0.005280,-0.007248,-35.495720,2.733989,23.331980,16.787491,0.001296,7.356236,23.365759,20.160738,0.998042,3.294577,23.381556,11.053533,0.997772,-2.448845,23.248629,19.148199,0.997479,-0.144214,-0.025706,-0.001982,0.211147,32.834587,15.022759,0.003820,1.840376,27.568569,16.120213,0.988523,0.211157,32.834621,15.022741,0.987052,-1.558238,27.822533,15.853567,0.988536,0.223291,27.696508,13.121429,0.986786</t>
  </si>
  <si>
    <t>19580,163.166667,0.022694,-0.009553,-35.496490,2.734533,23.333008,16.787666,0.001405,7.356723,23.368326,20.160973,0.996411,3.295183,23.382524,11.053714,0.995847,-2.448308,23.248178,19.148308,0.999025,-0.152185,-0.015839,-0.003219,0.213232,32.833832,15.023327,0.004563,1.841705,27.567398,16.119909,0.987650,0.213242,32.833870,15.023309,0.986769,-1.556868,27.821884,15.853233,0.992848,0.224704,27.696081,13.121113,0.984061</t>
  </si>
  <si>
    <t>19581,163.175000,0.000527,-0.003545,-35.495625,2.735564,23.331844,16.786428,0.001351,7.357820,23.365021,20.159670,0.997819,3.296148,23.381744,11.052473,0.997826,-2.447273,23.248772,19.147141,0.998251,-0.152709,-0.015067,0.022737,0.213497,32.834015,15.023737,0.004648,1.842416,27.567551,16.119503,0.987185,0.213506,32.834049,15.023719,0.986408,-1.556275,27.822071,15.854372,0.987979,0.224058,27.696291,13.121441,0.986364</t>
  </si>
  <si>
    <t>19582,163.183333,0.003525,-0.005299,-35.503544,2.734156,23.331785,16.787205,0.002145,7.355943,23.365307,20.161083,0.995927,3.295530,23.381538,11.053325,0.996801,-2.449003,23.248512,19.147202,0.998764,-0.158469,-0.021802,0.049339,0.211690,32.833454,15.022406,0.004120,1.840588,27.566954,16.118029,0.985726,0.211699,32.833488,15.022388,0.986257,-1.558199,27.821785,15.854446,0.989447,0.220850,27.695507,13.120704,0.985945</t>
  </si>
  <si>
    <t>19583,163.191667,0.003721,-0.001189,-35.504375,2.733745,23.332573,16.787794,0.001413,7.355484,23.365868,20.161743,0.996524,3.295202,23.382738,11.053926,0.998551,-2.449449,23.249111,19.147711,0.997822,-0.167455,-0.026021,0.005963,0.213719,32.834385,15.022399,0.003859,1.840964,27.567711,16.119652,0.988985,0.213729,32.834419,15.022381,0.985957,-1.557584,27.823055,15.853478,0.992085,0.223515,27.696293,13.121092,0.986418</t>
  </si>
  <si>
    <t>19584,163.200000,0.008113,-0.006269,-35.491154,2.734296,23.332172,16.786875,0.001257,7.356811,23.366121,20.159754,0.995538,3.294425,23.381872,11.052873,0.995767,-2.448346,23.248526,19.147995,0.998464,-0.165117,-0.015947,-0.011186,0.214186,32.834225,15.023473,0.004069,1.841317,27.567429,16.120293,0.990478,0.214196,32.834263,15.023455,0.984819,-1.557161,27.822680,15.853145,0.991419,0.224762,27.696466,13.121271,0.984635</t>
  </si>
  <si>
    <t>19585,163.208333,,,,,,,,,,,,,,,,,,,,,,,,,,,,,,,,,,,,,,,,,,</t>
  </si>
  <si>
    <t>19586,163.216667,0.012643,-0.009108,-35.502434,2.735513,23.333382,16.787994,0.001008,7.357360,23.367865,20.161781,0.997193,3.296767,23.382845,11.054099,0.998324,-2.447587,23.249443,19.148098,0.998779,-0.174540,-0.026574,0.042886,0.213284,32.834389,15.022580,0.003320,1.840582,27.567524,16.118826,0.989202,0.213294,32.834427,15.022562,0.990734,-1.558104,27.823288,15.854840,0.990551,0.221218,27.696281,13.121310,0.993519</t>
  </si>
  <si>
    <t>19587,163.225000,0.003782,-0.002790,-35.505245,2.734285,23.331995,16.788185,0.002252,7.355972,23.365389,20.162205,0.994050,3.295828,23.382002,11.054323,0.997238,-2.448945,23.248596,19.148026,0.996742,-0.181333,-0.035159,0.036882,0.214016,32.834339,15.021822,0.003629,1.840576,27.567446,16.119028,0.990956,0.214025,32.834373,15.021804,0.987670,-1.558053,27.823570,15.854650,0.991756,0.221539,27.695946,13.121324,0.990869</t>
  </si>
  <si>
    <t>19588,163.233333,0.005122,-0.004448,-35.499012,2.735158,23.333055,16.787296,0.001494,7.357211,23.366655,20.160810,0.995618,3.296076,23.382910,11.053373,0.996750,-2.447813,23.249603,19.147703,0.998563,-0.167564,-0.052575,0.015368,0.212488,32.834057,15.020328,0.003383,1.839904,27.567890,16.119749,0.990218,0.212498,32.834091,15.020309,0.990344,-1.558687,27.823114,15.854020,0.992387,0.221959,27.695084,13.121399,0.991860</t>
  </si>
  <si>
    <t>19589,163.241667,0.013060,-0.015488,-35.508663,2.733967,23.333012,16.788414,0.001267,7.355446,23.367901,20.162701,0.996864,3.295844,23.381838,11.054575,0.999881,-2.449389,23.249296,19.147964,0.996747,-0.164663,-0.030171,0.035832,0.211622,32.833603,15.022530,0.003761,1.839694,27.567089,16.119308,0.989432,0.211631,32.833637,15.022511,0.987793,-1.559005,27.822247,15.854888,0.990902,0.220675,27.695379,13.121584,0.991003</t>
  </si>
  <si>
    <t>19590,163.250000,0.006558,-0.007361,-35.497105,2.734443,23.332539,16.787458,0.001459,7.356608,23.366425,20.160818,0.995713,3.295169,23.382114,11.053514,0.997049,-2.448447,23.249077,19.148043,0.998653,-0.165802,-0.037804,0.010237,0.212002,32.833626,15.021551,0.003237,1.839481,27.567226,16.119762,0.990504,0.212012,32.833664,15.021533,0.988768,-1.559094,27.822416,15.853792,0.990318,0.221803,27.695147,13.121300,0.992117</t>
  </si>
  <si>
    <t>19591,163.258333,0.014746,-0.003827,-35.505589,2.734660,23.332260,16.788059,0.001339,7.356320,23.366600,20.162106,0.995713,3.296228,23.382271,11.054201,0.997049,-2.448567,23.247913,19.147869,0.998653,-0.140497,-0.004618,-0.012095,0.211219,32.834755,15.024196,0.004414,1.840595,27.568439,16.120001,0.990504,0.211228,32.834789,15.024178,0.988768,-1.557989,27.822281,15.852848,0.990318,0.224034,27.697376,13.120979,0.992117</t>
  </si>
  <si>
    <t>19592,163.266667,0.001752,-0.003135,-35.504650,2.734427,23.332310,16.787693,0.002678,7.356151,23.365561,20.161663,0.996002,3.295913,23.382261,11.053826,0.999326,-2.448780,23.249109,19.147589,0.996089,-0.182242,-0.033886,0.043392,0.213293,32.833549,15.021770,0.003045,1.839894,27.566607,16.118673,0.987724,0.213303,32.833584,15.021751,0.986395,-1.558761,27.822790,15.854685,0.988569,0.220519,27.695200,13.121154,0.985830</t>
  </si>
  <si>
    <t>19593,163.275000,-0.001344,-0.001144,-35.499027,2.733320,23.332207,16.788580,0.002141,7.355376,23.365091,20.162096,0.994477,3.294246,23.382328,11.054659,0.997299,-2.449659,23.249205,19.148979,0.995967,-0.157275,-0.029762,-0.000702,0.211291,32.833694,15.023178,0.002947,1.839344,27.567383,16.120966,0.990034,0.211301,32.833733,15.023160,0.990830,-1.559218,27.822107,15.854381,0.993637,0.222221,27.695482,13.122211,0.991219</t>
  </si>
  <si>
    <t>19594,163.283333,0.021091,-0.008088,-35.501369,2.734845,23.333328,16.788006,0.001251,7.356750,23.368431,20.161709,0.995280,3.295986,23.382973,11.054102,0.998302,-2.448199,23.248581,19.148203,0.996336,-0.171812,-0.035520,0.049180,0.212700,32.833927,15.022355,0.003838,1.840369,27.567312,16.119242,0.990999,0.212709,32.833965,15.022337,0.989634,-1.558359,27.822870,15.855591,0.990288,0.220668,27.695524,13.121883,0.992542</t>
  </si>
  <si>
    <t>19595,163.291667,0.013115,-0.006045,-35.506741,2.734575,23.332949,16.788261,0.000876,7.356168,23.367287,20.162399,0.996561,3.296260,23.382721,11.054413,0.997175,-2.448702,23.248840,19.147972,0.997974,-0.158244,-0.019829,0.008489,0.213255,32.834850,15.022333,0.004458,1.841394,27.568323,16.118946,0.989538,0.213264,32.834888,15.022315,0.986674,-1.557207,27.823147,15.852947,0.992394,0.223793,27.696968,13.120471,0.987450</t>
  </si>
  <si>
    <t>19596,163.300000,0.004323,0.003499,-35.502739,2.734128,23.332535,16.788042,0.002932,7.355963,23.365602,20.161861,0.998063,3.295420,23.383177,11.054161,0.999602,-2.448997,23.248827,19.148100,0.997668,-0.171888,-0.026176,-0.001918,0.214753,32.834385,15.022640,0.004374,1.841439,27.567589,16.120134,0.987950,0.214762,32.834419,15.022622,0.985990,-1.557052,27.823195,15.853492,0.990194,0.224412,27.696287,13.121351,0.984533</t>
  </si>
  <si>
    <t>19597,163.308333,0.012830,-0.010800,-35.506760,2.734972,23.333286,16.787912,0.001105,7.356565,23.367882,20.162048,0.993003,3.296658,23.382578,11.054058,0.996150,-2.448308,23.249397,19.147629,0.996411,-0.144758,-0.019921,-0.033230,0.212401,32.834278,15.023026,0.004071,1.840982,27.568134,16.120842,0.988458,0.212411,32.834312,15.023008,0.984601,-1.557483,27.822157,15.852369,0.991330,0.225535,27.696388,13.121191,0.982676</t>
  </si>
  <si>
    <t>19598,163.316667,0.001628,-0.001202,-35.493412,2.734449,23.332596,16.787228,0.001502,7.356833,23.365723,20.160294,0.995627,3.294810,23.382740,11.053252,0.996934,-2.448296,23.249327,19.148136,0.998541,-0.145422,-0.015994,-0.016462,0.212030,32.834827,15.023145,0.003873,1.840871,27.568590,16.120121,0.987785,0.212040,32.834862,15.023128,0.987105,-1.557670,27.822674,15.852660,0.991971,0.224548,27.697071,13.120951,0.985561</t>
  </si>
  <si>
    <t>19599,163.325000,0.007307,0.003721,-35.500023,2.734547,23.332565,16.786978,0.002073,7.356539,23.365860,20.160580,0.994960,3.295565,23.383257,11.053070,0.997249,-2.448463,23.248579,19.147282,0.997447,-0.182108,-0.050560,0.014309,0.212691,32.833912,15.020784,0.003566,1.838749,27.567295,16.120052,0.989395,0.212701,32.833950,15.020767,0.988742,-1.559772,27.823395,15.854269,0.990117,0.220893,27.695005,13.121676,0.991466</t>
  </si>
  <si>
    <t>19600,163.333333,0.017674,-0.016228,-35.501556,2.734500,23.333759,16.787151,0.000684,7.356395,23.369064,20.160862,0.998036,3.295663,23.382559,11.053242,0.998032,-2.448557,23.249657,19.147345,0.999706,-0.155178,-0.021113,0.009606,0.212897,32.834393,15.022816,0.004260,1.841339,27.567976,16.119514,0.986754,0.212906,32.834427,15.022798,0.987182,-1.557281,27.822613,15.853578,0.989896,0.223673,27.696466,13.121069,0.986166</t>
  </si>
  <si>
    <t>19601,163.341667,-0.002393,-0.002725,-35.506771,2.735782,23.332697,16.786900,0.002141,7.357383,23.365589,20.161041,0.993851,3.297483,23.382648,11.053053,0.996845,-2.447520,23.249855,19.146601,0.997007,-0.163951,-0.016353,-0.031763,0.213420,32.834850,15.023472,0.003591,1.840265,27.568096,16.120918,0.989938,0.213430,32.834888,15.023454,0.985912,-1.558122,27.823275,15.852549,0.992058,0.224784,27.697077,13.121316,0.985098</t>
  </si>
  <si>
    <t>19602,163.350000,0.008527,-0.008221,-35.498596,2.735162,23.332747,16.787436,0.002191,7.357238,23.366842,20.160915,0.993111,3.296036,23.382256,11.053503,0.994218,-2.447787,23.249142,19.147884,0.998011,-0.174534,-0.037394,0.043032,0.212769,32.834747,15.022360,0.004156,1.840070,27.568090,16.119595,0.989038,0.212778,32.834782,15.022342,0.988568,-1.558617,27.823803,15.855572,0.989083,0.220697,27.696281,13.122058,0.991519</t>
  </si>
  <si>
    <t>19603,163.358333,0.006328,-0.013032,-35.490047,2.734852,23.333033,16.787064,0.001199,7.357433,23.367235,20.159849,0.996717,3.294872,23.382038,11.053045,0.996316,-2.447747,23.249826,19.148294,0.998100,-0.147461,-0.033724,-0.006328,0.210822,32.834976,15.022623,0.003964,1.839670,27.569023,16.120937,0.986254,0.210832,32.835014,15.022606,0.988214,-1.558909,27.823141,15.854001,0.990936,0.222819,27.696632,13.122015,0.986689</t>
  </si>
  <si>
    <t>19604,163.366667,0.001608,-0.009771,-35.491394,2.734934,23.332747,16.786345,0.001871,7.357437,23.366375,20.159241,0.994779,3.295093,23.382034,11.052341,0.995302,-2.447728,23.249832,19.147448,0.999372,-0.178185,-0.023337,0.067220,0.212901,32.833839,15.022469,0.004244,1.840329,27.566805,16.117720,0.986596,0.212911,32.833874,15.022450,0.988182,-1.558454,27.822798,15.855190,0.989902,0.219700,27.695841,13.120897,0.990622</t>
  </si>
  <si>
    <t>19605,163.375000,0.019106,-0.017099,-35.507046,2.735849,23.333546,16.785631,0.001366,7.357420,23.369017,20.159786,0.996527,3.297560,23.382271,11.051774,0.997317,-2.447432,23.249350,19.145329,0.997769,-0.160924,-0.024146,0.056585,0.211923,32.833775,15.021001,0.003869,1.840734,27.567249,16.116631,0.987487,0.211932,32.833813,15.020983,0.989547,-1.558076,27.822214,15.853468,0.991771,0.220623,27.695751,13.119505,0.990535</t>
  </si>
  <si>
    <t>19606,163.383333,0.000220,-0.001811,-35.502541,2.734399,23.333641,16.786560,0.002312,7.356246,23.366690,20.160362,0.996527,3.295676,23.383709,11.052674,0.997317,-2.448724,23.250523,19.146643,0.997769,-0.156254,-0.016225,0.078422,0.211395,32.834564,15.022000,0.004689,1.841052,27.568018,16.116276,0.987487,0.211404,32.834602,15.021983,0.989547,-1.557879,27.822744,15.854444,0.991771,0.219789,27.696810,13.119787,0.990535</t>
  </si>
  <si>
    <t>19607,163.391667,0.003055,0.000163,-35.505142,2.734864,23.332767,16.786791,0.001953,7.356557,23.365929,20.160803,0.994282,3.296398,23.383062,11.052932,0.996809,-2.448362,23.249311,19.146637,0.997235,-0.145127,-0.012979,0.025444,0.211369,32.834568,15.023547,0.004179,1.841037,27.568281,16.119045,0.984161,0.211378,32.834606,15.023529,0.989435,-1.557700,27.822361,15.854083,0.988762,0.222521,27.696917,13.121064,0.991566</t>
  </si>
  <si>
    <t>19608,163.400000,-0.003909,-0.014648,-35.491192,2.734792,23.332853,16.785324,0.002394,7.357310,23.366325,20.158201,0.994880,3.294935,23.381598,11.051315,0.997741,-2.447869,23.250639,19.146452,0.997066,-0.155358,-0.011155,-0.001514,0.212719,32.834724,15.021632,0.004950,1.840932,27.568111,16.117735,0.987081,0.212728,32.834759,15.021615,0.986927,-1.557635,27.822803,15.851182,0.990620,0.223849,27.697128,13.118998,0.985865</t>
  </si>
  <si>
    <t>19609,163.408333,0.011976,-0.013429,-35.508728,2.734833,23.332930,16.786442,0.001921,7.356309,23.367611,20.160734,0.993969,3.296718,23.381952,11.052604,0.996157,-2.448528,23.249228,19.145983,0.997639,-0.146697,-0.015847,-0.007222,0.212376,32.834068,15.021504,0.004193,1.841276,27.567791,16.118202,0.985673,0.212386,32.834103,15.021486,0.985930,-1.557303,27.821949,15.851289,0.989222,0.224472,27.696318,13.119292,0.984788</t>
  </si>
  <si>
    <t>19610,163.416667,0.003293,-0.007972,-35.490383,2.735089,23.331877,16.785034,0.002042,7.357651,23.365536,20.157852,0.996072,3.295146,23.381359,11.051023,0.997929,-2.447529,23.248735,19.146229,0.997236,-0.156823,-0.022630,-0.000366,0.212880,32.833935,15.021573,0.004250,1.840981,27.567499,16.118696,0.988284,0.212889,32.833969,15.021555,0.987534,-1.557585,27.822226,15.852162,0.989371,0.223840,27.695957,13.119966,0.985755</t>
  </si>
  <si>
    <t>19611,163.425000,0.016731,-0.019390,-35.499481,2.734457,23.333426,16.784838,0.001049,7.356475,23.368841,20.158382,0.995414,3.295413,23.381897,11.050905,0.994783,-2.448516,23.249540,19.145224,0.999337,-0.149886,-0.028597,-0.010983,0.211030,32.834465,15.019493,0.003807,1.839566,27.568344,16.117468,0.987348,0.211039,32.834499,15.019475,0.985964,-1.558982,27.822628,15.850279,0.990656,0.222964,27.696287,13.118425,0.984473</t>
  </si>
  <si>
    <t>19612,163.433333,0.015135,-0.011610,-35.505573,2.734872,23.333080,16.785109,0.000529,7.356532,23.367910,20.159149,0.997738,3.296438,23.382315,11.051243,0.997294,-2.448355,23.249016,19.144934,0.998170,-0.155672,-0.026167,0.062884,0.211237,32.833603,15.019081,0.004110,1.840652,27.567265,16.114716,0.985536,0.211247,32.833637,15.019064,0.988019,-1.558211,27.821911,15.851919,0.990964,0.220198,27.695517,13.117764,0.985762</t>
  </si>
  <si>
    <t>19613,163.441667,0.012346,-0.015771,-35.506481,2.734633,23.332878,16.785210,0.001506,7.356244,23.367727,20.159321,0.997695,3.296293,23.381668,11.051350,0.998356,-2.448634,23.249239,19.144958,0.997286,-0.157927,-0.013256,0.019035,0.213624,32.833595,15.021123,0.003991,1.841993,27.566948,16.116829,0.988673,0.213633,32.833630,15.021105,0.986708,-1.556658,27.821785,15.851486,0.991522,0.223841,27.695930,13.118668,0.986302</t>
  </si>
  <si>
    <t>19614,163.450000,0.021283,-0.024475,-35.493862,2.735681,23.333818,16.784407,0.001692,7.358027,23.369902,20.157495,0.997090,3.296071,23.381824,11.050417,0.995121,-2.447055,23.249729,19.145308,0.998011,-0.182173,-0.018867,0.058485,0.213431,32.834099,15.020378,0.004192,1.840324,27.566872,16.115469,0.987886,0.213440,32.834137,15.020360,0.988143,-1.558400,27.823120,15.852441,0.991864,0.220162,27.696251,13.118410,0.989359</t>
  </si>
  <si>
    <t>19615,163.458333,0.002943,-0.013300,-35.495483,2.735438,23.333038,16.783623,0.003601,7.357700,23.366983,20.156847,0.992477,3.296005,23.381985,11.049655,0.992239,-2.447391,23.250149,19.144361,0.998377,-0.172171,-0.012355,0.021580,0.215981,32.834812,15.019737,0.004313,1.843089,27.567745,16.115288,0.988129,0.215990,32.834850,15.019719,0.985546,-1.555510,27.823431,15.850099,0.991606,0.224836,27.697176,13.117200,0.985103</t>
  </si>
  <si>
    <t>19616,163.466667,0.005784,-0.014109,-35.502373,2.735131,23.332853,16.783543,0.003157,7.356985,23.367075,20.157322,0.992367,3.296385,23.381748,11.049644,0.991930,-2.447978,23.249739,19.143660,0.999562,-0.171720,-0.038138,0.041523,0.213379,32.833336,15.017944,0.003665,1.840911,27.566776,16.115292,0.987690,0.213388,32.833374,15.017927,0.989126,-1.557782,27.822315,15.851175,0.993465,0.221609,27.694849,13.117711,0.987477</t>
  </si>
  <si>
    <t>19617,163.475000,0.013818,-0.019651,-35.495174,2.734580,23.333818,16.783667,0.001767,7.356854,23.369015,20.156864,0.997069,3.295108,23.382235,11.049692,0.995277,-2.448220,23.250206,19.144444,0.997726,-0.160373,-0.032580,0.076633,0.210548,32.834137,15.018034,0.004301,1.839792,27.567785,16.113863,0.986555,0.210557,32.834171,15.018016,0.987682,-1.559112,27.822681,15.851853,0.990849,0.218630,27.695835,13.117288,0.988562</t>
  </si>
  <si>
    <t>19618,163.483333,0.017222,-0.019428,-35.489609,2.735151,23.332609,16.783138,0.001593,7.357749,23.368067,20.155886,0.997650,3.295119,23.381081,11.049111,0.995810,-2.447414,23.248680,19.144419,0.997688,-0.167428,-0.003625,0.070279,0.211664,32.832855,15.019642,0.004511,1.840138,27.565750,16.112993,0.984628,0.211674,32.832890,15.019624,0.989571,-1.558706,27.821198,15.850732,0.992234,0.219328,27.695513,13.116302,0.989454</t>
  </si>
  <si>
    <t>19619,163.491667,0.004529,-0.013876,-35.489059,2.734631,23.332434,16.782005,0.001882,7.357270,23.366541,20.154711,0.995128,3.294554,23.381338,11.047976,0.994230,-2.447932,23.249424,19.143326,0.998045,-0.132073,0.004239,0.016251,0.210430,32.834129,15.020805,0.004879,1.841122,27.567884,16.114986,0.984284,0.210440,32.834167,15.020788,0.985408,-1.557630,27.821270,15.849551,0.990708,0.223059,27.697050,13.116783,0.983363</t>
  </si>
  <si>
    <t>19620,163.500000,0.011259,-0.021068,-35.492474,2.734749,23.332520,16.782948,0.001202,7.357183,23.367592,20.155924,0.998359,3.295009,23.380770,11.048945,0.996818,-2.447943,23.249199,19.143969,0.997629,-0.163046,-0.023353,0.014272,0.210212,32.833408,15.018249,0.004716,1.838021,27.566811,16.115019,0.985148,0.210221,32.833447,15.018230,0.990539,-1.560586,27.821905,15.849349,0.988753,0.220127,27.695408,13.116699,0.991738</t>
  </si>
  <si>
    <t>19621,163.508333,0.004018,-0.007588,-35.496395,2.734019,23.332142,16.782572,0.003179,7.356227,23.365839,20.155874,0.998359,3.294677,23.381672,11.048619,0.996818,-2.448846,23.248920,19.143221,0.997629,-0.187466,-0.019861,0.017298,0.211744,32.833626,15.018207,0.004714,1.837365,27.566269,16.114571,0.985148,0.211753,32.833664,15.018188,0.990539,-1.561146,27.822824,15.849094,0.988753,0.219369,27.695740,13.116344,0.991738</t>
  </si>
  <si>
    <t>19622,163.516667,0.020412,-0.013059,-35.494434,2.734420,23.332508,16.782490,0.002097,7.356732,23.367847,20.155630,0.993385,3.294867,23.381649,11.048514,0.993876,-2.448339,23.248028,19.143322,0.998056,-0.175678,-0.031563,0.045802,0.212318,32.832954,15.016653,0.004292,1.839567,27.566151,16.113272,0.985553,0.212327,32.832989,15.016635,0.989369,-1.559128,27.821959,15.849439,0.993542,0.220052,27.694681,13.115828,0.988342</t>
  </si>
  <si>
    <t>19623,163.525000,0.001917,-0.016312,-35.493763,2.734766,23.331846,16.781815,0.002242,7.357130,23.365887,20.154900,0.998028,3.295162,23.380480,11.047829,0.994281,-2.447994,23.249172,19.142714,0.996243,-0.149061,-0.020506,0.039976,0.211401,32.832916,15.016809,0.004378,1.840985,27.566660,16.112581,0.989234,0.211410,32.832954,15.016791,0.985931,-1.557802,27.820938,15.848449,0.991767,0.221716,27.695015,13.114995,0.988126</t>
  </si>
  <si>
    <t>19624,163.533333,0.013718,-0.026020,-35.499126,2.735545,23.333145,16.782452,0.001868,7.357585,23.368708,20.155964,0.994289,3.296468,23.380924,11.048511,0.994079,-2.447418,23.249804,19.142879,0.999664,-0.157588,-0.016775,0.046548,0.211865,32.833916,15.017678,0.004282,1.840791,27.567345,16.112919,0.985339,0.211875,32.833950,15.017660,0.989621,-1.557988,27.822145,15.849193,0.991366,0.221198,27.696136,13.115525,0.990189</t>
  </si>
  <si>
    <t>19625,163.541667,0.018018,-0.020003,-35.501720,2.735112,23.333282,16.781780,0.001125,7.356997,23.368839,20.155504,0.996309,3.296291,23.381706,11.047869,0.994859,-2.447952,23.249304,19.141964,0.998548,-0.149020,-0.015967,0.013447,0.213233,32.834713,15.017290,0.004005,1.842314,27.568373,16.113407,0.985508,0.213242,32.834751,15.017273,0.989629,-1.556351,27.822670,15.847719,0.992312,0.224434,27.696960,13.115080,0.988981</t>
  </si>
  <si>
    <t>19626,163.550000,0.021445,-0.027871,-35.499893,2.734832,23.333185,16.782036,0.001009,7.356822,23.369482,20.155605,0.997186,3.295825,23.380856,11.048100,0.996541,-2.448151,23.249222,19.142395,0.999096,-0.168542,-0.021305,0.040148,0.213564,32.834816,15.016733,0.004376,1.841361,27.568022,16.112574,0.987079,0.213573,32.834850,15.016715,0.986296,-1.557340,27.823452,15.848448,0.994977,0.222127,27.696884,13.114990,0.982781</t>
  </si>
  <si>
    <t>19627,163.558333,0.012165,-0.030178,-35.501167,2.735426,23.333149,16.782637,0.001071,7.357347,23.368832,20.156309,0.998511,3.296555,23.380495,11.048714,0.997904,-2.447623,23.250120,19.142885,0.998965,-0.187695,-0.034852,0.058344,0.213657,32.833660,15.016673,0.004183,1.840042,27.566576,16.113237,0.987682,0.213667,32.833694,15.016656,0.983720,-1.558658,27.823082,15.850133,0.992987,0.219897,27.695278,13.116138,0.982686</t>
  </si>
  <si>
    <t>19628,163.566667,0.003729,-0.019621,-35.499718,2.735351,23.332125,16.782047,0.003192,7.357362,23.366507,20.155609,0.992655,3.296341,23.380447,11.048118,0.993245,-2.447650,23.249424,19.142412,0.998789,-0.162913,-0.015785,0.064536,0.212286,32.833351,15.017756,0.004030,1.841066,27.566607,16.112391,0.987259,0.212296,32.833385,15.017739,0.989255,-1.557772,27.821728,15.849736,0.991751,0.220544,27.695604,13.115509,0.990308</t>
  </si>
  <si>
    <t>19629,163.575000,0.015955,-0.026815,-35.496525,2.735842,23.332262,16.782661,0.001749,7.358035,23.368053,20.155964,0.997320,3.296503,23.379984,11.048696,0.995105,-2.447010,23.248751,19.143326,0.997720,-0.158030,-0.027344,0.014988,0.211875,32.833157,15.016635,0.003862,1.840159,27.566776,16.113752,0.989063,0.211885,32.833191,15.016617,0.986672,-1.558473,27.821552,15.848107,0.989705,0.222216,27.695024,13.115445,0.989228</t>
  </si>
  <si>
    <t>19630,163.583333,0.021103,-0.022561,-35.492977,2.734633,23.332928,16.783125,0.002152,7.357033,23.368883,20.156141,0.998572,3.294935,23.381126,11.049128,0.995404,-2.448065,23.248777,19.144104,0.996019,-0.177044,-0.033222,0.034643,0.212819,32.834019,15.017139,0.004450,1.839730,27.567213,16.114231,0.986953,0.212828,32.834057,15.017122,0.987578,-1.558907,27.823090,15.849729,0.993255,0.220801,27.695692,13.116468,0.987404</t>
  </si>
  <si>
    <t>19631,163.591667,0.020268,0.019374,-35.520210,2.737572,23.334517,16.783342,0.002949,7.358368,23.367933,20.158581,0.990019,3.300598,23.386904,11.049647,0.990720,-2.446248,23.248714,19.141796,0.995118,-0.165308,-0.019682,0.034953,0.211253,32.833641,15.017664,0.004198,1.839248,27.566906,16.113504,0.988207,0.211263,32.833679,15.017647,0.987351,-1.559443,27.822151,15.849077,0.990388,0.220279,27.695763,13.115779,0.989663</t>
  </si>
  <si>
    <t>19632,163.600000,0.015137,-0.010871,-35.506771,2.733378,23.332613,16.783287,0.001242,7.354967,23.367397,20.157423,0.997532,3.295065,23.381922,11.049433,0.998156,-2.449898,23.248520,19.143000,0.998701,-0.161157,-0.023517,0.053319,0.210905,32.832943,15.018090,0.003969,1.839633,27.566397,16.113756,0.988433,0.210914,32.832977,15.018073,0.987982,-1.559162,27.821381,15.850403,0.992261,0.219692,27.694937,13.116542,0.989441</t>
  </si>
  <si>
    <t>19633,163.608333,0.003188,-0.016345,-35.496521,2.735165,23.332111,16.782322,0.002379,7.357365,23.366257,20.155628,0.993914,3.295835,23.380754,11.048365,0.994159,-2.447705,23.249325,19.142971,0.999752,-0.169036,-0.011545,0.064897,0.211901,32.833145,15.020178,0.004526,1.840125,27.566147,16.114412,0.987161,0.211911,32.833179,15.020161,0.987420,-1.558687,27.821651,15.851797,0.993166,0.219599,27.695538,13.117550,0.985664</t>
  </si>
  <si>
    <t>19634,163.616667,0.024449,-0.026819,-35.502972,2.735552,23.333628,16.783419,0.001680,7.357361,23.370106,20.157238,0.997300,3.296851,23.381433,11.049515,0.995932,-2.447554,23.249350,19.143501,0.998428,-0.147749,0.000754,0.020456,0.211706,32.834267,15.020754,0.005163,1.841038,27.567642,16.115131,0.984821,0.211716,32.834305,15.020736,0.985552,-1.557665,27.821939,15.849933,0.990744,0.222790,27.697071,13.117041,0.983835</t>
  </si>
  <si>
    <t>19635,163.625000,0.005004,-0.016618,-35.495331,2.735899,23.333107,16.783056,0.003061,7.358168,23.367414,20.156265,0.992270,3.296450,23.381741,11.049086,0.992198,-2.446920,23.250168,19.143812,0.999827,-0.164595,-0.015225,0.036069,0.212704,32.833492,15.018867,0.004583,1.840786,27.566692,16.114265,0.985780,0.212714,32.833527,15.018849,0.988372,-1.557913,27.821917,15.849924,0.992389,0.221757,27.695763,13.116580,0.988305</t>
  </si>
  <si>
    <t>19636,163.633333,0.010763,-0.020587,-35.504074,2.735245,23.334040,16.783922,0.001507,7.356997,23.369045,20.157837,0.992270,3.296665,23.382334,11.050035,0.992198,-2.447927,23.250742,19.143894,0.999827,-0.181715,-0.024693,0.050489,0.213508,32.833225,15.019190,0.004440,1.840291,27.566120,16.115046,0.985780,0.213517,32.833260,15.019173,0.988372,-1.558398,27.822315,15.851519,0.992389,0.220545,27.695179,13.117747,0.988305</t>
  </si>
  <si>
    <t>19637,163.641667,0.016263,-0.027228,-35.501270,2.734805,23.333389,16.784260,0.002036,7.356719,23.369230,20.157942,0.996913,3.295940,23.381073,11.050339,0.995875,-2.448242,23.249868,19.144497,0.998959,-0.164065,-0.018993,0.070624,0.212468,32.833519,15.019570,0.004624,1.841258,27.566805,16.114325,0.988055,0.212478,32.833557,15.019552,0.986908,-1.557602,27.821981,15.852016,0.991309,0.220420,27.695667,13.117608,0.989287</t>
  </si>
  <si>
    <t>19638,163.650000,0.006851,-0.011973,-35.496414,2.734096,23.332806,16.783936,0.002554,7.356301,23.366987,20.157236,0.995737,3.294753,23.381924,11.049979,0.995185,-2.448765,23.249508,19.144587,0.999168,-0.182798,-0.015427,0.051468,0.212702,32.833855,15.020230,0.004719,1.839404,27.566540,16.115206,0.986200,0.212711,32.833889,15.020212,0.986949,-1.559285,27.822844,15.851778,0.990027,0.219611,27.696117,13.117955,0.988962</t>
  </si>
  <si>
    <t>19639,163.658333,0.011802,-0.018361,-35.500298,2.734592,23.332329,16.784403,0.002201,7.356565,23.367287,20.158014,0.994581,3.295634,23.380856,11.050479,0.994004,-2.448422,23.248846,19.144714,0.999045,-0.157808,-0.017064,0.059746,0.211725,32.833298,15.020045,0.004523,1.840882,27.566725,16.114933,0.986316,0.211734,32.833336,15.020028,0.987990,-1.557956,27.821541,15.851990,0.989106,0.220599,27.695513,13.117914,0.991557</t>
  </si>
  <si>
    <t>19640,163.666667,0.021791,-0.015688,-35.499493,2.735900,23.333246,16.785208,0.001606,7.357914,23.368853,20.158754,0.994138,3.296853,23.382139,11.051278,0.995312,-2.447066,23.248751,19.145588,0.998822,-0.166015,-0.027763,0.022452,0.213153,32.834137,15.020223,0.004857,1.840845,27.567535,16.117165,0.985731,0.213162,32.834171,15.020205,0.988219,-1.557786,27.822786,15.851961,0.990882,0.222529,27.695990,13.119066,0.989617</t>
  </si>
  <si>
    <t>19641,163.675000,0.013846,-0.014292,-35.498940,2.734866,23.332981,16.785357,0.001350,7.356917,23.367865,20.158859,0.995338,3.295769,23.381935,11.051424,0.995479,-2.448088,23.249146,19.145784,0.999317,-0.154179,-0.027722,0.018909,0.212233,32.834400,15.019505,0.004537,1.840946,27.568134,16.116543,0.987227,0.212243,32.834435,15.019486,0.983820,-1.557721,27.822685,15.851130,0.988953,0.222789,27.696255,13.118346,0.986035</t>
  </si>
  <si>
    <t>19642,163.683333,0.006812,-0.015338,-35.496304,2.735446,23.332361,16.784891,0.001990,7.357657,23.366739,20.158180,0.997612,3.296091,23.381142,11.050932,0.997207,-2.447410,23.249207,19.145559,0.998987,-0.184429,-0.028879,0.058278,0.214279,32.832863,15.019629,0.003531,1.840962,27.565756,16.115644,0.986523,0.214288,32.832897,15.019610,0.985930,-1.557752,27.822096,15.852562,0.989242,0.220814,27.694679,13.118558,0.986167</t>
  </si>
  <si>
    <t>19643,163.691667,0.010036,0.027095,-35.522682,2.737860,23.334312,16.785593,0.004533,7.358516,23.366449,20.161034,0.987101,3.301142,23.387371,11.051930,0.989195,-2.446078,23.249119,19.143812,0.992801,-0.162416,-0.017122,0.034165,0.213410,32.834454,15.022182,0.004011,1.841656,27.567753,16.117809,0.989141,0.213419,32.834488,15.022164,0.986689,-1.557045,27.822838,15.853347,0.990665,0.222721,27.696661,13.120068,0.986377</t>
  </si>
  <si>
    <t>19644,163.700000,0.017566,-0.015828,-35.501736,2.735217,23.333855,16.785976,0.000585,7.357101,23.369129,20.159704,0.998237,3.296398,23.382692,11.052069,0.998089,-2.447847,23.249746,19.146152,0.999089,-0.162007,-0.029731,0.047453,0.211512,32.834068,15.021938,0.003966,1.840050,27.567619,16.118343,0.988964,0.211521,32.834103,15.021920,0.986820,-1.558715,27.822622,15.854615,0.989939,0.220417,27.695858,13.120948,0.989941</t>
  </si>
  <si>
    <t>19645,163.708333,0.009721,-0.013365,-35.500607,2.735317,23.333218,16.785749,0.002215,7.357274,23.367714,20.159388,0.992942,3.296391,23.382225,11.051834,0.994003,-2.447712,23.249718,19.146025,0.998106,-0.150892,-0.022600,0.054178,0.211133,32.834278,15.021245,0.003962,1.840821,27.568010,16.116802,0.985943,0.211143,32.834316,15.021227,0.990682,-1.558023,27.822388,15.853503,0.989966,0.220813,27.696308,13.119613,0.993286</t>
  </si>
  <si>
    <t>19646,163.716667,0.007270,-0.007048,-35.495331,2.735401,23.332918,16.785686,0.001884,7.357670,23.366842,20.158901,0.994315,3.295949,23.382532,11.051725,0.995193,-2.447415,23.249378,19.146431,0.997483,-0.137841,-0.017407,-0.005832,0.210959,32.834709,15.022696,0.004507,1.840700,27.568712,16.119497,0.984980,0.210969,32.834743,15.022678,0.987761,-1.557925,27.822340,15.852660,0.989959,0.223803,27.696907,13.120625,0.985104</t>
  </si>
  <si>
    <t>19647,163.725000,0.019418,-0.018508,-35.504372,2.735395,23.333700,16.786703,0.001096,7.357123,23.369282,20.160643,0.996895,3.296839,23.382286,11.052820,0.997270,-2.447775,23.249535,19.146645,0.999560,-0.159334,-0.021745,0.033054,0.211741,32.834904,15.022823,0.004844,1.840250,27.568377,16.118908,0.985721,0.211751,32.834938,15.022805,0.985186,-1.558460,27.823257,15.854359,0.990372,0.221366,27.696955,13.121122,0.984713</t>
  </si>
  <si>
    <t>19648,163.733333,0.015337,-0.016969,-35.507759,2.734239,23.333437,16.788097,0.001373,7.355771,23.368599,20.162312,0.996825,3.296024,23.382139,11.054250,0.999713,-2.449077,23.249577,19.147732,0.996601,-0.144630,-0.018405,0.010824,0.211451,32.834312,15.023252,0.004762,1.840886,27.568144,16.119667,0.984712,0.211461,32.834347,15.023234,0.985885,-1.557785,27.822166,15.853815,0.987778,0.223133,27.696478,13.121263,0.986404</t>
  </si>
  <si>
    <t>19649,163.741667,0.005481,-0.010544,-35.495140,2.734566,23.332582,16.786701,0.002452,7.356846,23.366570,20.159901,0.993878,3.295097,23.381828,11.052735,0.995678,-2.448244,23.249350,19.147469,0.998015,-0.140239,-0.020090,-0.019803,0.210807,32.834656,15.023608,0.004154,1.840060,27.568644,16.121058,0.986796,0.210817,32.834690,15.023591,0.986580,-1.558488,27.822399,15.853378,0.989694,0.223900,27.696764,13.121782,0.985910</t>
  </si>
  <si>
    <t>19650,163.750000,0.015156,-0.020825,-35.503265,2.734568,23.332954,16.787798,0.001028,7.356363,23.368328,20.161646,0.997392,3.295904,23.381266,11.053903,0.996880,-2.448564,23.249268,19.147844,0.998896,-0.153883,-0.033620,0.052322,0.211132,32.833721,15.022008,0.003281,1.840510,27.567577,16.118631,0.989418,0.211142,32.833759,15.021990,0.990241,-1.558313,27.822083,15.855174,0.989553,0.220604,27.695385,13.121365,0.994545</t>
  </si>
  <si>
    <t>19651,163.758333,0.006221,0.028665,-35.529953,2.738164,23.334370,16.787458,0.004714,7.358393,23.366108,20.163486,0.997392,3.302177,23.387548,11.053869,0.996880,-2.446078,23.249456,19.145018,0.998896,-0.147459,-0.028755,0.008861,0.211535,32.834156,15.023012,0.004379,1.840672,27.568106,16.120434,0.989418,0.211544,32.834194,15.022995,0.990241,-1.557978,27.822250,15.854420,0.989553,0.223027,27.695980,13.121950,0.994545</t>
  </si>
  <si>
    <t>19652,163.766667,-0.002621,-0.007826,-35.496292,2.734918,23.332584,16.786713,0.002002,7.357136,23.365759,20.160004,0.987236,3.295571,23.382023,11.052759,0.989102,-2.447952,23.249971,19.147371,0.991423,-0.155736,-0.014540,0.034783,0.211571,32.834709,15.023683,0.005007,1.840443,27.568150,16.119055,0.986255,0.211581,32.834743,15.023665,0.987306,-1.558290,27.822849,15.854640,0.988400,0.221461,27.697002,13.121337,0.987785</t>
  </si>
  <si>
    <t>19653,163.775000,-0.002019,-0.005948,-35.500690,2.734604,23.332531,16.786608,0.002170,7.356562,23.365644,20.160255,0.993510,3.295696,23.382164,11.052699,0.994254,-2.448446,23.249786,19.146866,0.997641,-0.128992,-0.018230,0.003542,0.209694,32.835175,15.022821,0.004081,1.840427,27.569447,16.119429,0.982989,0.209704,32.835209,15.022804,0.986470,-1.558280,27.822542,15.853145,0.987114,0.223020,27.697350,13.120820,0.987083</t>
  </si>
  <si>
    <t>19654,163.783333,0.004115,-0.007387,-35.500851,2.734565,23.333250,16.787180,0.001970,7.356510,23.366941,20.160843,0.994191,3.295669,23.382799,11.053271,0.995312,-2.448483,23.250011,19.147425,0.996498,-0.159797,-0.027409,-0.014834,0.212282,32.835125,15.022196,0.003763,1.839833,27.568701,16.120173,0.985329,0.212292,32.835163,15.022178,0.988383,-1.558651,27.823580,15.852759,0.989950,0.223456,27.696987,13.121024,0.987336</t>
  </si>
  <si>
    <t>19655,163.791667,0.000666,-0.006740,-35.498959,2.734713,23.333502,16.787905,0.002382,7.356772,23.366877,20.161415,0.994303,3.295630,23.383083,11.053978,0.996141,-2.448262,23.250547,19.148319,0.998013,-0.169979,-0.026402,-0.011514,0.214031,32.834869,15.022522,0.005341,1.840709,27.568134,16.120312,0.987920,0.214040,32.834904,15.022505,0.987136,-1.557746,27.823624,15.853100,0.990585,0.224181,27.696764,13.121260,0.986934</t>
  </si>
  <si>
    <t>19656,163.800000,0.006185,-0.012428,-35.503899,2.735696,23.333317,16.787565,0.002317,7.357460,23.367472,20.161469,0.992929,3.297102,23.382381,11.053681,0.995018,-2.447475,23.250097,19.147543,0.997835,-0.142947,-0.028334,-0.031411,0.212401,32.834942,15.022537,0.003566,1.841184,27.569012,16.121075,0.986808,0.212410,32.834976,15.022519,0.984638,-1.557299,27.822887,15.852674,0.985402,0.225636,27.696774,13.121456,0.984842</t>
  </si>
  <si>
    <t>19657,163.808333,-0.002803,-0.005270,-35.505493,2.734996,23.332790,16.787970,0.001639,7.356673,23.365801,20.162006,0.993770,3.296570,23.382484,11.054109,0.995901,-2.448253,23.250090,19.147793,0.997050,-0.165385,-0.019057,0.003802,0.213699,32.835232,15.023574,0.004825,1.841092,27.568489,16.120251,0.988707,0.213709,32.835270,15.023557,0.987202,-1.557454,27.823740,15.853977,0.992311,0.223753,27.697372,13.121645,0.985417</t>
  </si>
  <si>
    <t>19658,163.816667,0.013592,0.022466,-35.520073,2.736831,23.334438,16.787088,0.003743,7.357639,23.367136,20.162317,0.989408,3.299850,23.387070,11.053394,0.990713,-2.446994,23.249111,19.145550,0.992892,-0.140468,-0.024210,0.001976,0.210969,32.834476,15.023247,0.003969,1.840618,27.568537,16.120449,0.988257,0.210978,32.834511,15.023229,0.986797,-1.558032,27.822287,15.854046,0.991042,0.223317,27.696449,13.121780,0.986767</t>
  </si>
  <si>
    <t>19659,163.825000,0.000985,-0.011198,-35.494411,2.733993,23.333000,16.786434,0.001606,7.356319,23.366663,20.159573,0.995418,3.294455,23.382137,11.052460,0.996487,-2.448794,23.250200,19.147266,0.998096,-0.167550,-0.035847,0.019471,0.210633,32.834236,15.021653,0.004075,1.838127,27.567751,16.119423,0.988648,0.210643,32.834274,15.021636,0.988107,-1.560482,27.823055,15.854007,0.989544,0.219971,27.695824,13.121223,0.990754</t>
  </si>
  <si>
    <t>19660,163.833333,0.006638,-0.012336,-35.508102,2.733388,23.333096,16.787567,0.000258,7.354905,23.367281,20.161810,0.999283,3.295215,23.382174,11.053724,0.999701,-2.449954,23.249830,19.147161,0.999549,-0.159292,-0.042204,0.017683,0.210223,32.834263,15.020654,0.003685,1.838442,27.568134,16.119057,0.988793,0.210232,32.834301,15.020636,0.988877,-1.560196,27.822918,15.853509,0.990606,0.220360,27.695641,13.120794,0.991811</t>
  </si>
  <si>
    <t>19661,163.841667,0.019824,-0.003494,-35.501297,2.735066,23.333788,16.786798,0.000793,7.356976,23.368519,20.160500,0.998120,3.296200,23.383881,11.052897,0.998133,-2.447978,23.248966,19.146997,0.998349,-0.174218,-0.024598,0.008458,0.213442,32.834930,15.022224,0.004533,1.840113,27.568039,16.119276,0.987396,0.213452,32.834965,15.022206,0.985650,-1.558416,27.823788,15.853256,0.989409,0.222549,27.696884,13.120790,0.985620</t>
  </si>
  <si>
    <t>19662,163.850000,0.013320,-0.020071,-35.501163,2.734694,23.333351,16.787535,0.001104,7.356616,23.368532,20.161215,0.997842,3.295821,23.381721,11.053619,0.996912,-2.448353,23.249802,19.147768,0.998809,-0.157119,-0.024381,-0.046561,0.211302,32.834110,15.022384,0.004290,1.838492,27.567703,16.120991,0.986492,0.211311,32.834145,15.022366,0.988213,-1.559856,27.822437,15.851709,0.991467,0.223770,27.696070,13.120955,0.985638</t>
  </si>
  <si>
    <t>19663,163.858333,0.014874,-0.022394,-35.508148,2.734827,23.333960,16.786766,0.001258,7.356335,23.369404,20.161005,0.997808,3.296652,23.382113,11.052917,0.997576,-2.448506,23.250364,19.146372,0.996920,-0.150554,-0.006707,0.000591,0.212372,32.834087,15.022832,0.004368,1.841066,27.567526,16.118465,0.987283,0.212381,32.834122,15.022814,0.986090,-1.557532,27.821955,15.852057,0.991141,0.223863,27.696640,13.119798,0.983678</t>
  </si>
  <si>
    <t>19664,163.866667,-0.000769,-0.008394,-35.500809,2.734896,23.332750,16.785414,0.002452,7.356846,23.366108,20.159071,0.992884,3.295999,23.382151,11.051504,0.994894,-2.448158,23.249994,19.145664,0.997598,-0.179778,-0.022195,0.044601,0.212100,32.833694,15.021398,0.004459,1.838949,27.566597,16.117191,0.986483,0.212109,32.833733,15.021379,0.987820,-1.559722,27.822691,15.853326,0.991679,0.219507,27.695734,13.119732,0.989002</t>
  </si>
  <si>
    <t>19665,163.875000,0.014306,-0.016077,-35.504482,2.734704,23.333519,16.785696,0.000990,7.356429,23.368546,20.159645,0.996730,3.296162,23.382299,11.051816,0.996809,-2.448479,23.249716,19.145624,0.999147,-0.134569,-0.025192,0.004557,0.210657,32.835060,15.020376,0.004225,1.840897,27.569305,16.117594,0.986543,0.210667,32.835094,15.020359,0.984787,-1.557790,27.822702,15.851341,0.990806,0.223449,27.697002,13.118998,0.983434</t>
  </si>
  <si>
    <t>19666,163.883333,0.008052,-0.007019,-35.493664,2.735058,23.333288,16.784498,0.001440,7.357425,23.367277,20.157579,0.996730,3.295439,23.382914,11.050520,0.996809,-2.447687,23.249678,19.145393,0.999147,-0.154385,-0.029550,0.051566,0.210624,32.834003,15.020180,0.004608,1.839941,27.567764,16.116449,0.986543,0.210633,32.834038,15.020162,0.984787,-1.558876,27.822319,15.852967,0.990806,0.220076,27.695799,13.119171,0.983434</t>
  </si>
  <si>
    <t>19667,163.891667,0.018683,-0.011822,-35.509296,2.734818,23.332987,16.786247,0.001003,7.356258,23.368116,20.160587,0.995457,3.296754,23.382236,11.052418,0.996198,-2.448556,23.248613,19.145735,0.998802,-0.167151,-0.041121,0.058031,0.211870,32.833324,15.018863,0.003794,1.840137,27.566948,16.116009,0.986559,0.211880,32.833363,15.018845,0.988460,-1.558652,27.822205,15.852859,0.990265,0.219962,27.694738,13.118890,0.990024</t>
  </si>
  <si>
    <t>19668,163.900000,0.006181,-0.013728,-35.490513,2.733997,23.332708,16.784956,0.001508,7.356550,23.366938,20.157778,0.996601,3.294064,23.381643,11.050941,0.999102,-2.448622,23.249542,19.146145,0.996791,-0.157534,-0.018975,0.009214,0.212590,32.833443,15.021321,0.003105,1.840808,27.566916,16.117836,0.989993,0.212600,32.833477,15.021303,0.987914,-1.557799,27.821701,15.851884,0.993604,0.223168,27.695583,13.119382,0.988600</t>
  </si>
  <si>
    <t>19669,163.908333,0.007333,-0.019015,-35.491001,2.734378,23.331879,16.784681,0.002538,7.356901,23.366516,20.157541,0.995706,3.294493,23.380297,11.050667,0.995547,-2.448260,23.248827,19.145834,0.999283,-0.161672,-0.033776,0.082796,0.211044,32.833416,15.019229,0.004020,1.840287,27.567053,16.114992,0.992170,0.211054,32.833450,15.019211,0.986925,-1.558640,27.822018,15.853342,0.993378,0.218805,27.695074,13.118587,0.987060</t>
  </si>
  <si>
    <t>19670,163.916667,0.013146,-0.014161,-35.496368,2.735469,23.333021,16.784502,0.001640,7.357672,23.367840,20.157797,0.995804,3.296115,23.381979,11.050546,0.994688,-2.447381,23.249243,19.145163,0.997830,-0.152486,-0.020847,0.070866,0.210724,32.832741,15.019031,0.004111,1.840583,27.566391,16.113949,0.987173,0.210733,32.832779,15.019013,0.988992,-1.558330,27.820873,15.851646,0.991688,0.219706,27.694830,13.117234,0.990113</t>
  </si>
  <si>
    <t>19671,163.925000,0.017212,-0.019282,-35.500237,2.735214,23.332382,16.783989,0.000437,7.357186,23.367830,20.157593,0.998246,3.296245,23.380869,11.050065,0.996066,-2.447790,23.248449,19.144306,0.997584,-0.168915,-0.008273,0.043437,0.211270,32.833382,15.019833,0.004713,1.839095,27.566328,16.114382,0.987107,0.211279,32.833420,15.019814,0.989118,-1.559619,27.821838,15.850507,0.990063,0.219691,27.695885,13.116920,0.992296</t>
  </si>
  <si>
    <t>19672,163.933333,0.015174,-0.012142,-35.504429,2.734260,23.332699,16.784456,0.000898,7.355988,23.367563,20.158403,0.998741,3.295712,23.381882,11.050579,0.999565,-2.448919,23.248655,19.144384,0.999145,-0.146122,-0.010498,0.022024,0.209841,32.834278,15.019862,0.004569,1.839352,27.567917,16.115231,0.986894,0.209850,32.834316,15.019844,0.986440,-1.559364,27.822065,15.850075,0.991721,0.221017,27.696711,13.117159,0.986867</t>
  </si>
  <si>
    <t>19673,163.941667,0.018581,-0.019406,-35.494667,2.734539,23.332531,16.784431,0.001672,7.356840,23.368097,20.157587,0.997627,3.295012,23.381020,11.050451,0.995352,-2.448234,23.248478,19.145254,0.997640,-0.174454,-0.021680,0.069200,0.212414,32.833378,15.019433,0.004647,1.840222,27.566422,16.114475,0.985210,0.212424,32.833416,15.019415,0.988784,-1.558585,27.822203,15.852072,0.991780,0.219482,27.695438,13.117713,0.989443</t>
  </si>
  <si>
    <t>19674,163.950000,0.013264,-0.014730,-35.495937,2.734775,23.332876,16.784031,0.001236,7.357004,23.367737,20.157293,0.998398,3.295379,23.381781,11.050070,0.996475,-2.448056,23.249111,19.144732,0.998064,-0.146439,-0.010911,0.008084,0.212243,32.833828,15.020519,0.003898,1.841459,27.567465,16.116323,0.987384,0.212252,32.833862,15.020502,0.984586,-1.557192,27.821627,15.850342,0.993020,0.223854,27.696239,13.117859,0.982189</t>
  </si>
  <si>
    <t>19675,163.958333,0.020482,-0.025996,-35.495350,2.735555,23.333244,16.783125,0.002069,7.357814,23.369350,20.156330,0.997627,3.296094,23.381092,11.049147,0.994577,-2.447242,23.249290,19.143892,0.996865,-0.162277,-0.013065,0.078759,0.212711,32.833523,15.018806,0.004728,1.841820,27.566746,16.112782,0.986304,0.212720,32.833557,15.018788,0.985958,-1.557085,27.821842,15.850982,0.991235,0.220553,27.695869,13.116309,0.987576</t>
  </si>
  <si>
    <t>19676,163.966667,0.021274,-0.022618,-35.493347,2.735984,23.333103,16.783913,0.002025,7.358360,23.369078,20.156960,0.996543,3.296322,23.381298,11.049917,0.994285,-2.446729,23.248940,19.144859,0.997649,-0.163443,-0.005145,0.073940,0.212276,32.833286,15.019822,0.004830,1.841185,27.566326,16.113209,0.986314,0.212285,32.833324,15.019804,0.986204,-1.557693,27.821529,15.851158,0.990602,0.220175,27.695894,13.116616,0.988754</t>
  </si>
  <si>
    <t>19677,163.975000,0.012767,-0.016419,-35.498947,2.734157,23.332922,16.784372,0.002272,7.356209,23.367844,20.157875,0.996769,3.295063,23.381653,11.050439,0.994416,-2.448800,23.249271,19.144804,0.997402,-0.172039,-0.025237,0.039640,0.212339,32.832745,15.019221,0.003844,1.839806,27.565926,16.115437,0.988756,0.212349,32.832779,15.019204,0.988341,-1.558877,27.821545,15.851265,0.993708,0.220605,27.694681,13.117832,0.988046</t>
  </si>
  <si>
    <t>19678,163.983333,-0.002847,-0.008582,-35.497185,2.732281,23.331726,16.783024,0.003283,7.354447,23.364925,20.156387,0.996942,3.293023,23.381086,11.049078,0.994319,-2.450626,23.249165,19.143602,0.994133,-0.170655,-0.015917,-0.015050,0.208759,32.833790,15.017268,0.004349,1.835307,27.566835,16.114197,0.986585,0.208768,32.833828,15.017250,0.989683,-1.563129,27.822414,15.846819,0.991950,0.218967,27.696032,13.115067,0.990093</t>
  </si>
  <si>
    <t>19679,163.991667,0.003676,-0.006612,-35.491993,2.733904,23.331224,16.781731,0.002590,7.356371,23.364836,20.154678,0.995155,3.294122,23.380848,11.047736,0.993438,-2.448779,23.247993,19.142775,0.998146,-0.163490,-0.018607,0.029410,0.209878,32.832344,15.018135,0.004566,1.837934,27.565639,16.114035,0.988719,0.209887,32.832378,15.018118,0.986358,-1.560740,27.820782,15.849285,0.992418,0.219251,27.694500,13.116156,0.988392</t>
  </si>
  <si>
    <t>19680,164.000000,0.017603,-0.027972,-35.498734,2.734420,23.331656,16.783091,0.001491,7.356481,23.367647,20.156570,0.997381,3.295300,23.379276,11.049145,0.996934,-2.448521,23.248043,19.143559,0.998857,-0.185548,-0.020784,0.047248,0.212024,32.830940,15.018889,0.004451,1.838393,27.563652,16.114477,0.986779,0.212033,32.830978,15.018871,0.989023,-1.560264,27.820095,15.850777,0.988679,0.218826,27.693027,13.117097,0.992251</t>
  </si>
  <si>
    <t>19681,164.008333,0.008558,-0.007485,-35.499210,2.732889,23.331856,16.782751,0.001587,7.354928,23.365910,20.156279,0.997381,3.293823,23.381439,11.048825,0.996934,-2.450085,23.248219,19.143145,0.998857,-0.173272,-0.001587,-0.036515,0.209998,32.834229,15.018373,0.004880,1.835894,27.566927,16.114601,0.986779,0.210007,32.834263,15.018356,0.989023,-1.562429,27.822727,15.846011,0.988679,0.220686,27.696943,13.114897,0.992251</t>
  </si>
  <si>
    <t>19682,164.016667,0.016871,-0.019763,-35.505215,2.732878,23.331429,16.782177,0.002107,7.354559,23.366879,20.156183,0.999448,3.294408,23.379866,11.048301,0.996581,-2.450331,23.247545,19.142046,0.996278,-0.194889,-0.023639,0.009936,0.212094,32.832268,15.015872,0.004125,1.836893,27.564770,16.112793,0.986237,0.212104,32.832302,15.015854,0.987672,-1.561551,27.821753,15.846865,0.988290,0.219298,27.694252,13.114351,0.986683</t>
  </si>
  <si>
    <t>19683,164.025000,0.003013,-0.021621,-35.495651,2.734109,23.332085,16.782555,0.003090,7.356361,23.366526,20.155788,0.996628,3.294693,23.380199,11.048584,0.996207,-2.448725,23.249531,19.143291,0.994740,-0.150094,-0.007374,0.011000,0.212105,32.833023,15.018360,0.003946,1.841041,27.566490,16.113756,0.988113,0.212115,32.833061,15.018342,0.990113,-1.557607,27.820889,15.847961,0.994246,0.223292,27.695557,13.115380,0.989555</t>
  </si>
  <si>
    <t>19684,164.033333,0.019253,-0.031761,-35.493553,2.733846,23.332613,16.782990,0.001766,7.356210,23.368961,20.156048,0.993962,3.294206,23.379873,11.048990,0.992784,-2.448880,23.249010,19.143930,0.998316,-0.126950,-0.009718,0.020935,0.209550,32.833836,15.018503,0.003870,1.840802,27.568003,16.113831,0.988404,0.209559,32.833870,15.018485,0.986241,-1.557994,27.821020,15.848615,0.992578,0.222482,27.696297,13.115729,0.983718</t>
  </si>
  <si>
    <t>19685,164.041667,-0.002621,-0.006262,-35.505901,2.734539,23.332483,16.783413,0.003608,7.356190,23.365566,20.157484,0.997133,3.296153,23.382080,11.049555,0.995578,-2.448726,23.249807,19.143200,0.996519,-0.173684,-0.010696,0.094697,0.213736,32.833256,15.018603,0.004426,1.842101,27.566109,16.111904,0.987040,0.213746,32.833294,15.018585,0.987329,-1.556827,27.821896,15.851061,0.993939,0.220027,27.695683,13.115888,0.983697</t>
  </si>
  <si>
    <t>19686,164.050000,0.009744,-0.012496,-35.495838,2.734181,23.332233,16.782707,0.002389,7.356419,23.366680,20.155960,0.992763,3.294778,23.381327,11.048744,0.996268,-2.448652,23.248695,19.143414,0.994616,-0.142983,-0.015057,0.013408,0.211509,32.833393,15.017499,0.003976,1.841144,27.567207,16.113533,0.986516,0.211518,32.833431,15.017481,0.987505,-1.557547,27.821150,15.847847,0.993317,0.223252,27.695671,13.115207,0.985638</t>
  </si>
  <si>
    <t>19687,164.058333,0.012735,-0.024229,-35.494873,2.733962,23.332708,16.785517,0.002226,7.356255,23.368086,20.158688,0.995288,3.294460,23.380657,11.051537,0.994343,-2.448827,23.249382,19.146326,0.998714,-0.173641,-0.023054,0.013253,0.210729,32.833649,15.019521,0.003978,1.837544,27.566742,16.116295,0.988009,0.210738,32.833683,15.019504,0.985300,-1.561010,27.822464,15.850565,0.991292,0.219728,27.695656,13.117947,0.984522</t>
  </si>
  <si>
    <t>19688,164.066667,0.016558,-0.019003,-35.497822,2.734385,23.333109,16.784546,0.001156,7.356501,23.368488,20.157957,0.997017,3.295175,23.381618,11.050598,0.996433,-2.448521,23.249222,19.145081,0.998922,-0.170107,-0.025562,0.030707,0.210745,32.833958,15.019310,0.003935,1.838218,27.567202,16.115812,0.987284,0.210754,32.833992,15.019292,0.989202,-1.560432,27.822702,15.851108,0.991121,0.219480,27.695883,13.117952,0.990102</t>
  </si>
  <si>
    <t>19689,164.075000,0.013656,-0.015209,-35.504326,2.733739,23.332458,16.784466,0.000923,7.355475,23.367382,20.158403,0.998619,3.295182,23.381319,11.050584,0.998711,-2.449438,23.248678,19.144407,0.997512,-0.178163,-0.018934,0.038873,0.209731,32.833637,15.019679,0.005963,1.836619,27.566525,16.115337,0.979530,0.209741,32.833675,15.019661,0.988793,-1.562033,27.822536,15.851148,0.983997,0.217474,27.695784,13.117723,0.990713</t>
  </si>
  <si>
    <t>19690,164.083333,0.015298,-0.016599,-35.502754,2.735614,23.332653,16.785007,0.001784,7.357441,23.367790,20.158817,0.996350,3.296898,23.381392,11.051110,0.996309,-2.447496,23.248781,19.145094,0.999056,-0.185654,-0.011910,0.004007,0.211139,32.833134,15.021353,0.005004,1.836672,27.565676,16.117367,0.986362,0.211148,32.833172,15.021335,0.989373,-1.561785,27.822165,15.851137,0.988358,0.219369,27.695507,13.118783,0.990902</t>
  </si>
  <si>
    <t>19691,164.091667,0.004325,-0.017779,-35.495762,2.732742,23.331316,16.784573,0.002562,7.354987,23.365637,20.157818,0.995215,3.293336,23.379827,11.050607,0.995517,-2.450095,23.248486,19.145292,0.997798,-0.148870,-0.004837,0.002403,0.209536,32.834091,15.022689,0.004185,1.838420,27.567545,16.118099,0.986485,0.209546,32.834129,15.022671,0.986278,-1.560193,27.821880,15.851805,0.991340,0.221119,27.696709,13.119486,0.984992</t>
  </si>
  <si>
    <t>19692,164.100000,0.017443,0.014620,-35.526432,2.736787,23.334986,16.785618,0.003940,7.357219,23.368456,20.161354,0.989891,3.300438,23.386869,11.051979,0.991814,-2.447294,23.249634,19.143517,0.993238,-0.161295,-0.008953,0.028897,0.209379,32.834454,15.021761,0.004417,1.837627,27.567629,16.116789,0.986081,0.209388,32.834488,15.021743,0.987825,-1.561055,27.822685,15.852049,0.988962,0.218966,27.696932,13.118916,0.990527</t>
  </si>
  <si>
    <t>19693,164.108333,0.017560,-0.015894,-35.499413,2.734436,23.333567,16.785490,0.000904,7.356457,23.368843,20.159031,0.997462,3.295384,23.382395,11.051561,0.997978,-2.448533,23.249460,19.145878,0.998739,-0.176653,-0.031291,0.016080,0.209913,32.833542,15.020262,0.004396,1.836505,27.566708,16.117710,0.986406,0.209922,32.833576,15.020244,0.989494,-1.562048,27.822573,15.852113,0.989472,0.218547,27.695274,13.119425,0.990437</t>
  </si>
  <si>
    <t>19694,164.116667,0.005903,-0.004638,-35.501225,2.734131,23.332767,16.785046,0.002892,7.356053,23.366442,20.158737,0.993905,3.295269,23.382608,11.051144,0.994518,-2.448929,23.249252,19.145252,0.998191,-0.173980,-0.015678,0.037298,0.209947,32.833763,15.021379,0.005393,1.837189,27.566708,16.116785,0.983692,0.209956,32.833801,15.021361,0.987386,-1.561474,27.822485,15.852514,0.988786,0.218117,27.696016,13.119133,0.989670</t>
  </si>
  <si>
    <t>19695,164.125000,0.013793,-0.013951,-35.502960,2.734805,23.334009,16.786009,0.000827,7.356621,23.368868,20.159836,0.997436,3.296111,23.382998,11.052116,0.997816,-2.448315,23.250166,19.146072,0.999007,-0.178252,-0.015247,0.050139,0.211434,32.833656,15.020818,0.005790,1.838529,27.566469,16.115814,0.980551,0.211444,32.833691,15.020800,0.987421,-1.560174,27.822504,15.852308,0.984178,0.218795,27.695927,13.118527,0.990040</t>
  </si>
  <si>
    <t>19696,164.133333,0.006304,0.000012,-35.498154,2.734444,23.332882,16.786236,0.002051,7.356547,23.366314,20.159683,0.997436,3.295275,23.383192,11.052308,0.997816,-2.448489,23.249140,19.146713,0.999007,-0.140965,-0.018312,0.015963,0.210941,32.835724,15.022034,0.005311,1.840810,27.569654,16.118292,0.980551,0.210950,32.835758,15.022016,0.987421,-1.557901,27.823463,15.852745,0.984178,0.222780,27.697893,13.120033,0.990040</t>
  </si>
  <si>
    <t>19697,164.141667,0.009450,-0.030600,-35.501255,2.734093,23.333313,16.787369,0.001449,7.356011,23.368801,20.161049,0.994139,3.295232,23.380590,11.053446,0.996073,-2.448964,23.250547,19.147612,0.997855,-0.130641,-0.027280,-0.015373,0.210078,32.835148,15.021448,0.004628,1.840298,27.569544,16.119429,0.981813,0.210087,32.835182,15.021430,0.987167,-1.558314,27.822697,15.851983,0.986503,0.223883,27.697018,13.120264,0.986768</t>
  </si>
  <si>
    <t>19698,164.150000,0.013861,-0.017387,-35.508392,2.734012,23.333895,16.787220,0.000841,7.355508,23.368961,20.161482,0.997285,3.295862,23.382540,11.053376,0.996969,-2.449332,23.250185,19.146795,0.999052,-0.142126,-0.022742,0.005831,0.210387,32.834892,15.021867,0.004985,1.839957,27.568876,16.118822,0.984273,0.210397,32.834930,15.021849,0.987406,-1.558703,27.822733,15.852655,0.987450,0.222459,27.696917,13.120267,0.987580</t>
  </si>
  <si>
    <t>19699,164.158333,0.001424,-0.005406,-35.502731,2.734770,23.332211,16.785864,0.001575,7.356607,23.365568,20.159678,0.998179,3.296064,23.381931,11.051973,0.998003,-2.448359,23.249132,19.145935,0.997919,-0.149486,-0.006391,0.018197,0.209774,32.834766,15.022640,0.006035,1.838903,27.568228,16.117741,0.985307,0.209783,32.834801,15.022622,0.985350,-1.559781,27.822596,15.852377,0.988899,0.220776,27.697330,13.119570,0.983122</t>
  </si>
  <si>
    <t>19700,164.166667,-0.000048,0.028703,-35.530293,2.737473,23.334030,16.788551,0.004373,7.357687,23.365261,20.164608,0.995099,3.301526,23.387150,11.054964,0.995749,-2.446793,23.249683,19.146080,0.997850,-0.144580,-0.037768,0.050908,0.209527,32.833946,15.021619,0.003695,1.839733,27.568146,16.118664,0.980917,0.209536,32.833981,15.021602,0.986321,-1.559125,27.822081,15.855105,0.982928,0.219880,27.695471,13.121348,0.985009</t>
  </si>
  <si>
    <t>19701,164.175000,0.009129,-0.016859,-35.505108,2.733338,23.333282,16.788754,0.000924,7.355029,23.367937,20.162752,0.988564,3.294863,23.381933,11.054879,0.990519,-2.449878,23.249979,19.148628,0.992326,-0.146739,-0.039998,-0.013468,0.209264,32.834808,15.021974,0.004155,1.838042,27.568996,16.121069,0.987986,0.209273,32.834846,15.021955,0.989436,-1.560508,27.823044,15.853683,0.989267,0.221562,27.696259,13.121930,0.992802</t>
  </si>
  <si>
    <t>19702,164.183333,0.001208,0.033457,-35.535175,2.736410,23.334547,16.787907,0.005028,7.356336,23.365597,20.164362,0.997653,3.300951,23.388155,11.054373,0.998050,-2.448056,23.249889,19.144989,0.997737,-0.139057,-0.017547,-0.009030,0.209837,32.835163,15.023659,0.004551,1.839404,27.569139,16.120565,0.986461,0.209847,32.835201,15.023642,0.987498,-1.559199,27.822834,15.853538,0.990598,0.222678,27.697361,13.121600,0.986206</t>
  </si>
  <si>
    <t>19703,164.191667,0.015158,0.024553,-35.540783,2.736766,23.335459,16.789188,0.003578,7.356352,23.368158,20.166088,0.990258,3.301854,23.388313,11.055702,0.992456,-2.447910,23.249905,19.145775,0.994899,-0.160196,-0.008495,-0.000126,0.211842,32.834244,15.023886,0.004358,1.839637,27.567444,16.119705,0.987883,0.211852,32.834278,15.023868,0.985099,-1.558915,27.822435,15.853244,0.991941,0.222493,27.696735,13.121012,0.982261</t>
  </si>
  <si>
    <t>19704,164.200000,0.002152,-0.009510,-35.496201,2.734758,23.333281,16.787067,0.002293,7.356977,23.366938,20.160351,0.994275,3.295398,23.382599,11.053111,0.994489,-2.448101,23.250305,19.147736,0.994733,-0.150227,-0.015144,0.037382,0.211364,32.834713,15.025396,0.005036,1.840791,27.568323,16.120750,0.984604,0.211373,32.834751,15.025379,0.986210,-1.557979,27.822695,15.856488,0.987298,0.221661,27.696991,13.123102,0.984954</t>
  </si>
  <si>
    <t>19705,164.208333,0.016602,-0.015381,-35.504353,2.734940,23.334400,16.788610,0.001074,7.356671,23.369570,20.162550,0.996832,3.296384,23.383272,11.054729,0.997458,-2.448234,23.250360,19.148550,0.998750,-0.142504,-0.007393,0.016172,0.209862,32.834988,15.025592,0.004580,1.839593,27.568668,16.120842,0.986061,0.209871,32.835026,15.025574,0.985667,-1.559112,27.822617,15.855354,0.987678,0.221557,27.697521,13.122612,0.988139</t>
  </si>
  <si>
    <t>19706,164.216667,-0.000580,-0.007645,-35.501129,2.734515,23.333443,16.787477,0.001481,7.356447,23.366770,20.161161,0.995719,3.295650,23.382919,11.053571,0.996532,-2.448551,23.250637,19.147697,0.998008,-0.140174,-0.022850,0.064387,0.210208,32.833549,15.024048,0.004556,1.841075,27.567589,16.119335,0.985137,0.210217,32.833584,15.024031,0.988288,-1.557863,27.821329,15.856642,0.988893,0.220509,27.695572,13.122434,0.990099</t>
  </si>
  <si>
    <t>19707,164.225000,0.014986,0.010593,-35.533798,2.737391,23.336084,16.789278,0.003718,7.357388,23.369593,20.165607,0.990609,3.301782,23.387541,11.055710,0.991564,-2.446997,23.251122,19.146515,0.992283,-0.144885,-0.008846,-0.007039,0.210860,32.835163,15.025644,0.004764,1.839929,27.568802,16.121693,0.985393,0.210869,32.835197,15.025626,0.985082,-1.558658,27.822886,15.854820,0.989829,0.223113,27.697643,13.122805,0.983156</t>
  </si>
  <si>
    <t>19708,164.233333,0.010584,-0.009176,-35.501888,2.733689,23.333847,16.788145,0.000711,7.355569,23.368166,20.161888,0.998405,3.294890,23.383282,11.054245,0.998221,-2.449393,23.250095,19.148298,0.998571,-0.152079,-0.007264,-0.000761,0.210542,32.834793,15.024750,0.004177,1.839070,27.568201,16.120474,0.990496,0.210551,32.834827,15.024732,0.985499,-1.559514,27.822716,15.853982,0.988518,0.221942,27.697325,13.121766,0.988289</t>
  </si>
  <si>
    <t>19709,164.241667,0.007568,-0.001988,-35.503582,2.736197,23.332708,16.786787,0.001788,7.357980,23.366362,20.160671,0.994214,3.297571,23.382832,11.052910,0.994900,-2.446958,23.248936,19.146776,0.998000,-0.135248,-0.015012,0.019621,0.210106,32.835003,15.023671,0.005086,1.840571,27.569035,16.119522,0.985108,0.210116,32.835041,15.023653,0.983711,-1.558183,27.822517,15.854205,0.987745,0.222337,27.697287,13.121372,0.983784</t>
  </si>
  <si>
    <t>19710,164.250000,-0.001789,0.002098,-35.499481,2.734250,23.332918,16.787678,0.001220,7.356278,23.365576,20.161234,0.996751,3.295222,23.383358,11.053765,0.998008,-2.448750,23.249821,19.148033,0.998722,-0.146498,-0.024803,-0.000449,0.211300,32.834236,15.022654,0.004014,1.840348,27.568134,16.119980,0.989609,0.211310,32.834270,15.022635,0.985397,-1.558262,27.822241,15.853431,0.991571,0.223189,27.696190,13.121242,0.984887</t>
  </si>
  <si>
    <t>19711,164.258333,-0.000401,-0.001508,-35.510410,2.733587,23.332254,16.787363,0.002167,7.354973,23.365234,20.161800,0.996751,3.295651,23.382347,11.053554,0.998008,-2.449862,23.249180,19.146736,0.998722,-0.138318,-0.030080,-0.035433,0.210964,32.834507,15.022273,0.003421,1.840095,27.568743,16.121086,0.989609,0.210974,32.834541,15.022256,0.985397,-1.558388,27.822336,15.852440,0.991571,0.224748,27.696285,13.121350,0.984887</t>
  </si>
  <si>
    <t>19712,164.266667,0.002108,-0.000880,-35.493992,2.734853,23.332804,16.786501,0.002059,7.357203,23.365950,20.159611,0.993908,3.295272,23.382984,11.052532,0.997521,-2.447915,23.249477,19.147356,0.995428,-0.140140,-0.033125,0.037600,0.209012,32.834072,15.020657,0.003925,1.839372,27.568310,16.117657,0.991193,0.209022,32.834110,15.020638,0.987145,-1.559444,27.822002,15.853328,0.992388,0.220206,27.695755,13.119975,0.985539</t>
  </si>
  <si>
    <t>19713,164.275000,0.012410,-0.016060,-35.503723,2.735590,23.333483,16.786301,0.001211,7.357361,23.368355,20.160189,0.995937,3.296974,23.382244,11.052413,0.995238,-2.447564,23.249849,19.146297,0.998928,-0.163115,-0.042521,0.071211,0.210994,32.834412,15.020362,0.004429,1.839884,27.568172,16.117260,0.988552,0.211004,32.834446,15.020344,0.988065,-1.558984,27.823185,15.854886,0.990012,0.219010,27.695778,13.120508,0.990829</t>
  </si>
  <si>
    <t>19714,164.283333,,,,,,,,,,,,,,,,,,,,,,,,,,,,,,,,,,,,,,,,,,</t>
  </si>
  <si>
    <t>19715,164.291667,0.004175,-0.017123,-35.495476,2.734702,23.333267,16.786404,0.001830,7.356964,23.367538,20.159626,0.997122,3.295268,23.381844,11.052434,0.997797,-2.448124,23.250423,19.147148,0.997835,-0.145167,-0.013626,0.060488,0.211316,32.833355,15.022113,0.003985,1.841650,27.567078,16.116663,0.986906,0.211326,32.833393,15.022095,0.986575,-1.557248,27.821156,15.853778,0.989712,0.221300,27.695686,13.119672,0.988696</t>
  </si>
  <si>
    <t>19716,164.300000,0.015959,-0.020894,-35.505760,2.734610,23.333969,16.787352,0.001526,7.356260,23.369411,20.161402,0.994843,3.296195,23.382282,11.053479,0.995797,-2.448623,23.250214,19.147173,0.999026,-0.153248,-0.012322,0.041260,0.212114,32.835133,15.021983,0.005003,1.841338,27.568600,16.116966,0.989777,0.212123,32.835167,15.021965,0.987053,-1.557436,27.823166,15.852944,0.993033,0.222012,27.697500,13.119433,0.987123</t>
  </si>
  <si>
    <t>19717,164.308333,0.006775,-0.007642,-35.497715,2.735158,23.333471,16.786009,0.002130,7.357286,23.367392,20.159418,0.997750,3.295945,23.383020,11.052071,0.998371,-2.447756,23.250000,19.146538,0.996361,-0.159111,-0.018136,0.051120,0.210691,32.834045,15.021459,0.004138,1.839564,27.567459,16.116693,0.984747,0.210700,32.834084,15.021441,0.984030,-1.559229,27.822346,15.853232,0.988781,0.219735,27.696222,13.119427,0.983851</t>
  </si>
  <si>
    <t>19718,164.316667,0.001518,-0.013859,-35.495289,2.734476,23.332949,16.785347,0.001784,7.356750,23.366812,20.158556,0.994606,3.295025,23.381824,11.051379,0.995889,-2.448346,23.250210,19.146105,0.998629,-0.176895,-0.015036,-0.056625,0.212078,32.834332,15.022079,0.004972,1.837257,27.567186,16.120117,0.988226,0.212088,32.834370,15.022061,0.985679,-1.560955,27.823139,15.850279,0.986273,0.223108,27.696598,13.119817,0.984501</t>
  </si>
  <si>
    <t>19719,164.325000,0.013091,-0.006801,-35.505741,2.733881,23.333149,16.785183,0.001627,7.355534,23.367531,20.159239,0.998090,3.295466,23.382845,11.051322,0.997586,-2.449356,23.249073,19.144985,0.995738,-0.173595,0.001387,-0.010693,0.211403,32.834362,15.021220,0.004902,1.837763,27.566994,16.116434,0.987589,0.211413,32.834400,15.021202,0.984461,-1.560679,27.822828,15.849389,0.989965,0.221205,27.697178,13.117464,0.984038</t>
  </si>
  <si>
    <t>19720,164.333333,0.020661,-0.021360,-35.499096,2.734596,23.332823,16.785246,0.002574,7.356636,23.368671,20.158758,0.997093,3.295510,23.381134,11.051309,0.994529,-2.448356,23.248663,19.145670,0.996461,-0.148329,-0.009780,0.037770,0.209054,32.833431,15.021316,0.003735,1.838663,27.566990,16.116165,0.988642,0.209063,32.833466,15.021297,0.988829,-1.560117,27.821272,15.851948,0.991782,0.219509,27.695885,13.118540,0.989562</t>
  </si>
  <si>
    <t>19721,164.341667,0.004217,0.000554,-35.493587,2.733082,23.331856,16.783901,0.002702,7.355456,23.365089,20.156982,0.993742,3.293458,23.382202,11.049930,0.993330,-2.449667,23.248281,19.144793,0.999484,-0.157249,-0.004612,-0.066027,0.209104,32.833939,15.020914,0.004210,1.835909,27.567154,16.118263,0.990894,0.209114,32.833977,15.020897,0.985096,-1.562347,27.821987,15.847911,0.991539,0.222209,27.696556,13.117722,0.984045</t>
  </si>
  <si>
    <t>19722,164.350000,0.004111,-0.006669,-35.500027,2.735174,23.332733,16.783287,0.002007,7.357167,23.366381,20.156881,0.993573,3.296195,23.382355,11.049371,0.994473,-2.447841,23.249464,19.143604,0.998186,-0.166798,-0.022852,0.019808,0.210004,32.833057,15.019566,0.004905,1.837574,27.566343,16.116133,0.986206,0.210014,32.833092,15.019548,0.987605,-1.561041,27.821659,15.850793,0.989537,0.219399,27.695072,13.117970,0.988861</t>
  </si>
  <si>
    <t>19723,164.358333,0.021815,-0.021917,-35.496136,2.734638,23.332842,16.783751,0.002172,7.356851,23.368816,20.157021,0.996490,3.295255,23.381111,11.049784,0.993927,-2.448189,23.248600,19.144444,0.997326,-0.142610,-0.015878,0.051720,0.209495,32.832893,15.018949,0.003206,1.839896,27.566730,16.113958,0.990750,0.209505,32.832928,15.018931,0.989852,-1.558973,27.820650,15.850542,0.994563,0.219999,27.695148,13.116714,0.989916</t>
  </si>
  <si>
    <t>19724,164.366667,0.017896,-0.017680,-35.495491,2.735298,23.333303,16.783995,0.001553,7.357550,23.368713,20.157217,0.997308,3.295853,23.381958,11.050026,0.995751,-2.447509,23.249241,19.144737,0.998422,-0.169127,-0.019022,0.055229,0.212148,32.833080,15.019848,0.003751,1.840179,27.566221,16.115046,0.989506,0.212157,32.833115,15.019830,0.988243,-1.558589,27.821695,15.851824,0.992514,0.220158,27.695223,13.117893,0.989935</t>
  </si>
  <si>
    <t>19725,164.375000,0.017394,-0.021029,-35.488556,2.734426,23.333067,16.783520,0.001256,7.357087,23.368633,20.156181,0.998746,3.294287,23.381380,11.049480,0.996430,-2.448097,23.249187,19.144897,0.997692,-0.168859,-0.031237,0.013070,0.210421,32.833237,15.017812,0.005012,1.837672,27.566624,16.115341,0.986702,0.210430,32.833271,15.017794,0.987149,-1.560902,27.822027,15.849566,0.988618,0.219854,27.694973,13.116971,0.989277</t>
  </si>
  <si>
    <t>19726,164.383333,0.015151,-0.018663,-35.498772,2.734397,23.333456,16.783348,0.001793,7.356457,23.368702,20.156834,0.998746,3.295283,23.381985,11.049411,0.996430,-2.448548,23.249683,19.143797,0.997692,-0.151522,-0.017793,0.029409,0.210525,32.832996,15.017971,0.004229,1.839682,27.566618,16.113796,0.986702,0.210535,32.833031,15.017954,0.987149,-1.559045,27.821053,15.849050,0.988618,0.220972,27.695183,13.115919,0.989277</t>
  </si>
  <si>
    <t>19727,164.391667,0.004691,-0.014055,-35.488552,2.734726,23.332350,16.783173,0.003553,7.357395,23.366482,20.155838,0.997602,3.294598,23.381237,11.049139,0.996913,-2.447814,23.249332,19.144539,0.997645,-0.158684,-0.019639,0.027837,0.209105,32.833485,15.017989,0.005638,1.837573,27.566936,16.114029,0.986139,0.209114,32.833519,15.017971,0.988711,-1.561115,27.821791,15.849180,0.991183,0.218961,27.695608,13.116102,0.989104</t>
  </si>
  <si>
    <t>19728,164.400000,0.005576,-0.005916,-35.493938,2.733871,23.331816,16.782385,0.002311,7.356224,23.365540,20.155489,0.994223,3.294282,23.381529,11.048410,0.992815,-2.448889,23.248383,19.143253,0.996812,-0.161121,-0.025098,0.053414,0.209975,32.832603,15.018063,0.004199,1.838708,27.566088,16.113871,0.981532,0.209984,32.832638,15.018044,0.987245,-1.560087,27.821060,15.850515,0.990985,0.218762,27.694548,13.116654,0.986366</t>
  </si>
  <si>
    <t>19729,164.408333,0.010306,-0.019289,-35.507710,2.734512,23.331959,16.783525,0.002051,7.356049,23.366850,20.157734,0.995923,3.296297,23.380379,11.049674,0.993557,-2.448810,23.248650,19.143167,0.997616,-0.152235,-0.015679,0.062129,0.210304,32.833118,15.018456,0.003989,1.840019,27.566677,16.113148,0.987045,0.210313,32.833157,15.018437,0.987738,-1.558856,27.821169,15.850351,0.992639,0.219599,27.695379,13.116199,0.988016</t>
  </si>
  <si>
    <t>19730,164.416667,0.016311,-0.022244,-35.495430,2.733316,23.332197,16.782799,0.001290,7.355573,23.367748,20.156012,0.997537,3.293867,23.380379,11.048823,0.997217,-2.449491,23.248466,19.143555,0.996086,-0.156163,-0.005044,0.040099,0.208845,32.832581,15.019129,0.004100,1.837778,27.565825,16.113478,0.987284,0.208854,32.832615,15.019112,0.988759,-1.560977,27.820597,15.849419,0.990587,0.218521,27.695190,13.115928,0.990638</t>
  </si>
  <si>
    <t>19731,164.425000,0.011644,-0.023301,-35.501377,2.732779,23.332102,16.783607,0.000939,7.354689,23.367336,20.157301,0.997905,3.293929,23.380133,11.049691,0.996837,-2.450279,23.248837,19.143826,0.997845,-0.160897,-0.025379,0.052732,0.208629,32.832569,15.018657,0.003694,1.837369,27.566069,16.114511,0.985841,0.208639,32.832603,15.018639,0.990153,-1.561423,27.821026,15.851113,0.992749,0.217459,27.694506,13.117274,0.989823</t>
  </si>
  <si>
    <t>19732,164.433333,0.017597,-0.017569,-35.489555,2.734794,23.332136,16.782707,0.001731,7.357396,23.367516,20.155451,0.999457,3.294756,23.380800,11.048680,0.997138,-2.447768,23.248096,19.143988,0.997208,-0.160768,-0.015855,0.041465,0.209722,32.832710,15.018971,0.005169,1.838258,27.566031,16.114273,0.989206,0.209731,32.832745,15.018953,0.988780,-1.560483,27.821026,15.850249,0.993780,0.218939,27.694958,13.116738,0.988720</t>
  </si>
  <si>
    <t>19733,164.441667,0.010349,-0.017052,-35.502796,2.733998,23.332071,16.784117,0.001710,7.355825,23.366837,20.157928,0.997278,3.295290,23.380714,11.050220,0.998307,-2.449121,23.248665,19.144199,0.995748,-0.169473,-0.014504,0.054989,0.211138,32.832455,15.020264,0.004091,1.839133,27.565502,16.115053,0.988524,0.211148,32.832493,15.020246,0.987081,-1.559632,27.821020,15.851837,0.993722,0.219125,27.694750,13.117904,0.987726</t>
  </si>
  <si>
    <t>19734,164.450000,0.011985,-0.021551,-35.502518,2.733798,23.332491,16.784800,0.001403,7.355640,23.367651,20.158587,0.999438,3.295062,23.380699,11.050895,0.996987,-2.449307,23.249121,19.144913,0.996938,-0.160727,-0.020170,0.060000,0.210127,32.833504,15.019767,0.004214,1.839022,27.566910,16.114933,0.987451,0.210137,32.833542,15.019749,0.988446,-1.559805,27.821880,15.851991,0.993877,0.218731,27.695614,13.117915,0.988127</t>
  </si>
  <si>
    <t>19735,164.458333,-0.000644,-0.011016,-35.496078,2.733725,23.332258,16.783960,0.004190,7.355954,23.365780,20.157232,0.992783,3.294355,23.381397,11.050002,0.992601,-2.449132,23.249598,19.144642,0.996034,-0.155525,-0.002156,-0.012244,0.210400,32.834591,15.021404,0.004662,1.838392,27.567804,16.116989,0.985706,0.210410,32.834629,15.021387,0.983101,-1.560124,27.822548,15.849836,0.990217,0.221873,27.697294,13.117968,0.982116</t>
  </si>
  <si>
    <t>19736,164.466667,0.012178,-0.008482,-35.506546,2.733558,23.332947,16.785263,0.001396,7.355163,23.367353,20.159384,0.997781,3.295224,23.382465,11.051411,0.998205,-2.449713,23.249022,19.144995,0.995990,-0.145172,-0.017040,0.003646,0.209345,32.834297,15.020665,0.004441,1.838592,27.568087,16.117161,0.986546,0.209354,32.834332,15.020648,0.984385,-1.560044,27.822149,15.850888,0.990651,0.221216,27.696508,13.118556,0.983435</t>
  </si>
  <si>
    <t>19737,164.475000,0.002313,-0.007222,-35.494141,2.733892,23.332363,16.784897,0.002708,7.356234,23.365900,20.158016,0.995050,3.294326,23.381910,11.050922,0.993929,-2.448881,23.249281,19.145748,0.998179,-0.144111,-0.028120,0.068907,0.208322,32.834148,15.020297,0.004939,1.838914,27.568176,16.115940,0.984147,0.208331,32.834183,15.020280,0.988349,-1.560028,27.822128,15.853490,0.990937,0.218119,27.695995,13.119154,0.989013</t>
  </si>
  <si>
    <t>19738,164.483333,0.014961,-0.010586,-35.500118,2.734891,23.333363,16.785725,0.000561,7.356873,23.368118,20.159325,0.998296,3.295911,23.382700,11.051805,0.998523,-2.448111,23.249275,19.146040,0.999120,-0.135038,-0.026193,0.054063,0.208564,32.832970,15.019953,0.004052,1.839706,27.567223,16.115843,0.988958,0.208573,32.833008,15.019936,0.987191,-1.559207,27.820641,15.852523,0.991909,0.219668,27.694887,13.118643,0.989467</t>
  </si>
  <si>
    <t>19739,164.491667,0.004113,-0.004846,-35.494442,2.734496,23.332367,16.784788,0.001973,7.356818,23.365910,20.157932,0.995957,3.294958,23.382172,11.050820,0.996657,-2.448287,23.249023,19.145609,0.998371,-0.167553,-0.016777,0.004188,0.210558,32.834053,15.020466,0.005750,1.837759,27.567202,16.116922,0.984737,0.210567,32.834087,15.020448,0.984026,-1.560780,27.822594,15.850681,0.984534,0.220404,27.696266,13.118333,0.982429</t>
  </si>
  <si>
    <t>19740,164.500000,0.003885,-0.002553,-35.496193,2.733454,23.332537,16.785255,0.001817,7.355674,23.365925,20.158545,0.995875,3.294091,23.382566,11.051306,0.996133,-2.449403,23.249119,19.145914,0.999317,-0.133073,-0.009959,-0.010493,0.208970,32.833660,15.021796,0.004226,1.839059,27.567657,16.118046,0.989311,0.208979,32.833694,15.021779,0.985376,-1.559564,27.821033,15.850965,0.990579,0.222397,27.696106,13.119057,0.985544</t>
  </si>
  <si>
    <t>19741,164.508333,-0.003636,-0.006313,-35.501526,2.733687,23.332582,16.785902,0.000733,7.355596,23.365585,20.159616,0.995875,3.294865,23.382164,11.052002,0.996133,-2.449400,23.250000,19.146084,0.999317,-0.155012,-0.035074,0.049213,0.209080,32.833782,15.020308,0.003824,1.838294,27.567635,16.117153,0.989311,0.209089,32.833817,15.020290,0.985376,-1.560509,27.822199,15.853506,0.990579,0.218554,27.695396,13.119796,0.985544</t>
  </si>
  <si>
    <t>19742,164.516667,0.001790,0.001086,-35.506042,2.734062,23.332211,16.786312,0.001103,7.355703,23.365215,20.160398,0.997965,3.295686,23.382586,11.052464,0.998243,-2.449203,23.248833,19.146076,0.998642,-0.128107,-0.011223,0.029908,0.208820,32.834751,15.022995,0.004868,1.840138,27.568913,16.118202,0.989826,0.208829,32.834785,15.022977,0.988492,-1.558695,27.821991,15.853512,0.992050,0.221350,27.697161,13.120352,0.990008</t>
  </si>
  <si>
    <t>19743,164.525000,0.019190,-0.017001,-35.496521,2.735057,23.333649,16.787422,0.000666,7.357248,23.369123,20.160728,0.996930,3.295715,23.382383,11.053463,0.998418,-2.447790,23.249443,19.148073,0.998457,-0.152375,-0.029528,0.036852,0.209657,32.834103,15.022037,0.004354,1.838878,27.567926,16.118727,0.985716,0.209666,32.834141,15.022018,0.985346,-1.559881,27.822357,15.854370,0.988056,0.219778,27.695900,13.121033,0.985315</t>
  </si>
  <si>
    <t>19744,164.533333,-0.001894,-0.001366,-35.501930,2.733827,23.332376,16.787228,0.002213,7.355712,23.365229,20.160978,0.998368,3.295044,23.382469,11.053335,0.998340,-2.449274,23.249432,19.147366,0.998617,-0.118085,-0.010365,-0.011114,0.208470,32.834740,15.024036,0.004053,1.839924,27.569176,16.120342,0.987175,0.208479,32.834778,15.024018,0.987811,-1.558762,27.821659,15.853222,0.990084,0.223261,27.697178,13.121334,0.990476</t>
  </si>
  <si>
    <t>19745,164.541667,0.000674,-0.004555,-35.499565,2.733884,23.333042,16.787758,0.002488,7.355907,23.366291,20.161318,0.994992,3.294862,23.382843,11.053840,0.997795,-2.449115,23.249998,19.148115,0.996653,-0.143775,-0.019831,0.005145,0.209844,32.835659,15.023359,0.004067,1.839249,27.569542,16.120070,0.988730,0.209853,32.835693,15.023342,0.986610,-1.559400,27.823507,15.853873,0.990855,0.221791,27.697777,13.121499,0.986526</t>
  </si>
  <si>
    <t>19746,164.550000,0.008056,-0.004144,-35.496922,2.734667,23.333109,16.787926,0.002041,7.356840,23.366926,20.161270,0.994987,3.295373,23.383022,11.053982,0.996572,-2.448213,23.249378,19.148521,0.997158,-0.147009,-0.026032,0.034684,0.209098,32.834293,15.023054,0.003587,1.838770,27.568203,16.119484,0.989579,0.209107,32.834332,15.023036,0.986543,-1.560002,27.822334,15.855016,0.990495,0.219773,27.696211,13.121737,0.986615</t>
  </si>
  <si>
    <t>19747,164.558333,0.008189,-0.011699,-35.498955,2.734894,23.332926,16.787399,0.001909,7.356948,23.367199,20.160904,0.993375,3.295804,23.382082,11.053469,0.994244,-2.448070,23.249495,19.147821,0.998285,-0.158289,-0.011244,-0.000301,0.210183,32.835094,15.024548,0.006170,1.838150,27.568403,16.120623,0.987868,0.210193,32.835133,15.024529,0.990545,-1.560409,27.823269,15.854141,0.989911,0.221011,27.697498,13.121920,0.993598</t>
  </si>
  <si>
    <t>19748,164.566667,0.001860,-0.001926,-35.500404,2.734707,23.333006,16.787275,0.002271,7.356679,23.366194,20.160904,0.994167,3.295767,23.383080,11.053368,0.995842,-2.448326,23.249744,19.147552,0.996627,-0.146890,-0.013689,0.001798,0.210500,32.834137,15.024853,0.005074,1.839555,27.567812,16.121094,0.985205,0.210510,32.834171,15.024835,0.985646,-1.559065,27.821995,15.854725,0.988043,0.222280,27.696457,13.122442,0.983995</t>
  </si>
  <si>
    <t>19749,164.575000,0.015368,-0.005708,-35.501698,2.735022,23.332851,16.789171,0.000878,7.356910,23.367352,20.162901,0.997713,3.296201,23.382679,11.055273,0.999893,-2.448043,23.248524,19.149336,0.997702,-0.125908,-0.021815,0.005036,0.208375,32.833961,15.024463,0.004248,1.839420,27.568388,16.121357,0.988336,0.208384,32.833996,15.024445,0.985185,-1.559308,27.821287,15.855145,0.990825,0.221927,27.696016,13.122779,0.984302</t>
  </si>
  <si>
    <t>19750,164.583333,0.005823,0.005162,-35.494030,2.733603,23.332876,16.787931,0.002091,7.355949,23.365967,20.161051,0.995165,3.294022,23.383698,11.053967,0.997297,-2.449162,23.248964,19.148775,0.997433,-0.159073,-0.031406,0.018466,0.208978,32.833576,15.023151,0.003709,1.837232,27.567244,16.120541,0.989721,0.208988,32.833611,15.023133,0.988133,-1.561411,27.822065,15.855085,0.989584,0.219110,27.695311,13.122323,0.992121</t>
  </si>
  <si>
    <t>19751,164.591667,0.004470,-0.002173,-35.496174,2.733599,23.332895,16.787411,0.001618,7.355820,23.366308,20.160698,0.996300,3.294234,23.382971,11.053461,0.996554,-2.449256,23.249409,19.148073,0.999401,-0.159520,-0.018739,0.012898,0.207849,32.834061,15.023758,0.004363,1.835955,27.567476,16.120144,0.987152,0.207858,32.834099,15.023740,0.990003,-1.562661,27.822382,15.854412,0.988670,0.218126,27.696213,13.121796,0.992004</t>
  </si>
  <si>
    <t>19752,164.600000,0.008368,-0.013034,-35.510338,2.734741,23.332848,16.788616,0.001252,7.356124,23.367214,20.163038,0.996561,3.296791,23.381874,11.054797,0.999656,-2.448690,23.249456,19.148010,0.996552,-0.165812,-0.033036,0.049596,0.211415,32.833675,15.021894,0.003926,1.839644,27.567181,16.118542,0.989249,0.211425,32.833710,15.021877,0.987803,-1.559113,27.822395,15.854926,0.990363,0.219908,27.695354,13.121200,0.992508</t>
  </si>
  <si>
    <t>19753,164.608333,0.020243,-0.012258,-35.500740,2.734828,23.333696,16.788036,0.000730,7.356771,23.368977,20.161686,0.998150,3.295907,23.382917,11.054122,0.998873,-2.448191,23.249199,19.148298,0.998832,-0.133998,-0.028827,-0.022081,0.209227,32.834667,15.023385,0.004642,1.839011,27.569002,16.121700,0.989497,0.209237,32.834702,15.023367,0.983908,-1.559555,27.822346,15.853850,0.987883,0.222955,27.696484,13.122344,0.986142</t>
  </si>
  <si>
    <t>19754,164.616667,0.012939,-0.002588,-35.510895,2.735016,23.333887,16.789177,0.000867,7.356363,23.368008,20.163651,0.997459,3.297117,23.384005,11.055372,0.999198,-2.448433,23.249651,19.148506,0.998254,-0.161926,-0.049650,0.042084,0.209906,32.833569,15.021944,0.004276,1.838350,27.567503,16.120333,0.987787,0.209915,32.833603,15.021926,0.988441,-1.560390,27.822409,15.856200,0.989820,0.218995,27.694696,13.122742,0.991638</t>
  </si>
  <si>
    <t>19755,164.625000,0.010977,-0.002364,-35.496159,2.735812,23.333208,16.788294,0.001735,7.358029,23.367157,20.161577,0.995257,3.296440,23.383327,11.054344,0.996655,-2.447032,23.249140,19.148956,0.997858,-0.132169,-0.035435,-0.005166,0.209709,32.834293,15.022835,0.004967,1.839985,27.568806,16.121273,0.986839,0.209719,32.834332,15.022818,0.983364,-1.558668,27.822012,15.854398,0.988192,0.223039,27.695898,13.122378,0.983823</t>
  </si>
  <si>
    <t>19756,164.633333,0.007562,-0.011015,-35.497097,2.734570,23.333021,16.787436,0.001883,7.356735,23.367205,20.160791,0.995257,3.295295,23.382240,11.053487,0.996655,-2.448318,23.249619,19.148026,0.997858,-0.142467,-0.025548,0.002203,0.210154,32.834583,15.022243,0.004488,1.839624,27.568611,16.119562,0.986839,0.210164,32.834618,15.022225,0.983364,-1.559018,27.822477,15.853167,0.988192,0.222316,27.696510,13.120897,0.983823</t>
  </si>
  <si>
    <t>19757,164.641667,,,,,,,,,,,,,,,,,,,,,,,,,,,,,,,,,,,,,,,,,,</t>
  </si>
  <si>
    <t>19758,164.650000,,,,,,,,,,,,,,,,,,,,,,,,,,,,,,,,,,,,,,,,,,</t>
  </si>
  <si>
    <t>19759,164.658333,-0.001758,-0.005611,-35.504490,2.734062,23.332413,16.787626,0.002131,7.355797,23.365526,20.161581,0.994571,3.295535,23.382082,11.053755,0.995206,-2.449144,23.249630,19.147539,0.999194,-0.131904,-0.032537,-0.010071,0.208723,32.834408,15.022066,0.003936,1.838928,27.568874,16.120377,0.987377,0.208732,32.834442,15.022048,0.985301,-1.559702,27.822077,15.853225,0.988771,0.222239,27.696106,13.121351,0.985944</t>
  </si>
  <si>
    <t>19760,164.666667,0.017490,-0.017089,-35.497124,2.733559,23.332787,16.788252,0.001440,7.355715,23.368130,20.161606,0.993944,3.294278,23.381496,11.054299,0.997808,-2.449316,23.248737,19.148848,0.995833,-0.140022,-0.028590,-0.062665,0.207879,32.834690,15.022898,0.005047,1.836332,27.568853,16.122355,0.988278,0.207888,32.834728,15.022880,0.987443,-1.562017,27.822552,15.852098,0.991389,0.222414,27.696514,13.121854,0.986013</t>
  </si>
  <si>
    <t>19761,164.675000,0.004446,-0.006001,-35.493507,2.733893,23.331398,16.786470,0.001031,7.356270,23.365034,20.159540,0.997174,3.294262,23.381088,11.052491,0.996515,-2.448851,23.248070,19.147375,0.999186,-0.144753,-0.007871,-0.027988,0.208575,32.834209,15.023966,0.005119,1.837256,27.567841,16.120525,0.985161,0.208584,32.834248,15.023949,0.986762,-1.561234,27.821918,15.852415,0.987142,0.221536,27.696726,13.121049,0.984298</t>
  </si>
  <si>
    <t>19762,164.683333,0.005819,-0.011188,-35.495106,2.734495,23.332067,16.785791,0.001562,7.356776,23.366119,20.158987,0.997046,3.295022,23.381252,11.051825,0.997442,-2.448312,23.248831,19.146561,0.999546,-0.167693,-0.021205,0.010084,0.208923,32.833374,15.021963,0.004211,1.836224,27.566603,16.118656,0.984384,0.208933,32.833408,15.021946,0.986921,-1.562341,27.821981,15.852748,0.987398,0.218561,27.695442,13.120224,0.983466</t>
  </si>
  <si>
    <t>19763,164.691667,,,,,,,,,,,,,,,,,,,,,,,,,,,,,,,,,,,,,,,,,,</t>
  </si>
  <si>
    <t>19764,164.700000,0.002454,0.000098,-35.502609,2.733839,23.332186,16.786415,0.002858,7.355681,23.365303,20.160221,0.993571,3.295120,23.382469,11.052530,0.996122,-2.449284,23.248789,19.146488,0.996722,-0.152392,-0.027851,0.049832,0.210342,32.833275,15.020911,0.004230,1.839809,27.567062,16.117075,0.988485,0.210352,32.833309,15.020893,0.986004,-1.559008,27.821505,15.853496,0.989201,0.220031,27.695127,13.119751,0.990132</t>
  </si>
  <si>
    <t>19765,164.708333,0.019844,-0.016816,-35.504055,2.735595,23.333569,16.785988,0.001064,7.357342,23.369083,20.159903,0.997398,3.297006,23.382328,11.052103,0.998739,-2.447561,23.249296,19.145956,0.998530,-0.148825,-0.023609,0.042042,0.209628,32.833626,15.021714,0.005185,1.839273,27.567434,16.117712,0.981546,0.209637,32.833660,15.021697,0.988823,-1.559524,27.821684,15.853689,0.987241,0.219896,27.695620,13.120177,0.991433</t>
  </si>
  <si>
    <t>19766,164.716667,0.017221,-0.023230,-35.499458,2.734462,23.333319,16.785685,0.001635,7.356481,23.369001,20.159224,0.996511,3.295415,23.381411,11.051748,0.995402,-2.448510,23.249546,19.146078,0.998883,-0.158700,-0.007058,-0.004629,0.210135,32.834984,15.021801,0.004952,1.837980,27.568197,16.117617,0.985572,0.210144,32.835018,15.021783,0.986071,-1.560557,27.823109,15.850896,0.986987,0.221069,27.697521,13.118799,0.986605</t>
  </si>
  <si>
    <t>19767,164.725000,0.022596,-0.015852,-35.499367,2.734588,23.332930,16.785088,0.002212,7.356609,23.368610,20.158623,0.996447,3.295528,23.381813,11.051157,0.995863,-2.448371,23.248367,19.145479,0.997834,-0.164840,-0.021930,0.013277,0.209396,32.833569,15.020350,0.004544,1.837021,27.566893,16.117018,0.986001,0.209406,32.833603,15.020331,0.988178,-1.561572,27.822098,15.851295,0.990788,0.219184,27.695614,13.118674,0.989198</t>
  </si>
  <si>
    <t>19768,164.733333,-0.000626,0.000144,-35.504719,2.733688,23.332026,16.784969,0.002231,7.355408,23.364891,20.158947,0.994861,3.295182,23.382282,11.051105,0.997416,-2.449526,23.248903,19.144854,0.996972,-0.155995,-0.016082,0.025678,0.208378,32.833973,15.020103,0.005202,1.837052,27.567434,16.115879,0.984571,0.208388,32.834007,15.020084,0.988502,-1.561637,27.822145,15.850917,0.987317,0.218548,27.696217,13.117897,0.990963</t>
  </si>
  <si>
    <t>19769,164.741667,0.016219,-0.019572,-35.501919,2.734461,23.332186,16.784105,0.002143,7.356336,23.367573,20.157845,0.996596,3.295661,23.380634,11.050198,0.995863,-2.448612,23.248354,19.144270,0.997938,-0.137152,-0.017621,-0.013941,0.208307,32.834000,15.018969,0.004861,1.837956,27.568027,16.116022,0.986809,0.208316,32.834034,15.018950,0.986326,-1.560634,27.821613,15.848702,0.989951,0.221482,27.696192,13.116919,0.986105</t>
  </si>
  <si>
    <t>19770,164.750000,-0.000493,-0.002886,-35.494129,2.734281,23.331539,16.783911,0.002495,7.356625,23.364595,20.157034,0.993460,3.294715,23.381495,11.049941,0.994490,-2.448497,23.248531,19.144756,0.998972,-0.143909,-0.037610,0.036491,0.208190,32.833473,15.017695,0.004574,1.838182,27.567694,16.115137,0.984508,0.208199,32.833511,15.017678,0.989834,-1.560612,27.821585,15.850726,0.993067,0.219082,27.695005,13.117416,0.988642</t>
  </si>
  <si>
    <t>19771,164.758333,0.013090,-0.025253,-35.497677,2.734966,23.331951,16.784195,0.001544,7.357092,23.367418,20.157587,0.993460,3.295745,23.379799,11.050241,0.994490,-2.447937,23.248634,19.144751,0.998972,-0.146773,-0.020474,0.025017,0.207667,32.833065,15.018815,0.005395,1.837176,27.566872,16.115013,0.984508,0.207676,32.833099,15.018797,0.989834,-1.561552,27.821012,15.849993,0.993067,0.218685,27.695162,13.117003,0.988642</t>
  </si>
  <si>
    <t>19772,164.766667,0.010933,-0.016142,-35.505985,2.733742,23.331524,16.784681,0.000858,7.355381,23.366280,20.158751,0.997833,3.295352,23.380262,11.050816,0.996006,-2.449508,23.248028,19.144476,0.998096,-0.147048,-0.006254,0.057108,0.208028,32.831932,15.019444,0.005165,1.838124,27.565458,16.113415,0.983650,0.208037,32.831966,15.019425,0.988612,-1.560751,27.819681,15.850361,0.986051,0.217956,27.694502,13.116344,0.990070</t>
  </si>
  <si>
    <t>19773,164.775000,0.002451,-0.014798,-35.496395,2.733450,23.331411,16.783079,0.003131,7.355659,23.365406,20.156378,0.998958,3.294109,23.380201,11.049121,0.998587,-2.449417,23.248629,19.143738,0.998705,-0.134352,-0.016538,-0.006466,0.207918,32.833702,15.018478,0.004478,1.837967,27.567789,16.115217,0.982683,0.207928,32.833736,15.018460,0.990804,-1.560669,27.821213,15.848346,0.989786,0.221096,27.695930,13.116327,0.990186</t>
  </si>
  <si>
    <t>19774,164.783333,0.015342,-0.015984,-35.494110,2.734092,23.332464,16.783091,0.001894,7.356427,23.367569,20.156204,0.993996,3.294511,23.381264,11.049109,0.993745,-2.448662,23.248564,19.143959,0.997935,-0.170877,-0.029352,0.004572,0.208655,32.832684,15.017406,0.004158,1.835559,27.565979,16.115005,0.986293,0.208665,32.832722,15.017387,0.987500,-1.562968,27.821510,15.848734,0.989978,0.218190,27.694481,13.116399,0.985954</t>
  </si>
  <si>
    <t>19775,164.791667,0.008309,-0.008831,-35.495266,2.734361,23.332005,16.783447,0.003547,7.356632,23.366119,20.156658,0.997570,3.294902,23.381451,11.049483,0.995558,-2.448450,23.248444,19.144199,0.997644,-0.157129,-0.017974,0.028546,0.207666,32.833786,15.018823,0.005290,1.836291,27.567253,16.114689,0.988556,0.207676,32.833824,15.018805,0.988394,-1.562407,27.822023,15.849890,0.991416,0.217638,27.695969,13.116786,0.991180</t>
  </si>
  <si>
    <t>19776,164.800000,0.008174,-0.012042,-35.492321,2.735206,23.331326,16.783232,0.003122,7.357649,23.365618,20.156202,0.993966,3.295451,23.380447,11.049235,0.993554,-2.447484,23.247910,19.144255,0.996703,-0.186743,-0.012902,0.021952,0.210759,32.832764,15.018904,0.005062,1.836535,27.565292,16.114494,0.982086,0.210768,32.832798,15.018887,0.987929,-1.562001,27.821838,15.849325,0.991248,0.218295,27.695105,13.116415,0.987281</t>
  </si>
  <si>
    <t>19777,164.808333,0.017936,-0.021320,-35.500996,2.734697,23.332279,16.783295,0.001812,7.356624,23.367905,20.156960,0.994608,3.295803,23.380569,11.049376,0.994106,-2.448337,23.248363,19.143545,0.997294,-0.181046,-0.005137,0.022641,0.210758,32.832500,15.019187,0.005715,1.837070,27.565041,16.114044,0.984949,0.210767,32.832535,15.019170,0.987097,-1.561494,27.821287,15.848949,0.991701,0.218783,27.695101,13.116002,0.986655</t>
  </si>
  <si>
    <t>19778,164.816667,0.019498,-0.027404,-35.495754,2.733919,23.332245,16.782915,0.001618,7.356154,23.368357,20.156155,0.998203,3.294499,23.379942,11.048940,0.996286,-2.448897,23.248440,19.143650,0.997726,-0.162495,-0.012063,0.028712,0.208009,32.833065,15.018816,0.005189,1.836143,27.566265,16.114136,0.982127,0.208019,32.833103,15.018799,0.990024,-1.562531,27.821381,15.849371,0.989305,0.217495,27.695442,13.116249,0.989892</t>
  </si>
  <si>
    <t>19779,164.825000,0.017618,-0.018219,-35.501328,2.733739,23.332539,16.783745,0.001583,7.355648,23.367956,20.157436,0.997610,3.294878,23.381134,11.049831,0.995507,-2.449309,23.248522,19.143963,0.997876,-0.161704,-0.000728,0.023496,0.207889,32.833576,15.020396,0.005005,1.835996,27.566582,16.114824,0.985757,0.207899,32.833611,15.020378,0.987959,-1.562658,27.821701,15.849799,0.991487,0.217621,27.696327,13.116815,0.988528</t>
  </si>
  <si>
    <t>19780,164.833333,0.017170,-0.026866,-35.495770,2.735028,23.331903,16.783680,0.001810,7.357264,23.367794,20.156919,0.996361,3.295612,23.379631,11.049706,0.994823,-2.447793,23.248285,19.144413,0.998194,-0.143365,0.000356,-0.021736,0.208766,32.833225,15.020658,0.005814,1.837693,27.566734,16.116283,0.983395,0.208775,32.833260,15.020640,0.986603,-1.560832,27.820768,15.848578,0.986725,0.221644,27.696011,13.116999,0.986349</t>
  </si>
  <si>
    <t>19781,164.841667,0.001935,-0.018829,-35.498455,2.734745,23.331238,16.783085,0.003280,7.356832,23.365425,20.156544,0.993069,3.295610,23.379620,11.049143,0.993006,-2.448207,23.248667,19.143562,0.998541,-0.143747,-0.010102,0.044134,0.209201,32.832027,15.020566,0.003748,1.839353,27.565723,16.115263,0.989467,0.209210,32.832062,15.020548,0.987836,-1.559477,27.819733,15.851421,0.991661,0.219856,27.694473,13.117817,0.990207</t>
  </si>
  <si>
    <t>19782,164.850000,0.007370,-0.005473,-35.494362,2.735489,23.331856,16.783159,0.002526,7.357813,23.365698,20.156298,0.994427,3.295940,23.381628,11.049191,0.993036,-2.447286,23.248241,19.143988,0.998586,-0.155387,-0.031652,-0.013257,0.208794,32.833626,15.018047,0.004629,1.836780,27.567404,16.116369,0.985665,0.208803,32.833660,15.018029,0.989731,-1.561732,27.822002,15.849031,0.987835,0.220310,27.695347,13.117255,0.991838</t>
  </si>
  <si>
    <t>19783,164.858333,0.015224,-0.014545,-35.489548,2.735327,23.332594,16.783573,0.002131,7.357931,23.367603,20.156319,0.997422,3.295290,23.381536,11.049548,0.994119,-2.447238,23.248644,19.144852,0.996468,-0.161327,-0.025499,0.014754,0.208658,32.834480,15.018045,0.004918,1.836633,27.567974,16.115000,0.984451,0.208667,32.834518,15.018028,0.989270,-1.561982,27.822956,15.849349,0.988390,0.218711,27.696409,13.116691,0.990515</t>
  </si>
  <si>
    <t>19784,164.866667,0.009361,-0.011896,-35.505089,2.734235,23.332981,16.785469,0.001343,7.355928,23.367361,20.159468,0.998350,3.295758,23.382132,11.051597,0.997854,-2.448980,23.249453,19.145336,0.996213,-0.173026,-0.020700,0.009641,0.209802,32.833473,15.019408,0.004466,1.836604,27.566540,16.116068,0.989074,0.209811,32.833508,15.019390,0.986660,-1.561936,27.822239,15.850134,0.992422,0.218976,27.695557,13.117623,0.988610</t>
  </si>
  <si>
    <t>19785,164.875000,0.004489,-0.007208,-35.493446,2.735098,23.332266,16.784515,0.002398,7.357479,23.365978,20.157579,0.994667,3.295460,23.381838,11.050536,0.995129,-2.447643,23.248985,19.145430,0.998868,-0.174273,-0.022976,-0.000732,0.210435,32.833439,15.019655,0.005529,1.836924,27.566517,16.116821,0.984235,0.210444,32.833473,15.019637,0.986297,-1.561562,27.822277,15.850263,0.987663,0.219842,27.695448,13.118079,0.989984</t>
  </si>
  <si>
    <t>19786,164.883333,0.018628,-0.011833,-35.499538,2.735791,23.333509,16.785236,0.002253,7.357804,23.368633,20.158791,0.994667,3.296751,23.382755,11.051312,0.995129,-2.447182,23.249140,19.145607,0.998868,-0.150190,-0.018758,0.047076,0.209886,32.832951,15.019692,0.003965,1.839502,27.566629,16.115101,0.984235,0.209895,32.832985,15.019674,0.986297,-1.559313,27.820980,15.851397,0.987663,0.219864,27.695107,13.117719,0.989984</t>
  </si>
  <si>
    <t>19787,164.891667,0.018080,-0.018424,-35.502666,2.735823,23.332806,16.785044,0.001004,7.357653,23.368273,20.158846,0.996326,3.297096,23.381388,11.051144,0.995899,-2.447279,23.248758,19.145140,0.997777,-0.135754,-0.027069,0.067298,0.207346,32.834278,15.020399,0.004370,1.838676,27.568521,16.115990,0.988175,0.207356,32.834312,15.020381,0.988132,-1.560296,27.821981,15.853450,0.991627,0.217947,27.696163,13.119162,0.989694</t>
  </si>
  <si>
    <t>19788,164.900000,0.023178,-0.023463,-35.504826,2.734893,23.333797,16.785585,0.000606,7.356592,23.369974,20.159557,0.996542,3.296378,23.381926,11.051703,0.996786,-2.448291,23.249496,19.145493,0.998673,-0.130811,-0.024966,0.030392,0.207909,32.833298,15.021027,0.003414,1.838988,27.567642,16.117481,0.986090,0.207918,32.833332,15.021008,0.987215,-1.559836,27.820820,15.852763,0.988699,0.220179,27.695248,13.119616,0.990025</t>
  </si>
  <si>
    <t>19789,164.908333,0.001777,0.000197,-35.499905,2.734058,23.332720,16.785992,0.002027,7.356061,23.365776,20.159582,0.998168,3.295069,23.383005,11.052079,0.998489,-2.448955,23.249378,19.146311,0.999294,-0.156229,0.003423,0.040129,0.208804,32.833847,15.022214,0.004641,1.837730,27.566931,16.115784,0.990321,0.208813,32.833881,15.022196,0.990595,-1.561024,27.821743,15.851763,0.992001,0.218474,27.696741,13.118254,0.992653</t>
  </si>
  <si>
    <t>19790,164.916667,-0.000086,-0.002095,-35.507771,2.734123,23.331881,16.786776,0.001856,7.355663,23.364922,20.160997,0.995791,3.295923,23.381918,11.052940,0.997147,-2.449214,23.248804,19.146385,0.997769,-0.146513,-0.017722,0.023152,0.209745,32.832844,15.022675,0.003664,1.839242,27.566607,16.118673,0.985156,0.209754,32.832878,15.022656,0.988303,-1.559478,27.820745,15.853554,0.989326,0.220848,27.695032,13.120617,0.989960</t>
  </si>
  <si>
    <t>19791,164.925000,0.002113,-0.003014,-35.499451,2.734808,23.332460,16.786737,0.002003,7.356838,23.365732,20.160290,0.995487,3.295773,23.382429,11.052818,0.997045,-2.448185,23.249222,19.147104,0.998226,-0.151655,-0.015801,0.016441,0.208223,32.832909,15.021971,0.004125,1.837119,27.566490,16.117985,0.990350,0.208232,32.832943,15.021953,0.987298,-1.561547,27.820942,15.852477,0.993458,0.219088,27.695162,13.119745,0.987141</t>
  </si>
  <si>
    <t>19792,164.933333,0.017234,0.037839,-35.531685,2.736653,23.335247,16.787460,0.002954,7.356775,23.367332,20.163635,0.995244,3.300830,23.389452,11.053896,0.995402,-2.447644,23.248959,19.144850,0.999591,-0.132077,-0.011870,-0.020030,0.208394,32.834534,15.022712,0.004350,1.838392,27.568596,16.119410,0.986439,0.208403,32.834568,15.022694,0.989746,-1.560191,27.821905,15.851755,0.988554,0.222227,27.696917,13.120148,0.991377</t>
  </si>
  <si>
    <t>19793,164.941667,0.000430,-0.005934,-35.498672,2.734709,23.332821,16.785408,0.001118,7.356784,23.366129,20.158894,0.996843,3.295598,23.382481,11.051479,0.997108,-2.448254,23.249855,19.145847,0.999621,-0.131388,-0.011971,0.001124,0.208178,32.834579,15.022943,0.003927,1.838644,27.568665,16.119045,0.987587,0.208187,32.834618,15.022924,0.986821,-1.560041,27.821934,15.852644,0.991032,0.221370,27.696960,13.120378,0.985982</t>
  </si>
  <si>
    <t>19794,164.950000,0.015565,-0.011692,-35.506321,2.735333,23.333998,16.786720,0.001052,7.356949,23.368866,20.160820,0.997178,3.296975,23.383228,11.052862,0.997678,-2.447922,23.249901,19.146475,0.998219,-0.148092,-0.016078,0.023271,0.210385,32.834324,15.022855,0.004358,1.839739,27.568012,16.118700,0.986529,0.210394,32.834358,15.022837,0.985517,-1.558975,27.822252,15.853594,0.990672,0.221343,27.696568,13.120649,0.984902</t>
  </si>
  <si>
    <t>19795,164.958333,0.026567,-0.026370,-35.503834,2.735820,23.333792,16.787430,0.001476,7.357576,23.370413,20.161322,0.996325,3.297203,23.381662,11.053535,0.996373,-2.447319,23.249302,19.147434,0.996355,-0.143256,-0.025030,-0.001838,0.210103,32.834896,15.023370,0.004562,1.839422,27.568895,16.120756,0.988103,0.210112,32.834930,15.023353,0.984045,-1.559196,27.822803,15.854123,0.989663,0.222328,27.696842,13.121981,0.985249</t>
  </si>
  <si>
    <t>19796,164.966667,0.014290,0.020713,-35.529362,2.737388,23.335964,16.787655,0.003082,7.357647,23.368822,20.163631,0.991556,3.301335,23.388428,11.054052,0.992402,-2.446818,23.250648,19.145281,0.993546,-0.130299,-0.019856,0.006807,0.209957,32.834412,15.022983,0.004291,1.840632,27.568678,16.119646,0.989242,0.209967,32.834446,15.022964,0.985913,-1.558084,27.821844,15.853548,0.989487,0.223057,27.696531,13.121125,0.986304</t>
  </si>
  <si>
    <t>19797,164.975000,0.015498,-0.015850,-35.508953,2.734782,23.334139,16.787907,0.001283,7.356244,23.369247,20.162218,0.996158,3.296687,23.382954,11.054071,0.996412,-2.448583,23.250219,19.147432,0.997538,-0.157358,-0.032747,0.049117,0.210772,32.832962,15.021589,0.004409,1.839769,27.566704,16.118223,0.988210,0.210782,32.832996,15.021571,0.987039,-1.559023,27.821415,15.854581,0.989701,0.220039,27.694654,13.120869,0.990255</t>
  </si>
  <si>
    <t>19798,164.983333,0.019783,-0.027647,-35.497417,2.735150,23.334099,16.787542,0.001127,7.357289,23.370247,20.160913,0.996744,3.295897,23.381773,11.053582,0.996510,-2.447734,23.250277,19.148129,0.997872,-0.156782,-0.034374,0.033798,0.209852,32.834015,15.022346,0.004830,1.838609,27.567804,16.119570,0.986334,0.209861,32.834049,15.022328,0.986697,-1.560115,27.822477,15.855011,0.987078,0.219679,27.695650,13.121778,0.991061</t>
  </si>
  <si>
    <t>19799,164.991667,0.005639,-0.004974,-35.497398,2.734773,23.332752,16.786575,0.001147,7.356921,23.366425,20.159960,0.996954,3.295530,23.382559,11.052635,0.997216,-2.448131,23.249275,19.147129,0.997486,-0.132378,-0.012740,-0.003613,0.207578,32.834576,15.022938,0.005515,1.837863,27.568647,16.119246,0.981836,0.207588,32.834610,15.022920,0.985658,-1.560796,27.821970,15.852562,0.984962,0.220839,27.696932,13.120445,0.985354</t>
  </si>
  <si>
    <t>19800,165.000000,0.020216,-0.009619,-35.510151,2.734968,23.333750,16.787621,0.001566,7.356356,23.368874,20.162029,0.996052,3.296988,23.383234,11.053801,0.997397,-2.448439,23.249146,19.147026,0.997581,-0.137942,-0.022855,-0.023282,0.208343,32.834469,15.022366,0.005611,1.837741,27.568575,16.120167,0.982813,0.208352,32.834503,15.022347,0.986119,-1.560801,27.822182,15.852271,0.985431,0.221757,27.696484,13.120789,0.983308</t>
  </si>
  <si>
    <t>19801,165.008333,0.004189,0.014552,-35.594173,2.744965,23.333551,16.777678,0.017945,7.361409,23.365955,20.158875,0.996052,3.315407,23.385296,11.044711,0.997397,-2.441920,23.249403,19.129446,0.997581,-0.162121,-0.036989,0.030961,0.209841,32.834106,15.022321,0.004318,1.838054,27.567795,16.119865,0.982813,0.209851,32.834141,15.022304,0.986119,-1.560633,27.822771,15.855127,0.985431,0.219284,27.695656,13.121988,0.983308</t>
  </si>
  <si>
    <t>19802,165.016667,-0.000800,-0.001256,-35.500084,2.733830,23.332529,16.787497,0.001578,7.355823,23.365463,20.161098,0.983396,3.294861,23.382645,11.053586,0.942652,-2.449193,23.249481,19.147800,0.949628,-0.136965,-0.013297,-0.001734,0.208270,32.834606,15.023697,0.004082,1.838169,27.568558,16.120001,0.987237,0.208279,32.834644,15.023679,0.988368,-1.560479,27.822151,15.853426,0.990879,0.221057,27.696943,13.121253,0.990116</t>
  </si>
  <si>
    <t>19803,165.025000,0.007072,-0.006703,-35.500427,2.734629,23.332783,16.786121,0.001985,7.356597,23.366673,20.159750,0.995797,3.295687,23.382429,11.052211,0.996941,-2.448397,23.249247,19.146404,0.997816,-0.142382,-0.006266,-0.028100,0.207965,32.834927,15.023865,0.005566,1.836862,27.568590,16.120281,0.989026,0.207975,32.834961,15.023847,0.984395,-1.561638,27.822536,15.852170,0.990337,0.221143,27.697491,13.120803,0.985700</t>
  </si>
  <si>
    <t>19804,165.033333,0.018776,-0.022476,-35.504681,2.734738,23.333689,16.787905,0.000773,7.356449,23.369452,20.161863,0.994914,3.296212,23.381870,11.054023,0.995538,-2.448445,23.249744,19.147825,0.996062,-0.128765,-0.010737,0.015895,0.208916,32.833790,15.024304,0.005145,1.839906,27.567926,16.119871,0.983885,0.208926,32.833828,15.024286,0.986038,-1.558859,27.821043,15.854350,0.985027,0.221853,27.696217,13.121624,0.984671</t>
  </si>
  <si>
    <t>19805,165.041667,0.006374,-0.010270,-35.497765,2.734403,23.332748,16.787107,0.002352,7.356529,23.366793,20.160517,0.998217,3.295196,23.382032,11.053166,0.997888,-2.448514,23.249424,19.147635,0.999661,-0.131505,-0.012814,0.014315,0.208935,32.834084,15.024243,0.004523,1.839643,27.568180,16.120045,0.985286,0.208945,32.834118,15.024225,0.985802,-1.559103,27.821451,15.854423,0.986537,0.221678,27.696436,13.121750,0.985401</t>
  </si>
  <si>
    <t>19806,165.050000,0.003523,-0.016335,-35.499992,2.734166,23.332333,16.787077,0.002274,7.356162,23.366503,20.160664,0.993213,3.295183,23.380980,11.053154,0.995649,-2.448847,23.249514,19.147413,0.997495,-0.117949,-0.019245,-0.013974,0.208214,32.834507,15.023897,0.004935,1.839627,27.569115,16.121101,0.986958,0.208223,32.834541,15.023880,0.984559,-1.559047,27.821550,15.853773,0.990390,0.223112,27.696648,13.121992,0.983656</t>
  </si>
  <si>
    <t>19807,165.058333,0.012460,-0.009230,-35.511276,2.734231,23.332905,16.786852,0.002468,7.355557,23.367378,20.161352,0.993285,3.296371,23.382351,11.053043,0.995233,-2.449234,23.248985,19.146154,0.998023,-0.158598,-0.022415,0.027194,0.207845,32.833984,15.022161,0.005379,1.836309,27.567493,16.118475,0.984557,0.207854,32.834019,15.022142,0.986637,-1.562376,27.822327,15.853575,0.988479,0.217730,27.696016,13.120523,0.984373</t>
  </si>
  <si>
    <t>19808,165.066667,0.003896,-0.003984,-35.497208,2.733375,23.332905,16.786638,0.001944,7.355535,23.366379,20.160007,0.994667,3.294114,23.382793,11.052696,0.995470,-2.449523,23.249546,19.147209,0.999193,-0.145540,-0.019089,0.012481,0.209815,32.834812,15.023097,0.004328,1.839198,27.568632,16.119528,0.985439,0.209824,32.834850,15.023080,0.985950,-1.559477,27.822706,15.853770,0.989781,0.221360,27.696959,13.121168,0.985848</t>
  </si>
  <si>
    <t>19809,165.075000,0.016134,-0.014345,-35.503490,2.734553,23.333637,16.787191,0.001230,7.356335,23.368710,20.161060,0.996859,3.295910,23.382608,11.053302,0.998212,-2.448586,23.249596,19.147207,0.997864,-0.148158,-0.030140,0.034023,0.208987,32.833279,15.021649,0.004220,1.838541,27.567232,16.118475,0.987099,0.208996,32.833313,15.021631,0.986503,-1.560223,27.821409,15.853949,0.990606,0.219580,27.695057,13.120701,0.987251</t>
  </si>
  <si>
    <t>19810,165.083333,0.017138,-0.018996,-35.502304,2.734203,23.333471,16.786879,0.000621,7.356055,23.368896,20.160652,0.997751,3.295441,23.381987,11.052975,0.997848,-2.448886,23.249531,19.147011,0.999188,-0.135100,-0.004013,0.002811,0.208885,32.834114,15.023224,0.004309,1.839042,27.567942,16.118547,0.985372,0.208894,32.834148,15.023206,0.986800,-1.559634,27.821466,15.852280,0.991705,0.221689,27.696758,13.119946,0.984639</t>
  </si>
  <si>
    <t>19811,165.091667,0.017536,-0.028411,-35.502090,2.734271,23.332930,16.786816,0.000633,7.356135,23.368940,20.160564,0.998012,3.295488,23.380507,11.052900,0.998303,-2.448809,23.249342,19.146978,0.999304,-0.161219,-0.026783,0.003041,0.208031,32.834118,15.021122,0.005155,1.835793,27.567636,16.118530,0.984574,0.208041,32.834156,15.021104,0.988914,-1.562769,27.822607,15.852179,0.986010,0.218483,27.696001,13.119885,0.990225</t>
  </si>
  <si>
    <t>19812,165.100000,0.018206,0.016663,-35.527214,2.736073,23.335529,16.786762,0.003608,7.356457,23.368940,20.162565,0.990484,3.299801,23.387625,11.053136,0.991048,-2.448039,23.250025,19.144587,0.992058,-0.148159,-0.032272,0.030572,0.208161,32.833145,15.020720,0.003914,1.837650,27.567139,16.117842,0.988751,0.208171,32.833179,15.020701,0.987097,-1.561098,27.821308,15.853101,0.988742,0.218869,27.694851,13.119965,0.991738</t>
  </si>
  <si>
    <t>19813,165.108333,0.002714,-0.009398,-35.502743,2.733496,23.332888,16.784781,0.001641,7.355331,23.366585,20.158594,0.995742,3.294790,23.382223,11.050890,0.996320,-2.449631,23.249857,19.144857,0.996839,-0.130694,-0.020861,0.010213,0.208281,32.834263,15.021049,0.004502,1.838985,27.568537,16.117708,0.987322,0.208291,32.834297,15.021032,0.985390,-1.559745,27.821722,15.851808,0.989657,0.221233,27.696350,13.119280,0.986034</t>
  </si>
  <si>
    <t>19814,165.116667,0.008462,-0.008358,-35.492264,2.733821,23.332958,16.784712,0.001666,7.356268,23.367058,20.157679,0.995309,3.294061,23.382452,11.050719,0.994939,-2.448866,23.249365,19.145733,0.999082,-0.140605,-0.011383,0.050110,0.207825,32.833073,15.020702,0.004542,1.838379,27.566883,16.115347,0.985511,0.207834,32.833107,15.020685,0.988270,-1.560491,27.820700,15.851853,0.987995,0.218563,27.695477,13.118066,0.991934</t>
  </si>
  <si>
    <t>19815,165.125000,0.015074,-0.030891,-35.513859,2.734252,23.333275,16.786289,0.001584,7.355423,23.369234,20.160984,0.996502,3.296648,23.380581,11.052489,0.996172,-2.449316,23.250011,19.145390,0.995837,-0.158635,-0.029832,0.004452,0.208214,32.833698,15.020103,0.005030,1.836241,27.567350,16.117752,0.985662,0.208224,32.833733,15.020086,0.987758,-1.562340,27.822151,15.851471,0.985885,0.218851,27.695480,13.119141,0.990305</t>
  </si>
  <si>
    <t>19816,165.133333,0.016440,-0.017243,-35.501099,2.734792,23.333408,16.786087,0.002432,7.356714,23.368675,20.159763,0.996502,3.295910,23.382092,11.052173,0.996172,-2.448248,23.249458,19.146322,0.995837,-0.122322,0.003113,-0.012084,0.208214,32.834118,15.022217,0.004874,1.839260,27.568172,16.117311,0.985662,0.208223,32.834156,15.022199,0.987758,-1.559403,27.820974,15.850192,0.985885,0.222658,27.697002,13.118307,0.990305</t>
  </si>
  <si>
    <t>19817,165.141667,0.020135,-0.024672,-35.503494,2.734695,23.333323,16.785295,0.001449,7.356474,23.369324,20.159159,0.996003,3.296049,23.381300,11.051399,0.995753,-2.448439,23.249346,19.145325,0.997517,-0.138681,-0.023950,0.015952,0.208617,32.833706,15.020172,0.004156,1.838697,27.567812,16.116949,0.986500,0.208627,32.833744,15.020154,0.985384,-1.560025,27.821457,15.851377,0.990245,0.220662,27.695692,13.118677,0.985476</t>
  </si>
  <si>
    <t>19818,165.150000,0.005682,-0.012797,-35.502880,2.733794,23.332989,16.784462,0.002356,7.355618,23.367126,20.158283,0.996182,3.295099,23.382013,11.050570,0.997209,-2.449335,23.249830,19.144531,0.998950,-0.161920,-0.022734,0.030952,0.208889,32.833477,15.019417,0.005419,1.837119,27.566898,16.115652,0.987673,0.208898,32.833515,15.019399,0.987394,-1.561569,27.821928,15.850975,0.992153,0.218351,27.695501,13.117806,0.988065</t>
  </si>
  <si>
    <t>19819,165.158333,0.017207,-0.024634,-35.501884,2.734327,23.333008,16.784611,0.001421,7.356204,23.368771,20.158346,0.993009,3.295523,23.380960,11.050699,0.995163,-2.448745,23.249296,19.144787,0.997805,-0.155724,-0.016006,0.048189,0.208368,32.833557,15.020106,0.006318,1.837496,27.567022,16.115231,0.983687,0.208377,32.833591,15.020089,0.986568,-1.561298,27.821716,15.851604,0.988469,0.217813,27.695803,13.117886,0.988041</t>
  </si>
  <si>
    <t>19820,165.166667,0.014227,-0.022655,-35.496956,2.734610,23.332680,16.784340,0.001877,7.356778,23.368086,20.157677,0.997660,3.295315,23.380800,11.050381,0.997983,-2.448262,23.249153,19.144960,0.998164,-0.152557,-0.024539,0.044883,0.209061,32.832584,15.019794,0.004216,1.838418,27.566305,16.115795,0.980471,0.209070,32.832619,15.019776,0.986567,-1.560376,27.820772,15.851937,0.985800,0.218900,27.694548,13.118339,0.987319</t>
  </si>
  <si>
    <t>19821,165.175000,-0.001348,-0.022494,-35.498989,2.734399,23.332079,16.783661,0.001942,7.356457,23.366219,20.157164,0.996644,3.295321,23.380064,11.049721,0.996180,-2.448580,23.249956,19.144096,0.998596,-0.154408,-0.028409,0.009826,0.209159,32.832668,15.020025,0.005353,1.837677,27.566412,16.117386,0.986439,0.209169,32.832703,15.020007,0.989351,-1.560946,27.820969,15.851432,0.992377,0.219997,27.694500,13.118932,0.989950</t>
  </si>
  <si>
    <t>19822,165.183333,0.016198,-0.027423,-35.498230,2.734377,23.333015,16.783936,0.000810,7.356469,23.368860,20.157373,0.993959,3.295208,23.380678,11.049985,0.994026,-2.448544,23.249508,19.144445,0.996588,-0.164046,-0.020660,0.015725,0.208980,32.832371,15.019333,0.004516,1.836724,27.565693,16.115814,0.985499,0.208990,32.832409,15.019316,0.985614,-1.561884,27.820858,15.850243,0.988771,0.218758,27.694460,13.117543,0.989198</t>
  </si>
  <si>
    <t>19823,165.191667,0.017762,-0.021127,-35.499702,2.734235,23.332613,16.783484,0.001287,7.356239,23.368214,20.157043,0.997865,3.295212,23.380920,11.049552,0.997432,-2.448746,23.248703,19.143852,0.998869,-0.159759,-0.001507,0.029324,0.208370,32.833214,15.019732,0.005207,1.836766,27.566294,16.114063,0.985174,0.208379,32.833252,15.019713,0.985638,-1.561924,27.821291,15.849380,0.988796,0.218081,27.695942,13.116219,0.987566</t>
  </si>
  <si>
    <t>19824,165.200000,-0.000287,-0.009247,-35.493675,2.733835,23.332212,16.782566,0.002542,7.356205,23.365658,20.155647,0.994244,3.294224,23.381533,11.048585,0.992917,-2.448924,23.249449,19.143463,0.998650,-0.162519,-0.011030,0.026229,0.207988,32.833321,15.019049,0.004859,1.836072,27.566498,16.114346,0.985748,0.207997,32.833355,15.019031,0.988188,-1.562591,27.821621,15.849437,0.989592,0.217554,27.695730,13.116389,0.990177</t>
  </si>
  <si>
    <t>19825,165.208333,0.014855,-0.024091,-35.503426,2.735347,23.333008,16.783804,0.001313,7.357134,23.368549,20.157661,0.996417,3.296699,23.380991,11.049906,0.996781,-2.447791,23.249483,19.143839,0.999607,-0.168373,-0.026376,0.015747,0.209430,32.833027,15.018150,0.004449,1.836777,27.566334,16.115156,0.987482,0.209440,32.833065,15.018132,0.988313,-1.561812,27.821732,15.849561,0.992231,0.218819,27.694925,13.116873,0.988362</t>
  </si>
  <si>
    <t>19826,165.216667,0.016484,-0.018352,-35.503616,2.734802,23.333359,16.783655,0.001549,7.356577,23.368694,20.157532,0.996222,3.296172,23.381931,11.049764,0.995268,-2.448341,23.249453,19.143665,0.998771,-0.150731,-0.013429,0.029136,0.208165,32.833523,15.018819,0.005935,1.837389,27.567083,16.114252,0.982360,0.208175,32.833557,15.018802,0.985582,-1.561340,27.821493,15.849506,0.988493,0.218692,27.695856,13.116375,0.987113</t>
  </si>
  <si>
    <t>19827,165.225000,0.020147,-0.024756,-35.499893,2.734713,23.333143,16.783812,0.001536,7.356703,23.369150,20.157385,0.996224,3.295707,23.381111,11.049879,0.996001,-2.448272,23.249168,19.144167,0.999769,-0.145980,-0.019110,0.022200,0.208667,32.832760,15.018570,0.004969,1.838195,27.566565,16.114723,0.985634,0.208677,32.832794,15.018553,0.986851,-1.560523,27.820665,15.849543,0.989504,0.219850,27.694904,13.116638,0.989086</t>
  </si>
  <si>
    <t>19828,165.233333,0.004047,-0.014663,-35.494759,2.734371,23.332281,16.782448,0.001066,7.356676,23.366396,20.155613,0.996099,3.294865,23.381102,11.048473,0.996063,-2.448426,23.249348,19.143255,0.998381,-0.128347,-0.016668,0.064368,0.208208,32.832569,15.019122,0.004183,1.840161,27.566826,16.113842,0.988204,0.208217,32.832603,15.019104,0.986827,-1.558829,27.819897,15.851172,0.992879,0.219571,27.694801,13.116953,0.987836</t>
  </si>
  <si>
    <t>19829,165.241667,0.025602,-0.020642,-35.495155,2.734562,23.333090,16.783758,0.002012,7.356829,23.369295,20.156952,0.996911,3.295077,23.381523,11.049784,0.994527,-2.448220,23.248451,19.144539,0.997342,-0.117432,0.001285,0.024240,0.207817,32.833668,15.020497,0.004419,1.840007,27.567896,16.114719,0.986964,0.207826,32.833706,15.020479,0.985835,-1.558847,27.820400,15.849747,0.992161,0.221493,27.696497,13.116735,0.985002</t>
  </si>
  <si>
    <t>19830,165.250000,0.014531,-0.024017,-35.491737,2.735595,23.332651,16.783375,0.001502,7.358070,23.368162,20.156292,0.998133,3.295778,23.380638,11.049363,0.995769,-2.447062,23.249153,19.144466,0.997597,-0.142217,-0.021233,0.057514,0.208364,32.832516,15.018887,0.004546,1.838913,27.566465,16.114222,0.986496,0.208374,32.832550,15.018868,0.987224,-1.559985,27.820333,15.851127,0.992152,0.218711,27.694592,13.117130,0.988040</t>
  </si>
  <si>
    <t>19831,165.258333,0.014462,-0.021091,-35.508072,2.734252,23.332285,16.784948,0.001498,7.355765,23.367619,20.159184,0.998133,3.296069,23.380564,11.051099,0.995769,-2.449079,23.248672,19.144558,0.997597,-0.165205,-0.013317,0.006250,0.209436,32.832546,15.019146,0.005159,1.836892,27.565693,16.115225,0.986496,0.209446,32.832581,15.019128,0.987224,-1.561667,27.820963,15.849122,0.992152,0.219425,27.694876,13.116701,0.988040</t>
  </si>
  <si>
    <t>19832,165.266667,0.019845,-0.020465,-35.495880,2.734455,23.332556,16.784836,0.002050,7.356682,23.368286,20.158089,0.998528,3.295048,23.380951,11.050869,0.997663,-2.448364,23.248432,19.145550,0.996393,-0.149774,-0.022541,0.047338,0.208325,32.832874,15.019600,0.004199,1.837985,27.566639,16.115349,0.987796,0.208335,32.832912,15.019582,0.985939,-1.560833,27.820948,15.851644,0.988839,0.218332,27.694904,13.117965,0.990163</t>
  </si>
  <si>
    <t>19833,165.275000,0.008190,-0.018892,-35.504089,2.733738,23.332960,16.784985,0.001970,7.355490,23.367657,20.158901,0.997126,3.295161,23.381397,11.051097,0.994292,-2.449439,23.249825,19.144953,0.997070,-0.138204,-0.002811,-0.024666,0.208164,32.833790,15.021470,0.004429,1.837511,27.567509,16.117470,0.988657,0.208174,32.833828,15.021452,0.986113,-1.561024,27.821222,15.849579,0.992183,0.221603,27.696472,13.118097,0.988167</t>
  </si>
  <si>
    <t>19834,165.283333,0.016109,-0.021141,-35.494007,2.735621,23.333376,16.784611,0.001045,7.357963,23.368845,20.157713,0.996654,3.296030,23.381666,11.050625,0.998362,-2.447128,23.249617,19.145494,0.995956,-0.128747,-0.021394,0.039631,0.207501,32.833351,15.020247,0.003850,1.838946,27.567688,16.116110,0.988349,0.207510,32.833385,15.020229,0.985693,-1.559930,27.820757,15.851954,0.991898,0.219649,27.695423,13.118511,0.984552</t>
  </si>
  <si>
    <t>19835,165.291667,0.023442,-0.018376,-35.502014,2.734628,23.333941,16.784487,0.001125,7.356493,23.369841,20.158234,0.997268,3.295832,23.382580,11.050580,0.997086,-2.448439,23.249405,19.144640,0.997822,-0.156349,-0.023359,0.000635,0.208286,32.833744,15.019653,0.004874,1.836449,27.567335,16.116816,0.988740,0.208295,32.833778,15.019636,0.988410,-1.562124,27.822033,15.850337,0.991743,0.219254,27.695740,13.118113,0.990080</t>
  </si>
  <si>
    <t>19836,165.300000,0.017090,-0.023641,-35.497505,2.734651,23.333342,16.785820,0.001930,7.356785,23.369038,20.159201,0.996792,3.295409,23.381393,11.051865,0.996483,-2.448240,23.249599,19.146391,0.997971,-0.146882,-0.011584,0.005362,0.209978,32.833485,15.021342,0.005438,1.839102,27.567122,16.117287,0.984808,0.209988,32.833519,15.021324,0.987581,-1.559535,27.821308,15.851138,0.990047,0.221640,27.695877,13.118742,0.987905</t>
  </si>
  <si>
    <t>19837,165.308333,0.005890,-0.016940,-35.500553,2.735829,23.332708,16.785366,0.002068,7.357791,23.367107,20.158997,0.997932,3.296901,23.381319,11.051445,0.996444,-2.447205,23.249702,19.145651,0.997065,-0.168404,-0.021495,0.027547,0.210096,32.832752,15.020924,0.005024,1.837665,27.565968,16.117142,0.983267,0.210105,32.832790,15.020905,0.984642,-1.560979,27.821386,15.852268,0.989223,0.219090,27.694815,13.119203,0.983456</t>
  </si>
  <si>
    <t>19838,165.316667,0.006685,-0.006948,-35.500237,2.734792,23.332890,16.784740,0.001710,7.356772,23.366762,20.158352,0.995039,3.295832,23.382509,11.050825,0.996137,-2.448227,23.249399,19.145039,0.998040,-0.141891,-0.019044,0.061880,0.208136,32.832684,15.021162,0.004026,1.838798,27.566603,16.116171,0.989515,0.208145,32.832722,15.021144,0.987907,-1.560122,27.820465,15.853344,0.991843,0.218367,27.694836,13.119207,0.990163</t>
  </si>
  <si>
    <t>19839,165.325000,0.015198,-0.023616,-35.496265,2.734566,23.333103,16.785677,0.001332,7.356775,23.368645,20.158958,0.996207,3.295202,23.381138,11.051711,0.995919,-2.448277,23.249531,19.146358,0.999232,-0.149071,-0.013460,0.023272,0.207060,32.833744,15.021215,0.005590,1.836324,27.567350,16.116819,0.983141,0.207069,32.833778,15.021197,0.987975,-1.562385,27.821663,15.851726,0.986594,0.217930,27.696074,13.118776,0.988976</t>
  </si>
  <si>
    <t>19840,165.333333,0.001543,0.027661,-35.522812,2.737505,23.334177,16.785934,0.004895,7.358159,23.365597,20.161386,0.985775,3.300808,23.387209,11.052274,0.988009,-2.446450,23.249727,19.144142,0.992466,-0.136203,-0.027709,0.047151,0.207314,32.833515,15.020691,0.004280,1.838217,27.567759,16.116919,0.985792,0.207323,32.833549,15.020673,0.989100,-1.560660,27.821243,15.853182,0.989224,0.218543,27.695375,13.119518,0.991756</t>
  </si>
  <si>
    <t>19841,165.341667,0.011787,-0.025336,-35.501949,2.734699,23.333418,16.786972,0.001033,7.356575,23.368786,20.160711,0.996845,3.295906,23.381247,11.053060,0.997241,-2.448381,23.250223,19.147142,0.998348,-0.124513,-0.012094,-0.038071,0.207141,32.834110,15.022248,0.005109,1.837489,27.568394,16.119484,0.984435,0.207150,32.834145,15.022230,0.986798,-1.561043,27.821255,15.850759,0.987916,0.222251,27.696487,13.119714,0.983423</t>
  </si>
  <si>
    <t>19842,165.350000,0.011723,-0.009734,-35.505116,2.734758,23.333668,16.787264,0.001049,7.356447,23.368111,20.161268,0.998167,3.296281,23.383057,11.053395,0.998004,-2.448455,23.249836,19.147127,0.999114,-0.139669,-0.022025,0.005918,0.207217,32.833771,15.021655,0.004987,1.837014,27.567810,16.118544,0.985043,0.207226,32.833805,15.021637,0.987906,-1.561657,27.821524,15.852383,0.988728,0.219506,27.695816,13.119991,0.989665</t>
  </si>
  <si>
    <t>19843,165.358333,,,,,,,,,,,,,,,,,,,,,,,,,,,,,,,,,,,,,,,,,,</t>
  </si>
  <si>
    <t>19844,165.366667,-0.000645,-0.004575,-35.506313,2.733908,23.332546,16.786892,0.002391,7.355534,23.365688,20.160994,0.994326,3.295562,23.382332,11.053040,0.997165,-2.449372,23.249622,19.146637,0.996774,-0.121459,-0.033350,0.057950,0.207446,32.833691,15.021558,0.004172,1.839911,27.568462,16.117994,0.986627,0.207456,32.833725,15.021541,0.988848,-1.559081,27.821047,15.854873,0.990296,0.219639,27.695366,13.120888,0.990636</t>
  </si>
  <si>
    <t>19845,165.375000,0.017868,-0.017987,-35.495182,2.733795,23.333942,16.787127,0.000889,7.356066,23.369368,20.160324,0.998085,3.294319,23.382566,11.053154,0.997712,-2.448999,23.249895,19.147900,0.998445,-0.143616,-0.038511,0.042605,0.207494,32.834156,15.021411,0.004224,1.837631,27.568399,16.118761,0.987321,0.207504,32.834194,15.021393,0.988491,-1.561193,27.822271,15.854708,0.989728,0.218209,27.695660,13.121210,0.991062</t>
  </si>
  <si>
    <t>19846,165.383333,-0.004106,-0.017783,-35.489952,2.734581,23.332535,16.786858,0.001467,7.357173,23.366175,20.159632,0.998085,3.294600,23.380964,11.052832,0.997712,-2.448030,23.250467,19.148102,0.998445,-0.127503,-0.009812,0.001155,0.207123,32.834625,15.023322,0.005964,1.837948,27.568779,16.119225,0.987321,0.207133,32.834660,15.023305,0.988491,-1.560755,27.821827,15.852836,0.989728,0.220663,27.697081,13.120564,0.991062</t>
  </si>
  <si>
    <t>19847,165.391667,0.001488,-0.015142,-35.499294,2.734866,23.332273,16.787371,0.001970,7.356905,23.366209,20.160902,0.995072,3.295815,23.381021,11.053441,0.995395,-2.448122,23.249592,19.147768,0.997432,-0.144465,-0.024588,0.067763,0.207916,32.834045,15.023078,0.004417,1.838454,27.567995,16.118427,0.980262,0.207926,32.834080,15.023060,0.985671,-1.560481,27.821981,15.855927,0.982964,0.217720,27.696011,13.121618,0.985219</t>
  </si>
  <si>
    <t>19848,165.400000,0.007153,-0.009120,-35.499531,2.733648,23.332752,16.787273,0.002767,7.355669,23.366791,20.160826,0.994224,3.294616,23.382158,11.053350,0.995057,-2.449340,23.249310,19.147638,0.998993,-0.151381,-0.010491,0.016955,0.206232,32.834267,15.023767,0.005321,1.835163,27.567757,16.119280,0.984615,0.206241,32.834305,15.023748,0.989238,-1.563507,27.822214,15.853824,0.989706,0.217105,27.696695,13.121064,0.990882</t>
  </si>
  <si>
    <t>19849,165.408333,0.006192,0.025710,-35.518475,2.736442,23.334431,16.787394,0.003911,7.357348,23.366339,20.162495,0.993586,3.299306,23.387314,11.053687,0.994077,-2.447329,23.249640,19.145996,0.999018,-0.166967,-0.026706,0.001619,0.208227,32.833885,15.022648,0.005346,1.835433,27.567240,16.120089,0.982965,0.208236,32.833923,15.022630,0.989013,-1.563097,27.822552,15.853654,0.985988,0.218210,27.695772,13.121406,0.988540</t>
  </si>
  <si>
    <t>19850,165.416667,0.017053,-0.017965,-35.500244,2.733953,23.333208,16.787916,0.000801,7.355926,23.368567,20.161524,0.989266,3.294985,23.381826,11.053993,0.991192,-2.449051,23.249235,19.148232,0.993721,-0.148933,-0.005304,-0.011341,0.207927,32.834885,15.024143,0.006053,1.836542,27.568344,16.119991,0.983512,0.207936,32.834919,15.024126,0.987651,-1.562008,27.822681,15.852879,0.987209,0.219960,27.697483,13.120988,0.989774</t>
  </si>
  <si>
    <t>19851,165.425000,0.005227,-0.001605,-35.503399,2.734318,23.332323,16.787254,0.001775,7.356112,23.365765,20.161125,0.998051,3.295675,23.382463,11.053377,0.997625,-2.448833,23.248745,19.147261,0.999127,-0.176505,-0.025251,0.011672,0.209108,32.833668,15.022326,0.005796,1.835629,27.566725,16.119345,0.981540,0.209117,32.833706,15.022307,0.984983,-1.562905,27.822607,15.853512,0.983508,0.217902,27.695602,13.120949,0.983120</t>
  </si>
  <si>
    <t>19852,165.433333,0.001914,-0.001324,-35.499424,2.734463,23.332874,16.787413,0.002119,7.356493,23.366032,20.160963,0.994831,3.295425,23.383009,11.053495,0.995940,-2.448529,23.249584,19.147778,0.998845,-0.148823,-0.035292,0.053804,0.208361,32.833443,15.022497,0.003963,1.838232,27.567472,16.119230,0.984085,0.208371,32.833477,15.022479,0.986176,-1.560619,27.821672,15.855855,0.984937,0.218237,27.695051,13.122003,0.988784</t>
  </si>
  <si>
    <t>19853,165.441667,-0.003743,-0.006075,-35.494553,2.734370,23.332254,16.786968,0.001730,7.356689,23.365234,20.160122,0.994528,3.294849,23.381859,11.053000,0.995132,-2.448430,23.249672,19.147781,0.997319,-0.150204,-0.018251,-0.029811,0.208216,32.834343,15.023488,0.006358,1.836362,27.568016,16.121054,0.982356,0.208225,32.834377,15.023470,0.984275,-1.562096,27.822369,15.852790,0.980098,0.220748,27.696508,13.121501,0.984268</t>
  </si>
  <si>
    <t>19854,165.450000,0.020798,-0.025137,-35.504757,2.734666,23.333410,16.787859,0.001423,7.356371,23.369493,20.161823,0.997837,3.296146,23.381348,11.053973,0.998083,-2.448519,23.249393,19.147774,0.996117,-0.157054,-0.026984,0.025707,0.206751,32.834087,15.022409,0.005862,1.835329,27.567730,16.119184,0.980873,0.206760,32.834126,15.022391,0.988318,-1.563357,27.822453,15.854178,0.982858,0.216823,27.695969,13.121181,0.992462</t>
  </si>
  <si>
    <t>19855,165.458333,0.018772,-0.020068,-35.497101,2.733948,23.333406,16.787466,0.000534,7.356105,23.369028,20.160818,0.998752,3.294663,23.381830,11.053512,0.998760,-2.448924,23.249363,19.148069,0.998877,-0.148873,-0.021490,0.021917,0.206583,32.834068,15.022996,0.004876,1.835841,27.567837,16.119375,0.985071,0.206593,32.834103,15.022978,0.988351,-1.562864,27.822098,15.854168,0.986226,0.217516,27.696133,13.121277,0.991949</t>
  </si>
  <si>
    <t>19856,165.466667,0.017574,-0.016057,-35.503422,2.735276,23.333771,16.787560,0.000750,7.357062,23.369057,20.161423,0.997846,3.296625,23.382584,11.053668,0.998340,-2.447859,23.249670,19.147583,0.999101,-0.149698,-0.026396,0.023522,0.207075,32.834087,15.022844,0.005500,1.836287,27.567928,16.119629,0.981234,0.207084,32.834126,15.022826,0.989262,-1.562421,27.822218,15.854494,0.984203,0.217879,27.695990,13.121565,0.991556</t>
  </si>
  <si>
    <t>19857,165.475000,0.002743,-0.006802,-35.505211,2.734375,23.332851,16.788162,0.002722,7.356064,23.366400,20.162176,0.992235,3.295916,23.382446,11.054297,0.994410,-2.448854,23.249712,19.148012,0.997113,-0.151293,-0.020302,-0.007974,0.208306,32.833447,15.022940,0.004717,1.836769,27.567127,16.120068,0.984469,0.208315,32.833485,15.022922,0.989255,-1.561786,27.821537,15.853090,0.989214,0.220015,27.695549,13.121128,0.990307</t>
  </si>
  <si>
    <t>19858,165.483333,0.004287,-0.007916,-35.494991,2.734174,23.332354,16.787201,0.002367,7.356465,23.366089,20.160389,0.995050,3.294691,23.381851,11.053234,0.996399,-2.448633,23.249119,19.147978,0.997670,-0.121372,-0.015049,-0.001208,0.206590,32.834740,15.024108,0.004211,1.837932,27.569168,16.120560,0.986295,0.206599,32.834774,15.024090,0.986105,-1.560786,27.821827,15.854007,0.990818,0.220757,27.697021,13.121821,0.985110</t>
  </si>
  <si>
    <t>19859,165.491667,-0.002032,-0.003501,-35.508633,2.733112,23.332624,16.787418,0.001734,7.354603,23.365591,20.161709,0.995082,3.295000,23.382504,11.053591,0.997406,-2.450265,23.249779,19.146954,0.997651,-0.157911,-0.017456,0.021738,0.206813,32.834263,15.022988,0.005395,1.835235,27.567696,16.119003,0.982123,0.206822,32.834297,15.022971,0.988077,-1.563428,27.822512,15.853802,0.987238,0.216941,27.696457,13.120909,0.988873</t>
  </si>
  <si>
    <t>19860,165.500000,0.010594,-0.023160,-35.498768,2.734181,23.333124,16.786619,0.001201,7.356245,23.368267,20.160103,0.997504,3.295071,23.381159,11.052676,0.997490,-2.448771,23.249950,19.147074,0.997287,-0.154771,-0.025710,0.015411,0.207416,32.833717,15.021809,0.005396,1.836006,27.567402,16.118763,0.983599,0.207425,32.833755,15.021791,0.988313,-1.562642,27.821995,15.853150,0.984778,0.218035,27.695641,13.120471,0.991470</t>
  </si>
  <si>
    <t>19861,165.508333,0.019803,-0.015272,-35.497787,2.734077,23.333319,16.787029,0.000725,7.356193,23.368740,20.160440,0.997504,3.294861,23.382233,11.053085,0.997490,-2.448822,23.248983,19.147564,0.997287,-0.144787,-0.028728,0.028474,0.206175,32.833652,15.021324,0.005162,1.835934,27.567677,16.118181,0.983599,0.206185,32.833691,15.021306,0.988313,-1.562819,27.821663,15.853331,0.984778,0.217256,27.695480,13.120252,0.991470</t>
  </si>
  <si>
    <t>19862,165.516667,-0.000913,-0.010000,-35.497368,2.733917,23.332624,16.785875,0.001988,7.356070,23.366064,20.159254,0.997748,3.294677,23.381863,11.051930,0.998055,-2.448994,23.249947,19.146439,0.999015,-0.166776,-0.025928,0.002069,0.208746,32.833195,15.021537,0.004440,1.835979,27.566540,16.118895,0.983496,0.208755,32.833229,15.021520,0.987898,-1.562554,27.821842,15.852490,0.985652,0.218732,27.695107,13.120225,0.991968</t>
  </si>
  <si>
    <t>19863,165.525000,0.018067,-0.016320,-35.499996,2.735050,23.333084,16.786613,0.001007,7.357036,23.368427,20.160200,0.995142,3.296056,23.381878,11.052689,0.996105,-2.447942,23.248951,19.146948,0.998855,-0.153998,-0.013553,0.022598,0.208546,32.832943,15.022333,0.005288,1.837345,27.566412,16.117964,0.987705,0.208556,32.832977,15.022315,0.988155,-1.561340,27.821012,15.852831,0.987301,0.218997,27.695269,13.119902,0.989800</t>
  </si>
  <si>
    <t>19864,165.533333,0.002387,-0.010425,-35.505245,2.734249,23.332447,16.785318,0.002099,7.355936,23.366179,20.159330,0.998027,3.295793,23.381676,11.051449,0.997404,-2.448983,23.249489,19.145170,0.998490,-0.147670,-0.009903,0.010108,0.206577,32.833336,15.021796,0.004880,1.835719,27.566916,16.117451,0.983155,0.206587,32.833370,15.021779,0.988495,-1.562936,27.821159,15.851591,0.986579,0.218011,27.695782,13.119043,0.991307</t>
  </si>
  <si>
    <t>19865,165.541667,0.010094,-0.017188,-35.509441,2.734060,23.332798,16.786102,0.000799,7.355495,23.367550,20.160450,0.993695,3.296018,23.381426,11.052270,0.994899,-2.449333,23.249422,19.145582,0.997745,-0.150025,-0.009936,0.064109,0.208073,32.833874,15.021995,0.004618,1.838029,27.567387,16.116104,0.984620,0.208083,32.833908,15.021976,0.988838,-1.560864,27.821770,15.853448,0.987515,0.217502,27.696323,13.119223,0.992555</t>
  </si>
  <si>
    <t>19866,165.550000,0.020502,-0.014378,-35.495338,2.735034,23.333220,16.785217,0.000779,7.357294,23.368645,20.158428,0.997788,3.295572,23.382231,11.051249,0.998681,-2.447762,23.248785,19.145969,0.999016,-0.158746,-0.014913,0.045728,0.206858,32.833393,15.021117,0.005512,1.835662,27.566755,16.116211,0.985877,0.206868,32.833431,15.021099,0.987528,-1.563108,27.821632,15.852443,0.990266,0.216115,27.695677,13.118799,0.989632</t>
  </si>
  <si>
    <t>19867,165.558333,0.018031,-0.014366,-35.500645,2.735021,23.333191,16.785404,0.001010,7.356971,23.368416,20.159044,0.998930,3.296091,23.382179,11.051488,0.998003,-2.447998,23.248981,19.145678,0.999024,-0.140313,-0.037153,0.030070,0.207041,32.834045,15.019277,0.003769,1.837241,27.568356,16.116861,0.983080,0.207050,32.834080,15.019258,0.986975,-1.561539,27.822035,15.852070,0.987026,0.218468,27.695591,13.118958,0.988792</t>
  </si>
  <si>
    <t>19868,165.566667,0.009394,-0.017554,-35.509956,2.733659,23.333069,16.785606,0.002221,7.355064,23.367785,20.159996,0.995256,3.295669,23.381653,11.051780,0.999171,-2.449756,23.249769,19.145042,0.994904,-0.142478,-0.022958,0.035216,0.208349,32.833317,15.020201,0.004085,1.838448,27.567295,16.116335,0.988545,0.208359,32.833351,15.020183,0.988456,-1.560346,27.821171,15.851909,0.991903,0.219413,27.695333,13.118608,0.989877</t>
  </si>
  <si>
    <t>19869,165.575000,0.012700,-0.022390,-35.501289,2.734644,23.333158,16.785004,0.001599,7.356557,23.368425,20.158689,0.996334,3.295783,23.381290,11.051085,0.995507,-2.448410,23.249760,19.145231,0.997748,-0.152364,-0.015107,0.025379,0.207933,32.833553,15.019995,0.005254,1.836935,27.567101,16.115688,0.984956,0.207942,32.833588,15.019978,0.986828,-1.561770,27.821598,15.850714,0.987851,0.218438,27.695829,13.117702,0.989930</t>
  </si>
  <si>
    <t>19870,165.583333,0.006471,-0.017590,-35.493717,2.734620,23.333227,16.783436,0.001812,7.356983,23.367710,20.156515,0.994152,3.295007,23.381779,11.049449,0.993980,-2.448131,23.250195,19.144341,0.998406,-0.158803,-0.015483,0.017696,0.208559,32.833763,15.019657,0.004874,1.836822,27.567137,16.115606,0.985556,0.208568,32.833801,15.019639,0.988332,-1.561818,27.822012,15.850173,0.988391,0.218742,27.696026,13.117401,0.990983</t>
  </si>
  <si>
    <t>19871,165.591667,0.010510,-0.023045,-35.496506,2.734587,23.332661,16.784302,0.001158,7.356784,23.367790,20.157602,0.998112,3.295251,23.380705,11.050338,0.996987,-2.448273,23.249487,19.144960,0.998834,-0.135204,-0.016321,0.032853,0.207349,32.833076,15.019480,0.004063,1.838071,27.567133,16.115070,0.989452,0.207358,32.833111,15.019462,0.986679,-1.560744,27.820608,15.850533,0.991084,0.219144,27.695316,13.117292,0.989577</t>
  </si>
  <si>
    <t>19872,165.600000,0.023648,-0.029256,-35.498131,2.734277,23.333096,16.784521,0.002132,7.356369,23.369650,20.157951,0.996723,3.295092,23.380648,11.050570,0.994074,-2.448631,23.248989,19.145042,0.997234,-0.127180,-0.012684,0.023611,0.208017,32.833157,15.019358,0.003407,1.839299,27.567375,16.114880,0.989757,0.208026,32.833191,15.019340,0.990698,-1.559508,27.820391,15.849811,0.995028,0.220839,27.695518,13.116848,0.990422</t>
  </si>
  <si>
    <t>19873,165.608333,0.013948,-0.028144,-35.494450,2.735054,23.332996,16.783890,0.000838,7.357370,23.368702,20.157022,0.998595,3.295509,23.380566,11.049902,0.997695,-2.447715,23.249723,19.144743,0.999093,-0.153389,-0.015249,0.020386,0.208216,32.833336,15.019347,0.005014,1.837028,27.566856,16.115198,0.988557,0.208225,32.833370,15.019329,0.985776,-1.561649,27.821413,15.849926,0.992195,0.218795,27.695604,13.117069,0.987890</t>
  </si>
  <si>
    <t>19874,165.616667,0.015280,-0.011524,-35.490276,2.733953,23.332443,16.783518,0.003332,7.356514,23.367279,20.156324,0.994519,3.293988,23.381687,11.049501,0.993244,-2.448643,23.248363,19.144726,0.997068,-0.161928,-0.021603,0.002101,0.206761,32.833748,15.019239,0.005084,1.834440,27.567152,16.116199,0.984806,0.206771,32.833786,15.019221,0.988317,-1.564114,27.822186,15.849813,0.988343,0.217181,27.695805,13.117540,0.991315</t>
  </si>
  <si>
    <t>19875,165.625000,,,,,,,,,,,,,,,,,,,,,,,,,,,,,,,,,,,,,,,,,,</t>
  </si>
  <si>
    <t>19876,165.633333,0.018882,-0.020240,-35.497498,2.734584,23.333086,16.783579,0.001394,7.356717,23.368725,20.156961,0.994519,3.295339,23.381495,11.049626,0.993244,-2.448304,23.249041,19.144144,0.997068,-0.142365,-0.001793,-0.025222,0.208406,32.833019,15.020426,0.004143,1.837359,27.566601,16.116348,0.984806,0.208416,32.833054,15.020408,0.988317,-1.561154,27.820564,15.848428,0.988343,0.221490,27.695734,13.116961,0.991315</t>
  </si>
  <si>
    <t>19877,165.641667,0.013045,-0.027349,-35.504562,2.734907,23.333342,16.784403,0.001778,7.356629,23.368929,20.158350,0.998263,3.296375,23.380981,11.050514,0.996072,-2.448281,23.250116,19.144341,0.997764,-0.149630,-0.010942,-0.018341,0.207571,32.832600,15.019647,0.004720,1.835988,27.566147,16.116211,0.987607,0.207581,32.832634,15.019629,0.987590,-1.562525,27.820501,15.848660,0.991606,0.219774,27.695009,13.116999,0.984079</t>
  </si>
  <si>
    <t>19878,165.650000,0.017065,-0.022245,-35.496132,2.734555,23.333069,16.783562,0.001589,7.356769,23.368679,20.156834,0.996871,3.295175,23.381256,11.049596,0.994967,-2.448279,23.249269,19.144255,0.998092,-0.157217,-0.013304,0.028013,0.207561,32.832737,15.019749,0.004794,1.836167,27.566111,16.115204,0.987417,0.207570,32.832771,15.019732,0.986690,-1.562528,27.820906,15.850392,0.991984,0.217543,27.695072,13.117294,0.987638</t>
  </si>
  <si>
    <t>19879,165.658333,0.018632,-0.030970,-35.496201,2.734101,23.333033,16.783209,0.001974,7.356310,23.369284,20.156483,0.996832,3.294727,23.380365,11.049235,0.995747,-2.448735,23.249453,19.143909,0.997860,-0.155760,-0.003779,0.035854,0.207939,32.832748,15.019711,0.004859,1.836828,27.565979,16.114065,0.988551,0.207948,32.832783,15.019692,0.987342,-1.561910,27.820734,15.849759,0.989767,0.217792,27.695400,13.116399,0.990681</t>
  </si>
  <si>
    <t>19880,165.666667,0.016008,-0.022272,-35.501053,2.734399,23.333160,16.783222,0.001510,7.356326,23.368689,20.156891,0.996549,3.295513,23.381338,11.049303,0.994890,-2.448640,23.249458,19.143471,0.998255,-0.160246,-0.018145,0.024394,0.207787,32.832928,15.018834,0.004065,1.836045,27.566307,16.114836,0.986036,0.207796,32.832962,15.018816,0.985665,-1.562619,27.821260,15.849790,0.989379,0.217617,27.695101,13.116815,0.989349</t>
  </si>
  <si>
    <t>19881,165.675000,0.015050,-0.018690,-35.493114,2.733906,23.332739,16.783363,0.001951,7.356299,23.367979,20.156393,0.997551,3.294226,23.381264,11.049370,0.996203,-2.448807,23.248976,19.144323,0.997683,-0.154340,-0.011461,-0.013795,0.207188,32.832565,15.019030,0.004144,1.835259,27.565989,16.115513,0.990585,0.207197,32.832603,15.019011,0.987139,-1.563255,27.820620,15.848228,0.991811,0.218818,27.694958,13.116426,0.989236</t>
  </si>
  <si>
    <t>19882,165.683333,0.002199,-0.013617,-35.498421,2.734257,23.332287,16.783247,0.003947,7.356346,23.366190,20.156708,0.997613,3.295118,23.381193,11.049310,0.995954,-2.448693,23.249475,19.143721,0.997495,-0.166427,-0.017085,0.026943,0.208256,32.833317,15.018582,0.004360,1.835995,27.566502,16.114414,0.988765,0.208265,32.833351,15.018564,0.986938,-1.562655,27.821827,15.849524,0.994037,0.217447,27.695524,13.116467,0.987465</t>
  </si>
  <si>
    <t>19883,165.691667,-0.001489,-0.010703,-35.500546,2.733940,23.331551,16.783699,0.003185,7.355907,23.364986,20.157333,0.994135,3.295018,23.380714,11.049785,0.996152,-2.449103,23.248955,19.143978,0.995610,-0.157004,-0.020527,0.016463,0.209003,32.832642,15.017894,0.004489,1.837408,27.566158,16.114342,0.987445,0.209012,32.832676,15.017876,0.987063,-1.561235,27.820910,15.848814,0.992079,0.219387,27.694735,13.116092,0.988367</t>
  </si>
  <si>
    <t>19884,165.700000,0.018223,-0.022371,-35.498768,2.734683,23.333044,16.784086,0.001904,7.356741,23.368757,20.157570,0.997688,3.295566,23.381231,11.050144,0.995774,-2.448258,23.249146,19.144539,0.997552,-0.140798,-0.023038,0.036884,0.207835,32.832966,15.019232,0.003299,1.838120,27.566994,16.115326,0.990477,0.207845,32.833000,15.019215,0.988257,-1.560689,27.820768,15.850999,0.993310,0.218994,27.694983,13.117647,0.988758</t>
  </si>
  <si>
    <t>19885,165.708333,0.015059,-0.014057,-35.499424,2.734727,23.333033,16.783422,0.001718,7.356750,23.368000,20.156965,0.996134,3.295678,23.382021,11.049494,0.995113,-2.448246,23.249077,19.143806,0.998952,-0.150645,-0.025354,0.001396,0.206020,32.833549,15.018632,0.005046,1.834722,27.567345,16.115955,0.986924,0.206029,32.833584,15.018614,0.986414,-1.563879,27.821690,15.849513,0.987464,0.217475,27.695482,13.117269,0.990199</t>
  </si>
  <si>
    <t>19886,165.716667,0.017145,-0.022147,-35.499035,2.734685,23.333307,16.783766,0.001320,7.356730,23.368919,20.157270,0.996977,3.295596,23.381506,11.049827,0.996215,-2.448268,23.249496,19.144196,0.998385,-0.145695,-0.018627,0.023629,0.206807,32.833519,15.019377,0.004684,1.836389,27.567324,16.115444,0.987158,0.206817,32.833557,15.019359,0.988018,-1.562337,27.821409,15.850350,0.989543,0.217968,27.695679,13.117401,0.990840</t>
  </si>
  <si>
    <t>19887,165.725000,0.003972,-0.009277,-35.492329,2.733361,23.332170,16.783262,0.002784,7.355808,23.365963,20.156235,0.994599,3.293611,23.381529,11.049270,0.993136,-2.449336,23.249023,19.144281,0.998319,-0.143372,-0.014801,0.007480,0.206303,32.833141,15.019382,0.005109,1.835790,27.566940,16.115562,0.985111,0.206313,32.833176,15.019364,0.988433,-1.562872,27.820904,15.849526,0.986601,0.218209,27.695427,13.117070,0.991167</t>
  </si>
  <si>
    <t>19888,165.733333,0.009140,-0.033642,-35.495258,2.734449,23.332409,16.784300,0.001950,7.356720,23.368052,20.157494,0.996730,3.294989,23.379381,11.050315,0.994949,-2.448360,23.249798,19.145088,0.997288,-0.132476,-0.022823,0.014581,0.205669,32.833500,15.019159,0.004870,1.836293,27.567759,16.115873,0.985579,0.205679,32.833534,15.019141,0.987766,-1.562450,27.821041,15.850224,0.987282,0.218316,27.695522,13.117562,0.991265</t>
  </si>
  <si>
    <t>19889,165.741667,0.016676,-0.022694,-35.500389,2.734543,23.333061,16.784508,0.001763,7.356507,23.368668,20.158121,0.996819,3.295590,23.381203,11.050582,0.995373,-2.448467,23.249315,19.144815,0.997639,-0.153857,-0.010707,0.001921,0.208193,32.832672,15.020750,0.005037,1.836610,27.566093,16.116713,0.987237,0.208203,32.832706,15.020733,0.986459,-1.561980,27.820698,15.850365,0.989405,0.219344,27.695089,13.118073,0.989629</t>
  </si>
  <si>
    <t>19890,165.750000,0.003622,-0.011368,-35.496799,2.734289,23.332596,16.783649,0.001776,7.356473,23.366482,20.156982,0.993979,3.294987,23.381742,11.049699,0.994505,-2.448593,23.249565,19.144266,0.998407,-0.163385,-0.033049,0.009800,0.206878,32.833332,15.018682,0.004833,1.834571,27.566910,16.116472,0.986374,0.206888,32.833366,15.018664,0.987781,-1.564013,27.821980,15.850494,0.988606,0.216911,27.695009,13.118005,0.990171</t>
  </si>
  <si>
    <t>19891,165.758333,0.014587,-0.016654,-35.496471,2.733689,23.332436,16.785576,0.001531,7.355885,23.367517,20.158878,0.993979,3.294345,23.381161,11.051616,0.994505,-2.449164,23.248629,19.146231,0.998407,-0.158939,-0.014943,-0.005075,0.206324,32.833527,15.021070,0.005909,1.834140,27.566887,16.117622,0.986374,0.206334,32.833561,15.021051,0.987781,-1.564395,27.821774,15.850841,0.988606,0.217251,27.695803,13.118775,0.990171</t>
  </si>
  <si>
    <t>19892,165.766667,0.011515,-0.007434,-35.499485,2.733765,23.332626,16.784998,0.002666,7.355785,23.366917,20.158550,0.998244,3.294725,23.382244,11.051078,0.997175,-2.449216,23.248718,19.145367,0.997796,-0.157484,-0.009980,-0.006035,0.206583,32.832920,15.021473,0.005307,1.834514,27.566225,16.117598,0.983704,0.206593,32.832954,15.021456,0.987085,-1.564022,27.821053,15.850780,0.985969,0.217673,27.695364,13.118735,0.989654</t>
  </si>
  <si>
    <t>19893,165.775000,-0.000320,-0.007559,-35.497093,2.733953,23.331779,16.783863,0.001626,7.356122,23.365124,20.157221,0.993449,3.294685,23.381268,11.049918,0.993728,-2.448946,23.248949,19.144447,0.999618,-0.141726,-0.006274,0.068891,0.207314,32.833809,15.021796,0.003832,1.838124,27.567488,16.115431,0.985212,0.207324,32.833843,15.021779,0.986230,-1.560828,27.821394,15.853076,0.988629,0.217328,27.696383,13.118694,0.988174</t>
  </si>
  <si>
    <t>19894,165.783333,0.001214,-0.008640,-35.494423,2.733722,23.332640,16.784742,0.001175,7.356047,23.366169,20.157887,0.994644,3.294185,23.382034,11.050770,0.995257,-2.449066,23.249714,19.145571,0.998583,-0.142734,-0.014101,0.046968,0.207194,32.833542,15.021751,0.004646,1.837493,27.567345,16.116735,0.988248,0.207204,32.833580,15.021734,0.988325,-1.561353,27.821276,15.853045,0.992886,0.217846,27.695856,13.119361,0.988562</t>
  </si>
  <si>
    <t>19895,165.791667,0.001270,-0.015713,-35.498169,2.734183,23.332115,16.785416,0.001694,7.356287,23.366066,20.158857,0.995675,3.295020,23.380802,11.051475,0.995753,-2.448759,23.249475,19.145914,0.998200,-0.132863,-0.003716,0.028161,0.205782,32.833466,15.022908,0.005567,1.836628,27.567348,16.117477,0.986117,0.205791,32.833500,15.022890,0.987303,-1.562176,27.820745,15.852715,0.988291,0.217944,27.696123,13.119594,0.990930</t>
  </si>
  <si>
    <t>19896,165.800000,0.017585,-0.021998,-35.494110,2.733885,23.333508,16.786142,0.000764,7.356217,23.369146,20.159250,0.994555,3.294302,23.381727,11.052157,0.995244,-2.448865,23.249651,19.147018,0.998162,-0.152966,-0.001981,0.012073,0.206962,32.833786,15.022896,0.004951,1.835654,27.567064,16.117767,0.982731,0.206972,32.833820,15.022879,0.988202,-1.562986,27.821659,15.852058,0.985118,0.217856,27.696497,13.119432,0.991836</t>
  </si>
  <si>
    <t>19897,165.808333,0.006474,-0.011842,-35.493855,2.734125,23.332232,16.785601,0.002553,7.356480,23.366377,20.158693,0.999354,3.294525,23.381359,11.051620,0.997872,-2.448631,23.248962,19.146484,0.998514,-0.149999,-0.015707,0.018719,0.206599,32.833469,15.022215,0.004781,1.835690,27.567095,16.118155,0.985300,0.206608,32.833504,15.022198,0.989161,-1.562994,27.821451,15.852783,0.986391,0.217537,27.695724,13.119979,0.991261</t>
  </si>
  <si>
    <t>19898,165.816667,0.004145,-0.007763,-35.499081,2.734538,23.332483,16.786325,0.001744,7.356587,23.366201,20.159842,0.994278,3.295464,23.381996,11.052400,0.994396,-2.448436,23.249256,19.146732,0.998528,-0.147731,-0.026825,-0.005736,0.207215,32.834061,15.021309,0.004597,1.836049,27.567968,16.118973,0.986402,0.207225,32.834099,15.021292,0.989221,-1.562532,27.822134,15.852101,0.988050,0.219168,27.695948,13.120082,0.991497</t>
  </si>
  <si>
    <t>19899,165.825000,0.017372,-0.014980,-35.496429,2.734417,23.332237,16.786142,0.002235,7.356614,23.367447,20.159443,0.994200,3.295066,23.381157,11.052185,0.995454,-2.448429,23.248112,19.146799,0.998691,-0.139269,-0.023053,-0.017909,0.207071,32.834843,15.021255,0.005335,1.836450,27.568918,16.118919,0.984838,0.207081,32.834877,15.021236,0.984927,-1.562112,27.822599,15.851341,0.986056,0.220188,27.696854,13.119693,0.984419</t>
  </si>
  <si>
    <t>19900,165.833333,0.008165,-0.003794,-35.497765,2.734150,23.332804,16.786224,0.001665,7.356274,23.366610,20.159637,0.995288,3.294941,23.382751,11.052289,0.997368,-2.448765,23.249050,19.146742,0.997880,-0.146094,-0.027824,0.013096,0.206948,32.833595,15.021215,0.004705,1.836292,27.567566,16.118431,0.986637,0.206957,32.833633,15.021197,0.987925,-1.562384,27.821632,15.852672,0.987708,0.218422,27.695450,13.120069,0.991263</t>
  </si>
  <si>
    <t>19901,165.841667,0.009414,-0.025503,-35.501274,2.734139,23.332981,16.786978,0.001069,7.356057,23.368168,20.160664,0.997593,3.295280,23.380770,11.053059,0.996858,-2.448919,23.250010,19.147209,0.999003,-0.128260,-0.008533,-0.035441,0.205813,32.834332,15.023251,0.005644,1.835868,27.568441,16.120085,0.985640,0.205823,32.834370,15.023233,0.983741,-1.562660,27.821541,15.851530,0.985318,0.220501,27.696827,13.120397,0.983387</t>
  </si>
  <si>
    <t>19902,165.850000,0.005766,-0.006904,-35.497265,2.734421,23.333096,16.785986,0.001818,7.356576,23.366892,20.159359,0.994679,3.295163,23.382710,11.052044,0.995534,-2.448477,23.249687,19.146555,0.997300,-0.138387,-0.015592,-0.008772,0.205674,32.833935,15.022914,0.004917,1.835308,27.567890,16.119633,0.984272,0.205683,32.833969,15.022896,0.990853,-1.563300,27.821556,15.852629,0.985925,0.218567,27.696192,13.120680,0.994553</t>
  </si>
  <si>
    <t>19903,165.858333,0.024634,0.024789,-35.524967,2.736420,23.335608,16.787668,0.003547,7.356934,23.369057,20.163294,0.991151,3.299918,23.388580,11.054026,0.991486,-2.447591,23.249187,19.145685,0.991907,-0.125556,-0.012085,-0.039778,0.206763,32.834141,15.022391,0.005119,1.836983,27.568398,16.119675,0.985963,0.206773,32.834179,15.022373,0.986316,-1.561536,27.821318,15.850848,0.986239,0.221837,27.696520,13.119857,0.985125</t>
  </si>
  <si>
    <t>19904,165.866667,0.000959,-0.006892,-35.497978,2.734666,23.332464,16.786989,0.002059,7.356784,23.365873,20.160419,0.993882,3.295485,23.382034,11.053053,0.995042,-2.448269,23.249491,19.147495,0.998705,-0.134935,-0.019125,0.021515,0.206638,32.833496,15.022967,0.003400,1.837168,27.567616,16.119143,0.989694,0.206647,32.833530,15.022950,0.989581,-1.561596,27.821060,15.853921,0.991692,0.218834,27.695641,13.121037,0.991605</t>
  </si>
  <si>
    <t>19905,165.875000,-0.002718,-0.008708,-35.504620,2.733540,23.332041,16.788197,0.001973,7.355267,23.365259,20.162161,0.994406,3.295027,23.381393,11.054325,0.996550,-2.449672,23.249474,19.148102,0.997865,-0.153189,-0.030854,0.028766,0.205525,32.833939,15.022528,0.004500,1.834516,27.567762,16.119572,0.986865,0.205534,32.833973,15.022511,0.988679,-1.564201,27.822235,15.854730,0.988364,0.215842,27.695688,13.121647,0.992160</t>
  </si>
  <si>
    <t>19906,165.883333,0.004830,0.036394,-35.532463,2.736293,23.334723,16.788357,0.004622,7.356376,23.365892,20.164595,0.994406,3.300559,23.388660,11.054799,0.996550,-2.448056,23.249617,19.145678,0.997865,-0.137055,-0.009042,-0.041938,0.205929,32.834961,15.024142,0.005148,1.835051,27.568832,16.121208,0.986865,0.205939,32.834999,15.024124,0.988679,-1.563408,27.822447,15.852266,0.988364,0.220044,27.697437,13.121335,0.992160</t>
  </si>
  <si>
    <t>19907,165.891667,0.021412,0.025753,-35.530125,2.737453,23.335213,16.788351,0.003354,7.357666,23.368347,20.164392,0.987984,3.301470,23.388248,11.054759,0.990035,-2.446774,23.249044,19.145901,0.991829,-0.153126,-0.024667,0.005235,0.207026,32.834084,15.023099,0.005035,1.835574,27.567791,16.120249,0.985264,0.207036,32.834118,15.023081,0.985819,-1.563034,27.822292,15.854038,0.986693,0.218131,27.696037,13.121672,0.985211</t>
  </si>
  <si>
    <t>19908,165.900000,0.002254,-0.013305,-35.501347,2.734528,23.332916,16.787428,0.001933,7.356445,23.366806,20.161125,0.990875,3.295683,23.381855,11.053519,0.992594,-2.448543,23.250088,19.147636,0.994666,-0.152438,-0.023446,0.044749,0.209024,32.832939,15.023451,0.004319,1.838389,27.566641,16.119354,0.984304,0.209034,32.832973,15.023433,0.988365,-1.560405,27.821106,15.855494,0.984951,0.218878,27.694937,13.121897,0.991757</t>
  </si>
  <si>
    <t>19909,165.908333,0.016211,-0.021662,-35.504784,2.734744,23.333330,16.787825,0.000852,7.356451,23.368839,20.161795,0.995031,3.296231,23.381571,11.053942,0.996057,-2.448448,23.249584,19.147734,0.996784,-0.155126,-0.022700,0.018020,0.208718,32.833843,15.023179,0.004254,1.837325,27.567459,16.119783,0.988211,0.208727,32.833881,15.023162,0.986779,-1.561333,27.822086,15.854338,0.990480,0.219219,27.695868,13.121571,0.988656</t>
  </si>
  <si>
    <t>19910,165.916667,0.011022,-0.017885,-35.506344,2.734417,23.333971,16.787806,0.000864,7.356034,23.368839,20.161905,0.998297,3.296065,23.382538,11.053943,0.998249,-2.448847,23.250540,19.147570,0.998023,-0.174761,-0.018666,0.019334,0.208772,32.833809,15.023552,0.005185,1.835599,27.566788,16.119747,0.987626,0.208781,32.833843,15.023534,0.988478,-1.562977,27.822599,15.854398,0.988521,0.217469,27.695963,13.121581,0.991480</t>
  </si>
  <si>
    <t>19911,165.925000,0.011259,-0.020611,-35.505627,2.734582,23.334112,16.788025,0.001594,7.356243,23.369158,20.162064,0.996885,3.296158,23.382408,11.054152,0.997015,-2.448652,23.250771,19.147858,0.998978,-0.135163,-0.013624,0.052890,0.207019,32.833241,15.023854,0.004377,1.838127,27.567244,16.118626,0.984608,0.207028,32.833275,15.023836,0.986683,-1.560781,27.820730,15.855287,0.987911,0.218152,27.695570,13.121417,0.989593</t>
  </si>
  <si>
    <t>19912,165.933333,0.009111,-0.004817,-35.495243,2.733550,23.333117,16.786242,0.001239,7.355821,23.367060,20.159452,0.996512,3.294088,23.382973,11.052280,0.996220,-2.449260,23.249317,19.146990,0.995879,-0.137445,-0.026973,0.009764,0.207089,32.833241,15.022676,0.003593,1.837165,27.567438,16.119907,0.987664,0.207098,32.833275,15.022657,0.987105,-1.561534,27.820995,15.853955,0.987448,0.219450,27.695122,13.121454,0.992035</t>
  </si>
  <si>
    <t>19913,165.941667,0.006254,-0.008194,-35.499859,2.734031,23.333019,16.786211,0.002402,7.356033,23.366932,20.159792,0.994859,3.295033,23.382509,11.052293,0.995292,-2.448973,23.249619,19.146547,0.998655,-0.153309,-0.033335,0.005140,0.208081,32.833309,15.021592,0.004598,1.836610,27.567179,16.119541,0.986724,0.208090,32.833344,15.021574,0.987584,-1.561997,27.821648,15.853288,0.988319,0.219171,27.694977,13.120943,0.990044</t>
  </si>
  <si>
    <t>19914,165.950000,,,,,,,,,,,,,,,,,,,,,,,,,,,,,,,,,,,,,,,,,,</t>
  </si>
  <si>
    <t>19915,165.958333,0.011855,-0.006639,-35.499489,2.734010,23.333233,16.786224,0.002011,7.356031,23.367506,20.159775,0.994473,3.294971,23.382933,11.052303,0.996927,-2.448970,23.249262,19.146589,0.997328,-0.146994,-0.035101,0.015277,0.206627,32.834278,15.021571,0.004259,1.835931,27.568363,16.119392,0.988227,0.206637,32.834316,15.021554,0.988634,-1.562751,27.822451,15.853731,0.989345,0.217947,27.695890,13.121076,0.990393</t>
  </si>
  <si>
    <t>19916,165.966667,0.001404,-0.003823,-35.499893,2.734430,23.333191,16.786047,0.002337,7.356433,23.366455,20.159634,0.993324,3.295439,23.383072,11.052134,0.995042,-2.448583,23.250051,19.146374,0.997432,-0.126568,-0.033128,0.028992,0.206679,32.833561,15.021372,0.003370,1.838122,27.568186,16.118618,0.990236,0.206689,32.833595,15.021354,0.989270,-1.560714,27.821070,15.853781,0.993742,0.219376,27.695244,13.120693,0.989136</t>
  </si>
  <si>
    <t>19917,165.975000,-0.000594,-0.003335,-35.496502,2.734319,23.333132,16.786766,0.001697,7.356523,23.366205,20.160080,0.994719,3.294991,23.383041,11.052819,0.995583,-2.448556,23.250153,19.147398,0.998299,-0.118738,-0.015291,0.001493,0.208041,32.833778,15.022358,0.004088,1.839677,27.568287,16.118755,0.989779,0.208050,32.833817,15.022341,0.984395,-1.559066,27.820789,15.852362,0.991437,0.222354,27.696053,13.120092,0.984245</t>
  </si>
  <si>
    <t>19918,165.983333,0.002677,-0.010905,-35.490959,2.734292,23.332640,16.785952,0.001686,7.356821,23.366421,20.158812,0.996204,3.294406,23.381823,11.051943,0.996282,-2.448351,23.249674,19.147097,0.999461,-0.132784,-0.029175,0.053405,0.207262,32.833069,15.021279,0.004025,1.838599,27.567440,16.117462,0.988346,0.207271,32.833107,15.021261,0.987831,-1.560321,27.820713,15.854089,0.990576,0.218590,27.694883,13.120237,0.990833</t>
  </si>
  <si>
    <t>19919,165.991667,0.017816,-0.019026,-35.500801,2.734674,23.333729,16.785938,0.000652,7.356612,23.369211,20.159588,0.997939,3.295760,23.382248,11.052019,0.997813,-2.448352,23.249729,19.146204,0.998869,-0.156270,-0.024980,0.017866,0.207476,32.832958,15.020935,0.005425,1.835976,27.566586,16.117752,0.987275,0.207485,32.832996,15.020917,0.985866,-1.562677,27.821270,15.852289,0.985606,0.217879,27.694904,13.119531,0.990963</t>
  </si>
  <si>
    <t>19920,166.000000,0.008417,-0.015421,-35.511143,2.734190,23.333162,16.786707,0.000852,7.355526,23.367674,20.161194,0.997235,3.296320,23.381950,11.052893,0.998505,-2.449275,23.249863,19.146030,0.997385,-0.156601,-0.002548,-0.008225,0.208523,32.833984,15.022725,0.005743,1.836492,27.567173,16.118231,0.987215,0.208532,32.834019,15.022707,0.982612,-1.562037,27.821981,15.851315,0.985679,0.219765,27.696674,13.119321,0.982754</t>
  </si>
  <si>
    <t>19921,166.008333,0.005585,-0.015645,-35.498611,2.733915,23.332472,16.785723,0.001801,7.355991,23.366768,20.159199,0.997235,3.294793,23.381210,11.051785,0.998505,-2.449038,23.249439,19.146183,0.997385,-0.133703,-0.008320,0.026355,0.206336,32.833500,15.021621,0.004442,1.837071,27.567446,16.116663,0.987215,0.206345,32.833534,15.021603,0.982612,-1.561720,27.820869,15.851776,0.985679,0.218482,27.696005,13.118720,0.982754</t>
  </si>
  <si>
    <t>19922,166.016667,0.008591,0.036758,-35.525562,2.736023,23.335081,16.785440,0.004232,7.356510,23.366533,20.161119,0.995598,3.299595,23.389091,11.051814,0.995164,-2.448035,23.249620,19.143385,0.999524,-0.141063,-0.018944,0.025284,0.207131,32.833187,15.021509,0.003636,1.837170,27.567131,16.117559,0.987668,0.207140,32.833225,15.021491,0.988703,-1.561585,27.820942,15.852562,0.990195,0.218652,27.695339,13.119560,0.990231</t>
  </si>
  <si>
    <t>19923,166.025000,0.018175,-0.019144,-35.506092,2.734867,23.333225,16.785856,0.001801,7.356495,23.368744,20.159933,0.987989,3.296484,23.381737,11.051991,0.989653,-2.448375,23.249199,19.145643,0.992498,-0.165611,-0.011949,0.027304,0.208251,32.833225,15.021041,0.004737,1.836072,27.566334,16.116390,0.991363,0.208260,32.833260,15.021023,0.988468,-1.562583,27.821632,15.851542,0.992674,0.217504,27.695602,13.118464,0.990179</t>
  </si>
  <si>
    <t>19924,166.033333,0.016747,-0.016551,-35.501152,2.735210,23.333033,16.785540,0.001260,7.357130,23.368282,20.159222,0.995303,3.296334,23.381788,11.051626,0.996999,-2.447831,23.249027,19.145771,0.998235,-0.167668,-0.004997,0.033135,0.209637,32.832672,15.021396,0.004407,1.837380,27.565590,16.115940,0.986952,0.209647,32.832706,15.021378,0.987235,-1.561292,27.821043,15.851468,0.988830,0.218513,27.695280,13.118194,0.989267</t>
  </si>
  <si>
    <t>19925,166.041667,0.019467,-0.018775,-35.497349,2.734818,23.332792,16.785154,0.001781,7.356959,23.368393,20.158525,0.996982,3.295558,23.381351,11.051201,0.996262,-2.448063,23.248634,19.145731,0.998687,-0.155134,-0.019723,0.019888,0.208061,32.833195,15.020411,0.004982,1.836703,27.566751,16.116686,0.987877,0.208070,32.833229,15.020392,0.987465,-1.561964,27.821392,15.851366,0.991902,0.218499,27.695316,13.118534,0.988842</t>
  </si>
  <si>
    <t>19926,166.050000,0.016859,-0.012923,-35.502113,2.734180,23.333179,16.784115,0.000746,7.356043,23.368225,20.157875,0.997075,3.295400,23.382299,11.050216,0.996420,-2.448901,23.249016,19.144253,0.998421,-0.128269,-0.019447,0.038831,0.206392,32.832470,15.019545,0.003764,1.837865,27.566784,16.115253,0.986217,0.206401,32.832508,15.019527,0.986794,-1.561008,27.819836,15.851057,0.989582,0.218610,27.694607,13.117636,0.989406</t>
  </si>
  <si>
    <t>19927,166.058333,0.020022,-0.014054,-35.495735,2.734055,23.333328,16.784143,0.001224,7.356292,23.368696,20.157389,0.997181,3.294633,23.382366,11.050179,0.997220,-2.448759,23.248924,19.144861,0.998920,-0.130535,-0.003423,0.010015,0.206367,32.833172,15.020587,0.005058,1.837081,27.567116,16.115648,0.990666,0.206376,32.833206,15.020569,0.986281,-1.561649,27.820374,15.849813,0.992792,0.219341,27.695837,13.117254,0.988282</t>
  </si>
  <si>
    <t>19928,166.066667,0.026983,-0.021076,-35.497124,2.735409,23.333345,16.784037,0.001414,7.357560,23.369688,20.157389,0.997719,3.296120,23.381748,11.050079,0.996239,-2.447451,23.248600,19.144638,0.998133,-0.148621,-0.016336,0.024614,0.207981,32.832806,15.019037,0.004842,1.837312,27.566481,16.114866,0.986603,0.207990,32.832840,15.019019,0.986731,-1.561406,27.820751,15.849840,0.988251,0.218847,27.695040,13.116855,0.989588</t>
  </si>
  <si>
    <t>19929,166.075000,0.014885,-0.027401,-35.502815,2.734972,23.332047,16.784054,0.002044,7.356796,23.367786,20.157862,0.994255,3.296263,23.379700,11.050148,0.993470,-2.448142,23.248657,19.144150,0.997989,-0.159711,-0.026677,0.031614,0.208404,32.832127,15.018151,0.004525,1.836851,27.565687,16.114729,0.988178,0.208413,32.832165,15.018134,0.986662,-1.561851,27.820566,15.850075,0.990547,0.218042,27.694017,13.116895,0.989677</t>
  </si>
  <si>
    <t>19930,166.083333,0.015078,-0.017407,-35.497242,2.734519,23.333120,16.783926,0.001972,7.356669,23.368286,20.157290,0.995464,3.295252,23.381775,11.049974,0.994042,-2.448365,23.249302,19.144512,0.998445,-0.149842,0.001669,0.013871,0.206295,32.832790,15.019944,0.004865,1.835308,27.566088,16.114429,0.986120,0.206304,32.832825,15.019926,0.988811,-1.563355,27.820513,15.848843,0.990208,0.217410,27.695620,13.116153,0.990610</t>
  </si>
  <si>
    <t>19931,166.091667,0.012814,-0.024759,-35.494911,2.733844,23.332596,16.783901,0.001499,7.356133,23.368011,20.157072,0.997422,3.294346,23.380493,11.049920,0.996139,-2.448947,23.249285,19.144709,0.998646,-0.133576,-0.002199,-0.028048,0.206561,32.834118,15.019984,0.005631,1.836268,27.567955,16.116026,0.985474,0.206570,32.834156,15.019967,0.986582,-1.562271,27.821398,15.847935,0.986301,0.220527,27.696823,13.116558,0.985547</t>
  </si>
  <si>
    <t>19932,166.100000,0.006848,-0.018811,-35.498470,2.733527,23.332876,16.783344,0.001775,7.355611,23.367460,20.156807,0.996335,3.294390,23.381310,11.049405,0.995403,-2.449418,23.249861,19.143822,0.997176,-0.175654,-0.024310,0.007359,0.206968,32.832886,15.018124,0.004783,1.833485,27.565947,16.115179,0.988586,0.206977,32.832920,15.018106,0.985148,-1.565033,27.821785,15.849095,0.992943,0.215982,27.694849,13.116664,0.986467</t>
  </si>
  <si>
    <t>19933,166.108333,0.019939,-0.010989,-35.496033,2.733925,23.332720,16.783657,0.002839,7.356145,23.367899,20.156925,0.996864,3.294533,23.382063,11.049698,0.994211,-2.448901,23.248198,19.144342,0.995999,-0.154549,-0.014843,0.017545,0.206676,32.832951,15.018436,0.005092,1.835327,27.566429,16.114332,0.984739,0.206685,32.832985,15.018418,0.987281,-1.563331,27.821058,15.848893,0.990481,0.217245,27.695232,13.116123,0.988683</t>
  </si>
  <si>
    <t>19934,166.116667,0.003791,-0.013292,-35.490753,2.733860,23.331858,16.782661,0.002715,7.356400,23.365871,20.155504,0.993434,3.293952,23.380814,11.048648,0.993486,-2.448773,23.248892,19.143827,0.999722,-0.138938,-0.006875,0.012658,0.205902,32.832806,15.019287,0.004082,1.835895,27.566576,16.114592,0.987749,0.205911,32.832840,15.019269,0.988921,-1.562811,27.820316,15.848896,0.990365,0.218034,27.695354,13.116261,0.990855</t>
  </si>
  <si>
    <t>19935,166.125000,0.005676,-0.022813,-35.493629,2.733655,23.331841,16.782261,0.002119,7.356024,23.366566,20.155331,0.994760,3.294035,23.379860,11.048269,0.994918,-2.449093,23.249096,19.143183,0.999793,-0.145035,-0.001599,0.014418,0.205956,32.832920,15.019880,0.005221,1.835421,27.566422,16.114649,0.983715,0.205965,32.832954,15.019862,0.987357,-1.563265,27.820545,15.849081,0.989430,0.217483,27.695646,13.116382,0.989146</t>
  </si>
  <si>
    <t>19936,166.133333,0.020985,-0.022258,-35.495903,2.734414,23.332355,16.783401,0.001415,7.356639,23.368284,20.156654,0.994760,3.295008,23.380583,11.049433,0.994918,-2.448406,23.248203,19.144115,0.999793,-0.157103,-0.013330,0.020006,0.206954,32.832710,15.019072,0.004932,1.835418,27.566088,16.114756,0.983715,0.206964,32.832745,15.019053,0.987357,-1.563241,27.820873,15.849469,0.989430,0.217213,27.695042,13.116622,0.989146</t>
  </si>
  <si>
    <t>19937,166.141667,0.011383,-0.023415,-35.500183,2.734096,23.332369,16.783257,0.001793,7.356075,23.367592,20.156855,0.997466,3.295126,23.380384,11.049329,0.996005,-2.448915,23.249132,19.143585,0.998440,-0.161806,-0.015560,0.013070,0.207155,32.832832,15.018659,0.005583,1.835055,27.566116,16.114748,0.985415,0.207165,32.832867,15.018641,0.988634,-1.563551,27.821175,15.849040,0.989280,0.217222,27.695089,13.116412,0.989173</t>
  </si>
  <si>
    <t>19938,166.150000,0.014059,-0.022041,-35.498501,2.734601,23.332239,16.782804,0.002398,7.356679,23.367596,20.156267,0.997620,3.295461,23.380419,11.048860,0.995182,-2.448336,23.248703,19.143284,0.997215,-0.150016,-0.005021,0.022187,0.206794,32.832596,15.018654,0.005097,1.835951,27.566015,16.113514,0.984059,0.206804,32.832630,15.018636,0.986561,-1.562750,27.820419,15.848392,0.987064,0.217617,27.695206,13.115458,0.989027</t>
  </si>
  <si>
    <t>19939,166.158333,0.017336,-0.017687,-35.502579,2.733801,23.332708,16.783911,0.001633,7.355637,23.368073,20.157707,0.996830,3.295066,23.381355,11.050010,0.995660,-2.449299,23.248695,19.144014,0.996933,-0.159197,-0.016746,0.009928,0.207926,32.832737,15.018767,0.005211,1.836005,27.566124,16.115055,0.984602,0.207935,32.832775,15.018749,0.988807,-1.562598,27.821020,15.849156,0.988492,0.218331,27.694958,13.116628,0.990282</t>
  </si>
  <si>
    <t>19940,166.166667,0.016197,-0.015166,-35.497433,2.733952,23.332842,16.783741,0.001101,7.356091,23.367968,20.157124,0.998018,3.294703,23.381731,11.049793,0.996981,-2.448937,23.248829,19.144306,0.997759,-0.149582,-0.019284,-0.013989,0.206333,32.833462,15.019074,0.005047,1.834839,27.567173,16.116282,0.986387,0.206343,32.833500,15.019056,0.985002,-1.563696,27.821484,15.848952,0.988423,0.218395,27.695597,13.117173,0.988585</t>
  </si>
  <si>
    <t>19941,166.175000,0.015171,-0.018029,-35.502651,2.733567,23.332458,16.784451,0.002111,7.355401,23.367668,20.158251,0.997749,3.294842,23.381052,11.050550,0.996783,-2.449540,23.248657,19.144547,0.998973,-0.173564,-0.024481,0.004752,0.207566,32.833733,15.018913,0.004949,1.834226,27.566856,16.116060,0.985214,0.207576,32.833767,15.018895,0.986912,-1.564289,27.822569,15.849821,0.988629,0.216854,27.695688,13.117470,0.987691</t>
  </si>
  <si>
    <t>19942,166.183333,0.003727,-0.014928,-35.495705,2.733366,23.331900,16.783350,0.002942,7.355616,23.366005,20.156591,0.996369,3.293955,23.380692,11.049385,0.998044,-2.449470,23.249006,19.144073,0.994494,-0.158252,-0.005656,0.038354,0.207666,32.833031,15.019085,0.004682,1.836374,27.566231,16.113539,0.986580,0.207676,32.833065,15.019067,0.986253,-1.562364,27.821121,15.849374,0.990347,0.217213,27.695620,13.115939,0.987477</t>
  </si>
  <si>
    <t>19943,166.191667,0.017044,-0.018295,-35.498032,2.734485,23.333014,16.783810,0.001955,7.356587,23.368389,20.157236,0.996993,3.295295,23.381598,11.049866,0.996057,-2.448428,23.249054,19.144325,0.998082,-0.135970,-0.000287,0.028009,0.205801,32.833042,15.020290,0.006185,1.836359,27.566772,16.114548,0.982390,0.205810,32.833080,15.020272,0.986353,-1.562430,27.820366,15.849792,0.985676,0.217690,27.695814,13.116668,0.988474</t>
  </si>
  <si>
    <t>19944,166.200000,0.016226,-0.017530,-35.504974,2.734651,23.333197,16.784801,0.001703,7.356347,23.368464,20.158791,0.995686,3.296157,23.381849,11.050924,0.995503,-2.448549,23.249279,19.144688,0.999737,-0.140298,-0.024245,0.042763,0.207808,32.832687,15.019292,0.004527,1.838251,27.566751,16.115328,0.987431,0.207817,32.832726,15.019274,0.987150,-1.560587,27.820492,15.851344,0.990592,0.218816,27.694664,13.117811,0.989125</t>
  </si>
  <si>
    <t>19945,166.208333,0.012842,-0.023065,-35.508396,2.733396,23.332035,16.785040,0.001626,7.354891,23.367353,20.159298,0.997794,3.295248,23.380102,11.051191,0.997888,-2.449950,23.248652,19.144625,0.995753,-0.176827,-0.027404,-0.009455,0.209042,32.832649,15.019011,0.005400,1.835130,27.565739,16.116833,0.985993,0.209051,32.832684,15.018993,0.986448,-1.563304,27.821630,15.849739,0.986316,0.218509,27.694508,13.117836,0.988936</t>
  </si>
  <si>
    <t>19946,166.216667,0.001692,-0.028294,-35.495739,2.733252,23.332350,16.784386,0.002741,7.355499,23.367077,20.157621,0.993791,3.293845,23.379784,11.050408,0.993436,-2.449589,23.250191,19.145123,0.999369,-0.154624,-0.021230,0.008462,0.206343,32.833099,15.018813,0.005079,1.834814,27.566702,16.115555,0.986360,0.206352,32.833134,15.018795,0.986204,-1.563802,27.821302,15.849550,0.988934,0.217206,27.695169,13.117077,0.987662</t>
  </si>
  <si>
    <t>19947,166.225000,0.017610,-0.020954,-35.496872,2.734364,23.332651,16.784214,0.001576,7.356535,23.368231,20.157547,0.997030,3.295058,23.380976,11.050257,0.998909,-2.448500,23.248751,19.144838,0.996859,-0.150802,-0.014775,0.031273,0.206841,32.833271,15.020754,0.004796,1.836099,27.566856,16.116247,0.985625,0.206850,32.833309,15.020736,0.987473,-1.562640,27.821264,15.851624,0.989132,0.217290,27.695560,13.118428,0.989376</t>
  </si>
  <si>
    <t>19948,166.233333,0.019363,0.023570,-35.532528,2.738190,23.335320,16.784698,0.003573,7.358261,23.368416,20.160931,0.989552,3.302450,23.388117,11.051127,0.990824,-2.446140,23.249426,19.142033,0.993472,-0.140721,-0.007896,0.034631,0.206203,32.833290,15.020198,0.005550,1.836451,27.567028,16.114965,0.983257,0.206212,32.833324,15.020180,0.986870,-1.562348,27.820869,15.850570,0.986552,0.217445,27.695808,13.117255,0.988596</t>
  </si>
  <si>
    <t>19949,166.241667,0.011539,-0.006703,-35.499138,2.734681,23.332537,16.784195,0.001785,7.356723,23.366787,20.157717,0.995370,3.295606,23.382227,11.050270,0.995057,-2.448285,23.248596,19.144592,0.999489,-0.151089,-0.007054,0.016230,0.205701,32.833988,15.021639,0.004922,1.834645,27.567417,16.116856,0.985189,0.205711,32.834023,15.021621,0.988038,-1.564023,27.821878,15.851373,0.987279,0.216625,27.696529,13.118628,0.991594</t>
  </si>
  <si>
    <t>19950,166.250000,,,,,,,,,,,,,,,,,,,,,,,,,,,,,,,,,,,,,,,,,,</t>
  </si>
  <si>
    <t>19951,166.258333,,,,,,,,,,,,,,,,,,,,,,,,,,,,,,,,,,,,,,,,,,</t>
  </si>
  <si>
    <t>19952,166.266667,0.000552,-0.011214,-35.492950,2.734602,23.332279,16.784784,0.001746,7.357014,23.365908,20.157804,0.995370,3.294918,23.381411,11.050797,0.995057,-2.448124,23.249519,19.145748,0.999489,-0.140861,-0.007671,0.031621,0.206854,32.833023,15.021399,0.005055,1.837033,27.566751,16.116232,0.985189,0.206864,32.833057,15.021380,0.988038,-1.561752,27.820604,15.851659,0.987279,0.218184,27.695545,13.118437,0.991594</t>
  </si>
  <si>
    <t>19953,166.275000,0.016799,-0.023061,-35.498337,2.733830,23.333580,16.785578,0.001380,7.355915,23.369219,20.159025,0.994685,3.294672,23.381687,11.051631,0.994537,-2.449096,23.249840,19.146070,0.998821,-0.108533,-0.004898,0.024585,0.206202,32.834030,15.022856,0.004689,1.839216,27.568630,16.117636,0.983904,0.206211,32.834064,15.022839,0.987789,-1.559678,27.820576,15.852657,0.987592,0.220664,27.696653,13.119648,0.990283</t>
  </si>
  <si>
    <t>19954,166.283333,0.007084,-0.005122,-35.501934,2.735318,23.332804,16.786306,0.002540,7.357198,23.366602,20.160057,0.996627,3.296527,23.382610,11.052412,0.996170,-2.447771,23.249203,19.146452,0.997432,-0.129552,-0.025377,0.053653,0.207087,32.832886,15.021523,0.004092,1.838726,27.567276,16.117350,0.985333,0.207096,32.832920,15.021504,0.986262,-1.560210,27.820375,15.854007,0.989263,0.218697,27.694828,13.120138,0.985793</t>
  </si>
  <si>
    <t>19955,166.291667,0.001150,-0.003850,-35.494198,2.734888,23.332651,16.786772,0.002046,7.357227,23.365896,20.159897,0.993242,3.295328,23.382524,11.052802,0.994560,-2.447889,23.249535,19.147614,0.995886,-0.139159,-0.018001,0.027998,0.207476,32.833591,15.022464,0.003325,1.837742,27.567568,16.118349,0.989119,0.207485,32.833626,15.022447,0.987038,-1.561033,27.821270,15.853517,0.990240,0.219078,27.695774,13.120431,0.989655</t>
  </si>
  <si>
    <t>19956,166.300000,0.010120,0.002176,-35.496029,2.734632,23.332954,16.786081,0.001890,7.356857,23.366568,20.159359,0.995236,3.295248,23.383520,11.052136,0.996116,-2.448207,23.248777,19.146749,0.998766,-0.136454,-0.019398,0.007235,0.206458,32.834175,15.021981,0.004408,1.836576,27.568256,16.118591,0.991251,0.206467,32.834209,15.021963,0.988687,-1.562115,27.821791,15.852520,0.992118,0.218992,27.696312,13.120082,0.991336</t>
  </si>
  <si>
    <t>19957,166.308333,0.010760,-0.007049,-35.501282,2.734974,23.333292,16.786095,0.002072,7.356890,23.367498,20.159790,0.995626,3.296114,23.382940,11.052191,0.997006,-2.448081,23.249437,19.146299,0.998250,-0.163892,-0.016250,-0.006501,0.207638,32.833916,15.022429,0.004503,1.834970,27.567160,16.119143,0.985997,0.207647,32.833950,15.022410,0.990329,-1.563534,27.822336,15.852269,0.988495,0.218168,27.696148,13.120252,0.991779</t>
  </si>
  <si>
    <t>19958,166.316667,0.023529,-0.017329,-35.499161,2.735753,23.333923,16.787075,0.001268,7.357785,23.369766,20.160595,0.997754,3.296670,23.382668,11.053143,0.997257,-2.447196,23.249336,19.147488,0.999071,-0.148312,-0.018522,0.009661,0.206850,32.833839,15.022331,0.005398,1.835924,27.567568,16.118790,0.983438,0.206859,32.833874,15.022314,0.988868,-1.562726,27.821810,15.852869,0.985546,0.218240,27.696001,13.120352,0.990619</t>
  </si>
  <si>
    <t>19959,166.325000,0.007018,0.034026,-35.529789,2.736499,23.335085,16.787943,0.003872,7.356738,23.366571,20.163961,0.989123,3.300495,23.388809,11.054358,0.992578,-2.447735,23.249880,19.145510,0.995729,-0.146016,-0.025030,-0.025719,0.207779,32.833839,15.022538,0.004938,1.836388,27.567759,16.120609,0.986970,0.207788,32.833874,15.022521,0.988024,-1.562108,27.821833,15.852560,0.986889,0.220550,27.695782,13.121158,0.989712</t>
  </si>
  <si>
    <t>19960,166.333333,0.014709,-0.013990,-35.501106,2.734795,23.333813,16.787609,0.000569,7.356719,23.368746,20.161287,0.998383,3.295914,23.382803,11.053698,0.998752,-2.448248,23.249886,19.147840,0.999289,-0.136163,-0.033549,-0.001297,0.205825,32.833977,15.022314,0.004436,1.835807,27.568336,16.120466,0.987433,0.205834,32.834011,15.022296,0.988039,-1.562846,27.821789,15.853829,0.988678,0.218667,27.695641,13.121685,0.991777</t>
  </si>
  <si>
    <t>19961,166.341667,0.013706,-0.013208,-35.500938,2.734387,23.334255,16.787615,0.001084,7.356320,23.369062,20.161278,0.998018,3.295491,23.383314,11.053702,0.997664,-2.448650,23.250385,19.147860,0.997218,-0.133179,-0.015915,-0.063501,0.206828,32.834641,15.023677,0.005136,1.835894,27.568752,16.121994,0.988036,0.206837,32.834675,15.023659,0.985534,-1.562481,27.822107,15.851742,0.985545,0.222006,27.696884,13.121496,0.985683</t>
  </si>
  <si>
    <t>19962,166.350000,0.000917,-0.004463,-35.497108,2.734180,23.332577,16.786247,0.001793,7.356348,23.365837,20.159609,0.995148,3.294912,23.382387,11.052305,0.997835,-2.448717,23.249506,19.146828,0.997288,-0.137675,-0.002112,-0.028257,0.207575,32.834072,15.023549,0.005420,1.836901,27.567791,16.119587,0.986231,0.207584,32.834106,15.023531,0.985829,-1.561619,27.821478,15.851486,0.984313,0.221180,27.696777,13.120115,0.985158</t>
  </si>
  <si>
    <t>19963,166.358333,0.017359,-0.015170,-35.501221,2.734714,23.334236,16.787310,0.000730,7.356630,23.369455,20.160997,0.997811,3.295843,23.383137,11.053397,0.997898,-2.448330,23.250120,19.147533,0.998654,-0.135558,-0.015588,-0.041382,0.207337,32.834728,15.022841,0.005311,1.836607,27.568764,16.120493,0.989489,0.207346,32.834763,15.022823,0.984298,-1.561861,27.822262,15.851556,0.986013,0.221567,27.696985,13.120622,0.985536</t>
  </si>
  <si>
    <t>19964,166.366667,-0.001560,0.003512,-35.506020,2.734375,23.332663,16.788113,0.002435,7.356020,23.365255,20.162197,0.992944,3.296001,23.383247,11.054264,0.997615,-2.448894,23.249487,19.147875,0.995330,-0.110451,-0.024578,-0.030140,0.206286,32.834156,15.023027,0.003735,1.838079,27.569080,16.121183,0.990394,0.206295,32.834194,15.023009,0.985694,-1.560552,27.821047,15.852873,0.993046,0.222393,27.696123,13.121608,0.984131</t>
  </si>
  <si>
    <t>19965,166.375000,0.016461,-0.014342,-35.504414,2.734368,23.334040,16.788540,0.000971,7.356095,23.369137,20.162483,0.997927,3.295817,23.383015,11.054661,0.997799,-2.448809,23.249969,19.148472,0.999635,-0.130769,-0.020458,-0.056248,0.207133,32.834839,15.022784,0.004738,1.836559,27.569107,16.121309,0.989865,0.207142,32.834877,15.022766,0.983846,-1.561861,27.822298,15.851469,0.989565,0.222286,27.696934,13.121007,0.983573</t>
  </si>
  <si>
    <t>19966,166.383333,0.002728,-0.004084,-35.491905,2.734042,23.333485,16.787161,0.002442,7.356515,23.366871,20.160103,0.997927,3.294251,23.383352,11.053168,0.997799,-2.448639,23.250237,19.148211,0.999635,-0.137763,-0.025091,-0.037082,0.206130,32.834988,15.022964,0.005047,1.835281,27.569145,16.121365,0.989865,0.206140,32.835026,15.022945,0.983846,-1.563198,27.822729,15.852642,0.989565,0.220019,27.696932,13.121593,0.983573</t>
  </si>
  <si>
    <t>19967,166.391667,0.011138,-0.017010,-35.502266,2.735824,23.334225,16.786566,0.000977,7.357682,23.369049,20.160334,0.995893,3.297063,23.382879,11.052662,0.996428,-2.447272,23.250746,19.146696,0.997014,-0.122270,0.009214,-0.008487,0.206460,32.834988,15.024726,0.005749,1.837580,27.568930,16.119158,0.986524,0.206470,32.835026,15.024708,0.986144,-1.561101,27.821754,15.852277,0.988026,0.220791,27.698076,13.120267,0.984887</t>
  </si>
  <si>
    <t>19968,166.400000,0.004659,0.000039,-35.493832,2.734413,23.333342,16.786707,0.001730,7.356772,23.366640,20.159807,0.997843,3.294813,23.383640,11.052735,0.997811,-2.448346,23.249746,19.147575,0.997774,-0.139136,-0.012644,0.063252,0.207440,32.833851,15.023004,0.004295,1.838381,27.567724,16.117386,0.983625,0.207449,32.833885,15.022985,0.985958,-1.560557,27.821451,15.854669,0.983683,0.217873,27.696213,13.120476,0.984685</t>
  </si>
  <si>
    <t>19969,166.408333,0.014316,-0.019413,-35.502251,2.733766,23.334475,16.786953,0.000648,7.355622,23.369698,20.160719,0.994343,3.295001,23.382921,11.053049,0.994865,-2.449325,23.250809,19.147089,0.997255,-0.150532,-0.019320,-0.040886,0.206737,32.835052,15.023212,0.004819,1.834640,27.568739,16.121193,0.987446,0.206746,32.835091,15.023194,0.987840,-1.563764,27.823105,15.852268,0.990495,0.219607,27.697186,13.121326,0.990838</t>
  </si>
  <si>
    <t>19970,166.416667,0.003690,-0.010418,-35.496048,2.735173,23.332603,16.787153,0.001582,7.357401,23.366440,20.160427,0.998469,3.295796,23.381845,11.053196,0.998418,-2.447679,23.249527,19.147837,0.999911,-0.133798,-0.011298,-0.058067,0.208313,32.834305,15.023072,0.004585,1.837426,27.568310,16.120810,0.991689,0.208323,32.834339,15.023054,0.983955,-1.560972,27.821722,15.850899,0.989440,0.223256,27.696701,13.120476,0.985304</t>
  </si>
  <si>
    <t>19971,166.425000,0.004484,-0.004520,-35.495022,2.735313,23.332573,16.786196,0.001841,7.357602,23.366125,20.159388,0.995337,3.295832,23.382412,11.052233,0.996673,-2.447494,23.249180,19.146963,0.998539,-0.125617,-0.010888,0.028362,0.206274,32.833679,15.022388,0.004513,1.837791,27.567907,16.117611,0.991158,0.206284,32.833717,15.022370,0.986485,-1.561045,27.820841,15.852830,0.988671,0.219079,27.696102,13.119716,0.985782</t>
  </si>
  <si>
    <t>19972,166.433333,0.012980,-0.014676,-35.503670,2.734378,23.333986,16.786444,0.000747,7.356151,23.368822,20.160330,0.995058,3.295755,23.382893,11.052557,0.994299,-2.448773,23.250244,19.146446,0.998828,-0.152810,-0.027338,0.021143,0.207394,32.833881,15.021234,0.003834,1.836275,27.567650,16.118172,0.985654,0.207404,32.833916,15.021215,0.987637,-1.562408,27.822117,15.852894,0.986538,0.217999,27.695747,13.120039,0.991490</t>
  </si>
  <si>
    <t>19973,166.441667,0.012357,-0.015491,-35.514004,2.733768,23.333855,16.787020,0.001422,7.354933,23.368689,20.161736,0.996868,3.296180,23.382673,11.053233,0.999303,-2.449810,23.250202,19.146084,0.997110,-0.157023,-0.013696,0.024340,0.206313,32.834496,15.022701,0.004602,1.834867,27.567881,16.118296,0.987122,0.206323,32.834530,15.022683,0.987576,-1.563812,27.822662,15.853265,0.991519,0.216435,27.696815,13.120281,0.988908</t>
  </si>
  <si>
    <t>19974,166.450000,0.018884,-0.013882,-35.502518,2.734588,23.333445,16.786596,0.001427,7.356426,23.368710,20.160387,0.998011,3.295846,23.382488,11.052699,0.998013,-2.448506,23.249136,19.146698,0.997789,-0.131665,-0.000612,-0.034843,0.206778,32.834240,15.023039,0.005011,1.836530,27.568102,16.119129,0.986736,0.206787,32.834278,15.023022,0.984458,-1.561986,27.821440,15.850642,0.988212,0.221141,27.696997,13.119474,0.983499</t>
  </si>
  <si>
    <t>19975,166.458333,0.014106,-0.017404,-35.509239,2.734174,23.333328,16.786560,0.001314,7.355619,23.368416,20.160892,0.997213,3.296108,23.381973,11.052726,0.999493,-2.449205,23.249598,19.146061,0.996910,-0.139545,-0.015622,0.017725,0.207275,32.834305,15.021779,0.003717,1.837309,27.568224,16.117741,0.989963,0.207284,32.834339,15.021761,0.988233,-1.561417,27.821960,15.852308,0.990700,0.219184,27.696566,13.119535,0.991148</t>
  </si>
  <si>
    <t>19976,166.466667,0.006979,-0.013054,-35.497406,2.734710,23.332720,16.785742,0.002865,7.356856,23.366976,20.159122,0.994256,3.295465,23.381729,11.051796,0.993718,-2.448191,23.249454,19.146307,0.998559,-0.132252,-0.017961,-0.003708,0.206533,32.833252,15.021287,0.004785,1.836828,27.567425,16.118078,0.985339,0.206543,32.833286,15.021269,0.988297,-1.561831,27.820719,15.851365,0.987506,0.219808,27.695433,13.119263,0.991034</t>
  </si>
  <si>
    <t>19977,166.475000,0.002571,-0.014808,-35.498669,2.736339,23.332775,16.784504,0.001474,7.358413,23.366779,20.157984,0.995394,3.297225,23.381567,11.050569,0.995027,-2.446621,23.249981,19.144958,0.998440,-0.146254,-0.008669,0.044385,0.207469,32.833977,15.021460,0.006221,1.837395,27.567574,16.116018,0.981807,0.207478,32.834015,15.021441,0.984484,-1.561425,27.821741,15.852198,0.982430,0.217890,27.696470,13.118583,0.989918</t>
  </si>
  <si>
    <t>19978,166.483333,0.001846,-0.001158,-35.504131,2.734289,23.332607,16.785461,0.001567,7.356042,23.365749,20.159389,0.996009,3.295722,23.382759,11.051590,0.997235,-2.448897,23.249317,19.145399,0.998695,-0.147121,-0.008251,0.028184,0.206693,32.833405,15.021851,0.005592,1.836229,27.566969,16.116835,0.983408,0.206702,32.833439,15.021832,0.987987,-1.562511,27.821186,15.852055,0.985805,0.217575,27.695906,13.118942,0.991470</t>
  </si>
  <si>
    <t>19979,166.491667,0.012437,-0.024951,-35.495884,2.732278,23.333117,16.785648,0.001320,7.354510,23.368513,20.158899,0.998569,3.292877,23.380989,11.051677,0.996218,-2.450552,23.249847,19.146368,0.997640,-0.137379,-0.005244,-0.043779,0.204997,32.834904,15.022720,0.004598,1.834054,27.568691,16.119492,0.988207,0.205006,32.834942,15.022702,0.985504,-1.564395,27.822348,15.850456,0.988986,0.219144,27.697506,13.119574,0.985525</t>
  </si>
  <si>
    <t>19980,166.500000,0.004054,-0.011443,-35.489502,2.733610,23.332321,16.783928,0.001439,7.356224,23.366247,20.156673,0.996945,3.293578,23.381464,11.049906,0.996915,-2.448971,23.249254,19.145206,0.999374,-0.129784,-0.004364,-0.011340,0.206322,32.834660,15.022497,0.003537,1.836697,27.568644,16.118258,0.990019,0.206331,32.834694,15.022479,0.985880,-1.561937,27.821850,15.851151,0.991234,0.220072,27.697292,13.119257,0.985786</t>
  </si>
  <si>
    <t>19981,166.508333,0.008481,-0.007652,-35.497635,2.734520,23.332344,16.783138,0.002435,7.356651,23.366404,20.156540,0.996945,3.295297,23.381910,11.049200,0.996915,-2.448388,23.248720,19.143675,0.999374,-0.122703,-0.005970,0.050354,0.205385,32.833260,15.020077,0.005503,1.837590,27.567476,16.114218,0.990019,0.205395,32.833298,15.020059,0.985880,-1.561361,27.820257,15.850761,0.991234,0.217721,27.695847,13.116954,0.985786</t>
  </si>
  <si>
    <t>19982,166.516667,0.017791,-0.016135,-35.514629,2.734812,23.333054,16.784693,0.001904,7.355937,23.368362,20.159460,0.995084,3.297283,23.381863,11.050913,0.994384,-2.448783,23.248936,19.143703,0.998841,-0.140718,-0.013002,0.047583,0.206496,32.834030,15.019970,0.004001,1.836993,27.567867,16.114834,0.981615,0.206506,32.834064,15.019952,0.989510,-1.561866,27.821684,15.851185,0.986063,0.217308,27.696377,13.117478,0.991333</t>
  </si>
  <si>
    <t>19983,166.525000,0.023536,0.019393,-35.526756,2.737822,23.335135,16.785069,0.003449,7.358231,23.368814,20.160835,0.994921,3.301500,23.387556,11.051438,0.998829,-2.446263,23.249037,19.142931,0.996080,-0.156515,-0.019742,0.002261,0.205281,32.833481,15.020707,0.005988,1.833460,27.566999,16.117491,0.988213,0.205290,32.833515,15.020689,0.988864,-1.565119,27.821722,15.851124,0.991490,0.216181,27.695599,13.118841,0.990382</t>
  </si>
  <si>
    <t>19984,166.533333,0.019831,-0.021066,-35.499332,2.734885,23.332518,16.783779,0.001846,7.356910,23.368280,20.157310,0.988975,3.295823,23.380852,11.049845,0.990158,-2.448077,23.248419,19.144182,0.994867,-0.153892,-0.021088,-0.000552,0.206449,32.833691,15.019737,0.004814,1.834815,27.567308,16.116724,0.982232,0.206458,32.833725,15.019719,0.986712,-1.563763,27.821869,15.850184,0.985276,0.217678,27.695763,13.117992,0.989987</t>
  </si>
  <si>
    <t>19985,166.541667,0.018719,-0.017705,-35.496216,2.733837,23.333216,16.782471,0.001122,7.356046,23.368692,20.155752,0.996404,3.294465,23.381876,11.048510,0.995140,-2.448998,23.249081,19.143150,0.998691,-0.153429,-0.001265,0.030568,0.207112,32.832973,15.019706,0.004876,1.836114,27.566227,16.113979,0.985263,0.207121,32.833012,15.019688,0.988514,-1.562609,27.820852,15.849373,0.988450,0.217350,27.695709,13.116171,0.991056</t>
  </si>
  <si>
    <t>19986,166.550000,0.005516,-0.010688,-35.495827,2.733495,23.332821,16.782137,0.002308,7.355735,23.366819,20.155392,0.998083,3.294095,23.382053,11.048179,0.997594,-2.449343,23.249590,19.142841,0.999113,-0.146557,0.001621,0.060767,0.207251,32.833256,15.020325,0.003918,1.837461,27.566647,16.113468,0.988551,0.207260,32.833294,15.020307,0.985508,-1.561432,27.820879,15.850663,0.991180,0.217102,27.696091,13.116518,0.987797</t>
  </si>
  <si>
    <t>19987,166.558333,0.011139,-0.019498,-35.500912,2.735268,23.332941,16.782709,0.001312,7.357205,23.367912,20.156368,0.993747,3.296372,23.381348,11.048792,0.995094,-2.447772,23.249565,19.142965,0.998661,-0.151594,-0.000527,0.082164,0.207260,32.833298,15.019361,0.005588,1.837415,27.566586,16.112087,0.988056,0.207269,32.833336,15.019343,0.988535,-1.561554,27.821106,15.850546,0.992846,0.215948,27.696064,13.115738,0.988740</t>
  </si>
  <si>
    <t>19988,166.566667,0.009094,-0.015066,-35.493538,2.734210,23.333084,16.782911,0.003041,7.356583,23.367630,20.155979,0.994810,3.294577,23.381914,11.048924,0.992830,-2.448529,23.249712,19.143829,0.997530,-0.147852,0.005351,0.006712,0.206534,32.833862,15.021014,0.005577,1.835593,27.567148,16.115366,0.982321,0.206543,32.833897,15.020996,0.986614,-1.563045,27.821472,15.849370,0.985943,0.218065,27.696815,13.116895,0.990008</t>
  </si>
  <si>
    <t>19989,166.575000,0.004356,-0.006459,-35.497948,2.734808,23.332184,16.782812,0.002615,7.356924,23.365839,20.156239,0.992801,3.295620,23.381828,11.048876,0.993491,-2.448120,23.248884,19.143318,0.999199,-0.150715,-0.015220,-0.001082,0.207181,32.833439,15.019110,0.005150,1.835829,27.567036,16.115574,0.985742,0.207190,32.833473,15.019092,0.986393,-1.562761,27.821434,15.849029,0.989595,0.218713,27.695709,13.116838,0.988180</t>
  </si>
  <si>
    <t>19990,166.583333,,,,,,,,,,,,,,,,,,,,,,,,,,,,,,,,,,,,,,,,,,</t>
  </si>
  <si>
    <t>19991,166.591667,0.011224,-0.011038,-35.493481,2.734012,23.332169,16.781536,0.002309,7.356386,23.366648,20.154600,0.995608,3.294371,23.381422,11.047553,0.994574,-2.448722,23.248436,19.142452,0.998613,-0.131816,0.008348,0.020533,0.204544,32.834045,15.019793,0.005211,1.835340,27.567726,16.113472,0.984530,0.204553,32.834080,15.019774,0.987928,-1.563432,27.821117,15.848309,0.987788,0.217054,27.697102,13.115398,0.988630</t>
  </si>
  <si>
    <t>19992,166.600000,0.016827,-0.015779,-35.504425,2.734148,23.333319,16.782553,0.000877,7.355874,23.368530,20.156496,0.998280,3.295598,23.382153,11.048672,0.997557,-2.449028,23.249275,19.142485,0.999034,-0.156152,-0.003600,0.032683,0.206377,32.833302,15.018648,0.005596,1.835170,27.566523,16.113075,0.984394,0.206387,32.833336,15.018630,0.987450,-1.563552,27.821297,15.848583,0.986642,0.216301,27.695959,13.115321,0.988871</t>
  </si>
  <si>
    <t>19993,166.608333,0.013257,-0.025581,-35.495762,2.734477,23.332624,16.783091,0.001616,7.356715,23.368124,20.156332,0.997385,3.295064,23.380442,11.049117,0.995997,-2.448348,23.249308,19.143824,0.997390,-0.132244,-0.000832,-0.028923,0.204500,32.834251,15.020108,0.005355,1.834313,27.568098,16.116049,0.986315,0.204510,32.834286,15.020090,0.985812,-1.564228,27.821468,15.847913,0.985559,0.218615,27.697001,13.116559,0.985681</t>
  </si>
  <si>
    <t>19994,166.616667,0.021853,-0.026668,-35.495724,2.735168,23.333017,16.783184,0.001548,7.357404,23.369274,20.156420,0.997921,3.295743,23.380812,11.049210,0.995812,-2.447644,23.248968,19.143921,0.997659,-0.152523,-0.016739,0.001736,0.206957,32.833092,15.019395,0.005046,1.835492,27.566668,16.115917,0.986367,0.206966,32.833130,15.019377,0.987242,-1.563102,27.821169,15.849532,0.989137,0.218233,27.695313,13.117258,0.989633</t>
  </si>
  <si>
    <t>19995,166.625000,0.018780,-0.021275,-35.492928,2.735044,23.333330,16.783697,0.001716,7.357446,23.369022,20.156710,0.997399,3.295342,23.381634,11.049700,0.995072,-2.447656,23.249336,19.144678,0.997665,-0.151580,-0.008375,-0.001079,0.207088,32.833187,15.019732,0.004664,1.835656,27.566628,16.115566,0.987839,0.207097,32.833221,15.019713,0.987146,-1.562929,27.821112,15.849051,0.989882,0.218543,27.695683,13.116847,0.988495</t>
  </si>
  <si>
    <t>19996,166.633333,0.009146,-0.004012,-35.503643,2.734253,23.333431,16.781967,0.002402,7.356031,23.367331,20.155855,0.997399,3.295632,23.383369,11.048089,0.995072,-2.448903,23.249598,19.141954,0.997665,-0.157564,0.003309,0.008229,0.207022,32.833599,15.019424,0.004486,1.835217,27.566647,16.113918,0.987839,0.207031,32.833637,15.019406,0.987146,-1.563385,27.821541,15.848005,0.989882,0.217632,27.696484,13.115488,0.988495</t>
  </si>
  <si>
    <t>19997,166.641667,0.018279,-0.022158,-35.501263,2.735731,23.333426,16.782833,0.001466,7.357643,23.369131,20.156519,0.994724,3.296864,23.381636,11.048918,0.994469,-2.447313,23.249514,19.143063,0.999259,-0.153499,-0.011355,0.018481,0.207772,32.833282,15.018736,0.005367,1.836538,27.566729,16.114285,0.988112,0.207782,32.833321,15.018718,0.988736,-1.562130,27.821312,15.848915,0.990308,0.218405,27.695683,13.116110,0.990208</t>
  </si>
  <si>
    <t>19998,166.650000,0.008647,-0.011391,-35.489483,2.733890,23.332682,16.783203,0.003448,7.356502,23.366974,20.155945,0.997548,3.293852,23.381874,11.049180,0.997079,-2.448682,23.249197,19.144482,0.998733,-0.158348,-0.011758,0.014508,0.206358,32.833626,15.019117,0.005205,1.834602,27.566936,16.114817,0.986711,0.206367,32.833660,15.019099,0.984606,-1.564026,27.821806,15.849211,0.989566,0.216688,27.696007,13.116529,0.987698</t>
  </si>
  <si>
    <t>19999,166.658333,0.022534,-0.019197,-35.501118,2.735409,23.333353,16.783684,0.001647,7.357327,23.369226,20.157360,0.994548,3.296524,23.381901,11.049769,0.993459,-2.447623,23.248934,19.143921,0.996597,-0.149770,-0.015716,-0.002012,0.206250,32.833904,15.019812,0.005317,1.834967,27.567535,16.116348,0.985698,0.206259,32.833939,15.019794,0.986867,-1.563622,27.821878,15.849745,0.989375,0.217897,27.696156,13.117584,0.989195</t>
  </si>
  <si>
    <t>20000,166.666667,0.009701,-0.017114,-35.497097,2.735061,23.332321,16.783302,0.003115,7.357225,23.367037,20.156656,0.997272,3.295784,23.380953,11.049349,0.995421,-2.447824,23.248978,19.143902,0.998016,-0.138020,-0.000594,0.043861,0.205420,32.833462,15.021502,0.005120,1.836093,27.567137,16.115334,0.984477,0.205430,32.833496,15.021483,0.988039,-1.562761,27.820852,15.851517,0.988075,0.216598,27.696222,13.117901,0.990409</t>
  </si>
  <si>
    <t>20001,166.675000,0.003411,-0.013264,-35.497772,2.734272,23.332747,16.783537,0.002445,7.356400,23.366728,20.156946,0.993743,3.295068,23.381701,11.049593,0.994949,-2.448650,23.249813,19.144068,0.997169,-0.130368,0.000353,0.019988,0.205655,32.833420,15.021231,0.004266,1.836575,27.567295,16.115660,0.985606,0.205664,32.833454,15.021213,0.987646,-1.562202,27.820560,15.850430,0.988136,0.218312,27.696211,13.117554,0.989864</t>
  </si>
  <si>
    <t>20002,166.683333,0.004487,-0.009593,-35.499924,2.734824,23.333063,16.782751,0.001761,7.356824,23.366913,20.156334,0.993078,3.295834,23.382395,11.048831,0.992548,-2.448185,23.249880,19.143082,0.998633,-0.165681,-0.009767,0.036912,0.207895,32.833160,15.020187,0.004910,1.835893,27.566225,16.115061,0.986533,0.207905,32.833195,15.020169,0.988783,-1.562806,27.821537,15.850793,0.990247,0.216823,27.695612,13.117412,0.990750</t>
  </si>
  <si>
    <t>20003,166.691667,0.012319,-0.009616,-35.497318,2.733783,23.333319,16.784637,0.002111,7.355931,23.367804,20.158012,0.994721,3.294525,23.382725,11.050694,0.994435,-2.449108,23.249428,19.145206,0.999654,-0.125319,-0.015461,0.028551,0.205195,32.833595,15.020685,0.004200,1.836743,27.567921,16.116322,0.988946,0.205205,32.833633,15.020667,0.986995,-1.562095,27.820814,15.851532,0.990120,0.218020,27.695868,13.118423,0.990524</t>
  </si>
  <si>
    <t>20004,166.700000,0.002770,-0.015244,-35.491417,2.734541,23.332642,16.784674,0.002691,7.357043,23.366688,20.157570,0.994287,3.294702,23.381393,11.050667,0.993826,-2.448119,23.249847,19.145784,0.998988,-0.120127,-0.016116,-0.005293,0.205094,32.833946,15.020874,0.004754,1.836473,27.568430,16.117542,0.986754,0.205103,32.833981,15.020856,0.986927,-1.562233,27.821011,15.850742,0.989000,0.219508,27.696192,13.118685,0.990216</t>
  </si>
  <si>
    <t>20005,166.708333,0.017482,-0.019856,-35.503868,2.735603,23.334034,16.785246,0.001431,7.357363,23.369537,20.159143,0.996374,3.296997,23.382467,11.051357,0.995607,-2.447550,23.250099,19.145235,0.999040,-0.140355,-0.021904,0.000912,0.205756,32.834263,15.020463,0.004459,1.835395,27.568281,16.117483,0.987768,0.205766,32.834297,15.020445,0.987898,-1.563250,27.822035,15.851027,0.990312,0.218150,27.696312,13.118790,0.989261</t>
  </si>
  <si>
    <t>20006,166.716667,0.022260,-0.019011,-35.506172,2.734684,23.334248,16.785278,0.001180,7.356306,23.370087,20.159363,0.997688,3.296304,23.382811,11.051414,0.998509,-2.448558,23.249844,19.145060,0.998495,-0.141482,-0.005043,0.021333,0.206313,32.834038,15.021520,0.004581,1.836238,27.567703,16.116405,0.987469,0.206322,32.834072,15.021502,0.988906,-1.562497,27.821600,15.851233,0.987590,0.217929,27.696651,13.118326,0.991592</t>
  </si>
  <si>
    <t>20007,166.725000,0.014124,-0.014859,-35.502407,2.734834,23.334436,16.785646,0.001565,7.356681,23.369375,20.159430,0.996296,3.296084,23.383335,11.051747,0.996998,-2.448263,23.250599,19.145761,0.999075,-0.140739,-0.007616,0.018397,0.205985,32.833931,15.021610,0.005229,1.835921,27.567667,16.116817,0.986095,0.205994,32.833965,15.021592,0.985715,-1.562803,27.821508,15.851460,0.987902,0.217764,27.696457,13.118649,0.990263</t>
  </si>
  <si>
    <t>20008,166.733333,0.021998,-0.021175,-35.505146,2.734437,23.334251,16.785992,0.000975,7.356118,23.370197,20.159990,0.996715,3.295954,23.382597,11.052114,0.996949,-2.448761,23.249962,19.145866,0.999138,-0.125099,-0.011699,0.031444,0.205691,32.834167,15.021605,0.002944,1.837314,27.568426,16.116814,0.992980,0.205700,32.834206,15.021588,0.988002,-1.561539,27.821323,15.852213,0.991360,0.218439,27.696566,13.119006,0.991375</t>
  </si>
  <si>
    <t>20009,166.741667,0.008386,0.030810,-35.525848,2.736993,23.334913,16.785913,0.004329,7.357464,23.366699,20.161613,0.987483,3.300594,23.388329,11.052285,0.989343,-2.447078,23.249714,19.143841,0.992930,-0.156893,-0.021633,-0.018004,0.207428,32.834087,15.020792,0.004973,1.835185,27.567635,16.118330,0.989594,0.207438,32.834126,15.020774,0.987093,-1.563298,27.822369,15.850753,0.988634,0.218968,27.696144,13.119104,0.990632</t>
  </si>
  <si>
    <t>20010,166.750000,0.005504,-0.016796,-35.498177,2.735137,23.333202,16.785812,0.002561,7.357240,23.367559,20.159254,0.992507,3.295972,23.381823,11.051869,0.992769,-2.447798,23.250225,19.146313,0.998868,-0.124842,-0.010742,-0.040838,0.206351,32.834129,15.022971,0.005424,1.836616,27.568377,16.120163,0.984957,0.206360,32.834164,15.022953,0.984470,-1.561902,27.821260,15.851277,0.983790,0.221524,27.696547,13.120316,0.986546</t>
  </si>
  <si>
    <t>20011,166.758333,0.004279,-0.012058,-35.494434,2.735195,23.332321,16.785480,0.002166,7.357518,23.366301,20.158621,0.992507,3.295656,23.381407,11.051506,0.992769,-2.447587,23.249260,19.146313,0.998868,-0.133813,-0.019032,0.020780,0.206747,32.833405,15.022432,0.004115,1.837366,27.567554,16.118620,0.984957,0.206756,32.833439,15.022415,0.984470,-1.561400,27.820932,15.853354,0.983790,0.219068,27.695551,13.120495,0.986546</t>
  </si>
  <si>
    <t>20012,166.766667,0.007391,-0.008472,-35.517704,2.734222,23.334490,16.786701,0.001177,7.355173,23.368509,20.161720,0.993588,3.297009,23.383963,11.052958,0.995625,-2.449515,23.250999,19.145424,0.997937,-0.137060,-0.013167,0.016909,0.205416,32.834656,15.022617,0.004190,1.835663,27.568600,16.118378,0.986441,0.205425,32.834690,15.022600,0.990481,-1.563070,27.822199,15.852907,0.988434,0.217575,27.696997,13.120155,0.992130</t>
  </si>
  <si>
    <t>20013,166.775000,0.015411,0.028282,-35.535595,2.736340,23.335836,16.787607,0.003284,7.356234,23.368338,20.164091,0.997376,3.300910,23.389067,11.054070,0.997329,-2.448122,23.250107,19.144655,0.997310,-0.140331,-0.002994,-0.027270,0.206247,32.834850,15.023077,0.004873,1.835348,27.568510,16.119169,0.986949,0.206257,32.834885,15.023059,0.989783,-1.563165,27.822348,15.851121,0.987255,0.219581,27.697525,13.119721,0.993531</t>
  </si>
  <si>
    <t>20014,166.783333,0.003135,-0.009197,-35.494392,2.734291,23.333485,16.786303,0.001336,7.356616,23.367205,20.159441,0.991680,3.294749,23.382845,11.052330,0.993358,-2.448492,23.250408,19.147133,0.994408,-0.164961,-0.019418,-0.001734,0.206723,32.834137,15.022545,0.005260,1.834050,27.567408,16.119413,0.990269,0.206732,32.834171,15.022527,0.984895,-1.564474,27.822634,15.852811,0.987982,0.216999,27.696264,13.120649,0.985917</t>
  </si>
  <si>
    <t>20015,166.791667,0.015469,-0.010887,-35.505135,2.735075,23.334728,16.787077,0.000871,7.356761,23.369541,20.161081,0.996135,3.296598,23.384039,11.053208,0.996360,-2.448132,23.250605,19.146940,0.997396,-0.141438,-0.030119,0.002715,0.206622,32.833969,15.021255,0.004603,1.836196,27.568117,16.118980,0.990388,0.206632,32.834007,15.021237,0.985767,-1.562452,27.821896,15.852594,0.988802,0.218859,27.695747,13.120319,0.989254</t>
  </si>
  <si>
    <t>20016,166.800000,0.013882,-0.011240,-35.510376,2.735706,23.333878,16.787621,0.001550,7.357085,23.368584,20.162048,0.997007,3.297754,23.383137,11.053802,0.997234,-2.447720,23.249912,19.147011,0.999138,-0.143372,-0.016750,0.013889,0.207107,32.834236,15.021949,0.004884,1.836716,27.568071,16.118124,0.988699,0.207117,32.834274,15.021931,0.986726,-1.561975,27.822029,15.852460,0.987241,0.218800,27.696461,13.119808,0.990135</t>
  </si>
  <si>
    <t>20017,166.808333,0.021751,-0.020702,-35.498455,2.734987,23.334015,16.787449,0.000772,7.357062,23.369913,20.160910,0.995957,3.295835,23.382404,11.053506,0.997672,-2.447937,23.249727,19.147928,0.996861,-0.119079,-0.012606,0.029031,0.205148,32.833950,15.023181,0.004236,1.837279,27.568399,16.118542,0.987358,0.205158,32.833988,15.023163,0.986054,-1.561589,27.820932,15.853792,0.986817,0.218517,27.696318,13.120663,0.989943</t>
  </si>
  <si>
    <t>20018,166.816667,0.012588,-0.020348,-35.499611,2.733669,23.334316,16.787308,0.001204,7.355682,23.369455,20.160862,0.997935,3.294641,23.382652,11.053376,0.996944,-2.449316,23.250845,19.147684,0.998229,-0.155733,-0.024498,0.003083,0.206595,32.834167,15.022294,0.005037,1.834862,27.567799,16.119490,0.985853,0.206605,32.834202,15.022276,0.988716,-1.563724,27.822453,15.853151,0.987118,0.217538,27.696127,13.120853,0.991704</t>
  </si>
  <si>
    <t>20019,166.825000,-0.005850,-0.009005,-35.506920,2.733724,23.333017,16.786701,0.001597,7.355318,23.366001,20.160851,0.995636,3.295443,23.382307,11.052853,0.997185,-2.449588,23.250746,19.146400,0.998442,-0.136051,-0.019850,-0.002039,0.205334,32.834564,15.022620,0.004618,1.835311,27.568665,16.119537,0.987867,0.205343,32.834599,15.022603,0.986431,-1.563338,27.822176,15.852915,0.985401,0.218212,27.696682,13.120765,0.991687</t>
  </si>
  <si>
    <t>20020,166.833333,0.000042,-0.009117,-35.506939,2.734086,23.332905,16.787781,0.002001,7.355677,23.366371,20.161932,0.994435,3.295802,23.382242,11.053930,0.997524,-2.449219,23.250107,19.147478,0.996762,-0.142667,-0.008641,0.033344,0.206243,32.833897,15.023881,0.004565,1.836288,27.567595,16.118753,0.986445,0.206253,32.833931,15.023863,0.989859,-1.562496,27.821547,15.854279,0.987655,0.217354,27.696388,13.121006,0.992949</t>
  </si>
  <si>
    <t>20021,166.841667,0.007778,-0.006328,-35.496666,2.734984,23.333246,16.787359,0.002410,7.357174,23.367170,20.160685,0.994873,3.295665,23.382936,11.053411,0.995412,-2.447887,23.249630,19.147980,0.998523,-0.127543,-0.014783,0.009185,0.204672,32.834641,15.023257,0.004767,1.835646,27.568890,16.119387,0.985347,0.204681,32.834675,15.023239,0.987897,-1.563093,27.821917,15.853451,0.985183,0.217941,27.696928,13.120942,0.991326</t>
  </si>
  <si>
    <t>20022,166.850000,0.016341,-0.016872,-35.503948,2.735118,23.334648,16.787382,0.000558,7.356874,23.369884,20.161289,0.998283,3.296522,23.383369,11.053497,0.998410,-2.448040,23.250692,19.147362,0.998943,-0.137133,-0.022177,-0.012386,0.205757,32.834766,15.022556,0.005196,1.835437,27.568882,16.119984,0.985581,0.205766,32.834801,15.022538,0.987462,-1.563160,27.822443,15.852737,0.983926,0.218882,27.696806,13.120914,0.991956</t>
  </si>
  <si>
    <t>20023,166.858333,0.011697,-0.017284,-35.501999,2.734682,23.333546,16.787514,0.001112,7.356555,23.368431,20.161263,0.997003,3.295894,23.382177,11.053609,0.999117,-2.448402,23.250027,19.147669,0.997880,-0.133720,-0.026599,0.006094,0.205563,32.834408,15.021649,0.004129,1.835910,27.568707,16.118952,0.989060,0.205572,32.834442,15.021631,0.987993,-1.562788,27.822044,15.852783,0.988972,0.218379,27.696302,13.120395,0.990851</t>
  </si>
  <si>
    <t>20024,166.866667,0.008756,0.026393,-35.523056,2.736068,23.335052,16.787287,0.004467,7.356703,23.367128,20.162756,0.987157,3.299389,23.388027,11.053627,0.989636,-2.447886,23.250004,19.145472,0.994001,-0.132436,-0.025989,-0.008757,0.204926,32.834358,15.022635,0.004403,1.835108,27.568686,16.120308,0.985660,0.204935,32.834396,15.022617,0.990210,-1.563527,27.821949,15.853260,0.987179,0.218351,27.696276,13.121334,0.991899</t>
  </si>
  <si>
    <t>20025,166.875000,0.003921,-0.010400,-35.497383,2.734337,23.333225,16.786390,0.001807,7.356487,23.367081,20.159771,0.993834,3.295093,23.382473,11.052446,0.994327,-2.448568,23.250128,19.146954,0.997911,-0.148536,-0.019407,0.018879,0.206065,32.833797,15.023083,0.004419,1.835295,27.567535,16.119358,0.986256,0.206074,32.833832,15.023065,0.990451,-1.563397,27.821785,15.853979,0.986950,0.217129,27.695930,13.121179,0.993771</t>
  </si>
  <si>
    <t>20026,166.883333,0.001146,-0.012406,-35.497936,2.734830,23.333080,16.785969,0.001867,7.356948,23.366829,20.159391,0.993834,3.295644,23.382099,11.052028,0.994327,-2.448102,23.250317,19.146484,0.997911,-0.156513,-0.011589,0.032736,0.207413,32.833542,15.022811,0.004963,1.836174,27.566900,16.117971,0.986256,0.207422,32.833576,15.022794,0.990451,-1.562547,27.821663,15.853448,0.986950,0.217302,27.695930,13.120200,0.993771</t>
  </si>
  <si>
    <t>20027,166.891667,0.010449,-0.030125,-35.505604,2.734958,23.333477,16.787172,0.001348,7.356618,23.369019,20.161203,0.994071,3.296532,23.380814,11.053292,0.994036,-2.448277,23.250601,19.147020,0.998555,-0.137599,-0.013260,0.002406,0.206317,32.834126,15.023379,0.004767,1.836236,27.568058,16.119564,0.985679,0.206326,32.834160,15.023361,0.987474,-1.562427,27.821688,15.853232,0.985341,0.218909,27.696461,13.120932,0.990917</t>
  </si>
  <si>
    <t>20028,166.900000,0.014422,-0.019942,-35.498974,2.734417,23.333654,16.786739,0.000552,7.356468,23.368917,20.160242,0.996162,3.295324,23.382050,11.052802,0.996653,-2.448538,23.250000,19.147173,0.997511,-0.131917,-0.006545,-0.048011,0.205103,32.834755,15.023729,0.005295,1.834581,27.568726,16.120741,0.984154,0.205112,32.834793,15.023711,0.990559,-1.563872,27.822050,15.851448,0.986378,0.219880,27.697315,13.120702,0.992458</t>
  </si>
  <si>
    <t>20029,166.908333,0.008212,-0.002129,-35.500378,2.734434,23.333117,16.785257,0.002584,7.356404,23.366829,20.158884,0.998557,3.295486,23.383232,11.051350,0.998374,-2.448589,23.249289,19.145538,0.999012,-0.128627,-0.009682,-0.042838,0.205672,32.835087,15.022381,0.005274,1.835551,27.569208,16.119532,0.985157,0.205681,32.835121,15.022363,0.987078,-1.562941,27.822321,15.850533,0.984924,0.220572,27.697542,13.119632,0.986012</t>
  </si>
  <si>
    <t>20030,166.916667,0.012913,-0.021426,-35.503963,2.734402,23.333120,16.786636,0.001193,7.356159,23.368349,20.160542,0.992881,3.295810,23.381351,11.052747,0.994920,-2.448761,23.249664,19.146620,0.996859,-0.145863,-0.005112,0.011702,0.205781,32.834007,15.022402,0.004575,1.835119,27.567551,16.117569,0.987004,0.205791,32.834045,15.022384,0.982857,-1.563551,27.821709,15.851827,0.987190,0.217324,27.696615,13.119219,0.983896</t>
  </si>
  <si>
    <t>20031,166.925000,0.003418,-0.005158,-35.499561,2.734604,23.332237,16.785666,0.002761,7.356625,23.365742,20.159222,0.998318,3.295578,23.382004,11.051745,0.997317,-2.448391,23.248968,19.146023,0.998696,-0.119863,-0.020890,0.004080,0.203679,32.834541,15.021970,0.004875,1.835261,27.569126,16.118807,0.986177,0.203688,32.834579,15.021952,0.989155,-1.563488,27.821669,15.852542,0.986507,0.217805,27.696630,13.120204,0.991786</t>
  </si>
  <si>
    <t>20032,166.933333,0.000431,-0.010908,-35.496822,2.734363,23.332638,16.785578,0.002107,7.356547,23.366240,20.158911,0.992287,3.295066,23.381798,11.051626,0.993849,-2.448524,23.249876,19.146191,0.998432,-0.130492,-0.013318,0.010659,0.205762,32.834229,15.022635,0.003974,1.836493,27.568363,16.118587,0.984908,0.205771,32.834263,15.022617,0.990178,-1.562241,27.821573,15.852746,0.986460,0.218717,27.696568,13.120190,0.991949</t>
  </si>
  <si>
    <t>20033,166.941667,0.011238,-0.017892,-35.499092,2.734470,23.333858,16.785366,0.001208,7.356514,23.368744,20.158878,0.996897,3.295391,23.382425,11.051432,0.997937,-2.448494,23.250406,19.145784,0.998235,-0.128128,0.004969,-0.037600,0.206360,32.834480,15.022063,0.005599,1.836385,27.568336,16.117720,0.985432,0.206369,32.834518,15.022045,0.984211,-1.562134,27.821489,15.849094,0.985429,0.221132,27.697426,13.117999,0.982802</t>
  </si>
  <si>
    <t>20034,166.950000,0.000228,-0.016702,-35.501163,2.734543,23.332735,16.784588,0.002367,7.356472,23.366661,20.158268,0.993521,3.295681,23.381313,11.050675,0.994274,-2.448523,23.250229,19.144817,0.999201,-0.138199,-0.008238,0.030532,0.205700,32.834106,15.021237,0.005075,1.836102,27.567923,16.116154,0.984310,0.205709,32.834141,15.021220,0.988223,-1.562689,27.821615,15.851514,0.987712,0.217304,27.696613,13.118326,0.991088</t>
  </si>
  <si>
    <t>20035,166.958333,0.012143,-0.021414,-35.500488,2.734043,23.333542,16.785027,0.001265,7.356004,23.368708,20.158651,0.997822,3.295104,23.381767,11.051104,0.996857,-2.448977,23.250154,19.145325,0.998916,-0.157874,-0.013071,0.002904,0.207640,32.833858,15.020964,0.005265,1.835706,27.567211,16.117115,0.986380,0.207650,32.833897,15.020946,0.986793,-1.562870,27.822048,15.850815,0.985543,0.218398,27.696198,13.118498,0.990869</t>
  </si>
  <si>
    <t>20036,166.966667,0.006340,-0.017340,-35.503990,2.734336,23.333328,16.784412,0.000379,7.356094,23.367786,20.158321,0.999297,3.295752,23.381905,11.050528,0.999079,-2.448838,23.250298,19.144388,0.999744,-0.132739,-0.016599,0.024863,0.205781,32.833271,15.020492,0.004403,1.836576,27.567408,16.116337,0.986863,0.205790,32.833309,15.020473,0.987552,-1.562213,27.820734,15.851325,0.989209,0.218062,27.695501,13.118333,0.990429</t>
  </si>
  <si>
    <t>20037,166.975000,0.012274,-0.024838,-35.504585,2.734512,23.332874,16.785219,0.001512,7.356232,23.368252,20.159172,0.996136,3.295982,23.380758,11.051332,0.997394,-2.448678,23.249617,19.145151,0.998662,-0.143610,0.001209,0.002117,0.205709,32.833733,15.021253,0.004894,1.835071,27.567217,16.116116,0.986337,0.205718,32.833767,15.021235,0.987579,-1.563565,27.821270,15.849831,0.986586,0.217773,27.696547,13.117507,0.990334</t>
  </si>
  <si>
    <t>20038,166.983333,0.007268,-0.014705,-35.498623,2.733840,23.332615,16.783997,0.003817,7.355914,23.366993,20.157471,0.993079,3.294718,23.381462,11.050060,0.993518,-2.449110,23.249392,19.144453,0.996437,-0.143244,-0.003841,0.002507,0.205281,32.834034,15.021551,0.004662,1.834683,27.567629,16.116867,0.985713,0.205290,32.834072,15.021533,0.989280,-1.563956,27.821636,15.850583,0.988490,0.217364,27.696684,13.118258,0.990931</t>
  </si>
  <si>
    <t>20039,166.991667,0.012894,-0.020110,-35.498032,2.734432,23.333179,16.784597,0.002061,7.356538,23.368328,20.158026,0.998053,3.295246,23.381542,11.050651,0.995051,-2.448487,23.249670,19.145117,0.996709,-0.139428,-0.014854,0.018313,0.205544,32.833893,15.020447,0.004405,1.835601,27.567804,16.116322,0.988050,0.205554,32.833927,15.020429,0.987019,-1.563129,27.821535,15.850927,0.990338,0.217444,27.696177,13.118134,0.989277</t>
  </si>
  <si>
    <t>20040,167.000000,0.018262,-0.020458,-35.495785,2.734653,23.333651,16.783562,0.001271,7.356886,23.369253,20.156807,0.998469,3.295237,23.382030,11.049594,0.996560,-2.448165,23.249670,19.144285,0.997607,-0.141996,0.006240,0.002246,0.205723,32.833801,15.020743,0.005165,1.835235,27.567234,16.115141,0.985662,0.205733,32.833836,15.020725,0.987385,-1.563408,27.821217,15.848884,0.988065,0.217928,27.696783,13.116546,0.990412</t>
  </si>
  <si>
    <t>20041,167.008333,0.015971,-0.018598,-35.498005,2.734417,23.333294,16.784050,0.002322,7.356523,23.368603,20.157475,0.998469,3.295225,23.381838,11.050103,0.996560,-2.448497,23.249445,19.144567,0.997607,-0.153886,-0.008272,0.011251,0.206654,32.833496,15.019843,0.004312,1.835245,27.566872,16.115314,0.985662,0.206663,32.833530,15.019825,0.987385,-1.563387,27.821489,15.849531,0.988065,0.217492,27.695995,13.116943,0.990412</t>
  </si>
  <si>
    <t>20042,167.016667,0.008740,0.021700,-35.521683,2.736171,23.334759,16.783113,0.003543,7.356886,23.367109,20.158472,0.997059,3.299355,23.387264,11.049436,0.995097,-2.447727,23.249903,19.141432,0.997128,-0.161417,-0.014028,0.005242,0.208191,32.832649,15.019438,0.004691,1.835975,27.565920,16.115610,0.990596,0.208200,32.832684,15.019420,0.986937,-1.562595,27.820959,15.849445,0.992515,0.218553,27.694958,13.117057,0.989546</t>
  </si>
  <si>
    <t>20043,167.025000,0.015954,-0.022239,-35.493122,2.734704,23.333239,16.783567,0.001339,7.357095,23.368759,20.156595,0.988667,3.295024,23.381416,11.049571,0.989841,-2.448008,23.249540,19.144531,0.994512,-0.136635,-0.010965,0.003052,0.206113,32.833176,15.019567,0.005351,1.836134,27.567091,16.115522,0.989617,0.206122,32.833214,15.019549,0.986758,-1.562537,27.820677,15.849240,0.990490,0.218770,27.695591,13.116913,0.989389</t>
  </si>
  <si>
    <t>20044,167.033333,0.018658,-0.015350,-35.495502,2.734793,23.333412,16.783445,0.001713,7.357044,23.368746,20.156672,0.998627,3.295349,23.382307,11.049479,0.996786,-2.448014,23.249186,19.144186,0.997971,-0.163225,-0.021574,0.016437,0.207247,32.833389,15.018779,0.005694,1.835080,27.566750,16.115324,0.985921,0.207256,32.833424,15.018761,0.985856,-1.563535,27.821863,15.849790,0.986223,0.217074,27.695444,13.117070,0.991296</t>
  </si>
  <si>
    <t>20045,167.041667,0.019071,-0.017565,-35.497913,2.735243,23.333208,16.783077,0.001996,7.357351,23.368706,20.156496,0.997889,3.296039,23.381886,11.049132,0.995360,-2.447662,23.249035,19.143604,0.997128,-0.135260,-0.005706,0.005662,0.206069,32.833385,15.019565,0.004954,1.836265,27.567240,16.114960,0.985590,0.206078,32.833420,15.019547,0.986640,-1.562424,27.820766,15.848856,0.985375,0.218763,27.695974,13.116437,0.989619</t>
  </si>
  <si>
    <t>20046,167.050000,0.018410,-0.017685,-35.492886,2.735125,23.333567,16.782993,0.001835,7.357530,23.369017,20.156006,0.995391,3.295419,23.382225,11.049000,0.994448,-2.447573,23.249458,19.143972,0.996947,-0.172561,-0.005207,0.017989,0.208018,32.833355,15.019149,0.005466,1.835022,27.566141,16.114145,0.986674,0.208028,32.833393,15.019131,0.986851,-1.563559,27.821880,15.848775,0.989367,0.216959,27.695953,13.115973,0.990197</t>
  </si>
  <si>
    <t>20047,167.058333,0.010900,-0.015776,-35.511471,2.734456,23.332966,16.784235,0.001613,7.355772,23.367699,20.158749,0.998225,3.296616,23.381742,11.050425,0.994697,-2.449019,23.249458,19.143532,0.996361,-0.142692,-0.014147,-0.063352,0.208411,32.833984,15.018945,0.004841,1.836605,27.567791,16.117094,0.985200,0.208420,32.834019,15.018927,0.986252,-1.561728,27.821720,15.846859,0.988449,0.222731,27.696287,13.116606,0.987755</t>
  </si>
  <si>
    <t>20048,167.066667,0.015992,-0.027111,-35.501289,2.735273,23.333376,16.784252,0.001854,7.357184,23.369186,20.157936,0.997051,3.296410,23.381067,11.050331,0.994819,-2.447776,23.249874,19.144487,0.997674,-0.148526,-0.005734,-0.002579,0.206633,32.833328,15.020154,0.004404,1.835453,27.566805,16.115791,0.988548,0.206643,32.833366,15.020137,0.987427,-1.563139,27.821121,15.849195,0.991557,0.218412,27.695911,13.117033,0.989328</t>
  </si>
  <si>
    <t>20049,167.075000,0.018173,-0.024998,-35.496769,2.735270,23.333673,16.783154,0.001440,7.357449,23.369535,20.156475,0.998166,3.295953,23.381598,11.049191,0.995922,-2.447590,23.249887,19.143795,0.997729,-0.139278,-0.005980,0.039706,0.207245,32.833141,15.019220,0.005123,1.837722,27.566887,16.113667,0.984685,0.207254,32.833176,15.019202,0.987688,-1.561106,27.820650,15.849580,0.990154,0.218448,27.695724,13.116103,0.989080</t>
  </si>
  <si>
    <t>20050,167.083333,0.003726,-0.017609,-35.489052,2.734236,23.332541,16.782009,0.002355,7.356876,23.366802,20.154713,0.995947,3.294158,23.381063,11.047977,0.994178,-2.448327,23.249758,19.143337,0.998010,-0.150711,-0.018584,0.011733,0.207819,32.833012,15.018508,0.004286,1.836712,27.566671,16.114912,0.989050,0.207829,32.833046,15.018490,0.989386,-1.561936,27.821054,15.849113,0.990666,0.218925,27.695169,13.116532,0.991653</t>
  </si>
  <si>
    <t>20051,167.091667,0.006282,-0.017877,-35.505512,2.733930,23.332668,16.783680,0.001656,7.355599,23.367153,20.157709,0.999004,3.295498,23.381189,11.049809,0.996675,-2.449306,23.249664,19.143517,0.996702,-0.126018,-0.003863,0.008798,0.206038,32.833294,15.019453,0.003602,1.837144,27.567375,16.114590,0.990470,0.206048,32.833328,15.019435,0.989955,-1.561600,27.820364,15.848679,0.993224,0.219457,27.695946,13.116158,0.991113</t>
  </si>
  <si>
    <t>20052,167.100000,0.012216,-0.016866,-35.497326,2.734899,23.332561,16.782522,0.003097,7.357045,23.367464,20.155893,0.994327,3.295643,23.381243,11.048572,0.992694,-2.447992,23.248980,19.143099,0.997894,-0.142457,-0.008195,0.022774,0.205728,32.832935,15.019804,0.004674,1.835590,27.566633,16.114939,0.987327,0.205737,32.832970,15.019787,0.986995,-1.563146,27.820576,15.849837,0.991796,0.217208,27.695442,13.116893,0.988451</t>
  </si>
  <si>
    <t>20053,167.108333,0.011270,0.022461,-35.533794,2.736802,23.335371,16.784309,0.003309,7.356803,23.367882,20.160645,0.990691,3.301195,23.387980,11.050752,0.991934,-2.447591,23.250256,19.141531,0.993937,-0.142442,-0.004097,0.019027,0.206828,32.833050,15.019443,0.004517,1.836620,27.566668,16.114307,0.986358,0.206838,32.833084,15.019424,0.988547,-1.562099,27.820629,15.849003,0.989335,0.218435,27.695692,13.116166,0.991209</t>
  </si>
  <si>
    <t>20054,167.116667,0.010088,-0.013965,-35.503761,2.734112,23.332975,16.783812,0.001936,7.355884,23.367537,20.157703,0.997255,3.295501,23.381926,11.049926,0.997892,-2.449046,23.249466,19.143803,0.995747,-0.141060,-0.014084,0.022687,0.205939,32.833366,15.019562,0.004104,1.835929,27.567213,16.115240,0.987592,0.205948,32.833401,15.019544,0.988694,-1.562814,27.821047,15.850109,0.992951,0.217547,27.695673,13.117178,0.989167</t>
  </si>
  <si>
    <t>20055,167.125000,0.011321,-0.005401,-35.493607,2.734579,23.332531,16.782778,0.002587,7.356946,23.366688,20.155855,0.994723,3.294951,23.382351,11.048801,0.995047,-2.448160,23.248560,19.143675,0.998347,-0.142270,-0.019755,0.003705,0.205800,32.833557,15.019067,0.004647,1.835315,27.567482,16.115810,0.988195,0.205809,32.833595,15.019049,0.987314,-1.563334,27.821360,15.849529,0.990399,0.217929,27.695679,13.117200,0.989180</t>
  </si>
  <si>
    <t>20056,167.133333,0.014298,0.017302,-35.525822,2.737655,23.335737,16.783873,0.003175,7.358125,23.368795,20.159561,0.994723,3.301248,23.387857,11.050231,0.995047,-2.446406,23.250559,19.141821,0.998347,-0.155909,0.004409,-0.003540,0.207948,32.833672,15.020688,0.004482,1.836070,27.566746,16.115419,0.988195,0.207957,32.833706,15.020670,0.987314,-1.562485,27.821547,15.848812,0.990399,0.219097,27.696592,13.116657,0.989180</t>
  </si>
  <si>
    <t>20057,167.141667,0.018872,-0.024605,-35.495598,2.734939,23.333870,16.784403,0.002021,7.357184,23.369766,20.157629,0.991730,3.295504,23.381842,11.050428,0.992113,-2.447871,23.250004,19.145147,0.993410,-0.154102,0.000286,0.002032,0.206970,32.833035,15.020564,0.004742,1.835366,27.566238,16.115515,0.987661,0.206979,32.833069,15.020546,0.986823,-1.563223,27.820910,15.849220,0.989848,0.218096,27.695816,13.116902,0.990255</t>
  </si>
  <si>
    <t>20058,167.150000,0.017582,-0.015203,-35.495525,2.734483,23.333509,16.784395,0.001227,7.356733,23.368748,20.157621,0.997755,3.295042,23.382408,11.050428,0.996244,-2.448326,23.249372,19.145132,0.997030,-0.133973,-0.012478,0.026017,0.206865,32.832840,15.020917,0.003685,1.837569,27.566858,16.116352,0.989528,0.206874,32.832874,15.020900,0.987066,-1.561220,27.820280,15.851426,0.988718,0.218998,27.695206,13.118389,0.991596</t>
  </si>
  <si>
    <t>20059,167.158333,0.016798,-0.027829,-35.496227,2.735215,23.332966,16.784307,0.001677,7.357425,23.368883,20.157583,0.999161,3.295845,23.380592,11.050336,0.997045,-2.447623,23.249420,19.145000,0.997736,-0.139482,-0.015324,-0.002980,0.205147,32.833530,15.020314,0.004707,1.834791,27.567450,16.116840,0.992988,0.205156,32.833569,15.020296,0.987159,-1.563840,27.821182,15.850183,0.992093,0.217749,27.695799,13.118052,0.991623</t>
  </si>
  <si>
    <t>20060,167.166667,0.013900,-0.014775,-35.508564,2.734768,23.332930,16.784889,0.001502,7.356253,23.367846,20.159168,0.997930,3.296634,23.381836,11.051050,0.995662,-2.448583,23.249109,19.144447,0.997650,-0.141069,-0.017190,0.020132,0.205706,32.833576,15.019335,0.004609,1.835646,27.567486,16.115372,0.987087,0.205716,32.833611,15.019317,0.988496,-1.563084,27.821302,15.850076,0.988680,0.217398,27.695784,13.117231,0.991521</t>
  </si>
  <si>
    <t>20061,167.175000,0.000133,-0.014557,-35.492111,2.734652,23.332394,16.784334,0.002866,7.357114,23.366186,20.157286,0.998103,3.294884,23.381186,11.050335,0.997861,-2.448041,23.249809,19.145380,0.997474,-0.155401,-0.017428,0.005095,0.206282,32.833752,15.020641,0.004827,1.834618,27.567259,16.117132,0.986170,0.206292,32.833786,15.020624,0.989089,-1.563979,27.821926,15.850942,0.989144,0.217189,27.695948,13.118567,0.991862</t>
  </si>
  <si>
    <t>20062,167.183333,0.006631,-0.000634,-35.499268,2.734773,23.332630,16.784836,0.002720,7.356811,23.366127,20.158375,0.994306,3.295716,23.382879,11.050919,0.994920,-2.448206,23.248884,19.145214,0.997765,-0.151196,-0.018457,-0.023556,0.205976,32.833649,15.020998,0.004687,1.834151,27.567295,16.118402,0.986230,0.205986,32.833683,15.020980,0.986247,-1.564332,27.821709,15.850510,0.988301,0.218211,27.695808,13.119027,0.988118</t>
  </si>
  <si>
    <t>20063,167.191667,0.002633,-0.014151,-35.495018,2.734330,23.332752,16.784746,0.002382,7.356619,23.366722,20.157932,0.994999,3.294851,23.381611,11.050775,0.994462,-2.448479,23.249926,19.145527,0.999049,-0.126926,-0.005048,-0.054541,0.205643,32.835148,15.022053,0.004565,1.835454,27.569229,16.119116,0.988801,0.205652,32.835182,15.022035,0.986439,-1.562990,27.822266,15.849442,0.988731,0.221085,27.697758,13.118895,0.986343</t>
  </si>
  <si>
    <t>20064,167.200000,0.019215,-0.019655,-35.494514,2.734746,23.333357,16.785955,0.001985,7.357053,23.368988,20.159098,0.998361,3.295202,23.381826,11.051975,0.995551,-2.448019,23.249256,19.146791,0.996679,-0.152571,-0.007495,-0.025977,0.207212,32.834286,15.022263,0.005349,1.835212,27.567684,16.118731,0.986601,0.207221,32.834320,15.022245,0.985371,-1.563252,27.822229,15.850740,0.984636,0.219405,27.696810,13.119310,0.985206</t>
  </si>
  <si>
    <t>20065,167.208333,0.017320,-0.016632,-35.502434,2.735400,23.333212,16.785881,0.001070,7.357244,23.368511,20.159664,0.996994,3.296650,23.381966,11.051980,0.998380,-2.447694,23.249159,19.145996,0.998575,-0.120404,-0.002244,-0.045886,0.205724,32.834278,15.022813,0.004978,1.836300,27.568493,16.119368,0.986539,0.205733,32.834316,15.022795,0.985758,-1.562213,27.821154,15.850221,0.986437,0.221463,27.696985,13.119398,0.986331</t>
  </si>
  <si>
    <t>20066,167.216667,-0.000509,-0.002163,-35.499435,2.733883,23.332489,16.786036,0.001699,7.355915,23.365499,20.159586,0.996328,3.294848,23.382517,11.052118,0.997566,-2.449113,23.249453,19.146400,0.998183,-0.148867,-0.017348,0.031560,0.207249,32.833511,15.021632,0.003758,1.836691,27.567200,16.117355,0.989837,0.207259,32.833546,15.021615,0.987464,-1.562058,27.821478,15.852737,0.990657,0.217862,27.695713,13.119539,0.991029</t>
  </si>
  <si>
    <t>20067,167.225000,-0.004750,-0.012654,-35.508503,2.734837,23.332726,16.786230,0.002316,7.356337,23.366013,20.160505,0.993393,3.296714,23.381660,11.052392,0.996388,-2.448538,23.250504,19.145790,0.996989,-0.151090,-0.001027,0.032297,0.207419,32.834000,15.022909,0.005424,1.836669,27.567314,16.117113,0.983307,0.207428,32.834034,15.022892,0.987467,-1.562073,27.821800,15.852608,0.985457,0.217809,27.696743,13.119352,0.991736</t>
  </si>
  <si>
    <t>20068,167.233333,0.014659,-0.024319,-35.500908,2.735097,23.333235,16.787090,0.000849,7.357032,23.368774,20.160746,0.997776,3.296197,23.381193,11.053167,0.998176,-2.447938,23.249739,19.147352,0.999589,-0.150896,-0.015730,0.000328,0.206505,32.833904,15.022457,0.005009,1.835163,27.567505,16.118927,0.985924,0.206515,32.833939,15.022439,0.989107,-1.563431,27.821913,15.852463,0.986394,0.217974,27.696156,13.120231,0.991711</t>
  </si>
  <si>
    <t>20069,167.241667,0.010522,-0.009490,-35.496742,2.734178,23.332441,16.785902,0.002729,7.356360,23.366774,20.159229,0.993175,3.294865,23.381844,11.051951,0.995092,-2.448692,23.248709,19.146521,0.997889,-0.112700,-0.007687,-0.005051,0.205904,32.834850,15.023458,0.004399,1.837969,27.569384,16.119343,0.989761,0.205913,32.834885,15.023440,0.984836,-1.560770,27.821564,15.852594,0.988885,0.220977,27.697378,13.120513,0.986274</t>
  </si>
  <si>
    <t>20070,167.250000,0.004551,-0.002025,-35.497963,2.734379,23.333138,16.785601,0.001520,7.356494,23.366549,20.159033,0.995287,3.295193,23.383226,11.051668,0.996174,-2.448549,23.249636,19.146099,0.998736,-0.138288,-0.016508,0.039923,0.206062,32.833698,15.021711,0.004145,1.836635,27.567669,16.117119,0.989490,0.206071,32.833733,15.021694,0.987260,-1.562199,27.821329,15.853000,0.991392,0.217345,27.695930,13.119538,0.989435</t>
  </si>
  <si>
    <t>20071,167.258333,0.011358,-0.000485,-35.493896,2.734680,23.333403,16.786171,0.001322,7.357031,23.367271,20.159275,0.995287,3.295081,23.383713,11.052201,0.996174,-2.448070,23.249222,19.147036,0.998736,-0.160696,-0.016880,-0.027363,0.206306,32.834259,15.022831,0.005036,1.833534,27.567604,16.120199,0.989490,0.206316,32.834293,15.022813,0.987260,-1.564888,27.822590,15.852088,0.991392,0.217816,27.696470,13.120720,0.989435</t>
  </si>
  <si>
    <t>20072,167.266667,0.006607,-0.008907,-35.498611,2.734735,23.332520,16.786722,0.002718,7.356812,23.366503,20.160202,0.996586,3.295612,23.381941,11.052791,0.995895,-2.448217,23.249119,19.147171,0.998942,-0.129039,-0.000468,-0.062419,0.205022,32.834461,15.024611,0.004730,1.834489,27.568398,16.121479,0.988049,0.205032,32.834496,15.024593,0.984463,-1.563909,27.821577,15.851357,0.986335,0.220537,27.697220,13.121044,0.988867</t>
  </si>
  <si>
    <t>20073,167.275000,0.018097,-0.014954,-35.502842,2.735023,23.333485,16.787859,0.000839,7.356842,23.368750,20.161676,0.993059,3.296313,23.382416,11.053965,0.994909,-2.448087,23.249292,19.147936,0.998025,-0.136370,-0.025541,-0.002732,0.204821,32.834251,15.022252,0.004785,1.834756,27.568453,16.119711,0.990127,0.204830,32.834286,15.022235,0.984949,-1.563889,27.821953,15.853024,0.987383,0.217693,27.696180,13.120908,0.986975</t>
  </si>
  <si>
    <t>20074,167.283333,0.000548,-0.006189,-35.502754,2.735231,23.333294,16.786131,0.001728,7.357066,23.366629,20.159946,0.997628,3.296527,23.382929,11.052242,0.999061,-2.447901,23.250328,19.146202,0.998563,-0.123338,-0.003446,-0.043366,0.205485,32.834667,15.024146,0.005344,1.835840,27.568821,16.120741,0.986305,0.205495,32.834702,15.024129,0.988702,-1.562672,27.821651,15.851736,0.985540,0.220878,27.697330,13.120839,0.992070</t>
  </si>
  <si>
    <t>20075,167.291667,0.009022,-0.012413,-35.508530,2.734121,23.333395,16.787764,0.000922,7.355611,23.367777,20.162041,0.994688,3.295988,23.382490,11.053927,0.995590,-2.449236,23.249918,19.147322,0.998211,-0.143357,-0.028944,0.022812,0.205009,32.834305,15.021849,0.004509,1.834790,27.568371,16.118889,0.985741,0.205018,32.834339,15.021831,0.986961,-1.563943,27.822271,15.853700,0.984529,0.216405,27.696121,13.120797,0.986248</t>
  </si>
  <si>
    <t>20076,167.300000,0.006040,-0.007487,-35.496162,2.734942,23.333050,16.786871,0.001626,7.357162,23.366901,20.160154,0.997643,3.295575,23.382607,11.052917,0.998660,-2.447909,23.249640,19.147539,0.998389,-0.119343,-0.011397,0.046898,0.205799,32.832966,15.024037,0.003856,1.838247,27.567381,16.118774,0.987092,0.205809,32.833000,15.024020,0.988793,-1.560704,27.819937,15.855092,0.988816,0.218550,27.695370,13.121404,0.992484</t>
  </si>
  <si>
    <t>20077,167.308333,0.014936,-0.015053,-35.514278,2.735145,23.333155,16.788027,0.001137,7.356292,23.368172,20.162767,0.995170,3.297583,23.382044,11.054243,0.996647,-2.448441,23.249250,19.147068,0.998492,-0.136300,0.011100,0.019219,0.206524,32.833309,15.024855,0.004234,1.836883,27.566814,16.118319,0.989946,0.206533,32.833347,15.024837,0.989025,-1.561864,27.820480,15.853090,0.990261,0.218676,27.696461,13.120214,0.992283</t>
  </si>
  <si>
    <t>20078,167.316667,,,,,,,,,,,,,,,,,,,,,,,,,,,,,,,,,,,,,,,,,,</t>
  </si>
  <si>
    <t>20079,167.325000,0.023433,-0.020332,-35.504566,2.734900,23.333532,16.787626,0.000667,7.356615,23.369543,20.161579,0.997946,3.296359,23.381975,11.053742,0.998386,-2.448273,23.249077,19.147554,0.999481,-0.147475,-0.012222,-0.016919,0.206475,32.834114,15.023624,0.004448,1.835118,27.567745,16.120266,0.989738,0.206484,32.834148,15.023607,0.986399,-1.563412,27.821966,15.852794,0.988751,0.218824,27.696482,13.121092,0.991308</t>
  </si>
  <si>
    <t>20080,167.333333,0.021361,-0.015203,-35.501148,2.734177,23.333521,16.786877,0.000862,7.356094,23.369064,20.160557,0.997902,3.295295,23.382458,11.052964,0.998793,-2.448858,23.249044,19.147106,0.999002,-0.117631,-0.019113,0.009651,0.204944,32.833900,15.022738,0.003329,1.836838,27.568514,16.119251,0.990553,0.204953,32.833939,15.022720,0.987919,-1.561948,27.820932,15.853326,0.990283,0.219086,27.696049,13.120812,0.991288</t>
  </si>
  <si>
    <t>20081,167.341667,0.013930,-0.024408,-35.502941,2.735129,23.333376,16.786623,0.000634,7.356946,23.368860,20.160442,0.998366,3.296433,23.381319,11.052720,0.998347,-2.447991,23.249949,19.146704,0.998739,-0.149346,-0.024846,-0.018510,0.206032,32.833832,15.022310,0.004097,1.834473,27.567656,16.120157,0.990434,0.206041,32.833870,15.022293,0.988564,-1.564041,27.821928,15.852536,0.988254,0.218265,27.695782,13.120911,0.992132</t>
  </si>
  <si>
    <t>20082,167.350000,0.009111,-0.009101,-35.511677,2.734708,23.333096,16.787165,0.000578,7.356013,23.367290,20.161699,0.998356,3.296890,23.382523,11.053362,0.999298,-2.448779,23.249474,19.146433,0.999051,-0.129144,-0.021257,-0.033529,0.206136,32.833961,15.022773,0.005132,1.836146,27.568289,16.120722,0.986310,0.206145,32.833996,15.022755,0.986435,-1.562387,27.821381,15.852224,0.986361,0.220680,27.696032,13.121058,0.984858</t>
  </si>
  <si>
    <t>20083,167.358333,0.016340,-0.015515,-35.500492,2.734773,23.334152,16.787071,0.000470,7.356731,23.369308,20.160698,0.998681,3.295830,23.383007,11.053152,0.998528,-2.448242,23.250141,19.147360,0.999295,-0.129350,-0.017974,0.009984,0.205631,32.833557,15.022090,0.004523,1.836454,27.567812,16.118488,0.986315,0.205641,32.833591,15.022072,0.988612,-1.562281,27.820932,15.852589,0.988032,0.218711,27.695740,13.120061,0.991767</t>
  </si>
  <si>
    <t>20084,167.366667,0.018025,-0.021147,-35.505627,2.734824,23.333393,16.786724,0.001060,7.356480,23.369017,20.160761,0.996839,3.296394,23.381702,11.052852,0.997395,-2.448399,23.249462,19.146557,0.998662,-0.144844,-0.014816,0.011141,0.206031,32.833710,15.023043,0.004809,1.835453,27.567467,16.119118,0.984830,0.206041,32.833748,15.023025,0.989312,-1.563220,27.821520,15.853299,0.986210,0.217684,27.695995,13.120730,0.991438</t>
  </si>
  <si>
    <t>20085,167.375000,0.016050,-0.017145,-35.499390,2.734898,23.333641,16.786337,0.000738,7.356922,23.368870,20.159874,0.997686,3.295846,23.382330,11.052406,0.997541,-2.448071,23.249723,19.146727,0.998712,-0.144770,-0.016112,0.014610,0.206055,32.833794,15.021929,0.004191,1.835550,27.567577,16.118027,0.987264,0.206064,32.833828,15.021912,0.989478,-1.563140,27.821619,15.852407,0.988430,0.217598,27.696037,13.119730,0.991997</t>
  </si>
  <si>
    <t>20086,167.383333,0.016170,-0.024672,-35.505512,2.735295,23.333614,16.786261,0.000876,7.356958,23.369297,20.160288,0.997686,3.296855,23.381554,11.052383,0.997541,-2.447928,23.249998,19.146109,0.998712,-0.131138,-0.003370,-0.019909,0.205398,32.834858,15.023373,0.005290,1.835484,27.568787,16.119287,0.987264,0.205407,32.834892,15.023355,0.989478,-1.563103,27.822081,15.851677,0.988430,0.219312,27.697525,13.120048,0.991997</t>
  </si>
  <si>
    <t>20087,167.391667,0.012004,-0.020782,-35.500553,2.735199,23.333605,16.785629,0.001192,7.357157,23.368721,20.159258,0.997701,3.296266,23.381891,11.051705,0.998064,-2.447825,23.250202,19.145922,0.998416,-0.148469,-0.014163,0.011778,0.205963,32.834190,15.021750,0.004657,1.835062,27.567831,16.117748,0.987357,0.205972,32.834225,15.021732,0.985550,-1.563596,27.822102,15.851970,0.986843,0.217269,27.696497,13.119379,0.984653</t>
  </si>
  <si>
    <t>20088,167.400000,0.023153,-0.016488,-35.500599,2.735335,23.333580,16.785997,0.001109,7.357283,23.369343,20.159632,0.996833,3.296397,23.382406,11.052079,0.997255,-2.447675,23.248995,19.146278,0.999578,-0.145205,-0.013319,0.011017,0.206675,32.833332,15.021703,0.005050,1.836060,27.567047,16.117645,0.986557,0.206684,32.833366,15.021685,0.987967,-1.562610,27.821129,15.851826,0.989146,0.218299,27.695667,13.119257,0.989736</t>
  </si>
  <si>
    <t>20089,167.408333,0.001146,-0.010700,-35.500317,2.734112,23.332478,16.785172,0.002385,7.356090,23.366123,20.158787,0.997436,3.295164,23.381666,11.051255,0.996707,-2.448918,23.249643,19.145470,0.999002,-0.153105,-0.007799,-0.006370,0.207223,32.832947,15.022467,0.004337,1.835550,27.566334,16.118401,0.986319,0.207232,32.832985,15.022449,0.985695,-1.563004,27.820911,15.851574,0.987871,0.218717,27.695461,13.119534,0.989659</t>
  </si>
  <si>
    <t>20090,167.416667,-0.003403,-0.014004,-35.508633,2.734185,23.332506,16.784985,0.002609,7.355677,23.365982,20.159267,0.994001,3.296074,23.381319,11.051147,0.994704,-2.449194,23.250219,19.144533,0.999230,-0.135295,-0.000946,0.007527,0.205332,32.833801,15.022010,0.004857,1.835561,27.567562,16.116915,0.991689,0.205341,32.833836,15.021992,0.987143,-1.563136,27.821115,15.850942,0.991683,0.217962,27.696547,13.118455,0.991298</t>
  </si>
  <si>
    <t>20091,167.425000,0.016708,-0.019922,-35.499958,2.734564,23.333055,16.785015,0.000359,7.356554,23.368502,20.158598,0.993830,3.295568,23.381475,11.051087,0.995522,-2.448429,23.249193,19.145359,0.997909,-0.137497,-0.023220,-0.000738,0.205688,32.834126,15.020059,0.004197,1.835558,27.568251,16.117249,0.985728,0.205697,32.834160,15.020041,0.990383,-1.563092,27.821831,15.850689,0.988570,0.218393,27.696129,13.118505,0.991444</t>
  </si>
  <si>
    <t>20092,167.433333,0.005810,-0.014240,-35.498470,2.734604,23.332586,16.784361,0.001332,7.356688,23.366817,20.157825,0.998847,3.295467,23.381466,11.050424,0.998983,-2.448344,23.249474,19.144831,0.999478,-0.131650,-0.005847,0.005621,0.205177,32.833717,15.021585,0.004326,1.835705,27.567678,16.116997,0.990718,0.205186,32.833755,15.021567,0.989138,-1.563000,27.820992,15.850888,0.990739,0.218196,27.696306,13.118469,0.991487</t>
  </si>
  <si>
    <t>20093,167.441667,0.013164,-0.025491,-35.492344,2.734179,23.333817,16.784801,0.001054,7.356621,23.369303,20.157766,0.998669,3.294424,23.381643,11.050793,0.997131,-2.448506,23.250504,19.145840,0.998301,-0.132007,-0.016282,0.006746,0.205889,32.833176,15.020305,0.003966,1.836406,27.567322,16.116642,0.989520,0.205899,32.833210,15.020287,0.988066,-1.562302,27.820608,15.850555,0.992520,0.218838,27.695412,13.118126,0.990340</t>
  </si>
  <si>
    <t>20094,167.450000,0.013771,-0.016174,-35.496407,2.734880,23.333532,16.784460,0.002037,7.357082,23.368521,20.157757,0.996936,3.295531,23.382298,11.050501,0.995062,-2.447970,23.249783,19.145119,0.997865,-0.142932,-0.006313,-0.014388,0.206127,32.833923,15.020975,0.004540,1.835235,27.567574,16.117002,0.988219,0.206136,32.833961,15.020958,0.987230,-1.563326,27.821552,15.849705,0.990589,0.218800,27.696491,13.117912,0.989078</t>
  </si>
  <si>
    <t>20095,167.458333,0.013420,-0.018996,-35.499828,2.734690,23.333525,16.784197,0.000836,7.356690,23.368649,20.157770,0.997691,3.295683,23.382004,11.050270,0.998104,-2.448302,23.249922,19.144550,0.998662,-0.144351,-0.017344,0.010901,0.206064,32.833199,15.020286,0.004820,1.835526,27.567017,16.116602,0.986517,0.206074,32.833233,15.020267,0.986488,-1.563146,27.821028,15.850757,0.989060,0.217769,27.695400,13.118200,0.987840</t>
  </si>
  <si>
    <t>20096,167.466667,0.009788,-0.020192,-35.494793,2.734496,23.333569,16.783865,0.001711,7.356795,23.368471,20.157030,0.996860,3.294989,23.381891,11.049886,0.995497,-2.448294,23.250345,19.144674,0.997715,-0.166387,0.000807,0.026653,0.207624,32.832836,15.020153,0.004751,1.835360,27.565681,16.114349,0.988240,0.207633,32.832874,15.020135,0.986139,-1.563288,27.821085,15.849519,0.989415,0.216830,27.695639,13.116433,0.988840</t>
  </si>
  <si>
    <t>20097,167.475000,0.003394,-0.020337,-35.512989,2.734270,23.333149,16.784910,0.002111,7.355501,23.367544,20.159540,0.997001,3.296588,23.381395,11.051109,0.996917,-2.449279,23.250507,19.144075,0.996938,-0.154781,-0.020029,0.003264,0.207443,32.833069,15.019332,0.005156,1.835800,27.566645,16.116112,0.987773,0.207452,32.833107,15.019314,0.985116,-1.562791,27.821264,15.849805,0.990582,0.218465,27.695179,13.117491,0.987720</t>
  </si>
  <si>
    <t>20098,167.483333,0.009761,-0.017106,-35.501991,2.734968,23.333555,16.783442,0.001130,7.356843,23.368275,20.157188,0.996893,3.296181,23.382189,11.049536,0.996800,-2.448118,23.250206,19.143599,0.999604,-0.145673,-0.005391,0.001309,0.206839,32.833054,15.020426,0.004647,1.835995,27.566607,16.115919,0.987755,0.206848,32.833088,15.020408,0.987970,-1.562627,27.820751,15.849556,0.989685,0.218744,27.695650,13.117271,0.990245</t>
  </si>
  <si>
    <t>20099,167.491667,0.020643,-0.022025,-35.496990,2.734834,23.332960,16.783728,0.000856,7.356997,23.368847,20.157068,0.997613,3.295537,23.381208,11.049769,0.999545,-2.448030,23.248829,19.144342,0.998066,-0.134816,-0.009169,0.000257,0.205659,32.833218,15.020262,0.004903,1.835794,27.567152,16.116133,0.986354,0.205669,32.833256,15.020244,0.987176,-1.562872,27.820639,15.849691,0.990186,0.218573,27.695692,13.117448,0.988241</t>
  </si>
  <si>
    <t>20100,167.500000,0.024738,-0.018976,-35.504013,2.735432,23.333250,16.783154,0.001122,7.357179,23.369287,20.157063,0.998047,3.296835,23.381842,11.049266,0.997067,-2.447716,23.248621,19.143129,0.998480,-0.123078,-0.007613,0.024227,0.206220,32.833038,15.019930,0.003796,1.837891,27.567274,16.114969,0.991192,0.206230,32.833073,15.019912,0.989325,-1.560937,27.820068,15.849957,0.990692,0.219390,27.695566,13.116964,0.991848</t>
  </si>
  <si>
    <t>20101,167.508333,0.012985,-0.016657,-35.505863,2.733973,23.332645,16.783936,0.001219,7.355617,23.367599,20.157995,0.998047,3.295570,23.381353,11.050068,0.997067,-2.449270,23.248983,19.143740,0.998480,-0.143760,-0.004729,0.015796,0.205977,32.832996,15.020066,0.004630,1.835587,27.566591,16.115084,0.991192,0.205987,32.833035,15.020048,0.989325,-1.563112,27.820625,15.849583,0.990692,0.217573,27.695620,13.116847,0.991848</t>
  </si>
  <si>
    <t>20102,167.516667,0.021856,-0.025309,-35.496151,2.734086,23.333342,16.783733,0.001821,7.356297,23.369520,20.157005,0.998944,3.294704,23.381271,11.049765,0.997729,-2.448742,23.249235,19.144430,0.996676,-0.159219,-0.009351,0.001703,0.206755,32.833378,15.019679,0.004244,1.834675,27.566620,16.115524,0.988564,0.206765,32.833412,15.019661,0.984850,-1.563890,27.821550,15.849169,0.991545,0.217433,27.695837,13.116881,0.987843</t>
  </si>
  <si>
    <t>20103,167.525000,0.018345,-0.020208,-35.498375,2.734410,23.332865,16.783199,0.001663,7.356492,23.368458,20.156652,0.997010,3.295253,23.381271,11.049255,0.994837,-2.448516,23.248865,19.143686,0.997790,-0.160472,0.067555,-0.002906,0.207284,32.835873,15.026461,0.004603,1.834996,27.567616,16.115374,0.990702,0.207293,32.835911,15.026443,0.987714,-1.563541,27.822977,15.849074,0.992128,0.218009,27.700895,13.116770,0.990763</t>
  </si>
  <si>
    <t>20104,167.533333,0.004081,0.031166,-35.520306,2.737773,23.334044,16.783487,0.004523,7.358572,23.365459,20.158741,0.997492,3.300823,23.387449,11.049804,0.995475,-2.446077,23.249220,19.141916,0.997771,-0.140938,-0.014516,0.002063,0.206379,32.832840,15.019677,0.004046,1.835986,27.566702,16.115988,0.988290,0.206388,32.832874,15.019660,0.990867,-1.562662,27.820524,15.849630,0.992758,0.218683,27.695135,13.117342,0.995407</t>
  </si>
  <si>
    <t>20105,167.541667,-0.000257,-0.015474,-35.494339,2.732716,23.332207,16.782846,0.002342,7.355048,23.366022,20.155979,0.986269,3.293171,23.380903,11.048868,0.988128,-2.450070,23.249697,19.143694,0.993163,-0.145168,-0.007854,-0.003670,0.204965,32.833134,15.019016,0.004529,1.834072,27.566750,16.114878,0.988464,0.204974,32.833168,15.018998,0.988394,-1.564529,27.820852,15.848209,0.991294,0.217080,27.695650,13.116085,0.990731</t>
  </si>
  <si>
    <t>20106,167.550000,,,,,,,,,,,,,,,,,,,,,,,,,,,,,,,,,,,,,,,,,,</t>
  </si>
  <si>
    <t>20107,167.558333,,,,,,,,,,,,,,,,,,,,,,,,,,,,,,,,,,,,,,,,,,</t>
  </si>
  <si>
    <t>20108,167.566667,0.008214,-0.012793,-35.495262,2.734912,23.332113,16.783207,0.002119,7.357184,23.366455,20.156414,0.995376,3.295453,23.381161,11.049240,0.994618,-2.447899,23.248724,19.143967,0.999183,-0.147350,-0.019261,-0.008948,0.206133,32.832947,15.019242,0.004462,1.834940,27.566719,16.116302,0.988029,0.206142,32.832985,15.019224,0.988792,-1.563628,27.820900,15.849273,0.990725,0.218227,27.695084,13.117337,0.990849</t>
  </si>
  <si>
    <t>20109,167.575000,0.014151,-0.022318,-35.496273,2.734643,23.333307,16.783184,0.000982,7.356852,23.368687,20.156467,0.998450,3.295280,23.381460,11.049219,0.997581,-2.448201,23.249773,19.143864,0.998290,-0.150449,-0.003080,0.024934,0.206029,32.833519,15.019835,0.004674,1.835198,27.566893,16.114437,0.987964,0.206039,32.833557,15.019817,0.987211,-1.563513,27.821333,15.849487,0.988366,0.216722,27.696196,13.116464,0.989758</t>
  </si>
  <si>
    <t>20110,167.583333,0.005253,-0.017112,-35.495564,2.735004,23.331736,16.782814,0.002655,7.357261,23.366093,20.156044,0.994078,3.295577,23.380323,11.048846,0.993710,-2.447824,23.248795,19.143551,0.999291,-0.148158,-0.001425,-0.003726,0.206407,32.832588,15.020879,0.003846,1.835238,27.565992,16.116152,0.988813,0.206416,32.832623,15.020861,0.990017,-1.563350,27.820305,15.849508,0.993296,0.218257,27.695316,13.117372,0.990766</t>
  </si>
  <si>
    <t>20111,167.591667,0.012893,-0.020724,-35.504368,2.734156,23.332312,16.784021,0.001290,7.355889,23.367496,20.157959,0.997370,3.295604,23.380611,11.050135,0.999182,-2.449025,23.248825,19.143967,0.997495,-0.140941,-0.002113,-0.001093,0.205075,32.833138,15.020225,0.005204,1.834620,27.566763,16.115484,0.985198,0.205085,32.833176,15.020206,0.988235,-1.564011,27.820644,15.848994,0.987368,0.217485,27.695847,13.116778,0.989387</t>
  </si>
  <si>
    <t>20112,167.600000,0.010799,-0.022450,-35.507771,2.734158,23.333162,16.784117,0.001511,7.355692,23.368280,20.158327,0.995855,3.295948,23.381271,11.050263,0.996576,-2.449166,23.249937,19.143757,0.997522,-0.153552,-0.006973,-0.004737,0.205449,32.833527,15.020384,0.004746,1.833765,27.566889,16.116194,0.988014,0.205458,32.833565,15.020366,0.987532,-1.564794,27.821493,15.849468,0.988889,0.216848,27.696074,13.117376,0.990231</t>
  </si>
  <si>
    <t>20113,167.608333,0.002331,-0.008226,-35.498116,2.734468,23.332155,16.783009,0.002184,7.356575,23.365753,20.156448,0.995116,3.295299,23.381603,11.049072,0.996583,-2.448470,23.249111,19.143501,0.997956,-0.151358,-0.004172,0.008568,0.206876,32.833504,15.020153,0.004582,1.835649,27.566874,16.115326,0.986340,0.206885,32.833542,15.020135,0.988360,-1.562983,27.821362,15.849400,0.987223,0.218030,27.696142,13.116887,0.990669</t>
  </si>
  <si>
    <t>20114,167.616667,-0.003055,-0.012629,-35.500950,2.734008,23.331661,16.784924,0.003585,7.355951,23.365084,20.158590,0.995536,3.295128,23.380617,11.051013,0.993696,-2.449054,23.249287,19.145166,0.995042,-0.143453,-0.015438,0.026357,0.205576,32.833279,15.020116,0.005189,1.835416,27.567085,16.115812,0.984103,0.205586,32.833313,15.020098,0.987725,-1.563333,27.821053,15.850894,0.985618,0.216848,27.695545,13.117853,0.991456</t>
  </si>
  <si>
    <t>20115,167.625000,0.010128,-0.013627,-35.503677,2.734242,23.333948,16.785046,0.000623,7.356017,23.368492,20.158932,0.997998,3.295624,23.382933,11.051160,0.997978,-2.448914,23.250420,19.145044,0.999488,-0.150473,-0.005609,0.001614,0.206300,32.833324,15.021799,0.004558,1.835021,27.566742,16.117304,0.990040,0.206309,32.833359,15.021782,0.987466,-1.563582,27.821171,15.850958,0.990815,0.217764,27.695911,13.118665,0.989997</t>
  </si>
  <si>
    <t>20116,167.633333,0.014950,-0.026089,-35.497284,2.734229,23.333361,16.784813,0.002294,7.356378,23.369028,20.158175,0.997998,3.294966,23.381144,11.050853,0.997978,-2.448657,23.249910,19.145407,0.999488,-0.155644,-0.009625,-0.008499,0.207057,32.833469,15.020512,0.005231,1.835110,27.566820,16.116674,0.990040,0.207066,32.833504,15.020494,0.987466,-1.563423,27.821537,15.849712,0.990815,0.218394,27.695921,13.117743,0.989997</t>
  </si>
  <si>
    <t>20117,167.641667,0.006875,-0.012310,-35.495693,2.735203,23.332483,16.784307,0.001304,7.357450,23.366686,20.157549,0.997238,3.295787,23.381567,11.050345,0.995950,-2.447628,23.249195,19.145025,0.996736,-0.146232,-0.002863,0.022434,0.206636,32.833004,15.021472,0.005087,1.836145,27.566492,16.116125,0.984867,0.206646,32.833038,15.021454,0.987615,-1.562573,27.820683,15.851028,0.986856,0.217790,27.695686,13.118082,0.989554</t>
  </si>
  <si>
    <t>20118,167.650000,0.012761,-0.021790,-35.499302,2.733707,23.333456,16.785593,0.001720,7.355739,23.368692,20.159121,0.996837,3.294648,23.381649,11.051658,0.996242,-2.449265,23.250027,19.146000,0.999348,-0.155021,-0.015831,0.031789,0.205319,32.833694,15.021305,0.005217,1.834199,27.567181,16.116882,0.986027,0.205328,32.833733,15.021287,0.987216,-1.564524,27.821833,15.852284,0.987000,0.215372,27.695946,13.119075,0.989506</t>
  </si>
  <si>
    <t>20119,167.658333,0.015427,-0.020028,-35.497009,2.734359,23.333263,16.785437,0.001110,7.356523,23.368612,20.158779,0.997837,3.295069,23.381659,11.051480,0.996154,-2.448514,23.249521,19.146048,0.997858,-0.134730,-0.022089,0.038066,0.206041,32.833454,15.021084,0.003664,1.836906,27.567635,16.117058,0.986229,0.206050,32.833488,15.021067,0.987392,-1.561935,27.821054,15.852804,0.987669,0.217705,27.695501,13.119413,0.990648</t>
  </si>
  <si>
    <t>20120,167.666667,0.006463,-0.011662,-35.501438,2.735538,23.332642,16.784580,0.001758,7.357449,23.366776,20.158287,0.998844,3.296699,23.381786,11.050673,0.998250,-2.447530,23.249365,19.144777,0.997994,-0.126471,-0.006488,0.013989,0.204618,32.833858,15.021669,0.004874,1.835782,27.567980,16.116899,0.990778,0.204628,32.833897,15.021652,0.986867,-1.562985,27.820980,15.851286,0.990130,0.217824,27.696424,13.118609,0.990627</t>
  </si>
  <si>
    <t>20121,167.675000,0.027853,0.023183,-35.528603,2.737572,23.335360,16.786617,0.003260,7.357869,23.369165,20.162533,0.994888,3.301430,23.388203,11.053008,0.996095,-2.446583,23.248714,19.144306,0.998124,-0.119940,0.003256,-0.009921,0.205314,32.834484,15.022947,0.005202,1.836621,27.568605,16.117968,0.983930,0.205324,32.834522,15.022929,0.988994,-1.562063,27.821266,15.850976,0.984417,0.219901,27.697376,13.119022,0.991722</t>
  </si>
  <si>
    <t>20122,167.683333,0.017049,-0.014296,-35.502449,2.734185,23.333652,16.786194,0.001317,7.356028,23.368793,20.159981,0.990404,3.295437,23.382637,11.052296,0.992016,-2.448910,23.249527,19.146303,0.995487,-0.152819,-0.009814,-0.027407,0.206355,32.834030,15.022077,0.004852,1.834306,27.567465,16.118799,0.984877,0.206364,32.834064,15.022058,0.986203,-1.564151,27.822012,15.850714,0.986264,0.218573,27.696476,13.119332,0.984551</t>
  </si>
  <si>
    <t>20123,167.691667,0.007109,-0.012273,-35.490906,2.734757,23.332460,16.785835,0.001675,7.357285,23.366680,20.158691,0.995852,3.294863,23.381550,11.051826,0.996530,-2.447877,23.249151,19.146988,0.999222,-0.111611,-0.003318,-0.013441,0.203465,32.833889,15.022898,0.004608,1.835470,27.568373,16.118622,0.985803,0.203474,32.833923,15.022880,0.988846,-1.563235,27.820507,15.851395,0.986991,0.218914,27.696562,13.119565,0.991322</t>
  </si>
  <si>
    <t>20124,167.700000,-0.001505,-0.002696,-35.500607,2.734691,23.332809,16.786036,0.001801,7.356653,23.365774,20.159679,0.994211,3.295774,23.382774,11.052130,0.994905,-2.448354,23.249886,19.146296,0.997886,-0.142147,-0.022691,-0.002457,0.205500,32.833576,15.021942,0.005028,1.834909,27.567560,16.119131,0.985410,0.205509,32.833611,15.021925,0.988887,-1.563711,27.821415,15.852472,0.988073,0.217845,27.695599,13.120343,0.991133</t>
  </si>
  <si>
    <t>20125,167.708333,0.013974,-0.016056,-35.497955,2.734610,23.333853,16.786745,0.001024,7.356719,23.368849,20.160168,0.997533,3.295415,23.382631,11.052801,0.997018,-2.448305,23.250078,19.147263,0.998666,-0.138775,-0.012187,0.015534,0.205023,32.833500,15.022948,0.004268,1.835086,27.567381,16.118658,0.988195,0.205033,32.833538,15.022930,0.987768,-1.563633,27.821085,15.853110,0.988589,0.217074,27.695877,13.120398,0.991585</t>
  </si>
  <si>
    <t>20126,167.716667,0.011444,-0.018849,-35.502796,2.734089,23.333168,16.786922,0.000803,7.355917,23.368126,20.160734,0.997566,3.295381,23.381643,11.053023,0.997678,-2.449028,23.249739,19.147009,0.998521,-0.104402,0.000744,0.014222,0.205625,32.834320,15.023973,0.004812,1.838821,27.568930,16.118530,0.985724,0.205634,32.834358,15.023954,0.986721,-1.560044,27.820660,15.852961,0.987241,0.220802,27.697134,13.120264,0.986113</t>
  </si>
  <si>
    <t>20127,167.725000,0.007879,-0.005908,-35.500298,2.735122,23.332691,16.785782,0.001619,7.357098,23.366598,20.159399,0.995000,3.296166,23.382425,11.051871,0.995624,-2.447898,23.249050,19.146076,0.997520,-0.115285,-0.005923,-0.035376,0.205743,32.834953,15.023724,0.005105,1.836992,27.569384,16.120316,0.985564,0.205753,32.834988,15.023705,0.987764,-1.561595,27.821722,15.851776,0.985058,0.221592,27.697536,13.120633,0.986991</t>
  </si>
  <si>
    <t>20128,167.733333,-0.002109,-0.005375,-35.506390,2.733302,23.332626,16.787750,0.001865,7.354925,23.365698,20.161858,0.995512,3.294965,23.382317,11.053897,0.997703,-2.449983,23.249868,19.147490,0.997551,-0.162945,0.047271,-0.025925,0.209820,32.836746,15.028973,0.001478,1.836866,27.568806,16.120409,0.990627,0.209829,32.836784,15.028955,0.994507,-1.561553,27.824221,15.852657,0.996050,0.221086,27.701092,13.121110,0.993947</t>
  </si>
  <si>
    <t>20129,167.741667,0.000956,-0.007815,-35.499306,2.734473,23.332935,16.786972,0.001989,7.356512,23.366398,20.160507,0.993790,3.295424,23.382412,11.053048,0.994747,-2.448516,23.249998,19.147358,0.997924,-0.156336,-0.012357,-0.026249,0.205944,32.834175,15.023301,0.004355,1.833593,27.567560,16.120224,0.988248,0.205953,32.834209,15.023284,0.988313,-1.564854,27.822304,15.852198,0.989068,0.217808,27.696535,13.120786,0.990495</t>
  </si>
  <si>
    <t>20130,167.750000,0.018635,-0.014491,-35.499649,2.735261,23.334240,16.787001,0.000503,7.357268,23.369522,20.160563,0.998866,3.296232,23.383221,11.053075,0.998548,-2.447716,23.249981,19.147366,0.999437,-0.130978,-0.013433,-0.007889,0.204946,32.833557,15.023039,0.004121,1.835277,27.567684,16.119534,0.989977,0.204955,32.833595,15.023022,0.986917,-1.563367,27.820921,15.852592,0.989128,0.218474,27.695890,13.120611,0.990680</t>
  </si>
  <si>
    <t>20131,167.758333,-0.002494,-0.012306,-35.495037,2.733056,23.333199,16.786636,0.001861,7.355346,23.366646,20.159826,0.998866,3.293583,23.382191,11.052668,0.998548,-2.449762,23.250759,19.147413,0.999437,-0.152508,-0.018881,0.009606,0.206087,32.834126,15.023029,0.004214,1.834774,27.567741,16.119522,0.989977,0.206096,32.834160,15.023011,0.986917,-1.563857,27.822229,15.853596,0.989128,0.217102,27.696272,13.121082,0.990680</t>
  </si>
  <si>
    <t>20132,167.766667,0.005811,-0.002335,-35.493664,2.734578,23.333241,16.786350,0.002129,7.356946,23.366770,20.159433,0.994763,3.294961,23.383312,11.052376,0.996026,-2.448171,23.249638,19.147238,0.997717,-0.143014,-0.005052,0.016343,0.206045,32.833916,15.023911,0.004865,1.835733,27.567535,16.118942,0.987025,0.206054,32.833950,15.023893,0.987543,-1.562971,27.821526,15.853474,0.988876,0.217689,27.696526,13.120720,0.989307</t>
  </si>
  <si>
    <t>20133,167.775000,0.014538,-0.013551,-35.500801,2.736055,23.333956,16.787344,0.001182,7.357997,23.368853,20.160997,0.994984,3.297144,23.382992,11.053430,0.996259,-2.446976,23.250027,19.147604,0.998388,-0.124236,-0.022356,0.003764,0.205608,32.834045,15.022763,0.004519,1.836782,27.568535,16.119743,0.986282,0.205617,32.834084,15.022746,0.989066,-1.561947,27.821329,15.853456,0.986381,0.219353,27.696085,13.121131,0.991279</t>
  </si>
  <si>
    <t>20134,167.783333,0.006743,-0.000970,-35.499699,2.734722,23.332960,16.786572,0.001996,7.356733,23.366486,20.160145,0.996530,3.295708,23.383177,11.052658,0.996590,-2.448274,23.249218,19.146912,0.999445,-0.137189,-0.018503,0.009155,0.206111,32.833836,15.023247,0.004628,1.836198,27.567881,16.119719,0.987897,0.206121,32.833870,15.023229,0.987272,-1.562499,27.821463,15.853765,0.988167,0.218516,27.696001,13.121265,0.989702</t>
  </si>
  <si>
    <t>20135,167.791667,0.016941,-0.018687,-35.504860,2.733945,23.334356,16.787949,0.000904,7.355646,23.369747,20.161926,0.994223,3.295439,23.382900,11.054069,0.996412,-2.449249,23.250420,19.147846,0.997809,-0.116633,-0.015636,-0.054727,0.205209,32.834991,15.023218,0.005060,1.835963,27.569569,16.121258,0.986955,0.205218,32.835026,15.023200,0.988594,-1.562526,27.821943,15.851527,0.987834,0.221579,27.697250,13.121009,0.991277</t>
  </si>
  <si>
    <t>20136,167.800000,0.002318,-0.008865,-35.489067,2.734412,23.332977,16.786205,0.001240,7.357052,23.366611,20.158915,0.997520,3.294337,23.382360,11.052181,0.997924,-2.448153,23.249962,19.147518,0.998448,-0.139336,-0.028543,-0.009721,0.206162,32.833736,15.021275,0.004152,1.835691,27.567915,16.119211,0.987643,0.206171,32.833775,15.021257,0.985458,-1.562909,27.821577,15.852096,0.985641,0.219000,27.695566,13.120203,0.985412</t>
  </si>
  <si>
    <t>20137,167.808333,0.015871,-0.012358,-35.500454,2.734660,23.334324,16.786999,0.000989,7.356621,23.369257,20.160624,0.996775,3.295713,23.383492,11.053083,0.998173,-2.448354,23.250227,19.147285,0.998545,-0.140275,-0.015645,0.008259,0.205996,32.833973,15.022993,0.004712,1.835782,27.567875,16.119228,0.987915,0.206006,32.834007,15.022975,0.989824,-1.562896,27.821653,15.853235,0.989228,0.218154,27.696232,13.120755,0.990871</t>
  </si>
  <si>
    <t>20138,167.816667,0.016978,-0.024846,-35.504910,2.734422,23.333742,16.787697,0.001190,7.356120,23.369499,20.161676,0.996824,3.295921,23.381670,11.053814,0.997893,-2.448774,23.250057,19.147598,0.998914,-0.142237,-0.015127,0.003837,0.205537,32.833813,15.022760,0.004425,1.835058,27.567650,16.119076,0.987704,0.205546,32.833847,15.022743,0.988509,-1.563592,27.821547,15.852821,0.989423,0.217665,27.696085,13.120479,0.991892</t>
  </si>
  <si>
    <t>20139,167.825000,0.006738,-0.009251,-35.499008,2.734772,23.332800,16.786600,0.002060,7.356824,23.366814,20.160112,0.994644,3.295689,23.382189,11.052674,0.994872,-2.448196,23.249399,19.147015,0.999746,-0.151975,-0.012759,0.014823,0.207339,32.833649,15.022863,0.004833,1.836175,27.567160,16.118645,0.986324,0.207349,32.833683,15.022845,0.988177,-1.562482,27.821648,15.853053,0.988045,0.218230,27.696001,13.120365,0.989558</t>
  </si>
  <si>
    <t>20140,167.833333,0.002512,-0.014400,-35.493771,2.734408,23.332407,16.785387,0.001929,7.356771,23.366381,20.158472,0.994626,3.294804,23.381239,11.051403,0.996994,-2.448350,23.249601,19.146282,0.997507,-0.138107,-0.007825,0.027393,0.205772,32.833992,15.022954,0.004961,1.836122,27.567804,16.117924,0.983840,0.205781,32.834026,15.022937,0.989144,-1.562655,27.821489,15.853098,0.986134,0.217489,27.696510,13.120008,0.990839</t>
  </si>
  <si>
    <t>20141,167.841667,0.002908,-0.014744,-35.497234,2.733533,23.332541,16.785925,0.002315,7.355691,23.366568,20.159288,0.994661,3.294276,23.381342,11.051976,0.994520,-2.449368,23.249714,19.146507,0.999556,-0.149170,-0.018339,0.043739,0.207009,32.834034,15.021896,0.003408,1.836655,27.567732,16.117361,0.991738,0.207018,32.834068,15.021878,0.989956,-1.562149,27.822023,15.853461,0.994096,0.217190,27.696205,13.119885,0.991185</t>
  </si>
  <si>
    <t>20142,167.850000,0.018189,-0.015296,-35.504669,2.734826,23.333687,16.786251,0.001859,7.356536,23.368979,20.160215,0.996872,3.296299,23.382584,11.052373,0.995786,-2.448359,23.249500,19.146160,0.998480,-0.137165,-0.011222,0.015288,0.205265,32.833817,15.022202,0.004670,1.835471,27.567720,16.117828,0.985719,0.205274,32.833855,15.022184,0.989067,-1.563255,27.821339,15.852271,0.989244,0.217468,27.696224,13.119565,0.990131</t>
  </si>
  <si>
    <t>20143,167.858333,0.020498,-0.017668,-35.500301,2.735702,23.333250,16.785305,0.000970,7.357670,23.368868,20.158916,0.996965,3.296736,23.381931,11.051384,0.997267,-2.447300,23.248951,19.145615,0.998208,-0.118820,0.007131,0.005969,0.207283,32.834553,15.024151,0.003853,1.838996,27.568632,16.118359,0.990167,0.207293,32.834591,15.024133,0.984939,-1.559767,27.821243,15.852327,0.991331,0.221442,27.697573,13.119873,0.985776</t>
  </si>
  <si>
    <t>20144,167.866667,-0.001858,-0.013833,-35.497677,2.734900,23.332424,16.785652,0.002237,7.357036,23.366013,20.159054,0.993468,3.295691,23.381271,11.051706,0.994169,-2.448026,23.249990,19.146193,0.999001,-0.118062,-0.002199,-0.058170,0.204733,32.834644,15.023128,0.004996,1.835289,27.568922,16.120031,0.986613,0.204742,32.834679,15.023109,0.986287,-1.563177,27.821445,15.850155,0.986295,0.221090,27.697350,13.119714,0.986030</t>
  </si>
  <si>
    <t>20145,167.875000,0.001800,-0.002289,-35.496647,2.733925,23.332804,16.785540,0.002507,7.356118,23.366007,20.158865,0.993028,3.294609,23.382839,11.051596,0.995020,-2.448954,23.249561,19.146156,0.998010,-0.145878,-0.020840,-0.029639,0.205044,32.834175,15.021221,0.004008,1.833591,27.568018,16.119020,0.990377,0.205053,32.834209,15.021203,0.988143,-1.564887,27.822104,15.850756,0.989444,0.217958,27.696259,13.119467,0.992454</t>
  </si>
  <si>
    <t>20146,167.883333,0.000029,-0.011898,-35.493229,2.734180,23.332779,16.784971,0.001666,7.356576,23.366407,20.158014,0.993028,3.294524,23.381836,11.050985,0.995020,-2.448559,23.250095,19.145912,0.998010,-0.136299,0.001829,0.005128,0.204601,32.834301,15.022024,0.004904,1.834691,27.567982,16.116745,0.990377,0.204610,32.834335,15.022007,0.988143,-1.563990,27.821606,15.850641,0.989444,0.217220,27.697140,13.118222,0.992454</t>
  </si>
  <si>
    <t>20147,167.891667,0.005006,-0.007884,-35.498459,2.734133,23.332832,16.784245,0.002318,7.356218,23.366625,20.157713,0.995964,3.294996,23.382341,11.050312,0.995374,-2.448816,23.249533,19.144707,0.999364,-0.134427,-0.002723,-0.027604,0.205834,32.834660,15.021907,0.004858,1.835471,27.568480,16.117983,0.985843,0.205843,32.834694,15.021889,0.989239,-1.563066,27.821974,15.849916,0.987450,0.219708,27.697346,13.118526,0.992005</t>
  </si>
  <si>
    <t>20148,167.900000,0.013097,-0.013464,-35.501976,2.734068,23.333395,16.785885,0.001621,7.355942,23.368168,20.159634,0.993832,3.295276,23.382423,11.051983,0.994547,-2.449013,23.249594,19.146038,0.999282,-0.158548,-0.020929,-0.003865,0.206703,32.833809,15.020702,0.004499,1.834578,27.567291,16.117771,0.987021,0.206713,32.833843,15.020685,0.986871,-1.563964,27.822130,15.851036,0.986632,0.217625,27.695885,13.118945,0.985351</t>
  </si>
  <si>
    <t>20149,167.908333,0.012290,-0.015965,-35.505280,2.734245,23.332655,16.786016,0.001124,7.355926,23.367512,20.160030,0.998126,3.295784,23.381428,11.052143,0.997805,-2.448974,23.249031,19.145874,0.996630,-0.135851,-0.012207,0.022371,0.205445,32.833439,15.020686,0.004767,1.835907,27.567398,16.116199,0.988528,0.205454,32.833473,15.020668,0.988550,-1.562857,27.820932,15.851060,0.988826,0.217531,27.695814,13.118135,0.991343</t>
  </si>
  <si>
    <t>20150,167.916667,0.001417,-0.009938,-35.490208,2.734231,23.332123,16.784174,0.002689,7.356805,23.365747,20.156973,0.999305,3.294272,23.381392,11.050159,0.997866,-2.448382,23.249233,19.145384,0.997578,-0.138351,-0.004861,-0.017047,0.206292,32.834461,15.020951,0.005577,1.835770,27.568213,16.116922,0.986753,0.206301,32.834496,15.020934,0.988293,-1.562799,27.821926,15.849473,0.988681,0.219464,27.697075,13.117759,0.990548</t>
  </si>
  <si>
    <t>20151,167.925000,0.011226,-0.013881,-35.505451,2.733714,23.332924,16.784616,0.001557,7.355384,23.367573,20.158646,0.995615,3.295271,23.381893,11.050749,0.994297,-2.449512,23.249310,19.144455,0.997656,-0.141718,-0.001340,0.023869,0.205350,32.834049,15.021089,0.004750,1.835301,27.567636,16.115562,0.985219,0.205359,32.834087,15.021070,0.984412,-1.563444,27.821568,15.850555,0.985477,0.216860,27.696785,13.117562,0.983197</t>
  </si>
  <si>
    <t>20152,167.933333,0.002665,-0.010012,-35.492004,2.733790,23.332348,16.783295,0.003063,7.356258,23.366076,20.156240,0.998458,3.294010,23.381618,11.049296,0.997632,-2.448895,23.249346,19.144342,0.996457,-0.140084,-0.002382,-0.009292,0.204730,32.833458,15.020537,0.004550,1.834198,27.567112,16.116056,0.986048,0.204740,32.833492,15.020519,0.988311,-1.564400,27.820938,15.849079,0.988294,0.217489,27.696154,13.117118,0.991329</t>
  </si>
  <si>
    <t>20153,167.941667,0.011746,-0.019847,-35.497925,2.734509,23.333206,16.783575,0.001817,7.356622,23.368246,20.156992,0.996830,3.295313,23.381582,11.049626,0.994820,-2.448407,23.249788,19.144102,0.997948,-0.143870,-0.015214,-0.000704,0.205922,32.833641,15.019375,0.004029,1.835207,27.567434,16.115828,0.989513,0.205931,32.833679,15.019358,0.987659,-1.563415,27.821428,15.849304,0.991272,0.218055,27.695911,13.117104,0.988338</t>
  </si>
  <si>
    <t>20154,167.950000,0.017809,-0.016197,-35.502895,2.734477,23.333685,16.783262,0.001975,7.356293,23.369001,20.157084,0.997009,3.295774,23.382488,11.049367,0.996322,-2.448636,23.249569,19.143335,0.997898,-0.133675,-0.006080,0.034484,0.204131,32.834049,15.019846,0.005625,1.835024,27.567955,16.114450,0.983133,0.204141,32.834087,15.019828,0.986857,-1.563805,27.821388,15.850054,0.987733,0.216010,27.696630,13.116741,0.989271</t>
  </si>
  <si>
    <t>20155,167.958333,0.013411,-0.023395,-35.494499,2.733968,23.333271,16.784187,0.001887,7.356282,23.368654,20.157328,0.997772,3.294428,23.381310,11.050204,0.994985,-2.448805,23.249849,19.145031,0.997152,-0.158005,-0.018779,-0.016124,0.206497,32.833515,15.019321,0.004548,1.834188,27.566975,16.116543,0.986709,0.206507,32.833553,15.019303,0.989144,-1.564299,27.821791,15.849090,0.990557,0.217875,27.695665,13.117376,0.989481</t>
  </si>
  <si>
    <t>20156,167.966667,0.010362,-0.027062,-35.498878,2.734115,23.332573,16.783571,0.000999,7.356173,23.367926,20.157061,0.997524,3.295015,23.380215,11.049626,0.997024,-2.448843,23.249578,19.144022,0.999404,-0.146087,-0.004567,0.027145,0.205556,32.833759,15.020117,0.005466,1.835168,27.567286,16.114794,0.983912,0.205565,32.833797,15.020100,0.987365,-1.563573,27.821461,15.849967,0.987664,0.216566,27.696388,13.116879,0.990136</t>
  </si>
  <si>
    <t>20157,167.975000,0.020309,-0.027869,-35.495266,2.734205,23.332750,16.783691,0.001924,7.356469,23.368954,20.156891,0.997096,3.294736,23.380409,11.049711,0.994532,-2.448588,23.248890,19.144472,0.997422,-0.136343,0.003549,0.017017,0.205149,32.833279,15.020328,0.005190,1.835463,27.566925,16.114548,0.986586,0.205158,32.833313,15.020309,0.986330,-1.563274,27.820557,15.849156,0.987694,0.217370,27.696175,13.116365,0.989639</t>
  </si>
  <si>
    <t>20158,167.983333,0.002789,-0.015573,-35.497108,2.733903,23.332411,16.782516,0.002205,7.356070,23.366478,20.155870,0.994355,3.294633,23.381128,11.048564,0.994103,-2.448992,23.249630,19.143112,0.999590,-0.115088,0.008651,-0.022143,0.204577,32.834728,15.020699,0.005387,1.836096,27.568882,16.115574,0.983848,0.204586,32.834763,15.020680,0.986036,-1.562553,27.821278,15.847879,0.986839,0.220005,27.697796,13.116296,0.986337</t>
  </si>
  <si>
    <t>20159,167.991667,0.012536,-0.026704,-35.500069,2.734526,23.333176,16.782928,0.001075,7.356513,23.368683,20.156515,0.997554,3.295544,23.380875,11.048997,0.996945,-2.448477,23.249969,19.143272,0.998634,-0.114046,0.013739,-0.019310,0.204783,32.834171,15.020859,0.005263,1.836452,27.568260,16.115185,0.983745,0.204792,32.834209,15.020842,0.985959,-1.562214,27.820620,15.847683,0.989311,0.220210,27.697411,13.115999,0.983176</t>
  </si>
  <si>
    <t>20160,168.000000,0.016401,-0.013009,-35.506512,2.733738,23.332531,16.783733,0.001204,7.355343,23.367544,20.157848,0.997381,3.295398,23.381638,11.049875,0.998880,-2.449525,23.248411,19.143475,0.996462,-0.140856,-0.005397,0.012973,0.204929,32.833370,15.019986,0.004924,1.834751,27.567059,16.115145,0.984734,0.204938,32.833405,15.019968,0.988757,-1.563947,27.820921,15.849476,0.989546,0.216879,27.695972,13.116828,0.990149</t>
  </si>
  <si>
    <t>20161,168.008333,0.015430,-0.014283,-35.497635,2.733930,23.332870,16.782948,0.002135,7.356058,23.367880,20.156345,0.997381,3.294702,23.381840,11.049003,0.998880,-2.448968,23.248892,19.143492,0.996462,-0.158410,-0.005288,0.009140,0.206058,32.833035,15.019338,0.004493,1.834193,27.566221,16.114595,0.984734,0.206067,32.833069,15.019320,0.988757,-1.564409,27.821123,15.848700,0.989546,0.216561,27.695633,13.116172,0.990149</t>
  </si>
  <si>
    <t>20162,168.016667,0.018805,-0.014810,-35.495800,2.734239,23.333273,16.783276,0.001932,7.356474,23.368587,20.156525,0.997404,3.294824,23.382225,11.049313,0.994953,-2.448579,23.249010,19.143990,0.997196,-0.152486,-0.003952,0.010006,0.206532,32.832935,15.019603,0.004617,1.835229,27.566265,16.114716,0.987840,0.206542,32.832970,15.019586,0.988704,-1.563404,27.820822,15.848875,0.990970,0.217538,27.695578,13.116317,0.988822</t>
  </si>
  <si>
    <t>20163,168.025000,0.020209,-0.023116,-35.495358,2.734223,23.333179,16.783577,0.001449,7.356483,23.369097,20.156786,0.997112,3.294763,23.381311,11.049602,0.994690,-2.448575,23.249132,19.144341,0.997555,-0.143132,-0.011282,0.023242,0.205613,32.832973,15.019144,0.004877,1.835422,27.566710,16.114550,0.989597,0.205622,32.833012,15.019126,0.985588,-1.563313,27.820679,15.849463,0.991750,0.217017,27.695379,13.116510,0.987321</t>
  </si>
  <si>
    <t>20164,168.033333,0.011379,-0.015433,-35.501663,2.734724,23.333424,16.783472,0.001685,7.356618,23.368176,20.157194,0.998528,3.295902,23.382240,11.049563,0.996193,-2.448347,23.249859,19.143656,0.997616,-0.159516,-0.004061,0.017634,0.206334,32.833622,15.019965,0.004709,1.834530,27.566755,16.114868,0.985214,0.206343,32.833656,15.019947,0.988163,-1.564108,27.821726,15.849480,0.990155,0.216455,27.696260,13.116685,0.989441</t>
  </si>
  <si>
    <t>20165,168.041667,0.019335,-0.029869,-35.495899,2.734764,23.333271,16.783424,0.000761,7.356990,23.369513,20.156673,0.996727,3.295359,23.380718,11.049450,0.996514,-2.448058,23.249582,19.144150,0.998978,-0.136153,-0.014772,-0.003683,0.205311,32.833069,15.019380,0.005734,1.835248,27.567070,16.115877,0.988601,0.205320,32.833107,15.019361,0.986852,-1.563394,27.820610,15.849179,0.989790,0.218235,27.695358,13.117069,0.989022</t>
  </si>
  <si>
    <t>20166,168.050000,0.016214,-0.027560,-35.501785,2.734690,23.333246,16.783550,0.000918,7.356573,23.369101,20.157274,0.997958,3.295877,23.380896,11.049634,0.997878,-2.448379,23.249743,19.143740,0.998505,-0.122275,-0.007294,0.029664,0.205190,32.833912,15.019816,0.003805,1.837039,27.568167,16.114670,0.985134,0.205200,32.833950,15.019798,0.986676,-1.561818,27.820915,15.849982,0.986978,0.218252,27.696455,13.116821,0.989589</t>
  </si>
  <si>
    <t>20167,168.058333,0.015977,-0.023749,-35.496841,2.734485,23.332966,16.784027,0.000477,7.356658,23.368578,20.157354,0.997720,3.295177,23.380993,11.050066,0.997405,-2.448380,23.249327,19.144659,0.998336,-0.123442,0.005022,-0.011545,0.204720,32.834564,15.021265,0.004660,1.835673,27.568552,16.116169,0.988754,0.204729,32.834602,15.021247,0.987668,-1.562987,27.821428,15.849090,0.991515,0.219046,27.697512,13.117182,0.989244</t>
  </si>
  <si>
    <t>20168,168.066667,0.011818,-0.024385,-35.497723,2.734756,23.333096,16.784159,0.001444,7.356881,23.368410,20.157558,0.998533,3.295540,23.381020,11.050205,0.996083,-2.448152,23.249859,19.144711,0.997530,-0.172633,0.049038,0.003474,0.207263,32.836105,15.026377,0.004397,1.833980,27.567854,16.116808,0.987882,0.207273,32.836143,15.026360,0.990331,-1.564532,27.823853,15.850808,0.993920,0.216685,27.700508,13.118343,0.997648</t>
  </si>
  <si>
    <t>20169,168.075000,0.018275,-0.023401,-35.498711,2.734742,23.333197,16.784636,0.001350,7.356804,23.368973,20.158113,0.997359,3.295619,23.381283,11.050693,0.996722,-2.448196,23.249336,19.145098,0.999236,-0.143481,-0.006023,0.005313,0.205509,32.833687,15.021237,0.005691,1.834944,27.567312,16.116674,0.984844,0.205519,32.833721,15.021220,0.984718,-1.563707,27.821327,15.850547,0.987342,0.217478,27.696264,13.118139,0.987900</t>
  </si>
  <si>
    <t>20170,168.083333,0.008513,-0.019137,-35.513195,2.733949,23.333286,16.785402,0.000877,7.355164,23.368027,20.160051,0.999699,3.296284,23.381704,11.051605,0.997525,-2.449601,23.250134,19.144547,0.997729,-0.136671,-0.003162,-0.031850,0.205986,32.833946,15.021573,0.004793,1.835335,27.567715,16.117811,0.988834,0.205996,32.833981,15.021555,0.984265,-1.563172,27.821335,15.849492,0.988550,0.219801,27.696615,13.118235,0.983320</t>
  </si>
  <si>
    <t>20171,168.091667,0.011886,-0.012198,-35.513016,2.734679,23.333035,16.785160,0.000871,7.355903,23.367638,20.159800,0.998562,3.296993,23.382179,11.051367,0.999101,-2.448858,23.249290,19.144312,0.998493,-0.132102,-0.005246,0.007120,0.204425,32.833534,15.020761,0.004527,1.834939,27.567471,16.116074,0.987586,0.204434,32.833569,15.020743,0.988202,-1.563770,27.820814,15.850057,0.990569,0.217354,27.696138,13.117592,0.988730</t>
  </si>
  <si>
    <t>20172,168.100000,0.017150,-0.012188,-35.497120,2.735001,23.333616,16.784388,0.000726,7.357159,23.368641,20.157745,0.997755,3.295720,23.382813,11.050439,0.997911,-2.447875,23.249395,19.144976,0.998632,-0.145527,-0.004010,0.008256,0.205282,32.833981,15.021435,0.005036,1.834586,27.567513,16.116602,0.986031,0.205292,32.834019,15.021417,0.987361,-1.564070,27.821653,15.850657,0.987685,0.216970,27.696625,13.118154,0.989702</t>
  </si>
  <si>
    <t>20173,168.108333,0.004894,-0.011201,-35.496761,2.733702,23.332764,16.784431,0.001579,7.355888,23.366741,20.157761,0.994895,3.294395,23.381939,11.050480,0.995553,-2.449176,23.249609,19.145052,0.998819,-0.141045,-0.009260,0.008871,0.205765,32.833351,15.021226,0.005177,1.835491,27.567112,16.116858,0.986449,0.205774,32.833389,15.021208,0.986389,-1.563187,27.820965,15.850927,0.987335,0.217833,27.695824,13.118416,0.988874</t>
  </si>
  <si>
    <t>20174,168.116667,-0.002502,-0.008097,-35.492210,2.734649,23.332747,16.784399,0.001949,7.357107,23.365946,20.157364,0.994080,3.294894,23.382160,11.050406,0.994289,-2.448052,23.250134,19.145428,0.998905,-0.129359,-0.016691,0.054186,0.205972,32.833305,15.021329,0.003850,1.837639,27.567535,16.116343,0.989359,0.205982,32.833340,15.021311,0.987992,-1.561301,27.820662,15.853069,0.990714,0.217583,27.695534,13.119165,0.991174</t>
  </si>
  <si>
    <t>20175,168.125000,0.015136,-0.024007,-35.499725,2.735438,23.333342,16.786158,0.001166,7.357443,23.368900,20.159718,0.998263,3.296419,23.381334,11.052225,0.996900,-2.447547,23.249788,19.146528,0.998361,-0.127679,-0.006761,0.007673,0.205223,32.833786,15.021992,0.004632,1.836155,27.567875,16.117428,0.987121,0.205232,32.833820,15.021974,0.988169,-1.562577,27.820948,15.851439,0.989491,0.218530,27.696341,13.118958,0.990759</t>
  </si>
  <si>
    <t>20176,168.133333,0.001035,-0.017106,-35.495811,2.734392,23.332750,16.785639,0.002736,7.356635,23.366766,20.158888,0.998263,3.294994,23.381298,11.051674,0.996900,-2.448453,23.250191,19.146355,0.998361,-0.134758,-0.025429,0.013250,0.206079,32.833755,15.021170,0.003925,1.836468,27.568001,16.118160,0.987121,0.206088,32.833790,15.021152,0.988169,-1.562259,27.821407,15.852420,0.989491,0.218565,27.695692,13.119808,0.990759</t>
  </si>
  <si>
    <t>20177,168.141667,0.015382,-0.020599,-35.500580,2.734954,23.333509,16.785770,0.000805,7.356909,23.368887,20.159403,0.994752,3.296021,23.381847,11.051847,0.994029,-2.448067,23.249794,19.146059,0.998394,-0.136017,-0.025795,-0.050320,0.204637,32.834618,15.021025,0.004309,1.833694,27.568838,16.119871,0.990482,0.204646,32.834652,15.021007,0.987354,-1.564729,27.822313,15.850359,0.990048,0.219122,27.696535,13.119724,0.991439</t>
  </si>
  <si>
    <t>20178,168.150000,0.014613,0.023621,-35.536377,2.737273,23.335243,16.787035,0.004192,7.357119,23.367954,20.163578,0.997461,3.301921,23.387999,11.053503,0.997757,-2.447222,23.249777,19.144020,0.998797,-0.135528,-0.013347,0.001505,0.204398,32.834213,15.022051,0.004033,1.834491,27.568209,16.118269,0.988552,0.204407,32.834251,15.022034,0.988409,-1.564177,27.821714,15.851885,0.988768,0.217206,27.696550,13.119611,0.990233</t>
  </si>
  <si>
    <t>20179,168.158333,0.010689,-0.014476,-35.497486,2.734110,23.333073,16.786394,0.001533,7.356249,23.367712,20.159779,0.989643,3.294872,23.381977,11.052446,0.991297,-2.448789,23.249531,19.146952,0.992210,-0.113186,-0.012440,0.024592,0.205072,32.833992,15.022553,0.003746,1.837660,27.568605,16.118027,0.986242,0.205082,32.834030,15.022535,0.991166,-1.561214,27.820789,15.853015,0.990596,0.219117,27.696365,13.120023,0.991567</t>
  </si>
  <si>
    <t>20180,168.166667,0.000051,-0.010218,-35.491600,2.734661,23.333073,16.785622,0.001842,7.357153,23.366604,20.158535,0.997205,3.294842,23.382299,11.051621,0.997502,-2.448011,23.250317,19.146708,0.998491,-0.092999,-0.013038,0.018407,0.203767,32.834167,15.021950,0.003932,1.838091,27.569368,16.117655,0.990295,0.203776,32.834206,15.021933,0.987541,-1.560843,27.820354,15.852274,0.988891,0.219827,27.696526,13.119475,0.992903</t>
  </si>
  <si>
    <t>20181,168.175000,0.004886,-0.008173,-35.497448,2.734344,23.332891,16.786232,0.002065,7.356490,23.366693,20.159618,0.994695,3.295105,23.382370,11.052290,0.995148,-2.448563,23.249617,19.146786,0.996095,-0.142659,-0.006509,0.011230,0.205503,32.834045,15.023499,0.004640,1.835127,27.567703,16.118811,0.987900,0.205512,32.834080,15.023481,0.990456,-1.563556,27.821667,15.853032,0.989511,0.217349,27.696604,13.120442,0.993440</t>
  </si>
  <si>
    <t>20182,168.183333,0.012539,-0.017758,-35.505402,2.734854,23.333563,16.787008,0.000996,7.356526,23.368546,20.161030,0.993868,3.296406,23.382156,11.053135,0.995127,-2.448370,23.249989,19.146854,0.997788,-0.126003,-0.017453,0.016108,0.205037,32.832928,15.022779,0.004600,1.836285,27.567268,16.118954,0.986282,0.205047,32.832962,15.022760,0.989591,-1.562493,27.820194,15.853418,0.988131,0.218214,27.695131,13.120701,0.991652</t>
  </si>
  <si>
    <t>20183,168.191667,0.009140,-0.003563,-35.494514,2.734542,23.333025,16.786547,0.001608,7.356858,23.366898,20.159698,0.995082,3.295007,23.383007,11.052580,0.995957,-2.448237,23.249172,19.147360,0.998942,-0.133404,-0.010411,-0.002658,0.205437,32.834053,15.022971,0.005307,1.835646,27.568050,16.119038,0.985900,0.205447,32.834087,15.022953,0.987237,-1.563013,27.821445,15.852419,0.984653,0.218574,27.696487,13.120270,0.990802</t>
  </si>
  <si>
    <t>20184,168.200000,0.016604,-0.014862,-35.491901,2.734011,23.333931,16.787306,0.001083,7.356476,23.369070,20.160240,0.998088,3.294208,23.382854,11.053303,0.996957,-2.448650,23.249868,19.148371,0.998786,-0.123043,-0.020285,-0.010541,0.204946,32.833851,15.022146,0.003895,1.835956,27.568331,16.119347,0.989075,0.204955,32.833885,15.022129,0.991061,-1.562711,27.821068,15.852218,0.988693,0.219273,27.695957,13.120334,0.992340</t>
  </si>
  <si>
    <t>20185,168.208333,0.017608,-0.023062,-35.497494,2.735198,23.333113,16.787352,0.001273,7.357332,23.368816,20.160732,0.997484,3.295954,23.381226,11.053397,0.998091,-2.447692,23.249298,19.147924,0.998683,-0.117543,-0.026092,0.014502,0.204669,32.834530,15.022905,0.003752,1.836664,27.569279,16.119921,0.989710,0.204678,32.834564,15.022887,0.986738,-1.562145,27.821659,15.854253,0.991307,0.218657,27.696445,13.121602,0.989174</t>
  </si>
  <si>
    <t>20186,168.216667,-0.004308,-0.003313,-35.500618,2.734132,23.333500,16.786354,0.001793,7.356095,23.366272,20.159998,0.995035,3.295220,23.383375,11.052449,0.995771,-2.448918,23.250854,19.146614,0.996830,-0.133149,-0.009695,0.019401,0.204655,32.834198,15.022919,0.004763,1.835309,27.568186,16.118288,0.985049,0.204665,32.834232,15.022901,0.987665,-1.563453,27.821571,15.852981,0.988590,0.217082,27.696657,13.120143,0.988568</t>
  </si>
  <si>
    <t>20187,168.225000,-0.000466,-0.001669,-35.504410,2.735075,23.332989,16.786154,0.001767,7.356813,23.365974,20.160105,0.994910,3.296539,23.383066,11.052286,0.995795,-2.448125,23.249929,19.146067,0.997425,-0.140729,-0.016324,0.038580,0.206480,32.833992,15.023240,0.002965,1.836803,27.567894,16.118668,0.991778,0.206489,32.834030,15.023223,0.989305,-1.562014,27.821695,15.854470,0.991867,0.217589,27.696232,13.121052,0.992136</t>
  </si>
  <si>
    <t>20188,168.233333,0.006404,-0.010045,-35.507198,2.735012,23.332996,16.786251,0.002803,7.356583,23.367029,20.160421,0.992624,3.296748,23.382303,11.052402,0.994656,-2.448294,23.249659,19.145926,0.996021,-0.136330,-0.016151,0.000874,0.204839,32.833668,15.023036,0.004760,1.834847,27.567694,16.119530,0.985433,0.204849,32.833706,15.023019,0.989136,-1.563815,27.821234,15.853095,0.986735,0.217596,27.695911,13.120848,0.991959</t>
  </si>
  <si>
    <t>20189,168.241667,0.019002,-0.019852,-35.505283,2.734379,23.333866,16.787144,0.001092,7.356055,23.369493,20.161156,0.996833,3.295913,23.382313,11.053267,0.998072,-2.448830,23.249794,19.147005,0.998766,-0.126033,-0.014969,0.003999,0.204161,32.834610,15.023309,0.004951,1.835175,27.568907,16.119604,0.985210,0.204171,32.834644,15.023291,0.988072,-1.563547,27.821842,15.853360,0.986396,0.217738,27.696896,13.121014,0.990058</t>
  </si>
  <si>
    <t>20190,168.250000,0.003234,-0.010934,-35.499630,2.734021,23.332548,16.786911,0.002330,7.356039,23.366379,20.160471,0.994911,3.295003,23.381733,11.052988,0.995446,-2.448977,23.249535,19.147270,0.998715,-0.123852,-0.021624,0.021273,0.205196,32.833710,15.023054,0.003373,1.836740,27.568192,16.119465,0.991854,0.205205,32.833748,15.023036,0.988425,-1.562072,27.820969,15.854218,0.990616,0.218393,27.695774,13.121348,0.991918</t>
  </si>
  <si>
    <t>20191,168.258333,0.005504,-0.007626,-35.511055,2.734917,23.332991,16.786245,0.002798,7.356259,23.366810,20.160728,0.994911,3.297040,23.382530,11.052437,0.995446,-2.448548,23.249636,19.145567,0.998715,-0.138482,-0.024072,0.002480,0.204927,32.834087,15.022471,0.005076,1.834768,27.568203,16.119646,0.991854,0.204937,32.834126,15.022453,0.988425,-1.563892,27.821836,15.853273,0.990616,0.217437,27.696068,13.120993,0.991918</t>
  </si>
  <si>
    <t>20192,168.266667,0.006970,-0.013111,-35.498116,2.734289,23.332882,16.786104,0.001733,7.356393,23.367142,20.159542,0.991931,3.295116,23.381886,11.052164,0.993213,-2.448642,23.249620,19.146605,0.995633,-0.129342,-0.022706,0.033863,0.204997,32.833694,15.022516,0.004032,1.836277,27.568043,16.118666,0.984546,0.205006,32.833733,15.022498,0.988089,-1.562569,27.821142,15.854160,0.986698,0.217284,27.695724,13.120901,0.990984</t>
  </si>
  <si>
    <t>20193,168.275000,0.002488,-0.015089,-35.502296,2.734166,23.332762,16.786209,0.002067,7.356027,23.366776,20.159983,0.995299,3.295415,23.381523,11.052307,0.995628,-2.448944,23.249985,19.146336,0.996094,-0.148840,-0.011469,0.002672,0.204991,32.833908,15.022975,0.004183,1.833883,27.567488,16.118986,0.987876,0.205000,32.833946,15.022957,0.988001,-1.564733,27.821795,15.852679,0.988870,0.216566,27.696306,13.120367,0.991203</t>
  </si>
  <si>
    <t>20194,168.283333,-0.002289,-0.014456,-35.496437,2.734015,23.332905,16.786024,0.002216,7.356224,23.366497,20.159325,0.994101,3.294682,23.381685,11.052066,0.996225,-2.448860,23.250536,19.146677,0.997874,-0.144572,-0.022742,-0.000822,0.205323,32.833412,15.021947,0.004383,1.834541,27.567329,16.119095,0.988003,0.205332,32.833447,15.021929,0.988404,-1.564077,27.821329,15.852531,0.988348,0.217396,27.695435,13.120350,0.991760</t>
  </si>
  <si>
    <t>20195,168.291667,0.015928,-0.019926,-35.498772,2.734768,23.333275,16.786886,0.001391,7.356829,23.368658,20.160372,0.993680,3.295653,23.381687,11.052947,0.994641,-2.448177,23.249483,19.147339,0.998952,-0.123001,-0.024547,0.005618,0.204787,32.833950,15.022099,0.003672,1.836110,27.568516,16.119226,0.986632,0.204796,32.833988,15.022081,0.988769,-1.562632,27.821228,15.853039,0.987963,0.218581,27.695919,13.120662,0.990632</t>
  </si>
  <si>
    <t>20196,168.300000,0.017335,-0.019870,-35.502182,2.734805,23.333603,16.786987,0.002057,7.356664,23.369097,20.160749,0.997645,3.296031,23.382034,11.053082,0.997032,-2.448278,23.249681,19.147129,0.998876,-0.121563,-0.016598,-0.004335,0.203843,32.833939,15.022389,0.005228,1.835108,27.568394,16.119074,0.988768,0.203852,32.833977,15.022371,0.988553,-1.563595,27.821058,15.852329,0.990954,0.218097,27.696169,13.120243,0.989939</t>
  </si>
  <si>
    <t>20197,168.308333,-0.009000,-0.007524,-35.491642,2.733434,23.332655,16.785843,0.002404,7.355930,23.365297,20.158760,0.997003,3.293628,23.382063,11.051844,0.996922,-2.449253,23.250608,19.146921,0.997161,-0.150628,-0.007714,0.027495,0.205991,32.833733,15.021981,0.005302,1.835193,27.567186,16.116936,0.985258,0.206001,32.833767,15.021963,0.987737,-1.563529,27.821615,15.852118,0.987845,0.216582,27.696251,13.119025,0.989958</t>
  </si>
  <si>
    <t>20198,168.316667,0.013533,-0.019305,-35.503944,2.734757,23.334341,16.785835,0.001163,7.356514,23.369493,20.159739,0.996350,3.296163,23.382790,11.051950,0.996684,-2.448405,23.250740,19.145819,0.997761,-0.134735,-0.010850,-0.002950,0.204882,32.833641,15.021860,0.004600,1.834963,27.567610,16.117977,0.986590,0.204892,32.833679,15.021843,0.988804,-1.563688,27.821081,15.851338,0.987315,0.217910,27.696060,13.119199,0.991884</t>
  </si>
  <si>
    <t>20199,168.325000,0.011100,-0.021826,-35.504509,2.734673,23.333252,16.785475,0.000956,7.356398,23.368357,20.159424,0.997974,3.296137,23.381424,11.051592,0.998980,-2.448515,23.249975,19.145411,0.997267,-0.124465,-0.013739,0.016830,0.203599,32.833298,15.021619,0.005287,1.835002,27.567610,16.117434,0.985429,0.203609,32.833332,15.021602,0.987350,-1.563786,27.820461,15.851956,0.986073,0.216890,27.695623,13.119207,0.990951</t>
  </si>
  <si>
    <t>20200,168.333333,0.018166,-0.031008,-35.496807,2.733967,23.332930,16.786242,0.000851,7.356141,23.369144,20.159563,0.998916,3.294654,23.380253,11.052274,0.997707,-2.448895,23.249392,19.146887,0.998761,-0.120075,-0.014929,0.023602,0.204222,32.833641,15.021594,0.003529,1.836157,27.568106,16.117323,0.989449,0.204231,32.833679,15.021576,0.988249,-1.562682,27.820688,15.852242,0.990235,0.217681,27.695930,13.119287,0.991343</t>
  </si>
  <si>
    <t>20201,168.341667,0.003200,-0.009846,-35.496147,2.734066,23.332525,16.785357,0.001771,7.356287,23.366289,20.158636,0.995780,3.294699,23.381821,11.051401,0.995751,-2.448789,23.249470,19.146030,0.999787,-0.134897,-0.006439,0.017787,0.204692,32.833611,15.021750,0.004850,1.835154,27.567492,16.116867,0.987264,0.204702,32.833649,15.021732,0.985804,-1.563593,27.820992,15.851479,0.989276,0.217016,27.696177,13.118685,0.988786</t>
  </si>
  <si>
    <t>20202,168.350000,0.011210,-0.014268,-35.501122,2.734332,23.333654,16.785318,0.001200,7.356257,23.368324,20.158997,0.998434,3.295457,23.382586,11.051408,0.997456,-2.448715,23.250057,19.145548,0.998561,-0.147487,-0.017179,0.002019,0.205900,32.833408,15.020601,0.004354,1.834903,27.567137,16.117157,0.988952,0.205909,32.833447,15.020583,0.987559,-1.563715,27.821335,15.850785,0.991256,0.217618,27.695614,13.118505,0.988965</t>
  </si>
  <si>
    <t>20203,168.358333,0.015968,-0.025370,-35.495907,2.734349,23.333204,16.784964,0.001545,7.356576,23.368910,20.158213,0.997584,3.294947,23.381069,11.050992,0.996529,-2.448478,23.249634,19.145681,0.998551,-0.143994,-0.018124,0.010596,0.205545,32.833553,15.020546,0.004951,1.835034,27.567398,16.116943,0.985191,0.205554,32.833588,15.020529,0.988537,-1.563639,27.821386,15.851077,0.987325,0.217291,27.695728,13.118531,0.990388</t>
  </si>
  <si>
    <t>20204,168.366667,0.013596,-0.017919,-35.495937,2.735198,23.333086,16.784868,0.001008,7.357426,23.368162,20.158125,0.997187,3.295801,23.381674,11.050902,0.997759,-2.447633,23.249422,19.145573,0.998577,-0.144774,-0.016843,0.025697,0.205295,32.833252,15.020749,0.004233,1.835000,27.567047,16.116594,0.988097,0.205304,32.833286,15.020731,0.988903,-1.563739,27.821087,15.851630,0.989983,0.216469,27.695471,13.118612,0.991329</t>
  </si>
  <si>
    <t>20205,168.375000,0.001983,-0.014080,-35.498692,2.734718,23.332335,16.784060,0.002065,7.356791,23.366249,20.157543,0.993583,3.295607,23.381195,11.050125,0.993856,-2.448245,23.249563,19.144510,0.998696,-0.135994,-0.013654,0.021336,0.205177,32.833843,15.020373,0.004679,1.835607,27.567831,16.116051,0.987729,0.205187,32.833881,15.020355,0.987085,-1.563152,27.821365,15.850842,0.990187,0.217285,27.696171,13.117952,0.989505</t>
  </si>
  <si>
    <t>20206,168.383333,0.004844,-0.015199,-35.491222,2.733917,23.332785,16.783657,0.002171,7.356429,23.366995,20.156536,0.993583,3.294057,23.381559,11.049646,0.993856,-2.448733,23.249802,19.144783,0.998696,-0.128860,-0.003693,0.035423,0.203606,32.833817,15.020850,0.004912,1.834959,27.567816,16.115210,0.987729,0.203615,32.833855,15.020832,0.987085,-1.563896,27.820972,15.850878,0.990187,0.215885,27.696478,13.117530,0.989505</t>
  </si>
  <si>
    <t>20207,168.391667,0.009339,-0.008057,-35.492527,2.734289,23.333151,16.783731,0.002578,7.356721,23.367302,20.156721,0.995312,3.294554,23.382683,11.049742,0.994873,-2.448409,23.249466,19.144730,0.999262,-0.133516,-0.006400,0.028149,0.205293,32.833199,15.020498,0.005109,1.836080,27.567112,16.115314,0.984611,0.205303,32.833233,15.020481,0.988976,-1.562721,27.820536,15.850541,0.987942,0.217397,27.695766,13.117424,0.990140</t>
  </si>
  <si>
    <t>20208,168.400000,0.021249,-0.018563,-35.493893,2.733651,23.333069,16.783672,0.001022,7.355995,23.368799,20.156765,0.994564,3.294044,23.381666,11.049687,0.993807,-2.449085,23.248739,19.144562,0.998978,-0.149000,-0.013071,0.024519,0.205160,32.833637,15.020212,0.004232,1.834455,27.567240,16.115746,0.984822,0.205169,32.833675,15.020195,0.989259,-1.564261,27.821550,15.850727,0.987578,0.215995,27.695984,13.117737,0.991433</t>
  </si>
  <si>
    <t>20209,168.408333,0.007359,-0.007077,-35.497280,2.734374,23.332840,16.783316,0.002750,7.356527,23.366776,20.156689,0.999168,3.295116,23.382452,11.049375,0.997692,-2.448522,23.249294,19.143885,0.998277,-0.139010,0.011758,-0.040759,0.206124,32.833916,15.021688,0.005239,1.835088,27.567333,16.116812,0.987886,0.206134,32.833950,15.021669,0.987413,-1.563368,27.821163,15.848027,0.990797,0.220026,27.697081,13.117016,0.988970</t>
  </si>
  <si>
    <t>20210,168.416667,0.015946,-0.021037,-35.496445,2.734771,23.333160,16.783840,0.001202,7.356968,23.368610,20.157139,0.993373,3.295424,23.381460,11.049877,0.993286,-2.448079,23.249413,19.144505,0.999763,-0.125765,-0.000592,0.017971,0.204197,32.833263,15.020688,0.004802,1.835502,27.567291,16.115261,0.988853,0.204207,32.833298,15.020670,0.984307,-1.563286,27.820278,15.849909,0.986346,0.217334,27.696026,13.117097,0.984497</t>
  </si>
  <si>
    <t>20211,168.425000,-0.001779,-0.020781,-35.492558,2.734442,23.332054,16.783669,0.003132,7.356878,23.366060,20.156652,0.997855,3.294720,23.380207,11.049667,0.996564,-2.448272,23.249901,19.144682,0.998678,-0.128648,0.000156,-0.036196,0.204906,32.833603,15.021132,0.004793,1.834910,27.567535,16.117189,0.986802,0.204915,32.833637,15.021114,0.986689,-1.563613,27.820698,15.848626,0.989064,0.219584,27.696386,13.117498,0.990824</t>
  </si>
  <si>
    <t>20212,168.433333,0.016189,-0.017738,-35.499729,2.734691,23.332977,16.783625,0.001859,7.356694,23.368254,20.157190,0.994061,3.295672,23.381609,11.049697,0.992159,-2.448292,23.249071,19.143986,0.997897,-0.145149,-0.012765,-0.005495,0.205654,32.832695,15.019664,0.004647,1.834729,27.566402,16.116030,0.989804,0.205664,32.832729,15.019647,0.982501,-1.563864,27.820482,15.849231,0.991026,0.217832,27.695047,13.117175,0.981375</t>
  </si>
  <si>
    <t>20213,168.441667,0.017163,-0.028264,-35.495056,2.734559,23.332462,16.782804,0.001382,7.356837,23.368437,20.155987,0.997608,3.295071,23.380051,11.048822,0.996022,-2.448231,23.248903,19.143604,0.998416,-0.142315,-0.005902,0.006891,0.205367,32.833096,15.019691,0.004499,1.834939,27.566755,16.115070,0.987153,0.205376,32.833134,15.019673,0.988994,-1.563725,27.820698,15.849037,0.991916,0.217388,27.695677,13.116580,0.988479</t>
  </si>
  <si>
    <t>20214,168.450000,0.020510,-0.018436,-35.491291,2.734277,23.332197,16.782909,0.002205,7.356776,23.367863,20.155794,0.997761,3.294410,23.380802,11.048898,0.995964,-2.448353,23.247931,19.144035,0.996491,-0.149704,-0.006391,0.014760,0.206135,32.832928,15.019661,0.004878,1.835179,27.566385,16.114859,0.986774,0.206145,32.832966,15.019644,0.986593,-1.563489,27.820766,15.849293,0.989222,0.217232,27.695496,13.116592,0.990352</t>
  </si>
  <si>
    <t>20215,168.458333,0.012825,-0.023747,-35.497959,2.735095,23.332809,16.783157,0.001588,7.357205,23.368166,20.156576,0.997214,3.295901,23.380808,11.049207,0.995697,-2.447822,23.249454,19.143686,0.998070,-0.149281,0.003747,0.012400,0.206323,32.832378,15.020235,0.004067,1.835359,27.565653,16.114571,0.989615,0.206332,32.832413,15.020217,0.987674,-1.563299,27.820057,15.848905,0.992013,0.217537,27.695280,13.116257,0.990036</t>
  </si>
  <si>
    <t>20216,168.466667,0.010819,-0.022752,-35.501507,2.733980,23.332893,16.784653,0.001488,7.355884,23.368031,20.158358,0.998235,3.295143,23.380970,11.050738,0.997453,-2.449084,23.249681,19.144861,0.995839,-0.152711,-0.002834,0.023132,0.207219,32.832840,15.020020,0.004344,1.836145,27.566143,16.114653,0.988575,0.207228,32.832874,15.020002,0.988170,-1.562548,27.820719,15.849596,0.992693,0.217768,27.695522,13.116628,0.988908</t>
  </si>
  <si>
    <t>20217,168.475000,0.000546,-0.016539,-35.494640,2.734100,23.331987,16.782738,0.003299,7.356413,23.365931,20.155893,0.993185,3.294585,23.380587,11.048761,0.993931,-2.448697,23.249449,19.143559,0.997722,-0.142967,0.005030,0.004039,0.205146,32.832603,15.021431,0.003895,1.834603,27.566034,16.115889,0.990534,0.205155,32.832642,15.021414,0.986794,-1.564044,27.820068,15.849733,0.993010,0.217204,27.695549,13.117342,0.988355</t>
  </si>
  <si>
    <t>20218,168.483333,0.020272,-0.029038,-35.497051,2.733943,23.333241,16.783226,0.002193,7.356102,23.369511,20.156567,0.997077,3.294653,23.380781,11.049262,0.995335,-2.448925,23.249432,19.143845,0.997444,-0.162198,-0.012515,0.016464,0.206615,32.833557,15.019629,0.004585,1.834542,27.566776,16.115341,0.987658,0.206624,32.833595,15.019610,0.987888,-1.564077,27.821871,15.849848,0.991662,0.216534,27.695919,13.117107,0.989691</t>
  </si>
  <si>
    <t>20219,168.491667,0.015951,-0.010143,-35.496372,2.734049,23.332291,16.783226,0.002533,7.356252,23.367100,20.156523,0.997752,3.294694,23.381680,11.049271,0.994146,-2.448797,23.248095,19.143879,0.995886,-0.149932,-0.004248,0.021831,0.205776,32.833584,15.020235,0.004511,1.834934,27.566994,16.115034,0.988521,0.205786,32.833622,15.020217,0.985905,-1.563766,27.821398,15.849895,0.990616,0.216618,27.696222,13.116969,0.987866</t>
  </si>
  <si>
    <t>20220,168.500000,0.020054,0.016390,-35.528286,2.737329,23.334820,16.783922,0.002963,7.357649,23.368397,20.159811,0.990512,3.301163,23.386906,11.050305,0.991679,-2.446825,23.249159,19.141651,0.997884,-0.140579,0.000095,-0.002029,0.204910,32.833450,15.020454,0.004812,1.834470,27.567043,16.115540,0.986888,0.204919,32.833488,15.020436,0.987552,-1.564159,27.820911,15.849002,0.988289,0.217384,27.696232,13.116810,0.989619</t>
  </si>
  <si>
    <t>20221,168.508333,0.015845,-0.030496,-35.498081,2.734324,23.332756,16.783625,0.002041,7.356423,23.368755,20.157047,0.990512,3.295140,23.380108,11.049670,0.991679,-2.448593,23.249409,19.144154,0.997884,-0.147018,-0.003748,0.014509,0.205884,32.832344,15.019882,0.004578,1.835169,27.565825,16.114845,0.986888,0.205893,32.832378,15.019864,0.987552,-1.563509,27.820057,15.849273,0.988289,0.217230,27.694994,13.116576,0.989619</t>
  </si>
  <si>
    <t>20222,168.516667,0.013644,-0.016712,-35.498119,2.734506,23.333458,16.784033,0.001157,7.356605,23.368467,20.157469,0.997927,3.295328,23.382168,11.050091,0.995651,-2.448415,23.249741,19.144539,0.996968,-0.138651,-0.022118,0.022209,0.205331,32.833416,15.019300,0.004378,1.835533,27.567488,16.115730,0.986559,0.205340,32.833450,15.019282,0.987231,-1.563218,27.821138,15.850536,0.992698,0.217170,27.695459,13.117639,0.987156</t>
  </si>
  <si>
    <t>20223,168.525000,0.010640,-0.018655,-35.499229,2.734169,23.333035,16.784119,0.001563,7.356205,23.367918,20.157644,0.998627,3.295105,23.381521,11.050185,0.996860,-2.448802,23.249670,19.144527,0.997873,-0.155262,-0.014032,0.009980,0.206290,32.832848,15.020100,0.004800,1.834731,27.566296,16.116137,0.987764,0.206299,32.832886,15.020082,0.987340,-1.563890,27.820969,15.850252,0.991997,0.217047,27.695158,13.117717,0.988921</t>
  </si>
  <si>
    <t>20224,168.533333,0.014420,-0.022968,-35.496548,2.734196,23.332966,16.783852,0.001555,7.356389,23.368406,20.157156,0.998426,3.294860,23.381056,11.049887,0.995480,-2.448660,23.249435,19.144508,0.997000,-0.147734,-0.003674,0.008346,0.205952,32.832344,15.020498,0.004403,1.835053,27.565804,16.115633,0.988350,0.205961,32.832378,15.020481,0.987445,-1.563593,27.820080,15.849694,0.991524,0.217439,27.694998,13.117188,0.987721</t>
  </si>
  <si>
    <t>20225,168.541667,0.018372,-0.020630,-35.502575,2.734789,23.333124,16.784590,0.002391,7.356624,23.368746,20.158382,0.999210,3.296053,23.381489,11.050688,0.995899,-2.448309,23.249140,19.144699,0.996677,-0.131002,-0.006675,0.016866,0.205122,32.832909,15.020264,0.004767,1.835924,27.566904,16.115427,0.987326,0.205132,32.832943,15.020246,0.988166,-1.562835,27.820173,15.849983,0.989652,0.217826,27.695469,13.117218,0.989623</t>
  </si>
  <si>
    <t>20226,168.550000,0.001469,-0.014908,-35.496456,2.734241,23.332350,16.783691,0.002010,7.356446,23.366270,20.156994,0.996220,3.294907,23.381121,11.049736,0.995953,-2.448629,23.249659,19.144344,0.997341,-0.141252,-0.009006,0.013275,0.205361,32.833260,15.020651,0.004487,1.835153,27.567009,16.116133,0.987011,0.205371,32.833298,15.020633,0.987539,-1.563545,27.820873,15.850465,0.990831,0.217265,27.695740,13.117816,0.989476</t>
  </si>
  <si>
    <t>20227,168.558333,0.017834,-0.015258,-35.509712,2.734623,23.333145,16.785532,0.000969,7.356037,23.368406,20.159903,0.994499,3.296602,23.382040,11.051704,0.994692,-2.448770,23.248987,19.144987,0.999513,-0.134980,-0.003410,-0.004981,0.205367,32.832790,15.020910,0.004149,1.835386,27.566608,16.116402,0.987229,0.205376,32.832825,15.020892,0.987648,-1.563255,27.820127,15.849674,0.991488,0.218440,27.695454,13.117581,0.989450</t>
  </si>
  <si>
    <t>20228,168.566667,0.009103,-0.011305,-35.512299,2.734585,23.333029,16.785183,0.001851,7.355853,23.367353,20.159765,0.996347,3.296829,23.382236,11.051383,0.998884,-2.448928,23.249500,19.144398,0.996218,-0.114335,-0.001636,-0.039183,0.204732,32.833900,15.022105,0.004523,1.835995,27.568275,16.118414,0.988533,0.204742,32.833939,15.022087,0.986222,-1.562577,27.820578,15.849665,0.989548,0.220793,27.696627,13.118633,0.983838</t>
  </si>
  <si>
    <t>20229,168.575000,0.016165,-0.025579,-35.499325,2.734342,23.333345,16.785299,0.001227,7.356371,23.369080,20.158827,0.997836,3.295283,23.381193,11.051360,0.996447,-2.448626,23.249765,19.145710,0.998596,-0.143720,-0.019850,-0.010296,0.205606,32.833458,15.020559,0.004662,1.834721,27.567345,16.117712,0.990973,0.205615,32.833492,15.020542,0.986123,-1.563857,27.821306,15.850600,0.989246,0.218071,27.695576,13.118708,0.989534</t>
  </si>
  <si>
    <t>20230,168.583333,0.021744,-0.023247,-35.502453,2.735052,23.333187,16.785664,0.001986,7.356892,23.369234,20.159445,0.996958,3.296300,23.381323,11.051758,0.996676,-2.448036,23.249006,19.145786,0.997684,-0.128822,-0.010468,0.003590,0.203938,32.832920,15.021364,0.004582,1.834688,27.567049,16.117258,0.987861,0.203948,32.832954,15.021346,0.987698,-1.564020,27.820173,15.851009,0.990224,0.217278,27.695353,13.118665,0.990190</t>
  </si>
  <si>
    <t>20231,168.591667,,,,,,,,,,,,,,,,,,,,,,,,,,,,,,,,,,,,,,,,,,</t>
  </si>
  <si>
    <t>20232,168.600000,0.016023,-0.018328,-35.503517,2.734278,23.333258,16.785295,0.001175,7.356060,23.368553,20.159166,0.997902,3.295638,23.381828,11.051403,0.997145,-2.448863,23.249392,19.145315,0.999114,-0.162649,-0.007998,0.004234,0.207052,32.833389,15.022003,0.004732,1.834704,27.566507,16.117651,0.987472,0.207062,32.833424,15.021986,0.986691,-1.563856,27.821648,15.851453,0.989508,0.217338,27.695898,13.119082,0.991090</t>
  </si>
  <si>
    <t>20233,168.608333,0.022004,-0.026077,-35.508522,2.734765,23.333467,16.785177,0.000343,7.356247,23.369703,20.159445,0.999284,3.296620,23.381323,11.051330,0.999163,-2.448572,23.249378,19.144756,0.999132,-0.124305,-0.019664,0.044808,0.205227,32.832943,15.021497,0.004323,1.837178,27.567371,16.117052,0.987348,0.205236,32.832977,15.021479,0.987141,-1.561740,27.820189,15.853211,0.989106,0.217602,27.695072,13.119605,0.990242</t>
  </si>
  <si>
    <t>20234,168.616667,0.012618,-0.015907,-35.504086,2.735042,23.333578,16.786015,0.001616,7.356792,23.368458,20.159933,0.995809,3.296462,23.382359,11.052132,0.997224,-2.448127,23.249920,19.145979,0.998525,-0.128737,-0.000084,0.013928,0.203836,32.833374,15.022943,0.004780,1.834790,27.567307,16.117588,0.985167,0.203845,32.833408,15.022926,0.989233,-1.563966,27.820471,15.851996,0.986631,0.216841,27.696150,13.119308,0.991997</t>
  </si>
  <si>
    <t>20235,168.625000,0.007239,-0.007630,-35.494907,2.733893,23.332413,16.785551,0.001521,7.356186,23.366371,20.158733,0.995131,3.294399,23.381968,11.051585,0.995158,-2.448906,23.248901,19.146336,0.998812,-0.146324,-0.015589,-0.017302,0.205295,32.833569,15.022500,0.003908,1.834036,27.567301,16.119463,0.988952,0.205304,32.833607,15.022482,0.990234,-1.564497,27.821436,15.851954,0.989575,0.217759,27.695829,13.120270,0.991639</t>
  </si>
  <si>
    <t>20236,168.633333,0.004976,-0.006035,-35.500904,2.734166,23.332430,16.785492,0.002310,7.356107,23.366112,20.159159,0.995131,3.295274,23.382124,11.051586,0.995158,-2.448882,23.249058,19.145731,0.998812,-0.172329,0.038688,-0.003101,0.208760,32.835197,15.027552,0.003290,1.835379,27.567152,16.119122,0.988952,0.208770,32.835232,15.027534,0.990234,-1.563103,27.823084,15.852687,0.989575,0.218426,27.699257,13.120449,0.991639</t>
  </si>
  <si>
    <t>20237,168.641667,0.022583,-0.012629,-35.495270,2.734280,23.333750,16.786720,0.000484,7.356542,23.369240,20.159927,0.993734,3.294810,23.382956,11.052753,0.995794,-2.448510,23.249058,19.147476,0.997930,-0.122226,-0.004940,0.003338,0.204580,32.833328,15.023070,0.004782,1.835930,27.567541,16.118464,0.987769,0.204589,32.833366,15.023052,0.993985,-1.562805,27.820297,15.852223,0.991566,0.218520,27.695948,13.119877,0.997643</t>
  </si>
  <si>
    <t>20238,168.650000,0.002467,-0.018762,-35.494164,2.735166,23.332615,16.786068,0.001549,7.357505,23.366842,20.159184,0.999376,3.295602,23.381010,11.052086,0.999318,-2.447608,23.249992,19.146935,0.999204,-0.131963,-0.017637,0.002987,0.204601,32.833580,15.023109,0.003903,1.835050,27.567757,16.119678,0.987215,0.204610,32.833614,15.023091,0.988627,-1.563641,27.821032,15.853363,0.988329,0.217679,27.695772,13.121054,0.990663</t>
  </si>
  <si>
    <t>20239,168.658333,0.017337,-0.020448,-35.504482,2.735036,23.333561,16.786503,0.000662,7.356759,23.369089,20.160450,0.994581,3.296492,23.381933,11.052619,0.994874,-2.448143,23.249664,19.146439,0.998401,-0.135885,-0.012129,0.019701,0.204283,32.833748,15.022474,0.004774,1.834690,27.567709,16.118059,0.986917,0.204292,32.833786,15.022457,0.990352,-1.564061,27.821243,15.852758,0.989885,0.216454,27.696127,13.119918,0.992187</t>
  </si>
  <si>
    <t>20240,168.666667,0.010434,-0.016200,-35.497047,2.735018,23.332541,16.786489,0.001918,7.357184,23.367260,20.159838,0.998421,3.295735,23.381271,11.052535,0.998799,-2.447865,23.249092,19.147091,0.998826,-0.134191,-0.009447,0.021400,0.204791,32.832993,15.023355,0.004218,1.835387,27.566948,16.118645,0.986304,0.204801,32.833027,15.023337,0.988557,-1.563380,27.820393,15.853457,0.987473,0.217058,27.695459,13.120558,0.990934</t>
  </si>
  <si>
    <t>20241,168.675000,-0.000801,-0.013039,-35.501995,2.734133,23.332531,16.786695,0.001776,7.356014,23.366158,20.160446,0.993616,3.295355,23.381466,11.052794,0.994288,-2.448968,23.249968,19.146845,0.998315,-0.121808,-0.000891,-0.032718,0.205711,32.833828,15.024297,0.005614,1.836410,27.567976,16.120352,0.987435,0.205720,32.833866,15.024279,0.989728,-1.562159,27.820726,15.851990,0.989028,0.220887,27.696579,13.120755,0.990927</t>
  </si>
  <si>
    <t>20242,168.683333,0.001514,-0.006392,-35.492085,2.734244,23.332436,16.786612,0.001328,7.356706,23.365860,20.159565,0.994652,3.294472,23.382061,11.052619,0.995133,-2.448446,23.249392,19.147646,0.996403,-0.130780,-0.006299,0.015258,0.203906,32.833324,15.023552,0.004146,1.834698,27.567314,16.118727,0.987882,0.203915,32.833359,15.023534,0.982886,-1.564055,27.820576,15.853190,0.985596,0.216683,27.695894,13.120474,0.983843</t>
  </si>
  <si>
    <t>20243,168.691667,0.013169,-0.011037,-35.501465,2.734818,23.333569,16.786852,0.001138,7.356723,23.368206,20.160563,0.997351,3.295975,23.382843,11.052947,0.997392,-2.448243,23.249660,19.147047,0.997314,-0.129373,-0.006940,0.015492,0.203530,32.833858,15.023329,0.005301,1.834456,27.567905,16.118557,0.983059,0.203539,32.833897,15.023311,0.988589,-1.564305,27.821075,15.853029,0.984977,0.216426,27.696409,13.120307,0.991038</t>
  </si>
  <si>
    <t>20244,168.700000,0.017901,-0.025074,-35.502945,2.734784,23.333757,16.787525,0.000910,7.356597,23.369602,20.161346,0.997427,3.296085,23.381672,11.053623,0.997516,-2.448329,23.250000,19.147608,0.999694,-0.146425,-0.020507,0.022498,0.205166,32.832710,15.023087,0.003954,1.834659,27.566528,16.119360,0.987195,0.205176,32.832745,15.023069,0.990303,-1.564058,27.820650,15.854190,0.988427,0.216299,27.694807,13.121280,0.992611</t>
  </si>
  <si>
    <t>20245,168.708333,0.016840,-0.013690,-35.499928,2.734122,23.333122,16.787458,0.001307,7.356114,23.368212,20.161041,0.997720,3.295121,23.382164,11.053536,0.998564,-2.448869,23.248991,19.147797,0.997963,-0.152668,-0.010602,0.020740,0.205752,32.833069,15.023404,0.004646,1.834638,27.566523,16.118818,0.985827,0.205762,32.833107,15.023386,0.988268,-1.564044,27.821058,15.853587,0.986158,0.216384,27.695496,13.120710,0.990452</t>
  </si>
  <si>
    <t>20246,168.716667,0.006738,-0.008207,-35.495228,2.734731,23.333185,16.785770,0.001357,7.357005,23.367136,20.158976,0.995390,3.295269,23.382677,11.051806,0.995569,-2.448080,23.249741,19.146526,0.998715,-0.120991,-0.013274,0.012392,0.202972,32.833641,15.022654,0.004622,1.834609,27.568048,16.118551,0.984816,0.202981,32.833679,15.022635,0.989230,-1.564174,27.820692,15.852814,0.988750,0.216722,27.695984,13.120201,0.990472</t>
  </si>
  <si>
    <t>20247,168.725000,0.021908,-0.018016,-35.507923,2.734946,23.333763,16.786793,0.001281,7.356465,23.369514,20.161018,0.996403,3.296742,23.382421,11.052945,0.997084,-2.448368,23.249350,19.146414,0.998107,-0.110847,0.004730,0.011499,0.205125,32.834167,15.024609,0.004554,1.837676,27.568520,16.118879,0.986144,0.205134,32.834206,15.024590,0.987802,-1.561148,27.820646,15.853165,0.988463,0.219815,27.697109,13.120543,0.986865</t>
  </si>
  <si>
    <t>20248,168.733333,0.019118,-0.023128,-35.499275,2.734588,23.333372,16.787144,0.000358,7.356617,23.369200,20.160667,0.998993,3.295521,23.381495,11.053206,0.999389,-2.448372,23.249424,19.147552,0.999581,-0.123471,-0.021079,0.032525,0.205763,32.833420,15.022787,0.003652,1.837557,27.567905,16.118826,0.990780,0.205772,32.833458,15.022770,0.986513,-1.561309,27.820660,15.854248,0.990370,0.218621,27.695503,13.121027,0.990265</t>
  </si>
  <si>
    <t>20249,168.741667,0.019917,-0.018072,-35.499329,2.734281,23.333670,16.786823,0.001476,7.356306,23.369267,20.160355,0.996656,3.295218,23.382305,11.052892,0.996140,-2.448681,23.249441,19.147221,0.999473,-0.108372,0.006365,-0.029018,0.203798,32.834549,15.024304,0.004798,1.835802,27.568939,16.119585,0.987001,0.203807,32.834583,15.024286,0.986263,-1.562843,27.820927,15.851476,0.987117,0.220056,27.697546,13.120111,0.986238</t>
  </si>
  <si>
    <t>20250,168.750000,0.017662,-0.012212,-35.510834,2.734895,23.333363,16.787363,0.001456,7.356244,23.368431,20.161825,0.995705,3.296986,23.382563,11.053550,0.999285,-2.448544,23.249098,19.146711,0.995717,-0.137411,-0.022923,0.041600,0.206476,32.833187,15.022306,0.003758,1.837163,27.567312,16.118254,0.990097,0.206486,32.833225,15.022288,0.987532,-1.561683,27.820885,15.854207,0.989525,0.217782,27.695210,13.120708,0.992237</t>
  </si>
  <si>
    <t>20251,168.758333,0.007980,-0.008445,-35.507732,2.734173,23.333170,16.786720,0.001081,7.355710,23.367235,20.160936,0.995705,3.295962,23.382652,11.052877,0.999285,-2.449153,23.249622,19.146343,0.995717,-0.136503,-0.021089,0.010002,0.204992,32.833366,15.021418,0.004948,1.835158,27.567482,16.118103,0.990097,0.205001,32.833405,15.021400,0.987532,-1.563546,27.821011,15.852189,0.989525,0.217429,27.695448,13.119668,0.992237</t>
  </si>
  <si>
    <t>20252,168.766667,0.004943,-0.008164,-35.501274,2.734047,23.332462,16.786791,0.002140,7.355967,23.366268,20.160488,0.996949,3.295192,23.381943,11.052886,0.997914,-2.449017,23.249180,19.146997,0.997091,-0.130393,-0.009988,-0.022947,0.204111,32.833450,15.022403,0.004133,1.834209,27.567526,16.119013,0.986091,0.204121,32.833488,15.022385,0.987476,-1.564368,27.820745,15.851192,0.987296,0.218192,27.695898,13.119672,0.990522</t>
  </si>
  <si>
    <t>20253,168.775000,0.017906,-0.025344,-35.497158,2.734439,23.333069,16.785976,0.001074,7.356593,23.368929,20.159328,0.996180,3.295162,23.380957,11.052017,0.996340,-2.448436,23.249321,19.146582,0.997978,-0.141887,-0.021164,0.030540,0.205101,32.833061,15.021176,0.005322,1.835164,27.567022,16.117279,0.988989,0.205110,32.833096,15.021159,0.987610,-1.563611,27.820869,15.852584,0.990819,0.216373,27.695137,13.119425,0.990472</t>
  </si>
  <si>
    <t>20254,168.783333,0.004373,-0.011168,-35.494148,2.734120,23.332523,16.785461,0.001806,7.356460,23.366457,20.158581,0.997136,3.294552,23.381697,11.051485,0.996743,-2.448651,23.249416,19.146318,0.998354,-0.114951,-0.013196,0.057881,0.204463,32.833229,15.022018,0.004181,1.837524,27.567801,16.116606,0.985725,0.204472,32.833263,15.022000,0.987551,-1.561496,27.820089,15.853567,0.987482,0.217243,27.695576,13.119541,0.989535</t>
  </si>
  <si>
    <t>20255,168.791667,0.018159,-0.017024,-35.500648,2.734163,23.332970,16.786917,0.001247,7.356112,23.368362,20.160557,0.996268,3.295235,23.381693,11.052999,0.997023,-2.448855,23.248857,19.147194,0.998435,-0.141825,-0.016111,0.006459,0.205203,32.832775,15.021542,0.004390,1.834812,27.566641,16.117870,0.987014,0.205213,32.832809,15.021523,0.989578,-1.563851,27.820509,15.851768,0.990811,0.217282,27.695019,13.119348,0.991394</t>
  </si>
  <si>
    <t>20256,168.800000,0.020360,-0.013019,-35.505478,2.735024,23.333527,16.785885,0.001040,7.356687,23.368858,20.159916,0.998784,3.296577,23.382671,11.052017,0.997491,-2.448190,23.249048,19.145718,0.998065,-0.138282,0.001961,0.009757,0.205052,32.833118,15.022840,0.003942,1.835048,27.566736,16.117414,0.989582,0.205061,32.833153,15.022821,0.987242,-1.563646,27.820480,15.851585,0.990204,0.217340,27.695959,13.119024,0.991223</t>
  </si>
  <si>
    <t>20257,168.808333,0.009712,-0.010579,-35.495361,2.735065,23.332321,16.784611,0.002096,7.357330,23.366652,20.157827,0.997367,3.295614,23.381605,11.050646,0.997102,-2.447749,23.248707,19.145357,0.999650,-0.119487,-0.007783,0.006635,0.203450,32.833195,15.021735,0.004664,1.835115,27.567539,16.117296,0.988114,0.203459,32.833229,15.021717,0.989181,-1.563648,27.820120,15.851238,0.992614,0.217526,27.695719,13.118794,0.988870</t>
  </si>
  <si>
    <t>20258,168.816667,0.019064,-0.023539,-35.499912,2.734379,23.332853,16.785294,0.001331,7.356371,23.368702,20.158869,0.997097,3.295375,23.380934,11.051363,0.996592,-2.448608,23.248928,19.145647,0.999463,-0.143641,-0.012801,0.000195,0.205313,32.833023,15.021452,0.004339,1.834636,27.566778,16.117659,0.988506,0.205323,32.833061,15.021435,0.987905,-1.563991,27.820768,15.851198,0.992137,0.217437,27.695375,13.118964,0.988874</t>
  </si>
  <si>
    <t>20259,168.825000,0.012359,-0.006053,-35.497730,2.733554,23.332905,16.784645,0.002495,7.355678,23.367184,20.158056,0.995073,3.294339,23.382668,11.050709,0.995694,-2.449353,23.248863,19.145170,0.997941,-0.135962,-0.010780,-0.004031,0.203552,32.833408,15.021287,0.003602,1.833499,27.567343,16.117426,0.991328,0.203561,32.833447,15.021269,0.987251,-1.565142,27.820885,15.850726,0.992249,0.216505,27.695829,13.118619,0.989904</t>
  </si>
  <si>
    <t>20260,168.833333,0.015232,-0.026634,-35.497711,2.734485,23.332994,16.785309,0.001552,7.356609,23.368715,20.158705,0.997503,3.295265,23.380726,11.051353,0.995646,-2.448417,23.249540,19.145866,0.998075,-0.150688,-0.003938,0.001921,0.205672,32.833054,15.021443,0.004334,1.834379,27.566437,16.116785,0.987373,0.205681,32.833092,15.021425,0.986509,-1.564224,27.820885,15.850465,0.990663,0.217107,27.695700,13.118160,0.987596</t>
  </si>
  <si>
    <t>20261,168.841667,0.012803,-0.020972,-35.509747,2.733694,23.332642,16.785128,0.001291,7.355110,23.367834,20.159498,0.998170,3.295680,23.380917,11.051294,0.998127,-2.449708,23.249176,19.144587,0.996304,-0.128440,0.000180,0.013664,0.204739,32.832867,15.021504,0.003748,1.835716,27.566803,16.116131,0.990220,0.204749,32.832901,15.021486,0.988224,-1.563040,27.819952,15.850526,0.992875,0.217780,27.695652,13.117846,0.988929</t>
  </si>
  <si>
    <t>20262,168.850000,0.017882,-0.023117,-35.494663,2.734262,23.332979,16.784201,0.000985,7.356563,23.368708,20.157352,0.998326,3.294734,23.381088,11.050219,0.996816,-2.448510,23.249142,19.145027,0.996854,-0.138318,-0.006532,0.024358,0.205134,32.833443,15.021009,0.004283,1.835407,27.567226,16.115946,0.986588,0.205143,32.833477,15.020992,0.989049,-1.563355,27.820930,15.850946,0.992039,0.216933,27.696005,13.117949,0.989978</t>
  </si>
  <si>
    <t>20263,168.858333,0.016272,-0.024513,-35.495770,2.734082,23.333111,16.784513,0.001270,7.356318,23.368792,20.157755,0.997606,3.294667,23.381065,11.050541,0.996311,-2.448739,23.249475,19.145241,0.998695,-0.150453,-0.007661,0.009578,0.205514,32.833454,15.020287,0.004888,1.834389,27.566916,16.115751,0.986894,0.205523,32.833488,15.020269,0.987595,-1.564251,27.821333,15.849871,0.987443,0.216716,27.695974,13.117334,0.990532</t>
  </si>
  <si>
    <t>20264,168.866667,0.013868,-0.023797,-35.499432,2.734357,23.333061,16.784479,0.001335,7.356380,23.368505,20.158014,0.997807,3.295310,23.381063,11.050542,0.996388,-2.448619,23.249615,19.144876,0.998315,-0.137453,-0.011826,-0.006865,0.204557,32.833084,15.019795,0.004883,1.834314,27.566994,16.116112,0.986939,0.204567,32.833118,15.019777,0.987390,-1.564308,27.820623,15.849238,0.990276,0.217471,27.695469,13.117223,0.989120</t>
  </si>
  <si>
    <t>20265,168.875000,0.012786,-0.014626,-35.510979,2.734041,23.332777,16.784872,0.002077,7.355384,23.367594,20.159346,0.996006,3.296150,23.381687,11.051057,0.996370,-2.449411,23.249050,19.144211,0.998273,-0.138395,-0.000536,0.012913,0.205000,32.832741,15.021074,0.003944,1.835047,27.566406,16.115788,0.988836,0.205010,32.832779,15.021056,0.987994,-1.563662,27.820147,15.850136,0.991561,0.217173,27.695503,13.117480,0.990275</t>
  </si>
  <si>
    <t>20266,168.883333,0.010108,-0.015216,-35.498806,2.733828,23.332918,16.783209,0.003216,7.355889,23.367554,20.156700,0.996006,3.294721,23.381742,11.049274,0.996370,-2.449126,23.249458,19.143650,0.998273,-0.155892,0.066635,-0.011371,0.206732,32.835175,15.027102,0.003552,1.834703,27.567064,16.116343,0.988836,0.206741,32.835209,15.027085,0.987994,-1.563814,27.822151,15.849537,0.991561,0.218149,27.700165,13.117498,0.990275</t>
  </si>
  <si>
    <t>20267,168.891667,0.002574,-0.015675,-35.493301,2.734401,23.332464,16.783125,0.002467,7.356792,23.366520,20.156172,0.993163,3.294750,23.381168,11.049134,0.994359,-2.448339,23.249706,19.144064,0.997583,-0.127889,-0.000129,-0.044265,0.205262,32.834049,15.020344,0.004814,1.835181,27.568010,16.116659,0.988932,0.205271,32.834087,15.020326,0.992618,-1.563308,27.821123,15.847616,0.996125,0.220276,27.696823,13.116739,0.996586</t>
  </si>
  <si>
    <t>20268,168.900000,0.009424,-0.008749,-35.496284,2.733525,23.332737,16.783287,0.003391,7.355735,23.366938,20.156578,0.993690,3.294166,23.382204,11.049333,0.994615,-2.449327,23.249073,19.143946,0.999034,-0.145219,-0.007599,0.006122,0.205145,32.833141,15.020326,0.004549,1.834436,27.566750,16.115883,0.991881,0.205155,32.833176,15.020308,0.984292,-1.564211,27.820858,15.849797,0.989590,0.216931,27.695667,13.117369,0.984537</t>
  </si>
  <si>
    <t>20269,168.908333,0.019059,-0.016874,-35.503727,2.734308,23.333191,16.783335,0.001254,7.356074,23.368649,20.157221,0.992764,3.295686,23.381939,11.049446,0.993484,-2.448836,23.248991,19.143333,0.997980,-0.146826,-0.017858,0.004614,0.205389,32.832962,15.018545,0.003853,1.834504,27.566719,16.115088,0.989316,0.205399,32.832996,15.018527,0.985546,-1.564129,27.820877,15.848869,0.993807,0.217081,27.695147,13.116508,0.986336</t>
  </si>
  <si>
    <t>20270,168.916667,0.015171,-0.020262,-35.498726,2.734319,23.333111,16.783598,0.001714,7.356382,23.368450,20.157082,0.997646,3.295200,23.381479,11.049658,0.996709,-2.448626,23.249401,19.144054,0.999039,-0.155310,-0.008558,0.002722,0.206100,32.832481,15.020021,0.005154,1.834398,27.565819,16.115765,0.993019,0.206109,32.832516,15.020004,0.986688,-1.564189,27.820522,15.849473,0.995882,0.217094,27.694971,13.117152,0.987924</t>
  </si>
  <si>
    <t>20271,168.925000,0.010094,-0.009732,-35.493362,2.734103,23.331625,16.782743,0.002628,7.356485,23.365936,20.155800,0.996606,3.294451,23.380999,11.048760,0.995081,-2.448628,23.247942,19.143671,0.998300,-0.142194,-0.012300,0.015098,0.205589,32.832630,15.019509,0.004367,1.835329,27.566412,16.115240,0.988380,0.205598,32.832664,15.019491,0.985616,-1.563373,27.820318,15.849668,0.990629,0.217348,27.694998,13.116969,0.989431</t>
  </si>
  <si>
    <t>20272,168.933333,0.020850,-0.024443,-35.492172,2.734795,23.332697,16.783047,0.001823,7.357240,23.368744,20.155998,0.994922,3.295016,23.380703,11.049041,0.994783,-2.447870,23.248648,19.144100,0.998276,-0.158413,-0.017675,-0.005199,0.206177,32.832523,15.019217,0.004492,1.834038,27.565950,16.116024,0.989070,0.206186,32.832561,15.019199,0.987380,-1.564498,27.820795,15.849224,0.990536,0.217155,27.694708,13.117167,0.989364</t>
  </si>
  <si>
    <t>20273,168.941667,0.003607,-0.009767,-35.495132,2.733881,23.331987,16.782383,0.002238,7.356164,23.365780,20.155582,0.993935,3.294413,23.381294,11.048416,0.994959,-2.448931,23.248894,19.143148,0.998977,-0.118167,-0.012631,0.017297,0.203434,32.832851,15.019375,0.004426,1.835425,27.567324,16.115074,0.987528,0.203444,32.832890,15.019358,0.988385,-1.563394,27.819807,15.849630,0.990779,0.217274,27.695215,13.116863,0.990507</t>
  </si>
  <si>
    <t>20274,168.950000,0.011911,-0.022169,-35.506966,2.733606,23.332212,16.784264,0.002318,7.355186,23.367403,20.158409,0.996865,3.295314,23.380360,11.050402,0.997288,-2.449683,23.248877,19.143976,0.995325,-0.135319,-0.003250,0.027016,0.203534,32.833168,15.019840,0.004154,1.834133,27.566973,16.114399,0.987648,0.203543,32.833202,15.019822,0.989339,-1.564655,27.820515,15.849571,0.990896,0.215514,27.695841,13.116484,0.991637</t>
  </si>
  <si>
    <t>20275,168.958333,0.006408,-0.012356,-35.498905,2.733517,23.332401,16.783192,0.003458,7.355575,23.366570,20.156693,0.992817,3.294424,23.381475,11.049259,0.992712,-2.449448,23.249159,19.143620,0.998328,-0.128059,-0.006082,0.004956,0.204323,32.832500,15.019414,0.004170,1.835168,27.566566,16.114864,0.990312,0.204333,32.832535,15.019396,0.985953,-1.563549,27.819666,15.848717,0.993372,0.217687,27.695078,13.116321,0.986455</t>
  </si>
  <si>
    <t>20276,168.966667,0.001734,-0.006491,-35.498096,2.733996,23.331694,16.782770,0.003056,7.356104,23.365141,20.156210,0.994336,3.294826,23.381311,11.048836,0.994248,-2.448942,23.248634,19.143263,0.997632,-0.133025,-0.010168,0.020528,0.204568,32.832569,15.019435,0.004418,1.835255,27.566572,16.114815,0.989514,0.204578,32.832603,15.019417,0.986481,-1.563513,27.819946,15.849572,0.991097,0.216969,27.695011,13.116701,0.988636</t>
  </si>
  <si>
    <t>20277,168.975000,0.012817,-0.028935,-35.496326,2.734045,23.332582,16.783581,0.002164,7.356250,23.368246,20.156864,0.996755,3.294688,23.380060,11.049610,0.995745,-2.448803,23.249443,19.144266,0.997763,-0.163937,-0.012852,-0.009797,0.206812,32.832706,15.019840,0.005069,1.834078,27.565882,16.116337,0.989067,0.206822,32.832741,15.019822,0.985905,-1.564412,27.821079,15.849283,0.990129,0.217448,27.695051,13.117361,0.988499</t>
  </si>
  <si>
    <t>20278,168.983333,0.002270,-0.011872,-35.502674,2.734393,23.331667,16.783636,0.002683,7.356233,23.365475,20.157442,0.994334,3.295680,23.380751,11.049742,0.994315,-2.448732,23.248779,19.143724,0.998776,-0.134771,-0.007121,0.006902,0.204645,32.832424,15.020869,0.003910,1.834911,27.566320,16.116362,0.988481,0.204654,32.832458,15.020852,0.988447,-1.563786,27.819813,15.850324,0.992163,0.217342,27.694965,13.117869,0.989913</t>
  </si>
  <si>
    <t>20279,168.991667,0.017402,-0.026026,-35.497650,2.734119,23.332640,16.783800,0.002090,7.356244,23.368500,20.157190,0.997560,3.294891,23.380453,11.049845,0.995513,-2.448778,23.248966,19.144360,0.997216,-0.116053,0.003609,-0.000566,0.204049,32.833939,15.021330,0.005007,1.835891,27.568159,16.116051,0.987346,0.204058,32.833973,15.021313,0.984302,-1.562854,27.820591,15.849616,0.990019,0.218673,27.696838,13.117370,0.984901</t>
  </si>
  <si>
    <t>20280,169.000000,0.014536,-0.015791,-35.494205,2.734015,23.333258,16.783678,0.001601,7.356346,23.368284,20.156799,0.997936,3.294445,23.382069,11.049697,0.995518,-2.448745,23.249422,19.144539,0.997515,-0.139849,0.002994,0.022875,0.204138,32.833065,15.021526,0.004871,1.834241,27.566624,16.115631,0.984235,0.204147,32.833103,15.021509,0.988356,-1.564507,27.820461,15.850584,0.990607,0.215849,27.695946,13.117611,0.988637</t>
  </si>
  <si>
    <t>20281,169.008333,0.015164,-0.018582,-35.500412,2.734040,23.332991,16.783997,0.001092,7.356004,23.368233,20.157618,0.997936,3.295091,23.381529,11.050076,0.995518,-2.448973,23.249214,19.144299,0.997515,-0.118790,-0.011643,0.018690,0.203135,32.833073,15.020375,0.004825,1.835094,27.567509,16.115944,0.984235,0.203144,32.833107,15.020357,0.988356,-1.563728,27.820032,15.850586,0.990607,0.216873,27.695469,13.117775,0.988637</t>
  </si>
  <si>
    <t>20282,169.016667,0.018805,-0.015873,-35.501915,2.733995,23.333300,16.784908,0.001634,7.355869,23.368675,20.158649,0.998656,3.295192,23.382143,11.051003,0.996896,-2.449074,23.249081,19.145069,0.998225,-0.143967,-0.014578,0.004622,0.204799,32.833004,15.020007,0.004156,1.834176,27.566782,16.116247,0.986760,0.204808,32.833038,15.019989,0.985149,-1.564470,27.820784,15.850043,0.990021,0.216746,27.695295,13.117676,0.987413</t>
  </si>
  <si>
    <t>20283,169.025000,0.002356,-0.007349,-35.499775,2.734239,23.332102,16.784218,0.002028,7.356249,23.365650,20.157793,0.996983,3.295236,23.381638,11.050299,0.996900,-2.448768,23.249022,19.144560,0.998744,-0.145991,-0.001702,-0.005352,0.205063,32.833054,15.021518,0.004836,1.834062,27.566525,16.116861,0.987871,0.205072,32.833088,15.021500,0.989992,-1.564528,27.820705,15.850121,0.991143,0.217161,27.695772,13.118036,0.991317</t>
  </si>
  <si>
    <t>20284,169.033333,0.005840,-0.005137,-35.500645,2.733935,23.332256,16.784031,0.002363,7.355892,23.365955,20.157677,0.993953,3.295017,23.382048,11.050122,0.995680,-2.449101,23.248768,19.144289,0.998198,-0.131846,-0.014064,0.013235,0.204301,32.832863,15.020527,0.004342,1.834957,27.566973,16.116474,0.986214,0.204310,32.832897,15.020509,0.987952,-1.563783,27.820259,15.850782,0.988307,0.217049,27.695173,13.118145,0.990784</t>
  </si>
  <si>
    <t>20285,169.041667,0.009345,-0.015230,-35.511959,2.734218,23.332996,16.785940,0.000751,7.355507,23.367573,20.160494,0.995817,3.296428,23.381813,11.052134,0.995647,-2.449280,23.249607,19.145193,0.997967,-0.131580,-0.003738,-0.048489,0.204429,32.833939,15.022262,0.004906,1.833929,27.567860,16.119030,0.987024,0.204439,32.833973,15.022243,0.988992,-1.564523,27.821180,15.849720,0.992367,0.219253,27.696589,13.118982,0.989209</t>
  </si>
  <si>
    <t>20286,169.050000,0.016263,-0.020190,-35.501534,2.734028,23.333271,16.784859,0.000492,7.355925,23.368696,20.158567,0.997336,3.295190,23.381659,11.050946,0.998884,-2.449030,23.249458,19.145060,0.997256,-0.133003,-0.019871,0.008089,0.203914,32.833023,15.020808,0.004622,1.834365,27.567211,16.117437,0.987447,0.203923,32.833057,15.020791,0.984965,-1.564345,27.820539,15.851416,0.988572,0.216729,27.695143,13.118951,0.983110</t>
  </si>
  <si>
    <t>20287,169.058333,0.016853,-0.019215,-35.499470,2.734701,23.332901,16.785511,0.001330,7.356719,23.368317,20.159054,0.999001,3.295655,23.381392,11.051580,0.998558,-2.448271,23.248997,19.145899,0.999537,-0.123549,-0.000979,-0.034303,0.205301,32.833771,15.022032,0.004803,1.835810,27.567869,16.118139,0.987012,0.205311,32.833805,15.022014,0.986916,-1.562744,27.820724,15.849684,0.985287,0.220374,27.696518,13.118500,0.990769</t>
  </si>
  <si>
    <t>20288,169.066667,0.008460,-0.009870,-35.494061,2.733546,23.332550,16.784651,0.001470,7.355889,23.366737,20.157763,0.995887,3.293966,23.381893,11.050673,0.997476,-2.449215,23.249020,19.145512,0.998417,-0.147426,-0.013854,0.017361,0.205321,32.833000,15.021806,0.004954,1.834624,27.566666,16.117615,0.987362,0.205330,32.833038,15.021788,0.985566,-1.564066,27.820877,15.852170,0.988652,0.216535,27.695318,13.119404,0.988904</t>
  </si>
  <si>
    <t>20289,169.075000,0.014377,-0.017293,-35.512100,2.734629,23.332933,16.786789,0.000493,7.355906,23.368036,20.161352,0.999152,3.296849,23.381594,11.052984,0.999427,-2.448867,23.249172,19.146030,0.998583,-0.122103,-0.008125,0.022463,0.203387,32.833088,15.021860,0.003965,1.835114,27.567364,16.116997,0.989264,0.203396,32.833122,15.021843,0.988687,-1.563711,27.820099,15.851879,0.989614,0.216702,27.695602,13.118943,0.992343</t>
  </si>
  <si>
    <t>20290,169.083333,0.002927,-0.008627,-35.493359,2.734615,23.332937,16.785589,0.002069,7.357001,23.366606,20.158644,0.994082,3.294969,23.382351,11.051607,0.993310,-2.448125,23.249855,19.146513,0.998450,-0.114949,-0.011680,0.047766,0.203452,32.833260,15.022661,0.003345,1.836320,27.567804,16.117399,0.992202,0.203462,32.833298,15.022643,0.986029,-1.562653,27.820101,15.853765,0.989437,0.216569,27.695660,13.120052,0.990345</t>
  </si>
  <si>
    <t>20291,169.091667,0.002940,-0.009007,-35.498920,2.734223,23.332441,16.785759,0.001400,7.356283,23.366133,20.159262,0.995571,3.295135,23.381817,11.051830,0.996017,-2.448747,23.249374,19.146179,0.997612,-0.141403,-0.015789,-0.011857,0.204731,32.833382,15.021684,0.004467,1.834029,27.567255,16.118509,0.988777,0.204741,32.833420,15.021666,0.987266,-1.564551,27.821100,15.851320,0.989976,0.217456,27.695635,13.119468,0.989742</t>
  </si>
  <si>
    <t>20292,169.100000,0.017893,-0.014857,-35.506226,2.735057,23.333426,16.787090,0.001341,7.356677,23.368668,20.161182,0.997474,3.296686,23.382362,11.053228,0.997047,-2.448193,23.249249,19.146860,0.999170,-0.126477,-0.026755,-0.015461,0.202775,32.833267,15.022002,0.004533,1.833376,27.567774,16.119938,0.988715,0.202784,32.833302,15.021984,0.987110,-1.565254,27.820683,15.852490,0.989927,0.216957,27.695158,13.120772,0.990154</t>
  </si>
  <si>
    <t>20293,169.108333,0.006632,-0.010484,-35.494751,2.733804,23.332239,16.786263,0.001516,7.356107,23.366318,20.159430,0.995418,3.294296,23.381504,11.052292,0.995460,-2.448989,23.248901,19.147064,0.999121,-0.111554,0.003946,-0.023370,0.202842,32.834019,15.023640,0.004711,1.834662,27.568363,16.118982,0.989166,0.202852,32.834053,15.023622,0.985560,-1.563995,27.820528,15.851196,0.988259,0.218628,27.696932,13.119660,0.984745</t>
  </si>
  <si>
    <t>20294,169.116667,0.009575,-0.010216,-35.495552,2.734335,23.332401,16.785292,0.002055,7.356590,23.366699,20.158524,0.994552,3.294904,23.381720,11.051329,0.995616,-2.448486,23.248785,19.146019,0.998926,-0.123741,-0.020289,0.018538,0.204329,32.832924,15.021894,0.003844,1.835831,27.567383,16.118259,0.990193,0.204339,32.832958,15.021875,0.987181,-1.562968,27.820162,15.852857,0.991074,0.217628,27.695032,13.120069,0.989504</t>
  </si>
  <si>
    <t>20295,169.125000,0.013281,-0.019622,-35.508652,2.733997,23.332968,16.787577,0.000871,7.355477,23.368118,20.161858,0.998047,3.295873,23.381382,11.053735,0.998116,-2.449358,23.249401,19.147133,0.998051,-0.100441,-0.007928,0.030313,0.203263,32.833214,15.023911,0.003559,1.837131,27.568102,16.118805,0.989901,0.203272,32.833248,15.023893,0.988521,-1.561826,27.819553,15.854153,0.990848,0.218260,27.695740,13.120974,0.991943</t>
  </si>
  <si>
    <t>20296,169.133333,0.021948,-0.014815,-35.501614,2.734217,23.334091,16.786757,0.001193,7.356106,23.369658,20.160473,0.998047,3.295381,23.383070,11.052849,0.998116,-2.448835,23.249544,19.146942,0.998051,-0.136974,-0.012972,0.016568,0.204774,32.833286,15.022673,0.004253,1.835022,27.567232,16.118423,0.989901,0.204784,32.833324,15.022655,0.988521,-1.563710,27.820826,15.852936,0.990848,0.216952,27.695635,13.120193,0.991943</t>
  </si>
  <si>
    <t>20297,169.141667,0.005072,-0.014309,-35.500145,2.734873,23.333101,16.786543,0.002236,7.356859,23.367277,20.160141,0.996631,3.295905,23.381968,11.052622,0.998080,-2.448144,23.250059,19.146862,0.998512,-0.121110,-0.009521,0.005209,0.203661,32.833458,15.023030,0.004117,1.835150,27.567789,16.118790,0.988370,0.203670,32.833492,15.023012,0.987229,-1.563600,27.820456,15.852642,0.990074,0.217639,27.695925,13.120246,0.990079</t>
  </si>
  <si>
    <t>20298,169.150000,0.001100,0.002062,-35.504684,2.734297,23.333155,16.786869,0.001761,7.356018,23.366047,20.160845,0.993544,3.295787,23.383621,11.053007,0.994399,-2.448913,23.249800,19.146753,0.998971,-0.131386,-0.020030,0.003446,0.203640,32.833500,15.022977,0.004826,1.834151,27.567738,16.119753,0.987322,0.203649,32.833534,15.022959,0.988684,-1.564545,27.820969,15.853455,0.992159,0.216754,27.695614,13.121136,0.989126</t>
  </si>
  <si>
    <t>20299,169.158333,-0.004707,-0.006666,-35.505806,2.733819,23.332857,16.787189,0.002198,7.355477,23.365793,20.161251,0.995747,3.295425,23.382393,11.053330,0.998542,-2.449446,23.250385,19.146984,0.996988,-0.143869,-0.019588,0.018869,0.205652,32.833065,15.022717,0.004630,1.835311,27.566936,16.119011,0.988996,0.205662,32.833099,15.022699,0.986082,-1.563402,27.820911,15.853630,0.987509,0.217135,27.695190,13.120831,0.991080</t>
  </si>
  <si>
    <t>20300,169.166667,0.004681,-0.006453,-35.495235,2.734083,23.333364,16.786974,0.002461,7.356359,23.367046,20.160183,0.995408,3.294625,23.383015,11.053012,0.996754,-2.448733,23.250036,19.147726,0.997742,-0.112468,-0.018287,0.036548,0.203636,32.833706,15.022582,0.003393,1.836518,27.568447,16.118248,0.987627,0.203645,32.833740,15.022564,0.988580,-1.562415,27.820564,15.853922,0.988296,0.217347,27.695883,13.120569,0.989619</t>
  </si>
  <si>
    <t>20301,169.175000,0.018988,-0.012606,-35.506077,2.735319,23.333603,16.786779,0.001585,7.356948,23.368801,20.160860,0.995860,3.296932,23.382776,11.052918,0.994354,-2.447922,23.249233,19.146559,0.997976,-0.113271,-0.008250,0.056159,0.203889,32.833427,15.023935,0.003168,1.837071,27.567953,16.118116,0.990322,0.203898,32.833462,15.023917,0.989758,-1.561948,27.820168,15.854998,0.992066,0.216877,27.695942,13.121015,0.992031</t>
  </si>
  <si>
    <t>20302,169.183333,0.000366,-0.003949,-35.499390,2.734126,23.332558,16.786589,0.001787,7.356160,23.365746,20.160133,0.996545,3.295086,23.382416,11.052668,0.996310,-2.448868,23.249516,19.146961,0.996184,-0.143222,-0.022117,0.008413,0.205368,32.833130,15.022826,0.004214,1.834886,27.567070,16.119652,0.992144,0.205377,32.833164,15.022808,0.988137,-1.563780,27.820995,15.853639,0.991284,0.217256,27.695173,13.121170,0.991816</t>
  </si>
  <si>
    <t>20303,169.191667,0.019010,-0.017371,-35.500153,2.734977,23.333334,16.786999,0.001571,7.356954,23.368814,20.160597,0.995481,3.295998,23.382029,11.053075,0.998464,-2.448020,23.249159,19.147320,0.996789,-0.133956,-0.013605,0.010228,0.204909,32.833065,15.023444,0.005246,1.835313,27.567110,16.119436,0.984658,0.204918,32.833103,15.023427,0.988744,-1.563403,27.820522,15.853567,0.986480,0.217568,27.695393,13.121024,0.990319</t>
  </si>
  <si>
    <t>20304,169.200000,-0.001678,-0.010508,-35.497482,2.734424,23.332222,16.786249,0.001448,7.356571,23.365631,20.159636,0.994785,3.295194,23.381401,11.052305,0.995003,-2.448493,23.249636,19.146803,0.997802,-0.110830,-0.012664,-0.005603,0.203704,32.833145,15.022844,0.004195,1.835931,27.567831,16.119204,0.989137,0.203714,32.833183,15.022826,0.986301,-1.562813,27.819878,15.852399,0.988346,0.218963,27.695509,13.120346,0.990709</t>
  </si>
  <si>
    <t>20305,169.208333,0.017399,-0.009628,-35.496101,2.734416,23.333818,16.786926,0.001002,7.356633,23.368715,20.160204,0.998788,3.295032,23.383274,11.052971,0.998189,-2.448417,23.249470,19.147604,0.998600,-0.146795,0.043606,0.000006,0.205898,32.835327,15.028421,0.003293,1.834924,27.567915,16.119450,0.988479,0.205907,32.835365,15.028403,0.993599,-1.563687,27.822355,15.853222,0.993264,0.217750,27.699554,13.120876,0.997997</t>
  </si>
  <si>
    <t>20306,169.216667,0.005415,-0.014764,-35.503742,2.734062,23.332939,16.786238,0.001486,7.355836,23.367170,20.160128,0.995360,3.295453,23.381763,11.052352,0.996160,-2.449103,23.249887,19.146235,0.998727,-0.145453,-0.019409,0.017585,0.204529,32.833729,15.022522,0.004108,1.834017,27.567554,16.118835,0.990106,0.204538,32.833763,15.022505,0.988283,-1.564682,27.821625,15.853379,0.991123,0.215912,27.695862,13.120619,0.990730</t>
  </si>
  <si>
    <t>20307,169.225000,0.018214,-0.023432,-35.500938,2.734374,23.333744,16.786314,0.001196,7.356306,23.369518,20.159973,0.996988,3.295474,23.381826,11.052394,0.996615,-2.448658,23.249889,19.146576,0.997737,-0.124448,-0.004441,0.042360,0.204253,32.833378,15.022668,0.004853,1.836145,27.567514,16.116896,0.987149,0.204262,32.833416,15.022651,0.986470,-1.562762,27.820408,15.852974,0.987473,0.216698,27.696016,13.119411,0.989415</t>
  </si>
  <si>
    <t>20308,169.233333,0.019645,-0.014542,-35.502041,2.734693,23.333485,16.786522,0.001295,7.356559,23.368851,20.160275,0.996917,3.295901,23.382469,11.052619,0.997519,-2.448381,23.249134,19.146669,0.999230,-0.128061,-0.008528,0.037490,0.205714,32.832813,15.022333,0.003625,1.837180,27.566925,16.117077,0.990444,0.205723,32.832848,15.022315,0.987750,-1.561688,27.820011,15.852848,0.991396,0.217996,27.695313,13.119446,0.990599</t>
  </si>
  <si>
    <t>20309,169.241667,0.014735,-0.018523,-35.513229,2.734279,23.332935,16.786921,0.000921,7.355489,23.368139,20.161573,0.997362,3.296613,23.381475,11.053125,0.998684,-2.449263,23.249193,19.146061,0.998682,-0.118880,-0.021995,0.014162,0.204834,32.833065,15.021689,0.003469,1.836699,27.567699,16.118340,0.991364,0.204843,32.833103,15.021671,0.987537,-1.562102,27.820179,15.852668,0.990812,0.218714,27.695120,13.120020,0.990322</t>
  </si>
  <si>
    <t>20310,169.250000,0.002853,-0.008026,-35.491173,2.734460,23.332552,16.785440,0.002785,7.356976,23.366180,20.158321,0.994436,3.294596,23.382027,11.051435,0.993672,-2.448191,23.249453,19.146561,0.998608,-0.145653,-0.008872,-0.001029,0.205680,32.833004,15.022347,0.004690,1.834794,27.566624,16.118227,0.987625,0.205689,32.833038,15.022330,0.986078,-1.563818,27.820751,15.851712,0.990736,0.217664,27.695486,13.119509,0.989140</t>
  </si>
  <si>
    <t>20311,169.258333,0.006686,-0.008872,-35.496696,2.734426,23.332769,16.785231,0.002190,7.356615,23.366755,20.158556,0.994436,3.295112,23.382195,11.051282,0.993672,-2.448446,23.249357,19.145853,0.998608,-0.124967,-0.012882,0.012510,0.204551,32.833084,15.021443,0.004009,1.835825,27.567369,16.117304,0.987625,0.204561,32.833118,15.021425,0.986078,-1.562941,27.820253,15.851574,0.990736,0.217941,27.695438,13.118957,0.989140</t>
  </si>
  <si>
    <t>20312,169.266667,0.024287,-0.019154,-35.504108,2.734541,23.333328,16.785873,0.001313,7.356283,23.369339,20.159792,0.994072,3.295954,23.381897,11.051987,0.994925,-2.448612,23.248747,19.145840,0.999137,-0.121586,-0.008402,-0.001294,0.203931,32.832664,15.021920,0.004359,1.835251,27.566961,16.117764,0.989606,0.203940,32.832699,15.021902,0.987912,-1.563466,27.819664,15.851235,0.990958,0.218082,27.695168,13.119038,0.990899</t>
  </si>
  <si>
    <t>20313,169.275000,0.001967,-0.006771,-35.503414,2.734574,23.332060,16.784824,0.001936,7.356369,23.365541,20.158693,0.997624,3.295936,23.381649,11.050941,0.997756,-2.448584,23.248989,19.144836,0.998775,-0.111313,0.004046,-0.017848,0.204667,32.833282,15.022718,0.004027,1.836614,27.567636,16.117893,0.985654,0.204676,32.833321,15.022701,0.987512,-1.562071,27.819788,15.850435,0.988929,0.220290,27.696205,13.118728,0.988687</t>
  </si>
  <si>
    <t>20314,169.283333,0.018024,-0.018219,-35.500065,2.735070,23.333069,16.785206,0.001272,7.357053,23.368519,20.158798,0.994716,3.296083,23.381670,11.051281,0.997616,-2.447925,23.249016,19.145536,0.997076,-0.142948,-0.008958,0.029588,0.205332,32.832527,15.021526,0.004767,1.835280,27.566225,16.116535,0.990170,0.205342,32.832561,15.021509,0.986195,-1.563486,27.820190,15.851837,0.990677,0.216542,27.695009,13.118681,0.986292</t>
  </si>
  <si>
    <t>20315,169.291667,0.022422,-0.024311,-35.505424,2.735002,23.333277,16.784817,0.001354,7.356666,23.369442,20.158836,0.996594,3.296548,23.381311,11.050940,0.997336,-2.448207,23.249077,19.144672,0.999262,-0.133098,-0.005976,0.038194,0.204202,32.833050,15.021415,0.004836,1.835219,27.566969,16.115904,0.987263,0.204212,32.833084,15.021398,0.986962,-1.563629,27.820366,15.851727,0.988931,0.216010,27.695633,13.118299,0.990224</t>
  </si>
  <si>
    <t>20316,169.300000,0.019703,-0.018485,-35.499420,2.734771,23.333174,16.784777,0.001076,7.356791,23.368776,20.158314,0.996516,3.295718,23.381765,11.050845,0.997076,-2.448195,23.248981,19.145166,0.999423,-0.144367,-0.009776,0.009740,0.206185,32.832367,15.020713,0.004914,1.835623,27.566040,16.116367,0.986473,0.206195,32.832401,15.020696,0.985998,-1.563044,27.820087,15.850486,0.987522,0.217927,27.694818,13.117949,0.989505</t>
  </si>
  <si>
    <t>20317,169.308333,0.015911,-0.025236,-35.496716,2.734036,23.332878,16.784763,0.001421,7.356217,23.368572,20.158079,0.997743,3.294716,23.380756,11.050799,0.997073,-2.448824,23.249306,19.145407,0.999336,-0.121698,-0.021805,-0.009806,0.203758,32.833191,15.020196,0.004505,1.834906,27.567741,16.117516,0.988613,0.203767,32.833229,15.020178,0.984218,-1.563771,27.820387,15.850423,0.991377,0.218181,27.695248,13.118519,0.987856</t>
  </si>
  <si>
    <t>20318,169.316667,0.009857,-0.022707,-35.503414,2.733531,23.332708,16.785383,0.001593,7.355323,23.367764,20.159241,0.998068,3.294887,23.380779,11.051487,0.997885,-2.449614,23.249580,19.145416,0.996206,-0.123340,0.006027,-0.043279,0.204362,32.833611,15.021983,0.004105,1.834718,27.567583,16.117704,0.988981,0.204371,32.833649,15.021965,0.986401,-1.563795,27.820459,15.848747,0.991635,0.219752,27.696592,13.117826,0.983394</t>
  </si>
  <si>
    <t>20319,169.325000,0.006969,-0.018811,-35.499973,2.734471,23.332239,16.783596,0.002876,7.356466,23.366835,20.157179,0.994612,3.295485,23.380674,11.049670,0.994573,-2.448536,23.249212,19.143936,0.997822,-0.145922,-0.008517,0.024264,0.205676,32.833050,15.020466,0.004635,1.835248,27.566654,16.115587,0.987981,0.205685,32.833084,15.020448,0.987503,-1.563480,27.820799,15.850574,0.989429,0.216796,27.695545,13.117583,0.989255</t>
  </si>
  <si>
    <t>20320,169.333333,0.019476,-0.022172,-35.500443,2.734765,23.333492,16.784138,0.001312,7.356726,23.369293,20.157757,0.997681,3.295814,23.381712,11.050212,0.997142,-2.448244,23.249472,19.144442,0.999030,-0.134422,-0.006390,0.000884,0.204412,32.832039,15.020897,0.004211,1.834595,27.565929,16.116493,0.989072,0.204421,32.832073,15.020879,0.987536,-1.564076,27.819405,15.850101,0.991493,0.217340,27.694603,13.117832,0.989116</t>
  </si>
  <si>
    <t>20321,169.341667,0.012939,-0.018462,-35.499580,2.734582,23.333462,16.784019,0.001778,7.356597,23.368517,20.157572,0.997325,3.295552,23.381989,11.050089,0.996274,-2.448401,23.249880,19.144396,0.998221,-0.134287,-0.010529,0.043451,0.203964,32.832912,15.020329,0.004409,1.834973,27.566887,16.115084,0.987622,0.203973,32.832947,15.020311,0.987815,-1.563896,27.820332,15.851201,0.990917,0.215490,27.695343,13.117618,0.990257</t>
  </si>
  <si>
    <t>20322,169.350000,0.012976,-0.022098,-35.499565,2.734320,23.332952,16.783758,0.001354,7.356335,23.368225,20.157307,0.996888,3.295287,23.381115,11.049826,0.995950,-2.448663,23.249517,19.144142,0.998861,-0.145127,-0.005730,0.011018,0.205066,32.833046,15.020607,0.004626,1.834458,27.566620,16.115852,0.986853,0.205075,32.833080,15.020590,0.987339,-1.564212,27.820734,15.850065,0.988544,0.216697,27.695633,13.117480,0.991274</t>
  </si>
  <si>
    <t>20323,169.358333,0.020812,-0.023964,-35.508121,2.734773,23.333103,16.783640,0.000883,7.356279,23.369118,20.157879,0.998101,3.296590,23.381157,11.049788,0.997682,-2.448551,23.249035,19.143251,0.999571,-0.144968,-0.001685,0.018479,0.204739,32.832989,15.020208,0.005059,1.834288,27.566490,16.114868,0.986745,0.204748,32.833023,15.020190,0.987086,-1.564418,27.820610,15.849541,0.989536,0.216137,27.695713,13.116714,0.989250</t>
  </si>
  <si>
    <t>20324,169.366667,0.005849,-0.007901,-35.493725,2.734705,23.332449,16.782906,0.001899,7.357069,23.366310,20.155991,0.994544,3.295094,23.381964,11.048927,0.993842,-2.448046,23.249073,19.143795,0.998285,-0.132635,0.001839,0.012103,0.203949,32.832546,15.020654,0.004518,1.834510,27.566328,16.115171,0.987875,0.203958,32.832581,15.020636,0.986895,-1.564220,27.819735,15.849483,0.992006,0.216665,27.695385,13.116847,0.988929</t>
  </si>
  <si>
    <t>20325,169.375000,0.000737,-0.012566,-35.496529,2.734027,23.332275,16.782812,0.002240,7.356228,23.365999,20.156120,0.993526,3.294701,23.381273,11.048857,0.993726,-2.448848,23.249554,19.143456,0.999082,-0.135860,-0.003773,0.005435,0.203762,32.832855,15.019814,0.004331,1.833899,27.566656,16.115040,0.988402,0.203772,32.832890,15.019796,0.987064,-1.564786,27.820229,15.848930,0.991686,0.216411,27.695509,13.116514,0.989234</t>
  </si>
  <si>
    <t>20326,169.383333,0.010426,-0.015838,-35.512360,2.734346,23.332483,16.784033,0.001680,7.355610,23.367182,20.158619,0.993526,3.296596,23.381248,11.050230,0.993726,-2.449167,23.249020,19.143250,0.999082,-0.146935,-0.006229,0.013834,0.203946,32.832657,15.020244,0.005119,1.833226,27.566191,16.115454,0.988402,0.203955,32.832695,15.020226,0.987064,-1.565449,27.820408,15.849832,0.991686,0.215322,27.695230,13.117160,0.989234</t>
  </si>
  <si>
    <t>20327,169.391667,0.008897,-0.007254,-35.499710,2.735108,23.332245,16.782471,0.002456,7.357117,23.366316,20.156040,0.995867,3.296093,23.381855,11.048551,0.997907,-2.447886,23.248568,19.142818,0.997779,-0.138337,-0.006816,0.036258,0.204064,32.832722,15.019941,0.005003,1.834562,27.566507,16.114563,0.986129,0.204073,32.832756,15.019923,0.988095,-1.564255,27.820211,15.850268,0.989963,0.215466,27.695274,13.116900,0.988876</t>
  </si>
  <si>
    <t>20328,169.400000,0.015455,-0.023197,-35.502811,2.734280,23.333340,16.783411,0.000477,7.356103,23.368877,20.157221,0.993988,3.295570,23.381418,11.049509,0.994720,-2.448833,23.249725,19.143503,0.999102,-0.143875,0.004845,0.021237,0.204987,32.832710,15.020073,0.004663,1.834689,27.566120,16.114054,0.985067,0.204996,32.832748,15.020055,0.986261,-1.564034,27.820206,15.848918,0.988462,0.216392,27.695652,13.115993,0.989405</t>
  </si>
  <si>
    <t>20329,169.408333,0.015259,-0.020948,-35.499912,2.734347,23.333181,16.783573,0.001331,7.356340,23.368570,20.157150,0.998770,3.295347,23.381483,11.049644,0.998637,-2.448646,23.249493,19.143923,0.999073,-0.139839,-0.008413,0.025375,0.205251,32.832623,15.019835,0.004228,1.835404,27.566397,16.114914,0.987870,0.205261,32.832657,15.019816,0.987226,-1.563356,27.820185,15.849967,0.990233,0.216880,27.695122,13.116940,0.991445</t>
  </si>
  <si>
    <t>20330,169.416667,0.003110,-0.017444,-35.495502,2.734552,23.332312,16.783310,0.001846,7.356812,23.366514,20.156532,0.997666,3.295121,23.380844,11.049340,0.996597,-2.448278,23.249577,19.144053,0.998080,-0.130980,-0.009450,0.042036,0.204212,32.832397,15.019904,0.004958,1.835497,27.566442,16.114601,0.988502,0.204221,32.832432,15.019886,0.986901,-1.563379,27.819698,15.850639,0.992342,0.216081,27.694862,13.117097,0.988982</t>
  </si>
  <si>
    <t>20331,169.425000,0.011395,-0.022287,-35.500538,2.734015,23.332977,16.783735,0.001748,7.355975,23.368134,20.157362,0.993775,3.295081,23.381107,11.049811,0.993512,-2.449010,23.249693,19.144030,0.998027,-0.128363,-0.016232,-0.003885,0.204532,32.832653,15.018971,0.004833,1.835181,27.566904,16.115608,0.985544,0.204542,32.832687,15.018953,0.985733,-1.563494,27.819973,15.848891,0.991634,0.218162,27.694893,13.116794,0.986759</t>
  </si>
  <si>
    <t>20332,169.433333,0.017220,-0.015022,-35.501011,2.734738,23.332584,16.783255,0.001034,7.356665,23.367783,20.156925,0.997638,3.295846,23.381498,11.049342,0.995230,-2.448297,23.248472,19.143496,0.997395,-0.135320,-0.007811,0.005090,0.203623,32.832638,15.019725,0.004765,1.833803,27.566532,16.115332,0.986872,0.203632,32.832672,15.019708,0.988828,-1.564883,27.820051,15.849183,0.989241,0.216331,27.695156,13.116787,0.991002</t>
  </si>
  <si>
    <t>20333,169.441667,0.017743,-0.017139,-35.502064,2.734107,23.332573,16.783983,0.002287,7.355972,23.367939,20.157736,0.996027,3.295320,23.381281,11.050078,0.995982,-2.448971,23.248503,19.144131,0.997846,-0.138038,-0.001031,0.026944,0.204605,32.832336,15.020979,0.004406,1.834953,27.566021,16.115335,0.987309,0.204615,32.832371,15.020961,0.987721,-1.563822,27.819735,15.850513,0.991603,0.216344,27.695084,13.117424,0.989029</t>
  </si>
  <si>
    <t>20334,169.450000,0.018222,-0.013689,-35.504906,2.734306,23.333050,16.784025,0.001815,7.356004,23.368250,20.158010,0.996579,3.295803,23.382107,11.050153,0.995504,-2.448888,23.248791,19.143911,0.998782,-0.130100,-0.006595,0.013413,0.204003,32.832348,15.020105,0.005556,1.834823,27.566368,16.115362,0.986983,0.204013,32.832382,15.020087,0.984675,-1.563925,27.819582,15.849712,0.988598,0.216903,27.694910,13.117054,0.988403</t>
  </si>
  <si>
    <t>20335,169.458333,0.019404,-0.016697,-35.506687,2.735123,23.333233,16.783875,0.001220,7.356715,23.368706,20.158001,0.997233,3.296798,23.382000,11.050016,0.996450,-2.448142,23.248993,19.143604,0.998754,-0.142548,0.005405,0.032245,0.203014,32.833618,15.021190,0.005729,1.833049,27.567053,16.114803,0.983311,0.203024,32.833652,15.021173,0.985443,-1.565731,27.821060,15.850324,0.987033,0.214173,27.696577,13.117056,0.989414</t>
  </si>
  <si>
    <t>20336,169.466667,0.013739,-0.022732,-35.505672,2.733978,23.332602,16.784866,0.001587,7.355633,23.367973,20.158907,0.998781,3.295557,23.380711,11.050993,0.996778,-2.449254,23.249125,19.144695,0.995551,-0.128388,-0.005960,0.004763,0.204118,32.832054,15.020588,0.004205,1.834929,27.566109,16.116034,0.987965,0.204128,32.832088,15.020570,0.987349,-1.563786,27.819229,15.849874,0.990370,0.217459,27.694637,13.117485,0.990961</t>
  </si>
  <si>
    <t>20337,169.475000,0.000225,-0.006485,-35.496155,2.733844,23.332014,16.783819,0.002880,7.356069,23.365337,20.157103,0.993776,3.294481,23.381615,11.049865,0.994559,-2.449017,23.249088,19.144487,0.998218,-0.131312,-0.001256,0.002473,0.204014,32.833038,15.021189,0.005054,1.834512,27.566919,16.116268,0.985341,0.204024,32.833073,15.021171,0.987909,-1.564179,27.820232,15.849993,0.988775,0.217169,27.695774,13.117665,0.989752</t>
  </si>
  <si>
    <t>20338,169.483333,0.004794,-0.013954,-35.497822,2.734505,23.332663,16.783895,0.002867,7.356628,23.366795,20.157307,0.994079,3.295305,23.381563,11.049952,0.993904,-2.448417,23.249632,19.144423,0.998620,-0.141050,-0.003503,0.002793,0.204316,32.833336,15.021128,0.004210,1.833926,27.566984,16.116405,0.987647,0.204325,32.833374,15.021110,0.989262,-1.564725,27.820868,15.850139,0.992309,0.216586,27.695999,13.117804,0.988331</t>
  </si>
  <si>
    <t>20339,169.491667,0.012668,-0.018674,-35.494900,2.734535,23.333471,16.784908,0.001142,7.356825,23.368519,20.158083,0.997532,3.295035,23.381975,11.050933,0.996827,-2.448255,23.249924,19.145708,0.998538,-0.142360,-0.002878,0.012573,0.205307,32.833378,15.021379,0.004812,1.834983,27.566978,16.116318,0.987608,0.205317,32.833416,15.021361,0.986639,-1.563706,27.820938,15.850635,0.990049,0.217136,27.696060,13.117996,0.989747</t>
  </si>
  <si>
    <t>20340,169.500000,0.007505,-0.006316,-35.497913,2.733930,23.332106,16.783794,0.002137,7.356046,23.366007,20.157219,0.995178,3.294737,23.381796,11.049858,0.996903,-2.448992,23.248514,19.144304,0.997743,-0.138015,-0.010633,-0.005415,0.204617,32.832367,15.021311,0.004106,1.834349,27.566236,16.117477,0.988282,0.204626,32.832401,15.021293,0.989797,-1.564277,27.819904,15.850695,0.992847,0.217432,27.694792,13.118630,0.990652</t>
  </si>
  <si>
    <t>20341,169.508333,0.009919,-0.014939,-35.506565,2.734185,23.333017,16.785589,0.000540,7.355790,23.367622,20.159706,0.995178,3.295855,23.381868,11.051731,0.996903,-2.449089,23.249563,19.145329,0.997743,-0.132063,-0.005592,0.020973,0.204047,32.832611,15.021721,0.003744,1.834831,27.566551,16.116669,0.988282,0.204057,32.832645,15.021703,0.989797,-1.563944,27.819893,15.851471,0.992847,0.216520,27.695206,13.118577,0.990652</t>
  </si>
  <si>
    <t>20342,169.516667,0.014033,-0.020041,-35.504059,2.734153,23.333349,16.785378,0.001428,7.355903,23.368586,20.159288,0.998627,3.295569,23.381729,11.051491,0.999176,-2.449012,23.249731,19.145350,0.999136,-0.133429,-0.013980,-0.015047,0.204140,32.833008,15.021166,0.004085,1.834110,27.567074,16.117916,0.992314,0.204149,32.833042,15.021149,0.987632,-1.564491,27.820454,15.850547,0.993342,0.217686,27.695322,13.118790,0.989938</t>
  </si>
  <si>
    <t>20343,169.525000,0.005044,-0.005792,-35.498363,2.734378,23.332680,16.784807,0.001605,7.356469,23.366352,20.158268,0.997491,3.295231,23.382397,11.050877,0.997450,-2.448566,23.249289,19.145275,0.998706,-0.128201,-0.013095,0.008062,0.202998,32.833061,15.021367,0.004327,1.833889,27.567259,16.117373,0.989375,0.203007,32.833096,15.021350,0.987141,-1.564842,27.820332,15.851380,0.990019,0.216245,27.695406,13.118902,0.990276</t>
  </si>
  <si>
    <t>20344,169.533333,-0.004505,-0.009258,-35.496918,2.734512,23.333073,16.785467,0.001562,7.356693,23.366179,20.158810,0.995805,3.295229,23.382351,11.051519,0.995695,-2.448386,23.250690,19.146070,0.999694,-0.150225,-0.021202,-0.002644,0.205141,32.833015,15.021819,0.004901,1.833804,27.566742,16.118877,0.988519,0.205150,32.833054,15.021801,0.986359,-1.564780,27.821085,15.852213,0.989614,0.216768,27.695087,13.120085,0.989554</t>
  </si>
  <si>
    <t>20345,169.541667,0.021348,-0.026429,-35.502960,2.734433,23.333443,16.786272,0.001856,7.356244,23.369644,20.160091,0.995577,3.295732,23.381256,11.052367,0.995107,-2.448676,23.249428,19.146353,0.998990,-0.130614,0.000767,0.003751,0.204273,32.832619,15.022841,0.004863,1.834860,27.566484,16.117699,0.987384,0.204282,32.832657,15.022823,0.985731,-1.563840,27.819765,15.851506,0.986487,0.217448,27.695423,13.119134,0.990157</t>
  </si>
  <si>
    <t>20346,169.550000,0.003736,-0.002677,-35.496548,2.734340,23.332891,16.785374,0.002321,7.356538,23.366276,20.158689,0.996654,3.295012,23.382910,11.051425,0.996194,-2.448532,23.249493,19.146002,0.998649,-0.117949,-0.009136,0.046750,0.204004,32.833023,15.022497,0.003483,1.836576,27.567434,16.117031,0.988175,0.204013,32.833061,15.022479,0.985386,-1.562379,27.819920,15.853349,0.990941,0.216885,27.695507,13.119660,0.988325</t>
  </si>
  <si>
    <t>20347,169.558333,0.021982,0.026972,-35.527435,2.737265,23.335438,16.786863,0.003673,7.357635,23.368546,20.162687,0.993828,3.301011,23.388601,11.053246,0.993408,-2.446851,23.249166,19.144653,0.999192,-0.124724,-0.002602,0.035044,0.203988,32.833588,15.022794,0.004600,1.835714,27.567682,16.117064,0.991347,0.203997,32.833626,15.022776,0.987380,-1.563157,27.820599,15.852714,0.991283,0.216651,27.696285,13.119375,0.991146</t>
  </si>
  <si>
    <t>20348,169.566667,0.000517,-0.017099,-35.497478,2.733993,23.332405,16.786709,0.001907,7.356140,23.366379,20.160091,0.994820,3.294762,23.380947,11.052757,0.994375,-2.448921,23.249891,19.147272,0.999122,-0.144059,-0.015257,0.007735,0.204472,32.833298,15.022911,0.004649,1.833900,27.567085,16.119125,0.991120,0.204482,32.833336,15.022893,0.987021,-1.564759,27.821091,15.853103,0.990552,0.216308,27.695570,13.120640,0.991643</t>
  </si>
  <si>
    <t>20349,169.575000,0.010184,-0.004301,-35.504406,2.734680,23.333117,16.785885,0.002192,7.356413,23.367115,20.159834,0.993746,3.296134,23.383034,11.052013,0.995623,-2.448505,23.249201,19.145803,0.997705,-0.136600,-0.021943,0.017905,0.205143,32.833576,15.021814,0.005357,1.835451,27.567703,16.118351,0.986896,0.205152,32.833611,15.021796,0.985935,-1.563289,27.821234,15.852902,0.985650,0.217309,27.695625,13.120138,0.989718</t>
  </si>
  <si>
    <t>20350,169.583333,0.026429,-0.020826,-35.504169,2.734615,23.333382,16.786827,0.001056,7.356351,23.369665,20.160748,0.997230,3.296032,23.381805,11.052940,0.999242,-2.448536,23.248678,19.146791,0.997969,-0.118533,-0.012683,0.005659,0.203361,32.832325,15.021785,0.003840,1.835096,27.566788,16.117821,0.990658,0.203371,32.832359,15.021767,0.987207,-1.563667,27.819290,15.851686,0.992992,0.217555,27.694687,13.119284,0.989580</t>
  </si>
  <si>
    <t>20351,169.591667,0.000734,-0.007111,-35.497761,2.733875,23.333355,16.786703,0.002483,7.356004,23.366756,20.160114,0.992905,3.294672,23.382898,11.052765,0.996201,-2.449051,23.250408,19.147228,0.996690,-0.110861,0.005104,0.006409,0.202616,32.834038,15.024534,0.004393,1.835069,27.568382,16.118917,0.988079,0.202626,32.834072,15.024516,0.988484,-1.563730,27.820509,15.852901,0.992096,0.217474,27.696991,13.120437,0.988588</t>
  </si>
  <si>
    <t>20352,169.600000,0.018783,-0.019917,-35.505596,2.734496,23.333509,16.786724,0.001032,7.356152,23.369122,20.160761,0.997145,3.296062,23.381948,11.052853,0.998153,-2.448725,23.249458,19.146557,0.998790,-0.128836,-0.022244,0.000290,0.203889,32.833099,15.021690,0.003237,1.834574,27.567455,16.118761,0.990915,0.203898,32.833134,15.021673,0.990133,-1.564118,27.820522,15.852265,0.992298,0.217337,27.695141,13.120049,0.991109</t>
  </si>
  <si>
    <t>20353,169.608333,0.013360,-0.003067,-35.500237,2.735957,23.334360,16.786196,0.000718,7.357934,23.368544,20.159809,0.998110,3.296991,23.384432,11.052284,0.998003,-2.447052,23.250107,19.146490,0.999788,-0.110320,-0.018290,-0.036415,0.204954,32.834332,15.022664,0.005246,1.836639,27.569141,16.120422,0.987247,0.204963,32.834370,15.022646,0.985956,-1.561964,27.821129,15.851768,0.985474,0.221282,27.696508,13.120684,0.985405</t>
  </si>
  <si>
    <t>20354,169.616667,0.017220,-0.012612,-35.501850,2.734211,23.333225,16.787455,0.000831,7.356089,23.368282,20.161194,0.998114,3.295403,23.382381,11.053552,0.997649,-2.448859,23.249016,19.147617,0.998909,-0.149133,-0.013219,-0.018770,0.204270,32.832710,15.023944,0.004404,1.832725,27.566315,16.120729,0.991487,0.204280,32.832745,15.023926,0.987609,-1.565789,27.820629,15.853145,0.990570,0.216532,27.695045,13.121501,0.990686</t>
  </si>
  <si>
    <t>20355,169.625000,-0.000091,-0.007750,-35.503017,2.734125,23.332638,16.785727,0.002235,7.355945,23.366013,20.159561,0.993613,3.295449,23.382109,11.051839,0.995573,-2.449018,23.249794,19.145775,0.998044,-0.132688,-0.018093,-0.001726,0.203103,32.833942,15.022222,0.004256,1.833396,27.568108,16.118967,0.988018,0.203113,32.833977,15.022203,0.987335,-1.565270,27.821424,15.852371,0.989560,0.216273,27.696121,13.120207,0.990007</t>
  </si>
  <si>
    <t>20356,169.633333,0.002987,0.028590,-35.529179,2.738545,23.334848,16.785976,0.005101,7.358822,23.366331,20.161942,0.993613,3.302484,23.387987,11.052379,0.995573,-2.445671,23.250231,19.143604,0.998044,-0.126258,-0.018043,-0.002496,0.204586,32.833595,15.021871,0.003994,1.835454,27.567944,16.118635,0.988018,0.204595,32.833633,15.021853,0.987335,-1.563237,27.820879,15.851993,0.989560,0.218357,27.695778,13.119854,0.990007</t>
  </si>
  <si>
    <t>20357,169.641667,0.004494,-0.017558,-35.491634,2.734401,23.333002,16.786978,0.001653,7.356889,23.367323,20.159889,0.986438,3.294581,23.381536,11.052971,0.988767,-2.448266,23.250147,19.148073,0.991212,-0.113109,-0.015958,0.034318,0.202698,32.833488,15.022941,0.005123,1.835479,27.568167,16.118458,0.991615,0.202708,32.833523,15.022923,0.986830,-1.563441,27.820332,15.854009,0.990567,0.216426,27.695742,13.120721,0.990579</t>
  </si>
  <si>
    <t>20358,169.650000,0.004745,0.032163,-35.525585,2.736743,23.335445,16.786642,0.004990,7.357231,23.366858,20.162319,0.996342,3.300320,23.388958,11.053013,0.995929,-2.447321,23.250521,19.144592,0.999498,-0.117125,-0.019967,0.004809,0.204232,32.833176,15.022625,0.003207,1.836080,27.567820,16.119356,0.985131,0.204241,32.833210,15.022607,0.985910,-1.562685,27.820202,15.853140,0.986771,0.218580,27.695292,13.120776,0.989897</t>
  </si>
  <si>
    <t>20359,169.658333,0.014757,-0.017842,-35.509777,2.733382,23.332994,16.787651,0.001209,7.354795,23.368160,20.162025,0.986580,3.295370,23.381603,11.053822,0.988484,-2.450018,23.249224,19.147102,0.990744,-0.119691,-0.017541,0.008655,0.202922,32.833141,15.021724,0.004382,1.834608,27.567667,16.118122,0.993957,0.202932,32.833176,15.021706,0.988266,-1.564164,27.820211,15.852143,0.990682,0.216913,27.695339,13.119656,0.992118</t>
  </si>
  <si>
    <t>20360,169.666667,0.007376,-0.009294,-35.495434,2.734581,23.332947,16.786154,0.002525,7.356843,23.367014,20.159376,0.997802,3.295139,23.382338,11.052191,0.998872,-2.448239,23.249493,19.146891,0.996682,-0.141022,-0.002271,0.009797,0.205414,32.833370,15.023576,0.004066,1.835160,27.566996,16.118538,0.988361,0.205423,32.833405,15.023558,0.986656,-1.563522,27.820879,15.852695,0.987367,0.217455,27.696074,13.120138,0.990161</t>
  </si>
  <si>
    <t>20361,169.675000,0.005066,-0.010532,-35.500721,2.734418,23.333168,16.786255,0.001804,7.356371,23.367123,20.159903,0.993832,3.295507,23.382412,11.052342,0.994608,-2.448624,23.249971,19.146517,0.999038,-0.112216,-0.008367,0.009188,0.203242,32.833454,15.023065,0.004115,1.835625,27.568016,16.118605,0.991865,0.203252,32.833488,15.023046,0.987486,-1.563183,27.820164,15.852697,0.989090,0.217886,27.695959,13.120174,0.991515</t>
  </si>
  <si>
    <t>20362,169.683333,0.010656,-0.006929,-35.501583,2.733505,23.332632,16.785652,0.002025,7.355405,23.366823,20.159372,0.994908,3.294676,23.382292,11.051750,0.995779,-2.449564,23.248781,19.145830,0.999097,-0.129790,-0.000733,0.033800,0.203263,32.832790,15.024005,0.004207,1.834500,27.566702,16.118137,0.987510,0.203272,32.832825,15.023987,0.989209,-1.564344,27.819929,15.853724,0.991748,0.215513,27.695545,13.120419,0.991045</t>
  </si>
  <si>
    <t>20363,169.691667,0.005650,-0.010742,-35.496700,2.734813,23.332731,16.785767,0.001710,7.357001,23.366745,20.159090,0.994959,3.295500,23.381960,11.051815,0.996566,-2.448061,23.249491,19.146391,0.998384,-0.102732,-0.016742,0.067694,0.203204,32.833241,15.021922,0.004432,1.837575,27.568230,16.116552,0.989145,0.203214,32.833275,15.021904,0.985203,-1.561543,27.819777,15.854081,0.987122,0.216754,27.695475,13.119759,0.992032</t>
  </si>
  <si>
    <t>20364,169.700000,0.005401,0.032416,-35.535023,2.736882,23.334234,16.787018,0.004523,7.356814,23.365685,20.163458,0.987748,3.301404,23.387779,11.053482,0.990283,-2.447571,23.249239,19.144114,0.993131,-0.129159,0.000290,-0.008077,0.203817,32.833031,15.024398,0.004437,1.834312,27.566946,16.119638,0.988810,0.203827,32.833065,15.024381,0.986711,-1.564340,27.820137,15.852743,0.990593,0.217516,27.695820,13.120739,0.988838</t>
  </si>
  <si>
    <t>20365,169.708333,0.013246,-0.017181,-35.502880,2.733177,23.333941,16.786285,0.000666,7.354998,23.368946,20.160107,0.998645,3.294477,23.382599,11.052389,0.998423,-2.449941,23.250278,19.146362,0.999683,-0.139112,-0.012563,0.000612,0.203724,32.833050,15.022082,0.004769,1.833470,27.566925,16.118254,0.991614,0.203733,32.833084,15.022065,0.986046,-1.565178,27.820650,15.851820,0.991252,0.216240,27.695408,13.119573,0.990250</t>
  </si>
  <si>
    <t>20366,169.716667,0.003966,-0.011640,-35.501717,2.733820,23.333111,16.785183,0.002203,7.355714,23.367041,20.158911,0.993813,3.295010,23.382233,11.051278,0.995808,-2.449263,23.250059,19.145355,0.997569,-0.136964,-0.011781,0.022664,0.203757,32.832916,15.021804,0.004054,1.834123,27.566837,16.117271,0.989527,0.203767,32.832954,15.021786,0.987521,-1.564638,27.820438,15.852149,0.989751,0.215734,27.695307,13.119215,0.990594</t>
  </si>
  <si>
    <t>20367,169.725000,-0.003146,-0.007447,-35.489937,2.734993,23.332363,16.784563,0.001818,7.357584,23.365473,20.157343,0.995265,3.295010,23.381836,11.050548,0.994342,-2.447615,23.249783,19.145794,0.998753,-0.120178,-0.015136,0.023813,0.203183,32.833099,15.020723,0.005325,1.835113,27.567562,16.116467,0.983543,0.203192,32.833134,15.020706,0.988062,-1.563727,27.820152,15.851398,0.984940,0.216626,27.695381,13.118434,0.992236</t>
  </si>
  <si>
    <t>20368,169.733333,0.025424,0.013633,-35.529144,2.736989,23.335379,16.787037,0.003364,7.357255,23.369551,20.162992,0.990427,3.300904,23.387243,11.053425,0.991703,-2.447192,23.249346,19.144691,0.993919,-0.131237,-0.010368,0.005445,0.202754,32.833660,15.022400,0.004516,1.833317,27.567717,16.118231,0.986781,0.202763,32.833694,15.022382,0.989464,-1.565389,27.820984,15.852094,0.990710,0.215816,27.696095,13.119692,0.990430</t>
  </si>
  <si>
    <t>20369,169.741667,0.020698,-0.020161,-35.499790,2.734485,23.334045,16.785351,0.001301,7.356483,23.369827,20.158918,0.997431,3.295468,23.382479,11.051421,0.998663,-2.448495,23.249832,19.145710,0.998034,-0.116547,-0.015254,0.000666,0.203606,32.833710,15.020958,0.004502,1.835428,27.568281,16.117374,0.991062,0.203616,32.833748,15.020940,0.987142,-1.563321,27.820652,15.850931,0.989234,0.218144,27.695986,13.118689,0.992422</t>
  </si>
  <si>
    <t>20370,169.750000,0.005908,-0.007327,-35.498459,2.733526,23.332674,16.784443,0.001830,7.355610,23.366507,20.157911,0.996351,3.294387,23.382246,11.050512,0.995940,-2.449420,23.249268,19.144905,0.999070,-0.095480,0.012018,-0.025757,0.202947,32.833435,15.022212,0.005150,1.836198,27.568085,16.116882,0.984291,0.202956,32.833469,15.022194,0.984771,-1.562520,27.819332,15.848989,0.988826,0.220253,27.696621,13.117510,0.983609</t>
  </si>
  <si>
    <t>20371,169.758333,-0.000596,-0.016371,-35.494350,2.734018,23.332422,16.784721,0.002747,7.356348,23.366264,20.157852,0.996351,3.294475,23.381027,11.050742,0.995940,-2.448769,23.249979,19.145567,0.999070,-0.114040,-0.006890,0.013169,0.202087,32.833401,15.020763,0.004465,1.834378,27.567881,16.116055,0.984291,0.202097,32.833435,15.020746,0.984771,-1.564440,27.820143,15.850389,0.988826,0.216435,27.695957,13.117740,0.983609</t>
  </si>
  <si>
    <t>20372,169.766667,0.016461,-0.027441,-35.499176,2.734081,23.332764,16.784752,0.001544,7.356116,23.368633,20.158266,0.993522,3.295007,23.380426,11.050810,0.993818,-2.448879,23.249235,19.145176,0.999323,-0.122049,-0.013548,0.014976,0.202689,32.832581,15.020488,0.004107,1.834278,27.566961,16.116337,0.985861,0.202698,32.832615,15.020471,0.989405,-1.564512,27.819670,15.850753,0.989940,0.216258,27.694914,13.118060,0.990947</t>
  </si>
  <si>
    <t>20373,169.775000,0.008020,-0.005092,-35.502441,2.734706,23.333014,16.783312,0.002313,7.356556,23.366884,20.157103,0.997949,3.295965,23.382832,11.049421,0.995835,-2.448402,23.249325,19.143410,0.997622,-0.147438,-0.017686,-0.003856,0.205822,32.833252,15.019725,0.004638,1.834718,27.566990,16.116495,0.989060,0.205832,32.833286,15.019708,0.987979,-1.563872,27.821182,15.849773,0.991066,0.217740,27.695442,13.117677,0.990530</t>
  </si>
  <si>
    <t>20374,169.783333,-0.000307,-0.011741,-35.500599,2.734079,23.331951,16.784460,0.001670,7.356042,23.365541,20.158098,0.994322,3.295160,23.381021,11.050548,0.995452,-2.448965,23.249290,19.144735,0.998680,-0.127380,-0.019109,0.019572,0.202772,32.832745,15.019926,0.004980,1.833959,27.567080,16.116156,0.986904,0.202781,32.832779,15.019909,0.985997,-1.564829,27.820078,15.850819,0.988100,0.215709,27.694893,13.117996,0.989280</t>
  </si>
  <si>
    <t>20375,169.791667,0.011696,-0.021301,-35.500668,2.733643,23.333050,16.784721,0.001185,7.355594,23.368172,20.158360,0.996697,3.294722,23.381281,11.050800,0.997545,-2.449386,23.249699,19.145002,0.998231,-0.144644,-0.000917,-0.008613,0.203725,32.833595,15.020736,0.004629,1.832786,27.567091,16.116102,0.985308,0.203734,32.833630,15.020718,0.988369,-1.565795,27.821196,15.849170,0.986072,0.216052,27.696339,13.117186,0.991733</t>
  </si>
  <si>
    <t>20376,169.800000,0.010342,-0.025425,-35.494873,2.734650,23.332787,16.784018,0.001703,7.356944,23.368042,20.157187,0.997326,3.295151,23.380592,11.050036,0.996455,-2.448142,23.249727,19.144831,0.999020,-0.152810,0.059957,0.022357,0.206123,32.834763,15.026845,0.003716,1.835022,27.566866,16.115730,0.989025,0.206132,32.834797,15.026827,0.987467,-1.563666,27.821737,15.850899,0.990749,0.216695,27.699533,13.117825,0.989238</t>
  </si>
  <si>
    <t>20377,169.808333,0.014490,-0.022586,-35.500587,2.734470,23.332832,16.783682,0.001124,7.356425,23.368256,20.157314,0.997160,3.295539,23.380964,11.049757,0.995517,-2.448552,23.249281,19.143972,0.997728,-0.110958,0.001201,0.031503,0.202482,32.833637,15.021007,0.004462,1.835406,27.568050,16.115028,0.986765,0.202491,32.833675,15.020988,0.993473,-1.563510,27.820169,15.850486,0.992034,0.216497,27.696466,13.117249,0.997229</t>
  </si>
  <si>
    <t>20378,169.816667,0.010063,-0.025929,-35.493511,2.733600,23.332327,16.783258,0.001933,7.355973,23.367590,20.156317,0.995365,3.293963,23.380079,11.049263,0.995286,-2.449136,23.249313,19.144194,0.999814,-0.144163,-0.014475,0.008784,0.204050,32.832535,15.020535,0.004649,1.833489,27.566305,16.116648,0.991762,0.204060,32.832573,15.020516,0.984376,-1.565175,27.820318,15.850690,0.991775,0.215842,27.694834,13.118193,0.988787</t>
  </si>
  <si>
    <t>20379,169.825000,0.016461,-0.022409,-35.507343,2.733551,23.333164,16.783493,0.001681,7.355106,23.368736,20.157669,0.996568,3.295294,23.381332,11.049637,0.996817,-2.449745,23.249426,19.143173,0.998903,-0.140140,-0.012021,0.001197,0.203504,32.834469,15.020028,0.004994,1.833167,27.568304,16.116133,0.990091,0.203513,32.834503,15.020010,0.986428,-1.565480,27.822092,15.849735,0.989117,0.215908,27.696848,13.117470,0.989951</t>
  </si>
  <si>
    <t>20380,169.833333,0.013588,-0.019302,-35.500565,2.734974,23.332436,16.782965,0.001598,7.356931,23.367592,20.156595,0.995395,3.296041,23.380884,11.049044,0.995336,-2.448049,23.248829,19.143251,0.999262,-0.130279,0.006021,0.025592,0.204798,32.832298,15.020802,0.005161,1.835833,27.566069,16.114552,0.985144,0.204807,32.832333,15.020784,0.986473,-1.562971,27.819357,15.849678,0.989372,0.217277,27.695280,13.116616,0.988089</t>
  </si>
  <si>
    <t>20381,169.841667,0.017529,-0.020462,-35.503975,2.734837,23.333227,16.783401,0.001149,7.356588,23.368771,20.157307,0.997812,3.296242,23.381599,11.049513,0.996700,-2.448320,23.249313,19.143381,0.998825,-0.120352,-0.012675,0.013571,0.202291,32.832790,15.019844,0.004302,1.834010,27.567202,16.115656,0.988923,0.202301,32.832825,15.019827,0.986610,-1.564782,27.819813,15.849990,0.990572,0.216059,27.695148,13.117339,0.989263</t>
  </si>
  <si>
    <t>20382,169.850000,0.010951,-0.017832,-35.499096,2.732828,23.333508,16.783493,0.001721,7.354872,23.368366,20.157007,0.997341,3.293750,23.382080,11.049560,0.995438,-2.450138,23.250080,19.143911,0.997641,-0.123476,-0.005949,-0.006087,0.201379,32.833534,15.019648,0.004200,1.832434,27.567730,16.115402,0.989565,0.201388,32.833569,15.019629,0.987895,-1.566252,27.820557,15.848600,0.991013,0.215520,27.696117,13.116548,0.990140</t>
  </si>
  <si>
    <t>20383,169.858333,0.013579,-0.012098,-35.516159,2.734445,23.332567,16.783756,0.001118,7.355484,23.367300,20.158649,0.996703,3.297072,23.381739,11.049994,0.999035,-2.449219,23.248665,19.142624,0.997657,-0.127526,-0.000377,0.013879,0.203940,32.832573,15.019742,0.005369,1.835005,27.566545,16.114414,0.986799,0.203950,32.832611,15.019724,0.985665,-1.563756,27.819643,15.848819,0.989093,0.217056,27.695343,13.116133,0.989008</t>
  </si>
  <si>
    <t>20384,169.866667,0.018360,-0.019311,-35.497700,2.734153,23.333080,16.783482,0.002388,7.356276,23.368622,20.156881,0.997304,3.294930,23.381577,11.049533,0.994032,-2.448744,23.249044,19.144028,0.996516,-0.149094,-0.002410,0.010610,0.204895,32.833168,15.019886,0.004868,1.833914,27.566565,16.114838,0.987029,0.204904,32.833202,15.019868,0.986700,-1.564736,27.820930,15.849040,0.991560,0.216185,27.695864,13.116461,0.987772</t>
  </si>
  <si>
    <t>20385,169.875000,0.015279,-0.016745,-35.498486,2.733312,23.333735,16.783834,0.001452,7.355391,23.368877,20.157299,0.997733,3.294169,23.382456,11.049896,0.996139,-2.449622,23.249870,19.144306,0.998042,-0.139748,-0.012456,-0.024914,0.203715,32.832783,15.019714,0.004459,1.832915,27.566641,16.116608,0.990783,0.203724,32.832821,15.019697,0.985868,-1.565612,27.820402,15.848660,0.993319,0.217022,27.695147,13.117207,0.989144</t>
  </si>
  <si>
    <t>20386,169.883333,0.017710,-0.027450,-35.497051,2.735248,23.332453,16.783085,0.001814,7.357408,23.368423,20.156427,0.997733,3.295960,23.380127,11.049123,0.996139,-2.447623,23.248810,19.143702,0.998042,-0.119996,0.002622,0.018949,0.202857,32.832134,15.020604,0.004195,1.834711,27.566263,16.114855,0.990783,0.202867,32.832169,15.020587,0.985868,-1.564107,27.818924,15.849574,0.993319,0.216480,27.695005,13.116725,0.989144</t>
  </si>
  <si>
    <t>20387,169.891667,0.001012,-0.010604,-35.497543,2.734208,23.331959,16.782057,0.002954,7.356350,23.365589,20.155451,0.996571,3.294983,23.381157,11.048113,0.994904,-2.448709,23.249132,19.142607,0.998059,-0.137145,0.003488,0.046372,0.204073,32.833191,15.019581,0.004729,1.834873,27.566814,16.112965,0.988142,0.204082,32.833229,15.019563,0.986465,-1.563995,27.820498,15.849315,0.990319,0.215246,27.696091,13.115612,0.989382</t>
  </si>
  <si>
    <t>20388,169.900000,0.019723,-0.017770,-35.494904,2.734116,23.333065,16.783833,0.001637,7.356401,23.368628,20.157007,0.993840,3.294610,23.381727,11.049859,0.994040,-2.448664,23.248840,19.144630,0.998406,-0.131884,-0.000508,-0.010338,0.203496,32.832874,15.020916,0.003525,1.833697,27.566729,16.116295,0.986942,0.203506,32.832912,15.020898,0.987602,-1.564932,27.820078,15.849262,0.989843,0.217025,27.695639,13.117330,0.989847</t>
  </si>
  <si>
    <t>20389,169.908333,0.018039,-0.020263,-35.502102,2.734241,23.333658,16.784271,0.001949,7.356103,23.369232,20.158026,0.997359,3.295457,23.382055,11.050364,0.996859,-2.448839,23.249689,19.144423,0.998450,-0.148008,-0.013929,0.003125,0.204347,32.832619,15.020190,0.003809,1.833324,27.566269,16.116415,0.990835,0.204357,32.832657,15.020172,0.987905,-1.565297,27.820513,15.850123,0.992442,0.215982,27.694931,13.117802,0.990602</t>
  </si>
  <si>
    <t>20390,169.916667,0.015653,-0.016252,-35.492725,2.734594,23.333347,16.783306,0.002255,7.357010,23.368492,20.156305,0.996900,3.294875,23.382122,11.049311,0.995378,-2.448103,23.249430,19.144299,0.998184,-0.105533,-0.007835,0.044790,0.204104,32.832916,15.019795,0.003010,1.837780,27.567657,16.114265,0.990773,0.204114,32.832954,15.019777,0.987293,-1.561221,27.819412,15.850472,0.994048,0.218164,27.695448,13.116842,0.987270</t>
  </si>
  <si>
    <t>20391,169.925000,0.001905,-0.001693,-35.495377,2.734071,23.332626,16.783180,0.002012,7.356339,23.365803,20.156404,0.997086,3.294628,23.382723,11.049225,0.994502,-2.448755,23.249352,19.143911,0.997154,-0.137164,-0.012010,-0.008295,0.204286,32.832535,15.020222,0.004320,1.834041,27.566456,16.116596,0.991045,0.204295,32.832573,15.020204,0.989055,-1.564575,27.820068,15.849638,0.993521,0.217272,27.694914,13.117665,0.989299</t>
  </si>
  <si>
    <t>20392,169.933333,0.006199,-0.021216,-35.506218,2.733971,23.333117,16.784870,0.000822,7.355599,23.367790,20.158957,0.993619,3.295610,23.381302,11.051003,0.994664,-2.449295,23.250256,19.144650,0.998432,-0.133229,-0.008777,-0.011004,0.204107,32.833080,15.020154,0.003859,1.834172,27.567053,16.116310,0.989093,0.204116,32.833118,15.020137,0.987427,-1.564448,27.820444,15.849204,0.992188,0.217537,27.695566,13.117311,0.988377</t>
  </si>
  <si>
    <t>20393,169.941667,0.018149,-0.028446,-35.492004,2.734302,23.333025,16.784712,0.001738,7.356760,23.369089,20.157646,0.998803,3.294508,23.380604,11.050699,0.995894,-2.448361,23.249384,19.145788,0.996821,-0.128346,0.007798,0.011158,0.204096,32.832207,15.021485,0.004368,1.835033,27.566000,16.115484,0.988972,0.204106,32.832245,15.021467,0.986786,-1.563712,27.819180,15.849763,0.991468,0.217229,27.695248,13.117145,0.990300</t>
  </si>
  <si>
    <t>20394,169.950000,0.000249,-0.010750,-35.496559,2.733723,23.332830,16.783703,0.001566,7.355923,23.366407,20.157015,0.994578,3.294400,23.382006,11.049749,0.994907,-2.449154,23.250080,19.144341,0.998457,-0.113722,-0.015874,0.020921,0.201317,32.834026,15.020596,0.004263,1.833785,27.568689,16.116488,0.988669,0.201326,32.834061,15.020577,0.988626,-1.565070,27.820890,15.851246,0.989033,0.215435,27.696285,13.118374,0.992367</t>
  </si>
  <si>
    <t>20395,169.958333,0.002398,-0.012819,-35.491364,2.733618,23.331905,16.784185,0.002984,7.356122,23.365780,20.157078,0.993802,3.293774,23.380896,11.050179,0.993508,-2.449042,23.249044,19.145294,0.998658,-0.129113,-0.002427,0.013525,0.203202,32.833084,15.021049,0.004928,1.834113,27.567053,16.115919,0.990770,0.203211,32.833118,15.021030,0.985788,-1.564639,27.820229,15.850294,0.991437,0.216186,27.695784,13.117625,0.990203</t>
  </si>
  <si>
    <t>20396,169.966667,0.016739,-0.023425,-35.502533,2.734867,23.333393,16.784763,0.001151,7.356704,23.369047,20.158550,0.998415,3.296128,23.381462,11.050858,0.997416,-2.448231,23.249672,19.144878,0.998700,-0.120393,-0.005673,-0.002690,0.204651,32.832653,15.021111,0.003927,1.836055,27.566931,16.116745,0.990335,0.204661,32.832687,15.021093,0.986733,-1.562661,27.819574,15.850144,0.989029,0.218956,27.695244,13.117984,0.990691</t>
  </si>
  <si>
    <t>20397,169.975000,0.013773,-0.016636,-35.495770,2.734540,23.333483,16.785023,0.001268,7.356778,23.368498,20.158268,0.997303,3.295126,23.382200,11.051057,0.996412,-2.448284,23.249750,19.145741,0.998585,-0.121972,-0.008732,0.005756,0.203341,32.832176,15.021742,0.004825,1.834761,27.566465,16.117413,0.986896,0.203351,32.832211,15.021724,0.987933,-1.563987,27.819189,15.851301,0.987445,0.217224,27.694666,13.118885,0.990425</t>
  </si>
  <si>
    <t>20398,169.983333,0.000516,-0.003800,-35.511662,2.734683,23.333212,16.785231,0.002574,7.355993,23.366402,20.159765,0.992592,3.296871,23.383083,11.051431,0.996199,-2.448816,23.250149,19.144491,0.996390,-0.129423,-0.015087,-0.029639,0.203620,32.833904,15.021155,0.004495,1.833679,27.568106,16.118427,0.988829,0.203630,32.833939,15.021138,0.986170,-1.564871,27.821243,15.850186,0.988736,0.218010,27.696180,13.118885,0.990797</t>
  </si>
  <si>
    <t>20399,169.991667,0.000414,-0.014017,-35.501781,2.733981,23.332054,16.786053,0.001815,7.355874,23.365839,20.159784,0.996534,3.295180,23.380905,11.052147,0.997428,-2.449111,23.249424,19.146223,0.997929,-0.134338,0.001827,0.034462,0.203598,32.832367,15.022448,0.004874,1.834430,27.566103,16.116327,0.985915,0.203608,32.832401,15.022429,0.987211,-1.564396,27.819611,15.851963,0.988114,0.215419,27.695210,13.118633,0.991357</t>
  </si>
  <si>
    <t>20400,170.000000,0.017342,-0.019040,-35.495140,2.735111,23.334009,16.785522,0.000725,7.357384,23.369455,20.158716,0.997905,3.295632,23.382523,11.051549,0.998350,-2.447682,23.250053,19.146301,0.999548,-0.143177,-0.009383,0.021071,0.205090,32.833199,15.022275,0.004468,1.834854,27.566898,16.117567,0.989893,0.205099,32.833233,15.022257,0.986300,-1.563872,27.820877,15.852361,0.991343,0.216562,27.695665,13.119471,0.990190</t>
  </si>
  <si>
    <t>20401,170.008333,0.013548,-0.018353,-35.497639,2.733726,23.333193,16.785297,0.000887,7.355854,23.368292,20.158693,0.997905,3.294500,23.381739,11.051347,0.998350,-2.449177,23.249552,19.145847,0.999548,-0.122702,-0.003692,0.015302,0.203427,32.833065,15.022460,0.004015,1.834962,27.567238,16.117395,0.989893,0.203437,32.833099,15.022442,0.986300,-1.563826,27.820026,15.851871,0.991343,0.216928,27.695724,13.119147,0.990190</t>
  </si>
  <si>
    <t>20402,170.016667,0.015286,-0.020681,-35.492043,2.734476,23.333694,16.785278,0.000964,7.356933,23.369070,20.158218,0.998367,3.294688,23.382023,11.051271,0.997487,-2.448193,23.249990,19.146338,0.999119,-0.120706,-0.006678,0.018646,0.203627,32.833054,15.022506,0.005478,1.835409,27.567339,16.117619,0.991921,0.203636,32.833088,15.022488,0.986839,-1.563404,27.819998,15.852282,0.992962,0.217195,27.695614,13.119461,0.990133</t>
  </si>
  <si>
    <t>20403,170.025000,0.011973,-0.020417,-35.509583,2.734528,23.333323,16.786364,0.000481,7.355952,23.368416,20.160721,0.998727,3.296499,23.381645,11.052531,0.997759,-2.448867,23.249908,19.145838,0.998850,-0.087251,-0.001346,-0.003871,0.203176,32.833630,15.023136,0.004593,1.837602,27.568769,16.118406,0.984193,0.203185,32.833664,15.023118,0.988235,-1.561253,27.819469,15.851754,0.985582,0.220492,27.696377,13.119623,0.991672</t>
  </si>
  <si>
    <t>20404,170.033333,0.009020,-0.005208,-35.496971,2.734379,23.332483,16.785666,0.002288,7.356550,23.366444,20.159016,0.998454,3.295089,23.382299,11.051722,0.999657,-2.448502,23.248711,19.146259,0.998583,-0.165656,0.039800,-0.032968,0.207702,32.834911,15.027801,0.002742,1.834364,27.567036,16.120125,0.987252,0.207711,32.834946,15.027782,0.985298,-1.564010,27.822578,15.851922,0.989377,0.218958,27.699005,13.120611,0.984680</t>
  </si>
  <si>
    <t>20405,170.041667,0.016981,-0.023268,-35.503216,2.734410,23.333506,16.786572,0.001056,7.356207,23.369171,20.160412,0.995607,3.295739,23.381592,11.052672,0.995627,-2.448716,23.249758,19.146624,0.998375,-0.090672,-0.008809,-0.031187,0.202411,32.833733,15.022619,0.004131,1.836001,27.568922,16.119356,0.993364,0.202420,32.833771,15.022601,0.995227,-1.562712,27.819786,15.851052,0.993979,0.220327,27.696232,13.119787,0.996344</t>
  </si>
  <si>
    <t>20406,170.050000,-0.001074,-0.004529,-35.500755,2.733878,23.332714,16.785759,0.001869,7.355832,23.365820,20.159414,0.996949,3.294976,23.382500,11.051851,0.996557,-2.449174,23.249826,19.146008,0.999182,-0.111708,-0.011899,-0.002780,0.202137,32.833164,15.022665,0.004162,1.834338,27.567810,16.118872,0.990322,0.202147,32.833202,15.022648,0.985209,-1.564416,27.819910,15.852240,0.990572,0.217224,27.695555,13.120097,0.985803</t>
  </si>
  <si>
    <t>20407,170.058333,0.011899,-0.022654,-35.498974,2.733338,23.333567,16.786886,0.000544,7.355389,23.368784,20.160387,0.994262,3.294247,23.381664,11.052947,0.995404,-2.449621,23.250250,19.147324,0.998673,-0.134803,0.045887,-0.040086,0.206430,32.836105,15.028904,0.003283,1.835792,27.568991,16.120872,0.988181,0.206440,32.836143,15.028887,0.988396,-1.562685,27.822733,15.852276,0.990270,0.220690,27.700407,13.121173,0.990467</t>
  </si>
  <si>
    <t>20408,170.066667,0.016662,-0.011896,-35.506187,2.734397,23.334200,16.787161,0.001305,7.356021,23.369171,20.161251,0.997483,3.296022,23.383423,11.053302,0.998600,-2.448853,23.250011,19.146929,0.998069,-0.140012,0.045823,-0.006018,0.204345,32.835873,15.029223,0.003558,1.833879,27.568609,16.120222,0.985883,0.204354,32.835907,15.029205,0.992242,-1.564734,27.822655,15.853645,0.991170,0.217005,27.700171,13.121481,0.997400</t>
  </si>
  <si>
    <t>20409,170.075000,0.007318,-0.010897,-35.496223,2.734306,23.332409,16.786177,0.001710,7.356522,23.366566,20.159462,0.994703,3.294943,23.381638,11.052219,0.995704,-2.448546,23.249023,19.146845,0.998573,-0.117544,-0.012741,0.016329,0.202794,32.833290,15.022713,0.004713,1.834823,27.567783,16.118450,0.987329,0.202803,32.833324,15.022696,0.987371,-1.563994,27.820227,15.852947,0.986366,0.216722,27.695650,13.120212,0.992087</t>
  </si>
  <si>
    <t>20410,170.083333,0.018472,-0.021151,-35.503521,2.735055,23.333811,16.787312,0.001057,7.356833,23.369471,20.161180,0.996807,3.296414,23.382122,11.053417,0.997425,-2.448081,23.249840,19.147333,0.999295,-0.141246,-0.018306,-0.005533,0.204207,32.833160,15.023139,0.005263,1.833640,27.567085,16.120014,0.987348,0.204216,32.833195,15.023121,0.986528,-1.564971,27.820910,15.853190,0.986900,0.216735,27.695328,13.121146,0.989875</t>
  </si>
  <si>
    <t>20411,170.091667,0.013594,-0.019544,-35.505566,2.733793,23.333637,16.787392,0.000895,7.355455,23.368811,20.161427,0.997276,3.295361,23.382063,11.053519,0.997063,-2.449435,23.250040,19.147228,0.998526,-0.102850,-0.005130,-0.028124,0.202052,32.834721,15.024209,0.004802,1.834581,27.569489,16.120522,0.988517,0.202061,32.834755,15.024191,0.984947,-1.564093,27.821095,15.852414,0.987302,0.218775,27.697334,13.121044,0.985354</t>
  </si>
  <si>
    <t>20412,170.100000,0.001280,-0.013491,-35.497410,2.734519,23.332727,16.786211,0.001477,7.356668,23.366550,20.159590,0.995898,3.295281,23.381638,11.052265,0.997323,-2.448390,23.249996,19.146776,0.998300,-0.116020,-0.000121,-0.043456,0.203485,32.834785,15.023868,0.004793,1.834511,27.569086,16.120159,0.988815,0.203495,32.834824,15.023849,0.985862,-1.564034,27.821493,15.851164,0.985934,0.219537,27.697563,13.120262,0.986904</t>
  </si>
  <si>
    <t>20413,170.108333,0.014841,-0.013523,-35.501572,2.735225,23.333281,16.787056,0.001245,7.357121,23.368198,20.160770,0.996327,3.296391,23.382320,11.053148,0.996150,-2.447837,23.249323,19.147243,0.997720,-0.112385,0.002587,-0.035877,0.203352,32.833897,15.024442,0.004254,1.834856,27.568249,16.120266,0.988973,0.203361,32.833935,15.024424,0.985433,-1.563740,27.820456,15.851733,0.990801,0.219478,27.696764,13.120590,0.984706</t>
  </si>
  <si>
    <t>20414,170.116667,0.003744,-0.014409,-35.496689,2.734084,23.332846,16.786131,0.001945,7.356275,23.366920,20.159452,0.994645,3.294771,23.381689,11.052176,0.996073,-2.448793,23.249929,19.146763,0.997550,-0.111595,-0.005376,-0.038791,0.202837,32.834000,15.023247,0.005213,1.834358,27.568521,16.119886,0.984500,0.202846,32.834034,15.023229,0.987366,-1.564228,27.820646,15.851146,0.985573,0.219130,27.696604,13.120109,0.986046</t>
  </si>
  <si>
    <t>20415,170.125000,0.017970,-0.016038,-35.495869,2.734519,23.333225,16.786572,0.000804,7.356749,23.368546,20.159826,0.997552,3.295112,23.382046,11.052608,0.997823,-2.448303,23.249090,19.147280,0.999547,-0.129210,-0.010201,0.006809,0.203256,32.833172,15.022543,0.004838,1.834031,27.567282,16.118319,0.986635,0.203265,32.833206,15.022525,0.986003,-1.564690,27.820433,15.852263,0.985834,0.216455,27.695612,13.119819,0.989221</t>
  </si>
  <si>
    <t>20416,170.133333,0.011637,-0.019480,-35.498756,2.735212,23.332941,16.786995,0.000988,7.357275,23.367952,20.160480,0.997552,3.296100,23.381353,11.053057,0.997823,-2.447738,23.249519,19.147448,0.999547,-0.129409,-0.026080,-0.019206,0.204695,32.833447,15.021852,0.004324,1.834955,27.567858,16.119831,0.986635,0.204704,32.833481,15.021833,0.986003,-1.563644,27.820942,15.852165,0.985834,0.218739,27.695358,13.120564,0.989221</t>
  </si>
  <si>
    <t>20417,170.141667,0.018247,-0.013114,-35.505135,2.734321,23.333223,16.787357,0.002071,7.356006,23.368391,20.161360,0.997161,3.295841,23.382338,11.053488,0.996835,-2.448881,23.248941,19.147223,0.998754,-0.107886,-0.003980,-0.022149,0.203050,32.834305,15.023023,0.005020,1.835231,27.568909,16.119059,0.993085,0.203059,32.834343,15.023005,0.986605,-1.563449,27.820820,15.851312,0.991533,0.219123,27.696959,13.119754,0.991414</t>
  </si>
  <si>
    <t>20418,170.150000,0.016569,0.032513,-35.519814,2.736616,23.334616,16.785896,0.003972,7.357437,23.366962,20.161108,0.995894,3.299605,23.388281,11.052210,0.997429,-2.447193,23.248608,19.144367,0.997342,-0.141565,-0.018867,0.009190,0.204199,32.833435,15.021899,0.004444,1.833884,27.567360,16.118404,0.986137,0.204208,32.833469,15.021881,0.984940,-1.564793,27.821201,15.852451,0.987137,0.216210,27.695583,13.119951,0.984961</t>
  </si>
  <si>
    <t>20419,170.158333,0.007913,-0.011575,-35.505302,2.735106,23.332966,16.785891,0.002564,7.356787,23.367210,20.159908,0.988881,3.296652,23.382133,11.052021,0.990554,-2.448119,23.249554,19.145737,0.993151,-0.131049,-0.013863,0.013840,0.205050,32.832916,15.022121,0.004501,1.835791,27.567047,16.118032,0.988925,0.205059,32.832954,15.022103,0.987227,-1.562955,27.820286,15.852378,0.990280,0.217850,27.695238,13.119721,0.990034</t>
  </si>
  <si>
    <t>20420,170.166667,0.019190,-0.022887,-35.498718,2.735043,23.333399,16.786566,0.001189,7.357106,23.369221,20.160046,0.992713,3.295920,23.381544,11.052622,0.996586,-2.447895,23.249434,19.147024,0.996098,-0.135699,-0.004762,0.007895,0.203773,32.833282,15.023052,0.004818,1.833972,27.567106,16.118298,0.987882,0.203782,32.833317,15.023035,0.986016,-1.564725,27.820665,15.852330,0.989202,0.216354,27.695904,13.119841,0.987970</t>
  </si>
  <si>
    <t>20421,170.175000,0.001308,-0.010363,-35.499813,2.733828,23.333059,16.785198,0.001658,7.355836,23.366699,20.158773,0.996460,3.294830,23.382284,11.051277,0.996074,-2.449181,23.250195,19.145542,0.998906,-0.123076,-0.009479,0.002495,0.202367,32.833748,15.022617,0.003959,1.833623,27.568024,16.118452,0.987022,0.202376,32.833786,15.022600,0.987706,-1.565105,27.820810,15.852143,0.987286,0.216258,27.696217,13.119830,0.990979</t>
  </si>
  <si>
    <t>20422,170.183333,0.005180,-0.013190,-35.497459,2.733588,23.332756,16.785522,0.002864,7.355732,23.366875,20.158907,0.994941,3.294351,23.381733,11.051579,0.995887,-2.449318,23.249659,19.146084,0.998393,-0.136918,-0.017253,-0.000626,0.204093,32.832851,15.021125,0.004052,1.834018,27.566879,16.117762,0.989332,0.204103,32.832890,15.021107,0.989054,-1.564634,27.820454,15.851233,0.989458,0.216847,27.695057,13.119036,0.990661</t>
  </si>
  <si>
    <t>20423,170.191667,0.014431,-0.015742,-35.498947,2.733747,23.333414,16.785885,0.000437,7.355799,23.368431,20.159388,0.998801,3.294652,23.382229,11.051951,0.999006,-2.449207,23.249586,19.146315,0.999799,-0.108862,-0.013354,0.019102,0.201536,32.833511,15.022011,0.004560,1.834416,27.568262,16.117725,0.986993,0.201546,32.833546,15.021994,0.988218,-1.564451,27.820189,15.852385,0.988864,0.216151,27.695852,13.119563,0.992188</t>
  </si>
  <si>
    <t>20424,170.200000,0.010359,-0.005035,-35.497330,2.734524,23.332714,16.784731,0.001970,7.356672,23.366770,20.158110,0.995218,3.295269,23.382559,11.050791,0.995325,-2.448369,23.248812,19.145290,0.999760,-0.112247,-0.011738,0.043584,0.203360,32.832714,15.021460,0.003545,1.836397,27.567339,16.116323,0.991263,0.203370,32.832752,15.021441,0.986449,-1.562569,27.819473,15.852443,0.991773,0.216858,27.695110,13.118857,0.989107</t>
  </si>
  <si>
    <t>20425,170.208333,0.015740,-0.016108,-35.502678,2.734840,23.333157,16.784731,0.000910,7.356670,23.368299,20.158533,0.998117,3.296116,23.381947,11.050834,0.997325,-2.448267,23.249224,19.144823,0.999168,-0.134422,-0.017589,-0.006801,0.204400,32.833088,15.021067,0.004712,1.834436,27.567196,16.117910,0.990453,0.204409,32.833122,15.021049,0.985625,-1.564199,27.820618,15.851016,0.990926,0.217582,27.695284,13.119011,0.989576</t>
  </si>
  <si>
    <t>20426,170.216667,0.019014,-0.020433,-35.500210,2.734802,23.333298,16.784966,0.001286,7.356775,23.368959,20.158567,0.998070,3.295829,23.381687,11.051040,0.996452,-2.448198,23.249249,19.145288,0.998361,-0.128180,0.009168,0.017858,0.204018,32.833160,15.022381,0.004896,1.835098,27.566933,16.116062,0.986162,0.204027,32.833199,15.022363,0.987388,-1.563679,27.820110,15.850743,0.988444,0.216943,27.696249,13.117915,0.990933</t>
  </si>
  <si>
    <t>20427,170.225000,0.005138,-0.014925,-35.513840,2.733805,23.333225,16.785542,0.000526,7.354985,23.367443,20.160246,0.998612,3.296206,23.382032,11.051754,0.998885,-2.449777,23.250204,19.144621,0.999133,-0.128203,-0.007913,0.030675,0.203635,32.833084,15.021486,0.005025,1.834959,27.567181,16.116369,0.988835,0.203645,32.833118,15.021469,0.985446,-1.563878,27.820280,15.851739,0.991061,0.216131,27.695604,13.118547,0.989059</t>
  </si>
  <si>
    <t>20428,170.233333,0.020371,-0.017730,-35.494476,2.734472,23.333839,16.784653,0.001469,7.356784,23.369452,20.157795,0.998560,3.294924,23.382513,11.050673,0.996841,-2.448290,23.249556,19.145489,0.997763,-0.117187,-0.015945,-0.003470,0.203346,32.832958,15.020331,0.003920,1.835030,27.567524,16.116930,0.989544,0.203355,32.832996,15.020314,0.989091,-1.563697,27.819931,15.850240,0.993542,0.217964,27.695211,13.118127,0.990514</t>
  </si>
  <si>
    <t>20429,170.241667,0.012157,-0.017197,-35.511436,2.734753,23.333090,16.785189,0.000828,7.356070,23.368008,20.159698,0.997904,3.296909,23.381735,11.051376,0.999191,-2.448720,23.249527,19.144491,0.997462,-0.115853,0.000535,0.035639,0.203316,32.833488,15.021399,0.004448,1.835868,27.567778,16.115362,0.988766,0.203325,32.833527,15.021380,0.986633,-1.563045,27.820183,15.851063,0.990622,0.216755,27.696293,13.117700,0.990074</t>
  </si>
  <si>
    <t>20430,170.250000,0.009345,-0.019805,-35.496727,2.734338,23.333265,16.784662,0.001552,7.356523,23.368111,20.157984,0.998213,3.295024,23.381624,11.050703,0.996137,-2.448533,23.250065,19.145298,0.997770,-0.141599,-0.011535,-0.007320,0.204801,32.832561,15.021147,0.004593,1.834167,27.566349,16.117451,0.988931,0.204810,32.832600,15.021129,0.987629,-1.564434,27.820223,15.850552,0.992612,0.217358,27.694956,13.118547,0.990111</t>
  </si>
  <si>
    <t>20431,170.258333,0.021205,-0.016658,-35.499840,2.734945,23.333563,16.784611,0.002131,7.356940,23.369179,20.158186,0.998213,3.295933,23.382353,11.050685,0.996137,-2.448036,23.249159,19.144960,0.997770,-0.128083,-0.000234,0.020047,0.204208,32.832733,15.021441,0.004273,1.835338,27.566687,16.115923,0.988931,0.204217,32.832767,15.021424,0.987629,-1.563448,27.819813,15.850696,0.992612,0.217068,27.695507,13.117819,0.990111</t>
  </si>
  <si>
    <t>20432,170.266667,0.012904,-0.021695,-35.502487,2.735214,23.333454,16.783916,0.001873,7.357057,23.368696,20.157701,0.997562,3.296473,23.381659,11.050013,0.994696,-2.447888,23.250010,19.144035,0.996940,-0.117760,-0.011194,0.020176,0.202603,32.833469,15.020658,0.004727,1.834686,27.567926,16.116142,0.987985,0.202613,32.833504,15.020640,0.986827,-1.564147,27.820391,15.850875,0.992469,0.216384,27.695883,13.118017,0.987629</t>
  </si>
  <si>
    <t>20433,170.275000,0.003762,-0.010440,-35.493786,2.733635,23.332335,16.783831,0.002120,7.355997,23.366179,20.156919,0.996624,3.294031,23.381577,11.049850,0.994856,-2.449122,23.249254,19.144720,0.997828,-0.109489,-0.007397,0.014673,0.201608,32.832497,15.019971,0.004465,1.834346,27.567118,16.115265,0.986372,0.201618,32.832535,15.019953,0.987682,-1.564498,27.819109,15.849688,0.990875,0.216314,27.695040,13.116991,0.988992</t>
  </si>
  <si>
    <t>20434,170.283333,0.003158,-0.006127,-35.490505,2.733558,23.332554,16.783310,0.002723,7.356113,23.366093,20.156137,0.995811,3.293627,23.382219,11.049302,0.995608,-2.449065,23.249350,19.144491,0.998776,-0.131884,-0.002734,0.015578,0.203508,32.832882,15.020241,0.004364,1.834204,27.566776,16.115080,0.989393,0.203517,32.832916,15.020223,0.986683,-1.564546,27.820116,15.849577,0.991463,0.216176,27.695572,13.116842,0.988872</t>
  </si>
  <si>
    <t>20435,170.291667,0.008454,-0.017180,-35.517776,2.734316,23.332691,16.784403,0.001421,7.355262,23.367310,20.159424,0.993922,3.297109,23.381304,11.050653,0.993453,-2.449422,23.249462,19.143129,0.999274,-0.117429,0.002767,0.025978,0.203046,32.832756,15.020269,0.004278,1.835269,27.566957,16.114305,0.989764,0.203055,32.832794,15.020251,0.986353,-1.563593,27.819464,15.849442,0.991825,0.216665,27.695633,13.116375,0.989878</t>
  </si>
  <si>
    <t>20436,170.300000,0.003808,-0.006283,-35.502056,2.733857,23.332174,16.784098,0.002978,7.355731,23.365776,20.157856,0.995954,3.295081,23.381830,11.050202,0.997768,-2.449241,23.248917,19.144232,0.998165,-0.117149,-0.001062,0.022937,0.203839,32.832413,15.020472,0.004523,1.836030,27.566696,16.114946,0.987500,0.203849,32.832451,15.020454,0.988155,-1.562818,27.819168,15.849887,0.990515,0.217584,27.695164,13.116921,0.991892</t>
  </si>
  <si>
    <t>20437,170.308333,0.003171,-0.014193,-35.503872,2.733581,23.332365,16.783800,0.003347,7.355348,23.366381,20.157700,0.994707,3.294987,23.381224,11.049915,0.995398,-2.449592,23.249491,19.143782,0.996771,-0.124135,-0.006543,0.038269,0.204062,32.832958,15.019758,0.005426,1.835904,27.567144,16.114296,0.986903,0.204071,32.832996,15.019740,0.987637,-1.562985,27.820009,15.850122,0.991727,0.216670,27.695524,13.116692,0.988565</t>
  </si>
  <si>
    <t>20438,170.316667,0.014865,-0.018647,-35.504429,2.734252,23.333050,16.784550,0.001383,7.355980,23.368271,20.158491,0.999261,3.295705,23.381577,11.050666,0.996887,-2.448928,23.249300,19.144485,0.997276,-0.124054,-0.014338,0.013281,0.204086,32.832424,15.019663,0.004304,1.835458,27.566763,16.115635,0.991614,0.204095,32.832462,15.019645,0.985676,-1.563315,27.819586,15.849943,0.993397,0.217531,27.694733,13.117306,0.987943</t>
  </si>
  <si>
    <t>20439,170.325000,0.004198,-0.009325,-35.495396,2.734020,23.333071,16.782572,0.002637,7.356287,23.366884,20.155790,0.994618,3.294577,23.382429,11.048609,0.995649,-2.448802,23.249903,19.143312,0.997705,-0.127477,-0.001863,0.013823,0.204248,32.833199,15.019542,0.004660,1.835316,27.567200,16.114351,0.989137,0.204258,32.833233,15.019524,0.986776,-1.563444,27.820284,15.848747,0.991996,0.217370,27.695919,13.116068,0.990074</t>
  </si>
  <si>
    <t>20440,170.333333,0.000255,-0.016595,-35.496338,2.734272,23.331877,16.782709,0.001838,7.356486,23.365799,20.155998,0.993610,3.294926,23.380466,11.048748,0.994004,-2.448596,23.249365,19.143375,0.997544,-0.133245,-0.008493,0.011108,0.203717,32.832668,15.019691,0.004412,1.834203,27.566633,16.115187,0.990564,0.203726,32.832703,15.019673,0.985612,-1.564520,27.820026,15.849394,0.993211,0.216411,27.695164,13.116811,0.987879</t>
  </si>
  <si>
    <t>20441,170.341667,0.016805,-0.020669,-35.500233,2.734366,23.333321,16.783997,0.001666,7.356339,23.368818,20.157600,0.998607,3.295397,23.381666,11.050073,0.995298,-2.448638,23.249481,19.144318,0.996693,-0.129225,-0.018464,0.013092,0.203841,32.832905,15.019215,0.005415,1.834735,27.567175,16.115570,0.985597,0.203851,32.832943,15.019197,0.985011,-1.564015,27.820286,15.849851,0.987897,0.216829,27.695072,13.117229,0.988067</t>
  </si>
  <si>
    <t>20442,170.350000,0.022040,-0.023471,-35.498947,2.734504,23.333082,16.783741,0.001482,7.356551,23.369167,20.157238,0.997985,3.295402,23.381199,11.049800,0.995805,-2.448440,23.248884,19.144182,0.997822,-0.150302,0.058067,0.007424,0.206394,32.834995,15.026299,0.003760,1.835239,27.567205,16.115788,0.987813,0.206403,32.835030,15.026281,0.992492,-1.563391,27.821922,15.850061,0.993424,0.217687,27.699703,13.117455,0.998275</t>
  </si>
  <si>
    <t>20443,170.358333,0.017570,-0.022279,-35.501598,2.735081,23.333080,16.783714,0.001199,7.356974,23.368734,20.157427,0.997933,3.296249,23.381271,11.049801,0.996730,-2.447977,23.249237,19.143911,0.998780,-0.116588,-0.003894,0.016200,0.203419,32.832458,15.020898,0.004428,1.835532,27.566809,16.115826,0.987442,0.203428,32.832493,15.020880,0.986670,-1.563287,27.819237,15.850353,0.990647,0.217437,27.695114,13.117604,0.989870</t>
  </si>
  <si>
    <t>20444,170.366667,0.017488,-0.020649,-35.498222,2.734327,23.332968,16.783449,0.001133,7.356419,23.368519,20.156891,0.997895,3.295155,23.381319,11.049503,0.996957,-2.448593,23.249063,19.143951,0.998583,-0.129392,0.003601,0.019053,0.203358,32.832642,15.020500,0.004330,1.834350,27.566484,16.114658,0.989858,0.203368,32.832676,15.020482,0.987458,-1.564427,27.819706,15.849388,0.993183,0.216135,27.695543,13.116532,0.989413</t>
  </si>
  <si>
    <t>20445,170.375000,0.022805,-0.017601,-35.498905,2.734241,23.332960,16.783531,0.001429,7.356289,23.368759,20.157028,0.998124,3.295134,23.381670,11.049595,0.996825,-2.448699,23.248451,19.143967,0.998305,-0.131774,-0.014523,0.006534,0.203162,32.832802,15.019337,0.004980,1.833696,27.566925,16.115519,0.990193,0.203172,32.832836,15.019319,0.984851,-1.565012,27.820202,15.849426,0.989568,0.216140,27.695099,13.117001,0.991243</t>
  </si>
  <si>
    <t>20446,170.383333,0.022964,-0.013189,-35.505783,2.734995,23.333424,16.784159,0.001218,7.356639,23.368977,20.158213,0.998124,3.296575,23.382576,11.050293,0.996825,-2.448229,23.248716,19.143967,0.998305,-0.120796,-0.003821,0.002272,0.203156,32.832569,15.020211,0.004721,1.834617,27.566799,16.115532,0.990193,0.203165,32.832603,15.020193,0.984851,-1.564120,27.819479,15.849235,0.989568,0.217260,27.695223,13.116917,0.991243</t>
  </si>
  <si>
    <t>20447,170.391667,0.006944,-0.011396,-35.504673,2.733754,23.332783,16.785343,0.001625,7.355473,23.366938,20.159309,0.997119,3.295238,23.381958,11.051469,0.996458,-2.449446,23.249453,19.145247,0.999285,-0.146944,-0.003710,-0.003548,0.205387,32.832592,15.020762,0.004630,1.834334,27.566078,16.116240,0.985249,0.205397,32.832630,15.020744,0.986592,-1.564260,27.820307,15.849596,0.990841,0.217340,27.695244,13.117461,0.986929</t>
  </si>
  <si>
    <t>20448,170.400000,0.001602,-0.004683,-35.504597,2.734135,23.332333,16.784637,0.001729,7.355861,23.365664,20.158604,0.997943,3.295616,23.382130,11.050768,0.997694,-2.449071,23.249210,19.144541,0.997266,-0.101645,-0.009352,0.039437,0.203608,32.832138,15.020442,0.004326,1.837539,27.567020,16.115206,0.991606,0.203617,32.832176,15.020424,0.985459,-1.561455,27.818537,15.851088,0.991097,0.218194,27.694618,13.117628,0.988264</t>
  </si>
  <si>
    <t>20449,170.408333,0.017936,-0.024784,-35.506187,2.735091,23.332949,16.783995,0.001976,7.356714,23.368780,20.158077,0.996020,3.296718,23.380894,11.050124,0.999296,-2.448156,23.249176,19.143782,0.996368,-0.115564,-0.009764,0.006725,0.201731,32.833424,15.020696,0.005017,1.833758,27.567917,16.116434,0.988070,0.201740,32.833462,15.020678,0.986826,-1.565023,27.820257,15.850375,0.990026,0.216156,27.695883,13.117931,0.989881</t>
  </si>
  <si>
    <t>20450,170.416667,0.011076,-0.013147,-35.490276,2.733564,23.332520,16.783745,0.003609,7.356128,23.367111,20.156551,0.994899,3.293603,23.381561,11.049728,0.994141,-2.449038,23.248888,19.144955,0.998973,-0.128074,-0.002653,0.021203,0.203597,32.832573,15.020778,0.004742,1.834752,27.566570,16.115448,0.985569,0.203607,32.832607,15.020760,0.988445,-1.564041,27.819687,15.850279,0.987755,0.216420,27.695265,13.117370,0.990385</t>
  </si>
  <si>
    <t>20451,170.425000,0.001210,-0.007806,-35.494980,2.733968,23.332947,16.784149,0.001952,7.356261,23.366428,20.157337,0.994140,3.294486,23.382427,11.050183,0.992391,-2.448843,23.249989,19.144926,0.996826,-0.121000,-0.005138,0.001417,0.203472,32.832474,15.021272,0.003921,1.834898,27.566725,16.116737,0.989225,0.203481,32.832508,15.021255,0.985485,-1.563834,27.819407,15.850383,0.992120,0.217586,27.695084,13.118095,0.987387</t>
  </si>
  <si>
    <t>20452,170.433333,0.006475,-0.013794,-35.492321,2.734324,23.332710,16.784061,0.002428,7.356770,23.366970,20.157030,0.995687,3.294571,23.381641,11.050065,0.994789,-2.448369,23.249521,19.145086,0.999098,-0.119286,-0.003835,0.010025,0.202784,32.833439,15.021626,0.005031,1.834532,27.567715,16.116726,0.991799,0.202794,32.833473,15.021608,0.987117,-1.564247,27.820301,15.850888,0.992375,0.216766,27.696095,13.118330,0.990011</t>
  </si>
  <si>
    <t>20453,170.441667,0.010441,-0.013554,-35.496777,2.734414,23.332462,16.784733,0.002417,7.356595,23.367027,20.158062,0.994782,3.295105,23.381458,11.050780,0.994838,-2.448457,23.248905,19.145355,0.998996,-0.106834,-0.008978,0.013513,0.202827,32.832729,15.021554,0.003809,1.835786,27.567455,16.117025,0.988741,0.202836,32.832764,15.021536,0.989233,-1.563065,27.819283,15.851373,0.991453,0.217809,27.695217,13.118717,0.990961</t>
  </si>
  <si>
    <t>20454,170.450000,0.007896,-0.002856,-35.493130,2.734058,23.332762,16.784515,0.002651,7.356455,23.366491,20.157555,0.995852,3.294386,23.382801,11.050535,0.994147,-2.448666,23.248993,19.145451,0.997527,-0.116999,-0.011908,0.026885,0.202674,32.832672,15.021431,0.004374,1.834955,27.567163,16.116789,0.987527,0.202683,32.832706,15.021414,0.988585,-1.563913,27.819576,15.851916,0.989629,0.216300,27.695061,13.118851,0.991433</t>
  </si>
  <si>
    <t>20455,170.458333,0.000115,0.004159,-35.501389,2.733980,23.332554,16.785128,0.002258,7.355896,23.365242,20.158840,0.995075,3.295141,23.383219,11.051236,0.998793,-2.449095,23.249201,19.145308,0.995517,-0.124259,-0.010068,0.013964,0.203431,32.833241,15.021111,0.004837,1.834797,27.567492,16.116671,0.985919,0.203440,32.833275,15.021093,0.987032,-1.563979,27.820343,15.851039,0.986597,0.216835,27.695686,13.118371,0.991572</t>
  </si>
  <si>
    <t>20456,170.466667,0.007815,-0.010507,-35.498493,2.734137,23.332779,16.784805,0.002379,7.356220,23.366953,20.158274,0.994129,3.295001,23.382053,11.050870,0.995215,-2.448808,23.249332,19.145267,0.998746,-0.113079,-0.009066,-0.000876,0.201463,32.833244,15.022427,0.004378,1.833574,27.567791,16.118319,0.988467,0.201473,32.833279,15.022409,0.988263,-1.565183,27.819988,15.851812,0.989932,0.216364,27.695724,13.119604,0.992187</t>
  </si>
  <si>
    <t>20457,170.475000,0.017254,-0.016768,-35.503941,2.734565,23.333073,16.786304,0.001231,7.356319,23.368376,20.160210,0.997161,3.295967,23.381813,11.052418,0.997196,-2.448592,23.249031,19.146282,0.999703,-0.137036,-0.005230,0.000258,0.203373,32.832912,15.022600,0.004302,1.833303,27.566708,16.118107,0.988409,0.203382,32.832947,15.022582,0.987528,-1.565353,27.820343,15.851684,0.990662,0.216087,27.695517,13.119432,0.990001</t>
  </si>
  <si>
    <t>20458,170.483333,0.020141,-0.024255,-35.503201,2.734885,23.333260,16.786034,0.000997,7.356682,23.369236,20.159874,0.997106,3.296210,23.381277,11.052135,0.997229,-2.448237,23.249264,19.146091,0.999589,-0.101892,-0.011051,0.020468,0.202960,32.833241,15.021512,0.004149,1.836506,27.568146,16.116976,0.987353,0.202969,32.833275,15.021494,0.988830,-1.562398,27.819670,15.851726,0.990526,0.218154,27.695662,13.118857,0.989321</t>
  </si>
  <si>
    <t>20459,170.491667,0.014090,-0.020599,-35.510914,2.734526,23.333349,16.787472,0.001084,7.355873,23.368622,20.161936,0.996966,3.296628,23.381674,11.053650,0.998745,-2.448922,23.249750,19.146824,0.998131,-0.109151,0.002808,-0.018803,0.202438,32.833340,15.023366,0.004357,1.834566,27.567778,16.118681,0.988184,0.202447,32.833378,15.023348,0.987717,-1.564124,27.819794,15.851161,0.990253,0.218287,27.696217,13.119486,0.990143</t>
  </si>
  <si>
    <t>20460,170.500000,0.018610,-0.018916,-35.501099,2.734163,23.333681,16.786486,0.001455,7.356086,23.369221,20.160160,0.997524,3.295279,23.382217,11.052569,0.997825,-2.448874,23.249605,19.146725,0.998279,-0.128275,-0.003672,0.032864,0.203238,32.833382,15.022906,0.004674,1.834596,27.567396,16.117336,0.987250,0.203247,32.833420,15.022889,0.987123,-1.564249,27.820518,15.852854,0.987370,0.215655,27.696043,13.119586,0.990807</t>
  </si>
  <si>
    <t>20461,170.508333,0.012406,-0.002724,-35.501030,2.734257,23.333271,16.785826,0.001545,7.356186,23.367357,20.159504,0.997524,3.295371,23.383369,11.051923,0.997825,-2.448786,23.249090,19.146048,0.998279,-0.134050,0.000103,0.031195,0.203578,32.833145,15.022930,0.005209,1.834373,27.566925,16.117062,0.987250,0.203587,32.833183,15.022913,0.987123,-1.564439,27.820406,15.852496,0.987370,0.215533,27.695932,13.119271,0.990807</t>
  </si>
  <si>
    <t>20462,170.516667,0.018911,-0.020059,-35.500580,2.735419,23.333704,16.786406,0.001442,7.357372,23.369335,20.160038,0.995319,3.296483,23.382130,11.052484,0.995803,-2.447596,23.249649,19.146694,0.997035,-0.119213,-0.017555,0.016850,0.203219,32.832996,15.022005,0.004735,1.835105,27.567535,16.118168,0.986025,0.203228,32.833035,15.021987,0.985232,-1.563707,27.820053,15.852678,0.988304,0.216979,27.695196,13.119936,0.989217</t>
  </si>
  <si>
    <t>20463,170.525000,0.005599,-0.008891,-35.496452,2.733923,23.332579,16.786728,0.002203,7.356127,23.366480,20.160032,0.996957,3.294586,23.381992,11.052775,0.996922,-2.448941,23.249268,19.147373,0.996706,-0.107510,-0.006177,-0.041339,0.203267,32.834152,15.023622,0.004884,1.835116,27.568806,16.120409,0.986264,0.203276,32.834187,15.023604,0.987066,-1.563477,27.820686,15.851514,0.986389,0.220011,27.696728,13.120558,0.991206</t>
  </si>
  <si>
    <t>20464,170.533333,0.003245,-0.005807,-35.492928,2.733664,23.332825,16.786089,0.002361,7.356076,23.366352,20.159111,0.994584,3.293974,23.382524,11.052103,0.994323,-2.449059,23.249598,19.147047,0.999717,-0.104460,-0.028451,0.034515,0.202551,32.832554,15.021938,0.003452,1.836130,27.567720,16.118597,0.988143,0.202560,32.832588,15.021920,0.984273,-1.562829,27.819315,15.854105,0.987429,0.217047,27.694399,13.120839,0.985047</t>
  </si>
  <si>
    <t>20465,170.541667,0.015133,-0.012509,-35.509136,2.734340,23.333302,16.786970,0.000343,7.355791,23.368183,20.161299,0.996320,3.296263,23.382446,11.053138,0.996015,-2.449033,23.249275,19.146473,0.997325,-0.111996,-0.021367,0.016775,0.201950,32.832840,15.021934,0.004452,1.834498,27.567657,16.118450,0.991364,0.201959,32.832874,15.021915,0.986878,-1.564346,27.819733,15.852937,0.990028,0.216360,27.694916,13.120206,0.991055</t>
  </si>
  <si>
    <t>20466,170.550000,0.006266,-0.008086,-35.502266,2.734643,23.333235,16.785809,0.002013,7.356503,23.367142,20.159584,0.998743,3.295885,23.382736,11.051914,0.999481,-2.448461,23.249830,19.145927,0.998768,-0.131000,-0.004820,0.001869,0.203343,32.833824,15.023615,0.004484,1.833858,27.567783,16.119040,0.990523,0.203352,32.833858,15.023597,0.985775,-1.564831,27.821060,15.852712,0.988945,0.216545,27.696442,13.120410,0.991369</t>
  </si>
  <si>
    <t>20467,170.558333,0.013370,-0.019018,-35.504322,2.734946,23.333908,16.787361,0.001228,7.356682,23.369030,20.161297,0.993989,3.296389,23.382383,11.053478,0.995023,-2.448231,23.250309,19.147310,0.997483,-0.155641,0.056036,-0.041826,0.207596,32.836594,15.029814,0.003438,1.835008,27.568695,16.120901,0.987733,0.207605,32.836632,15.029796,0.987774,-1.563368,27.823719,15.852242,0.988016,0.220046,27.701229,13.121173,0.991280</t>
  </si>
  <si>
    <t>20468,170.566667,0.005324,-0.006444,-35.500496,2.734615,23.333397,16.786505,0.001781,7.356580,23.367128,20.160139,0.994938,3.295681,23.383051,11.052593,0.996290,-2.448417,23.250008,19.146780,0.998029,-0.104665,-0.018665,0.027984,0.203486,32.832966,15.022948,0.002930,1.836922,27.567938,16.118896,0.990977,0.203496,32.833000,15.022930,0.989255,-1.562006,27.819590,15.854059,0.990627,0.218182,27.695131,13.120974,0.991508</t>
  </si>
  <si>
    <t>20469,170.575000,0.005376,-0.010917,-35.497036,2.734576,23.333124,16.785872,0.001904,7.356745,23.367126,20.159224,0.994714,3.295296,23.382334,11.051925,0.996046,-2.448312,23.249916,19.146465,0.997605,-0.116954,-0.002832,0.026296,0.203532,32.833508,15.023643,0.004916,1.835805,27.567827,16.118183,0.986207,0.203541,32.833542,15.023624,0.987549,-1.563061,27.820280,15.853315,0.986224,0.217182,27.696198,13.120249,0.991852</t>
  </si>
  <si>
    <t>20470,170.583333,0.006803,-0.014255,-35.500652,2.735245,23.332886,16.786592,0.002727,7.357201,23.367199,20.160234,0.994213,3.296326,23.381775,11.052677,0.993681,-2.447790,23.249685,19.146866,0.998977,-0.118966,-0.011207,0.004395,0.201920,32.833706,15.023303,0.004119,1.833591,27.568129,16.119242,0.987681,0.201929,32.833740,15.023285,0.988188,-1.565165,27.820662,15.853037,0.988679,0.216117,27.696115,13.120669,0.991542</t>
  </si>
  <si>
    <t>20471,170.591667,0.016185,-0.016337,-35.503963,2.734860,23.333292,16.786596,0.000775,7.356613,23.368484,20.160501,0.998059,3.296265,23.382063,11.052711,0.998165,-2.448298,23.249329,19.146572,0.999878,-0.112513,-0.020972,0.014205,0.201918,32.832890,15.022551,0.004628,1.834370,27.567682,16.119104,0.988940,0.201928,32.832924,15.022532,0.986302,-1.564460,27.819788,15.853441,0.989654,0.216368,27.694977,13.120789,0.988875</t>
  </si>
  <si>
    <t>20472,170.600000,-0.001554,-0.002136,-35.498981,2.735000,23.332954,16.786015,0.002259,7.357058,23.365881,20.159527,0.993914,3.295922,23.382975,11.052093,0.994932,-2.447978,23.250011,19.146421,0.998989,-0.116030,-0.014379,-0.003773,0.202539,32.833252,15.022463,0.004183,1.834323,27.567820,16.118925,0.989960,0.202548,32.833286,15.022445,0.989160,-1.564407,27.820164,15.852224,0.989628,0.217270,27.695557,13.120118,0.991852</t>
  </si>
  <si>
    <t>20473,170.608333,0.006079,-0.007902,-35.495922,2.733862,23.332806,16.785965,0.001737,7.356096,23.366686,20.159227,0.995074,3.294471,23.382322,11.052008,0.995403,-2.448979,23.249411,19.146656,0.996494,-0.106776,-0.015902,0.025466,0.201669,32.833496,15.022479,0.004513,1.834862,27.568356,16.118244,0.987752,0.201678,32.833530,15.022461,0.986586,-1.564044,27.820147,15.853271,0.988883,0.216258,27.695755,13.120258,0.989704</t>
  </si>
  <si>
    <t>20474,170.616667,-0.001420,-0.009317,-35.496696,2.734746,23.332930,16.785892,0.001766,7.356939,23.366289,20.159218,0.994287,3.295438,23.382231,11.051943,0.994830,-2.448138,23.250271,19.146517,0.997109,-0.145563,0.041804,0.004979,0.204611,32.836140,15.028461,0.002999,1.833846,27.568794,16.119513,0.989454,0.204621,32.836174,15.028442,0.994160,-1.564794,27.823153,15.853570,0.993781,0.216409,27.700306,13.121075,0.997267</t>
  </si>
  <si>
    <t>20475,170.625000,0.024821,-0.013308,-35.499840,2.734901,23.333324,16.786715,0.001156,7.356894,23.369036,20.160290,0.997378,3.295886,23.382484,11.052791,0.996651,-2.448075,23.248455,19.147058,0.998754,-0.112694,-0.014544,-0.010772,0.202695,32.832996,15.021791,0.004630,1.834652,27.567661,16.118469,0.987812,0.202704,32.833031,15.021772,0.986660,-1.564061,27.819809,15.851352,0.987448,0.217958,27.695295,13.119464,0.990585</t>
  </si>
  <si>
    <t>20476,170.633333,0.016910,-0.012495,-35.504025,2.734057,23.333727,16.786415,0.001329,7.355808,23.368752,20.160330,0.997378,3.295466,23.382891,11.052532,0.996651,-2.449103,23.249540,19.146379,0.998754,-0.124900,-0.011175,-0.004609,0.202999,32.833466,15.022307,0.005420,1.833951,27.567720,16.118502,0.987812,0.203008,32.833500,15.022289,0.986660,-1.564736,27.820608,15.851763,0.987448,0.216963,27.695877,13.119676,0.990585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Format Version</t>
  </si>
  <si>
    <t>1.23</t>
  </si>
  <si>
    <t>Take Name</t>
  </si>
  <si>
    <t>Take 2024-05-22 03.20.50 PM_007</t>
  </si>
  <si>
    <t>Take Notes</t>
  </si>
  <si>
    <t/>
  </si>
  <si>
    <t>Capture Frame Rate</t>
  </si>
  <si>
    <t>120.000000</t>
  </si>
  <si>
    <t>Export Frame Rate</t>
  </si>
  <si>
    <t>Capture Start Time</t>
  </si>
  <si>
    <t xml:space="preserve">2024-05-22 04.43.19.628 </t>
  </si>
  <si>
    <t>Capture Start Frame</t>
  </si>
  <si>
    <t>1427951</t>
  </si>
  <si>
    <t>Total Frames in Take</t>
  </si>
  <si>
    <t>20477</t>
  </si>
  <si>
    <t>Total Exported Frames</t>
  </si>
  <si>
    <t>Rotation Type</t>
  </si>
  <si>
    <t>ZXY</t>
  </si>
  <si>
    <t>Length Units</t>
  </si>
  <si>
    <t>Centimeters</t>
  </si>
  <si>
    <t>Coordinate Space</t>
  </si>
  <si>
    <t>Global</t>
  </si>
  <si>
    <t>Type</t>
  </si>
  <si>
    <t>Rigid Body</t>
  </si>
  <si>
    <t>Rigid Body Marker</t>
  </si>
  <si>
    <t>Name</t>
  </si>
  <si>
    <t>BASE</t>
  </si>
  <si>
    <t>BASE:Marker1</t>
  </si>
  <si>
    <t>BASE:Marker2</t>
  </si>
  <si>
    <t>BASE:Marker3</t>
  </si>
  <si>
    <t>DEDO</t>
  </si>
  <si>
    <t>DEDO:Marker1</t>
  </si>
  <si>
    <t>DEDO:Marker2</t>
  </si>
  <si>
    <t>DEDO:Marker3</t>
  </si>
  <si>
    <t>DEDO:Marker4</t>
  </si>
  <si>
    <t>ID</t>
  </si>
  <si>
    <t>A30348FB184611EFCA989B3F6DF46C93</t>
  </si>
  <si>
    <t>A9C8C63A184611EFCA989B3F6DF46C93</t>
  </si>
  <si>
    <t>Rotation</t>
  </si>
  <si>
    <t>Position</t>
  </si>
  <si>
    <t>Mean Marker Error</t>
  </si>
  <si>
    <t>Marker Quality</t>
  </si>
  <si>
    <t>Frame</t>
  </si>
  <si>
    <t>Time (Seconds)</t>
  </si>
  <si>
    <t>Z</t>
  </si>
  <si>
    <t>X</t>
  </si>
  <si>
    <t>Y</t>
  </si>
  <si>
    <t>0</t>
  </si>
  <si>
    <t>0.000000</t>
  </si>
  <si>
    <t>0.002960</t>
  </si>
  <si>
    <t>-0.009841</t>
  </si>
  <si>
    <t>-35.494865</t>
  </si>
  <si>
    <t>2.734747</t>
  </si>
  <si>
    <t>23.332197</t>
  </si>
  <si>
    <t>16.786251</t>
  </si>
  <si>
    <t>0.001963</t>
  </si>
  <si>
    <t>7.357046</t>
  </si>
  <si>
    <t>23.365940</t>
  </si>
  <si>
    <t>20.159426</t>
  </si>
  <si>
    <t>0.995174</t>
  </si>
  <si>
    <t>3.295253</t>
  </si>
  <si>
    <t>23.381491</t>
  </si>
  <si>
    <t>11.052281</t>
  </si>
  <si>
    <t>0.995832</t>
  </si>
  <si>
    <t>-2.448055</t>
  </si>
  <si>
    <t>23.249165</t>
  </si>
  <si>
    <t>19.147041</t>
  </si>
  <si>
    <t>0.999214</t>
  </si>
  <si>
    <t>-0.031939</t>
  </si>
  <si>
    <t>-0.041238</t>
  </si>
  <si>
    <t>0.037204</t>
  </si>
  <si>
    <t>0.189571</t>
  </si>
  <si>
    <t>32.832428</t>
  </si>
  <si>
    <t>15.018741</t>
  </si>
  <si>
    <t>0.004273</t>
  </si>
  <si>
    <t>1.829864</t>
  </si>
  <si>
    <t>27.569910</t>
  </si>
  <si>
    <t>16.116495</t>
  </si>
  <si>
    <t>0.986560</t>
  </si>
  <si>
    <t>0.189580</t>
  </si>
  <si>
    <t>32.832466</t>
  </si>
  <si>
    <t>15.018723</t>
  </si>
  <si>
    <t>0.990093</t>
  </si>
  <si>
    <t>-1.569422</t>
  </si>
  <si>
    <t>27.817144</t>
  </si>
  <si>
    <t>15.852110</t>
  </si>
  <si>
    <t>0.987660</t>
  </si>
  <si>
    <t>0.210481</t>
  </si>
  <si>
    <t>27.693871</t>
  </si>
  <si>
    <t>13.118786</t>
  </si>
  <si>
    <t>0.990268</t>
  </si>
  <si>
    <t>1</t>
  </si>
  <si>
    <t>0.008333</t>
  </si>
  <si>
    <t>-0.011455</t>
  </si>
  <si>
    <t>-0.005126</t>
  </si>
  <si>
    <t>-35.503120</t>
  </si>
  <si>
    <t>2.734178</t>
  </si>
  <si>
    <t>23.331730</t>
  </si>
  <si>
    <t>16.787964</t>
  </si>
  <si>
    <t>0.002503</t>
  </si>
  <si>
    <t>7.355999</t>
  </si>
  <si>
    <t>23.364033</t>
  </si>
  <si>
    <t>20.161810</t>
  </si>
  <si>
    <t>3.295522</t>
  </si>
  <si>
    <t>23.381353</t>
  </si>
  <si>
    <t>11.054081</t>
  </si>
  <si>
    <t>-2.448986</t>
  </si>
  <si>
    <t>23.249805</t>
  </si>
  <si>
    <t>19.147999</t>
  </si>
  <si>
    <t>-0.026765</t>
  </si>
  <si>
    <t>-0.045381</t>
  </si>
  <si>
    <t>0.021927</t>
  </si>
  <si>
    <t>0.188605</t>
  </si>
  <si>
    <t>32.832958</t>
  </si>
  <si>
    <t>15.020061</t>
  </si>
  <si>
    <t>0.004566</t>
  </si>
  <si>
    <t>1.829081</t>
  </si>
  <si>
    <t>27.570671</t>
  </si>
  <si>
    <t>16.118635</t>
  </si>
  <si>
    <t>0.188614</t>
  </si>
  <si>
    <t>32.832996</t>
  </si>
  <si>
    <t>15.020042</t>
  </si>
  <si>
    <t>-1.570157</t>
  </si>
  <si>
    <t>27.817577</t>
  </si>
  <si>
    <t>15.853325</t>
  </si>
  <si>
    <t>0.210486</t>
  </si>
  <si>
    <t>27.694267</t>
  </si>
  <si>
    <t>13.120484</t>
  </si>
  <si>
    <t>2</t>
  </si>
  <si>
    <t>0.016667</t>
  </si>
  <si>
    <t>-0.007181</t>
  </si>
  <si>
    <t>-0.004165</t>
  </si>
  <si>
    <t>-35.502747</t>
  </si>
  <si>
    <t>2.734047</t>
  </si>
  <si>
    <t>23.331921</t>
  </si>
  <si>
    <t>16.788610</t>
  </si>
  <si>
    <t>0.002111</t>
  </si>
  <si>
    <t>7.355886</t>
  </si>
  <si>
    <t>23.364511</t>
  </si>
  <si>
    <t>20.162428</t>
  </si>
  <si>
    <t>0.993574</t>
  </si>
  <si>
    <t>3.295350</t>
  </si>
  <si>
    <t>23.381681</t>
  </si>
  <si>
    <t>11.054725</t>
  </si>
  <si>
    <t>0.995364</t>
  </si>
  <si>
    <t>-2.449095</t>
  </si>
  <si>
    <t>23.249569</t>
  </si>
  <si>
    <t>19.148680</t>
  </si>
  <si>
    <t>0.996241</t>
  </si>
  <si>
    <t>-0.018310</t>
  </si>
  <si>
    <t>-0.038842</t>
  </si>
  <si>
    <t>-0.029931</t>
  </si>
  <si>
    <t>0.189022</t>
  </si>
  <si>
    <t>32.833519</t>
  </si>
  <si>
    <t>15.020539</t>
  </si>
  <si>
    <t>0.004036</t>
  </si>
  <si>
    <t>1.829284</t>
  </si>
  <si>
    <t>27.571348</t>
  </si>
  <si>
    <t>16.119999</t>
  </si>
  <si>
    <t>0.985627</t>
  </si>
  <si>
    <t>0.189031</t>
  </si>
  <si>
    <t>32.833557</t>
  </si>
  <si>
    <t>15.020521</t>
  </si>
  <si>
    <t>0.988392</t>
  </si>
  <si>
    <t>-1.569749</t>
  </si>
  <si>
    <t>27.817783</t>
  </si>
  <si>
    <t>15.851641</t>
  </si>
  <si>
    <t>0.989083</t>
  </si>
  <si>
    <t>0.213385</t>
  </si>
  <si>
    <t>27.695045</t>
  </si>
  <si>
    <t>13.120399</t>
  </si>
  <si>
    <t>0.988774</t>
  </si>
  <si>
    <t>3</t>
  </si>
  <si>
    <t>0.025000</t>
  </si>
  <si>
    <t>-0.001617</t>
  </si>
  <si>
    <t>-0.006591</t>
  </si>
  <si>
    <t>-35.507828</t>
  </si>
  <si>
    <t>2.734920</t>
  </si>
  <si>
    <t>23.331306</t>
  </si>
  <si>
    <t>16.787888</t>
  </si>
  <si>
    <t>0.002349</t>
  </si>
  <si>
    <t>7.356457</t>
  </si>
  <si>
    <t>23.364489</t>
  </si>
  <si>
    <t>20.162111</t>
  </si>
  <si>
    <t>0.994014</t>
  </si>
  <si>
    <t>3.296726</t>
  </si>
  <si>
    <t>23.380880</t>
  </si>
  <si>
    <t>11.054049</t>
  </si>
  <si>
    <t>0.996481</t>
  </si>
  <si>
    <t>-2.448424</t>
  </si>
  <si>
    <t>23.248554</t>
  </si>
  <si>
    <t>19.147501</t>
  </si>
  <si>
    <t>0.997465</t>
  </si>
  <si>
    <t>-0.037983</t>
  </si>
  <si>
    <t>-0.042634</t>
  </si>
  <si>
    <t>-0.029860</t>
  </si>
  <si>
    <t>0.191892</t>
  </si>
  <si>
    <t>32.831947</t>
  </si>
  <si>
    <t>15.017743</t>
  </si>
  <si>
    <t>0.003573</t>
  </si>
  <si>
    <t>1.830349</t>
  </si>
  <si>
    <t>27.569288</t>
  </si>
  <si>
    <t>16.117550</t>
  </si>
  <si>
    <t>0.993273</t>
  </si>
  <si>
    <t>0.191902</t>
  </si>
  <si>
    <t>32.831985</t>
  </si>
  <si>
    <t>15.017726</t>
  </si>
  <si>
    <t>0.986294</t>
  </si>
  <si>
    <t>-1.568600</t>
  </si>
  <si>
    <t>27.816872</t>
  </si>
  <si>
    <t>15.849179</t>
  </si>
  <si>
    <t>0.991385</t>
  </si>
  <si>
    <t>0.214489</t>
  </si>
  <si>
    <t>27.693340</t>
  </si>
  <si>
    <t>13.117944</t>
  </si>
  <si>
    <t>0.988540</t>
  </si>
  <si>
    <t>4</t>
  </si>
  <si>
    <t>0.033333</t>
  </si>
  <si>
    <t>0.010097</t>
  </si>
  <si>
    <t>-0.008020</t>
  </si>
  <si>
    <t>-35.497044</t>
  </si>
  <si>
    <t>2.733245</t>
  </si>
  <si>
    <t>23.332382</t>
  </si>
  <si>
    <t>16.785652</t>
  </si>
  <si>
    <t>0.000874</t>
  </si>
  <si>
    <t>7.355412</t>
  </si>
  <si>
    <t>23.366592</t>
  </si>
  <si>
    <t>20.159006</t>
  </si>
  <si>
    <t>0.994976</t>
  </si>
  <si>
    <t>3.293962</t>
  </si>
  <si>
    <t>23.381926</t>
  </si>
  <si>
    <t>11.051707</t>
  </si>
  <si>
    <t>0.996538</t>
  </si>
  <si>
    <t>-2.449637</t>
  </si>
  <si>
    <t>23.248627</t>
  </si>
  <si>
    <t>19.146242</t>
  </si>
  <si>
    <t>0.997592</t>
  </si>
  <si>
    <t>-0.011616</t>
  </si>
  <si>
    <t>-0.033022</t>
  </si>
  <si>
    <t>0.008250</t>
  </si>
  <si>
    <t>0.187937</t>
  </si>
  <si>
    <t>32.831944</t>
  </si>
  <si>
    <t>15.018812</t>
  </si>
  <si>
    <t>0.003257</t>
  </si>
  <si>
    <t>1.829544</t>
  </si>
  <si>
    <t>27.569851</t>
  </si>
  <si>
    <t>16.116642</t>
  </si>
  <si>
    <t>0.992981</t>
  </si>
  <si>
    <t>0.187946</t>
  </si>
  <si>
    <t>32.831978</t>
  </si>
  <si>
    <t>15.018794</t>
  </si>
  <si>
    <t>0.987571</t>
  </si>
  <si>
    <t>-1.569697</t>
  </si>
  <si>
    <t>27.815914</t>
  </si>
  <si>
    <t>15.850575</t>
  </si>
  <si>
    <t>0.993934</t>
  </si>
  <si>
    <t>0.211632</t>
  </si>
  <si>
    <t>27.693665</t>
  </si>
  <si>
    <t>13.118133</t>
  </si>
  <si>
    <t>0.989512</t>
  </si>
  <si>
    <t>5</t>
  </si>
  <si>
    <t>0.041667</t>
  </si>
  <si>
    <t>0.008363</t>
  </si>
  <si>
    <t>-0.001605</t>
  </si>
  <si>
    <t>-35.497574</t>
  </si>
  <si>
    <t>2.735268</t>
  </si>
  <si>
    <t>23.332882</t>
  </si>
  <si>
    <t>16.784624</t>
  </si>
  <si>
    <t>0.002010</t>
  </si>
  <si>
    <t>7.357404</t>
  </si>
  <si>
    <t>23.366577</t>
  </si>
  <si>
    <t>20.158022</t>
  </si>
  <si>
    <t>0.997705</t>
  </si>
  <si>
    <t>3.296040</t>
  </si>
  <si>
    <t>23.383051</t>
  </si>
  <si>
    <t>11.050688</t>
  </si>
  <si>
    <t>0.997646</t>
  </si>
  <si>
    <t>-2.447638</t>
  </si>
  <si>
    <t>23.249020</t>
  </si>
  <si>
    <t>19.145157</t>
  </si>
  <si>
    <t>0.999824</t>
  </si>
  <si>
    <t>-0.011157</t>
  </si>
  <si>
    <t>-0.035926</t>
  </si>
  <si>
    <t>0.009235</t>
  </si>
  <si>
    <t>0.189049</t>
  </si>
  <si>
    <t>32.833218</t>
  </si>
  <si>
    <t>15.018601</t>
  </si>
  <si>
    <t>0.004516</t>
  </si>
  <si>
    <t>1.830717</t>
  </si>
  <si>
    <t>27.571196</t>
  </si>
  <si>
    <t>16.116671</t>
  </si>
  <si>
    <t>0.990638</t>
  </si>
  <si>
    <t>0.189058</t>
  </si>
  <si>
    <t>32.833256</t>
  </si>
  <si>
    <t>15.018584</t>
  </si>
  <si>
    <t>0.989026</t>
  </si>
  <si>
    <t>-1.568529</t>
  </si>
  <si>
    <t>27.817219</t>
  </si>
  <si>
    <t>15.850648</t>
  </si>
  <si>
    <t>0.992259</t>
  </si>
  <si>
    <t>0.212752</t>
  </si>
  <si>
    <t>27.694845</t>
  </si>
  <si>
    <t>13.118183</t>
  </si>
  <si>
    <t>0.988643</t>
  </si>
  <si>
    <t>6</t>
  </si>
  <si>
    <t>0.050000</t>
  </si>
  <si>
    <t>0.017892</t>
  </si>
  <si>
    <t>-0.021561</t>
  </si>
  <si>
    <t>-35.500443</t>
  </si>
  <si>
    <t>2.735384</t>
  </si>
  <si>
    <t>23.333107</t>
  </si>
  <si>
    <t>16.787191</t>
  </si>
  <si>
    <t>0.001585</t>
  </si>
  <si>
    <t>7.357346</t>
  </si>
  <si>
    <t>23.368744</t>
  </si>
  <si>
    <t>20.160812</t>
  </si>
  <si>
    <t>0.994854</t>
  </si>
  <si>
    <t>3.296434</t>
  </si>
  <si>
    <t>23.381372</t>
  </si>
  <si>
    <t>11.053267</t>
  </si>
  <si>
    <t>0.995855</t>
  </si>
  <si>
    <t>-2.447628</t>
  </si>
  <si>
    <t>23.249205</t>
  </si>
  <si>
    <t>19.147495</t>
  </si>
  <si>
    <t>0.996576</t>
  </si>
  <si>
    <t>-0.005859</t>
  </si>
  <si>
    <t>-0.039339</t>
  </si>
  <si>
    <t>0.028174</t>
  </si>
  <si>
    <t>0.190091</t>
  </si>
  <si>
    <t>32.831963</t>
  </si>
  <si>
    <t>15.018870</t>
  </si>
  <si>
    <t>0.003711</t>
  </si>
  <si>
    <t>1.832607</t>
  </si>
  <si>
    <t>27.570156</t>
  </si>
  <si>
    <t>16.116711</t>
  </si>
  <si>
    <t>0.987916</t>
  </si>
  <si>
    <t>0.190100</t>
  </si>
  <si>
    <t>32.832001</t>
  </si>
  <si>
    <t>15.018852</t>
  </si>
  <si>
    <t>0.987117</t>
  </si>
  <si>
    <t>-1.566750</t>
  </si>
  <si>
    <t>27.815851</t>
  </si>
  <si>
    <t>15.851797</t>
  </si>
  <si>
    <t>0.986815</t>
  </si>
  <si>
    <t>0.213640</t>
  </si>
  <si>
    <t>27.693478</t>
  </si>
  <si>
    <t>13.118750</t>
  </si>
  <si>
    <t>0.991714</t>
  </si>
  <si>
    <t>7</t>
  </si>
  <si>
    <t>0.058333</t>
  </si>
  <si>
    <t>0.007429</t>
  </si>
  <si>
    <t>-0.011766</t>
  </si>
  <si>
    <t>-35.498306</t>
  </si>
  <si>
    <t>2.735370</t>
  </si>
  <si>
    <t>23.333464</t>
  </si>
  <si>
    <t>16.788462</t>
  </si>
  <si>
    <t>0.001037</t>
  </si>
  <si>
    <t>7.357462</t>
  </si>
  <si>
    <t>23.367682</t>
  </si>
  <si>
    <t>20.161915</t>
  </si>
  <si>
    <t>0.996380</t>
  </si>
  <si>
    <t>3.296216</t>
  </si>
  <si>
    <t>23.382608</t>
  </si>
  <si>
    <t>11.054525</t>
  </si>
  <si>
    <t>0.996433</t>
  </si>
  <si>
    <t>-2.447567</t>
  </si>
  <si>
    <t>23.250107</t>
  </si>
  <si>
    <t>19.148943</t>
  </si>
  <si>
    <t>0.996510</t>
  </si>
  <si>
    <t>-0.047370</t>
  </si>
  <si>
    <t>0.029854</t>
  </si>
  <si>
    <t>-0.018168</t>
  </si>
  <si>
    <t>0.191523</t>
  </si>
  <si>
    <t>32.835171</t>
  </si>
  <si>
    <t>15.027685</t>
  </si>
  <si>
    <t>0.004277</t>
  </si>
  <si>
    <t>1.829340</t>
  </si>
  <si>
    <t>27.570852</t>
  </si>
  <si>
    <t>16.120499</t>
  </si>
  <si>
    <t>0.989245</t>
  </si>
  <si>
    <t>0.191533</t>
  </si>
  <si>
    <t>32.835205</t>
  </si>
  <si>
    <t>15.027668</t>
  </si>
  <si>
    <t>0.988793</t>
  </si>
  <si>
    <t>-1.569622</t>
  </si>
  <si>
    <t>27.819332</t>
  </si>
  <si>
    <t>15.853132</t>
  </si>
  <si>
    <t>0.990628</t>
  </si>
  <si>
    <t>0.212891</t>
  </si>
  <si>
    <t>27.698967</t>
  </si>
  <si>
    <t>13.121382</t>
  </si>
  <si>
    <t>0.990045</t>
  </si>
  <si>
    <t>8</t>
  </si>
  <si>
    <t>0.066667</t>
  </si>
  <si>
    <t>0.018103</t>
  </si>
  <si>
    <t>-0.013530</t>
  </si>
  <si>
    <t>-35.505020</t>
  </si>
  <si>
    <t>2.734126</t>
  </si>
  <si>
    <t>23.332504</t>
  </si>
  <si>
    <t>16.787649</t>
  </si>
  <si>
    <t>0.000554</t>
  </si>
  <si>
    <t>7.355818</t>
  </si>
  <si>
    <t>23.367687</t>
  </si>
  <si>
    <t>20.161644</t>
  </si>
  <si>
    <t>0.998416</t>
  </si>
  <si>
    <t>3.295635</t>
  </si>
  <si>
    <t>23.381577</t>
  </si>
  <si>
    <t>11.053777</t>
  </si>
  <si>
    <t>0.999055</t>
  </si>
  <si>
    <t>-2.449074</t>
  </si>
  <si>
    <t>23.248253</t>
  </si>
  <si>
    <t>19.147528</t>
  </si>
  <si>
    <t>0.999362</t>
  </si>
  <si>
    <t>-0.027293</t>
  </si>
  <si>
    <t>-0.039876</t>
  </si>
  <si>
    <t>0.001335</t>
  </si>
  <si>
    <t>0.189936</t>
  </si>
  <si>
    <t>32.832191</t>
  </si>
  <si>
    <t>15.018400</t>
  </si>
  <si>
    <t>0.003626</t>
  </si>
  <si>
    <t>1.829971</t>
  </si>
  <si>
    <t>27.569782</t>
  </si>
  <si>
    <t>16.117058</t>
  </si>
  <si>
    <t>0.990598</t>
  </si>
  <si>
    <t>0.189945</t>
  </si>
  <si>
    <t>32.832230</t>
  </si>
  <si>
    <t>15.018383</t>
  </si>
  <si>
    <t>0.988216</t>
  </si>
  <si>
    <t>-1.569170</t>
  </si>
  <si>
    <t>27.816746</t>
  </si>
  <si>
    <t>15.850552</t>
  </si>
  <si>
    <t>0.990332</t>
  </si>
  <si>
    <t>0.212455</t>
  </si>
  <si>
    <t>27.693680</t>
  </si>
  <si>
    <t>13.118339</t>
  </si>
  <si>
    <t>0.990945</t>
  </si>
  <si>
    <t>9</t>
  </si>
  <si>
    <t>0.075000</t>
  </si>
  <si>
    <t>0.003787</t>
  </si>
  <si>
    <t>-0.008780</t>
  </si>
  <si>
    <t>-35.509430</t>
  </si>
  <si>
    <t>2.733613</t>
  </si>
  <si>
    <t>23.332218</t>
  </si>
  <si>
    <t>16.786480</t>
  </si>
  <si>
    <t>0.001760</t>
  </si>
  <si>
    <t>7.355052</t>
  </si>
  <si>
    <t>23.365965</t>
  </si>
  <si>
    <t>20.160833</t>
  </si>
  <si>
    <t>0.995489</t>
  </si>
  <si>
    <t>3.295575</t>
  </si>
  <si>
    <t>23.381624</t>
  </si>
  <si>
    <t>11.052654</t>
  </si>
  <si>
    <t>0.999826</t>
  </si>
  <si>
    <t>-2.449789</t>
  </si>
  <si>
    <t>23.249065</t>
  </si>
  <si>
    <t>19.145950</t>
  </si>
  <si>
    <t>0.995664</t>
  </si>
  <si>
    <t>-0.038541</t>
  </si>
  <si>
    <t>-0.033188</t>
  </si>
  <si>
    <t>-0.010160</t>
  </si>
  <si>
    <t>0.191368</t>
  </si>
  <si>
    <t>32.831612</t>
  </si>
  <si>
    <t>15.017420</t>
  </si>
  <si>
    <t>0.003878</t>
  </si>
  <si>
    <t>1.830150</t>
  </si>
  <si>
    <t>27.568752</t>
  </si>
  <si>
    <t>16.115793</t>
  </si>
  <si>
    <t>0.992579</t>
  </si>
  <si>
    <t>0.191378</t>
  </si>
  <si>
    <t>32.831650</t>
  </si>
  <si>
    <t>15.017403</t>
  </si>
  <si>
    <t>0.985152</t>
  </si>
  <si>
    <t>-1.568888</t>
  </si>
  <si>
    <t>27.816414</t>
  </si>
  <si>
    <t>15.848632</t>
  </si>
  <si>
    <t>0.994439</t>
  </si>
  <si>
    <t>0.213260</t>
  </si>
  <si>
    <t>27.693319</t>
  </si>
  <si>
    <t>13.116765</t>
  </si>
  <si>
    <t>0.985227</t>
  </si>
  <si>
    <t>10</t>
  </si>
  <si>
    <t>0.083333</t>
  </si>
  <si>
    <t>0.012716</t>
  </si>
  <si>
    <t>-0.013932</t>
  </si>
  <si>
    <t>-35.507622</t>
  </si>
  <si>
    <t>2.734124</t>
  </si>
  <si>
    <t>23.332460</t>
  </si>
  <si>
    <t>0.001280</t>
  </si>
  <si>
    <t>7.355666</t>
  </si>
  <si>
    <t>23.367231</t>
  </si>
  <si>
    <t>20.161394</t>
  </si>
  <si>
    <t>0.997028</t>
  </si>
  <si>
    <t>3.295898</t>
  </si>
  <si>
    <t>23.381439</t>
  </si>
  <si>
    <t>11.053343</t>
  </si>
  <si>
    <t>0.998302</t>
  </si>
  <si>
    <t>-2.449190</t>
  </si>
  <si>
    <t>23.248711</t>
  </si>
  <si>
    <t>19.146833</t>
  </si>
  <si>
    <t>0.998475</t>
  </si>
  <si>
    <t>-0.036528</t>
  </si>
  <si>
    <t>-0.059203</t>
  </si>
  <si>
    <t>0.001661</t>
  </si>
  <si>
    <t>0.190208</t>
  </si>
  <si>
    <t>32.831684</t>
  </si>
  <si>
    <t>15.017693</t>
  </si>
  <si>
    <t>0.003747</t>
  </si>
  <si>
    <t>1.829402</t>
  </si>
  <si>
    <t>27.569380</t>
  </si>
  <si>
    <t>16.118116</t>
  </si>
  <si>
    <t>0.988597</t>
  </si>
  <si>
    <t>0.190218</t>
  </si>
  <si>
    <t>32.831718</t>
  </si>
  <si>
    <t>15.017674</t>
  </si>
  <si>
    <t>0.989636</t>
  </si>
  <si>
    <t>-1.569701</t>
  </si>
  <si>
    <t>27.816803</t>
  </si>
  <si>
    <t>15.851545</t>
  </si>
  <si>
    <t>0.987880</t>
  </si>
  <si>
    <t>0.211887</t>
  </si>
  <si>
    <t>27.692526</t>
  </si>
  <si>
    <t>13.119366</t>
  </si>
  <si>
    <t>0.992059</t>
  </si>
  <si>
    <t>11</t>
  </si>
  <si>
    <t>0.091667</t>
  </si>
  <si>
    <t>0.016356</t>
  </si>
  <si>
    <t>-0.018418</t>
  </si>
  <si>
    <t>-35.499374</t>
  </si>
  <si>
    <t>2.734829</t>
  </si>
  <si>
    <t>23.333151</t>
  </si>
  <si>
    <t>16.786749</t>
  </si>
  <si>
    <t>0.001838</t>
  </si>
  <si>
    <t>7.356854</t>
  </si>
  <si>
    <t>23.368481</t>
  </si>
  <si>
    <t>20.160284</t>
  </si>
  <si>
    <t>0.995830</t>
  </si>
  <si>
    <t>3.295774</t>
  </si>
  <si>
    <t>23.381718</t>
  </si>
  <si>
    <t>11.052814</t>
  </si>
  <si>
    <t>0.996395</t>
  </si>
  <si>
    <t>-2.448141</t>
  </si>
  <si>
    <t>23.249260</t>
  </si>
  <si>
    <t>19.147142</t>
  </si>
  <si>
    <t>0.999014</t>
  </si>
  <si>
    <t>-0.008911</t>
  </si>
  <si>
    <t>-0.043512</t>
  </si>
  <si>
    <t>-0.011355</t>
  </si>
  <si>
    <t>0.187364</t>
  </si>
  <si>
    <t>32.832626</t>
  </si>
  <si>
    <t>15.018739</t>
  </si>
  <si>
    <t>0.004256</t>
  </si>
  <si>
    <t>1.828844</t>
  </si>
  <si>
    <t>27.570810</t>
  </si>
  <si>
    <t>16.118095</t>
  </si>
  <si>
    <t>0.987207</t>
  </si>
  <si>
    <t>0.187373</t>
  </si>
  <si>
    <t>32.832661</t>
  </si>
  <si>
    <t>15.018721</t>
  </si>
  <si>
    <t>0.989314</t>
  </si>
  <si>
    <t>-1.570316</t>
  </si>
  <si>
    <t>27.816668</t>
  </si>
  <si>
    <t>15.850819</t>
  </si>
  <si>
    <t>0.989645</t>
  </si>
  <si>
    <t>0.211952</t>
  </si>
  <si>
    <t>27.694002</t>
  </si>
  <si>
    <t>13.119009</t>
  </si>
  <si>
    <t>0.990232</t>
  </si>
  <si>
    <t>12</t>
  </si>
  <si>
    <t>0.100000</t>
  </si>
  <si>
    <t>0.019280</t>
  </si>
  <si>
    <t>-0.016473</t>
  </si>
  <si>
    <t>-35.501389</t>
  </si>
  <si>
    <t>2.735428</t>
  </si>
  <si>
    <t>23.333639</t>
  </si>
  <si>
    <t>16.785717</t>
  </si>
  <si>
    <t>0.001555</t>
  </si>
  <si>
    <t>7.357331</t>
  </si>
  <si>
    <t>23.369089</t>
  </si>
  <si>
    <t>20.159416</t>
  </si>
  <si>
    <t>0.997224</t>
  </si>
  <si>
    <t>3.296572</t>
  </si>
  <si>
    <t>23.382429</t>
  </si>
  <si>
    <t>11.051806</t>
  </si>
  <si>
    <t>0.997619</t>
  </si>
  <si>
    <t>-2.447619</t>
  </si>
  <si>
    <t>23.249401</t>
  </si>
  <si>
    <t>19.145927</t>
  </si>
  <si>
    <t>-0.004928</t>
  </si>
  <si>
    <t>-0.049402</t>
  </si>
  <si>
    <t>-0.013022</t>
  </si>
  <si>
    <t>0.189187</t>
  </si>
  <si>
    <t>32.832420</t>
  </si>
  <si>
    <t>15.017443</t>
  </si>
  <si>
    <t>0.003783</t>
  </si>
  <si>
    <t>1.831001</t>
  </si>
  <si>
    <t>27.570835</t>
  </si>
  <si>
    <t>16.117388</t>
  </si>
  <si>
    <t>0.989469</t>
  </si>
  <si>
    <t>0.189196</t>
  </si>
  <si>
    <t>32.832455</t>
  </si>
  <si>
    <t>15.017425</t>
  </si>
  <si>
    <t>0.989012</t>
  </si>
  <si>
    <t>-1.568168</t>
  </si>
  <si>
    <t>27.816427</t>
  </si>
  <si>
    <t>15.849987</t>
  </si>
  <si>
    <t>0.992469</t>
  </si>
  <si>
    <t>0.214188</t>
  </si>
  <si>
    <t>27.693602</t>
  </si>
  <si>
    <t>13.118241</t>
  </si>
  <si>
    <t>0.989598</t>
  </si>
  <si>
    <t>13</t>
  </si>
  <si>
    <t>0.108333</t>
  </si>
  <si>
    <t>0.014318</t>
  </si>
  <si>
    <t>-0.013279</t>
  </si>
  <si>
    <t>-35.499836</t>
  </si>
  <si>
    <t>2.734962</t>
  </si>
  <si>
    <t>23.332672</t>
  </si>
  <si>
    <t>0.000710</t>
  </si>
  <si>
    <t>7.356961</t>
  </si>
  <si>
    <t>23.367533</t>
  </si>
  <si>
    <t>20.159227</t>
  </si>
  <si>
    <t>0.998010</t>
  </si>
  <si>
    <t>3.295955</t>
  </si>
  <si>
    <t>23.381731</t>
  </si>
  <si>
    <t>11.051728</t>
  </si>
  <si>
    <t>0.998237</t>
  </si>
  <si>
    <t>-2.448030</t>
  </si>
  <si>
    <t>23.248751</t>
  </si>
  <si>
    <t>19.145996</t>
  </si>
  <si>
    <t>0.998596</t>
  </si>
  <si>
    <t>-0.027575</t>
  </si>
  <si>
    <t>-0.027144</t>
  </si>
  <si>
    <t>0.039642</t>
  </si>
  <si>
    <t>0.190300</t>
  </si>
  <si>
    <t>32.832100</t>
  </si>
  <si>
    <t>15.019296</t>
  </si>
  <si>
    <t>0.004655</t>
  </si>
  <si>
    <t>1.831040</t>
  </si>
  <si>
    <t>27.569433</t>
  </si>
  <si>
    <t>16.115688</t>
  </si>
  <si>
    <t>0.986130</t>
  </si>
  <si>
    <t>0.190309</t>
  </si>
  <si>
    <t>32.832134</t>
  </si>
  <si>
    <t>15.019279</t>
  </si>
  <si>
    <t>0.987997</t>
  </si>
  <si>
    <t>-1.568276</t>
  </si>
  <si>
    <t>27.816475</t>
  </si>
  <si>
    <t>15.851506</t>
  </si>
  <si>
    <t>0.989933</t>
  </si>
  <si>
    <t>0.211520</t>
  </si>
  <si>
    <t>27.694012</t>
  </si>
  <si>
    <t>13.118078</t>
  </si>
  <si>
    <t>0.987603</t>
  </si>
  <si>
    <t>14</t>
  </si>
  <si>
    <t>0.116667</t>
  </si>
  <si>
    <t>0.015089</t>
  </si>
  <si>
    <t>-0.021270</t>
  </si>
  <si>
    <t>-35.506943</t>
  </si>
  <si>
    <t>2.733528</t>
  </si>
  <si>
    <t>23.332079</t>
  </si>
  <si>
    <t>16.786457</t>
  </si>
  <si>
    <t>0.000923</t>
  </si>
  <si>
    <t>7.355108</t>
  </si>
  <si>
    <t>23.367474</t>
  </si>
  <si>
    <t>20.160603</t>
  </si>
  <si>
    <t>0.998518</t>
  </si>
  <si>
    <t>3.295232</t>
  </si>
  <si>
    <t>23.380346</t>
  </si>
  <si>
    <t>11.052598</t>
  </si>
  <si>
    <t>0.999099</t>
  </si>
  <si>
    <t>-2.449754</t>
  </si>
  <si>
    <t>23.248417</t>
  </si>
  <si>
    <t>19.146172</t>
  </si>
  <si>
    <t>0.998255</t>
  </si>
  <si>
    <t>-0.027296</t>
  </si>
  <si>
    <t>-0.028674</t>
  </si>
  <si>
    <t>0.012676</t>
  </si>
  <si>
    <t>0.190163</t>
  </si>
  <si>
    <t>32.831379</t>
  </si>
  <si>
    <t>15.018765</t>
  </si>
  <si>
    <t>0.003349</t>
  </si>
  <si>
    <t>1.830414</t>
  </si>
  <si>
    <t>27.568754</t>
  </si>
  <si>
    <t>16.116070</t>
  </si>
  <si>
    <t>0.991306</t>
  </si>
  <si>
    <t>0.190172</t>
  </si>
  <si>
    <t>32.831417</t>
  </si>
  <si>
    <t>15.018747</t>
  </si>
  <si>
    <t>0.988812</t>
  </si>
  <si>
    <t>-1.568779</t>
  </si>
  <si>
    <t>27.815771</t>
  </si>
  <si>
    <t>15.850284</t>
  </si>
  <si>
    <t>0.993276</t>
  </si>
  <si>
    <t>0.212305</t>
  </si>
  <si>
    <t>27.693239</t>
  </si>
  <si>
    <t>13.117695</t>
  </si>
  <si>
    <t>0.988571</t>
  </si>
  <si>
    <t>15</t>
  </si>
  <si>
    <t>0.125000</t>
  </si>
  <si>
    <t>0.009864</t>
  </si>
  <si>
    <t>-0.015476</t>
  </si>
  <si>
    <t>-35.505074</t>
  </si>
  <si>
    <t>2.733952</t>
  </si>
  <si>
    <t>23.332102</t>
  </si>
  <si>
    <t>16.786119</t>
  </si>
  <si>
    <t>0.001304</t>
  </si>
  <si>
    <t>7.355645</t>
  </si>
  <si>
    <t>23.366734</t>
  </si>
  <si>
    <t>20.160116</t>
  </si>
  <si>
    <t>3.295472</t>
  </si>
  <si>
    <t>23.380899</t>
  </si>
  <si>
    <t>11.052246</t>
  </si>
  <si>
    <t>-2.449262</t>
  </si>
  <si>
    <t>23.248676</t>
  </si>
  <si>
    <t>19.145994</t>
  </si>
  <si>
    <t>-0.026902</t>
  </si>
  <si>
    <t>-0.037569</t>
  </si>
  <si>
    <t>-0.007361</t>
  </si>
  <si>
    <t>0.189790</t>
  </si>
  <si>
    <t>32.831615</t>
  </si>
  <si>
    <t>15.017514</t>
  </si>
  <si>
    <t>0.003604</t>
  </si>
  <si>
    <t>1.829695</t>
  </si>
  <si>
    <t>27.569172</t>
  </si>
  <si>
    <t>16.116211</t>
  </si>
  <si>
    <t>0.189800</t>
  </si>
  <si>
    <t>15.017496</t>
  </si>
  <si>
    <t>-1.569407</t>
  </si>
  <si>
    <t>27.816122</t>
  </si>
  <si>
    <t>15.849197</t>
  </si>
  <si>
    <t>0.212633</t>
  </si>
  <si>
    <t>27.693180</t>
  </si>
  <si>
    <t>13.117249</t>
  </si>
  <si>
    <t>16</t>
  </si>
  <si>
    <t>0.133333</t>
  </si>
  <si>
    <t>0.007387</t>
  </si>
  <si>
    <t>-0.004246</t>
  </si>
  <si>
    <t>-35.488819</t>
  </si>
  <si>
    <t>2.734279</t>
  </si>
  <si>
    <t>23.332012</t>
  </si>
  <si>
    <t>16.784328</t>
  </si>
  <si>
    <t>0.002134</t>
  </si>
  <si>
    <t>7.356931</t>
  </si>
  <si>
    <t>23.365782</t>
  </si>
  <si>
    <t>20.157021</t>
  </si>
  <si>
    <t>0.997463</t>
  </si>
  <si>
    <t>3.294175</t>
  </si>
  <si>
    <t>23.381907</t>
  </si>
  <si>
    <t>11.050304</t>
  </si>
  <si>
    <t>0.998454</t>
  </si>
  <si>
    <t>-2.448269</t>
  </si>
  <si>
    <t>23.248346</t>
  </si>
  <si>
    <t>19.145657</t>
  </si>
  <si>
    <t>0.998233</t>
  </si>
  <si>
    <t>-0.030913</t>
  </si>
  <si>
    <t>-0.047910</t>
  </si>
  <si>
    <t>-0.004709</t>
  </si>
  <si>
    <t>0.189265</t>
  </si>
  <si>
    <t>32.832764</t>
  </si>
  <si>
    <t>15.016253</t>
  </si>
  <si>
    <t>0.004502</t>
  </si>
  <si>
    <t>1.828852</t>
  </si>
  <si>
    <t>27.570406</t>
  </si>
  <si>
    <t>16.115824</t>
  </si>
  <si>
    <t>0.992403</t>
  </si>
  <si>
    <t>0.189274</t>
  </si>
  <si>
    <t>32.832802</t>
  </si>
  <si>
    <t>15.016235</t>
  </si>
  <si>
    <t>0.988331</t>
  </si>
  <si>
    <t>-1.570245</t>
  </si>
  <si>
    <t>27.817547</t>
  </si>
  <si>
    <t>15.848923</t>
  </si>
  <si>
    <t>0.994062</t>
  </si>
  <si>
    <t>0.211660</t>
  </si>
  <si>
    <t>27.693987</t>
  </si>
  <si>
    <t>13.116916</t>
  </si>
  <si>
    <t>0.989251</t>
  </si>
  <si>
    <t>17</t>
  </si>
  <si>
    <t>0.141667</t>
  </si>
  <si>
    <t>0.002526</t>
  </si>
  <si>
    <t>-0.010233</t>
  </si>
  <si>
    <t>-35.494709</t>
  </si>
  <si>
    <t>2.733416</t>
  </si>
  <si>
    <t>23.331583</t>
  </si>
  <si>
    <t>16.783974</t>
  </si>
  <si>
    <t>0.002430</t>
  </si>
  <si>
    <t>7.355724</t>
  </si>
  <si>
    <t>23.365313</t>
  </si>
  <si>
    <t>20.157137</t>
  </si>
  <si>
    <t>0.995469</t>
  </si>
  <si>
    <t>3.293906</t>
  </si>
  <si>
    <t>23.380833</t>
  </si>
  <si>
    <t>11.050001</t>
  </si>
  <si>
    <t>0.996573</t>
  </si>
  <si>
    <t>-2.449382</t>
  </si>
  <si>
    <t>23.248604</t>
  </si>
  <si>
    <t>19.144777</t>
  </si>
  <si>
    <t>0.998083</t>
  </si>
  <si>
    <t>-0.024005</t>
  </si>
  <si>
    <t>-0.048254</t>
  </si>
  <si>
    <t>-0.005542</t>
  </si>
  <si>
    <t>0.189743</t>
  </si>
  <si>
    <t>32.831326</t>
  </si>
  <si>
    <t>15.015893</t>
  </si>
  <si>
    <t>0.003589</t>
  </si>
  <si>
    <t>1.829948</t>
  </si>
  <si>
    <t>16.115519</t>
  </si>
  <si>
    <t>0.986781</t>
  </si>
  <si>
    <t>0.189752</t>
  </si>
  <si>
    <t>32.831364</t>
  </si>
  <si>
    <t>15.015875</t>
  </si>
  <si>
    <t>0.988730</t>
  </si>
  <si>
    <t>-1.569174</t>
  </si>
  <si>
    <t>27.815903</t>
  </si>
  <si>
    <t>15.848567</t>
  </si>
  <si>
    <t>0.991716</t>
  </si>
  <si>
    <t>0.212785</t>
  </si>
  <si>
    <t>27.692539</t>
  </si>
  <si>
    <t>13.116587</t>
  </si>
  <si>
    <t>0.989279</t>
  </si>
  <si>
    <t>18</t>
  </si>
  <si>
    <t>0.150000</t>
  </si>
  <si>
    <t>0.004028</t>
  </si>
  <si>
    <t>-0.006154</t>
  </si>
  <si>
    <t>-35.496979</t>
  </si>
  <si>
    <t>2.735296</t>
  </si>
  <si>
    <t>23.331964</t>
  </si>
  <si>
    <t>16.785549</t>
  </si>
  <si>
    <t>0.003503</t>
  </si>
  <si>
    <t>7.357469</t>
  </si>
  <si>
    <t>23.365576</t>
  </si>
  <si>
    <t>20.158901</t>
  </si>
  <si>
    <t>0.995141</t>
  </si>
  <si>
    <t>3.296012</t>
  </si>
  <si>
    <t>23.381636</t>
  </si>
  <si>
    <t>11.051604</t>
  </si>
  <si>
    <t>0.996367</t>
  </si>
  <si>
    <t>-2.447593</t>
  </si>
  <si>
    <t>23.248682</t>
  </si>
  <si>
    <t>19.146145</t>
  </si>
  <si>
    <t>0.997489</t>
  </si>
  <si>
    <t>-0.034009</t>
  </si>
  <si>
    <t>-0.051813</t>
  </si>
  <si>
    <t>-0.011769</t>
  </si>
  <si>
    <t>0.191769</t>
  </si>
  <si>
    <t>32.831108</t>
  </si>
  <si>
    <t>15.017490</t>
  </si>
  <si>
    <t>0.003294</t>
  </si>
  <si>
    <t>1.830937</t>
  </si>
  <si>
    <t>27.568737</t>
  </si>
  <si>
    <t>16.117620</t>
  </si>
  <si>
    <t>0.989631</t>
  </si>
  <si>
    <t>0.191778</t>
  </si>
  <si>
    <t>32.831146</t>
  </si>
  <si>
    <t>15.017472</t>
  </si>
  <si>
    <t>0.989400</t>
  </si>
  <si>
    <t>-1.568114</t>
  </si>
  <si>
    <t>27.816042</t>
  </si>
  <si>
    <t>15.850285</t>
  </si>
  <si>
    <t>0.991427</t>
  </si>
  <si>
    <t>0.214120</t>
  </si>
  <si>
    <t>27.692200</t>
  </si>
  <si>
    <t>13.118505</t>
  </si>
  <si>
    <t>0.991705</t>
  </si>
  <si>
    <t>19</t>
  </si>
  <si>
    <t>0.158333</t>
  </si>
  <si>
    <t>0.003554</t>
  </si>
  <si>
    <t>-0.005409</t>
  </si>
  <si>
    <t>-35.498188</t>
  </si>
  <si>
    <t>2.734490</t>
  </si>
  <si>
    <t>23.332321</t>
  </si>
  <si>
    <t>16.784960</t>
  </si>
  <si>
    <t>0.002658</t>
  </si>
  <si>
    <t>7.356592</t>
  </si>
  <si>
    <t>23.365852</t>
  </si>
  <si>
    <t>20.158407</t>
  </si>
  <si>
    <t>0.993849</t>
  </si>
  <si>
    <t>3.295327</t>
  </si>
  <si>
    <t>23.382063</t>
  </si>
  <si>
    <t>11.051027</t>
  </si>
  <si>
    <t>0.994613</t>
  </si>
  <si>
    <t>-2.448448</t>
  </si>
  <si>
    <t>23.249050</t>
  </si>
  <si>
    <t>19.145443</t>
  </si>
  <si>
    <t>0.996127</t>
  </si>
  <si>
    <t>-0.005183</t>
  </si>
  <si>
    <t>-0.028058</t>
  </si>
  <si>
    <t>0.027133</t>
  </si>
  <si>
    <t>0.188025</t>
  </si>
  <si>
    <t>32.831928</t>
  </si>
  <si>
    <t>15.018691</t>
  </si>
  <si>
    <t>0.004528</t>
  </si>
  <si>
    <t>1.830583</t>
  </si>
  <si>
    <t>27.569925</t>
  </si>
  <si>
    <t>16.115526</t>
  </si>
  <si>
    <t>0.990803</t>
  </si>
  <si>
    <t>0.188034</t>
  </si>
  <si>
    <t>15.018673</t>
  </si>
  <si>
    <t>0.989427</t>
  </si>
  <si>
    <t>-1.568772</t>
  </si>
  <si>
    <t>27.815634</t>
  </si>
  <si>
    <t>15.850597</t>
  </si>
  <si>
    <t>0.993357</t>
  </si>
  <si>
    <t>0.211669</t>
  </si>
  <si>
    <t>27.693817</t>
  </si>
  <si>
    <t>13.117559</t>
  </si>
  <si>
    <t>0.990064</t>
  </si>
  <si>
    <t>20</t>
  </si>
  <si>
    <t>0.166667</t>
  </si>
  <si>
    <t>0.015518</t>
  </si>
  <si>
    <t>-0.009603</t>
  </si>
  <si>
    <t>-35.494137</t>
  </si>
  <si>
    <t>2.734229</t>
  </si>
  <si>
    <t>23.333521</t>
  </si>
  <si>
    <t>16.785151</t>
  </si>
  <si>
    <t>0.001055</t>
  </si>
  <si>
    <t>7.356563</t>
  </si>
  <si>
    <t>23.368263</t>
  </si>
  <si>
    <t>20.158268</t>
  </si>
  <si>
    <t>0.992032</t>
  </si>
  <si>
    <t>3.294650</t>
  </si>
  <si>
    <t>23.382959</t>
  </si>
  <si>
    <t>11.051175</t>
  </si>
  <si>
    <t>0.992020</t>
  </si>
  <si>
    <t>-2.448526</t>
  </si>
  <si>
    <t>23.249342</t>
  </si>
  <si>
    <t>19.146006</t>
  </si>
  <si>
    <t>0.998481</t>
  </si>
  <si>
    <t>-0.029717</t>
  </si>
  <si>
    <t>-0.032662</t>
  </si>
  <si>
    <t>0.017715</t>
  </si>
  <si>
    <t>0.189731</t>
  </si>
  <si>
    <t>32.833248</t>
  </si>
  <si>
    <t>15.018085</t>
  </si>
  <si>
    <t>0.003705</t>
  </si>
  <si>
    <t>1.829855</t>
  </si>
  <si>
    <t>27.570629</t>
  </si>
  <si>
    <t>16.115612</t>
  </si>
  <si>
    <t>0.189740</t>
  </si>
  <si>
    <t>32.833282</t>
  </si>
  <si>
    <t>15.018066</t>
  </si>
  <si>
    <t>0.987408</t>
  </si>
  <si>
    <t>-1.569350</t>
  </si>
  <si>
    <t>27.817770</t>
  </si>
  <si>
    <t>15.850106</t>
  </si>
  <si>
    <t>0.989823</t>
  </si>
  <si>
    <t>0.211488</t>
  </si>
  <si>
    <t>27.694977</t>
  </si>
  <si>
    <t>13.117370</t>
  </si>
  <si>
    <t>0.989028</t>
  </si>
  <si>
    <t>21</t>
  </si>
  <si>
    <t>0.175000</t>
  </si>
  <si>
    <t>-0.002028</t>
  </si>
  <si>
    <t>-0.012765</t>
  </si>
  <si>
    <t>-35.490646</t>
  </si>
  <si>
    <t>2.733345</t>
  </si>
  <si>
    <t>23.332224</t>
  </si>
  <si>
    <t>16.784864</t>
  </si>
  <si>
    <t>0.003011</t>
  </si>
  <si>
    <t>7.355894</t>
  </si>
  <si>
    <t>23.365738</t>
  </si>
  <si>
    <t>20.157700</t>
  </si>
  <si>
    <t>0.997684</t>
  </si>
  <si>
    <t>3.293432</t>
  </si>
  <si>
    <t>23.381176</t>
  </si>
  <si>
    <t>11.050853</t>
  </si>
  <si>
    <t>0.997154</t>
  </si>
  <si>
    <t>-2.449291</t>
  </si>
  <si>
    <t>23.249763</t>
  </si>
  <si>
    <t>19.146040</t>
  </si>
  <si>
    <t>0.999461</t>
  </si>
  <si>
    <t>-0.041378</t>
  </si>
  <si>
    <t>-0.051596</t>
  </si>
  <si>
    <t>-0.005338</t>
  </si>
  <si>
    <t>0.190392</t>
  </si>
  <si>
    <t>32.832172</t>
  </si>
  <si>
    <t>15.016050</t>
  </si>
  <si>
    <t>0.004083</t>
  </si>
  <si>
    <t>1.829006</t>
  </si>
  <si>
    <t>27.569586</t>
  </si>
  <si>
    <t>16.115976</t>
  </si>
  <si>
    <t>0.990009</t>
  </si>
  <si>
    <t>0.190402</t>
  </si>
  <si>
    <t>32.832207</t>
  </si>
  <si>
    <t>15.016033</t>
  </si>
  <si>
    <t>0.988127</t>
  </si>
  <si>
    <t>-1.570042</t>
  </si>
  <si>
    <t>27.817329</t>
  </si>
  <si>
    <t>15.849023</t>
  </si>
  <si>
    <t>0.991021</t>
  </si>
  <si>
    <t>0.211869</t>
  </si>
  <si>
    <t>27.693266</t>
  </si>
  <si>
    <t>13.117043</t>
  </si>
  <si>
    <t>0.989412</t>
  </si>
  <si>
    <t>22</t>
  </si>
  <si>
    <t>0.183333</t>
  </si>
  <si>
    <t>0.003352</t>
  </si>
  <si>
    <t>-0.012211</t>
  </si>
  <si>
    <t>-35.492683</t>
  </si>
  <si>
    <t>2.734587</t>
  </si>
  <si>
    <t>23.332209</t>
  </si>
  <si>
    <t>16.785099</t>
  </si>
  <si>
    <t>0.003406</t>
  </si>
  <si>
    <t>7.357013</t>
  </si>
  <si>
    <t>23.366121</t>
  </si>
  <si>
    <t>20.158096</t>
  </si>
  <si>
    <t>0.994654</t>
  </si>
  <si>
    <t>3.294874</t>
  </si>
  <si>
    <t>23.381268</t>
  </si>
  <si>
    <t>11.051108</t>
  </si>
  <si>
    <t>0.994147</t>
  </si>
  <si>
    <t>-2.448124</t>
  </si>
  <si>
    <t>23.249237</t>
  </si>
  <si>
    <t>19.146090</t>
  </si>
  <si>
    <t>0.997598</t>
  </si>
  <si>
    <t>-0.032196</t>
  </si>
  <si>
    <t>-0.060427</t>
  </si>
  <si>
    <t>-0.016351</t>
  </si>
  <si>
    <t>0.189810</t>
  </si>
  <si>
    <t>32.832687</t>
  </si>
  <si>
    <t>15.016526</t>
  </si>
  <si>
    <t>0.003530</t>
  </si>
  <si>
    <t>1.829056</t>
  </si>
  <si>
    <t>27.570534</t>
  </si>
  <si>
    <t>16.117579</t>
  </si>
  <si>
    <t>0.992755</t>
  </si>
  <si>
    <t>0.189819</t>
  </si>
  <si>
    <t>32.832726</t>
  </si>
  <si>
    <t>15.016508</t>
  </si>
  <si>
    <t>0.984989</t>
  </si>
  <si>
    <t>-1.569980</t>
  </si>
  <si>
    <t>27.817690</t>
  </si>
  <si>
    <t>15.849933</t>
  </si>
  <si>
    <t>0.993797</t>
  </si>
  <si>
    <t>0.212476</t>
  </si>
  <si>
    <t>27.693493</t>
  </si>
  <si>
    <t>13.118317</t>
  </si>
  <si>
    <t>0.987195</t>
  </si>
  <si>
    <t>23</t>
  </si>
  <si>
    <t>0.191667</t>
  </si>
  <si>
    <t>0.006546</t>
  </si>
  <si>
    <t>-0.008788</t>
  </si>
  <si>
    <t>-35.494774</t>
  </si>
  <si>
    <t>2.736348</t>
  </si>
  <si>
    <t>23.331968</t>
  </si>
  <si>
    <t>16.784964</t>
  </si>
  <si>
    <t>0.003000</t>
  </si>
  <si>
    <t>7.358649</t>
  </si>
  <si>
    <t>23.365938</t>
  </si>
  <si>
    <t>20.158133</t>
  </si>
  <si>
    <t>0.994472</t>
  </si>
  <si>
    <t>3.296841</t>
  </si>
  <si>
    <t>23.381401</t>
  </si>
  <si>
    <t>11.050994</t>
  </si>
  <si>
    <t>0.995248</t>
  </si>
  <si>
    <t>-2.446446</t>
  </si>
  <si>
    <t>23.248568</t>
  </si>
  <si>
    <t>19.145760</t>
  </si>
  <si>
    <t>0.996955</t>
  </si>
  <si>
    <t>-0.013117</t>
  </si>
  <si>
    <t>-0.044157</t>
  </si>
  <si>
    <t>-0.017216</t>
  </si>
  <si>
    <t>0.190093</t>
  </si>
  <si>
    <t>32.832176</t>
  </si>
  <si>
    <t>15.017174</t>
  </si>
  <si>
    <t>0.004621</t>
  </si>
  <si>
    <t>1.831076</t>
  </si>
  <si>
    <t>27.570253</t>
  </si>
  <si>
    <t>16.116758</t>
  </si>
  <si>
    <t>0.987183</t>
  </si>
  <si>
    <t>0.190103</t>
  </si>
  <si>
    <t>32.832211</t>
  </si>
  <si>
    <t>15.017157</t>
  </si>
  <si>
    <t>0.986252</t>
  </si>
  <si>
    <t>-1.568040</t>
  </si>
  <si>
    <t>27.816355</t>
  </si>
  <si>
    <t>15.849132</t>
  </si>
  <si>
    <t>0.990703</t>
  </si>
  <si>
    <t>0.214500</t>
  </si>
  <si>
    <t>27.693527</t>
  </si>
  <si>
    <t>13.117506</t>
  </si>
  <si>
    <t>0.987143</t>
  </si>
  <si>
    <t>24</t>
  </si>
  <si>
    <t>0.200000</t>
  </si>
  <si>
    <t>0.013109</t>
  </si>
  <si>
    <t>-0.017934</t>
  </si>
  <si>
    <t>-35.506321</t>
  </si>
  <si>
    <t>2.735221</t>
  </si>
  <si>
    <t>23.332663</t>
  </si>
  <si>
    <t>16.784664</t>
  </si>
  <si>
    <t>0.001542</t>
  </si>
  <si>
    <t>7.356838</t>
  </si>
  <si>
    <t>23.367701</t>
  </si>
  <si>
    <t>20.158760</t>
  </si>
  <si>
    <t>0.996315</t>
  </si>
  <si>
    <t>3.296865</t>
  </si>
  <si>
    <t>23.381245</t>
  </si>
  <si>
    <t>11.050802</t>
  </si>
  <si>
    <t>0.998501</t>
  </si>
  <si>
    <t>-2.448038</t>
  </si>
  <si>
    <t>23.249044</t>
  </si>
  <si>
    <t>19.144430</t>
  </si>
  <si>
    <t>0.997582</t>
  </si>
  <si>
    <t>-0.036623</t>
  </si>
  <si>
    <t>-0.041884</t>
  </si>
  <si>
    <t>-0.016684</t>
  </si>
  <si>
    <t>0.191318</t>
  </si>
  <si>
    <t>32.831810</t>
  </si>
  <si>
    <t>15.016657</t>
  </si>
  <si>
    <t>0.003649</t>
  </si>
  <si>
    <t>1.830151</t>
  </si>
  <si>
    <t>27.569176</t>
  </si>
  <si>
    <t>16.116016</t>
  </si>
  <si>
    <t>0.991247</t>
  </si>
  <si>
    <t>0.191327</t>
  </si>
  <si>
    <t>32.831848</t>
  </si>
  <si>
    <t>15.016640</t>
  </si>
  <si>
    <t>0.987763</t>
  </si>
  <si>
    <t>-1.568865</t>
  </si>
  <si>
    <t>27.816681</t>
  </si>
  <si>
    <t>15.848431</t>
  </si>
  <si>
    <t>0.991044</t>
  </si>
  <si>
    <t>0.213599</t>
  </si>
  <si>
    <t>27.693230</t>
  </si>
  <si>
    <t>13.116784</t>
  </si>
  <si>
    <t>0.988888</t>
  </si>
  <si>
    <t>25</t>
  </si>
  <si>
    <t>0.208333</t>
  </si>
  <si>
    <t>0.020158</t>
  </si>
  <si>
    <t>-0.014864</t>
  </si>
  <si>
    <t>-35.496952</t>
  </si>
  <si>
    <t>2.734003</t>
  </si>
  <si>
    <t>23.333172</t>
  </si>
  <si>
    <t>16.785748</t>
  </si>
  <si>
    <t>0.001458</t>
  </si>
  <si>
    <t>7.356169</t>
  </si>
  <si>
    <t>23.368599</t>
  </si>
  <si>
    <t>20.159090</t>
  </si>
  <si>
    <t>0.997265</t>
  </si>
  <si>
    <t>3.294702</t>
  </si>
  <si>
    <t>23.382130</t>
  </si>
  <si>
    <t>11.051795</t>
  </si>
  <si>
    <t>0.996228</t>
  </si>
  <si>
    <t>-2.448861</t>
  </si>
  <si>
    <t>23.248791</t>
  </si>
  <si>
    <t>19.146357</t>
  </si>
  <si>
    <t>0.998904</t>
  </si>
  <si>
    <t>-0.022300</t>
  </si>
  <si>
    <t>-0.050287</t>
  </si>
  <si>
    <t>0.045351</t>
  </si>
  <si>
    <t>0.190361</t>
  </si>
  <si>
    <t>0.003124</t>
  </si>
  <si>
    <t>1.831696</t>
  </si>
  <si>
    <t>27.569876</t>
  </si>
  <si>
    <t>16.116735</t>
  </si>
  <si>
    <t>0.993188</t>
  </si>
  <si>
    <t>0.190371</t>
  </si>
  <si>
    <t>15.018365</t>
  </si>
  <si>
    <t>0.989982</t>
  </si>
  <si>
    <t>-1.567670</t>
  </si>
  <si>
    <t>27.816496</t>
  </si>
  <si>
    <t>15.852794</t>
  </si>
  <si>
    <t>0.989951</t>
  </si>
  <si>
    <t>0.211865</t>
  </si>
  <si>
    <t>27.693090</t>
  </si>
  <si>
    <t>13.119237</t>
  </si>
  <si>
    <t>0.993192</t>
  </si>
  <si>
    <t>26</t>
  </si>
  <si>
    <t>0.216667</t>
  </si>
  <si>
    <t>-0.000369</t>
  </si>
  <si>
    <t>-0.007288</t>
  </si>
  <si>
    <t>-35.493824</t>
  </si>
  <si>
    <t>2.733230</t>
  </si>
  <si>
    <t>23.332047</t>
  </si>
  <si>
    <t>16.785292</t>
  </si>
  <si>
    <t>0.001744</t>
  </si>
  <si>
    <t>7.355592</t>
  </si>
  <si>
    <t>23.365372</t>
  </si>
  <si>
    <t>20.158386</t>
  </si>
  <si>
    <t>0.994878</t>
  </si>
  <si>
    <t>3.293634</t>
  </si>
  <si>
    <t>23.381563</t>
  </si>
  <si>
    <t>11.051313</t>
  </si>
  <si>
    <t>0.995524</t>
  </si>
  <si>
    <t>-2.449535</t>
  </si>
  <si>
    <t>23.249208</t>
  </si>
  <si>
    <t>0.999152</t>
  </si>
  <si>
    <t>-0.024732</t>
  </si>
  <si>
    <t>-0.027246</t>
  </si>
  <si>
    <t>-0.014809</t>
  </si>
  <si>
    <t>0.188177</t>
  </si>
  <si>
    <t>32.832123</t>
  </si>
  <si>
    <t>15.019298</t>
  </si>
  <si>
    <t>0.003496</t>
  </si>
  <si>
    <t>1.828139</t>
  </si>
  <si>
    <t>27.569544</t>
  </si>
  <si>
    <t>16.117260</t>
  </si>
  <si>
    <t>0.991054</t>
  </si>
  <si>
    <t>0.188186</t>
  </si>
  <si>
    <t>32.832157</t>
  </si>
  <si>
    <t>0.988661</t>
  </si>
  <si>
    <t>-1.570938</t>
  </si>
  <si>
    <t>15.849848</t>
  </si>
  <si>
    <t>0.994018</t>
  </si>
  <si>
    <t>0.211462</t>
  </si>
  <si>
    <t>27.694029</t>
  </si>
  <si>
    <t>13.118111</t>
  </si>
  <si>
    <t>0.988847</t>
  </si>
  <si>
    <t>27</t>
  </si>
  <si>
    <t>0.225000</t>
  </si>
  <si>
    <t>0.015641</t>
  </si>
  <si>
    <t>-0.015022</t>
  </si>
  <si>
    <t>-35.502602</t>
  </si>
  <si>
    <t>2.735377</t>
  </si>
  <si>
    <t>23.332428</t>
  </si>
  <si>
    <t>16.785528</t>
  </si>
  <si>
    <t>0.001238</t>
  </si>
  <si>
    <t>7.357212</t>
  </si>
  <si>
    <t>23.367498</t>
  </si>
  <si>
    <t>20.159325</t>
  </si>
  <si>
    <t>0.997379</t>
  </si>
  <si>
    <t>3.296646</t>
  </si>
  <si>
    <t>23.381325</t>
  </si>
  <si>
    <t>11.051631</t>
  </si>
  <si>
    <t>0.997752</t>
  </si>
  <si>
    <t>-2.447726</t>
  </si>
  <si>
    <t>23.248459</t>
  </si>
  <si>
    <t>19.145626</t>
  </si>
  <si>
    <t>0.999140</t>
  </si>
  <si>
    <t>-0.034380</t>
  </si>
  <si>
    <t>-0.002144</t>
  </si>
  <si>
    <t>0.187923</t>
  </si>
  <si>
    <t>15.018632</t>
  </si>
  <si>
    <t>0.004353</t>
  </si>
  <si>
    <t>1.829465</t>
  </si>
  <si>
    <t>27.570736</t>
  </si>
  <si>
    <t>16.116886</t>
  </si>
  <si>
    <t>0.987686</t>
  </si>
  <si>
    <t>0.187932</t>
  </si>
  <si>
    <t>32.832798</t>
  </si>
  <si>
    <t>15.018614</t>
  </si>
  <si>
    <t>0.987467</t>
  </si>
  <si>
    <t>-1.569734</t>
  </si>
  <si>
    <t>27.816710</t>
  </si>
  <si>
    <t>15.850194</t>
  </si>
  <si>
    <t>0.990469</t>
  </si>
  <si>
    <t>0.212093</t>
  </si>
  <si>
    <t>27.694439</t>
  </si>
  <si>
    <t>13.118079</t>
  </si>
  <si>
    <t>0.989115</t>
  </si>
  <si>
    <t>28</t>
  </si>
  <si>
    <t>0.233333</t>
  </si>
  <si>
    <t>0.012396</t>
  </si>
  <si>
    <t>-0.020780</t>
  </si>
  <si>
    <t>-35.501221</t>
  </si>
  <si>
    <t>2.735673</t>
  </si>
  <si>
    <t>23.332577</t>
  </si>
  <si>
    <t>16.784966</t>
  </si>
  <si>
    <t>0.001138</t>
  </si>
  <si>
    <t>7.357592</t>
  </si>
  <si>
    <t>23.367725</t>
  </si>
  <si>
    <t>20.158649</t>
  </si>
  <si>
    <t>0.997331</t>
  </si>
  <si>
    <t>3.296807</t>
  </si>
  <si>
    <t>23.380867</t>
  </si>
  <si>
    <t>11.051050</t>
  </si>
  <si>
    <t>0.997040</t>
  </si>
  <si>
    <t>-2.447377</t>
  </si>
  <si>
    <t>23.249140</t>
  </si>
  <si>
    <t>19.145197</t>
  </si>
  <si>
    <t>0.999705</t>
  </si>
  <si>
    <t>-0.015894</t>
  </si>
  <si>
    <t>-0.050771</t>
  </si>
  <si>
    <t>0.000343</t>
  </si>
  <si>
    <t>0.189268</t>
  </si>
  <si>
    <t>32.832710</t>
  </si>
  <si>
    <t>15.016705</t>
  </si>
  <si>
    <t>0.004704</t>
  </si>
  <si>
    <t>1.830331</t>
  </si>
  <si>
    <t>16.116392</t>
  </si>
  <si>
    <t>0.986299</t>
  </si>
  <si>
    <t>0.189277</t>
  </si>
  <si>
    <t>32.832745</t>
  </si>
  <si>
    <t>15.016687</t>
  </si>
  <si>
    <t>0.986979</t>
  </si>
  <si>
    <t>-1.568854</t>
  </si>
  <si>
    <t>27.817070</t>
  </si>
  <si>
    <t>15.849779</t>
  </si>
  <si>
    <t>0.988319</t>
  </si>
  <si>
    <t>0.212842</t>
  </si>
  <si>
    <t>27.693840</t>
  </si>
  <si>
    <t>13.117621</t>
  </si>
  <si>
    <t>0.988438</t>
  </si>
  <si>
    <t>29</t>
  </si>
  <si>
    <t>0.241667</t>
  </si>
  <si>
    <t>0.015911</t>
  </si>
  <si>
    <t>-0.022731</t>
  </si>
  <si>
    <t>-35.501381</t>
  </si>
  <si>
    <t>2.735389</t>
  </si>
  <si>
    <t>23.332758</t>
  </si>
  <si>
    <t>16.786100</t>
  </si>
  <si>
    <t>0.001196</t>
  </si>
  <si>
    <t>7.357296</t>
  </si>
  <si>
    <t>23.368305</t>
  </si>
  <si>
    <t>20.159794</t>
  </si>
  <si>
    <t>0.996073</t>
  </si>
  <si>
    <t>3.296535</t>
  </si>
  <si>
    <t>23.380888</t>
  </si>
  <si>
    <t>11.052184</t>
  </si>
  <si>
    <t>-2.447664</t>
  </si>
  <si>
    <t>23.249084</t>
  </si>
  <si>
    <t>19.146318</t>
  </si>
  <si>
    <t>0.998803</t>
  </si>
  <si>
    <t>-0.036568</t>
  </si>
  <si>
    <t>-0.055066</t>
  </si>
  <si>
    <t>0.021705</t>
  </si>
  <si>
    <t>0.191126</t>
  </si>
  <si>
    <t>15.017307</t>
  </si>
  <si>
    <t>0.003256</t>
  </si>
  <si>
    <t>1.830699</t>
  </si>
  <si>
    <t>27.568981</t>
  </si>
  <si>
    <t>16.116777</t>
  </si>
  <si>
    <t>0.992604</t>
  </si>
  <si>
    <t>0.191135</t>
  </si>
  <si>
    <t>32.831402</t>
  </si>
  <si>
    <t>15.017289</t>
  </si>
  <si>
    <t>0.989269</t>
  </si>
  <si>
    <t>-1.568497</t>
  </si>
  <si>
    <t>27.816423</t>
  </si>
  <si>
    <t>15.851413</t>
  </si>
  <si>
    <t>0.992650</t>
  </si>
  <si>
    <t>0.212136</t>
  </si>
  <si>
    <t>27.692348</t>
  </si>
  <si>
    <t>13.118599</t>
  </si>
  <si>
    <t>0.990245</t>
  </si>
  <si>
    <t>30</t>
  </si>
  <si>
    <t>0.250000</t>
  </si>
  <si>
    <t>-0.003820</t>
  </si>
  <si>
    <t>-0.009146</t>
  </si>
  <si>
    <t>-35.491585</t>
  </si>
  <si>
    <t>2.733874</t>
  </si>
  <si>
    <t>23.331947</t>
  </si>
  <si>
    <t>0.002187</t>
  </si>
  <si>
    <t>7.356369</t>
  </si>
  <si>
    <t>23.365103</t>
  </si>
  <si>
    <t>20.157242</t>
  </si>
  <si>
    <t>3.294057</t>
  </si>
  <si>
    <t>23.381243</t>
  </si>
  <si>
    <t>11.050328</t>
  </si>
  <si>
    <t>-2.448804</t>
  </si>
  <si>
    <t>23.249498</t>
  </si>
  <si>
    <t>19.145412</t>
  </si>
  <si>
    <t>-0.025978</t>
  </si>
  <si>
    <t>-0.063106</t>
  </si>
  <si>
    <t>0.005607</t>
  </si>
  <si>
    <t>0.189510</t>
  </si>
  <si>
    <t>32.831772</t>
  </si>
  <si>
    <t>15.016625</t>
  </si>
  <si>
    <t>0.003086</t>
  </si>
  <si>
    <t>1.829747</t>
  </si>
  <si>
    <t>27.569845</t>
  </si>
  <si>
    <t>16.117296</t>
  </si>
  <si>
    <t>0.189520</t>
  </si>
  <si>
    <t>32.831806</t>
  </si>
  <si>
    <t>15.016608</t>
  </si>
  <si>
    <t>-1.569418</t>
  </si>
  <si>
    <t>27.816620</t>
  </si>
  <si>
    <t>15.850942</t>
  </si>
  <si>
    <t>0.212004</t>
  </si>
  <si>
    <t>27.692492</t>
  </si>
  <si>
    <t>13.118647</t>
  </si>
  <si>
    <t>31</t>
  </si>
  <si>
    <t>0.258333</t>
  </si>
  <si>
    <t>-0.006641</t>
  </si>
  <si>
    <t>-0.004492</t>
  </si>
  <si>
    <t>-35.495132</t>
  </si>
  <si>
    <t>2.734505</t>
  </si>
  <si>
    <t>23.332279</t>
  </si>
  <si>
    <t>16.786047</t>
  </si>
  <si>
    <t>0.001941</t>
  </si>
  <si>
    <t>7.356794</t>
  </si>
  <si>
    <t>23.364931</t>
  </si>
  <si>
    <t>20.159248</t>
  </si>
  <si>
    <t>0.995085</t>
  </si>
  <si>
    <t>3.295045</t>
  </si>
  <si>
    <t>23.382013</t>
  </si>
  <si>
    <t>11.052087</t>
  </si>
  <si>
    <t>0.994624</t>
  </si>
  <si>
    <t>-2.448322</t>
  </si>
  <si>
    <t>23.249893</t>
  </si>
  <si>
    <t>19.146807</t>
  </si>
  <si>
    <t>0.999414</t>
  </si>
  <si>
    <t>-0.032839</t>
  </si>
  <si>
    <t>-0.023874</t>
  </si>
  <si>
    <t>-0.001244</t>
  </si>
  <si>
    <t>0.190295</t>
  </si>
  <si>
    <t>32.832306</t>
  </si>
  <si>
    <t>15.018863</t>
  </si>
  <si>
    <t>0.003380</t>
  </si>
  <si>
    <t>1.829771</t>
  </si>
  <si>
    <t>27.569431</t>
  </si>
  <si>
    <t>16.116125</t>
  </si>
  <si>
    <t>0.992307</t>
  </si>
  <si>
    <t>0.190304</t>
  </si>
  <si>
    <t>32.832344</t>
  </si>
  <si>
    <t>15.018845</t>
  </si>
  <si>
    <t>0.988832</t>
  </si>
  <si>
    <t>-1.569334</t>
  </si>
  <si>
    <t>27.816795</t>
  </si>
  <si>
    <t>15.849534</t>
  </si>
  <si>
    <t>0.992615</t>
  </si>
  <si>
    <t>0.212402</t>
  </si>
  <si>
    <t>27.694324</t>
  </si>
  <si>
    <t>13.117367</t>
  </si>
  <si>
    <t>0.991110</t>
  </si>
  <si>
    <t>32</t>
  </si>
  <si>
    <t>0.266667</t>
  </si>
  <si>
    <t>0.021461</t>
  </si>
  <si>
    <t>-0.018004</t>
  </si>
  <si>
    <t>-35.504871</t>
  </si>
  <si>
    <t>2.734530</t>
  </si>
  <si>
    <t>23.332857</t>
  </si>
  <si>
    <t>16.786964</t>
  </si>
  <si>
    <t>0.000808</t>
  </si>
  <si>
    <t>7.356228</t>
  </si>
  <si>
    <t>23.368572</t>
  </si>
  <si>
    <t>20.160944</t>
  </si>
  <si>
    <t>0.993493</t>
  </si>
  <si>
    <t>3.296021</t>
  </si>
  <si>
    <t>23.381514</t>
  </si>
  <si>
    <t>11.053087</t>
  </si>
  <si>
    <t>0.994058</t>
  </si>
  <si>
    <t>-2.448658</t>
  </si>
  <si>
    <t>23.248486</t>
  </si>
  <si>
    <t>19.146862</t>
  </si>
  <si>
    <t>0.997502</t>
  </si>
  <si>
    <t>-0.028565</t>
  </si>
  <si>
    <t>-0.033316</t>
  </si>
  <si>
    <t>0.034689</t>
  </si>
  <si>
    <t>0.189155</t>
  </si>
  <si>
    <t>32.832233</t>
  </si>
  <si>
    <t>15.019484</t>
  </si>
  <si>
    <t>0.003355</t>
  </si>
  <si>
    <t>1.829710</t>
  </si>
  <si>
    <t>27.569658</t>
  </si>
  <si>
    <t>16.116583</t>
  </si>
  <si>
    <t>0.995779</t>
  </si>
  <si>
    <t>0.189164</t>
  </si>
  <si>
    <t>32.832268</t>
  </si>
  <si>
    <t>15.019466</t>
  </si>
  <si>
    <t>0.986710</t>
  </si>
  <si>
    <t>-1.569579</t>
  </si>
  <si>
    <t>27.816730</t>
  </si>
  <si>
    <t>15.852083</t>
  </si>
  <si>
    <t>0.994112</t>
  </si>
  <si>
    <t>0.210451</t>
  </si>
  <si>
    <t>27.693939</t>
  </si>
  <si>
    <t>13.118820</t>
  </si>
  <si>
    <t>0.989696</t>
  </si>
  <si>
    <t>33</t>
  </si>
  <si>
    <t>0.275000</t>
  </si>
  <si>
    <t>0.012301</t>
  </si>
  <si>
    <t>-0.012555</t>
  </si>
  <si>
    <t>-35.505627</t>
  </si>
  <si>
    <t>2.734707</t>
  </si>
  <si>
    <t>23.332733</t>
  </si>
  <si>
    <t>16.787638</t>
  </si>
  <si>
    <t>0.000873</t>
  </si>
  <si>
    <t>7.356366</t>
  </si>
  <si>
    <t>23.367388</t>
  </si>
  <si>
    <t>20.161680</t>
  </si>
  <si>
    <t>0.997858</t>
  </si>
  <si>
    <t>3.296281</t>
  </si>
  <si>
    <t>23.381845</t>
  </si>
  <si>
    <t>11.053772</t>
  </si>
  <si>
    <t>0.998081</t>
  </si>
  <si>
    <t>-2.448525</t>
  </si>
  <si>
    <t>23.248966</t>
  </si>
  <si>
    <t>19.147459</t>
  </si>
  <si>
    <t>0.998314</t>
  </si>
  <si>
    <t>-0.027234</t>
  </si>
  <si>
    <t>-0.036031</t>
  </si>
  <si>
    <t>0.018428</t>
  </si>
  <si>
    <t>0.189506</t>
  </si>
  <si>
    <t>32.833069</t>
  </si>
  <si>
    <t>15.020113</t>
  </si>
  <si>
    <t>0.003342</t>
  </si>
  <si>
    <t>1.829873</t>
  </si>
  <si>
    <t>27.570587</t>
  </si>
  <si>
    <t>16.117929</t>
  </si>
  <si>
    <t>0.990185</t>
  </si>
  <si>
    <t>0.189515</t>
  </si>
  <si>
    <t>32.833107</t>
  </si>
  <si>
    <t>15.020095</t>
  </si>
  <si>
    <t>0.989226</t>
  </si>
  <si>
    <t>-1.569347</t>
  </si>
  <si>
    <t>27.817566</t>
  </si>
  <si>
    <t>15.852451</t>
  </si>
  <si>
    <t>0.993209</t>
  </si>
  <si>
    <t>27.694685</t>
  </si>
  <si>
    <t>13.119699</t>
  </si>
  <si>
    <t>0.989779</t>
  </si>
  <si>
    <t>34</t>
  </si>
  <si>
    <t>0.283333</t>
  </si>
  <si>
    <t>0.001303</t>
  </si>
  <si>
    <t>-0.005578</t>
  </si>
  <si>
    <t>-35.499615</t>
  </si>
  <si>
    <t>2.735448</t>
  </si>
  <si>
    <t>23.332083</t>
  </si>
  <si>
    <t>16.786417</t>
  </si>
  <si>
    <t>0.002122</t>
  </si>
  <si>
    <t>7.357468</t>
  </si>
  <si>
    <t>23.365440</t>
  </si>
  <si>
    <t>20.159981</t>
  </si>
  <si>
    <t>0.997477</t>
  </si>
  <si>
    <t>3.296430</t>
  </si>
  <si>
    <t>23.381786</t>
  </si>
  <si>
    <t>11.052498</t>
  </si>
  <si>
    <t>0.998506</t>
  </si>
  <si>
    <t>-2.447553</t>
  </si>
  <si>
    <t>23.249023</t>
  </si>
  <si>
    <t>19.146772</t>
  </si>
  <si>
    <t>0.998973</t>
  </si>
  <si>
    <t>-0.015844</t>
  </si>
  <si>
    <t>-0.047997</t>
  </si>
  <si>
    <t>0.021533</t>
  </si>
  <si>
    <t>0.189113</t>
  </si>
  <si>
    <t>32.832226</t>
  </si>
  <si>
    <t>15.017754</t>
  </si>
  <si>
    <t>0.005029</t>
  </si>
  <si>
    <t>1.830586</t>
  </si>
  <si>
    <t>27.570299</t>
  </si>
  <si>
    <t>16.116579</t>
  </si>
  <si>
    <t>0.991105</t>
  </si>
  <si>
    <t>0.189123</t>
  </si>
  <si>
    <t>32.832260</t>
  </si>
  <si>
    <t>15.017736</t>
  </si>
  <si>
    <t>0.987544</t>
  </si>
  <si>
    <t>-1.568698</t>
  </si>
  <si>
    <t>27.816545</t>
  </si>
  <si>
    <t>15.851235</t>
  </si>
  <si>
    <t>0.991963</t>
  </si>
  <si>
    <t>0.211988</t>
  </si>
  <si>
    <t>27.693451</t>
  </si>
  <si>
    <t>13.118413</t>
  </si>
  <si>
    <t>0.988618</t>
  </si>
  <si>
    <t>35</t>
  </si>
  <si>
    <t>0.291667</t>
  </si>
  <si>
    <t>-0.002949</t>
  </si>
  <si>
    <t>0.000227</t>
  </si>
  <si>
    <t>-35.503139</t>
  </si>
  <si>
    <t>2.734594</t>
  </si>
  <si>
    <t>23.331619</t>
  </si>
  <si>
    <t>16.786125</t>
  </si>
  <si>
    <t>0.002492</t>
  </si>
  <si>
    <t>7.356409</t>
  </si>
  <si>
    <t>23.364294</t>
  </si>
  <si>
    <t>20.159975</t>
  </si>
  <si>
    <t>0.994698</t>
  </si>
  <si>
    <t>3.295933</t>
  </si>
  <si>
    <t>23.381863</t>
  </si>
  <si>
    <t>0.995059</t>
  </si>
  <si>
    <t>-2.448558</t>
  </si>
  <si>
    <t>23.248705</t>
  </si>
  <si>
    <t>19.146152</t>
  </si>
  <si>
    <t>0.999593</t>
  </si>
  <si>
    <t>-0.008943</t>
  </si>
  <si>
    <t>-0.052293</t>
  </si>
  <si>
    <t>-0.032864</t>
  </si>
  <si>
    <t>0.189797</t>
  </si>
  <si>
    <t>32.831936</t>
  </si>
  <si>
    <t>15.016670</t>
  </si>
  <si>
    <t>0.003329</t>
  </si>
  <si>
    <t>1.830863</t>
  </si>
  <si>
    <t>27.570292</t>
  </si>
  <si>
    <t>16.117451</t>
  </si>
  <si>
    <t>0.984999</t>
  </si>
  <si>
    <t>0.189806</t>
  </si>
  <si>
    <t>32.831974</t>
  </si>
  <si>
    <t>15.016653</t>
  </si>
  <si>
    <t>0.986339</t>
  </si>
  <si>
    <t>-1.568197</t>
  </si>
  <si>
    <t>27.816109</t>
  </si>
  <si>
    <t>15.848860</t>
  </si>
  <si>
    <t>0.987665</t>
  </si>
  <si>
    <t>0.215097</t>
  </si>
  <si>
    <t>27.693022</t>
  </si>
  <si>
    <t>13.117738</t>
  </si>
  <si>
    <t>0.987636</t>
  </si>
  <si>
    <t>36</t>
  </si>
  <si>
    <t>0.300000</t>
  </si>
  <si>
    <t>0.007435</t>
  </si>
  <si>
    <t>-0.012950</t>
  </si>
  <si>
    <t>-35.496872</t>
  </si>
  <si>
    <t>2.732686</t>
  </si>
  <si>
    <t>23.332777</t>
  </si>
  <si>
    <t>16.787052</t>
  </si>
  <si>
    <t>0.000200</t>
  </si>
  <si>
    <t>7.354863</t>
  </si>
  <si>
    <t>23.367064</t>
  </si>
  <si>
    <t>20.160389</t>
  </si>
  <si>
    <t>0.995879</t>
  </si>
  <si>
    <t>3.293389</t>
  </si>
  <si>
    <t>23.381802</t>
  </si>
  <si>
    <t>11.053101</t>
  </si>
  <si>
    <t>0.996960</t>
  </si>
  <si>
    <t>-2.450193</t>
  </si>
  <si>
    <t>23.249466</t>
  </si>
  <si>
    <t>19.147665</t>
  </si>
  <si>
    <t>0.996282</t>
  </si>
  <si>
    <t>-0.040407</t>
  </si>
  <si>
    <t>-0.044501</t>
  </si>
  <si>
    <t>-0.019373</t>
  </si>
  <si>
    <t>0.189519</t>
  </si>
  <si>
    <t>32.832916</t>
  </si>
  <si>
    <t>15.019007</t>
  </si>
  <si>
    <t>0.003710</t>
  </si>
  <si>
    <t>1.827954</t>
  </si>
  <si>
    <t>27.570225</t>
  </si>
  <si>
    <t>16.118685</t>
  </si>
  <si>
    <t>0.991706</t>
  </si>
  <si>
    <t>0.189528</t>
  </si>
  <si>
    <t>32.832954</t>
  </si>
  <si>
    <t>15.018990</t>
  </si>
  <si>
    <t>-1.571034</t>
  </si>
  <si>
    <t>27.817940</t>
  </si>
  <si>
    <t>15.850928</t>
  </si>
  <si>
    <t>0.992954</t>
  </si>
  <si>
    <t>0.211549</t>
  </si>
  <si>
    <t>27.694246</t>
  </si>
  <si>
    <t>13.119370</t>
  </si>
  <si>
    <t>0.990107</t>
  </si>
  <si>
    <t>37</t>
  </si>
  <si>
    <t>0.308333</t>
  </si>
  <si>
    <t>-0.000211</t>
  </si>
  <si>
    <t>-0.009051</t>
  </si>
  <si>
    <t>-35.491631</t>
  </si>
  <si>
    <t>2.733383</t>
  </si>
  <si>
    <t>23.332714</t>
  </si>
  <si>
    <t>16.786316</t>
  </si>
  <si>
    <t>0.001790</t>
  </si>
  <si>
    <t>7.355873</t>
  </si>
  <si>
    <t>23.366156</t>
  </si>
  <si>
    <t>20.159233</t>
  </si>
  <si>
    <t>0.999588</t>
  </si>
  <si>
    <t>3.293567</t>
  </si>
  <si>
    <t>23.382053</t>
  </si>
  <si>
    <t>11.052317</t>
  </si>
  <si>
    <t>0.999521</t>
  </si>
  <si>
    <t>23.249935</t>
  </si>
  <si>
    <t>19.147398</t>
  </si>
  <si>
    <t>0.999551</t>
  </si>
  <si>
    <t>-0.031397</t>
  </si>
  <si>
    <t>-0.043032</t>
  </si>
  <si>
    <t>-0.041746</t>
  </si>
  <si>
    <t>0.190705</t>
  </si>
  <si>
    <t>32.833775</t>
  </si>
  <si>
    <t>15.019674</t>
  </si>
  <si>
    <t>0.004718</t>
  </si>
  <si>
    <t>1.829539</t>
  </si>
  <si>
    <t>27.571312</t>
  </si>
  <si>
    <t>16.119858</t>
  </si>
  <si>
    <t>0.991521</t>
  </si>
  <si>
    <t>0.190714</t>
  </si>
  <si>
    <t>32.833813</t>
  </si>
  <si>
    <t>15.019657</t>
  </si>
  <si>
    <t>0.989180</t>
  </si>
  <si>
    <t>-1.569383</t>
  </si>
  <si>
    <t>27.818501</t>
  </si>
  <si>
    <t>15.850780</t>
  </si>
  <si>
    <t>0.990325</t>
  </si>
  <si>
    <t>0.214287</t>
  </si>
  <si>
    <t>27.695158</t>
  </si>
  <si>
    <t>13.119915</t>
  </si>
  <si>
    <t>0.990180</t>
  </si>
  <si>
    <t>38</t>
  </si>
  <si>
    <t>0.316667</t>
  </si>
  <si>
    <t>0.006454</t>
  </si>
  <si>
    <t>0.035084</t>
  </si>
  <si>
    <t>-35.520599</t>
  </si>
  <si>
    <t>2.738207</t>
  </si>
  <si>
    <t>23.334806</t>
  </si>
  <si>
    <t>16.787655</t>
  </si>
  <si>
    <t>0.003957</t>
  </si>
  <si>
    <t>7.358988</t>
  </si>
  <si>
    <t>23.366184</t>
  </si>
  <si>
    <t>20.162933</t>
  </si>
  <si>
    <t>0.987705</t>
  </si>
  <si>
    <t>3.301284</t>
  </si>
  <si>
    <t>23.388628</t>
  </si>
  <si>
    <t>11.053980</t>
  </si>
  <si>
    <t>0.988890</t>
  </si>
  <si>
    <t>-2.445651</t>
  </si>
  <si>
    <t>23.249605</t>
  </si>
  <si>
    <t>19.146051</t>
  </si>
  <si>
    <t>0.992536</t>
  </si>
  <si>
    <t>-0.033962</t>
  </si>
  <si>
    <t>-0.042392</t>
  </si>
  <si>
    <t>0.043740</t>
  </si>
  <si>
    <t>0.192251</t>
  </si>
  <si>
    <t>32.831093</t>
  </si>
  <si>
    <t>15.019627</t>
  </si>
  <si>
    <t>0.004761</t>
  </si>
  <si>
    <t>1.832484</t>
  </si>
  <si>
    <t>27.568541</t>
  </si>
  <si>
    <t>16.117302</t>
  </si>
  <si>
    <t>0.988728</t>
  </si>
  <si>
    <t>0.192261</t>
  </si>
  <si>
    <t>32.831131</t>
  </si>
  <si>
    <t>15.019609</t>
  </si>
  <si>
    <t>0.986045</t>
  </si>
  <si>
    <t>-1.566824</t>
  </si>
  <si>
    <t>27.815891</t>
  </si>
  <si>
    <t>15.853298</t>
  </si>
  <si>
    <t>0.990167</t>
  </si>
  <si>
    <t>0.212763</t>
  </si>
  <si>
    <t>27.692497</t>
  </si>
  <si>
    <t>13.119774</t>
  </si>
  <si>
    <t>0.988905</t>
  </si>
  <si>
    <t>39</t>
  </si>
  <si>
    <t>0.325000</t>
  </si>
  <si>
    <t>0.009003</t>
  </si>
  <si>
    <t>-0.009522</t>
  </si>
  <si>
    <t>-35.495895</t>
  </si>
  <si>
    <t>2.736882</t>
  </si>
  <si>
    <t>23.332369</t>
  </si>
  <si>
    <t>16.786570</t>
  </si>
  <si>
    <t>0.001677</t>
  </si>
  <si>
    <t>7.359117</t>
  </si>
  <si>
    <t>23.366581</t>
  </si>
  <si>
    <t>20.159828</t>
  </si>
  <si>
    <t>0.995299</t>
  </si>
  <si>
    <t>3.297485</t>
  </si>
  <si>
    <t>23.381754</t>
  </si>
  <si>
    <t>11.052610</t>
  </si>
  <si>
    <t>0.995678</t>
  </si>
  <si>
    <t>-2.445954</t>
  </si>
  <si>
    <t>23.248775</t>
  </si>
  <si>
    <t>19.147264</t>
  </si>
  <si>
    <t>0.996254</t>
  </si>
  <si>
    <t>-0.002342</t>
  </si>
  <si>
    <t>-0.034701</t>
  </si>
  <si>
    <t>0.064827</t>
  </si>
  <si>
    <t>0.190447</t>
  </si>
  <si>
    <t>32.832085</t>
  </si>
  <si>
    <t>15.020082</t>
  </si>
  <si>
    <t>0.004470</t>
  </si>
  <si>
    <t>1.833986</t>
  </si>
  <si>
    <t>27.570290</t>
  </si>
  <si>
    <t>16.116446</t>
  </si>
  <si>
    <t>0.984970</t>
  </si>
  <si>
    <t>0.190456</t>
  </si>
  <si>
    <t>32.832119</t>
  </si>
  <si>
    <t>15.020063</t>
  </si>
  <si>
    <t>0.989335</t>
  </si>
  <si>
    <t>-1.565555</t>
  </si>
  <si>
    <t>27.815798</t>
  </si>
  <si>
    <t>15.853725</t>
  </si>
  <si>
    <t>0.988145</t>
  </si>
  <si>
    <t>0.213094</t>
  </si>
  <si>
    <t>27.693754</t>
  </si>
  <si>
    <t>13.119531</t>
  </si>
  <si>
    <t>0.989217</t>
  </si>
  <si>
    <t>40</t>
  </si>
  <si>
    <t>0.333333</t>
  </si>
  <si>
    <t>-0.002438</t>
  </si>
  <si>
    <t>0.000362</t>
  </si>
  <si>
    <t>-35.505108</t>
  </si>
  <si>
    <t>2.733895</t>
  </si>
  <si>
    <t>23.331837</t>
  </si>
  <si>
    <t>16.786810</t>
  </si>
  <si>
    <t>0.002569</t>
  </si>
  <si>
    <t>7.355593</t>
  </si>
  <si>
    <t>23.364544</t>
  </si>
  <si>
    <t>20.160820</t>
  </si>
  <si>
    <t>0.992783</t>
  </si>
  <si>
    <t>3.295430</t>
  </si>
  <si>
    <t>23.382099</t>
  </si>
  <si>
    <t>11.052951</t>
  </si>
  <si>
    <t>0.997155</t>
  </si>
  <si>
    <t>-2.449338</t>
  </si>
  <si>
    <t>23.248871</t>
  </si>
  <si>
    <t>19.146660</t>
  </si>
  <si>
    <t>0.995374</t>
  </si>
  <si>
    <t>-0.014385</t>
  </si>
  <si>
    <t>-0.057985</t>
  </si>
  <si>
    <t>-0.023681</t>
  </si>
  <si>
    <t>0.187947</t>
  </si>
  <si>
    <t>32.833050</t>
  </si>
  <si>
    <t>15.017716</t>
  </si>
  <si>
    <t>0.004111</t>
  </si>
  <si>
    <t>1.828689</t>
  </si>
  <si>
    <t>27.571356</t>
  </si>
  <si>
    <t>16.118755</t>
  </si>
  <si>
    <t>0.987902</t>
  </si>
  <si>
    <t>0.187956</t>
  </si>
  <si>
    <t>32.833084</t>
  </si>
  <si>
    <t>15.017698</t>
  </si>
  <si>
    <t>0.987994</t>
  </si>
  <si>
    <t>-1.570390</t>
  </si>
  <si>
    <t>27.817471</t>
  </si>
  <si>
    <t>15.850685</t>
  </si>
  <si>
    <t>0.991510</t>
  </si>
  <si>
    <t>0.212454</t>
  </si>
  <si>
    <t>27.693943</t>
  </si>
  <si>
    <t>13.119290</t>
  </si>
  <si>
    <t>0.987887</t>
  </si>
  <si>
    <t>41</t>
  </si>
  <si>
    <t>0.341667</t>
  </si>
  <si>
    <t>-0.000236</t>
  </si>
  <si>
    <t>-0.007878</t>
  </si>
  <si>
    <t>-35.498589</t>
  </si>
  <si>
    <t>2.732286</t>
  </si>
  <si>
    <t>23.331724</t>
  </si>
  <si>
    <t>16.786581</t>
  </si>
  <si>
    <t>0.001295</t>
  </si>
  <si>
    <t>7.354367</t>
  </si>
  <si>
    <t>23.365093</t>
  </si>
  <si>
    <t>20.160059</t>
  </si>
  <si>
    <t>0.995902</t>
  </si>
  <si>
    <t>3.293166</t>
  </si>
  <si>
    <t>23.381182</t>
  </si>
  <si>
    <t>11.052651</t>
  </si>
  <si>
    <t>0.996193</t>
  </si>
  <si>
    <t>-2.450675</t>
  </si>
  <si>
    <t>23.248899</t>
  </si>
  <si>
    <t>19.147032</t>
  </si>
  <si>
    <t>0.999129</t>
  </si>
  <si>
    <t>-0.025477</t>
  </si>
  <si>
    <t>-0.048743</t>
  </si>
  <si>
    <t>-0.036965</t>
  </si>
  <si>
    <t>0.188306</t>
  </si>
  <si>
    <t>32.832325</t>
  </si>
  <si>
    <t>15.019113</t>
  </si>
  <si>
    <t>0.003583</t>
  </si>
  <si>
    <t>1.827775</t>
  </si>
  <si>
    <t>27.570137</t>
  </si>
  <si>
    <t>16.119684</t>
  </si>
  <si>
    <t>0.991145</t>
  </si>
  <si>
    <t>0.188315</t>
  </si>
  <si>
    <t>32.832359</t>
  </si>
  <si>
    <t>15.019094</t>
  </si>
  <si>
    <t>0.986964</t>
  </si>
  <si>
    <t>-1.571194</t>
  </si>
  <si>
    <t>27.816952</t>
  </si>
  <si>
    <t>15.850866</t>
  </si>
  <si>
    <t>0.990366</t>
  </si>
  <si>
    <t>0.212260</t>
  </si>
  <si>
    <t>27.693520</t>
  </si>
  <si>
    <t>13.119864</t>
  </si>
  <si>
    <t>0.989128</t>
  </si>
  <si>
    <t>42</t>
  </si>
  <si>
    <t>0.350000</t>
  </si>
  <si>
    <t>0.012896</t>
  </si>
  <si>
    <t>-0.022294</t>
  </si>
  <si>
    <t>-35.512939</t>
  </si>
  <si>
    <t>2.734796</t>
  </si>
  <si>
    <t>23.332653</t>
  </si>
  <si>
    <t>16.788019</t>
  </si>
  <si>
    <t>0.001591</t>
  </si>
  <si>
    <t>7.356024</t>
  </si>
  <si>
    <t>23.367933</t>
  </si>
  <si>
    <t>20.162647</t>
  </si>
  <si>
    <t>0.995556</t>
  </si>
  <si>
    <t>3.297101</t>
  </si>
  <si>
    <t>23.380798</t>
  </si>
  <si>
    <t>11.054216</t>
  </si>
  <si>
    <t>0.998044</t>
  </si>
  <si>
    <t>-2.448738</t>
  </si>
  <si>
    <t>23.249233</t>
  </si>
  <si>
    <t>19.147192</t>
  </si>
  <si>
    <t>0.997411</t>
  </si>
  <si>
    <t>-0.027599</t>
  </si>
  <si>
    <t>-0.037907</t>
  </si>
  <si>
    <t>-0.012626</t>
  </si>
  <si>
    <t>32.832424</t>
  </si>
  <si>
    <t>15.019555</t>
  </si>
  <si>
    <t>0.003901</t>
  </si>
  <si>
    <t>1.830187</t>
  </si>
  <si>
    <t>27.569971</t>
  </si>
  <si>
    <t>16.118435</t>
  </si>
  <si>
    <t>0.991503</t>
  </si>
  <si>
    <t>32.832462</t>
  </si>
  <si>
    <t>15.019538</t>
  </si>
  <si>
    <t>-1.568887</t>
  </si>
  <si>
    <t>27.816959</t>
  </si>
  <si>
    <t>15.851106</t>
  </si>
  <si>
    <t>0.991614</t>
  </si>
  <si>
    <t>0.213402</t>
  </si>
  <si>
    <t>27.693977</t>
  </si>
  <si>
    <t>13.119324</t>
  </si>
  <si>
    <t>0.988622</t>
  </si>
  <si>
    <t>43</t>
  </si>
  <si>
    <t>0.358333</t>
  </si>
  <si>
    <t>-0.008073</t>
  </si>
  <si>
    <t>0.004321</t>
  </si>
  <si>
    <t>-35.505188</t>
  </si>
  <si>
    <t>2.733972</t>
  </si>
  <si>
    <t>23.331142</t>
  </si>
  <si>
    <t>16.787064</t>
  </si>
  <si>
    <t>0.002065</t>
  </si>
  <si>
    <t>7.355669</t>
  </si>
  <si>
    <t>23.363163</t>
  </si>
  <si>
    <t>20.161081</t>
  </si>
  <si>
    <t>0.993952</t>
  </si>
  <si>
    <t>3.295520</t>
  </si>
  <si>
    <t>23.381744</t>
  </si>
  <si>
    <t>11.053209</t>
  </si>
  <si>
    <t>0.995739</t>
  </si>
  <si>
    <t>-2.449272</t>
  </si>
  <si>
    <t>23.248524</t>
  </si>
  <si>
    <t>19.146900</t>
  </si>
  <si>
    <t>0.998205</t>
  </si>
  <si>
    <t>-0.012320</t>
  </si>
  <si>
    <t>-0.062485</t>
  </si>
  <si>
    <t>-0.003859</t>
  </si>
  <si>
    <t>0.189176</t>
  </si>
  <si>
    <t>32.831120</t>
  </si>
  <si>
    <t>15.018203</t>
  </si>
  <si>
    <t>0.003341</t>
  </si>
  <si>
    <t>1.830487</t>
  </si>
  <si>
    <t>27.569574</t>
  </si>
  <si>
    <t>16.119087</t>
  </si>
  <si>
    <t>0.990000</t>
  </si>
  <si>
    <t>0.189185</t>
  </si>
  <si>
    <t>32.831158</t>
  </si>
  <si>
    <t>15.018185</t>
  </si>
  <si>
    <t>0.990596</t>
  </si>
  <si>
    <t>-1.568694</t>
  </si>
  <si>
    <t>27.815544</t>
  </si>
  <si>
    <t>15.852174</t>
  </si>
  <si>
    <t>0.989368</t>
  </si>
  <si>
    <t>0.213210</t>
  </si>
  <si>
    <t>27.691864</t>
  </si>
  <si>
    <t>13.120172</t>
  </si>
  <si>
    <t>0.992620</t>
  </si>
  <si>
    <t>44</t>
  </si>
  <si>
    <t>0.366667</t>
  </si>
  <si>
    <t>0.023599</t>
  </si>
  <si>
    <t>0.019821</t>
  </si>
  <si>
    <t>-35.528812</t>
  </si>
  <si>
    <t>2.738457</t>
  </si>
  <si>
    <t>23.334946</t>
  </si>
  <si>
    <t>16.787634</t>
  </si>
  <si>
    <t>0.003784</t>
  </si>
  <si>
    <t>7.358745</t>
  </si>
  <si>
    <t>23.368607</t>
  </si>
  <si>
    <t>20.163567</t>
  </si>
  <si>
    <t>0.990556</t>
  </si>
  <si>
    <t>3.302341</t>
  </si>
  <si>
    <t>23.387409</t>
  </si>
  <si>
    <t>11.054024</t>
  </si>
  <si>
    <t>0.990933</t>
  </si>
  <si>
    <t>-2.445713</t>
  </si>
  <si>
    <t>23.248823</t>
  </si>
  <si>
    <t>19.145308</t>
  </si>
  <si>
    <t>0.991468</t>
  </si>
  <si>
    <t>-0.047006</t>
  </si>
  <si>
    <t>0.019174</t>
  </si>
  <si>
    <t>0.026504</t>
  </si>
  <si>
    <t>0.191180</t>
  </si>
  <si>
    <t>32.835434</t>
  </si>
  <si>
    <t>15.025041</t>
  </si>
  <si>
    <t>0.003976</t>
  </si>
  <si>
    <t>1.829885</t>
  </si>
  <si>
    <t>27.571333</t>
  </si>
  <si>
    <t>16.117556</t>
  </si>
  <si>
    <t>0.983558</t>
  </si>
  <si>
    <t>0.191190</t>
  </si>
  <si>
    <t>32.835472</t>
  </si>
  <si>
    <t>15.025023</t>
  </si>
  <si>
    <t>0.993214</t>
  </si>
  <si>
    <t>-1.569287</t>
  </si>
  <si>
    <t>27.819740</t>
  </si>
  <si>
    <t>15.852793</t>
  </si>
  <si>
    <t>0.985482</t>
  </si>
  <si>
    <t>0.211096</t>
  </si>
  <si>
    <t>27.698877</t>
  </si>
  <si>
    <t>13.119674</t>
  </si>
  <si>
    <t>0.994542</t>
  </si>
  <si>
    <t>45</t>
  </si>
  <si>
    <t>0.375000</t>
  </si>
  <si>
    <t>0.010818</t>
  </si>
  <si>
    <t>-0.013059</t>
  </si>
  <si>
    <t>-35.512356</t>
  </si>
  <si>
    <t>2.735414</t>
  </si>
  <si>
    <t>23.332794</t>
  </si>
  <si>
    <t>16.788620</t>
  </si>
  <si>
    <t>0.000982</t>
  </si>
  <si>
    <t>7.356677</t>
  </si>
  <si>
    <t>23.367361</t>
  </si>
  <si>
    <t>20.163206</t>
  </si>
  <si>
    <t>0.997917</t>
  </si>
  <si>
    <t>3.297663</t>
  </si>
  <si>
    <t>23.381842</t>
  </si>
  <si>
    <t>11.054819</t>
  </si>
  <si>
    <t>0.997629</t>
  </si>
  <si>
    <t>-2.448099</t>
  </si>
  <si>
    <t>23.249180</t>
  </si>
  <si>
    <t>19.147833</t>
  </si>
  <si>
    <t>0.997780</t>
  </si>
  <si>
    <t>-0.016045</t>
  </si>
  <si>
    <t>-0.062680</t>
  </si>
  <si>
    <t>0.023883</t>
  </si>
  <si>
    <t>0.190174</t>
  </si>
  <si>
    <t>32.831089</t>
  </si>
  <si>
    <t>15.018931</t>
  </si>
  <si>
    <t>0.003382</t>
  </si>
  <si>
    <t>1.831673</t>
  </si>
  <si>
    <t>27.569441</t>
  </si>
  <si>
    <t>16.119038</t>
  </si>
  <si>
    <t>0.990028</t>
  </si>
  <si>
    <t>0.190183</t>
  </si>
  <si>
    <t>32.831127</t>
  </si>
  <si>
    <t>15.018913</t>
  </si>
  <si>
    <t>0.989741</t>
  </si>
  <si>
    <t>-1.567621</t>
  </si>
  <si>
    <t>27.815632</t>
  </si>
  <si>
    <t>15.853770</t>
  </si>
  <si>
    <t>0.989634</t>
  </si>
  <si>
    <t>0.212952</t>
  </si>
  <si>
    <t>27.691830</t>
  </si>
  <si>
    <t>13.120906</t>
  </si>
  <si>
    <t>0.993308</t>
  </si>
  <si>
    <t>46</t>
  </si>
  <si>
    <t>0.383333</t>
  </si>
  <si>
    <t>0.001746</t>
  </si>
  <si>
    <t>-0.007823</t>
  </si>
  <si>
    <t>-35.496059</t>
  </si>
  <si>
    <t>2.734293</t>
  </si>
  <si>
    <t>23.332327</t>
  </si>
  <si>
    <t>16.786926</t>
  </si>
  <si>
    <t>7.356522</t>
  </si>
  <si>
    <t>20.160202</t>
  </si>
  <si>
    <t>3.294919</t>
  </si>
  <si>
    <t>23.381809</t>
  </si>
  <si>
    <t>11.052971</t>
  </si>
  <si>
    <t>-2.448562</t>
  </si>
  <si>
    <t>23.249319</t>
  </si>
  <si>
    <t>19.147606</t>
  </si>
  <si>
    <t>-0.019407</t>
  </si>
  <si>
    <t>-0.055891</t>
  </si>
  <si>
    <t>-0.027375</t>
  </si>
  <si>
    <t>0.189764</t>
  </si>
  <si>
    <t>32.831657</t>
  </si>
  <si>
    <t>15.018587</t>
  </si>
  <si>
    <t>0.003114</t>
  </si>
  <si>
    <t>1.829974</t>
  </si>
  <si>
    <t>16.119539</t>
  </si>
  <si>
    <t>0.189773</t>
  </si>
  <si>
    <t>32.831692</t>
  </si>
  <si>
    <t>15.018569</t>
  </si>
  <si>
    <t>-1.569067</t>
  </si>
  <si>
    <t>27.816200</t>
  </si>
  <si>
    <t>15.851259</t>
  </si>
  <si>
    <t>0.213943</t>
  </si>
  <si>
    <t>27.692616</t>
  </si>
  <si>
    <t>13.119975</t>
  </si>
  <si>
    <t>47</t>
  </si>
  <si>
    <t>0.391667</t>
  </si>
  <si>
    <t>0.015318</t>
  </si>
  <si>
    <t>-0.013399</t>
  </si>
  <si>
    <t>-35.499535</t>
  </si>
  <si>
    <t>2.733784</t>
  </si>
  <si>
    <t>23.333303</t>
  </si>
  <si>
    <t>16.786375</t>
  </si>
  <si>
    <t>0.000902</t>
  </si>
  <si>
    <t>7.355800</t>
  </si>
  <si>
    <t>23.368254</t>
  </si>
  <si>
    <t>20.159925</t>
  </si>
  <si>
    <t>0.995576</t>
  </si>
  <si>
    <t>3.294746</t>
  </si>
  <si>
    <t>23.382360</t>
  </si>
  <si>
    <t>11.052447</t>
  </si>
  <si>
    <t>0.996086</t>
  </si>
  <si>
    <t>-2.449193</t>
  </si>
  <si>
    <t>23.249298</t>
  </si>
  <si>
    <t>19.146746</t>
  </si>
  <si>
    <t>0.999187</t>
  </si>
  <si>
    <t>-0.024909</t>
  </si>
  <si>
    <t>-0.040206</t>
  </si>
  <si>
    <t>0.004408</t>
  </si>
  <si>
    <t>0.187581</t>
  </si>
  <si>
    <t>32.833401</t>
  </si>
  <si>
    <t>15.018776</t>
  </si>
  <si>
    <t>0.003852</t>
  </si>
  <si>
    <t>1.827894</t>
  </si>
  <si>
    <t>27.571064</t>
  </si>
  <si>
    <t>16.117378</t>
  </si>
  <si>
    <t>0.992919</t>
  </si>
  <si>
    <t>0.187591</t>
  </si>
  <si>
    <t>32.833435</t>
  </si>
  <si>
    <t>15.018758</t>
  </si>
  <si>
    <t>0.990302</t>
  </si>
  <si>
    <t>-1.571271</t>
  </si>
  <si>
    <t>27.817884</t>
  </si>
  <si>
    <t>15.851050</t>
  </si>
  <si>
    <t>0.991381</t>
  </si>
  <si>
    <t>0.210211</t>
  </si>
  <si>
    <t>27.694878</t>
  </si>
  <si>
    <t>13.118744</t>
  </si>
  <si>
    <t>0.992471</t>
  </si>
  <si>
    <t>48</t>
  </si>
  <si>
    <t>0.400000</t>
  </si>
  <si>
    <t>0.007141</t>
  </si>
  <si>
    <t>-0.000588</t>
  </si>
  <si>
    <t>-35.501076</t>
  </si>
  <si>
    <t>2.734933</t>
  </si>
  <si>
    <t>23.332142</t>
  </si>
  <si>
    <t>16.785635</t>
  </si>
  <si>
    <t>0.002502</t>
  </si>
  <si>
    <t>7.356863</t>
  </si>
  <si>
    <t>23.365679</t>
  </si>
  <si>
    <t>20.159319</t>
  </si>
  <si>
    <t>0.997393</t>
  </si>
  <si>
    <t>3.296056</t>
  </si>
  <si>
    <t>23.382402</t>
  </si>
  <si>
    <t>11.051735</t>
  </si>
  <si>
    <t>0.997645</t>
  </si>
  <si>
    <t>-2.448120</t>
  </si>
  <si>
    <t>23.248348</t>
  </si>
  <si>
    <t>19.145849</t>
  </si>
  <si>
    <t>0.998108</t>
  </si>
  <si>
    <t>-0.031167</t>
  </si>
  <si>
    <t>-0.040254</t>
  </si>
  <si>
    <t>0.032207</t>
  </si>
  <si>
    <t>0.191011</t>
  </si>
  <si>
    <t>32.831268</t>
  </si>
  <si>
    <t>15.018831</t>
  </si>
  <si>
    <t>0.003410</t>
  </si>
  <si>
    <t>1.831280</t>
  </si>
  <si>
    <t>16.116640</t>
  </si>
  <si>
    <t>0.990319</t>
  </si>
  <si>
    <t>0.191021</t>
  </si>
  <si>
    <t>32.831306</t>
  </si>
  <si>
    <t>15.018813</t>
  </si>
  <si>
    <t>0.987567</t>
  </si>
  <si>
    <t>-1.567986</t>
  </si>
  <si>
    <t>27.815947</t>
  </si>
  <si>
    <t>15.851961</t>
  </si>
  <si>
    <t>0.990915</t>
  </si>
  <si>
    <t>0.212157</t>
  </si>
  <si>
    <t>27.692743</t>
  </si>
  <si>
    <t>13.118792</t>
  </si>
  <si>
    <t>0.989829</t>
  </si>
  <si>
    <t>49</t>
  </si>
  <si>
    <t>0.408333</t>
  </si>
  <si>
    <t>0.013182</t>
  </si>
  <si>
    <t>-0.013183</t>
  </si>
  <si>
    <t>-35.511929</t>
  </si>
  <si>
    <t>2.735802</t>
  </si>
  <si>
    <t>23.333185</t>
  </si>
  <si>
    <t>16.787136</t>
  </si>
  <si>
    <t>0.001049</t>
  </si>
  <si>
    <t>7.357089</t>
  </si>
  <si>
    <t>23.367949</t>
  </si>
  <si>
    <t>20.161686</t>
  </si>
  <si>
    <t>0.992747</t>
  </si>
  <si>
    <t>3.298007</t>
  </si>
  <si>
    <t>23.382244</t>
  </si>
  <si>
    <t>11.053331</t>
  </si>
  <si>
    <t>0.994598</t>
  </si>
  <si>
    <t>-2.447688</t>
  </si>
  <si>
    <t>23.249363</t>
  </si>
  <si>
    <t>19.146385</t>
  </si>
  <si>
    <t>0.998124</t>
  </si>
  <si>
    <t>0.000459</t>
  </si>
  <si>
    <t>-0.047822</t>
  </si>
  <si>
    <t>0.033731</t>
  </si>
  <si>
    <t>0.189250</t>
  </si>
  <si>
    <t>32.832138</t>
  </si>
  <si>
    <t>15.017700</t>
  </si>
  <si>
    <t>0.005178</t>
  </si>
  <si>
    <t>1.832452</t>
  </si>
  <si>
    <t>27.570673</t>
  </si>
  <si>
    <t>16.116159</t>
  </si>
  <si>
    <t>0.991284</t>
  </si>
  <si>
    <t>0.189259</t>
  </si>
  <si>
    <t>15.017682</t>
  </si>
  <si>
    <t>0.987877</t>
  </si>
  <si>
    <t>-1.566957</t>
  </si>
  <si>
    <t>27.815956</t>
  </si>
  <si>
    <t>15.851540</t>
  </si>
  <si>
    <t>0.992012</t>
  </si>
  <si>
    <t>0.213181</t>
  </si>
  <si>
    <t>27.693373</t>
  </si>
  <si>
    <t>0.988845</t>
  </si>
  <si>
    <t>50</t>
  </si>
  <si>
    <t>0.416667</t>
  </si>
  <si>
    <t>0.018004</t>
  </si>
  <si>
    <t>-0.014530</t>
  </si>
  <si>
    <t>-35.494255</t>
  </si>
  <si>
    <t>2.734194</t>
  </si>
  <si>
    <t>23.333166</t>
  </si>
  <si>
    <t>16.787916</t>
  </si>
  <si>
    <t>0.000628</t>
  </si>
  <si>
    <t>7.356519</t>
  </si>
  <si>
    <t>23.368399</t>
  </si>
  <si>
    <t>20.161041</t>
  </si>
  <si>
    <t>0.997125</t>
  </si>
  <si>
    <t>3.294625</t>
  </si>
  <si>
    <t>23.382137</t>
  </si>
  <si>
    <t>11.053938</t>
  </si>
  <si>
    <t>0.998326</t>
  </si>
  <si>
    <t>23.248964</t>
  </si>
  <si>
    <t>19.148769</t>
  </si>
  <si>
    <t>0.997601</t>
  </si>
  <si>
    <t>-0.026019</t>
  </si>
  <si>
    <t>-0.046530</t>
  </si>
  <si>
    <t>-0.004622</t>
  </si>
  <si>
    <t>0.188737</t>
  </si>
  <si>
    <t>32.832695</t>
  </si>
  <si>
    <t>15.019032</t>
  </si>
  <si>
    <t>0.004398</t>
  </si>
  <si>
    <t>1.828775</t>
  </si>
  <si>
    <t>27.570450</t>
  </si>
  <si>
    <t>16.118473</t>
  </si>
  <si>
    <t>0.981118</t>
  </si>
  <si>
    <t>0.188746</t>
  </si>
  <si>
    <t>32.832729</t>
  </si>
  <si>
    <t>15.019014</t>
  </si>
  <si>
    <t>0.987337</t>
  </si>
  <si>
    <t>-1.570343</t>
  </si>
  <si>
    <t>27.817307</t>
  </si>
  <si>
    <t>15.851583</t>
  </si>
  <si>
    <t>0.985105</t>
  </si>
  <si>
    <t>0.211567</t>
  </si>
  <si>
    <t>27.693962</t>
  </si>
  <si>
    <t>13.119571</t>
  </si>
  <si>
    <t>51</t>
  </si>
  <si>
    <t>0.425000</t>
  </si>
  <si>
    <t>0.010048</t>
  </si>
  <si>
    <t>-0.009747</t>
  </si>
  <si>
    <t>-35.510780</t>
  </si>
  <si>
    <t>2.733997</t>
  </si>
  <si>
    <t>23.332506</t>
  </si>
  <si>
    <t>16.788485</t>
  </si>
  <si>
    <t>0.000559</t>
  </si>
  <si>
    <t>7.355355</t>
  </si>
  <si>
    <t>23.366816</t>
  </si>
  <si>
    <t>20.162945</t>
  </si>
  <si>
    <t>0.998452</t>
  </si>
  <si>
    <t>3.296088</t>
  </si>
  <si>
    <t>23.381878</t>
  </si>
  <si>
    <t>11.054670</t>
  </si>
  <si>
    <t>0.998688</t>
  </si>
  <si>
    <t>-2.449451</t>
  </si>
  <si>
    <t>23.248827</t>
  </si>
  <si>
    <t>19.147835</t>
  </si>
  <si>
    <t>0.999732</t>
  </si>
  <si>
    <t>-0.032265</t>
  </si>
  <si>
    <t>-0.048081</t>
  </si>
  <si>
    <t>-0.011978</t>
  </si>
  <si>
    <t>0.189584</t>
  </si>
  <si>
    <t>32.832596</t>
  </si>
  <si>
    <t>15.019523</t>
  </si>
  <si>
    <t>0.003217</t>
  </si>
  <si>
    <t>1.828908</t>
  </si>
  <si>
    <t>27.570200</t>
  </si>
  <si>
    <t>16.119316</t>
  </si>
  <si>
    <t>0.988986</t>
  </si>
  <si>
    <t>0.189594</t>
  </si>
  <si>
    <t>32.832630</t>
  </si>
  <si>
    <t>15.019505</t>
  </si>
  <si>
    <t>0.987359</t>
  </si>
  <si>
    <t>-1.570149</t>
  </si>
  <si>
    <t>27.817423</t>
  </si>
  <si>
    <t>15.851983</t>
  </si>
  <si>
    <t>0.990806</t>
  </si>
  <si>
    <t>0.212099</t>
  </si>
  <si>
    <t>27.693808</t>
  </si>
  <si>
    <t>13.120203</t>
  </si>
  <si>
    <t>0.989396</t>
  </si>
  <si>
    <t>52</t>
  </si>
  <si>
    <t>0.433333</t>
  </si>
  <si>
    <t>-0.006072</t>
  </si>
  <si>
    <t>-0.002999</t>
  </si>
  <si>
    <t>-35.498169</t>
  </si>
  <si>
    <t>2.734426</t>
  </si>
  <si>
    <t>23.331154</t>
  </si>
  <si>
    <t>16.785843</t>
  </si>
  <si>
    <t>0.001925</t>
  </si>
  <si>
    <t>7.356535</t>
  </si>
  <si>
    <t>23.363764</t>
  </si>
  <si>
    <t>20.159288</t>
  </si>
  <si>
    <t>0.998571</t>
  </si>
  <si>
    <t>3.295269</t>
  </si>
  <si>
    <t>23.381042</t>
  </si>
  <si>
    <t>11.051912</t>
  </si>
  <si>
    <t>0.998981</t>
  </si>
  <si>
    <t>-2.448527</t>
  </si>
  <si>
    <t>23.248655</t>
  </si>
  <si>
    <t>19.146324</t>
  </si>
  <si>
    <t>0.999567</t>
  </si>
  <si>
    <t>-0.028103</t>
  </si>
  <si>
    <t>-0.041359</t>
  </si>
  <si>
    <t>-0.011448</t>
  </si>
  <si>
    <t>0.189310</t>
  </si>
  <si>
    <t>32.831993</t>
  </si>
  <si>
    <t>15.018754</t>
  </si>
  <si>
    <t>0.004220</t>
  </si>
  <si>
    <t>1.829026</t>
  </si>
  <si>
    <t>27.569590</t>
  </si>
  <si>
    <t>16.117916</t>
  </si>
  <si>
    <t>0.993122</t>
  </si>
  <si>
    <t>0.189319</t>
  </si>
  <si>
    <t>32.832031</t>
  </si>
  <si>
    <t>15.018736</t>
  </si>
  <si>
    <t>0.986825</t>
  </si>
  <si>
    <t>-1.570052</t>
  </si>
  <si>
    <t>27.816593</t>
  </si>
  <si>
    <t>15.850642</t>
  </si>
  <si>
    <t>0.995233</t>
  </si>
  <si>
    <t>0.212180</t>
  </si>
  <si>
    <t>27.693432</t>
  </si>
  <si>
    <t>13.118832</t>
  </si>
  <si>
    <t>0.986659</t>
  </si>
  <si>
    <t>53</t>
  </si>
  <si>
    <t>0.441667</t>
  </si>
  <si>
    <t>0.015249</t>
  </si>
  <si>
    <t>-0.009872</t>
  </si>
  <si>
    <t>-35.498787</t>
  </si>
  <si>
    <t>2.734584</t>
  </si>
  <si>
    <t>23.332363</t>
  </si>
  <si>
    <t>16.786394</t>
  </si>
  <si>
    <t>0.000693</t>
  </si>
  <si>
    <t>7.356643</t>
  </si>
  <si>
    <t>23.367100</t>
  </si>
  <si>
    <t>20.159887</t>
  </si>
  <si>
    <t>0.997562</t>
  </si>
  <si>
    <t>3.295471</t>
  </si>
  <si>
    <t>23.381773</t>
  </si>
  <si>
    <t>11.052464</t>
  </si>
  <si>
    <t>0.997583</t>
  </si>
  <si>
    <t>-2.448363</t>
  </si>
  <si>
    <t>23.248219</t>
  </si>
  <si>
    <t>19.146828</t>
  </si>
  <si>
    <t>0.999226</t>
  </si>
  <si>
    <t>-0.019103</t>
  </si>
  <si>
    <t>-0.025510</t>
  </si>
  <si>
    <t>0.024982</t>
  </si>
  <si>
    <t>0.189227</t>
  </si>
  <si>
    <t>32.831581</t>
  </si>
  <si>
    <t>15.019810</t>
  </si>
  <si>
    <t>0.004751</t>
  </si>
  <si>
    <t>1.830466</t>
  </si>
  <si>
    <t>27.569126</t>
  </si>
  <si>
    <t>16.116472</t>
  </si>
  <si>
    <t>0.986348</t>
  </si>
  <si>
    <t>0.189236</t>
  </si>
  <si>
    <t>15.019793</t>
  </si>
  <si>
    <t>0.986492</t>
  </si>
  <si>
    <t>-1.568820</t>
  </si>
  <si>
    <t>27.815672</t>
  </si>
  <si>
    <t>15.851429</t>
  </si>
  <si>
    <t>0.986600</t>
  </si>
  <si>
    <t>0.211694</t>
  </si>
  <si>
    <t>27.693548</t>
  </si>
  <si>
    <t>13.118450</t>
  </si>
  <si>
    <t>0.988525</t>
  </si>
  <si>
    <t>54</t>
  </si>
  <si>
    <t>0.450000</t>
  </si>
  <si>
    <t>0.001999</t>
  </si>
  <si>
    <t>-0.014646</t>
  </si>
  <si>
    <t>-35.490261</t>
  </si>
  <si>
    <t>2.733666</t>
  </si>
  <si>
    <t>23.331707</t>
  </si>
  <si>
    <t>16.784731</t>
  </si>
  <si>
    <t>0.002677</t>
  </si>
  <si>
    <t>7.356236</t>
  </si>
  <si>
    <t>23.365654</t>
  </si>
  <si>
    <t>20.157532</t>
  </si>
  <si>
    <t>0.995966</t>
  </si>
  <si>
    <t>3.293712</t>
  </si>
  <si>
    <t>23.380508</t>
  </si>
  <si>
    <t>11.050713</t>
  </si>
  <si>
    <t>0.995964</t>
  </si>
  <si>
    <t>-2.448948</t>
  </si>
  <si>
    <t>23.248957</t>
  </si>
  <si>
    <t>19.145945</t>
  </si>
  <si>
    <t>0.996459</t>
  </si>
  <si>
    <t>-0.034282</t>
  </si>
  <si>
    <t>-0.054890</t>
  </si>
  <si>
    <t>-0.011993</t>
  </si>
  <si>
    <t>0.189695</t>
  </si>
  <si>
    <t>32.832676</t>
  </si>
  <si>
    <t>15.016220</t>
  </si>
  <si>
    <t>0.003673</t>
  </si>
  <si>
    <t>1.828834</t>
  </si>
  <si>
    <t>27.570354</t>
  </si>
  <si>
    <t>0.991632</t>
  </si>
  <si>
    <t>0.189705</t>
  </si>
  <si>
    <t>15.016203</t>
  </si>
  <si>
    <t>0.988710</t>
  </si>
  <si>
    <t>-1.570215</t>
  </si>
  <si>
    <t>27.817663</t>
  </si>
  <si>
    <t>15.849277</t>
  </si>
  <si>
    <t>0.991423</t>
  </si>
  <si>
    <t>0.212030</t>
  </si>
  <si>
    <t>13.117512</t>
  </si>
  <si>
    <t>0.990246</t>
  </si>
  <si>
    <t>55</t>
  </si>
  <si>
    <t>0.458333</t>
  </si>
  <si>
    <t>-0.000537</t>
  </si>
  <si>
    <t>-0.003682</t>
  </si>
  <si>
    <t>-35.493877</t>
  </si>
  <si>
    <t>2.734804</t>
  </si>
  <si>
    <t>23.331945</t>
  </si>
  <si>
    <t>16.785755</t>
  </si>
  <si>
    <t>0.001658</t>
  </si>
  <si>
    <t>7.357163</t>
  </si>
  <si>
    <t>23.365044</t>
  </si>
  <si>
    <t>20.158857</t>
  </si>
  <si>
    <t>0.994690</t>
  </si>
  <si>
    <t>3.295214</t>
  </si>
  <si>
    <t>23.381821</t>
  </si>
  <si>
    <t>11.051783</t>
  </si>
  <si>
    <t>0.995429</t>
  </si>
  <si>
    <t>-2.447963</t>
  </si>
  <si>
    <t>23.248976</t>
  </si>
  <si>
    <t>19.146626</t>
  </si>
  <si>
    <t>0.998444</t>
  </si>
  <si>
    <t>-0.003535</t>
  </si>
  <si>
    <t>-0.046162</t>
  </si>
  <si>
    <t>-0.004956</t>
  </si>
  <si>
    <t>0.188905</t>
  </si>
  <si>
    <t>32.832355</t>
  </si>
  <si>
    <t>15.018257</t>
  </si>
  <si>
    <t>0.004822</t>
  </si>
  <si>
    <t>27.570745</t>
  </si>
  <si>
    <t>16.117674</t>
  </si>
  <si>
    <t>0.985544</t>
  </si>
  <si>
    <t>0.188914</t>
  </si>
  <si>
    <t>32.832390</t>
  </si>
  <si>
    <t>15.018240</t>
  </si>
  <si>
    <t>0.987373</t>
  </si>
  <si>
    <t>-1.568212</t>
  </si>
  <si>
    <t>27.816269</t>
  </si>
  <si>
    <t>15.850766</t>
  </si>
  <si>
    <t>0.988057</t>
  </si>
  <si>
    <t>0.213763</t>
  </si>
  <si>
    <t>27.693644</t>
  </si>
  <si>
    <t>13.118763</t>
  </si>
  <si>
    <t>0.988911</t>
  </si>
  <si>
    <t>56</t>
  </si>
  <si>
    <t>0.466667</t>
  </si>
  <si>
    <t>-0.007697</t>
  </si>
  <si>
    <t>0.000089</t>
  </si>
  <si>
    <t>-35.508705</t>
  </si>
  <si>
    <t>2.735235</t>
  </si>
  <si>
    <t>23.332136</t>
  </si>
  <si>
    <t>16.787029</t>
  </si>
  <si>
    <t>0.002376</t>
  </si>
  <si>
    <t>7.356724</t>
  </si>
  <si>
    <t>23.364435</t>
  </si>
  <si>
    <t>20.161327</t>
  </si>
  <si>
    <t>0.993262</t>
  </si>
  <si>
    <t>3.297134</t>
  </si>
  <si>
    <t>23.382320</t>
  </si>
  <si>
    <t>11.053206</t>
  </si>
  <si>
    <t>0.995609</t>
  </si>
  <si>
    <t>-2.448152</t>
  </si>
  <si>
    <t>23.249657</t>
  </si>
  <si>
    <t>19.146553</t>
  </si>
  <si>
    <t>0.997420</t>
  </si>
  <si>
    <t>-0.018852</t>
  </si>
  <si>
    <t>-0.044403</t>
  </si>
  <si>
    <t>0.003998</t>
  </si>
  <si>
    <t>0.188329</t>
  </si>
  <si>
    <t>32.833122</t>
  </si>
  <si>
    <t>15.019527</t>
  </si>
  <si>
    <t>0.003505</t>
  </si>
  <si>
    <t>1.829190</t>
  </si>
  <si>
    <t>27.571043</t>
  </si>
  <si>
    <t>16.118525</t>
  </si>
  <si>
    <t>0.989683</t>
  </si>
  <si>
    <t>0.188338</t>
  </si>
  <si>
    <t>32.833160</t>
  </si>
  <si>
    <t>15.019509</t>
  </si>
  <si>
    <t>0.991100</t>
  </si>
  <si>
    <t>-1.569999</t>
  </si>
  <si>
    <t>27.817484</t>
  </si>
  <si>
    <t>15.852157</t>
  </si>
  <si>
    <t>0.990794</t>
  </si>
  <si>
    <t>0.211516</t>
  </si>
  <si>
    <t>27.694464</t>
  </si>
  <si>
    <t>13.119870</t>
  </si>
  <si>
    <t>0.990055</t>
  </si>
  <si>
    <t>57</t>
  </si>
  <si>
    <t>0.475000</t>
  </si>
  <si>
    <t>0.012143</t>
  </si>
  <si>
    <t>-0.011376</t>
  </si>
  <si>
    <t>-35.503456</t>
  </si>
  <si>
    <t>2.732900</t>
  </si>
  <si>
    <t>23.333027</t>
  </si>
  <si>
    <t>16.786219</t>
  </si>
  <si>
    <t>0.001075</t>
  </si>
  <si>
    <t>7.354687</t>
  </si>
  <si>
    <t>23.367599</t>
  </si>
  <si>
    <t>20.160088</t>
  </si>
  <si>
    <t>0.996962</t>
  </si>
  <si>
    <t>3.294257</t>
  </si>
  <si>
    <t>23.382256</t>
  </si>
  <si>
    <t>11.052333</t>
  </si>
  <si>
    <t>0.997414</t>
  </si>
  <si>
    <t>-2.450243</t>
  </si>
  <si>
    <t>23.249226</t>
  </si>
  <si>
    <t>19.146235</t>
  </si>
  <si>
    <t>0.998162</t>
  </si>
  <si>
    <t>-0.047327</t>
  </si>
  <si>
    <t>-0.045352</t>
  </si>
  <si>
    <t>0.021159</t>
  </si>
  <si>
    <t>0.189636</t>
  </si>
  <si>
    <t>32.832405</t>
  </si>
  <si>
    <t>15.018228</t>
  </si>
  <si>
    <t>0.004175</t>
  </si>
  <si>
    <t>1.828210</t>
  </si>
  <si>
    <t>27.569527</t>
  </si>
  <si>
    <t>16.116821</t>
  </si>
  <si>
    <t>0.988978</t>
  </si>
  <si>
    <t>0.189646</t>
  </si>
  <si>
    <t>32.832439</t>
  </si>
  <si>
    <t>15.018209</t>
  </si>
  <si>
    <t>0.985148</t>
  </si>
  <si>
    <t>-1.570936</t>
  </si>
  <si>
    <t>27.817654</t>
  </si>
  <si>
    <t>15.851466</t>
  </si>
  <si>
    <t>0.991508</t>
  </si>
  <si>
    <t>0.209699</t>
  </si>
  <si>
    <t>27.693705</t>
  </si>
  <si>
    <t>13.118649</t>
  </si>
  <si>
    <t>0.986102</t>
  </si>
  <si>
    <t>58</t>
  </si>
  <si>
    <t>0.483333</t>
  </si>
  <si>
    <t>0.012822</t>
  </si>
  <si>
    <t>-0.019624</t>
  </si>
  <si>
    <t>-35.501495</t>
  </si>
  <si>
    <t>2.734999</t>
  </si>
  <si>
    <t>23.332809</t>
  </si>
  <si>
    <t>16.785864</t>
  </si>
  <si>
    <t>0.001270</t>
  </si>
  <si>
    <t>7.356902</t>
  </si>
  <si>
    <t>23.367926</t>
  </si>
  <si>
    <t>20.159569</t>
  </si>
  <si>
    <t>0.996002</t>
  </si>
  <si>
    <t>3.296160</t>
  </si>
  <si>
    <t>23.381222</t>
  </si>
  <si>
    <t>11.051950</t>
  </si>
  <si>
    <t>0.996224</t>
  </si>
  <si>
    <t>-2.448063</t>
  </si>
  <si>
    <t>23.249287</t>
  </si>
  <si>
    <t>19.146067</t>
  </si>
  <si>
    <t>0.999159</t>
  </si>
  <si>
    <t>-0.015162</t>
  </si>
  <si>
    <t>-0.037050</t>
  </si>
  <si>
    <t>0.028719</t>
  </si>
  <si>
    <t>0.190321</t>
  </si>
  <si>
    <t>32.832653</t>
  </si>
  <si>
    <t>15.018456</t>
  </si>
  <si>
    <t>0.003717</t>
  </si>
  <si>
    <t>1.831993</t>
  </si>
  <si>
    <t>0.989096</t>
  </si>
  <si>
    <t>0.190330</t>
  </si>
  <si>
    <t>15.018437</t>
  </si>
  <si>
    <t>0.987254</t>
  </si>
  <si>
    <t>-1.567327</t>
  </si>
  <si>
    <t>27.816790</t>
  </si>
  <si>
    <t>15.851198</t>
  </si>
  <si>
    <t>0.992680</t>
  </si>
  <si>
    <t>0.213018</t>
  </si>
  <si>
    <t>27.694237</t>
  </si>
  <si>
    <t>13.118130</t>
  </si>
  <si>
    <t>0.986877</t>
  </si>
  <si>
    <t>59</t>
  </si>
  <si>
    <t>0.491667</t>
  </si>
  <si>
    <t>0.013456</t>
  </si>
  <si>
    <t>-0.013521</t>
  </si>
  <si>
    <t>-35.500549</t>
  </si>
  <si>
    <t>2.735080</t>
  </si>
  <si>
    <t>23.332596</t>
  </si>
  <si>
    <t>16.785618</t>
  </si>
  <si>
    <t>0.001026</t>
  </si>
  <si>
    <t>7.357038</t>
  </si>
  <si>
    <t>23.367401</t>
  </si>
  <si>
    <t>20.159250</t>
  </si>
  <si>
    <t>0.997410</t>
  </si>
  <si>
    <t>3.296145</t>
  </si>
  <si>
    <t>11.051700</t>
  </si>
  <si>
    <t>0.997879</t>
  </si>
  <si>
    <t>-2.447943</t>
  </si>
  <si>
    <t>23.248764</t>
  </si>
  <si>
    <t>19.145897</t>
  </si>
  <si>
    <t>0.999485</t>
  </si>
  <si>
    <t>-0.035137</t>
  </si>
  <si>
    <t>-0.030063</t>
  </si>
  <si>
    <t>0.015148</t>
  </si>
  <si>
    <t>0.191333</t>
  </si>
  <si>
    <t>32.832005</t>
  </si>
  <si>
    <t>15.018283</t>
  </si>
  <si>
    <t>0.003039</t>
  </si>
  <si>
    <t>1.830911</t>
  </si>
  <si>
    <t>27.569183</t>
  </si>
  <si>
    <t>16.115644</t>
  </si>
  <si>
    <t>0.992803</t>
  </si>
  <si>
    <t>0.191342</t>
  </si>
  <si>
    <t>32.832043</t>
  </si>
  <si>
    <t>15.018265</t>
  </si>
  <si>
    <t>0.988274</t>
  </si>
  <si>
    <t>-1.568259</t>
  </si>
  <si>
    <t>27.816660</t>
  </si>
  <si>
    <t>15.849998</t>
  </si>
  <si>
    <t>0.995115</t>
  </si>
  <si>
    <t>0.212689</t>
  </si>
  <si>
    <t>13.117335</t>
  </si>
  <si>
    <t>0.987937</t>
  </si>
  <si>
    <t>60</t>
  </si>
  <si>
    <t>0.500000</t>
  </si>
  <si>
    <t>0.012570</t>
  </si>
  <si>
    <t>-0.015443</t>
  </si>
  <si>
    <t>-35.500252</t>
  </si>
  <si>
    <t>2.734123</t>
  </si>
  <si>
    <t>23.332954</t>
  </si>
  <si>
    <t>16.785547</t>
  </si>
  <si>
    <t>0.001015</t>
  </si>
  <si>
    <t>7.356098</t>
  </si>
  <si>
    <t>23.367802</t>
  </si>
  <si>
    <t>20.159155</t>
  </si>
  <si>
    <t>3.295160</t>
  </si>
  <si>
    <t>23.381781</t>
  </si>
  <si>
    <t>11.051627</t>
  </si>
  <si>
    <t>-2.448887</t>
  </si>
  <si>
    <t>23.249281</t>
  </si>
  <si>
    <t>19.145857</t>
  </si>
  <si>
    <t>-0.019795</t>
  </si>
  <si>
    <t>-0.050930</t>
  </si>
  <si>
    <t>-0.022755</t>
  </si>
  <si>
    <t>0.188966</t>
  </si>
  <si>
    <t>32.833172</t>
  </si>
  <si>
    <t>15.016766</t>
  </si>
  <si>
    <t>0.002923</t>
  </si>
  <si>
    <t>1.829229</t>
  </si>
  <si>
    <t>27.571190</t>
  </si>
  <si>
    <t>16.117130</t>
  </si>
  <si>
    <t>0.188975</t>
  </si>
  <si>
    <t>32.833206</t>
  </si>
  <si>
    <t>15.016748</t>
  </si>
  <si>
    <t>-1.569831</t>
  </si>
  <si>
    <t>15.849146</t>
  </si>
  <si>
    <t>0.212957</t>
  </si>
  <si>
    <t>27.694294</t>
  </si>
  <si>
    <t>13.117706</t>
  </si>
  <si>
    <t>61</t>
  </si>
  <si>
    <t>0.508333</t>
  </si>
  <si>
    <t>0.018638</t>
  </si>
  <si>
    <t>-0.023472</t>
  </si>
  <si>
    <t>-35.493145</t>
  </si>
  <si>
    <t>2.735091</t>
  </si>
  <si>
    <t>23.332512</t>
  </si>
  <si>
    <t>0.001353</t>
  </si>
  <si>
    <t>7.357481</t>
  </si>
  <si>
    <t>23.368322</t>
  </si>
  <si>
    <t>20.159149</t>
  </si>
  <si>
    <t>0.998343</t>
  </si>
  <si>
    <t>3.295411</t>
  </si>
  <si>
    <t>23.380594</t>
  </si>
  <si>
    <t>11.052123</t>
  </si>
  <si>
    <t>0.997849</t>
  </si>
  <si>
    <t>-2.447618</t>
  </si>
  <si>
    <t>23.248621</t>
  </si>
  <si>
    <t>19.147083</t>
  </si>
  <si>
    <t>0.999120</t>
  </si>
  <si>
    <t>-0.023719</t>
  </si>
  <si>
    <t>-0.070514</t>
  </si>
  <si>
    <t>0.007602</t>
  </si>
  <si>
    <t>0.189661</t>
  </si>
  <si>
    <t>32.831745</t>
  </si>
  <si>
    <t>15.016073</t>
  </si>
  <si>
    <t>0.003974</t>
  </si>
  <si>
    <t>1.830144</t>
  </si>
  <si>
    <t>27.570024</t>
  </si>
  <si>
    <t>16.117365</t>
  </si>
  <si>
    <t>0.992979</t>
  </si>
  <si>
    <t>0.189670</t>
  </si>
  <si>
    <t>32.831779</t>
  </si>
  <si>
    <t>15.016055</t>
  </si>
  <si>
    <t>-1.569041</t>
  </si>
  <si>
    <t>27.816633</t>
  </si>
  <si>
    <t>15.851098</t>
  </si>
  <si>
    <t>0.995477</t>
  </si>
  <si>
    <t>0.212291</t>
  </si>
  <si>
    <t>27.692219</t>
  </si>
  <si>
    <t>13.118757</t>
  </si>
  <si>
    <t>0.988541</t>
  </si>
  <si>
    <t>62</t>
  </si>
  <si>
    <t>0.516667</t>
  </si>
  <si>
    <t>0.017468</t>
  </si>
  <si>
    <t>-0.021121</t>
  </si>
  <si>
    <t>-35.505348</t>
  </si>
  <si>
    <t>2.735852</t>
  </si>
  <si>
    <t>23.332413</t>
  </si>
  <si>
    <t>16.785444</t>
  </si>
  <si>
    <t>0.001943</t>
  </si>
  <si>
    <t>7.357523</t>
  </si>
  <si>
    <t>23.367990</t>
  </si>
  <si>
    <t>20.159458</t>
  </si>
  <si>
    <t>0.997082</t>
  </si>
  <si>
    <t>3.297394</t>
  </si>
  <si>
    <t>23.380718</t>
  </si>
  <si>
    <t>11.051570</t>
  </si>
  <si>
    <t>0.996523</t>
  </si>
  <si>
    <t>-2.447360</t>
  </si>
  <si>
    <t>23.248531</t>
  </si>
  <si>
    <t>19.145302</t>
  </si>
  <si>
    <t>0.999419</t>
  </si>
  <si>
    <t>-0.030960</t>
  </si>
  <si>
    <t>-0.019159</t>
  </si>
  <si>
    <t>0.055102</t>
  </si>
  <si>
    <t>0.190413</t>
  </si>
  <si>
    <t>32.831284</t>
  </si>
  <si>
    <t>15.019155</t>
  </si>
  <si>
    <t>0.004666</t>
  </si>
  <si>
    <t>1.831137</t>
  </si>
  <si>
    <t>27.568373</t>
  </si>
  <si>
    <t>16.114368</t>
  </si>
  <si>
    <t>0.988166</t>
  </si>
  <si>
    <t>0.190422</t>
  </si>
  <si>
    <t>32.831322</t>
  </si>
  <si>
    <t>15.019136</t>
  </si>
  <si>
    <t>0.987754</t>
  </si>
  <si>
    <t>-1.568235</t>
  </si>
  <si>
    <t>27.815649</t>
  </si>
  <si>
    <t>15.851140</t>
  </si>
  <si>
    <t>0.988910</t>
  </si>
  <si>
    <t>0.210817</t>
  </si>
  <si>
    <t>27.693459</t>
  </si>
  <si>
    <t>13.117213</t>
  </si>
  <si>
    <t>0.989286</t>
  </si>
  <si>
    <t>63</t>
  </si>
  <si>
    <t>0.525000</t>
  </si>
  <si>
    <t>0.013815</t>
  </si>
  <si>
    <t>-0.021681</t>
  </si>
  <si>
    <t>-35.497105</t>
  </si>
  <si>
    <t>2.733572</t>
  </si>
  <si>
    <t>23.331821</t>
  </si>
  <si>
    <t>16.785896</t>
  </si>
  <si>
    <t>0.001016</t>
  </si>
  <si>
    <t>7.355731</t>
  </si>
  <si>
    <t>23.367136</t>
  </si>
  <si>
    <t>0.995786</t>
  </si>
  <si>
    <t>3.294292</t>
  </si>
  <si>
    <t>23.380035</t>
  </si>
  <si>
    <t>11.051939</t>
  </si>
  <si>
    <t>0.995727</t>
  </si>
  <si>
    <t>-2.449307</t>
  </si>
  <si>
    <t>23.248293</t>
  </si>
  <si>
    <t>19.146500</t>
  </si>
  <si>
    <t>0.995476</t>
  </si>
  <si>
    <t>-0.032556</t>
  </si>
  <si>
    <t>-0.027917</t>
  </si>
  <si>
    <t>0.034069</t>
  </si>
  <si>
    <t>0.189839</t>
  </si>
  <si>
    <t>32.831356</t>
  </si>
  <si>
    <t>15.019092</t>
  </si>
  <si>
    <t>0.004090</t>
  </si>
  <si>
    <t>1.830016</t>
  </si>
  <si>
    <t>27.568567</t>
  </si>
  <si>
    <t>16.115713</t>
  </si>
  <si>
    <t>0.987854</t>
  </si>
  <si>
    <t>0.189849</t>
  </si>
  <si>
    <t>32.831390</t>
  </si>
  <si>
    <t>15.019074</t>
  </si>
  <si>
    <t>0.985792</t>
  </si>
  <si>
    <t>-1.569253</t>
  </si>
  <si>
    <t>27.815899</t>
  </si>
  <si>
    <t>15.851200</t>
  </si>
  <si>
    <t>0.990130</t>
  </si>
  <si>
    <t>0.210798</t>
  </si>
  <si>
    <t>13.117945</t>
  </si>
  <si>
    <t>0.987609</t>
  </si>
  <si>
    <t>64</t>
  </si>
  <si>
    <t>0.533333</t>
  </si>
  <si>
    <t>0.014316</t>
  </si>
  <si>
    <t>-0.022094</t>
  </si>
  <si>
    <t>-35.502331</t>
  </si>
  <si>
    <t>2.733845</t>
  </si>
  <si>
    <t>23.332024</t>
  </si>
  <si>
    <t>16.784931</t>
  </si>
  <si>
    <t>0.000684</t>
  </si>
  <si>
    <t>7.355696</t>
  </si>
  <si>
    <t>23.367403</t>
  </si>
  <si>
    <t>20.158703</t>
  </si>
  <si>
    <t>0.998668</t>
  </si>
  <si>
    <t>3.295088</t>
  </si>
  <si>
    <t>23.380201</t>
  </si>
  <si>
    <t>11.051026</t>
  </si>
  <si>
    <t>0.997242</t>
  </si>
  <si>
    <t>-2.449248</t>
  </si>
  <si>
    <t>23.248466</t>
  </si>
  <si>
    <t>19.145063</t>
  </si>
  <si>
    <t>0.998424</t>
  </si>
  <si>
    <t>-0.027161</t>
  </si>
  <si>
    <t>-0.033556</t>
  </si>
  <si>
    <t>-0.004602</t>
  </si>
  <si>
    <t>0.188456</t>
  </si>
  <si>
    <t>32.832451</t>
  </si>
  <si>
    <t>15.017358</t>
  </si>
  <si>
    <t>0.003898</t>
  </si>
  <si>
    <t>1.828389</t>
  </si>
  <si>
    <t>27.569923</t>
  </si>
  <si>
    <t>16.115606</t>
  </si>
  <si>
    <t>0.989411</t>
  </si>
  <si>
    <t>0.188465</t>
  </si>
  <si>
    <t>32.832485</t>
  </si>
  <si>
    <t>15.017340</t>
  </si>
  <si>
    <t>0.987016</t>
  </si>
  <si>
    <t>-1.570724</t>
  </si>
  <si>
    <t>27.816906</t>
  </si>
  <si>
    <t>15.848774</t>
  </si>
  <si>
    <t>0.990530</t>
  </si>
  <si>
    <t>0.211183</t>
  </si>
  <si>
    <t>27.694147</t>
  </si>
  <si>
    <t>13.116733</t>
  </si>
  <si>
    <t>0.988623</t>
  </si>
  <si>
    <t>65</t>
  </si>
  <si>
    <t>0.541667</t>
  </si>
  <si>
    <t>0.007072</t>
  </si>
  <si>
    <t>-0.010947</t>
  </si>
  <si>
    <t>-35.494514</t>
  </si>
  <si>
    <t>2.734461</t>
  </si>
  <si>
    <t>23.331465</t>
  </si>
  <si>
    <t>16.784182</t>
  </si>
  <si>
    <t>0.002903</t>
  </si>
  <si>
    <t>7.356778</t>
  </si>
  <si>
    <t>23.365604</t>
  </si>
  <si>
    <t>20.157328</t>
  </si>
  <si>
    <t>0.999045</t>
  </si>
  <si>
    <t>3.294928</t>
  </si>
  <si>
    <t>23.380686</t>
  </si>
  <si>
    <t>11.050208</t>
  </si>
  <si>
    <t>0.998912</t>
  </si>
  <si>
    <t>-2.448321</t>
  </si>
  <si>
    <t>23.248104</t>
  </si>
  <si>
    <t>19.145002</t>
  </si>
  <si>
    <t>0.998189</t>
  </si>
  <si>
    <t>-0.027061</t>
  </si>
  <si>
    <t>-0.045810</t>
  </si>
  <si>
    <t>0.004556</t>
  </si>
  <si>
    <t>0.190867</t>
  </si>
  <si>
    <t>32.831589</t>
  </si>
  <si>
    <t>15.015923</t>
  </si>
  <si>
    <t>1.830985</t>
  </si>
  <si>
    <t>27.569300</t>
  </si>
  <si>
    <t>16.115034</t>
  </si>
  <si>
    <t>0.989731</t>
  </si>
  <si>
    <t>0.190877</t>
  </si>
  <si>
    <t>32.831623</t>
  </si>
  <si>
    <t>15.015904</t>
  </si>
  <si>
    <t>0.988690</t>
  </si>
  <si>
    <t>-1.568171</t>
  </si>
  <si>
    <t>27.816221</t>
  </si>
  <si>
    <t>15.848692</t>
  </si>
  <si>
    <t>0.991849</t>
  </si>
  <si>
    <t>0.213299</t>
  </si>
  <si>
    <t>27.692881</t>
  </si>
  <si>
    <t>13.116392</t>
  </si>
  <si>
    <t>0.989109</t>
  </si>
  <si>
    <t>66</t>
  </si>
  <si>
    <t>0.550000</t>
  </si>
  <si>
    <t>-0.000094</t>
  </si>
  <si>
    <t>-0.011111</t>
  </si>
  <si>
    <t>-35.491283</t>
  </si>
  <si>
    <t>2.734840</t>
  </si>
  <si>
    <t>23.331701</t>
  </si>
  <si>
    <t>16.785467</t>
  </si>
  <si>
    <t>0.002566</t>
  </si>
  <si>
    <t>7.357351</t>
  </si>
  <si>
    <t>23.365273</t>
  </si>
  <si>
    <t>20.158354</t>
  </si>
  <si>
    <t>0.994175</t>
  </si>
  <si>
    <t>3.294990</t>
  </si>
  <si>
    <t>23.380836</t>
  </si>
  <si>
    <t>11.051462</t>
  </si>
  <si>
    <t>0.995006</t>
  </si>
  <si>
    <t>-2.447819</t>
  </si>
  <si>
    <t>23.248997</t>
  </si>
  <si>
    <t>19.146582</t>
  </si>
  <si>
    <t>0.997626</t>
  </si>
  <si>
    <t>-0.037998</t>
  </si>
  <si>
    <t>-0.056294</t>
  </si>
  <si>
    <t>-0.012405</t>
  </si>
  <si>
    <t>0.191372</t>
  </si>
  <si>
    <t>32.831184</t>
  </si>
  <si>
    <t>15.016145</t>
  </si>
  <si>
    <t>0.004262</t>
  </si>
  <si>
    <t>1.830161</t>
  </si>
  <si>
    <t>27.568785</t>
  </si>
  <si>
    <t>16.116705</t>
  </si>
  <si>
    <t>0.989759</t>
  </si>
  <si>
    <t>0.191381</t>
  </si>
  <si>
    <t>32.831219</t>
  </si>
  <si>
    <t>15.016127</t>
  </si>
  <si>
    <t>0.988478</t>
  </si>
  <si>
    <t>-1.568869</t>
  </si>
  <si>
    <t>27.816305</t>
  </si>
  <si>
    <t>15.849312</t>
  </si>
  <si>
    <t>0.992763</t>
  </si>
  <si>
    <t>0.213386</t>
  </si>
  <si>
    <t>27.692122</t>
  </si>
  <si>
    <t>13.117562</t>
  </si>
  <si>
    <t>0.989117</t>
  </si>
  <si>
    <t>67</t>
  </si>
  <si>
    <t>0.558333</t>
  </si>
  <si>
    <t>-0.001953</t>
  </si>
  <si>
    <t>-0.005182</t>
  </si>
  <si>
    <t>-35.502312</t>
  </si>
  <si>
    <t>2.733429</t>
  </si>
  <si>
    <t>23.331617</t>
  </si>
  <si>
    <t>16.786184</t>
  </si>
  <si>
    <t>0.001197</t>
  </si>
  <si>
    <t>7.355291</t>
  </si>
  <si>
    <t>23.364689</t>
  </si>
  <si>
    <t>20.159964</t>
  </si>
  <si>
    <t>0.995211</t>
  </si>
  <si>
    <t>3.294684</t>
  </si>
  <si>
    <t>23.381327</t>
  </si>
  <si>
    <t>11.052291</t>
  </si>
  <si>
    <t>0.994435</t>
  </si>
  <si>
    <t>-2.449688</t>
  </si>
  <si>
    <t>23.248835</t>
  </si>
  <si>
    <t>19.146294</t>
  </si>
  <si>
    <t>0.998361</t>
  </si>
  <si>
    <t>-0.032612</t>
  </si>
  <si>
    <t>-0.037273</t>
  </si>
  <si>
    <t>-0.000819</t>
  </si>
  <si>
    <t>0.188900</t>
  </si>
  <si>
    <t>32.832264</t>
  </si>
  <si>
    <t>0.004307</t>
  </si>
  <si>
    <t>1.828405</t>
  </si>
  <si>
    <t>27.569653</t>
  </si>
  <si>
    <t>16.117393</t>
  </si>
  <si>
    <t>0.989055</t>
  </si>
  <si>
    <t>0.188909</t>
  </si>
  <si>
    <t>32.832302</t>
  </si>
  <si>
    <t>15.018895</t>
  </si>
  <si>
    <t>0.985132</t>
  </si>
  <si>
    <t>-1.570702</t>
  </si>
  <si>
    <t>27.816946</t>
  </si>
  <si>
    <t>15.850771</t>
  </si>
  <si>
    <t>0.994111</t>
  </si>
  <si>
    <t>0.211013</t>
  </si>
  <si>
    <t>27.693838</t>
  </si>
  <si>
    <t>13.118620</t>
  </si>
  <si>
    <t>0.984500</t>
  </si>
  <si>
    <t>68</t>
  </si>
  <si>
    <t>0.566667</t>
  </si>
  <si>
    <t>-0.004158</t>
  </si>
  <si>
    <t>-0.008551</t>
  </si>
  <si>
    <t>-35.490372</t>
  </si>
  <si>
    <t>2.735687</t>
  </si>
  <si>
    <t>23.331911</t>
  </si>
  <si>
    <t>16.784542</t>
  </si>
  <si>
    <t>0.002020</t>
  </si>
  <si>
    <t>7.358254</t>
  </si>
  <si>
    <t>23.365004</t>
  </si>
  <si>
    <t>20.157358</t>
  </si>
  <si>
    <t>0.994068</t>
  </si>
  <si>
    <t>3.295749</t>
  </si>
  <si>
    <t>23.381264</t>
  </si>
  <si>
    <t>11.050530</t>
  </si>
  <si>
    <t>0.993991</t>
  </si>
  <si>
    <t>-2.446941</t>
  </si>
  <si>
    <t>23.249468</t>
  </si>
  <si>
    <t>19.145737</t>
  </si>
  <si>
    <t>0.998944</t>
  </si>
  <si>
    <t>-0.018787</t>
  </si>
  <si>
    <t>-0.041092</t>
  </si>
  <si>
    <t>0.039567</t>
  </si>
  <si>
    <t>0.189452</t>
  </si>
  <si>
    <t>32.832821</t>
  </si>
  <si>
    <t>15.018595</t>
  </si>
  <si>
    <t>0.004585</t>
  </si>
  <si>
    <t>1.830999</t>
  </si>
  <si>
    <t>27.570677</t>
  </si>
  <si>
    <t>16.116268</t>
  </si>
  <si>
    <t>0.986513</t>
  </si>
  <si>
    <t>0.189462</t>
  </si>
  <si>
    <t>32.832855</t>
  </si>
  <si>
    <t>15.018577</t>
  </si>
  <si>
    <t>0.989118</t>
  </si>
  <si>
    <t>-1.568355</t>
  </si>
  <si>
    <t>27.817131</t>
  </si>
  <si>
    <t>15.852024</t>
  </si>
  <si>
    <t>0.988199</t>
  </si>
  <si>
    <t>0.211463</t>
  </si>
  <si>
    <t>27.694269</t>
  </si>
  <si>
    <t>13.118627</t>
  </si>
  <si>
    <t>0.990105</t>
  </si>
  <si>
    <t>69</t>
  </si>
  <si>
    <t>0.575000</t>
  </si>
  <si>
    <t>0.008514</t>
  </si>
  <si>
    <t>-0.014933</t>
  </si>
  <si>
    <t>-35.492935</t>
  </si>
  <si>
    <t>2.734204</t>
  </si>
  <si>
    <t>23.331625</t>
  </si>
  <si>
    <t>16.784950</t>
  </si>
  <si>
    <t>0.002173</t>
  </si>
  <si>
    <t>7.356613</t>
  </si>
  <si>
    <t>23.366116</t>
  </si>
  <si>
    <t>20.157969</t>
  </si>
  <si>
    <t>0.994174</t>
  </si>
  <si>
    <t>3.294512</t>
  </si>
  <si>
    <t>23.380463</t>
  </si>
  <si>
    <t>11.050959</t>
  </si>
  <si>
    <t>0.994755</t>
  </si>
  <si>
    <t>-2.448512</t>
  </si>
  <si>
    <t>23.248301</t>
  </si>
  <si>
    <t>19.145924</t>
  </si>
  <si>
    <t>0.999392</t>
  </si>
  <si>
    <t>-0.036550</t>
  </si>
  <si>
    <t>-0.027356</t>
  </si>
  <si>
    <t>0.008418</t>
  </si>
  <si>
    <t>0.190700</t>
  </si>
  <si>
    <t>32.832493</t>
  </si>
  <si>
    <t>15.018235</t>
  </si>
  <si>
    <t>0.003447</t>
  </si>
  <si>
    <t>1.830019</t>
  </si>
  <si>
    <t>27.569576</t>
  </si>
  <si>
    <t>16.115541</t>
  </si>
  <si>
    <t>0.994302</t>
  </si>
  <si>
    <t>0.190709</t>
  </si>
  <si>
    <t>32.832527</t>
  </si>
  <si>
    <t>15.018217</t>
  </si>
  <si>
    <t>0.987626</t>
  </si>
  <si>
    <t>-1.569114</t>
  </si>
  <si>
    <t>27.817148</t>
  </si>
  <si>
    <t>15.849506</t>
  </si>
  <si>
    <t>0.993676</t>
  </si>
  <si>
    <t>0.212153</t>
  </si>
  <si>
    <t>27.694393</t>
  </si>
  <si>
    <t>13.117048</t>
  </si>
  <si>
    <t>0.989474</t>
  </si>
  <si>
    <t>70</t>
  </si>
  <si>
    <t>0.583333</t>
  </si>
  <si>
    <t>0.007812</t>
  </si>
  <si>
    <t>-0.021671</t>
  </si>
  <si>
    <t>-35.497383</t>
  </si>
  <si>
    <t>2.733587</t>
  </si>
  <si>
    <t>23.332422</t>
  </si>
  <si>
    <t>16.786682</t>
  </si>
  <si>
    <t>0.000844</t>
  </si>
  <si>
    <t>7.355735</t>
  </si>
  <si>
    <t>23.367254</t>
  </si>
  <si>
    <t>20.160055</t>
  </si>
  <si>
    <t>0.998387</t>
  </si>
  <si>
    <t>3.294340</t>
  </si>
  <si>
    <t>23.380579</t>
  </si>
  <si>
    <t>11.052730</t>
  </si>
  <si>
    <t>0.997777</t>
  </si>
  <si>
    <t>-2.449312</t>
  </si>
  <si>
    <t>23.249437</t>
  </si>
  <si>
    <t>19.147263</t>
  </si>
  <si>
    <t>0.998854</t>
  </si>
  <si>
    <t>-0.042099</t>
  </si>
  <si>
    <t>-0.054831</t>
  </si>
  <si>
    <t>-0.011839</t>
  </si>
  <si>
    <t>0.191287</t>
  </si>
  <si>
    <t>32.831596</t>
  </si>
  <si>
    <t>0.003080</t>
  </si>
  <si>
    <t>1.829711</t>
  </si>
  <si>
    <t>27.569052</t>
  </si>
  <si>
    <t>16.118618</t>
  </si>
  <si>
    <t>0.995577</t>
  </si>
  <si>
    <t>0.191297</t>
  </si>
  <si>
    <t>32.831635</t>
  </si>
  <si>
    <t>15.018190</t>
  </si>
  <si>
    <t>0.987894</t>
  </si>
  <si>
    <t>-1.569305</t>
  </si>
  <si>
    <t>27.816824</t>
  </si>
  <si>
    <t>15.851264</t>
  </si>
  <si>
    <t>0.992834</t>
  </si>
  <si>
    <t>0.212915</t>
  </si>
  <si>
    <t>27.692583</t>
  </si>
  <si>
    <t>13.119495</t>
  </si>
  <si>
    <t>0.992123</t>
  </si>
  <si>
    <t>71</t>
  </si>
  <si>
    <t>0.591667</t>
  </si>
  <si>
    <t>0.021309</t>
  </si>
  <si>
    <t>-0.029413</t>
  </si>
  <si>
    <t>-35.500404</t>
  </si>
  <si>
    <t>2.735250</t>
  </si>
  <si>
    <t>23.332584</t>
  </si>
  <si>
    <t>16.786314</t>
  </si>
  <si>
    <t>0.001938</t>
  </si>
  <si>
    <t>7.357211</t>
  </si>
  <si>
    <t>23.368959</t>
  </si>
  <si>
    <t>20.159927</t>
  </si>
  <si>
    <t>0.996199</t>
  </si>
  <si>
    <t>3.296295</t>
  </si>
  <si>
    <t>23.380098</t>
  </si>
  <si>
    <t>11.052383</t>
  </si>
  <si>
    <t>0.995574</t>
  </si>
  <si>
    <t>-2.447754</t>
  </si>
  <si>
    <t>23.248695</t>
  </si>
  <si>
    <t>19.146631</t>
  </si>
  <si>
    <t>0.998959</t>
  </si>
  <si>
    <t>-0.006169</t>
  </si>
  <si>
    <t>-0.044516</t>
  </si>
  <si>
    <t>-0.013256</t>
  </si>
  <si>
    <t>0.189195</t>
  </si>
  <si>
    <t>32.831856</t>
  </si>
  <si>
    <t>15.018071</t>
  </si>
  <si>
    <t>0.003928</t>
  </si>
  <si>
    <t>1.830891</t>
  </si>
  <si>
    <t>27.570141</t>
  </si>
  <si>
    <t>16.117575</t>
  </si>
  <si>
    <t>0.989336</t>
  </si>
  <si>
    <t>0.189204</t>
  </si>
  <si>
    <t>32.831894</t>
  </si>
  <si>
    <t>15.018053</t>
  </si>
  <si>
    <t>-1.568273</t>
  </si>
  <si>
    <t>27.815828</t>
  </si>
  <si>
    <t>15.850181</t>
  </si>
  <si>
    <t>0.989931</t>
  </si>
  <si>
    <t>0.214092</t>
  </si>
  <si>
    <t>27.693199</t>
  </si>
  <si>
    <t>13.118432</t>
  </si>
  <si>
    <t>0.988431</t>
  </si>
  <si>
    <t>72</t>
  </si>
  <si>
    <t>0.600000</t>
  </si>
  <si>
    <t>0.005638</t>
  </si>
  <si>
    <t>-0.007876</t>
  </si>
  <si>
    <t>-35.495537</t>
  </si>
  <si>
    <t>2.736628</t>
  </si>
  <si>
    <t>23.331888</t>
  </si>
  <si>
    <t>16.786009</t>
  </si>
  <si>
    <t>0.002814</t>
  </si>
  <si>
    <t>7.358885</t>
  </si>
  <si>
    <t>23.365732</t>
  </si>
  <si>
    <t>20.159241</t>
  </si>
  <si>
    <t>0.993402</t>
  </si>
  <si>
    <t>3.297199</t>
  </si>
  <si>
    <t>23.381403</t>
  </si>
  <si>
    <t>11.052049</t>
  </si>
  <si>
    <t>0.994460</t>
  </si>
  <si>
    <t>-2.446198</t>
  </si>
  <si>
    <t>19.146734</t>
  </si>
  <si>
    <t>0.998500</t>
  </si>
  <si>
    <t>-0.002561</t>
  </si>
  <si>
    <t>-0.042688</t>
  </si>
  <si>
    <t>0.012167</t>
  </si>
  <si>
    <t>0.189381</t>
  </si>
  <si>
    <t>32.832142</t>
  </si>
  <si>
    <t>15.018171</t>
  </si>
  <si>
    <t>0.003608</t>
  </si>
  <si>
    <t>1.831894</t>
  </si>
  <si>
    <t>27.570496</t>
  </si>
  <si>
    <t>0.988654</t>
  </si>
  <si>
    <t>0.189391</t>
  </si>
  <si>
    <t>32.832180</t>
  </si>
  <si>
    <t>15.018153</t>
  </si>
  <si>
    <t>0.988675</t>
  </si>
  <si>
    <t>-1.567403</t>
  </si>
  <si>
    <t>27.815979</t>
  </si>
  <si>
    <t>15.850900</t>
  </si>
  <si>
    <t>0.990899</t>
  </si>
  <si>
    <t>0.213758</t>
  </si>
  <si>
    <t>27.693546</t>
  </si>
  <si>
    <t>13.118358</t>
  </si>
  <si>
    <t>0.988715</t>
  </si>
  <si>
    <t>73</t>
  </si>
  <si>
    <t>0.608333</t>
  </si>
  <si>
    <t>0.014439</t>
  </si>
  <si>
    <t>-0.022306</t>
  </si>
  <si>
    <t>-35.493832</t>
  </si>
  <si>
    <t>2.733546</t>
  </si>
  <si>
    <t>23.332668</t>
  </si>
  <si>
    <t>16.786036</t>
  </si>
  <si>
    <t>0.000576</t>
  </si>
  <si>
    <t>7.355899</t>
  </si>
  <si>
    <t>23.368071</t>
  </si>
  <si>
    <t>20.159122</t>
  </si>
  <si>
    <t>0.999165</t>
  </si>
  <si>
    <t>3.293939</t>
  </si>
  <si>
    <t>23.380827</t>
  </si>
  <si>
    <t>11.052046</t>
  </si>
  <si>
    <t>0.998402</t>
  </si>
  <si>
    <t>-2.449198</t>
  </si>
  <si>
    <t>23.249111</t>
  </si>
  <si>
    <t>19.146936</t>
  </si>
  <si>
    <t>0.999205</t>
  </si>
  <si>
    <t>-0.022374</t>
  </si>
  <si>
    <t>-0.043971</t>
  </si>
  <si>
    <t>0.005931</t>
  </si>
  <si>
    <t>0.188277</t>
  </si>
  <si>
    <t>32.832470</t>
  </si>
  <si>
    <t>15.017316</t>
  </si>
  <si>
    <t>0.004284</t>
  </si>
  <si>
    <t>27.570280</t>
  </si>
  <si>
    <t>16.116219</t>
  </si>
  <si>
    <t>0.989186</t>
  </si>
  <si>
    <t>0.188286</t>
  </si>
  <si>
    <t>32.832508</t>
  </si>
  <si>
    <t>15.017298</t>
  </si>
  <si>
    <t>0.986219</t>
  </si>
  <si>
    <t>-1.570332</t>
  </si>
  <si>
    <t>27.816933</t>
  </si>
  <si>
    <t>15.849966</t>
  </si>
  <si>
    <t>0.991497</t>
  </si>
  <si>
    <t>0.211084</t>
  </si>
  <si>
    <t>27.693823</t>
  </si>
  <si>
    <t>13.117620</t>
  </si>
  <si>
    <t>0.987390</t>
  </si>
  <si>
    <t>74</t>
  </si>
  <si>
    <t>0.616667</t>
  </si>
  <si>
    <t>0.003366</t>
  </si>
  <si>
    <t>0.001864</t>
  </si>
  <si>
    <t>-35.506939</t>
  </si>
  <si>
    <t>2.733274</t>
  </si>
  <si>
    <t>23.332222</t>
  </si>
  <si>
    <t>16.786522</t>
  </si>
  <si>
    <t>0.001878</t>
  </si>
  <si>
    <t>7.354861</t>
  </si>
  <si>
    <t>23.365309</t>
  </si>
  <si>
    <t>20.160679</t>
  </si>
  <si>
    <t>0.995283</t>
  </si>
  <si>
    <t>3.294987</t>
  </si>
  <si>
    <t>23.382690</t>
  </si>
  <si>
    <t>11.052680</t>
  </si>
  <si>
    <t>0.998461</t>
  </si>
  <si>
    <t>-2.450026</t>
  </si>
  <si>
    <t>23.248669</t>
  </si>
  <si>
    <t>19.146202</t>
  </si>
  <si>
    <t>0.996687</t>
  </si>
  <si>
    <t>-0.037093</t>
  </si>
  <si>
    <t>-0.046186</t>
  </si>
  <si>
    <t>-0.019670</t>
  </si>
  <si>
    <t>0.190446</t>
  </si>
  <si>
    <t>32.831989</t>
  </si>
  <si>
    <t>15.017947</t>
  </si>
  <si>
    <t>1.829179</t>
  </si>
  <si>
    <t>27.569422</t>
  </si>
  <si>
    <t>16.117786</t>
  </si>
  <si>
    <t>0.991846</t>
  </si>
  <si>
    <t>0.190455</t>
  </si>
  <si>
    <t>32.832027</t>
  </si>
  <si>
    <t>15.017930</t>
  </si>
  <si>
    <t>0.986098</t>
  </si>
  <si>
    <t>-1.569822</t>
  </si>
  <si>
    <t>27.816936</t>
  </si>
  <si>
    <t>15.850006</t>
  </si>
  <si>
    <t>0.994492</t>
  </si>
  <si>
    <t>0.212783</t>
  </si>
  <si>
    <t>13.118463</t>
  </si>
  <si>
    <t>0.985982</t>
  </si>
  <si>
    <t>75</t>
  </si>
  <si>
    <t>0.625000</t>
  </si>
  <si>
    <t>0.003424</t>
  </si>
  <si>
    <t>-0.008585</t>
  </si>
  <si>
    <t>-35.497753</t>
  </si>
  <si>
    <t>2.735037</t>
  </si>
  <si>
    <t>23.331842</t>
  </si>
  <si>
    <t>16.785421</t>
  </si>
  <si>
    <t>0.001830</t>
  </si>
  <si>
    <t>7.357165</t>
  </si>
  <si>
    <t>23.365549</t>
  </si>
  <si>
    <t>20.158831</t>
  </si>
  <si>
    <t>0.994637</t>
  </si>
  <si>
    <t>3.295831</t>
  </si>
  <si>
    <t>23.381266</t>
  </si>
  <si>
    <t>11.051481</t>
  </si>
  <si>
    <t>0.996385</t>
  </si>
  <si>
    <t>-2.447885</t>
  </si>
  <si>
    <t>23.248716</t>
  </si>
  <si>
    <t>19.145948</t>
  </si>
  <si>
    <t>0.998206</t>
  </si>
  <si>
    <t>-0.016081</t>
  </si>
  <si>
    <t>-0.054319</t>
  </si>
  <si>
    <t>-0.000763</t>
  </si>
  <si>
    <t>0.190084</t>
  </si>
  <si>
    <t>32.831470</t>
  </si>
  <si>
    <t>15.017355</t>
  </si>
  <si>
    <t>0.003579</t>
  </si>
  <si>
    <t>1.831109</t>
  </si>
  <si>
    <t>27.569660</t>
  </si>
  <si>
    <t>16.117399</t>
  </si>
  <si>
    <t>0.991149</t>
  </si>
  <si>
    <t>0.190094</t>
  </si>
  <si>
    <t>32.831509</t>
  </si>
  <si>
    <t>15.017337</t>
  </si>
  <si>
    <t>0.988236</t>
  </si>
  <si>
    <t>-1.568070</t>
  </si>
  <si>
    <t>15.850705</t>
  </si>
  <si>
    <t>0.989859</t>
  </si>
  <si>
    <t>0.213678</t>
  </si>
  <si>
    <t>27.692486</t>
  </si>
  <si>
    <t>13.118590</t>
  </si>
  <si>
    <t>0.992907</t>
  </si>
  <si>
    <t>76</t>
  </si>
  <si>
    <t>0.633333</t>
  </si>
  <si>
    <t>0.009308</t>
  </si>
  <si>
    <t>-0.001359</t>
  </si>
  <si>
    <t>-35.492424</t>
  </si>
  <si>
    <t>2.734215</t>
  </si>
  <si>
    <t>23.332361</t>
  </si>
  <si>
    <t>16.785789</t>
  </si>
  <si>
    <t>0.002096</t>
  </si>
  <si>
    <t>7.356653</t>
  </si>
  <si>
    <t>23.366117</t>
  </si>
  <si>
    <t>20.158773</t>
  </si>
  <si>
    <t>3.294471</t>
  </si>
  <si>
    <t>23.382565</t>
  </si>
  <si>
    <t>11.051805</t>
  </si>
  <si>
    <t>-2.448477</t>
  </si>
  <si>
    <t>23.248404</t>
  </si>
  <si>
    <t>19.146788</t>
  </si>
  <si>
    <t>-0.013420</t>
  </si>
  <si>
    <t>-0.052143</t>
  </si>
  <si>
    <t>0.012243</t>
  </si>
  <si>
    <t>0.187985</t>
  </si>
  <si>
    <t>32.832649</t>
  </si>
  <si>
    <t>15.018447</t>
  </si>
  <si>
    <t>0.004039</t>
  </si>
  <si>
    <t>1.829503</t>
  </si>
  <si>
    <t>27.570873</t>
  </si>
  <si>
    <t>16.117920</t>
  </si>
  <si>
    <t>0.187994</t>
  </si>
  <si>
    <t>32.832684</t>
  </si>
  <si>
    <t>15.018429</t>
  </si>
  <si>
    <t>-1.569748</t>
  </si>
  <si>
    <t>27.816957</t>
  </si>
  <si>
    <t>15.852006</t>
  </si>
  <si>
    <t>0.211385</t>
  </si>
  <si>
    <t>27.693737</t>
  </si>
  <si>
    <t>13.119481</t>
  </si>
  <si>
    <t>77</t>
  </si>
  <si>
    <t>0.641667</t>
  </si>
  <si>
    <t>0.016380</t>
  </si>
  <si>
    <t>-0.018129</t>
  </si>
  <si>
    <t>-35.501625</t>
  </si>
  <si>
    <t>2.734576</t>
  </si>
  <si>
    <t>23.333092</t>
  </si>
  <si>
    <t>16.787493</t>
  </si>
  <si>
    <t>0.001245</t>
  </si>
  <si>
    <t>7.356469</t>
  </si>
  <si>
    <t>23.368406</t>
  </si>
  <si>
    <t>20.161211</t>
  </si>
  <si>
    <t>0.994327</t>
  </si>
  <si>
    <t>3.295746</t>
  </si>
  <si>
    <t>23.381687</t>
  </si>
  <si>
    <t>11.053584</t>
  </si>
  <si>
    <t>0.995874</t>
  </si>
  <si>
    <t>-2.448487</t>
  </si>
  <si>
    <t>23.249186</t>
  </si>
  <si>
    <t>19.147684</t>
  </si>
  <si>
    <t>0.998442</t>
  </si>
  <si>
    <t>0.003016</t>
  </si>
  <si>
    <t>-0.043801</t>
  </si>
  <si>
    <t>0.012744</t>
  </si>
  <si>
    <t>0.187775</t>
  </si>
  <si>
    <t>32.832367</t>
  </si>
  <si>
    <t>15.019239</t>
  </si>
  <si>
    <t>0.003502</t>
  </si>
  <si>
    <t>1.830812</t>
  </si>
  <si>
    <t>27.570900</t>
  </si>
  <si>
    <t>16.117931</t>
  </si>
  <si>
    <t>0.987629</t>
  </si>
  <si>
    <t>0.187784</t>
  </si>
  <si>
    <t>32.832401</t>
  </si>
  <si>
    <t>15.019221</t>
  </si>
  <si>
    <t>0.988826</t>
  </si>
  <si>
    <t>-1.568512</t>
  </si>
  <si>
    <t>27.816046</t>
  </si>
  <si>
    <t>13.119525</t>
  </si>
  <si>
    <t>0.987502</t>
  </si>
  <si>
    <t>78</t>
  </si>
  <si>
    <t>0.650000</t>
  </si>
  <si>
    <t>0.004415</t>
  </si>
  <si>
    <t>-0.013352</t>
  </si>
  <si>
    <t>-35.498577</t>
  </si>
  <si>
    <t>2.735667</t>
  </si>
  <si>
    <t>23.332287</t>
  </si>
  <si>
    <t>16.785809</t>
  </si>
  <si>
    <t>0.001956</t>
  </si>
  <si>
    <t>7.357746</t>
  </si>
  <si>
    <t>23.366352</t>
  </si>
  <si>
    <t>20.159283</t>
  </si>
  <si>
    <t>0.997547</t>
  </si>
  <si>
    <t>3.296542</t>
  </si>
  <si>
    <t>23.381241</t>
  </si>
  <si>
    <t>11.051874</t>
  </si>
  <si>
    <t>0.997568</t>
  </si>
  <si>
    <t>-2.447287</t>
  </si>
  <si>
    <t>23.249266</t>
  </si>
  <si>
    <t>19.146269</t>
  </si>
  <si>
    <t>0.997160</t>
  </si>
  <si>
    <t>-0.020729</t>
  </si>
  <si>
    <t>-0.051328</t>
  </si>
  <si>
    <t>0.000220</t>
  </si>
  <si>
    <t>0.190931</t>
  </si>
  <si>
    <t>32.831608</t>
  </si>
  <si>
    <t>15.017862</t>
  </si>
  <si>
    <t>0.003805</t>
  </si>
  <si>
    <t>1.831547</t>
  </si>
  <si>
    <t>27.569607</t>
  </si>
  <si>
    <t>16.117605</t>
  </si>
  <si>
    <t>0.990912</t>
  </si>
  <si>
    <t>0.190941</t>
  </si>
  <si>
    <t>32.831646</t>
  </si>
  <si>
    <t>15.017845</t>
  </si>
  <si>
    <t>0.988259</t>
  </si>
  <si>
    <t>-1.567616</t>
  </si>
  <si>
    <t>27.816128</t>
  </si>
  <si>
    <t>15.850982</t>
  </si>
  <si>
    <t>0.992591</t>
  </si>
  <si>
    <t>0.214075</t>
  </si>
  <si>
    <t>27.692720</t>
  </si>
  <si>
    <t>13.118831</t>
  </si>
  <si>
    <t>0.989893</t>
  </si>
  <si>
    <t>79</t>
  </si>
  <si>
    <t>0.658333</t>
  </si>
  <si>
    <t>0.014210</t>
  </si>
  <si>
    <t>-0.019248</t>
  </si>
  <si>
    <t>-35.506287</t>
  </si>
  <si>
    <t>2.735422</t>
  </si>
  <si>
    <t>23.333599</t>
  </si>
  <si>
    <t>16.786713</t>
  </si>
  <si>
    <t>0.001508</t>
  </si>
  <si>
    <t>7.357041</t>
  </si>
  <si>
    <t>23.368803</t>
  </si>
  <si>
    <t>20.160805</t>
  </si>
  <si>
    <t>0.994597</t>
  </si>
  <si>
    <t>3.297061</t>
  </si>
  <si>
    <t>23.382061</t>
  </si>
  <si>
    <t>11.052847</t>
  </si>
  <si>
    <t>0.994788</t>
  </si>
  <si>
    <t>-2.447835</t>
  </si>
  <si>
    <t>19.146482</t>
  </si>
  <si>
    <t>0.999468</t>
  </si>
  <si>
    <t>-0.026246</t>
  </si>
  <si>
    <t>-0.045595</t>
  </si>
  <si>
    <t>-0.006756</t>
  </si>
  <si>
    <t>0.189718</t>
  </si>
  <si>
    <t>15.018032</t>
  </si>
  <si>
    <t>1.829694</t>
  </si>
  <si>
    <t>27.570030</t>
  </si>
  <si>
    <t>16.117447</t>
  </si>
  <si>
    <t>0.990968</t>
  </si>
  <si>
    <t>0.189727</t>
  </si>
  <si>
    <t>32.832336</t>
  </si>
  <si>
    <t>15.018015</t>
  </si>
  <si>
    <t>0.987292</t>
  </si>
  <si>
    <t>-1.569413</t>
  </si>
  <si>
    <t>27.816904</t>
  </si>
  <si>
    <t>15.850437</t>
  </si>
  <si>
    <t>0.990800</t>
  </si>
  <si>
    <t>0.212599</t>
  </si>
  <si>
    <t>27.693600</t>
  </si>
  <si>
    <t>13.118487</t>
  </si>
  <si>
    <t>0.989326</t>
  </si>
  <si>
    <t>80</t>
  </si>
  <si>
    <t>0.666667</t>
  </si>
  <si>
    <t>-0.001415</t>
  </si>
  <si>
    <t>0.002995</t>
  </si>
  <si>
    <t>-35.503307</t>
  </si>
  <si>
    <t>2.733186</t>
  </si>
  <si>
    <t>23.332790</t>
  </si>
  <si>
    <t>16.787226</t>
  </si>
  <si>
    <t>0.001448</t>
  </si>
  <si>
    <t>7.354990</t>
  </si>
  <si>
    <t>23.365425</t>
  </si>
  <si>
    <t>20.161091</t>
  </si>
  <si>
    <t>0.995428</t>
  </si>
  <si>
    <t>3.294539</t>
  </si>
  <si>
    <t>23.383326</t>
  </si>
  <si>
    <t>11.053350</t>
  </si>
  <si>
    <t>0.995817</t>
  </si>
  <si>
    <t>-2.449972</t>
  </si>
  <si>
    <t>23.249624</t>
  </si>
  <si>
    <t>19.147232</t>
  </si>
  <si>
    <t>0.997002</t>
  </si>
  <si>
    <t>-0.033638</t>
  </si>
  <si>
    <t>-0.046206</t>
  </si>
  <si>
    <t>-0.032933</t>
  </si>
  <si>
    <t>0.190186</t>
  </si>
  <si>
    <t>32.832081</t>
  </si>
  <si>
    <t>15.018738</t>
  </si>
  <si>
    <t>0.003155</t>
  </si>
  <si>
    <t>1.828982</t>
  </si>
  <si>
    <t>27.569613</t>
  </si>
  <si>
    <t>16.118959</t>
  </si>
  <si>
    <t>0.990170</t>
  </si>
  <si>
    <t>0.190195</t>
  </si>
  <si>
    <t>32.832115</t>
  </si>
  <si>
    <t>15.018720</t>
  </si>
  <si>
    <t>0.988523</t>
  </si>
  <si>
    <t>-1.569970</t>
  </si>
  <si>
    <t>27.816921</t>
  </si>
  <si>
    <t>15.850392</t>
  </si>
  <si>
    <t>0.990455</t>
  </si>
  <si>
    <t>0.213274</t>
  </si>
  <si>
    <t>27.693356</t>
  </si>
  <si>
    <t>13.119260</t>
  </si>
  <si>
    <t>0.988897</t>
  </si>
  <si>
    <t>81</t>
  </si>
  <si>
    <t>0.675000</t>
  </si>
  <si>
    <t>0.016365</t>
  </si>
  <si>
    <t>-0.018337</t>
  </si>
  <si>
    <t>-35.502052</t>
  </si>
  <si>
    <t>2.735152</t>
  </si>
  <si>
    <t>23.333494</t>
  </si>
  <si>
    <t>16.787743</t>
  </si>
  <si>
    <t>0.001165</t>
  </si>
  <si>
    <t>7.357019</t>
  </si>
  <si>
    <t>23.368818</t>
  </si>
  <si>
    <t>20.161495</t>
  </si>
  <si>
    <t>0.996464</t>
  </si>
  <si>
    <t>3.296365</t>
  </si>
  <si>
    <t>23.382069</t>
  </si>
  <si>
    <t>11.053837</t>
  </si>
  <si>
    <t>0.998991</t>
  </si>
  <si>
    <t>-2.447928</t>
  </si>
  <si>
    <t>23.249598</t>
  </si>
  <si>
    <t>19.147896</t>
  </si>
  <si>
    <t>0.997328</t>
  </si>
  <si>
    <t>-0.041637</t>
  </si>
  <si>
    <t>-0.047745</t>
  </si>
  <si>
    <t>0.021097</t>
  </si>
  <si>
    <t>0.191657</t>
  </si>
  <si>
    <t>15.019171</t>
  </si>
  <si>
    <t>1.830753</t>
  </si>
  <si>
    <t>27.569277</t>
  </si>
  <si>
    <t>16.117985</t>
  </si>
  <si>
    <t>32.831982</t>
  </si>
  <si>
    <t>15.019153</t>
  </si>
  <si>
    <t>0.991356</t>
  </si>
  <si>
    <t>-1.568418</t>
  </si>
  <si>
    <t>27.817055</t>
  </si>
  <si>
    <t>15.852616</t>
  </si>
  <si>
    <t>0.991883</t>
  </si>
  <si>
    <t>0.212233</t>
  </si>
  <si>
    <t>27.693171</t>
  </si>
  <si>
    <t>13.119808</t>
  </si>
  <si>
    <t>0.991659</t>
  </si>
  <si>
    <t>82</t>
  </si>
  <si>
    <t>0.683333</t>
  </si>
  <si>
    <t>-0.003252</t>
  </si>
  <si>
    <t>-0.003306</t>
  </si>
  <si>
    <t>-35.506687</t>
  </si>
  <si>
    <t>2.734984</t>
  </si>
  <si>
    <t>16.787321</t>
  </si>
  <si>
    <t>0.002213</t>
  </si>
  <si>
    <t>7.356590</t>
  </si>
  <si>
    <t>23.365286</t>
  </si>
  <si>
    <t>20.161455</t>
  </si>
  <si>
    <t>0.996668</t>
  </si>
  <si>
    <t>3.296677</t>
  </si>
  <si>
    <t>23.382315</t>
  </si>
  <si>
    <t>11.053474</t>
  </si>
  <si>
    <t>-2.448315</t>
  </si>
  <si>
    <t>23.249687</t>
  </si>
  <si>
    <t>0.998297</t>
  </si>
  <si>
    <t>-0.017621</t>
  </si>
  <si>
    <t>-0.035930</t>
  </si>
  <si>
    <t>0.023586</t>
  </si>
  <si>
    <t>0.189808</t>
  </si>
  <si>
    <t>32.832619</t>
  </si>
  <si>
    <t>15.020818</t>
  </si>
  <si>
    <t>0.004152</t>
  </si>
  <si>
    <t>1.831156</t>
  </si>
  <si>
    <t>27.570412</t>
  </si>
  <si>
    <t>16.118475</t>
  </si>
  <si>
    <t>0.990448</t>
  </si>
  <si>
    <t>0.189817</t>
  </si>
  <si>
    <t>32.832657</t>
  </si>
  <si>
    <t>15.020800</t>
  </si>
  <si>
    <t>0.987153</t>
  </si>
  <si>
    <t>-1.568129</t>
  </si>
  <si>
    <t>27.816820</t>
  </si>
  <si>
    <t>15.853305</t>
  </si>
  <si>
    <t>0.991907</t>
  </si>
  <si>
    <t>27.694242</t>
  </si>
  <si>
    <t>13.120394</t>
  </si>
  <si>
    <t>0.987859</t>
  </si>
  <si>
    <t>83</t>
  </si>
  <si>
    <t>0.691667</t>
  </si>
  <si>
    <t>0.000629</t>
  </si>
  <si>
    <t>-0.001696</t>
  </si>
  <si>
    <t>-35.497322</t>
  </si>
  <si>
    <t>2.734674</t>
  </si>
  <si>
    <t>23.332560</t>
  </si>
  <si>
    <t>16.787233</t>
  </si>
  <si>
    <t>0.001587</t>
  </si>
  <si>
    <t>7.356829</t>
  </si>
  <si>
    <t>23.365635</t>
  </si>
  <si>
    <t>20.160614</t>
  </si>
  <si>
    <t>0.995133</t>
  </si>
  <si>
    <t>3.295427</t>
  </si>
  <si>
    <t>23.382645</t>
  </si>
  <si>
    <t>11.053295</t>
  </si>
  <si>
    <t>0.995684</t>
  </si>
  <si>
    <t>-2.448235</t>
  </si>
  <si>
    <t>19.147791</t>
  </si>
  <si>
    <t>0.997271</t>
  </si>
  <si>
    <t>-0.029036</t>
  </si>
  <si>
    <t>-0.050252</t>
  </si>
  <si>
    <t>-0.005401</t>
  </si>
  <si>
    <t>0.189503</t>
  </si>
  <si>
    <t>32.832611</t>
  </si>
  <si>
    <t>15.018815</t>
  </si>
  <si>
    <t>0.004623</t>
  </si>
  <si>
    <t>1.829249</t>
  </si>
  <si>
    <t>27.570353</t>
  </si>
  <si>
    <t>0.986836</t>
  </si>
  <si>
    <t>0.189512</t>
  </si>
  <si>
    <t>32.832645</t>
  </si>
  <si>
    <t>15.018797</t>
  </si>
  <si>
    <t>0.986515</t>
  </si>
  <si>
    <t>-1.569853</t>
  </si>
  <si>
    <t>27.817368</t>
  </si>
  <si>
    <t>15.851667</t>
  </si>
  <si>
    <t>0.987330</t>
  </si>
  <si>
    <t>0.212089</t>
  </si>
  <si>
    <t>13.119687</t>
  </si>
  <si>
    <t>0.987933</t>
  </si>
  <si>
    <t>84</t>
  </si>
  <si>
    <t>0.700000</t>
  </si>
  <si>
    <t>-0.005430</t>
  </si>
  <si>
    <t>-0.001458</t>
  </si>
  <si>
    <t>-35.504589</t>
  </si>
  <si>
    <t>2.734245</t>
  </si>
  <si>
    <t>23.332375</t>
  </si>
  <si>
    <t>16.788055</t>
  </si>
  <si>
    <t>0.001464</t>
  </si>
  <si>
    <t>7.355976</t>
  </si>
  <si>
    <t>23.364948</t>
  </si>
  <si>
    <t>20.162020</t>
  </si>
  <si>
    <t>0.995797</t>
  </si>
  <si>
    <t>3.295730</t>
  </si>
  <si>
    <t>23.382425</t>
  </si>
  <si>
    <t>11.054189</t>
  </si>
  <si>
    <t>0.997737</t>
  </si>
  <si>
    <t>-2.448971</t>
  </si>
  <si>
    <t>23.249754</t>
  </si>
  <si>
    <t>19.147953</t>
  </si>
  <si>
    <t>0.998062</t>
  </si>
  <si>
    <t>-0.018992</t>
  </si>
  <si>
    <t>-0.051898</t>
  </si>
  <si>
    <t>-0.012834</t>
  </si>
  <si>
    <t>0.188751</t>
  </si>
  <si>
    <t>15.019163</t>
  </si>
  <si>
    <t>1.829277</t>
  </si>
  <si>
    <t>27.570820</t>
  </si>
  <si>
    <t>16.119333</t>
  </si>
  <si>
    <t>0.992095</t>
  </si>
  <si>
    <t>0.188760</t>
  </si>
  <si>
    <t>15.019146</t>
  </si>
  <si>
    <t>0.986132</t>
  </si>
  <si>
    <t>-1.569833</t>
  </si>
  <si>
    <t>27.817234</t>
  </si>
  <si>
    <t>15.851933</t>
  </si>
  <si>
    <t>0.994357</t>
  </si>
  <si>
    <t>0.212484</t>
  </si>
  <si>
    <t>27.693855</t>
  </si>
  <si>
    <t>13.120186</t>
  </si>
  <si>
    <t>0.987753</t>
  </si>
  <si>
    <t>85</t>
  </si>
  <si>
    <t>0.708333</t>
  </si>
  <si>
    <t>0.000477</t>
  </si>
  <si>
    <t>-0.006656</t>
  </si>
  <si>
    <t>-35.490513</t>
  </si>
  <si>
    <t>2.734290</t>
  </si>
  <si>
    <t>23.332567</t>
  </si>
  <si>
    <t>16.786190</t>
  </si>
  <si>
    <t>0.001715</t>
  </si>
  <si>
    <t>7.356847</t>
  </si>
  <si>
    <t>23.365923</t>
  </si>
  <si>
    <t>20.159018</t>
  </si>
  <si>
    <t>3.294361</t>
  </si>
  <si>
    <t>23.382154</t>
  </si>
  <si>
    <t>11.052181</t>
  </si>
  <si>
    <t>0.996650</t>
  </si>
  <si>
    <t>-2.448337</t>
  </si>
  <si>
    <t>23.249628</t>
  </si>
  <si>
    <t>19.147369</t>
  </si>
  <si>
    <t>0.999010</t>
  </si>
  <si>
    <t>-0.021626</t>
  </si>
  <si>
    <t>-0.034871</t>
  </si>
  <si>
    <t>0.001154</t>
  </si>
  <si>
    <t>0.189590</t>
  </si>
  <si>
    <t>32.832546</t>
  </si>
  <si>
    <t>15.018582</t>
  </si>
  <si>
    <t>0.004309</t>
  </si>
  <si>
    <t>1.830142</t>
  </si>
  <si>
    <t>27.570204</t>
  </si>
  <si>
    <t>16.116787</t>
  </si>
  <si>
    <t>0.987151</t>
  </si>
  <si>
    <t>0.189599</t>
  </si>
  <si>
    <t>32.832584</t>
  </si>
  <si>
    <t>15.018564</t>
  </si>
  <si>
    <t>0.987625</t>
  </si>
  <si>
    <t>-1.569023</t>
  </si>
  <si>
    <t>27.816856</t>
  </si>
  <si>
    <t>15.850289</t>
  </si>
  <si>
    <t>0.988462</t>
  </si>
  <si>
    <t>0.212623</t>
  </si>
  <si>
    <t>27.694204</t>
  </si>
  <si>
    <t>13.118073</t>
  </si>
  <si>
    <t>0.988650</t>
  </si>
  <si>
    <t>86</t>
  </si>
  <si>
    <t>0.716667</t>
  </si>
  <si>
    <t>0.010780</t>
  </si>
  <si>
    <t>-0.013162</t>
  </si>
  <si>
    <t>-35.508766</t>
  </si>
  <si>
    <t>2.733883</t>
  </si>
  <si>
    <t>23.333345</t>
  </si>
  <si>
    <t>16.788965</t>
  </si>
  <si>
    <t>0.001076</t>
  </si>
  <si>
    <t>7.355358</t>
  </si>
  <si>
    <t>23.367914</t>
  </si>
  <si>
    <t>20.163261</t>
  </si>
  <si>
    <t>0.997673</t>
  </si>
  <si>
    <t>3.295773</t>
  </si>
  <si>
    <t>23.382381</t>
  </si>
  <si>
    <t>11.055130</t>
  </si>
  <si>
    <t>0.998712</t>
  </si>
  <si>
    <t>-2.449481</t>
  </si>
  <si>
    <t>23.249741</t>
  </si>
  <si>
    <t>19.148502</t>
  </si>
  <si>
    <t>-0.059886</t>
  </si>
  <si>
    <t>0.012253</t>
  </si>
  <si>
    <t>-0.004557</t>
  </si>
  <si>
    <t>0.193896</t>
  </si>
  <si>
    <t>32.834549</t>
  </si>
  <si>
    <t>15.024529</t>
  </si>
  <si>
    <t>0.002962</t>
  </si>
  <si>
    <t>1.830823</t>
  </si>
  <si>
    <t>27.570210</t>
  </si>
  <si>
    <t>16.118570</t>
  </si>
  <si>
    <t>0.991855</t>
  </si>
  <si>
    <t>0.193905</t>
  </si>
  <si>
    <t>32.834583</t>
  </si>
  <si>
    <t>15.024511</t>
  </si>
  <si>
    <t>0.994398</t>
  </si>
  <si>
    <t>-1.568148</t>
  </si>
  <si>
    <t>27.819347</t>
  </si>
  <si>
    <t>15.851935</t>
  </si>
  <si>
    <t>0.993989</t>
  </si>
  <si>
    <t>0.213689</t>
  </si>
  <si>
    <t>27.697754</t>
  </si>
  <si>
    <t>13.119798</t>
  </si>
  <si>
    <t>0.996682</t>
  </si>
  <si>
    <t>87</t>
  </si>
  <si>
    <t>0.725000</t>
  </si>
  <si>
    <t>0.002034</t>
  </si>
  <si>
    <t>-0.012674</t>
  </si>
  <si>
    <t>-35.495583</t>
  </si>
  <si>
    <t>2.734766</t>
  </si>
  <si>
    <t>23.332108</t>
  </si>
  <si>
    <t>16.787237</t>
  </si>
  <si>
    <t>0.001710</t>
  </si>
  <si>
    <t>7.357023</t>
  </si>
  <si>
    <t>23.365942</t>
  </si>
  <si>
    <t>20.160469</t>
  </si>
  <si>
    <t>0.994532</t>
  </si>
  <si>
    <t>3.295344</t>
  </si>
  <si>
    <t>23.381107</t>
  </si>
  <si>
    <t>11.053273</t>
  </si>
  <si>
    <t>0.995177</t>
  </si>
  <si>
    <t>-2.448067</t>
  </si>
  <si>
    <t>23.249273</t>
  </si>
  <si>
    <t>19.147964</t>
  </si>
  <si>
    <t>-0.020016</t>
  </si>
  <si>
    <t>-0.044905</t>
  </si>
  <si>
    <t>0.008113</t>
  </si>
  <si>
    <t>0.190021</t>
  </si>
  <si>
    <t>32.831795</t>
  </si>
  <si>
    <t>15.020312</t>
  </si>
  <si>
    <t>0.003655</t>
  </si>
  <si>
    <t>1.830854</t>
  </si>
  <si>
    <t>27.569691</t>
  </si>
  <si>
    <t>16.119238</t>
  </si>
  <si>
    <t>0.992748</t>
  </si>
  <si>
    <t>0.190031</t>
  </si>
  <si>
    <t>32.831829</t>
  </si>
  <si>
    <t>15.020294</t>
  </si>
  <si>
    <t>0.988770</t>
  </si>
  <si>
    <t>-1.568349</t>
  </si>
  <si>
    <t>27.816196</t>
  </si>
  <si>
    <t>15.853111</t>
  </si>
  <si>
    <t>0.990773</t>
  </si>
  <si>
    <t>0.212967</t>
  </si>
  <si>
    <t>27.693119</t>
  </si>
  <si>
    <t>13.120699</t>
  </si>
  <si>
    <t>0.990137</t>
  </si>
  <si>
    <t>88</t>
  </si>
  <si>
    <t>0.733333</t>
  </si>
  <si>
    <t>0.011942</t>
  </si>
  <si>
    <t>-0.017741</t>
  </si>
  <si>
    <t>-35.509655</t>
  </si>
  <si>
    <t>2.734325</t>
  </si>
  <si>
    <t>23.333281</t>
  </si>
  <si>
    <t>16.789038</t>
  </si>
  <si>
    <t>0.000941</t>
  </si>
  <si>
    <t>7.355747</t>
  </si>
  <si>
    <t>23.368212</t>
  </si>
  <si>
    <t>20.163403</t>
  </si>
  <si>
    <t>0.997761</t>
  </si>
  <si>
    <t>3.296303</t>
  </si>
  <si>
    <t>23.381870</t>
  </si>
  <si>
    <t>11.055207</t>
  </si>
  <si>
    <t>0.998118</t>
  </si>
  <si>
    <t>-2.449075</t>
  </si>
  <si>
    <t>23.249760</t>
  </si>
  <si>
    <t>0.997975</t>
  </si>
  <si>
    <t>0.019161</t>
  </si>
  <si>
    <t>-0.046908</t>
  </si>
  <si>
    <t>0.186602</t>
  </si>
  <si>
    <t>32.832573</t>
  </si>
  <si>
    <t>15.020370</t>
  </si>
  <si>
    <t>0.003891</t>
  </si>
  <si>
    <t>1.831514</t>
  </si>
  <si>
    <t>27.571630</t>
  </si>
  <si>
    <t>16.118757</t>
  </si>
  <si>
    <t>0.988030</t>
  </si>
  <si>
    <t>0.186611</t>
  </si>
  <si>
    <t>15.020352</t>
  </si>
  <si>
    <t>0.989944</t>
  </si>
  <si>
    <t>-1.567974</t>
  </si>
  <si>
    <t>27.815807</t>
  </si>
  <si>
    <t>15.854117</t>
  </si>
  <si>
    <t>0.989327</t>
  </si>
  <si>
    <t>0.212223</t>
  </si>
  <si>
    <t>27.693850</t>
  </si>
  <si>
    <t>13.120927</t>
  </si>
  <si>
    <t>0.990775</t>
  </si>
  <si>
    <t>89</t>
  </si>
  <si>
    <t>0.741667</t>
  </si>
  <si>
    <t>0.021590</t>
  </si>
  <si>
    <t>-0.011917</t>
  </si>
  <si>
    <t>-35.499020</t>
  </si>
  <si>
    <t>2.735029</t>
  </si>
  <si>
    <t>23.333628</t>
  </si>
  <si>
    <t>16.787500</t>
  </si>
  <si>
    <t>0.000918</t>
  </si>
  <si>
    <t>7.357071</t>
  </si>
  <si>
    <t>23.368996</t>
  </si>
  <si>
    <t>20.161013</t>
  </si>
  <si>
    <t>0.997427</t>
  </si>
  <si>
    <t>3.295934</t>
  </si>
  <si>
    <t>23.382895</t>
  </si>
  <si>
    <t>11.053571</t>
  </si>
  <si>
    <t>0.998436</t>
  </si>
  <si>
    <t>-2.447918</t>
  </si>
  <si>
    <t>23.248993</t>
  </si>
  <si>
    <t>19.147917</t>
  </si>
  <si>
    <t>0.998914</t>
  </si>
  <si>
    <t>-0.005179</t>
  </si>
  <si>
    <t>-0.057711</t>
  </si>
  <si>
    <t>-0.020329</t>
  </si>
  <si>
    <t>0.187227</t>
  </si>
  <si>
    <t>32.833244</t>
  </si>
  <si>
    <t>15.017960</t>
  </si>
  <si>
    <t>0.003712</t>
  </si>
  <si>
    <t>1.828879</t>
  </si>
  <si>
    <t>27.571810</t>
  </si>
  <si>
    <t>16.118877</t>
  </si>
  <si>
    <t>0.988371</t>
  </si>
  <si>
    <t>0.187236</t>
  </si>
  <si>
    <t>32.833279</t>
  </si>
  <si>
    <t>15.017941</t>
  </si>
  <si>
    <t>0.988652</t>
  </si>
  <si>
    <t>-1.570256</t>
  </si>
  <si>
    <t>27.817377</t>
  </si>
  <si>
    <t>15.851007</t>
  </si>
  <si>
    <t>0.990626</t>
  </si>
  <si>
    <t>0.212449</t>
  </si>
  <si>
    <t>13.119509</t>
  </si>
  <si>
    <t>0.989574</t>
  </si>
  <si>
    <t>90</t>
  </si>
  <si>
    <t>0.750000</t>
  </si>
  <si>
    <t>0.001843</t>
  </si>
  <si>
    <t>-0.000546</t>
  </si>
  <si>
    <t>-35.508324</t>
  </si>
  <si>
    <t>2.733947</t>
  </si>
  <si>
    <t>23.332275</t>
  </si>
  <si>
    <t>16.787800</t>
  </si>
  <si>
    <t>0.002372</t>
  </si>
  <si>
    <t>7.355453</t>
  </si>
  <si>
    <t>23.365381</t>
  </si>
  <si>
    <t>20.162067</t>
  </si>
  <si>
    <t>0.994704</t>
  </si>
  <si>
    <t>3.295799</t>
  </si>
  <si>
    <t>23.382488</t>
  </si>
  <si>
    <t>11.053972</t>
  </si>
  <si>
    <t>0.997313</t>
  </si>
  <si>
    <t>-2.449412</t>
  </si>
  <si>
    <t>23.248960</t>
  </si>
  <si>
    <t>19.147358</t>
  </si>
  <si>
    <t>0.996747</t>
  </si>
  <si>
    <t>-0.013047</t>
  </si>
  <si>
    <t>-0.044208</t>
  </si>
  <si>
    <t>-0.008575</t>
  </si>
  <si>
    <t>0.188735</t>
  </si>
  <si>
    <t>32.832565</t>
  </si>
  <si>
    <t>15.018742</t>
  </si>
  <si>
    <t>0.004133</t>
  </si>
  <si>
    <t>1.829889</t>
  </si>
  <si>
    <t>27.570646</t>
  </si>
  <si>
    <t>16.118082</t>
  </si>
  <si>
    <t>0.990585</t>
  </si>
  <si>
    <t>0.188745</t>
  </si>
  <si>
    <t>32.832603</t>
  </si>
  <si>
    <t>0.987736</t>
  </si>
  <si>
    <t>-1.569266</t>
  </si>
  <si>
    <t>15.850967</t>
  </si>
  <si>
    <t>0.991435</t>
  </si>
  <si>
    <t>0.212861</t>
  </si>
  <si>
    <t>27.693916</t>
  </si>
  <si>
    <t>13.119075</t>
  </si>
  <si>
    <t>0.987271</t>
  </si>
  <si>
    <t>91</t>
  </si>
  <si>
    <t>0.758333</t>
  </si>
  <si>
    <t>-0.003834</t>
  </si>
  <si>
    <t>-0.001728</t>
  </si>
  <si>
    <t>2.734361</t>
  </si>
  <si>
    <t>23.331396</t>
  </si>
  <si>
    <t>16.787621</t>
  </si>
  <si>
    <t>0.001657</t>
  </si>
  <si>
    <t>7.356200</t>
  </si>
  <si>
    <t>23.364113</t>
  </si>
  <si>
    <t>20.161438</t>
  </si>
  <si>
    <t>3.295661</t>
  </si>
  <si>
    <t>23.381433</t>
  </si>
  <si>
    <t>11.053737</t>
  </si>
  <si>
    <t>-2.448776</t>
  </si>
  <si>
    <t>23.248642</t>
  </si>
  <si>
    <t>19.147686</t>
  </si>
  <si>
    <t>-0.062537</t>
  </si>
  <si>
    <t>0.017199</t>
  </si>
  <si>
    <t>-0.012025</t>
  </si>
  <si>
    <t>0.194856</t>
  </si>
  <si>
    <t>32.834122</t>
  </si>
  <si>
    <t>15.024626</t>
  </si>
  <si>
    <t>0.002088</t>
  </si>
  <si>
    <t>1.831397</t>
  </si>
  <si>
    <t>16.118427</t>
  </si>
  <si>
    <t>0.194865</t>
  </si>
  <si>
    <t>32.834156</t>
  </si>
  <si>
    <t>15.024609</t>
  </si>
  <si>
    <t>-1.567529</t>
  </si>
  <si>
    <t>27.818933</t>
  </si>
  <si>
    <t>15.851370</t>
  </si>
  <si>
    <t>0.214659</t>
  </si>
  <si>
    <t>27.697491</t>
  </si>
  <si>
    <t>13.119453</t>
  </si>
  <si>
    <t>92</t>
  </si>
  <si>
    <t>0.766667</t>
  </si>
  <si>
    <t>0.006379</t>
  </si>
  <si>
    <t>-0.003956</t>
  </si>
  <si>
    <t>-35.513256</t>
  </si>
  <si>
    <t>2.733418</t>
  </si>
  <si>
    <t>23.332458</t>
  </si>
  <si>
    <t>16.788254</t>
  </si>
  <si>
    <t>0.001476</t>
  </si>
  <si>
    <t>7.354630</t>
  </si>
  <si>
    <t>23.366131</t>
  </si>
  <si>
    <t>20.162916</t>
  </si>
  <si>
    <t>0.996330</t>
  </si>
  <si>
    <t>3.295760</t>
  </si>
  <si>
    <t>23.382374</t>
  </si>
  <si>
    <t>11.054470</t>
  </si>
  <si>
    <t>0.998411</t>
  </si>
  <si>
    <t>-2.450138</t>
  </si>
  <si>
    <t>23.248873</t>
  </si>
  <si>
    <t>19.147371</t>
  </si>
  <si>
    <t>0.997436</t>
  </si>
  <si>
    <t>-0.022845</t>
  </si>
  <si>
    <t>-0.037355</t>
  </si>
  <si>
    <t>0.004957</t>
  </si>
  <si>
    <t>0.189362</t>
  </si>
  <si>
    <t>32.832104</t>
  </si>
  <si>
    <t>15.020132</t>
  </si>
  <si>
    <t>0.004770</t>
  </si>
  <si>
    <t>1.829874</t>
  </si>
  <si>
    <t>27.569775</t>
  </si>
  <si>
    <t>16.118454</t>
  </si>
  <si>
    <t>0.992442</t>
  </si>
  <si>
    <t>0.189371</t>
  </si>
  <si>
    <t>15.020114</t>
  </si>
  <si>
    <t>0.993603</t>
  </si>
  <si>
    <t>-1.569302</t>
  </si>
  <si>
    <t>27.816486</t>
  </si>
  <si>
    <t>15.852173</t>
  </si>
  <si>
    <t>0.997545</t>
  </si>
  <si>
    <t>0.212159</t>
  </si>
  <si>
    <t>27.693676</t>
  </si>
  <si>
    <t>13.119843</t>
  </si>
  <si>
    <t>0.997744</t>
  </si>
  <si>
    <t>93</t>
  </si>
  <si>
    <t>0.775000</t>
  </si>
  <si>
    <t>0.003664</t>
  </si>
  <si>
    <t>0.001660</t>
  </si>
  <si>
    <t>-35.503384</t>
  </si>
  <si>
    <t>2.734979</t>
  </si>
  <si>
    <t>23.332310</t>
  </si>
  <si>
    <t>16.786844</t>
  </si>
  <si>
    <t>0.002388</t>
  </si>
  <si>
    <t>7.356776</t>
  </si>
  <si>
    <t>23.365433</t>
  </si>
  <si>
    <t>20.160713</t>
  </si>
  <si>
    <t>0.996561</t>
  </si>
  <si>
    <t>3.296337</t>
  </si>
  <si>
    <t>23.382761</t>
  </si>
  <si>
    <t>11.052968</t>
  </si>
  <si>
    <t>0.997210</t>
  </si>
  <si>
    <t>-2.448174</t>
  </si>
  <si>
    <t>23.248737</t>
  </si>
  <si>
    <t>19.146847</t>
  </si>
  <si>
    <t>0.997245</t>
  </si>
  <si>
    <t>-0.002506</t>
  </si>
  <si>
    <t>-0.035380</t>
  </si>
  <si>
    <t>0.188789</t>
  </si>
  <si>
    <t>32.833263</t>
  </si>
  <si>
    <t>15.020032</t>
  </si>
  <si>
    <t>0.004079</t>
  </si>
  <si>
    <t>1.830921</t>
  </si>
  <si>
    <t>27.571478</t>
  </si>
  <si>
    <t>16.118547</t>
  </si>
  <si>
    <t>0.986046</t>
  </si>
  <si>
    <t>0.188799</t>
  </si>
  <si>
    <t>32.833298</t>
  </si>
  <si>
    <t>15.020015</t>
  </si>
  <si>
    <t>0.988085</t>
  </si>
  <si>
    <t>-1.568282</t>
  </si>
  <si>
    <t>27.816990</t>
  </si>
  <si>
    <t>15.851501</t>
  </si>
  <si>
    <t>0.987361</t>
  </si>
  <si>
    <t>0.213843</t>
  </si>
  <si>
    <t>27.694910</t>
  </si>
  <si>
    <t>13.119573</t>
  </si>
  <si>
    <t>0.989004</t>
  </si>
  <si>
    <t>94</t>
  </si>
  <si>
    <t>0.783333</t>
  </si>
  <si>
    <t>-0.002580</t>
  </si>
  <si>
    <t>0.000783</t>
  </si>
  <si>
    <t>-35.508434</t>
  </si>
  <si>
    <t>2.734690</t>
  </si>
  <si>
    <t>23.331959</t>
  </si>
  <si>
    <t>16.787609</t>
  </si>
  <si>
    <t>0.002484</t>
  </si>
  <si>
    <t>7.356192</t>
  </si>
  <si>
    <t>23.364630</t>
  </si>
  <si>
    <t>20.161886</t>
  </si>
  <si>
    <t>0.992771</t>
  </si>
  <si>
    <t>3.296558</t>
  </si>
  <si>
    <t>23.382261</t>
  </si>
  <si>
    <t>11.053783</t>
  </si>
  <si>
    <t>0.994423</t>
  </si>
  <si>
    <t>-2.448679</t>
  </si>
  <si>
    <t>23.248989</t>
  </si>
  <si>
    <t>19.147156</t>
  </si>
  <si>
    <t>0.997997</t>
  </si>
  <si>
    <t>-0.016734</t>
  </si>
  <si>
    <t>-0.052897</t>
  </si>
  <si>
    <t>-0.001531</t>
  </si>
  <si>
    <t>0.188908</t>
  </si>
  <si>
    <t>32.832733</t>
  </si>
  <si>
    <t>15.019432</t>
  </si>
  <si>
    <t>0.004332</t>
  </si>
  <si>
    <t>1.829858</t>
  </si>
  <si>
    <t>16.119368</t>
  </si>
  <si>
    <t>0.987732</t>
  </si>
  <si>
    <t>0.188918</t>
  </si>
  <si>
    <t>32.832767</t>
  </si>
  <si>
    <t>15.019414</t>
  </si>
  <si>
    <t>0.989045</t>
  </si>
  <si>
    <t>-1.569314</t>
  </si>
  <si>
    <t>27.817150</t>
  </si>
  <si>
    <t>15.852634</t>
  </si>
  <si>
    <t>0.988303</t>
  </si>
  <si>
    <t>0.212469</t>
  </si>
  <si>
    <t>27.693792</t>
  </si>
  <si>
    <t>13.120540</t>
  </si>
  <si>
    <t>0.990311</t>
  </si>
  <si>
    <t>95</t>
  </si>
  <si>
    <t>0.791667</t>
  </si>
  <si>
    <t>-0.005812</t>
  </si>
  <si>
    <t>-35.495899</t>
  </si>
  <si>
    <t>2.735519</t>
  </si>
  <si>
    <t>23.332638</t>
  </si>
  <si>
    <t>16.787340</t>
  </si>
  <si>
    <t>0.002100</t>
  </si>
  <si>
    <t>7.357754</t>
  </si>
  <si>
    <t>23.366272</t>
  </si>
  <si>
    <t>0.993403</t>
  </si>
  <si>
    <t>3.296126</t>
  </si>
  <si>
    <t>23.382349</t>
  </si>
  <si>
    <t>11.053385</t>
  </si>
  <si>
    <t>0.996022</t>
  </si>
  <si>
    <t>-2.447324</t>
  </si>
  <si>
    <t>23.249292</t>
  </si>
  <si>
    <t>19.148031</t>
  </si>
  <si>
    <t>0.996620</t>
  </si>
  <si>
    <t>-0.010669</t>
  </si>
  <si>
    <t>-0.041915</t>
  </si>
  <si>
    <t>0.011142</t>
  </si>
  <si>
    <t>0.189700</t>
  </si>
  <si>
    <t>32.832317</t>
  </si>
  <si>
    <t>15.020000</t>
  </si>
  <si>
    <t>0.004276</t>
  </si>
  <si>
    <t>1.831450</t>
  </si>
  <si>
    <t>27.570421</t>
  </si>
  <si>
    <t>16.118565</t>
  </si>
  <si>
    <t>0.988563</t>
  </si>
  <si>
    <t>0.189710</t>
  </si>
  <si>
    <t>32.832352</t>
  </si>
  <si>
    <t>15.019983</t>
  </si>
  <si>
    <t>0.987079</t>
  </si>
  <si>
    <t>-1.567808</t>
  </si>
  <si>
    <t>27.816387</t>
  </si>
  <si>
    <t>15.852631</t>
  </si>
  <si>
    <t>0.990106</t>
  </si>
  <si>
    <t>0.213384</t>
  </si>
  <si>
    <t>27.693743</t>
  </si>
  <si>
    <t>13.120119</t>
  </si>
  <si>
    <t>0.988865</t>
  </si>
  <si>
    <t>96</t>
  </si>
  <si>
    <t>0.800000</t>
  </si>
  <si>
    <t>0.014684</t>
  </si>
  <si>
    <t>-0.011196</t>
  </si>
  <si>
    <t>-35.498104</t>
  </si>
  <si>
    <t>2.734623</t>
  </si>
  <si>
    <t>23.332884</t>
  </si>
  <si>
    <t>16.786625</t>
  </si>
  <si>
    <t>0.001376</t>
  </si>
  <si>
    <t>23.367653</t>
  </si>
  <si>
    <t>20.160063</t>
  </si>
  <si>
    <t>0.993546</t>
  </si>
  <si>
    <t>3.295443</t>
  </si>
  <si>
    <t>23.382156</t>
  </si>
  <si>
    <t>11.052686</t>
  </si>
  <si>
    <t>0.994618</t>
  </si>
  <si>
    <t>-2.448298</t>
  </si>
  <si>
    <t>23.248846</t>
  </si>
  <si>
    <t>19.147123</t>
  </si>
  <si>
    <t>0.997732</t>
  </si>
  <si>
    <t>-0.007629</t>
  </si>
  <si>
    <t>-0.047506</t>
  </si>
  <si>
    <t>0.028582</t>
  </si>
  <si>
    <t>0.189045</t>
  </si>
  <si>
    <t>32.832409</t>
  </si>
  <si>
    <t>15.018816</t>
  </si>
  <si>
    <t>0.004333</t>
  </si>
  <si>
    <t>1.831407</t>
  </si>
  <si>
    <t>27.570707</t>
  </si>
  <si>
    <t>0.987565</t>
  </si>
  <si>
    <t>0.189054</t>
  </si>
  <si>
    <t>32.832443</t>
  </si>
  <si>
    <t>15.018799</t>
  </si>
  <si>
    <t>-1.567945</t>
  </si>
  <si>
    <t>27.816469</t>
  </si>
  <si>
    <t>15.852470</t>
  </si>
  <si>
    <t>0.989031</t>
  </si>
  <si>
    <t>0.212422</t>
  </si>
  <si>
    <t>27.693653</t>
  </si>
  <si>
    <t>13.119428</t>
  </si>
  <si>
    <t>0.988196</t>
  </si>
  <si>
    <t>97</t>
  </si>
  <si>
    <t>0.808333</t>
  </si>
  <si>
    <t>-0.004317</t>
  </si>
  <si>
    <t>-0.004987</t>
  </si>
  <si>
    <t>-35.498470</t>
  </si>
  <si>
    <t>2.734685</t>
  </si>
  <si>
    <t>16.786140</t>
  </si>
  <si>
    <t>0.001981</t>
  </si>
  <si>
    <t>23.364840</t>
  </si>
  <si>
    <t>20.159611</t>
  </si>
  <si>
    <t>0.996106</t>
  </si>
  <si>
    <t>3.295557</t>
  </si>
  <si>
    <t>23.381676</t>
  </si>
  <si>
    <t>11.052211</t>
  </si>
  <si>
    <t>0.997351</t>
  </si>
  <si>
    <t>-2.448277</t>
  </si>
  <si>
    <t>23.249392</t>
  </si>
  <si>
    <t>19.146597</t>
  </si>
  <si>
    <t>0.998516</t>
  </si>
  <si>
    <t>-0.028799</t>
  </si>
  <si>
    <t>-0.035702</t>
  </si>
  <si>
    <t>0.018050</t>
  </si>
  <si>
    <t>0.189345</t>
  </si>
  <si>
    <t>32.832779</t>
  </si>
  <si>
    <t>1.829561</t>
  </si>
  <si>
    <t>27.570244</t>
  </si>
  <si>
    <t>16.116890</t>
  </si>
  <si>
    <t>0.985653</t>
  </si>
  <si>
    <t>0.189355</t>
  </si>
  <si>
    <t>32.832813</t>
  </si>
  <si>
    <t>15.019075</t>
  </si>
  <si>
    <t>0.989077</t>
  </si>
  <si>
    <t>-1.569650</t>
  </si>
  <si>
    <t>27.817318</t>
  </si>
  <si>
    <t>15.851392</t>
  </si>
  <si>
    <t>0.989624</t>
  </si>
  <si>
    <t>0.211174</t>
  </si>
  <si>
    <t>27.694405</t>
  </si>
  <si>
    <t>13.118651</t>
  </si>
  <si>
    <t>0.989666</t>
  </si>
  <si>
    <t>98</t>
  </si>
  <si>
    <t>0.816667</t>
  </si>
  <si>
    <t>0.012211</t>
  </si>
  <si>
    <t>-0.012980</t>
  </si>
  <si>
    <t>-35.502090</t>
  </si>
  <si>
    <t>2.734565</t>
  </si>
  <si>
    <t>23.333078</t>
  </si>
  <si>
    <t>16.787531</t>
  </si>
  <si>
    <t>0.001008</t>
  </si>
  <si>
    <t>7.356432</t>
  </si>
  <si>
    <t>23.367752</t>
  </si>
  <si>
    <t>20.161289</t>
  </si>
  <si>
    <t>0.997425</t>
  </si>
  <si>
    <t>3.295786</t>
  </si>
  <si>
    <t>23.382149</t>
  </si>
  <si>
    <t>11.053629</t>
  </si>
  <si>
    <t>0.998417</t>
  </si>
  <si>
    <t>-2.448522</t>
  </si>
  <si>
    <t>23.249336</t>
  </si>
  <si>
    <t>19.147673</t>
  </si>
  <si>
    <t>0.998458</t>
  </si>
  <si>
    <t>-0.038096</t>
  </si>
  <si>
    <t>-0.043146</t>
  </si>
  <si>
    <t>0.008358</t>
  </si>
  <si>
    <t>0.190555</t>
  </si>
  <si>
    <t>32.832550</t>
  </si>
  <si>
    <t>15.019125</t>
  </si>
  <si>
    <t>0.003703</t>
  </si>
  <si>
    <t>1.829732</t>
  </si>
  <si>
    <t>27.569897</t>
  </si>
  <si>
    <t>16.117882</t>
  </si>
  <si>
    <t>0.992880</t>
  </si>
  <si>
    <t>0.190564</t>
  </si>
  <si>
    <t>32.832588</t>
  </si>
  <si>
    <t>15.019107</t>
  </si>
  <si>
    <t>0.986908</t>
  </si>
  <si>
    <t>-1.569395</t>
  </si>
  <si>
    <t>15.851778</t>
  </si>
  <si>
    <t>0.993144</t>
  </si>
  <si>
    <t>0.211871</t>
  </si>
  <si>
    <t>27.693928</t>
  </si>
  <si>
    <t>13.119355</t>
  </si>
  <si>
    <t>0.988974</t>
  </si>
  <si>
    <t>99</t>
  </si>
  <si>
    <t>0.825000</t>
  </si>
  <si>
    <t>0.014487</t>
  </si>
  <si>
    <t>0.037249</t>
  </si>
  <si>
    <t>-35.531387</t>
  </si>
  <si>
    <t>2.736404</t>
  </si>
  <si>
    <t>16.788765</t>
  </si>
  <si>
    <t>0.003082</t>
  </si>
  <si>
    <t>7.356544</t>
  </si>
  <si>
    <t>23.366703</t>
  </si>
  <si>
    <t>20.164915</t>
  </si>
  <si>
    <t>0.992404</t>
  </si>
  <si>
    <t>3.300553</t>
  </si>
  <si>
    <t>23.388924</t>
  </si>
  <si>
    <t>11.055198</t>
  </si>
  <si>
    <t>0.994129</t>
  </si>
  <si>
    <t>-2.447886</t>
  </si>
  <si>
    <t>19.146181</t>
  </si>
  <si>
    <t>0.994770</t>
  </si>
  <si>
    <t>-0.021442</t>
  </si>
  <si>
    <t>-0.043601</t>
  </si>
  <si>
    <t>-0.003112</t>
  </si>
  <si>
    <t>0.188814</t>
  </si>
  <si>
    <t>32.832703</t>
  </si>
  <si>
    <t>15.018791</t>
  </si>
  <si>
    <t>0.004449</t>
  </si>
  <si>
    <t>1.829301</t>
  </si>
  <si>
    <t>16.117918</t>
  </si>
  <si>
    <t>0.987221</t>
  </si>
  <si>
    <t>0.188823</t>
  </si>
  <si>
    <t>32.832737</t>
  </si>
  <si>
    <t>15.018773</t>
  </si>
  <si>
    <t>0.987538</t>
  </si>
  <si>
    <t>-1.569844</t>
  </si>
  <si>
    <t>15.851131</t>
  </si>
  <si>
    <t>0.991121</t>
  </si>
  <si>
    <t>0.212005</t>
  </si>
  <si>
    <t>27.694071</t>
  </si>
  <si>
    <t>13.119066</t>
  </si>
  <si>
    <t>0.987439</t>
  </si>
  <si>
    <t>100</t>
  </si>
  <si>
    <t>0.833333</t>
  </si>
  <si>
    <t>-0.000769</t>
  </si>
  <si>
    <t>-0.005889</t>
  </si>
  <si>
    <t>-35.494831</t>
  </si>
  <si>
    <t>2.734682</t>
  </si>
  <si>
    <t>23.331673</t>
  </si>
  <si>
    <t>16.785517</t>
  </si>
  <si>
    <t>0.001618</t>
  </si>
  <si>
    <t>7.356985</t>
  </si>
  <si>
    <t>23.364882</t>
  </si>
  <si>
    <t>20.158693</t>
  </si>
  <si>
    <t>0.995228</t>
  </si>
  <si>
    <t>3.295187</t>
  </si>
  <si>
    <t>11.051551</t>
  </si>
  <si>
    <t>0.995996</t>
  </si>
  <si>
    <t>-2.448125</t>
  </si>
  <si>
    <t>23.248814</t>
  </si>
  <si>
    <t>19.146305</t>
  </si>
  <si>
    <t>0.997667</t>
  </si>
  <si>
    <t>-0.009244</t>
  </si>
  <si>
    <t>-0.040484</t>
  </si>
  <si>
    <t>0.034809</t>
  </si>
  <si>
    <t>0.188831</t>
  </si>
  <si>
    <t>32.832806</t>
  </si>
  <si>
    <t>15.018278</t>
  </si>
  <si>
    <t>0.005647</t>
  </si>
  <si>
    <t>1.831162</t>
  </si>
  <si>
    <t>27.570925</t>
  </si>
  <si>
    <t>16.116034</t>
  </si>
  <si>
    <t>0.981845</t>
  </si>
  <si>
    <t>0.188840</t>
  </si>
  <si>
    <t>32.832844</t>
  </si>
  <si>
    <t>15.018261</t>
  </si>
  <si>
    <t>0.988800</t>
  </si>
  <si>
    <t>-1.568211</t>
  </si>
  <si>
    <t>27.816816</t>
  </si>
  <si>
    <t>15.851508</t>
  </si>
  <si>
    <t>0.984191</t>
  </si>
  <si>
    <t>0.211856</t>
  </si>
  <si>
    <t>27.694284</t>
  </si>
  <si>
    <t>13.118258</t>
  </si>
  <si>
    <t>0.989168</t>
  </si>
  <si>
    <t>101</t>
  </si>
  <si>
    <t>0.841667</t>
  </si>
  <si>
    <t>0.013965</t>
  </si>
  <si>
    <t>-0.018136</t>
  </si>
  <si>
    <t>-35.495411</t>
  </si>
  <si>
    <t>2.735110</t>
  </si>
  <si>
    <t>23.332609</t>
  </si>
  <si>
    <t>0.000753</t>
  </si>
  <si>
    <t>7.357369</t>
  </si>
  <si>
    <t>23.367729</t>
  </si>
  <si>
    <t>20.159111</t>
  </si>
  <si>
    <t>0.997772</t>
  </si>
  <si>
    <t>23.381180</t>
  </si>
  <si>
    <t>11.051926</t>
  </si>
  <si>
    <t>0.998221</t>
  </si>
  <si>
    <t>-2.447699</t>
  </si>
  <si>
    <t>23.248920</t>
  </si>
  <si>
    <t>19.146648</t>
  </si>
  <si>
    <t>0.999522</t>
  </si>
  <si>
    <t>-0.019940</t>
  </si>
  <si>
    <t>-0.039363</t>
  </si>
  <si>
    <t>0.033076</t>
  </si>
  <si>
    <t>0.189403</t>
  </si>
  <si>
    <t>32.832249</t>
  </si>
  <si>
    <t>0.004860</t>
  </si>
  <si>
    <t>1.830719</t>
  </si>
  <si>
    <t>27.570040</t>
  </si>
  <si>
    <t>0.984515</t>
  </si>
  <si>
    <t>0.189412</t>
  </si>
  <si>
    <t>32.832287</t>
  </si>
  <si>
    <t>0.988257</t>
  </si>
  <si>
    <t>27.816570</t>
  </si>
  <si>
    <t>15.851770</t>
  </si>
  <si>
    <t>0.985612</t>
  </si>
  <si>
    <t>0.211526</t>
  </si>
  <si>
    <t>27.693758</t>
  </si>
  <si>
    <t>13.118571</t>
  </si>
  <si>
    <t>0.989588</t>
  </si>
  <si>
    <t>102</t>
  </si>
  <si>
    <t>0.850000</t>
  </si>
  <si>
    <t>-0.000215</t>
  </si>
  <si>
    <t>-0.015542</t>
  </si>
  <si>
    <t>-35.499794</t>
  </si>
  <si>
    <t>2.734608</t>
  </si>
  <si>
    <t>16.785700</t>
  </si>
  <si>
    <t>0.002049</t>
  </si>
  <si>
    <t>7.356619</t>
  </si>
  <si>
    <t>23.365644</t>
  </si>
  <si>
    <t>20.159271</t>
  </si>
  <si>
    <t>0.993976</t>
  </si>
  <si>
    <t>3.295610</t>
  </si>
  <si>
    <t>23.380512</t>
  </si>
  <si>
    <t>11.051773</t>
  </si>
  <si>
    <t>0.994643</t>
  </si>
  <si>
    <t>-2.448402</t>
  </si>
  <si>
    <t>23.249310</t>
  </si>
  <si>
    <t>0.996037</t>
  </si>
  <si>
    <t>-0.071673</t>
  </si>
  <si>
    <t>0.016889</t>
  </si>
  <si>
    <t>-0.002504</t>
  </si>
  <si>
    <t>0.193546</t>
  </si>
  <si>
    <t>32.833897</t>
  </si>
  <si>
    <t>15.024426</t>
  </si>
  <si>
    <t>1.829430</t>
  </si>
  <si>
    <t>27.569134</t>
  </si>
  <si>
    <t>16.117983</t>
  </si>
  <si>
    <t>0.990489</t>
  </si>
  <si>
    <t>0.193555</t>
  </si>
  <si>
    <t>32.833935</t>
  </si>
  <si>
    <t>15.024408</t>
  </si>
  <si>
    <t>0.992484</t>
  </si>
  <si>
    <t>-1.569501</t>
  </si>
  <si>
    <t>27.818993</t>
  </si>
  <si>
    <t>15.851489</t>
  </si>
  <si>
    <t>0.993504</t>
  </si>
  <si>
    <t>0.212214</t>
  </si>
  <si>
    <t>27.697254</t>
  </si>
  <si>
    <t>13.119277</t>
  </si>
  <si>
    <t>0.997827</t>
  </si>
  <si>
    <t>103</t>
  </si>
  <si>
    <t>0.858333</t>
  </si>
  <si>
    <t>0.013120</t>
  </si>
  <si>
    <t>-0.023651</t>
  </si>
  <si>
    <t>-35.497334</t>
  </si>
  <si>
    <t>2.733218</t>
  </si>
  <si>
    <t>23.332684</t>
  </si>
  <si>
    <t>16.786333</t>
  </si>
  <si>
    <t>0.000583</t>
  </si>
  <si>
    <t>7.355365</t>
  </si>
  <si>
    <t>23.368059</t>
  </si>
  <si>
    <t>20.159700</t>
  </si>
  <si>
    <t>0.998645</t>
  </si>
  <si>
    <t>23.380693</t>
  </si>
  <si>
    <t>11.052376</t>
  </si>
  <si>
    <t>0.998911</t>
  </si>
  <si>
    <t>-2.449672</t>
  </si>
  <si>
    <t>23.249300</t>
  </si>
  <si>
    <t>19.146917</t>
  </si>
  <si>
    <t>-0.016916</t>
  </si>
  <si>
    <t>-0.058865</t>
  </si>
  <si>
    <t>-0.003126</t>
  </si>
  <si>
    <t>0.188868</t>
  </si>
  <si>
    <t>32.831661</t>
  </si>
  <si>
    <t>15.016874</t>
  </si>
  <si>
    <t>0.002862</t>
  </si>
  <si>
    <t>27.569914</t>
  </si>
  <si>
    <t>16.117405</t>
  </si>
  <si>
    <t>0.991864</t>
  </si>
  <si>
    <t>0.188878</t>
  </si>
  <si>
    <t>32.831699</t>
  </si>
  <si>
    <t>15.016857</t>
  </si>
  <si>
    <t>0.990946</t>
  </si>
  <si>
    <t>-1.569394</t>
  </si>
  <si>
    <t>27.816174</t>
  </si>
  <si>
    <t>0.992180</t>
  </si>
  <si>
    <t>0.212466</t>
  </si>
  <si>
    <t>13.118519</t>
  </si>
  <si>
    <t>0.992084</t>
  </si>
  <si>
    <t>104</t>
  </si>
  <si>
    <t>0.866667</t>
  </si>
  <si>
    <t>0.000088</t>
  </si>
  <si>
    <t>-0.005140</t>
  </si>
  <si>
    <t>-35.488750</t>
  </si>
  <si>
    <t>2.733814</t>
  </si>
  <si>
    <t>23.331718</t>
  </si>
  <si>
    <t>16.784855</t>
  </si>
  <si>
    <t>0.000970</t>
  </si>
  <si>
    <t>7.356474</t>
  </si>
  <si>
    <t>23.364952</t>
  </si>
  <si>
    <t>20.157541</t>
  </si>
  <si>
    <t>0.996487</t>
  </si>
  <si>
    <t>3.293709</t>
  </si>
  <si>
    <t>23.381454</t>
  </si>
  <si>
    <t>11.050832</t>
  </si>
  <si>
    <t>0.996613</t>
  </si>
  <si>
    <t>-2.448741</t>
  </si>
  <si>
    <t>19.146193</t>
  </si>
  <si>
    <t>0.998478</t>
  </si>
  <si>
    <t>-0.025215</t>
  </si>
  <si>
    <t>-0.045428</t>
  </si>
  <si>
    <t>0.016748</t>
  </si>
  <si>
    <t>0.189688</t>
  </si>
  <si>
    <t>15.017607</t>
  </si>
  <si>
    <t>0.005006</t>
  </si>
  <si>
    <t>1.830209</t>
  </si>
  <si>
    <t>27.570248</t>
  </si>
  <si>
    <t>16.116333</t>
  </si>
  <si>
    <t>0.985229</t>
  </si>
  <si>
    <t>0.189697</t>
  </si>
  <si>
    <t>15.017589</t>
  </si>
  <si>
    <t>0.987199</t>
  </si>
  <si>
    <t>-1.569013</t>
  </si>
  <si>
    <t>27.817062</t>
  </si>
  <si>
    <t>15.850716</t>
  </si>
  <si>
    <t>0.987220</t>
  </si>
  <si>
    <t>0.211881</t>
  </si>
  <si>
    <t>27.693796</t>
  </si>
  <si>
    <t>13.118036</t>
  </si>
  <si>
    <t>0.988984</t>
  </si>
  <si>
    <t>105</t>
  </si>
  <si>
    <t>0.875000</t>
  </si>
  <si>
    <t>0.020999</t>
  </si>
  <si>
    <t>-0.010200</t>
  </si>
  <si>
    <t>-35.503643</t>
  </si>
  <si>
    <t>2.734930</t>
  </si>
  <si>
    <t>16.786432</t>
  </si>
  <si>
    <t>0.001212</t>
  </si>
  <si>
    <t>7.356700</t>
  </si>
  <si>
    <t>20.160316</t>
  </si>
  <si>
    <t>0.998731</t>
  </si>
  <si>
    <t>3.296298</t>
  </si>
  <si>
    <t>23.381575</t>
  </si>
  <si>
    <t>11.052549</t>
  </si>
  <si>
    <t>0.998151</t>
  </si>
  <si>
    <t>-2.448209</t>
  </si>
  <si>
    <t>23.247490</t>
  </si>
  <si>
    <t>19.146427</t>
  </si>
  <si>
    <t>0.997003</t>
  </si>
  <si>
    <t>0.002395</t>
  </si>
  <si>
    <t>-0.031091</t>
  </si>
  <si>
    <t>0.017050</t>
  </si>
  <si>
    <t>32.832436</t>
  </si>
  <si>
    <t>15.018047</t>
  </si>
  <si>
    <t>0.003944</t>
  </si>
  <si>
    <t>1.831056</t>
  </si>
  <si>
    <t>16.115450</t>
  </si>
  <si>
    <t>0.988120</t>
  </si>
  <si>
    <t>0.188003</t>
  </si>
  <si>
    <t>15.018029</t>
  </si>
  <si>
    <t>0.989304</t>
  </si>
  <si>
    <t>-1.568285</t>
  </si>
  <si>
    <t>27.815950</t>
  </si>
  <si>
    <t>15.849911</t>
  </si>
  <si>
    <t>0.991563</t>
  </si>
  <si>
    <t>0.212653</t>
  </si>
  <si>
    <t>27.694225</t>
  </si>
  <si>
    <t>13.117191</t>
  </si>
  <si>
    <t>0.989515</t>
  </si>
  <si>
    <t>106</t>
  </si>
  <si>
    <t>0.883333</t>
  </si>
  <si>
    <t>0.011317</t>
  </si>
  <si>
    <t>-0.015361</t>
  </si>
  <si>
    <t>-35.499542</t>
  </si>
  <si>
    <t>2.734389</t>
  </si>
  <si>
    <t>23.331755</t>
  </si>
  <si>
    <t>16.785856</t>
  </si>
  <si>
    <t>0.002543</t>
  </si>
  <si>
    <t>7.356406</t>
  </si>
  <si>
    <t>23.366495</t>
  </si>
  <si>
    <t>20.159409</t>
  </si>
  <si>
    <t>3.295355</t>
  </si>
  <si>
    <t>23.380575</t>
  </si>
  <si>
    <t>11.051929</t>
  </si>
  <si>
    <t>-2.448594</t>
  </si>
  <si>
    <t>23.248192</t>
  </si>
  <si>
    <t>19.146231</t>
  </si>
  <si>
    <t>-0.040946</t>
  </si>
  <si>
    <t>-0.033940</t>
  </si>
  <si>
    <t>0.025938</t>
  </si>
  <si>
    <t>0.190632</t>
  </si>
  <si>
    <t>32.831348</t>
  </si>
  <si>
    <t>15.019135</t>
  </si>
  <si>
    <t>0.004234</t>
  </si>
  <si>
    <t>1.829883</t>
  </si>
  <si>
    <t>27.568432</t>
  </si>
  <si>
    <t>16.116543</t>
  </si>
  <si>
    <t>0.190642</t>
  </si>
  <si>
    <t>32.831383</t>
  </si>
  <si>
    <t>15.019117</t>
  </si>
  <si>
    <t>-1.569313</t>
  </si>
  <si>
    <t>27.816233</t>
  </si>
  <si>
    <t>15.851520</t>
  </si>
  <si>
    <t>0.211109</t>
  </si>
  <si>
    <t>27.693027</t>
  </si>
  <si>
    <t>13.118531</t>
  </si>
  <si>
    <t>107</t>
  </si>
  <si>
    <t>0.891667</t>
  </si>
  <si>
    <t>0.017064</t>
  </si>
  <si>
    <t>-0.014945</t>
  </si>
  <si>
    <t>-35.496155</t>
  </si>
  <si>
    <t>2.735967</t>
  </si>
  <si>
    <t>23.332830</t>
  </si>
  <si>
    <t>16.786638</t>
  </si>
  <si>
    <t>0.001264</t>
  </si>
  <si>
    <t>7.358181</t>
  </si>
  <si>
    <t>23.368011</t>
  </si>
  <si>
    <t>20.159916</t>
  </si>
  <si>
    <t>0.994123</t>
  </si>
  <si>
    <t>3.296589</t>
  </si>
  <si>
    <t>23.381750</t>
  </si>
  <si>
    <t>11.052676</t>
  </si>
  <si>
    <t>0.994447</t>
  </si>
  <si>
    <t>-2.446869</t>
  </si>
  <si>
    <t>23.248730</t>
  </si>
  <si>
    <t>19.147318</t>
  </si>
  <si>
    <t>0.999200</t>
  </si>
  <si>
    <t>-0.022129</t>
  </si>
  <si>
    <t>-0.025996</t>
  </si>
  <si>
    <t>0.016517</t>
  </si>
  <si>
    <t>0.191184</t>
  </si>
  <si>
    <t>15.019040</t>
  </si>
  <si>
    <t>0.004423</t>
  </si>
  <si>
    <t>1.831983</t>
  </si>
  <si>
    <t>27.569082</t>
  </si>
  <si>
    <t>16.115990</t>
  </si>
  <si>
    <t>0.987256</t>
  </si>
  <si>
    <t>0.191194</t>
  </si>
  <si>
    <t>15.019022</t>
  </si>
  <si>
    <t>0.988823</t>
  </si>
  <si>
    <t>-1.567249</t>
  </si>
  <si>
    <t>27.815804</t>
  </si>
  <si>
    <t>15.850441</t>
  </si>
  <si>
    <t>0.992877</t>
  </si>
  <si>
    <t>0.213662</t>
  </si>
  <si>
    <t>27.693562</t>
  </si>
  <si>
    <t>13.117727</t>
  </si>
  <si>
    <t>0.988112</t>
  </si>
  <si>
    <t>108</t>
  </si>
  <si>
    <t>0.900000</t>
  </si>
  <si>
    <t>0.015526</t>
  </si>
  <si>
    <t>-0.015108</t>
  </si>
  <si>
    <t>-35.499371</t>
  </si>
  <si>
    <t>2.733943</t>
  </si>
  <si>
    <t>23.332544</t>
  </si>
  <si>
    <t>16.785688</t>
  </si>
  <si>
    <t>0.000646</t>
  </si>
  <si>
    <t>7.355968</t>
  </si>
  <si>
    <t>23.367611</t>
  </si>
  <si>
    <t>20.159225</t>
  </si>
  <si>
    <t>0.997677</t>
  </si>
  <si>
    <t>3.294888</t>
  </si>
  <si>
    <t>11.051759</t>
  </si>
  <si>
    <t>0.996429</t>
  </si>
  <si>
    <t>-2.449028</t>
  </si>
  <si>
    <t>23.248590</t>
  </si>
  <si>
    <t>19.146078</t>
  </si>
  <si>
    <t>0.998641</t>
  </si>
  <si>
    <t>-0.035223</t>
  </si>
  <si>
    <t>-0.061238</t>
  </si>
  <si>
    <t>0.011658</t>
  </si>
  <si>
    <t>0.189548</t>
  </si>
  <si>
    <t>32.831532</t>
  </si>
  <si>
    <t>15.016040</t>
  </si>
  <si>
    <t>0.003308</t>
  </si>
  <si>
    <t>1.829052</t>
  </si>
  <si>
    <t>27.569305</t>
  </si>
  <si>
    <t>16.116364</t>
  </si>
  <si>
    <t>0.988565</t>
  </si>
  <si>
    <t>0.189558</t>
  </si>
  <si>
    <t>32.831566</t>
  </si>
  <si>
    <t>15.016023</t>
  </si>
  <si>
    <t>0.986340</t>
  </si>
  <si>
    <t>-1.570102</t>
  </si>
  <si>
    <t>27.816641</t>
  </si>
  <si>
    <t>15.850377</t>
  </si>
  <si>
    <t>0.988359</t>
  </si>
  <si>
    <t>0.211012</t>
  </si>
  <si>
    <t>27.692308</t>
  </si>
  <si>
    <t>13.117891</t>
  </si>
  <si>
    <t>0.987868</t>
  </si>
  <si>
    <t>109</t>
  </si>
  <si>
    <t>0.908333</t>
  </si>
  <si>
    <t>0.006561</t>
  </si>
  <si>
    <t>-0.012907</t>
  </si>
  <si>
    <t>-35.504520</t>
  </si>
  <si>
    <t>2.733146</t>
  </si>
  <si>
    <t>23.332232</t>
  </si>
  <si>
    <t>16.786797</t>
  </si>
  <si>
    <t>0.001481</t>
  </si>
  <si>
    <t>7.354874</t>
  </si>
  <si>
    <t>23.366446</t>
  </si>
  <si>
    <t>20.160749</t>
  </si>
  <si>
    <t>0.998769</t>
  </si>
  <si>
    <t>3.294615</t>
  </si>
  <si>
    <t>23.381252</t>
  </si>
  <si>
    <t>11.052920</t>
  </si>
  <si>
    <t>0.998419</t>
  </si>
  <si>
    <t>-2.450048</t>
  </si>
  <si>
    <t>19.146717</t>
  </si>
  <si>
    <t>0.998908</t>
  </si>
  <si>
    <t>-0.018076</t>
  </si>
  <si>
    <t>-0.053172</t>
  </si>
  <si>
    <t>0.005937</t>
  </si>
  <si>
    <t>0.188970</t>
  </si>
  <si>
    <t>32.831852</t>
  </si>
  <si>
    <t>15.017529</t>
  </si>
  <si>
    <t>0.003357</t>
  </si>
  <si>
    <t>1.829939</t>
  </si>
  <si>
    <t>27.569962</t>
  </si>
  <si>
    <t>16.117277</t>
  </si>
  <si>
    <t>0.990521</t>
  </si>
  <si>
    <t>0.188979</t>
  </si>
  <si>
    <t>32.831886</t>
  </si>
  <si>
    <t>15.017511</t>
  </si>
  <si>
    <t>0.988949</t>
  </si>
  <si>
    <t>-1.569263</t>
  </si>
  <si>
    <t>27.816313</t>
  </si>
  <si>
    <t>15.850985</t>
  </si>
  <si>
    <t>0.991064</t>
  </si>
  <si>
    <t>0.212162</t>
  </si>
  <si>
    <t>27.692902</t>
  </si>
  <si>
    <t>13.118657</t>
  </si>
  <si>
    <t>0.991442</t>
  </si>
  <si>
    <t>110</t>
  </si>
  <si>
    <t>0.916667</t>
  </si>
  <si>
    <t>0.016129</t>
  </si>
  <si>
    <t>-0.016444</t>
  </si>
  <si>
    <t>-35.496960</t>
  </si>
  <si>
    <t>2.734702</t>
  </si>
  <si>
    <t>23.332470</t>
  </si>
  <si>
    <t>16.786129</t>
  </si>
  <si>
    <t>0.002012</t>
  </si>
  <si>
    <t>7.356869</t>
  </si>
  <si>
    <t>23.367662</t>
  </si>
  <si>
    <t>20.159472</t>
  </si>
  <si>
    <t>0.997480</t>
  </si>
  <si>
    <t>3.295406</t>
  </si>
  <si>
    <t>23.381229</t>
  </si>
  <si>
    <t>11.052176</t>
  </si>
  <si>
    <t>0.998812</t>
  </si>
  <si>
    <t>-2.448168</t>
  </si>
  <si>
    <t>23.248516</t>
  </si>
  <si>
    <t>19.146740</t>
  </si>
  <si>
    <t>0.996790</t>
  </si>
  <si>
    <t>-0.015119</t>
  </si>
  <si>
    <t>-0.047632</t>
  </si>
  <si>
    <t>-0.006117</t>
  </si>
  <si>
    <t>0.189431</t>
  </si>
  <si>
    <t>32.830940</t>
  </si>
  <si>
    <t>15.017750</t>
  </si>
  <si>
    <t>0.003768</t>
  </si>
  <si>
    <t>1.830441</t>
  </si>
  <si>
    <t>27.569029</t>
  </si>
  <si>
    <t>16.117334</t>
  </si>
  <si>
    <t>0.990885</t>
  </si>
  <si>
    <t>0.189440</t>
  </si>
  <si>
    <t>32.830978</t>
  </si>
  <si>
    <t>15.017732</t>
  </si>
  <si>
    <t>0.989681</t>
  </si>
  <si>
    <t>-1.568717</t>
  </si>
  <si>
    <t>27.815235</t>
  </si>
  <si>
    <t>15.850350</t>
  </si>
  <si>
    <t>0.991055</t>
  </si>
  <si>
    <t>0.213288</t>
  </si>
  <si>
    <t>27.692179</t>
  </si>
  <si>
    <t>13.118388</t>
  </si>
  <si>
    <t>0.992280</t>
  </si>
  <si>
    <t>111</t>
  </si>
  <si>
    <t>0.925000</t>
  </si>
  <si>
    <t>0.013009</t>
  </si>
  <si>
    <t>-0.018704</t>
  </si>
  <si>
    <t>-35.502819</t>
  </si>
  <si>
    <t>23.331993</t>
  </si>
  <si>
    <t>16.786549</t>
  </si>
  <si>
    <t>0.001685</t>
  </si>
  <si>
    <t>7.356853</t>
  </si>
  <si>
    <t>23.367069</t>
  </si>
  <si>
    <t>20.160362</t>
  </si>
  <si>
    <t>3.296322</t>
  </si>
  <si>
    <t>23.380499</t>
  </si>
  <si>
    <t>11.052650</t>
  </si>
  <si>
    <t>0.994585</t>
  </si>
  <si>
    <t>-2.448087</t>
  </si>
  <si>
    <t>0.998244</t>
  </si>
  <si>
    <t>-0.012905</t>
  </si>
  <si>
    <t>-0.042562</t>
  </si>
  <si>
    <t>0.013086</t>
  </si>
  <si>
    <t>0.190238</t>
  </si>
  <si>
    <t>32.830791</t>
  </si>
  <si>
    <t>15.017962</t>
  </si>
  <si>
    <t>0.004066</t>
  </si>
  <si>
    <t>1.831818</t>
  </si>
  <si>
    <t>27.568848</t>
  </si>
  <si>
    <t>16.116531</t>
  </si>
  <si>
    <t>0.991483</t>
  </si>
  <si>
    <t>0.190247</t>
  </si>
  <si>
    <t>32.830830</t>
  </si>
  <si>
    <t>15.017944</t>
  </si>
  <si>
    <t>0.988132</t>
  </si>
  <si>
    <t>-1.567438</t>
  </si>
  <si>
    <t>27.814943</t>
  </si>
  <si>
    <t>15.850708</t>
  </si>
  <si>
    <t>0.991584</t>
  </si>
  <si>
    <t>0.213656</t>
  </si>
  <si>
    <t>13.118137</t>
  </si>
  <si>
    <t>0.990784</t>
  </si>
  <si>
    <t>112</t>
  </si>
  <si>
    <t>0.933333</t>
  </si>
  <si>
    <t>-0.003094</t>
  </si>
  <si>
    <t>-0.004089</t>
  </si>
  <si>
    <t>-35.501846</t>
  </si>
  <si>
    <t>2.733769</t>
  </si>
  <si>
    <t>23.331221</t>
  </si>
  <si>
    <t>0.001534</t>
  </si>
  <si>
    <t>7.355659</t>
  </si>
  <si>
    <t>23.364136</t>
  </si>
  <si>
    <t>20.159531</t>
  </si>
  <si>
    <t>0.996346</t>
  </si>
  <si>
    <t>3.294978</t>
  </si>
  <si>
    <t>23.381029</t>
  </si>
  <si>
    <t>11.051894</t>
  </si>
  <si>
    <t>0.999134</t>
  </si>
  <si>
    <t>-2.449330</t>
  </si>
  <si>
    <t>23.248497</t>
  </si>
  <si>
    <t>19.145937</t>
  </si>
  <si>
    <t>0.995486</t>
  </si>
  <si>
    <t>-0.018237</t>
  </si>
  <si>
    <t>-0.030028</t>
  </si>
  <si>
    <t>-0.008517</t>
  </si>
  <si>
    <t>0.189257</t>
  </si>
  <si>
    <t>15.018843</t>
  </si>
  <si>
    <t>0.003442</t>
  </si>
  <si>
    <t>1.829935</t>
  </si>
  <si>
    <t>16.116880</t>
  </si>
  <si>
    <t>0.987061</t>
  </si>
  <si>
    <t>0.189267</t>
  </si>
  <si>
    <t>32.831680</t>
  </si>
  <si>
    <t>15.018826</t>
  </si>
  <si>
    <t>0.987883</t>
  </si>
  <si>
    <t>-1.569198</t>
  </si>
  <si>
    <t>27.815777</t>
  </si>
  <si>
    <t>15.849831</t>
  </si>
  <si>
    <t>0.989123</t>
  </si>
  <si>
    <t>27.693462</t>
  </si>
  <si>
    <t>13.117904</t>
  </si>
  <si>
    <t>0.988773</t>
  </si>
  <si>
    <t>113</t>
  </si>
  <si>
    <t>0.941667</t>
  </si>
  <si>
    <t>0.011815</t>
  </si>
  <si>
    <t>-0.018586</t>
  </si>
  <si>
    <t>-35.505123</t>
  </si>
  <si>
    <t>2.733286</t>
  </si>
  <si>
    <t>16.786558</t>
  </si>
  <si>
    <t>0.000821</t>
  </si>
  <si>
    <t>7.354975</t>
  </si>
  <si>
    <t>23.367205</t>
  </si>
  <si>
    <t>20.160559</t>
  </si>
  <si>
    <t>0.997933</t>
  </si>
  <si>
    <t>3.294811</t>
  </si>
  <si>
    <t>23.380737</t>
  </si>
  <si>
    <t>11.052683</t>
  </si>
  <si>
    <t>0.998379</t>
  </si>
  <si>
    <t>-2.449927</t>
  </si>
  <si>
    <t>23.248758</t>
  </si>
  <si>
    <t>19.146433</t>
  </si>
  <si>
    <t>0.997897</t>
  </si>
  <si>
    <t>-0.017384</t>
  </si>
  <si>
    <t>-0.056171</t>
  </si>
  <si>
    <t>-0.015271</t>
  </si>
  <si>
    <t>0.188204</t>
  </si>
  <si>
    <t>32.831329</t>
  </si>
  <si>
    <t>15.017702</t>
  </si>
  <si>
    <t>0.003180</t>
  </si>
  <si>
    <t>1.828832</t>
  </si>
  <si>
    <t>27.569515</t>
  </si>
  <si>
    <t>16.118332</t>
  </si>
  <si>
    <t>0.994008</t>
  </si>
  <si>
    <t>0.188213</t>
  </si>
  <si>
    <t>15.017684</t>
  </si>
  <si>
    <t>0.988944</t>
  </si>
  <si>
    <t>-1.570274</t>
  </si>
  <si>
    <t>27.815813</t>
  </si>
  <si>
    <t>0.992423</t>
  </si>
  <si>
    <t>0.212163</t>
  </si>
  <si>
    <t>27.692282</t>
  </si>
  <si>
    <t>13.119109</t>
  </si>
  <si>
    <t>0.991944</t>
  </si>
  <si>
    <t>114</t>
  </si>
  <si>
    <t>0.950000</t>
  </si>
  <si>
    <t>0.016169</t>
  </si>
  <si>
    <t>0.022200</t>
  </si>
  <si>
    <t>-35.527218</t>
  </si>
  <si>
    <t>2.736827</t>
  </si>
  <si>
    <t>23.334497</t>
  </si>
  <si>
    <t>16.787056</t>
  </si>
  <si>
    <t>0.003542</t>
  </si>
  <si>
    <t>23.367418</t>
  </si>
  <si>
    <t>20.162859</t>
  </si>
  <si>
    <t>0.989757</t>
  </si>
  <si>
    <t>3.300558</t>
  </si>
  <si>
    <t>23.387127</t>
  </si>
  <si>
    <t>11.053433</t>
  </si>
  <si>
    <t>0.991127</t>
  </si>
  <si>
    <t>-2.447288</t>
  </si>
  <si>
    <t>23.248949</t>
  </si>
  <si>
    <t>19.144873</t>
  </si>
  <si>
    <t>0.993785</t>
  </si>
  <si>
    <t>-0.022761</t>
  </si>
  <si>
    <t>-0.028086</t>
  </si>
  <si>
    <t>0.005285</t>
  </si>
  <si>
    <t>15.018596</t>
  </si>
  <si>
    <t>0.002893</t>
  </si>
  <si>
    <t>1.829988</t>
  </si>
  <si>
    <t>27.569538</t>
  </si>
  <si>
    <t>16.116058</t>
  </si>
  <si>
    <t>0.992255</t>
  </si>
  <si>
    <t>0.189471</t>
  </si>
  <si>
    <t>15.018578</t>
  </si>
  <si>
    <t>0.988451</t>
  </si>
  <si>
    <t>-1.569190</t>
  </si>
  <si>
    <t>27.816286</t>
  </si>
  <si>
    <t>15.849836</t>
  </si>
  <si>
    <t>0.994884</t>
  </si>
  <si>
    <t>0.212255</t>
  </si>
  <si>
    <t>27.693924</t>
  </si>
  <si>
    <t>13.117476</t>
  </si>
  <si>
    <t>0.988297</t>
  </si>
  <si>
    <t>115</t>
  </si>
  <si>
    <t>0.958333</t>
  </si>
  <si>
    <t>-0.000853</t>
  </si>
  <si>
    <t>-0.003364</t>
  </si>
  <si>
    <t>-35.494549</t>
  </si>
  <si>
    <t>2.733799</t>
  </si>
  <si>
    <t>23.331833</t>
  </si>
  <si>
    <t>16.786137</t>
  </si>
  <si>
    <t>0.002825</t>
  </si>
  <si>
    <t>7.356118</t>
  </si>
  <si>
    <t>23.364887</t>
  </si>
  <si>
    <t>20.159290</t>
  </si>
  <si>
    <t>0.993592</t>
  </si>
  <si>
    <t>3.294276</t>
  </si>
  <si>
    <t>23.381737</t>
  </si>
  <si>
    <t>11.052171</t>
  </si>
  <si>
    <t>0.995082</t>
  </si>
  <si>
    <t>-2.448995</t>
  </si>
  <si>
    <t>23.248877</t>
  </si>
  <si>
    <t>19.146944</t>
  </si>
  <si>
    <t>0.997861</t>
  </si>
  <si>
    <t>-0.032719</t>
  </si>
  <si>
    <t>-0.045515</t>
  </si>
  <si>
    <t>-0.016614</t>
  </si>
  <si>
    <t>0.190184</t>
  </si>
  <si>
    <t>15.018426</t>
  </si>
  <si>
    <t>0.003134</t>
  </si>
  <si>
    <t>1.829378</t>
  </si>
  <si>
    <t>27.568909</t>
  </si>
  <si>
    <t>0.990993</t>
  </si>
  <si>
    <t>0.190194</t>
  </si>
  <si>
    <t>15.018408</t>
  </si>
  <si>
    <t>0.989373</t>
  </si>
  <si>
    <t>-1.569656</t>
  </si>
  <si>
    <t>27.816168</t>
  </si>
  <si>
    <t>15.850520</t>
  </si>
  <si>
    <t>0.992770</t>
  </si>
  <si>
    <t>0.212812</t>
  </si>
  <si>
    <t>27.692663</t>
  </si>
  <si>
    <t>13.118878</t>
  </si>
  <si>
    <t>0.990992</t>
  </si>
  <si>
    <t>116</t>
  </si>
  <si>
    <t>0.966667</t>
  </si>
  <si>
    <t>0.015410</t>
  </si>
  <si>
    <t>-0.020296</t>
  </si>
  <si>
    <t>-35.499470</t>
  </si>
  <si>
    <t>2.735589</t>
  </si>
  <si>
    <t>23.332689</t>
  </si>
  <si>
    <t>16.786728</t>
  </si>
  <si>
    <t>0.001590</t>
  </si>
  <si>
    <t>7.357609</t>
  </si>
  <si>
    <t>23.368053</t>
  </si>
  <si>
    <t>20.160271</t>
  </si>
  <si>
    <t>0.996605</t>
  </si>
  <si>
    <t>3.296544</t>
  </si>
  <si>
    <t>23.381058</t>
  </si>
  <si>
    <t>11.052794</t>
  </si>
  <si>
    <t>0.997355</t>
  </si>
  <si>
    <t>-2.447386</t>
  </si>
  <si>
    <t>19.147116</t>
  </si>
  <si>
    <t>0.998663</t>
  </si>
  <si>
    <t>-0.010518</t>
  </si>
  <si>
    <t>-0.050232</t>
  </si>
  <si>
    <t>0.003378</t>
  </si>
  <si>
    <t>0.189854</t>
  </si>
  <si>
    <t>32.831604</t>
  </si>
  <si>
    <t>15.017525</t>
  </si>
  <si>
    <t>0.003892</t>
  </si>
  <si>
    <t>1.831469</t>
  </si>
  <si>
    <t>27.569872</t>
  </si>
  <si>
    <t>16.117075</t>
  </si>
  <si>
    <t>0.987265</t>
  </si>
  <si>
    <t>0.189863</t>
  </si>
  <si>
    <t>32.831638</t>
  </si>
  <si>
    <t>15.017507</t>
  </si>
  <si>
    <t>0.989941</t>
  </si>
  <si>
    <t>-1.567753</t>
  </si>
  <si>
    <t>27.815792</t>
  </si>
  <si>
    <t>15.850644</t>
  </si>
  <si>
    <t>0.987414</t>
  </si>
  <si>
    <t>0.213809</t>
  </si>
  <si>
    <t>27.692757</t>
  </si>
  <si>
    <t>13.118392</t>
  </si>
  <si>
    <t>0.991495</t>
  </si>
  <si>
    <t>117</t>
  </si>
  <si>
    <t>0.975000</t>
  </si>
  <si>
    <t>0.002505</t>
  </si>
  <si>
    <t>-0.008228</t>
  </si>
  <si>
    <t>-35.501427</t>
  </si>
  <si>
    <t>2.735096</t>
  </si>
  <si>
    <t>23.331684</t>
  </si>
  <si>
    <t>16.786449</t>
  </si>
  <si>
    <t>0.002602</t>
  </si>
  <si>
    <t>7.357007</t>
  </si>
  <si>
    <t>23.365295</t>
  </si>
  <si>
    <t>20.160158</t>
  </si>
  <si>
    <t>0.995605</t>
  </si>
  <si>
    <t>3.296258</t>
  </si>
  <si>
    <t>23.381134</t>
  </si>
  <si>
    <t>11.052546</t>
  </si>
  <si>
    <t>0.997506</t>
  </si>
  <si>
    <t>-2.447979</t>
  </si>
  <si>
    <t>23.248625</t>
  </si>
  <si>
    <t>19.146645</t>
  </si>
  <si>
    <t>0.995319</t>
  </si>
  <si>
    <t>-0.028081</t>
  </si>
  <si>
    <t>-0.029111</t>
  </si>
  <si>
    <t>0.015373</t>
  </si>
  <si>
    <t>0.191245</t>
  </si>
  <si>
    <t>32.831997</t>
  </si>
  <si>
    <t>15.018540</t>
  </si>
  <si>
    <t>0.004370</t>
  </si>
  <si>
    <t>1.831475</t>
  </si>
  <si>
    <t>27.569357</t>
  </si>
  <si>
    <t>16.115808</t>
  </si>
  <si>
    <t>0.987980</t>
  </si>
  <si>
    <t>0.191254</t>
  </si>
  <si>
    <t>15.018522</t>
  </si>
  <si>
    <t>0.986904</t>
  </si>
  <si>
    <t>-1.567727</t>
  </si>
  <si>
    <t>27.816418</t>
  </si>
  <si>
    <t>15.850179</t>
  </si>
  <si>
    <t>0.989465</t>
  </si>
  <si>
    <t>0.213226</t>
  </si>
  <si>
    <t>27.693844</t>
  </si>
  <si>
    <t>13.117509</t>
  </si>
  <si>
    <t>0.988137</t>
  </si>
  <si>
    <t>118</t>
  </si>
  <si>
    <t>0.983333</t>
  </si>
  <si>
    <t>0.014903</t>
  </si>
  <si>
    <t>-0.016205</t>
  </si>
  <si>
    <t>-35.500053</t>
  </si>
  <si>
    <t>2.734468</t>
  </si>
  <si>
    <t>23.333221</t>
  </si>
  <si>
    <t>16.787428</t>
  </si>
  <si>
    <t>0.000768</t>
  </si>
  <si>
    <t>7.356453</t>
  </si>
  <si>
    <t>23.368303</t>
  </si>
  <si>
    <t>20.161018</t>
  </si>
  <si>
    <t>0.997782</t>
  </si>
  <si>
    <t>3.295482</t>
  </si>
  <si>
    <t>23.381994</t>
  </si>
  <si>
    <t>11.053506</t>
  </si>
  <si>
    <t>0.997577</t>
  </si>
  <si>
    <t>-2.448531</t>
  </si>
  <si>
    <t>23.249371</t>
  </si>
  <si>
    <t>19.147757</t>
  </si>
  <si>
    <t>0.998745</t>
  </si>
  <si>
    <t>-0.029951</t>
  </si>
  <si>
    <t>-0.033941</t>
  </si>
  <si>
    <t>0.007291</t>
  </si>
  <si>
    <t>32.832272</t>
  </si>
  <si>
    <t>15.019588</t>
  </si>
  <si>
    <t>1.829995</t>
  </si>
  <si>
    <t>27.569670</t>
  </si>
  <si>
    <t>16.117531</t>
  </si>
  <si>
    <t>0.989160</t>
  </si>
  <si>
    <t>15.019570</t>
  </si>
  <si>
    <t>0.987802</t>
  </si>
  <si>
    <t>-1.569162</t>
  </si>
  <si>
    <t>15.851402</t>
  </si>
  <si>
    <t>0.989510</t>
  </si>
  <si>
    <t>0.212173</t>
  </si>
  <si>
    <t>27.693954</t>
  </si>
  <si>
    <t>13.118993</t>
  </si>
  <si>
    <t>0.989113</t>
  </si>
  <si>
    <t>119</t>
  </si>
  <si>
    <t>0.991667</t>
  </si>
  <si>
    <t>-0.007781</t>
  </si>
  <si>
    <t>-0.002031</t>
  </si>
  <si>
    <t>-35.501675</t>
  </si>
  <si>
    <t>2.733636</t>
  </si>
  <si>
    <t>23.331667</t>
  </si>
  <si>
    <t>16.787189</t>
  </si>
  <si>
    <t>0.002062</t>
  </si>
  <si>
    <t>7.355539</t>
  </si>
  <si>
    <t>23.364084</t>
  </si>
  <si>
    <t>20.160919</t>
  </si>
  <si>
    <t>0.995441</t>
  </si>
  <si>
    <t>3.294833</t>
  </si>
  <si>
    <t>23.381638</t>
  </si>
  <si>
    <t>11.053294</t>
  </si>
  <si>
    <t>0.997253</t>
  </si>
  <si>
    <t>-2.449463</t>
  </si>
  <si>
    <t>23.249283</t>
  </si>
  <si>
    <t>19.147352</t>
  </si>
  <si>
    <t>0.997590</t>
  </si>
  <si>
    <t>-0.012863</t>
  </si>
  <si>
    <t>-0.049198</t>
  </si>
  <si>
    <t>-0.008992</t>
  </si>
  <si>
    <t>0.188684</t>
  </si>
  <si>
    <t>15.018427</t>
  </si>
  <si>
    <t>0.003506</t>
  </si>
  <si>
    <t>1.829847</t>
  </si>
  <si>
    <t>27.570158</t>
  </si>
  <si>
    <t>16.118238</t>
  </si>
  <si>
    <t>0.990599</t>
  </si>
  <si>
    <t>0.188693</t>
  </si>
  <si>
    <t>32.832012</t>
  </si>
  <si>
    <t>15.018410</t>
  </si>
  <si>
    <t>0.990392</t>
  </si>
  <si>
    <t>-1.569308</t>
  </si>
  <si>
    <t>15.851077</t>
  </si>
  <si>
    <t>0.988891</t>
  </si>
  <si>
    <t>0.212839</t>
  </si>
  <si>
    <t>27.693161</t>
  </si>
  <si>
    <t>13.119207</t>
  </si>
  <si>
    <t>0.992202</t>
  </si>
  <si>
    <t>120</t>
  </si>
  <si>
    <t>1.000000</t>
  </si>
  <si>
    <t>0.012528</t>
  </si>
  <si>
    <t>-0.013641</t>
  </si>
  <si>
    <t>-35.500187</t>
  </si>
  <si>
    <t>2.733820</t>
  </si>
  <si>
    <t>23.333286</t>
  </si>
  <si>
    <t>16.787437</t>
  </si>
  <si>
    <t>0.000859</t>
  </si>
  <si>
    <t>7.355798</t>
  </si>
  <si>
    <t>23.368027</t>
  </si>
  <si>
    <t>20.161039</t>
  </si>
  <si>
    <t>3.294850</t>
  </si>
  <si>
    <t>23.382292</t>
  </si>
  <si>
    <t>11.053517</t>
  </si>
  <si>
    <t>-2.449188</t>
  </si>
  <si>
    <t>23.249544</t>
  </si>
  <si>
    <t>19.147749</t>
  </si>
  <si>
    <t>-0.008092</t>
  </si>
  <si>
    <t>-0.033285</t>
  </si>
  <si>
    <t>0.012736</t>
  </si>
  <si>
    <t>0.188972</t>
  </si>
  <si>
    <t>15.019149</t>
  </si>
  <si>
    <t>0.004113</t>
  </si>
  <si>
    <t>1.830988</t>
  </si>
  <si>
    <t>27.570374</t>
  </si>
  <si>
    <t>16.116875</t>
  </si>
  <si>
    <t>0.188981</t>
  </si>
  <si>
    <t>32.832397</t>
  </si>
  <si>
    <t>15.019131</t>
  </si>
  <si>
    <t>-1.568288</t>
  </si>
  <si>
    <t>27.816231</t>
  </si>
  <si>
    <t>15.851071</t>
  </si>
  <si>
    <t>0.212834</t>
  </si>
  <si>
    <t>27.694077</t>
  </si>
  <si>
    <t>13.118492</t>
  </si>
  <si>
    <t>121</t>
  </si>
  <si>
    <t>1.008333</t>
  </si>
  <si>
    <t>0.007199</t>
  </si>
  <si>
    <t>-0.004984</t>
  </si>
  <si>
    <t>-35.498638</t>
  </si>
  <si>
    <t>2.735515</t>
  </si>
  <si>
    <t>23.332716</t>
  </si>
  <si>
    <t>16.785946</t>
  </si>
  <si>
    <t>0.001833</t>
  </si>
  <si>
    <t>7.357589</t>
  </si>
  <si>
    <t>23.366516</t>
  </si>
  <si>
    <t>20.159430</t>
  </si>
  <si>
    <t>0.997863</t>
  </si>
  <si>
    <t>3.296394</t>
  </si>
  <si>
    <t>23.382538</t>
  </si>
  <si>
    <t>11.052017</t>
  </si>
  <si>
    <t>0.999674</t>
  </si>
  <si>
    <t>-2.447436</t>
  </si>
  <si>
    <t>23.249098</t>
  </si>
  <si>
    <t>0.997579</t>
  </si>
  <si>
    <t>-0.030012</t>
  </si>
  <si>
    <t>-0.041848</t>
  </si>
  <si>
    <t>0.016925</t>
  </si>
  <si>
    <t>0.189946</t>
  </si>
  <si>
    <t>32.832870</t>
  </si>
  <si>
    <t>15.018898</t>
  </si>
  <si>
    <t>0.004225</t>
  </si>
  <si>
    <t>1.830028</t>
  </si>
  <si>
    <t>16.117290</t>
  </si>
  <si>
    <t>0.988682</t>
  </si>
  <si>
    <t>0.189955</t>
  </si>
  <si>
    <t>32.832905</t>
  </si>
  <si>
    <t>15.018881</t>
  </si>
  <si>
    <t>0.987888</t>
  </si>
  <si>
    <t>-1.569173</t>
  </si>
  <si>
    <t>27.817535</t>
  </si>
  <si>
    <t>15.851700</t>
  </si>
  <si>
    <t>0.990109</t>
  </si>
  <si>
    <t>0.211702</t>
  </si>
  <si>
    <t>13.119008</t>
  </si>
  <si>
    <t>0.988973</t>
  </si>
  <si>
    <t>122</t>
  </si>
  <si>
    <t>1.016667</t>
  </si>
  <si>
    <t>-0.000595</t>
  </si>
  <si>
    <t>0.001610</t>
  </si>
  <si>
    <t>-35.493847</t>
  </si>
  <si>
    <t>2.734592</t>
  </si>
  <si>
    <t>23.332449</t>
  </si>
  <si>
    <t>16.785816</t>
  </si>
  <si>
    <t>0.001752</t>
  </si>
  <si>
    <t>7.356953</t>
  </si>
  <si>
    <t>23.365231</t>
  </si>
  <si>
    <t>20.158916</t>
  </si>
  <si>
    <t>0.995295</t>
  </si>
  <si>
    <t>3.294998</t>
  </si>
  <si>
    <t>23.382851</t>
  </si>
  <si>
    <t>11.051847</t>
  </si>
  <si>
    <t>0.995764</t>
  </si>
  <si>
    <t>23.249264</t>
  </si>
  <si>
    <t>19.146681</t>
  </si>
  <si>
    <t>0.996155</t>
  </si>
  <si>
    <t>-0.009107</t>
  </si>
  <si>
    <t>-0.036651</t>
  </si>
  <si>
    <t>-0.000708</t>
  </si>
  <si>
    <t>0.189073</t>
  </si>
  <si>
    <t>32.832291</t>
  </si>
  <si>
    <t>15.018788</t>
  </si>
  <si>
    <t>0.003344</t>
  </si>
  <si>
    <t>1.830739</t>
  </si>
  <si>
    <t>27.570339</t>
  </si>
  <si>
    <t>16.117208</t>
  </si>
  <si>
    <t>0.989401</t>
  </si>
  <si>
    <t>0.189082</t>
  </si>
  <si>
    <t>32.832329</t>
  </si>
  <si>
    <t>15.018770</t>
  </si>
  <si>
    <t>-1.568471</t>
  </si>
  <si>
    <t>27.816238</t>
  </si>
  <si>
    <t>15.850595</t>
  </si>
  <si>
    <t>0.989989</t>
  </si>
  <si>
    <t>0.213290</t>
  </si>
  <si>
    <t>27.693895</t>
  </si>
  <si>
    <t>13.118439</t>
  </si>
  <si>
    <t>0.989418</t>
  </si>
  <si>
    <t>123</t>
  </si>
  <si>
    <t>1.025000</t>
  </si>
  <si>
    <t>0.007021</t>
  </si>
  <si>
    <t>-0.004733</t>
  </si>
  <si>
    <t>-35.494148</t>
  </si>
  <si>
    <t>2.735544</t>
  </si>
  <si>
    <t>23.332150</t>
  </si>
  <si>
    <t>0.001772</t>
  </si>
  <si>
    <t>7.357882</t>
  </si>
  <si>
    <t>23.365921</t>
  </si>
  <si>
    <t>20.159313</t>
  </si>
  <si>
    <t>0.995022</t>
  </si>
  <si>
    <t>3.295974</t>
  </si>
  <si>
    <t>23.381992</t>
  </si>
  <si>
    <t>11.052219</t>
  </si>
  <si>
    <t>0.995344</t>
  </si>
  <si>
    <t>-2.447222</t>
  </si>
  <si>
    <t>23.248539</t>
  </si>
  <si>
    <t>19.147038</t>
  </si>
  <si>
    <t>0.999389</t>
  </si>
  <si>
    <t>-0.007783</t>
  </si>
  <si>
    <t>-0.038165</t>
  </si>
  <si>
    <t>-0.038367</t>
  </si>
  <si>
    <t>0.189768</t>
  </si>
  <si>
    <t>0.004421</t>
  </si>
  <si>
    <t>1.830836</t>
  </si>
  <si>
    <t>27.570856</t>
  </si>
  <si>
    <t>16.118416</t>
  </si>
  <si>
    <t>0.189777</t>
  </si>
  <si>
    <t>32.832775</t>
  </si>
  <si>
    <t>0.990386</t>
  </si>
  <si>
    <t>-1.568203</t>
  </si>
  <si>
    <t>15.849559</t>
  </si>
  <si>
    <t>0.994023</t>
  </si>
  <si>
    <t>0.215355</t>
  </si>
  <si>
    <t>27.694290</t>
  </si>
  <si>
    <t>13.118580</t>
  </si>
  <si>
    <t>0.989827</t>
  </si>
  <si>
    <t>124</t>
  </si>
  <si>
    <t>1.033333</t>
  </si>
  <si>
    <t>0.013139</t>
  </si>
  <si>
    <t>-0.010540</t>
  </si>
  <si>
    <t>-35.513107</t>
  </si>
  <si>
    <t>23.332644</t>
  </si>
  <si>
    <t>16.787880</t>
  </si>
  <si>
    <t>0.001479</t>
  </si>
  <si>
    <t>7.356514</t>
  </si>
  <si>
    <t>23.367249</t>
  </si>
  <si>
    <t>20.162529</t>
  </si>
  <si>
    <t>0.994881</t>
  </si>
  <si>
    <t>3.297618</t>
  </si>
  <si>
    <t>23.381966</t>
  </si>
  <si>
    <t>11.054090</t>
  </si>
  <si>
    <t>0.996602</t>
  </si>
  <si>
    <t>-2.448243</t>
  </si>
  <si>
    <t>19.147020</t>
  </si>
  <si>
    <t>0.998279</t>
  </si>
  <si>
    <t>-0.026651</t>
  </si>
  <si>
    <t>-0.038966</t>
  </si>
  <si>
    <t>-0.006667</t>
  </si>
  <si>
    <t>0.190299</t>
  </si>
  <si>
    <t>32.832195</t>
  </si>
  <si>
    <t>15.019517</t>
  </si>
  <si>
    <t>0.003979</t>
  </si>
  <si>
    <t>1.830240</t>
  </si>
  <si>
    <t>27.569788</t>
  </si>
  <si>
    <t>16.118320</t>
  </si>
  <si>
    <t>0.989939</t>
  </si>
  <si>
    <t>15.019499</t>
  </si>
  <si>
    <t>0.984877</t>
  </si>
  <si>
    <t>-1.568866</t>
  </si>
  <si>
    <t>27.816715</t>
  </si>
  <si>
    <t>15.851343</t>
  </si>
  <si>
    <t>0.990371</t>
  </si>
  <si>
    <t>0.213141</t>
  </si>
  <si>
    <t>27.693716</t>
  </si>
  <si>
    <t>13.119377</t>
  </si>
  <si>
    <t>0.983222</t>
  </si>
  <si>
    <t>125</t>
  </si>
  <si>
    <t>1.041667</t>
  </si>
  <si>
    <t>0.004019</t>
  </si>
  <si>
    <t>-0.006715</t>
  </si>
  <si>
    <t>-35.498508</t>
  </si>
  <si>
    <t>2.733930</t>
  </si>
  <si>
    <t>23.331917</t>
  </si>
  <si>
    <t>16.787260</t>
  </si>
  <si>
    <t>0.001993</t>
  </si>
  <si>
    <t>7.356013</t>
  </si>
  <si>
    <t>23.365561</t>
  </si>
  <si>
    <t>20.160732</t>
  </si>
  <si>
    <t>0.995946</t>
  </si>
  <si>
    <t>3.294799</t>
  </si>
  <si>
    <t>23.381533</t>
  </si>
  <si>
    <t>11.053329</t>
  </si>
  <si>
    <t>0.998241</t>
  </si>
  <si>
    <t>-2.449022</t>
  </si>
  <si>
    <t>23.248657</t>
  </si>
  <si>
    <t>19.147718</t>
  </si>
  <si>
    <t>0.997115</t>
  </si>
  <si>
    <t>-0.022178</t>
  </si>
  <si>
    <t>-0.041321</t>
  </si>
  <si>
    <t>0.013727</t>
  </si>
  <si>
    <t>0.188256</t>
  </si>
  <si>
    <t>32.832790</t>
  </si>
  <si>
    <t>15.019610</t>
  </si>
  <si>
    <t>1.828997</t>
  </si>
  <si>
    <t>27.570555</t>
  </si>
  <si>
    <t>16.118046</t>
  </si>
  <si>
    <t>0.987909</t>
  </si>
  <si>
    <t>0.188265</t>
  </si>
  <si>
    <t>32.832825</t>
  </si>
  <si>
    <t>15.019592</t>
  </si>
  <si>
    <t>-1.570222</t>
  </si>
  <si>
    <t>27.817207</t>
  </si>
  <si>
    <t>15.852268</t>
  </si>
  <si>
    <t>0.989992</t>
  </si>
  <si>
    <t>0.210821</t>
  </si>
  <si>
    <t>27.694231</t>
  </si>
  <si>
    <t>126</t>
  </si>
  <si>
    <t>1.050000</t>
  </si>
  <si>
    <t>-0.006079</t>
  </si>
  <si>
    <t>-0.011779</t>
  </si>
  <si>
    <t>-35.496220</t>
  </si>
  <si>
    <t>2.734648</t>
  </si>
  <si>
    <t>16.786367</t>
  </si>
  <si>
    <t>0.001894</t>
  </si>
  <si>
    <t>7.356873</t>
  </si>
  <si>
    <t>23.365211</t>
  </si>
  <si>
    <t>20.159653</t>
  </si>
  <si>
    <t>0.994145</t>
  </si>
  <si>
    <t>3.295297</t>
  </si>
  <si>
    <t>23.381094</t>
  </si>
  <si>
    <t>11.052410</t>
  </si>
  <si>
    <t>0.995810</t>
  </si>
  <si>
    <t>-2.448224</t>
  </si>
  <si>
    <t>23.249947</t>
  </si>
  <si>
    <t>0.998147</t>
  </si>
  <si>
    <t>-0.013857</t>
  </si>
  <si>
    <t>-0.029548</t>
  </si>
  <si>
    <t>0.008781</t>
  </si>
  <si>
    <t>0.189055</t>
  </si>
  <si>
    <t>32.832481</t>
  </si>
  <si>
    <t>15.020011</t>
  </si>
  <si>
    <t>0.003816</t>
  </si>
  <si>
    <t>1.830467</t>
  </si>
  <si>
    <t>27.570259</t>
  </si>
  <si>
    <t>16.117508</t>
  </si>
  <si>
    <t>0.988247</t>
  </si>
  <si>
    <t>0.189065</t>
  </si>
  <si>
    <t>32.832520</t>
  </si>
  <si>
    <t>15.019994</t>
  </si>
  <si>
    <t>0.986581</t>
  </si>
  <si>
    <t>-1.568766</t>
  </si>
  <si>
    <t>15.851486</t>
  </si>
  <si>
    <t>0.989067</t>
  </si>
  <si>
    <t>0.212531</t>
  </si>
  <si>
    <t>27.694317</t>
  </si>
  <si>
    <t>13.119021</t>
  </si>
  <si>
    <t>0.988912</t>
  </si>
  <si>
    <t>127</t>
  </si>
  <si>
    <t>1.058333</t>
  </si>
  <si>
    <t>0.004070</t>
  </si>
  <si>
    <t>-0.012548</t>
  </si>
  <si>
    <t>-35.500767</t>
  </si>
  <si>
    <t>16.786448</t>
  </si>
  <si>
    <t>0.001605</t>
  </si>
  <si>
    <t>7.357334</t>
  </si>
  <si>
    <t>23.366072</t>
  </si>
  <si>
    <t>20.160099</t>
  </si>
  <si>
    <t>0.995002</t>
  </si>
  <si>
    <t>3.296479</t>
  </si>
  <si>
    <t>23.381111</t>
  </si>
  <si>
    <t>11.052534</t>
  </si>
  <si>
    <t>0.995705</t>
  </si>
  <si>
    <t>-2.447661</t>
  </si>
  <si>
    <t>23.249056</t>
  </si>
  <si>
    <t>19.146708</t>
  </si>
  <si>
    <t>0.996428</t>
  </si>
  <si>
    <t>-0.017732</t>
  </si>
  <si>
    <t>-0.027526</t>
  </si>
  <si>
    <t>0.000815</t>
  </si>
  <si>
    <t>0.189699</t>
  </si>
  <si>
    <t>32.832283</t>
  </si>
  <si>
    <t>15.019714</t>
  </si>
  <si>
    <t>0.003642</t>
  </si>
  <si>
    <t>1.830602</t>
  </si>
  <si>
    <t>16.117254</t>
  </si>
  <si>
    <t>0.990304</t>
  </si>
  <si>
    <t>0.189708</t>
  </si>
  <si>
    <t>15.019697</t>
  </si>
  <si>
    <t>0.988524</t>
  </si>
  <si>
    <t>-1.568577</t>
  </si>
  <si>
    <t>27.816364</t>
  </si>
  <si>
    <t>15.850769</t>
  </si>
  <si>
    <t>0.992023</t>
  </si>
  <si>
    <t>0.213092</t>
  </si>
  <si>
    <t>27.694183</t>
  </si>
  <si>
    <t>13.118547</t>
  </si>
  <si>
    <t>128</t>
  </si>
  <si>
    <t>1.066667</t>
  </si>
  <si>
    <t>0.006550</t>
  </si>
  <si>
    <t>-0.015332</t>
  </si>
  <si>
    <t>-35.497326</t>
  </si>
  <si>
    <t>2.734729</t>
  </si>
  <si>
    <t>23.332214</t>
  </si>
  <si>
    <t>16.787169</t>
  </si>
  <si>
    <t>0.001558</t>
  </si>
  <si>
    <t>7.356879</t>
  </si>
  <si>
    <t>23.366570</t>
  </si>
  <si>
    <t>20.160542</t>
  </si>
  <si>
    <t>0.995240</t>
  </si>
  <si>
    <t>3.295477</t>
  </si>
  <si>
    <t>23.380993</t>
  </si>
  <si>
    <t>11.053218</t>
  </si>
  <si>
    <t>0.996353</t>
  </si>
  <si>
    <t>-2.448171</t>
  </si>
  <si>
    <t>23.249083</t>
  </si>
  <si>
    <t>19.147743</t>
  </si>
  <si>
    <t>0.998767</t>
  </si>
  <si>
    <t>-0.030144</t>
  </si>
  <si>
    <t>-0.056697</t>
  </si>
  <si>
    <t>-0.009393</t>
  </si>
  <si>
    <t>0.189908</t>
  </si>
  <si>
    <t>32.832447</t>
  </si>
  <si>
    <t>15.018680</t>
  </si>
  <si>
    <t>0.004325</t>
  </si>
  <si>
    <t>1.829476</t>
  </si>
  <si>
    <t>27.570278</t>
  </si>
  <si>
    <t>16.119190</t>
  </si>
  <si>
    <t>0.988168</t>
  </si>
  <si>
    <t>0.189917</t>
  </si>
  <si>
    <t>15.018661</t>
  </si>
  <si>
    <t>0.987809</t>
  </si>
  <si>
    <t>-1.569602</t>
  </si>
  <si>
    <t>27.817333</t>
  </si>
  <si>
    <t>15.851973</t>
  </si>
  <si>
    <t>0.987852</t>
  </si>
  <si>
    <t>0.212527</t>
  </si>
  <si>
    <t>27.693377</t>
  </si>
  <si>
    <t>13.120131</t>
  </si>
  <si>
    <t>0.988712</t>
  </si>
  <si>
    <t>129</t>
  </si>
  <si>
    <t>1.075000</t>
  </si>
  <si>
    <t>0.012713</t>
  </si>
  <si>
    <t>-0.015082</t>
  </si>
  <si>
    <t>-35.506554</t>
  </si>
  <si>
    <t>2.734603</t>
  </si>
  <si>
    <t>23.333307</t>
  </si>
  <si>
    <t>16.788874</t>
  </si>
  <si>
    <t>0.001226</t>
  </si>
  <si>
    <t>7.356207</t>
  </si>
  <si>
    <t>23.368145</t>
  </si>
  <si>
    <t>20.162989</t>
  </si>
  <si>
    <t>0.996580</t>
  </si>
  <si>
    <t>3.296270</t>
  </si>
  <si>
    <t>23.382170</t>
  </si>
  <si>
    <t>11.055015</t>
  </si>
  <si>
    <t>0.998615</t>
  </si>
  <si>
    <t>-2.448666</t>
  </si>
  <si>
    <t>19.148613</t>
  </si>
  <si>
    <t>0.997510</t>
  </si>
  <si>
    <t>-0.008024</t>
  </si>
  <si>
    <t>-0.045544</t>
  </si>
  <si>
    <t>-0.001550</t>
  </si>
  <si>
    <t>0.188721</t>
  </si>
  <si>
    <t>15.019475</t>
  </si>
  <si>
    <t>1.830470</t>
  </si>
  <si>
    <t>27.570927</t>
  </si>
  <si>
    <t>16.118736</t>
  </si>
  <si>
    <t>0.989188</t>
  </si>
  <si>
    <t>0.188730</t>
  </si>
  <si>
    <t>15.019457</t>
  </si>
  <si>
    <t>0.986609</t>
  </si>
  <si>
    <t>-1.568740</t>
  </si>
  <si>
    <t>27.816721</t>
  </si>
  <si>
    <t>15.852034</t>
  </si>
  <si>
    <t>0.989191</t>
  </si>
  <si>
    <t>0.213063</t>
  </si>
  <si>
    <t>27.693983</t>
  </si>
  <si>
    <t>13.119925</t>
  </si>
  <si>
    <t>130</t>
  </si>
  <si>
    <t>1.083333</t>
  </si>
  <si>
    <t>0.003689</t>
  </si>
  <si>
    <t>0.001314</t>
  </si>
  <si>
    <t>-35.491348</t>
  </si>
  <si>
    <t>2.734964</t>
  </si>
  <si>
    <t>23.332407</t>
  </si>
  <si>
    <t>0.002499</t>
  </si>
  <si>
    <t>23.365551</t>
  </si>
  <si>
    <t>20.159422</t>
  </si>
  <si>
    <t>0.992896</t>
  </si>
  <si>
    <t>3.295117</t>
  </si>
  <si>
    <t>23.382824</t>
  </si>
  <si>
    <t>11.052528</t>
  </si>
  <si>
    <t>0.995837</t>
  </si>
  <si>
    <t>-2.447693</t>
  </si>
  <si>
    <t>19.147614</t>
  </si>
  <si>
    <t>0.997064</t>
  </si>
  <si>
    <t>-0.016161</t>
  </si>
  <si>
    <t>-0.037544</t>
  </si>
  <si>
    <t>0.004167</t>
  </si>
  <si>
    <t>0.189278</t>
  </si>
  <si>
    <t>32.833057</t>
  </si>
  <si>
    <t>15.019803</t>
  </si>
  <si>
    <t>0.003667</t>
  </si>
  <si>
    <t>1.830390</t>
  </si>
  <si>
    <t>27.570921</t>
  </si>
  <si>
    <t>16.118166</t>
  </si>
  <si>
    <t>0.189287</t>
  </si>
  <si>
    <t>32.833092</t>
  </si>
  <si>
    <t>15.019785</t>
  </si>
  <si>
    <t>0.989475</t>
  </si>
  <si>
    <t>-1.568812</t>
  </si>
  <si>
    <t>15.851836</t>
  </si>
  <si>
    <t>0.989595</t>
  </si>
  <si>
    <t>0.212701</t>
  </si>
  <si>
    <t>27.694628</t>
  </si>
  <si>
    <t>0.990838</t>
  </si>
  <si>
    <t>131</t>
  </si>
  <si>
    <t>1.091667</t>
  </si>
  <si>
    <t>0.001696</t>
  </si>
  <si>
    <t>-0.009311</t>
  </si>
  <si>
    <t>-35.494434</t>
  </si>
  <si>
    <t>2.734186</t>
  </si>
  <si>
    <t>23.331518</t>
  </si>
  <si>
    <t>16.786177</t>
  </si>
  <si>
    <t>0.002633</t>
  </si>
  <si>
    <t>7.356511</t>
  </si>
  <si>
    <t>23.365128</t>
  </si>
  <si>
    <t>0.993953</t>
  </si>
  <si>
    <t>3.294649</t>
  </si>
  <si>
    <t>23.380852</t>
  </si>
  <si>
    <t>11.052201</t>
  </si>
  <si>
    <t>0.996267</t>
  </si>
  <si>
    <t>-2.448602</t>
  </si>
  <si>
    <t>23.248577</t>
  </si>
  <si>
    <t>19.147005</t>
  </si>
  <si>
    <t>-0.034519</t>
  </si>
  <si>
    <t>-0.004791</t>
  </si>
  <si>
    <t>0.190504</t>
  </si>
  <si>
    <t>0.004171</t>
  </si>
  <si>
    <t>1.829758</t>
  </si>
  <si>
    <t>27.569592</t>
  </si>
  <si>
    <t>16.117701</t>
  </si>
  <si>
    <t>0.990974</t>
  </si>
  <si>
    <t>0.190513</t>
  </si>
  <si>
    <t>0.987418</t>
  </si>
  <si>
    <t>-1.569323</t>
  </si>
  <si>
    <t>27.816999</t>
  </si>
  <si>
    <t>15.850843</t>
  </si>
  <si>
    <t>0.991393</t>
  </si>
  <si>
    <t>0.212578</t>
  </si>
  <si>
    <t>27.693867</t>
  </si>
  <si>
    <t>13.118817</t>
  </si>
  <si>
    <t>0.988707</t>
  </si>
  <si>
    <t>132</t>
  </si>
  <si>
    <t>1.100000</t>
  </si>
  <si>
    <t>0.022335</t>
  </si>
  <si>
    <t>-0.011594</t>
  </si>
  <si>
    <t>2.734733</t>
  </si>
  <si>
    <t>23.333637</t>
  </si>
  <si>
    <t>16.787371</t>
  </si>
  <si>
    <t>0.001272</t>
  </si>
  <si>
    <t>7.356518</t>
  </si>
  <si>
    <t>23.369047</t>
  </si>
  <si>
    <t>20.161236</t>
  </si>
  <si>
    <t>0.997096</t>
  </si>
  <si>
    <t>3.296075</t>
  </si>
  <si>
    <t>23.382944</t>
  </si>
  <si>
    <t>11.053485</t>
  </si>
  <si>
    <t>0.997358</t>
  </si>
  <si>
    <t>-2.448393</t>
  </si>
  <si>
    <t>23.248922</t>
  </si>
  <si>
    <t>19.147392</t>
  </si>
  <si>
    <t>0.997390</t>
  </si>
  <si>
    <t>-0.050720</t>
  </si>
  <si>
    <t>0.006244</t>
  </si>
  <si>
    <t>0.011316</t>
  </si>
  <si>
    <t>0.191517</t>
  </si>
  <si>
    <t>32.834846</t>
  </si>
  <si>
    <t>15.024735</t>
  </si>
  <si>
    <t>0.003165</t>
  </si>
  <si>
    <t>1.829590</t>
  </si>
  <si>
    <t>27.570883</t>
  </si>
  <si>
    <t>16.118872</t>
  </si>
  <si>
    <t>0.990305</t>
  </si>
  <si>
    <t>0.191526</t>
  </si>
  <si>
    <t>32.834881</t>
  </si>
  <si>
    <t>15.024717</t>
  </si>
  <si>
    <t>0.992804</t>
  </si>
  <si>
    <t>-1.569495</t>
  </si>
  <si>
    <t>27.819452</t>
  </si>
  <si>
    <t>15.853153</t>
  </si>
  <si>
    <t>0.995310</t>
  </si>
  <si>
    <t>0.211604</t>
  </si>
  <si>
    <t>27.697855</t>
  </si>
  <si>
    <t>13.120535</t>
  </si>
  <si>
    <t>0.998859</t>
  </si>
  <si>
    <t>133</t>
  </si>
  <si>
    <t>1.108333</t>
  </si>
  <si>
    <t>0.014107</t>
  </si>
  <si>
    <t>-0.017112</t>
  </si>
  <si>
    <t>-35.499657</t>
  </si>
  <si>
    <t>2.735637</t>
  </si>
  <si>
    <t>23.332514</t>
  </si>
  <si>
    <t>0.001103</t>
  </si>
  <si>
    <t>7.357647</t>
  </si>
  <si>
    <t>23.367584</t>
  </si>
  <si>
    <t>20.161446</t>
  </si>
  <si>
    <t>0.997054</t>
  </si>
  <si>
    <t>3.296613</t>
  </si>
  <si>
    <t>23.381189</t>
  </si>
  <si>
    <t>11.053959</t>
  </si>
  <si>
    <t>0.997244</t>
  </si>
  <si>
    <t>-2.447346</t>
  </si>
  <si>
    <t>23.248772</t>
  </si>
  <si>
    <t>19.148254</t>
  </si>
  <si>
    <t>0.997576</t>
  </si>
  <si>
    <t>-0.012324</t>
  </si>
  <si>
    <t>-0.048624</t>
  </si>
  <si>
    <t>0.037705</t>
  </si>
  <si>
    <t>0.188798</t>
  </si>
  <si>
    <t>32.832458</t>
  </si>
  <si>
    <t>15.019774</t>
  </si>
  <si>
    <t>0.004163</t>
  </si>
  <si>
    <t>1.830902</t>
  </si>
  <si>
    <t>27.570644</t>
  </si>
  <si>
    <t>16.118195</t>
  </si>
  <si>
    <t>0.986816</t>
  </si>
  <si>
    <t>0.188807</t>
  </si>
  <si>
    <t>15.019756</t>
  </si>
  <si>
    <t>0.987262</t>
  </si>
  <si>
    <t>-1.568470</t>
  </si>
  <si>
    <t>15.853806</t>
  </si>
  <si>
    <t>0.988677</t>
  </si>
  <si>
    <t>0.211451</t>
  </si>
  <si>
    <t>13.120482</t>
  </si>
  <si>
    <t>0.988586</t>
  </si>
  <si>
    <t>134</t>
  </si>
  <si>
    <t>1.116667</t>
  </si>
  <si>
    <t>0.000273</t>
  </si>
  <si>
    <t>-0.000738</t>
  </si>
  <si>
    <t>-35.505882</t>
  </si>
  <si>
    <t>2.735075</t>
  </si>
  <si>
    <t>16.787598</t>
  </si>
  <si>
    <t>0.002313</t>
  </si>
  <si>
    <t>7.356726</t>
  </si>
  <si>
    <t>23.364744</t>
  </si>
  <si>
    <t>20.161669</t>
  </si>
  <si>
    <t>0.993491</t>
  </si>
  <si>
    <t>3.296686</t>
  </si>
  <si>
    <t>23.381931</t>
  </si>
  <si>
    <t>11.053744</t>
  </si>
  <si>
    <t>0.996954</t>
  </si>
  <si>
    <t>-2.448185</t>
  </si>
  <si>
    <t>23.248587</t>
  </si>
  <si>
    <t>19.147379</t>
  </si>
  <si>
    <t>0.996530</t>
  </si>
  <si>
    <t>-0.026843</t>
  </si>
  <si>
    <t>-0.050777</t>
  </si>
  <si>
    <t>0.012806</t>
  </si>
  <si>
    <t>0.190062</t>
  </si>
  <si>
    <t>32.832069</t>
  </si>
  <si>
    <t>15.019481</t>
  </si>
  <si>
    <t>0.004038</t>
  </si>
  <si>
    <t>1.830358</t>
  </si>
  <si>
    <t>27.569881</t>
  </si>
  <si>
    <t>16.118813</t>
  </si>
  <si>
    <t>0.987986</t>
  </si>
  <si>
    <t>0.190071</t>
  </si>
  <si>
    <t>15.019463</t>
  </si>
  <si>
    <t>0.988277</t>
  </si>
  <si>
    <t>-1.568838</t>
  </si>
  <si>
    <t>27.816767</t>
  </si>
  <si>
    <t>15.852937</t>
  </si>
  <si>
    <t>0.989435</t>
  </si>
  <si>
    <t>0.212240</t>
  </si>
  <si>
    <t>27.693193</t>
  </si>
  <si>
    <t>13.120392</t>
  </si>
  <si>
    <t>0.989178</t>
  </si>
  <si>
    <t>135</t>
  </si>
  <si>
    <t>1.125000</t>
  </si>
  <si>
    <t>0.018851</t>
  </si>
  <si>
    <t>0.024378</t>
  </si>
  <si>
    <t>-35.529827</t>
  </si>
  <si>
    <t>2.737425</t>
  </si>
  <si>
    <t>23.335243</t>
  </si>
  <si>
    <t>16.788202</t>
  </si>
  <si>
    <t>0.003375</t>
  </si>
  <si>
    <t>7.357656</t>
  </si>
  <si>
    <t>23.368252</t>
  </si>
  <si>
    <t>20.164219</t>
  </si>
  <si>
    <t>0.991116</t>
  </si>
  <si>
    <t>3.301414</t>
  </si>
  <si>
    <t>23.388117</t>
  </si>
  <si>
    <t>11.054606</t>
  </si>
  <si>
    <t>0.991906</t>
  </si>
  <si>
    <t>-2.446793</t>
  </si>
  <si>
    <t>19.145779</t>
  </si>
  <si>
    <t>0.992706</t>
  </si>
  <si>
    <t>-0.025012</t>
  </si>
  <si>
    <t>-0.042109</t>
  </si>
  <si>
    <t>0.013789</t>
  </si>
  <si>
    <t>0.190169</t>
  </si>
  <si>
    <t>15.019412</t>
  </si>
  <si>
    <t>0.004428</t>
  </si>
  <si>
    <t>1.830652</t>
  </si>
  <si>
    <t>27.570656</t>
  </si>
  <si>
    <t>0.988899</t>
  </si>
  <si>
    <t>0.190179</t>
  </si>
  <si>
    <t>32.832993</t>
  </si>
  <si>
    <t>15.019395</t>
  </si>
  <si>
    <t>0.987168</t>
  </si>
  <si>
    <t>-1.568556</t>
  </si>
  <si>
    <t>27.817472</t>
  </si>
  <si>
    <t>15.852139</t>
  </si>
  <si>
    <t>0.988766</t>
  </si>
  <si>
    <t>0.212479</t>
  </si>
  <si>
    <t>27.694372</t>
  </si>
  <si>
    <t>13.119546</t>
  </si>
  <si>
    <t>0.989095</t>
  </si>
  <si>
    <t>136</t>
  </si>
  <si>
    <t>1.133333</t>
  </si>
  <si>
    <t>0.006107</t>
  </si>
  <si>
    <t>-0.004822</t>
  </si>
  <si>
    <t>-35.495018</t>
  </si>
  <si>
    <t>2.734385</t>
  </si>
  <si>
    <t>23.332060</t>
  </si>
  <si>
    <t>16.786659</t>
  </si>
  <si>
    <t>0.002781</t>
  </si>
  <si>
    <t>7.356672</t>
  </si>
  <si>
    <t>23.365761</t>
  </si>
  <si>
    <t>20.159849</t>
  </si>
  <si>
    <t>3.294902</t>
  </si>
  <si>
    <t>23.381884</t>
  </si>
  <si>
    <t>11.052696</t>
  </si>
  <si>
    <t>-2.448419</t>
  </si>
  <si>
    <t>23.248533</t>
  </si>
  <si>
    <t>19.147427</t>
  </si>
  <si>
    <t>-0.023782</t>
  </si>
  <si>
    <t>-0.032010</t>
  </si>
  <si>
    <t>-0.048554</t>
  </si>
  <si>
    <t>0.190999</t>
  </si>
  <si>
    <t>32.833134</t>
  </si>
  <si>
    <t>15.019902</t>
  </si>
  <si>
    <t>0.004892</t>
  </si>
  <si>
    <t>1.830402</t>
  </si>
  <si>
    <t>16.119268</t>
  </si>
  <si>
    <t>0.191008</t>
  </si>
  <si>
    <t>15.019885</t>
  </si>
  <si>
    <t>-1.568520</t>
  </si>
  <si>
    <t>27.817467</t>
  </si>
  <si>
    <t>15.849834</t>
  </si>
  <si>
    <t>0.215490</t>
  </si>
  <si>
    <t>27.694883</t>
  </si>
  <si>
    <t>13.119158</t>
  </si>
  <si>
    <t>137</t>
  </si>
  <si>
    <t>1.141667</t>
  </si>
  <si>
    <t>0.010142</t>
  </si>
  <si>
    <t>-0.008497</t>
  </si>
  <si>
    <t>-35.495201</t>
  </si>
  <si>
    <t>2.734705</t>
  </si>
  <si>
    <t>16.786596</t>
  </si>
  <si>
    <t>7.356980</t>
  </si>
  <si>
    <t>23.366755</t>
  </si>
  <si>
    <t>20.159801</t>
  </si>
  <si>
    <t>0.993980</t>
  </si>
  <si>
    <t>3.295238</t>
  </si>
  <si>
    <t>23.382010</t>
  </si>
  <si>
    <t>11.052630</t>
  </si>
  <si>
    <t>0.994115</t>
  </si>
  <si>
    <t>-2.448101</t>
  </si>
  <si>
    <t>23.248774</t>
  </si>
  <si>
    <t>19.147354</t>
  </si>
  <si>
    <t>0.998822</t>
  </si>
  <si>
    <t>-0.003773</t>
  </si>
  <si>
    <t>-0.030497</t>
  </si>
  <si>
    <t>0.005280</t>
  </si>
  <si>
    <t>0.188834</t>
  </si>
  <si>
    <t>15.019767</t>
  </si>
  <si>
    <t>0.004007</t>
  </si>
  <si>
    <t>1.831104</t>
  </si>
  <si>
    <t>27.570545</t>
  </si>
  <si>
    <t>0.988560</t>
  </si>
  <si>
    <t>0.188843</t>
  </si>
  <si>
    <t>32.832497</t>
  </si>
  <si>
    <t>15.019749</t>
  </si>
  <si>
    <t>0.986689</t>
  </si>
  <si>
    <t>-1.568156</t>
  </si>
  <si>
    <t>27.816158</t>
  </si>
  <si>
    <t>15.851217</t>
  </si>
  <si>
    <t>0.987307</t>
  </si>
  <si>
    <t>0.213331</t>
  </si>
  <si>
    <t>13.118863</t>
  </si>
  <si>
    <t>0.983757</t>
  </si>
  <si>
    <t>138</t>
  </si>
  <si>
    <t>1.150000</t>
  </si>
  <si>
    <t>0.010664</t>
  </si>
  <si>
    <t>-0.009489</t>
  </si>
  <si>
    <t>-35.509754</t>
  </si>
  <si>
    <t>23.332722</t>
  </si>
  <si>
    <t>16.787910</t>
  </si>
  <si>
    <t>0.000566</t>
  </si>
  <si>
    <t>7.356025</t>
  </si>
  <si>
    <t>23.367067</t>
  </si>
  <si>
    <t>20.162287</t>
  </si>
  <si>
    <t>0.993071</t>
  </si>
  <si>
    <t>3.296596</t>
  </si>
  <si>
    <t>23.382126</t>
  </si>
  <si>
    <t>11.054089</t>
  </si>
  <si>
    <t>0.994512</t>
  </si>
  <si>
    <t>-2.448797</t>
  </si>
  <si>
    <t>0.997700</t>
  </si>
  <si>
    <t>-0.018064</t>
  </si>
  <si>
    <t>-0.044239</t>
  </si>
  <si>
    <t>-0.003748</t>
  </si>
  <si>
    <t>0.188622</t>
  </si>
  <si>
    <t>15.019681</t>
  </si>
  <si>
    <t>0.003306</t>
  </si>
  <si>
    <t>1.829408</t>
  </si>
  <si>
    <t>27.570715</t>
  </si>
  <si>
    <t>16.118885</t>
  </si>
  <si>
    <t>0.988656</t>
  </si>
  <si>
    <t>0.188631</t>
  </si>
  <si>
    <t>15.019663</t>
  </si>
  <si>
    <t>0.989599</t>
  </si>
  <si>
    <t>27.817112</t>
  </si>
  <si>
    <t>15.852058</t>
  </si>
  <si>
    <t>0.990262</t>
  </si>
  <si>
    <t>0.212137</t>
  </si>
  <si>
    <t>27.694124</t>
  </si>
  <si>
    <t>13.120013</t>
  </si>
  <si>
    <t>0.991769</t>
  </si>
  <si>
    <t>139</t>
  </si>
  <si>
    <t>1.158333</t>
  </si>
  <si>
    <t>0.017441</t>
  </si>
  <si>
    <t>-0.013800</t>
  </si>
  <si>
    <t>-35.498085</t>
  </si>
  <si>
    <t>2.735286</t>
  </si>
  <si>
    <t>23.333176</t>
  </si>
  <si>
    <t>7.357386</t>
  </si>
  <si>
    <t>23.368320</t>
  </si>
  <si>
    <t>20.161072</t>
  </si>
  <si>
    <t>0.998814</t>
  </si>
  <si>
    <t>3.296102</t>
  </si>
  <si>
    <t>23.382214</t>
  </si>
  <si>
    <t>11.053698</t>
  </si>
  <si>
    <t>0.998445</t>
  </si>
  <si>
    <t>23.248995</t>
  </si>
  <si>
    <t>19.148142</t>
  </si>
  <si>
    <t>0.998538</t>
  </si>
  <si>
    <t>-0.015534</t>
  </si>
  <si>
    <t>-0.050927</t>
  </si>
  <si>
    <t>-0.003035</t>
  </si>
  <si>
    <t>0.188849</t>
  </si>
  <si>
    <t>32.832500</t>
  </si>
  <si>
    <t>15.019332</t>
  </si>
  <si>
    <t>0.003931</t>
  </si>
  <si>
    <t>1.829880</t>
  </si>
  <si>
    <t>27.570639</t>
  </si>
  <si>
    <t>16.119131</t>
  </si>
  <si>
    <t>0.988775</t>
  </si>
  <si>
    <t>0.188858</t>
  </si>
  <si>
    <t>32.832535</t>
  </si>
  <si>
    <t>15.019314</t>
  </si>
  <si>
    <t>0.990101</t>
  </si>
  <si>
    <t>-1.569290</t>
  </si>
  <si>
    <t>27.816853</t>
  </si>
  <si>
    <t>15.852316</t>
  </si>
  <si>
    <t>0.991785</t>
  </si>
  <si>
    <t>0.212567</t>
  </si>
  <si>
    <t>27.693626</t>
  </si>
  <si>
    <t>13.120264</t>
  </si>
  <si>
    <t>0.990405</t>
  </si>
  <si>
    <t>140</t>
  </si>
  <si>
    <t>1.166667</t>
  </si>
  <si>
    <t>-0.003096</t>
  </si>
  <si>
    <t>-0.002515</t>
  </si>
  <si>
    <t>-35.497669</t>
  </si>
  <si>
    <t>2.733568</t>
  </si>
  <si>
    <t>16.787058</t>
  </si>
  <si>
    <t>0.001582</t>
  </si>
  <si>
    <t>7.355705</t>
  </si>
  <si>
    <t>23.365149</t>
  </si>
  <si>
    <t>20.160467</t>
  </si>
  <si>
    <t>0.996189</t>
  </si>
  <si>
    <t>3.294358</t>
  </si>
  <si>
    <t>11.053123</t>
  </si>
  <si>
    <t>-2.449360</t>
  </si>
  <si>
    <t>23.249538</t>
  </si>
  <si>
    <t>19.147583</t>
  </si>
  <si>
    <t>0.998716</t>
  </si>
  <si>
    <t>-0.010614</t>
  </si>
  <si>
    <t>-0.040791</t>
  </si>
  <si>
    <t>0.008196</t>
  </si>
  <si>
    <t>0.188116</t>
  </si>
  <si>
    <t>32.833000</t>
  </si>
  <si>
    <t>15.019721</t>
  </si>
  <si>
    <t>0.004102</t>
  </si>
  <si>
    <t>1.829814</t>
  </si>
  <si>
    <t>27.571089</t>
  </si>
  <si>
    <t>16.118267</t>
  </si>
  <si>
    <t>0.990550</t>
  </si>
  <si>
    <t>0.188126</t>
  </si>
  <si>
    <t>32.833038</t>
  </si>
  <si>
    <t>15.019703</t>
  </si>
  <si>
    <t>0.986185</t>
  </si>
  <si>
    <t>-1.569430</t>
  </si>
  <si>
    <t>15.852162</t>
  </si>
  <si>
    <t>0.990667</t>
  </si>
  <si>
    <t>0.211903</t>
  </si>
  <si>
    <t>27.694468</t>
  </si>
  <si>
    <t>13.119740</t>
  </si>
  <si>
    <t>0.987856</t>
  </si>
  <si>
    <t>141</t>
  </si>
  <si>
    <t>1.175000</t>
  </si>
  <si>
    <t>0.013280</t>
  </si>
  <si>
    <t>0.018967</t>
  </si>
  <si>
    <t>-35.527412</t>
  </si>
  <si>
    <t>2.737451</t>
  </si>
  <si>
    <t>23.335188</t>
  </si>
  <si>
    <t>16.787386</t>
  </si>
  <si>
    <t>0.003454</t>
  </si>
  <si>
    <t>7.357826</t>
  </si>
  <si>
    <t>23.368065</t>
  </si>
  <si>
    <t>0.996880</t>
  </si>
  <si>
    <t>3.301204</t>
  </si>
  <si>
    <t>23.387465</t>
  </si>
  <si>
    <t>11.053761</t>
  </si>
  <si>
    <t>0.998882</t>
  </si>
  <si>
    <t>-2.446677</t>
  </si>
  <si>
    <t>23.250032</t>
  </si>
  <si>
    <t>19.145189</t>
  </si>
  <si>
    <t>0.997022</t>
  </si>
  <si>
    <t>-0.016177</t>
  </si>
  <si>
    <t>-0.046733</t>
  </si>
  <si>
    <t>0.007271</t>
  </si>
  <si>
    <t>0.189004</t>
  </si>
  <si>
    <t>15.018155</t>
  </si>
  <si>
    <t>0.004170</t>
  </si>
  <si>
    <t>1.830173</t>
  </si>
  <si>
    <t>27.570408</t>
  </si>
  <si>
    <t>16.117273</t>
  </si>
  <si>
    <t>0.988430</t>
  </si>
  <si>
    <t>0.189013</t>
  </si>
  <si>
    <t>15.018137</t>
  </si>
  <si>
    <t>0.987647</t>
  </si>
  <si>
    <t>-1.569043</t>
  </si>
  <si>
    <t>15.851088</t>
  </si>
  <si>
    <t>0.989020</t>
  </si>
  <si>
    <t>0.212322</t>
  </si>
  <si>
    <t>27.693632</t>
  </si>
  <si>
    <t>13.118707</t>
  </si>
  <si>
    <t>0.989950</t>
  </si>
  <si>
    <t>142</t>
  </si>
  <si>
    <t>1.183333</t>
  </si>
  <si>
    <t>0.015934</t>
  </si>
  <si>
    <t>-0.020004</t>
  </si>
  <si>
    <t>-35.500931</t>
  </si>
  <si>
    <t>2.734169</t>
  </si>
  <si>
    <t>23.332970</t>
  </si>
  <si>
    <t>16.786785</t>
  </si>
  <si>
    <t>0.001485</t>
  </si>
  <si>
    <t>7.356103</t>
  </si>
  <si>
    <t>23.368357</t>
  </si>
  <si>
    <t>20.160446</t>
  </si>
  <si>
    <t>0.990579</t>
  </si>
  <si>
    <t>3.295271</t>
  </si>
  <si>
    <t>11.052866</t>
  </si>
  <si>
    <t>0.991291</t>
  </si>
  <si>
    <t>-2.448865</t>
  </si>
  <si>
    <t>0.992170</t>
  </si>
  <si>
    <t>-0.034193</t>
  </si>
  <si>
    <t>-0.052720</t>
  </si>
  <si>
    <t>0.008783</t>
  </si>
  <si>
    <t>0.190786</t>
  </si>
  <si>
    <t>15.017801</t>
  </si>
  <si>
    <t>0.003825</t>
  </si>
  <si>
    <t>1.830329</t>
  </si>
  <si>
    <t>27.569998</t>
  </si>
  <si>
    <t>16.117426</t>
  </si>
  <si>
    <t>0.988600</t>
  </si>
  <si>
    <t>0.190795</t>
  </si>
  <si>
    <t>32.832394</t>
  </si>
  <si>
    <t>15.017784</t>
  </si>
  <si>
    <t>0.988185</t>
  </si>
  <si>
    <t>-1.568815</t>
  </si>
  <si>
    <t>27.817308</t>
  </si>
  <si>
    <t>15.851305</t>
  </si>
  <si>
    <t>0.989189</t>
  </si>
  <si>
    <t>0.212438</t>
  </si>
  <si>
    <t>27.693419</t>
  </si>
  <si>
    <t>13.118890</t>
  </si>
  <si>
    <t>0.989572</t>
  </si>
  <si>
    <t>143</t>
  </si>
  <si>
    <t>1.191667</t>
  </si>
  <si>
    <t>-0.006750</t>
  </si>
  <si>
    <t>-0.007719</t>
  </si>
  <si>
    <t>-35.504566</t>
  </si>
  <si>
    <t>2.733707</t>
  </si>
  <si>
    <t>23.331551</t>
  </si>
  <si>
    <t>16.787079</t>
  </si>
  <si>
    <t>0.002496</t>
  </si>
  <si>
    <t>7.355440</t>
  </si>
  <si>
    <t>23.364386</t>
  </si>
  <si>
    <t>0.993662</t>
  </si>
  <si>
    <t>3.295191</t>
  </si>
  <si>
    <t>23.380960</t>
  </si>
  <si>
    <t>0.996361</t>
  </si>
  <si>
    <t>-2.449510</t>
  </si>
  <si>
    <t>19.146988</t>
  </si>
  <si>
    <t>0.997128</t>
  </si>
  <si>
    <t>-0.025294</t>
  </si>
  <si>
    <t>-0.038227</t>
  </si>
  <si>
    <t>-0.016624</t>
  </si>
  <si>
    <t>0.189653</t>
  </si>
  <si>
    <t>32.832809</t>
  </si>
  <si>
    <t>15.019126</t>
  </si>
  <si>
    <t>0.004242</t>
  </si>
  <si>
    <t>1.829528</t>
  </si>
  <si>
    <t>27.570427</t>
  </si>
  <si>
    <t>16.118149</t>
  </si>
  <si>
    <t>0.989692</t>
  </si>
  <si>
    <t>0.189663</t>
  </si>
  <si>
    <t>32.832848</t>
  </si>
  <si>
    <t>15.019109</t>
  </si>
  <si>
    <t>0.987193</t>
  </si>
  <si>
    <t>-1.569537</t>
  </si>
  <si>
    <t>27.817280</t>
  </si>
  <si>
    <t>15.850581</t>
  </si>
  <si>
    <t>0.988720</t>
  </si>
  <si>
    <t>0.212948</t>
  </si>
  <si>
    <t>27.694353</t>
  </si>
  <si>
    <t>13.118926</t>
  </si>
  <si>
    <t>0.988953</t>
  </si>
  <si>
    <t>144</t>
  </si>
  <si>
    <t>1.200000</t>
  </si>
  <si>
    <t>0.013632</t>
  </si>
  <si>
    <t>-0.014843</t>
  </si>
  <si>
    <t>-35.511997</t>
  </si>
  <si>
    <t>2.734071</t>
  </si>
  <si>
    <t>23.332926</t>
  </si>
  <si>
    <t>16.787901</t>
  </si>
  <si>
    <t>0.001224</t>
  </si>
  <si>
    <t>7.355354</t>
  </si>
  <si>
    <t>23.367825</t>
  </si>
  <si>
    <t>20.162457</t>
  </si>
  <si>
    <t>0.996891</t>
  </si>
  <si>
    <t>3.296282</t>
  </si>
  <si>
    <t>23.381823</t>
  </si>
  <si>
    <t>11.054095</t>
  </si>
  <si>
    <t>0.998190</t>
  </si>
  <si>
    <t>-2.449422</t>
  </si>
  <si>
    <t>23.249132</t>
  </si>
  <si>
    <t>19.147148</t>
  </si>
  <si>
    <t>0.997864</t>
  </si>
  <si>
    <t>-0.016119</t>
  </si>
  <si>
    <t>-0.044952</t>
  </si>
  <si>
    <t>-0.009000</t>
  </si>
  <si>
    <t>32.832664</t>
  </si>
  <si>
    <t>15.018860</t>
  </si>
  <si>
    <t>1.829922</t>
  </si>
  <si>
    <t>16.118280</t>
  </si>
  <si>
    <t>0.990150</t>
  </si>
  <si>
    <t>0.189067</t>
  </si>
  <si>
    <t>32.832699</t>
  </si>
  <si>
    <t>15.018842</t>
  </si>
  <si>
    <t>0.989029</t>
  </si>
  <si>
    <t>-1.569219</t>
  </si>
  <si>
    <t>27.816948</t>
  </si>
  <si>
    <t>15.851138</t>
  </si>
  <si>
    <t>0.992037</t>
  </si>
  <si>
    <t>0.212922</t>
  </si>
  <si>
    <t>13.119258</t>
  </si>
  <si>
    <t>0.989462</t>
  </si>
  <si>
    <t>145</t>
  </si>
  <si>
    <t>1.208333</t>
  </si>
  <si>
    <t>0.003089</t>
  </si>
  <si>
    <t>-0.003163</t>
  </si>
  <si>
    <t>-35.497089</t>
  </si>
  <si>
    <t>2.734352</t>
  </si>
  <si>
    <t>16.786211</t>
  </si>
  <si>
    <t>0.001944</t>
  </si>
  <si>
    <t>23.365774</t>
  </si>
  <si>
    <t>20.159573</t>
  </si>
  <si>
    <t>0.994843</t>
  </si>
  <si>
    <t>3.295080</t>
  </si>
  <si>
    <t>11.052271</t>
  </si>
  <si>
    <t>0.994817</t>
  </si>
  <si>
    <t>-2.448543</t>
  </si>
  <si>
    <t>23.249092</t>
  </si>
  <si>
    <t>19.146791</t>
  </si>
  <si>
    <t>0.999630</t>
  </si>
  <si>
    <t>-0.015158</t>
  </si>
  <si>
    <t>-0.032710</t>
  </si>
  <si>
    <t>0.000601</t>
  </si>
  <si>
    <t>0.188773</t>
  </si>
  <si>
    <t>32.831902</t>
  </si>
  <si>
    <t>15.019490</t>
  </si>
  <si>
    <t>0.004237</t>
  </si>
  <si>
    <t>1.829909</t>
  </si>
  <si>
    <t>27.569702</t>
  </si>
  <si>
    <t>16.117512</t>
  </si>
  <si>
    <t>0.188783</t>
  </si>
  <si>
    <t>15.019472</t>
  </si>
  <si>
    <t>0.986790</t>
  </si>
  <si>
    <t>-1.569281</t>
  </si>
  <si>
    <t>15.850991</t>
  </si>
  <si>
    <t>0.989935</t>
  </si>
  <si>
    <t>0.212405</t>
  </si>
  <si>
    <t>0.988466</t>
  </si>
  <si>
    <t>146</t>
  </si>
  <si>
    <t>1.216667</t>
  </si>
  <si>
    <t>0.003245</t>
  </si>
  <si>
    <t>-0.007766</t>
  </si>
  <si>
    <t>-35.493179</t>
  </si>
  <si>
    <t>2.734639</t>
  </si>
  <si>
    <t>23.332571</t>
  </si>
  <si>
    <t>0.001562</t>
  </si>
  <si>
    <t>7.357037</t>
  </si>
  <si>
    <t>23.366215</t>
  </si>
  <si>
    <t>20.158558</t>
  </si>
  <si>
    <t>0.995682</t>
  </si>
  <si>
    <t>3.294975</t>
  </si>
  <si>
    <t>23.382074</t>
  </si>
  <si>
    <t>11.051532</t>
  </si>
  <si>
    <t>0.996105</t>
  </si>
  <si>
    <t>-2.448094</t>
  </si>
  <si>
    <t>23.249426</t>
  </si>
  <si>
    <t>19.146454</t>
  </si>
  <si>
    <t>0.996703</t>
  </si>
  <si>
    <t>-0.015639</t>
  </si>
  <si>
    <t>-0.038041</t>
  </si>
  <si>
    <t>0.017217</t>
  </si>
  <si>
    <t>0.188717</t>
  </si>
  <si>
    <t>0.004650</t>
  </si>
  <si>
    <t>1.830126</t>
  </si>
  <si>
    <t>0.985766</t>
  </si>
  <si>
    <t>0.188726</t>
  </si>
  <si>
    <t>15.017923</t>
  </si>
  <si>
    <t>0.987551</t>
  </si>
  <si>
    <t>-1.569139</t>
  </si>
  <si>
    <t>27.816654</t>
  </si>
  <si>
    <t>15.850419</t>
  </si>
  <si>
    <t>0.988240</t>
  </si>
  <si>
    <t>0.211753</t>
  </si>
  <si>
    <t>27.694040</t>
  </si>
  <si>
    <t>13.117710</t>
  </si>
  <si>
    <t>0.988831</t>
  </si>
  <si>
    <t>147</t>
  </si>
  <si>
    <t>1.225000</t>
  </si>
  <si>
    <t>0.012089</t>
  </si>
  <si>
    <t>-0.010134</t>
  </si>
  <si>
    <t>-35.508396</t>
  </si>
  <si>
    <t>2.733817</t>
  </si>
  <si>
    <t>23.333363</t>
  </si>
  <si>
    <t>16.787083</t>
  </si>
  <si>
    <t>0.001093</t>
  </si>
  <si>
    <t>7.355312</t>
  </si>
  <si>
    <t>23.367859</t>
  </si>
  <si>
    <t>20.161350</t>
  </si>
  <si>
    <t>0.997011</t>
  </si>
  <si>
    <t>3.295669</t>
  </si>
  <si>
    <t>23.382715</t>
  </si>
  <si>
    <t>11.053246</t>
  </si>
  <si>
    <t>0.998676</t>
  </si>
  <si>
    <t>-2.449530</t>
  </si>
  <si>
    <t>23.249516</t>
  </si>
  <si>
    <t>0.997836</t>
  </si>
  <si>
    <t>-0.025658</t>
  </si>
  <si>
    <t>-0.043011</t>
  </si>
  <si>
    <t>-0.010529</t>
  </si>
  <si>
    <t>0.188857</t>
  </si>
  <si>
    <t>32.832478</t>
  </si>
  <si>
    <t>15.018116</t>
  </si>
  <si>
    <t>0.004737</t>
  </si>
  <si>
    <t>1.828815</t>
  </si>
  <si>
    <t>27.570173</t>
  </si>
  <si>
    <t>16.117403</t>
  </si>
  <si>
    <t>0.987492</t>
  </si>
  <si>
    <t>0.188866</t>
  </si>
  <si>
    <t>32.832512</t>
  </si>
  <si>
    <t>15.018098</t>
  </si>
  <si>
    <t>-1.570277</t>
  </si>
  <si>
    <t>27.817026</t>
  </si>
  <si>
    <t>15.850178</t>
  </si>
  <si>
    <t>0.988281</t>
  </si>
  <si>
    <t>0.211916</t>
  </si>
  <si>
    <t>27.693861</t>
  </si>
  <si>
    <t>13.118341</t>
  </si>
  <si>
    <t>148</t>
  </si>
  <si>
    <t>1.233333</t>
  </si>
  <si>
    <t>-0.003544</t>
  </si>
  <si>
    <t>-35.502850</t>
  </si>
  <si>
    <t>2.733503</t>
  </si>
  <si>
    <t>23.331665</t>
  </si>
  <si>
    <t>16.785767</t>
  </si>
  <si>
    <t>0.003219</t>
  </si>
  <si>
    <t>7.355336</t>
  </si>
  <si>
    <t>23.364559</t>
  </si>
  <si>
    <t>20.159590</t>
  </si>
  <si>
    <t>0.993946</t>
  </si>
  <si>
    <t>3.294813</t>
  </si>
  <si>
    <t>23.381447</t>
  </si>
  <si>
    <t>11.051880</t>
  </si>
  <si>
    <t>0.996313</t>
  </si>
  <si>
    <t>-2.449639</t>
  </si>
  <si>
    <t>19.145826</t>
  </si>
  <si>
    <t>0.995415</t>
  </si>
  <si>
    <t>-0.016369</t>
  </si>
  <si>
    <t>-0.035978</t>
  </si>
  <si>
    <t>-0.003313</t>
  </si>
  <si>
    <t>0.189531</t>
  </si>
  <si>
    <t>15.018113</t>
  </si>
  <si>
    <t>0.003483</t>
  </si>
  <si>
    <t>1.830480</t>
  </si>
  <si>
    <t>27.570093</t>
  </si>
  <si>
    <t>16.116547</t>
  </si>
  <si>
    <t>0.991288</t>
  </si>
  <si>
    <t>0.189540</t>
  </si>
  <si>
    <t>15.018095</t>
  </si>
  <si>
    <t>0.988817</t>
  </si>
  <si>
    <t>-1.568686</t>
  </si>
  <si>
    <t>0.993632</t>
  </si>
  <si>
    <t>0.213183</t>
  </si>
  <si>
    <t>27.693886</t>
  </si>
  <si>
    <t>13.117703</t>
  </si>
  <si>
    <t>0.988217</t>
  </si>
  <si>
    <t>149</t>
  </si>
  <si>
    <t>1.241667</t>
  </si>
  <si>
    <t>-0.007000</t>
  </si>
  <si>
    <t>-35.504002</t>
  </si>
  <si>
    <t>2.733650</t>
  </si>
  <si>
    <t>23.331440</t>
  </si>
  <si>
    <t>16.786081</t>
  </si>
  <si>
    <t>0.002112</t>
  </si>
  <si>
    <t>7.355414</t>
  </si>
  <si>
    <t>23.364645</t>
  </si>
  <si>
    <t>20.159996</t>
  </si>
  <si>
    <t>0.994971</t>
  </si>
  <si>
    <t>3.295074</t>
  </si>
  <si>
    <t>23.380970</t>
  </si>
  <si>
    <t>11.052204</t>
  </si>
  <si>
    <t>0.997386</t>
  </si>
  <si>
    <t>23.248703</t>
  </si>
  <si>
    <t>0.997263</t>
  </si>
  <si>
    <t>-0.028597</t>
  </si>
  <si>
    <t>-0.052135</t>
  </si>
  <si>
    <t>0.189367</t>
  </si>
  <si>
    <t>15.017465</t>
  </si>
  <si>
    <t>1.829341</t>
  </si>
  <si>
    <t>27.570326</t>
  </si>
  <si>
    <t>16.117161</t>
  </si>
  <si>
    <t>0.990606</t>
  </si>
  <si>
    <t>0.189376</t>
  </si>
  <si>
    <t>15.017447</t>
  </si>
  <si>
    <t>0.988706</t>
  </si>
  <si>
    <t>-1.569808</t>
  </si>
  <si>
    <t>15.850784</t>
  </si>
  <si>
    <t>0.992817</t>
  </si>
  <si>
    <t>0.211666</t>
  </si>
  <si>
    <t>27.693617</t>
  </si>
  <si>
    <t>13.118503</t>
  </si>
  <si>
    <t>150</t>
  </si>
  <si>
    <t>1.250000</t>
  </si>
  <si>
    <t>-0.000387</t>
  </si>
  <si>
    <t>-0.000145</t>
  </si>
  <si>
    <t>-35.497189</t>
  </si>
  <si>
    <t>2.734240</t>
  </si>
  <si>
    <t>16.785591</t>
  </si>
  <si>
    <t>0.001445</t>
  </si>
  <si>
    <t>7.356403</t>
  </si>
  <si>
    <t>23.364813</t>
  </si>
  <si>
    <t>20.158962</t>
  </si>
  <si>
    <t>0.995501</t>
  </si>
  <si>
    <t>3.294981</t>
  </si>
  <si>
    <t>23.382143</t>
  </si>
  <si>
    <t>11.051655</t>
  </si>
  <si>
    <t>0.996311</t>
  </si>
  <si>
    <t>-2.448662</t>
  </si>
  <si>
    <t>23.248781</t>
  </si>
  <si>
    <t>19.146156</t>
  </si>
  <si>
    <t>0.998770</t>
  </si>
  <si>
    <t>-0.018376</t>
  </si>
  <si>
    <t>-0.056831</t>
  </si>
  <si>
    <t>0.009296</t>
  </si>
  <si>
    <t>0.188884</t>
  </si>
  <si>
    <t>32.831429</t>
  </si>
  <si>
    <t>15.017362</t>
  </si>
  <si>
    <t>0.004040</t>
  </si>
  <si>
    <t>1.829890</t>
  </si>
  <si>
    <t>27.569597</t>
  </si>
  <si>
    <t>16.117350</t>
  </si>
  <si>
    <t>0.988003</t>
  </si>
  <si>
    <t>0.188893</t>
  </si>
  <si>
    <t>32.831463</t>
  </si>
  <si>
    <t>15.017344</t>
  </si>
  <si>
    <t>0.990230</t>
  </si>
  <si>
    <t>-1.569326</t>
  </si>
  <si>
    <t>27.815952</t>
  </si>
  <si>
    <t>15.851241</t>
  </si>
  <si>
    <t>0.988744</t>
  </si>
  <si>
    <t>0.211938</t>
  </si>
  <si>
    <t>27.692356</t>
  </si>
  <si>
    <t>13.118818</t>
  </si>
  <si>
    <t>0.992424</t>
  </si>
  <si>
    <t>151</t>
  </si>
  <si>
    <t>1.258333</t>
  </si>
  <si>
    <t>0.000190</t>
  </si>
  <si>
    <t>-0.009074</t>
  </si>
  <si>
    <t>-35.493748</t>
  </si>
  <si>
    <t>2.734367</t>
  </si>
  <si>
    <t>23.331594</t>
  </si>
  <si>
    <t>16.786518</t>
  </si>
  <si>
    <t>0.002028</t>
  </si>
  <si>
    <t>7.356732</t>
  </si>
  <si>
    <t>23.365068</t>
  </si>
  <si>
    <t>20.159605</t>
  </si>
  <si>
    <t>3.294763</t>
  </si>
  <si>
    <t>23.380938</t>
  </si>
  <si>
    <t>11.052539</t>
  </si>
  <si>
    <t>-2.448395</t>
  </si>
  <si>
    <t>23.248779</t>
  </si>
  <si>
    <t>19.147408</t>
  </si>
  <si>
    <t>-0.010040</t>
  </si>
  <si>
    <t>-0.038025</t>
  </si>
  <si>
    <t>0.014197</t>
  </si>
  <si>
    <t>0.188076</t>
  </si>
  <si>
    <t>15.017835</t>
  </si>
  <si>
    <t>0.004020</t>
  </si>
  <si>
    <t>1.829941</t>
  </si>
  <si>
    <t>27.570230</t>
  </si>
  <si>
    <t>16.115955</t>
  </si>
  <si>
    <t>0.188085</t>
  </si>
  <si>
    <t>32.832218</t>
  </si>
  <si>
    <t>15.017817</t>
  </si>
  <si>
    <t>-1.569333</t>
  </si>
  <si>
    <t>27.816179</t>
  </si>
  <si>
    <t>15.850218</t>
  </si>
  <si>
    <t>0.211714</t>
  </si>
  <si>
    <t>27.693739</t>
  </si>
  <si>
    <t>13.117602</t>
  </si>
  <si>
    <t>152</t>
  </si>
  <si>
    <t>1.266667</t>
  </si>
  <si>
    <t>0.010208</t>
  </si>
  <si>
    <t>-0.007378</t>
  </si>
  <si>
    <t>-35.505558</t>
  </si>
  <si>
    <t>2.734749</t>
  </si>
  <si>
    <t>23.332880</t>
  </si>
  <si>
    <t>16.786507</t>
  </si>
  <si>
    <t>0.000761</t>
  </si>
  <si>
    <t>7.356413</t>
  </si>
  <si>
    <t>20.160549</t>
  </si>
  <si>
    <t>0.994557</t>
  </si>
  <si>
    <t>3.296318</t>
  </si>
  <si>
    <t>23.382490</t>
  </si>
  <si>
    <t>11.052645</t>
  </si>
  <si>
    <t>0.994480</t>
  </si>
  <si>
    <t>-2.448484</t>
  </si>
  <si>
    <t>23.249090</t>
  </si>
  <si>
    <t>19.146326</t>
  </si>
  <si>
    <t>0.999510</t>
  </si>
  <si>
    <t>-0.015211</t>
  </si>
  <si>
    <t>-0.049716</t>
  </si>
  <si>
    <t>-0.005743</t>
  </si>
  <si>
    <t>0.189191</t>
  </si>
  <si>
    <t>15.017920</t>
  </si>
  <si>
    <t>0.004198</t>
  </si>
  <si>
    <t>1.830200</t>
  </si>
  <si>
    <t>27.570415</t>
  </si>
  <si>
    <t>16.117685</t>
  </si>
  <si>
    <t>0.989788</t>
  </si>
  <si>
    <t>0.189200</t>
  </si>
  <si>
    <t>15.017902</t>
  </si>
  <si>
    <t>0.987272</t>
  </si>
  <si>
    <t>-1.568959</t>
  </si>
  <si>
    <t>27.816614</t>
  </si>
  <si>
    <t>0.991167</t>
  </si>
  <si>
    <t>0.213028</t>
  </si>
  <si>
    <t>27.693457</t>
  </si>
  <si>
    <t>13.118746</t>
  </si>
  <si>
    <t>0.988842</t>
  </si>
  <si>
    <t>153</t>
  </si>
  <si>
    <t>1.275000</t>
  </si>
  <si>
    <t>-0.002798</t>
  </si>
  <si>
    <t>-0.009900</t>
  </si>
  <si>
    <t>-35.491516</t>
  </si>
  <si>
    <t>2.734128</t>
  </si>
  <si>
    <t>23.332109</t>
  </si>
  <si>
    <t>16.785711</t>
  </si>
  <si>
    <t>0.002132</t>
  </si>
  <si>
    <t>7.356626</t>
  </si>
  <si>
    <t>23.365391</t>
  </si>
  <si>
    <t>20.158617</t>
  </si>
  <si>
    <t>0.998375</t>
  </si>
  <si>
    <t>3.294302</t>
  </si>
  <si>
    <t>23.381338</t>
  </si>
  <si>
    <t>11.051710</t>
  </si>
  <si>
    <t>0.998653</t>
  </si>
  <si>
    <t>-2.448545</t>
  </si>
  <si>
    <t>19.146805</t>
  </si>
  <si>
    <t>0.998049</t>
  </si>
  <si>
    <t>-0.024873</t>
  </si>
  <si>
    <t>-0.043176</t>
  </si>
  <si>
    <t>0.000084</t>
  </si>
  <si>
    <t>0.189285</t>
  </si>
  <si>
    <t>15.018387</t>
  </si>
  <si>
    <t>0.003657</t>
  </si>
  <si>
    <t>1.829518</t>
  </si>
  <si>
    <t>27.570051</t>
  </si>
  <si>
    <t>16.117386</t>
  </si>
  <si>
    <t>0.990031</t>
  </si>
  <si>
    <t>0.189294</t>
  </si>
  <si>
    <t>32.832363</t>
  </si>
  <si>
    <t>15.018370</t>
  </si>
  <si>
    <t>0.987632</t>
  </si>
  <si>
    <t>-1.569627</t>
  </si>
  <si>
    <t>15.850788</t>
  </si>
  <si>
    <t>0.989164</t>
  </si>
  <si>
    <t>0.212062</t>
  </si>
  <si>
    <t>27.693707</t>
  </si>
  <si>
    <t>13.118623</t>
  </si>
  <si>
    <t>154</t>
  </si>
  <si>
    <t>1.283333</t>
  </si>
  <si>
    <t>0.012631</t>
  </si>
  <si>
    <t>-0.015697</t>
  </si>
  <si>
    <t>-35.501797</t>
  </si>
  <si>
    <t>2.734207</t>
  </si>
  <si>
    <t>23.333258</t>
  </si>
  <si>
    <t>16.786356</t>
  </si>
  <si>
    <t>0.000912</t>
  </si>
  <si>
    <t>7.356092</t>
  </si>
  <si>
    <t>23.368124</t>
  </si>
  <si>
    <t>20.160089</t>
  </si>
  <si>
    <t>0.995007</t>
  </si>
  <si>
    <t>3.295397</t>
  </si>
  <si>
    <t>23.382059</t>
  </si>
  <si>
    <t>11.052450</t>
  </si>
  <si>
    <t>0.995009</t>
  </si>
  <si>
    <t>-2.448868</t>
  </si>
  <si>
    <t>23.249590</t>
  </si>
  <si>
    <t>19.146528</t>
  </si>
  <si>
    <t>0.999618</t>
  </si>
  <si>
    <t>-0.012118</t>
  </si>
  <si>
    <t>-0.048871</t>
  </si>
  <si>
    <t>-0.002112</t>
  </si>
  <si>
    <t>0.188700</t>
  </si>
  <si>
    <t>32.832340</t>
  </si>
  <si>
    <t>15.018413</t>
  </si>
  <si>
    <t>0.003466</t>
  </si>
  <si>
    <t>1.830063</t>
  </si>
  <si>
    <t>27.570538</t>
  </si>
  <si>
    <t>16.117996</t>
  </si>
  <si>
    <t>0.990943</t>
  </si>
  <si>
    <t>0.188709</t>
  </si>
  <si>
    <t>32.832375</t>
  </si>
  <si>
    <t>15.018394</t>
  </si>
  <si>
    <t>0.987829</t>
  </si>
  <si>
    <t>-1.569128</t>
  </si>
  <si>
    <t>27.816559</t>
  </si>
  <si>
    <t>15.851246</t>
  </si>
  <si>
    <t>0.990795</t>
  </si>
  <si>
    <t>0.212693</t>
  </si>
  <si>
    <t>27.693535</t>
  </si>
  <si>
    <t>13.119160</t>
  </si>
  <si>
    <t>0.989232</t>
  </si>
  <si>
    <t>155</t>
  </si>
  <si>
    <t>1.291667</t>
  </si>
  <si>
    <t>0.016089</t>
  </si>
  <si>
    <t>-0.006558</t>
  </si>
  <si>
    <t>-35.496414</t>
  </si>
  <si>
    <t>2.734212</t>
  </si>
  <si>
    <t>23.333204</t>
  </si>
  <si>
    <t>16.786919</t>
  </si>
  <si>
    <t>0.001441</t>
  </si>
  <si>
    <t>7.356411</t>
  </si>
  <si>
    <t>23.367813</t>
  </si>
  <si>
    <t>20.160221</t>
  </si>
  <si>
    <t>0.997563</t>
  </si>
  <si>
    <t>3.294861</t>
  </si>
  <si>
    <t>23.382954</t>
  </si>
  <si>
    <t>11.052967</t>
  </si>
  <si>
    <t>0.998259</t>
  </si>
  <si>
    <t>-2.448637</t>
  </si>
  <si>
    <t>19.147564</t>
  </si>
  <si>
    <t>0.998761</t>
  </si>
  <si>
    <t>-0.033123</t>
  </si>
  <si>
    <t>-0.057428</t>
  </si>
  <si>
    <t>-0.002132</t>
  </si>
  <si>
    <t>0.190239</t>
  </si>
  <si>
    <t>15.017788</t>
  </si>
  <si>
    <t>0.003292</t>
  </si>
  <si>
    <t>1.829672</t>
  </si>
  <si>
    <t>27.569080</t>
  </si>
  <si>
    <t>16.118158</t>
  </si>
  <si>
    <t>0.990740</t>
  </si>
  <si>
    <t>0.190248</t>
  </si>
  <si>
    <t>15.017770</t>
  </si>
  <si>
    <t>0.988582</t>
  </si>
  <si>
    <t>-1.569427</t>
  </si>
  <si>
    <t>27.816307</t>
  </si>
  <si>
    <t>0.991627</t>
  </si>
  <si>
    <t>0.212349</t>
  </si>
  <si>
    <t>27.692226</t>
  </si>
  <si>
    <t>13.119303</t>
  </si>
  <si>
    <t>0.989403</t>
  </si>
  <si>
    <t>156</t>
  </si>
  <si>
    <t>1.300000</t>
  </si>
  <si>
    <t>0.014801</t>
  </si>
  <si>
    <t>-0.018860</t>
  </si>
  <si>
    <t>-35.496258</t>
  </si>
  <si>
    <t>2.735044</t>
  </si>
  <si>
    <t>23.332893</t>
  </si>
  <si>
    <t>16.786541</t>
  </si>
  <si>
    <t>0.001007</t>
  </si>
  <si>
    <t>7.357253</t>
  </si>
  <si>
    <t>20.159824</t>
  </si>
  <si>
    <t>0.998234</t>
  </si>
  <si>
    <t>3.295679</t>
  </si>
  <si>
    <t>11.052579</t>
  </si>
  <si>
    <t>0.997007</t>
  </si>
  <si>
    <t>-2.447799</t>
  </si>
  <si>
    <t>23.249159</t>
  </si>
  <si>
    <t>19.147217</t>
  </si>
  <si>
    <t>0.998156</t>
  </si>
  <si>
    <t>-0.025415</t>
  </si>
  <si>
    <t>-0.037831</t>
  </si>
  <si>
    <t>0.001773</t>
  </si>
  <si>
    <t>32.832222</t>
  </si>
  <si>
    <t>15.018728</t>
  </si>
  <si>
    <t>0.003834</t>
  </si>
  <si>
    <t>1.830079</t>
  </si>
  <si>
    <t>27.569828</t>
  </si>
  <si>
    <t>16.117188</t>
  </si>
  <si>
    <t>0.993607</t>
  </si>
  <si>
    <t>0.189872</t>
  </si>
  <si>
    <t>15.018710</t>
  </si>
  <si>
    <t>0.988260</t>
  </si>
  <si>
    <t>-1.569072</t>
  </si>
  <si>
    <t>27.816689</t>
  </si>
  <si>
    <t>15.850714</t>
  </si>
  <si>
    <t>0.993052</t>
  </si>
  <si>
    <t>0.212535</t>
  </si>
  <si>
    <t>27.693781</t>
  </si>
  <si>
    <t>13.118484</t>
  </si>
  <si>
    <t>0.990333</t>
  </si>
  <si>
    <t>157</t>
  </si>
  <si>
    <t>1.308333</t>
  </si>
  <si>
    <t>0.009347</t>
  </si>
  <si>
    <t>-0.009591</t>
  </si>
  <si>
    <t>-35.490467</t>
  </si>
  <si>
    <t>2.735001</t>
  </si>
  <si>
    <t>7.357554</t>
  </si>
  <si>
    <t>23.366606</t>
  </si>
  <si>
    <t>20.159153</t>
  </si>
  <si>
    <t>0.997187</t>
  </si>
  <si>
    <t>3.295060</t>
  </si>
  <si>
    <t>23.381742</t>
  </si>
  <si>
    <t>11.052320</t>
  </si>
  <si>
    <t>0.997172</t>
  </si>
  <si>
    <t>-2.447611</t>
  </si>
  <si>
    <t>23.248741</t>
  </si>
  <si>
    <t>19.147520</t>
  </si>
  <si>
    <t>0.998098</t>
  </si>
  <si>
    <t>-0.023728</t>
  </si>
  <si>
    <t>-0.035783</t>
  </si>
  <si>
    <t>0.020579</t>
  </si>
  <si>
    <t>0.189344</t>
  </si>
  <si>
    <t>15.019292</t>
  </si>
  <si>
    <t>1.830073</t>
  </si>
  <si>
    <t>27.570072</t>
  </si>
  <si>
    <t>16.117023</t>
  </si>
  <si>
    <t>0.989742</t>
  </si>
  <si>
    <t>0.189353</t>
  </si>
  <si>
    <t>15.019274</t>
  </si>
  <si>
    <t>0.986953</t>
  </si>
  <si>
    <t>-1.569171</t>
  </si>
  <si>
    <t>27.816845</t>
  </si>
  <si>
    <t>15.851673</t>
  </si>
  <si>
    <t>0.992001</t>
  </si>
  <si>
    <t>0.211543</t>
  </si>
  <si>
    <t>27.694086</t>
  </si>
  <si>
    <t>13.118855</t>
  </si>
  <si>
    <t>0.987060</t>
  </si>
  <si>
    <t>158</t>
  </si>
  <si>
    <t>1.316667</t>
  </si>
  <si>
    <t>0.009533</t>
  </si>
  <si>
    <t>-0.014232</t>
  </si>
  <si>
    <t>-35.506817</t>
  </si>
  <si>
    <t>2.735135</t>
  </si>
  <si>
    <t>23.333044</t>
  </si>
  <si>
    <t>16.787048</t>
  </si>
  <si>
    <t>0.001378</t>
  </si>
  <si>
    <t>23.367577</t>
  </si>
  <si>
    <t>20.161186</t>
  </si>
  <si>
    <t>3.296830</t>
  </si>
  <si>
    <t>23.381962</t>
  </si>
  <si>
    <t>11.053192</t>
  </si>
  <si>
    <t>0.997734</t>
  </si>
  <si>
    <t>-2.448151</t>
  </si>
  <si>
    <t>23.249596</t>
  </si>
  <si>
    <t>19.146763</t>
  </si>
  <si>
    <t>0.997413</t>
  </si>
  <si>
    <t>0.000301</t>
  </si>
  <si>
    <t>-0.050097</t>
  </si>
  <si>
    <t>0.015211</t>
  </si>
  <si>
    <t>0.187842</t>
  </si>
  <si>
    <t>32.831966</t>
  </si>
  <si>
    <t>15.017978</t>
  </si>
  <si>
    <t>0.003403</t>
  </si>
  <si>
    <t>1.830676</t>
  </si>
  <si>
    <t>27.570543</t>
  </si>
  <si>
    <t>16.117176</t>
  </si>
  <si>
    <t>0.989703</t>
  </si>
  <si>
    <t>0.187851</t>
  </si>
  <si>
    <t>0.989101</t>
  </si>
  <si>
    <t>-1.568647</t>
  </si>
  <si>
    <t>27.815823</t>
  </si>
  <si>
    <t>15.851448</t>
  </si>
  <si>
    <t>0.993594</t>
  </si>
  <si>
    <t>0.212374</t>
  </si>
  <si>
    <t>27.693129</t>
  </si>
  <si>
    <t>13.118828</t>
  </si>
  <si>
    <t>0.988373</t>
  </si>
  <si>
    <t>159</t>
  </si>
  <si>
    <t>1.325000</t>
  </si>
  <si>
    <t>0.002642</t>
  </si>
  <si>
    <t>-0.012490</t>
  </si>
  <si>
    <t>-35.497375</t>
  </si>
  <si>
    <t>2.734231</t>
  </si>
  <si>
    <t>16.786266</t>
  </si>
  <si>
    <t>0.002166</t>
  </si>
  <si>
    <t>7.356381</t>
  </si>
  <si>
    <t>23.366104</t>
  </si>
  <si>
    <t>20.159643</t>
  </si>
  <si>
    <t>0.993815</t>
  </si>
  <si>
    <t>3.294988</t>
  </si>
  <si>
    <t>23.381256</t>
  </si>
  <si>
    <t>0.995170</t>
  </si>
  <si>
    <t>-2.448676</t>
  </si>
  <si>
    <t>23.249334</t>
  </si>
  <si>
    <t>0.998631</t>
  </si>
  <si>
    <t>-0.028541</t>
  </si>
  <si>
    <t>-0.028812</t>
  </si>
  <si>
    <t>0.007530</t>
  </si>
  <si>
    <t>0.190061</t>
  </si>
  <si>
    <t>15.019080</t>
  </si>
  <si>
    <t>0.003857</t>
  </si>
  <si>
    <t>1.830099</t>
  </si>
  <si>
    <t>16.116545</t>
  </si>
  <si>
    <t>0.991966</t>
  </si>
  <si>
    <t>0.190070</t>
  </si>
  <si>
    <t>15.019062</t>
  </si>
  <si>
    <t>0.986643</t>
  </si>
  <si>
    <t>-1.569064</t>
  </si>
  <si>
    <t>27.816397</t>
  </si>
  <si>
    <t>15.850451</t>
  </si>
  <si>
    <t>0.991679</t>
  </si>
  <si>
    <t>0.212262</t>
  </si>
  <si>
    <t>27.693821</t>
  </si>
  <si>
    <t>13.118024</t>
  </si>
  <si>
    <t>0.989524</t>
  </si>
  <si>
    <t>160</t>
  </si>
  <si>
    <t>1.333333</t>
  </si>
  <si>
    <t>0.019192</t>
  </si>
  <si>
    <t>-0.014201</t>
  </si>
  <si>
    <t>-35.506454</t>
  </si>
  <si>
    <t>2.734454</t>
  </si>
  <si>
    <t>23.332787</t>
  </si>
  <si>
    <t>16.787439</t>
  </si>
  <si>
    <t>0.000866</t>
  </si>
  <si>
    <t>7.356061</t>
  </si>
  <si>
    <t>23.368095</t>
  </si>
  <si>
    <t>20.161549</t>
  </si>
  <si>
    <t>0.997633</t>
  </si>
  <si>
    <t>3.296106</t>
  </si>
  <si>
    <t>11.053580</t>
  </si>
  <si>
    <t>0.998807</t>
  </si>
  <si>
    <t>-2.448802</t>
  </si>
  <si>
    <t>23.248465</t>
  </si>
  <si>
    <t>19.147188</t>
  </si>
  <si>
    <t>0.998727</t>
  </si>
  <si>
    <t>-0.027205</t>
  </si>
  <si>
    <t>-0.047421</t>
  </si>
  <si>
    <t>-0.000024</t>
  </si>
  <si>
    <t>0.189216</t>
  </si>
  <si>
    <t>15.018323</t>
  </si>
  <si>
    <t>0.003683</t>
  </si>
  <si>
    <t>1.829233</t>
  </si>
  <si>
    <t>16.117714</t>
  </si>
  <si>
    <t>0.189225</t>
  </si>
  <si>
    <t>32.832558</t>
  </si>
  <si>
    <t>15.018305</t>
  </si>
  <si>
    <t>0.988601</t>
  </si>
  <si>
    <t>-1.569901</t>
  </si>
  <si>
    <t>27.817184</t>
  </si>
  <si>
    <t>15.851092</t>
  </si>
  <si>
    <t>0.991910</t>
  </si>
  <si>
    <t>0.211787</t>
  </si>
  <si>
    <t>27.693760</t>
  </si>
  <si>
    <t>13.118939</t>
  </si>
  <si>
    <t>0.989239</t>
  </si>
  <si>
    <t>161</t>
  </si>
  <si>
    <t>1.341667</t>
  </si>
  <si>
    <t>-0.004031</t>
  </si>
  <si>
    <t>-0.003116</t>
  </si>
  <si>
    <t>-35.506844</t>
  </si>
  <si>
    <t>2.734540</t>
  </si>
  <si>
    <t>23.332418</t>
  </si>
  <si>
    <t>16.787905</t>
  </si>
  <si>
    <t>0.001758</t>
  </si>
  <si>
    <t>7.356137</t>
  </si>
  <si>
    <t>23.365202</t>
  </si>
  <si>
    <t>20.162052</t>
  </si>
  <si>
    <t>0.995154</t>
  </si>
  <si>
    <t>3.296251</t>
  </si>
  <si>
    <t>11.054058</t>
  </si>
  <si>
    <t>0.997874</t>
  </si>
  <si>
    <t>-2.448766</t>
  </si>
  <si>
    <t>23.249739</t>
  </si>
  <si>
    <t>19.147600</t>
  </si>
  <si>
    <t>0.996420</t>
  </si>
  <si>
    <t>-0.027113</t>
  </si>
  <si>
    <t>-0.055188</t>
  </si>
  <si>
    <t>0.017294</t>
  </si>
  <si>
    <t>0.190234</t>
  </si>
  <si>
    <t>32.831890</t>
  </si>
  <si>
    <t>15.019210</t>
  </si>
  <si>
    <t>0.003525</t>
  </si>
  <si>
    <t>1.830591</t>
  </si>
  <si>
    <t>27.569777</t>
  </si>
  <si>
    <t>16.118816</t>
  </si>
  <si>
    <t>0.990331</t>
  </si>
  <si>
    <t>0.190243</t>
  </si>
  <si>
    <t>32.831924</t>
  </si>
  <si>
    <t>15.019192</t>
  </si>
  <si>
    <t>0.987787</t>
  </si>
  <si>
    <t>-1.568625</t>
  </si>
  <si>
    <t>15.853190</t>
  </si>
  <si>
    <t>0.991754</t>
  </si>
  <si>
    <t>0.212238</t>
  </si>
  <si>
    <t>27.692869</t>
  </si>
  <si>
    <t>13.120516</t>
  </si>
  <si>
    <t>0.988230</t>
  </si>
  <si>
    <t>162</t>
  </si>
  <si>
    <t>1.350000</t>
  </si>
  <si>
    <t>0.005122</t>
  </si>
  <si>
    <t>-0.004558</t>
  </si>
  <si>
    <t>-35.495716</t>
  </si>
  <si>
    <t>2.735929</t>
  </si>
  <si>
    <t>23.333084</t>
  </si>
  <si>
    <t>16.786566</t>
  </si>
  <si>
    <t>0.001979</t>
  </si>
  <si>
    <t>7.358176</t>
  </si>
  <si>
    <t>23.366692</t>
  </si>
  <si>
    <t>20.159813</t>
  </si>
  <si>
    <t>0.993664</t>
  </si>
  <si>
    <t>3.296517</t>
  </si>
  <si>
    <t>23.382927</t>
  </si>
  <si>
    <t>11.052609</t>
  </si>
  <si>
    <t>0.994625</t>
  </si>
  <si>
    <t>-2.446906</t>
  </si>
  <si>
    <t>23.249636</t>
  </si>
  <si>
    <t>19.147270</t>
  </si>
  <si>
    <t>-0.022647</t>
  </si>
  <si>
    <t>-0.057142</t>
  </si>
  <si>
    <t>-0.007393</t>
  </si>
  <si>
    <t>0.189979</t>
  </si>
  <si>
    <t>32.832127</t>
  </si>
  <si>
    <t>15.017797</t>
  </si>
  <si>
    <t>0.004140</t>
  </si>
  <si>
    <t>1.830274</t>
  </si>
  <si>
    <t>27.570183</t>
  </si>
  <si>
    <t>16.118292</t>
  </si>
  <si>
    <t>0.989065</t>
  </si>
  <si>
    <t>0.189988</t>
  </si>
  <si>
    <t>32.832165</t>
  </si>
  <si>
    <t>15.017779</t>
  </si>
  <si>
    <t>-1.568846</t>
  </si>
  <si>
    <t>15.851192</t>
  </si>
  <si>
    <t>0.991278</t>
  </si>
  <si>
    <t>0.213204</t>
  </si>
  <si>
    <t>27.693045</t>
  </si>
  <si>
    <t>13.119287</t>
  </si>
  <si>
    <t>0.988191</t>
  </si>
  <si>
    <t>163</t>
  </si>
  <si>
    <t>1.358333</t>
  </si>
  <si>
    <t>0.000174</t>
  </si>
  <si>
    <t>-35.493210</t>
  </si>
  <si>
    <t>2.734596</t>
  </si>
  <si>
    <t>23.332699</t>
  </si>
  <si>
    <t>16.786816</t>
  </si>
  <si>
    <t>0.002531</t>
  </si>
  <si>
    <t>7.356992</t>
  </si>
  <si>
    <t>23.365587</t>
  </si>
  <si>
    <t>20.159864</t>
  </si>
  <si>
    <t>0.992842</t>
  </si>
  <si>
    <t>3.294938</t>
  </si>
  <si>
    <t>23.383036</t>
  </si>
  <si>
    <t>11.052839</t>
  </si>
  <si>
    <t>-2.448142</t>
  </si>
  <si>
    <t>23.249475</t>
  </si>
  <si>
    <t>19.147739</t>
  </si>
  <si>
    <t>0.997215</t>
  </si>
  <si>
    <t>-0.025480</t>
  </si>
  <si>
    <t>-0.051789</t>
  </si>
  <si>
    <t>-0.001083</t>
  </si>
  <si>
    <t>0.188980</t>
  </si>
  <si>
    <t>32.832794</t>
  </si>
  <si>
    <t>15.018882</t>
  </si>
  <si>
    <t>0.003893</t>
  </si>
  <si>
    <t>1.829135</t>
  </si>
  <si>
    <t>27.570665</t>
  </si>
  <si>
    <t>16.118704</t>
  </si>
  <si>
    <t>0.991466</t>
  </si>
  <si>
    <t>0.188989</t>
  </si>
  <si>
    <t>32.832832</t>
  </si>
  <si>
    <t>15.018864</t>
  </si>
  <si>
    <t>-1.570002</t>
  </si>
  <si>
    <t>15.852001</t>
  </si>
  <si>
    <t>0.992894</t>
  </si>
  <si>
    <t>0.211741</t>
  </si>
  <si>
    <t>27.693892</t>
  </si>
  <si>
    <t>13.119890</t>
  </si>
  <si>
    <t>0.988357</t>
  </si>
  <si>
    <t>164</t>
  </si>
  <si>
    <t>1.366667</t>
  </si>
  <si>
    <t>0.007169</t>
  </si>
  <si>
    <t>-0.001041</t>
  </si>
  <si>
    <t>-35.499870</t>
  </si>
  <si>
    <t>2.733635</t>
  </si>
  <si>
    <t>23.332041</t>
  </si>
  <si>
    <t>16.787212</t>
  </si>
  <si>
    <t>0.002592</t>
  </si>
  <si>
    <t>7.355636</t>
  </si>
  <si>
    <t>20.160799</t>
  </si>
  <si>
    <t>0.993877</t>
  </si>
  <si>
    <t>3.294637</t>
  </si>
  <si>
    <t>23.382254</t>
  </si>
  <si>
    <t>11.053301</t>
  </si>
  <si>
    <t>0.997733</t>
  </si>
  <si>
    <t>-2.449368</t>
  </si>
  <si>
    <t>23.248262</t>
  </si>
  <si>
    <t>19.147537</t>
  </si>
  <si>
    <t>0.995723</t>
  </si>
  <si>
    <t>-0.036615</t>
  </si>
  <si>
    <t>-0.066658</t>
  </si>
  <si>
    <t>-0.019732</t>
  </si>
  <si>
    <t>0.189551</t>
  </si>
  <si>
    <t>15.017933</t>
  </si>
  <si>
    <t>0.004496</t>
  </si>
  <si>
    <t>1.828327</t>
  </si>
  <si>
    <t>27.570036</t>
  </si>
  <si>
    <t>16.119654</t>
  </si>
  <si>
    <t>0.993894</t>
  </si>
  <si>
    <t>0.189560</t>
  </si>
  <si>
    <t>15.017915</t>
  </si>
  <si>
    <t>0.985392</t>
  </si>
  <si>
    <t>-1.570675</t>
  </si>
  <si>
    <t>27.817425</t>
  </si>
  <si>
    <t>15.851782</t>
  </si>
  <si>
    <t>0.989824</t>
  </si>
  <si>
    <t>0.211933</t>
  </si>
  <si>
    <t>27.692791</t>
  </si>
  <si>
    <t>13.120283</t>
  </si>
  <si>
    <t>0.989662</t>
  </si>
  <si>
    <t>165</t>
  </si>
  <si>
    <t>1.375000</t>
  </si>
  <si>
    <t>0.002850</t>
  </si>
  <si>
    <t>-0.005417</t>
  </si>
  <si>
    <t>-35.494946</t>
  </si>
  <si>
    <t>2.734460</t>
  </si>
  <si>
    <t>23.332434</t>
  </si>
  <si>
    <t>16.787407</t>
  </si>
  <si>
    <t>0.002443</t>
  </si>
  <si>
    <t>7.356754</t>
  </si>
  <si>
    <t>23.365908</t>
  </si>
  <si>
    <t>20.160593</t>
  </si>
  <si>
    <t>0.992601</t>
  </si>
  <si>
    <t>3.294974</t>
  </si>
  <si>
    <t>23.382168</t>
  </si>
  <si>
    <t>11.053443</t>
  </si>
  <si>
    <t>0.993811</t>
  </si>
  <si>
    <t>-2.448346</t>
  </si>
  <si>
    <t>23.249228</t>
  </si>
  <si>
    <t>19.148182</t>
  </si>
  <si>
    <t>0.998490</t>
  </si>
  <si>
    <t>-0.002041</t>
  </si>
  <si>
    <t>-0.052940</t>
  </si>
  <si>
    <t>0.009498</t>
  </si>
  <si>
    <t>0.187992</t>
  </si>
  <si>
    <t>32.832073</t>
  </si>
  <si>
    <t>15.019417</t>
  </si>
  <si>
    <t>0.003338</t>
  </si>
  <si>
    <t>1.830501</t>
  </si>
  <si>
    <t>16.119041</t>
  </si>
  <si>
    <t>0.990192</t>
  </si>
  <si>
    <t>0.188001</t>
  </si>
  <si>
    <t>32.832111</t>
  </si>
  <si>
    <t>15.019399</t>
  </si>
  <si>
    <t>0.989688</t>
  </si>
  <si>
    <t>-1.568785</t>
  </si>
  <si>
    <t>15.852961</t>
  </si>
  <si>
    <t>0.990439</t>
  </si>
  <si>
    <t>0.212504</t>
  </si>
  <si>
    <t>27.693140</t>
  </si>
  <si>
    <t>13.120524</t>
  </si>
  <si>
    <t>0.991904</t>
  </si>
  <si>
    <t>166</t>
  </si>
  <si>
    <t>1.383333</t>
  </si>
  <si>
    <t>0.022869</t>
  </si>
  <si>
    <t>-0.013907</t>
  </si>
  <si>
    <t>-35.501850</t>
  </si>
  <si>
    <t>2.735157</t>
  </si>
  <si>
    <t>23.333187</t>
  </si>
  <si>
    <t>16.788027</t>
  </si>
  <si>
    <t>0.001491</t>
  </si>
  <si>
    <t>7.357031</t>
  </si>
  <si>
    <t>23.368776</t>
  </si>
  <si>
    <t>20.161764</t>
  </si>
  <si>
    <t>3.296344</t>
  </si>
  <si>
    <t>23.382269</t>
  </si>
  <si>
    <t>11.054123</t>
  </si>
  <si>
    <t>-2.447905</t>
  </si>
  <si>
    <t>23.248520</t>
  </si>
  <si>
    <t>19.148190</t>
  </si>
  <si>
    <t>-0.014383</t>
  </si>
  <si>
    <t>-0.041877</t>
  </si>
  <si>
    <t>0.023526</t>
  </si>
  <si>
    <t>0.004123</t>
  </si>
  <si>
    <t>1.830553</t>
  </si>
  <si>
    <t>16.117762</t>
  </si>
  <si>
    <t>32.832489</t>
  </si>
  <si>
    <t>-1.568746</t>
  </si>
  <si>
    <t>27.816639</t>
  </si>
  <si>
    <t>15.852562</t>
  </si>
  <si>
    <t>0.211847</t>
  </si>
  <si>
    <t>27.693880</t>
  </si>
  <si>
    <t>13.119665</t>
  </si>
  <si>
    <t>167</t>
  </si>
  <si>
    <t>1.391667</t>
  </si>
  <si>
    <t>0.002599</t>
  </si>
  <si>
    <t>-0.005451</t>
  </si>
  <si>
    <t>-35.502071</t>
  </si>
  <si>
    <t>2.735584</t>
  </si>
  <si>
    <t>23.332825</t>
  </si>
  <si>
    <t>16.786882</t>
  </si>
  <si>
    <t>0.001449</t>
  </si>
  <si>
    <t>7.357459</t>
  </si>
  <si>
    <t>23.366280</t>
  </si>
  <si>
    <t>20.160643</t>
  </si>
  <si>
    <t>0.995260</t>
  </si>
  <si>
    <t>3.296812</t>
  </si>
  <si>
    <t>23.382551</t>
  </si>
  <si>
    <t>11.052988</t>
  </si>
  <si>
    <t>0.995977</t>
  </si>
  <si>
    <t>-2.447515</t>
  </si>
  <si>
    <t>23.249641</t>
  </si>
  <si>
    <t>19.147013</t>
  </si>
  <si>
    <t>0.998724</t>
  </si>
  <si>
    <t>-0.012193</t>
  </si>
  <si>
    <t>-0.040080</t>
  </si>
  <si>
    <t>-0.001517</t>
  </si>
  <si>
    <t>0.188925</t>
  </si>
  <si>
    <t>32.832867</t>
  </si>
  <si>
    <t>15.019391</t>
  </si>
  <si>
    <t>1.830292</t>
  </si>
  <si>
    <t>27.570894</t>
  </si>
  <si>
    <t>16.118151</t>
  </si>
  <si>
    <t>0.988825</t>
  </si>
  <si>
    <t>0.188934</t>
  </si>
  <si>
    <t>32.832901</t>
  </si>
  <si>
    <t>15.019374</t>
  </si>
  <si>
    <t>0.987319</t>
  </si>
  <si>
    <t>-1.568900</t>
  </si>
  <si>
    <t>15.851472</t>
  </si>
  <si>
    <t>0.990526</t>
  </si>
  <si>
    <t>0.212893</t>
  </si>
  <si>
    <t>27.694357</t>
  </si>
  <si>
    <t>13.119350</t>
  </si>
  <si>
    <t>0.989008</t>
  </si>
  <si>
    <t>168</t>
  </si>
  <si>
    <t>1.400000</t>
  </si>
  <si>
    <t>0.012752</t>
  </si>
  <si>
    <t>-0.020050</t>
  </si>
  <si>
    <t>-35.499725</t>
  </si>
  <si>
    <t>2.735264</t>
  </si>
  <si>
    <t>23.333467</t>
  </si>
  <si>
    <t>0.000797</t>
  </si>
  <si>
    <t>7.357270</t>
  </si>
  <si>
    <t>23.368601</t>
  </si>
  <si>
    <t>20.160788</t>
  </si>
  <si>
    <t>0.996067</t>
  </si>
  <si>
    <t>3.296248</t>
  </si>
  <si>
    <t>23.381834</t>
  </si>
  <si>
    <t>0.996909</t>
  </si>
  <si>
    <t>-2.447724</t>
  </si>
  <si>
    <t>23.249969</t>
  </si>
  <si>
    <t>19.147591</t>
  </si>
  <si>
    <t>0.997844</t>
  </si>
  <si>
    <t>-0.024468</t>
  </si>
  <si>
    <t>-0.037961</t>
  </si>
  <si>
    <t>0.010157</t>
  </si>
  <si>
    <t>0.190121</t>
  </si>
  <si>
    <t>32.832817</t>
  </si>
  <si>
    <t>15.020074</t>
  </si>
  <si>
    <t>0.003590</t>
  </si>
  <si>
    <t>1.830584</t>
  </si>
  <si>
    <t>16.118305</t>
  </si>
  <si>
    <t>0.988327</t>
  </si>
  <si>
    <t>0.190130</t>
  </si>
  <si>
    <t>32.832851</t>
  </si>
  <si>
    <t>15.020056</t>
  </si>
  <si>
    <t>0.988740</t>
  </si>
  <si>
    <t>-1.568609</t>
  </si>
  <si>
    <t>27.817255</t>
  </si>
  <si>
    <t>15.852327</t>
  </si>
  <si>
    <t>0.988360</t>
  </si>
  <si>
    <t>0.212600</t>
  </si>
  <si>
    <t>27.694368</t>
  </si>
  <si>
    <t>13.119838</t>
  </si>
  <si>
    <t>0.990787</t>
  </si>
  <si>
    <t>169</t>
  </si>
  <si>
    <t>1.408333</t>
  </si>
  <si>
    <t>0.007099</t>
  </si>
  <si>
    <t>-0.006920</t>
  </si>
  <si>
    <t>-35.495663</t>
  </si>
  <si>
    <t>16.786453</t>
  </si>
  <si>
    <t>0.001249</t>
  </si>
  <si>
    <t>7.356463</t>
  </si>
  <si>
    <t>23.366465</t>
  </si>
  <si>
    <t>20.159697</t>
  </si>
  <si>
    <t>0.997757</t>
  </si>
  <si>
    <t>3.294796</t>
  </si>
  <si>
    <t>23.382185</t>
  </si>
  <si>
    <t>11.052495</t>
  </si>
  <si>
    <t>0.997620</t>
  </si>
  <si>
    <t>-2.448615</t>
  </si>
  <si>
    <t>23.249031</t>
  </si>
  <si>
    <t>19.147167</t>
  </si>
  <si>
    <t>0.999598</t>
  </si>
  <si>
    <t>-0.023738</t>
  </si>
  <si>
    <t>-0.052627</t>
  </si>
  <si>
    <t>0.041728</t>
  </si>
  <si>
    <t>0.189172</t>
  </si>
  <si>
    <t>32.832897</t>
  </si>
  <si>
    <t>1.830304</t>
  </si>
  <si>
    <t>27.570831</t>
  </si>
  <si>
    <t>16.117460</t>
  </si>
  <si>
    <t>0.990432</t>
  </si>
  <si>
    <t>0.189181</t>
  </si>
  <si>
    <t>32.832932</t>
  </si>
  <si>
    <t>0.989138</t>
  </si>
  <si>
    <t>-1.569038</t>
  </si>
  <si>
    <t>27.817526</t>
  </si>
  <si>
    <t>15.853293</t>
  </si>
  <si>
    <t>0.989960</t>
  </si>
  <si>
    <t>0.210667</t>
  </si>
  <si>
    <t>13.119854</t>
  </si>
  <si>
    <t>170</t>
  </si>
  <si>
    <t>1.416667</t>
  </si>
  <si>
    <t>-0.000135</t>
  </si>
  <si>
    <t>0.002205</t>
  </si>
  <si>
    <t>-35.501629</t>
  </si>
  <si>
    <t>2.735203</t>
  </si>
  <si>
    <t>23.332832</t>
  </si>
  <si>
    <t>16.786587</t>
  </si>
  <si>
    <t>0.001725</t>
  </si>
  <si>
    <t>7.357106</t>
  </si>
  <si>
    <t>23.365616</t>
  </si>
  <si>
    <t>0.996087</t>
  </si>
  <si>
    <t>3.296388</t>
  </si>
  <si>
    <t>23.383301</t>
  </si>
  <si>
    <t>11.052695</t>
  </si>
  <si>
    <t>0.996439</t>
  </si>
  <si>
    <t>-2.447882</t>
  </si>
  <si>
    <t>23.249582</t>
  </si>
  <si>
    <t>19.146748</t>
  </si>
  <si>
    <t>0.997589</t>
  </si>
  <si>
    <t>-0.019510</t>
  </si>
  <si>
    <t>-0.043734</t>
  </si>
  <si>
    <t>0.016320</t>
  </si>
  <si>
    <t>0.190210</t>
  </si>
  <si>
    <t>32.832199</t>
  </si>
  <si>
    <t>15.018836</t>
  </si>
  <si>
    <t>0.003724</t>
  </si>
  <si>
    <t>1.831246</t>
  </si>
  <si>
    <t>27.570087</t>
  </si>
  <si>
    <t>16.117420</t>
  </si>
  <si>
    <t>0.987808</t>
  </si>
  <si>
    <t>0.190219</t>
  </si>
  <si>
    <t>15.018818</t>
  </si>
  <si>
    <t>0.987249</t>
  </si>
  <si>
    <t>-1.567998</t>
  </si>
  <si>
    <t>15.851784</t>
  </si>
  <si>
    <t>0.990739</t>
  </si>
  <si>
    <t>0.212929</t>
  </si>
  <si>
    <t>27.693563</t>
  </si>
  <si>
    <t>13.119114</t>
  </si>
  <si>
    <t>0.988634</t>
  </si>
  <si>
    <t>171</t>
  </si>
  <si>
    <t>1.425000</t>
  </si>
  <si>
    <t>0.000387</t>
  </si>
  <si>
    <t>-0.008167</t>
  </si>
  <si>
    <t>-35.503967</t>
  </si>
  <si>
    <t>2.733726</t>
  </si>
  <si>
    <t>23.331936</t>
  </si>
  <si>
    <t>16.787632</t>
  </si>
  <si>
    <t>0.002527</t>
  </si>
  <si>
    <t>7.355490</t>
  </si>
  <si>
    <t>20.161543</t>
  </si>
  <si>
    <t>0.994858</t>
  </si>
  <si>
    <t>3.295145</t>
  </si>
  <si>
    <t>23.381371</t>
  </si>
  <si>
    <t>11.053753</t>
  </si>
  <si>
    <t>0.995895</t>
  </si>
  <si>
    <t>-2.449456</t>
  </si>
  <si>
    <t>19.147596</t>
  </si>
  <si>
    <t>0.998150</t>
  </si>
  <si>
    <t>-0.035579</t>
  </si>
  <si>
    <t>-0.044512</t>
  </si>
  <si>
    <t>-0.015309</t>
  </si>
  <si>
    <t>15.019401</t>
  </si>
  <si>
    <t>0.003753</t>
  </si>
  <si>
    <t>1.829142</t>
  </si>
  <si>
    <t>27.570047</t>
  </si>
  <si>
    <t>16.118961</t>
  </si>
  <si>
    <t>0.990808</t>
  </si>
  <si>
    <t>0.190196</t>
  </si>
  <si>
    <t>32.832642</t>
  </si>
  <si>
    <t>15.019382</t>
  </si>
  <si>
    <t>-1.569885</t>
  </si>
  <si>
    <t>27.817478</t>
  </si>
  <si>
    <t>15.851447</t>
  </si>
  <si>
    <t>0.991607</t>
  </si>
  <si>
    <t>0.212515</t>
  </si>
  <si>
    <t>27.693935</t>
  </si>
  <si>
    <t>13.119763</t>
  </si>
  <si>
    <t>0.988323</t>
  </si>
  <si>
    <t>172</t>
  </si>
  <si>
    <t>1.433333</t>
  </si>
  <si>
    <t>0.002370</t>
  </si>
  <si>
    <t>0.000884</t>
  </si>
  <si>
    <t>-35.594093</t>
  </si>
  <si>
    <t>2.745224</t>
  </si>
  <si>
    <t>23.333071</t>
  </si>
  <si>
    <t>16.776695</t>
  </si>
  <si>
    <t>0.018166</t>
  </si>
  <si>
    <t>7.361674</t>
  </si>
  <si>
    <t>23.366135</t>
  </si>
  <si>
    <t>20.157879</t>
  </si>
  <si>
    <t>0.994521</t>
  </si>
  <si>
    <t>3.315660</t>
  </si>
  <si>
    <t>23.383430</t>
  </si>
  <si>
    <t>11.043715</t>
  </si>
  <si>
    <t>0.997412</t>
  </si>
  <si>
    <t>-2.441660</t>
  </si>
  <si>
    <t>23.249649</t>
  </si>
  <si>
    <t>19.128490</t>
  </si>
  <si>
    <t>0.996265</t>
  </si>
  <si>
    <t>-0.020114</t>
  </si>
  <si>
    <t>-0.044511</t>
  </si>
  <si>
    <t>0.024116</t>
  </si>
  <si>
    <t>0.189626</t>
  </si>
  <si>
    <t>15.019147</t>
  </si>
  <si>
    <t>0.004013</t>
  </si>
  <si>
    <t>1.830756</t>
  </si>
  <si>
    <t>27.569866</t>
  </si>
  <si>
    <t>0.991012</t>
  </si>
  <si>
    <t>32.832016</t>
  </si>
  <si>
    <t>15.019129</t>
  </si>
  <si>
    <t>0.988302</t>
  </si>
  <si>
    <t>-1.568521</t>
  </si>
  <si>
    <t>27.816381</t>
  </si>
  <si>
    <t>15.852402</t>
  </si>
  <si>
    <t>0.990221</t>
  </si>
  <si>
    <t>0.212032</t>
  </si>
  <si>
    <t>13.119492</t>
  </si>
  <si>
    <t>0.990155</t>
  </si>
  <si>
    <t>173</t>
  </si>
  <si>
    <t>1.441667</t>
  </si>
  <si>
    <t>0.018594</t>
  </si>
  <si>
    <t>-0.011483</t>
  </si>
  <si>
    <t>-35.501873</t>
  </si>
  <si>
    <t>2.734888</t>
  </si>
  <si>
    <t>23.333366</t>
  </si>
  <si>
    <t>16.787678</t>
  </si>
  <si>
    <t>0.000800</t>
  </si>
  <si>
    <t>7.356765</t>
  </si>
  <si>
    <t>23.368467</t>
  </si>
  <si>
    <t>20.161421</t>
  </si>
  <si>
    <t>0.998547</t>
  </si>
  <si>
    <t>3.296081</t>
  </si>
  <si>
    <t>23.382647</t>
  </si>
  <si>
    <t>11.053776</t>
  </si>
  <si>
    <t>0.998359</t>
  </si>
  <si>
    <t>-2.448180</t>
  </si>
  <si>
    <t>23.248985</t>
  </si>
  <si>
    <t>19.147837</t>
  </si>
  <si>
    <t>0.998012</t>
  </si>
  <si>
    <t>-0.025210</t>
  </si>
  <si>
    <t>-0.045396</t>
  </si>
  <si>
    <t>0.013706</t>
  </si>
  <si>
    <t>0.190288</t>
  </si>
  <si>
    <t>32.832214</t>
  </si>
  <si>
    <t>15.018731</t>
  </si>
  <si>
    <t>1.830750</t>
  </si>
  <si>
    <t>16.117542</t>
  </si>
  <si>
    <t>0.990782</t>
  </si>
  <si>
    <t>0.190297</t>
  </si>
  <si>
    <t>15.018713</t>
  </si>
  <si>
    <t>0.989270</t>
  </si>
  <si>
    <t>-1.568457</t>
  </si>
  <si>
    <t>27.816784</t>
  </si>
  <si>
    <t>15.851745</t>
  </si>
  <si>
    <t>0.992937</t>
  </si>
  <si>
    <t>0.212582</t>
  </si>
  <si>
    <t>27.693521</t>
  </si>
  <si>
    <t>0.988490</t>
  </si>
  <si>
    <t>174</t>
  </si>
  <si>
    <t>1.450000</t>
  </si>
  <si>
    <t>0.012639</t>
  </si>
  <si>
    <t>-0.010848</t>
  </si>
  <si>
    <t>-35.502132</t>
  </si>
  <si>
    <t>2.734789</t>
  </si>
  <si>
    <t>16.787949</t>
  </si>
  <si>
    <t>0.001088</t>
  </si>
  <si>
    <t>20.161713</t>
  </si>
  <si>
    <t>0.997528</t>
  </si>
  <si>
    <t>3.296013</t>
  </si>
  <si>
    <t>23.382915</t>
  </si>
  <si>
    <t>11.054050</t>
  </si>
  <si>
    <t>0.997524</t>
  </si>
  <si>
    <t>-2.448299</t>
  </si>
  <si>
    <t>19.148083</t>
  </si>
  <si>
    <t>0.997655</t>
  </si>
  <si>
    <t>-0.005790</t>
  </si>
  <si>
    <t>-0.049816</t>
  </si>
  <si>
    <t>0.018484</t>
  </si>
  <si>
    <t>0.188301</t>
  </si>
  <si>
    <t>0.003499</t>
  </si>
  <si>
    <t>1.830639</t>
  </si>
  <si>
    <t>16.118120</t>
  </si>
  <si>
    <t>0.990440</t>
  </si>
  <si>
    <t>0.188310</t>
  </si>
  <si>
    <t>0.988325</t>
  </si>
  <si>
    <t>-1.568674</t>
  </si>
  <si>
    <t>15.852587</t>
  </si>
  <si>
    <t>0.212178</t>
  </si>
  <si>
    <t>27.693018</t>
  </si>
  <si>
    <t>13.119863</t>
  </si>
  <si>
    <t>0.988686</t>
  </si>
  <si>
    <t>175</t>
  </si>
  <si>
    <t>1.458333</t>
  </si>
  <si>
    <t>0.020036</t>
  </si>
  <si>
    <t>-0.016211</t>
  </si>
  <si>
    <t>-35.501987</t>
  </si>
  <si>
    <t>2.735317</t>
  </si>
  <si>
    <t>23.333021</t>
  </si>
  <si>
    <t>16.787323</t>
  </si>
  <si>
    <t>0.001121</t>
  </si>
  <si>
    <t>7.357186</t>
  </si>
  <si>
    <t>23.368517</t>
  </si>
  <si>
    <t>0.996634</t>
  </si>
  <si>
    <t>3.296521</t>
  </si>
  <si>
    <t>23.381844</t>
  </si>
  <si>
    <t>11.053418</t>
  </si>
  <si>
    <t>-2.447755</t>
  </si>
  <si>
    <t>19.147478</t>
  </si>
  <si>
    <t>0.998449</t>
  </si>
  <si>
    <t>-0.015061</t>
  </si>
  <si>
    <t>-0.050285</t>
  </si>
  <si>
    <t>-0.008032</t>
  </si>
  <si>
    <t>0.189370</t>
  </si>
  <si>
    <t>15.018333</t>
  </si>
  <si>
    <t>0.003534</t>
  </si>
  <si>
    <t>27.570242</t>
  </si>
  <si>
    <t>16.118217</t>
  </si>
  <si>
    <t>0.991220</t>
  </si>
  <si>
    <t>0.189379</t>
  </si>
  <si>
    <t>15.018315</t>
  </si>
  <si>
    <t>0.988585</t>
  </si>
  <si>
    <t>-1.568801</t>
  </si>
  <si>
    <t>27.816429</t>
  </si>
  <si>
    <t>15.851109</t>
  </si>
  <si>
    <t>0.991493</t>
  </si>
  <si>
    <t>0.213296</t>
  </si>
  <si>
    <t>27.693249</t>
  </si>
  <si>
    <t>13.119210</t>
  </si>
  <si>
    <t>0.990400</t>
  </si>
  <si>
    <t>176</t>
  </si>
  <si>
    <t>1.466667</t>
  </si>
  <si>
    <t>0.019918</t>
  </si>
  <si>
    <t>-0.017103</t>
  </si>
  <si>
    <t>-35.497387</t>
  </si>
  <si>
    <t>2.734193</t>
  </si>
  <si>
    <t>23.333454</t>
  </si>
  <si>
    <t>16.787262</t>
  </si>
  <si>
    <t>0.000442</t>
  </si>
  <si>
    <t>7.356332</t>
  </si>
  <si>
    <t>23.368992</t>
  </si>
  <si>
    <t>20.160639</t>
  </si>
  <si>
    <t>0.998451</t>
  </si>
  <si>
    <t>3.294937</t>
  </si>
  <si>
    <t>11.053312</t>
  </si>
  <si>
    <t>0.998526</t>
  </si>
  <si>
    <t>-2.448689</t>
  </si>
  <si>
    <t>0.999273</t>
  </si>
  <si>
    <t>-0.027239</t>
  </si>
  <si>
    <t>-0.039553</t>
  </si>
  <si>
    <t>0.020716</t>
  </si>
  <si>
    <t>15.019734</t>
  </si>
  <si>
    <t>0.004160</t>
  </si>
  <si>
    <t>27.570169</t>
  </si>
  <si>
    <t>16.117807</t>
  </si>
  <si>
    <t>0.988862</t>
  </si>
  <si>
    <t>0.189672</t>
  </si>
  <si>
    <t>32.832623</t>
  </si>
  <si>
    <t>15.019716</t>
  </si>
  <si>
    <t>0.988733</t>
  </si>
  <si>
    <t>-1.569157</t>
  </si>
  <si>
    <t>27.817137</t>
  </si>
  <si>
    <t>0.989957</t>
  </si>
  <si>
    <t>0.211542</t>
  </si>
  <si>
    <t>13.119637</t>
  </si>
  <si>
    <t>0.990488</t>
  </si>
  <si>
    <t>177</t>
  </si>
  <si>
    <t>1.475000</t>
  </si>
  <si>
    <t>0.017569</t>
  </si>
  <si>
    <t>-35.501720</t>
  </si>
  <si>
    <t>2.734117</t>
  </si>
  <si>
    <t>23.333595</t>
  </si>
  <si>
    <t>16.787090</t>
  </si>
  <si>
    <t>0.000557</t>
  </si>
  <si>
    <t>7.356003</t>
  </si>
  <si>
    <t>23.368622</t>
  </si>
  <si>
    <t>20.160818</t>
  </si>
  <si>
    <t>0.998235</t>
  </si>
  <si>
    <t>3.295295</t>
  </si>
  <si>
    <t>23.382856</t>
  </si>
  <si>
    <t>11.053185</t>
  </si>
  <si>
    <t>23.249311</t>
  </si>
  <si>
    <t>0.999043</t>
  </si>
  <si>
    <t>-0.018538</t>
  </si>
  <si>
    <t>-0.035500</t>
  </si>
  <si>
    <t>0.015555</t>
  </si>
  <si>
    <t>0.189638</t>
  </si>
  <si>
    <t>15.019253</t>
  </si>
  <si>
    <t>0.003823</t>
  </si>
  <si>
    <t>1.830748</t>
  </si>
  <si>
    <t>27.569965</t>
  </si>
  <si>
    <t>16.117102</t>
  </si>
  <si>
    <t>0.189648</t>
  </si>
  <si>
    <t>32.832245</t>
  </si>
  <si>
    <t>15.019235</t>
  </si>
  <si>
    <t>-1.568495</t>
  </si>
  <si>
    <t>15.851456</t>
  </si>
  <si>
    <t>0.993320</t>
  </si>
  <si>
    <t>0.212470</t>
  </si>
  <si>
    <t>27.693848</t>
  </si>
  <si>
    <t>13.118794</t>
  </si>
  <si>
    <t>0.988708</t>
  </si>
  <si>
    <t>178</t>
  </si>
  <si>
    <t>1.483333</t>
  </si>
  <si>
    <t>0.001668</t>
  </si>
  <si>
    <t>-0.006616</t>
  </si>
  <si>
    <t>-35.491905</t>
  </si>
  <si>
    <t>2.735298</t>
  </si>
  <si>
    <t>23.332115</t>
  </si>
  <si>
    <t>16.786285</t>
  </si>
  <si>
    <t>0.001282</t>
  </si>
  <si>
    <t>7.357771</t>
  </si>
  <si>
    <t>23.365562</t>
  </si>
  <si>
    <t>0.995515</t>
  </si>
  <si>
    <t>3.295508</t>
  </si>
  <si>
    <t>11.052290</t>
  </si>
  <si>
    <t>0.995782</t>
  </si>
  <si>
    <t>-2.447385</t>
  </si>
  <si>
    <t>23.249063</t>
  </si>
  <si>
    <t>19.147339</t>
  </si>
  <si>
    <t>0.998232</t>
  </si>
  <si>
    <t>-0.020363</t>
  </si>
  <si>
    <t>-0.048688</t>
  </si>
  <si>
    <t>0.008843</t>
  </si>
  <si>
    <t>0.188454</t>
  </si>
  <si>
    <t>15.018350</t>
  </si>
  <si>
    <t>0.004440</t>
  </si>
  <si>
    <t>1.829269</t>
  </si>
  <si>
    <t>16.117603</t>
  </si>
  <si>
    <t>0.987945</t>
  </si>
  <si>
    <t>0.188463</t>
  </si>
  <si>
    <t>15.018332</t>
  </si>
  <si>
    <t>0.988680</t>
  </si>
  <si>
    <t>-1.569936</t>
  </si>
  <si>
    <t>27.817177</t>
  </si>
  <si>
    <t>15.851502</t>
  </si>
  <si>
    <t>0.211344</t>
  </si>
  <si>
    <t>27.693909</t>
  </si>
  <si>
    <t>13.119076</t>
  </si>
  <si>
    <t>0.990012</t>
  </si>
  <si>
    <t>179</t>
  </si>
  <si>
    <t>1.491667</t>
  </si>
  <si>
    <t>0.013766</t>
  </si>
  <si>
    <t>-0.004413</t>
  </si>
  <si>
    <t>-35.500591</t>
  </si>
  <si>
    <t>2.735023</t>
  </si>
  <si>
    <t>23.333664</t>
  </si>
  <si>
    <t>16.786982</t>
  </si>
  <si>
    <t>7.356978</t>
  </si>
  <si>
    <t>23.367960</t>
  </si>
  <si>
    <t>20.160624</t>
  </si>
  <si>
    <t>0.998915</t>
  </si>
  <si>
    <t>3.296092</t>
  </si>
  <si>
    <t>23.383606</t>
  </si>
  <si>
    <t>11.053074</t>
  </si>
  <si>
    <t>0.998214</t>
  </si>
  <si>
    <t>-2.448000</t>
  </si>
  <si>
    <t>23.249430</t>
  </si>
  <si>
    <t>19.147245</t>
  </si>
  <si>
    <t>0.998149</t>
  </si>
  <si>
    <t>-0.049248</t>
  </si>
  <si>
    <t>0.027611</t>
  </si>
  <si>
    <t>0.188613</t>
  </si>
  <si>
    <t>32.832333</t>
  </si>
  <si>
    <t>15.017906</t>
  </si>
  <si>
    <t>0.004572</t>
  </si>
  <si>
    <t>1.830835</t>
  </si>
  <si>
    <t>0.987822</t>
  </si>
  <si>
    <t>32.832371</t>
  </si>
  <si>
    <t>15.017888</t>
  </si>
  <si>
    <t>0.986655</t>
  </si>
  <si>
    <t>-1.568506</t>
  </si>
  <si>
    <t>27.816460</t>
  </si>
  <si>
    <t>15.851683</t>
  </si>
  <si>
    <t>0.988962</t>
  </si>
  <si>
    <t>0.211904</t>
  </si>
  <si>
    <t>13.118674</t>
  </si>
  <si>
    <t>0.989155</t>
  </si>
  <si>
    <t>180</t>
  </si>
  <si>
    <t>1.500000</t>
  </si>
  <si>
    <t>0.020260</t>
  </si>
  <si>
    <t>-0.009031</t>
  </si>
  <si>
    <t>-35.506996</t>
  </si>
  <si>
    <t>2.733538</t>
  </si>
  <si>
    <t>23.332905</t>
  </si>
  <si>
    <t>16.787329</t>
  </si>
  <si>
    <t>0.001193</t>
  </si>
  <si>
    <t>7.355112</t>
  </si>
  <si>
    <t>23.367996</t>
  </si>
  <si>
    <t>20.161484</t>
  </si>
  <si>
    <t>0.997182</t>
  </si>
  <si>
    <t>3.295242</t>
  </si>
  <si>
    <t>23.382450</t>
  </si>
  <si>
    <t>11.053478</t>
  </si>
  <si>
    <t>0.998354</t>
  </si>
  <si>
    <t>-2.449739</t>
  </si>
  <si>
    <t>23.248274</t>
  </si>
  <si>
    <t>19.147018</t>
  </si>
  <si>
    <t>0.996570</t>
  </si>
  <si>
    <t>-0.027614</t>
  </si>
  <si>
    <t>-0.045929</t>
  </si>
  <si>
    <t>0.014960</t>
  </si>
  <si>
    <t>0.189656</t>
  </si>
  <si>
    <t>15.018654</t>
  </si>
  <si>
    <t>0.004416</t>
  </si>
  <si>
    <t>27.569902</t>
  </si>
  <si>
    <t>16.117477</t>
  </si>
  <si>
    <t>0.189666</t>
  </si>
  <si>
    <t>32.832241</t>
  </si>
  <si>
    <t>15.018636</t>
  </si>
  <si>
    <t>0.987163</t>
  </si>
  <si>
    <t>-1.569280</t>
  </si>
  <si>
    <t>15.851752</t>
  </si>
  <si>
    <t>0.991013</t>
  </si>
  <si>
    <t>0.211693</t>
  </si>
  <si>
    <t>13.119130</t>
  </si>
  <si>
    <t>0.988164</t>
  </si>
  <si>
    <t>181</t>
  </si>
  <si>
    <t>1.508333</t>
  </si>
  <si>
    <t>0.010426</t>
  </si>
  <si>
    <t>-0.017996</t>
  </si>
  <si>
    <t>-35.510448</t>
  </si>
  <si>
    <t>2.734254</t>
  </si>
  <si>
    <t>23.332685</t>
  </si>
  <si>
    <t>16.787535</t>
  </si>
  <si>
    <t>0.000281</t>
  </si>
  <si>
    <t>7.355630</t>
  </si>
  <si>
    <t>23.367510</t>
  </si>
  <si>
    <t>20.161964</t>
  </si>
  <si>
    <t>3.296312</t>
  </si>
  <si>
    <t>23.381235</t>
  </si>
  <si>
    <t>11.053711</t>
  </si>
  <si>
    <t>-2.449180</t>
  </si>
  <si>
    <t>19.146927</t>
  </si>
  <si>
    <t>-0.029571</t>
  </si>
  <si>
    <t>-0.034800</t>
  </si>
  <si>
    <t>0.189965</t>
  </si>
  <si>
    <t>15.018850</t>
  </si>
  <si>
    <t>0.004195</t>
  </si>
  <si>
    <t>1.829636</t>
  </si>
  <si>
    <t>27.569611</t>
  </si>
  <si>
    <t>0.189974</t>
  </si>
  <si>
    <t>15.018833</t>
  </si>
  <si>
    <t>-1.569457</t>
  </si>
  <si>
    <t>15.850310</t>
  </si>
  <si>
    <t>0.212546</t>
  </si>
  <si>
    <t>182</t>
  </si>
  <si>
    <t>1.516667</t>
  </si>
  <si>
    <t>0.013911</t>
  </si>
  <si>
    <t>-0.019950</t>
  </si>
  <si>
    <t>-35.495720</t>
  </si>
  <si>
    <t>2.734830</t>
  </si>
  <si>
    <t>23.333244</t>
  </si>
  <si>
    <t>16.787104</t>
  </si>
  <si>
    <t>0.001336</t>
  </si>
  <si>
    <t>7.357070</t>
  </si>
  <si>
    <t>23.368465</t>
  </si>
  <si>
    <t>20.160341</t>
  </si>
  <si>
    <t>0.999250</t>
  </si>
  <si>
    <t>3.295412</t>
  </si>
  <si>
    <t>23.381632</t>
  </si>
  <si>
    <t>11.053135</t>
  </si>
  <si>
    <t>0.999417</t>
  </si>
  <si>
    <t>-2.447991</t>
  </si>
  <si>
    <t>19.147829</t>
  </si>
  <si>
    <t>0.999179</t>
  </si>
  <si>
    <t>-0.012895</t>
  </si>
  <si>
    <t>-0.053330</t>
  </si>
  <si>
    <t>-0.001791</t>
  </si>
  <si>
    <t>0.189168</t>
  </si>
  <si>
    <t>32.832153</t>
  </si>
  <si>
    <t>15.018025</t>
  </si>
  <si>
    <t>1.830465</t>
  </si>
  <si>
    <t>16.118010</t>
  </si>
  <si>
    <t>0.988295</t>
  </si>
  <si>
    <t>0.189177</t>
  </si>
  <si>
    <t>15.018007</t>
  </si>
  <si>
    <t>0.988335</t>
  </si>
  <si>
    <t>-1.568722</t>
  </si>
  <si>
    <t>27.816463</t>
  </si>
  <si>
    <t>15.851257</t>
  </si>
  <si>
    <t>0.991077</t>
  </si>
  <si>
    <t>0.213082</t>
  </si>
  <si>
    <t>27.693203</t>
  </si>
  <si>
    <t>13.119173</t>
  </si>
  <si>
    <t>0.988591</t>
  </si>
  <si>
    <t>183</t>
  </si>
  <si>
    <t>1.525000</t>
  </si>
  <si>
    <t>0.022507</t>
  </si>
  <si>
    <t>-0.017833</t>
  </si>
  <si>
    <t>-35.503433</t>
  </si>
  <si>
    <t>0.001090</t>
  </si>
  <si>
    <t>7.355905</t>
  </si>
  <si>
    <t>23.368876</t>
  </si>
  <si>
    <t>20.161304</t>
  </si>
  <si>
    <t>3.295469</t>
  </si>
  <si>
    <t>23.381769</t>
  </si>
  <si>
    <t>11.053547</t>
  </si>
  <si>
    <t>0.996751</t>
  </si>
  <si>
    <t>-2.449005</t>
  </si>
  <si>
    <t>23.248611</t>
  </si>
  <si>
    <t>19.147467</t>
  </si>
  <si>
    <t>0.999849</t>
  </si>
  <si>
    <t>-0.037767</t>
  </si>
  <si>
    <t>0.003408</t>
  </si>
  <si>
    <t>0.189000</t>
  </si>
  <si>
    <t>32.832516</t>
  </si>
  <si>
    <t>15.018781</t>
  </si>
  <si>
    <t>0.003916</t>
  </si>
  <si>
    <t>1.830153</t>
  </si>
  <si>
    <t>27.570402</t>
  </si>
  <si>
    <t>16.117186</t>
  </si>
  <si>
    <t>0.989223</t>
  </si>
  <si>
    <t>0.189009</t>
  </si>
  <si>
    <t>15.018763</t>
  </si>
  <si>
    <t>0.990021</t>
  </si>
  <si>
    <t>-1.569047</t>
  </si>
  <si>
    <t>27.816677</t>
  </si>
  <si>
    <t>15.850811</t>
  </si>
  <si>
    <t>0.991391</t>
  </si>
  <si>
    <t>0.212503</t>
  </si>
  <si>
    <t>27.694078</t>
  </si>
  <si>
    <t>13.118529</t>
  </si>
  <si>
    <t>0.990291</t>
  </si>
  <si>
    <t>184</t>
  </si>
  <si>
    <t>1.533333</t>
  </si>
  <si>
    <t>-0.002854</t>
  </si>
  <si>
    <t>-0.000254</t>
  </si>
  <si>
    <t>-35.505833</t>
  </si>
  <si>
    <t>2.734144</t>
  </si>
  <si>
    <t>23.332167</t>
  </si>
  <si>
    <t>16.786613</t>
  </si>
  <si>
    <t>0.002005</t>
  </si>
  <si>
    <t>7.355799</t>
  </si>
  <si>
    <t>23.364876</t>
  </si>
  <si>
    <t>20.160681</t>
  </si>
  <si>
    <t>3.295752</t>
  </si>
  <si>
    <t>11.052762</t>
  </si>
  <si>
    <t>0.999668</t>
  </si>
  <si>
    <t>-2.449118</t>
  </si>
  <si>
    <t>19.146399</t>
  </si>
  <si>
    <t>0.997449</t>
  </si>
  <si>
    <t>-0.036576</t>
  </si>
  <si>
    <t>-0.047180</t>
  </si>
  <si>
    <t>0.000087</t>
  </si>
  <si>
    <t>0.190628</t>
  </si>
  <si>
    <t>0.003776</t>
  </si>
  <si>
    <t>1.829786</t>
  </si>
  <si>
    <t>27.569754</t>
  </si>
  <si>
    <t>16.117434</t>
  </si>
  <si>
    <t>0.989993</t>
  </si>
  <si>
    <t>0.190637</t>
  </si>
  <si>
    <t>15.018049</t>
  </si>
  <si>
    <t>0.987587</t>
  </si>
  <si>
    <t>-1.569309</t>
  </si>
  <si>
    <t>0.988673</t>
  </si>
  <si>
    <t>0.212355</t>
  </si>
  <si>
    <t>27.693531</t>
  </si>
  <si>
    <t>13.118662</t>
  </si>
  <si>
    <t>0.990074</t>
  </si>
  <si>
    <t>185</t>
  </si>
  <si>
    <t>1.541667</t>
  </si>
  <si>
    <t>0.010590</t>
  </si>
  <si>
    <t>-0.013293</t>
  </si>
  <si>
    <t>-35.494431</t>
  </si>
  <si>
    <t>2.734667</t>
  </si>
  <si>
    <t>23.332817</t>
  </si>
  <si>
    <t>16.786667</t>
  </si>
  <si>
    <t>0.000533</t>
  </si>
  <si>
    <t>7.356987</t>
  </si>
  <si>
    <t>23.367380</t>
  </si>
  <si>
    <t>20.159807</t>
  </si>
  <si>
    <t>0.994224</t>
  </si>
  <si>
    <t>3.295122</t>
  </si>
  <si>
    <t>23.381840</t>
  </si>
  <si>
    <t>11.052691</t>
  </si>
  <si>
    <t>0.997272</t>
  </si>
  <si>
    <t>-2.448107</t>
  </si>
  <si>
    <t>23.249235</t>
  </si>
  <si>
    <t>0.996952</t>
  </si>
  <si>
    <t>-0.004435</t>
  </si>
  <si>
    <t>-0.047286</t>
  </si>
  <si>
    <t>0.006205</t>
  </si>
  <si>
    <t>0.188739</t>
  </si>
  <si>
    <t>15.018101</t>
  </si>
  <si>
    <t>0.003640</t>
  </si>
  <si>
    <t>1.830966</t>
  </si>
  <si>
    <t>27.571085</t>
  </si>
  <si>
    <t>0.990087</t>
  </si>
  <si>
    <t>0.188748</t>
  </si>
  <si>
    <t>15.018084</t>
  </si>
  <si>
    <t>0.988046</t>
  </si>
  <si>
    <t>-1.568296</t>
  </si>
  <si>
    <t>0.990689</t>
  </si>
  <si>
    <t>0.213145</t>
  </si>
  <si>
    <t>27.693951</t>
  </si>
  <si>
    <t>13.118702</t>
  </si>
  <si>
    <t>0.988140</t>
  </si>
  <si>
    <t>186</t>
  </si>
  <si>
    <t>1.550000</t>
  </si>
  <si>
    <t>0.010400</t>
  </si>
  <si>
    <t>-0.014877</t>
  </si>
  <si>
    <t>-35.507336</t>
  </si>
  <si>
    <t>2.734063</t>
  </si>
  <si>
    <t>23.332769</t>
  </si>
  <si>
    <t>16.787374</t>
  </si>
  <si>
    <t>0.000877</t>
  </si>
  <si>
    <t>7.355621</t>
  </si>
  <si>
    <t>23.367409</t>
  </si>
  <si>
    <t>20.161552</t>
  </si>
  <si>
    <t>3.295810</t>
  </si>
  <si>
    <t>23.381630</t>
  </si>
  <si>
    <t>11.053523</t>
  </si>
  <si>
    <t>0.998706</t>
  </si>
  <si>
    <t>-2.449242</t>
  </si>
  <si>
    <t>23.249268</t>
  </si>
  <si>
    <t>19.147043</t>
  </si>
  <si>
    <t>0.998996</t>
  </si>
  <si>
    <t>-0.025262</t>
  </si>
  <si>
    <t>-0.065426</t>
  </si>
  <si>
    <t>-0.008270</t>
  </si>
  <si>
    <t>0.189851</t>
  </si>
  <si>
    <t>32.831921</t>
  </si>
  <si>
    <t>15.017167</t>
  </si>
  <si>
    <t>0.003182</t>
  </si>
  <si>
    <t>27.570061</t>
  </si>
  <si>
    <t>16.118448</t>
  </si>
  <si>
    <t>0.989695</t>
  </si>
  <si>
    <t>0.189861</t>
  </si>
  <si>
    <t>32.831955</t>
  </si>
  <si>
    <t>15.017149</t>
  </si>
  <si>
    <t>-1.569215</t>
  </si>
  <si>
    <t>27.816782</t>
  </si>
  <si>
    <t>0.990893</t>
  </si>
  <si>
    <t>0.212871</t>
  </si>
  <si>
    <t>27.692562</t>
  </si>
  <si>
    <t>13.119403</t>
  </si>
  <si>
    <t>0.989715</t>
  </si>
  <si>
    <t>187</t>
  </si>
  <si>
    <t>1.558333</t>
  </si>
  <si>
    <t>0.008816</t>
  </si>
  <si>
    <t>-0.014080</t>
  </si>
  <si>
    <t>-35.509884</t>
  </si>
  <si>
    <t>2.733601</t>
  </si>
  <si>
    <t>23.332588</t>
  </si>
  <si>
    <t>16.787746</t>
  </si>
  <si>
    <t>0.001204</t>
  </si>
  <si>
    <t>7.355012</t>
  </si>
  <si>
    <t>23.367054</t>
  </si>
  <si>
    <t>20.162132</t>
  </si>
  <si>
    <t>0.996913</t>
  </si>
  <si>
    <t>3.295604</t>
  </si>
  <si>
    <t>23.381516</t>
  </si>
  <si>
    <t>11.053920</t>
  </si>
  <si>
    <t>0.999000</t>
  </si>
  <si>
    <t>-2.449813</t>
  </si>
  <si>
    <t>23.249199</t>
  </si>
  <si>
    <t>19.147184</t>
  </si>
  <si>
    <t>0.997050</t>
  </si>
  <si>
    <t>-0.025707</t>
  </si>
  <si>
    <t>-0.045870</t>
  </si>
  <si>
    <t>-0.017069</t>
  </si>
  <si>
    <t>0.189595</t>
  </si>
  <si>
    <t>15.017775</t>
  </si>
  <si>
    <t>0.004560</t>
  </si>
  <si>
    <t>1.829424</t>
  </si>
  <si>
    <t>27.569904</t>
  </si>
  <si>
    <t>0.990446</t>
  </si>
  <si>
    <t>0.189605</t>
  </si>
  <si>
    <t>15.017756</t>
  </si>
  <si>
    <t>-1.569638</t>
  </si>
  <si>
    <t>15.849885</t>
  </si>
  <si>
    <t>0.992449</t>
  </si>
  <si>
    <t>0.212867</t>
  </si>
  <si>
    <t>27.693445</t>
  </si>
  <si>
    <t>13.118259</t>
  </si>
  <si>
    <t>0.991214</t>
  </si>
  <si>
    <t>188</t>
  </si>
  <si>
    <t>1.566667</t>
  </si>
  <si>
    <t>0.015865</t>
  </si>
  <si>
    <t>-0.020074</t>
  </si>
  <si>
    <t>-35.501122</t>
  </si>
  <si>
    <t>2.734452</t>
  </si>
  <si>
    <t>16.787117</t>
  </si>
  <si>
    <t>0.000756</t>
  </si>
  <si>
    <t>7.356374</t>
  </si>
  <si>
    <t>23.368084</t>
  </si>
  <si>
    <t>20.160793</t>
  </si>
  <si>
    <t>0.997623</t>
  </si>
  <si>
    <t>3.295572</t>
  </si>
  <si>
    <t>11.053202</t>
  </si>
  <si>
    <t>0.998008</t>
  </si>
  <si>
    <t>-2.448589</t>
  </si>
  <si>
    <t>23.248919</t>
  </si>
  <si>
    <t>19.147356</t>
  </si>
  <si>
    <t>0.999270</t>
  </si>
  <si>
    <t>-0.028738</t>
  </si>
  <si>
    <t>-0.044930</t>
  </si>
  <si>
    <t>-0.004330</t>
  </si>
  <si>
    <t>0.190096</t>
  </si>
  <si>
    <t>15.018532</t>
  </si>
  <si>
    <t>0.004050</t>
  </si>
  <si>
    <t>16.117817</t>
  </si>
  <si>
    <t>0.991658</t>
  </si>
  <si>
    <t>0.190106</t>
  </si>
  <si>
    <t>32.832638</t>
  </si>
  <si>
    <t>15.018514</t>
  </si>
  <si>
    <t>0.986658</t>
  </si>
  <si>
    <t>-1.569217</t>
  </si>
  <si>
    <t>27.817272</t>
  </si>
  <si>
    <t>15.850951</t>
  </si>
  <si>
    <t>0.993435</t>
  </si>
  <si>
    <t>0.212673</t>
  </si>
  <si>
    <t>27.693922</t>
  </si>
  <si>
    <t>13.118927</t>
  </si>
  <si>
    <t>0.987224</t>
  </si>
  <si>
    <t>189</t>
  </si>
  <si>
    <t>1.575000</t>
  </si>
  <si>
    <t>0.015553</t>
  </si>
  <si>
    <t>-0.016128</t>
  </si>
  <si>
    <t>-35.494492</t>
  </si>
  <si>
    <t>2.735446</t>
  </si>
  <si>
    <t>23.332130</t>
  </si>
  <si>
    <t>16.786674</t>
  </si>
  <si>
    <t>0.000231</t>
  </si>
  <si>
    <t>7.357759</t>
  </si>
  <si>
    <t>23.367260</t>
  </si>
  <si>
    <t>20.159817</t>
  </si>
  <si>
    <t>0.999407</t>
  </si>
  <si>
    <t>3.295903</t>
  </si>
  <si>
    <t>23.380917</t>
  </si>
  <si>
    <t>0.999669</t>
  </si>
  <si>
    <t>23.248217</t>
  </si>
  <si>
    <t>19.147507</t>
  </si>
  <si>
    <t>0.999723</t>
  </si>
  <si>
    <t>-0.009845</t>
  </si>
  <si>
    <t>-0.045839</t>
  </si>
  <si>
    <t>0.014367</t>
  </si>
  <si>
    <t>0.188729</t>
  </si>
  <si>
    <t>15.018145</t>
  </si>
  <si>
    <t>0.004483</t>
  </si>
  <si>
    <t>1.830616</t>
  </si>
  <si>
    <t>27.570057</t>
  </si>
  <si>
    <t>16.116978</t>
  </si>
  <si>
    <t>0.991382</t>
  </si>
  <si>
    <t>15.018126</t>
  </si>
  <si>
    <t>0.984807</t>
  </si>
  <si>
    <t>-1.568660</t>
  </si>
  <si>
    <t>27.815958</t>
  </si>
  <si>
    <t>15.851216</t>
  </si>
  <si>
    <t>0.212380</t>
  </si>
  <si>
    <t>27.693153</t>
  </si>
  <si>
    <t>13.118612</t>
  </si>
  <si>
    <t>0.988301</t>
  </si>
  <si>
    <t>190</t>
  </si>
  <si>
    <t>1.583333</t>
  </si>
  <si>
    <t>0.017196</t>
  </si>
  <si>
    <t>-0.011225</t>
  </si>
  <si>
    <t>-35.515335</t>
  </si>
  <si>
    <t>2.734357</t>
  </si>
  <si>
    <t>23.333054</t>
  </si>
  <si>
    <t>16.787296</t>
  </si>
  <si>
    <t>0.001982</t>
  </si>
  <si>
    <t>7.355441</t>
  </si>
  <si>
    <t>20.162123</t>
  </si>
  <si>
    <t>0.994275</t>
  </si>
  <si>
    <t>3.296899</t>
  </si>
  <si>
    <t>23.382347</t>
  </si>
  <si>
    <t>11.053528</t>
  </si>
  <si>
    <t>0.997529</t>
  </si>
  <si>
    <t>-2.449268</t>
  </si>
  <si>
    <t>23.248787</t>
  </si>
  <si>
    <t>19.146236</t>
  </si>
  <si>
    <t>0.995348</t>
  </si>
  <si>
    <t>-0.023656</t>
  </si>
  <si>
    <t>-0.046513</t>
  </si>
  <si>
    <t>0.004709</t>
  </si>
  <si>
    <t>0.189443</t>
  </si>
  <si>
    <t>1.829876</t>
  </si>
  <si>
    <t>27.570257</t>
  </si>
  <si>
    <t>16.117430</t>
  </si>
  <si>
    <t>0.989195</t>
  </si>
  <si>
    <t>0.987644</t>
  </si>
  <si>
    <t>-1.569296</t>
  </si>
  <si>
    <t>27.816973</t>
  </si>
  <si>
    <t>0.991241</t>
  </si>
  <si>
    <t>0.212175</t>
  </si>
  <si>
    <t>13.118790</t>
  </si>
  <si>
    <t>0.989743</t>
  </si>
  <si>
    <t>191</t>
  </si>
  <si>
    <t>1.591667</t>
  </si>
  <si>
    <t>0.016929</t>
  </si>
  <si>
    <t>-0.026125</t>
  </si>
  <si>
    <t>-35.498863</t>
  </si>
  <si>
    <t>2.734499</t>
  </si>
  <si>
    <t>23.333015</t>
  </si>
  <si>
    <t>0.001146</t>
  </si>
  <si>
    <t>7.356554</t>
  </si>
  <si>
    <t>23.368843</t>
  </si>
  <si>
    <t>20.160114</t>
  </si>
  <si>
    <t>0.997454</t>
  </si>
  <si>
    <t>3.295393</t>
  </si>
  <si>
    <t>23.380814</t>
  </si>
  <si>
    <t>11.052682</t>
  </si>
  <si>
    <t>0.996971</t>
  </si>
  <si>
    <t>23.249388</t>
  </si>
  <si>
    <t>19.147076</t>
  </si>
  <si>
    <t>0.999504</t>
  </si>
  <si>
    <t>-0.017309</t>
  </si>
  <si>
    <t>-0.041178</t>
  </si>
  <si>
    <t>-0.000185</t>
  </si>
  <si>
    <t>0.189336</t>
  </si>
  <si>
    <t>15.018703</t>
  </si>
  <si>
    <t>0.004121</t>
  </si>
  <si>
    <t>1.830259</t>
  </si>
  <si>
    <t>27.570387</t>
  </si>
  <si>
    <t>16.117525</t>
  </si>
  <si>
    <t>0.989098</t>
  </si>
  <si>
    <t>0.189346</t>
  </si>
  <si>
    <t>15.018685</t>
  </si>
  <si>
    <t>0.988354</t>
  </si>
  <si>
    <t>-1.568917</t>
  </si>
  <si>
    <t>27.816751</t>
  </si>
  <si>
    <t>15.850921</t>
  </si>
  <si>
    <t>0.991936</t>
  </si>
  <si>
    <t>0.212801</t>
  </si>
  <si>
    <t>13.118760</t>
  </si>
  <si>
    <t>0.988718</t>
  </si>
  <si>
    <t>192</t>
  </si>
  <si>
    <t>1.600000</t>
  </si>
  <si>
    <t>0.012015</t>
  </si>
  <si>
    <t>-0.015986</t>
  </si>
  <si>
    <t>-35.502174</t>
  </si>
  <si>
    <t>2.734995</t>
  </si>
  <si>
    <t>23.333199</t>
  </si>
  <si>
    <t>16.786407</t>
  </si>
  <si>
    <t>0.000965</t>
  </si>
  <si>
    <t>7.356858</t>
  </si>
  <si>
    <t>23.368034</t>
  </si>
  <si>
    <t>20.160172</t>
  </si>
  <si>
    <t>0.997033</t>
  </si>
  <si>
    <t>3.296224</t>
  </si>
  <si>
    <t>11.052505</t>
  </si>
  <si>
    <t>0.997476</t>
  </si>
  <si>
    <t>-2.448096</t>
  </si>
  <si>
    <t>23.249599</t>
  </si>
  <si>
    <t>19.146547</t>
  </si>
  <si>
    <t>-0.004063</t>
  </si>
  <si>
    <t>-0.036766</t>
  </si>
  <si>
    <t>0.004578</t>
  </si>
  <si>
    <t>15.018948</t>
  </si>
  <si>
    <t>0.003311</t>
  </si>
  <si>
    <t>1.830223</t>
  </si>
  <si>
    <t>16.117228</t>
  </si>
  <si>
    <t>0.989521</t>
  </si>
  <si>
    <t>0.188002</t>
  </si>
  <si>
    <t>32.832691</t>
  </si>
  <si>
    <t>15.018929</t>
  </si>
  <si>
    <t>-1.569033</t>
  </si>
  <si>
    <t>27.816450</t>
  </si>
  <si>
    <t>15.850925</t>
  </si>
  <si>
    <t>0.993426</t>
  </si>
  <si>
    <t>0.212487</t>
  </si>
  <si>
    <t>27.694256</t>
  </si>
  <si>
    <t>13.118607</t>
  </si>
  <si>
    <t>0.990395</t>
  </si>
  <si>
    <t>193</t>
  </si>
  <si>
    <t>1.608333</t>
  </si>
  <si>
    <t>-0.013220</t>
  </si>
  <si>
    <t>-35.505211</t>
  </si>
  <si>
    <t>2.735125</t>
  </si>
  <si>
    <t>23.333311</t>
  </si>
  <si>
    <t>16.786724</t>
  </si>
  <si>
    <t>0.000810</t>
  </si>
  <si>
    <t>7.356806</t>
  </si>
  <si>
    <t>23.368208</t>
  </si>
  <si>
    <t>0.997956</t>
  </si>
  <si>
    <t>3.296656</t>
  </si>
  <si>
    <t>11.052855</t>
  </si>
  <si>
    <t>0.997925</t>
  </si>
  <si>
    <t>23.249344</t>
  </si>
  <si>
    <t>0.998357</t>
  </si>
  <si>
    <t>-0.021777</t>
  </si>
  <si>
    <t>-0.038111</t>
  </si>
  <si>
    <t>0.002332</t>
  </si>
  <si>
    <t>0.189317</t>
  </si>
  <si>
    <t>15.018676</t>
  </si>
  <si>
    <t>0.004817</t>
  </si>
  <si>
    <t>1.829878</t>
  </si>
  <si>
    <t>27.570215</t>
  </si>
  <si>
    <t>16.117146</t>
  </si>
  <si>
    <t>0.990184</t>
  </si>
  <si>
    <t>0.189326</t>
  </si>
  <si>
    <t>15.018659</t>
  </si>
  <si>
    <t>0.984812</t>
  </si>
  <si>
    <t>-1.569292</t>
  </si>
  <si>
    <t>27.816858</t>
  </si>
  <si>
    <t>15.850703</t>
  </si>
  <si>
    <t>0.989972</t>
  </si>
  <si>
    <t>0.212297</t>
  </si>
  <si>
    <t>27.694050</t>
  </si>
  <si>
    <t>13.118456</t>
  </si>
  <si>
    <t>0.988459</t>
  </si>
  <si>
    <t>194</t>
  </si>
  <si>
    <t>1.616667</t>
  </si>
  <si>
    <t>0.018189</t>
  </si>
  <si>
    <t>0.027948</t>
  </si>
  <si>
    <t>-35.524704</t>
  </si>
  <si>
    <t>2.737246</t>
  </si>
  <si>
    <t>23.334742</t>
  </si>
  <si>
    <t>16.787571</t>
  </si>
  <si>
    <t>0.003271</t>
  </si>
  <si>
    <t>7.357779</t>
  </si>
  <si>
    <t>23.367487</t>
  </si>
  <si>
    <t>20.163176</t>
  </si>
  <si>
    <t>0.989847</t>
  </si>
  <si>
    <t>3.300723</t>
  </si>
  <si>
    <t>23.387966</t>
  </si>
  <si>
    <t>11.053928</t>
  </si>
  <si>
    <t>-2.446762</t>
  </si>
  <si>
    <t>19.145605</t>
  </si>
  <si>
    <t>0.995180</t>
  </si>
  <si>
    <t>-0.024524</t>
  </si>
  <si>
    <t>-0.049212</t>
  </si>
  <si>
    <t>0.001256</t>
  </si>
  <si>
    <t>0.190167</t>
  </si>
  <si>
    <t>15.018828</t>
  </si>
  <si>
    <t>0.004168</t>
  </si>
  <si>
    <t>1.830454</t>
  </si>
  <si>
    <t>16.118345</t>
  </si>
  <si>
    <t>0.990464</t>
  </si>
  <si>
    <t>0.190176</t>
  </si>
  <si>
    <t>15.018810</t>
  </si>
  <si>
    <t>27.816729</t>
  </si>
  <si>
    <t>15.851794</t>
  </si>
  <si>
    <t>0.990248</t>
  </si>
  <si>
    <t>0.212936</t>
  </si>
  <si>
    <t>27.693302</t>
  </si>
  <si>
    <t>13.119605</t>
  </si>
  <si>
    <t>0.989463</t>
  </si>
  <si>
    <t>195</t>
  </si>
  <si>
    <t>1.625000</t>
  </si>
  <si>
    <t>0.003639</t>
  </si>
  <si>
    <t>-0.005007</t>
  </si>
  <si>
    <t>-35.502945</t>
  </si>
  <si>
    <t>2.734536</t>
  </si>
  <si>
    <t>23.332085</t>
  </si>
  <si>
    <t>16.786976</t>
  </si>
  <si>
    <t>0.001852</t>
  </si>
  <si>
    <t>7.356359</t>
  </si>
  <si>
    <t>23.365597</t>
  </si>
  <si>
    <t>20.160807</t>
  </si>
  <si>
    <t>0.994738</t>
  </si>
  <si>
    <t>3.295849</t>
  </si>
  <si>
    <t>23.381868</t>
  </si>
  <si>
    <t>11.053090</t>
  </si>
  <si>
    <t>0.998051</t>
  </si>
  <si>
    <t>-2.448598</t>
  </si>
  <si>
    <t>19.147028</t>
  </si>
  <si>
    <t>0.996148</t>
  </si>
  <si>
    <t>-0.007088</t>
  </si>
  <si>
    <t>-0.047755</t>
  </si>
  <si>
    <t>-0.005650</t>
  </si>
  <si>
    <t>0.189244</t>
  </si>
  <si>
    <t>15.018060</t>
  </si>
  <si>
    <t>0.003692</t>
  </si>
  <si>
    <t>27.570417</t>
  </si>
  <si>
    <t>16.117641</t>
  </si>
  <si>
    <t>0.991203</t>
  </si>
  <si>
    <t>0.189253</t>
  </si>
  <si>
    <t>15.018042</t>
  </si>
  <si>
    <t>0.987435</t>
  </si>
  <si>
    <t>-1.568194</t>
  </si>
  <si>
    <t>27.816147</t>
  </si>
  <si>
    <t>0.990900</t>
  </si>
  <si>
    <t>0.213806</t>
  </si>
  <si>
    <t>27.693331</t>
  </si>
  <si>
    <t>13.118708</t>
  </si>
  <si>
    <t>0.988403</t>
  </si>
  <si>
    <t>196</t>
  </si>
  <si>
    <t>1.633333</t>
  </si>
  <si>
    <t>-0.007920</t>
  </si>
  <si>
    <t>0.003183</t>
  </si>
  <si>
    <t>-35.502769</t>
  </si>
  <si>
    <t>2.734498</t>
  </si>
  <si>
    <t>16.786516</t>
  </si>
  <si>
    <t>0.002450</t>
  </si>
  <si>
    <t>7.356338</t>
  </si>
  <si>
    <t>23.364183</t>
  </si>
  <si>
    <t>20.160337</t>
  </si>
  <si>
    <t>3.295804</t>
  </si>
  <si>
    <t>23.382574</t>
  </si>
  <si>
    <t>11.052635</t>
  </si>
  <si>
    <t>-2.448646</t>
  </si>
  <si>
    <t>19.146570</t>
  </si>
  <si>
    <t>-0.016041</t>
  </si>
  <si>
    <t>-0.034138</t>
  </si>
  <si>
    <t>0.013581</t>
  </si>
  <si>
    <t>15.019086</t>
  </si>
  <si>
    <t>0.003441</t>
  </si>
  <si>
    <t>1.830808</t>
  </si>
  <si>
    <t>27.569443</t>
  </si>
  <si>
    <t>16.116867</t>
  </si>
  <si>
    <t>0.189516</t>
  </si>
  <si>
    <t>32.831676</t>
  </si>
  <si>
    <t>15.019068</t>
  </si>
  <si>
    <t>-1.568437</t>
  </si>
  <si>
    <t>27.815765</t>
  </si>
  <si>
    <t>15.851110</t>
  </si>
  <si>
    <t>0.212627</t>
  </si>
  <si>
    <t>27.693323</t>
  </si>
  <si>
    <t>197</t>
  </si>
  <si>
    <t>1.641667</t>
  </si>
  <si>
    <t>0.015195</t>
  </si>
  <si>
    <t>-0.017155</t>
  </si>
  <si>
    <t>-35.498352</t>
  </si>
  <si>
    <t>2.734654</t>
  </si>
  <si>
    <t>23.333342</t>
  </si>
  <si>
    <t>16.787273</t>
  </si>
  <si>
    <t>0.000779</t>
  </si>
  <si>
    <t>7.356739</t>
  </si>
  <si>
    <t>23.368504</t>
  </si>
  <si>
    <t>20.160727</t>
  </si>
  <si>
    <t>0.995506</t>
  </si>
  <si>
    <t>3.295498</t>
  </si>
  <si>
    <t>23.382023</t>
  </si>
  <si>
    <t>0.997168</t>
  </si>
  <si>
    <t>-2.448275</t>
  </si>
  <si>
    <t>23.249502</t>
  </si>
  <si>
    <t>19.147758</t>
  </si>
  <si>
    <t>0.996480</t>
  </si>
  <si>
    <t>-0.013967</t>
  </si>
  <si>
    <t>-0.058304</t>
  </si>
  <si>
    <t>-0.013214</t>
  </si>
  <si>
    <t>0.188537</t>
  </si>
  <si>
    <t>15.018103</t>
  </si>
  <si>
    <t>0.002848</t>
  </si>
  <si>
    <t>1.829517</t>
  </si>
  <si>
    <t>16.118870</t>
  </si>
  <si>
    <t>0.989567</t>
  </si>
  <si>
    <t>0.188546</t>
  </si>
  <si>
    <t>32.832161</t>
  </si>
  <si>
    <t>0.990459</t>
  </si>
  <si>
    <t>-1.569613</t>
  </si>
  <si>
    <t>27.816538</t>
  </si>
  <si>
    <t>15.851420</t>
  </si>
  <si>
    <t>0.992369</t>
  </si>
  <si>
    <t>0.212734</t>
  </si>
  <si>
    <t>27.693008</t>
  </si>
  <si>
    <t>13.119700</t>
  </si>
  <si>
    <t>0.991228</t>
  </si>
  <si>
    <t>198</t>
  </si>
  <si>
    <t>1.650000</t>
  </si>
  <si>
    <t>0.005473</t>
  </si>
  <si>
    <t>0.000667</t>
  </si>
  <si>
    <t>-35.493843</t>
  </si>
  <si>
    <t>2.734929</t>
  </si>
  <si>
    <t>23.332443</t>
  </si>
  <si>
    <t>16.786089</t>
  </si>
  <si>
    <t>0.001454</t>
  </si>
  <si>
    <t>7.357285</t>
  </si>
  <si>
    <t>23.365768</t>
  </si>
  <si>
    <t>20.159187</t>
  </si>
  <si>
    <t>0.997691</t>
  </si>
  <si>
    <t>3.295329</t>
  </si>
  <si>
    <t>23.382811</t>
  </si>
  <si>
    <t>11.052118</t>
  </si>
  <si>
    <t>0.997527</t>
  </si>
  <si>
    <t>-2.447828</t>
  </si>
  <si>
    <t>23.248749</t>
  </si>
  <si>
    <t>19.146955</t>
  </si>
  <si>
    <t>0.998554</t>
  </si>
  <si>
    <t>-0.030292</t>
  </si>
  <si>
    <t>-0.042762</t>
  </si>
  <si>
    <t>0.001110</t>
  </si>
  <si>
    <t>0.190170</t>
  </si>
  <si>
    <t>15.018699</t>
  </si>
  <si>
    <t>0.003785</t>
  </si>
  <si>
    <t>1.829925</t>
  </si>
  <si>
    <t>27.569807</t>
  </si>
  <si>
    <t>16.117630</t>
  </si>
  <si>
    <t>0.991504</t>
  </si>
  <si>
    <t>0.190180</t>
  </si>
  <si>
    <t>15.018681</t>
  </si>
  <si>
    <t>0.990824</t>
  </si>
  <si>
    <t>-1.569201</t>
  </si>
  <si>
    <t>15.851095</t>
  </si>
  <si>
    <t>0.992153</t>
  </si>
  <si>
    <t>0.212427</t>
  </si>
  <si>
    <t>27.693638</t>
  </si>
  <si>
    <t>13.118896</t>
  </si>
  <si>
    <t>0.991809</t>
  </si>
  <si>
    <t>199</t>
  </si>
  <si>
    <t>1.658333</t>
  </si>
  <si>
    <t>0.012130</t>
  </si>
  <si>
    <t>-0.011066</t>
  </si>
  <si>
    <t>-35.517792</t>
  </si>
  <si>
    <t>2.734925</t>
  </si>
  <si>
    <t>23.332619</t>
  </si>
  <si>
    <t>16.787704</t>
  </si>
  <si>
    <t>7.355867</t>
  </si>
  <si>
    <t>23.367174</t>
  </si>
  <si>
    <t>20.162729</t>
  </si>
  <si>
    <t>0.995661</t>
  </si>
  <si>
    <t>3.297718</t>
  </si>
  <si>
    <t>23.381880</t>
  </si>
  <si>
    <t>11.053960</t>
  </si>
  <si>
    <t>0.995733</t>
  </si>
  <si>
    <t>-2.448808</t>
  </si>
  <si>
    <t>23.248806</t>
  </si>
  <si>
    <t>19.146421</t>
  </si>
  <si>
    <t>0.997357</t>
  </si>
  <si>
    <t>-0.016521</t>
  </si>
  <si>
    <t>-0.044407</t>
  </si>
  <si>
    <t>0.010589</t>
  </si>
  <si>
    <t>0.189213</t>
  </si>
  <si>
    <t>15.019295</t>
  </si>
  <si>
    <t>1.830415</t>
  </si>
  <si>
    <t>27.570480</t>
  </si>
  <si>
    <t>16.118105</t>
  </si>
  <si>
    <t>0.991201</t>
  </si>
  <si>
    <t>0.189222</t>
  </si>
  <si>
    <t>32.832531</t>
  </si>
  <si>
    <t>15.019277</t>
  </si>
  <si>
    <t>0.988606</t>
  </si>
  <si>
    <t>-1.568816</t>
  </si>
  <si>
    <t>15.852126</t>
  </si>
  <si>
    <t>0.990580</t>
  </si>
  <si>
    <t>0.212390</t>
  </si>
  <si>
    <t>0.989719</t>
  </si>
  <si>
    <t>200</t>
  </si>
  <si>
    <t>1.666667</t>
  </si>
  <si>
    <t>0.014436</t>
  </si>
  <si>
    <t>-35.511448</t>
  </si>
  <si>
    <t>23.333160</t>
  </si>
  <si>
    <t>16.788097</t>
  </si>
  <si>
    <t>0.000650</t>
  </si>
  <si>
    <t>7.356311</t>
  </si>
  <si>
    <t>23.367500</t>
  </si>
  <si>
    <t>20.162617</t>
  </si>
  <si>
    <t>0.995666</t>
  </si>
  <si>
    <t>3.297150</t>
  </si>
  <si>
    <t>23.383125</t>
  </si>
  <si>
    <t>11.054296</t>
  </si>
  <si>
    <t>0.996126</t>
  </si>
  <si>
    <t>-2.448474</t>
  </si>
  <si>
    <t>23.248857</t>
  </si>
  <si>
    <t>0.995831</t>
  </si>
  <si>
    <t>-0.038393</t>
  </si>
  <si>
    <t>-0.048361</t>
  </si>
  <si>
    <t>0.005980</t>
  </si>
  <si>
    <t>0.191462</t>
  </si>
  <si>
    <t>32.831932</t>
  </si>
  <si>
    <t>15.018903</t>
  </si>
  <si>
    <t>0.003829</t>
  </si>
  <si>
    <t>1.830566</t>
  </si>
  <si>
    <t>27.569366</t>
  </si>
  <si>
    <t>16.118208</t>
  </si>
  <si>
    <t>0.987182</t>
  </si>
  <si>
    <t>0.191471</t>
  </si>
  <si>
    <t>15.018885</t>
  </si>
  <si>
    <t>0.986507</t>
  </si>
  <si>
    <t>-1.568548</t>
  </si>
  <si>
    <t>15.851938</t>
  </si>
  <si>
    <t>0.989005</t>
  </si>
  <si>
    <t>0.212830</t>
  </si>
  <si>
    <t>27.693134</t>
  </si>
  <si>
    <t>13.119600</t>
  </si>
  <si>
    <t>0.988595</t>
  </si>
  <si>
    <t>201</t>
  </si>
  <si>
    <t>1.675000</t>
  </si>
  <si>
    <t>0.001738</t>
  </si>
  <si>
    <t>-0.012316</t>
  </si>
  <si>
    <t>-35.498280</t>
  </si>
  <si>
    <t>2.734407</t>
  </si>
  <si>
    <t>23.331861</t>
  </si>
  <si>
    <t>16.786757</t>
  </si>
  <si>
    <t>0.002609</t>
  </si>
  <si>
    <t>7.356505</t>
  </si>
  <si>
    <t>23.365650</t>
  </si>
  <si>
    <t>20.160208</t>
  </si>
  <si>
    <t>0.998381</t>
  </si>
  <si>
    <t>3.295255</t>
  </si>
  <si>
    <t>23.380896</t>
  </si>
  <si>
    <t>11.052820</t>
  </si>
  <si>
    <t>0.998926</t>
  </si>
  <si>
    <t>-2.448538</t>
  </si>
  <si>
    <t>23.249039</t>
  </si>
  <si>
    <t>19.147242</t>
  </si>
  <si>
    <t>0.998742</t>
  </si>
  <si>
    <t>-0.009379</t>
  </si>
  <si>
    <t>-0.027770</t>
  </si>
  <si>
    <t>-0.043865</t>
  </si>
  <si>
    <t>0.189598</t>
  </si>
  <si>
    <t>32.833076</t>
  </si>
  <si>
    <t>15.020296</t>
  </si>
  <si>
    <t>0.004744</t>
  </si>
  <si>
    <t>1.830413</t>
  </si>
  <si>
    <t>27.570948</t>
  </si>
  <si>
    <t>16.119139</t>
  </si>
  <si>
    <t>0.990309</t>
  </si>
  <si>
    <t>0.189607</t>
  </si>
  <si>
    <t>32.833111</t>
  </si>
  <si>
    <t>15.020278</t>
  </si>
  <si>
    <t>0.987498</t>
  </si>
  <si>
    <t>-1.568593</t>
  </si>
  <si>
    <t>15.850000</t>
  </si>
  <si>
    <t>0.992707</t>
  </si>
  <si>
    <t>0.215225</t>
  </si>
  <si>
    <t>27.694973</t>
  </si>
  <si>
    <t>13.119170</t>
  </si>
  <si>
    <t>0.988802</t>
  </si>
  <si>
    <t>202</t>
  </si>
  <si>
    <t>1.683333</t>
  </si>
  <si>
    <t>0.020304</t>
  </si>
  <si>
    <t>-0.005457</t>
  </si>
  <si>
    <t>-35.498177</t>
  </si>
  <si>
    <t>2.734656</t>
  </si>
  <si>
    <t>0.001126</t>
  </si>
  <si>
    <t>7.356749</t>
  </si>
  <si>
    <t>20.160707</t>
  </si>
  <si>
    <t>0.993271</t>
  </si>
  <si>
    <t>23.383089</t>
  </si>
  <si>
    <t>0.995633</t>
  </si>
  <si>
    <t>-2.448257</t>
  </si>
  <si>
    <t>19.147745</t>
  </si>
  <si>
    <t>0.997517</t>
  </si>
  <si>
    <t>-0.008748</t>
  </si>
  <si>
    <t>-0.034517</t>
  </si>
  <si>
    <t>-0.003280</t>
  </si>
  <si>
    <t>0.189235</t>
  </si>
  <si>
    <t>32.832188</t>
  </si>
  <si>
    <t>15.019745</t>
  </si>
  <si>
    <t>0.003810</t>
  </si>
  <si>
    <t>1.830885</t>
  </si>
  <si>
    <t>27.570206</t>
  </si>
  <si>
    <t>16.118044</t>
  </si>
  <si>
    <t>0.988843</t>
  </si>
  <si>
    <t>15.019727</t>
  </si>
  <si>
    <t>0.985782</t>
  </si>
  <si>
    <t>-1.568313</t>
  </si>
  <si>
    <t>27.816093</t>
  </si>
  <si>
    <t>15.851285</t>
  </si>
  <si>
    <t>0.989274</t>
  </si>
  <si>
    <t>0.213570</t>
  </si>
  <si>
    <t>13.119205</t>
  </si>
  <si>
    <t>0.983096</t>
  </si>
  <si>
    <t>203</t>
  </si>
  <si>
    <t>1.691667</t>
  </si>
  <si>
    <t>0.017293</t>
  </si>
  <si>
    <t>0.023216</t>
  </si>
  <si>
    <t>-35.540092</t>
  </si>
  <si>
    <t>2.736932</t>
  </si>
  <si>
    <t>23.334452</t>
  </si>
  <si>
    <t>16.788431</t>
  </si>
  <si>
    <t>0.003432</t>
  </si>
  <si>
    <t>7.356557</t>
  </si>
  <si>
    <t>20.165276</t>
  </si>
  <si>
    <t>0.991744</t>
  </si>
  <si>
    <t>3.301950</t>
  </si>
  <si>
    <t>23.387194</t>
  </si>
  <si>
    <t>11.054937</t>
  </si>
  <si>
    <t>0.992685</t>
  </si>
  <si>
    <t>-2.447711</t>
  </si>
  <si>
    <t>19.145081</t>
  </si>
  <si>
    <t>0.993102</t>
  </si>
  <si>
    <t>-0.022011</t>
  </si>
  <si>
    <t>-0.047069</t>
  </si>
  <si>
    <t>0.013097</t>
  </si>
  <si>
    <t>0.189794</t>
  </si>
  <si>
    <t>15.019316</t>
  </si>
  <si>
    <t>0.004311</t>
  </si>
  <si>
    <t>1.830539</t>
  </si>
  <si>
    <t>27.570021</t>
  </si>
  <si>
    <t>16.118298</t>
  </si>
  <si>
    <t>0.189804</t>
  </si>
  <si>
    <t>0.987425</t>
  </si>
  <si>
    <t>-1.568679</t>
  </si>
  <si>
    <t>15.852457</t>
  </si>
  <si>
    <t>0.989609</t>
  </si>
  <si>
    <t>0.212396</t>
  </si>
  <si>
    <t>27.693394</t>
  </si>
  <si>
    <t>13.119894</t>
  </si>
  <si>
    <t>0.989525</t>
  </si>
  <si>
    <t>204</t>
  </si>
  <si>
    <t>1.700000</t>
  </si>
  <si>
    <t>0.000842</t>
  </si>
  <si>
    <t>-0.003263</t>
  </si>
  <si>
    <t>-35.498253</t>
  </si>
  <si>
    <t>2.733877</t>
  </si>
  <si>
    <t>23.332388</t>
  </si>
  <si>
    <t>16.787025</t>
  </si>
  <si>
    <t>0.001497</t>
  </si>
  <si>
    <t>7.355978</t>
  </si>
  <si>
    <t>23.365574</t>
  </si>
  <si>
    <t>20.160480</t>
  </si>
  <si>
    <t>0.994863</t>
  </si>
  <si>
    <t>3.294724</t>
  </si>
  <si>
    <t>11.053096</t>
  </si>
  <si>
    <t>0.995151</t>
  </si>
  <si>
    <t>-2.449068</t>
  </si>
  <si>
    <t>23.249275</t>
  </si>
  <si>
    <t>19.147499</t>
  </si>
  <si>
    <t>0.998564</t>
  </si>
  <si>
    <t>-0.014318</t>
  </si>
  <si>
    <t>-0.025431</t>
  </si>
  <si>
    <t>0.023739</t>
  </si>
  <si>
    <t>15.020532</t>
  </si>
  <si>
    <t>0.003830</t>
  </si>
  <si>
    <t>16.117222</t>
  </si>
  <si>
    <t>0.990732</t>
  </si>
  <si>
    <t>0.189178</t>
  </si>
  <si>
    <t>15.020514</t>
  </si>
  <si>
    <t>0.987653</t>
  </si>
  <si>
    <t>-1.568477</t>
  </si>
  <si>
    <t>27.816349</t>
  </si>
  <si>
    <t>15.852104</t>
  </si>
  <si>
    <t>0.991310</t>
  </si>
  <si>
    <t>0.212106</t>
  </si>
  <si>
    <t>27.694374</t>
  </si>
  <si>
    <t>13.119165</t>
  </si>
  <si>
    <t>0.989753</t>
  </si>
  <si>
    <t>205</t>
  </si>
  <si>
    <t>1.708333</t>
  </si>
  <si>
    <t>-0.008862</t>
  </si>
  <si>
    <t>-35.493195</t>
  </si>
  <si>
    <t>2.734011</t>
  </si>
  <si>
    <t>23.332542</t>
  </si>
  <si>
    <t>16.787004</t>
  </si>
  <si>
    <t>0.001429</t>
  </si>
  <si>
    <t>7.356405</t>
  </si>
  <si>
    <t>23.366589</t>
  </si>
  <si>
    <t>20.160046</t>
  </si>
  <si>
    <t>0.995590</t>
  </si>
  <si>
    <t>3.294345</t>
  </si>
  <si>
    <t>23.381977</t>
  </si>
  <si>
    <t>11.053020</t>
  </si>
  <si>
    <t>0.996518</t>
  </si>
  <si>
    <t>-2.448716</t>
  </si>
  <si>
    <t>19.147943</t>
  </si>
  <si>
    <t>0.998901</t>
  </si>
  <si>
    <t>-0.017955</t>
  </si>
  <si>
    <t>-0.052093</t>
  </si>
  <si>
    <t>0.018586</t>
  </si>
  <si>
    <t>0.189703</t>
  </si>
  <si>
    <t>0.004239</t>
  </si>
  <si>
    <t>1.830925</t>
  </si>
  <si>
    <t>27.570620</t>
  </si>
  <si>
    <t>16.118006</t>
  </si>
  <si>
    <t>0.987975</t>
  </si>
  <si>
    <t>0.189712</t>
  </si>
  <si>
    <t>32.832561</t>
  </si>
  <si>
    <t>15.018702</t>
  </si>
  <si>
    <t>0.987534</t>
  </si>
  <si>
    <t>-1.568336</t>
  </si>
  <si>
    <t>15.852469</t>
  </si>
  <si>
    <t>0.989036</t>
  </si>
  <si>
    <t>0.212485</t>
  </si>
  <si>
    <t>27.693615</t>
  </si>
  <si>
    <t>13.119747</t>
  </si>
  <si>
    <t>0.988850</t>
  </si>
  <si>
    <t>206</t>
  </si>
  <si>
    <t>1.716667</t>
  </si>
  <si>
    <t>0.005814</t>
  </si>
  <si>
    <t>-0.008102</t>
  </si>
  <si>
    <t>-35.504597</t>
  </si>
  <si>
    <t>2.735254</t>
  </si>
  <si>
    <t>23.332445</t>
  </si>
  <si>
    <t>16.787436</t>
  </si>
  <si>
    <t>0.002784</t>
  </si>
  <si>
    <t>7.356977</t>
  </si>
  <si>
    <t>23.366316</t>
  </si>
  <si>
    <t>20.161398</t>
  </si>
  <si>
    <t>0.992561</t>
  </si>
  <si>
    <t>3.296731</t>
  </si>
  <si>
    <t>23.381939</t>
  </si>
  <si>
    <t>11.053564</t>
  </si>
  <si>
    <t>0.994937</t>
  </si>
  <si>
    <t>-2.447946</t>
  </si>
  <si>
    <t>23.249081</t>
  </si>
  <si>
    <t>19.147343</t>
  </si>
  <si>
    <t>0.996366</t>
  </si>
  <si>
    <t>-0.026915</t>
  </si>
  <si>
    <t>-0.045139</t>
  </si>
  <si>
    <t>0.016770</t>
  </si>
  <si>
    <t>0.190817</t>
  </si>
  <si>
    <t>32.832554</t>
  </si>
  <si>
    <t>15.018966</t>
  </si>
  <si>
    <t>0.004302</t>
  </si>
  <si>
    <t>1.831182</t>
  </si>
  <si>
    <t>16.117664</t>
  </si>
  <si>
    <t>0.991994</t>
  </si>
  <si>
    <t>0.190827</t>
  </si>
  <si>
    <t>0.985255</t>
  </si>
  <si>
    <t>-1.568032</t>
  </si>
  <si>
    <t>27.817171</t>
  </si>
  <si>
    <t>15.852051</t>
  </si>
  <si>
    <t>0.992638</t>
  </si>
  <si>
    <t>0.212857</t>
  </si>
  <si>
    <t>0.986939</t>
  </si>
  <si>
    <t>207</t>
  </si>
  <si>
    <t>1.725000</t>
  </si>
  <si>
    <t>0.002095</t>
  </si>
  <si>
    <t>-0.003483</t>
  </si>
  <si>
    <t>-35.501034</t>
  </si>
  <si>
    <t>2.733395</t>
  </si>
  <si>
    <t>23.332285</t>
  </si>
  <si>
    <t>0.001294</t>
  </si>
  <si>
    <t>7.355330</t>
  </si>
  <si>
    <t>23.365583</t>
  </si>
  <si>
    <t>20.161705</t>
  </si>
  <si>
    <t>3.294518</t>
  </si>
  <si>
    <t>23.382204</t>
  </si>
  <si>
    <t>11.054124</t>
  </si>
  <si>
    <t>0.998939</t>
  </si>
  <si>
    <t>-2.449663</t>
  </si>
  <si>
    <t>19.148249</t>
  </si>
  <si>
    <t>0.997554</t>
  </si>
  <si>
    <t>-0.020698</t>
  </si>
  <si>
    <t>-0.040682</t>
  </si>
  <si>
    <t>-0.019388</t>
  </si>
  <si>
    <t>0.190211</t>
  </si>
  <si>
    <t>15.019828</t>
  </si>
  <si>
    <t>0.003732</t>
  </si>
  <si>
    <t>1.830456</t>
  </si>
  <si>
    <t>27.570190</t>
  </si>
  <si>
    <t>16.119156</t>
  </si>
  <si>
    <t>0.991187</t>
  </si>
  <si>
    <t>0.190221</t>
  </si>
  <si>
    <t>32.832432</t>
  </si>
  <si>
    <t>0.988244</t>
  </si>
  <si>
    <t>-1.568617</t>
  </si>
  <si>
    <t>27.816757</t>
  </si>
  <si>
    <t>15.851414</t>
  </si>
  <si>
    <t>0.990514</t>
  </si>
  <si>
    <t>0.214010</t>
  </si>
  <si>
    <t>27.693859</t>
  </si>
  <si>
    <t>13.119849</t>
  </si>
  <si>
    <t>0.989145</t>
  </si>
  <si>
    <t>208</t>
  </si>
  <si>
    <t>1.733333</t>
  </si>
  <si>
    <t>-0.001670</t>
  </si>
  <si>
    <t>-0.005330</t>
  </si>
  <si>
    <t>-35.498741</t>
  </si>
  <si>
    <t>2.733797</t>
  </si>
  <si>
    <t>23.332523</t>
  </si>
  <si>
    <t>16.787287</t>
  </si>
  <si>
    <t>0.002299</t>
  </si>
  <si>
    <t>7.355870</t>
  </si>
  <si>
    <t>23.365629</t>
  </si>
  <si>
    <t>20.160780</t>
  </si>
  <si>
    <t>0.994744</t>
  </si>
  <si>
    <t>3.294694</t>
  </si>
  <si>
    <t>23.382223</t>
  </si>
  <si>
    <t>11.053361</t>
  </si>
  <si>
    <t>0.995317</t>
  </si>
  <si>
    <t>-2.449173</t>
  </si>
  <si>
    <t>23.249723</t>
  </si>
  <si>
    <t>19.147720</t>
  </si>
  <si>
    <t>0.998947</t>
  </si>
  <si>
    <t>-0.016768</t>
  </si>
  <si>
    <t>-0.042482</t>
  </si>
  <si>
    <t>-0.006902</t>
  </si>
  <si>
    <t>0.189678</t>
  </si>
  <si>
    <t>32.832829</t>
  </si>
  <si>
    <t>15.019644</t>
  </si>
  <si>
    <t>0.003856</t>
  </si>
  <si>
    <t>1.830522</t>
  </si>
  <si>
    <t>27.570768</t>
  </si>
  <si>
    <t>16.118776</t>
  </si>
  <si>
    <t>0.991431</t>
  </si>
  <si>
    <t>0.189687</t>
  </si>
  <si>
    <t>32.832863</t>
  </si>
  <si>
    <t>15.019626</t>
  </si>
  <si>
    <t>0.987791</t>
  </si>
  <si>
    <t>27.817097</t>
  </si>
  <si>
    <t>0.989905</t>
  </si>
  <si>
    <t>0.213414</t>
  </si>
  <si>
    <t>27.694235</t>
  </si>
  <si>
    <t>13.119820</t>
  </si>
  <si>
    <t>0.991959</t>
  </si>
  <si>
    <t>209</t>
  </si>
  <si>
    <t>1.741667</t>
  </si>
  <si>
    <t>0.005995</t>
  </si>
  <si>
    <t>-0.005374</t>
  </si>
  <si>
    <t>-35.499275</t>
  </si>
  <si>
    <t>2.734701</t>
  </si>
  <si>
    <t>23.332651</t>
  </si>
  <si>
    <t>16.787151</t>
  </si>
  <si>
    <t>0.001669</t>
  </si>
  <si>
    <t>23.366375</t>
  </si>
  <si>
    <t>20.160685</t>
  </si>
  <si>
    <t>0.995333</t>
  </si>
  <si>
    <t>3.295645</t>
  </si>
  <si>
    <t>23.382421</t>
  </si>
  <si>
    <t>11.053228</t>
  </si>
  <si>
    <t>0.996434</t>
  </si>
  <si>
    <t>-2.448279</t>
  </si>
  <si>
    <t>19.147535</t>
  </si>
  <si>
    <t>-0.025248</t>
  </si>
  <si>
    <t>-0.046970</t>
  </si>
  <si>
    <t>0.003862</t>
  </si>
  <si>
    <t>0.190261</t>
  </si>
  <si>
    <t>15.018884</t>
  </si>
  <si>
    <t>0.003748</t>
  </si>
  <si>
    <t>1.830532</t>
  </si>
  <si>
    <t>27.570349</t>
  </si>
  <si>
    <t>16.118122</t>
  </si>
  <si>
    <t>0.989467</t>
  </si>
  <si>
    <t>0.190270</t>
  </si>
  <si>
    <t>32.832600</t>
  </si>
  <si>
    <t>15.018866</t>
  </si>
  <si>
    <t>0.988101</t>
  </si>
  <si>
    <t>-1.568629</t>
  </si>
  <si>
    <t>27.817158</t>
  </si>
  <si>
    <t>15.851733</t>
  </si>
  <si>
    <t>0.990560</t>
  </si>
  <si>
    <t>0.212878</t>
  </si>
  <si>
    <t>13.119457</t>
  </si>
  <si>
    <t>210</t>
  </si>
  <si>
    <t>1.750000</t>
  </si>
  <si>
    <t>0.002919</t>
  </si>
  <si>
    <t>-0.006311</t>
  </si>
  <si>
    <t>-35.497013</t>
  </si>
  <si>
    <t>2.734396</t>
  </si>
  <si>
    <t>23.332493</t>
  </si>
  <si>
    <t>16.787472</t>
  </si>
  <si>
    <t>0.001425</t>
  </si>
  <si>
    <t>7.356568</t>
  </si>
  <si>
    <t>23.366026</t>
  </si>
  <si>
    <t>20.160824</t>
  </si>
  <si>
    <t>0.995550</t>
  </si>
  <si>
    <t>23.382139</t>
  </si>
  <si>
    <t>11.053526</t>
  </si>
  <si>
    <t>0.996135</t>
  </si>
  <si>
    <t>-2.448495</t>
  </si>
  <si>
    <t>23.249317</t>
  </si>
  <si>
    <t>19.148060</t>
  </si>
  <si>
    <t>0.999084</t>
  </si>
  <si>
    <t>-0.024529</t>
  </si>
  <si>
    <t>-0.039090</t>
  </si>
  <si>
    <t>0.007172</t>
  </si>
  <si>
    <t>0.188937</t>
  </si>
  <si>
    <t>32.832882</t>
  </si>
  <si>
    <t>15.019711</t>
  </si>
  <si>
    <t>0.003754</t>
  </si>
  <si>
    <t>1.829337</t>
  </si>
  <si>
    <t>16.118132</t>
  </si>
  <si>
    <t>0.990752</t>
  </si>
  <si>
    <t>0.188946</t>
  </si>
  <si>
    <t>15.019694</t>
  </si>
  <si>
    <t>0.988405</t>
  </si>
  <si>
    <t>-1.569843</t>
  </si>
  <si>
    <t>27.817339</t>
  </si>
  <si>
    <t>0.990892</t>
  </si>
  <si>
    <t>0.211509</t>
  </si>
  <si>
    <t>27.694399</t>
  </si>
  <si>
    <t>13.119578</t>
  </si>
  <si>
    <t>0.989151</t>
  </si>
  <si>
    <t>211</t>
  </si>
  <si>
    <t>1.758333</t>
  </si>
  <si>
    <t>0.002627</t>
  </si>
  <si>
    <t>-0.003458</t>
  </si>
  <si>
    <t>-35.491188</t>
  </si>
  <si>
    <t>2.734554</t>
  </si>
  <si>
    <t>23.332191</t>
  </si>
  <si>
    <t>16.787186</t>
  </si>
  <si>
    <t>0.002730</t>
  </si>
  <si>
    <t>7.357069</t>
  </si>
  <si>
    <t>23.365530</t>
  </si>
  <si>
    <t>20.160069</t>
  </si>
  <si>
    <t>3.294692</t>
  </si>
  <si>
    <t>23.382118</t>
  </si>
  <si>
    <t>-2.448097</t>
  </si>
  <si>
    <t>23.248924</t>
  </si>
  <si>
    <t>19.148298</t>
  </si>
  <si>
    <t>-0.004799</t>
  </si>
  <si>
    <t>-0.039313</t>
  </si>
  <si>
    <t>-0.002423</t>
  </si>
  <si>
    <t>0.188525</t>
  </si>
  <si>
    <t>32.832874</t>
  </si>
  <si>
    <t>15.019761</t>
  </si>
  <si>
    <t>0.004191</t>
  </si>
  <si>
    <t>1.830554</t>
  </si>
  <si>
    <t>27.571100</t>
  </si>
  <si>
    <t>0.188534</t>
  </si>
  <si>
    <t>32.832912</t>
  </si>
  <si>
    <t>15.019743</t>
  </si>
  <si>
    <t>-1.568666</t>
  </si>
  <si>
    <t>15.851748</t>
  </si>
  <si>
    <t>0.213185</t>
  </si>
  <si>
    <t>13.119652</t>
  </si>
  <si>
    <t>212</t>
  </si>
  <si>
    <t>1.766667</t>
  </si>
  <si>
    <t>0.011364</t>
  </si>
  <si>
    <t>-0.017563</t>
  </si>
  <si>
    <t>-35.507088</t>
  </si>
  <si>
    <t>2.734904</t>
  </si>
  <si>
    <t>16.788437</t>
  </si>
  <si>
    <t>0.000376</t>
  </si>
  <si>
    <t>7.356477</t>
  </si>
  <si>
    <t>23.367453</t>
  </si>
  <si>
    <t>20.162594</t>
  </si>
  <si>
    <t>0.993623</t>
  </si>
  <si>
    <t>3.296625</t>
  </si>
  <si>
    <t>23.381178</t>
  </si>
  <si>
    <t>11.054580</t>
  </si>
  <si>
    <t>0.995545</t>
  </si>
  <si>
    <t>-2.448390</t>
  </si>
  <si>
    <t>23.249100</t>
  </si>
  <si>
    <t>19.148132</t>
  </si>
  <si>
    <t>0.997591</t>
  </si>
  <si>
    <t>-0.035478</t>
  </si>
  <si>
    <t>-0.044050</t>
  </si>
  <si>
    <t>-0.014280</t>
  </si>
  <si>
    <t>0.190431</t>
  </si>
  <si>
    <t>15.019666</t>
  </si>
  <si>
    <t>0.003999</t>
  </si>
  <si>
    <t>1.829416</t>
  </si>
  <si>
    <t>27.569666</t>
  </si>
  <si>
    <t>0.190440</t>
  </si>
  <si>
    <t>15.019648</t>
  </si>
  <si>
    <t>-1.569617</t>
  </si>
  <si>
    <t>27.817095</t>
  </si>
  <si>
    <t>15.851704</t>
  </si>
  <si>
    <t>0.990285</t>
  </si>
  <si>
    <t>27.693575</t>
  </si>
  <si>
    <t>13.119987</t>
  </si>
  <si>
    <t>0.989437</t>
  </si>
  <si>
    <t>213</t>
  </si>
  <si>
    <t>1.775000</t>
  </si>
  <si>
    <t>0.005249</t>
  </si>
  <si>
    <t>0.002964</t>
  </si>
  <si>
    <t>-35.509773</t>
  </si>
  <si>
    <t>2.734024</t>
  </si>
  <si>
    <t>23.332201</t>
  </si>
  <si>
    <t>16.787405</t>
  </si>
  <si>
    <t>0.002409</t>
  </si>
  <si>
    <t>7.355443</t>
  </si>
  <si>
    <t>23.365374</t>
  </si>
  <si>
    <t>20.161793</t>
  </si>
  <si>
    <t>0.998817</t>
  </si>
  <si>
    <t>3.296018</t>
  </si>
  <si>
    <t>23.382797</t>
  </si>
  <si>
    <t>11.053595</t>
  </si>
  <si>
    <t>0.998857</t>
  </si>
  <si>
    <t>-2.449389</t>
  </si>
  <si>
    <t>23.248432</t>
  </si>
  <si>
    <t>0.999328</t>
  </si>
  <si>
    <t>-0.033580</t>
  </si>
  <si>
    <t>-0.050011</t>
  </si>
  <si>
    <t>0.016476</t>
  </si>
  <si>
    <t>0.190502</t>
  </si>
  <si>
    <t>15.018643</t>
  </si>
  <si>
    <t>0.004532</t>
  </si>
  <si>
    <t>1.830249</t>
  </si>
  <si>
    <t>16.117800</t>
  </si>
  <si>
    <t>0.989884</t>
  </si>
  <si>
    <t>0.190511</t>
  </si>
  <si>
    <t>15.018625</t>
  </si>
  <si>
    <t>0.987251</t>
  </si>
  <si>
    <t>-1.568935</t>
  </si>
  <si>
    <t>27.817202</t>
  </si>
  <si>
    <t>15.852146</t>
  </si>
  <si>
    <t>0.991972</t>
  </si>
  <si>
    <t>0.211953</t>
  </si>
  <si>
    <t>13.119485</t>
  </si>
  <si>
    <t>0.988748</t>
  </si>
  <si>
    <t>214</t>
  </si>
  <si>
    <t>1.783333</t>
  </si>
  <si>
    <t>0.016918</t>
  </si>
  <si>
    <t>0.025536</t>
  </si>
  <si>
    <t>-35.529381</t>
  </si>
  <si>
    <t>2.737845</t>
  </si>
  <si>
    <t>23.335411</t>
  </si>
  <si>
    <t>16.787590</t>
  </si>
  <si>
    <t>0.003211</t>
  </si>
  <si>
    <t>7.358104</t>
  </si>
  <si>
    <t>23.368195</t>
  </si>
  <si>
    <t>20.163572</t>
  </si>
  <si>
    <t>0.993216</t>
  </si>
  <si>
    <t>3.301791</t>
  </si>
  <si>
    <t>23.388382</t>
  </si>
  <si>
    <t>11.053991</t>
  </si>
  <si>
    <t>0.996879</t>
  </si>
  <si>
    <t>-2.446358</t>
  </si>
  <si>
    <t>19.145206</t>
  </si>
  <si>
    <t>-0.027910</t>
  </si>
  <si>
    <t>-0.040564</t>
  </si>
  <si>
    <t>-0.012546</t>
  </si>
  <si>
    <t>0.189951</t>
  </si>
  <si>
    <t>1.829664</t>
  </si>
  <si>
    <t>16.118763</t>
  </si>
  <si>
    <t>0.990796</t>
  </si>
  <si>
    <t>0.189960</t>
  </si>
  <si>
    <t>0.984761</t>
  </si>
  <si>
    <t>-1.569409</t>
  </si>
  <si>
    <t>27.817350</t>
  </si>
  <si>
    <t>0.212875</t>
  </si>
  <si>
    <t>13.119650</t>
  </si>
  <si>
    <t>0.987995</t>
  </si>
  <si>
    <t>215</t>
  </si>
  <si>
    <t>1.791667</t>
  </si>
  <si>
    <t>0.014735</t>
  </si>
  <si>
    <t>-0.020236</t>
  </si>
  <si>
    <t>-35.502632</t>
  </si>
  <si>
    <t>2.734222</t>
  </si>
  <si>
    <t>23.332916</t>
  </si>
  <si>
    <t>16.787811</t>
  </si>
  <si>
    <t>0.001348</t>
  </si>
  <si>
    <t>7.356055</t>
  </si>
  <si>
    <t>23.368221</t>
  </si>
  <si>
    <t>20.161608</t>
  </si>
  <si>
    <t>0.991531</t>
  </si>
  <si>
    <t>3.295494</t>
  </si>
  <si>
    <t>23.381285</t>
  </si>
  <si>
    <t>11.053909</t>
  </si>
  <si>
    <t>0.992011</t>
  </si>
  <si>
    <t>-2.448883</t>
  </si>
  <si>
    <t>23.249245</t>
  </si>
  <si>
    <t>19.147913</t>
  </si>
  <si>
    <t>0.992575</t>
  </si>
  <si>
    <t>-0.066031</t>
  </si>
  <si>
    <t>0.005090</t>
  </si>
  <si>
    <t>0.005152</t>
  </si>
  <si>
    <t>0.193203</t>
  </si>
  <si>
    <t>32.834602</t>
  </si>
  <si>
    <t>15.024535</t>
  </si>
  <si>
    <t>0.002221</t>
  </si>
  <si>
    <t>1.829752</t>
  </si>
  <si>
    <t>16.118956</t>
  </si>
  <si>
    <t>0.990342</t>
  </si>
  <si>
    <t>0.193213</t>
  </si>
  <si>
    <t>32.834637</t>
  </si>
  <si>
    <t>15.024517</t>
  </si>
  <si>
    <t>-1.569238</t>
  </si>
  <si>
    <t>27.819693</t>
  </si>
  <si>
    <t>15.852865</t>
  </si>
  <si>
    <t>0.991822</t>
  </si>
  <si>
    <t>0.212123</t>
  </si>
  <si>
    <t>27.697569</t>
  </si>
  <si>
    <t>13.120441</t>
  </si>
  <si>
    <t>0.989796</t>
  </si>
  <si>
    <t>216</t>
  </si>
  <si>
    <t>1.800000</t>
  </si>
  <si>
    <t>0.002060</t>
  </si>
  <si>
    <t>-0.000656</t>
  </si>
  <si>
    <t>-35.501831</t>
  </si>
  <si>
    <t>23.332657</t>
  </si>
  <si>
    <t>16.786497</t>
  </si>
  <si>
    <t>7.356480</t>
  </si>
  <si>
    <t>23.365788</t>
  </si>
  <si>
    <t>20.160242</t>
  </si>
  <si>
    <t>0.996627</t>
  </si>
  <si>
    <t>3.295795</t>
  </si>
  <si>
    <t>23.382860</t>
  </si>
  <si>
    <t>11.052606</t>
  </si>
  <si>
    <t>0.997352</t>
  </si>
  <si>
    <t>-2.448499</t>
  </si>
  <si>
    <t>23.249325</t>
  </si>
  <si>
    <t>19.146643</t>
  </si>
  <si>
    <t>0.999196</t>
  </si>
  <si>
    <t>-0.010508</t>
  </si>
  <si>
    <t>-0.033353</t>
  </si>
  <si>
    <t>-0.000760</t>
  </si>
  <si>
    <t>0.188273</t>
  </si>
  <si>
    <t>15.019542</t>
  </si>
  <si>
    <t>0.004299</t>
  </si>
  <si>
    <t>1.829810</t>
  </si>
  <si>
    <t>27.570938</t>
  </si>
  <si>
    <t>16.117662</t>
  </si>
  <si>
    <t>0.991359</t>
  </si>
  <si>
    <t>0.188282</t>
  </si>
  <si>
    <t>32.833027</t>
  </si>
  <si>
    <t>15.019524</t>
  </si>
  <si>
    <t>15.851058</t>
  </si>
  <si>
    <t>0.996208</t>
  </si>
  <si>
    <t>0.212366</t>
  </si>
  <si>
    <t>27.694702</t>
  </si>
  <si>
    <t>13.118897</t>
  </si>
  <si>
    <t>0.997364</t>
  </si>
  <si>
    <t>217</t>
  </si>
  <si>
    <t>1.808333</t>
  </si>
  <si>
    <t>0.017904</t>
  </si>
  <si>
    <t>0.021272</t>
  </si>
  <si>
    <t>-35.530796</t>
  </si>
  <si>
    <t>2.737931</t>
  </si>
  <si>
    <t>23.334526</t>
  </si>
  <si>
    <t>16.787477</t>
  </si>
  <si>
    <t>0.003497</t>
  </si>
  <si>
    <t>7.358106</t>
  </si>
  <si>
    <t>23.367640</t>
  </si>
  <si>
    <t>20.163568</t>
  </si>
  <si>
    <t>0.994138</t>
  </si>
  <si>
    <t>3.302018</t>
  </si>
  <si>
    <t>23.387079</t>
  </si>
  <si>
    <t>11.053887</t>
  </si>
  <si>
    <t>-2.446329</t>
  </si>
  <si>
    <t>23.248859</t>
  </si>
  <si>
    <t>19.144970</t>
  </si>
  <si>
    <t>0.998331</t>
  </si>
  <si>
    <t>-0.018323</t>
  </si>
  <si>
    <t>-0.050137</t>
  </si>
  <si>
    <t>0.005752</t>
  </si>
  <si>
    <t>0.189368</t>
  </si>
  <si>
    <t>32.832314</t>
  </si>
  <si>
    <t>0.004069</t>
  </si>
  <si>
    <t>1.830312</t>
  </si>
  <si>
    <t>16.117887</t>
  </si>
  <si>
    <t>0.988328</t>
  </si>
  <si>
    <t>0.189378</t>
  </si>
  <si>
    <t>32.832348</t>
  </si>
  <si>
    <t>0.989613</t>
  </si>
  <si>
    <t>27.816740</t>
  </si>
  <si>
    <t>15.851598</t>
  </si>
  <si>
    <t>0.990307</t>
  </si>
  <si>
    <t>0.212544</t>
  </si>
  <si>
    <t>27.693466</t>
  </si>
  <si>
    <t>13.119270</t>
  </si>
  <si>
    <t>218</t>
  </si>
  <si>
    <t>1.816667</t>
  </si>
  <si>
    <t>0.016848</t>
  </si>
  <si>
    <t>-0.015757</t>
  </si>
  <si>
    <t>-35.504784</t>
  </si>
  <si>
    <t>2.735477</t>
  </si>
  <si>
    <t>16.786835</t>
  </si>
  <si>
    <t>0.001191</t>
  </si>
  <si>
    <t>7.357183</t>
  </si>
  <si>
    <t>23.368410</t>
  </si>
  <si>
    <t>20.160809</t>
  </si>
  <si>
    <t>3.296964</t>
  </si>
  <si>
    <t>23.382036</t>
  </si>
  <si>
    <t>11.052958</t>
  </si>
  <si>
    <t>0.997432</t>
  </si>
  <si>
    <t>-2.447713</t>
  </si>
  <si>
    <t>23.249153</t>
  </si>
  <si>
    <t>0.997391</t>
  </si>
  <si>
    <t>-0.020985</t>
  </si>
  <si>
    <t>-0.048808</t>
  </si>
  <si>
    <t>0.011573</t>
  </si>
  <si>
    <t>0.190201</t>
  </si>
  <si>
    <t>15.017695</t>
  </si>
  <si>
    <t>0.004211</t>
  </si>
  <si>
    <t>1.831011</t>
  </si>
  <si>
    <t>27.570232</t>
  </si>
  <si>
    <t>16.116882</t>
  </si>
  <si>
    <t>0.988187</t>
  </si>
  <si>
    <t>15.017678</t>
  </si>
  <si>
    <t>0.987765</t>
  </si>
  <si>
    <t>-1.568204</t>
  </si>
  <si>
    <t>0.989305</t>
  </si>
  <si>
    <t>0.212945</t>
  </si>
  <si>
    <t>27.693485</t>
  </si>
  <si>
    <t>13.118431</t>
  </si>
  <si>
    <t>0.989088</t>
  </si>
  <si>
    <t>219</t>
  </si>
  <si>
    <t>1.825000</t>
  </si>
  <si>
    <t>-0.002159</t>
  </si>
  <si>
    <t>-0.008335</t>
  </si>
  <si>
    <t>-35.500057</t>
  </si>
  <si>
    <t>2.734175</t>
  </si>
  <si>
    <t>23.331905</t>
  </si>
  <si>
    <t>0.002508</t>
  </si>
  <si>
    <t>7.356171</t>
  </si>
  <si>
    <t>23.365147</t>
  </si>
  <si>
    <t>20.159773</t>
  </si>
  <si>
    <t>3.295204</t>
  </si>
  <si>
    <t>23.381298</t>
  </si>
  <si>
    <t>11.052259</t>
  </si>
  <si>
    <t>0.994784</t>
  </si>
  <si>
    <t>-2.448849</t>
  </si>
  <si>
    <t>23.249271</t>
  </si>
  <si>
    <t>19.146494</t>
  </si>
  <si>
    <t>-0.041067</t>
  </si>
  <si>
    <t>-0.039757</t>
  </si>
  <si>
    <t>0.018738</t>
  </si>
  <si>
    <t>0.189923</t>
  </si>
  <si>
    <t>32.832706</t>
  </si>
  <si>
    <t>15.018847</t>
  </si>
  <si>
    <t>0.003781</t>
  </si>
  <si>
    <t>1.829025</t>
  </si>
  <si>
    <t>27.569899</t>
  </si>
  <si>
    <t>16.116995</t>
  </si>
  <si>
    <t>0.991242</t>
  </si>
  <si>
    <t>0.189932</t>
  </si>
  <si>
    <t>32.832741</t>
  </si>
  <si>
    <t>0.987029</t>
  </si>
  <si>
    <t>-1.570136</t>
  </si>
  <si>
    <t>27.817682</t>
  </si>
  <si>
    <t>0.992989</t>
  </si>
  <si>
    <t>0.210628</t>
  </si>
  <si>
    <t>27.694193</t>
  </si>
  <si>
    <t>13.118766</t>
  </si>
  <si>
    <t>0.989081</t>
  </si>
  <si>
    <t>220</t>
  </si>
  <si>
    <t>1.833333</t>
  </si>
  <si>
    <t>0.005015</t>
  </si>
  <si>
    <t>-0.011647</t>
  </si>
  <si>
    <t>-35.494122</t>
  </si>
  <si>
    <t>2.734064</t>
  </si>
  <si>
    <t>23.331985</t>
  </si>
  <si>
    <t>16.785944</t>
  </si>
  <si>
    <t>0.001486</t>
  </si>
  <si>
    <t>7.356404</t>
  </si>
  <si>
    <t>23.366001</t>
  </si>
  <si>
    <t>20.159058</t>
  </si>
  <si>
    <t>0.995294</t>
  </si>
  <si>
    <t>3.294493</t>
  </si>
  <si>
    <t>23.381119</t>
  </si>
  <si>
    <t>11.051967</t>
  </si>
  <si>
    <t>0.995776</t>
  </si>
  <si>
    <t>-2.448704</t>
  </si>
  <si>
    <t>23.248840</t>
  </si>
  <si>
    <t>19.146803</t>
  </si>
  <si>
    <t>0.997507</t>
  </si>
  <si>
    <t>-0.026342</t>
  </si>
  <si>
    <t>-0.060752</t>
  </si>
  <si>
    <t>-0.006459</t>
  </si>
  <si>
    <t>0.189276</t>
  </si>
  <si>
    <t>15.017946</t>
  </si>
  <si>
    <t>0.003468</t>
  </si>
  <si>
    <t>16.118746</t>
  </si>
  <si>
    <t>0.992640</t>
  </si>
  <si>
    <t>15.017928</t>
  </si>
  <si>
    <t>0.987734</t>
  </si>
  <si>
    <t>-1.569859</t>
  </si>
  <si>
    <t>27.816809</t>
  </si>
  <si>
    <t>15.851686</t>
  </si>
  <si>
    <t>0.212138</t>
  </si>
  <si>
    <t>27.692778</t>
  </si>
  <si>
    <t>13.119761</t>
  </si>
  <si>
    <t>0.991564</t>
  </si>
  <si>
    <t>221</t>
  </si>
  <si>
    <t>1.841667</t>
  </si>
  <si>
    <t>0.009438</t>
  </si>
  <si>
    <t>-0.008230</t>
  </si>
  <si>
    <t>-35.509724</t>
  </si>
  <si>
    <t>2.734392</t>
  </si>
  <si>
    <t>23.332720</t>
  </si>
  <si>
    <t>0.001393</t>
  </si>
  <si>
    <t>7.355812</t>
  </si>
  <si>
    <t>23.366890</t>
  </si>
  <si>
    <t>20.161877</t>
  </si>
  <si>
    <t>0.996801</t>
  </si>
  <si>
    <t>3.296379</t>
  </si>
  <si>
    <t>23.382238</t>
  </si>
  <si>
    <t>11.053679</t>
  </si>
  <si>
    <t>0.998621</t>
  </si>
  <si>
    <t>-2.449014</t>
  </si>
  <si>
    <t>23.249033</t>
  </si>
  <si>
    <t>19.146942</t>
  </si>
  <si>
    <t>0.997876</t>
  </si>
  <si>
    <t>-0.017012</t>
  </si>
  <si>
    <t>-0.059583</t>
  </si>
  <si>
    <t>0.016059</t>
  </si>
  <si>
    <t>0.188536</t>
  </si>
  <si>
    <t>15.017709</t>
  </si>
  <si>
    <t>0.003377</t>
  </si>
  <si>
    <t>1.829796</t>
  </si>
  <si>
    <t>27.569860</t>
  </si>
  <si>
    <t>16.117756</t>
  </si>
  <si>
    <t>0.188545</t>
  </si>
  <si>
    <t>15.017692</t>
  </si>
  <si>
    <t>0.989934</t>
  </si>
  <si>
    <t>15.852037</t>
  </si>
  <si>
    <t>0.991453</t>
  </si>
  <si>
    <t>0.211487</t>
  </si>
  <si>
    <t>27.692436</t>
  </si>
  <si>
    <t>13.119409</t>
  </si>
  <si>
    <t>0.990032</t>
  </si>
  <si>
    <t>222</t>
  </si>
  <si>
    <t>1.850000</t>
  </si>
  <si>
    <t>0.019508</t>
  </si>
  <si>
    <t>-0.014161</t>
  </si>
  <si>
    <t>-35.497761</t>
  </si>
  <si>
    <t>2.734954</t>
  </si>
  <si>
    <t>23.332708</t>
  </si>
  <si>
    <t>16.786530</t>
  </si>
  <si>
    <t>0.000635</t>
  </si>
  <si>
    <t>7.357073</t>
  </si>
  <si>
    <t>23.368040</t>
  </si>
  <si>
    <t>20.159937</t>
  </si>
  <si>
    <t>0.997740</t>
  </si>
  <si>
    <t>3.295735</t>
  </si>
  <si>
    <t>23.381729</t>
  </si>
  <si>
    <t>11.052584</t>
  </si>
  <si>
    <t>0.997826</t>
  </si>
  <si>
    <t>-2.447944</t>
  </si>
  <si>
    <t>23.248356</t>
  </si>
  <si>
    <t>19.147064</t>
  </si>
  <si>
    <t>0.998976</t>
  </si>
  <si>
    <t>-0.028657</t>
  </si>
  <si>
    <t>-0.038728</t>
  </si>
  <si>
    <t>0.001329</t>
  </si>
  <si>
    <t>0.189641</t>
  </si>
  <si>
    <t>0.003316</t>
  </si>
  <si>
    <t>1.829550</t>
  </si>
  <si>
    <t>27.569939</t>
  </si>
  <si>
    <t>16.117413</t>
  </si>
  <si>
    <t>0.991396</t>
  </si>
  <si>
    <t>0.189650</t>
  </si>
  <si>
    <t>0.989535</t>
  </si>
  <si>
    <t>-1.569584</t>
  </si>
  <si>
    <t>27.816986</t>
  </si>
  <si>
    <t>15.850909</t>
  </si>
  <si>
    <t>0.993573</t>
  </si>
  <si>
    <t>0.212037</t>
  </si>
  <si>
    <t>27.693933</t>
  </si>
  <si>
    <t>13.118696</t>
  </si>
  <si>
    <t>0.990209</t>
  </si>
  <si>
    <t>223</t>
  </si>
  <si>
    <t>1.858333</t>
  </si>
  <si>
    <t>0.000680</t>
  </si>
  <si>
    <t>-0.009569</t>
  </si>
  <si>
    <t>-35.496395</t>
  </si>
  <si>
    <t>2.734750</t>
  </si>
  <si>
    <t>23.331768</t>
  </si>
  <si>
    <t>16.786045</t>
  </si>
  <si>
    <t>0.001804</t>
  </si>
  <si>
    <t>7.356959</t>
  </si>
  <si>
    <t>23.365311</t>
  </si>
  <si>
    <t>20.159346</t>
  </si>
  <si>
    <t>0.994610</t>
  </si>
  <si>
    <t>3.295410</t>
  </si>
  <si>
    <t>23.381065</t>
  </si>
  <si>
    <t>11.052092</t>
  </si>
  <si>
    <t>-2.448119</t>
  </si>
  <si>
    <t>23.248930</t>
  </si>
  <si>
    <t>19.146696</t>
  </si>
  <si>
    <t>0.998405</t>
  </si>
  <si>
    <t>-0.021498</t>
  </si>
  <si>
    <t>-0.047396</t>
  </si>
  <si>
    <t>-0.003038</t>
  </si>
  <si>
    <t>0.189343</t>
  </si>
  <si>
    <t>15.018061</t>
  </si>
  <si>
    <t>0.004757</t>
  </si>
  <si>
    <t>1.829827</t>
  </si>
  <si>
    <t>27.570274</t>
  </si>
  <si>
    <t>16.117535</t>
  </si>
  <si>
    <t>0.189352</t>
  </si>
  <si>
    <t>32.832413</t>
  </si>
  <si>
    <t>15.018043</t>
  </si>
  <si>
    <t>0.986505</t>
  </si>
  <si>
    <t>-1.569319</t>
  </si>
  <si>
    <t>15.850737</t>
  </si>
  <si>
    <t>0.988936</t>
  </si>
  <si>
    <t>0.212526</t>
  </si>
  <si>
    <t>13.118675</t>
  </si>
  <si>
    <t>0.988275</t>
  </si>
  <si>
    <t>224</t>
  </si>
  <si>
    <t>1.866667</t>
  </si>
  <si>
    <t>-0.000488</t>
  </si>
  <si>
    <t>-0.005742</t>
  </si>
  <si>
    <t>-35.495621</t>
  </si>
  <si>
    <t>2.734377</t>
  </si>
  <si>
    <t>23.331760</t>
  </si>
  <si>
    <t>16.785885</t>
  </si>
  <si>
    <t>0.002145</t>
  </si>
  <si>
    <t>7.356633</t>
  </si>
  <si>
    <t>23.364985</t>
  </si>
  <si>
    <t>20.159126</t>
  </si>
  <si>
    <t>0.995360</t>
  </si>
  <si>
    <t>3.294960</t>
  </si>
  <si>
    <t>23.381430</t>
  </si>
  <si>
    <t>11.051928</t>
  </si>
  <si>
    <t>0.995720</t>
  </si>
  <si>
    <t>-2.448462</t>
  </si>
  <si>
    <t>19.146601</t>
  </si>
  <si>
    <t>0.998881</t>
  </si>
  <si>
    <t>-0.019614</t>
  </si>
  <si>
    <t>-0.047539</t>
  </si>
  <si>
    <t>0.008152</t>
  </si>
  <si>
    <t>0.188802</t>
  </si>
  <si>
    <t>15.017986</t>
  </si>
  <si>
    <t>16.117153</t>
  </si>
  <si>
    <t>0.188811</t>
  </si>
  <si>
    <t>15.017968</t>
  </si>
  <si>
    <t>0.987743</t>
  </si>
  <si>
    <t>-1.569533</t>
  </si>
  <si>
    <t>15.851016</t>
  </si>
  <si>
    <t>0.991091</t>
  </si>
  <si>
    <t>0.211782</t>
  </si>
  <si>
    <t>13.118609</t>
  </si>
  <si>
    <t>225</t>
  </si>
  <si>
    <t>1.875000</t>
  </si>
  <si>
    <t>0.011992</t>
  </si>
  <si>
    <t>-0.022982</t>
  </si>
  <si>
    <t>-35.498211</t>
  </si>
  <si>
    <t>2.734525</t>
  </si>
  <si>
    <t>0.000847</t>
  </si>
  <si>
    <t>7.356622</t>
  </si>
  <si>
    <t>3.295358</t>
  </si>
  <si>
    <t>23.380209</t>
  </si>
  <si>
    <t>0.997459</t>
  </si>
  <si>
    <t>23.248833</t>
  </si>
  <si>
    <t>19.146349</t>
  </si>
  <si>
    <t>0.999301</t>
  </si>
  <si>
    <t>-0.015244</t>
  </si>
  <si>
    <t>-0.048501</t>
  </si>
  <si>
    <t>0.029825</t>
  </si>
  <si>
    <t>0.188461</t>
  </si>
  <si>
    <t>32.832077</t>
  </si>
  <si>
    <t>15.018055</t>
  </si>
  <si>
    <t>0.003672</t>
  </si>
  <si>
    <t>1.830147</t>
  </si>
  <si>
    <t>27.570175</t>
  </si>
  <si>
    <t>16.116690</t>
  </si>
  <si>
    <t>0.988709</t>
  </si>
  <si>
    <t>0.188470</t>
  </si>
  <si>
    <t>15.018037</t>
  </si>
  <si>
    <t>0.989370</t>
  </si>
  <si>
    <t>-1.569178</t>
  </si>
  <si>
    <t>27.816385</t>
  </si>
  <si>
    <t>15.851834</t>
  </si>
  <si>
    <t>0.211113</t>
  </si>
  <si>
    <t>27.693283</t>
  </si>
  <si>
    <t>13.118755</t>
  </si>
  <si>
    <t>0.990797</t>
  </si>
  <si>
    <t>226</t>
  </si>
  <si>
    <t>1.883333</t>
  </si>
  <si>
    <t>0.007352</t>
  </si>
  <si>
    <t>-35.501469</t>
  </si>
  <si>
    <t>23.332811</t>
  </si>
  <si>
    <t>16.786280</t>
  </si>
  <si>
    <t>0.001511</t>
  </si>
  <si>
    <t>7.355849</t>
  </si>
  <si>
    <t>23.367088</t>
  </si>
  <si>
    <t>20.159988</t>
  </si>
  <si>
    <t>3.295105</t>
  </si>
  <si>
    <t>11.052375</t>
  </si>
  <si>
    <t>-2.449124</t>
  </si>
  <si>
    <t>23.249508</t>
  </si>
  <si>
    <t>19.146477</t>
  </si>
  <si>
    <t>-0.027079</t>
  </si>
  <si>
    <t>-0.038016</t>
  </si>
  <si>
    <t>0.012359</t>
  </si>
  <si>
    <t>0.189337</t>
  </si>
  <si>
    <t>15.018482</t>
  </si>
  <si>
    <t>0.003842</t>
  </si>
  <si>
    <t>1.829603</t>
  </si>
  <si>
    <t>27.569843</t>
  </si>
  <si>
    <t>16.116655</t>
  </si>
  <si>
    <t>0.189347</t>
  </si>
  <si>
    <t>15.018465</t>
  </si>
  <si>
    <t>-1.569590</t>
  </si>
  <si>
    <t>15.850809</t>
  </si>
  <si>
    <t>27.693832</t>
  </si>
  <si>
    <t>13.118249</t>
  </si>
  <si>
    <t>227</t>
  </si>
  <si>
    <t>1.891667</t>
  </si>
  <si>
    <t>-0.001903</t>
  </si>
  <si>
    <t>-0.014505</t>
  </si>
  <si>
    <t>-35.501965</t>
  </si>
  <si>
    <t>2.735237</t>
  </si>
  <si>
    <t>23.332138</t>
  </si>
  <si>
    <t>16.785543</t>
  </si>
  <si>
    <t>0.002217</t>
  </si>
  <si>
    <t>7.357121</t>
  </si>
  <si>
    <t>23.365765</t>
  </si>
  <si>
    <t>20.159292</t>
  </si>
  <si>
    <t>0.996516</t>
  </si>
  <si>
    <t>3.296458</t>
  </si>
  <si>
    <t>11.051641</t>
  </si>
  <si>
    <t>0.996355</t>
  </si>
  <si>
    <t>-2.447865</t>
  </si>
  <si>
    <t>23.249737</t>
  </si>
  <si>
    <t>19.145699</t>
  </si>
  <si>
    <t>0.999717</t>
  </si>
  <si>
    <t>-0.021343</t>
  </si>
  <si>
    <t>-0.032216</t>
  </si>
  <si>
    <t>-0.001245</t>
  </si>
  <si>
    <t>0.189398</t>
  </si>
  <si>
    <t>32.831562</t>
  </si>
  <si>
    <t>15.018670</t>
  </si>
  <si>
    <t>0.003873</t>
  </si>
  <si>
    <t>1.829930</t>
  </si>
  <si>
    <t>16.116699</t>
  </si>
  <si>
    <t>0.988458</t>
  </si>
  <si>
    <t>0.189407</t>
  </si>
  <si>
    <t>15.018652</t>
  </si>
  <si>
    <t>0.988484</t>
  </si>
  <si>
    <t>-1.569224</t>
  </si>
  <si>
    <t>15.850072</t>
  </si>
  <si>
    <t>0.992547</t>
  </si>
  <si>
    <t>0.212536</t>
  </si>
  <si>
    <t>27.693304</t>
  </si>
  <si>
    <t>13.117923</t>
  </si>
  <si>
    <t>0.988352</t>
  </si>
  <si>
    <t>228</t>
  </si>
  <si>
    <t>1.900000</t>
  </si>
  <si>
    <t>0.009855</t>
  </si>
  <si>
    <t>-0.011227</t>
  </si>
  <si>
    <t>-35.494221</t>
  </si>
  <si>
    <t>2.734604</t>
  </si>
  <si>
    <t>23.332603</t>
  </si>
  <si>
    <t>16.785877</t>
  </si>
  <si>
    <t>0.000895</t>
  </si>
  <si>
    <t>7.356936</t>
  </si>
  <si>
    <t>23.366985</t>
  </si>
  <si>
    <t>20.159002</t>
  </si>
  <si>
    <t>0.993462</t>
  </si>
  <si>
    <t>3.295039</t>
  </si>
  <si>
    <t>23.381824</t>
  </si>
  <si>
    <t>11.051902</t>
  </si>
  <si>
    <t>0.994529</t>
  </si>
  <si>
    <t>-2.448162</t>
  </si>
  <si>
    <t>23.249002</t>
  </si>
  <si>
    <t>19.146729</t>
  </si>
  <si>
    <t>0.996845</t>
  </si>
  <si>
    <t>-0.017526</t>
  </si>
  <si>
    <t>-0.038642</t>
  </si>
  <si>
    <t>0.013138</t>
  </si>
  <si>
    <t>0.189143</t>
  </si>
  <si>
    <t>15.018089</t>
  </si>
  <si>
    <t>0.003869</t>
  </si>
  <si>
    <t>1.830300</t>
  </si>
  <si>
    <t>27.569462</t>
  </si>
  <si>
    <t>16.116295</t>
  </si>
  <si>
    <t>0.989480</t>
  </si>
  <si>
    <t>0.189152</t>
  </si>
  <si>
    <t>0.988698</t>
  </si>
  <si>
    <t>-1.568938</t>
  </si>
  <si>
    <t>15.850493</t>
  </si>
  <si>
    <t>0.991155</t>
  </si>
  <si>
    <t>0.212145</t>
  </si>
  <si>
    <t>27.693146</t>
  </si>
  <si>
    <t>13.117912</t>
  </si>
  <si>
    <t>0.989273</t>
  </si>
  <si>
    <t>229</t>
  </si>
  <si>
    <t>1.908333</t>
  </si>
  <si>
    <t>-0.001785</t>
  </si>
  <si>
    <t>-0.011681</t>
  </si>
  <si>
    <t>-35.500343</t>
  </si>
  <si>
    <t>2.734313</t>
  </si>
  <si>
    <t>23.331511</t>
  </si>
  <si>
    <t>16.785231</t>
  </si>
  <si>
    <t>7.356292</t>
  </si>
  <si>
    <t>23.364979</t>
  </si>
  <si>
    <t>20.158848</t>
  </si>
  <si>
    <t>0.997023</t>
  </si>
  <si>
    <t>3.295370</t>
  </si>
  <si>
    <t>23.380573</t>
  </si>
  <si>
    <t>11.051312</t>
  </si>
  <si>
    <t>0.997326</t>
  </si>
  <si>
    <t>-2.448724</t>
  </si>
  <si>
    <t>23.248981</t>
  </si>
  <si>
    <t>19.145527</t>
  </si>
  <si>
    <t>0.999262</t>
  </si>
  <si>
    <t>-0.012844</t>
  </si>
  <si>
    <t>-0.032094</t>
  </si>
  <si>
    <t>0.022462</t>
  </si>
  <si>
    <t>0.188123</t>
  </si>
  <si>
    <t>15.018730</t>
  </si>
  <si>
    <t>0.004740</t>
  </si>
  <si>
    <t>27.570122</t>
  </si>
  <si>
    <t>16.116068</t>
  </si>
  <si>
    <t>0.988751</t>
  </si>
  <si>
    <t>0.188132</t>
  </si>
  <si>
    <t>15.018712</t>
  </si>
  <si>
    <t>0.988170</t>
  </si>
  <si>
    <t>-1.569412</t>
  </si>
  <si>
    <t>27.816265</t>
  </si>
  <si>
    <t>15.850846</t>
  </si>
  <si>
    <t>0.991933</t>
  </si>
  <si>
    <t>0.211235</t>
  </si>
  <si>
    <t>27.694019</t>
  </si>
  <si>
    <t>13.117962</t>
  </si>
  <si>
    <t>0.988092</t>
  </si>
  <si>
    <t>230</t>
  </si>
  <si>
    <t>1.916667</t>
  </si>
  <si>
    <t>-0.001579</t>
  </si>
  <si>
    <t>-0.006635</t>
  </si>
  <si>
    <t>-35.494175</t>
  </si>
  <si>
    <t>2.734013</t>
  </si>
  <si>
    <t>23.332396</t>
  </si>
  <si>
    <t>0.002115</t>
  </si>
  <si>
    <t>7.356355</t>
  </si>
  <si>
    <t>20.158869</t>
  </si>
  <si>
    <t>0.992584</t>
  </si>
  <si>
    <t>3.294453</t>
  </si>
  <si>
    <t>23.381964</t>
  </si>
  <si>
    <t>11.051774</t>
  </si>
  <si>
    <t>0.993830</t>
  </si>
  <si>
    <t>-2.448768</t>
  </si>
  <si>
    <t>23.249640</t>
  </si>
  <si>
    <t>19.146595</t>
  </si>
  <si>
    <t>-0.023997</t>
  </si>
  <si>
    <t>-0.046221</t>
  </si>
  <si>
    <t>-0.014852</t>
  </si>
  <si>
    <t>0.188499</t>
  </si>
  <si>
    <t>1.828528</t>
  </si>
  <si>
    <t>27.570313</t>
  </si>
  <si>
    <t>0.986623</t>
  </si>
  <si>
    <t>0.188509</t>
  </si>
  <si>
    <t>32.832542</t>
  </si>
  <si>
    <t>15.017950</t>
  </si>
  <si>
    <t>0.986677</t>
  </si>
  <si>
    <t>-1.570552</t>
  </si>
  <si>
    <t>27.817049</t>
  </si>
  <si>
    <t>0.989892</t>
  </si>
  <si>
    <t>0.211851</t>
  </si>
  <si>
    <t>27.693785</t>
  </si>
  <si>
    <t>0.988242</t>
  </si>
  <si>
    <t>231</t>
  </si>
  <si>
    <t>1.925000</t>
  </si>
  <si>
    <t>0.011432</t>
  </si>
  <si>
    <t>-0.020593</t>
  </si>
  <si>
    <t>-35.520348</t>
  </si>
  <si>
    <t>16.787251</t>
  </si>
  <si>
    <t>0.001494</t>
  </si>
  <si>
    <t>7.354764</t>
  </si>
  <si>
    <t>23.367434</t>
  </si>
  <si>
    <t>20.162477</t>
  </si>
  <si>
    <t>0.994836</t>
  </si>
  <si>
    <t>3.297020</t>
  </si>
  <si>
    <t>23.380674</t>
  </si>
  <si>
    <t>11.053522</t>
  </si>
  <si>
    <t>0.995750</t>
  </si>
  <si>
    <t>-2.449869</t>
  </si>
  <si>
    <t>23.249016</t>
  </si>
  <si>
    <t>19.145752</t>
  </si>
  <si>
    <t>-0.020817</t>
  </si>
  <si>
    <t>-0.028292</t>
  </si>
  <si>
    <t>-0.002380</t>
  </si>
  <si>
    <t>0.188468</t>
  </si>
  <si>
    <t>15.019385</t>
  </si>
  <si>
    <t>0.004046</t>
  </si>
  <si>
    <t>1.829027</t>
  </si>
  <si>
    <t>27.569548</t>
  </si>
  <si>
    <t>16.117086</t>
  </si>
  <si>
    <t>0.188477</t>
  </si>
  <si>
    <t>15.019367</t>
  </si>
  <si>
    <t>0.988791</t>
  </si>
  <si>
    <t>-1.570125</t>
  </si>
  <si>
    <t>15.850409</t>
  </si>
  <si>
    <t>0.991197</t>
  </si>
  <si>
    <t>0.211691</t>
  </si>
  <si>
    <t>13.118288</t>
  </si>
  <si>
    <t>0.989289</t>
  </si>
  <si>
    <t>232</t>
  </si>
  <si>
    <t>1.933333</t>
  </si>
  <si>
    <t>0.008425</t>
  </si>
  <si>
    <t>0.024973</t>
  </si>
  <si>
    <t>-35.523483</t>
  </si>
  <si>
    <t>2.736888</t>
  </si>
  <si>
    <t>23.333769</t>
  </si>
  <si>
    <t>16.786510</t>
  </si>
  <si>
    <t>0.004315</t>
  </si>
  <si>
    <t>7.357498</t>
  </si>
  <si>
    <t>23.365902</t>
  </si>
  <si>
    <t>20.162014</t>
  </si>
  <si>
    <t>0.995681</t>
  </si>
  <si>
    <t>3.300251</t>
  </si>
  <si>
    <t>23.386599</t>
  </si>
  <si>
    <t>11.052853</t>
  </si>
  <si>
    <t>0.998292</t>
  </si>
  <si>
    <t>-2.447084</t>
  </si>
  <si>
    <t>19.144661</t>
  </si>
  <si>
    <t>0.996574</t>
  </si>
  <si>
    <t>-0.009819</t>
  </si>
  <si>
    <t>-0.042901</t>
  </si>
  <si>
    <t>0.019039</t>
  </si>
  <si>
    <t>0.188385</t>
  </si>
  <si>
    <t>32.832108</t>
  </si>
  <si>
    <t>15.018232</t>
  </si>
  <si>
    <t>0.003459</t>
  </si>
  <si>
    <t>1.830363</t>
  </si>
  <si>
    <t>16.116661</t>
  </si>
  <si>
    <t>0.989345</t>
  </si>
  <si>
    <t>0.188395</t>
  </si>
  <si>
    <t>15.018214</t>
  </si>
  <si>
    <t>0.987654</t>
  </si>
  <si>
    <t>15.851191</t>
  </si>
  <si>
    <t>0.990777</t>
  </si>
  <si>
    <t>0.211883</t>
  </si>
  <si>
    <t>27.693501</t>
  </si>
  <si>
    <t>13.118434</t>
  </si>
  <si>
    <t>0.989169</t>
  </si>
  <si>
    <t>233</t>
  </si>
  <si>
    <t>1.941667</t>
  </si>
  <si>
    <t>0.019644</t>
  </si>
  <si>
    <t>-0.012045</t>
  </si>
  <si>
    <t>-35.495682</t>
  </si>
  <si>
    <t>2.734764</t>
  </si>
  <si>
    <t>23.332674</t>
  </si>
  <si>
    <t>16.787142</t>
  </si>
  <si>
    <t>0.000458</t>
  </si>
  <si>
    <t>7.357004</t>
  </si>
  <si>
    <t>23.367893</t>
  </si>
  <si>
    <t>20.160383</t>
  </si>
  <si>
    <t>0.998928</t>
  </si>
  <si>
    <t>3.295336</t>
  </si>
  <si>
    <t>23.381910</t>
  </si>
  <si>
    <t>11.053179</t>
  </si>
  <si>
    <t>0.999910</t>
  </si>
  <si>
    <t>-2.448047</t>
  </si>
  <si>
    <t>23.248222</t>
  </si>
  <si>
    <t>19.147861</t>
  </si>
  <si>
    <t>0.998933</t>
  </si>
  <si>
    <t>-0.005699</t>
  </si>
  <si>
    <t>-0.060688</t>
  </si>
  <si>
    <t>-0.001412</t>
  </si>
  <si>
    <t>0.188488</t>
  </si>
  <si>
    <t>32.831436</t>
  </si>
  <si>
    <t>15.017803</t>
  </si>
  <si>
    <t>0.003152</t>
  </si>
  <si>
    <t>27.570045</t>
  </si>
  <si>
    <t>16.118452</t>
  </si>
  <si>
    <t>0.991179</t>
  </si>
  <si>
    <t>0.188497</t>
  </si>
  <si>
    <t>15.017785</t>
  </si>
  <si>
    <t>0.989600</t>
  </si>
  <si>
    <t>-1.568767</t>
  </si>
  <si>
    <t>15.851691</t>
  </si>
  <si>
    <t>0.991626</t>
  </si>
  <si>
    <t>0.213034</t>
  </si>
  <si>
    <t>27.692244</t>
  </si>
  <si>
    <t>13.119610</t>
  </si>
  <si>
    <t>0.991357</t>
  </si>
  <si>
    <t>234</t>
  </si>
  <si>
    <t>1.950000</t>
  </si>
  <si>
    <t>0.005971</t>
  </si>
  <si>
    <t>-0.009920</t>
  </si>
  <si>
    <t>-35.506302</t>
  </si>
  <si>
    <t>2.733869</t>
  </si>
  <si>
    <t>23.332111</t>
  </si>
  <si>
    <t>16.787872</t>
  </si>
  <si>
    <t>0.000894</t>
  </si>
  <si>
    <t>7.355492</t>
  </si>
  <si>
    <t>23.366102</t>
  </si>
  <si>
    <t>20.161972</t>
  </si>
  <si>
    <t>0.997038</t>
  </si>
  <si>
    <t>3.295516</t>
  </si>
  <si>
    <t>23.381426</t>
  </si>
  <si>
    <t>11.054015</t>
  </si>
  <si>
    <t>0.999277</t>
  </si>
  <si>
    <t>-2.449400</t>
  </si>
  <si>
    <t>23.248808</t>
  </si>
  <si>
    <t>19.147627</t>
  </si>
  <si>
    <t>0.997284</t>
  </si>
  <si>
    <t>-0.020722</t>
  </si>
  <si>
    <t>-0.040073</t>
  </si>
  <si>
    <t>-0.003355</t>
  </si>
  <si>
    <t>0.189527</t>
  </si>
  <si>
    <t>15.018448</t>
  </si>
  <si>
    <t>1.830076</t>
  </si>
  <si>
    <t>27.569639</t>
  </si>
  <si>
    <t>0.989000</t>
  </si>
  <si>
    <t>0.189536</t>
  </si>
  <si>
    <t>15.018431</t>
  </si>
  <si>
    <t>0.986933</t>
  </si>
  <si>
    <t>27.816212</t>
  </si>
  <si>
    <t>15.850472</t>
  </si>
  <si>
    <t>0.991298</t>
  </si>
  <si>
    <t>0.212790</t>
  </si>
  <si>
    <t>13.118407</t>
  </si>
  <si>
    <t>0.988516</t>
  </si>
  <si>
    <t>235</t>
  </si>
  <si>
    <t>1.958333</t>
  </si>
  <si>
    <t>0.016847</t>
  </si>
  <si>
    <t>-0.020518</t>
  </si>
  <si>
    <t>-35.497372</t>
  </si>
  <si>
    <t>2.733850</t>
  </si>
  <si>
    <t>23.332376</t>
  </si>
  <si>
    <t>0.001693</t>
  </si>
  <si>
    <t>7.355992</t>
  </si>
  <si>
    <t>23.367868</t>
  </si>
  <si>
    <t>20.160421</t>
  </si>
  <si>
    <t>0.997500</t>
  </si>
  <si>
    <t>3.294595</t>
  </si>
  <si>
    <t>0.996131</t>
  </si>
  <si>
    <t>-2.449037</t>
  </si>
  <si>
    <t>23.248526</t>
  </si>
  <si>
    <t>19.147629</t>
  </si>
  <si>
    <t>-0.023948</t>
  </si>
  <si>
    <t>-0.039142</t>
  </si>
  <si>
    <t>0.009637</t>
  </si>
  <si>
    <t>0.190754</t>
  </si>
  <si>
    <t>32.831749</t>
  </si>
  <si>
    <t>15.018328</t>
  </si>
  <si>
    <t>0.003955</t>
  </si>
  <si>
    <t>1.831255</t>
  </si>
  <si>
    <t>16.116680</t>
  </si>
  <si>
    <t>0.990781</t>
  </si>
  <si>
    <t>0.190763</t>
  </si>
  <si>
    <t>32.831783</t>
  </si>
  <si>
    <t>15.018310</t>
  </si>
  <si>
    <t>0.987428</t>
  </si>
  <si>
    <t>-1.567939</t>
  </si>
  <si>
    <t>27.816189</t>
  </si>
  <si>
    <t>15.850669</t>
  </si>
  <si>
    <t>0.213297</t>
  </si>
  <si>
    <t>27.693262</t>
  </si>
  <si>
    <t>13.118197</t>
  </si>
  <si>
    <t>0.989456</t>
  </si>
  <si>
    <t>236</t>
  </si>
  <si>
    <t>1.966667</t>
  </si>
  <si>
    <t>0.018328</t>
  </si>
  <si>
    <t>-0.016320</t>
  </si>
  <si>
    <t>-35.504101</t>
  </si>
  <si>
    <t>2.734344</t>
  </si>
  <si>
    <t>16.787197</t>
  </si>
  <si>
    <t>0.000848</t>
  </si>
  <si>
    <t>7.356090</t>
  </si>
  <si>
    <t>23.368549</t>
  </si>
  <si>
    <t>20.161114</t>
  </si>
  <si>
    <t>0.998262</t>
  </si>
  <si>
    <t>3.295761</t>
  </si>
  <si>
    <t>23.381979</t>
  </si>
  <si>
    <t>0.997511</t>
  </si>
  <si>
    <t>-2.448817</t>
  </si>
  <si>
    <t>23.249027</t>
  </si>
  <si>
    <t>19.147161</t>
  </si>
  <si>
    <t>0.999243</t>
  </si>
  <si>
    <t>-0.016737</t>
  </si>
  <si>
    <t>-0.038878</t>
  </si>
  <si>
    <t>0.011002</t>
  </si>
  <si>
    <t>0.188915</t>
  </si>
  <si>
    <t>15.018914</t>
  </si>
  <si>
    <t>0.003962</t>
  </si>
  <si>
    <t>1.830104</t>
  </si>
  <si>
    <t>27.569889</t>
  </si>
  <si>
    <t>16.117205</t>
  </si>
  <si>
    <t>0.988804</t>
  </si>
  <si>
    <t>0.188924</t>
  </si>
  <si>
    <t>32.832054</t>
  </si>
  <si>
    <t>15.018897</t>
  </si>
  <si>
    <t>0.985724</t>
  </si>
  <si>
    <t>-1.569127</t>
  </si>
  <si>
    <t>15.851274</t>
  </si>
  <si>
    <t>0.991759</t>
  </si>
  <si>
    <t>0.212059</t>
  </si>
  <si>
    <t>27.693542</t>
  </si>
  <si>
    <t>0.985771</t>
  </si>
  <si>
    <t>237</t>
  </si>
  <si>
    <t>1.975000</t>
  </si>
  <si>
    <t>-0.006526</t>
  </si>
  <si>
    <t>-0.006538</t>
  </si>
  <si>
    <t>-35.504936</t>
  </si>
  <si>
    <t>2.734164</t>
  </si>
  <si>
    <t>23.331898</t>
  </si>
  <si>
    <t>0.002241</t>
  </si>
  <si>
    <t>7.355875</t>
  </si>
  <si>
    <t>23.364681</t>
  </si>
  <si>
    <t>20.161161</t>
  </si>
  <si>
    <t>0.993706</t>
  </si>
  <si>
    <t>3.295685</t>
  </si>
  <si>
    <t>23.381428</t>
  </si>
  <si>
    <t>11.053300</t>
  </si>
  <si>
    <t>0.996057</t>
  </si>
  <si>
    <t>-2.449069</t>
  </si>
  <si>
    <t>23.249584</t>
  </si>
  <si>
    <t>0.997434</t>
  </si>
  <si>
    <t>-0.016224</t>
  </si>
  <si>
    <t>-0.035419</t>
  </si>
  <si>
    <t>0.013628</t>
  </si>
  <si>
    <t>32.832504</t>
  </si>
  <si>
    <t>15.019044</t>
  </si>
  <si>
    <t>0.003486</t>
  </si>
  <si>
    <t>1.830989</t>
  </si>
  <si>
    <t>16.116941</t>
  </si>
  <si>
    <t>0.988930</t>
  </si>
  <si>
    <t>0.189713</t>
  </si>
  <si>
    <t>32.832539</t>
  </si>
  <si>
    <t>15.019027</t>
  </si>
  <si>
    <t>0.989478</t>
  </si>
  <si>
    <t>-1.568255</t>
  </si>
  <si>
    <t>15.851182</t>
  </si>
  <si>
    <t>0.991902</t>
  </si>
  <si>
    <t>0.212806</t>
  </si>
  <si>
    <t>27.694145</t>
  </si>
  <si>
    <t>13.118579</t>
  </si>
  <si>
    <t>0.989210</t>
  </si>
  <si>
    <t>238</t>
  </si>
  <si>
    <t>1.983333</t>
  </si>
  <si>
    <t>0.010731</t>
  </si>
  <si>
    <t>0.030706</t>
  </si>
  <si>
    <t>-35.529198</t>
  </si>
  <si>
    <t>2.738017</t>
  </si>
  <si>
    <t>23.334812</t>
  </si>
  <si>
    <t>16.787014</t>
  </si>
  <si>
    <t>0.004431</t>
  </si>
  <si>
    <t>7.358289</t>
  </si>
  <si>
    <t>23.366795</t>
  </si>
  <si>
    <t>20.162981</t>
  </si>
  <si>
    <t>0.987364</t>
  </si>
  <si>
    <t>23.388239</t>
  </si>
  <si>
    <t>0.989676</t>
  </si>
  <si>
    <t>-2.446188</t>
  </si>
  <si>
    <t>23.249407</t>
  </si>
  <si>
    <t>19.144638</t>
  </si>
  <si>
    <t>0.993609</t>
  </si>
  <si>
    <t>-0.023529</t>
  </si>
  <si>
    <t>-0.039689</t>
  </si>
  <si>
    <t>0.021385</t>
  </si>
  <si>
    <t>0.190032</t>
  </si>
  <si>
    <t>32.832039</t>
  </si>
  <si>
    <t>15.019195</t>
  </si>
  <si>
    <t>0.003576</t>
  </si>
  <si>
    <t>1.830796</t>
  </si>
  <si>
    <t>27.569733</t>
  </si>
  <si>
    <t>16.117262</t>
  </si>
  <si>
    <t>0.190041</t>
  </si>
  <si>
    <t>15.019176</t>
  </si>
  <si>
    <t>0.989611</t>
  </si>
  <si>
    <t>-1.568454</t>
  </si>
  <si>
    <t>15.851943</t>
  </si>
  <si>
    <t>0.992325</t>
  </si>
  <si>
    <t>0.212222</t>
  </si>
  <si>
    <t>0.989390</t>
  </si>
  <si>
    <t>239</t>
  </si>
  <si>
    <t>1.991667</t>
  </si>
  <si>
    <t>0.005193</t>
  </si>
  <si>
    <t>-0.013441</t>
  </si>
  <si>
    <t>-35.500862</t>
  </si>
  <si>
    <t>2.735486</t>
  </si>
  <si>
    <t>23.332531</t>
  </si>
  <si>
    <t>0.001919</t>
  </si>
  <si>
    <t>7.357430</t>
  </si>
  <si>
    <t>23.366667</t>
  </si>
  <si>
    <t>20.160372</t>
  </si>
  <si>
    <t>0.993943</t>
  </si>
  <si>
    <t>3.296588</t>
  </si>
  <si>
    <t>23.381487</t>
  </si>
  <si>
    <t>11.052799</t>
  </si>
  <si>
    <t>0.994846</t>
  </si>
  <si>
    <t>-2.447561</t>
  </si>
  <si>
    <t>23.249445</t>
  </si>
  <si>
    <t>19.146965</t>
  </si>
  <si>
    <t>0.998059</t>
  </si>
  <si>
    <t>-0.031594</t>
  </si>
  <si>
    <t>-0.061956</t>
  </si>
  <si>
    <t>-0.017078</t>
  </si>
  <si>
    <t>0.190807</t>
  </si>
  <si>
    <t>32.831726</t>
  </si>
  <si>
    <t>15.018606</t>
  </si>
  <si>
    <t>1.830095</t>
  </si>
  <si>
    <t>27.569618</t>
  </si>
  <si>
    <t>16.119820</t>
  </si>
  <si>
    <t>0.993024</t>
  </si>
  <si>
    <t>32.831760</t>
  </si>
  <si>
    <t>15.018588</t>
  </si>
  <si>
    <t>0.988204</t>
  </si>
  <si>
    <t>-1.568941</t>
  </si>
  <si>
    <t>15.852125</t>
  </si>
  <si>
    <t>0.991956</t>
  </si>
  <si>
    <t>0.213551</t>
  </si>
  <si>
    <t>27.692478</t>
  </si>
  <si>
    <t>13.120534</t>
  </si>
  <si>
    <t>0.990656</t>
  </si>
  <si>
    <t>240</t>
  </si>
  <si>
    <t>2.000000</t>
  </si>
  <si>
    <t>0.005263</t>
  </si>
  <si>
    <t>-0.000654</t>
  </si>
  <si>
    <t>-35.492107</t>
  </si>
  <si>
    <t>2.733835</t>
  </si>
  <si>
    <t>23.332535</t>
  </si>
  <si>
    <t>0.002071</t>
  </si>
  <si>
    <t>7.356296</t>
  </si>
  <si>
    <t>20.159710</t>
  </si>
  <si>
    <t>3.294063</t>
  </si>
  <si>
    <t>23.382769</t>
  </si>
  <si>
    <t>11.052760</t>
  </si>
  <si>
    <t>-2.448851</t>
  </si>
  <si>
    <t>23.248915</t>
  </si>
  <si>
    <t>19.147776</t>
  </si>
  <si>
    <t>-0.031396</t>
  </si>
  <si>
    <t>-0.055718</t>
  </si>
  <si>
    <t>-0.017459</t>
  </si>
  <si>
    <t>0.190428</t>
  </si>
  <si>
    <t>15.018538</t>
  </si>
  <si>
    <t>0.004141</t>
  </si>
  <si>
    <t>1.829727</t>
  </si>
  <si>
    <t>0.190437</t>
  </si>
  <si>
    <t>15.018519</t>
  </si>
  <si>
    <t>15.851500</t>
  </si>
  <si>
    <t>0.213202</t>
  </si>
  <si>
    <t>27.693525</t>
  </si>
  <si>
    <t>13.119906</t>
  </si>
  <si>
    <t>241</t>
  </si>
  <si>
    <t>2.008333</t>
  </si>
  <si>
    <t>0.003837</t>
  </si>
  <si>
    <t>-0.003039</t>
  </si>
  <si>
    <t>-35.499920</t>
  </si>
  <si>
    <t>2.734625</t>
  </si>
  <si>
    <t>16.786953</t>
  </si>
  <si>
    <t>0.002584</t>
  </si>
  <si>
    <t>7.356625</t>
  </si>
  <si>
    <t>0.993979</t>
  </si>
  <si>
    <t>23.382212</t>
  </si>
  <si>
    <t>11.053040</t>
  </si>
  <si>
    <t>0.995227</t>
  </si>
  <si>
    <t>-2.448385</t>
  </si>
  <si>
    <t>23.248837</t>
  </si>
  <si>
    <t>19.147278</t>
  </si>
  <si>
    <t>0.998701</t>
  </si>
  <si>
    <t>-0.029510</t>
  </si>
  <si>
    <t>-0.053841</t>
  </si>
  <si>
    <t>0.014686</t>
  </si>
  <si>
    <t>0.190200</t>
  </si>
  <si>
    <t>32.832310</t>
  </si>
  <si>
    <t>15.018959</t>
  </si>
  <si>
    <t>0.004045</t>
  </si>
  <si>
    <t>1.830286</t>
  </si>
  <si>
    <t>27.570105</t>
  </si>
  <si>
    <t>16.118517</t>
  </si>
  <si>
    <t>0.988853</t>
  </si>
  <si>
    <t>0.190209</t>
  </si>
  <si>
    <t>15.018942</t>
  </si>
  <si>
    <t>0.989854</t>
  </si>
  <si>
    <t>-1.568907</t>
  </si>
  <si>
    <t>15.852742</t>
  </si>
  <si>
    <t>0.990006</t>
  </si>
  <si>
    <t>0.212075</t>
  </si>
  <si>
    <t>27.693335</t>
  </si>
  <si>
    <t>13.120145</t>
  </si>
  <si>
    <t>0.989271</t>
  </si>
  <si>
    <t>242</t>
  </si>
  <si>
    <t>2.016667</t>
  </si>
  <si>
    <t>0.005834</t>
  </si>
  <si>
    <t>-0.005879</t>
  </si>
  <si>
    <t>-35.496372</t>
  </si>
  <si>
    <t>2.734519</t>
  </si>
  <si>
    <t>23.333073</t>
  </si>
  <si>
    <t>16.787069</t>
  </si>
  <si>
    <t>0.993735</t>
  </si>
  <si>
    <t>3.295172</t>
  </si>
  <si>
    <t>23.382790</t>
  </si>
  <si>
    <t>11.053120</t>
  </si>
  <si>
    <t>0.995161</t>
  </si>
  <si>
    <t>-2.448342</t>
  </si>
  <si>
    <t>23.249617</t>
  </si>
  <si>
    <t>19.147717</t>
  </si>
  <si>
    <t>0.998296</t>
  </si>
  <si>
    <t>-0.039395</t>
  </si>
  <si>
    <t>-0.052929</t>
  </si>
  <si>
    <t>-0.010399</t>
  </si>
  <si>
    <t>0.190871</t>
  </si>
  <si>
    <t>15.019065</t>
  </si>
  <si>
    <t>0.003775</t>
  </si>
  <si>
    <t>1.829571</t>
  </si>
  <si>
    <t>16.119259</t>
  </si>
  <si>
    <t>0.990618</t>
  </si>
  <si>
    <t>0.190881</t>
  </si>
  <si>
    <t>15.019047</t>
  </si>
  <si>
    <t>0.985308</t>
  </si>
  <si>
    <t>-1.569463</t>
  </si>
  <si>
    <t>27.817726</t>
  </si>
  <si>
    <t>15.851998</t>
  </si>
  <si>
    <t>0.990573</t>
  </si>
  <si>
    <t>0.212694</t>
  </si>
  <si>
    <t>27.693663</t>
  </si>
  <si>
    <t>13.120180</t>
  </si>
  <si>
    <t>0.987824</t>
  </si>
  <si>
    <t>243</t>
  </si>
  <si>
    <t>2.025000</t>
  </si>
  <si>
    <t>0.011577</t>
  </si>
  <si>
    <t>-0.008265</t>
  </si>
  <si>
    <t>-35.511902</t>
  </si>
  <si>
    <t>2.734763</t>
  </si>
  <si>
    <t>23.333109</t>
  </si>
  <si>
    <t>16.788544</t>
  </si>
  <si>
    <t>0.001114</t>
  </si>
  <si>
    <t>7.356052</t>
  </si>
  <si>
    <t>23.367455</t>
  </si>
  <si>
    <t>20.163095</t>
  </si>
  <si>
    <t>0.994530</t>
  </si>
  <si>
    <t>3.296966</t>
  </si>
  <si>
    <t>23.382643</t>
  </si>
  <si>
    <t>11.054744</t>
  </si>
  <si>
    <t>0.995969</t>
  </si>
  <si>
    <t>-2.448728</t>
  </si>
  <si>
    <t>23.249229</t>
  </si>
  <si>
    <t>19.147789</t>
  </si>
  <si>
    <t>0.997717</t>
  </si>
  <si>
    <t>-0.035450</t>
  </si>
  <si>
    <t>-0.053469</t>
  </si>
  <si>
    <t>-0.014920</t>
  </si>
  <si>
    <t>0.190767</t>
  </si>
  <si>
    <t>15.019168</t>
  </si>
  <si>
    <t>0.003790</t>
  </si>
  <si>
    <t>1.829742</t>
  </si>
  <si>
    <t>16.119541</t>
  </si>
  <si>
    <t>0.990171</t>
  </si>
  <si>
    <t>0.190776</t>
  </si>
  <si>
    <t>32.832771</t>
  </si>
  <si>
    <t>15.019150</t>
  </si>
  <si>
    <t>0.987309</t>
  </si>
  <si>
    <t>-1.569288</t>
  </si>
  <si>
    <t>27.817738</t>
  </si>
  <si>
    <t>15.852011</t>
  </si>
  <si>
    <t>0.991462</t>
  </si>
  <si>
    <t>27.693769</t>
  </si>
  <si>
    <t>13.120333</t>
  </si>
  <si>
    <t>0.986833</t>
  </si>
  <si>
    <t>244</t>
  </si>
  <si>
    <t>2.033333</t>
  </si>
  <si>
    <t>0.002290</t>
  </si>
  <si>
    <t>-0.007669</t>
  </si>
  <si>
    <t>-35.500019</t>
  </si>
  <si>
    <t>2.734136</t>
  </si>
  <si>
    <t>23.332975</t>
  </si>
  <si>
    <t>16.787441</t>
  </si>
  <si>
    <t>0.001828</t>
  </si>
  <si>
    <t>7.356132</t>
  </si>
  <si>
    <t>23.366537</t>
  </si>
  <si>
    <t>20.161036</t>
  </si>
  <si>
    <t>0.997173</t>
  </si>
  <si>
    <t>3.295158</t>
  </si>
  <si>
    <t>23.382479</t>
  </si>
  <si>
    <t>11.053525</t>
  </si>
  <si>
    <t>0.999227</t>
  </si>
  <si>
    <t>-2.448879</t>
  </si>
  <si>
    <t>23.249912</t>
  </si>
  <si>
    <t>19.147760</t>
  </si>
  <si>
    <t>0.997890</t>
  </si>
  <si>
    <t>-0.051560</t>
  </si>
  <si>
    <t>0.015736</t>
  </si>
  <si>
    <t>-0.014730</t>
  </si>
  <si>
    <t>0.192433</t>
  </si>
  <si>
    <t>32.834534</t>
  </si>
  <si>
    <t>15.025750</t>
  </si>
  <si>
    <t>0.003540</t>
  </si>
  <si>
    <t>1.829931</t>
  </si>
  <si>
    <t>27.570366</t>
  </si>
  <si>
    <t>16.119762</t>
  </si>
  <si>
    <t>0.991609</t>
  </si>
  <si>
    <t>0.192442</t>
  </si>
  <si>
    <t>32.834568</t>
  </si>
  <si>
    <t>15.025732</t>
  </si>
  <si>
    <t>0.986985</t>
  </si>
  <si>
    <t>-1.569029</t>
  </si>
  <si>
    <t>27.819029</t>
  </si>
  <si>
    <t>15.852539</t>
  </si>
  <si>
    <t>0.993280</t>
  </si>
  <si>
    <t>0.213311</t>
  </si>
  <si>
    <t>27.697859</t>
  </si>
  <si>
    <t>13.120709</t>
  </si>
  <si>
    <t>0.988056</t>
  </si>
  <si>
    <t>245</t>
  </si>
  <si>
    <t>2.041667</t>
  </si>
  <si>
    <t>0.001719</t>
  </si>
  <si>
    <t>-0.005965</t>
  </si>
  <si>
    <t>-35.493683</t>
  </si>
  <si>
    <t>23.332781</t>
  </si>
  <si>
    <t>16.787519</t>
  </si>
  <si>
    <t>0.001929</t>
  </si>
  <si>
    <t>7.356580</t>
  </si>
  <si>
    <t>23.366196</t>
  </si>
  <si>
    <t>0.994779</t>
  </si>
  <si>
    <t>3.294600</t>
  </si>
  <si>
    <t>11.053543</t>
  </si>
  <si>
    <t>0.995864</t>
  </si>
  <si>
    <t>-2.448544</t>
  </si>
  <si>
    <t>23.249699</t>
  </si>
  <si>
    <t>19.148413</t>
  </si>
  <si>
    <t>0.997622</t>
  </si>
  <si>
    <t>0.008971</t>
  </si>
  <si>
    <t>-0.030842</t>
  </si>
  <si>
    <t>0.042323</t>
  </si>
  <si>
    <t>0.188854</t>
  </si>
  <si>
    <t>15.021183</t>
  </si>
  <si>
    <t>0.003794</t>
  </si>
  <si>
    <t>1.833002</t>
  </si>
  <si>
    <t>27.571169</t>
  </si>
  <si>
    <t>16.117836</t>
  </si>
  <si>
    <t>0.989365</t>
  </si>
  <si>
    <t>0.188863</t>
  </si>
  <si>
    <t>32.832748</t>
  </si>
  <si>
    <t>15.021165</t>
  </si>
  <si>
    <t>-1.566484</t>
  </si>
  <si>
    <t>27.816025</t>
  </si>
  <si>
    <t>15.853798</t>
  </si>
  <si>
    <t>0.991639</t>
  </si>
  <si>
    <t>0.213263</t>
  </si>
  <si>
    <t>27.694515</t>
  </si>
  <si>
    <t>13.120294</t>
  </si>
  <si>
    <t>0.995886</t>
  </si>
  <si>
    <t>246</t>
  </si>
  <si>
    <t>2.050000</t>
  </si>
  <si>
    <t>0.014077</t>
  </si>
  <si>
    <t>-0.010283</t>
  </si>
  <si>
    <t>-35.498718</t>
  </si>
  <si>
    <t>2.735425</t>
  </si>
  <si>
    <t>23.333519</t>
  </si>
  <si>
    <t>0.000855</t>
  </si>
  <si>
    <t>7.357490</t>
  </si>
  <si>
    <t>23.368185</t>
  </si>
  <si>
    <t>20.161367</t>
  </si>
  <si>
    <t>3.296306</t>
  </si>
  <si>
    <t>23.382875</t>
  </si>
  <si>
    <t>11.053948</t>
  </si>
  <si>
    <t>0.996278</t>
  </si>
  <si>
    <t>-2.447521</t>
  </si>
  <si>
    <t>23.249496</t>
  </si>
  <si>
    <t>19.148323</t>
  </si>
  <si>
    <t>0.998903</t>
  </si>
  <si>
    <t>-0.029952</t>
  </si>
  <si>
    <t>-0.045589</t>
  </si>
  <si>
    <t>0.001656</t>
  </si>
  <si>
    <t>0.190577</t>
  </si>
  <si>
    <t>0.004189</t>
  </si>
  <si>
    <t>1.830374</t>
  </si>
  <si>
    <t>27.570019</t>
  </si>
  <si>
    <t>16.118935</t>
  </si>
  <si>
    <t>0.992089</t>
  </si>
  <si>
    <t>0.190586</t>
  </si>
  <si>
    <t>0.986022</t>
  </si>
  <si>
    <t>-1.568757</t>
  </si>
  <si>
    <t>15.852422</t>
  </si>
  <si>
    <t>0.991633</t>
  </si>
  <si>
    <t>0.212846</t>
  </si>
  <si>
    <t>27.693691</t>
  </si>
  <si>
    <t>13.120212</t>
  </si>
  <si>
    <t>0.987371</t>
  </si>
  <si>
    <t>247</t>
  </si>
  <si>
    <t>2.058333</t>
  </si>
  <si>
    <t>0.014341</t>
  </si>
  <si>
    <t>-0.012460</t>
  </si>
  <si>
    <t>-35.505924</t>
  </si>
  <si>
    <t>2.735074</t>
  </si>
  <si>
    <t>23.334049</t>
  </si>
  <si>
    <t>16.787975</t>
  </si>
  <si>
    <t>0.000845</t>
  </si>
  <si>
    <t>7.356714</t>
  </si>
  <si>
    <t>23.368866</t>
  </si>
  <si>
    <t>20.162043</t>
  </si>
  <si>
    <t>3.296676</t>
  </si>
  <si>
    <t>23.383192</t>
  </si>
  <si>
    <t>11.054113</t>
  </si>
  <si>
    <t>0.998122</t>
  </si>
  <si>
    <t>23.250093</t>
  </si>
  <si>
    <t>19.147768</t>
  </si>
  <si>
    <t>0.998801</t>
  </si>
  <si>
    <t>-0.016912</t>
  </si>
  <si>
    <t>-0.045832</t>
  </si>
  <si>
    <t>0.003218</t>
  </si>
  <si>
    <t>0.189564</t>
  </si>
  <si>
    <t>0.004417</t>
  </si>
  <si>
    <t>1.830588</t>
  </si>
  <si>
    <t>27.570957</t>
  </si>
  <si>
    <t>16.118183</t>
  </si>
  <si>
    <t>0.990674</t>
  </si>
  <si>
    <t>0.189573</t>
  </si>
  <si>
    <t>32.832989</t>
  </si>
  <si>
    <t>0.986598</t>
  </si>
  <si>
    <t>-1.568606</t>
  </si>
  <si>
    <t>27.817276</t>
  </si>
  <si>
    <t>15.851763</t>
  </si>
  <si>
    <t>0.992359</t>
  </si>
  <si>
    <t>0.212951</t>
  </si>
  <si>
    <t>27.694248</t>
  </si>
  <si>
    <t>13.119505</t>
  </si>
  <si>
    <t>0.987955</t>
  </si>
  <si>
    <t>248</t>
  </si>
  <si>
    <t>2.066667</t>
  </si>
  <si>
    <t>0.010583</t>
  </si>
  <si>
    <t>-0.013067</t>
  </si>
  <si>
    <t>-35.497589</t>
  </si>
  <si>
    <t>2.734548</t>
  </si>
  <si>
    <t>23.333607</t>
  </si>
  <si>
    <t>16.787758</t>
  </si>
  <si>
    <t>0.000907</t>
  </si>
  <si>
    <t>7.356682</t>
  </si>
  <si>
    <t>23.368156</t>
  </si>
  <si>
    <t>20.161152</t>
  </si>
  <si>
    <t>0.997163</t>
  </si>
  <si>
    <t>3.295319</t>
  </si>
  <si>
    <t>23.382652</t>
  </si>
  <si>
    <t>11.053811</t>
  </si>
  <si>
    <t>0.997371</t>
  </si>
  <si>
    <t>-2.448357</t>
  </si>
  <si>
    <t>23.250017</t>
  </si>
  <si>
    <t>19.148306</t>
  </si>
  <si>
    <t>0.998294</t>
  </si>
  <si>
    <t>-0.018029</t>
  </si>
  <si>
    <t>-0.058123</t>
  </si>
  <si>
    <t>0.002274</t>
  </si>
  <si>
    <t>0.189447</t>
  </si>
  <si>
    <t>15.018970</t>
  </si>
  <si>
    <t>0.004463</t>
  </si>
  <si>
    <t>1.830351</t>
  </si>
  <si>
    <t>16.119278</t>
  </si>
  <si>
    <t>0.987582</t>
  </si>
  <si>
    <t>0.189457</t>
  </si>
  <si>
    <t>15.018951</t>
  </si>
  <si>
    <t>0.987752</t>
  </si>
  <si>
    <t>-1.568833</t>
  </si>
  <si>
    <t>27.817223</t>
  </si>
  <si>
    <t>15.852746</t>
  </si>
  <si>
    <t>0.989056</t>
  </si>
  <si>
    <t>0.212765</t>
  </si>
  <si>
    <t>13.120545</t>
  </si>
  <si>
    <t>0.989526</t>
  </si>
  <si>
    <t>249</t>
  </si>
  <si>
    <t>2.075000</t>
  </si>
  <si>
    <t>0.013210</t>
  </si>
  <si>
    <t>-0.004238</t>
  </si>
  <si>
    <t>-35.505913</t>
  </si>
  <si>
    <t>2.733907</t>
  </si>
  <si>
    <t>23.333075</t>
  </si>
  <si>
    <t>16.788816</t>
  </si>
  <si>
    <t>0.000774</t>
  </si>
  <si>
    <t>7.355548</t>
  </si>
  <si>
    <t>23.367313</t>
  </si>
  <si>
    <t>20.162886</t>
  </si>
  <si>
    <t>3.295509</t>
  </si>
  <si>
    <t>23.383028</t>
  </si>
  <si>
    <t>11.054961</t>
  </si>
  <si>
    <t>0.998775</t>
  </si>
  <si>
    <t>-2.449336</t>
  </si>
  <si>
    <t>23.248882</t>
  </si>
  <si>
    <t>19.148598</t>
  </si>
  <si>
    <t>0.997884</t>
  </si>
  <si>
    <t>-0.035247</t>
  </si>
  <si>
    <t>-0.050567</t>
  </si>
  <si>
    <t>0.003178</t>
  </si>
  <si>
    <t>0.190319</t>
  </si>
  <si>
    <t>32.832294</t>
  </si>
  <si>
    <t>15.019547</t>
  </si>
  <si>
    <t>0.003561</t>
  </si>
  <si>
    <t>1.829659</t>
  </si>
  <si>
    <t>27.569862</t>
  </si>
  <si>
    <t>16.119135</t>
  </si>
  <si>
    <t>0.992374</t>
  </si>
  <si>
    <t>0.190328</t>
  </si>
  <si>
    <t>15.019528</t>
  </si>
  <si>
    <t>0.987097</t>
  </si>
  <si>
    <t>-1.569456</t>
  </si>
  <si>
    <t>27.817249</t>
  </si>
  <si>
    <t>15.852690</t>
  </si>
  <si>
    <t>0.993383</t>
  </si>
  <si>
    <t>27.693426</t>
  </si>
  <si>
    <t>13.120442</t>
  </si>
  <si>
    <t>0.987588</t>
  </si>
  <si>
    <t>250</t>
  </si>
  <si>
    <t>2.083333</t>
  </si>
  <si>
    <t>0.012702</t>
  </si>
  <si>
    <t>-0.009180</t>
  </si>
  <si>
    <t>-35.506561</t>
  </si>
  <si>
    <t>2.734074</t>
  </si>
  <si>
    <t>23.333376</t>
  </si>
  <si>
    <t>16.788454</t>
  </si>
  <si>
    <t>0.000422</t>
  </si>
  <si>
    <t>7.355678</t>
  </si>
  <si>
    <t>23.367867</t>
  </si>
  <si>
    <t>20.162575</t>
  </si>
  <si>
    <t>0.998586</t>
  </si>
  <si>
    <t>3.295742</t>
  </si>
  <si>
    <t>23.382832</t>
  </si>
  <si>
    <t>11.054600</t>
  </si>
  <si>
    <t>0.999575</t>
  </si>
  <si>
    <t>-2.449196</t>
  </si>
  <si>
    <t>23.249434</t>
  </si>
  <si>
    <t>19.148184</t>
  </si>
  <si>
    <t>0.998704</t>
  </si>
  <si>
    <t>-0.017043</t>
  </si>
  <si>
    <t>-0.051982</t>
  </si>
  <si>
    <t>-0.001988</t>
  </si>
  <si>
    <t>0.188608</t>
  </si>
  <si>
    <t>32.832523</t>
  </si>
  <si>
    <t>15.019730</t>
  </si>
  <si>
    <t>0.004022</t>
  </si>
  <si>
    <t>1.829521</t>
  </si>
  <si>
    <t>27.570641</t>
  </si>
  <si>
    <t>16.119595</t>
  </si>
  <si>
    <t>0.991369</t>
  </si>
  <si>
    <t>0.188618</t>
  </si>
  <si>
    <t>0.987296</t>
  </si>
  <si>
    <t>-1.569648</t>
  </si>
  <si>
    <t>27.816940</t>
  </si>
  <si>
    <t>15.852839</t>
  </si>
  <si>
    <t>0.212156</t>
  </si>
  <si>
    <t>13.120755</t>
  </si>
  <si>
    <t>0.989869</t>
  </si>
  <si>
    <t>251</t>
  </si>
  <si>
    <t>2.091667</t>
  </si>
  <si>
    <t>0.002063</t>
  </si>
  <si>
    <t>-0.011716</t>
  </si>
  <si>
    <t>-35.498882</t>
  </si>
  <si>
    <t>2.734692</t>
  </si>
  <si>
    <t>23.332220</t>
  </si>
  <si>
    <t>20.160418</t>
  </si>
  <si>
    <t>0.995631</t>
  </si>
  <si>
    <t>3.295600</t>
  </si>
  <si>
    <t>23.381317</t>
  </si>
  <si>
    <t>11.052987</t>
  </si>
  <si>
    <t>19.147346</t>
  </si>
  <si>
    <t>0.997310</t>
  </si>
  <si>
    <t>-0.016441</t>
  </si>
  <si>
    <t>-0.050778</t>
  </si>
  <si>
    <t>-0.005396</t>
  </si>
  <si>
    <t>0.189717</t>
  </si>
  <si>
    <t>15.018755</t>
  </si>
  <si>
    <t>0.004337</t>
  </si>
  <si>
    <t>1.830620</t>
  </si>
  <si>
    <t>27.570766</t>
  </si>
  <si>
    <t>16.118608</t>
  </si>
  <si>
    <t>0.189726</t>
  </si>
  <si>
    <t>0.988494</t>
  </si>
  <si>
    <t>-1.568536</t>
  </si>
  <si>
    <t>27.817036</t>
  </si>
  <si>
    <t>15.851654</t>
  </si>
  <si>
    <t>0.989022</t>
  </si>
  <si>
    <t>0.213432</t>
  </si>
  <si>
    <t>27.693787</t>
  </si>
  <si>
    <t>13.119676</t>
  </si>
  <si>
    <t>0.989649</t>
  </si>
  <si>
    <t>252</t>
  </si>
  <si>
    <t>2.100000</t>
  </si>
  <si>
    <t>0.018174</t>
  </si>
  <si>
    <t>-0.016302</t>
  </si>
  <si>
    <t>-35.495564</t>
  </si>
  <si>
    <t>23.333227</t>
  </si>
  <si>
    <t>16.787352</t>
  </si>
  <si>
    <t>7.356675</t>
  </si>
  <si>
    <t>23.368578</t>
  </si>
  <si>
    <t>20.160582</t>
  </si>
  <si>
    <t>0.998069</t>
  </si>
  <si>
    <t>3.294989</t>
  </si>
  <si>
    <t>11.053383</t>
  </si>
  <si>
    <t>-2.448384</t>
  </si>
  <si>
    <t>19.148087</t>
  </si>
  <si>
    <t>0.999470</t>
  </si>
  <si>
    <t>-0.022941</t>
  </si>
  <si>
    <t>-0.034592</t>
  </si>
  <si>
    <t>0.018942</t>
  </si>
  <si>
    <t>0.189640</t>
  </si>
  <si>
    <t>15.019819</t>
  </si>
  <si>
    <t>0.004319</t>
  </si>
  <si>
    <t>1.830410</t>
  </si>
  <si>
    <t>27.569738</t>
  </si>
  <si>
    <t>16.117487</t>
  </si>
  <si>
    <t>0.987436</t>
  </si>
  <si>
    <t>0.189649</t>
  </si>
  <si>
    <t>15.019801</t>
  </si>
  <si>
    <t>0.988616</t>
  </si>
  <si>
    <t>-1.568830</t>
  </si>
  <si>
    <t>15.852048</t>
  </si>
  <si>
    <t>0.990966</t>
  </si>
  <si>
    <t>0.211964</t>
  </si>
  <si>
    <t>27.693790</t>
  </si>
  <si>
    <t>253</t>
  </si>
  <si>
    <t>2.108333</t>
  </si>
  <si>
    <t>0.003656</t>
  </si>
  <si>
    <t>-0.001070</t>
  </si>
  <si>
    <t>-35.494045</t>
  </si>
  <si>
    <t>16.786917</t>
  </si>
  <si>
    <t>0.002167</t>
  </si>
  <si>
    <t>7.357094</t>
  </si>
  <si>
    <t>23.365814</t>
  </si>
  <si>
    <t>20.160030</t>
  </si>
  <si>
    <t>0.993782</t>
  </si>
  <si>
    <t>3.295169</t>
  </si>
  <si>
    <t>23.382708</t>
  </si>
  <si>
    <t>11.052947</t>
  </si>
  <si>
    <t>-2.448022</t>
  </si>
  <si>
    <t>23.249073</t>
  </si>
  <si>
    <t>-0.021057</t>
  </si>
  <si>
    <t>-0.050274</t>
  </si>
  <si>
    <t>0.016332</t>
  </si>
  <si>
    <t>0.190027</t>
  </si>
  <si>
    <t>32.832985</t>
  </si>
  <si>
    <t>15.019425</t>
  </si>
  <si>
    <t>0.003843</t>
  </si>
  <si>
    <t>27.570953</t>
  </si>
  <si>
    <t>16.118610</t>
  </si>
  <si>
    <t>0.991014</t>
  </si>
  <si>
    <t>0.190036</t>
  </si>
  <si>
    <t>32.833023</t>
  </si>
  <si>
    <t>15.019408</t>
  </si>
  <si>
    <t>0.987823</t>
  </si>
  <si>
    <t>-1.568316</t>
  </si>
  <si>
    <t>27.817499</t>
  </si>
  <si>
    <t>15.852946</t>
  </si>
  <si>
    <t>0.992850</t>
  </si>
  <si>
    <t>0.212606</t>
  </si>
  <si>
    <t>27.694134</t>
  </si>
  <si>
    <t>13.120291</t>
  </si>
  <si>
    <t>0.989263</t>
  </si>
  <si>
    <t>254</t>
  </si>
  <si>
    <t>2.116667</t>
  </si>
  <si>
    <t>0.002193</t>
  </si>
  <si>
    <t>-0.009816</t>
  </si>
  <si>
    <t>-35.498722</t>
  </si>
  <si>
    <t>2.734541</t>
  </si>
  <si>
    <t>23.332483</t>
  </si>
  <si>
    <t>16.786577</t>
  </si>
  <si>
    <t>7.356612</t>
  </si>
  <si>
    <t>23.366163</t>
  </si>
  <si>
    <t>20.160065</t>
  </si>
  <si>
    <t>0.995094</t>
  </si>
  <si>
    <t>3.295433</t>
  </si>
  <si>
    <t>23.381771</t>
  </si>
  <si>
    <t>11.052647</t>
  </si>
  <si>
    <t>0.995851</t>
  </si>
  <si>
    <t>-2.448421</t>
  </si>
  <si>
    <t>23.249519</t>
  </si>
  <si>
    <t>0.997949</t>
  </si>
  <si>
    <t>-0.018999</t>
  </si>
  <si>
    <t>-0.042635</t>
  </si>
  <si>
    <t>-0.013479</t>
  </si>
  <si>
    <t>15.019459</t>
  </si>
  <si>
    <t>0.004263</t>
  </si>
  <si>
    <t>1.830217</t>
  </si>
  <si>
    <t>27.570316</t>
  </si>
  <si>
    <t>16.118795</t>
  </si>
  <si>
    <t>15.019441</t>
  </si>
  <si>
    <t>0.986986</t>
  </si>
  <si>
    <t>-1.568891</t>
  </si>
  <si>
    <t>27.816772</t>
  </si>
  <si>
    <t>15.851397</t>
  </si>
  <si>
    <t>0.213457</t>
  </si>
  <si>
    <t>27.693834</t>
  </si>
  <si>
    <t>0.987845</t>
  </si>
  <si>
    <t>255</t>
  </si>
  <si>
    <t>2.125000</t>
  </si>
  <si>
    <t>0.017041</t>
  </si>
  <si>
    <t>0.022126</t>
  </si>
  <si>
    <t>-35.520458</t>
  </si>
  <si>
    <t>2.737366</t>
  </si>
  <si>
    <t>23.335213</t>
  </si>
  <si>
    <t>16.787996</t>
  </si>
  <si>
    <t>0.003021</t>
  </si>
  <si>
    <t>7.358150</t>
  </si>
  <si>
    <t>20.163256</t>
  </si>
  <si>
    <t>3.300420</t>
  </si>
  <si>
    <t>23.387842</t>
  </si>
  <si>
    <t>11.054307</t>
  </si>
  <si>
    <t>0.991905</t>
  </si>
  <si>
    <t>-2.446469</t>
  </si>
  <si>
    <t>23.249588</t>
  </si>
  <si>
    <t>19.146425</t>
  </si>
  <si>
    <t>0.993932</t>
  </si>
  <si>
    <t>-0.028858</t>
  </si>
  <si>
    <t>-0.047625</t>
  </si>
  <si>
    <t>0.026221</t>
  </si>
  <si>
    <t>15.019194</t>
  </si>
  <si>
    <t>0.004176</t>
  </si>
  <si>
    <t>1.830814</t>
  </si>
  <si>
    <t>16.117849</t>
  </si>
  <si>
    <t>0.988195</t>
  </si>
  <si>
    <t>0.190457</t>
  </si>
  <si>
    <t>0.987080</t>
  </si>
  <si>
    <t>-1.568435</t>
  </si>
  <si>
    <t>27.817043</t>
  </si>
  <si>
    <t>15.852785</t>
  </si>
  <si>
    <t>0.989112</t>
  </si>
  <si>
    <t>0.211999</t>
  </si>
  <si>
    <t>13.119817</t>
  </si>
  <si>
    <t>0.988062</t>
  </si>
  <si>
    <t>256</t>
  </si>
  <si>
    <t>2.133333</t>
  </si>
  <si>
    <t>-0.001639</t>
  </si>
  <si>
    <t>0.030410</t>
  </si>
  <si>
    <t>-35.527927</t>
  </si>
  <si>
    <t>2.737885</t>
  </si>
  <si>
    <t>23.334194</t>
  </si>
  <si>
    <t>0.004406</t>
  </si>
  <si>
    <t>7.358239</t>
  </si>
  <si>
    <t>23.365194</t>
  </si>
  <si>
    <t>20.163151</t>
  </si>
  <si>
    <t>3.301704</t>
  </si>
  <si>
    <t>23.387470</t>
  </si>
  <si>
    <t>-2.446285</t>
  </si>
  <si>
    <t>23.249918</t>
  </si>
  <si>
    <t>19.145025</t>
  </si>
  <si>
    <t>-0.014128</t>
  </si>
  <si>
    <t>-0.041215</t>
  </si>
  <si>
    <t>0.009497</t>
  </si>
  <si>
    <t>0.188949</t>
  </si>
  <si>
    <t>15.020191</t>
  </si>
  <si>
    <t>0.003926</t>
  </si>
  <si>
    <t>27.570623</t>
  </si>
  <si>
    <t>16.118740</t>
  </si>
  <si>
    <t>0.188959</t>
  </si>
  <si>
    <t>32.832668</t>
  </si>
  <si>
    <t>15.020174</t>
  </si>
  <si>
    <t>-1.568886</t>
  </si>
  <si>
    <t>27.816799</t>
  </si>
  <si>
    <t>15.852711</t>
  </si>
  <si>
    <t>0.212377</t>
  </si>
  <si>
    <t>13.120248</t>
  </si>
  <si>
    <t>257</t>
  </si>
  <si>
    <t>2.141667</t>
  </si>
  <si>
    <t>0.021123</t>
  </si>
  <si>
    <t>-0.012735</t>
  </si>
  <si>
    <t>-35.505245</t>
  </si>
  <si>
    <t>2.734849</t>
  </si>
  <si>
    <t>16.786928</t>
  </si>
  <si>
    <t>7.356524</t>
  </si>
  <si>
    <t>20.160940</t>
  </si>
  <si>
    <t>0.987815</t>
  </si>
  <si>
    <t>3.296378</t>
  </si>
  <si>
    <t>11.053060</t>
  </si>
  <si>
    <t>0.989215</t>
  </si>
  <si>
    <t>-2.448354</t>
  </si>
  <si>
    <t>23.248907</t>
  </si>
  <si>
    <t>19.146784</t>
  </si>
  <si>
    <t>0.991233</t>
  </si>
  <si>
    <t>-0.025624</t>
  </si>
  <si>
    <t>-0.038907</t>
  </si>
  <si>
    <t>-0.005397</t>
  </si>
  <si>
    <t>0.190019</t>
  </si>
  <si>
    <t>0.003715</t>
  </si>
  <si>
    <t>16.118093</t>
  </si>
  <si>
    <t>0.988568</t>
  </si>
  <si>
    <t>0.190029</t>
  </si>
  <si>
    <t>0.988694</t>
  </si>
  <si>
    <t>0.990767</t>
  </si>
  <si>
    <t>0.212911</t>
  </si>
  <si>
    <t>13.119186</t>
  </si>
  <si>
    <t>0.990092</t>
  </si>
  <si>
    <t>258</t>
  </si>
  <si>
    <t>2.150000</t>
  </si>
  <si>
    <t>0.000983</t>
  </si>
  <si>
    <t>-0.015117</t>
  </si>
  <si>
    <t>-35.493111</t>
  </si>
  <si>
    <t>2.734096</t>
  </si>
  <si>
    <t>23.332211</t>
  </si>
  <si>
    <t>16.786695</t>
  </si>
  <si>
    <t>0.002014</t>
  </si>
  <si>
    <t>7.356498</t>
  </si>
  <si>
    <t>20.159727</t>
  </si>
  <si>
    <t>0.997119</t>
  </si>
  <si>
    <t>3.294428</t>
  </si>
  <si>
    <t>23.380955</t>
  </si>
  <si>
    <t>11.052706</t>
  </si>
  <si>
    <t>0.997765</t>
  </si>
  <si>
    <t>23.249573</t>
  </si>
  <si>
    <t>19.147652</t>
  </si>
  <si>
    <t>-0.028100</t>
  </si>
  <si>
    <t>-0.037032</t>
  </si>
  <si>
    <t>0.007328</t>
  </si>
  <si>
    <t>0.189453</t>
  </si>
  <si>
    <t>15.019089</t>
  </si>
  <si>
    <t>0.004474</t>
  </si>
  <si>
    <t>27.570063</t>
  </si>
  <si>
    <t>16.117315</t>
  </si>
  <si>
    <t>0.991190</t>
  </si>
  <si>
    <t>15.019072</t>
  </si>
  <si>
    <t>0.987315</t>
  </si>
  <si>
    <t>-1.569637</t>
  </si>
  <si>
    <t>27.817089</t>
  </si>
  <si>
    <t>15.851174</t>
  </si>
  <si>
    <t>0.992105</t>
  </si>
  <si>
    <t>0.211700</t>
  </si>
  <si>
    <t>13.118771</t>
  </si>
  <si>
    <t>0.989131</t>
  </si>
  <si>
    <t>259</t>
  </si>
  <si>
    <t>2.158333</t>
  </si>
  <si>
    <t>-0.002303</t>
  </si>
  <si>
    <t>-0.009370</t>
  </si>
  <si>
    <t>-35.497536</t>
  </si>
  <si>
    <t>2.734320</t>
  </si>
  <si>
    <t>23.331816</t>
  </si>
  <si>
    <t>16.786385</t>
  </si>
  <si>
    <t>0.002438</t>
  </si>
  <si>
    <t>7.356465</t>
  </si>
  <si>
    <t>23.365107</t>
  </si>
  <si>
    <t>20.159779</t>
  </si>
  <si>
    <t>3.295097</t>
  </si>
  <si>
    <t>23.381104</t>
  </si>
  <si>
    <t>11.052442</t>
  </si>
  <si>
    <t>-2.448601</t>
  </si>
  <si>
    <t>19.146933</t>
  </si>
  <si>
    <t>0.999664</t>
  </si>
  <si>
    <t>-0.032664</t>
  </si>
  <si>
    <t>-0.045623</t>
  </si>
  <si>
    <t>0.008426</t>
  </si>
  <si>
    <t>0.190204</t>
  </si>
  <si>
    <t>0.004799</t>
  </si>
  <si>
    <t>1.829881</t>
  </si>
  <si>
    <t>27.569521</t>
  </si>
  <si>
    <t>16.117737</t>
  </si>
  <si>
    <t>0.989042</t>
  </si>
  <si>
    <t>0.190213</t>
  </si>
  <si>
    <t>0.986552</t>
  </si>
  <si>
    <t>-1.569269</t>
  </si>
  <si>
    <t>27.816778</t>
  </si>
  <si>
    <t>15.851625</t>
  </si>
  <si>
    <t>27.693272</t>
  </si>
  <si>
    <t>0.987714</t>
  </si>
  <si>
    <t>260</t>
  </si>
  <si>
    <t>2.166667</t>
  </si>
  <si>
    <t>0.015674</t>
  </si>
  <si>
    <t>-0.018797</t>
  </si>
  <si>
    <t>-35.500626</t>
  </si>
  <si>
    <t>2.735146</t>
  </si>
  <si>
    <t>23.332785</t>
  </si>
  <si>
    <t>16.786446</t>
  </si>
  <si>
    <t>0.000772</t>
  </si>
  <si>
    <t>7.357098</t>
  </si>
  <si>
    <t>23.368082</t>
  </si>
  <si>
    <t>20.160082</t>
  </si>
  <si>
    <t>0.994600</t>
  </si>
  <si>
    <t>3.296217</t>
  </si>
  <si>
    <t>23.381306</t>
  </si>
  <si>
    <t>11.052525</t>
  </si>
  <si>
    <t>0.994983</t>
  </si>
  <si>
    <t>-2.447876</t>
  </si>
  <si>
    <t>23.248968</t>
  </si>
  <si>
    <t>19.146727</t>
  </si>
  <si>
    <t>0.998895</t>
  </si>
  <si>
    <t>-0.030193</t>
  </si>
  <si>
    <t>-0.061441</t>
  </si>
  <si>
    <t>0.190144</t>
  </si>
  <si>
    <t>32.831696</t>
  </si>
  <si>
    <t>15.018268</t>
  </si>
  <si>
    <t>0.003536</t>
  </si>
  <si>
    <t>1.830127</t>
  </si>
  <si>
    <t>27.569616</t>
  </si>
  <si>
    <t>16.118586</t>
  </si>
  <si>
    <t>0.989287</t>
  </si>
  <si>
    <t>0.190153</t>
  </si>
  <si>
    <t>32.831730</t>
  </si>
  <si>
    <t>15.018250</t>
  </si>
  <si>
    <t>0.984878</t>
  </si>
  <si>
    <t>-1.569054</t>
  </si>
  <si>
    <t>15.852650</t>
  </si>
  <si>
    <t>0.989016</t>
  </si>
  <si>
    <t>27.692467</t>
  </si>
  <si>
    <t>13.120135</t>
  </si>
  <si>
    <t>0.986703</t>
  </si>
  <si>
    <t>261</t>
  </si>
  <si>
    <t>2.175000</t>
  </si>
  <si>
    <t>0.015866</t>
  </si>
  <si>
    <t>-0.016694</t>
  </si>
  <si>
    <t>-35.503063</t>
  </si>
  <si>
    <t>2.733777</t>
  </si>
  <si>
    <t>16.787827</t>
  </si>
  <si>
    <t>0.000829</t>
  </si>
  <si>
    <t>7.355585</t>
  </si>
  <si>
    <t>23.367514</t>
  </si>
  <si>
    <t>20.161661</t>
  </si>
  <si>
    <t>0.997747</t>
  </si>
  <si>
    <t>3.295092</t>
  </si>
  <si>
    <t>23.381060</t>
  </si>
  <si>
    <t>11.053933</t>
  </si>
  <si>
    <t>0.998471</t>
  </si>
  <si>
    <t>-2.449344</t>
  </si>
  <si>
    <t>23.248407</t>
  </si>
  <si>
    <t>19.147884</t>
  </si>
  <si>
    <t>0.999269</t>
  </si>
  <si>
    <t>-0.028093</t>
  </si>
  <si>
    <t>-0.045911</t>
  </si>
  <si>
    <t>-0.005874</t>
  </si>
  <si>
    <t>0.189541</t>
  </si>
  <si>
    <t>15.018752</t>
  </si>
  <si>
    <t>1.829364</t>
  </si>
  <si>
    <t>16.118172</t>
  </si>
  <si>
    <t>0.990287</t>
  </si>
  <si>
    <t>0.189550</t>
  </si>
  <si>
    <t>32.832939</t>
  </si>
  <si>
    <t>15.018734</t>
  </si>
  <si>
    <t>0.988343</t>
  </si>
  <si>
    <t>-1.569739</t>
  </si>
  <si>
    <t>27.817568</t>
  </si>
  <si>
    <t>15.851210</t>
  </si>
  <si>
    <t>0.991129</t>
  </si>
  <si>
    <t>0.212227</t>
  </si>
  <si>
    <t>27.694189</t>
  </si>
  <si>
    <t>13.119236</t>
  </si>
  <si>
    <t>0.989040</t>
  </si>
  <si>
    <t>262</t>
  </si>
  <si>
    <t>2.183333</t>
  </si>
  <si>
    <t>0.013934</t>
  </si>
  <si>
    <t>-0.022366</t>
  </si>
  <si>
    <t>-35.502666</t>
  </si>
  <si>
    <t>2.734400</t>
  </si>
  <si>
    <t>0.001246</t>
  </si>
  <si>
    <t>7.356233</t>
  </si>
  <si>
    <t>23.368196</t>
  </si>
  <si>
    <t>20.160078</t>
  </si>
  <si>
    <t>3.295676</t>
  </si>
  <si>
    <t>23.380978</t>
  </si>
  <si>
    <t>0.998539</t>
  </si>
  <si>
    <t>-2.448709</t>
  </si>
  <si>
    <t>19.146381</t>
  </si>
  <si>
    <t>-0.026526</t>
  </si>
  <si>
    <t>-0.037832</t>
  </si>
  <si>
    <t>0.004204</t>
  </si>
  <si>
    <t>15.018784</t>
  </si>
  <si>
    <t>0.003661</t>
  </si>
  <si>
    <t>1.829373</t>
  </si>
  <si>
    <t>27.570438</t>
  </si>
  <si>
    <t>16.117172</t>
  </si>
  <si>
    <t>0.991485</t>
  </si>
  <si>
    <t>-1.569784</t>
  </si>
  <si>
    <t>27.817366</t>
  </si>
  <si>
    <t>0.992353</t>
  </si>
  <si>
    <t>0.211705</t>
  </si>
  <si>
    <t>27.694422</t>
  </si>
  <si>
    <t>13.118538</t>
  </si>
  <si>
    <t>0.988638</t>
  </si>
  <si>
    <t>263</t>
  </si>
  <si>
    <t>2.191667</t>
  </si>
  <si>
    <t>0.006450</t>
  </si>
  <si>
    <t>0.024252</t>
  </si>
  <si>
    <t>-35.520145</t>
  </si>
  <si>
    <t>2.736182</t>
  </si>
  <si>
    <t>23.333960</t>
  </si>
  <si>
    <t>16.786579</t>
  </si>
  <si>
    <t>0.003786</t>
  </si>
  <si>
    <t>7.356989</t>
  </si>
  <si>
    <t>23.365976</t>
  </si>
  <si>
    <t>20.161814</t>
  </si>
  <si>
    <t>3.299214</t>
  </si>
  <si>
    <t>23.386698</t>
  </si>
  <si>
    <t>11.052889</t>
  </si>
  <si>
    <t>0.989007</t>
  </si>
  <si>
    <t>-2.447656</t>
  </si>
  <si>
    <t>23.249207</t>
  </si>
  <si>
    <t>19.145029</t>
  </si>
  <si>
    <t>0.993498</t>
  </si>
  <si>
    <t>-0.020869</t>
  </si>
  <si>
    <t>-0.056277</t>
  </si>
  <si>
    <t>-0.019074</t>
  </si>
  <si>
    <t>15.016934</t>
  </si>
  <si>
    <t>0.003991</t>
  </si>
  <si>
    <t>1.829066</t>
  </si>
  <si>
    <t>27.570885</t>
  </si>
  <si>
    <t>0.989782</t>
  </si>
  <si>
    <t>15.016916</t>
  </si>
  <si>
    <t>0.986687</t>
  </si>
  <si>
    <t>-1.570007</t>
  </si>
  <si>
    <t>27.817389</t>
  </si>
  <si>
    <t>15.849895</t>
  </si>
  <si>
    <t>0.992664</t>
  </si>
  <si>
    <t>0.212603</t>
  </si>
  <si>
    <t>13.118354</t>
  </si>
  <si>
    <t>0.988857</t>
  </si>
  <si>
    <t>264</t>
  </si>
  <si>
    <t>2.200000</t>
  </si>
  <si>
    <t>0.016967</t>
  </si>
  <si>
    <t>-0.008716</t>
  </si>
  <si>
    <t>-35.500622</t>
  </si>
  <si>
    <t>2.733486</t>
  </si>
  <si>
    <t>23.333706</t>
  </si>
  <si>
    <t>16.786707</t>
  </si>
  <si>
    <t>0.000205</t>
  </si>
  <si>
    <t>7.355437</t>
  </si>
  <si>
    <t>23.368511</t>
  </si>
  <si>
    <t>20.160347</t>
  </si>
  <si>
    <t>0.999670</t>
  </si>
  <si>
    <t>3.294556</t>
  </si>
  <si>
    <t>23.383247</t>
  </si>
  <si>
    <t>11.052795</t>
  </si>
  <si>
    <t>0.999493</t>
  </si>
  <si>
    <t>-2.449533</t>
  </si>
  <si>
    <t>23.249357</t>
  </si>
  <si>
    <t>19.146973</t>
  </si>
  <si>
    <t>0.999801</t>
  </si>
  <si>
    <t>-0.029337</t>
  </si>
  <si>
    <t>-0.046222</t>
  </si>
  <si>
    <t>-0.006744</t>
  </si>
  <si>
    <t>15.018040</t>
  </si>
  <si>
    <t>0.003698</t>
  </si>
  <si>
    <t>1.829203</t>
  </si>
  <si>
    <t>16.117514</t>
  </si>
  <si>
    <t>32.832474</t>
  </si>
  <si>
    <t>15.018023</t>
  </si>
  <si>
    <t>0.988660</t>
  </si>
  <si>
    <t>-1.569891</t>
  </si>
  <si>
    <t>15.850499</t>
  </si>
  <si>
    <t>0.991017</t>
  </si>
  <si>
    <t>0.212114</t>
  </si>
  <si>
    <t>13.118551</t>
  </si>
  <si>
    <t>0.990399</t>
  </si>
  <si>
    <t>265</t>
  </si>
  <si>
    <t>2.208333</t>
  </si>
  <si>
    <t>0.012335</t>
  </si>
  <si>
    <t>-0.015225</t>
  </si>
  <si>
    <t>-35.500366</t>
  </si>
  <si>
    <t>2.734961</t>
  </si>
  <si>
    <t>23.333000</t>
  </si>
  <si>
    <t>16.786440</t>
  </si>
  <si>
    <t>0.000720</t>
  </si>
  <si>
    <t>7.356930</t>
  </si>
  <si>
    <t>23.367817</t>
  </si>
  <si>
    <t>20.160057</t>
  </si>
  <si>
    <t>0.998474</t>
  </si>
  <si>
    <t>3.296008</t>
  </si>
  <si>
    <t>11.052521</t>
  </si>
  <si>
    <t>0.998430</t>
  </si>
  <si>
    <t>23.249338</t>
  </si>
  <si>
    <t>0.998295</t>
  </si>
  <si>
    <t>-0.030446</t>
  </si>
  <si>
    <t>-0.039404</t>
  </si>
  <si>
    <t>-0.000374</t>
  </si>
  <si>
    <t>0.189781</t>
  </si>
  <si>
    <t>32.832569</t>
  </si>
  <si>
    <t>15.018281</t>
  </si>
  <si>
    <t>0.003978</t>
  </si>
  <si>
    <t>1.829493</t>
  </si>
  <si>
    <t>16.116945</t>
  </si>
  <si>
    <t>0.989107</t>
  </si>
  <si>
    <t>15.018264</t>
  </si>
  <si>
    <t>0.988365</t>
  </si>
  <si>
    <t>-1.569625</t>
  </si>
  <si>
    <t>27.817213</t>
  </si>
  <si>
    <t>15.850338</t>
  </si>
  <si>
    <t>0.989543</t>
  </si>
  <si>
    <t>0.212073</t>
  </si>
  <si>
    <t>27.694073</t>
  </si>
  <si>
    <t>13.118179</t>
  </si>
  <si>
    <t>266</t>
  </si>
  <si>
    <t>2.216667</t>
  </si>
  <si>
    <t>0.010820</t>
  </si>
  <si>
    <t>-0.008813</t>
  </si>
  <si>
    <t>-35.499958</t>
  </si>
  <si>
    <t>2.735199</t>
  </si>
  <si>
    <t>23.332489</t>
  </si>
  <si>
    <t>16.786963</t>
  </si>
  <si>
    <t>0.001109</t>
  </si>
  <si>
    <t>7.357193</t>
  </si>
  <si>
    <t>23.366804</t>
  </si>
  <si>
    <t>20.160551</t>
  </si>
  <si>
    <t>3.296207</t>
  </si>
  <si>
    <t>23.381960</t>
  </si>
  <si>
    <t>11.053043</t>
  </si>
  <si>
    <t>0.996707</t>
  </si>
  <si>
    <t>-2.447802</t>
  </si>
  <si>
    <t>23.248701</t>
  </si>
  <si>
    <t>19.147291</t>
  </si>
  <si>
    <t>0.999030</t>
  </si>
  <si>
    <t>-0.009120</t>
  </si>
  <si>
    <t>-0.036800</t>
  </si>
  <si>
    <t>0.006045</t>
  </si>
  <si>
    <t>0.188530</t>
  </si>
  <si>
    <t>15.018591</t>
  </si>
  <si>
    <t>0.003480</t>
  </si>
  <si>
    <t>1.830325</t>
  </si>
  <si>
    <t>16.116833</t>
  </si>
  <si>
    <t>0.989814</t>
  </si>
  <si>
    <t>0.188540</t>
  </si>
  <si>
    <t>15.018574</t>
  </si>
  <si>
    <t>0.988928</t>
  </si>
  <si>
    <t>-1.568916</t>
  </si>
  <si>
    <t>27.816143</t>
  </si>
  <si>
    <t>15.850617</t>
  </si>
  <si>
    <t>0.993060</t>
  </si>
  <si>
    <t>0.212522</t>
  </si>
  <si>
    <t>13.118252</t>
  </si>
  <si>
    <t>0.988558</t>
  </si>
  <si>
    <t>267</t>
  </si>
  <si>
    <t>2.225000</t>
  </si>
  <si>
    <t>0.001629</t>
  </si>
  <si>
    <t>-0.012028</t>
  </si>
  <si>
    <t>-35.495399</t>
  </si>
  <si>
    <t>2.734679</t>
  </si>
  <si>
    <t>16.786423</t>
  </si>
  <si>
    <t>0.002347</t>
  </si>
  <si>
    <t>7.356948</t>
  </si>
  <si>
    <t>23.365776</t>
  </si>
  <si>
    <t>20.159641</t>
  </si>
  <si>
    <t>0.994323</t>
  </si>
  <si>
    <t>3.295239</t>
  </si>
  <si>
    <t>23.381073</t>
  </si>
  <si>
    <t>11.052458</t>
  </si>
  <si>
    <t>-2.448147</t>
  </si>
  <si>
    <t>23.249187</t>
  </si>
  <si>
    <t>0.998844</t>
  </si>
  <si>
    <t>-0.016010</t>
  </si>
  <si>
    <t>-0.051614</t>
  </si>
  <si>
    <t>0.005441</t>
  </si>
  <si>
    <t>0.189149</t>
  </si>
  <si>
    <t>15.018092</t>
  </si>
  <si>
    <t>0.003202</t>
  </si>
  <si>
    <t>1.830298</t>
  </si>
  <si>
    <t>16.117712</t>
  </si>
  <si>
    <t>0.991981</t>
  </si>
  <si>
    <t>0.189158</t>
  </si>
  <si>
    <t>32.831821</t>
  </si>
  <si>
    <t>15.018074</t>
  </si>
  <si>
    <t>0.989660</t>
  </si>
  <si>
    <t>-1.568910</t>
  </si>
  <si>
    <t>27.816164</t>
  </si>
  <si>
    <t>0.212542</t>
  </si>
  <si>
    <t>27.692890</t>
  </si>
  <si>
    <t>13.119082</t>
  </si>
  <si>
    <t>0.991611</t>
  </si>
  <si>
    <t>268</t>
  </si>
  <si>
    <t>2.233333</t>
  </si>
  <si>
    <t>0.004700</t>
  </si>
  <si>
    <t>-0.011316</t>
  </si>
  <si>
    <t>-35.507729</t>
  </si>
  <si>
    <t>2.733880</t>
  </si>
  <si>
    <t>23.331549</t>
  </si>
  <si>
    <t>16.786751</t>
  </si>
  <si>
    <t>0.001998</t>
  </si>
  <si>
    <t>7.355420</t>
  </si>
  <si>
    <t>23.365519</t>
  </si>
  <si>
    <t>20.160965</t>
  </si>
  <si>
    <t>0.994522</t>
  </si>
  <si>
    <t>3.295671</t>
  </si>
  <si>
    <t>23.380711</t>
  </si>
  <si>
    <t>11.052906</t>
  </si>
  <si>
    <t>19.146379</t>
  </si>
  <si>
    <t>0.996520</t>
  </si>
  <si>
    <t>-0.022108</t>
  </si>
  <si>
    <t>-0.034845</t>
  </si>
  <si>
    <t>-0.006231</t>
  </si>
  <si>
    <t>15.019152</t>
  </si>
  <si>
    <t>0.003444</t>
  </si>
  <si>
    <t>1.829356</t>
  </si>
  <si>
    <t>27.569830</t>
  </si>
  <si>
    <t>16.117565</t>
  </si>
  <si>
    <t>0.991001</t>
  </si>
  <si>
    <t>0.188999</t>
  </si>
  <si>
    <t>15.019134</t>
  </si>
  <si>
    <t>0.988604</t>
  </si>
  <si>
    <t>-1.569772</t>
  </si>
  <si>
    <t>27.816507</t>
  </si>
  <si>
    <t>15.850631</t>
  </si>
  <si>
    <t>0.992347</t>
  </si>
  <si>
    <t>0.212224</t>
  </si>
  <si>
    <t>13.118643</t>
  </si>
  <si>
    <t>0.988074</t>
  </si>
  <si>
    <t>269</t>
  </si>
  <si>
    <t>2.241667</t>
  </si>
  <si>
    <t>-0.006714</t>
  </si>
  <si>
    <t>-35.502762</t>
  </si>
  <si>
    <t>2.734905</t>
  </si>
  <si>
    <t>23.332314</t>
  </si>
  <si>
    <t>16.786200</t>
  </si>
  <si>
    <t>23.365831</t>
  </si>
  <si>
    <t>20.160017</t>
  </si>
  <si>
    <t>0.992816</t>
  </si>
  <si>
    <t>3.296201</t>
  </si>
  <si>
    <t>23.381914</t>
  </si>
  <si>
    <t>11.052311</t>
  </si>
  <si>
    <t>0.995452</t>
  </si>
  <si>
    <t>23.249197</t>
  </si>
  <si>
    <t>19.146271</t>
  </si>
  <si>
    <t>-0.021272</t>
  </si>
  <si>
    <t>-0.042806</t>
  </si>
  <si>
    <t>0.012267</t>
  </si>
  <si>
    <t>0.190525</t>
  </si>
  <si>
    <t>32.831909</t>
  </si>
  <si>
    <t>0.004444</t>
  </si>
  <si>
    <t>1.831322</t>
  </si>
  <si>
    <t>27.569727</t>
  </si>
  <si>
    <t>0.988143</t>
  </si>
  <si>
    <t>0.190534</t>
  </si>
  <si>
    <t>15.019350</t>
  </si>
  <si>
    <t>0.986651</t>
  </si>
  <si>
    <t>-1.567895</t>
  </si>
  <si>
    <t>27.816319</t>
  </si>
  <si>
    <t>0.989617</t>
  </si>
  <si>
    <t>0.213220</t>
  </si>
  <si>
    <t>13.119565</t>
  </si>
  <si>
    <t>270</t>
  </si>
  <si>
    <t>2.250000</t>
  </si>
  <si>
    <t>0.013840</t>
  </si>
  <si>
    <t>-0.014974</t>
  </si>
  <si>
    <t>-35.505383</t>
  </si>
  <si>
    <t>2.733545</t>
  </si>
  <si>
    <t>23.332520</t>
  </si>
  <si>
    <t>16.788317</t>
  </si>
  <si>
    <t>7.355217</t>
  </si>
  <si>
    <t>23.367443</t>
  </si>
  <si>
    <t>20.162340</t>
  </si>
  <si>
    <t>3.295094</t>
  </si>
  <si>
    <t>23.381407</t>
  </si>
  <si>
    <t>11.054446</t>
  </si>
  <si>
    <t>-2.449676</t>
  </si>
  <si>
    <t>23.248713</t>
  </si>
  <si>
    <t>19.148163</t>
  </si>
  <si>
    <t>-0.032967</t>
  </si>
  <si>
    <t>-0.042809</t>
  </si>
  <si>
    <t>-0.039406</t>
  </si>
  <si>
    <t>0.190647</t>
  </si>
  <si>
    <t>1.829381</t>
  </si>
  <si>
    <t>27.569584</t>
  </si>
  <si>
    <t>16.118826</t>
  </si>
  <si>
    <t>0.992732</t>
  </si>
  <si>
    <t>0.190656</t>
  </si>
  <si>
    <t>-1.569544</t>
  </si>
  <si>
    <t>27.816868</t>
  </si>
  <si>
    <t>15.849888</t>
  </si>
  <si>
    <t>0.990706</t>
  </si>
  <si>
    <t>13.118951</t>
  </si>
  <si>
    <t>0.990705</t>
  </si>
  <si>
    <t>271</t>
  </si>
  <si>
    <t>2.258333</t>
  </si>
  <si>
    <t>0.003853</t>
  </si>
  <si>
    <t>-0.006309</t>
  </si>
  <si>
    <t>-35.499390</t>
  </si>
  <si>
    <t>2.734960</t>
  </si>
  <si>
    <t>23.332329</t>
  </si>
  <si>
    <t>16.786024</t>
  </si>
  <si>
    <t>0.001883</t>
  </si>
  <si>
    <t>7.356991</t>
  </si>
  <si>
    <t>23.365936</t>
  </si>
  <si>
    <t>3.295917</t>
  </si>
  <si>
    <t>23.381985</t>
  </si>
  <si>
    <t>11.052102</t>
  </si>
  <si>
    <t>-2.448029</t>
  </si>
  <si>
    <t>23.249069</t>
  </si>
  <si>
    <t>-0.020468</t>
  </si>
  <si>
    <t>-0.037672</t>
  </si>
  <si>
    <t>-0.008219</t>
  </si>
  <si>
    <t>0.189300</t>
  </si>
  <si>
    <t>15.018874</t>
  </si>
  <si>
    <t>0.003777</t>
  </si>
  <si>
    <t>1.829780</t>
  </si>
  <si>
    <t>15.018856</t>
  </si>
  <si>
    <t>-1.569346</t>
  </si>
  <si>
    <t>15.850539</t>
  </si>
  <si>
    <t>0.212748</t>
  </si>
  <si>
    <t>272</t>
  </si>
  <si>
    <t>2.266667</t>
  </si>
  <si>
    <t>0.014820</t>
  </si>
  <si>
    <t>-0.025280</t>
  </si>
  <si>
    <t>-35.496021</t>
  </si>
  <si>
    <t>2.734317</t>
  </si>
  <si>
    <t>16.787130</t>
  </si>
  <si>
    <t>0.001405</t>
  </si>
  <si>
    <t>7.356539</t>
  </si>
  <si>
    <t>23.368282</t>
  </si>
  <si>
    <t>20.160391</t>
  </si>
  <si>
    <t>23.380537</t>
  </si>
  <si>
    <t>11.053160</t>
  </si>
  <si>
    <t>0.995844</t>
  </si>
  <si>
    <t>-2.448516</t>
  </si>
  <si>
    <t>23.249203</t>
  </si>
  <si>
    <t>0.998281</t>
  </si>
  <si>
    <t>-0.012489</t>
  </si>
  <si>
    <t>-0.049167</t>
  </si>
  <si>
    <t>-0.008245</t>
  </si>
  <si>
    <t>0.188228</t>
  </si>
  <si>
    <t>15.018251</t>
  </si>
  <si>
    <t>0.004360</t>
  </si>
  <si>
    <t>1.829439</t>
  </si>
  <si>
    <t>16.118038</t>
  </si>
  <si>
    <t>0.989052</t>
  </si>
  <si>
    <t>0.188237</t>
  </si>
  <si>
    <t>15.018233</t>
  </si>
  <si>
    <t>0.988181</t>
  </si>
  <si>
    <t>-1.569720</t>
  </si>
  <si>
    <t>27.816273</t>
  </si>
  <si>
    <t>15.850923</t>
  </si>
  <si>
    <t>0.212392</t>
  </si>
  <si>
    <t>27.693224</t>
  </si>
  <si>
    <t>13.119028</t>
  </si>
  <si>
    <t>0.989886</t>
  </si>
  <si>
    <t>273</t>
  </si>
  <si>
    <t>2.275000</t>
  </si>
  <si>
    <t>-0.006014</t>
  </si>
  <si>
    <t>-35.507587</t>
  </si>
  <si>
    <t>2.734052</t>
  </si>
  <si>
    <t>16.787523</t>
  </si>
  <si>
    <t>0.001713</t>
  </si>
  <si>
    <t>7.355597</t>
  </si>
  <si>
    <t>23.366676</t>
  </si>
  <si>
    <t>20.161728</t>
  </si>
  <si>
    <t>0.998052</t>
  </si>
  <si>
    <t>3.295826</t>
  </si>
  <si>
    <t>23.382528</t>
  </si>
  <si>
    <t>11.053683</t>
  </si>
  <si>
    <t>0.997738</t>
  </si>
  <si>
    <t>0.998105</t>
  </si>
  <si>
    <t>-0.030670</t>
  </si>
  <si>
    <t>-0.053303</t>
  </si>
  <si>
    <t>-0.014508</t>
  </si>
  <si>
    <t>0.189798</t>
  </si>
  <si>
    <t>15.017937</t>
  </si>
  <si>
    <t>0.003367</t>
  </si>
  <si>
    <t>1.829220</t>
  </si>
  <si>
    <t>16.118284</t>
  </si>
  <si>
    <t>0.988667</t>
  </si>
  <si>
    <t>0.987384</t>
  </si>
  <si>
    <t>-1.569832</t>
  </si>
  <si>
    <t>27.817163</t>
  </si>
  <si>
    <t>15.850778</t>
  </si>
  <si>
    <t>0.991254</t>
  </si>
  <si>
    <t>0.212540</t>
  </si>
  <si>
    <t>27.693352</t>
  </si>
  <si>
    <t>13.119086</t>
  </si>
  <si>
    <t>274</t>
  </si>
  <si>
    <t>2.283333</t>
  </si>
  <si>
    <t>0.014362</t>
  </si>
  <si>
    <t>-0.023899</t>
  </si>
  <si>
    <t>-35.503532</t>
  </si>
  <si>
    <t>23.332935</t>
  </si>
  <si>
    <t>16.786898</t>
  </si>
  <si>
    <t>0.001022</t>
  </si>
  <si>
    <t>7.356779</t>
  </si>
  <si>
    <t>23.368425</t>
  </si>
  <si>
    <t>20.160765</t>
  </si>
  <si>
    <t>0.996484</t>
  </si>
  <si>
    <t>3.296362</t>
  </si>
  <si>
    <t>23.380934</t>
  </si>
  <si>
    <t>11.053000</t>
  </si>
  <si>
    <t>-2.448145</t>
  </si>
  <si>
    <t>23.249449</t>
  </si>
  <si>
    <t>19.146923</t>
  </si>
  <si>
    <t>-0.038981</t>
  </si>
  <si>
    <t>-0.047232</t>
  </si>
  <si>
    <t>0.002180</t>
  </si>
  <si>
    <t>0.190768</t>
  </si>
  <si>
    <t>15.018050</t>
  </si>
  <si>
    <t>0.003812</t>
  </si>
  <si>
    <t>1.829746</t>
  </si>
  <si>
    <t>27.569988</t>
  </si>
  <si>
    <t>16.117361</t>
  </si>
  <si>
    <t>0.991487</t>
  </si>
  <si>
    <t>0.190778</t>
  </si>
  <si>
    <t>0.988361</t>
  </si>
  <si>
    <t>-1.569348</t>
  </si>
  <si>
    <t>27.817610</t>
  </si>
  <si>
    <t>15.850872</t>
  </si>
  <si>
    <t>0.994097</t>
  </si>
  <si>
    <t>0.212210</t>
  </si>
  <si>
    <t>27.693829</t>
  </si>
  <si>
    <t>0.988186</t>
  </si>
  <si>
    <t>275</t>
  </si>
  <si>
    <t>2.291667</t>
  </si>
  <si>
    <t>0.004087</t>
  </si>
  <si>
    <t>-0.008364</t>
  </si>
  <si>
    <t>2.734451</t>
  </si>
  <si>
    <t>16.786545</t>
  </si>
  <si>
    <t>0.001539</t>
  </si>
  <si>
    <t>7.356669</t>
  </si>
  <si>
    <t>23.366421</t>
  </si>
  <si>
    <t>20.159832</t>
  </si>
  <si>
    <t>3.295091</t>
  </si>
  <si>
    <t>23.382124</t>
  </si>
  <si>
    <t>11.052591</t>
  </si>
  <si>
    <t>-2.448406</t>
  </si>
  <si>
    <t>23.249477</t>
  </si>
  <si>
    <t>19.147211</t>
  </si>
  <si>
    <t>0.997692</t>
  </si>
  <si>
    <t>-0.028308</t>
  </si>
  <si>
    <t>-0.043900</t>
  </si>
  <si>
    <t>-0.001353</t>
  </si>
  <si>
    <t>0.190396</t>
  </si>
  <si>
    <t>15.018543</t>
  </si>
  <si>
    <t>27.569849</t>
  </si>
  <si>
    <t>16.117649</t>
  </si>
  <si>
    <t>0.989622</t>
  </si>
  <si>
    <t>0.190405</t>
  </si>
  <si>
    <t>15.018526</t>
  </si>
  <si>
    <t>0.986568</t>
  </si>
  <si>
    <t>-1.568837</t>
  </si>
  <si>
    <t>15.850965</t>
  </si>
  <si>
    <t>0.992548</t>
  </si>
  <si>
    <t>0.212913</t>
  </si>
  <si>
    <t>13.118845</t>
  </si>
  <si>
    <t>0.985816</t>
  </si>
  <si>
    <t>276</t>
  </si>
  <si>
    <t>2.300000</t>
  </si>
  <si>
    <t>0.000649</t>
  </si>
  <si>
    <t>-0.005112</t>
  </si>
  <si>
    <t>-35.493046</t>
  </si>
  <si>
    <t>2.734223</t>
  </si>
  <si>
    <t>16.786274</t>
  </si>
  <si>
    <t>0.001826</t>
  </si>
  <si>
    <t>7.356630</t>
  </si>
  <si>
    <t>23.365915</t>
  </si>
  <si>
    <t>20.159307</t>
  </si>
  <si>
    <t>0.995235</t>
  </si>
  <si>
    <t>3.294549</t>
  </si>
  <si>
    <t>0.995783</t>
  </si>
  <si>
    <t>-2.448509</t>
  </si>
  <si>
    <t>19.147223</t>
  </si>
  <si>
    <t>0.999066</t>
  </si>
  <si>
    <t>-0.032011</t>
  </si>
  <si>
    <t>-0.047309</t>
  </si>
  <si>
    <t>0.017859</t>
  </si>
  <si>
    <t>0.189629</t>
  </si>
  <si>
    <t>32.832859</t>
  </si>
  <si>
    <t>15.018612</t>
  </si>
  <si>
    <t>0.003981</t>
  </si>
  <si>
    <t>1.829546</t>
  </si>
  <si>
    <t>27.570456</t>
  </si>
  <si>
    <t>16.117481</t>
  </si>
  <si>
    <t>0.990347</t>
  </si>
  <si>
    <t>32.832893</t>
  </si>
  <si>
    <t>0.987656</t>
  </si>
  <si>
    <t>-1.569651</t>
  </si>
  <si>
    <t>27.817667</t>
  </si>
  <si>
    <t>15.851921</t>
  </si>
  <si>
    <t>0.991358</t>
  </si>
  <si>
    <t>0.211175</t>
  </si>
  <si>
    <t>27.694099</t>
  </si>
  <si>
    <t>0.987699</t>
  </si>
  <si>
    <t>277</t>
  </si>
  <si>
    <t>2.308333</t>
  </si>
  <si>
    <t>0.019680</t>
  </si>
  <si>
    <t>-35.497341</t>
  </si>
  <si>
    <t>16.787539</t>
  </si>
  <si>
    <t>0.000850</t>
  </si>
  <si>
    <t>7.356809</t>
  </si>
  <si>
    <t>23.368910</t>
  </si>
  <si>
    <t>20.160913</t>
  </si>
  <si>
    <t>0.995037</t>
  </si>
  <si>
    <t>23.382858</t>
  </si>
  <si>
    <t>11.053591</t>
  </si>
  <si>
    <t>0.995221</t>
  </si>
  <si>
    <t>-2.448214</t>
  </si>
  <si>
    <t>19.148108</t>
  </si>
  <si>
    <t>0.999590</t>
  </si>
  <si>
    <t>-0.013642</t>
  </si>
  <si>
    <t>-0.037486</t>
  </si>
  <si>
    <t>-0.003853</t>
  </si>
  <si>
    <t>15.019372</t>
  </si>
  <si>
    <t>0.002859</t>
  </si>
  <si>
    <t>1.830741</t>
  </si>
  <si>
    <t>16.117960</t>
  </si>
  <si>
    <t>0.989312</t>
  </si>
  <si>
    <t>15.019354</t>
  </si>
  <si>
    <t>0.988313</t>
  </si>
  <si>
    <t>15.851155</t>
  </si>
  <si>
    <t>0.213466</t>
  </si>
  <si>
    <t>13.119099</t>
  </si>
  <si>
    <t>0.989872</t>
  </si>
  <si>
    <t>278</t>
  </si>
  <si>
    <t>2.316667</t>
  </si>
  <si>
    <t>0.015585</t>
  </si>
  <si>
    <t>-0.013132</t>
  </si>
  <si>
    <t>-35.495651</t>
  </si>
  <si>
    <t>2.734908</t>
  </si>
  <si>
    <t>23.332796</t>
  </si>
  <si>
    <t>16.787878</t>
  </si>
  <si>
    <t>7.357152</t>
  </si>
  <si>
    <t>20.161116</t>
  </si>
  <si>
    <t>0.996171</t>
  </si>
  <si>
    <t>3.295481</t>
  </si>
  <si>
    <t>11.053914</t>
  </si>
  <si>
    <t>-2.447908</t>
  </si>
  <si>
    <t>23.248756</t>
  </si>
  <si>
    <t>19.148602</t>
  </si>
  <si>
    <t>0.999022</t>
  </si>
  <si>
    <t>-0.018748</t>
  </si>
  <si>
    <t>-0.030979</t>
  </si>
  <si>
    <t>-0.027615</t>
  </si>
  <si>
    <t>0.190865</t>
  </si>
  <si>
    <t>15.019779</t>
  </si>
  <si>
    <t>0.004765</t>
  </si>
  <si>
    <t>1.831131</t>
  </si>
  <si>
    <t>27.570942</t>
  </si>
  <si>
    <t>16.118450</t>
  </si>
  <si>
    <t>0.190874</t>
  </si>
  <si>
    <t>32.833313</t>
  </si>
  <si>
    <t>0.985706</t>
  </si>
  <si>
    <t>-1.567912</t>
  </si>
  <si>
    <t>27.817440</t>
  </si>
  <si>
    <t>15.850264</t>
  </si>
  <si>
    <t>0.215111</t>
  </si>
  <si>
    <t>27.695063</t>
  </si>
  <si>
    <t>13.118933</t>
  </si>
  <si>
    <t>0.984800</t>
  </si>
  <si>
    <t>279</t>
  </si>
  <si>
    <t>2.325000</t>
  </si>
  <si>
    <t>0.008332</t>
  </si>
  <si>
    <t>-0.009812</t>
  </si>
  <si>
    <t>-35.501507</t>
  </si>
  <si>
    <t>16.786839</t>
  </si>
  <si>
    <t>0.001422</t>
  </si>
  <si>
    <t>23.366697</t>
  </si>
  <si>
    <t>0.995526</t>
  </si>
  <si>
    <t>3.295913</t>
  </si>
  <si>
    <t>11.052936</t>
  </si>
  <si>
    <t>0.996010</t>
  </si>
  <si>
    <t>-2.448319</t>
  </si>
  <si>
    <t>0.997714</t>
  </si>
  <si>
    <t>-0.004923</t>
  </si>
  <si>
    <t>-0.034616</t>
  </si>
  <si>
    <t>-0.041129</t>
  </si>
  <si>
    <t>0.189881</t>
  </si>
  <si>
    <t>32.833344</t>
  </si>
  <si>
    <t>15.019670</t>
  </si>
  <si>
    <t>0.005135</t>
  </si>
  <si>
    <t>1.831158</t>
  </si>
  <si>
    <t>27.571476</t>
  </si>
  <si>
    <t>16.119062</t>
  </si>
  <si>
    <t>0.986464</t>
  </si>
  <si>
    <t>0.189890</t>
  </si>
  <si>
    <t>32.833378</t>
  </si>
  <si>
    <t>15.019652</t>
  </si>
  <si>
    <t>0.985884</t>
  </si>
  <si>
    <t>-1.567880</t>
  </si>
  <si>
    <t>27.817133</t>
  </si>
  <si>
    <t>15.850059</t>
  </si>
  <si>
    <t>0.986642</t>
  </si>
  <si>
    <t>0.215817</t>
  </si>
  <si>
    <t>27.695015</t>
  </si>
  <si>
    <t>13.119157</t>
  </si>
  <si>
    <t>0.984185</t>
  </si>
  <si>
    <t>280</t>
  </si>
  <si>
    <t>2.333333</t>
  </si>
  <si>
    <t>0.019258</t>
  </si>
  <si>
    <t>-0.010055</t>
  </si>
  <si>
    <t>-35.504822</t>
  </si>
  <si>
    <t>2.734963</t>
  </si>
  <si>
    <t>23.333055</t>
  </si>
  <si>
    <t>16.787714</t>
  </si>
  <si>
    <t>0.001064</t>
  </si>
  <si>
    <t>7.356666</t>
  </si>
  <si>
    <t>20.161694</t>
  </si>
  <si>
    <t>0.997509</t>
  </si>
  <si>
    <t>3.296451</t>
  </si>
  <si>
    <t>23.382486</t>
  </si>
  <si>
    <t>11.053843</t>
  </si>
  <si>
    <t>0.997520</t>
  </si>
  <si>
    <t>-2.448225</t>
  </si>
  <si>
    <t>19.147604</t>
  </si>
  <si>
    <t>0.997467</t>
  </si>
  <si>
    <t>-0.012922</t>
  </si>
  <si>
    <t>-0.033066</t>
  </si>
  <si>
    <t>0.005026</t>
  </si>
  <si>
    <t>0.188113</t>
  </si>
  <si>
    <t>15.020688</t>
  </si>
  <si>
    <t>0.004001</t>
  </si>
  <si>
    <t>27.570539</t>
  </si>
  <si>
    <t>16.118616</t>
  </si>
  <si>
    <t>0.988463</t>
  </si>
  <si>
    <t>15.020670</t>
  </si>
  <si>
    <t>-1.569681</t>
  </si>
  <si>
    <t>15.852356</t>
  </si>
  <si>
    <t>0.989838</t>
  </si>
  <si>
    <t>0.211798</t>
  </si>
  <si>
    <t>27.694386</t>
  </si>
  <si>
    <t>13.120015</t>
  </si>
  <si>
    <t>281</t>
  </si>
  <si>
    <t>2.341667</t>
  </si>
  <si>
    <t>0.009423</t>
  </si>
  <si>
    <t>-0.007811</t>
  </si>
  <si>
    <t>-35.506355</t>
  </si>
  <si>
    <t>2.734562</t>
  </si>
  <si>
    <t>16.788198</t>
  </si>
  <si>
    <t>0.000949</t>
  </si>
  <si>
    <t>7.356180</t>
  </si>
  <si>
    <t>23.367027</t>
  </si>
  <si>
    <t>20.162302</t>
  </si>
  <si>
    <t>0.997220</t>
  </si>
  <si>
    <t>3.296212</t>
  </si>
  <si>
    <t>23.382442</t>
  </si>
  <si>
    <t>11.054344</t>
  </si>
  <si>
    <t>0.998576</t>
  </si>
  <si>
    <t>19.147945</t>
  </si>
  <si>
    <t>0.996929</t>
  </si>
  <si>
    <t>-0.038845</t>
  </si>
  <si>
    <t>0.004994</t>
  </si>
  <si>
    <t>0.189207</t>
  </si>
  <si>
    <t>32.832973</t>
  </si>
  <si>
    <t>15.020365</t>
  </si>
  <si>
    <t>0.004479</t>
  </si>
  <si>
    <t>1.829067</t>
  </si>
  <si>
    <t>27.570469</t>
  </si>
  <si>
    <t>16.118824</t>
  </si>
  <si>
    <t>0.991221</t>
  </si>
  <si>
    <t>32.833012</t>
  </si>
  <si>
    <t>15.020347</t>
  </si>
  <si>
    <t>0.985529</t>
  </si>
  <si>
    <t>-1.570078</t>
  </si>
  <si>
    <t>27.817595</t>
  </si>
  <si>
    <t>15.852538</t>
  </si>
  <si>
    <t>0.989417</t>
  </si>
  <si>
    <t>0.211365</t>
  </si>
  <si>
    <t>27.694496</t>
  </si>
  <si>
    <t>13.120211</t>
  </si>
  <si>
    <t>0.990449</t>
  </si>
  <si>
    <t>282</t>
  </si>
  <si>
    <t>2.350000</t>
  </si>
  <si>
    <t>-0.003548</t>
  </si>
  <si>
    <t>-0.008928</t>
  </si>
  <si>
    <t>-35.498699</t>
  </si>
  <si>
    <t>2.733322</t>
  </si>
  <si>
    <t>23.332001</t>
  </si>
  <si>
    <t>16.787779</t>
  </si>
  <si>
    <t>0.001666</t>
  </si>
  <si>
    <t>7.355398</t>
  </si>
  <si>
    <t>23.365166</t>
  </si>
  <si>
    <t>20.161264</t>
  </si>
  <si>
    <t>3.294217</t>
  </si>
  <si>
    <t>23.381321</t>
  </si>
  <si>
    <t>11.053848</t>
  </si>
  <si>
    <t>0.997931</t>
  </si>
  <si>
    <t>-2.449648</t>
  </si>
  <si>
    <t>19.148222</t>
  </si>
  <si>
    <t>0.997872</t>
  </si>
  <si>
    <t>-0.052678</t>
  </si>
  <si>
    <t>0.004987</t>
  </si>
  <si>
    <t>0.192309</t>
  </si>
  <si>
    <t>32.834793</t>
  </si>
  <si>
    <t>15.024835</t>
  </si>
  <si>
    <t>0.003607</t>
  </si>
  <si>
    <t>1.830044</t>
  </si>
  <si>
    <t>27.570799</t>
  </si>
  <si>
    <t>16.119324</t>
  </si>
  <si>
    <t>0.990519</t>
  </si>
  <si>
    <t>0.192318</t>
  </si>
  <si>
    <t>32.834827</t>
  </si>
  <si>
    <t>15.024817</t>
  </si>
  <si>
    <t>0.990461</t>
  </si>
  <si>
    <t>-1.568995</t>
  </si>
  <si>
    <t>27.819475</t>
  </si>
  <si>
    <t>0.993345</t>
  </si>
  <si>
    <t>0.212494</t>
  </si>
  <si>
    <t>27.697760</t>
  </si>
  <si>
    <t>13.120749</t>
  </si>
  <si>
    <t>0.993025</t>
  </si>
  <si>
    <t>283</t>
  </si>
  <si>
    <t>2.358333</t>
  </si>
  <si>
    <t>0.018019</t>
  </si>
  <si>
    <t>0.022326</t>
  </si>
  <si>
    <t>-35.521862</t>
  </si>
  <si>
    <t>2.737319</t>
  </si>
  <si>
    <t>23.334795</t>
  </si>
  <si>
    <t>16.788179</t>
  </si>
  <si>
    <t>0.002782</t>
  </si>
  <si>
    <t>7.358019</t>
  </si>
  <si>
    <t>20.163553</t>
  </si>
  <si>
    <t>0.992113</t>
  </si>
  <si>
    <t>3.300511</t>
  </si>
  <si>
    <t>23.387455</t>
  </si>
  <si>
    <t>11.054504</t>
  </si>
  <si>
    <t>0.992759</t>
  </si>
  <si>
    <t>-2.446573</t>
  </si>
  <si>
    <t>23.249075</t>
  </si>
  <si>
    <t>19.146481</t>
  </si>
  <si>
    <t>-0.013044</t>
  </si>
  <si>
    <t>-0.042863</t>
  </si>
  <si>
    <t>0.005768</t>
  </si>
  <si>
    <t>0.190083</t>
  </si>
  <si>
    <t>32.832035</t>
  </si>
  <si>
    <t>15.019974</t>
  </si>
  <si>
    <t>0.003702</t>
  </si>
  <si>
    <t>1.831511</t>
  </si>
  <si>
    <t>27.570089</t>
  </si>
  <si>
    <t>16.118780</t>
  </si>
  <si>
    <t>0.990193</t>
  </si>
  <si>
    <t>15.019957</t>
  </si>
  <si>
    <t>0.988286</t>
  </si>
  <si>
    <t>-1.567711</t>
  </si>
  <si>
    <t>27.816195</t>
  </si>
  <si>
    <t>15.852523</t>
  </si>
  <si>
    <t>0.990869</t>
  </si>
  <si>
    <t>0.213732</t>
  </si>
  <si>
    <t>13.120179</t>
  </si>
  <si>
    <t>0.988339</t>
  </si>
  <si>
    <t>284</t>
  </si>
  <si>
    <t>2.366667</t>
  </si>
  <si>
    <t>0.006547</t>
  </si>
  <si>
    <t>-0.004937</t>
  </si>
  <si>
    <t>-35.493679</t>
  </si>
  <si>
    <t>2.734890</t>
  </si>
  <si>
    <t>16.786894</t>
  </si>
  <si>
    <t>0.001813</t>
  </si>
  <si>
    <t>7.357255</t>
  </si>
  <si>
    <t>23.366165</t>
  </si>
  <si>
    <t>20.159977</t>
  </si>
  <si>
    <t>0.994781</t>
  </si>
  <si>
    <t>3.295273</t>
  </si>
  <si>
    <t>23.382240</t>
  </si>
  <si>
    <t>11.052918</t>
  </si>
  <si>
    <t>0.996098</t>
  </si>
  <si>
    <t>-2.447859</t>
  </si>
  <si>
    <t>23.248861</t>
  </si>
  <si>
    <t>19.147783</t>
  </si>
  <si>
    <t>0.998055</t>
  </si>
  <si>
    <t>-0.023392</t>
  </si>
  <si>
    <t>-0.045691</t>
  </si>
  <si>
    <t>0.008757</t>
  </si>
  <si>
    <t>0.190497</t>
  </si>
  <si>
    <t>0.003559</t>
  </si>
  <si>
    <t>1.831033</t>
  </si>
  <si>
    <t>27.570074</t>
  </si>
  <si>
    <t>16.118572</t>
  </si>
  <si>
    <t>0.990778</t>
  </si>
  <si>
    <t>0.190507</t>
  </si>
  <si>
    <t>32.832298</t>
  </si>
  <si>
    <t>15.019575</t>
  </si>
  <si>
    <t>0.988482</t>
  </si>
  <si>
    <t>-1.568160</t>
  </si>
  <si>
    <t>15.852480</t>
  </si>
  <si>
    <t>0.991199</t>
  </si>
  <si>
    <t>0.213119</t>
  </si>
  <si>
    <t>27.693558</t>
  </si>
  <si>
    <t>13.120049</t>
  </si>
  <si>
    <t>285</t>
  </si>
  <si>
    <t>2.375000</t>
  </si>
  <si>
    <t>0.000534</t>
  </si>
  <si>
    <t>-0.004722</t>
  </si>
  <si>
    <t>23.333393</t>
  </si>
  <si>
    <t>16.786406</t>
  </si>
  <si>
    <t>0.002572</t>
  </si>
  <si>
    <t>23.366638</t>
  </si>
  <si>
    <t>0.993412</t>
  </si>
  <si>
    <t>3.296377</t>
  </si>
  <si>
    <t>23.383175</t>
  </si>
  <si>
    <t>11.052542</t>
  </si>
  <si>
    <t>-2.448403</t>
  </si>
  <si>
    <t>23.250366</t>
  </si>
  <si>
    <t>19.146248</t>
  </si>
  <si>
    <t>0.996122</t>
  </si>
  <si>
    <t>-0.015585</t>
  </si>
  <si>
    <t>-0.036573</t>
  </si>
  <si>
    <t>0.189451</t>
  </si>
  <si>
    <t>0.003610</t>
  </si>
  <si>
    <t>1.830381</t>
  </si>
  <si>
    <t>16.118444</t>
  </si>
  <si>
    <t>0.991137</t>
  </si>
  <si>
    <t>0.189461</t>
  </si>
  <si>
    <t>32.832890</t>
  </si>
  <si>
    <t>0.988670</t>
  </si>
  <si>
    <t>-1.568765</t>
  </si>
  <si>
    <t>0.989238</t>
  </si>
  <si>
    <t>0.213333</t>
  </si>
  <si>
    <t>27.694454</t>
  </si>
  <si>
    <t>13.119467</t>
  </si>
  <si>
    <t>0.991090</t>
  </si>
  <si>
    <t>286</t>
  </si>
  <si>
    <t>2.383333</t>
  </si>
  <si>
    <t>0.019982</t>
  </si>
  <si>
    <t>-35.530083</t>
  </si>
  <si>
    <t>2.737368</t>
  </si>
  <si>
    <t>23.334885</t>
  </si>
  <si>
    <t>16.788673</t>
  </si>
  <si>
    <t>0.003374</t>
  </si>
  <si>
    <t>7.357582</t>
  </si>
  <si>
    <t>23.368349</t>
  </si>
  <si>
    <t>20.164707</t>
  </si>
  <si>
    <t>3.301381</t>
  </si>
  <si>
    <t>23.387342</t>
  </si>
  <si>
    <t>11.055078</t>
  </si>
  <si>
    <t>-2.446857</t>
  </si>
  <si>
    <t>23.248962</t>
  </si>
  <si>
    <t>-0.025350</t>
  </si>
  <si>
    <t>-0.049259</t>
  </si>
  <si>
    <t>0.021362</t>
  </si>
  <si>
    <t>0.191156</t>
  </si>
  <si>
    <t>15.019380</t>
  </si>
  <si>
    <t>0.003451</t>
  </si>
  <si>
    <t>1.831752</t>
  </si>
  <si>
    <t>16.118326</t>
  </si>
  <si>
    <t>0.191165</t>
  </si>
  <si>
    <t>15.019361</t>
  </si>
  <si>
    <t>-1.567490</t>
  </si>
  <si>
    <t>15.852965</t>
  </si>
  <si>
    <t>27.692965</t>
  </si>
  <si>
    <t>13.120152</t>
  </si>
  <si>
    <t>287</t>
  </si>
  <si>
    <t>2.391667</t>
  </si>
  <si>
    <t>0.003173</t>
  </si>
  <si>
    <t>-0.004784</t>
  </si>
  <si>
    <t>-35.507328</t>
  </si>
  <si>
    <t>2.734558</t>
  </si>
  <si>
    <t>16.787966</t>
  </si>
  <si>
    <t>0.002230</t>
  </si>
  <si>
    <t>7.356122</t>
  </si>
  <si>
    <t>20.162149</t>
  </si>
  <si>
    <t>0.989963</t>
  </si>
  <si>
    <t>3.296310</t>
  </si>
  <si>
    <t>0.991025</t>
  </si>
  <si>
    <t>-2.448758</t>
  </si>
  <si>
    <t>23.249107</t>
  </si>
  <si>
    <t>19.147621</t>
  </si>
  <si>
    <t>0.993448</t>
  </si>
  <si>
    <t>-0.027291</t>
  </si>
  <si>
    <t>-0.046978</t>
  </si>
  <si>
    <t>0.017803</t>
  </si>
  <si>
    <t>0.190872</t>
  </si>
  <si>
    <t>15.019619</t>
  </si>
  <si>
    <t>0.003600</t>
  </si>
  <si>
    <t>1.831222</t>
  </si>
  <si>
    <t>27.570375</t>
  </si>
  <si>
    <t>16.118458</t>
  </si>
  <si>
    <t>0.990934</t>
  </si>
  <si>
    <t>0.190882</t>
  </si>
  <si>
    <t>15.019602</t>
  </si>
  <si>
    <t>-1.567994</t>
  </si>
  <si>
    <t>15.852897</t>
  </si>
  <si>
    <t>0.994342</t>
  </si>
  <si>
    <t>0.212844</t>
  </si>
  <si>
    <t>27.693903</t>
  </si>
  <si>
    <t>13.120188</t>
  </si>
  <si>
    <t>0.988075</t>
  </si>
  <si>
    <t>288</t>
  </si>
  <si>
    <t>2.400000</t>
  </si>
  <si>
    <t>0.012418</t>
  </si>
  <si>
    <t>-0.012394</t>
  </si>
  <si>
    <t>-35.499058</t>
  </si>
  <si>
    <t>2.734480</t>
  </si>
  <si>
    <t>16.787846</t>
  </si>
  <si>
    <t>0.000366</t>
  </si>
  <si>
    <t>7.356526</t>
  </si>
  <si>
    <t>23.368000</t>
  </si>
  <si>
    <t>20.161360</t>
  </si>
  <si>
    <t>0.993725</t>
  </si>
  <si>
    <t>23.382475</t>
  </si>
  <si>
    <t>11.053916</t>
  </si>
  <si>
    <t>0.996329</t>
  </si>
  <si>
    <t>-2.448482</t>
  </si>
  <si>
    <t>23.249561</t>
  </si>
  <si>
    <t>19.148260</t>
  </si>
  <si>
    <t>0.997282</t>
  </si>
  <si>
    <t>-0.028339</t>
  </si>
  <si>
    <t>-0.041416</t>
  </si>
  <si>
    <t>-0.003669</t>
  </si>
  <si>
    <t>0.003678</t>
  </si>
  <si>
    <t>1.830214</t>
  </si>
  <si>
    <t>0.991146</t>
  </si>
  <si>
    <t>0.190380</t>
  </si>
  <si>
    <t>32.832382</t>
  </si>
  <si>
    <t>-1.568899</t>
  </si>
  <si>
    <t>15.851428</t>
  </si>
  <si>
    <t>0.212962</t>
  </si>
  <si>
    <t>13.119374</t>
  </si>
  <si>
    <t>289</t>
  </si>
  <si>
    <t>2.408333</t>
  </si>
  <si>
    <t>0.015914</t>
  </si>
  <si>
    <t>-0.022059</t>
  </si>
  <si>
    <t>-35.497910</t>
  </si>
  <si>
    <t>2.734658</t>
  </si>
  <si>
    <t>23.333370</t>
  </si>
  <si>
    <t>16.786760</t>
  </si>
  <si>
    <t>0.000734</t>
  </si>
  <si>
    <t>7.356769</t>
  </si>
  <si>
    <t>23.368879</t>
  </si>
  <si>
    <t>20.160175</t>
  </si>
  <si>
    <t>0.999245</t>
  </si>
  <si>
    <t>3.295457</t>
  </si>
  <si>
    <t>23.381567</t>
  </si>
  <si>
    <t>11.052811</t>
  </si>
  <si>
    <t>0.999748</t>
  </si>
  <si>
    <t>-2.448251</t>
  </si>
  <si>
    <t>23.249668</t>
  </si>
  <si>
    <t>0.999319</t>
  </si>
  <si>
    <t>-0.014557</t>
  </si>
  <si>
    <t>-0.052811</t>
  </si>
  <si>
    <t>0.015605</t>
  </si>
  <si>
    <t>0.188320</t>
  </si>
  <si>
    <t>32.833054</t>
  </si>
  <si>
    <t>15.018274</t>
  </si>
  <si>
    <t>0.003520</t>
  </si>
  <si>
    <t>1.829797</t>
  </si>
  <si>
    <t>27.571259</t>
  </si>
  <si>
    <t>0.990546</t>
  </si>
  <si>
    <t>15.018256</t>
  </si>
  <si>
    <t>-1.569464</t>
  </si>
  <si>
    <t>27.817408</t>
  </si>
  <si>
    <t>15.851995</t>
  </si>
  <si>
    <t>0.991645</t>
  </si>
  <si>
    <t>0.211506</t>
  </si>
  <si>
    <t>27.694120</t>
  </si>
  <si>
    <t>13.119367</t>
  </si>
  <si>
    <t>290</t>
  </si>
  <si>
    <t>2.416667</t>
  </si>
  <si>
    <t>0.010098</t>
  </si>
  <si>
    <t>-0.005950</t>
  </si>
  <si>
    <t>-35.508457</t>
  </si>
  <si>
    <t>23.332886</t>
  </si>
  <si>
    <t>16.788229</t>
  </si>
  <si>
    <t>7.355568</t>
  </si>
  <si>
    <t>23.366976</t>
  </si>
  <si>
    <t>20.162504</t>
  </si>
  <si>
    <t>0.998484</t>
  </si>
  <si>
    <t>23.382639</t>
  </si>
  <si>
    <t>11.054398</t>
  </si>
  <si>
    <t>0.997927</t>
  </si>
  <si>
    <t>-2.449277</t>
  </si>
  <si>
    <t>23.249046</t>
  </si>
  <si>
    <t>0.999213</t>
  </si>
  <si>
    <t>-0.065586</t>
  </si>
  <si>
    <t>0.014008</t>
  </si>
  <si>
    <t>-0.007172</t>
  </si>
  <si>
    <t>0.193201</t>
  </si>
  <si>
    <t>32.835083</t>
  </si>
  <si>
    <t>15.024431</t>
  </si>
  <si>
    <t>0.003091</t>
  </si>
  <si>
    <t>1.829555</t>
  </si>
  <si>
    <t>27.570549</t>
  </si>
  <si>
    <t>16.118385</t>
  </si>
  <si>
    <t>0.990144</t>
  </si>
  <si>
    <t>0.193210</t>
  </si>
  <si>
    <t>32.835121</t>
  </si>
  <si>
    <t>15.024413</t>
  </si>
  <si>
    <t>0.987924</t>
  </si>
  <si>
    <t>-1.569380</t>
  </si>
  <si>
    <t>27.820032</t>
  </si>
  <si>
    <t>15.851604</t>
  </si>
  <si>
    <t>0.992632</t>
  </si>
  <si>
    <t>0.212570</t>
  </si>
  <si>
    <t>27.698347</t>
  </si>
  <si>
    <t>13.119543</t>
  </si>
  <si>
    <t>0.988205</t>
  </si>
  <si>
    <t>291</t>
  </si>
  <si>
    <t>2.425000</t>
  </si>
  <si>
    <t>0.017427</t>
  </si>
  <si>
    <t>-0.010615</t>
  </si>
  <si>
    <t>-35.511581</t>
  </si>
  <si>
    <t>2.733928</t>
  </si>
  <si>
    <t>16.788181</t>
  </si>
  <si>
    <t>0.000924</t>
  </si>
  <si>
    <t>7.355233</t>
  </si>
  <si>
    <t>20.162706</t>
  </si>
  <si>
    <t>0.997683</t>
  </si>
  <si>
    <t>3.296094</t>
  </si>
  <si>
    <t>23.382326</t>
  </si>
  <si>
    <t>11.054376</t>
  </si>
  <si>
    <t>-2.449542</t>
  </si>
  <si>
    <t>23.248659</t>
  </si>
  <si>
    <t>19.147461</t>
  </si>
  <si>
    <t>0.998666</t>
  </si>
  <si>
    <t>-0.011894</t>
  </si>
  <si>
    <t>-0.058269</t>
  </si>
  <si>
    <t>-0.000016</t>
  </si>
  <si>
    <t>0.188331</t>
  </si>
  <si>
    <t>32.832237</t>
  </si>
  <si>
    <t>15.018535</t>
  </si>
  <si>
    <t>1.829755</t>
  </si>
  <si>
    <t>16.118921</t>
  </si>
  <si>
    <t>0.989902</t>
  </si>
  <si>
    <t>0.188341</t>
  </si>
  <si>
    <t>32.832275</t>
  </si>
  <si>
    <t>15.018517</t>
  </si>
  <si>
    <t>0.994267</t>
  </si>
  <si>
    <t>-1.569446</t>
  </si>
  <si>
    <t>27.816587</t>
  </si>
  <si>
    <t>15.852255</t>
  </si>
  <si>
    <t>0.993230</t>
  </si>
  <si>
    <t>0.212276</t>
  </si>
  <si>
    <t>27.693123</t>
  </si>
  <si>
    <t>13.120124</t>
  </si>
  <si>
    <t>0.998671</t>
  </si>
  <si>
    <t>292</t>
  </si>
  <si>
    <t>2.433333</t>
  </si>
  <si>
    <t>0.017206</t>
  </si>
  <si>
    <t>-0.011252</t>
  </si>
  <si>
    <t>-35.498493</t>
  </si>
  <si>
    <t>2.735585</t>
  </si>
  <si>
    <t>23.333145</t>
  </si>
  <si>
    <t>0.000487</t>
  </si>
  <si>
    <t>7.357663</t>
  </si>
  <si>
    <t>23.368120</t>
  </si>
  <si>
    <t>20.161079</t>
  </si>
  <si>
    <t>0.997515</t>
  </si>
  <si>
    <t>3.296442</t>
  </si>
  <si>
    <t>23.382437</t>
  </si>
  <si>
    <t>11.053674</t>
  </si>
  <si>
    <t>0.998567</t>
  </si>
  <si>
    <t>-2.447347</t>
  </si>
  <si>
    <t>23.248880</t>
  </si>
  <si>
    <t>19.148073</t>
  </si>
  <si>
    <t>0.997974</t>
  </si>
  <si>
    <t>-0.045761</t>
  </si>
  <si>
    <t>0.010497</t>
  </si>
  <si>
    <t>0.033672</t>
  </si>
  <si>
    <t>0.194052</t>
  </si>
  <si>
    <t>32.834251</t>
  </si>
  <si>
    <t>15.024752</t>
  </si>
  <si>
    <t>0.001523</t>
  </si>
  <si>
    <t>1.833008</t>
  </si>
  <si>
    <t>16.117857</t>
  </si>
  <si>
    <t>0.991533</t>
  </si>
  <si>
    <t>0.194062</t>
  </si>
  <si>
    <t>32.834290</t>
  </si>
  <si>
    <t>15.024734</t>
  </si>
  <si>
    <t>0.986654</t>
  </si>
  <si>
    <t>-1.566203</t>
  </si>
  <si>
    <t>27.818644</t>
  </si>
  <si>
    <t>15.853482</t>
  </si>
  <si>
    <t>0.991157</t>
  </si>
  <si>
    <t>0.213841</t>
  </si>
  <si>
    <t>27.697409</t>
  </si>
  <si>
    <t>13.120159</t>
  </si>
  <si>
    <t>0.989228</t>
  </si>
  <si>
    <t>293</t>
  </si>
  <si>
    <t>2.441667</t>
  </si>
  <si>
    <t>-0.008765</t>
  </si>
  <si>
    <t>-35.504826</t>
  </si>
  <si>
    <t>16.787413</t>
  </si>
  <si>
    <t>0.001642</t>
  </si>
  <si>
    <t>7.355926</t>
  </si>
  <si>
    <t>23.364500</t>
  </si>
  <si>
    <t>20.161396</t>
  </si>
  <si>
    <t>0.995716</t>
  </si>
  <si>
    <t>3.295720</t>
  </si>
  <si>
    <t>23.381510</t>
  </si>
  <si>
    <t>11.053544</t>
  </si>
  <si>
    <t>0.997614</t>
  </si>
  <si>
    <t>-2.449023</t>
  </si>
  <si>
    <t>23.249800</t>
  </si>
  <si>
    <t>19.147297</t>
  </si>
  <si>
    <t>0.997468</t>
  </si>
  <si>
    <t>-0.011052</t>
  </si>
  <si>
    <t>-0.043543</t>
  </si>
  <si>
    <t>-0.010039</t>
  </si>
  <si>
    <t>0.189111</t>
  </si>
  <si>
    <t>32.832756</t>
  </si>
  <si>
    <t>0.003778</t>
  </si>
  <si>
    <t>1.830420</t>
  </si>
  <si>
    <t>16.118057</t>
  </si>
  <si>
    <t>0.990345</t>
  </si>
  <si>
    <t>0.189120</t>
  </si>
  <si>
    <t>15.018718</t>
  </si>
  <si>
    <t>0.988391</t>
  </si>
  <si>
    <t>-1.568738</t>
  </si>
  <si>
    <t>27.816864</t>
  </si>
  <si>
    <t>15.850859</t>
  </si>
  <si>
    <t>0.213463</t>
  </si>
  <si>
    <t>27.694130</t>
  </si>
  <si>
    <t>0.989646</t>
  </si>
  <si>
    <t>294</t>
  </si>
  <si>
    <t>2.450000</t>
  </si>
  <si>
    <t>-0.002084</t>
  </si>
  <si>
    <t>-35.508347</t>
  </si>
  <si>
    <t>2.733867</t>
  </si>
  <si>
    <t>23.331987</t>
  </si>
  <si>
    <t>16.787310</t>
  </si>
  <si>
    <t>0.001959</t>
  </si>
  <si>
    <t>7.355375</t>
  </si>
  <si>
    <t>23.365025</t>
  </si>
  <si>
    <t>20.161577</t>
  </si>
  <si>
    <t>0.994748</t>
  </si>
  <si>
    <t>3.295726</t>
  </si>
  <si>
    <t>11.053477</t>
  </si>
  <si>
    <t>-2.449499</t>
  </si>
  <si>
    <t>23.249201</t>
  </si>
  <si>
    <t>19.146873</t>
  </si>
  <si>
    <t>-0.016422</t>
  </si>
  <si>
    <t>-0.043029</t>
  </si>
  <si>
    <t>0.000700</t>
  </si>
  <si>
    <t>0.189115</t>
  </si>
  <si>
    <t>15.019197</t>
  </si>
  <si>
    <t>0.003284</t>
  </si>
  <si>
    <t>1.830136</t>
  </si>
  <si>
    <t>27.570066</t>
  </si>
  <si>
    <t>16.118162</t>
  </si>
  <si>
    <t>0.992034</t>
  </si>
  <si>
    <t>0.189124</t>
  </si>
  <si>
    <t>15.019178</t>
  </si>
  <si>
    <t>0.986660</t>
  </si>
  <si>
    <t>-1.569049</t>
  </si>
  <si>
    <t>27.816370</t>
  </si>
  <si>
    <t>0.993139</t>
  </si>
  <si>
    <t>0.212629</t>
  </si>
  <si>
    <t>13.119417</t>
  </si>
  <si>
    <t>0.987745</t>
  </si>
  <si>
    <t>295</t>
  </si>
  <si>
    <t>2.458333</t>
  </si>
  <si>
    <t>0.002064</t>
  </si>
  <si>
    <t>-0.008113</t>
  </si>
  <si>
    <t>-35.501446</t>
  </si>
  <si>
    <t>2.735209</t>
  </si>
  <si>
    <t>16.786924</t>
  </si>
  <si>
    <t>0.002224</t>
  </si>
  <si>
    <t>7.357122</t>
  </si>
  <si>
    <t>23.366053</t>
  </si>
  <si>
    <t>20.160633</t>
  </si>
  <si>
    <t>0.993548</t>
  </si>
  <si>
    <t>3.296373</t>
  </si>
  <si>
    <t>23.381941</t>
  </si>
  <si>
    <t>0.995244</t>
  </si>
  <si>
    <t>-2.447867</t>
  </si>
  <si>
    <t>23.249458</t>
  </si>
  <si>
    <t>19.147118</t>
  </si>
  <si>
    <t>0.997755</t>
  </si>
  <si>
    <t>-0.006291</t>
  </si>
  <si>
    <t>-0.047038</t>
  </si>
  <si>
    <t>-0.041168</t>
  </si>
  <si>
    <t>0.188897</t>
  </si>
  <si>
    <t>15.018604</t>
  </si>
  <si>
    <t>0.003580</t>
  </si>
  <si>
    <t>1.830048</t>
  </si>
  <si>
    <t>27.570635</t>
  </si>
  <si>
    <t>0.188906</t>
  </si>
  <si>
    <t>0.988333</t>
  </si>
  <si>
    <t>-1.568984</t>
  </si>
  <si>
    <t>27.816317</t>
  </si>
  <si>
    <t>15.850079</t>
  </si>
  <si>
    <t>0.991226</t>
  </si>
  <si>
    <t>0.214711</t>
  </si>
  <si>
    <t>296</t>
  </si>
  <si>
    <t>2.466667</t>
  </si>
  <si>
    <t>0.017602</t>
  </si>
  <si>
    <t>-0.014281</t>
  </si>
  <si>
    <t>-35.501732</t>
  </si>
  <si>
    <t>2.735066</t>
  </si>
  <si>
    <t>23.333317</t>
  </si>
  <si>
    <t>16.787703</t>
  </si>
  <si>
    <t>0.001654</t>
  </si>
  <si>
    <t>7.356951</t>
  </si>
  <si>
    <t>20.161428</t>
  </si>
  <si>
    <t>0.996725</t>
  </si>
  <si>
    <t>3.296246</t>
  </si>
  <si>
    <t>23.382309</t>
  </si>
  <si>
    <t>11.053796</t>
  </si>
  <si>
    <t>0.997059</t>
  </si>
  <si>
    <t>-2.447999</t>
  </si>
  <si>
    <t>23.249142</t>
  </si>
  <si>
    <t>19.147877</t>
  </si>
  <si>
    <t>0.998710</t>
  </si>
  <si>
    <t>-0.017239</t>
  </si>
  <si>
    <t>-0.049500</t>
  </si>
  <si>
    <t>-0.020025</t>
  </si>
  <si>
    <t>0.188933</t>
  </si>
  <si>
    <t>15.018196</t>
  </si>
  <si>
    <t>0.003772</t>
  </si>
  <si>
    <t>1.829483</t>
  </si>
  <si>
    <t>27.570578</t>
  </si>
  <si>
    <t>16.118351</t>
  </si>
  <si>
    <t>0.990296</t>
  </si>
  <si>
    <t>0.188942</t>
  </si>
  <si>
    <t>15.018179</t>
  </si>
  <si>
    <t>0.987166</t>
  </si>
  <si>
    <t>27.816898</t>
  </si>
  <si>
    <t>15.850535</t>
  </si>
  <si>
    <t>0.992190</t>
  </si>
  <si>
    <t>0.213062</t>
  </si>
  <si>
    <t>27.693689</t>
  </si>
  <si>
    <t>0.988655</t>
  </si>
  <si>
    <t>297</t>
  </si>
  <si>
    <t>2.475000</t>
  </si>
  <si>
    <t>0.003126</t>
  </si>
  <si>
    <t>-0.009761</t>
  </si>
  <si>
    <t>-35.506004</t>
  </si>
  <si>
    <t>2.734198</t>
  </si>
  <si>
    <t>16.787495</t>
  </si>
  <si>
    <t>0.002988</t>
  </si>
  <si>
    <t>7.355841</t>
  </si>
  <si>
    <t>23.365709</t>
  </si>
  <si>
    <t>20.161570</t>
  </si>
  <si>
    <t>0.992522</t>
  </si>
  <si>
    <t>3.295818</t>
  </si>
  <si>
    <t>23.381260</t>
  </si>
  <si>
    <t>11.053636</t>
  </si>
  <si>
    <t>-2.449063</t>
  </si>
  <si>
    <t>23.248905</t>
  </si>
  <si>
    <t>0.995751</t>
  </si>
  <si>
    <t>-0.058399</t>
  </si>
  <si>
    <t>-0.000494</t>
  </si>
  <si>
    <t>0.190679</t>
  </si>
  <si>
    <t>15.018299</t>
  </si>
  <si>
    <t>0.004375</t>
  </si>
  <si>
    <t>1.829999</t>
  </si>
  <si>
    <t>27.570581</t>
  </si>
  <si>
    <t>16.118711</t>
  </si>
  <si>
    <t>0.991424</t>
  </si>
  <si>
    <t>0.190688</t>
  </si>
  <si>
    <t>32.832886</t>
  </si>
  <si>
    <t>0.986471</t>
  </si>
  <si>
    <t>-1.569102</t>
  </si>
  <si>
    <t>27.817900</t>
  </si>
  <si>
    <t>15.852016</t>
  </si>
  <si>
    <t>0.990463</t>
  </si>
  <si>
    <t>0.212593</t>
  </si>
  <si>
    <t>27.693722</t>
  </si>
  <si>
    <t>13.119900</t>
  </si>
  <si>
    <t>298</t>
  </si>
  <si>
    <t>2.483333</t>
  </si>
  <si>
    <t>0.006023</t>
  </si>
  <si>
    <t>0.030081</t>
  </si>
  <si>
    <t>-35.525429</t>
  </si>
  <si>
    <t>2.736640</t>
  </si>
  <si>
    <t>23.334553</t>
  </si>
  <si>
    <t>0.003762</t>
  </si>
  <si>
    <t>7.357137</t>
  </si>
  <si>
    <t>23.366190</t>
  </si>
  <si>
    <t>20.162861</t>
  </si>
  <si>
    <t>3.300201</t>
  </si>
  <si>
    <t>23.387871</t>
  </si>
  <si>
    <t>0.990862</t>
  </si>
  <si>
    <t>-2.447416</t>
  </si>
  <si>
    <t>19.145164</t>
  </si>
  <si>
    <t>0.992885</t>
  </si>
  <si>
    <t>-0.017943</t>
  </si>
  <si>
    <t>-0.053846</t>
  </si>
  <si>
    <t>-0.019210</t>
  </si>
  <si>
    <t>15.018922</t>
  </si>
  <si>
    <t>0.003142</t>
  </si>
  <si>
    <t>1.830051</t>
  </si>
  <si>
    <t>27.570618</t>
  </si>
  <si>
    <t>16.119453</t>
  </si>
  <si>
    <t>0.991341</t>
  </si>
  <si>
    <t>15.018904</t>
  </si>
  <si>
    <t>15.851666</t>
  </si>
  <si>
    <t>0.991919</t>
  </si>
  <si>
    <t>0.213590</t>
  </si>
  <si>
    <t>0.989912</t>
  </si>
  <si>
    <t>299</t>
  </si>
  <si>
    <t>2.491667</t>
  </si>
  <si>
    <t>0.011699</t>
  </si>
  <si>
    <t>-0.015447</t>
  </si>
  <si>
    <t>-35.499115</t>
  </si>
  <si>
    <t>23.332386</t>
  </si>
  <si>
    <t>16.786798</t>
  </si>
  <si>
    <t>7.356333</t>
  </si>
  <si>
    <t>23.367163</t>
  </si>
  <si>
    <t>20.160315</t>
  </si>
  <si>
    <t>0.996031</t>
  </si>
  <si>
    <t>3.295213</t>
  </si>
  <si>
    <t>23.381203</t>
  </si>
  <si>
    <t>0.997565</t>
  </si>
  <si>
    <t>19.147213</t>
  </si>
  <si>
    <t>0.998450</t>
  </si>
  <si>
    <t>-0.028712</t>
  </si>
  <si>
    <t>-0.044607</t>
  </si>
  <si>
    <t>-0.012927</t>
  </si>
  <si>
    <t>0.003136</t>
  </si>
  <si>
    <t>1.829375</t>
  </si>
  <si>
    <t>16.118851</t>
  </si>
  <si>
    <t>0.992340</t>
  </si>
  <si>
    <t>0.189753</t>
  </si>
  <si>
    <t>0.988315</t>
  </si>
  <si>
    <t>-1.569692</t>
  </si>
  <si>
    <t>27.816931</t>
  </si>
  <si>
    <t>15.851477</t>
  </si>
  <si>
    <t>0.992511</t>
  </si>
  <si>
    <t>0.212608</t>
  </si>
  <si>
    <t>27.693596</t>
  </si>
  <si>
    <t>13.119720</t>
  </si>
  <si>
    <t>0.989999</t>
  </si>
  <si>
    <t>300</t>
  </si>
  <si>
    <t>2.500000</t>
  </si>
  <si>
    <t>0.011063</t>
  </si>
  <si>
    <t>-0.015066</t>
  </si>
  <si>
    <t>-35.505135</t>
  </si>
  <si>
    <t>2.734913</t>
  </si>
  <si>
    <t>16.786325</t>
  </si>
  <si>
    <t>0.000785</t>
  </si>
  <si>
    <t>7.356602</t>
  </si>
  <si>
    <t>23.367762</t>
  </si>
  <si>
    <t>20.160326</t>
  </si>
  <si>
    <t>0.997970</t>
  </si>
  <si>
    <t>3.296439</t>
  </si>
  <si>
    <t>23.381905</t>
  </si>
  <si>
    <t>11.052451</t>
  </si>
  <si>
    <t>0.998207</t>
  </si>
  <si>
    <t>-2.448302</t>
  </si>
  <si>
    <t>23.249504</t>
  </si>
  <si>
    <t>19.146194</t>
  </si>
  <si>
    <t>0.998423</t>
  </si>
  <si>
    <t>-0.021117</t>
  </si>
  <si>
    <t>-0.045136</t>
  </si>
  <si>
    <t>-0.014662</t>
  </si>
  <si>
    <t>0.189999</t>
  </si>
  <si>
    <t>15.018690</t>
  </si>
  <si>
    <t>0.004023</t>
  </si>
  <si>
    <t>1.830295</t>
  </si>
  <si>
    <t>27.569235</t>
  </si>
  <si>
    <t>16.118290</t>
  </si>
  <si>
    <t>0.990020</t>
  </si>
  <si>
    <t>0.190008</t>
  </si>
  <si>
    <t>15.018672</t>
  </si>
  <si>
    <t>0.985316</t>
  </si>
  <si>
    <t>-1.568797</t>
  </si>
  <si>
    <t>0.991345</t>
  </si>
  <si>
    <t>0.213603</t>
  </si>
  <si>
    <t>27.692682</t>
  </si>
  <si>
    <t>13.119107</t>
  </si>
  <si>
    <t>0.987648</t>
  </si>
  <si>
    <t>301</t>
  </si>
  <si>
    <t>2.508333</t>
  </si>
  <si>
    <t>0.011567</t>
  </si>
  <si>
    <t>-0.010797</t>
  </si>
  <si>
    <t>-35.503841</t>
  </si>
  <si>
    <t>2.733668</t>
  </si>
  <si>
    <t>16.787275</t>
  </si>
  <si>
    <t>0.001023</t>
  </si>
  <si>
    <t>7.355432</t>
  </si>
  <si>
    <t>23.367130</t>
  </si>
  <si>
    <t>20.161175</t>
  </si>
  <si>
    <t>3.295064</t>
  </si>
  <si>
    <t>23.381918</t>
  </si>
  <si>
    <t>11.053395</t>
  </si>
  <si>
    <t>-2.449491</t>
  </si>
  <si>
    <t>23.248865</t>
  </si>
  <si>
    <t>19.147255</t>
  </si>
  <si>
    <t>-0.033850</t>
  </si>
  <si>
    <t>-0.048568</t>
  </si>
  <si>
    <t>-0.025016</t>
  </si>
  <si>
    <t>0.190715</t>
  </si>
  <si>
    <t>15.017934</t>
  </si>
  <si>
    <t>1.829644</t>
  </si>
  <si>
    <t>27.570034</t>
  </si>
  <si>
    <t>16.118147</t>
  </si>
  <si>
    <t>0.190724</t>
  </si>
  <si>
    <t>15.017917</t>
  </si>
  <si>
    <t>27.817345</t>
  </si>
  <si>
    <t>15.850038</t>
  </si>
  <si>
    <t>0.213521</t>
  </si>
  <si>
    <t>13.118664</t>
  </si>
  <si>
    <t>302</t>
  </si>
  <si>
    <t>2.516667</t>
  </si>
  <si>
    <t>0.021253</t>
  </si>
  <si>
    <t>0.013536</t>
  </si>
  <si>
    <t>-35.530533</t>
  </si>
  <si>
    <t>2.737828</t>
  </si>
  <si>
    <t>23.334894</t>
  </si>
  <si>
    <t>16.787304</t>
  </si>
  <si>
    <t>0.003584</t>
  </si>
  <si>
    <t>7.358016</t>
  </si>
  <si>
    <t>23.368736</t>
  </si>
  <si>
    <t>20.163370</t>
  </si>
  <si>
    <t>0.997316</t>
  </si>
  <si>
    <t>3.301887</t>
  </si>
  <si>
    <t>23.386707</t>
  </si>
  <si>
    <t>11.053706</t>
  </si>
  <si>
    <t>0.998695</t>
  </si>
  <si>
    <t>-2.446416</t>
  </si>
  <si>
    <t>23.249243</t>
  </si>
  <si>
    <t>19.144833</t>
  </si>
  <si>
    <t>0.996863</t>
  </si>
  <si>
    <t>-0.031759</t>
  </si>
  <si>
    <t>-0.050055</t>
  </si>
  <si>
    <t>-0.041707</t>
  </si>
  <si>
    <t>0.189750</t>
  </si>
  <si>
    <t>15.018665</t>
  </si>
  <si>
    <t>0.003222</t>
  </si>
  <si>
    <t>1.828552</t>
  </si>
  <si>
    <t>16.119493</t>
  </si>
  <si>
    <t>0.990769</t>
  </si>
  <si>
    <t>0.189760</t>
  </si>
  <si>
    <t>15.018648</t>
  </si>
  <si>
    <t>0.987089</t>
  </si>
  <si>
    <t>-1.570369</t>
  </si>
  <si>
    <t>27.817253</t>
  </si>
  <si>
    <t>15.850388</t>
  </si>
  <si>
    <t>0.991986</t>
  </si>
  <si>
    <t>0.213298</t>
  </si>
  <si>
    <t>13.119536</t>
  </si>
  <si>
    <t>303</t>
  </si>
  <si>
    <t>2.525000</t>
  </si>
  <si>
    <t>-0.003542</t>
  </si>
  <si>
    <t>-0.003908</t>
  </si>
  <si>
    <t>-35.502502</t>
  </si>
  <si>
    <t>2.735210</t>
  </si>
  <si>
    <t>0.001910</t>
  </si>
  <si>
    <t>7.357062</t>
  </si>
  <si>
    <t>23.364983</t>
  </si>
  <si>
    <t>20.160378</t>
  </si>
  <si>
    <t>0.990076</t>
  </si>
  <si>
    <t>3.296486</t>
  </si>
  <si>
    <t>23.381937</t>
  </si>
  <si>
    <t>11.052693</t>
  </si>
  <si>
    <t>0.990845</t>
  </si>
  <si>
    <t>-2.447917</t>
  </si>
  <si>
    <t>23.249424</t>
  </si>
  <si>
    <t>19.146671</t>
  </si>
  <si>
    <t>-0.016891</t>
  </si>
  <si>
    <t>-0.045971</t>
  </si>
  <si>
    <t>0.002434</t>
  </si>
  <si>
    <t>0.189975</t>
  </si>
  <si>
    <t>0.004288</t>
  </si>
  <si>
    <t>1.830986</t>
  </si>
  <si>
    <t>16.117878</t>
  </si>
  <si>
    <t>0.990657</t>
  </si>
  <si>
    <t>0.189984</t>
  </si>
  <si>
    <t>32.832088</t>
  </si>
  <si>
    <t>0.989303</t>
  </si>
  <si>
    <t>27.816376</t>
  </si>
  <si>
    <t>15.851410</t>
  </si>
  <si>
    <t>0.992417</t>
  </si>
  <si>
    <t>0.213390</t>
  </si>
  <si>
    <t>27.693344</t>
  </si>
  <si>
    <t>13.119176</t>
  </si>
  <si>
    <t>304</t>
  </si>
  <si>
    <t>2.533333</t>
  </si>
  <si>
    <t>-0.002739</t>
  </si>
  <si>
    <t>-35.495331</t>
  </si>
  <si>
    <t>2.735133</t>
  </si>
  <si>
    <t>23.332371</t>
  </si>
  <si>
    <t>16.786369</t>
  </si>
  <si>
    <t>0.001792</t>
  </si>
  <si>
    <t>23.365826</t>
  </si>
  <si>
    <t>20.159588</t>
  </si>
  <si>
    <t>0.994465</t>
  </si>
  <si>
    <t>3.295684</t>
  </si>
  <si>
    <t>23.382389</t>
  </si>
  <si>
    <t>11.052411</t>
  </si>
  <si>
    <t>0.996377</t>
  </si>
  <si>
    <t>-2.447687</t>
  </si>
  <si>
    <t>19.147106</t>
  </si>
  <si>
    <t>0.998024</t>
  </si>
  <si>
    <t>-0.007590</t>
  </si>
  <si>
    <t>-0.045316</t>
  </si>
  <si>
    <t>0.007198</t>
  </si>
  <si>
    <t>0.188633</t>
  </si>
  <si>
    <t>0.003507</t>
  </si>
  <si>
    <t>1.830590</t>
  </si>
  <si>
    <t>27.570570</t>
  </si>
  <si>
    <t>16.117584</t>
  </si>
  <si>
    <t>0.992568</t>
  </si>
  <si>
    <t>0.188643</t>
  </si>
  <si>
    <t>0.986739</t>
  </si>
  <si>
    <t>-1.568663</t>
  </si>
  <si>
    <t>27.816339</t>
  </si>
  <si>
    <t>15.851400</t>
  </si>
  <si>
    <t>0.212724</t>
  </si>
  <si>
    <t>27.693630</t>
  </si>
  <si>
    <t>13.119019</t>
  </si>
  <si>
    <t>0.988553</t>
  </si>
  <si>
    <t>305</t>
  </si>
  <si>
    <t>2.541667</t>
  </si>
  <si>
    <t>0.006998</t>
  </si>
  <si>
    <t>-0.005797</t>
  </si>
  <si>
    <t>-35.496124</t>
  </si>
  <si>
    <t>2.734672</t>
  </si>
  <si>
    <t>16.786482</t>
  </si>
  <si>
    <t>0.002018</t>
  </si>
  <si>
    <t>7.356894</t>
  </si>
  <si>
    <t>23.366152</t>
  </si>
  <si>
    <t>20.159763</t>
  </si>
  <si>
    <t>0.994651</t>
  </si>
  <si>
    <t>3.295300</t>
  </si>
  <si>
    <t>0.995861</t>
  </si>
  <si>
    <t>-2.448177</t>
  </si>
  <si>
    <t>19.147152</t>
  </si>
  <si>
    <t>0.998328</t>
  </si>
  <si>
    <t>-0.034706</t>
  </si>
  <si>
    <t>-0.038448</t>
  </si>
  <si>
    <t>0.009581</t>
  </si>
  <si>
    <t>15.019518</t>
  </si>
  <si>
    <t>0.003361</t>
  </si>
  <si>
    <t>1.830279</t>
  </si>
  <si>
    <t>16.117809</t>
  </si>
  <si>
    <t>0.990504</t>
  </si>
  <si>
    <t>0.190777</t>
  </si>
  <si>
    <t>15.019501</t>
  </si>
  <si>
    <t>0.988535</t>
  </si>
  <si>
    <t>-1.568867</t>
  </si>
  <si>
    <t>0.993369</t>
  </si>
  <si>
    <t>0.212348</t>
  </si>
  <si>
    <t>27.693710</t>
  </si>
  <si>
    <t>13.119325</t>
  </si>
  <si>
    <t>0.987804</t>
  </si>
  <si>
    <t>306</t>
  </si>
  <si>
    <t>2.550000</t>
  </si>
  <si>
    <t>0.009508</t>
  </si>
  <si>
    <t>-0.014845</t>
  </si>
  <si>
    <t>-35.512753</t>
  </si>
  <si>
    <t>2.734289</t>
  </si>
  <si>
    <t>23.332590</t>
  </si>
  <si>
    <t>16.787489</t>
  </si>
  <si>
    <t>0.000954</t>
  </si>
  <si>
    <t>7.355531</t>
  </si>
  <si>
    <t>23.367157</t>
  </si>
  <si>
    <t>20.162106</t>
  </si>
  <si>
    <t>0.994202</t>
  </si>
  <si>
    <t>3.296578</t>
  </si>
  <si>
    <t>11.053692</t>
  </si>
  <si>
    <t>0.996370</t>
  </si>
  <si>
    <t>-2.449241</t>
  </si>
  <si>
    <t>23.249168</t>
  </si>
  <si>
    <t>19.146667</t>
  </si>
  <si>
    <t>0.997773</t>
  </si>
  <si>
    <t>-0.032518</t>
  </si>
  <si>
    <t>-0.047119</t>
  </si>
  <si>
    <t>0.001173</t>
  </si>
  <si>
    <t>0.190353</t>
  </si>
  <si>
    <t>15.018002</t>
  </si>
  <si>
    <t>0.004034</t>
  </si>
  <si>
    <t>1.829905</t>
  </si>
  <si>
    <t>16.117331</t>
  </si>
  <si>
    <t>0.991165</t>
  </si>
  <si>
    <t>0.190362</t>
  </si>
  <si>
    <t>32.832066</t>
  </si>
  <si>
    <t>15.017983</t>
  </si>
  <si>
    <t>-1.569212</t>
  </si>
  <si>
    <t>27.816851</t>
  </si>
  <si>
    <t>0.212408</t>
  </si>
  <si>
    <t>27.693277</t>
  </si>
  <si>
    <t>0.987579</t>
  </si>
  <si>
    <t>307</t>
  </si>
  <si>
    <t>2.558333</t>
  </si>
  <si>
    <t>0.016293</t>
  </si>
  <si>
    <t>-0.011951</t>
  </si>
  <si>
    <t>-35.499702</t>
  </si>
  <si>
    <t>2.735445</t>
  </si>
  <si>
    <t>23.333384</t>
  </si>
  <si>
    <t>16.787411</t>
  </si>
  <si>
    <t>0.001209</t>
  </si>
  <si>
    <t>7.357450</t>
  </si>
  <si>
    <t>23.368328</t>
  </si>
  <si>
    <t>20.160976</t>
  </si>
  <si>
    <t>3.296424</t>
  </si>
  <si>
    <t>23.382597</t>
  </si>
  <si>
    <t>11.053487</t>
  </si>
  <si>
    <t>0.999180</t>
  </si>
  <si>
    <t>-2.447537</t>
  </si>
  <si>
    <t>23.249231</t>
  </si>
  <si>
    <t>19.147764</t>
  </si>
  <si>
    <t>0.996837</t>
  </si>
  <si>
    <t>-0.000597</t>
  </si>
  <si>
    <t>-0.039288</t>
  </si>
  <si>
    <t>-0.053519</t>
  </si>
  <si>
    <t>0.189110</t>
  </si>
  <si>
    <t>32.833393</t>
  </si>
  <si>
    <t>15.019539</t>
  </si>
  <si>
    <t>0.004826</t>
  </si>
  <si>
    <t>1.830547</t>
  </si>
  <si>
    <t>27.571741</t>
  </si>
  <si>
    <t>16.119715</t>
  </si>
  <si>
    <t>0.991777</t>
  </si>
  <si>
    <t>0.189119</t>
  </si>
  <si>
    <t>32.833431</t>
  </si>
  <si>
    <t>15.019521</t>
  </si>
  <si>
    <t>0.986700</t>
  </si>
  <si>
    <t>-1.568451</t>
  </si>
  <si>
    <t>27.817118</t>
  </si>
  <si>
    <t>15.849956</t>
  </si>
  <si>
    <t>0.991030</t>
  </si>
  <si>
    <t>0.215845</t>
  </si>
  <si>
    <t>27.694914</t>
  </si>
  <si>
    <t>13.119451</t>
  </si>
  <si>
    <t>0.988147</t>
  </si>
  <si>
    <t>308</t>
  </si>
  <si>
    <t>2.566667</t>
  </si>
  <si>
    <t>0.002700</t>
  </si>
  <si>
    <t>-0.007141</t>
  </si>
  <si>
    <t>-35.499691</t>
  </si>
  <si>
    <t>2.733936</t>
  </si>
  <si>
    <t>16.786846</t>
  </si>
  <si>
    <t>0.001176</t>
  </si>
  <si>
    <t>7.355950</t>
  </si>
  <si>
    <t>23.366182</t>
  </si>
  <si>
    <t>20.160414</t>
  </si>
  <si>
    <t>0.996399</t>
  </si>
  <si>
    <t>3.294924</t>
  </si>
  <si>
    <t>23.382177</t>
  </si>
  <si>
    <t>11.052927</t>
  </si>
  <si>
    <t>0.996769</t>
  </si>
  <si>
    <t>-2.449067</t>
  </si>
  <si>
    <t>19.147196</t>
  </si>
  <si>
    <t>0.997785</t>
  </si>
  <si>
    <t>-0.038375</t>
  </si>
  <si>
    <t>-0.057023</t>
  </si>
  <si>
    <t>-0.004198</t>
  </si>
  <si>
    <t>0.190621</t>
  </si>
  <si>
    <t>15.018371</t>
  </si>
  <si>
    <t>0.003025</t>
  </si>
  <si>
    <t>1.829532</t>
  </si>
  <si>
    <t>27.569372</t>
  </si>
  <si>
    <t>0.992984</t>
  </si>
  <si>
    <t>0.190630</t>
  </si>
  <si>
    <t>15.018353</t>
  </si>
  <si>
    <t>0.989995</t>
  </si>
  <si>
    <t>-1.569535</t>
  </si>
  <si>
    <t>27.816912</t>
  </si>
  <si>
    <t>15.851853</t>
  </si>
  <si>
    <t>0.992953</t>
  </si>
  <si>
    <t>0.212329</t>
  </si>
  <si>
    <t>27.692684</t>
  </si>
  <si>
    <t>0.992964</t>
  </si>
  <si>
    <t>309</t>
  </si>
  <si>
    <t>2.575000</t>
  </si>
  <si>
    <t>0.019113</t>
  </si>
  <si>
    <t>-0.013284</t>
  </si>
  <si>
    <t>-35.504585</t>
  </si>
  <si>
    <t>2.735341</t>
  </si>
  <si>
    <t>23.332848</t>
  </si>
  <si>
    <t>16.787245</t>
  </si>
  <si>
    <t>0.001904</t>
  </si>
  <si>
    <t>7.357058</t>
  </si>
  <si>
    <t>20.161203</t>
  </si>
  <si>
    <t>0.997041</t>
  </si>
  <si>
    <t>3.296805</t>
  </si>
  <si>
    <t>23.381954</t>
  </si>
  <si>
    <t>11.053367</t>
  </si>
  <si>
    <t>0.996092</t>
  </si>
  <si>
    <t>-2.447839</t>
  </si>
  <si>
    <t>23.248493</t>
  </si>
  <si>
    <t>0.998171</t>
  </si>
  <si>
    <t>-0.013269</t>
  </si>
  <si>
    <t>-0.057902</t>
  </si>
  <si>
    <t>0.018233</t>
  </si>
  <si>
    <t>0.189472</t>
  </si>
  <si>
    <t>15.017334</t>
  </si>
  <si>
    <t>1.831118</t>
  </si>
  <si>
    <t>16.117163</t>
  </si>
  <si>
    <t>0.989640</t>
  </si>
  <si>
    <t>0.189481</t>
  </si>
  <si>
    <t>32.832321</t>
  </si>
  <si>
    <t>-1.568162</t>
  </si>
  <si>
    <t>27.816671</t>
  </si>
  <si>
    <t>15.851582</t>
  </si>
  <si>
    <t>0.212687</t>
  </si>
  <si>
    <t>27.693182</t>
  </si>
  <si>
    <t>13.118882</t>
  </si>
  <si>
    <t>0.987417</t>
  </si>
  <si>
    <t>310</t>
  </si>
  <si>
    <t>2.583333</t>
  </si>
  <si>
    <t>0.011780</t>
  </si>
  <si>
    <t>-0.005635</t>
  </si>
  <si>
    <t>-35.500458</t>
  </si>
  <si>
    <t>2.734189</t>
  </si>
  <si>
    <t>23.333368</t>
  </si>
  <si>
    <t>16.787266</t>
  </si>
  <si>
    <t>0.000717</t>
  </si>
  <si>
    <t>7.356152</t>
  </si>
  <si>
    <t>20.160896</t>
  </si>
  <si>
    <t>0.998929</t>
  </si>
  <si>
    <t>3.295246</t>
  </si>
  <si>
    <t>23.383169</t>
  </si>
  <si>
    <t>11.053357</t>
  </si>
  <si>
    <t>-2.448831</t>
  </si>
  <si>
    <t>19.147545</t>
  </si>
  <si>
    <t>-0.016942</t>
  </si>
  <si>
    <t>-0.038457</t>
  </si>
  <si>
    <t>0.027513</t>
  </si>
  <si>
    <t>0.189283</t>
  </si>
  <si>
    <t>15.019287</t>
  </si>
  <si>
    <t>0.003133</t>
  </si>
  <si>
    <t>1.830769</t>
  </si>
  <si>
    <t>16.117065</t>
  </si>
  <si>
    <t>0.991688</t>
  </si>
  <si>
    <t>0.189292</t>
  </si>
  <si>
    <t>15.019269</t>
  </si>
  <si>
    <t>0.990004</t>
  </si>
  <si>
    <t>-1.568538</t>
  </si>
  <si>
    <t>27.816513</t>
  </si>
  <si>
    <t>15.852116</t>
  </si>
  <si>
    <t>0.992130</t>
  </si>
  <si>
    <t>0.211860</t>
  </si>
  <si>
    <t>13.119088</t>
  </si>
  <si>
    <t>0.991372</t>
  </si>
  <si>
    <t>311</t>
  </si>
  <si>
    <t>2.591667</t>
  </si>
  <si>
    <t>0.011073</t>
  </si>
  <si>
    <t>-0.015129</t>
  </si>
  <si>
    <t>-35.503769</t>
  </si>
  <si>
    <t>0.000971</t>
  </si>
  <si>
    <t>7.355998</t>
  </si>
  <si>
    <t>23.368317</t>
  </si>
  <si>
    <t>20.160938</t>
  </si>
  <si>
    <t>0.997851</t>
  </si>
  <si>
    <t>3.295618</t>
  </si>
  <si>
    <t>11.053162</t>
  </si>
  <si>
    <t>-2.448929</t>
  </si>
  <si>
    <t>23.250057</t>
  </si>
  <si>
    <t>0.997389</t>
  </si>
  <si>
    <t>-0.024200</t>
  </si>
  <si>
    <t>-0.034761</t>
  </si>
  <si>
    <t>0.011603</t>
  </si>
  <si>
    <t>15.019623</t>
  </si>
  <si>
    <t>0.005068</t>
  </si>
  <si>
    <t>1.830088</t>
  </si>
  <si>
    <t>27.570084</t>
  </si>
  <si>
    <t>16.117517</t>
  </si>
  <si>
    <t>0.988714</t>
  </si>
  <si>
    <t>0.189582</t>
  </si>
  <si>
    <t>15.019605</t>
  </si>
  <si>
    <t>0.984517</t>
  </si>
  <si>
    <t>-1.569113</t>
  </si>
  <si>
    <t>27.816889</t>
  </si>
  <si>
    <t>0.987974</t>
  </si>
  <si>
    <t>0.212028</t>
  </si>
  <si>
    <t>27.694162</t>
  </si>
  <si>
    <t>0.987604</t>
  </si>
  <si>
    <t>312</t>
  </si>
  <si>
    <t>2.600000</t>
  </si>
  <si>
    <t>0.015372</t>
  </si>
  <si>
    <t>-0.015461</t>
  </si>
  <si>
    <t>-35.508492</t>
  </si>
  <si>
    <t>16.787542</t>
  </si>
  <si>
    <t>0.001231</t>
  </si>
  <si>
    <t>23.367775</t>
  </si>
  <si>
    <t>20.161816</t>
  </si>
  <si>
    <t>0.996100</t>
  </si>
  <si>
    <t>3.296782</t>
  </si>
  <si>
    <t>23.381550</t>
  </si>
  <si>
    <t>11.053702</t>
  </si>
  <si>
    <t>0.997841</t>
  </si>
  <si>
    <t>0.996259</t>
  </si>
  <si>
    <t>-0.008258</t>
  </si>
  <si>
    <t>-0.040485</t>
  </si>
  <si>
    <t>0.013004</t>
  </si>
  <si>
    <t>0.189374</t>
  </si>
  <si>
    <t>15.019891</t>
  </si>
  <si>
    <t>0.004266</t>
  </si>
  <si>
    <t>1.831380</t>
  </si>
  <si>
    <t>27.570095</t>
  </si>
  <si>
    <t>16.118271</t>
  </si>
  <si>
    <t>0.988863</t>
  </si>
  <si>
    <t>0.189383</t>
  </si>
  <si>
    <t>15.019873</t>
  </si>
  <si>
    <t>-1.567897</t>
  </si>
  <si>
    <t>27.815926</t>
  </si>
  <si>
    <t>15.852453</t>
  </si>
  <si>
    <t>0.213212</t>
  </si>
  <si>
    <t>27.693424</t>
  </si>
  <si>
    <t>13.119880</t>
  </si>
  <si>
    <t>0.987977</t>
  </si>
  <si>
    <t>313</t>
  </si>
  <si>
    <t>2.608333</t>
  </si>
  <si>
    <t>0.000157</t>
  </si>
  <si>
    <t>-0.006682</t>
  </si>
  <si>
    <t>-35.502338</t>
  </si>
  <si>
    <t>2.734809</t>
  </si>
  <si>
    <t>23.332043</t>
  </si>
  <si>
    <t>16.787722</t>
  </si>
  <si>
    <t>0.001391</t>
  </si>
  <si>
    <t>7.356668</t>
  </si>
  <si>
    <t>20.161503</t>
  </si>
  <si>
    <t>0.995984</t>
  </si>
  <si>
    <t>3.296065</t>
  </si>
  <si>
    <t>11.053829</t>
  </si>
  <si>
    <t>0.998140</t>
  </si>
  <si>
    <t>-2.448305</t>
  </si>
  <si>
    <t>0.997852</t>
  </si>
  <si>
    <t>-0.014243</t>
  </si>
  <si>
    <t>-0.038523</t>
  </si>
  <si>
    <t>0.001875</t>
  </si>
  <si>
    <t>0.189327</t>
  </si>
  <si>
    <t>32.832150</t>
  </si>
  <si>
    <t>15.019303</t>
  </si>
  <si>
    <t>0.004298</t>
  </si>
  <si>
    <t>1.830571</t>
  </si>
  <si>
    <t>16.117823</t>
  </si>
  <si>
    <t>0.987903</t>
  </si>
  <si>
    <t>32.832184</t>
  </si>
  <si>
    <t>15.019285</t>
  </si>
  <si>
    <t>0.987963</t>
  </si>
  <si>
    <t>-1.568628</t>
  </si>
  <si>
    <t>27.816280</t>
  </si>
  <si>
    <t>15.851352</t>
  </si>
  <si>
    <t>0.989153</t>
  </si>
  <si>
    <t>0.212998</t>
  </si>
  <si>
    <t>27.693686</t>
  </si>
  <si>
    <t>13.119121</t>
  </si>
  <si>
    <t>0.990321</t>
  </si>
  <si>
    <t>314</t>
  </si>
  <si>
    <t>2.616667</t>
  </si>
  <si>
    <t>0.019776</t>
  </si>
  <si>
    <t>-0.015005</t>
  </si>
  <si>
    <t>-35.501518</t>
  </si>
  <si>
    <t>2.734782</t>
  </si>
  <si>
    <t>23.333735</t>
  </si>
  <si>
    <t>16.787514</t>
  </si>
  <si>
    <t>0.000818</t>
  </si>
  <si>
    <t>7.356678</t>
  </si>
  <si>
    <t>23.369139</t>
  </si>
  <si>
    <t>20.161224</t>
  </si>
  <si>
    <t>0.997384</t>
  </si>
  <si>
    <t>3.295938</t>
  </si>
  <si>
    <t>23.382673</t>
  </si>
  <si>
    <t>11.053605</t>
  </si>
  <si>
    <t>0.997230</t>
  </si>
  <si>
    <t>-2.448271</t>
  </si>
  <si>
    <t>19.147711</t>
  </si>
  <si>
    <t>0.998655</t>
  </si>
  <si>
    <t>-0.030854</t>
  </si>
  <si>
    <t>-0.037580</t>
  </si>
  <si>
    <t>0.000824</t>
  </si>
  <si>
    <t>0.190595</t>
  </si>
  <si>
    <t>15.019560</t>
  </si>
  <si>
    <t>0.003745</t>
  </si>
  <si>
    <t>1.830294</t>
  </si>
  <si>
    <t>27.569679</t>
  </si>
  <si>
    <t>16.118023</t>
  </si>
  <si>
    <t>0.989721</t>
  </si>
  <si>
    <t>0.190605</t>
  </si>
  <si>
    <t>0.988529</t>
  </si>
  <si>
    <t>-1.568829</t>
  </si>
  <si>
    <t>15.851493</t>
  </si>
  <si>
    <t>0.990145</t>
  </si>
  <si>
    <t>27.693800</t>
  </si>
  <si>
    <t>13.119294</t>
  </si>
  <si>
    <t>315</t>
  </si>
  <si>
    <t>2.625000</t>
  </si>
  <si>
    <t>0.010234</t>
  </si>
  <si>
    <t>-0.006326</t>
  </si>
  <si>
    <t>-35.512417</t>
  </si>
  <si>
    <t>2.735000</t>
  </si>
  <si>
    <t>23.333229</t>
  </si>
  <si>
    <t>16.787943</t>
  </si>
  <si>
    <t>0.002050</t>
  </si>
  <si>
    <t>7.356260</t>
  </si>
  <si>
    <t>23.367352</t>
  </si>
  <si>
    <t>20.162539</t>
  </si>
  <si>
    <t>0.994308</t>
  </si>
  <si>
    <t>3.297256</t>
  </si>
  <si>
    <t>23.382946</t>
  </si>
  <si>
    <t>11.054151</t>
  </si>
  <si>
    <t>0.997499</t>
  </si>
  <si>
    <t>-2.448514</t>
  </si>
  <si>
    <t>19.147141</t>
  </si>
  <si>
    <t>0.995676</t>
  </si>
  <si>
    <t>-0.022350</t>
  </si>
  <si>
    <t>-0.051780</t>
  </si>
  <si>
    <t>0.015094</t>
  </si>
  <si>
    <t>0.190384</t>
  </si>
  <si>
    <t>15.019424</t>
  </si>
  <si>
    <t>0.004064</t>
  </si>
  <si>
    <t>1.831136</t>
  </si>
  <si>
    <t>27.569920</t>
  </si>
  <si>
    <t>16.118782</t>
  </si>
  <si>
    <t>0.990222</t>
  </si>
  <si>
    <t>0.190394</t>
  </si>
  <si>
    <t>15.019406</t>
  </si>
  <si>
    <t>0.987277</t>
  </si>
  <si>
    <t>-1.568090</t>
  </si>
  <si>
    <t>15.853039</t>
  </si>
  <si>
    <t>0.989080</t>
  </si>
  <si>
    <t>0.212889</t>
  </si>
  <si>
    <t>27.693058</t>
  </si>
  <si>
    <t>13.120424</t>
  </si>
  <si>
    <t>316</t>
  </si>
  <si>
    <t>2.633333</t>
  </si>
  <si>
    <t>0.015312</t>
  </si>
  <si>
    <t>-0.017830</t>
  </si>
  <si>
    <t>-35.498466</t>
  </si>
  <si>
    <t>23.333029</t>
  </si>
  <si>
    <t>0.001079</t>
  </si>
  <si>
    <t>7.356919</t>
  </si>
  <si>
    <t>23.368240</t>
  </si>
  <si>
    <t>20.161053</t>
  </si>
  <si>
    <t>3.295696</t>
  </si>
  <si>
    <t>23.381643</t>
  </si>
  <si>
    <t>11.053650</t>
  </si>
  <si>
    <t>-2.448093</t>
  </si>
  <si>
    <t>19.148066</t>
  </si>
  <si>
    <t>-0.040169</t>
  </si>
  <si>
    <t>0.029197</t>
  </si>
  <si>
    <t>0.033986</t>
  </si>
  <si>
    <t>0.191232</t>
  </si>
  <si>
    <t>32.835426</t>
  </si>
  <si>
    <t>15.026389</t>
  </si>
  <si>
    <t>0.003690</t>
  </si>
  <si>
    <t>1.830707</t>
  </si>
  <si>
    <t>27.571327</t>
  </si>
  <si>
    <t>16.117767</t>
  </si>
  <si>
    <t>0.191241</t>
  </si>
  <si>
    <t>32.835464</t>
  </si>
  <si>
    <t>15.026371</t>
  </si>
  <si>
    <t>27.819374</t>
  </si>
  <si>
    <t>15.853493</t>
  </si>
  <si>
    <t>0.211513</t>
  </si>
  <si>
    <t>27.699205</t>
  </si>
  <si>
    <t>13.120121</t>
  </si>
  <si>
    <t>317</t>
  </si>
  <si>
    <t>2.641667</t>
  </si>
  <si>
    <t>0.004563</t>
  </si>
  <si>
    <t>0.002885</t>
  </si>
  <si>
    <t>2.734201</t>
  </si>
  <si>
    <t>16.787243</t>
  </si>
  <si>
    <t>0.001565</t>
  </si>
  <si>
    <t>7.356193</t>
  </si>
  <si>
    <t>23.365683</t>
  </si>
  <si>
    <t>20.160845</t>
  </si>
  <si>
    <t>3.295223</t>
  </si>
  <si>
    <t>23.383142</t>
  </si>
  <si>
    <t>11.053335</t>
  </si>
  <si>
    <t>-2.448814</t>
  </si>
  <si>
    <t>0.997660</t>
  </si>
  <si>
    <t>-0.011065</t>
  </si>
  <si>
    <t>-0.044907</t>
  </si>
  <si>
    <t>0.022024</t>
  </si>
  <si>
    <t>0.188861</t>
  </si>
  <si>
    <t>0.003826</t>
  </si>
  <si>
    <t>1.830782</t>
  </si>
  <si>
    <t>27.570747</t>
  </si>
  <si>
    <t>16.118029</t>
  </si>
  <si>
    <t>0.988254</t>
  </si>
  <si>
    <t>0.188871</t>
  </si>
  <si>
    <t>32.832634</t>
  </si>
  <si>
    <t>15.019483</t>
  </si>
  <si>
    <t>0.991859</t>
  </si>
  <si>
    <t>-1.568525</t>
  </si>
  <si>
    <t>15.852726</t>
  </si>
  <si>
    <t>0.992822</t>
  </si>
  <si>
    <t>0.212148</t>
  </si>
  <si>
    <t>13.119881</t>
  </si>
  <si>
    <t>318</t>
  </si>
  <si>
    <t>2.650000</t>
  </si>
  <si>
    <t>0.010482</t>
  </si>
  <si>
    <t>0.028514</t>
  </si>
  <si>
    <t>-35.525436</t>
  </si>
  <si>
    <t>2.737576</t>
  </si>
  <si>
    <t>23.334352</t>
  </si>
  <si>
    <t>0.004620</t>
  </si>
  <si>
    <t>7.358070</t>
  </si>
  <si>
    <t>23.366442</t>
  </si>
  <si>
    <t>20.163477</t>
  </si>
  <si>
    <t>0.995258</t>
  </si>
  <si>
    <t>3.301134</t>
  </si>
  <si>
    <t>23.387558</t>
  </si>
  <si>
    <t>11.054178</t>
  </si>
  <si>
    <t>0.995785</t>
  </si>
  <si>
    <t>-2.446473</t>
  </si>
  <si>
    <t>23.249058</t>
  </si>
  <si>
    <t>19.145781</t>
  </si>
  <si>
    <t>-0.028480</t>
  </si>
  <si>
    <t>-0.049642</t>
  </si>
  <si>
    <t>0.004032</t>
  </si>
  <si>
    <t>0.190037</t>
  </si>
  <si>
    <t>15.019859</t>
  </si>
  <si>
    <t>1.830015</t>
  </si>
  <si>
    <t>16.119337</t>
  </si>
  <si>
    <t>0.990724</t>
  </si>
  <si>
    <t>0.190046</t>
  </si>
  <si>
    <t>15.019841</t>
  </si>
  <si>
    <t>0.988009</t>
  </si>
  <si>
    <t>-1.569133</t>
  </si>
  <si>
    <t>27.817160</t>
  </si>
  <si>
    <t>15.852947</t>
  </si>
  <si>
    <t>0.990445</t>
  </si>
  <si>
    <t>0.212359</t>
  </si>
  <si>
    <t>27.693590</t>
  </si>
  <si>
    <t>13.120673</t>
  </si>
  <si>
    <t>0.988792</t>
  </si>
  <si>
    <t>319</t>
  </si>
  <si>
    <t>2.658333</t>
  </si>
  <si>
    <t>0.001624</t>
  </si>
  <si>
    <t>-0.004941</t>
  </si>
  <si>
    <t>-35.508930</t>
  </si>
  <si>
    <t>16.787907</t>
  </si>
  <si>
    <t>7.356768</t>
  </si>
  <si>
    <t>23.365335</t>
  </si>
  <si>
    <t>20.162220</t>
  </si>
  <si>
    <t>0.987027</t>
  </si>
  <si>
    <t>3.297212</t>
  </si>
  <si>
    <t>23.381758</t>
  </si>
  <si>
    <t>11.054079</t>
  </si>
  <si>
    <t>-2.448086</t>
  </si>
  <si>
    <t>19.147417</t>
  </si>
  <si>
    <t>0.991067</t>
  </si>
  <si>
    <t>-0.044271</t>
  </si>
  <si>
    <t>0.024959</t>
  </si>
  <si>
    <t>0.189183</t>
  </si>
  <si>
    <t>1.831594</t>
  </si>
  <si>
    <t>27.570988</t>
  </si>
  <si>
    <t>16.117455</t>
  </si>
  <si>
    <t>0.991783</t>
  </si>
  <si>
    <t>0.189192</t>
  </si>
  <si>
    <t>15.019051</t>
  </si>
  <si>
    <t>0.987789</t>
  </si>
  <si>
    <t>-1.567746</t>
  </si>
  <si>
    <t>27.816687</t>
  </si>
  <si>
    <t>0.992299</t>
  </si>
  <si>
    <t>0.212796</t>
  </si>
  <si>
    <t>27.694065</t>
  </si>
  <si>
    <t>13.119390</t>
  </si>
  <si>
    <t>0.989340</t>
  </si>
  <si>
    <t>320</t>
  </si>
  <si>
    <t>2.666667</t>
  </si>
  <si>
    <t>0.001896</t>
  </si>
  <si>
    <t>-0.006187</t>
  </si>
  <si>
    <t>-35.498806</t>
  </si>
  <si>
    <t>2.734781</t>
  </si>
  <si>
    <t>23.332737</t>
  </si>
  <si>
    <t>16.786886</t>
  </si>
  <si>
    <t>0.001815</t>
  </si>
  <si>
    <t>7.356848</t>
  </si>
  <si>
    <t>23.366180</t>
  </si>
  <si>
    <t>0.993360</t>
  </si>
  <si>
    <t>3.295682</t>
  </si>
  <si>
    <t>23.382385</t>
  </si>
  <si>
    <t>11.052959</t>
  </si>
  <si>
    <t>0.996649</t>
  </si>
  <si>
    <t>19.147314</t>
  </si>
  <si>
    <t>0.996581</t>
  </si>
  <si>
    <t>-0.003466</t>
  </si>
  <si>
    <t>-0.048286</t>
  </si>
  <si>
    <t>0.003331</t>
  </si>
  <si>
    <t>0.188651</t>
  </si>
  <si>
    <t>15.019536</t>
  </si>
  <si>
    <t>0.003582</t>
  </si>
  <si>
    <t>1.830912</t>
  </si>
  <si>
    <t>16.118910</t>
  </si>
  <si>
    <t>0.188660</t>
  </si>
  <si>
    <t>0.985586</t>
  </si>
  <si>
    <t>-1.568340</t>
  </si>
  <si>
    <t>27.816454</t>
  </si>
  <si>
    <t>15.852484</t>
  </si>
  <si>
    <t>0.990172</t>
  </si>
  <si>
    <t>0.213240</t>
  </si>
  <si>
    <t>27.693727</t>
  </si>
  <si>
    <t>13.120228</t>
  </si>
  <si>
    <t>0.988156</t>
  </si>
  <si>
    <t>321</t>
  </si>
  <si>
    <t>2.675000</t>
  </si>
  <si>
    <t>0.019189</t>
  </si>
  <si>
    <t>-0.017327</t>
  </si>
  <si>
    <t>-35.501255</t>
  </si>
  <si>
    <t>2.734007</t>
  </si>
  <si>
    <t>16.788204</t>
  </si>
  <si>
    <t>7.355919</t>
  </si>
  <si>
    <t>23.368565</t>
  </si>
  <si>
    <t>20.161892</t>
  </si>
  <si>
    <t>0.994771</t>
  </si>
  <si>
    <t>3.295138</t>
  </si>
  <si>
    <t>23.381775</t>
  </si>
  <si>
    <t>11.054290</t>
  </si>
  <si>
    <t>0.995468</t>
  </si>
  <si>
    <t>-2.449036</t>
  </si>
  <si>
    <t>19.148428</t>
  </si>
  <si>
    <t>0.996799</t>
  </si>
  <si>
    <t>-0.028884</t>
  </si>
  <si>
    <t>-0.065750</t>
  </si>
  <si>
    <t>-0.009232</t>
  </si>
  <si>
    <t>0.002797</t>
  </si>
  <si>
    <t>1.829004</t>
  </si>
  <si>
    <t>16.119913</t>
  </si>
  <si>
    <t>0.989248</t>
  </si>
  <si>
    <t>15.018559</t>
  </si>
  <si>
    <t>0.989472</t>
  </si>
  <si>
    <t>-1.570081</t>
  </si>
  <si>
    <t>27.817190</t>
  </si>
  <si>
    <t>15.852669</t>
  </si>
  <si>
    <t>0.212043</t>
  </si>
  <si>
    <t>27.692842</t>
  </si>
  <si>
    <t>13.120840</t>
  </si>
  <si>
    <t>0.990805</t>
  </si>
  <si>
    <t>322</t>
  </si>
  <si>
    <t>2.683333</t>
  </si>
  <si>
    <t>0.019745</t>
  </si>
  <si>
    <t>0.023929</t>
  </si>
  <si>
    <t>-35.525101</t>
  </si>
  <si>
    <t>2.737344</t>
  </si>
  <si>
    <t>23.335159</t>
  </si>
  <si>
    <t>16.788176</t>
  </si>
  <si>
    <t>0.003206</t>
  </si>
  <si>
    <t>7.357852</t>
  </si>
  <si>
    <t>23.368267</t>
  </si>
  <si>
    <t>20.163811</t>
  </si>
  <si>
    <t>3.300859</t>
  </si>
  <si>
    <t>23.387997</t>
  </si>
  <si>
    <t>11.054533</t>
  </si>
  <si>
    <t>0.997631</t>
  </si>
  <si>
    <t>-2.446679</t>
  </si>
  <si>
    <t>23.249216</t>
  </si>
  <si>
    <t>0.998684</t>
  </si>
  <si>
    <t>-0.019993</t>
  </si>
  <si>
    <t>-0.034919</t>
  </si>
  <si>
    <t>0.046690</t>
  </si>
  <si>
    <t>0.188808</t>
  </si>
  <si>
    <t>32.832966</t>
  </si>
  <si>
    <t>15.019650</t>
  </si>
  <si>
    <t>0.003773</t>
  </si>
  <si>
    <t>1.830379</t>
  </si>
  <si>
    <t>27.570667</t>
  </si>
  <si>
    <t>16.116554</t>
  </si>
  <si>
    <t>0.992626</t>
  </si>
  <si>
    <t>0.188817</t>
  </si>
  <si>
    <t>15.019633</t>
  </si>
  <si>
    <t>0.990989</t>
  </si>
  <si>
    <t>-1.569002</t>
  </si>
  <si>
    <t>15.852758</t>
  </si>
  <si>
    <t>0.992427</t>
  </si>
  <si>
    <t>0.210474</t>
  </si>
  <si>
    <t>27.694622</t>
  </si>
  <si>
    <t>13.119125</t>
  </si>
  <si>
    <t>0.993363</t>
  </si>
  <si>
    <t>323</t>
  </si>
  <si>
    <t>2.691667</t>
  </si>
  <si>
    <t>0.002568</t>
  </si>
  <si>
    <t>-0.006562</t>
  </si>
  <si>
    <t>-35.501949</t>
  </si>
  <si>
    <t>2.734571</t>
  </si>
  <si>
    <t>16.787560</t>
  </si>
  <si>
    <t>23.365463</t>
  </si>
  <si>
    <t>20.161310</t>
  </si>
  <si>
    <t>0.994805</t>
  </si>
  <si>
    <t>23.381561</t>
  </si>
  <si>
    <t>11.053662</t>
  </si>
  <si>
    <t>0.995210</t>
  </si>
  <si>
    <t>-2.448524</t>
  </si>
  <si>
    <t>23.248812</t>
  </si>
  <si>
    <t>19.147703</t>
  </si>
  <si>
    <t>0.998838</t>
  </si>
  <si>
    <t>-0.025913</t>
  </si>
  <si>
    <t>-0.048737</t>
  </si>
  <si>
    <t>0.018335</t>
  </si>
  <si>
    <t>0.189689</t>
  </si>
  <si>
    <t>0.004828</t>
  </si>
  <si>
    <t>1.830176</t>
  </si>
  <si>
    <t>27.570683</t>
  </si>
  <si>
    <t>0.989392</t>
  </si>
  <si>
    <t>32.832920</t>
  </si>
  <si>
    <t>0.985454</t>
  </si>
  <si>
    <t>-1.569050</t>
  </si>
  <si>
    <t>15.852879</t>
  </si>
  <si>
    <t>0.987691</t>
  </si>
  <si>
    <t>0.211767</t>
  </si>
  <si>
    <t>27.694082</t>
  </si>
  <si>
    <t>13.120158</t>
  </si>
  <si>
    <t>0.988723</t>
  </si>
  <si>
    <t>324</t>
  </si>
  <si>
    <t>2.700000</t>
  </si>
  <si>
    <t>0.003651</t>
  </si>
  <si>
    <t>0.033028</t>
  </si>
  <si>
    <t>-35.531887</t>
  </si>
  <si>
    <t>2.737854</t>
  </si>
  <si>
    <t>23.334663</t>
  </si>
  <si>
    <t>0.004527</t>
  </si>
  <si>
    <t>7.357971</t>
  </si>
  <si>
    <t>20.163675</t>
  </si>
  <si>
    <t>0.987360</t>
  </si>
  <si>
    <t>3.302063</t>
  </si>
  <si>
    <t>23.388252</t>
  </si>
  <si>
    <t>11.053922</t>
  </si>
  <si>
    <t>-2.446472</t>
  </si>
  <si>
    <t>23.249804</t>
  </si>
  <si>
    <t>19.144865</t>
  </si>
  <si>
    <t>0.990114</t>
  </si>
  <si>
    <t>-0.009305</t>
  </si>
  <si>
    <t>-0.048894</t>
  </si>
  <si>
    <t>-0.031333</t>
  </si>
  <si>
    <t>15.019616</t>
  </si>
  <si>
    <t>0.003038</t>
  </si>
  <si>
    <t>1.830066</t>
  </si>
  <si>
    <t>27.570633</t>
  </si>
  <si>
    <t>16.120041</t>
  </si>
  <si>
    <t>0.993515</t>
  </si>
  <si>
    <t>32.832386</t>
  </si>
  <si>
    <t>15.019599</t>
  </si>
  <si>
    <t>-1.568999</t>
  </si>
  <si>
    <t>27.816483</t>
  </si>
  <si>
    <t>15.851556</t>
  </si>
  <si>
    <t>0.993458</t>
  </si>
  <si>
    <t>0.214221</t>
  </si>
  <si>
    <t>13.120378</t>
  </si>
  <si>
    <t>0.990179</t>
  </si>
  <si>
    <t>325</t>
  </si>
  <si>
    <t>2.708333</t>
  </si>
  <si>
    <t>-0.000577</t>
  </si>
  <si>
    <t>-0.005945</t>
  </si>
  <si>
    <t>-35.489536</t>
  </si>
  <si>
    <t>2.734583</t>
  </si>
  <si>
    <t>23.332727</t>
  </si>
  <si>
    <t>16.787487</t>
  </si>
  <si>
    <t>7.357197</t>
  </si>
  <si>
    <t>23.365955</t>
  </si>
  <si>
    <t>20.160236</t>
  </si>
  <si>
    <t>0.995190</t>
  </si>
  <si>
    <t>3.294559</t>
  </si>
  <si>
    <t>11.053470</t>
  </si>
  <si>
    <t>0.995654</t>
  </si>
  <si>
    <t>-2.448005</t>
  </si>
  <si>
    <t>23.249853</t>
  </si>
  <si>
    <t>19.148754</t>
  </si>
  <si>
    <t>0.998253</t>
  </si>
  <si>
    <t>-0.011174</t>
  </si>
  <si>
    <t>-0.046061</t>
  </si>
  <si>
    <t>-0.006670</t>
  </si>
  <si>
    <t>0.189546</t>
  </si>
  <si>
    <t>0.003646</t>
  </si>
  <si>
    <t>1.830908</t>
  </si>
  <si>
    <t>27.570911</t>
  </si>
  <si>
    <t>0.189555</t>
  </si>
  <si>
    <t>0.988726</t>
  </si>
  <si>
    <t>-1.568264</t>
  </si>
  <si>
    <t>27.816891</t>
  </si>
  <si>
    <t>15.851275</t>
  </si>
  <si>
    <t>0.991206</t>
  </si>
  <si>
    <t>0.213776</t>
  </si>
  <si>
    <t>27.694031</t>
  </si>
  <si>
    <t>0.990338</t>
  </si>
  <si>
    <t>326</t>
  </si>
  <si>
    <t>2.716667</t>
  </si>
  <si>
    <t>0.015257</t>
  </si>
  <si>
    <t>-35.500183</t>
  </si>
  <si>
    <t>2.735706</t>
  </si>
  <si>
    <t>23.333271</t>
  </si>
  <si>
    <t>16.787483</t>
  </si>
  <si>
    <t>0.000914</t>
  </si>
  <si>
    <t>7.357683</t>
  </si>
  <si>
    <t>23.368336</t>
  </si>
  <si>
    <t>20.161085</t>
  </si>
  <si>
    <t>0.998227</t>
  </si>
  <si>
    <t>3.296733</t>
  </si>
  <si>
    <t>23.382122</t>
  </si>
  <si>
    <t>11.053562</t>
  </si>
  <si>
    <t>0.998188</t>
  </si>
  <si>
    <t>-2.447297</t>
  </si>
  <si>
    <t>19.147800</t>
  </si>
  <si>
    <t>0.997880</t>
  </si>
  <si>
    <t>-0.023691</t>
  </si>
  <si>
    <t>-0.047476</t>
  </si>
  <si>
    <t>0.025209</t>
  </si>
  <si>
    <t>0.189644</t>
  </si>
  <si>
    <t>15.019070</t>
  </si>
  <si>
    <t>0.003568</t>
  </si>
  <si>
    <t>16.117743</t>
  </si>
  <si>
    <t>15.019052</t>
  </si>
  <si>
    <t>0.987284</t>
  </si>
  <si>
    <t>27.816942</t>
  </si>
  <si>
    <t>15.852618</t>
  </si>
  <si>
    <t>0.211692</t>
  </si>
  <si>
    <t>13.119679</t>
  </si>
  <si>
    <t>0.988032</t>
  </si>
  <si>
    <t>327</t>
  </si>
  <si>
    <t>2.725000</t>
  </si>
  <si>
    <t>-0.001868</t>
  </si>
  <si>
    <t>-0.004403</t>
  </si>
  <si>
    <t>-35.497219</t>
  </si>
  <si>
    <t>23.331736</t>
  </si>
  <si>
    <t>16.787777</t>
  </si>
  <si>
    <t>0.001965</t>
  </si>
  <si>
    <t>7.355931</t>
  </si>
  <si>
    <t>23.364769</t>
  </si>
  <si>
    <t>20.161146</t>
  </si>
  <si>
    <t>0.996219</t>
  </si>
  <si>
    <t>3.294514</t>
  </si>
  <si>
    <t>23.381525</t>
  </si>
  <si>
    <t>11.053835</t>
  </si>
  <si>
    <t>0.996774</t>
  </si>
  <si>
    <t>-2.449138</t>
  </si>
  <si>
    <t>19.148346</t>
  </si>
  <si>
    <t>0.998185</t>
  </si>
  <si>
    <t>-0.024351</t>
  </si>
  <si>
    <t>-0.050658</t>
  </si>
  <si>
    <t>-0.017097</t>
  </si>
  <si>
    <t>0.189358</t>
  </si>
  <si>
    <t>15.019053</t>
  </si>
  <si>
    <t>0.004127</t>
  </si>
  <si>
    <t>1.829311</t>
  </si>
  <si>
    <t>16.119230</t>
  </si>
  <si>
    <t>0.990576</t>
  </si>
  <si>
    <t>15.019035</t>
  </si>
  <si>
    <t>0.987009</t>
  </si>
  <si>
    <t>-1.569757</t>
  </si>
  <si>
    <t>27.817694</t>
  </si>
  <si>
    <t>0.991988</t>
  </si>
  <si>
    <t>0.212753</t>
  </si>
  <si>
    <t>27.694208</t>
  </si>
  <si>
    <t>13.119967</t>
  </si>
  <si>
    <t>0.988144</t>
  </si>
  <si>
    <t>328</t>
  </si>
  <si>
    <t>2.733333</t>
  </si>
  <si>
    <t>-0.000128</t>
  </si>
  <si>
    <t>-0.013040</t>
  </si>
  <si>
    <t>-35.500198</t>
  </si>
  <si>
    <t>2.734534</t>
  </si>
  <si>
    <t>23.332487</t>
  </si>
  <si>
    <t>16.786942</t>
  </si>
  <si>
    <t>0.001599</t>
  </si>
  <si>
    <t>23.366169</t>
  </si>
  <si>
    <t>20.160547</t>
  </si>
  <si>
    <t>0.995869</t>
  </si>
  <si>
    <t>11.053022</t>
  </si>
  <si>
    <t>0.996726</t>
  </si>
  <si>
    <t>-2.448494</t>
  </si>
  <si>
    <t>23.249865</t>
  </si>
  <si>
    <t>19.147253</t>
  </si>
  <si>
    <t>0.997374</t>
  </si>
  <si>
    <t>-0.025028</t>
  </si>
  <si>
    <t>-0.046192</t>
  </si>
  <si>
    <t>0.009696</t>
  </si>
  <si>
    <t>0.189434</t>
  </si>
  <si>
    <t>15.019433</t>
  </si>
  <si>
    <t>0.003840</t>
  </si>
  <si>
    <t>1.829836</t>
  </si>
  <si>
    <t>27.570337</t>
  </si>
  <si>
    <t>16.118433</t>
  </si>
  <si>
    <t>0.988527</t>
  </si>
  <si>
    <t>15.019415</t>
  </si>
  <si>
    <t>0.988796</t>
  </si>
  <si>
    <t>-1.569353</t>
  </si>
  <si>
    <t>15.852393</t>
  </si>
  <si>
    <t>0.990759</t>
  </si>
  <si>
    <t>0.211877</t>
  </si>
  <si>
    <t>13.119936</t>
  </si>
  <si>
    <t>0.990738</t>
  </si>
  <si>
    <t>329</t>
  </si>
  <si>
    <t>2.741667</t>
  </si>
  <si>
    <t>0.014654</t>
  </si>
  <si>
    <t>-0.009986</t>
  </si>
  <si>
    <t>-35.499634</t>
  </si>
  <si>
    <t>23.332756</t>
  </si>
  <si>
    <t>16.787838</t>
  </si>
  <si>
    <t>0.001312</t>
  </si>
  <si>
    <t>7.356472</t>
  </si>
  <si>
    <t>23.367451</t>
  </si>
  <si>
    <t>20.161400</t>
  </si>
  <si>
    <t>0.996911</t>
  </si>
  <si>
    <t>3.295434</t>
  </si>
  <si>
    <t>11.053917</t>
  </si>
  <si>
    <t>0.997148</t>
  </si>
  <si>
    <t>-2.448521</t>
  </si>
  <si>
    <t>23.248671</t>
  </si>
  <si>
    <t>19.148197</t>
  </si>
  <si>
    <t>0.999583</t>
  </si>
  <si>
    <t>-0.030150</t>
  </si>
  <si>
    <t>-0.047664</t>
  </si>
  <si>
    <t>-0.005028</t>
  </si>
  <si>
    <t>0.190212</t>
  </si>
  <si>
    <t>1.829863</t>
  </si>
  <si>
    <t>27.570217</t>
  </si>
  <si>
    <t>16.118687</t>
  </si>
  <si>
    <t>0.988008</t>
  </si>
  <si>
    <t>-1.569236</t>
  </si>
  <si>
    <t>27.817314</t>
  </si>
  <si>
    <t>15.851768</t>
  </si>
  <si>
    <t>0.988711</t>
  </si>
  <si>
    <t>0.212686</t>
  </si>
  <si>
    <t>13.119771</t>
  </si>
  <si>
    <t>0.989562</t>
  </si>
  <si>
    <t>330</t>
  </si>
  <si>
    <t>2.750000</t>
  </si>
  <si>
    <t>-0.005058</t>
  </si>
  <si>
    <t>-0.003520</t>
  </si>
  <si>
    <t>-35.510456</t>
  </si>
  <si>
    <t>2.734242</t>
  </si>
  <si>
    <t>16.788038</t>
  </si>
  <si>
    <t>0.001747</t>
  </si>
  <si>
    <t>7.355628</t>
  </si>
  <si>
    <t>23.365154</t>
  </si>
  <si>
    <t>0.995788</t>
  </si>
  <si>
    <t>3.296314</t>
  </si>
  <si>
    <t>23.382277</t>
  </si>
  <si>
    <t>11.054228</t>
  </si>
  <si>
    <t>0.996970</t>
  </si>
  <si>
    <t>-2.449215</t>
  </si>
  <si>
    <t>23.249861</t>
  </si>
  <si>
    <t>19.147409</t>
  </si>
  <si>
    <t>0.996642</t>
  </si>
  <si>
    <t>-0.047022</t>
  </si>
  <si>
    <t>0.015796</t>
  </si>
  <si>
    <t>-0.014096</t>
  </si>
  <si>
    <t>0.192407</t>
  </si>
  <si>
    <t>32.834526</t>
  </si>
  <si>
    <t>15.024848</t>
  </si>
  <si>
    <t>1.830333</t>
  </si>
  <si>
    <t>27.570490</t>
  </si>
  <si>
    <t>16.118835</t>
  </si>
  <si>
    <t>0.988631</t>
  </si>
  <si>
    <t>0.192416</t>
  </si>
  <si>
    <t>32.834564</t>
  </si>
  <si>
    <t>15.024831</t>
  </si>
  <si>
    <t>0.992056</t>
  </si>
  <si>
    <t>-1.568649</t>
  </si>
  <si>
    <t>27.818882</t>
  </si>
  <si>
    <t>15.851651</t>
  </si>
  <si>
    <t>0.993226</t>
  </si>
  <si>
    <t>0.213670</t>
  </si>
  <si>
    <t>13.119802</t>
  </si>
  <si>
    <t>0.997556</t>
  </si>
  <si>
    <t>331</t>
  </si>
  <si>
    <t>2.758333</t>
  </si>
  <si>
    <t>-0.000949</t>
  </si>
  <si>
    <t>-0.001751</t>
  </si>
  <si>
    <t>-35.500877</t>
  </si>
  <si>
    <t>2.734006</t>
  </si>
  <si>
    <t>23.331739</t>
  </si>
  <si>
    <t>16.787424</t>
  </si>
  <si>
    <t>7.355952</t>
  </si>
  <si>
    <t>23.364691</t>
  </si>
  <si>
    <t>3.295116</t>
  </si>
  <si>
    <t>-2.449050</t>
  </si>
  <si>
    <t>23.248724</t>
  </si>
  <si>
    <t>19.147659</t>
  </si>
  <si>
    <t>-0.019275</t>
  </si>
  <si>
    <t>-0.040244</t>
  </si>
  <si>
    <t>0.006002</t>
  </si>
  <si>
    <t>0.003453</t>
  </si>
  <si>
    <t>1.830412</t>
  </si>
  <si>
    <t>16.117794</t>
  </si>
  <si>
    <t>15.019217</t>
  </si>
  <si>
    <t>15.851562</t>
  </si>
  <si>
    <t>0.212634</t>
  </si>
  <si>
    <t>332</t>
  </si>
  <si>
    <t>2.766667</t>
  </si>
  <si>
    <t>0.006735</t>
  </si>
  <si>
    <t>0.035327</t>
  </si>
  <si>
    <t>-35.519157</t>
  </si>
  <si>
    <t>2.736916</t>
  </si>
  <si>
    <t>23.334431</t>
  </si>
  <si>
    <t>16.787643</t>
  </si>
  <si>
    <t>0.004342</t>
  </si>
  <si>
    <t>7.357782</t>
  </si>
  <si>
    <t>23.365816</t>
  </si>
  <si>
    <t>20.162806</t>
  </si>
  <si>
    <t>0.996447</t>
  </si>
  <si>
    <t>3.299848</t>
  </si>
  <si>
    <t>23.388281</t>
  </si>
  <si>
    <t>11.053954</t>
  </si>
  <si>
    <t>0.997950</t>
  </si>
  <si>
    <t>-2.446882</t>
  </si>
  <si>
    <t>23.249195</t>
  </si>
  <si>
    <t>19.146170</t>
  </si>
  <si>
    <t>0.998335</t>
  </si>
  <si>
    <t>-0.020215</t>
  </si>
  <si>
    <t>-0.042242</t>
  </si>
  <si>
    <t>-0.021752</t>
  </si>
  <si>
    <t>0.004156</t>
  </si>
  <si>
    <t>1.829834</t>
  </si>
  <si>
    <t>27.570358</t>
  </si>
  <si>
    <t>0.990926</t>
  </si>
  <si>
    <t>0.988835</t>
  </si>
  <si>
    <t>-1.569230</t>
  </si>
  <si>
    <t>15.850404</t>
  </si>
  <si>
    <t>0.991657</t>
  </si>
  <si>
    <t>0.213510</t>
  </si>
  <si>
    <t>27.693930</t>
  </si>
  <si>
    <t>13.118916</t>
  </si>
  <si>
    <t>333</t>
  </si>
  <si>
    <t>2.775000</t>
  </si>
  <si>
    <t>0.008670</t>
  </si>
  <si>
    <t>0.032246</t>
  </si>
  <si>
    <t>-35.517910</t>
  </si>
  <si>
    <t>2.737356</t>
  </si>
  <si>
    <t>23.334061</t>
  </si>
  <si>
    <t>16.786995</t>
  </si>
  <si>
    <t>0.004161</t>
  </si>
  <si>
    <t>7.358293</t>
  </si>
  <si>
    <t>23.365786</t>
  </si>
  <si>
    <t>20.162054</t>
  </si>
  <si>
    <t>3.300161</t>
  </si>
  <si>
    <t>23.387621</t>
  </si>
  <si>
    <t>11.053289</t>
  </si>
  <si>
    <t>0.990139</t>
  </si>
  <si>
    <t>-2.446387</t>
  </si>
  <si>
    <t>23.248777</t>
  </si>
  <si>
    <t>19.145638</t>
  </si>
  <si>
    <t>0.991473</t>
  </si>
  <si>
    <t>-0.044066</t>
  </si>
  <si>
    <t>-0.006555</t>
  </si>
  <si>
    <t>0.189364</t>
  </si>
  <si>
    <t>15.018381</t>
  </si>
  <si>
    <t>0.003726</t>
  </si>
  <si>
    <t>1.830344</t>
  </si>
  <si>
    <t>27.570271</t>
  </si>
  <si>
    <t>16.117651</t>
  </si>
  <si>
    <t>0.989099</t>
  </si>
  <si>
    <t>0.189373</t>
  </si>
  <si>
    <t>15.018363</t>
  </si>
  <si>
    <t>0.987607</t>
  </si>
  <si>
    <t>15.850657</t>
  </si>
  <si>
    <t>0.990836</t>
  </si>
  <si>
    <t>0.213214</t>
  </si>
  <si>
    <t>27.693611</t>
  </si>
  <si>
    <t>13.118699</t>
  </si>
  <si>
    <t>0.988401</t>
  </si>
  <si>
    <t>334</t>
  </si>
  <si>
    <t>2.783333</t>
  </si>
  <si>
    <t>0.000079</t>
  </si>
  <si>
    <t>-0.010524</t>
  </si>
  <si>
    <t>2.733951</t>
  </si>
  <si>
    <t>23.332304</t>
  </si>
  <si>
    <t>16.786491</t>
  </si>
  <si>
    <t>7.356510</t>
  </si>
  <si>
    <t>23.365854</t>
  </si>
  <si>
    <t>3.294018</t>
  </si>
  <si>
    <t>23.381500</t>
  </si>
  <si>
    <t>11.052480</t>
  </si>
  <si>
    <t>0.989563</t>
  </si>
  <si>
    <t>-2.448675</t>
  </si>
  <si>
    <t>23.249559</t>
  </si>
  <si>
    <t>19.147680</t>
  </si>
  <si>
    <t>0.992978</t>
  </si>
  <si>
    <t>-0.018025</t>
  </si>
  <si>
    <t>-0.042325</t>
  </si>
  <si>
    <t>-0.003948</t>
  </si>
  <si>
    <t>0.189483</t>
  </si>
  <si>
    <t>15.019019</t>
  </si>
  <si>
    <t>0.003321</t>
  </si>
  <si>
    <t>1.830268</t>
  </si>
  <si>
    <t>16.118053</t>
  </si>
  <si>
    <t>0.991313</t>
  </si>
  <si>
    <t>0.189492</t>
  </si>
  <si>
    <t>32.832680</t>
  </si>
  <si>
    <t>15.019001</t>
  </si>
  <si>
    <t>0.988206</t>
  </si>
  <si>
    <t>15.851222</t>
  </si>
  <si>
    <t>0.213008</t>
  </si>
  <si>
    <t>27.694052</t>
  </si>
  <si>
    <t>13.119179</t>
  </si>
  <si>
    <t>0.987605</t>
  </si>
  <si>
    <t>335</t>
  </si>
  <si>
    <t>2.791667</t>
  </si>
  <si>
    <t>0.014670</t>
  </si>
  <si>
    <t>-0.017182</t>
  </si>
  <si>
    <t>-35.501930</t>
  </si>
  <si>
    <t>23.333578</t>
  </si>
  <si>
    <t>16.786858</t>
  </si>
  <si>
    <t>0.001032</t>
  </si>
  <si>
    <t>7.356082</t>
  </si>
  <si>
    <t>23.368698</t>
  </si>
  <si>
    <t>20.160601</t>
  </si>
  <si>
    <t>0.996222</t>
  </si>
  <si>
    <t>23.382252</t>
  </si>
  <si>
    <t>11.052953</t>
  </si>
  <si>
    <t>0.995760</t>
  </si>
  <si>
    <t>-2.448870</t>
  </si>
  <si>
    <t>23.249786</t>
  </si>
  <si>
    <t>0.998799</t>
  </si>
  <si>
    <t>-0.022656</t>
  </si>
  <si>
    <t>-0.055564</t>
  </si>
  <si>
    <t>0.014154</t>
  </si>
  <si>
    <t>0.189911</t>
  </si>
  <si>
    <t>15.018168</t>
  </si>
  <si>
    <t>0.003994</t>
  </si>
  <si>
    <t>1.830617</t>
  </si>
  <si>
    <t>16.117901</t>
  </si>
  <si>
    <t>0.990057</t>
  </si>
  <si>
    <t>0.189920</t>
  </si>
  <si>
    <t>32.831764</t>
  </si>
  <si>
    <t>15.018150</t>
  </si>
  <si>
    <t>0.989125</t>
  </si>
  <si>
    <t>-1.568603</t>
  </si>
  <si>
    <t>27.816368</t>
  </si>
  <si>
    <t>15.852085</t>
  </si>
  <si>
    <t>0.992055</t>
  </si>
  <si>
    <t>0.212419</t>
  </si>
  <si>
    <t>27.692699</t>
  </si>
  <si>
    <t>336</t>
  </si>
  <si>
    <t>2.800000</t>
  </si>
  <si>
    <t>0.004986</t>
  </si>
  <si>
    <t>-0.015732</t>
  </si>
  <si>
    <t>-35.497482</t>
  </si>
  <si>
    <t>2.734671</t>
  </si>
  <si>
    <t>23.332499</t>
  </si>
  <si>
    <t>16.786224</t>
  </si>
  <si>
    <t>0.001893</t>
  </si>
  <si>
    <t>7.356814</t>
  </si>
  <si>
    <t>23.366753</t>
  </si>
  <si>
    <t>20.159609</t>
  </si>
  <si>
    <t>0.998520</t>
  </si>
  <si>
    <t>3.295437</t>
  </si>
  <si>
    <t>11.052276</t>
  </si>
  <si>
    <t>0.998261</t>
  </si>
  <si>
    <t>-2.448236</t>
  </si>
  <si>
    <t>23.249525</t>
  </si>
  <si>
    <t>19.146786</t>
  </si>
  <si>
    <t>0.997329</t>
  </si>
  <si>
    <t>-0.017478</t>
  </si>
  <si>
    <t>-0.067101</t>
  </si>
  <si>
    <t>0.007878</t>
  </si>
  <si>
    <t>15.017436</t>
  </si>
  <si>
    <t>0.003370</t>
  </si>
  <si>
    <t>1.829967</t>
  </si>
  <si>
    <t>27.569740</t>
  </si>
  <si>
    <t>16.118408</t>
  </si>
  <si>
    <t>0.990815</t>
  </si>
  <si>
    <t>15.017419</t>
  </si>
  <si>
    <t>-1.569247</t>
  </si>
  <si>
    <t>27.815994</t>
  </si>
  <si>
    <t>15.852171</t>
  </si>
  <si>
    <t>0.212086</t>
  </si>
  <si>
    <t>27.691936</t>
  </si>
  <si>
    <t>13.119814</t>
  </si>
  <si>
    <t>0.991008</t>
  </si>
  <si>
    <t>337</t>
  </si>
  <si>
    <t>2.808333</t>
  </si>
  <si>
    <t>-0.001180</t>
  </si>
  <si>
    <t>-0.005345</t>
  </si>
  <si>
    <t>-35.499992</t>
  </si>
  <si>
    <t>2.734435</t>
  </si>
  <si>
    <t>16.786474</t>
  </si>
  <si>
    <t>0.002003</t>
  </si>
  <si>
    <t>7.356434</t>
  </si>
  <si>
    <t>23.365686</t>
  </si>
  <si>
    <t>20.160067</t>
  </si>
  <si>
    <t>0.994199</t>
  </si>
  <si>
    <t>3.295458</t>
  </si>
  <si>
    <t>11.052559</t>
  </si>
  <si>
    <t>0.995176</t>
  </si>
  <si>
    <t>-2.448585</t>
  </si>
  <si>
    <t>19.146793</t>
  </si>
  <si>
    <t>0.997905</t>
  </si>
  <si>
    <t>-0.012681</t>
  </si>
  <si>
    <t>-0.040205</t>
  </si>
  <si>
    <t>-0.029778</t>
  </si>
  <si>
    <t>0.189033</t>
  </si>
  <si>
    <t>0.004580</t>
  </si>
  <si>
    <t>1.829815</t>
  </si>
  <si>
    <t>16.118114</t>
  </si>
  <si>
    <t>0.989255</t>
  </si>
  <si>
    <t>0.189042</t>
  </si>
  <si>
    <t>0.990743</t>
  </si>
  <si>
    <t>-1.569244</t>
  </si>
  <si>
    <t>15.849760</t>
  </si>
  <si>
    <t>0.991416</t>
  </si>
  <si>
    <t>0.213895</t>
  </si>
  <si>
    <t>13.118517</t>
  </si>
  <si>
    <t>0.990059</t>
  </si>
  <si>
    <t>338</t>
  </si>
  <si>
    <t>2.816667</t>
  </si>
  <si>
    <t>0.003301</t>
  </si>
  <si>
    <t>-0.005532</t>
  </si>
  <si>
    <t>-35.501175</t>
  </si>
  <si>
    <t>2.734793</t>
  </si>
  <si>
    <t>23.332088</t>
  </si>
  <si>
    <t>16.785786</t>
  </si>
  <si>
    <t>0.001870</t>
  </si>
  <si>
    <t>7.356719</t>
  </si>
  <si>
    <t>23.365606</t>
  </si>
  <si>
    <t>20.159473</t>
  </si>
  <si>
    <t>0.994932</t>
  </si>
  <si>
    <t>3.295929</t>
  </si>
  <si>
    <t>23.381815</t>
  </si>
  <si>
    <t>11.051882</t>
  </si>
  <si>
    <t>0.997025</t>
  </si>
  <si>
    <t>-2.448270</t>
  </si>
  <si>
    <t>19.145998</t>
  </si>
  <si>
    <t>0.997877</t>
  </si>
  <si>
    <t>-0.064492</t>
  </si>
  <si>
    <t>0.011666</t>
  </si>
  <si>
    <t>-0.025054</t>
  </si>
  <si>
    <t>0.192524</t>
  </si>
  <si>
    <t>32.834835</t>
  </si>
  <si>
    <t>15.023969</t>
  </si>
  <si>
    <t>0.002039</t>
  </si>
  <si>
    <t>1.828636</t>
  </si>
  <si>
    <t>16.118650</t>
  </si>
  <si>
    <t>0.192533</t>
  </si>
  <si>
    <t>32.834869</t>
  </si>
  <si>
    <t>15.023952</t>
  </si>
  <si>
    <t>0.994834</t>
  </si>
  <si>
    <t>-1.570220</t>
  </si>
  <si>
    <t>27.819786</t>
  </si>
  <si>
    <t>15.850798</t>
  </si>
  <si>
    <t>0.996930</t>
  </si>
  <si>
    <t>0.212585</t>
  </si>
  <si>
    <t>27.698019</t>
  </si>
  <si>
    <t>13.119298</t>
  </si>
  <si>
    <t>0.998658</t>
  </si>
  <si>
    <t>339</t>
  </si>
  <si>
    <t>2.825000</t>
  </si>
  <si>
    <t>0.013824</t>
  </si>
  <si>
    <t>-0.014247</t>
  </si>
  <si>
    <t>-35.502937</t>
  </si>
  <si>
    <t>2.734261</t>
  </si>
  <si>
    <t>23.333382</t>
  </si>
  <si>
    <t>16.786825</t>
  </si>
  <si>
    <t>0.000988</t>
  </si>
  <si>
    <t>7.356077</t>
  </si>
  <si>
    <t>23.368261</t>
  </si>
  <si>
    <t>20.160652</t>
  </si>
  <si>
    <t>0.997078</t>
  </si>
  <si>
    <t>3.295565</t>
  </si>
  <si>
    <t>23.382339</t>
  </si>
  <si>
    <t>11.052932</t>
  </si>
  <si>
    <t>-2.448859</t>
  </si>
  <si>
    <t>23.249548</t>
  </si>
  <si>
    <t>19.146893</t>
  </si>
  <si>
    <t>-0.021287</t>
  </si>
  <si>
    <t>-0.048482</t>
  </si>
  <si>
    <t>-0.024558</t>
  </si>
  <si>
    <t>0.189163</t>
  </si>
  <si>
    <t>0.003077</t>
  </si>
  <si>
    <t>1.829254</t>
  </si>
  <si>
    <t>16.118620</t>
  </si>
  <si>
    <t>0.993348</t>
  </si>
  <si>
    <t>15.018411</t>
  </si>
  <si>
    <t>-1.569791</t>
  </si>
  <si>
    <t>0.992996</t>
  </si>
  <si>
    <t>0.213080</t>
  </si>
  <si>
    <t>13.119152</t>
  </si>
  <si>
    <t>0.989162</t>
  </si>
  <si>
    <t>340</t>
  </si>
  <si>
    <t>2.833333</t>
  </si>
  <si>
    <t>0.034726</t>
  </si>
  <si>
    <t>-35.532658</t>
  </si>
  <si>
    <t>2.736402</t>
  </si>
  <si>
    <t>23.333921</t>
  </si>
  <si>
    <t>16.787537</t>
  </si>
  <si>
    <t>0.004236</t>
  </si>
  <si>
    <t>23.365189</t>
  </si>
  <si>
    <t>20.163786</t>
  </si>
  <si>
    <t>0.988927</t>
  </si>
  <si>
    <t>3.300687</t>
  </si>
  <si>
    <t>23.387691</t>
  </si>
  <si>
    <t>-2.447954</t>
  </si>
  <si>
    <t>19.144842</t>
  </si>
  <si>
    <t>0.993612</t>
  </si>
  <si>
    <t>-0.031449</t>
  </si>
  <si>
    <t>-0.058882</t>
  </si>
  <si>
    <t>-0.003407</t>
  </si>
  <si>
    <t>0.190659</t>
  </si>
  <si>
    <t>15.017830</t>
  </si>
  <si>
    <t>0.003634</t>
  </si>
  <si>
    <t>1.830222</t>
  </si>
  <si>
    <t>16.118370</t>
  </si>
  <si>
    <t>0.190669</t>
  </si>
  <si>
    <t>15.017812</t>
  </si>
  <si>
    <t>0.988917</t>
  </si>
  <si>
    <t>-1.568879</t>
  </si>
  <si>
    <t>0.990813</t>
  </si>
  <si>
    <t>27.692926</t>
  </si>
  <si>
    <t>13.119475</t>
  </si>
  <si>
    <t>0.990593</t>
  </si>
  <si>
    <t>341</t>
  </si>
  <si>
    <t>2.841667</t>
  </si>
  <si>
    <t>0.002513</t>
  </si>
  <si>
    <t>-0.000747</t>
  </si>
  <si>
    <t>-35.496075</t>
  </si>
  <si>
    <t>2.734578</t>
  </si>
  <si>
    <t>23.332594</t>
  </si>
  <si>
    <t>0.002255</t>
  </si>
  <si>
    <t>7.356805</t>
  </si>
  <si>
    <t>23.365767</t>
  </si>
  <si>
    <t>20.159948</t>
  </si>
  <si>
    <t>0.993884</t>
  </si>
  <si>
    <t>3.295205</t>
  </si>
  <si>
    <t>23.382793</t>
  </si>
  <si>
    <t>11.052719</t>
  </si>
  <si>
    <t>0.995584</t>
  </si>
  <si>
    <t>-2.448274</t>
  </si>
  <si>
    <t>19.147335</t>
  </si>
  <si>
    <t>0.998291</t>
  </si>
  <si>
    <t>-0.036009</t>
  </si>
  <si>
    <t>-0.046680</t>
  </si>
  <si>
    <t>0.006016</t>
  </si>
  <si>
    <t>0.190054</t>
  </si>
  <si>
    <t>27.569878</t>
  </si>
  <si>
    <t>16.118101</t>
  </si>
  <si>
    <t>0.991267</t>
  </si>
  <si>
    <t>0.190064</t>
  </si>
  <si>
    <t>15.018934</t>
  </si>
  <si>
    <t>0.988919</t>
  </si>
  <si>
    <t>-1.569746</t>
  </si>
  <si>
    <t>27.817327</t>
  </si>
  <si>
    <t>15.851842</t>
  </si>
  <si>
    <t>0.991163</t>
  </si>
  <si>
    <t>0.211635</t>
  </si>
  <si>
    <t>27.693668</t>
  </si>
  <si>
    <t>13.119499</t>
  </si>
  <si>
    <t>0.989449</t>
  </si>
  <si>
    <t>342</t>
  </si>
  <si>
    <t>2.850000</t>
  </si>
  <si>
    <t>-0.008739</t>
  </si>
  <si>
    <t>-0.004058</t>
  </si>
  <si>
    <t>-35.496788</t>
  </si>
  <si>
    <t>16.786999</t>
  </si>
  <si>
    <t>0.001682</t>
  </si>
  <si>
    <t>7.355536</t>
  </si>
  <si>
    <t>23.364845</t>
  </si>
  <si>
    <t>20.160332</t>
  </si>
  <si>
    <t>0.995181</t>
  </si>
  <si>
    <t>3.294053</t>
  </si>
  <si>
    <t>11.053054</t>
  </si>
  <si>
    <t>0.997719</t>
  </si>
  <si>
    <t>-2.449554</t>
  </si>
  <si>
    <t>23.250172</t>
  </si>
  <si>
    <t>0.997461</t>
  </si>
  <si>
    <t>-0.008313</t>
  </si>
  <si>
    <t>-0.045307</t>
  </si>
  <si>
    <t>0.015673</t>
  </si>
  <si>
    <t>0.188475</t>
  </si>
  <si>
    <t>15.018760</t>
  </si>
  <si>
    <t>1.830527</t>
  </si>
  <si>
    <t>16.117506</t>
  </si>
  <si>
    <t>0.188485</t>
  </si>
  <si>
    <t>-1.568761</t>
  </si>
  <si>
    <t>27.816105</t>
  </si>
  <si>
    <t>15.851826</t>
  </si>
  <si>
    <t>0.990235</t>
  </si>
  <si>
    <t>0.212220</t>
  </si>
  <si>
    <t>27.693371</t>
  </si>
  <si>
    <t>343</t>
  </si>
  <si>
    <t>2.858333</t>
  </si>
  <si>
    <t>0.017155</t>
  </si>
  <si>
    <t>-0.014676</t>
  </si>
  <si>
    <t>-35.493732</t>
  </si>
  <si>
    <t>7.356763</t>
  </si>
  <si>
    <t>23.367743</t>
  </si>
  <si>
    <t>20.160038</t>
  </si>
  <si>
    <t>0.997618</t>
  </si>
  <si>
    <t>3.294787</t>
  </si>
  <si>
    <t>23.381517</t>
  </si>
  <si>
    <t>11.052969</t>
  </si>
  <si>
    <t>0.996469</t>
  </si>
  <si>
    <t>-2.448329</t>
  </si>
  <si>
    <t>23.248451</t>
  </si>
  <si>
    <t>19.147852</t>
  </si>
  <si>
    <t>0.998187</t>
  </si>
  <si>
    <t>-0.029742</t>
  </si>
  <si>
    <t>-0.063480</t>
  </si>
  <si>
    <t>-0.012322</t>
  </si>
  <si>
    <t>0.190699</t>
  </si>
  <si>
    <t>32.831360</t>
  </si>
  <si>
    <t>15.017303</t>
  </si>
  <si>
    <t>0.003526</t>
  </si>
  <si>
    <t>1.830248</t>
  </si>
  <si>
    <t>27.569332</t>
  </si>
  <si>
    <t>16.118521</t>
  </si>
  <si>
    <t>0.989420</t>
  </si>
  <si>
    <t>0.190708</t>
  </si>
  <si>
    <t>32.831394</t>
  </si>
  <si>
    <t>15.017284</t>
  </si>
  <si>
    <t>0.990062</t>
  </si>
  <si>
    <t>-1.568818</t>
  </si>
  <si>
    <t>27.816332</t>
  </si>
  <si>
    <t>15.851101</t>
  </si>
  <si>
    <t>0.990136</t>
  </si>
  <si>
    <t>0.213451</t>
  </si>
  <si>
    <t>27.692064</t>
  </si>
  <si>
    <t>13.119364</t>
  </si>
  <si>
    <t>0.990506</t>
  </si>
  <si>
    <t>344</t>
  </si>
  <si>
    <t>2.866667</t>
  </si>
  <si>
    <t>0.001617</t>
  </si>
  <si>
    <t>-0.008597</t>
  </si>
  <si>
    <t>-35.490818</t>
  </si>
  <si>
    <t>2.734693</t>
  </si>
  <si>
    <t>16.785862</t>
  </si>
  <si>
    <t>7.357231</t>
  </si>
  <si>
    <t>23.365297</t>
  </si>
  <si>
    <t>20.158712</t>
  </si>
  <si>
    <t>0.995759</t>
  </si>
  <si>
    <t>3.294794</t>
  </si>
  <si>
    <t>23.381140</t>
  </si>
  <si>
    <t>11.051854</t>
  </si>
  <si>
    <t>0.996273</t>
  </si>
  <si>
    <t>19.147017</t>
  </si>
  <si>
    <t>0.999396</t>
  </si>
  <si>
    <t>-0.024862</t>
  </si>
  <si>
    <t>-0.058551</t>
  </si>
  <si>
    <t>-0.003476</t>
  </si>
  <si>
    <t>0.190420</t>
  </si>
  <si>
    <t>0.004193</t>
  </si>
  <si>
    <t>27.569162</t>
  </si>
  <si>
    <t>0.988971</t>
  </si>
  <si>
    <t>0.190429</t>
  </si>
  <si>
    <t>32.831181</t>
  </si>
  <si>
    <t>0.988807</t>
  </si>
  <si>
    <t>-1.568542</t>
  </si>
  <si>
    <t>27.815897</t>
  </si>
  <si>
    <t>15.851890</t>
  </si>
  <si>
    <t>0.986516</t>
  </si>
  <si>
    <t>0.213316</t>
  </si>
  <si>
    <t>27.692015</t>
  </si>
  <si>
    <t>13.119867</t>
  </si>
  <si>
    <t>0.990942</t>
  </si>
  <si>
    <t>345</t>
  </si>
  <si>
    <t>2.875000</t>
  </si>
  <si>
    <t>0.007426</t>
  </si>
  <si>
    <t>-0.007757</t>
  </si>
  <si>
    <t>-35.510979</t>
  </si>
  <si>
    <t>2.734221</t>
  </si>
  <si>
    <t>23.332937</t>
  </si>
  <si>
    <t>16.787674</t>
  </si>
  <si>
    <t>0.001140</t>
  </si>
  <si>
    <t>23.366919</t>
  </si>
  <si>
    <t>0.996927</t>
  </si>
  <si>
    <t>3.296335</t>
  </si>
  <si>
    <t>23.382483</t>
  </si>
  <si>
    <t>11.053864</t>
  </si>
  <si>
    <t>0.998441</t>
  </si>
  <si>
    <t>-2.449238</t>
  </si>
  <si>
    <t>23.249413</t>
  </si>
  <si>
    <t>19.147003</t>
  </si>
  <si>
    <t>0.997640</t>
  </si>
  <si>
    <t>-0.012835</t>
  </si>
  <si>
    <t>-0.032176</t>
  </si>
  <si>
    <t>0.004804</t>
  </si>
  <si>
    <t>0.189118</t>
  </si>
  <si>
    <t>15.018940</t>
  </si>
  <si>
    <t>0.004137</t>
  </si>
  <si>
    <t>16.116793</t>
  </si>
  <si>
    <t>0.988416</t>
  </si>
  <si>
    <t>0.189127</t>
  </si>
  <si>
    <t>0.988780</t>
  </si>
  <si>
    <t>-1.568672</t>
  </si>
  <si>
    <t>27.816236</t>
  </si>
  <si>
    <t>15.850523</t>
  </si>
  <si>
    <t>0.990801</t>
  </si>
  <si>
    <t>0.212818</t>
  </si>
  <si>
    <t>13.118187</t>
  </si>
  <si>
    <t>0.988495</t>
  </si>
  <si>
    <t>346</t>
  </si>
  <si>
    <t>2.883333</t>
  </si>
  <si>
    <t>0.013186</t>
  </si>
  <si>
    <t>-0.009665</t>
  </si>
  <si>
    <t>2.734711</t>
  </si>
  <si>
    <t>16.787928</t>
  </si>
  <si>
    <t>0.001178</t>
  </si>
  <si>
    <t>7.356246</t>
  </si>
  <si>
    <t>23.367273</t>
  </si>
  <si>
    <t>20.162144</t>
  </si>
  <si>
    <t>3.296495</t>
  </si>
  <si>
    <t>23.382128</t>
  </si>
  <si>
    <t>11.054085</t>
  </si>
  <si>
    <t>-2.448606</t>
  </si>
  <si>
    <t>19.147554</t>
  </si>
  <si>
    <t>-0.018970</t>
  </si>
  <si>
    <t>-0.049341</t>
  </si>
  <si>
    <t>0.004072</t>
  </si>
  <si>
    <t>0.189732</t>
  </si>
  <si>
    <t>32.831905</t>
  </si>
  <si>
    <t>15.018985</t>
  </si>
  <si>
    <t>0.003500</t>
  </si>
  <si>
    <t>0.189741</t>
  </si>
  <si>
    <t>32.831940</t>
  </si>
  <si>
    <t>15.018967</t>
  </si>
  <si>
    <t>0.212906</t>
  </si>
  <si>
    <t>27.693085</t>
  </si>
  <si>
    <t>13.119772</t>
  </si>
  <si>
    <t>347</t>
  </si>
  <si>
    <t>2.891667</t>
  </si>
  <si>
    <t>-0.002393</t>
  </si>
  <si>
    <t>-0.009500</t>
  </si>
  <si>
    <t>-35.503319</t>
  </si>
  <si>
    <t>2.734946</t>
  </si>
  <si>
    <t>23.331972</t>
  </si>
  <si>
    <t>16.786688</t>
  </si>
  <si>
    <t>0.002419</t>
  </si>
  <si>
    <t>7.356750</t>
  </si>
  <si>
    <t>23.365263</t>
  </si>
  <si>
    <t>0.997270</t>
  </si>
  <si>
    <t>3.296302</t>
  </si>
  <si>
    <t>11.052803</t>
  </si>
  <si>
    <t>0.999715</t>
  </si>
  <si>
    <t>-2.448213</t>
  </si>
  <si>
    <t>19.146713</t>
  </si>
  <si>
    <t>0.997314</t>
  </si>
  <si>
    <t>-0.028252</t>
  </si>
  <si>
    <t>-0.034575</t>
  </si>
  <si>
    <t>0.002266</t>
  </si>
  <si>
    <t>0.189961</t>
  </si>
  <si>
    <t>32.832279</t>
  </si>
  <si>
    <t>15.019729</t>
  </si>
  <si>
    <t>0.004278</t>
  </si>
  <si>
    <t>16.117874</t>
  </si>
  <si>
    <t>0.993219</t>
  </si>
  <si>
    <t>0.189970</t>
  </si>
  <si>
    <t>-1.569216</t>
  </si>
  <si>
    <t>15.851444</t>
  </si>
  <si>
    <t>0.992468</t>
  </si>
  <si>
    <t>0.212362</t>
  </si>
  <si>
    <t>13.119191</t>
  </si>
  <si>
    <t>0.989159</t>
  </si>
  <si>
    <t>348</t>
  </si>
  <si>
    <t>2.900000</t>
  </si>
  <si>
    <t>0.007482</t>
  </si>
  <si>
    <t>-0.007551</t>
  </si>
  <si>
    <t>-35.495907</t>
  </si>
  <si>
    <t>23.332071</t>
  </si>
  <si>
    <t>16.786762</t>
  </si>
  <si>
    <t>0.001755</t>
  </si>
  <si>
    <t>7.356939</t>
  </si>
  <si>
    <t>23.366045</t>
  </si>
  <si>
    <t>20.160025</t>
  </si>
  <si>
    <t>0.993108</t>
  </si>
  <si>
    <t>3.295311</t>
  </si>
  <si>
    <t>11.052805</t>
  </si>
  <si>
    <t>0.994602</t>
  </si>
  <si>
    <t>-2.448134</t>
  </si>
  <si>
    <t>19.147453</t>
  </si>
  <si>
    <t>0.996951</t>
  </si>
  <si>
    <t>-0.020391</t>
  </si>
  <si>
    <t>-0.048274</t>
  </si>
  <si>
    <t>0.005186</t>
  </si>
  <si>
    <t>0.189360</t>
  </si>
  <si>
    <t>15.018262</t>
  </si>
  <si>
    <t>0.003764</t>
  </si>
  <si>
    <t>1.830103</t>
  </si>
  <si>
    <t>27.570724</t>
  </si>
  <si>
    <t>16.117582</t>
  </si>
  <si>
    <t>15.018244</t>
  </si>
  <si>
    <t>-1.569085</t>
  </si>
  <si>
    <t>27.817238</t>
  </si>
  <si>
    <t>15.851265</t>
  </si>
  <si>
    <t>0.991397</t>
  </si>
  <si>
    <t>0.212370</t>
  </si>
  <si>
    <t>13.118953</t>
  </si>
  <si>
    <t>0.988893</t>
  </si>
  <si>
    <t>349</t>
  </si>
  <si>
    <t>2.908333</t>
  </si>
  <si>
    <t>0.018362</t>
  </si>
  <si>
    <t>-0.018730</t>
  </si>
  <si>
    <t>-35.494793</t>
  </si>
  <si>
    <t>2.734233</t>
  </si>
  <si>
    <t>23.333254</t>
  </si>
  <si>
    <t>0.000323</t>
  </si>
  <si>
    <t>23.368763</t>
  </si>
  <si>
    <t>20.160637</t>
  </si>
  <si>
    <t>0.995139</t>
  </si>
  <si>
    <t>3.294719</t>
  </si>
  <si>
    <t>23.381807</t>
  </si>
  <si>
    <t>11.053494</t>
  </si>
  <si>
    <t>0.996706</t>
  </si>
  <si>
    <t>23.249193</t>
  </si>
  <si>
    <t>19.148279</t>
  </si>
  <si>
    <t>0.997972</t>
  </si>
  <si>
    <t>-0.011848</t>
  </si>
  <si>
    <t>-0.041407</t>
  </si>
  <si>
    <t>0.016127</t>
  </si>
  <si>
    <t>0.189001</t>
  </si>
  <si>
    <t>15.019159</t>
  </si>
  <si>
    <t>0.003942</t>
  </si>
  <si>
    <t>1.830737</t>
  </si>
  <si>
    <t>27.570501</t>
  </si>
  <si>
    <t>0.988685</t>
  </si>
  <si>
    <t>0.189010</t>
  </si>
  <si>
    <t>15.019141</t>
  </si>
  <si>
    <t>0.989503</t>
  </si>
  <si>
    <t>-1.568539</t>
  </si>
  <si>
    <t>27.816544</t>
  </si>
  <si>
    <t>15.851897</t>
  </si>
  <si>
    <t>0.989836</t>
  </si>
  <si>
    <t>0.212413</t>
  </si>
  <si>
    <t>13.119228</t>
  </si>
  <si>
    <t>0.990418</t>
  </si>
  <si>
    <t>350</t>
  </si>
  <si>
    <t>2.916667</t>
  </si>
  <si>
    <t>0.007388</t>
  </si>
  <si>
    <t>-35.494858</t>
  </si>
  <si>
    <t>2.734915</t>
  </si>
  <si>
    <t>23.332529</t>
  </si>
  <si>
    <t>16.786959</t>
  </si>
  <si>
    <t>23.366602</t>
  </si>
  <si>
    <t>20.160135</t>
  </si>
  <si>
    <t>0.999289</t>
  </si>
  <si>
    <t>3.295416</t>
  </si>
  <si>
    <t>11.052989</t>
  </si>
  <si>
    <t>0.999297</t>
  </si>
  <si>
    <t>-2.447881</t>
  </si>
  <si>
    <t>23.249077</t>
  </si>
  <si>
    <t>19.147747</t>
  </si>
  <si>
    <t>0.999263</t>
  </si>
  <si>
    <t>-0.018259</t>
  </si>
  <si>
    <t>-0.049075</t>
  </si>
  <si>
    <t>-0.014148</t>
  </si>
  <si>
    <t>0.190157</t>
  </si>
  <si>
    <t>15.018521</t>
  </si>
  <si>
    <t>0.003839</t>
  </si>
  <si>
    <t>1.830726</t>
  </si>
  <si>
    <t>16.118469</t>
  </si>
  <si>
    <t>0.991605</t>
  </si>
  <si>
    <t>0.190166</t>
  </si>
  <si>
    <t>32.832047</t>
  </si>
  <si>
    <t>15.018503</t>
  </si>
  <si>
    <t>0.986948</t>
  </si>
  <si>
    <t>-1.568382</t>
  </si>
  <si>
    <t>27.816422</t>
  </si>
  <si>
    <t>15.851003</t>
  </si>
  <si>
    <t>0.992555</t>
  </si>
  <si>
    <t>0.214000</t>
  </si>
  <si>
    <t>27.693197</t>
  </si>
  <si>
    <t>13.119292</t>
  </si>
  <si>
    <t>0.988977</t>
  </si>
  <si>
    <t>351</t>
  </si>
  <si>
    <t>2.925000</t>
  </si>
  <si>
    <t>0.001025</t>
  </si>
  <si>
    <t>-0.006787</t>
  </si>
  <si>
    <t>-35.498543</t>
  </si>
  <si>
    <t>2.734678</t>
  </si>
  <si>
    <t>23.332941</t>
  </si>
  <si>
    <t>7.356761</t>
  </si>
  <si>
    <t>23.366348</t>
  </si>
  <si>
    <t>20.160429</t>
  </si>
  <si>
    <t>0.995303</t>
  </si>
  <si>
    <t>3.295553</t>
  </si>
  <si>
    <t>23.382521</t>
  </si>
  <si>
    <t>11.053024</t>
  </si>
  <si>
    <t>0.995438</t>
  </si>
  <si>
    <t>-2.448278</t>
  </si>
  <si>
    <t>23.249956</t>
  </si>
  <si>
    <t>19.147406</t>
  </si>
  <si>
    <t>0.999380</t>
  </si>
  <si>
    <t>-0.022014</t>
  </si>
  <si>
    <t>-0.076948</t>
  </si>
  <si>
    <t>-0.024999</t>
  </si>
  <si>
    <t>0.190458</t>
  </si>
  <si>
    <t>32.831432</t>
  </si>
  <si>
    <t>15.017258</t>
  </si>
  <si>
    <t>1.830475</t>
  </si>
  <si>
    <t>27.569887</t>
  </si>
  <si>
    <t>16.120075</t>
  </si>
  <si>
    <t>0.993835</t>
  </si>
  <si>
    <t>0.190467</t>
  </si>
  <si>
    <t>15.017240</t>
  </si>
  <si>
    <t>0.987568</t>
  </si>
  <si>
    <t>-1.568566</t>
  </si>
  <si>
    <t>27.816360</t>
  </si>
  <si>
    <t>15.851847</t>
  </si>
  <si>
    <t>0.991425</t>
  </si>
  <si>
    <t>0.214324</t>
  </si>
  <si>
    <t>27.691694</t>
  </si>
  <si>
    <t>352</t>
  </si>
  <si>
    <t>2.933333</t>
  </si>
  <si>
    <t>0.004843</t>
  </si>
  <si>
    <t>0.033405</t>
  </si>
  <si>
    <t>-35.531391</t>
  </si>
  <si>
    <t>2.736845</t>
  </si>
  <si>
    <t>23.333818</t>
  </si>
  <si>
    <t>16.788389</t>
  </si>
  <si>
    <t>0.004548</t>
  </si>
  <si>
    <t>20.164536</t>
  </si>
  <si>
    <t>0.994320</t>
  </si>
  <si>
    <t>3.301003</t>
  </si>
  <si>
    <t>23.387457</t>
  </si>
  <si>
    <t>11.054817</t>
  </si>
  <si>
    <t>0.994896</t>
  </si>
  <si>
    <t>-2.447459</t>
  </si>
  <si>
    <t>19.145811</t>
  </si>
  <si>
    <t>0.997625</t>
  </si>
  <si>
    <t>-0.011242</t>
  </si>
  <si>
    <t>-0.047437</t>
  </si>
  <si>
    <t>-0.019991</t>
  </si>
  <si>
    <t>0.189958</t>
  </si>
  <si>
    <t>15.019403</t>
  </si>
  <si>
    <t>1.831060</t>
  </si>
  <si>
    <t>27.570185</t>
  </si>
  <si>
    <t>0.991976</t>
  </si>
  <si>
    <t>0.189968</t>
  </si>
  <si>
    <t>32.832024</t>
  </si>
  <si>
    <t>0.988564</t>
  </si>
  <si>
    <t>-1.568050</t>
  </si>
  <si>
    <t>0.990575</t>
  </si>
  <si>
    <t>0.214625</t>
  </si>
  <si>
    <t>27.693233</t>
  </si>
  <si>
    <t>13.120029</t>
  </si>
  <si>
    <t>0.990584</t>
  </si>
  <si>
    <t>353</t>
  </si>
  <si>
    <t>2.941667</t>
  </si>
  <si>
    <t>-0.002951</t>
  </si>
  <si>
    <t>-0.003043</t>
  </si>
  <si>
    <t>-35.504929</t>
  </si>
  <si>
    <t>2.734607</t>
  </si>
  <si>
    <t>23.332243</t>
  </si>
  <si>
    <t>16.788084</t>
  </si>
  <si>
    <t>7.356316</t>
  </si>
  <si>
    <t>23.365108</t>
  </si>
  <si>
    <t>20.162075</t>
  </si>
  <si>
    <t>0.995387</t>
  </si>
  <si>
    <t>3.296124</t>
  </si>
  <si>
    <t>11.054219</t>
  </si>
  <si>
    <t>0.998039</t>
  </si>
  <si>
    <t>-2.448619</t>
  </si>
  <si>
    <t>23.249464</t>
  </si>
  <si>
    <t>0.997359</t>
  </si>
  <si>
    <t>-0.019522</t>
  </si>
  <si>
    <t>-0.040418</t>
  </si>
  <si>
    <t>-0.012366</t>
  </si>
  <si>
    <t>0.189589</t>
  </si>
  <si>
    <t>15.019091</t>
  </si>
  <si>
    <t>0.003822</t>
  </si>
  <si>
    <t>27.570787</t>
  </si>
  <si>
    <t>16.118193</t>
  </si>
  <si>
    <t>0.989928</t>
  </si>
  <si>
    <t>15.019073</t>
  </si>
  <si>
    <t>0.988310</t>
  </si>
  <si>
    <t>-1.569035</t>
  </si>
  <si>
    <t>27.817287</t>
  </si>
  <si>
    <t>15.850869</t>
  </si>
  <si>
    <t>0.989712</t>
  </si>
  <si>
    <t>13.119083</t>
  </si>
  <si>
    <t>0.990601</t>
  </si>
  <si>
    <t>354</t>
  </si>
  <si>
    <t>2.950000</t>
  </si>
  <si>
    <t>0.008034</t>
  </si>
  <si>
    <t>-0.008646</t>
  </si>
  <si>
    <t>-35.512054</t>
  </si>
  <si>
    <t>2.734591</t>
  </si>
  <si>
    <t>16.788258</t>
  </si>
  <si>
    <t>0.001339</t>
  </si>
  <si>
    <t>7.355874</t>
  </si>
  <si>
    <t>23.366699</t>
  </si>
  <si>
    <t>20.162823</t>
  </si>
  <si>
    <t>23.382080</t>
  </si>
  <si>
    <t>11.054458</t>
  </si>
  <si>
    <t>0.999659</t>
  </si>
  <si>
    <t>-2.448913</t>
  </si>
  <si>
    <t>19.147491</t>
  </si>
  <si>
    <t>0.996720</t>
  </si>
  <si>
    <t>-0.010787</t>
  </si>
  <si>
    <t>-0.037416</t>
  </si>
  <si>
    <t>0.001005</t>
  </si>
  <si>
    <t>0.188898</t>
  </si>
  <si>
    <t>15.019916</t>
  </si>
  <si>
    <t>0.004012</t>
  </si>
  <si>
    <t>1.830443</t>
  </si>
  <si>
    <t>16.118359</t>
  </si>
  <si>
    <t>0.991712</t>
  </si>
  <si>
    <t>0.188907</t>
  </si>
  <si>
    <t>15.019898</t>
  </si>
  <si>
    <t>0.986834</t>
  </si>
  <si>
    <t>27.816275</t>
  </si>
  <si>
    <t>0.990460</t>
  </si>
  <si>
    <t>0.212908</t>
  </si>
  <si>
    <t>13.119635</t>
  </si>
  <si>
    <t>0.990091</t>
  </si>
  <si>
    <t>355</t>
  </si>
  <si>
    <t>2.958333</t>
  </si>
  <si>
    <t>0.013698</t>
  </si>
  <si>
    <t>-35.499477</t>
  </si>
  <si>
    <t>2.734464</t>
  </si>
  <si>
    <t>23.333330</t>
  </si>
  <si>
    <t>16.787970</t>
  </si>
  <si>
    <t>0.000733</t>
  </si>
  <si>
    <t>7.356484</t>
  </si>
  <si>
    <t>23.368141</t>
  </si>
  <si>
    <t>20.161516</t>
  </si>
  <si>
    <t>0.998270</t>
  </si>
  <si>
    <t>3.295422</t>
  </si>
  <si>
    <t>11.054044</t>
  </si>
  <si>
    <t>0.998303</t>
  </si>
  <si>
    <t>-2.448513</t>
  </si>
  <si>
    <t>19.148348</t>
  </si>
  <si>
    <t>0.998457</t>
  </si>
  <si>
    <t>-0.010621</t>
  </si>
  <si>
    <t>-0.035666</t>
  </si>
  <si>
    <t>-0.003402</t>
  </si>
  <si>
    <t>15.020396</t>
  </si>
  <si>
    <t>1.830168</t>
  </si>
  <si>
    <t>27.570730</t>
  </si>
  <si>
    <t>16.118803</t>
  </si>
  <si>
    <t>0.989383</t>
  </si>
  <si>
    <t>0.188702</t>
  </si>
  <si>
    <t>15.020378</t>
  </si>
  <si>
    <t>0.987400</t>
  </si>
  <si>
    <t>-1.569022</t>
  </si>
  <si>
    <t>15.852033</t>
  </si>
  <si>
    <t>0.988717</t>
  </si>
  <si>
    <t>0.212864</t>
  </si>
  <si>
    <t>27.694378</t>
  </si>
  <si>
    <t>13.119960</t>
  </si>
  <si>
    <t>356</t>
  </si>
  <si>
    <t>2.966667</t>
  </si>
  <si>
    <t>0.022091</t>
  </si>
  <si>
    <t>0.031531</t>
  </si>
  <si>
    <t>-35.523987</t>
  </si>
  <si>
    <t>2.737617</t>
  </si>
  <si>
    <t>23.335552</t>
  </si>
  <si>
    <t>16.788319</t>
  </si>
  <si>
    <t>0.003759</t>
  </si>
  <si>
    <t>7.358190</t>
  </si>
  <si>
    <t>23.368401</t>
  </si>
  <si>
    <t>20.163868</t>
  </si>
  <si>
    <t>0.990396</t>
  </si>
  <si>
    <t>3.301019</t>
  </si>
  <si>
    <t>23.389174</t>
  </si>
  <si>
    <t>11.054672</t>
  </si>
  <si>
    <t>0.991689</t>
  </si>
  <si>
    <t>-2.446356</t>
  </si>
  <si>
    <t>19.146412</t>
  </si>
  <si>
    <t>0.992727</t>
  </si>
  <si>
    <t>-0.019805</t>
  </si>
  <si>
    <t>-0.045783</t>
  </si>
  <si>
    <t>-0.010799</t>
  </si>
  <si>
    <t>0.190670</t>
  </si>
  <si>
    <t>0.003881</t>
  </si>
  <si>
    <t>1.831161</t>
  </si>
  <si>
    <t>27.570042</t>
  </si>
  <si>
    <t>15.019119</t>
  </si>
  <si>
    <t>0.987713</t>
  </si>
  <si>
    <t>-1.567956</t>
  </si>
  <si>
    <t>27.816534</t>
  </si>
  <si>
    <t>15.851432</t>
  </si>
  <si>
    <t>0.992949</t>
  </si>
  <si>
    <t>0.214263</t>
  </si>
  <si>
    <t>27.693420</t>
  </si>
  <si>
    <t>13.119611</t>
  </si>
  <si>
    <t>0.989156</t>
  </si>
  <si>
    <t>357</t>
  </si>
  <si>
    <t>2.975000</t>
  </si>
  <si>
    <t>-0.001711</t>
  </si>
  <si>
    <t>-0.010834</t>
  </si>
  <si>
    <t>-35.499733</t>
  </si>
  <si>
    <t>2.735580</t>
  </si>
  <si>
    <t>23.332510</t>
  </si>
  <si>
    <t>7.357594</t>
  </si>
  <si>
    <t>20.160830</t>
  </si>
  <si>
    <t>0.993042</t>
  </si>
  <si>
    <t>3.296576</t>
  </si>
  <si>
    <t>23.381659</t>
  </si>
  <si>
    <t>11.053339</t>
  </si>
  <si>
    <t>0.994137</t>
  </si>
  <si>
    <t>-2.447430</t>
  </si>
  <si>
    <t>23.249941</t>
  </si>
  <si>
    <t>19.147610</t>
  </si>
  <si>
    <t>0.997922</t>
  </si>
  <si>
    <t>-0.015327</t>
  </si>
  <si>
    <t>-0.038441</t>
  </si>
  <si>
    <t>-0.004316</t>
  </si>
  <si>
    <t>0.189746</t>
  </si>
  <si>
    <t>0.003992</t>
  </si>
  <si>
    <t>1.830772</t>
  </si>
  <si>
    <t>27.570614</t>
  </si>
  <si>
    <t>16.118212</t>
  </si>
  <si>
    <t>0.989769</t>
  </si>
  <si>
    <t>0.189755</t>
  </si>
  <si>
    <t>0.987717</t>
  </si>
  <si>
    <t>-1.568393</t>
  </si>
  <si>
    <t>27.816874</t>
  </si>
  <si>
    <t>15.851374</t>
  </si>
  <si>
    <t>0.990191</t>
  </si>
  <si>
    <t>0.213526</t>
  </si>
  <si>
    <t>13.119335</t>
  </si>
  <si>
    <t>0.989410</t>
  </si>
  <si>
    <t>358</t>
  </si>
  <si>
    <t>2.983333</t>
  </si>
  <si>
    <t>0.012524</t>
  </si>
  <si>
    <t>-0.012017</t>
  </si>
  <si>
    <t>-35.500618</t>
  </si>
  <si>
    <t>2.733906</t>
  </si>
  <si>
    <t>16.788239</t>
  </si>
  <si>
    <t>0.000799</t>
  </si>
  <si>
    <t>7.355861</t>
  </si>
  <si>
    <t>23.367928</t>
  </si>
  <si>
    <t>0.997882</t>
  </si>
  <si>
    <t>23.382454</t>
  </si>
  <si>
    <t>11.054323</t>
  </si>
  <si>
    <t>0.998482</t>
  </si>
  <si>
    <t>-2.449120</t>
  </si>
  <si>
    <t>19.148510</t>
  </si>
  <si>
    <t>-0.041553</t>
  </si>
  <si>
    <t>-0.055032</t>
  </si>
  <si>
    <t>0.010611</t>
  </si>
  <si>
    <t>0.190952</t>
  </si>
  <si>
    <t>0.004507</t>
  </si>
  <si>
    <t>1.829854</t>
  </si>
  <si>
    <t>27.569469</t>
  </si>
  <si>
    <t>0.989470</t>
  </si>
  <si>
    <t>0.190961</t>
  </si>
  <si>
    <t>15.018502</t>
  </si>
  <si>
    <t>0.985716</t>
  </si>
  <si>
    <t>-1.569268</t>
  </si>
  <si>
    <t>15.852282</t>
  </si>
  <si>
    <t>0.989862</t>
  </si>
  <si>
    <t>27.692976</t>
  </si>
  <si>
    <t>0.988570</t>
  </si>
  <si>
    <t>359</t>
  </si>
  <si>
    <t>2.991667</t>
  </si>
  <si>
    <t>0.004095</t>
  </si>
  <si>
    <t>0.040781</t>
  </si>
  <si>
    <t>-35.523933</t>
  </si>
  <si>
    <t>2.737577</t>
  </si>
  <si>
    <t>23.334511</t>
  </si>
  <si>
    <t>16.787594</t>
  </si>
  <si>
    <t>0.004119</t>
  </si>
  <si>
    <t>7.358164</t>
  </si>
  <si>
    <t>23.365364</t>
  </si>
  <si>
    <t>20.163145</t>
  </si>
  <si>
    <t>0.988889</t>
  </si>
  <si>
    <t>3.300990</t>
  </si>
  <si>
    <t>23.388880</t>
  </si>
  <si>
    <t>11.053955</t>
  </si>
  <si>
    <t>0.990161</t>
  </si>
  <si>
    <t>-2.446422</t>
  </si>
  <si>
    <t>23.249289</t>
  </si>
  <si>
    <t>19.145681</t>
  </si>
  <si>
    <t>0.991708</t>
  </si>
  <si>
    <t>-0.022086</t>
  </si>
  <si>
    <t>-0.030451</t>
  </si>
  <si>
    <t>-0.055373</t>
  </si>
  <si>
    <t>15.021215</t>
  </si>
  <si>
    <t>0.005603</t>
  </si>
  <si>
    <t>16.120634</t>
  </si>
  <si>
    <t>0.990002</t>
  </si>
  <si>
    <t>0.190439</t>
  </si>
  <si>
    <t>15.021197</t>
  </si>
  <si>
    <t>0.983540</t>
  </si>
  <si>
    <t>-1.569040</t>
  </si>
  <si>
    <t>15.850801</t>
  </si>
  <si>
    <t>0.985973</t>
  </si>
  <si>
    <t>0.215299</t>
  </si>
  <si>
    <t>27.694860</t>
  </si>
  <si>
    <t>13.120336</t>
  </si>
  <si>
    <t>0.983241</t>
  </si>
  <si>
    <t>360</t>
  </si>
  <si>
    <t>3.000000</t>
  </si>
  <si>
    <t>-0.004899</t>
  </si>
  <si>
    <t>0.001647</t>
  </si>
  <si>
    <t>-35.513435</t>
  </si>
  <si>
    <t>2.734720</t>
  </si>
  <si>
    <t>16.787491</t>
  </si>
  <si>
    <t>0.002352</t>
  </si>
  <si>
    <t>7.355929</t>
  </si>
  <si>
    <t>20.162170</t>
  </si>
  <si>
    <t>0.994073</t>
  </si>
  <si>
    <t>3.297090</t>
  </si>
  <si>
    <t>23.382748</t>
  </si>
  <si>
    <t>11.053714</t>
  </si>
  <si>
    <t>0.995023</t>
  </si>
  <si>
    <t>-2.448858</t>
  </si>
  <si>
    <t>19.146584</t>
  </si>
  <si>
    <t>0.995668</t>
  </si>
  <si>
    <t>-0.021465</t>
  </si>
  <si>
    <t>-0.048275</t>
  </si>
  <si>
    <t>0.005978</t>
  </si>
  <si>
    <t>15.018964</t>
  </si>
  <si>
    <t>1.830169</t>
  </si>
  <si>
    <t>27.570114</t>
  </si>
  <si>
    <t>16.118261</t>
  </si>
  <si>
    <t>0.990391</t>
  </si>
  <si>
    <t>15.018946</t>
  </si>
  <si>
    <t>0.987020</t>
  </si>
  <si>
    <t>-1.569018</t>
  </si>
  <si>
    <t>27.816692</t>
  </si>
  <si>
    <t>15.851993</t>
  </si>
  <si>
    <t>0.989258</t>
  </si>
  <si>
    <t>0.212397</t>
  </si>
  <si>
    <t>27.693409</t>
  </si>
  <si>
    <t>13.119655</t>
  </si>
  <si>
    <t>0.990450</t>
  </si>
  <si>
    <t>361</t>
  </si>
  <si>
    <t>3.008333</t>
  </si>
  <si>
    <t>0.002087</t>
  </si>
  <si>
    <t>-0.006529</t>
  </si>
  <si>
    <t>-35.509197</t>
  </si>
  <si>
    <t>0.002467</t>
  </si>
  <si>
    <t>7.355527</t>
  </si>
  <si>
    <t>23.365675</t>
  </si>
  <si>
    <t>20.162312</t>
  </si>
  <si>
    <t>3.296014</t>
  </si>
  <si>
    <t>23.381813</t>
  </si>
  <si>
    <t>11.054152</t>
  </si>
  <si>
    <t>-2.449320</t>
  </si>
  <si>
    <t>23.249105</t>
  </si>
  <si>
    <t>19.147463</t>
  </si>
  <si>
    <t>-0.007747</t>
  </si>
  <si>
    <t>-0.038113</t>
  </si>
  <si>
    <t>-0.000414</t>
  </si>
  <si>
    <t>0.187804</t>
  </si>
  <si>
    <t>15.020153</t>
  </si>
  <si>
    <t>0.003644</t>
  </si>
  <si>
    <t>1.829601</t>
  </si>
  <si>
    <t>27.571016</t>
  </si>
  <si>
    <t>16.118700</t>
  </si>
  <si>
    <t>0.187814</t>
  </si>
  <si>
    <t>32.832935</t>
  </si>
  <si>
    <t>15.020135</t>
  </si>
  <si>
    <t>-1.569616</t>
  </si>
  <si>
    <t>27.816826</t>
  </si>
  <si>
    <t>15.852096</t>
  </si>
  <si>
    <t>0.212134</t>
  </si>
  <si>
    <t>13.119934</t>
  </si>
  <si>
    <t>362</t>
  </si>
  <si>
    <t>3.016667</t>
  </si>
  <si>
    <t>0.011906</t>
  </si>
  <si>
    <t>-0.014452</t>
  </si>
  <si>
    <t>-35.504681</t>
  </si>
  <si>
    <t>2.734115</t>
  </si>
  <si>
    <t>23.333323</t>
  </si>
  <si>
    <t>0.001407</t>
  </si>
  <si>
    <t>7.355830</t>
  </si>
  <si>
    <t>20.161854</t>
  </si>
  <si>
    <t>0.993325</t>
  </si>
  <si>
    <t>3.295594</t>
  </si>
  <si>
    <t>23.382242</t>
  </si>
  <si>
    <t>11.054010</t>
  </si>
  <si>
    <t>0.996575</t>
  </si>
  <si>
    <t>-2.449079</t>
  </si>
  <si>
    <t>23.249670</t>
  </si>
  <si>
    <t>19.147797</t>
  </si>
  <si>
    <t>0.996347</t>
  </si>
  <si>
    <t>-0.010895</t>
  </si>
  <si>
    <t>-0.050821</t>
  </si>
  <si>
    <t>-0.016063</t>
  </si>
  <si>
    <t>0.188298</t>
  </si>
  <si>
    <t>0.004008</t>
  </si>
  <si>
    <t>1.829506</t>
  </si>
  <si>
    <t>27.570980</t>
  </si>
  <si>
    <t>16.119257</t>
  </si>
  <si>
    <t>0.990590</t>
  </si>
  <si>
    <t>0.188307</t>
  </si>
  <si>
    <t>-1.569623</t>
  </si>
  <si>
    <t>27.816919</t>
  </si>
  <si>
    <t>15.851669</t>
  </si>
  <si>
    <t>0.212865</t>
  </si>
  <si>
    <t>13.120023</t>
  </si>
  <si>
    <t>363</t>
  </si>
  <si>
    <t>3.025000</t>
  </si>
  <si>
    <t>0.017336</t>
  </si>
  <si>
    <t>-35.502243</t>
  </si>
  <si>
    <t>2.735470</t>
  </si>
  <si>
    <t>23.333210</t>
  </si>
  <si>
    <t>0.001626</t>
  </si>
  <si>
    <t>7.357325</t>
  </si>
  <si>
    <t>20.161263</t>
  </si>
  <si>
    <t>0.996646</t>
  </si>
  <si>
    <t>3.296701</t>
  </si>
  <si>
    <t>23.382042</t>
  </si>
  <si>
    <t>11.053593</t>
  </si>
  <si>
    <t>0.997221</t>
  </si>
  <si>
    <t>-2.447616</t>
  </si>
  <si>
    <t>23.249123</t>
  </si>
  <si>
    <t>19.147625</t>
  </si>
  <si>
    <t>0.997382</t>
  </si>
  <si>
    <t>-0.018661</t>
  </si>
  <si>
    <t>-0.050967</t>
  </si>
  <si>
    <t>0.007857</t>
  </si>
  <si>
    <t>0.188901</t>
  </si>
  <si>
    <t>0.003987</t>
  </si>
  <si>
    <t>1.829853</t>
  </si>
  <si>
    <t>27.570606</t>
  </si>
  <si>
    <t>16.118580</t>
  </si>
  <si>
    <t>0.989290</t>
  </si>
  <si>
    <t>0.188910</t>
  </si>
  <si>
    <t>32.832592</t>
  </si>
  <si>
    <t>0.988291</t>
  </si>
  <si>
    <t>-1.569355</t>
  </si>
  <si>
    <t>27.817005</t>
  </si>
  <si>
    <t>15.852411</t>
  </si>
  <si>
    <t>0.990324</t>
  </si>
  <si>
    <t>0.211977</t>
  </si>
  <si>
    <t>13.120020</t>
  </si>
  <si>
    <t>0.989894</t>
  </si>
  <si>
    <t>364</t>
  </si>
  <si>
    <t>3.033333</t>
  </si>
  <si>
    <t>-0.003351</t>
  </si>
  <si>
    <t>-0.015614</t>
  </si>
  <si>
    <t>-35.498032</t>
  </si>
  <si>
    <t>2.734346</t>
  </si>
  <si>
    <t>16.787327</t>
  </si>
  <si>
    <t>7.356462</t>
  </si>
  <si>
    <t>23.365952</t>
  </si>
  <si>
    <t>20.160755</t>
  </si>
  <si>
    <t>0.995325</t>
  </si>
  <si>
    <t>3.295173</t>
  </si>
  <si>
    <t>23.381031</t>
  </si>
  <si>
    <t>0.998159</t>
  </si>
  <si>
    <t>-2.448597</t>
  </si>
  <si>
    <t>23.250153</t>
  </si>
  <si>
    <t>19.147839</t>
  </si>
  <si>
    <t>0.997145</t>
  </si>
  <si>
    <t>-0.063911</t>
  </si>
  <si>
    <t>0.001045</t>
  </si>
  <si>
    <t>-0.012398</t>
  </si>
  <si>
    <t>0.193543</t>
  </si>
  <si>
    <t>32.834511</t>
  </si>
  <si>
    <t>15.024269</t>
  </si>
  <si>
    <t>0.003761</t>
  </si>
  <si>
    <t>1.829951</t>
  </si>
  <si>
    <t>16.119564</t>
  </si>
  <si>
    <t>0.988621</t>
  </si>
  <si>
    <t>0.193553</t>
  </si>
  <si>
    <t>15.024251</t>
  </si>
  <si>
    <t>0.989075</t>
  </si>
  <si>
    <t>-1.568967</t>
  </si>
  <si>
    <t>27.819597</t>
  </si>
  <si>
    <t>15.852415</t>
  </si>
  <si>
    <t>0.991140</t>
  </si>
  <si>
    <t>0.213235</t>
  </si>
  <si>
    <t>27.697346</t>
  </si>
  <si>
    <t>13.120544</t>
  </si>
  <si>
    <t>0.989943</t>
  </si>
  <si>
    <t>365</t>
  </si>
  <si>
    <t>3.041667</t>
  </si>
  <si>
    <t>0.012630</t>
  </si>
  <si>
    <t>-0.018002</t>
  </si>
  <si>
    <t>-35.508987</t>
  </si>
  <si>
    <t>2.734590</t>
  </si>
  <si>
    <t>23.333361</t>
  </si>
  <si>
    <t>16.787792</t>
  </si>
  <si>
    <t>7.356050</t>
  </si>
  <si>
    <t>23.368364</t>
  </si>
  <si>
    <t>20.162102</t>
  </si>
  <si>
    <t>0.994057</t>
  </si>
  <si>
    <t>3.296500</t>
  </si>
  <si>
    <t>0.994907</t>
  </si>
  <si>
    <t>-2.448780</t>
  </si>
  <si>
    <t>19.147316</t>
  </si>
  <si>
    <t>-0.019538</t>
  </si>
  <si>
    <t>-0.047803</t>
  </si>
  <si>
    <t>0.023794</t>
  </si>
  <si>
    <t>0.189924</t>
  </si>
  <si>
    <t>0.003415</t>
  </si>
  <si>
    <t>1.831100</t>
  </si>
  <si>
    <t>16.117270</t>
  </si>
  <si>
    <t>0.988163</t>
  </si>
  <si>
    <t>0.189933</t>
  </si>
  <si>
    <t>15.018508</t>
  </si>
  <si>
    <t>0.991996</t>
  </si>
  <si>
    <t>-1.568178</t>
  </si>
  <si>
    <t>27.816572</t>
  </si>
  <si>
    <t>15.852059</t>
  </si>
  <si>
    <t>0.992372</t>
  </si>
  <si>
    <t>0.997767</t>
  </si>
  <si>
    <t>366</t>
  </si>
  <si>
    <t>3.050000</t>
  </si>
  <si>
    <t>0.007051</t>
  </si>
  <si>
    <t>-0.007132</t>
  </si>
  <si>
    <t>-35.501041</t>
  </si>
  <si>
    <t>2.734869</t>
  </si>
  <si>
    <t>0.002097</t>
  </si>
  <si>
    <t>7.356802</t>
  </si>
  <si>
    <t>20.160433</t>
  </si>
  <si>
    <t>3.295989</t>
  </si>
  <si>
    <t>23.381716</t>
  </si>
  <si>
    <t>11.052850</t>
  </si>
  <si>
    <t>0.996688</t>
  </si>
  <si>
    <t>-2.448181</t>
  </si>
  <si>
    <t>23.248594</t>
  </si>
  <si>
    <t>19.146982</t>
  </si>
  <si>
    <t>-0.017040</t>
  </si>
  <si>
    <t>-0.037982</t>
  </si>
  <si>
    <t>0.022137</t>
  </si>
  <si>
    <t>0.188920</t>
  </si>
  <si>
    <t>32.833015</t>
  </si>
  <si>
    <t>15.019809</t>
  </si>
  <si>
    <t>0.004306</t>
  </si>
  <si>
    <t>27.570862</t>
  </si>
  <si>
    <t>16.117697</t>
  </si>
  <si>
    <t>0.991092</t>
  </si>
  <si>
    <t>0.188930</t>
  </si>
  <si>
    <t>15.019791</t>
  </si>
  <si>
    <t>0.987093</t>
  </si>
  <si>
    <t>-1.568986</t>
  </si>
  <si>
    <t>27.817228</t>
  </si>
  <si>
    <t>15.852432</t>
  </si>
  <si>
    <t>0.992090</t>
  </si>
  <si>
    <t>0.211667</t>
  </si>
  <si>
    <t>27.694571</t>
  </si>
  <si>
    <t>13.119570</t>
  </si>
  <si>
    <t>367</t>
  </si>
  <si>
    <t>3.058333</t>
  </si>
  <si>
    <t>0.000875</t>
  </si>
  <si>
    <t>-0.008595</t>
  </si>
  <si>
    <t>-35.489590</t>
  </si>
  <si>
    <t>2.734589</t>
  </si>
  <si>
    <t>23.332254</t>
  </si>
  <si>
    <t>0.002184</t>
  </si>
  <si>
    <t>7.357198</t>
  </si>
  <si>
    <t>23.365755</t>
  </si>
  <si>
    <t>20.159882</t>
  </si>
  <si>
    <t>3.294568</t>
  </si>
  <si>
    <t>23.381653</t>
  </si>
  <si>
    <t>11.053111</t>
  </si>
  <si>
    <t>0.995349</t>
  </si>
  <si>
    <t>19.148394</t>
  </si>
  <si>
    <t>0.997540</t>
  </si>
  <si>
    <t>0.006141</t>
  </si>
  <si>
    <t>-0.054272</t>
  </si>
  <si>
    <t>0.008119</t>
  </si>
  <si>
    <t>0.187244</t>
  </si>
  <si>
    <t>15.018379</t>
  </si>
  <si>
    <t>1.830479</t>
  </si>
  <si>
    <t>27.571238</t>
  </si>
  <si>
    <t>0.988475</t>
  </si>
  <si>
    <t>0.187254</t>
  </si>
  <si>
    <t>15.018362</t>
  </si>
  <si>
    <t>0.987895</t>
  </si>
  <si>
    <t>-1.568836</t>
  </si>
  <si>
    <t>27.816153</t>
  </si>
  <si>
    <t>0.988628</t>
  </si>
  <si>
    <t>27.693439</t>
  </si>
  <si>
    <t>13.119607</t>
  </si>
  <si>
    <t>0.991175</t>
  </si>
  <si>
    <t>368</t>
  </si>
  <si>
    <t>3.066667</t>
  </si>
  <si>
    <t>-0.007019</t>
  </si>
  <si>
    <t>-35.497955</t>
  </si>
  <si>
    <t>2.734127</t>
  </si>
  <si>
    <t>16.786989</t>
  </si>
  <si>
    <t>7.356244</t>
  </si>
  <si>
    <t>23.365681</t>
  </si>
  <si>
    <t>0.995301</t>
  </si>
  <si>
    <t>3.294942</t>
  </si>
  <si>
    <t>23.381763</t>
  </si>
  <si>
    <t>0.996729</t>
  </si>
  <si>
    <t>-2.448805</t>
  </si>
  <si>
    <t>0.998236</t>
  </si>
  <si>
    <t>-0.012388</t>
  </si>
  <si>
    <t>-0.059329</t>
  </si>
  <si>
    <t>-0.009377</t>
  </si>
  <si>
    <t>0.188670</t>
  </si>
  <si>
    <t>32.831787</t>
  </si>
  <si>
    <t>0.002585</t>
  </si>
  <si>
    <t>1.829869</t>
  </si>
  <si>
    <t>27.570179</t>
  </si>
  <si>
    <t>16.119511</t>
  </si>
  <si>
    <t>0.992554</t>
  </si>
  <si>
    <t>0.188679</t>
  </si>
  <si>
    <t>32.831825</t>
  </si>
  <si>
    <t>0.992596</t>
  </si>
  <si>
    <t>-1.569286</t>
  </si>
  <si>
    <t>15.852284</t>
  </si>
  <si>
    <t>0.993507</t>
  </si>
  <si>
    <t>0.212881</t>
  </si>
  <si>
    <t>27.692636</t>
  </si>
  <si>
    <t>13.120449</t>
  </si>
  <si>
    <t>0.993014</t>
  </si>
  <si>
    <t>369</t>
  </si>
  <si>
    <t>3.075000</t>
  </si>
  <si>
    <t>0.005401</t>
  </si>
  <si>
    <t>-0.011333</t>
  </si>
  <si>
    <t>-35.494930</t>
  </si>
  <si>
    <t>2.735255</t>
  </si>
  <si>
    <t>7.357549</t>
  </si>
  <si>
    <t>0.993711</t>
  </si>
  <si>
    <t>3.295765</t>
  </si>
  <si>
    <t>23.381271</t>
  </si>
  <si>
    <t>0.994550</t>
  </si>
  <si>
    <t>-2.447547</t>
  </si>
  <si>
    <t>23.248909</t>
  </si>
  <si>
    <t>0.998795</t>
  </si>
  <si>
    <t>-0.019102</t>
  </si>
  <si>
    <t>-0.050024</t>
  </si>
  <si>
    <t>0.015616</t>
  </si>
  <si>
    <t>0.189359</t>
  </si>
  <si>
    <t>15.018389</t>
  </si>
  <si>
    <t>0.003808</t>
  </si>
  <si>
    <t>1.830419</t>
  </si>
  <si>
    <t>16.117569</t>
  </si>
  <si>
    <t>0.990522</t>
  </si>
  <si>
    <t>0.987324</t>
  </si>
  <si>
    <t>-1.568823</t>
  </si>
  <si>
    <t>27.816650</t>
  </si>
  <si>
    <t>15.851866</t>
  </si>
  <si>
    <t>0.990226</t>
  </si>
  <si>
    <t>13.119231</t>
  </si>
  <si>
    <t>0.989592</t>
  </si>
  <si>
    <t>370</t>
  </si>
  <si>
    <t>3.083333</t>
  </si>
  <si>
    <t>-0.018372</t>
  </si>
  <si>
    <t>-35.499664</t>
  </si>
  <si>
    <t>2.734375</t>
  </si>
  <si>
    <t>23.332600</t>
  </si>
  <si>
    <t>16.787596</t>
  </si>
  <si>
    <t>0.001115</t>
  </si>
  <si>
    <t>23.368233</t>
  </si>
  <si>
    <t>20.161156</t>
  </si>
  <si>
    <t>3.295346</t>
  </si>
  <si>
    <t>23.381208</t>
  </si>
  <si>
    <t>11.053666</t>
  </si>
  <si>
    <t>0.997926</t>
  </si>
  <si>
    <t>23.248363</t>
  </si>
  <si>
    <t>0.998913</t>
  </si>
  <si>
    <t>-0.027055</t>
  </si>
  <si>
    <t>-0.043297</t>
  </si>
  <si>
    <t>0.007843</t>
  </si>
  <si>
    <t>0.004000</t>
  </si>
  <si>
    <t>1.829554</t>
  </si>
  <si>
    <t>27.569973</t>
  </si>
  <si>
    <t>16.117708</t>
  </si>
  <si>
    <t>0.189382</t>
  </si>
  <si>
    <t>0.989517</t>
  </si>
  <si>
    <t>-1.569618</t>
  </si>
  <si>
    <t>15.851572</t>
  </si>
  <si>
    <t>0.988856</t>
  </si>
  <si>
    <t>0.211696</t>
  </si>
  <si>
    <t>0.989354</t>
  </si>
  <si>
    <t>371</t>
  </si>
  <si>
    <t>3.091667</t>
  </si>
  <si>
    <t>0.014642</t>
  </si>
  <si>
    <t>-0.011680</t>
  </si>
  <si>
    <t>-35.503464</t>
  </si>
  <si>
    <t>2.734243</t>
  </si>
  <si>
    <t>23.333208</t>
  </si>
  <si>
    <t>16.787201</t>
  </si>
  <si>
    <t>0.001271</t>
  </si>
  <si>
    <t>7.356028</t>
  </si>
  <si>
    <t>23.368002</t>
  </si>
  <si>
    <t>20.161070</t>
  </si>
  <si>
    <t>0.996339</t>
  </si>
  <si>
    <t>3.295599</t>
  </si>
  <si>
    <t>23.382431</t>
  </si>
  <si>
    <t>11.053315</t>
  </si>
  <si>
    <t>-2.448896</t>
  </si>
  <si>
    <t>19.147215</t>
  </si>
  <si>
    <t>0.998714</t>
  </si>
  <si>
    <t>-0.015503</t>
  </si>
  <si>
    <t>-0.041857</t>
  </si>
  <si>
    <t>-0.012473</t>
  </si>
  <si>
    <t>0.188261</t>
  </si>
  <si>
    <t>15.018927</t>
  </si>
  <si>
    <t>0.003560</t>
  </si>
  <si>
    <t>1.829114</t>
  </si>
  <si>
    <t>0.989738</t>
  </si>
  <si>
    <t>0.188270</t>
  </si>
  <si>
    <t>15.018909</t>
  </si>
  <si>
    <t>0.990508</t>
  </si>
  <si>
    <t>-1.570013</t>
  </si>
  <si>
    <t>27.816885</t>
  </si>
  <si>
    <t>15.850827</t>
  </si>
  <si>
    <t>0.992851</t>
  </si>
  <si>
    <t>0.212295</t>
  </si>
  <si>
    <t>27.694094</t>
  </si>
  <si>
    <t>13.119049</t>
  </si>
  <si>
    <t>0.988569</t>
  </si>
  <si>
    <t>372</t>
  </si>
  <si>
    <t>3.100000</t>
  </si>
  <si>
    <t>0.018029</t>
  </si>
  <si>
    <t>-0.020410</t>
  </si>
  <si>
    <t>-35.504498</t>
  </si>
  <si>
    <t>2.734837</t>
  </si>
  <si>
    <t>23.332779</t>
  </si>
  <si>
    <t>16.787292</t>
  </si>
  <si>
    <t>0.001322</t>
  </si>
  <si>
    <t>7.356559</t>
  </si>
  <si>
    <t>23.368361</t>
  </si>
  <si>
    <t>20.161240</t>
  </si>
  <si>
    <t>0.996401</t>
  </si>
  <si>
    <t>3.296294</t>
  </si>
  <si>
    <t>23.381161</t>
  </si>
  <si>
    <t>11.053409</t>
  </si>
  <si>
    <t>0.997766</t>
  </si>
  <si>
    <t>-2.448340</t>
  </si>
  <si>
    <t>23.248817</t>
  </si>
  <si>
    <t>19.147226</t>
  </si>
  <si>
    <t>0.998353</t>
  </si>
  <si>
    <t>-0.025070</t>
  </si>
  <si>
    <t>-0.042187</t>
  </si>
  <si>
    <t>0.021416</t>
  </si>
  <si>
    <t>0.190472</t>
  </si>
  <si>
    <t>15.018823</t>
  </si>
  <si>
    <t>0.004109</t>
  </si>
  <si>
    <t>1.831095</t>
  </si>
  <si>
    <t>27.569822</t>
  </si>
  <si>
    <t>16.117117</t>
  </si>
  <si>
    <t>0.992583</t>
  </si>
  <si>
    <t>0.190482</t>
  </si>
  <si>
    <t>15.018805</t>
  </si>
  <si>
    <t>0.986570</t>
  </si>
  <si>
    <t>15.851791</t>
  </si>
  <si>
    <t>0.991703</t>
  </si>
  <si>
    <t>0.212523</t>
  </si>
  <si>
    <t>13.118960</t>
  </si>
  <si>
    <t>0.987940</t>
  </si>
  <si>
    <t>373</t>
  </si>
  <si>
    <t>3.108333</t>
  </si>
  <si>
    <t>0.008343</t>
  </si>
  <si>
    <t>-0.015914</t>
  </si>
  <si>
    <t>2.734755</t>
  </si>
  <si>
    <t>23.332840</t>
  </si>
  <si>
    <t>16.787397</t>
  </si>
  <si>
    <t>7.356870</t>
  </si>
  <si>
    <t>23.367374</t>
  </si>
  <si>
    <t>20.160816</t>
  </si>
  <si>
    <t>0.997095</t>
  </si>
  <si>
    <t>3.295561</t>
  </si>
  <si>
    <t>11.053453</t>
  </si>
  <si>
    <t>0.997682</t>
  </si>
  <si>
    <t>-2.448165</t>
  </si>
  <si>
    <t>19.147921</t>
  </si>
  <si>
    <t>-0.068951</t>
  </si>
  <si>
    <t>0.017389</t>
  </si>
  <si>
    <t>0.002809</t>
  </si>
  <si>
    <t>0.192914</t>
  </si>
  <si>
    <t>32.835155</t>
  </si>
  <si>
    <t>15.025032</t>
  </si>
  <si>
    <t>0.003481</t>
  </si>
  <si>
    <t>1.829149</t>
  </si>
  <si>
    <t>27.570459</t>
  </si>
  <si>
    <t>16.118389</t>
  </si>
  <si>
    <t>0.990798</t>
  </si>
  <si>
    <t>0.192923</t>
  </si>
  <si>
    <t>32.835190</t>
  </si>
  <si>
    <t>15.025014</t>
  </si>
  <si>
    <t>0.993255</t>
  </si>
  <si>
    <t>-1.569817</t>
  </si>
  <si>
    <t>27.820162</t>
  </si>
  <si>
    <t>15.852213</t>
  </si>
  <si>
    <t>0.991449</t>
  </si>
  <si>
    <t>0.211650</t>
  </si>
  <si>
    <t>27.698532</t>
  </si>
  <si>
    <t>13.119835</t>
  </si>
  <si>
    <t>0.995915</t>
  </si>
  <si>
    <t>374</t>
  </si>
  <si>
    <t>3.116667</t>
  </si>
  <si>
    <t>-0.002089</t>
  </si>
  <si>
    <t>-0.007623</t>
  </si>
  <si>
    <t>-35.510292</t>
  </si>
  <si>
    <t>2.734493</t>
  </si>
  <si>
    <t>16.787388</t>
  </si>
  <si>
    <t>0.002223</t>
  </si>
  <si>
    <t>7.355885</t>
  </si>
  <si>
    <t>23.365112</t>
  </si>
  <si>
    <t>0.993829</t>
  </si>
  <si>
    <t>3.296547</t>
  </si>
  <si>
    <t>11.053573</t>
  </si>
  <si>
    <t>0.995882</t>
  </si>
  <si>
    <t>-2.448952</t>
  </si>
  <si>
    <t>19.146778</t>
  </si>
  <si>
    <t>0.997450</t>
  </si>
  <si>
    <t>-0.025983</t>
  </si>
  <si>
    <t>-0.042417</t>
  </si>
  <si>
    <t>0.010086</t>
  </si>
  <si>
    <t>15.018998</t>
  </si>
  <si>
    <t>0.004029</t>
  </si>
  <si>
    <t>1.830120</t>
  </si>
  <si>
    <t>16.117640</t>
  </si>
  <si>
    <t>0.989551</t>
  </si>
  <si>
    <t>0.189807</t>
  </si>
  <si>
    <t>15.018980</t>
  </si>
  <si>
    <t>15.851639</t>
  </si>
  <si>
    <t>0.991295</t>
  </si>
  <si>
    <t>0.212143</t>
  </si>
  <si>
    <t>27.693657</t>
  </si>
  <si>
    <t>13.119162</t>
  </si>
  <si>
    <t>375</t>
  </si>
  <si>
    <t>3.125000</t>
  </si>
  <si>
    <t>0.008236</t>
  </si>
  <si>
    <t>-0.006826</t>
  </si>
  <si>
    <t>-35.496880</t>
  </si>
  <si>
    <t>2.735337</t>
  </si>
  <si>
    <t>16.786589</t>
  </si>
  <si>
    <t>7.357514</t>
  </si>
  <si>
    <t>23.366781</t>
  </si>
  <si>
    <t>20.159929</t>
  </si>
  <si>
    <t>0.996066</t>
  </si>
  <si>
    <t>11.052642</t>
  </si>
  <si>
    <t>0.996418</t>
  </si>
  <si>
    <t>-2.447541</t>
  </si>
  <si>
    <t>23.249155</t>
  </si>
  <si>
    <t>0.997512</t>
  </si>
  <si>
    <t>-0.012089</t>
  </si>
  <si>
    <t>-0.049314</t>
  </si>
  <si>
    <t>-0.001443</t>
  </si>
  <si>
    <t>0.187959</t>
  </si>
  <si>
    <t>0.004116</t>
  </si>
  <si>
    <t>27.570889</t>
  </si>
  <si>
    <t>16.117785</t>
  </si>
  <si>
    <t>0.988908</t>
  </si>
  <si>
    <t>0.187969</t>
  </si>
  <si>
    <t>32.832718</t>
  </si>
  <si>
    <t>15.018161</t>
  </si>
  <si>
    <t>-1.569855</t>
  </si>
  <si>
    <t>15.851070</t>
  </si>
  <si>
    <t>0.989860</t>
  </si>
  <si>
    <t>0.211934</t>
  </si>
  <si>
    <t>27.693865</t>
  </si>
  <si>
    <t>13.118966</t>
  </si>
  <si>
    <t>0.989064</t>
  </si>
  <si>
    <t>376</t>
  </si>
  <si>
    <t>3.133333</t>
  </si>
  <si>
    <t>0.015228</t>
  </si>
  <si>
    <t>-0.016880</t>
  </si>
  <si>
    <t>-35.501621</t>
  </si>
  <si>
    <t>2.733914</t>
  </si>
  <si>
    <t>23.332981</t>
  </si>
  <si>
    <t>16.786987</t>
  </si>
  <si>
    <t>0.000974</t>
  </si>
  <si>
    <t>7.355807</t>
  </si>
  <si>
    <t>23.368130</t>
  </si>
  <si>
    <t>20.160704</t>
  </si>
  <si>
    <t>3.295085</t>
  </si>
  <si>
    <t>23.381691</t>
  </si>
  <si>
    <t>11.053079</t>
  </si>
  <si>
    <t>-2.449148</t>
  </si>
  <si>
    <t>23.249128</t>
  </si>
  <si>
    <t>19.147175</t>
  </si>
  <si>
    <t>-0.033282</t>
  </si>
  <si>
    <t>-0.052145</t>
  </si>
  <si>
    <t>-0.010927</t>
  </si>
  <si>
    <t>0.189967</t>
  </si>
  <si>
    <t>15.018490</t>
  </si>
  <si>
    <t>0.004956</t>
  </si>
  <si>
    <t>1.829218</t>
  </si>
  <si>
    <t>16.118628</t>
  </si>
  <si>
    <t>0.189977</t>
  </si>
  <si>
    <t>15.018472</t>
  </si>
  <si>
    <t>-1.569840</t>
  </si>
  <si>
    <t>27.817122</t>
  </si>
  <si>
    <t>15.851339</t>
  </si>
  <si>
    <t>0.212356</t>
  </si>
  <si>
    <t>13.119535</t>
  </si>
  <si>
    <t>377</t>
  </si>
  <si>
    <t>3.141667</t>
  </si>
  <si>
    <t>0.017137</t>
  </si>
  <si>
    <t>-0.018789</t>
  </si>
  <si>
    <t>-35.504028</t>
  </si>
  <si>
    <t>2.734818</t>
  </si>
  <si>
    <t>16.787306</t>
  </si>
  <si>
    <t>0.001384</t>
  </si>
  <si>
    <t>23.368004</t>
  </si>
  <si>
    <t>20.161217</t>
  </si>
  <si>
    <t>0.997273</t>
  </si>
  <si>
    <t>3.296228</t>
  </si>
  <si>
    <t>23.381126</t>
  </si>
  <si>
    <t>11.053419</t>
  </si>
  <si>
    <t>-2.448341</t>
  </si>
  <si>
    <t>19.147280</t>
  </si>
  <si>
    <t>0.998565</t>
  </si>
  <si>
    <t>-0.022835</t>
  </si>
  <si>
    <t>-0.042502</t>
  </si>
  <si>
    <t>0.004490</t>
  </si>
  <si>
    <t>0.188579</t>
  </si>
  <si>
    <t>1.829083</t>
  </si>
  <si>
    <t>27.570164</t>
  </si>
  <si>
    <t>16.117825</t>
  </si>
  <si>
    <t>0.188588</t>
  </si>
  <si>
    <t>15.018996</t>
  </si>
  <si>
    <t>0.986139</t>
  </si>
  <si>
    <t>-1.570091</t>
  </si>
  <si>
    <t>15.851492</t>
  </si>
  <si>
    <t>0.211392</t>
  </si>
  <si>
    <t>13.119188</t>
  </si>
  <si>
    <t>0.988646</t>
  </si>
  <si>
    <t>378</t>
  </si>
  <si>
    <t>3.150000</t>
  </si>
  <si>
    <t>0.007882</t>
  </si>
  <si>
    <t>-0.006873</t>
  </si>
  <si>
    <t>-35.512543</t>
  </si>
  <si>
    <t>2.734296</t>
  </si>
  <si>
    <t>23.332924</t>
  </si>
  <si>
    <t>16.787893</t>
  </si>
  <si>
    <t>0.001316</t>
  </si>
  <si>
    <t>7.355551</t>
  </si>
  <si>
    <t>20.162497</t>
  </si>
  <si>
    <t>3.296567</t>
  </si>
  <si>
    <t>23.382563</t>
  </si>
  <si>
    <t>11.054098</t>
  </si>
  <si>
    <t>0.997402</t>
  </si>
  <si>
    <t>-2.449228</t>
  </si>
  <si>
    <t>23.249323</t>
  </si>
  <si>
    <t>19.147079</t>
  </si>
  <si>
    <t>-0.034403</t>
  </si>
  <si>
    <t>-0.046946</t>
  </si>
  <si>
    <t>-0.002770</t>
  </si>
  <si>
    <t>0.190627</t>
  </si>
  <si>
    <t>0.004286</t>
  </si>
  <si>
    <t>27.569420</t>
  </si>
  <si>
    <t>0.993702</t>
  </si>
  <si>
    <t>0.190636</t>
  </si>
  <si>
    <t>0.986917</t>
  </si>
  <si>
    <t>-1.569160</t>
  </si>
  <si>
    <t>27.816769</t>
  </si>
  <si>
    <t>0.994091</t>
  </si>
  <si>
    <t>0.212644</t>
  </si>
  <si>
    <t>13.119419</t>
  </si>
  <si>
    <t>0.989758</t>
  </si>
  <si>
    <t>379</t>
  </si>
  <si>
    <t>3.158333</t>
  </si>
  <si>
    <t>0.018941</t>
  </si>
  <si>
    <t>-0.010075</t>
  </si>
  <si>
    <t>-35.494690</t>
  </si>
  <si>
    <t>2.734921</t>
  </si>
  <si>
    <t>23.332645</t>
  </si>
  <si>
    <t>16.786978</t>
  </si>
  <si>
    <t>0.001141</t>
  </si>
  <si>
    <t>7.357220</t>
  </si>
  <si>
    <t>23.367691</t>
  </si>
  <si>
    <t>20.160141</t>
  </si>
  <si>
    <t>3.295395</t>
  </si>
  <si>
    <t>23.382071</t>
  </si>
  <si>
    <t>11.053008</t>
  </si>
  <si>
    <t>0.998774</t>
  </si>
  <si>
    <t>-2.447852</t>
  </si>
  <si>
    <t>23.248175</t>
  </si>
  <si>
    <t>0.996663</t>
  </si>
  <si>
    <t>-0.013556</t>
  </si>
  <si>
    <t>-0.047680</t>
  </si>
  <si>
    <t>0.027587</t>
  </si>
  <si>
    <t>0.188922</t>
  </si>
  <si>
    <t>1.830720</t>
  </si>
  <si>
    <t>27.569756</t>
  </si>
  <si>
    <t>0.991015</t>
  </si>
  <si>
    <t>0.188931</t>
  </si>
  <si>
    <t>15.018505</t>
  </si>
  <si>
    <t>0.986610</t>
  </si>
  <si>
    <t>-1.568601</t>
  </si>
  <si>
    <t>27.815870</t>
  </si>
  <si>
    <t>0.991342</t>
  </si>
  <si>
    <t>0.211800</t>
  </si>
  <si>
    <t>27.692860</t>
  </si>
  <si>
    <t>13.119151</t>
  </si>
  <si>
    <t>0.988048</t>
  </si>
  <si>
    <t>380</t>
  </si>
  <si>
    <t>3.166667</t>
  </si>
  <si>
    <t>0.015630</t>
  </si>
  <si>
    <t>-0.008814</t>
  </si>
  <si>
    <t>-35.505116</t>
  </si>
  <si>
    <t>23.333378</t>
  </si>
  <si>
    <t>16.787390</t>
  </si>
  <si>
    <t>7.356295</t>
  </si>
  <si>
    <t>3.296127</t>
  </si>
  <si>
    <t>23.382898</t>
  </si>
  <si>
    <t>11.053520</t>
  </si>
  <si>
    <t>0.997325</t>
  </si>
  <si>
    <t>-2.448600</t>
  </si>
  <si>
    <t>19.147249</t>
  </si>
  <si>
    <t>0.999400</t>
  </si>
  <si>
    <t>-0.012275</t>
  </si>
  <si>
    <t>-0.040175</t>
  </si>
  <si>
    <t>0.188630</t>
  </si>
  <si>
    <t>0.003467</t>
  </si>
  <si>
    <t>1.829980</t>
  </si>
  <si>
    <t>16.118382</t>
  </si>
  <si>
    <t>0.987424</t>
  </si>
  <si>
    <t>0.188640</t>
  </si>
  <si>
    <t>15.019581</t>
  </si>
  <si>
    <t>0.990224</t>
  </si>
  <si>
    <t>-1.569209</t>
  </si>
  <si>
    <t>27.816311</t>
  </si>
  <si>
    <t>15.851672</t>
  </si>
  <si>
    <t>0.989674</t>
  </si>
  <si>
    <t>0.212607</t>
  </si>
  <si>
    <t>27.693697</t>
  </si>
  <si>
    <t>13.119566</t>
  </si>
  <si>
    <t>0.990102</t>
  </si>
  <si>
    <t>381</t>
  </si>
  <si>
    <t>3.175000</t>
  </si>
  <si>
    <t>0.006446</t>
  </si>
  <si>
    <t>-0.006475</t>
  </si>
  <si>
    <t>2.735104</t>
  </si>
  <si>
    <t>23.332165</t>
  </si>
  <si>
    <t>16.786528</t>
  </si>
  <si>
    <t>0.001520</t>
  </si>
  <si>
    <t>7.357311</t>
  </si>
  <si>
    <t>23.365992</t>
  </si>
  <si>
    <t>20.159830</t>
  </si>
  <si>
    <t>3.295759</t>
  </si>
  <si>
    <t>23.381828</t>
  </si>
  <si>
    <t>11.052576</t>
  </si>
  <si>
    <t>0.996973</t>
  </si>
  <si>
    <t>-2.447757</t>
  </si>
  <si>
    <t>-0.020983</t>
  </si>
  <si>
    <t>-0.062876</t>
  </si>
  <si>
    <t>-0.001638</t>
  </si>
  <si>
    <t>0.189676</t>
  </si>
  <si>
    <t>15.017408</t>
  </si>
  <si>
    <t>1.830234</t>
  </si>
  <si>
    <t>27.570572</t>
  </si>
  <si>
    <t>16.118263</t>
  </si>
  <si>
    <t>0.990147</t>
  </si>
  <si>
    <t>0.189686</t>
  </si>
  <si>
    <t>15.017390</t>
  </si>
  <si>
    <t>-1.568919</t>
  </si>
  <si>
    <t>27.817053</t>
  </si>
  <si>
    <t>15.851481</t>
  </si>
  <si>
    <t>0.993807</t>
  </si>
  <si>
    <t>0.212859</t>
  </si>
  <si>
    <t>13.119411</t>
  </si>
  <si>
    <t>0.989920</t>
  </si>
  <si>
    <t>382</t>
  </si>
  <si>
    <t>3.183333</t>
  </si>
  <si>
    <t>0.015020</t>
  </si>
  <si>
    <t>-0.010411</t>
  </si>
  <si>
    <t>-35.502247</t>
  </si>
  <si>
    <t>2.735273</t>
  </si>
  <si>
    <t>0.000989</t>
  </si>
  <si>
    <t>7.357130</t>
  </si>
  <si>
    <t>23.367916</t>
  </si>
  <si>
    <t>3.296506</t>
  </si>
  <si>
    <t>11.053441</t>
  </si>
  <si>
    <t>0.996207</t>
  </si>
  <si>
    <t>-2.447817</t>
  </si>
  <si>
    <t>0.997249</t>
  </si>
  <si>
    <t>-0.017761</t>
  </si>
  <si>
    <t>-0.058032</t>
  </si>
  <si>
    <t>0.009806</t>
  </si>
  <si>
    <t>0.189415</t>
  </si>
  <si>
    <t>32.831959</t>
  </si>
  <si>
    <t>0.003396</t>
  </si>
  <si>
    <t>0.990931</t>
  </si>
  <si>
    <t>0.189424</t>
  </si>
  <si>
    <t>15.018808</t>
  </si>
  <si>
    <t>-1.568734</t>
  </si>
  <si>
    <t>15.852827</t>
  </si>
  <si>
    <t>0.212507</t>
  </si>
  <si>
    <t>27.692848</t>
  </si>
  <si>
    <t>13.120391</t>
  </si>
  <si>
    <t>0.989017</t>
  </si>
  <si>
    <t>383</t>
  </si>
  <si>
    <t>3.191667</t>
  </si>
  <si>
    <t>0.014317</t>
  </si>
  <si>
    <t>-0.013636</t>
  </si>
  <si>
    <t>-35.503876</t>
  </si>
  <si>
    <t>2.734141</t>
  </si>
  <si>
    <t>23.333347</t>
  </si>
  <si>
    <t>16.787254</t>
  </si>
  <si>
    <t>0.000482</t>
  </si>
  <si>
    <t>7.355902</t>
  </si>
  <si>
    <t>23.368229</t>
  </si>
  <si>
    <t>0.999072</t>
  </si>
  <si>
    <t>3.295538</t>
  </si>
  <si>
    <t>23.382372</t>
  </si>
  <si>
    <t>11.053371</t>
  </si>
  <si>
    <t>0.998958</t>
  </si>
  <si>
    <t>-2.449016</t>
  </si>
  <si>
    <t>23.249441</t>
  </si>
  <si>
    <t>19.147236</t>
  </si>
  <si>
    <t>0.998792</t>
  </si>
  <si>
    <t>-0.015668</t>
  </si>
  <si>
    <t>-0.048120</t>
  </si>
  <si>
    <t>0.024639</t>
  </si>
  <si>
    <t>0.189537</t>
  </si>
  <si>
    <t>32.832256</t>
  </si>
  <si>
    <t>1.831084</t>
  </si>
  <si>
    <t>16.117470</t>
  </si>
  <si>
    <t>0.990480</t>
  </si>
  <si>
    <t>15.018704</t>
  </si>
  <si>
    <t>0.987724</t>
  </si>
  <si>
    <t>-1.568214</t>
  </si>
  <si>
    <t>15.852310</t>
  </si>
  <si>
    <t>0.991526</t>
  </si>
  <si>
    <t>0.212324</t>
  </si>
  <si>
    <t>27.693474</t>
  </si>
  <si>
    <t>0.988875</t>
  </si>
  <si>
    <t>384</t>
  </si>
  <si>
    <t>3.200000</t>
  </si>
  <si>
    <t>0.015067</t>
  </si>
  <si>
    <t>-0.010361</t>
  </si>
  <si>
    <t>-35.514923</t>
  </si>
  <si>
    <t>2.734438</t>
  </si>
  <si>
    <t>23.333324</t>
  </si>
  <si>
    <t>16.788521</t>
  </si>
  <si>
    <t>0.001687</t>
  </si>
  <si>
    <t>23.368074</t>
  </si>
  <si>
    <t>20.163315</t>
  </si>
  <si>
    <t>0.996319</t>
  </si>
  <si>
    <t>3.296940</t>
  </si>
  <si>
    <t>23.382685</t>
  </si>
  <si>
    <t>11.054748</t>
  </si>
  <si>
    <t>0.999254</t>
  </si>
  <si>
    <t>19.147497</t>
  </si>
  <si>
    <t>0.996462</t>
  </si>
  <si>
    <t>-0.018634</t>
  </si>
  <si>
    <t>-0.033376</t>
  </si>
  <si>
    <t>0.011009</t>
  </si>
  <si>
    <t>0.189556</t>
  </si>
  <si>
    <t>15.019919</t>
  </si>
  <si>
    <t>0.003809</t>
  </si>
  <si>
    <t>16.117704</t>
  </si>
  <si>
    <t>0.989328</t>
  </si>
  <si>
    <t>0.189565</t>
  </si>
  <si>
    <t>15.019901</t>
  </si>
  <si>
    <t>0.988517</t>
  </si>
  <si>
    <t>-1.568652</t>
  </si>
  <si>
    <t>27.816540</t>
  </si>
  <si>
    <t>0.995209</t>
  </si>
  <si>
    <t>0.212529</t>
  </si>
  <si>
    <t>27.694056</t>
  </si>
  <si>
    <t>13.119271</t>
  </si>
  <si>
    <t>0.987624</t>
  </si>
  <si>
    <t>385</t>
  </si>
  <si>
    <t>3.208333</t>
  </si>
  <si>
    <t>0.001857</t>
  </si>
  <si>
    <t>-0.010426</t>
  </si>
  <si>
    <t>-35.490288</t>
  </si>
  <si>
    <t>2.734872</t>
  </si>
  <si>
    <t>16.786718</t>
  </si>
  <si>
    <t>0.001470</t>
  </si>
  <si>
    <t>7.357440</t>
  </si>
  <si>
    <t>20.159525</t>
  </si>
  <si>
    <t>0.995905</t>
  </si>
  <si>
    <t>3.294920</t>
  </si>
  <si>
    <t>23.382000</t>
  </si>
  <si>
    <t>11.052705</t>
  </si>
  <si>
    <t>0.997226</t>
  </si>
  <si>
    <t>-2.447743</t>
  </si>
  <si>
    <t>23.249866</t>
  </si>
  <si>
    <t>19.147923</t>
  </si>
  <si>
    <t>0.998329</t>
  </si>
  <si>
    <t>-0.024521</t>
  </si>
  <si>
    <t>-0.046878</t>
  </si>
  <si>
    <t>-0.013772</t>
  </si>
  <si>
    <t>15.018539</t>
  </si>
  <si>
    <t>1.830167</t>
  </si>
  <si>
    <t>16.118275</t>
  </si>
  <si>
    <t>0.989655</t>
  </si>
  <si>
    <t>-1.568915</t>
  </si>
  <si>
    <t>27.816647</t>
  </si>
  <si>
    <t>15.850839</t>
  </si>
  <si>
    <t>0.992614</t>
  </si>
  <si>
    <t>0.213435</t>
  </si>
  <si>
    <t>0.988883</t>
  </si>
  <si>
    <t>386</t>
  </si>
  <si>
    <t>3.216667</t>
  </si>
  <si>
    <t>0.017559</t>
  </si>
  <si>
    <t>-0.017811</t>
  </si>
  <si>
    <t>-35.501614</t>
  </si>
  <si>
    <t>2.734970</t>
  </si>
  <si>
    <t>23.333389</t>
  </si>
  <si>
    <t>16.787161</t>
  </si>
  <si>
    <t>0.000764</t>
  </si>
  <si>
    <t>7.356861</t>
  </si>
  <si>
    <t>23.368778</t>
  </si>
  <si>
    <t>20.160877</t>
  </si>
  <si>
    <t>0.997804</t>
  </si>
  <si>
    <t>3.296138</t>
  </si>
  <si>
    <t>23.382027</t>
  </si>
  <si>
    <t>11.053252</t>
  </si>
  <si>
    <t>0.998768</t>
  </si>
  <si>
    <t>-2.448089</t>
  </si>
  <si>
    <t>0.999034</t>
  </si>
  <si>
    <t>-0.009021</t>
  </si>
  <si>
    <t>-0.039432</t>
  </si>
  <si>
    <t>-0.001026</t>
  </si>
  <si>
    <t>1.830328</t>
  </si>
  <si>
    <t>15.019396</t>
  </si>
  <si>
    <t>0.987393</t>
  </si>
  <si>
    <t>-1.568880</t>
  </si>
  <si>
    <t>15.851453</t>
  </si>
  <si>
    <t>0.991808</t>
  </si>
  <si>
    <t>0.212896</t>
  </si>
  <si>
    <t>13.119313</t>
  </si>
  <si>
    <t>387</t>
  </si>
  <si>
    <t>3.225000</t>
  </si>
  <si>
    <t>-0.003143</t>
  </si>
  <si>
    <t>-0.010995</t>
  </si>
  <si>
    <t>-35.497021</t>
  </si>
  <si>
    <t>2.734158</t>
  </si>
  <si>
    <t>16.786789</t>
  </si>
  <si>
    <t>0.001492</t>
  </si>
  <si>
    <t>23.365599</t>
  </si>
  <si>
    <t>0.995241</t>
  </si>
  <si>
    <t>3.294884</t>
  </si>
  <si>
    <t>23.381397</t>
  </si>
  <si>
    <t>11.052842</t>
  </si>
  <si>
    <t>0.995811</t>
  </si>
  <si>
    <t>-2.448742</t>
  </si>
  <si>
    <t>23.249846</t>
  </si>
  <si>
    <t>19.147387</t>
  </si>
  <si>
    <t>0.998085</t>
  </si>
  <si>
    <t>-0.019412</t>
  </si>
  <si>
    <t>-0.038553</t>
  </si>
  <si>
    <t>-0.012974</t>
  </si>
  <si>
    <t>0.189397</t>
  </si>
  <si>
    <t>15.019661</t>
  </si>
  <si>
    <t>0.003757</t>
  </si>
  <si>
    <t>1.829882</t>
  </si>
  <si>
    <t>27.570599</t>
  </si>
  <si>
    <t>0.189406</t>
  </si>
  <si>
    <t>0.988538</t>
  </si>
  <si>
    <t>-1.569226</t>
  </si>
  <si>
    <t>27.817101</t>
  </si>
  <si>
    <t>0.990241</t>
  </si>
  <si>
    <t>0.213097</t>
  </si>
  <si>
    <t>27.694342</t>
  </si>
  <si>
    <t>13.119488</t>
  </si>
  <si>
    <t>0.989313</t>
  </si>
  <si>
    <t>388</t>
  </si>
  <si>
    <t>3.233333</t>
  </si>
  <si>
    <t>0.020803</t>
  </si>
  <si>
    <t>-0.012724</t>
  </si>
  <si>
    <t>-35.500385</t>
  </si>
  <si>
    <t>2.734280</t>
  </si>
  <si>
    <t>0.000640</t>
  </si>
  <si>
    <t>7.356243</t>
  </si>
  <si>
    <t>23.369120</t>
  </si>
  <si>
    <t>0.998698</t>
  </si>
  <si>
    <t>3.295322</t>
  </si>
  <si>
    <t>23.249239</t>
  </si>
  <si>
    <t>19.147480</t>
  </si>
  <si>
    <t>0.998766</t>
  </si>
  <si>
    <t>-0.006129</t>
  </si>
  <si>
    <t>-0.048711</t>
  </si>
  <si>
    <t>-0.000795</t>
  </si>
  <si>
    <t>0.187961</t>
  </si>
  <si>
    <t>15.018499</t>
  </si>
  <si>
    <t>0.003973</t>
  </si>
  <si>
    <t>1.829899</t>
  </si>
  <si>
    <t>27.570585</t>
  </si>
  <si>
    <t>16.118031</t>
  </si>
  <si>
    <t>0.989575</t>
  </si>
  <si>
    <t>0.187971</t>
  </si>
  <si>
    <t>32.832253</t>
  </si>
  <si>
    <t>15.018481</t>
  </si>
  <si>
    <t>0.987907</t>
  </si>
  <si>
    <t>-1.569322</t>
  </si>
  <si>
    <t>27.816252</t>
  </si>
  <si>
    <t>15.851357</t>
  </si>
  <si>
    <t>0.989594</t>
  </si>
  <si>
    <t>389</t>
  </si>
  <si>
    <t>3.241667</t>
  </si>
  <si>
    <t>0.016543</t>
  </si>
  <si>
    <t>-0.023996</t>
  </si>
  <si>
    <t>-35.505497</t>
  </si>
  <si>
    <t>2.734958</t>
  </si>
  <si>
    <t>0.001112</t>
  </si>
  <si>
    <t>7.356621</t>
  </si>
  <si>
    <t>23.368496</t>
  </si>
  <si>
    <t>20.161968</t>
  </si>
  <si>
    <t>0.996327</t>
  </si>
  <si>
    <t>3.296516</t>
  </si>
  <si>
    <t>11.054067</t>
  </si>
  <si>
    <t>0.996674</t>
  </si>
  <si>
    <t>-2.448263</t>
  </si>
  <si>
    <t>23.249144</t>
  </si>
  <si>
    <t>0.998488</t>
  </si>
  <si>
    <t>-0.017302</t>
  </si>
  <si>
    <t>-0.060542</t>
  </si>
  <si>
    <t>0.009330</t>
  </si>
  <si>
    <t>0.189615</t>
  </si>
  <si>
    <t>32.831047</t>
  </si>
  <si>
    <t>1.830721</t>
  </si>
  <si>
    <t>27.569321</t>
  </si>
  <si>
    <t>16.119007</t>
  </si>
  <si>
    <t>0.993970</t>
  </si>
  <si>
    <t>0.189624</t>
  </si>
  <si>
    <t>32.831085</t>
  </si>
  <si>
    <t>0.988160</t>
  </si>
  <si>
    <t>-1.568500</t>
  </si>
  <si>
    <t>27.815596</t>
  </si>
  <si>
    <t>15.852885</t>
  </si>
  <si>
    <t>0.993822</t>
  </si>
  <si>
    <t>0.212764</t>
  </si>
  <si>
    <t>27.691856</t>
  </si>
  <si>
    <t>13.120468</t>
  </si>
  <si>
    <t>0.989947</t>
  </si>
  <si>
    <t>390</t>
  </si>
  <si>
    <t>3.250000</t>
  </si>
  <si>
    <t>0.016965</t>
  </si>
  <si>
    <t>-0.013939</t>
  </si>
  <si>
    <t>-35.501820</t>
  </si>
  <si>
    <t>2.734863</t>
  </si>
  <si>
    <t>16.787661</t>
  </si>
  <si>
    <t>0.001446</t>
  </si>
  <si>
    <t>7.356743</t>
  </si>
  <si>
    <t>23.367842</t>
  </si>
  <si>
    <t>0.995736</t>
  </si>
  <si>
    <t>3.296052</t>
  </si>
  <si>
    <t>23.381748</t>
  </si>
  <si>
    <t>11.053755</t>
  </si>
  <si>
    <t>0.997049</t>
  </si>
  <si>
    <t>-2.448207</t>
  </si>
  <si>
    <t>19.147827</t>
  </si>
  <si>
    <t>0.998640</t>
  </si>
  <si>
    <t>-0.019072</t>
  </si>
  <si>
    <t>-0.047718</t>
  </si>
  <si>
    <t>0.019281</t>
  </si>
  <si>
    <t>0.189256</t>
  </si>
  <si>
    <t>32.832058</t>
  </si>
  <si>
    <t>15.019183</t>
  </si>
  <si>
    <t>0.003354</t>
  </si>
  <si>
    <t>1.830389</t>
  </si>
  <si>
    <t>0.189266</t>
  </si>
  <si>
    <t>32.832092</t>
  </si>
  <si>
    <t>15.019165</t>
  </si>
  <si>
    <t>-1.568870</t>
  </si>
  <si>
    <t>27.816471</t>
  </si>
  <si>
    <t>15.852571</t>
  </si>
  <si>
    <t>0.992883</t>
  </si>
  <si>
    <t>27.693289</t>
  </si>
  <si>
    <t>0.987866</t>
  </si>
  <si>
    <t>391</t>
  </si>
  <si>
    <t>3.258333</t>
  </si>
  <si>
    <t>0.005322</t>
  </si>
  <si>
    <t>-0.013072</t>
  </si>
  <si>
    <t>-35.498535</t>
  </si>
  <si>
    <t>2.734770</t>
  </si>
  <si>
    <t>7.356850</t>
  </si>
  <si>
    <t>23.366365</t>
  </si>
  <si>
    <t>3.295641</t>
  </si>
  <si>
    <t>11.052908</t>
  </si>
  <si>
    <t>19.147305</t>
  </si>
  <si>
    <t>-0.023299</t>
  </si>
  <si>
    <t>-0.042544</t>
  </si>
  <si>
    <t>0.189068</t>
  </si>
  <si>
    <t>15.019061</t>
  </si>
  <si>
    <t>0.003449</t>
  </si>
  <si>
    <t>1.829520</t>
  </si>
  <si>
    <t>27.570757</t>
  </si>
  <si>
    <t>16.117889</t>
  </si>
  <si>
    <t>0.189078</t>
  </si>
  <si>
    <t>15.019043</t>
  </si>
  <si>
    <t>15.851524</t>
  </si>
  <si>
    <t>0.211858</t>
  </si>
  <si>
    <t>13.119239</t>
  </si>
  <si>
    <t>392</t>
  </si>
  <si>
    <t>3.266667</t>
  </si>
  <si>
    <t>0.005022</t>
  </si>
  <si>
    <t>-0.002939</t>
  </si>
  <si>
    <t>-35.498371</t>
  </si>
  <si>
    <t>2.734255</t>
  </si>
  <si>
    <t>16.787043</t>
  </si>
  <si>
    <t>7.356346</t>
  </si>
  <si>
    <t>23.365633</t>
  </si>
  <si>
    <t>20.160505</t>
  </si>
  <si>
    <t>0.994586</t>
  </si>
  <si>
    <t>3.295110</t>
  </si>
  <si>
    <t>23.382135</t>
  </si>
  <si>
    <t>11.053114</t>
  </si>
  <si>
    <t>0.995777</t>
  </si>
  <si>
    <t>19.147503</t>
  </si>
  <si>
    <t>0.998786</t>
  </si>
  <si>
    <t>-0.016048</t>
  </si>
  <si>
    <t>-0.045564</t>
  </si>
  <si>
    <t>0.003938</t>
  </si>
  <si>
    <t>0.188699</t>
  </si>
  <si>
    <t>15.019430</t>
  </si>
  <si>
    <t>0.004052</t>
  </si>
  <si>
    <t>1.829816</t>
  </si>
  <si>
    <t>27.570475</t>
  </si>
  <si>
    <t>16.118536</t>
  </si>
  <si>
    <t>0.990227</t>
  </si>
  <si>
    <t>0.188708</t>
  </si>
  <si>
    <t>0.988296</t>
  </si>
  <si>
    <t>-1.569385</t>
  </si>
  <si>
    <t>15.852160</t>
  </si>
  <si>
    <t>0.992472</t>
  </si>
  <si>
    <t>0.212139</t>
  </si>
  <si>
    <t>13.119878</t>
  </si>
  <si>
    <t>0.988078</t>
  </si>
  <si>
    <t>393</t>
  </si>
  <si>
    <t>3.275000</t>
  </si>
  <si>
    <t>0.021288</t>
  </si>
  <si>
    <t>-0.014679</t>
  </si>
  <si>
    <t>-35.494801</t>
  </si>
  <si>
    <t>23.333048</t>
  </si>
  <si>
    <t>7.356983</t>
  </si>
  <si>
    <t>23.368553</t>
  </si>
  <si>
    <t>20.160494</t>
  </si>
  <si>
    <t>0.993106</t>
  </si>
  <si>
    <t>3.295176</t>
  </si>
  <si>
    <t>23.382034</t>
  </si>
  <si>
    <t>0.995419</t>
  </si>
  <si>
    <t>-2.448081</t>
  </si>
  <si>
    <t>19.148127</t>
  </si>
  <si>
    <t>0.997649</t>
  </si>
  <si>
    <t>-0.015151</t>
  </si>
  <si>
    <t>-0.046381</t>
  </si>
  <si>
    <t>0.003172</t>
  </si>
  <si>
    <t>0.188995</t>
  </si>
  <si>
    <t>32.832615</t>
  </si>
  <si>
    <t>15.019886</t>
  </si>
  <si>
    <t>0.003385</t>
  </si>
  <si>
    <t>1.830180</t>
  </si>
  <si>
    <t>16.119089</t>
  </si>
  <si>
    <t>0.991082</t>
  </si>
  <si>
    <t>15.019868</t>
  </si>
  <si>
    <t>0.987375</t>
  </si>
  <si>
    <t>15.852663</t>
  </si>
  <si>
    <t>0.992810</t>
  </si>
  <si>
    <t>0.212541</t>
  </si>
  <si>
    <t>13.120407</t>
  </si>
  <si>
    <t>0.987522</t>
  </si>
  <si>
    <t>394</t>
  </si>
  <si>
    <t>3.283333</t>
  </si>
  <si>
    <t>0.017409</t>
  </si>
  <si>
    <t>-0.009108</t>
  </si>
  <si>
    <t>-35.496536</t>
  </si>
  <si>
    <t>16.787165</t>
  </si>
  <si>
    <t>0.000524</t>
  </si>
  <si>
    <t>23.367620</t>
  </si>
  <si>
    <t>20.160477</t>
  </si>
  <si>
    <t>0.997543</t>
  </si>
  <si>
    <t>3.295500</t>
  </si>
  <si>
    <t>23.382263</t>
  </si>
  <si>
    <t>11.053213</t>
  </si>
  <si>
    <t>-2.448010</t>
  </si>
  <si>
    <t>23.248383</t>
  </si>
  <si>
    <t>19.147802</t>
  </si>
  <si>
    <t>0.998397</t>
  </si>
  <si>
    <t>-0.031805</t>
  </si>
  <si>
    <t>-0.066630</t>
  </si>
  <si>
    <t>-0.017269</t>
  </si>
  <si>
    <t>0.190375</t>
  </si>
  <si>
    <t>15.017375</t>
  </si>
  <si>
    <t>1.829639</t>
  </si>
  <si>
    <t>16.119024</t>
  </si>
  <si>
    <t>0.989678</t>
  </si>
  <si>
    <t>27.817123</t>
  </si>
  <si>
    <t>15.851298</t>
  </si>
  <si>
    <t>0.993328</t>
  </si>
  <si>
    <t>0.213106</t>
  </si>
  <si>
    <t>27.692642</t>
  </si>
  <si>
    <t>13.119721</t>
  </si>
  <si>
    <t>395</t>
  </si>
  <si>
    <t>3.291667</t>
  </si>
  <si>
    <t>0.002174</t>
  </si>
  <si>
    <t>-0.006728</t>
  </si>
  <si>
    <t>-35.496117</t>
  </si>
  <si>
    <t>2.734166</t>
  </si>
  <si>
    <t>16.786572</t>
  </si>
  <si>
    <t>0.002532</t>
  </si>
  <si>
    <t>7.356392</t>
  </si>
  <si>
    <t>23.365715</t>
  </si>
  <si>
    <t>20.159853</t>
  </si>
  <si>
    <t>0.998263</t>
  </si>
  <si>
    <t>3.294797</t>
  </si>
  <si>
    <t>11.052619</t>
  </si>
  <si>
    <t>0.998177</t>
  </si>
  <si>
    <t>23.249126</t>
  </si>
  <si>
    <t>19.147243</t>
  </si>
  <si>
    <t>0.999261</t>
  </si>
  <si>
    <t>-0.034811</t>
  </si>
  <si>
    <t>-0.052224</t>
  </si>
  <si>
    <t>0.004681</t>
  </si>
  <si>
    <t>0.190366</t>
  </si>
  <si>
    <t>15.018585</t>
  </si>
  <si>
    <t>0.004654</t>
  </si>
  <si>
    <t>1.829775</t>
  </si>
  <si>
    <t>27.570131</t>
  </si>
  <si>
    <t>16.118282</t>
  </si>
  <si>
    <t>0.989583</t>
  </si>
  <si>
    <t>0.190376</t>
  </si>
  <si>
    <t>15.018567</t>
  </si>
  <si>
    <t>0.987380</t>
  </si>
  <si>
    <t>-1.569349</t>
  </si>
  <si>
    <t>27.817482</t>
  </si>
  <si>
    <t>15.851919</t>
  </si>
  <si>
    <t>0.990421</t>
  </si>
  <si>
    <t>27.693594</t>
  </si>
  <si>
    <t>13.119631</t>
  </si>
  <si>
    <t>0.988226</t>
  </si>
  <si>
    <t>396</t>
  </si>
  <si>
    <t>3.300000</t>
  </si>
  <si>
    <t>-0.008965</t>
  </si>
  <si>
    <t>-35.494820</t>
  </si>
  <si>
    <t>2.734306</t>
  </si>
  <si>
    <t>23.331976</t>
  </si>
  <si>
    <t>16.786856</t>
  </si>
  <si>
    <t>0.001410</t>
  </si>
  <si>
    <t>7.356607</t>
  </si>
  <si>
    <t>23.365623</t>
  </si>
  <si>
    <t>20.160028</t>
  </si>
  <si>
    <t>0.992682</t>
  </si>
  <si>
    <t>3.294807</t>
  </si>
  <si>
    <t>23.381351</t>
  </si>
  <si>
    <t>11.052887</t>
  </si>
  <si>
    <t>0.994038</t>
  </si>
  <si>
    <t>23.248955</t>
  </si>
  <si>
    <t>19.147648</t>
  </si>
  <si>
    <t>0.998561</t>
  </si>
  <si>
    <t>-0.009942</t>
  </si>
  <si>
    <t>-0.044768</t>
  </si>
  <si>
    <t>0.013529</t>
  </si>
  <si>
    <t>0.188938</t>
  </si>
  <si>
    <t>15.019006</t>
  </si>
  <si>
    <t>0.003032</t>
  </si>
  <si>
    <t>1.830800</t>
  </si>
  <si>
    <t>27.570120</t>
  </si>
  <si>
    <t>16.117764</t>
  </si>
  <si>
    <t>0.991066</t>
  </si>
  <si>
    <t>0.188948</t>
  </si>
  <si>
    <t>15.018988</t>
  </si>
  <si>
    <t>0.985777</t>
  </si>
  <si>
    <t>-1.568472</t>
  </si>
  <si>
    <t>27.816031</t>
  </si>
  <si>
    <t>15.851958</t>
  </si>
  <si>
    <t>0.989606</t>
  </si>
  <si>
    <t>0.987695</t>
  </si>
  <si>
    <t>397</t>
  </si>
  <si>
    <t>3.308333</t>
  </si>
  <si>
    <t>-0.011134</t>
  </si>
  <si>
    <t>-35.506420</t>
  </si>
  <si>
    <t>2.735545</t>
  </si>
  <si>
    <t>0.001366</t>
  </si>
  <si>
    <t>7.357155</t>
  </si>
  <si>
    <t>23.367830</t>
  </si>
  <si>
    <t>20.161587</t>
  </si>
  <si>
    <t>0.996507</t>
  </si>
  <si>
    <t>3.297196</t>
  </si>
  <si>
    <t>11.053621</t>
  </si>
  <si>
    <t>0.997501</t>
  </si>
  <si>
    <t>-2.447715</t>
  </si>
  <si>
    <t>19.147224</t>
  </si>
  <si>
    <t>0.998897</t>
  </si>
  <si>
    <t>0.001072</t>
  </si>
  <si>
    <t>-0.028184</t>
  </si>
  <si>
    <t>-0.031173</t>
  </si>
  <si>
    <t>32.832840</t>
  </si>
  <si>
    <t>15.020540</t>
  </si>
  <si>
    <t>0.004868</t>
  </si>
  <si>
    <t>1.831442</t>
  </si>
  <si>
    <t>27.571020</t>
  </si>
  <si>
    <t>16.119057</t>
  </si>
  <si>
    <t>0.992956</t>
  </si>
  <si>
    <t>0.189433</t>
  </si>
  <si>
    <t>15.020522</t>
  </si>
  <si>
    <t>-1.567668</t>
  </si>
  <si>
    <t>27.816353</t>
  </si>
  <si>
    <t>15.850671</t>
  </si>
  <si>
    <t>0.995351</t>
  </si>
  <si>
    <t>0.215566</t>
  </si>
  <si>
    <t>27.694729</t>
  </si>
  <si>
    <t>13.119446</t>
  </si>
  <si>
    <t>0.987084</t>
  </si>
  <si>
    <t>398</t>
  </si>
  <si>
    <t>3.316667</t>
  </si>
  <si>
    <t>0.013071</t>
  </si>
  <si>
    <t>-0.015981</t>
  </si>
  <si>
    <t>-35.503723</t>
  </si>
  <si>
    <t>2.733388</t>
  </si>
  <si>
    <t>16.787912</t>
  </si>
  <si>
    <t>0.000653</t>
  </si>
  <si>
    <t>7.355159</t>
  </si>
  <si>
    <t>23.367146</t>
  </si>
  <si>
    <t>20.161800</t>
  </si>
  <si>
    <t>3.294771</t>
  </si>
  <si>
    <t>23.381002</t>
  </si>
  <si>
    <t>0.998489</t>
  </si>
  <si>
    <t>-2.449766</t>
  </si>
  <si>
    <t>23.248529</t>
  </si>
  <si>
    <t>19.147909</t>
  </si>
  <si>
    <t>0.998780</t>
  </si>
  <si>
    <t>-0.006932</t>
  </si>
  <si>
    <t>-0.052842</t>
  </si>
  <si>
    <t>-0.008468</t>
  </si>
  <si>
    <t>32.831451</t>
  </si>
  <si>
    <t>15.018855</t>
  </si>
  <si>
    <t>0.002927</t>
  </si>
  <si>
    <t>1.830614</t>
  </si>
  <si>
    <t>16.118986</t>
  </si>
  <si>
    <t>0.991596</t>
  </si>
  <si>
    <t>32.831486</t>
  </si>
  <si>
    <t>15.018837</t>
  </si>
  <si>
    <t>0.990516</t>
  </si>
  <si>
    <t>-1.568568</t>
  </si>
  <si>
    <t>27.815569</t>
  </si>
  <si>
    <t>15.851840</t>
  </si>
  <si>
    <t>0.213567</t>
  </si>
  <si>
    <t>27.692518</t>
  </si>
  <si>
    <t>13.119962</t>
  </si>
  <si>
    <t>0.993464</t>
  </si>
  <si>
    <t>399</t>
  </si>
  <si>
    <t>3.325000</t>
  </si>
  <si>
    <t>0.005859</t>
  </si>
  <si>
    <t>-0.003235</t>
  </si>
  <si>
    <t>2.733788</t>
  </si>
  <si>
    <t>23.332020</t>
  </si>
  <si>
    <t>0.001751</t>
  </si>
  <si>
    <t>7.356128</t>
  </si>
  <si>
    <t>20.160072</t>
  </si>
  <si>
    <t>0.995421</t>
  </si>
  <si>
    <t>11.052982</t>
  </si>
  <si>
    <t>-2.448980</t>
  </si>
  <si>
    <t>19.147799</t>
  </si>
  <si>
    <t>0.998808</t>
  </si>
  <si>
    <t>-0.017205</t>
  </si>
  <si>
    <t>-0.042114</t>
  </si>
  <si>
    <t>0.015470</t>
  </si>
  <si>
    <t>0.188769</t>
  </si>
  <si>
    <t>15.019444</t>
  </si>
  <si>
    <t>0.004124</t>
  </si>
  <si>
    <t>1.830001</t>
  </si>
  <si>
    <t>16.117903</t>
  </si>
  <si>
    <t>0.989498</t>
  </si>
  <si>
    <t>0.188779</t>
  </si>
  <si>
    <t>0.985976</t>
  </si>
  <si>
    <t>-1.569249</t>
  </si>
  <si>
    <t>15.852223</t>
  </si>
  <si>
    <t>0.991080</t>
  </si>
  <si>
    <t>0.211723</t>
  </si>
  <si>
    <t>27.693495</t>
  </si>
  <si>
    <t>13.119576</t>
  </si>
  <si>
    <t>0.987083</t>
  </si>
  <si>
    <t>400</t>
  </si>
  <si>
    <t>3.333333</t>
  </si>
  <si>
    <t>0.018172</t>
  </si>
  <si>
    <t>-0.024652</t>
  </si>
  <si>
    <t>-35.493996</t>
  </si>
  <si>
    <t>2.734351</t>
  </si>
  <si>
    <t>16.787209</t>
  </si>
  <si>
    <t>0.001319</t>
  </si>
  <si>
    <t>7.356691</t>
  </si>
  <si>
    <t>20.160305</t>
  </si>
  <si>
    <t>0.997904</t>
  </si>
  <si>
    <t>3.294756</t>
  </si>
  <si>
    <t>23.380466</t>
  </si>
  <si>
    <t>11.053219</t>
  </si>
  <si>
    <t>0.996894</t>
  </si>
  <si>
    <t>-2.448394</t>
  </si>
  <si>
    <t>23.248707</t>
  </si>
  <si>
    <t>19.148100</t>
  </si>
  <si>
    <t>-0.035867</t>
  </si>
  <si>
    <t>-0.045118</t>
  </si>
  <si>
    <t>0.000618</t>
  </si>
  <si>
    <t>15.018683</t>
  </si>
  <si>
    <t>0.004746</t>
  </si>
  <si>
    <t>1.828909</t>
  </si>
  <si>
    <t>27.569815</t>
  </si>
  <si>
    <t>16.117844</t>
  </si>
  <si>
    <t>0.986910</t>
  </si>
  <si>
    <t>0.189685</t>
  </si>
  <si>
    <t>0.987885</t>
  </si>
  <si>
    <t>-1.570191</t>
  </si>
  <si>
    <t>27.817261</t>
  </si>
  <si>
    <t>15.851271</t>
  </si>
  <si>
    <t>0.986941</t>
  </si>
  <si>
    <t>0.211449</t>
  </si>
  <si>
    <t>13.119093</t>
  </si>
  <si>
    <t>0.989728</t>
  </si>
  <si>
    <t>401</t>
  </si>
  <si>
    <t>3.341667</t>
  </si>
  <si>
    <t>0.011858</t>
  </si>
  <si>
    <t>-0.013768</t>
  </si>
  <si>
    <t>-35.497448</t>
  </si>
  <si>
    <t>2.734986</t>
  </si>
  <si>
    <t>0.001512</t>
  </si>
  <si>
    <t>7.357127</t>
  </si>
  <si>
    <t>23.366882</t>
  </si>
  <si>
    <t>20.160217</t>
  </si>
  <si>
    <t>0.995639</t>
  </si>
  <si>
    <t>-2.447911</t>
  </si>
  <si>
    <t>23.248512</t>
  </si>
  <si>
    <t>19.147396</t>
  </si>
  <si>
    <t>0.998726</t>
  </si>
  <si>
    <t>-0.011753</t>
  </si>
  <si>
    <t>-0.043293</t>
  </si>
  <si>
    <t>0.007208</t>
  </si>
  <si>
    <t>0.188394</t>
  </si>
  <si>
    <t>15.018802</t>
  </si>
  <si>
    <t>0.004138</t>
  </si>
  <si>
    <t>1.829969</t>
  </si>
  <si>
    <t>27.570295</t>
  </si>
  <si>
    <t>0.988729</t>
  </si>
  <si>
    <t>0.188404</t>
  </si>
  <si>
    <t>0.986779</t>
  </si>
  <si>
    <t>0.991136</t>
  </si>
  <si>
    <t>0.212111</t>
  </si>
  <si>
    <t>27.693573</t>
  </si>
  <si>
    <t>13.119045</t>
  </si>
  <si>
    <t>0.987867</t>
  </si>
  <si>
    <t>402</t>
  </si>
  <si>
    <t>3.350000</t>
  </si>
  <si>
    <t>0.007822</t>
  </si>
  <si>
    <t>0.000100</t>
  </si>
  <si>
    <t>-35.496670</t>
  </si>
  <si>
    <t>2.733981</t>
  </si>
  <si>
    <t>23.332687</t>
  </si>
  <si>
    <t>16.787216</t>
  </si>
  <si>
    <t>0.002366</t>
  </si>
  <si>
    <t>7.356170</t>
  </si>
  <si>
    <t>23.366238</t>
  </si>
  <si>
    <t>20.160543</t>
  </si>
  <si>
    <t>0.994108</t>
  </si>
  <si>
    <t>3.294663</t>
  </si>
  <si>
    <t>23.383022</t>
  </si>
  <si>
    <t>0.995575</t>
  </si>
  <si>
    <t>-2.448888</t>
  </si>
  <si>
    <t>23.248804</t>
  </si>
  <si>
    <t>0.998362</t>
  </si>
  <si>
    <t>-0.030341</t>
  </si>
  <si>
    <t>-0.061611</t>
  </si>
  <si>
    <t>-0.015379</t>
  </si>
  <si>
    <t>32.831467</t>
  </si>
  <si>
    <t>0.003494</t>
  </si>
  <si>
    <t>1.828971</t>
  </si>
  <si>
    <t>27.569389</t>
  </si>
  <si>
    <t>0.989206</t>
  </si>
  <si>
    <t>0.189545</t>
  </si>
  <si>
    <t>32.831501</t>
  </si>
  <si>
    <t>0.989126</t>
  </si>
  <si>
    <t>15.852322</t>
  </si>
  <si>
    <t>0.990746</t>
  </si>
  <si>
    <t>0.212336</t>
  </si>
  <si>
    <t>27.692232</t>
  </si>
  <si>
    <t>13.120677</t>
  </si>
  <si>
    <t>0.989826</t>
  </si>
  <si>
    <t>403</t>
  </si>
  <si>
    <t>3.358333</t>
  </si>
  <si>
    <t>0.012581</t>
  </si>
  <si>
    <t>-0.014842</t>
  </si>
  <si>
    <t>16.787138</t>
  </si>
  <si>
    <t>0.000709</t>
  </si>
  <si>
    <t>23.368057</t>
  </si>
  <si>
    <t>20.160675</t>
  </si>
  <si>
    <t>0.998269</t>
  </si>
  <si>
    <t>3.295542</t>
  </si>
  <si>
    <t>11.053210</t>
  </si>
  <si>
    <t>0.998243</t>
  </si>
  <si>
    <t>-2.448380</t>
  </si>
  <si>
    <t>23.249546</t>
  </si>
  <si>
    <t>19.147530</t>
  </si>
  <si>
    <t>-0.027687</t>
  </si>
  <si>
    <t>-0.046656</t>
  </si>
  <si>
    <t>0.007134</t>
  </si>
  <si>
    <t>0.189896</t>
  </si>
  <si>
    <t>0.003720</t>
  </si>
  <si>
    <t>1.830005</t>
  </si>
  <si>
    <t>16.117966</t>
  </si>
  <si>
    <t>0.990426</t>
  </si>
  <si>
    <t>0.189905</t>
  </si>
  <si>
    <t>0.987533</t>
  </si>
  <si>
    <t>27.817076</t>
  </si>
  <si>
    <t>15.851773</t>
  </si>
  <si>
    <t>0.992370</t>
  </si>
  <si>
    <t>0.212186</t>
  </si>
  <si>
    <t>13.119395</t>
  </si>
  <si>
    <t>404</t>
  </si>
  <si>
    <t>3.366667</t>
  </si>
  <si>
    <t>-0.023913</t>
  </si>
  <si>
    <t>-35.503960</t>
  </si>
  <si>
    <t>2.735049</t>
  </si>
  <si>
    <t>23.332626</t>
  </si>
  <si>
    <t>16.787346</t>
  </si>
  <si>
    <t>0.000928</t>
  </si>
  <si>
    <t>7.356803</t>
  </si>
  <si>
    <t>23.368191</t>
  </si>
  <si>
    <t>20.161247</t>
  </si>
  <si>
    <t>0.996692</t>
  </si>
  <si>
    <t>3.296454</t>
  </si>
  <si>
    <t>23.380632</t>
  </si>
  <si>
    <t>11.053455</t>
  </si>
  <si>
    <t>0.996848</t>
  </si>
  <si>
    <t>-2.448111</t>
  </si>
  <si>
    <t>23.249060</t>
  </si>
  <si>
    <t>19.147333</t>
  </si>
  <si>
    <t>0.998755</t>
  </si>
  <si>
    <t>-0.014791</t>
  </si>
  <si>
    <t>-0.037615</t>
  </si>
  <si>
    <t>-0.004878</t>
  </si>
  <si>
    <t>0.188583</t>
  </si>
  <si>
    <t>15.019190</t>
  </si>
  <si>
    <t>0.004264</t>
  </si>
  <si>
    <t>1.829648</t>
  </si>
  <si>
    <t>27.570364</t>
  </si>
  <si>
    <t>16.117821</t>
  </si>
  <si>
    <t>0.988840</t>
  </si>
  <si>
    <t>0.188592</t>
  </si>
  <si>
    <t>15.019173</t>
  </si>
  <si>
    <t>0.987525</t>
  </si>
  <si>
    <t>-1.569518</t>
  </si>
  <si>
    <t>27.816597</t>
  </si>
  <si>
    <t>15.850952</t>
  </si>
  <si>
    <t>0.212429</t>
  </si>
  <si>
    <t>27.694025</t>
  </si>
  <si>
    <t>13.118929</t>
  </si>
  <si>
    <t>0.990047</t>
  </si>
  <si>
    <t>405</t>
  </si>
  <si>
    <t>3.375000</t>
  </si>
  <si>
    <t>-0.003998</t>
  </si>
  <si>
    <t>-0.013355</t>
  </si>
  <si>
    <t>-35.496407</t>
  </si>
  <si>
    <t>2.734195</t>
  </si>
  <si>
    <t>23.332251</t>
  </si>
  <si>
    <t>0.002243</t>
  </si>
  <si>
    <t>7.356408</t>
  </si>
  <si>
    <t>23.365639</t>
  </si>
  <si>
    <t>20.160297</t>
  </si>
  <si>
    <t>0.993446</t>
  </si>
  <si>
    <t>23.381123</t>
  </si>
  <si>
    <t>11.053041</t>
  </si>
  <si>
    <t>0.995195</t>
  </si>
  <si>
    <t>-2.448682</t>
  </si>
  <si>
    <t>23.249990</t>
  </si>
  <si>
    <t>19.147654</t>
  </si>
  <si>
    <t>0.998226</t>
  </si>
  <si>
    <t>-0.004746</t>
  </si>
  <si>
    <t>-0.062382</t>
  </si>
  <si>
    <t>-0.005642</t>
  </si>
  <si>
    <t>0.187390</t>
  </si>
  <si>
    <t>15.017988</t>
  </si>
  <si>
    <t>0.004413</t>
  </si>
  <si>
    <t>1.829362</t>
  </si>
  <si>
    <t>27.570850</t>
  </si>
  <si>
    <t>16.118914</t>
  </si>
  <si>
    <t>0.987929</t>
  </si>
  <si>
    <t>0.187399</t>
  </si>
  <si>
    <t>15.017970</t>
  </si>
  <si>
    <t>0.987583</t>
  </si>
  <si>
    <t>15.851895</t>
  </si>
  <si>
    <t>27.692932</t>
  </si>
  <si>
    <t>13.119947</t>
  </si>
  <si>
    <t>0.991853</t>
  </si>
  <si>
    <t>406</t>
  </si>
  <si>
    <t>3.383333</t>
  </si>
  <si>
    <t>-0.003592</t>
  </si>
  <si>
    <t>-0.005729</t>
  </si>
  <si>
    <t>-35.492615</t>
  </si>
  <si>
    <t>16.787308</t>
  </si>
  <si>
    <t>0.001459</t>
  </si>
  <si>
    <t>7.356070</t>
  </si>
  <si>
    <t>23.365122</t>
  </si>
  <si>
    <t>3.293920</t>
  </si>
  <si>
    <t>23.381790</t>
  </si>
  <si>
    <t>11.053321</t>
  </si>
  <si>
    <t>-2.449085</t>
  </si>
  <si>
    <t>23.249540</t>
  </si>
  <si>
    <t>19.148296</t>
  </si>
  <si>
    <t>-0.011105</t>
  </si>
  <si>
    <t>-0.042711</t>
  </si>
  <si>
    <t>-0.001604</t>
  </si>
  <si>
    <t>0.188573</t>
  </si>
  <si>
    <t>1.830038</t>
  </si>
  <si>
    <t>27.570477</t>
  </si>
  <si>
    <t>16.118145</t>
  </si>
  <si>
    <t>15.019123</t>
  </si>
  <si>
    <t>15.851450</t>
  </si>
  <si>
    <t>0.212641</t>
  </si>
  <si>
    <t>407</t>
  </si>
  <si>
    <t>3.391667</t>
  </si>
  <si>
    <t>-0.007416</t>
  </si>
  <si>
    <t>-35.497658</t>
  </si>
  <si>
    <t>23.332253</t>
  </si>
  <si>
    <t>16.786354</t>
  </si>
  <si>
    <t>0.001960</t>
  </si>
  <si>
    <t>7.356718</t>
  </si>
  <si>
    <t>23.365898</t>
  </si>
  <si>
    <t>20.159760</t>
  </si>
  <si>
    <t>0.995447</t>
  </si>
  <si>
    <t>3.295368</t>
  </si>
  <si>
    <t>23.381792</t>
  </si>
  <si>
    <t>11.052415</t>
  </si>
  <si>
    <t>0.995818</t>
  </si>
  <si>
    <t>-2.448334</t>
  </si>
  <si>
    <t>19.146889</t>
  </si>
  <si>
    <t>0.999089</t>
  </si>
  <si>
    <t>-0.009556</t>
  </si>
  <si>
    <t>-0.033082</t>
  </si>
  <si>
    <t>-0.030008</t>
  </si>
  <si>
    <t>0.189218</t>
  </si>
  <si>
    <t>32.833511</t>
  </si>
  <si>
    <t>15.019931</t>
  </si>
  <si>
    <t>0.004529</t>
  </si>
  <si>
    <t>1.830283</t>
  </si>
  <si>
    <t>16.118864</t>
  </si>
  <si>
    <t>0.189228</t>
  </si>
  <si>
    <t>32.833546</t>
  </si>
  <si>
    <t>15.019913</t>
  </si>
  <si>
    <t>0.989034</t>
  </si>
  <si>
    <t>-1.568788</t>
  </si>
  <si>
    <t>15.850526</t>
  </si>
  <si>
    <t>0.989887</t>
  </si>
  <si>
    <t>0.214369</t>
  </si>
  <si>
    <t>27.695232</t>
  </si>
  <si>
    <t>13.119274</t>
  </si>
  <si>
    <t>0.989194</t>
  </si>
  <si>
    <t>408</t>
  </si>
  <si>
    <t>3.400000</t>
  </si>
  <si>
    <t>0.007428</t>
  </si>
  <si>
    <t>-0.010682</t>
  </si>
  <si>
    <t>-35.499310</t>
  </si>
  <si>
    <t>2.733732</t>
  </si>
  <si>
    <t>23.331694</t>
  </si>
  <si>
    <t>0.001879</t>
  </si>
  <si>
    <t>7.355767</t>
  </si>
  <si>
    <t>23.365849</t>
  </si>
  <si>
    <t>0.994769</t>
  </si>
  <si>
    <t>3.294678</t>
  </si>
  <si>
    <t>23.380947</t>
  </si>
  <si>
    <t>0.995467</t>
  </si>
  <si>
    <t>-2.449249</t>
  </si>
  <si>
    <t>23.248291</t>
  </si>
  <si>
    <t>19.147284</t>
  </si>
  <si>
    <t>0.996245</t>
  </si>
  <si>
    <t>-0.056985</t>
  </si>
  <si>
    <t>0.014453</t>
  </si>
  <si>
    <t>-0.015871</t>
  </si>
  <si>
    <t>0.192672</t>
  </si>
  <si>
    <t>15.024118</t>
  </si>
  <si>
    <t>1.829649</t>
  </si>
  <si>
    <t>27.570269</t>
  </si>
  <si>
    <t>0.986569</t>
  </si>
  <si>
    <t>0.192681</t>
  </si>
  <si>
    <t>15.024100</t>
  </si>
  <si>
    <t>0.985040</t>
  </si>
  <si>
    <t>-1.569282</t>
  </si>
  <si>
    <t>27.819246</t>
  </si>
  <si>
    <t>0.989945</t>
  </si>
  <si>
    <t>0.213101</t>
  </si>
  <si>
    <t>27.697845</t>
  </si>
  <si>
    <t>13.119194</t>
  </si>
  <si>
    <t>0.984432</t>
  </si>
  <si>
    <t>409</t>
  </si>
  <si>
    <t>3.408333</t>
  </si>
  <si>
    <t>0.003846</t>
  </si>
  <si>
    <t>-0.010587</t>
  </si>
  <si>
    <t>-35.495377</t>
  </si>
  <si>
    <t>0.001882</t>
  </si>
  <si>
    <t>7.356065</t>
  </si>
  <si>
    <t>23.365971</t>
  </si>
  <si>
    <t>20.160299</t>
  </si>
  <si>
    <t>0.995979</t>
  </si>
  <si>
    <t>3.294353</t>
  </si>
  <si>
    <t>11.053118</t>
  </si>
  <si>
    <t>0.995953</t>
  </si>
  <si>
    <t>-2.449026</t>
  </si>
  <si>
    <t>23.249029</t>
  </si>
  <si>
    <t>0.999217</t>
  </si>
  <si>
    <t>-0.018329</t>
  </si>
  <si>
    <t>-0.036440</t>
  </si>
  <si>
    <t>-0.010526</t>
  </si>
  <si>
    <t>15.019181</t>
  </si>
  <si>
    <t>0.003963</t>
  </si>
  <si>
    <t>1.829371</t>
  </si>
  <si>
    <t>16.117865</t>
  </si>
  <si>
    <t>0.989747</t>
  </si>
  <si>
    <t>0.188749</t>
  </si>
  <si>
    <t>0.990340</t>
  </si>
  <si>
    <t>-1.569753</t>
  </si>
  <si>
    <t>15.850668</t>
  </si>
  <si>
    <t>0.994026</t>
  </si>
  <si>
    <t>0.212456</t>
  </si>
  <si>
    <t>0.996998</t>
  </si>
  <si>
    <t>410</t>
  </si>
  <si>
    <t>3.416667</t>
  </si>
  <si>
    <t>0.013715</t>
  </si>
  <si>
    <t>-0.018001</t>
  </si>
  <si>
    <t>-35.499050</t>
  </si>
  <si>
    <t>2.734258</t>
  </si>
  <si>
    <t>23.332237</t>
  </si>
  <si>
    <t>16.787369</t>
  </si>
  <si>
    <t>0.001469</t>
  </si>
  <si>
    <t>7.356303</t>
  </si>
  <si>
    <t>23.367327</t>
  </si>
  <si>
    <t>0.994559</t>
  </si>
  <si>
    <t>23.380817</t>
  </si>
  <si>
    <t>11.053432</t>
  </si>
  <si>
    <t>0.996578</t>
  </si>
  <si>
    <t>-2.448703</t>
  </si>
  <si>
    <t>23.248566</t>
  </si>
  <si>
    <t>0.997953</t>
  </si>
  <si>
    <t>-0.017351</t>
  </si>
  <si>
    <t>-0.041736</t>
  </si>
  <si>
    <t>-0.027208</t>
  </si>
  <si>
    <t>0.189350</t>
  </si>
  <si>
    <t>32.831970</t>
  </si>
  <si>
    <t>0.003769</t>
  </si>
  <si>
    <t>1.829753</t>
  </si>
  <si>
    <t>0.990603</t>
  </si>
  <si>
    <t>15.019033</t>
  </si>
  <si>
    <t>0.986161</t>
  </si>
  <si>
    <t>-1.569298</t>
  </si>
  <si>
    <t>27.816244</t>
  </si>
  <si>
    <t>15.850491</t>
  </si>
  <si>
    <t>0.990820</t>
  </si>
  <si>
    <t>0.213709</t>
  </si>
  <si>
    <t>27.693399</t>
  </si>
  <si>
    <t>0.986810</t>
  </si>
  <si>
    <t>411</t>
  </si>
  <si>
    <t>3.425000</t>
  </si>
  <si>
    <t>-35.494587</t>
  </si>
  <si>
    <t>2.734248</t>
  </si>
  <si>
    <t>0.001002</t>
  </si>
  <si>
    <t>23.367395</t>
  </si>
  <si>
    <t>20.160395</t>
  </si>
  <si>
    <t>0.996598</t>
  </si>
  <si>
    <t>3.294720</t>
  </si>
  <si>
    <t>23.381760</t>
  </si>
  <si>
    <t>11.053268</t>
  </si>
  <si>
    <t>0.997233</t>
  </si>
  <si>
    <t>-2.448535</t>
  </si>
  <si>
    <t>19.148067</t>
  </si>
  <si>
    <t>0.999090</t>
  </si>
  <si>
    <t>-0.014728</t>
  </si>
  <si>
    <t>-0.051930</t>
  </si>
  <si>
    <t>0.007745</t>
  </si>
  <si>
    <t>0.189139</t>
  </si>
  <si>
    <t>0.003127</t>
  </si>
  <si>
    <t>1.830450</t>
  </si>
  <si>
    <t>16.118374</t>
  </si>
  <si>
    <t>0.991023</t>
  </si>
  <si>
    <t>0.189148</t>
  </si>
  <si>
    <t>-1.568774</t>
  </si>
  <si>
    <t>27.816004</t>
  </si>
  <si>
    <t>15.852194</t>
  </si>
  <si>
    <t>0.990639</t>
  </si>
  <si>
    <t>0.212571</t>
  </si>
  <si>
    <t>27.692753</t>
  </si>
  <si>
    <t>0.989350</t>
  </si>
  <si>
    <t>412</t>
  </si>
  <si>
    <t>3.433333</t>
  </si>
  <si>
    <t>-0.000411</t>
  </si>
  <si>
    <t>-0.005992</t>
  </si>
  <si>
    <t>-35.494873</t>
  </si>
  <si>
    <t>2.734630</t>
  </si>
  <si>
    <t>0.001702</t>
  </si>
  <si>
    <t>23.365358</t>
  </si>
  <si>
    <t>20.160120</t>
  </si>
  <si>
    <t>0.997574</t>
  </si>
  <si>
    <t>3.295139</t>
  </si>
  <si>
    <t>11.052977</t>
  </si>
  <si>
    <t>0.998256</t>
  </si>
  <si>
    <t>19.147726</t>
  </si>
  <si>
    <t>0.999202</t>
  </si>
  <si>
    <t>-0.022658</t>
  </si>
  <si>
    <t>-0.051691</t>
  </si>
  <si>
    <t>-0.004091</t>
  </si>
  <si>
    <t>0.189438</t>
  </si>
  <si>
    <t>15.019020</t>
  </si>
  <si>
    <t>0.003464</t>
  </si>
  <si>
    <t>1.829795</t>
  </si>
  <si>
    <t>27.569839</t>
  </si>
  <si>
    <t>16.118919</t>
  </si>
  <si>
    <t>0.989803</t>
  </si>
  <si>
    <t>15.019003</t>
  </si>
  <si>
    <t>-1.569340</t>
  </si>
  <si>
    <t>15.852038</t>
  </si>
  <si>
    <t>0.212552</t>
  </si>
  <si>
    <t>27.692989</t>
  </si>
  <si>
    <t>13.120021</t>
  </si>
  <si>
    <t>0.992852</t>
  </si>
  <si>
    <t>413</t>
  </si>
  <si>
    <t>3.441667</t>
  </si>
  <si>
    <t>-0.003501</t>
  </si>
  <si>
    <t>-0.007399</t>
  </si>
  <si>
    <t>-35.501217</t>
  </si>
  <si>
    <t>2.734232</t>
  </si>
  <si>
    <t>0.001942</t>
  </si>
  <si>
    <t>7.356160</t>
  </si>
  <si>
    <t>20.160273</t>
  </si>
  <si>
    <t>0.994451</t>
  </si>
  <si>
    <t>3.295378</t>
  </si>
  <si>
    <t>23.381704</t>
  </si>
  <si>
    <t>11.052675</t>
  </si>
  <si>
    <t>0.994900</t>
  </si>
  <si>
    <t>-2.448843</t>
  </si>
  <si>
    <t>23.249680</t>
  </si>
  <si>
    <t>0.999281</t>
  </si>
  <si>
    <t>-0.022808</t>
  </si>
  <si>
    <t>-0.049161</t>
  </si>
  <si>
    <t>-0.001644</t>
  </si>
  <si>
    <t>0.004062</t>
  </si>
  <si>
    <t>27.570143</t>
  </si>
  <si>
    <t>16.118279</t>
  </si>
  <si>
    <t>15.018662</t>
  </si>
  <si>
    <t>0.988353</t>
  </si>
  <si>
    <t>-1.569158</t>
  </si>
  <si>
    <t>15.851553</t>
  </si>
  <si>
    <t>0.991078</t>
  </si>
  <si>
    <t>0.212618</t>
  </si>
  <si>
    <t>27.693430</t>
  </si>
  <si>
    <t>0.988157</t>
  </si>
  <si>
    <t>414</t>
  </si>
  <si>
    <t>3.450000</t>
  </si>
  <si>
    <t>0.005059</t>
  </si>
  <si>
    <t>-0.015324</t>
  </si>
  <si>
    <t>-35.497944</t>
  </si>
  <si>
    <t>2.734907</t>
  </si>
  <si>
    <t>23.332281</t>
  </si>
  <si>
    <t>16.786650</t>
  </si>
  <si>
    <t>0.001788</t>
  </si>
  <si>
    <t>0.994674</t>
  </si>
  <si>
    <t>3.295718</t>
  </si>
  <si>
    <t>23.381046</t>
  </si>
  <si>
    <t>11.052707</t>
  </si>
  <si>
    <t>0.995618</t>
  </si>
  <si>
    <t>-2.448020</t>
  </si>
  <si>
    <t>19.147169</t>
  </si>
  <si>
    <t>0.998919</t>
  </si>
  <si>
    <t>-0.027750</t>
  </si>
  <si>
    <t>-0.038351</t>
  </si>
  <si>
    <t>-0.005395</t>
  </si>
  <si>
    <t>0.190012</t>
  </si>
  <si>
    <t>15.019200</t>
  </si>
  <si>
    <t>0.003956</t>
  </si>
  <si>
    <t>16.117912</t>
  </si>
  <si>
    <t>0.992022</t>
  </si>
  <si>
    <t>0.986879</t>
  </si>
  <si>
    <t>-1.569231</t>
  </si>
  <si>
    <t>15.851012</t>
  </si>
  <si>
    <t>0.991379</t>
  </si>
  <si>
    <t>0.212713</t>
  </si>
  <si>
    <t>13.119006</t>
  </si>
  <si>
    <t>0.988397</t>
  </si>
  <si>
    <t>415</t>
  </si>
  <si>
    <t>3.458333</t>
  </si>
  <si>
    <t>0.016879</t>
  </si>
  <si>
    <t>0.026257</t>
  </si>
  <si>
    <t>-35.532196</t>
  </si>
  <si>
    <t>2.737143</t>
  </si>
  <si>
    <t>23.335052</t>
  </si>
  <si>
    <t>16.787935</t>
  </si>
  <si>
    <t>0.003504</t>
  </si>
  <si>
    <t>7.357234</t>
  </si>
  <si>
    <t>23.367790</t>
  </si>
  <si>
    <t>20.164145</t>
  </si>
  <si>
    <t>0.990063</t>
  </si>
  <si>
    <t>3.301371</t>
  </si>
  <si>
    <t>23.388094</t>
  </si>
  <si>
    <t>11.054366</t>
  </si>
  <si>
    <t>-2.447176</t>
  </si>
  <si>
    <t>19.145294</t>
  </si>
  <si>
    <t>0.994923</t>
  </si>
  <si>
    <t>-0.002570</t>
  </si>
  <si>
    <t>-0.037108</t>
  </si>
  <si>
    <t>-0.001066</t>
  </si>
  <si>
    <t>0.188504</t>
  </si>
  <si>
    <t>32.831898</t>
  </si>
  <si>
    <t>15.019453</t>
  </si>
  <si>
    <t>1.830764</t>
  </si>
  <si>
    <t>16.117926</t>
  </si>
  <si>
    <t>0.989299</t>
  </si>
  <si>
    <t>0.188514</t>
  </si>
  <si>
    <t>15.019435</t>
  </si>
  <si>
    <t>0.987434</t>
  </si>
  <si>
    <t>27.815651</t>
  </si>
  <si>
    <t>15.851288</t>
  </si>
  <si>
    <t>0.990811</t>
  </si>
  <si>
    <t>0.213320</t>
  </si>
  <si>
    <t>27.693489</t>
  </si>
  <si>
    <t>13.119144</t>
  </si>
  <si>
    <t>416</t>
  </si>
  <si>
    <t>3.466667</t>
  </si>
  <si>
    <t>0.005340</t>
  </si>
  <si>
    <t>-0.004100</t>
  </si>
  <si>
    <t>-35.490597</t>
  </si>
  <si>
    <t>2.734739</t>
  </si>
  <si>
    <t>0.001535</t>
  </si>
  <si>
    <t>7.357287</t>
  </si>
  <si>
    <t>23.365875</t>
  </si>
  <si>
    <t>20.159595</t>
  </si>
  <si>
    <t>0.995191</t>
  </si>
  <si>
    <t>3.294814</t>
  </si>
  <si>
    <t>11.052753</t>
  </si>
  <si>
    <t>0.996103</t>
  </si>
  <si>
    <t>23.248795</t>
  </si>
  <si>
    <t>19.147928</t>
  </si>
  <si>
    <t>-0.021583</t>
  </si>
  <si>
    <t>-0.051313</t>
  </si>
  <si>
    <t>0.011986</t>
  </si>
  <si>
    <t>0.190060</t>
  </si>
  <si>
    <t>0.190069</t>
  </si>
  <si>
    <t>0.988446</t>
  </si>
  <si>
    <t>-1.568392</t>
  </si>
  <si>
    <t>15.851741</t>
  </si>
  <si>
    <t>0.990905</t>
  </si>
  <si>
    <t>0.212736</t>
  </si>
  <si>
    <t>27.693367</t>
  </si>
  <si>
    <t>13.119223</t>
  </si>
  <si>
    <t>0.990141</t>
  </si>
  <si>
    <t>417</t>
  </si>
  <si>
    <t>3.475000</t>
  </si>
  <si>
    <t>0.015566</t>
  </si>
  <si>
    <t>-0.021585</t>
  </si>
  <si>
    <t>-35.496719</t>
  </si>
  <si>
    <t>2.734555</t>
  </si>
  <si>
    <t>16.787180</t>
  </si>
  <si>
    <t>0.000565</t>
  </si>
  <si>
    <t>7.356737</t>
  </si>
  <si>
    <t>20.160500</t>
  </si>
  <si>
    <t>3.295235</t>
  </si>
  <si>
    <t>23.381607</t>
  </si>
  <si>
    <t>11.053220</t>
  </si>
  <si>
    <t>-2.448306</t>
  </si>
  <si>
    <t>23.249676</t>
  </si>
  <si>
    <t>19.147820</t>
  </si>
  <si>
    <t>-0.020417</t>
  </si>
  <si>
    <t>-0.044849</t>
  </si>
  <si>
    <t>-0.010249</t>
  </si>
  <si>
    <t>0.189816</t>
  </si>
  <si>
    <t>0.004346</t>
  </si>
  <si>
    <t>1.830262</t>
  </si>
  <si>
    <t>27.570576</t>
  </si>
  <si>
    <t>0.990631</t>
  </si>
  <si>
    <t>0.189826</t>
  </si>
  <si>
    <t>15.018983</t>
  </si>
  <si>
    <t>0.985778</t>
  </si>
  <si>
    <t>-1.568855</t>
  </si>
  <si>
    <t>27.817106</t>
  </si>
  <si>
    <t>15.851233</t>
  </si>
  <si>
    <t>0.989864</t>
  </si>
  <si>
    <t>0.213336</t>
  </si>
  <si>
    <t>0.987204</t>
  </si>
  <si>
    <t>418</t>
  </si>
  <si>
    <t>3.483333</t>
  </si>
  <si>
    <t>-0.010730</t>
  </si>
  <si>
    <t>-0.007281</t>
  </si>
  <si>
    <t>-35.508076</t>
  </si>
  <si>
    <t>2.733391</t>
  </si>
  <si>
    <t>23.331745</t>
  </si>
  <si>
    <t>0.001806</t>
  </si>
  <si>
    <t>7.354919</t>
  </si>
  <si>
    <t>23.364233</t>
  </si>
  <si>
    <t>20.161657</t>
  </si>
  <si>
    <t>0.995145</t>
  </si>
  <si>
    <t>3.295231</t>
  </si>
  <si>
    <t>11.053576</t>
  </si>
  <si>
    <t>-2.449976</t>
  </si>
  <si>
    <t>23.249844</t>
  </si>
  <si>
    <t>0.996648</t>
  </si>
  <si>
    <t>-0.025674</t>
  </si>
  <si>
    <t>-0.042838</t>
  </si>
  <si>
    <t>-0.017271</t>
  </si>
  <si>
    <t>0.189567</t>
  </si>
  <si>
    <t>1.829395</t>
  </si>
  <si>
    <t>27.569649</t>
  </si>
  <si>
    <t>16.118868</t>
  </si>
  <si>
    <t>0.991275</t>
  </si>
  <si>
    <t>0.189576</t>
  </si>
  <si>
    <t>0.988624</t>
  </si>
  <si>
    <t>-1.569666</t>
  </si>
  <si>
    <t>27.816502</t>
  </si>
  <si>
    <t>15.851243</t>
  </si>
  <si>
    <t>0.212849</t>
  </si>
  <si>
    <t>27.693346</t>
  </si>
  <si>
    <t>13.119617</t>
  </si>
  <si>
    <t>419</t>
  </si>
  <si>
    <t>3.491667</t>
  </si>
  <si>
    <t>0.014840</t>
  </si>
  <si>
    <t>-0.018468</t>
  </si>
  <si>
    <t>-35.502541</t>
  </si>
  <si>
    <t>2.734951</t>
  </si>
  <si>
    <t>23.332678</t>
  </si>
  <si>
    <t>16.787663</t>
  </si>
  <si>
    <t>0.001236</t>
  </si>
  <si>
    <t>7.356790</t>
  </si>
  <si>
    <t>23.367887</t>
  </si>
  <si>
    <t>20.161453</t>
  </si>
  <si>
    <t>0.995812</t>
  </si>
  <si>
    <t>3.296215</t>
  </si>
  <si>
    <t>23.381224</t>
  </si>
  <si>
    <t>-2.448150</t>
  </si>
  <si>
    <t>0.997845</t>
  </si>
  <si>
    <t>-0.017490</t>
  </si>
  <si>
    <t>-0.047883</t>
  </si>
  <si>
    <t>0.189563</t>
  </si>
  <si>
    <t>1.830505</t>
  </si>
  <si>
    <t>27.570333</t>
  </si>
  <si>
    <t>16.118168</t>
  </si>
  <si>
    <t>0.991457</t>
  </si>
  <si>
    <t>0.189572</t>
  </si>
  <si>
    <t>0.988227</t>
  </si>
  <si>
    <t>15.851646</t>
  </si>
  <si>
    <t>0.992296</t>
  </si>
  <si>
    <t>27.693537</t>
  </si>
  <si>
    <t>13.119441</t>
  </si>
  <si>
    <t>0.989284</t>
  </si>
  <si>
    <t>420</t>
  </si>
  <si>
    <t>3.500000</t>
  </si>
  <si>
    <t>0.009450</t>
  </si>
  <si>
    <t>-0.003341</t>
  </si>
  <si>
    <t>-35.499588</t>
  </si>
  <si>
    <t>2.734406</t>
  </si>
  <si>
    <t>23.332661</t>
  </si>
  <si>
    <t>16.786852</t>
  </si>
  <si>
    <t>0.002170</t>
  </si>
  <si>
    <t>7.356423</t>
  </si>
  <si>
    <t>23.366543</t>
  </si>
  <si>
    <t>0.994210</t>
  </si>
  <si>
    <t>23.382668</t>
  </si>
  <si>
    <t>11.052935</t>
  </si>
  <si>
    <t>0.995951</t>
  </si>
  <si>
    <t>-2.448582</t>
  </si>
  <si>
    <t>19.147207</t>
  </si>
  <si>
    <t>0.998229</t>
  </si>
  <si>
    <t>-0.025435</t>
  </si>
  <si>
    <t>-0.056573</t>
  </si>
  <si>
    <t>-0.017733</t>
  </si>
  <si>
    <t>0.003625</t>
  </si>
  <si>
    <t>1.830008</t>
  </si>
  <si>
    <t>27.569628</t>
  </si>
  <si>
    <t>16.118990</t>
  </si>
  <si>
    <t>0.989493</t>
  </si>
  <si>
    <t>0.989808</t>
  </si>
  <si>
    <t>-1.569051</t>
  </si>
  <si>
    <t>27.816402</t>
  </si>
  <si>
    <t>15.851280</t>
  </si>
  <si>
    <t>0.989264</t>
  </si>
  <si>
    <t>0.213485</t>
  </si>
  <si>
    <t>27.692598</t>
  </si>
  <si>
    <t>13.119698</t>
  </si>
  <si>
    <t>0.990812</t>
  </si>
  <si>
    <t>421</t>
  </si>
  <si>
    <t>3.508333</t>
  </si>
  <si>
    <t>-0.000922</t>
  </si>
  <si>
    <t>-0.006040</t>
  </si>
  <si>
    <t>-35.488903</t>
  </si>
  <si>
    <t>2.733527</t>
  </si>
  <si>
    <t>23.332415</t>
  </si>
  <si>
    <t>0.002554</t>
  </si>
  <si>
    <t>7.356178</t>
  </si>
  <si>
    <t>23.365622</t>
  </si>
  <si>
    <t>3.293439</t>
  </si>
  <si>
    <t>23.382051</t>
  </si>
  <si>
    <t>11.053094</t>
  </si>
  <si>
    <t>23.249575</t>
  </si>
  <si>
    <t>19.148441</t>
  </si>
  <si>
    <t>-0.031026</t>
  </si>
  <si>
    <t>-0.051072</t>
  </si>
  <si>
    <t>-0.014306</t>
  </si>
  <si>
    <t>0.190761</t>
  </si>
  <si>
    <t>0.003828</t>
  </si>
  <si>
    <t>1.830154</t>
  </si>
  <si>
    <t>16.118977</t>
  </si>
  <si>
    <t>0.190770</t>
  </si>
  <si>
    <t>15.018824</t>
  </si>
  <si>
    <t>-1.568898</t>
  </si>
  <si>
    <t>27.817356</t>
  </si>
  <si>
    <t>0.213464</t>
  </si>
  <si>
    <t>27.693642</t>
  </si>
  <si>
    <t>13.119791</t>
  </si>
  <si>
    <t>422</t>
  </si>
  <si>
    <t>3.516667</t>
  </si>
  <si>
    <t>0.024861</t>
  </si>
  <si>
    <t>0.021505</t>
  </si>
  <si>
    <t>-35.527248</t>
  </si>
  <si>
    <t>2.737267</t>
  </si>
  <si>
    <t>23.335323</t>
  </si>
  <si>
    <t>16.787920</t>
  </si>
  <si>
    <t>0.002929</t>
  </si>
  <si>
    <t>7.357645</t>
  </si>
  <si>
    <t>23.368988</t>
  </si>
  <si>
    <t>20.163727</t>
  </si>
  <si>
    <t>0.995791</t>
  </si>
  <si>
    <t>3.300993</t>
  </si>
  <si>
    <t>23.387970</t>
  </si>
  <si>
    <t>0.994169</t>
  </si>
  <si>
    <t>-2.446836</t>
  </si>
  <si>
    <t>23.249018</t>
  </si>
  <si>
    <t>19.145733</t>
  </si>
  <si>
    <t>0.997807</t>
  </si>
  <si>
    <t>-0.023615</t>
  </si>
  <si>
    <t>-0.044712</t>
  </si>
  <si>
    <t>-0.013562</t>
  </si>
  <si>
    <t>0.003485</t>
  </si>
  <si>
    <t>1.829892</t>
  </si>
  <si>
    <t>27.569857</t>
  </si>
  <si>
    <t>16.118624</t>
  </si>
  <si>
    <t>0.994309</t>
  </si>
  <si>
    <t>0.189814</t>
  </si>
  <si>
    <t>0.986867</t>
  </si>
  <si>
    <t>-1.569195</t>
  </si>
  <si>
    <t>27.816578</t>
  </si>
  <si>
    <t>15.851212</t>
  </si>
  <si>
    <t>0.992473</t>
  </si>
  <si>
    <t>0.213148</t>
  </si>
  <si>
    <t>27.693398</t>
  </si>
  <si>
    <t>13.119473</t>
  </si>
  <si>
    <t>0.989616</t>
  </si>
  <si>
    <t>423</t>
  </si>
  <si>
    <t>3.525000</t>
  </si>
  <si>
    <t>0.022127</t>
  </si>
  <si>
    <t>-35.495975</t>
  </si>
  <si>
    <t>2.735154</t>
  </si>
  <si>
    <t>16.787054</t>
  </si>
  <si>
    <t>7.357375</t>
  </si>
  <si>
    <t>23.368311</t>
  </si>
  <si>
    <t>20.160322</t>
  </si>
  <si>
    <t>0.991869</t>
  </si>
  <si>
    <t>3.295753</t>
  </si>
  <si>
    <t>23.383007</t>
  </si>
  <si>
    <t>11.053098</t>
  </si>
  <si>
    <t>-2.447667</t>
  </si>
  <si>
    <t>23.248308</t>
  </si>
  <si>
    <t>0.994572</t>
  </si>
  <si>
    <t>-0.012475</t>
  </si>
  <si>
    <t>-0.044395</t>
  </si>
  <si>
    <t>-0.002262</t>
  </si>
  <si>
    <t>0.189105</t>
  </si>
  <si>
    <t>15.019215</t>
  </si>
  <si>
    <t>0.003581</t>
  </si>
  <si>
    <t>1.830432</t>
  </si>
  <si>
    <t>16.118391</t>
  </si>
  <si>
    <t>0.991154</t>
  </si>
  <si>
    <t>32.832752</t>
  </si>
  <si>
    <t>0.988457</t>
  </si>
  <si>
    <t>-1.568755</t>
  </si>
  <si>
    <t>27.816883</t>
  </si>
  <si>
    <t>15.851649</t>
  </si>
  <si>
    <t>0.991878</t>
  </si>
  <si>
    <t>0.213072</t>
  </si>
  <si>
    <t>27.694061</t>
  </si>
  <si>
    <t>13.119560</t>
  </si>
  <si>
    <t>0.989841</t>
  </si>
  <si>
    <t>424</t>
  </si>
  <si>
    <t>3.533333</t>
  </si>
  <si>
    <t>0.001834</t>
  </si>
  <si>
    <t>-0.004431</t>
  </si>
  <si>
    <t>-35.489998</t>
  </si>
  <si>
    <t>2.734300</t>
  </si>
  <si>
    <t>23.331923</t>
  </si>
  <si>
    <t>0.001818</t>
  </si>
  <si>
    <t>7.356886</t>
  </si>
  <si>
    <t>23.365255</t>
  </si>
  <si>
    <t>20.159636</t>
  </si>
  <si>
    <t>0.998104</t>
  </si>
  <si>
    <t>3.294319</t>
  </si>
  <si>
    <t>23.381746</t>
  </si>
  <si>
    <t>11.052835</t>
  </si>
  <si>
    <t>0.998577</t>
  </si>
  <si>
    <t>23.248768</t>
  </si>
  <si>
    <t>19.148069</t>
  </si>
  <si>
    <t>0.999367</t>
  </si>
  <si>
    <t>-0.021591</t>
  </si>
  <si>
    <t>-0.043345</t>
  </si>
  <si>
    <t>-0.011640</t>
  </si>
  <si>
    <t>0.003232</t>
  </si>
  <si>
    <t>1.829654</t>
  </si>
  <si>
    <t>16.118496</t>
  </si>
  <si>
    <t>0.991321</t>
  </si>
  <si>
    <t>0.987741</t>
  </si>
  <si>
    <t>-1.569451</t>
  </si>
  <si>
    <t>27.817181</t>
  </si>
  <si>
    <t>15.851204</t>
  </si>
  <si>
    <t>0.991800</t>
  </si>
  <si>
    <t>0.212804</t>
  </si>
  <si>
    <t>425</t>
  </si>
  <si>
    <t>3.541667</t>
  </si>
  <si>
    <t>0.013879</t>
  </si>
  <si>
    <t>-0.013619</t>
  </si>
  <si>
    <t>-35.499622</t>
  </si>
  <si>
    <t>2.734823</t>
  </si>
  <si>
    <t>23.333170</t>
  </si>
  <si>
    <t>0.000773</t>
  </si>
  <si>
    <t>7.356835</t>
  </si>
  <si>
    <t>23.368015</t>
  </si>
  <si>
    <t>0.995406</t>
  </si>
  <si>
    <t>23.382191</t>
  </si>
  <si>
    <t>11.053244</t>
  </si>
  <si>
    <t>0.996121</t>
  </si>
  <si>
    <t>-2.448160</t>
  </si>
  <si>
    <t>23.249302</t>
  </si>
  <si>
    <t>19.147533</t>
  </si>
  <si>
    <t>0.999231</t>
  </si>
  <si>
    <t>-0.021205</t>
  </si>
  <si>
    <t>-0.053696</t>
  </si>
  <si>
    <t>-0.006539</t>
  </si>
  <si>
    <t>0.190115</t>
  </si>
  <si>
    <t>15.018070</t>
  </si>
  <si>
    <t>0.004006</t>
  </si>
  <si>
    <t>1.830558</t>
  </si>
  <si>
    <t>16.118223</t>
  </si>
  <si>
    <t>0.992231</t>
  </si>
  <si>
    <t>0.190124</t>
  </si>
  <si>
    <t>15.018052</t>
  </si>
  <si>
    <t>0.987515</t>
  </si>
  <si>
    <t>-1.568572</t>
  </si>
  <si>
    <t>15.851190</t>
  </si>
  <si>
    <t>0.992129</t>
  </si>
  <si>
    <t>0.213440</t>
  </si>
  <si>
    <t>13.119252</t>
  </si>
  <si>
    <t>0.988426</t>
  </si>
  <si>
    <t>426</t>
  </si>
  <si>
    <t>3.550000</t>
  </si>
  <si>
    <t>0.002006</t>
  </si>
  <si>
    <t>-0.008000</t>
  </si>
  <si>
    <t>-35.492928</t>
  </si>
  <si>
    <t>2.734332</t>
  </si>
  <si>
    <t>16.786552</t>
  </si>
  <si>
    <t>0.002157</t>
  </si>
  <si>
    <t>7.356746</t>
  </si>
  <si>
    <t>23.365812</t>
  </si>
  <si>
    <t>20.159575</t>
  </si>
  <si>
    <t>0.998173</t>
  </si>
  <si>
    <t>3.294644</t>
  </si>
  <si>
    <t>23.381721</t>
  </si>
  <si>
    <t>11.052566</t>
  </si>
  <si>
    <t>0.997802</t>
  </si>
  <si>
    <t>19.147516</t>
  </si>
  <si>
    <t>0.999602</t>
  </si>
  <si>
    <t>-0.005226</t>
  </si>
  <si>
    <t>-0.041298</t>
  </si>
  <si>
    <t>0.019794</t>
  </si>
  <si>
    <t>0.188227</t>
  </si>
  <si>
    <t>15.019120</t>
  </si>
  <si>
    <t>0.003653</t>
  </si>
  <si>
    <t>1.830641</t>
  </si>
  <si>
    <t>27.570751</t>
  </si>
  <si>
    <t>16.117380</t>
  </si>
  <si>
    <t>0.991728</t>
  </si>
  <si>
    <t>0.188236</t>
  </si>
  <si>
    <t>15.019102</t>
  </si>
  <si>
    <t>0.987058</t>
  </si>
  <si>
    <t>-1.568680</t>
  </si>
  <si>
    <t>27.816401</t>
  </si>
  <si>
    <t>0.989873</t>
  </si>
  <si>
    <t>427</t>
  </si>
  <si>
    <t>3.558333</t>
  </si>
  <si>
    <t>-0.012052</t>
  </si>
  <si>
    <t>-35.498199</t>
  </si>
  <si>
    <t>2.734691</t>
  </si>
  <si>
    <t>16.786676</t>
  </si>
  <si>
    <t>0.002068</t>
  </si>
  <si>
    <t>23.365934</t>
  </si>
  <si>
    <t>3.295531</t>
  </si>
  <si>
    <t>23.381174</t>
  </si>
  <si>
    <t>11.052738</t>
  </si>
  <si>
    <t>0.995392</t>
  </si>
  <si>
    <t>-2.448250</t>
  </si>
  <si>
    <t>23.249220</t>
  </si>
  <si>
    <t>0.999125</t>
  </si>
  <si>
    <t>-0.016004</t>
  </si>
  <si>
    <t>-0.052646</t>
  </si>
  <si>
    <t>-0.019908</t>
  </si>
  <si>
    <t>15.018402</t>
  </si>
  <si>
    <t>0.003387</t>
  </si>
  <si>
    <t>1.830045</t>
  </si>
  <si>
    <t>27.570396</t>
  </si>
  <si>
    <t>16.118843</t>
  </si>
  <si>
    <t>0.990574</t>
  </si>
  <si>
    <t>0.189389</t>
  </si>
  <si>
    <t>15.018384</t>
  </si>
  <si>
    <t>0.989781</t>
  </si>
  <si>
    <t>-1.569045</t>
  </si>
  <si>
    <t>27.816629</t>
  </si>
  <si>
    <t>15.851019</t>
  </si>
  <si>
    <t>0.992673</t>
  </si>
  <si>
    <t>0.213616</t>
  </si>
  <si>
    <t>27.693308</t>
  </si>
  <si>
    <t>13.119496</t>
  </si>
  <si>
    <t>0.990607</t>
  </si>
  <si>
    <t>428</t>
  </si>
  <si>
    <t>3.566667</t>
  </si>
  <si>
    <t>-0.001484</t>
  </si>
  <si>
    <t>-0.009482</t>
  </si>
  <si>
    <t>-35.499100</t>
  </si>
  <si>
    <t>2.734717</t>
  </si>
  <si>
    <t>16.786875</t>
  </si>
  <si>
    <t>0.001983</t>
  </si>
  <si>
    <t>23.365351</t>
  </si>
  <si>
    <t>20.160393</t>
  </si>
  <si>
    <t>0.994384</t>
  </si>
  <si>
    <t>3.295650</t>
  </si>
  <si>
    <t>23.381273</t>
  </si>
  <si>
    <t>-2.448266</t>
  </si>
  <si>
    <t>19.147282</t>
  </si>
  <si>
    <t>0.997838</t>
  </si>
  <si>
    <t>-0.020482</t>
  </si>
  <si>
    <t>-0.057378</t>
  </si>
  <si>
    <t>0.014802</t>
  </si>
  <si>
    <t>0.188974</t>
  </si>
  <si>
    <t>15.018675</t>
  </si>
  <si>
    <t>27.570662</t>
  </si>
  <si>
    <t>16.118555</t>
  </si>
  <si>
    <t>0.188983</t>
  </si>
  <si>
    <t>15.018657</t>
  </si>
  <si>
    <t>27.817139</t>
  </si>
  <si>
    <t>15.852770</t>
  </si>
  <si>
    <t>0.987553</t>
  </si>
  <si>
    <t>0.211656</t>
  </si>
  <si>
    <t>13.120177</t>
  </si>
  <si>
    <t>429</t>
  </si>
  <si>
    <t>3.575000</t>
  </si>
  <si>
    <t>-0.005299</t>
  </si>
  <si>
    <t>-35.506809</t>
  </si>
  <si>
    <t>2.734694</t>
  </si>
  <si>
    <t>23.331236</t>
  </si>
  <si>
    <t>0.001880</t>
  </si>
  <si>
    <t>23.364309</t>
  </si>
  <si>
    <t>20.161222</t>
  </si>
  <si>
    <t>0.995054</t>
  </si>
  <si>
    <t>3.296399</t>
  </si>
  <si>
    <t>11.053231</t>
  </si>
  <si>
    <t>0.997306</t>
  </si>
  <si>
    <t>-2.448608</t>
  </si>
  <si>
    <t>19.146782</t>
  </si>
  <si>
    <t>0.997143</t>
  </si>
  <si>
    <t>-0.061268</t>
  </si>
  <si>
    <t>-0.009154</t>
  </si>
  <si>
    <t>-0.010365</t>
  </si>
  <si>
    <t>0.193478</t>
  </si>
  <si>
    <t>32.834160</t>
  </si>
  <si>
    <t>15.022988</t>
  </si>
  <si>
    <t>0.002722</t>
  </si>
  <si>
    <t>16.119162</t>
  </si>
  <si>
    <t>0.193487</t>
  </si>
  <si>
    <t>32.834198</t>
  </si>
  <si>
    <t>15.022971</t>
  </si>
  <si>
    <t>0.994661</t>
  </si>
  <si>
    <t>-1.568771</t>
  </si>
  <si>
    <t>27.819311</t>
  </si>
  <si>
    <t>15.852091</t>
  </si>
  <si>
    <t>0.992213</t>
  </si>
  <si>
    <t>0.213339</t>
  </si>
  <si>
    <t>27.696653</t>
  </si>
  <si>
    <t>0.996856</t>
  </si>
  <si>
    <t>430</t>
  </si>
  <si>
    <t>3.583333</t>
  </si>
  <si>
    <t>0.007997</t>
  </si>
  <si>
    <t>-0.009447</t>
  </si>
  <si>
    <t>-35.507095</t>
  </si>
  <si>
    <t>2.733934</t>
  </si>
  <si>
    <t>16.787899</t>
  </si>
  <si>
    <t>0.000597</t>
  </si>
  <si>
    <t>7.355508</t>
  </si>
  <si>
    <t>20.162062</t>
  </si>
  <si>
    <t>0.998522</t>
  </si>
  <si>
    <t>3.295659</t>
  </si>
  <si>
    <t>23.382410</t>
  </si>
  <si>
    <t>-2.449365</t>
  </si>
  <si>
    <t>23.249523</t>
  </si>
  <si>
    <t>19.147581</t>
  </si>
  <si>
    <t>0.998548</t>
  </si>
  <si>
    <t>-0.036131</t>
  </si>
  <si>
    <t>-0.041846</t>
  </si>
  <si>
    <t>0.190149</t>
  </si>
  <si>
    <t>15.019167</t>
  </si>
  <si>
    <t>0.005007</t>
  </si>
  <si>
    <t>1.829268</t>
  </si>
  <si>
    <t>27.569706</t>
  </si>
  <si>
    <t>0.989185</t>
  </si>
  <si>
    <t>0.190159</t>
  </si>
  <si>
    <t>0.985386</t>
  </si>
  <si>
    <t>15.851323</t>
  </si>
  <si>
    <t>0.985920</t>
  </si>
  <si>
    <t>0.212056</t>
  </si>
  <si>
    <t>27.693748</t>
  </si>
  <si>
    <t>13.119285</t>
  </si>
  <si>
    <t>431</t>
  </si>
  <si>
    <t>3.591667</t>
  </si>
  <si>
    <t>0.013197</t>
  </si>
  <si>
    <t>-0.015483</t>
  </si>
  <si>
    <t>-35.510731</t>
  </si>
  <si>
    <t>2.734241</t>
  </si>
  <si>
    <t>23.332548</t>
  </si>
  <si>
    <t>16.788609</t>
  </si>
  <si>
    <t>0.000619</t>
  </si>
  <si>
    <t>7.355600</t>
  </si>
  <si>
    <t>23.367449</t>
  </si>
  <si>
    <t>20.163061</t>
  </si>
  <si>
    <t>0.998076</t>
  </si>
  <si>
    <t>3.296325</t>
  </si>
  <si>
    <t>23.381376</t>
  </si>
  <si>
    <t>11.054789</t>
  </si>
  <si>
    <t>0.998894</t>
  </si>
  <si>
    <t>-2.449201</t>
  </si>
  <si>
    <t>23.248819</t>
  </si>
  <si>
    <t>19.147972</t>
  </si>
  <si>
    <t>0.998157</t>
  </si>
  <si>
    <t>-0.017325</t>
  </si>
  <si>
    <t>-0.043962</t>
  </si>
  <si>
    <t>-0.000824</t>
  </si>
  <si>
    <t>0.188369</t>
  </si>
  <si>
    <t>32.831841</t>
  </si>
  <si>
    <t>15.019787</t>
  </si>
  <si>
    <t>0.004186</t>
  </si>
  <si>
    <t>1.829279</t>
  </si>
  <si>
    <t>27.569794</t>
  </si>
  <si>
    <t>16.118883</t>
  </si>
  <si>
    <t>0.188378</t>
  </si>
  <si>
    <t>32.831879</t>
  </si>
  <si>
    <t>15.019769</t>
  </si>
  <si>
    <t>-1.569896</t>
  </si>
  <si>
    <t>15.852229</t>
  </si>
  <si>
    <t>0.989850</t>
  </si>
  <si>
    <t>0.211853</t>
  </si>
  <si>
    <t>13.120092</t>
  </si>
  <si>
    <t>432</t>
  </si>
  <si>
    <t>3.600000</t>
  </si>
  <si>
    <t>0.015945</t>
  </si>
  <si>
    <t>-0.019678</t>
  </si>
  <si>
    <t>-35.502167</t>
  </si>
  <si>
    <t>23.332319</t>
  </si>
  <si>
    <t>16.787455</t>
  </si>
  <si>
    <t>0.000464</t>
  </si>
  <si>
    <t>7.356454</t>
  </si>
  <si>
    <t>23.367689</t>
  </si>
  <si>
    <t>20.161215</t>
  </si>
  <si>
    <t>0.998649</t>
  </si>
  <si>
    <t>3.295820</t>
  </si>
  <si>
    <t>23.380754</t>
  </si>
  <si>
    <t>11.053549</t>
  </si>
  <si>
    <t>0.999088</t>
  </si>
  <si>
    <t>-2.448490</t>
  </si>
  <si>
    <t>19.147598</t>
  </si>
  <si>
    <t>0.999542</t>
  </si>
  <si>
    <t>-0.030971</t>
  </si>
  <si>
    <t>-0.047826</t>
  </si>
  <si>
    <t>-0.021621</t>
  </si>
  <si>
    <t>0.190160</t>
  </si>
  <si>
    <t>0.004305</t>
  </si>
  <si>
    <t>1.829418</t>
  </si>
  <si>
    <t>16.118649</t>
  </si>
  <si>
    <t>0.988716</t>
  </si>
  <si>
    <t>0.989579</t>
  </si>
  <si>
    <t>-1.569600</t>
  </si>
  <si>
    <t>27.817322</t>
  </si>
  <si>
    <t>15.850745</t>
  </si>
  <si>
    <t>0.990290</t>
  </si>
  <si>
    <t>0.213111</t>
  </si>
  <si>
    <t>27.693764</t>
  </si>
  <si>
    <t>13.119264</t>
  </si>
  <si>
    <t>0.989100</t>
  </si>
  <si>
    <t>433</t>
  </si>
  <si>
    <t>3.608333</t>
  </si>
  <si>
    <t>0.000917</t>
  </si>
  <si>
    <t>-0.002196</t>
  </si>
  <si>
    <t>-35.499176</t>
  </si>
  <si>
    <t>23.331932</t>
  </si>
  <si>
    <t>16.787642</t>
  </si>
  <si>
    <t>0.002679</t>
  </si>
  <si>
    <t>7.356173</t>
  </si>
  <si>
    <t>23.365061</t>
  </si>
  <si>
    <t>20.161171</t>
  </si>
  <si>
    <t>3.295065</t>
  </si>
  <si>
    <t>23.381971</t>
  </si>
  <si>
    <t>11.053721</t>
  </si>
  <si>
    <t>0.996498</t>
  </si>
  <si>
    <t>-2.448857</t>
  </si>
  <si>
    <t>0.996775</t>
  </si>
  <si>
    <t>-0.003443</t>
  </si>
  <si>
    <t>-0.056322</t>
  </si>
  <si>
    <t>-0.028261</t>
  </si>
  <si>
    <t>0.188221</t>
  </si>
  <si>
    <t>27.570660</t>
  </si>
  <si>
    <t>16.119429</t>
  </si>
  <si>
    <t>0.990175</t>
  </si>
  <si>
    <t>0.188230</t>
  </si>
  <si>
    <t>0.987105</t>
  </si>
  <si>
    <t>15.851094</t>
  </si>
  <si>
    <t>0.213862</t>
  </si>
  <si>
    <t>0.989202</t>
  </si>
  <si>
    <t>434</t>
  </si>
  <si>
    <t>3.616667</t>
  </si>
  <si>
    <t>0.012363</t>
  </si>
  <si>
    <t>-0.015172</t>
  </si>
  <si>
    <t>2.734292</t>
  </si>
  <si>
    <t>23.333014</t>
  </si>
  <si>
    <t>0.000399</t>
  </si>
  <si>
    <t>7.356283</t>
  </si>
  <si>
    <t>23.367828</t>
  </si>
  <si>
    <t>0.999221</t>
  </si>
  <si>
    <t>3.295303</t>
  </si>
  <si>
    <t>23.381865</t>
  </si>
  <si>
    <t>11.053319</t>
  </si>
  <si>
    <t>0.999173</t>
  </si>
  <si>
    <t>23.249348</t>
  </si>
  <si>
    <t>19.147577</t>
  </si>
  <si>
    <t>0.999042</t>
  </si>
  <si>
    <t>-0.029944</t>
  </si>
  <si>
    <t>-0.057612</t>
  </si>
  <si>
    <t>-0.015388</t>
  </si>
  <si>
    <t>15.018254</t>
  </si>
  <si>
    <t>1.829244</t>
  </si>
  <si>
    <t>27.570778</t>
  </si>
  <si>
    <t>16.119020</t>
  </si>
  <si>
    <t>0.990200</t>
  </si>
  <si>
    <t>0.189782</t>
  </si>
  <si>
    <t>15.018236</t>
  </si>
  <si>
    <t>0.987547</t>
  </si>
  <si>
    <t>-1.569806</t>
  </si>
  <si>
    <t>27.817812</t>
  </si>
  <si>
    <t>15.851445</t>
  </si>
  <si>
    <t>0.212609</t>
  </si>
  <si>
    <t>0.989844</t>
  </si>
  <si>
    <t>435</t>
  </si>
  <si>
    <t>3.625000</t>
  </si>
  <si>
    <t>-0.005175</t>
  </si>
  <si>
    <t>-0.004078</t>
  </si>
  <si>
    <t>-35.506622</t>
  </si>
  <si>
    <t>23.332031</t>
  </si>
  <si>
    <t>7.355553</t>
  </si>
  <si>
    <t>23.364779</t>
  </si>
  <si>
    <t>20.161842</t>
  </si>
  <si>
    <t>0.995384</t>
  </si>
  <si>
    <t>3.295632</t>
  </si>
  <si>
    <t>-2.449357</t>
  </si>
  <si>
    <t>23.249495</t>
  </si>
  <si>
    <t>19.147432</t>
  </si>
  <si>
    <t>0.997769</t>
  </si>
  <si>
    <t>-0.019108</t>
  </si>
  <si>
    <t>-0.042583</t>
  </si>
  <si>
    <t>-0.014653</t>
  </si>
  <si>
    <t>0.189052</t>
  </si>
  <si>
    <t>1.829533</t>
  </si>
  <si>
    <t>16.118393</t>
  </si>
  <si>
    <t>0.989875</t>
  </si>
  <si>
    <t>0.189061</t>
  </si>
  <si>
    <t>15.019009</t>
  </si>
  <si>
    <t>-1.569568</t>
  </si>
  <si>
    <t>27.816996</t>
  </si>
  <si>
    <t>15.850924</t>
  </si>
  <si>
    <t>0.992639</t>
  </si>
  <si>
    <t>0.212835</t>
  </si>
  <si>
    <t>27.694057</t>
  </si>
  <si>
    <t>13.119215</t>
  </si>
  <si>
    <t>436</t>
  </si>
  <si>
    <t>3.633333</t>
  </si>
  <si>
    <t>0.005027</t>
  </si>
  <si>
    <t>-0.008811</t>
  </si>
  <si>
    <t>-35.508118</t>
  </si>
  <si>
    <t>2.733967</t>
  </si>
  <si>
    <t>23.332878</t>
  </si>
  <si>
    <t>16.788536</t>
  </si>
  <si>
    <t>0.000841</t>
  </si>
  <si>
    <t>7.355484</t>
  </si>
  <si>
    <t>23.366728</t>
  </si>
  <si>
    <t>20.162783</t>
  </si>
  <si>
    <t>3.295796</t>
  </si>
  <si>
    <t>23.382294</t>
  </si>
  <si>
    <t>11.054698</t>
  </si>
  <si>
    <t>-2.449379</t>
  </si>
  <si>
    <t>23.249615</t>
  </si>
  <si>
    <t>-0.054892</t>
  </si>
  <si>
    <t>-0.005549</t>
  </si>
  <si>
    <t>0.189509</t>
  </si>
  <si>
    <t>16.118761</t>
  </si>
  <si>
    <t>0.189518</t>
  </si>
  <si>
    <t>-1.569186</t>
  </si>
  <si>
    <t>15.851781</t>
  </si>
  <si>
    <t>0.212779</t>
  </si>
  <si>
    <t>437</t>
  </si>
  <si>
    <t>3.641667</t>
  </si>
  <si>
    <t>-0.003480</t>
  </si>
  <si>
    <t>-0.007294</t>
  </si>
  <si>
    <t>-35.497437</t>
  </si>
  <si>
    <t>2.734600</t>
  </si>
  <si>
    <t>23.331802</t>
  </si>
  <si>
    <t>0.002081</t>
  </si>
  <si>
    <t>23.364874</t>
  </si>
  <si>
    <t>20.160261</t>
  </si>
  <si>
    <t>11.052934</t>
  </si>
  <si>
    <t>0.997871</t>
  </si>
  <si>
    <t>-2.448318</t>
  </si>
  <si>
    <t>0.997726</t>
  </si>
  <si>
    <t>-0.004097</t>
  </si>
  <si>
    <t>-0.051926</t>
  </si>
  <si>
    <t>0.187552</t>
  </si>
  <si>
    <t>0.003668</t>
  </si>
  <si>
    <t>1.829762</t>
  </si>
  <si>
    <t>27.571339</t>
  </si>
  <si>
    <t>16.118582</t>
  </si>
  <si>
    <t>0.187561</t>
  </si>
  <si>
    <t>15.018867</t>
  </si>
  <si>
    <t>0.989061</t>
  </si>
  <si>
    <t>-1.569489</t>
  </si>
  <si>
    <t>15.852163</t>
  </si>
  <si>
    <t>0.212072</t>
  </si>
  <si>
    <t>13.119904</t>
  </si>
  <si>
    <t>0.990363</t>
  </si>
  <si>
    <t>438</t>
  </si>
  <si>
    <t>3.650000</t>
  </si>
  <si>
    <t>0.009243</t>
  </si>
  <si>
    <t>-0.017186</t>
  </si>
  <si>
    <t>-35.509346</t>
  </si>
  <si>
    <t>23.332890</t>
  </si>
  <si>
    <t>0.001607</t>
  </si>
  <si>
    <t>23.367573</t>
  </si>
  <si>
    <t>20.162252</t>
  </si>
  <si>
    <t>3.296153</t>
  </si>
  <si>
    <t>11.054078</t>
  </si>
  <si>
    <t>0.994430</t>
  </si>
  <si>
    <t>-2.449186</t>
  </si>
  <si>
    <t>19.147402</t>
  </si>
  <si>
    <t>0.998850</t>
  </si>
  <si>
    <t>-0.023597</t>
  </si>
  <si>
    <t>-0.046637</t>
  </si>
  <si>
    <t>-0.000333</t>
  </si>
  <si>
    <t>0.004873</t>
  </si>
  <si>
    <t>1.829492</t>
  </si>
  <si>
    <t>0.189159</t>
  </si>
  <si>
    <t>32.833195</t>
  </si>
  <si>
    <t>15.019356</t>
  </si>
  <si>
    <t>0.990555</t>
  </si>
  <si>
    <t>-1.569657</t>
  </si>
  <si>
    <t>27.817696</t>
  </si>
  <si>
    <t>15.852065</t>
  </si>
  <si>
    <t>0.989235</t>
  </si>
  <si>
    <t>0.212055</t>
  </si>
  <si>
    <t>27.694426</t>
  </si>
  <si>
    <t>13.119920</t>
  </si>
  <si>
    <t>0.991394</t>
  </si>
  <si>
    <t>439</t>
  </si>
  <si>
    <t>3.658333</t>
  </si>
  <si>
    <t>-0.000884</t>
  </si>
  <si>
    <t>-0.001506</t>
  </si>
  <si>
    <t>-35.492416</t>
  </si>
  <si>
    <t>2.734093</t>
  </si>
  <si>
    <t>23.331778</t>
  </si>
  <si>
    <t>0.002040</t>
  </si>
  <si>
    <t>7.356538</t>
  </si>
  <si>
    <t>23.364719</t>
  </si>
  <si>
    <t>20.159903</t>
  </si>
  <si>
    <t>0.995730</t>
  </si>
  <si>
    <t>3.294357</t>
  </si>
  <si>
    <t>23.381866</t>
  </si>
  <si>
    <t>0.997207</t>
  </si>
  <si>
    <t>-0.027880</t>
  </si>
  <si>
    <t>-0.052985</t>
  </si>
  <si>
    <t>-0.014182</t>
  </si>
  <si>
    <t>0.189449</t>
  </si>
  <si>
    <t>15.018436</t>
  </si>
  <si>
    <t>0.003677</t>
  </si>
  <si>
    <t>1.829133</t>
  </si>
  <si>
    <t>27.570400</t>
  </si>
  <si>
    <t>16.118744</t>
  </si>
  <si>
    <t>0.986140</t>
  </si>
  <si>
    <t>0.189458</t>
  </si>
  <si>
    <t>15.018418</t>
  </si>
  <si>
    <t>0.986468</t>
  </si>
  <si>
    <t>-1.569932</t>
  </si>
  <si>
    <t>0.986221</t>
  </si>
  <si>
    <t>0.212430</t>
  </si>
  <si>
    <t>13.119557</t>
  </si>
  <si>
    <t>0.989547</t>
  </si>
  <si>
    <t>440</t>
  </si>
  <si>
    <t>3.666667</t>
  </si>
  <si>
    <t>-0.000674</t>
  </si>
  <si>
    <t>-0.008967</t>
  </si>
  <si>
    <t>-35.496449</t>
  </si>
  <si>
    <t>2.733851</t>
  </si>
  <si>
    <t>23.332033</t>
  </si>
  <si>
    <t>16.787767</t>
  </si>
  <si>
    <t>0.002302</t>
  </si>
  <si>
    <t>7.356057</t>
  </si>
  <si>
    <t>0.995188</t>
  </si>
  <si>
    <t>23.381380</t>
  </si>
  <si>
    <t>11.053816</t>
  </si>
  <si>
    <t>0.995157</t>
  </si>
  <si>
    <t>-2.449021</t>
  </si>
  <si>
    <t>0.999691</t>
  </si>
  <si>
    <t>-0.050744</t>
  </si>
  <si>
    <t>-0.018753</t>
  </si>
  <si>
    <t>0.192050</t>
  </si>
  <si>
    <t>32.834770</t>
  </si>
  <si>
    <t>15.025818</t>
  </si>
  <si>
    <t>0.002843</t>
  </si>
  <si>
    <t>27.570593</t>
  </si>
  <si>
    <t>16.119789</t>
  </si>
  <si>
    <t>0.192059</t>
  </si>
  <si>
    <t>32.834808</t>
  </si>
  <si>
    <t>15.025801</t>
  </si>
  <si>
    <t>-1.569400</t>
  </si>
  <si>
    <t>27.819216</t>
  </si>
  <si>
    <t>15.852335</t>
  </si>
  <si>
    <t>0.991444</t>
  </si>
  <si>
    <t>0.213134</t>
  </si>
  <si>
    <t>27.698153</t>
  </si>
  <si>
    <t>13.120627</t>
  </si>
  <si>
    <t>0.990780</t>
  </si>
  <si>
    <t>441</t>
  </si>
  <si>
    <t>3.675000</t>
  </si>
  <si>
    <t>0.013887</t>
  </si>
  <si>
    <t>-0.014016</t>
  </si>
  <si>
    <t>-35.506573</t>
  </si>
  <si>
    <t>2.734659</t>
  </si>
  <si>
    <t>23.332952</t>
  </si>
  <si>
    <t>16.788153</t>
  </si>
  <si>
    <t>7.356261</t>
  </si>
  <si>
    <t>23.367823</t>
  </si>
  <si>
    <t>20.162270</t>
  </si>
  <si>
    <t>0.994042</t>
  </si>
  <si>
    <t>3.296326</t>
  </si>
  <si>
    <t>23.381933</t>
  </si>
  <si>
    <t>11.054294</t>
  </si>
  <si>
    <t>0.994969</t>
  </si>
  <si>
    <t>-2.448611</t>
  </si>
  <si>
    <t>23.249102</t>
  </si>
  <si>
    <t>19.147890</t>
  </si>
  <si>
    <t>0.999049</t>
  </si>
  <si>
    <t>-0.023904</t>
  </si>
  <si>
    <t>-0.046153</t>
  </si>
  <si>
    <t>-0.014077</t>
  </si>
  <si>
    <t>0.189039</t>
  </si>
  <si>
    <t>15.018580</t>
  </si>
  <si>
    <t>1.829091</t>
  </si>
  <si>
    <t>27.569958</t>
  </si>
  <si>
    <t>16.118258</t>
  </si>
  <si>
    <t>0.189048</t>
  </si>
  <si>
    <t>15.018563</t>
  </si>
  <si>
    <t>-1.569992</t>
  </si>
  <si>
    <t>0.994211</t>
  </si>
  <si>
    <t>0.212373</t>
  </si>
  <si>
    <t>13.119089</t>
  </si>
  <si>
    <t>442</t>
  </si>
  <si>
    <t>3.683333</t>
  </si>
  <si>
    <t>-0.004744</t>
  </si>
  <si>
    <t>-0.002332</t>
  </si>
  <si>
    <t>-35.506779</t>
  </si>
  <si>
    <t>2.733674</t>
  </si>
  <si>
    <t>23.331779</t>
  </si>
  <si>
    <t>7.355274</t>
  </si>
  <si>
    <t>23.364458</t>
  </si>
  <si>
    <t>20.161331</t>
  </si>
  <si>
    <t>11.053345</t>
  </si>
  <si>
    <t>0.997696</t>
  </si>
  <si>
    <t>-2.449630</t>
  </si>
  <si>
    <t>-0.013525</t>
  </si>
  <si>
    <t>-0.039120</t>
  </si>
  <si>
    <t>-0.034243</t>
  </si>
  <si>
    <t>0.189329</t>
  </si>
  <si>
    <t>15.018782</t>
  </si>
  <si>
    <t>0.003669</t>
  </si>
  <si>
    <t>27.570099</t>
  </si>
  <si>
    <t>0.988961</t>
  </si>
  <si>
    <t>0.189339</t>
  </si>
  <si>
    <t>15.018764</t>
  </si>
  <si>
    <t>0.987573</t>
  </si>
  <si>
    <t>27.816248</t>
  </si>
  <si>
    <t>15.849775</t>
  </si>
  <si>
    <t>0.990416</t>
  </si>
  <si>
    <t>0.214265</t>
  </si>
  <si>
    <t>27.693647</t>
  </si>
  <si>
    <t>13.118670</t>
  </si>
  <si>
    <t>0.988702</t>
  </si>
  <si>
    <t>443</t>
  </si>
  <si>
    <t>3.691667</t>
  </si>
  <si>
    <t>-0.009736</t>
  </si>
  <si>
    <t>-0.002436</t>
  </si>
  <si>
    <t>-35.511444</t>
  </si>
  <si>
    <t>2.734151</t>
  </si>
  <si>
    <t>23.331953</t>
  </si>
  <si>
    <t>16.787573</t>
  </si>
  <si>
    <t>0.002570</t>
  </si>
  <si>
    <t>7.355481</t>
  </si>
  <si>
    <t>23.364237</t>
  </si>
  <si>
    <t>20.162092</t>
  </si>
  <si>
    <t>0.992899</t>
  </si>
  <si>
    <t>11.053774</t>
  </si>
  <si>
    <t>0.996772</t>
  </si>
  <si>
    <t>-2.449353</t>
  </si>
  <si>
    <t>19.146854</t>
  </si>
  <si>
    <t>0.995884</t>
  </si>
  <si>
    <t>-0.013265</t>
  </si>
  <si>
    <t>-0.044299</t>
  </si>
  <si>
    <t>-0.011690</t>
  </si>
  <si>
    <t>0.004345</t>
  </si>
  <si>
    <t>1.829714</t>
  </si>
  <si>
    <t>0.987358</t>
  </si>
  <si>
    <t>0.188649</t>
  </si>
  <si>
    <t>32.832417</t>
  </si>
  <si>
    <t>0.989148</t>
  </si>
  <si>
    <t>27.816566</t>
  </si>
  <si>
    <t>15.850984</t>
  </si>
  <si>
    <t>0.987518</t>
  </si>
  <si>
    <t>444</t>
  </si>
  <si>
    <t>3.700000</t>
  </si>
  <si>
    <t>0.000055</t>
  </si>
  <si>
    <t>-0.006775</t>
  </si>
  <si>
    <t>-35.495274</t>
  </si>
  <si>
    <t>23.331841</t>
  </si>
  <si>
    <t>16.786774</t>
  </si>
  <si>
    <t>0.001718</t>
  </si>
  <si>
    <t>7.356832</t>
  </si>
  <si>
    <t>23.365168</t>
  </si>
  <si>
    <t>20.159985</t>
  </si>
  <si>
    <t>0.995092</t>
  </si>
  <si>
    <t>3.295104</t>
  </si>
  <si>
    <t>23.381413</t>
  </si>
  <si>
    <t>0.996504</t>
  </si>
  <si>
    <t>23.248941</t>
  </si>
  <si>
    <t>19.147522</t>
  </si>
  <si>
    <t>0.998202</t>
  </si>
  <si>
    <t>-0.041705</t>
  </si>
  <si>
    <t>-0.044782</t>
  </si>
  <si>
    <t>-0.000136</t>
  </si>
  <si>
    <t>0.191095</t>
  </si>
  <si>
    <t>15.019054</t>
  </si>
  <si>
    <t>0.003495</t>
  </si>
  <si>
    <t>1.829778</t>
  </si>
  <si>
    <t>16.118206</t>
  </si>
  <si>
    <t>0.991814</t>
  </si>
  <si>
    <t>0.191105</t>
  </si>
  <si>
    <t>15.019037</t>
  </si>
  <si>
    <t>0.988237</t>
  </si>
  <si>
    <t>-1.569293</t>
  </si>
  <si>
    <t>27.817625</t>
  </si>
  <si>
    <t>15.851590</t>
  </si>
  <si>
    <t>0.991945</t>
  </si>
  <si>
    <t>27.693876</t>
  </si>
  <si>
    <t>13.119433</t>
  </si>
  <si>
    <t>0.989604</t>
  </si>
  <si>
    <t>445</t>
  </si>
  <si>
    <t>3.708333</t>
  </si>
  <si>
    <t>0.005744</t>
  </si>
  <si>
    <t>-35.499226</t>
  </si>
  <si>
    <t>2.734209</t>
  </si>
  <si>
    <t>16.786869</t>
  </si>
  <si>
    <t>0.002557</t>
  </si>
  <si>
    <t>7.356249</t>
  </si>
  <si>
    <t>23.365873</t>
  </si>
  <si>
    <t>20.160400</t>
  </si>
  <si>
    <t>0.992823</t>
  </si>
  <si>
    <t>3.295148</t>
  </si>
  <si>
    <t>11.052945</t>
  </si>
  <si>
    <t>0.993995</t>
  </si>
  <si>
    <t>-2.448770</t>
  </si>
  <si>
    <t>23.248690</t>
  </si>
  <si>
    <t>19.147259</t>
  </si>
  <si>
    <t>0.995809</t>
  </si>
  <si>
    <t>-0.021713</t>
  </si>
  <si>
    <t>-0.044021</t>
  </si>
  <si>
    <t>-0.001765</t>
  </si>
  <si>
    <t>0.189784</t>
  </si>
  <si>
    <t>15.019041</t>
  </si>
  <si>
    <t>0.004552</t>
  </si>
  <si>
    <t>1.830272</t>
  </si>
  <si>
    <t>0.988025</t>
  </si>
  <si>
    <t>0.189793</t>
  </si>
  <si>
    <t>15.019024</t>
  </si>
  <si>
    <t>0.986520</t>
  </si>
  <si>
    <t>-1.568877</t>
  </si>
  <si>
    <t>15.851460</t>
  </si>
  <si>
    <t>0.987447</t>
  </si>
  <si>
    <t>27.693552</t>
  </si>
  <si>
    <t>13.119353</t>
  </si>
  <si>
    <t>0.990049</t>
  </si>
  <si>
    <t>446</t>
  </si>
  <si>
    <t>3.716667</t>
  </si>
  <si>
    <t>0.004656</t>
  </si>
  <si>
    <t>-0.008043</t>
  </si>
  <si>
    <t>-35.501602</t>
  </si>
  <si>
    <t>2.733955</t>
  </si>
  <si>
    <t>16.787586</t>
  </si>
  <si>
    <t>0.002083</t>
  </si>
  <si>
    <t>7.355855</t>
  </si>
  <si>
    <t>23.366161</t>
  </si>
  <si>
    <t>20.161306</t>
  </si>
  <si>
    <t>0.994570</t>
  </si>
  <si>
    <t>3.295133</t>
  </si>
  <si>
    <t>11.053684</t>
  </si>
  <si>
    <t>0.996072</t>
  </si>
  <si>
    <t>-2.449123</t>
  </si>
  <si>
    <t>19.147762</t>
  </si>
  <si>
    <t>-0.023470</t>
  </si>
  <si>
    <t>-0.053157</t>
  </si>
  <si>
    <t>-0.012579</t>
  </si>
  <si>
    <t>0.189282</t>
  </si>
  <si>
    <t>15.018570</t>
  </si>
  <si>
    <t>0.002950</t>
  </si>
  <si>
    <t>27.569834</t>
  </si>
  <si>
    <t>16.118849</t>
  </si>
  <si>
    <t>0.189291</t>
  </si>
  <si>
    <t>32.831913</t>
  </si>
  <si>
    <t>15.018553</t>
  </si>
  <si>
    <t>0.990023</t>
  </si>
  <si>
    <t>-1.569691</t>
  </si>
  <si>
    <t>15.851458</t>
  </si>
  <si>
    <t>0.991897</t>
  </si>
  <si>
    <t>0.212605</t>
  </si>
  <si>
    <t>13.119706</t>
  </si>
  <si>
    <t>0.991677</t>
  </si>
  <si>
    <t>447</t>
  </si>
  <si>
    <t>3.725000</t>
  </si>
  <si>
    <t>0.018264</t>
  </si>
  <si>
    <t>-0.012738</t>
  </si>
  <si>
    <t>-35.499237</t>
  </si>
  <si>
    <t>2.735013</t>
  </si>
  <si>
    <t>16.787214</t>
  </si>
  <si>
    <t>0.001211</t>
  </si>
  <si>
    <t>20.160744</t>
  </si>
  <si>
    <t>0.996697</t>
  </si>
  <si>
    <t>3.295943</t>
  </si>
  <si>
    <t>23.382196</t>
  </si>
  <si>
    <t>11.053286</t>
  </si>
  <si>
    <t>0.997546</t>
  </si>
  <si>
    <t>-2.447947</t>
  </si>
  <si>
    <t>23.248745</t>
  </si>
  <si>
    <t>0.999161</t>
  </si>
  <si>
    <t>-0.016658</t>
  </si>
  <si>
    <t>-0.036005</t>
  </si>
  <si>
    <t>-0.004496</t>
  </si>
  <si>
    <t>0.189651</t>
  </si>
  <si>
    <t>15.019348</t>
  </si>
  <si>
    <t>1.830551</t>
  </si>
  <si>
    <t>16.117819</t>
  </si>
  <si>
    <t>0.189660</t>
  </si>
  <si>
    <t>15.019330</t>
  </si>
  <si>
    <t>0.989025</t>
  </si>
  <si>
    <t>-1.568608</t>
  </si>
  <si>
    <t>0.992291</t>
  </si>
  <si>
    <t>0.213317</t>
  </si>
  <si>
    <t>13.118942</t>
  </si>
  <si>
    <t>0.989268</t>
  </si>
  <si>
    <t>448</t>
  </si>
  <si>
    <t>3.733333</t>
  </si>
  <si>
    <t>-0.007670</t>
  </si>
  <si>
    <t>-0.000216</t>
  </si>
  <si>
    <t>-35.509914</t>
  </si>
  <si>
    <t>2.734721</t>
  </si>
  <si>
    <t>23.331884</t>
  </si>
  <si>
    <t>7.356140</t>
  </si>
  <si>
    <t>23.364204</t>
  </si>
  <si>
    <t>20.161879</t>
  </si>
  <si>
    <t>0.993334</t>
  </si>
  <si>
    <t>3.296742</t>
  </si>
  <si>
    <t>11.053669</t>
  </si>
  <si>
    <t>0.996101</t>
  </si>
  <si>
    <t>-2.448717</t>
  </si>
  <si>
    <t>23.249416</t>
  </si>
  <si>
    <t>19.146898</t>
  </si>
  <si>
    <t>0.996658</t>
  </si>
  <si>
    <t>-0.024299</t>
  </si>
  <si>
    <t>-0.061661</t>
  </si>
  <si>
    <t>-0.010690</t>
  </si>
  <si>
    <t>0.189820</t>
  </si>
  <si>
    <t>32.831757</t>
  </si>
  <si>
    <t>0.003050</t>
  </si>
  <si>
    <t>1.829901</t>
  </si>
  <si>
    <t>0.989994</t>
  </si>
  <si>
    <t>0.189830</t>
  </si>
  <si>
    <t>32.831791</t>
  </si>
  <si>
    <t>-1.569197</t>
  </si>
  <si>
    <t>15.851595</t>
  </si>
  <si>
    <t>0.992571</t>
  </si>
  <si>
    <t>0.213007</t>
  </si>
  <si>
    <t>27.692524</t>
  </si>
  <si>
    <t>13.119804</t>
  </si>
  <si>
    <t>0.990517</t>
  </si>
  <si>
    <t>449</t>
  </si>
  <si>
    <t>3.741667</t>
  </si>
  <si>
    <t>-0.001078</t>
  </si>
  <si>
    <t>-0.010005</t>
  </si>
  <si>
    <t>-35.491798</t>
  </si>
  <si>
    <t>2.734738</t>
  </si>
  <si>
    <t>23.331347</t>
  </si>
  <si>
    <t>16.786863</t>
  </si>
  <si>
    <t>0.001757</t>
  </si>
  <si>
    <t>7.357219</t>
  </si>
  <si>
    <t>23.364773</t>
  </si>
  <si>
    <t>3.294940</t>
  </si>
  <si>
    <t>23.380583</t>
  </si>
  <si>
    <t>11.052865</t>
  </si>
  <si>
    <t>0.996262</t>
  </si>
  <si>
    <t>23.248684</t>
  </si>
  <si>
    <t>19.147930</t>
  </si>
  <si>
    <t>0.999223</t>
  </si>
  <si>
    <t>-0.016223</t>
  </si>
  <si>
    <t>-0.042755</t>
  </si>
  <si>
    <t>-0.026379</t>
  </si>
  <si>
    <t>0.188787</t>
  </si>
  <si>
    <t>15.018861</t>
  </si>
  <si>
    <t>0.003848</t>
  </si>
  <si>
    <t>1.829309</t>
  </si>
  <si>
    <t>16.118578</t>
  </si>
  <si>
    <t>0.988995</t>
  </si>
  <si>
    <t>0.188796</t>
  </si>
  <si>
    <t>0.989499</t>
  </si>
  <si>
    <t>-1.569750</t>
  </si>
  <si>
    <t>27.816217</t>
  </si>
  <si>
    <t>15.850414</t>
  </si>
  <si>
    <t>0.213219</t>
  </si>
  <si>
    <t>27.693357</t>
  </si>
  <si>
    <t>13.119070</t>
  </si>
  <si>
    <t>450</t>
  </si>
  <si>
    <t>3.750000</t>
  </si>
  <si>
    <t>0.002774</t>
  </si>
  <si>
    <t>-0.017365</t>
  </si>
  <si>
    <t>-35.500778</t>
  </si>
  <si>
    <t>23.332338</t>
  </si>
  <si>
    <t>0.002164</t>
  </si>
  <si>
    <t>7.355676</t>
  </si>
  <si>
    <t>23.366508</t>
  </si>
  <si>
    <t>20.160576</t>
  </si>
  <si>
    <t>0.993693</t>
  </si>
  <si>
    <t>3.294823</t>
  </si>
  <si>
    <t>23.380875</t>
  </si>
  <si>
    <t>11.053011</t>
  </si>
  <si>
    <t>0.995267</t>
  </si>
  <si>
    <t>-2.449321</t>
  </si>
  <si>
    <t>23.249630</t>
  </si>
  <si>
    <t>19.147194</t>
  </si>
  <si>
    <t>0.997812</t>
  </si>
  <si>
    <t>-0.019186</t>
  </si>
  <si>
    <t>-0.050299</t>
  </si>
  <si>
    <t>-0.003440</t>
  </si>
  <si>
    <t>0.188756</t>
  </si>
  <si>
    <t>15.018656</t>
  </si>
  <si>
    <t>1.829445</t>
  </si>
  <si>
    <t>0.992710</t>
  </si>
  <si>
    <t>0.188766</t>
  </si>
  <si>
    <t>15.018638</t>
  </si>
  <si>
    <t>0.988488</t>
  </si>
  <si>
    <t>-1.569709</t>
  </si>
  <si>
    <t>27.816830</t>
  </si>
  <si>
    <t>0.994070</t>
  </si>
  <si>
    <t>0.212160</t>
  </si>
  <si>
    <t>0.990165</t>
  </si>
  <si>
    <t>451</t>
  </si>
  <si>
    <t>3.758333</t>
  </si>
  <si>
    <t>0.019245</t>
  </si>
  <si>
    <t>-0.022772</t>
  </si>
  <si>
    <t>-35.501751</t>
  </si>
  <si>
    <t>2.734638</t>
  </si>
  <si>
    <t>0.000803</t>
  </si>
  <si>
    <t>23.368587</t>
  </si>
  <si>
    <t>20.160967</t>
  </si>
  <si>
    <t>23.380928</t>
  </si>
  <si>
    <t>-2.448425</t>
  </si>
  <si>
    <t>23.248796</t>
  </si>
  <si>
    <t>19.147429</t>
  </si>
  <si>
    <t>-0.012123</t>
  </si>
  <si>
    <t>-0.004780</t>
  </si>
  <si>
    <t>0.188079</t>
  </si>
  <si>
    <t>15.019319</t>
  </si>
  <si>
    <t>0.004296</t>
  </si>
  <si>
    <t>1.829391</t>
  </si>
  <si>
    <t>27.570503</t>
  </si>
  <si>
    <t>16.117958</t>
  </si>
  <si>
    <t>0.188088</t>
  </si>
  <si>
    <t>15.019300</t>
  </si>
  <si>
    <t>-1.569787</t>
  </si>
  <si>
    <t>27.816576</t>
  </si>
  <si>
    <t>15.851097</t>
  </si>
  <si>
    <t>0.212161</t>
  </si>
  <si>
    <t>13.119072</t>
  </si>
  <si>
    <t>452</t>
  </si>
  <si>
    <t>3.766667</t>
  </si>
  <si>
    <t>0.007395</t>
  </si>
  <si>
    <t>-0.006516</t>
  </si>
  <si>
    <t>-35.494087</t>
  </si>
  <si>
    <t>2.734442</t>
  </si>
  <si>
    <t>16.786564</t>
  </si>
  <si>
    <t>7.356784</t>
  </si>
  <si>
    <t>23.366035</t>
  </si>
  <si>
    <t>20.159679</t>
  </si>
  <si>
    <t>0.997898</t>
  </si>
  <si>
    <t>3.294865</t>
  </si>
  <si>
    <t>23.381800</t>
  </si>
  <si>
    <t>11.052589</t>
  </si>
  <si>
    <t>0.998473</t>
  </si>
  <si>
    <t>-2.448323</t>
  </si>
  <si>
    <t>23.248560</t>
  </si>
  <si>
    <t>19.147419</t>
  </si>
  <si>
    <t>0.999408</t>
  </si>
  <si>
    <t>-0.023437</t>
  </si>
  <si>
    <t>-0.046708</t>
  </si>
  <si>
    <t>-0.009687</t>
  </si>
  <si>
    <t>0.003244</t>
  </si>
  <si>
    <t>1.829998</t>
  </si>
  <si>
    <t>16.118410</t>
  </si>
  <si>
    <t>0.988177</t>
  </si>
  <si>
    <t>0.189829</t>
  </si>
  <si>
    <t>-1.569108</t>
  </si>
  <si>
    <t>27.816599</t>
  </si>
  <si>
    <t>15.851220</t>
  </si>
  <si>
    <t>0.990065</t>
  </si>
  <si>
    <t>0.213050</t>
  </si>
  <si>
    <t>27.693329</t>
  </si>
  <si>
    <t>453</t>
  </si>
  <si>
    <t>3.775000</t>
  </si>
  <si>
    <t>0.008904</t>
  </si>
  <si>
    <t>-0.018385</t>
  </si>
  <si>
    <t>-35.495052</t>
  </si>
  <si>
    <t>2.734751</t>
  </si>
  <si>
    <t>23.332642</t>
  </si>
  <si>
    <t>7.357034</t>
  </si>
  <si>
    <t>23.367367</t>
  </si>
  <si>
    <t>20.160034</t>
  </si>
  <si>
    <t>0.995770</t>
  </si>
  <si>
    <t>3.295270</t>
  </si>
  <si>
    <t>23.381138</t>
  </si>
  <si>
    <t>11.052873</t>
  </si>
  <si>
    <t>0.996623</t>
  </si>
  <si>
    <t>-2.448051</t>
  </si>
  <si>
    <t>23.249422</t>
  </si>
  <si>
    <t>19.147631</t>
  </si>
  <si>
    <t>0.998855</t>
  </si>
  <si>
    <t>-0.015293</t>
  </si>
  <si>
    <t>-0.042263</t>
  </si>
  <si>
    <t>-0.018550</t>
  </si>
  <si>
    <t>0.004410</t>
  </si>
  <si>
    <t>27.570465</t>
  </si>
  <si>
    <t>16.118446</t>
  </si>
  <si>
    <t>0.994083</t>
  </si>
  <si>
    <t>0.987501</t>
  </si>
  <si>
    <t>-1.569582</t>
  </si>
  <si>
    <t>27.816704</t>
  </si>
  <si>
    <t>15.850748</t>
  </si>
  <si>
    <t>0.213015</t>
  </si>
  <si>
    <t>27.693901</t>
  </si>
  <si>
    <t>0.989172</t>
  </si>
  <si>
    <t>454</t>
  </si>
  <si>
    <t>3.783333</t>
  </si>
  <si>
    <t>0.012370</t>
  </si>
  <si>
    <t>0.030775</t>
  </si>
  <si>
    <t>-35.523075</t>
  </si>
  <si>
    <t>2.737503</t>
  </si>
  <si>
    <t>0.004884</t>
  </si>
  <si>
    <t>7.358134</t>
  </si>
  <si>
    <t>23.366068</t>
  </si>
  <si>
    <t>20.162151</t>
  </si>
  <si>
    <t>0.997024</t>
  </si>
  <si>
    <t>3.300823</t>
  </si>
  <si>
    <t>11.053021</t>
  </si>
  <si>
    <t>0.997307</t>
  </si>
  <si>
    <t>-2.446447</t>
  </si>
  <si>
    <t>23.248402</t>
  </si>
  <si>
    <t>19.144854</t>
  </si>
  <si>
    <t>-0.010993</t>
  </si>
  <si>
    <t>-0.051228</t>
  </si>
  <si>
    <t>0.006318</t>
  </si>
  <si>
    <t>0.188103</t>
  </si>
  <si>
    <t>15.018326</t>
  </si>
  <si>
    <t>0.004122</t>
  </si>
  <si>
    <t>1.829730</t>
  </si>
  <si>
    <t>16.117884</t>
  </si>
  <si>
    <t>0.992476</t>
  </si>
  <si>
    <t>0.188112</t>
  </si>
  <si>
    <t>15.018309</t>
  </si>
  <si>
    <t>0.986275</t>
  </si>
  <si>
    <t>-1.569504</t>
  </si>
  <si>
    <t>15.851623</t>
  </si>
  <si>
    <t>0.991213</t>
  </si>
  <si>
    <t>0.211917</t>
  </si>
  <si>
    <t>13.119282</t>
  </si>
  <si>
    <t>0.987956</t>
  </si>
  <si>
    <t>455</t>
  </si>
  <si>
    <t>3.791667</t>
  </si>
  <si>
    <t>0.001735</t>
  </si>
  <si>
    <t>-0.007011</t>
  </si>
  <si>
    <t>-35.491737</t>
  </si>
  <si>
    <t>23.331480</t>
  </si>
  <si>
    <t>16.786209</t>
  </si>
  <si>
    <t>7.357557</t>
  </si>
  <si>
    <t>23.364956</t>
  </si>
  <si>
    <t>20.159134</t>
  </si>
  <si>
    <t>0.986484</t>
  </si>
  <si>
    <t>3.295267</t>
  </si>
  <si>
    <t>23.381044</t>
  </si>
  <si>
    <t>11.052212</t>
  </si>
  <si>
    <t>-2.447603</t>
  </si>
  <si>
    <t>23.248440</t>
  </si>
  <si>
    <t>0.993586</t>
  </si>
  <si>
    <t>-0.018527</t>
  </si>
  <si>
    <t>-0.055636</t>
  </si>
  <si>
    <t>-0.015177</t>
  </si>
  <si>
    <t>15.018044</t>
  </si>
  <si>
    <t>0.004434</t>
  </si>
  <si>
    <t>1.829209</t>
  </si>
  <si>
    <t>27.570557</t>
  </si>
  <si>
    <t>0.188694</t>
  </si>
  <si>
    <t>15.018026</t>
  </si>
  <si>
    <t>-1.569892</t>
  </si>
  <si>
    <t>27.816927</t>
  </si>
  <si>
    <t>15.851068</t>
  </si>
  <si>
    <t>0.212538</t>
  </si>
  <si>
    <t>27.693382</t>
  </si>
  <si>
    <t>13.119404</t>
  </si>
  <si>
    <t>0.988639</t>
  </si>
  <si>
    <t>456</t>
  </si>
  <si>
    <t>3.800000</t>
  </si>
  <si>
    <t>-0.008504</t>
  </si>
  <si>
    <t>-35.494129</t>
  </si>
  <si>
    <t>16.786867</t>
  </si>
  <si>
    <t>0.002710</t>
  </si>
  <si>
    <t>23.365927</t>
  </si>
  <si>
    <t>20.159986</t>
  </si>
  <si>
    <t>0.995198</t>
  </si>
  <si>
    <t>3.294282</t>
  </si>
  <si>
    <t>11.052893</t>
  </si>
  <si>
    <t>0.996145</t>
  </si>
  <si>
    <t>-2.448921</t>
  </si>
  <si>
    <t>23.249086</t>
  </si>
  <si>
    <t>19.147722</t>
  </si>
  <si>
    <t>0.998983</t>
  </si>
  <si>
    <t>-0.013432</t>
  </si>
  <si>
    <t>-0.062645</t>
  </si>
  <si>
    <t>0.010436</t>
  </si>
  <si>
    <t>15.018019</t>
  </si>
  <si>
    <t>0.003440</t>
  </si>
  <si>
    <t>1.830595</t>
  </si>
  <si>
    <t>16.118509</t>
  </si>
  <si>
    <t>0.189122</t>
  </si>
  <si>
    <t>0.986311</t>
  </si>
  <si>
    <t>-1.568648</t>
  </si>
  <si>
    <t>15.852443</t>
  </si>
  <si>
    <t>0.989560</t>
  </si>
  <si>
    <t>0.212572</t>
  </si>
  <si>
    <t>13.119995</t>
  </si>
  <si>
    <t>457</t>
  </si>
  <si>
    <t>3.808333</t>
  </si>
  <si>
    <t>0.010019</t>
  </si>
  <si>
    <t>-0.015479</t>
  </si>
  <si>
    <t>-35.507519</t>
  </si>
  <si>
    <t>2.734277</t>
  </si>
  <si>
    <t>16.787312</t>
  </si>
  <si>
    <t>7.355825</t>
  </si>
  <si>
    <t>23.367220</t>
  </si>
  <si>
    <t>20.161507</t>
  </si>
  <si>
    <t>0.993301</t>
  </si>
  <si>
    <t>3.296042</t>
  </si>
  <si>
    <t>23.381374</t>
  </si>
  <si>
    <t>11.053462</t>
  </si>
  <si>
    <t>0.994452</t>
  </si>
  <si>
    <t>-2.449038</t>
  </si>
  <si>
    <t>23.249136</t>
  </si>
  <si>
    <t>0.998673</t>
  </si>
  <si>
    <t>-0.018165</t>
  </si>
  <si>
    <t>-0.047615</t>
  </si>
  <si>
    <t>0.010364</t>
  </si>
  <si>
    <t>0.189735</t>
  </si>
  <si>
    <t>0.003567</t>
  </si>
  <si>
    <t>1.830780</t>
  </si>
  <si>
    <t>16.118288</t>
  </si>
  <si>
    <t>0.990678</t>
  </si>
  <si>
    <t>0.189744</t>
  </si>
  <si>
    <t>0.989648</t>
  </si>
  <si>
    <t>-1.568441</t>
  </si>
  <si>
    <t>0.989807</t>
  </si>
  <si>
    <t>0.212772</t>
  </si>
  <si>
    <t>27.692419</t>
  </si>
  <si>
    <t>13.119806</t>
  </si>
  <si>
    <t>0.991532</t>
  </si>
  <si>
    <t>458</t>
  </si>
  <si>
    <t>3.816667</t>
  </si>
  <si>
    <t>0.005287</t>
  </si>
  <si>
    <t>-0.009205</t>
  </si>
  <si>
    <t>-35.496925</t>
  </si>
  <si>
    <t>2.735160</t>
  </si>
  <si>
    <t>23.332462</t>
  </si>
  <si>
    <t>16.786592</t>
  </si>
  <si>
    <t>7.357336</t>
  </si>
  <si>
    <t>23.366356</t>
  </si>
  <si>
    <t>0.994985</t>
  </si>
  <si>
    <t>3.295870</t>
  </si>
  <si>
    <t>0.995671</t>
  </si>
  <si>
    <t>0.999111</t>
  </si>
  <si>
    <t>-0.021636</t>
  </si>
  <si>
    <t>-0.050464</t>
  </si>
  <si>
    <t>-0.006752</t>
  </si>
  <si>
    <t>15.018696</t>
  </si>
  <si>
    <t>0.003162</t>
  </si>
  <si>
    <t>1.829912</t>
  </si>
  <si>
    <t>16.118559</t>
  </si>
  <si>
    <t>0.991211</t>
  </si>
  <si>
    <t>0.189521</t>
  </si>
  <si>
    <t>15.018678</t>
  </si>
  <si>
    <t>15.851526</t>
  </si>
  <si>
    <t>0.993221</t>
  </si>
  <si>
    <t>13.119587</t>
  </si>
  <si>
    <t>459</t>
  </si>
  <si>
    <t>3.825000</t>
  </si>
  <si>
    <t>0.017203</t>
  </si>
  <si>
    <t>-0.018823</t>
  </si>
  <si>
    <t>-35.490189</t>
  </si>
  <si>
    <t>23.332872</t>
  </si>
  <si>
    <t>16.787264</t>
  </si>
  <si>
    <t>0.000696</t>
  </si>
  <si>
    <t>7.357247</t>
  </si>
  <si>
    <t>23.368292</t>
  </si>
  <si>
    <t>3.294707</t>
  </si>
  <si>
    <t>23.381405</t>
  </si>
  <si>
    <t>11.053240</t>
  </si>
  <si>
    <t>-2.447909</t>
  </si>
  <si>
    <t>19.148489</t>
  </si>
  <si>
    <t>0.998648</t>
  </si>
  <si>
    <t>-0.013751</t>
  </si>
  <si>
    <t>-0.044681</t>
  </si>
  <si>
    <t>-0.002855</t>
  </si>
  <si>
    <t>0.189193</t>
  </si>
  <si>
    <t>0.003293</t>
  </si>
  <si>
    <t>1.830391</t>
  </si>
  <si>
    <t>27.569855</t>
  </si>
  <si>
    <t>16.117733</t>
  </si>
  <si>
    <t>0.991757</t>
  </si>
  <si>
    <t>0.189202</t>
  </si>
  <si>
    <t>15.018496</t>
  </si>
  <si>
    <t>-1.568789</t>
  </si>
  <si>
    <t>27.815992</t>
  </si>
  <si>
    <t>15.850957</t>
  </si>
  <si>
    <t>0.994196</t>
  </si>
  <si>
    <t>0.213065</t>
  </si>
  <si>
    <t>13.118885</t>
  </si>
  <si>
    <t>460</t>
  </si>
  <si>
    <t>3.833333</t>
  </si>
  <si>
    <t>0.012185</t>
  </si>
  <si>
    <t>-0.019474</t>
  </si>
  <si>
    <t>2.734875</t>
  </si>
  <si>
    <t>23.332365</t>
  </si>
  <si>
    <t>0.001275</t>
  </si>
  <si>
    <t>7.356703</t>
  </si>
  <si>
    <t>23.367420</t>
  </si>
  <si>
    <t>0.996857</t>
  </si>
  <si>
    <t>3.296161</t>
  </si>
  <si>
    <t>23.380783</t>
  </si>
  <si>
    <t>11.053686</t>
  </si>
  <si>
    <t>0.997837</t>
  </si>
  <si>
    <t>-2.448239</t>
  </si>
  <si>
    <t>23.248894</t>
  </si>
  <si>
    <t>19.147676</t>
  </si>
  <si>
    <t>-0.011054</t>
  </si>
  <si>
    <t>-0.032686</t>
  </si>
  <si>
    <t>-0.007208</t>
  </si>
  <si>
    <t>0.188604</t>
  </si>
  <si>
    <t>15.019469</t>
  </si>
  <si>
    <t>0.992475</t>
  </si>
  <si>
    <t>15.019451</t>
  </si>
  <si>
    <t>0.989761</t>
  </si>
  <si>
    <t>-1.569203</t>
  </si>
  <si>
    <t>15.850729</t>
  </si>
  <si>
    <t>0.994402</t>
  </si>
  <si>
    <t>0.212863</t>
  </si>
  <si>
    <t>27.693813</t>
  </si>
  <si>
    <t>13.118768</t>
  </si>
  <si>
    <t>0.989870</t>
  </si>
  <si>
    <t>461</t>
  </si>
  <si>
    <t>3.841667</t>
  </si>
  <si>
    <t>0.014673</t>
  </si>
  <si>
    <t>-0.015827</t>
  </si>
  <si>
    <t>-35.496208</t>
  </si>
  <si>
    <t>2.734655</t>
  </si>
  <si>
    <t>23.333101</t>
  </si>
  <si>
    <t>16.787376</t>
  </si>
  <si>
    <t>0.000758</t>
  </si>
  <si>
    <t>7.356866</t>
  </si>
  <si>
    <t>20.160658</t>
  </si>
  <si>
    <t>0.998552</t>
  </si>
  <si>
    <t>3.295285</t>
  </si>
  <si>
    <t>11.053416</t>
  </si>
  <si>
    <t>0.997940</t>
  </si>
  <si>
    <t>-2.448186</t>
  </si>
  <si>
    <t>23.249254</t>
  </si>
  <si>
    <t>19.148052</t>
  </si>
  <si>
    <t>0.999082</t>
  </si>
  <si>
    <t>-0.003473</t>
  </si>
  <si>
    <t>-0.039914</t>
  </si>
  <si>
    <t>-0.007363</t>
  </si>
  <si>
    <t>16.117723</t>
  </si>
  <si>
    <t>0.188939</t>
  </si>
  <si>
    <t>-1.568217</t>
  </si>
  <si>
    <t>15.850698</t>
  </si>
  <si>
    <t>0.992676</t>
  </si>
  <si>
    <t>0.213873</t>
  </si>
  <si>
    <t>13.118759</t>
  </si>
  <si>
    <t>0.989716</t>
  </si>
  <si>
    <t>462</t>
  </si>
  <si>
    <t>3.850000</t>
  </si>
  <si>
    <t>0.016791</t>
  </si>
  <si>
    <t>-0.016759</t>
  </si>
  <si>
    <t>-35.503796</t>
  </si>
  <si>
    <t>0.000851</t>
  </si>
  <si>
    <t>7.356348</t>
  </si>
  <si>
    <t>23.368584</t>
  </si>
  <si>
    <t>3.295972</t>
  </si>
  <si>
    <t>11.053673</t>
  </si>
  <si>
    <t>-2.448566</t>
  </si>
  <si>
    <t>19.147551</t>
  </si>
  <si>
    <t>0.999076</t>
  </si>
  <si>
    <t>-0.029375</t>
  </si>
  <si>
    <t>-0.052102</t>
  </si>
  <si>
    <t>-0.005132</t>
  </si>
  <si>
    <t>0.189450</t>
  </si>
  <si>
    <t>15.018603</t>
  </si>
  <si>
    <t>1.829170</t>
  </si>
  <si>
    <t>0.987827</t>
  </si>
  <si>
    <t>0.189460</t>
  </si>
  <si>
    <t>0.985614</t>
  </si>
  <si>
    <t>-1.569931</t>
  </si>
  <si>
    <t>0.991763</t>
  </si>
  <si>
    <t>0.211997</t>
  </si>
  <si>
    <t>27.693981</t>
  </si>
  <si>
    <t>13.119641</t>
  </si>
  <si>
    <t>0.987088</t>
  </si>
  <si>
    <t>463</t>
  </si>
  <si>
    <t>3.858333</t>
  </si>
  <si>
    <t>0.018916</t>
  </si>
  <si>
    <t>-0.016244</t>
  </si>
  <si>
    <t>-35.505562</t>
  </si>
  <si>
    <t>2.735491</t>
  </si>
  <si>
    <t>23.332804</t>
  </si>
  <si>
    <t>16.787333</t>
  </si>
  <si>
    <t>0.000739</t>
  </si>
  <si>
    <t>7.357149</t>
  </si>
  <si>
    <t>23.368210</t>
  </si>
  <si>
    <t>0.997768</t>
  </si>
  <si>
    <t>3.297053</t>
  </si>
  <si>
    <t>23.381611</t>
  </si>
  <si>
    <t>11.053463</t>
  </si>
  <si>
    <t>-2.447729</t>
  </si>
  <si>
    <t>23.248589</t>
  </si>
  <si>
    <t>19.147163</t>
  </si>
  <si>
    <t>0.998504</t>
  </si>
  <si>
    <t>-0.015647</t>
  </si>
  <si>
    <t>-0.038774</t>
  </si>
  <si>
    <t>32.832378</t>
  </si>
  <si>
    <t>0.990356</t>
  </si>
  <si>
    <t>0.188919</t>
  </si>
  <si>
    <t>-1.569138</t>
  </si>
  <si>
    <t>0.991650</t>
  </si>
  <si>
    <t>0.212384</t>
  </si>
  <si>
    <t>27.693907</t>
  </si>
  <si>
    <t>0.988557</t>
  </si>
  <si>
    <t>464</t>
  </si>
  <si>
    <t>3.866667</t>
  </si>
  <si>
    <t>0.002043</t>
  </si>
  <si>
    <t>-0.009825</t>
  </si>
  <si>
    <t>-35.505573</t>
  </si>
  <si>
    <t>2.734483</t>
  </si>
  <si>
    <t>23.331476</t>
  </si>
  <si>
    <t>16.787889</t>
  </si>
  <si>
    <t>0.002067</t>
  </si>
  <si>
    <t>23.365145</t>
  </si>
  <si>
    <t>20.161930</t>
  </si>
  <si>
    <t>0.995647</t>
  </si>
  <si>
    <t>3.296061</t>
  </si>
  <si>
    <t>23.380762</t>
  </si>
  <si>
    <t>11.054026</t>
  </si>
  <si>
    <t>0.996673</t>
  </si>
  <si>
    <t>-2.448761</t>
  </si>
  <si>
    <t>-0.033609</t>
  </si>
  <si>
    <t>-0.050973</t>
  </si>
  <si>
    <t>-0.015990</t>
  </si>
  <si>
    <t>0.190756</t>
  </si>
  <si>
    <t>16.119045</t>
  </si>
  <si>
    <t>0.993062</t>
  </si>
  <si>
    <t>0.190766</t>
  </si>
  <si>
    <t>0.986400</t>
  </si>
  <si>
    <t>-1.569152</t>
  </si>
  <si>
    <t>0.991218</t>
  </si>
  <si>
    <t>0.213284</t>
  </si>
  <si>
    <t>27.693113</t>
  </si>
  <si>
    <t>13.119812</t>
  </si>
  <si>
    <t>0.988284</t>
  </si>
  <si>
    <t>465</t>
  </si>
  <si>
    <t>3.875000</t>
  </si>
  <si>
    <t>-0.004268</t>
  </si>
  <si>
    <t>-0.005185</t>
  </si>
  <si>
    <t>-35.503689</t>
  </si>
  <si>
    <t>23.331577</t>
  </si>
  <si>
    <t>16.788095</t>
  </si>
  <si>
    <t>0.002192</t>
  </si>
  <si>
    <t>7.355571</t>
  </si>
  <si>
    <t>23.364462</t>
  </si>
  <si>
    <t>20.161987</t>
  </si>
  <si>
    <t>0.995103</t>
  </si>
  <si>
    <t>3.295183</t>
  </si>
  <si>
    <t>11.054218</t>
  </si>
  <si>
    <t>23.249004</t>
  </si>
  <si>
    <t>19.148081</t>
  </si>
  <si>
    <t>0.997008</t>
  </si>
  <si>
    <t>-0.033719</t>
  </si>
  <si>
    <t>-0.048979</t>
  </si>
  <si>
    <t>-0.012708</t>
  </si>
  <si>
    <t>0.190611</t>
  </si>
  <si>
    <t>0.003154</t>
  </si>
  <si>
    <t>1.829787</t>
  </si>
  <si>
    <t>27.569685</t>
  </si>
  <si>
    <t>16.119253</t>
  </si>
  <si>
    <t>0.993182</t>
  </si>
  <si>
    <t>0.190620</t>
  </si>
  <si>
    <t>15.019338</t>
  </si>
  <si>
    <t>-1.569260</t>
  </si>
  <si>
    <t>15.851873</t>
  </si>
  <si>
    <t>0.213019</t>
  </si>
  <si>
    <t>27.693287</t>
  </si>
  <si>
    <t>13.120118</t>
  </si>
  <si>
    <t>0.989534</t>
  </si>
  <si>
    <t>466</t>
  </si>
  <si>
    <t>3.883333</t>
  </si>
  <si>
    <t>0.011299</t>
  </si>
  <si>
    <t>0.026569</t>
  </si>
  <si>
    <t>-35.533581</t>
  </si>
  <si>
    <t>2.736527</t>
  </si>
  <si>
    <t>23.334162</t>
  </si>
  <si>
    <t>16.789082</t>
  </si>
  <si>
    <t>0.003443</t>
  </si>
  <si>
    <t>7.356540</t>
  </si>
  <si>
    <t>23.366432</t>
  </si>
  <si>
    <t>20.165401</t>
  </si>
  <si>
    <t>3.300900</t>
  </si>
  <si>
    <t>23.387180</t>
  </si>
  <si>
    <t>11.055526</t>
  </si>
  <si>
    <t>-2.447857</t>
  </si>
  <si>
    <t>23.248875</t>
  </si>
  <si>
    <t>19.146317</t>
  </si>
  <si>
    <t>-0.014807</t>
  </si>
  <si>
    <t>-0.057896</t>
  </si>
  <si>
    <t>-0.010536</t>
  </si>
  <si>
    <t>0.189474</t>
  </si>
  <si>
    <t>15.018771</t>
  </si>
  <si>
    <t>0.002819</t>
  </si>
  <si>
    <t>1.830429</t>
  </si>
  <si>
    <t>16.119425</t>
  </si>
  <si>
    <t>-1.568710</t>
  </si>
  <si>
    <t>27.816114</t>
  </si>
  <si>
    <t>15.852136</t>
  </si>
  <si>
    <t>0.213507</t>
  </si>
  <si>
    <t>27.692577</t>
  </si>
  <si>
    <t>467</t>
  </si>
  <si>
    <t>3.891667</t>
  </si>
  <si>
    <t>0.002737</t>
  </si>
  <si>
    <t>-0.005308</t>
  </si>
  <si>
    <t>-35.497025</t>
  </si>
  <si>
    <t>2.735149</t>
  </si>
  <si>
    <t>23.331850</t>
  </si>
  <si>
    <t>7.357320</t>
  </si>
  <si>
    <t>0.990372</t>
  </si>
  <si>
    <t>3.295871</t>
  </si>
  <si>
    <t>23.381596</t>
  </si>
  <si>
    <t>11.053380</t>
  </si>
  <si>
    <t>0.992140</t>
  </si>
  <si>
    <t>23.248650</t>
  </si>
  <si>
    <t>19.147911</t>
  </si>
  <si>
    <t>0.994757</t>
  </si>
  <si>
    <t>-0.033716</t>
  </si>
  <si>
    <t>-0.055815</t>
  </si>
  <si>
    <t>-0.001523</t>
  </si>
  <si>
    <t>0.190240</t>
  </si>
  <si>
    <t>0.003594</t>
  </si>
  <si>
    <t>1.829631</t>
  </si>
  <si>
    <t>27.570360</t>
  </si>
  <si>
    <t>16.118881</t>
  </si>
  <si>
    <t>0.190250</t>
  </si>
  <si>
    <t>0.989922</t>
  </si>
  <si>
    <t>-1.569469</t>
  </si>
  <si>
    <t>27.817631</t>
  </si>
  <si>
    <t>0.994793</t>
  </si>
  <si>
    <t>0.212277</t>
  </si>
  <si>
    <t>27.693605</t>
  </si>
  <si>
    <t>13.120047</t>
  </si>
  <si>
    <t>0.992087</t>
  </si>
  <si>
    <t>468</t>
  </si>
  <si>
    <t>3.900000</t>
  </si>
  <si>
    <t>0.016096</t>
  </si>
  <si>
    <t>-0.018335</t>
  </si>
  <si>
    <t>-35.503799</t>
  </si>
  <si>
    <t>2.735535</t>
  </si>
  <si>
    <t>16.788029</t>
  </si>
  <si>
    <t>0.000934</t>
  </si>
  <si>
    <t>7.357299</t>
  </si>
  <si>
    <t>20.161922</t>
  </si>
  <si>
    <t>0.994975</t>
  </si>
  <si>
    <t>3.296923</t>
  </si>
  <si>
    <t>23.381462</t>
  </si>
  <si>
    <t>11.054140</t>
  </si>
  <si>
    <t>0.996020</t>
  </si>
  <si>
    <t>19.148024</t>
  </si>
  <si>
    <t>0.998760</t>
  </si>
  <si>
    <t>-0.013931</t>
  </si>
  <si>
    <t>-0.054652</t>
  </si>
  <si>
    <t>-0.000002</t>
  </si>
  <si>
    <t>0.189077</t>
  </si>
  <si>
    <t>15.018900</t>
  </si>
  <si>
    <t>0.003227</t>
  </si>
  <si>
    <t>1.830314</t>
  </si>
  <si>
    <t>27.570328</t>
  </si>
  <si>
    <t>16.118954</t>
  </si>
  <si>
    <t>0.991210</t>
  </si>
  <si>
    <t>0.189087</t>
  </si>
  <si>
    <t>0.988346</t>
  </si>
  <si>
    <t>-1.568878</t>
  </si>
  <si>
    <t>15.852304</t>
  </si>
  <si>
    <t>0.991370</t>
  </si>
  <si>
    <t>0.212838</t>
  </si>
  <si>
    <t>27.693075</t>
  </si>
  <si>
    <t>13.120166</t>
  </si>
  <si>
    <t>0.989432</t>
  </si>
  <si>
    <t>469</t>
  </si>
  <si>
    <t>3.908333</t>
  </si>
  <si>
    <t>0.013385</t>
  </si>
  <si>
    <t>-0.013363</t>
  </si>
  <si>
    <t>-35.502544</t>
  </si>
  <si>
    <t>2.734873</t>
  </si>
  <si>
    <t>23.333086</t>
  </si>
  <si>
    <t>16.787979</t>
  </si>
  <si>
    <t>0.001117</t>
  </si>
  <si>
    <t>7.356713</t>
  </si>
  <si>
    <t>23.367878</t>
  </si>
  <si>
    <t>20.161776</t>
  </si>
  <si>
    <t>0.996738</t>
  </si>
  <si>
    <t>11.054082</t>
  </si>
  <si>
    <t>-2.448231</t>
  </si>
  <si>
    <t>19.148079</t>
  </si>
  <si>
    <t>-0.019546</t>
  </si>
  <si>
    <t>-0.038208</t>
  </si>
  <si>
    <t>-0.021212</t>
  </si>
  <si>
    <t>15.020206</t>
  </si>
  <si>
    <t>0.004231</t>
  </si>
  <si>
    <t>16.119358</t>
  </si>
  <si>
    <t>0.992635</t>
  </si>
  <si>
    <t>0.189226</t>
  </si>
  <si>
    <t>15.020188</t>
  </si>
  <si>
    <t>0.988246</t>
  </si>
  <si>
    <t>0.993300</t>
  </si>
  <si>
    <t>0.213179</t>
  </si>
  <si>
    <t>27.694178</t>
  </si>
  <si>
    <t>13.120006</t>
  </si>
  <si>
    <t>0.988308</t>
  </si>
  <si>
    <t>470</t>
  </si>
  <si>
    <t>3.916667</t>
  </si>
  <si>
    <t>0.008467</t>
  </si>
  <si>
    <t>-0.013413</t>
  </si>
  <si>
    <t>-35.504395</t>
  </si>
  <si>
    <t>2.733706</t>
  </si>
  <si>
    <t>23.332397</t>
  </si>
  <si>
    <t>16.788233</t>
  </si>
  <si>
    <t>0.000549</t>
  </si>
  <si>
    <t>20.162176</t>
  </si>
  <si>
    <t>0.997495</t>
  </si>
  <si>
    <t>23.381386</t>
  </si>
  <si>
    <t>11.054354</t>
  </si>
  <si>
    <t>0.997805</t>
  </si>
  <si>
    <t>-2.449482</t>
  </si>
  <si>
    <t>23.249012</t>
  </si>
  <si>
    <t>19.148165</t>
  </si>
  <si>
    <t>0.999402</t>
  </si>
  <si>
    <t>-0.025373</t>
  </si>
  <si>
    <t>-0.046152</t>
  </si>
  <si>
    <t>-0.025137</t>
  </si>
  <si>
    <t>0.189745</t>
  </si>
  <si>
    <t>0.004112</t>
  </si>
  <si>
    <t>1.829450</t>
  </si>
  <si>
    <t>27.569870</t>
  </si>
  <si>
    <t>16.119101</t>
  </si>
  <si>
    <t>0.992225</t>
  </si>
  <si>
    <t>0.189754</t>
  </si>
  <si>
    <t>0.984966</t>
  </si>
  <si>
    <t>-1.569575</t>
  </si>
  <si>
    <t>15.850995</t>
  </si>
  <si>
    <t>0.213315</t>
  </si>
  <si>
    <t>27.693384</t>
  </si>
  <si>
    <t>13.119620</t>
  </si>
  <si>
    <t>0.986959</t>
  </si>
  <si>
    <t>471</t>
  </si>
  <si>
    <t>3.925000</t>
  </si>
  <si>
    <t>0.005713</t>
  </si>
  <si>
    <t>-0.008305</t>
  </si>
  <si>
    <t>-35.498737</t>
  </si>
  <si>
    <t>2.734791</t>
  </si>
  <si>
    <t>16.786804</t>
  </si>
  <si>
    <t>0.002011</t>
  </si>
  <si>
    <t>7.356860</t>
  </si>
  <si>
    <t>23.366346</t>
  </si>
  <si>
    <t>20.160294</t>
  </si>
  <si>
    <t>0.999044</t>
  </si>
  <si>
    <t>3.295681</t>
  </si>
  <si>
    <t>23.381945</t>
  </si>
  <si>
    <t>11.052874</t>
  </si>
  <si>
    <t>0.999552</t>
  </si>
  <si>
    <t>-2.448167</t>
  </si>
  <si>
    <t>23.249125</t>
  </si>
  <si>
    <t>0.998906</t>
  </si>
  <si>
    <t>-0.029623</t>
  </si>
  <si>
    <t>-0.048185</t>
  </si>
  <si>
    <t>-0.000932</t>
  </si>
  <si>
    <t>0.189772</t>
  </si>
  <si>
    <t>15.018600</t>
  </si>
  <si>
    <t>0.004457</t>
  </si>
  <si>
    <t>1.829549</t>
  </si>
  <si>
    <t>16.118088</t>
  </si>
  <si>
    <t>0.990727</t>
  </si>
  <si>
    <t>0.986838</t>
  </si>
  <si>
    <t>-1.569571</t>
  </si>
  <si>
    <t>15.851408</t>
  </si>
  <si>
    <t>0.989402</t>
  </si>
  <si>
    <t>472</t>
  </si>
  <si>
    <t>3.933333</t>
  </si>
  <si>
    <t>-0.002581</t>
  </si>
  <si>
    <t>-0.002588</t>
  </si>
  <si>
    <t>-35.493385</t>
  </si>
  <si>
    <t>0.002117</t>
  </si>
  <si>
    <t>7.356684</t>
  </si>
  <si>
    <t>23.364916</t>
  </si>
  <si>
    <t>20.160276</t>
  </si>
  <si>
    <t>0.993510</t>
  </si>
  <si>
    <t>3.294658</t>
  </si>
  <si>
    <t>23.382011</t>
  </si>
  <si>
    <t>0.994265</t>
  </si>
  <si>
    <t>-2.448454</t>
  </si>
  <si>
    <t>19.148129</t>
  </si>
  <si>
    <t>0.997572</t>
  </si>
  <si>
    <t>-0.002352</t>
  </si>
  <si>
    <t>-0.049353</t>
  </si>
  <si>
    <t>-0.009307</t>
  </si>
  <si>
    <t>0.188179</t>
  </si>
  <si>
    <t>0.003379</t>
  </si>
  <si>
    <t>1.830301</t>
  </si>
  <si>
    <t>16.118500</t>
  </si>
  <si>
    <t>0.987113</t>
  </si>
  <si>
    <t>0.188188</t>
  </si>
  <si>
    <t>0.987281</t>
  </si>
  <si>
    <t>-1.568897</t>
  </si>
  <si>
    <t>15.851320</t>
  </si>
  <si>
    <t>0.987865</t>
  </si>
  <si>
    <t>13.119459</t>
  </si>
  <si>
    <t>0.987750</t>
  </si>
  <si>
    <t>473</t>
  </si>
  <si>
    <t>3.941667</t>
  </si>
  <si>
    <t>0.010382</t>
  </si>
  <si>
    <t>-0.010968</t>
  </si>
  <si>
    <t>23.332745</t>
  </si>
  <si>
    <t>7.356849</t>
  </si>
  <si>
    <t>23.367153</t>
  </si>
  <si>
    <t>20.161572</t>
  </si>
  <si>
    <t>0.997110</t>
  </si>
  <si>
    <t>3.296469</t>
  </si>
  <si>
    <t>23.381998</t>
  </si>
  <si>
    <t>11.053795</t>
  </si>
  <si>
    <t>0.997848</t>
  </si>
  <si>
    <t>-2.448079</t>
  </si>
  <si>
    <t>0.998505</t>
  </si>
  <si>
    <t>-0.024708</t>
  </si>
  <si>
    <t>-0.049983</t>
  </si>
  <si>
    <t>-0.035086</t>
  </si>
  <si>
    <t>0.190068</t>
  </si>
  <si>
    <t>15.018667</t>
  </si>
  <si>
    <t>0.003818</t>
  </si>
  <si>
    <t>16.119299</t>
  </si>
  <si>
    <t>0.992557</t>
  </si>
  <si>
    <t>0.190077</t>
  </si>
  <si>
    <t>15.018649</t>
  </si>
  <si>
    <t>0.987226</t>
  </si>
  <si>
    <t>-1.569338</t>
  </si>
  <si>
    <t>15.850586</t>
  </si>
  <si>
    <t>0.214028</t>
  </si>
  <si>
    <t>13.119529</t>
  </si>
  <si>
    <t>0.990058</t>
  </si>
  <si>
    <t>474</t>
  </si>
  <si>
    <t>3.950000</t>
  </si>
  <si>
    <t>0.012224</t>
  </si>
  <si>
    <t>-0.019803</t>
  </si>
  <si>
    <t>-35.504311</t>
  </si>
  <si>
    <t>0.000870</t>
  </si>
  <si>
    <t>7.357001</t>
  </si>
  <si>
    <t>0.997611</t>
  </si>
  <si>
    <t>3.296707</t>
  </si>
  <si>
    <t>0.997721</t>
  </si>
  <si>
    <t>-2.447915</t>
  </si>
  <si>
    <t>23.249386</t>
  </si>
  <si>
    <t>0.998274</t>
  </si>
  <si>
    <t>-0.019668</t>
  </si>
  <si>
    <t>-0.044747</t>
  </si>
  <si>
    <t>0.003564</t>
  </si>
  <si>
    <t>0.003372</t>
  </si>
  <si>
    <t>1.830003</t>
  </si>
  <si>
    <t>27.570486</t>
  </si>
  <si>
    <t>0.992725</t>
  </si>
  <si>
    <t>-1.569180</t>
  </si>
  <si>
    <t>27.816975</t>
  </si>
  <si>
    <t>0.992840</t>
  </si>
  <si>
    <t>0.212354</t>
  </si>
  <si>
    <t>13.119902</t>
  </si>
  <si>
    <t>0.989953</t>
  </si>
  <si>
    <t>475</t>
  </si>
  <si>
    <t>3.958333</t>
  </si>
  <si>
    <t>-0.000397</t>
  </si>
  <si>
    <t>-0.004150</t>
  </si>
  <si>
    <t>-35.494808</t>
  </si>
  <si>
    <t>2.733956</t>
  </si>
  <si>
    <t>23.332315</t>
  </si>
  <si>
    <t>0.002130</t>
  </si>
  <si>
    <t>7.356259</t>
  </si>
  <si>
    <t>23.365454</t>
  </si>
  <si>
    <t>20.160599</t>
  </si>
  <si>
    <t>0.994188</t>
  </si>
  <si>
    <t>3.294458</t>
  </si>
  <si>
    <t>23.382145</t>
  </si>
  <si>
    <t>11.053458</t>
  </si>
  <si>
    <t>0.996292</t>
  </si>
  <si>
    <t>-2.448850</t>
  </si>
  <si>
    <t>23.249350</t>
  </si>
  <si>
    <t>19.148211</t>
  </si>
  <si>
    <t>-0.030095</t>
  </si>
  <si>
    <t>-0.054774</t>
  </si>
  <si>
    <t>-0.006713</t>
  </si>
  <si>
    <t>0.190136</t>
  </si>
  <si>
    <t>15.018785</t>
  </si>
  <si>
    <t>0.004304</t>
  </si>
  <si>
    <t>1.829760</t>
  </si>
  <si>
    <t>0.988979</t>
  </si>
  <si>
    <t>0.190145</t>
  </si>
  <si>
    <t>15.018767</t>
  </si>
  <si>
    <t>0.986730</t>
  </si>
  <si>
    <t>-1.569331</t>
  </si>
  <si>
    <t>15.851994</t>
  </si>
  <si>
    <t>0.212670</t>
  </si>
  <si>
    <t>13.120064</t>
  </si>
  <si>
    <t>476</t>
  </si>
  <si>
    <t>3.966667</t>
  </si>
  <si>
    <t>0.009520</t>
  </si>
  <si>
    <t>-0.011464</t>
  </si>
  <si>
    <t>-35.503826</t>
  </si>
  <si>
    <t>2.734458</t>
  </si>
  <si>
    <t>23.332899</t>
  </si>
  <si>
    <t>0.001134</t>
  </si>
  <si>
    <t>7.356224</t>
  </si>
  <si>
    <t>23.367266</t>
  </si>
  <si>
    <t>20.161995</t>
  </si>
  <si>
    <t>3.295854</t>
  </si>
  <si>
    <t>23.382093</t>
  </si>
  <si>
    <t>11.054214</t>
  </si>
  <si>
    <t>0.999008</t>
  </si>
  <si>
    <t>-2.448705</t>
  </si>
  <si>
    <t>0.996188</t>
  </si>
  <si>
    <t>-0.024921</t>
  </si>
  <si>
    <t>-0.047654</t>
  </si>
  <si>
    <t>-0.009081</t>
  </si>
  <si>
    <t>0.189525</t>
  </si>
  <si>
    <t>15.018873</t>
  </si>
  <si>
    <t>0.004253</t>
  </si>
  <si>
    <t>1.829579</t>
  </si>
  <si>
    <t>27.570108</t>
  </si>
  <si>
    <t>16.118544</t>
  </si>
  <si>
    <t>0.987906</t>
  </si>
  <si>
    <t>0.189534</t>
  </si>
  <si>
    <t>0.987817</t>
  </si>
  <si>
    <t>-1.569523</t>
  </si>
  <si>
    <t>27.816895</t>
  </si>
  <si>
    <t>15.851386</t>
  </si>
  <si>
    <t>0.988507</t>
  </si>
  <si>
    <t>0.212602</t>
  </si>
  <si>
    <t>13.119514</t>
  </si>
  <si>
    <t>0.990051</t>
  </si>
  <si>
    <t>477</t>
  </si>
  <si>
    <t>3.975000</t>
  </si>
  <si>
    <t>0.015589</t>
  </si>
  <si>
    <t>-0.015390</t>
  </si>
  <si>
    <t>-35.500317</t>
  </si>
  <si>
    <t>2.734334</t>
  </si>
  <si>
    <t>23.333096</t>
  </si>
  <si>
    <t>16.787783</t>
  </si>
  <si>
    <t>0.000750</t>
  </si>
  <si>
    <t>7.356304</t>
  </si>
  <si>
    <t>23.368183</t>
  </si>
  <si>
    <t>3.295374</t>
  </si>
  <si>
    <t>23.381956</t>
  </si>
  <si>
    <t>11.053862</t>
  </si>
  <si>
    <t>0.998617</t>
  </si>
  <si>
    <t>23.249146</t>
  </si>
  <si>
    <t>0.999194</t>
  </si>
  <si>
    <t>-0.017260</t>
  </si>
  <si>
    <t>-0.041204</t>
  </si>
  <si>
    <t>0.011398</t>
  </si>
  <si>
    <t>0.189308</t>
  </si>
  <si>
    <t>32.832203</t>
  </si>
  <si>
    <t>15.018746</t>
  </si>
  <si>
    <t>0.004420</t>
  </si>
  <si>
    <t>1.830457</t>
  </si>
  <si>
    <t>16.117239</t>
  </si>
  <si>
    <t>0.986865</t>
  </si>
  <si>
    <t>0.987025</t>
  </si>
  <si>
    <t>15.851322</t>
  </si>
  <si>
    <t>0.988809</t>
  </si>
  <si>
    <t>27.693649</t>
  </si>
  <si>
    <t>13.118800</t>
  </si>
  <si>
    <t>0.988846</t>
  </si>
  <si>
    <t>478</t>
  </si>
  <si>
    <t>3.983333</t>
  </si>
  <si>
    <t>0.007696</t>
  </si>
  <si>
    <t>-0.011558</t>
  </si>
  <si>
    <t>-35.504570</t>
  </si>
  <si>
    <t>2.733800</t>
  </si>
  <si>
    <t>16.787870</t>
  </si>
  <si>
    <t>0.000320</t>
  </si>
  <si>
    <t>7.355525</t>
  </si>
  <si>
    <t>23.366447</t>
  </si>
  <si>
    <t>20.161829</t>
  </si>
  <si>
    <t>0.999127</t>
  </si>
  <si>
    <t>23.381390</t>
  </si>
  <si>
    <t>11.053994</t>
  </si>
  <si>
    <t>-2.449396</t>
  </si>
  <si>
    <t>23.248831</t>
  </si>
  <si>
    <t>19.147785</t>
  </si>
  <si>
    <t>-0.046522</t>
  </si>
  <si>
    <t>0.010823</t>
  </si>
  <si>
    <t>-0.007527</t>
  </si>
  <si>
    <t>0.191637</t>
  </si>
  <si>
    <t>32.834267</t>
  </si>
  <si>
    <t>15.024829</t>
  </si>
  <si>
    <t>0.002981</t>
  </si>
  <si>
    <t>1.829736</t>
  </si>
  <si>
    <t>16.119085</t>
  </si>
  <si>
    <t>0.989735</t>
  </si>
  <si>
    <t>0.191647</t>
  </si>
  <si>
    <t>32.834305</t>
  </si>
  <si>
    <t>15.024811</t>
  </si>
  <si>
    <t>0.994077</t>
  </si>
  <si>
    <t>27.818676</t>
  </si>
  <si>
    <t>15.852269</t>
  </si>
  <si>
    <t>0.994536</t>
  </si>
  <si>
    <t>0.212727</t>
  </si>
  <si>
    <t>27.697432</t>
  </si>
  <si>
    <t>13.120227</t>
  </si>
  <si>
    <t>0.998499</t>
  </si>
  <si>
    <t>479</t>
  </si>
  <si>
    <t>3.991667</t>
  </si>
  <si>
    <t>0.000706</t>
  </si>
  <si>
    <t>-0.017222</t>
  </si>
  <si>
    <t>-35.496845</t>
  </si>
  <si>
    <t>2.733669</t>
  </si>
  <si>
    <t>23.331545</t>
  </si>
  <si>
    <t>7.355853</t>
  </si>
  <si>
    <t>23.365541</t>
  </si>
  <si>
    <t>20.160131</t>
  </si>
  <si>
    <t>0.995215</t>
  </si>
  <si>
    <t>3.294374</t>
  </si>
  <si>
    <t>23.380077</t>
  </si>
  <si>
    <t>0.996843</t>
  </si>
  <si>
    <t>-2.449219</t>
  </si>
  <si>
    <t>19.147421</t>
  </si>
  <si>
    <t>0.998372</t>
  </si>
  <si>
    <t>-0.015411</t>
  </si>
  <si>
    <t>-0.040744</t>
  </si>
  <si>
    <t>-0.002707</t>
  </si>
  <si>
    <t>0.189090</t>
  </si>
  <si>
    <t>0.004139</t>
  </si>
  <si>
    <t>1.830139</t>
  </si>
  <si>
    <t>16.117609</t>
  </si>
  <si>
    <t>0.988470</t>
  </si>
  <si>
    <t>0.189099</t>
  </si>
  <si>
    <t>0.988542</t>
  </si>
  <si>
    <t>-1.569034</t>
  </si>
  <si>
    <t>27.816523</t>
  </si>
  <si>
    <t>15.850857</t>
  </si>
  <si>
    <t>0.989175</t>
  </si>
  <si>
    <t>0.212808</t>
  </si>
  <si>
    <t>13.118773</t>
  </si>
  <si>
    <t>0.989783</t>
  </si>
  <si>
    <t>480</t>
  </si>
  <si>
    <t>4.000000</t>
  </si>
  <si>
    <t>-0.002630</t>
  </si>
  <si>
    <t>-0.005168</t>
  </si>
  <si>
    <t>-35.495743</t>
  </si>
  <si>
    <t>2.734574</t>
  </si>
  <si>
    <t>23.331966</t>
  </si>
  <si>
    <t>16.787041</t>
  </si>
  <si>
    <t>7.356823</t>
  </si>
  <si>
    <t>20.160290</t>
  </si>
  <si>
    <t>23.381672</t>
  </si>
  <si>
    <t>11.053084</t>
  </si>
  <si>
    <t>-2.448273</t>
  </si>
  <si>
    <t>-0.031192</t>
  </si>
  <si>
    <t>-0.051732</t>
  </si>
  <si>
    <t>0.189677</t>
  </si>
  <si>
    <t>15.018452</t>
  </si>
  <si>
    <t>0.004051</t>
  </si>
  <si>
    <t>1.829409</t>
  </si>
  <si>
    <t>15.018434</t>
  </si>
  <si>
    <t>-1.569728</t>
  </si>
  <si>
    <t>27.817430</t>
  </si>
  <si>
    <t>15.851728</t>
  </si>
  <si>
    <t>0.211751</t>
  </si>
  <si>
    <t>481</t>
  </si>
  <si>
    <t>4.008333</t>
  </si>
  <si>
    <t>-0.000619</t>
  </si>
  <si>
    <t>-0.002431</t>
  </si>
  <si>
    <t>-35.503124</t>
  </si>
  <si>
    <t>2.733957</t>
  </si>
  <si>
    <t>23.331606</t>
  </si>
  <si>
    <t>16.787125</t>
  </si>
  <si>
    <t>0.001854</t>
  </si>
  <si>
    <t>7.355772</t>
  </si>
  <si>
    <t>23.364624</t>
  </si>
  <si>
    <t>20.160971</t>
  </si>
  <si>
    <t>0.994391</t>
  </si>
  <si>
    <t>3.295292</t>
  </si>
  <si>
    <t>23.381605</t>
  </si>
  <si>
    <t>11.053241</t>
  </si>
  <si>
    <t>0.994687</t>
  </si>
  <si>
    <t>-2.449192</t>
  </si>
  <si>
    <t>0.997856</t>
  </si>
  <si>
    <t>-0.024537</t>
  </si>
  <si>
    <t>-0.063639</t>
  </si>
  <si>
    <t>-0.023015</t>
  </si>
  <si>
    <t>0.189665</t>
  </si>
  <si>
    <t>1.829488</t>
  </si>
  <si>
    <t>16.119949</t>
  </si>
  <si>
    <t>0.189674</t>
  </si>
  <si>
    <t>0.985828</t>
  </si>
  <si>
    <t>-1.569551</t>
  </si>
  <si>
    <t>27.692711</t>
  </si>
  <si>
    <t>13.120492</t>
  </si>
  <si>
    <t>482</t>
  </si>
  <si>
    <t>4.016667</t>
  </si>
  <si>
    <t>0.010232</t>
  </si>
  <si>
    <t>-0.007249</t>
  </si>
  <si>
    <t>-35.492397</t>
  </si>
  <si>
    <t>2.734538</t>
  </si>
  <si>
    <t>23.332005</t>
  </si>
  <si>
    <t>16.786379</t>
  </si>
  <si>
    <t>0.001311</t>
  </si>
  <si>
    <t>20.159357</t>
  </si>
  <si>
    <t>0.994820</t>
  </si>
  <si>
    <t>3.294790</t>
  </si>
  <si>
    <t>23.381626</t>
  </si>
  <si>
    <t>11.052389</t>
  </si>
  <si>
    <t>23.248205</t>
  </si>
  <si>
    <t>0.997175</t>
  </si>
  <si>
    <t>-0.044368</t>
  </si>
  <si>
    <t>0.019730</t>
  </si>
  <si>
    <t>0.025881</t>
  </si>
  <si>
    <t>15.025373</t>
  </si>
  <si>
    <t>0.003210</t>
  </si>
  <si>
    <t>1.830232</t>
  </si>
  <si>
    <t>16.117853</t>
  </si>
  <si>
    <t>0.991093</t>
  </si>
  <si>
    <t>0.191306</t>
  </si>
  <si>
    <t>32.834194</t>
  </si>
  <si>
    <t>15.025355</t>
  </si>
  <si>
    <t>0.989749</t>
  </si>
  <si>
    <t>-1.568949</t>
  </si>
  <si>
    <t>27.818373</t>
  </si>
  <si>
    <t>15.853058</t>
  </si>
  <si>
    <t>0.211470</t>
  </si>
  <si>
    <t>27.697620</t>
  </si>
  <si>
    <t>13.119957</t>
  </si>
  <si>
    <t>0.991804</t>
  </si>
  <si>
    <t>483</t>
  </si>
  <si>
    <t>4.025000</t>
  </si>
  <si>
    <t>-0.003445</t>
  </si>
  <si>
    <t>-0.005048</t>
  </si>
  <si>
    <t>-35.507149</t>
  </si>
  <si>
    <t>2.733489</t>
  </si>
  <si>
    <t>23.332073</t>
  </si>
  <si>
    <t>16.787298</t>
  </si>
  <si>
    <t>0.002066</t>
  </si>
  <si>
    <t>7.355068</t>
  </si>
  <si>
    <t>23.365017</t>
  </si>
  <si>
    <t>20.161469</t>
  </si>
  <si>
    <t>0.995662</t>
  </si>
  <si>
    <t>3.295229</t>
  </si>
  <si>
    <t>23.381783</t>
  </si>
  <si>
    <t>0.995954</t>
  </si>
  <si>
    <t>-2.449829</t>
  </si>
  <si>
    <t>23.249420</t>
  </si>
  <si>
    <t>19.146971</t>
  </si>
  <si>
    <t>0.998921</t>
  </si>
  <si>
    <t>-0.011966</t>
  </si>
  <si>
    <t>-0.038154</t>
  </si>
  <si>
    <t>0.009350</t>
  </si>
  <si>
    <t>0.189160</t>
  </si>
  <si>
    <t>15.019446</t>
  </si>
  <si>
    <t>0.004131</t>
  </si>
  <si>
    <t>16.117718</t>
  </si>
  <si>
    <t>0.989205</t>
  </si>
  <si>
    <t>0.189169</t>
  </si>
  <si>
    <t>15.019428</t>
  </si>
  <si>
    <t>0.991694</t>
  </si>
  <si>
    <t>-1.568488</t>
  </si>
  <si>
    <t>15.851693</t>
  </si>
  <si>
    <t>0.995747</t>
  </si>
  <si>
    <t>0.212787</t>
  </si>
  <si>
    <t>27.694136</t>
  </si>
  <si>
    <t>0.998836</t>
  </si>
  <si>
    <t>484</t>
  </si>
  <si>
    <t>4.033333</t>
  </si>
  <si>
    <t>0.001375</t>
  </si>
  <si>
    <t>-0.006784</t>
  </si>
  <si>
    <t>-35.500305</t>
  </si>
  <si>
    <t>2.734265</t>
  </si>
  <si>
    <t>23.332399</t>
  </si>
  <si>
    <t>0.002091</t>
  </si>
  <si>
    <t>23.365835</t>
  </si>
  <si>
    <t>20.160133</t>
  </si>
  <si>
    <t>0.994084</t>
  </si>
  <si>
    <t>3.295316</t>
  </si>
  <si>
    <t>23.381983</t>
  </si>
  <si>
    <t>11.052603</t>
  </si>
  <si>
    <t>0.997473</t>
  </si>
  <si>
    <t>23.249382</t>
  </si>
  <si>
    <t>19.146809</t>
  </si>
  <si>
    <t>-0.002444</t>
  </si>
  <si>
    <t>-0.048639</t>
  </si>
  <si>
    <t>0.018574</t>
  </si>
  <si>
    <t>0.189146</t>
  </si>
  <si>
    <t>0.003418</t>
  </si>
  <si>
    <t>1.831793</t>
  </si>
  <si>
    <t>0.988902</t>
  </si>
  <si>
    <t>15.019160</t>
  </si>
  <si>
    <t>0.988945</t>
  </si>
  <si>
    <t>-1.567535</t>
  </si>
  <si>
    <t>27.816078</t>
  </si>
  <si>
    <t>15.852626</t>
  </si>
  <si>
    <t>0.989146</t>
  </si>
  <si>
    <t>13.119896</t>
  </si>
  <si>
    <t>0.989833</t>
  </si>
  <si>
    <t>485</t>
  </si>
  <si>
    <t>4.041667</t>
  </si>
  <si>
    <t>-0.000229</t>
  </si>
  <si>
    <t>-0.007928</t>
  </si>
  <si>
    <t>-35.495403</t>
  </si>
  <si>
    <t>2.734563</t>
  </si>
  <si>
    <t>23.331463</t>
  </si>
  <si>
    <t>0.002076</t>
  </si>
  <si>
    <t>7.356831</t>
  </si>
  <si>
    <t>23.364836</t>
  </si>
  <si>
    <t>20.160109</t>
  </si>
  <si>
    <t>0.993547</t>
  </si>
  <si>
    <t>3.295125</t>
  </si>
  <si>
    <t>11.052925</t>
  </si>
  <si>
    <t>0.994735</t>
  </si>
  <si>
    <t>23.248640</t>
  </si>
  <si>
    <t>0.998111</t>
  </si>
  <si>
    <t>-0.009142</t>
  </si>
  <si>
    <t>-0.037901</t>
  </si>
  <si>
    <t>-0.015925</t>
  </si>
  <si>
    <t>0.188436</t>
  </si>
  <si>
    <t>15.019271</t>
  </si>
  <si>
    <t>1.829808</t>
  </si>
  <si>
    <t>27.570728</t>
  </si>
  <si>
    <t>16.118244</t>
  </si>
  <si>
    <t>0.990669</t>
  </si>
  <si>
    <t>0.188445</t>
  </si>
  <si>
    <t>0.988336</t>
  </si>
  <si>
    <t>-1.569330</t>
  </si>
  <si>
    <t>27.816624</t>
  </si>
  <si>
    <t>15.850719</t>
  </si>
  <si>
    <t>0.991793</t>
  </si>
  <si>
    <t>0.213155</t>
  </si>
  <si>
    <t>27.694216</t>
  </si>
  <si>
    <t>13.119040</t>
  </si>
  <si>
    <t>0.990188</t>
  </si>
  <si>
    <t>486</t>
  </si>
  <si>
    <t>4.050000</t>
  </si>
  <si>
    <t>-0.000057</t>
  </si>
  <si>
    <t>-0.002202</t>
  </si>
  <si>
    <t>-35.496101</t>
  </si>
  <si>
    <t>2.734643</t>
  </si>
  <si>
    <t>23.332048</t>
  </si>
  <si>
    <t>16.786238</t>
  </si>
  <si>
    <t>0.001972</t>
  </si>
  <si>
    <t>7.356871</t>
  </si>
  <si>
    <t>23.365099</t>
  </si>
  <si>
    <t>20.159519</t>
  </si>
  <si>
    <t>0.993793</t>
  </si>
  <si>
    <t>3.295274</t>
  </si>
  <si>
    <t>23.382076</t>
  </si>
  <si>
    <t>11.052288</t>
  </si>
  <si>
    <t>0.995470</t>
  </si>
  <si>
    <t>-2.448216</t>
  </si>
  <si>
    <t>23.248974</t>
  </si>
  <si>
    <t>19.146906</t>
  </si>
  <si>
    <t>-0.016541</t>
  </si>
  <si>
    <t>-0.053756</t>
  </si>
  <si>
    <t>-0.001502</t>
  </si>
  <si>
    <t>0.188710</t>
  </si>
  <si>
    <t>15.018034</t>
  </si>
  <si>
    <t>0.004180</t>
  </si>
  <si>
    <t>1.829678</t>
  </si>
  <si>
    <t>16.118048</t>
  </si>
  <si>
    <t>0.988545</t>
  </si>
  <si>
    <t>0.188719</t>
  </si>
  <si>
    <t>15.018016</t>
  </si>
  <si>
    <t>0.988879</t>
  </si>
  <si>
    <t>-1.569496</t>
  </si>
  <si>
    <t>15.851313</t>
  </si>
  <si>
    <t>0.990625</t>
  </si>
  <si>
    <t>0.212286</t>
  </si>
  <si>
    <t>27.693405</t>
  </si>
  <si>
    <t>13.119219</t>
  </si>
  <si>
    <t>0.989158</t>
  </si>
  <si>
    <t>487</t>
  </si>
  <si>
    <t>4.058333</t>
  </si>
  <si>
    <t>0.012291</t>
  </si>
  <si>
    <t>-0.012111</t>
  </si>
  <si>
    <t>-35.497631</t>
  </si>
  <si>
    <t>2.734393</t>
  </si>
  <si>
    <t>23.332827</t>
  </si>
  <si>
    <t>16.787174</t>
  </si>
  <si>
    <t>0.001167</t>
  </si>
  <si>
    <t>7.356523</t>
  </si>
  <si>
    <t>23.367456</t>
  </si>
  <si>
    <t>20.160574</t>
  </si>
  <si>
    <t>0.993875</t>
  </si>
  <si>
    <t>3.295167</t>
  </si>
  <si>
    <t>11.053230</t>
  </si>
  <si>
    <t>0.994972</t>
  </si>
  <si>
    <t>-2.448511</t>
  </si>
  <si>
    <t>23.249043</t>
  </si>
  <si>
    <t>0.998276</t>
  </si>
  <si>
    <t>-0.028443</t>
  </si>
  <si>
    <t>-0.054243</t>
  </si>
  <si>
    <t>15.017893</t>
  </si>
  <si>
    <t>0.003755</t>
  </si>
  <si>
    <t>27.569050</t>
  </si>
  <si>
    <t>16.117626</t>
  </si>
  <si>
    <t>0.189983</t>
  </si>
  <si>
    <t>32.831253</t>
  </si>
  <si>
    <t>15.017875</t>
  </si>
  <si>
    <t>0.988020</t>
  </si>
  <si>
    <t>-1.569109</t>
  </si>
  <si>
    <t>27.816015</t>
  </si>
  <si>
    <t>0.989615</t>
  </si>
  <si>
    <t>27.692228</t>
  </si>
  <si>
    <t>13.119117</t>
  </si>
  <si>
    <t>0.988245</t>
  </si>
  <si>
    <t>488</t>
  </si>
  <si>
    <t>4.066667</t>
  </si>
  <si>
    <t>0.007689</t>
  </si>
  <si>
    <t>-0.008321</t>
  </si>
  <si>
    <t>-35.500027</t>
  </si>
  <si>
    <t>2.733155</t>
  </si>
  <si>
    <t>23.332481</t>
  </si>
  <si>
    <t>16.787401</t>
  </si>
  <si>
    <t>7.355147</t>
  </si>
  <si>
    <t>20.160995</t>
  </si>
  <si>
    <t>0.997694</t>
  </si>
  <si>
    <t>3.294173</t>
  </si>
  <si>
    <t>23.381973</t>
  </si>
  <si>
    <t>11.053483</t>
  </si>
  <si>
    <t>0.998931</t>
  </si>
  <si>
    <t>-2.449854</t>
  </si>
  <si>
    <t>0.996669</t>
  </si>
  <si>
    <t>-0.002724</t>
  </si>
  <si>
    <t>-0.046011</t>
  </si>
  <si>
    <t>-0.050468</t>
  </si>
  <si>
    <t>0.004531</t>
  </si>
  <si>
    <t>1.830670</t>
  </si>
  <si>
    <t>27.571142</t>
  </si>
  <si>
    <t>16.119884</t>
  </si>
  <si>
    <t>0.984037</t>
  </si>
  <si>
    <t>-1.568333</t>
  </si>
  <si>
    <t>15.850276</t>
  </si>
  <si>
    <t>0.215813</t>
  </si>
  <si>
    <t>27.694023</t>
  </si>
  <si>
    <t>13.119690</t>
  </si>
  <si>
    <t>0.981151</t>
  </si>
  <si>
    <t>489</t>
  </si>
  <si>
    <t>4.075000</t>
  </si>
  <si>
    <t>0.005003</t>
  </si>
  <si>
    <t>-0.009617</t>
  </si>
  <si>
    <t>-35.499161</t>
  </si>
  <si>
    <t>23.331587</t>
  </si>
  <si>
    <t>7.356334</t>
  </si>
  <si>
    <t>23.365480</t>
  </si>
  <si>
    <t>20.159859</t>
  </si>
  <si>
    <t>0.993337</t>
  </si>
  <si>
    <t>23.380922</t>
  </si>
  <si>
    <t>11.052406</t>
  </si>
  <si>
    <t>0.994795</t>
  </si>
  <si>
    <t>23.248360</t>
  </si>
  <si>
    <t>19.146736</t>
  </si>
  <si>
    <t>0.998148</t>
  </si>
  <si>
    <t>-0.011039</t>
  </si>
  <si>
    <t>-0.045840</t>
  </si>
  <si>
    <t>0.006196</t>
  </si>
  <si>
    <t>0.189296</t>
  </si>
  <si>
    <t>32.832169</t>
  </si>
  <si>
    <t>0.004165</t>
  </si>
  <si>
    <t>1.830917</t>
  </si>
  <si>
    <t>16.117594</t>
  </si>
  <si>
    <t>0.988589</t>
  </si>
  <si>
    <t>0.189305</t>
  </si>
  <si>
    <t>0.987749</t>
  </si>
  <si>
    <t>15.851349</t>
  </si>
  <si>
    <t>13.118998</t>
  </si>
  <si>
    <t>0.989256</t>
  </si>
  <si>
    <t>490</t>
  </si>
  <si>
    <t>4.083333</t>
  </si>
  <si>
    <t>-0.001499</t>
  </si>
  <si>
    <t>-0.002218</t>
  </si>
  <si>
    <t>0.002177</t>
  </si>
  <si>
    <t>7.355680</t>
  </si>
  <si>
    <t>23.364922</t>
  </si>
  <si>
    <t>20.161043</t>
  </si>
  <si>
    <t>0.996055</t>
  </si>
  <si>
    <t>11.053191</t>
  </si>
  <si>
    <t>0.996563</t>
  </si>
  <si>
    <t>-2.449254</t>
  </si>
  <si>
    <t>19.146929</t>
  </si>
  <si>
    <t>-0.015799</t>
  </si>
  <si>
    <t>-0.050342</t>
  </si>
  <si>
    <t>-0.018350</t>
  </si>
  <si>
    <t>0.188584</t>
  </si>
  <si>
    <t>15.018156</t>
  </si>
  <si>
    <t>1.829299</t>
  </si>
  <si>
    <t>16.118340</t>
  </si>
  <si>
    <t>0.991401</t>
  </si>
  <si>
    <t>0.188594</t>
  </si>
  <si>
    <t>15.018138</t>
  </si>
  <si>
    <t>0.987761</t>
  </si>
  <si>
    <t>-1.569800</t>
  </si>
  <si>
    <t>15.850620</t>
  </si>
  <si>
    <t>0.992624</t>
  </si>
  <si>
    <t>0.212788</t>
  </si>
  <si>
    <t>27.693069</t>
  </si>
  <si>
    <t>13.119041</t>
  </si>
  <si>
    <t>0.987946</t>
  </si>
  <si>
    <t>491</t>
  </si>
  <si>
    <t>4.091667</t>
  </si>
  <si>
    <t>-0.004863</t>
  </si>
  <si>
    <t>-35.497597</t>
  </si>
  <si>
    <t>2.734599</t>
  </si>
  <si>
    <t>16.785887</t>
  </si>
  <si>
    <t>0.002371</t>
  </si>
  <si>
    <t>7.356735</t>
  </si>
  <si>
    <t>23.365828</t>
  </si>
  <si>
    <t>20.159286</t>
  </si>
  <si>
    <t>0.993172</t>
  </si>
  <si>
    <t>3.295376</t>
  </si>
  <si>
    <t>23.382057</t>
  </si>
  <si>
    <t>0.994942</t>
  </si>
  <si>
    <t>-2.448313</t>
  </si>
  <si>
    <t>-0.010419</t>
  </si>
  <si>
    <t>-0.045563</t>
  </si>
  <si>
    <t>-0.012847</t>
  </si>
  <si>
    <t>0.188590</t>
  </si>
  <si>
    <t>15.018533</t>
  </si>
  <si>
    <t>1.829903</t>
  </si>
  <si>
    <t>27.570265</t>
  </si>
  <si>
    <t>0.988097</t>
  </si>
  <si>
    <t>0.188599</t>
  </si>
  <si>
    <t>15.018516</t>
  </si>
  <si>
    <t>27.816204</t>
  </si>
  <si>
    <t>15.850746</t>
  </si>
  <si>
    <t>0.988696</t>
  </si>
  <si>
    <t>0.213093</t>
  </si>
  <si>
    <t>27.693390</t>
  </si>
  <si>
    <t>13.118988</t>
  </si>
  <si>
    <t>0.988006</t>
  </si>
  <si>
    <t>492</t>
  </si>
  <si>
    <t>4.100000</t>
  </si>
  <si>
    <t>0.015901</t>
  </si>
  <si>
    <t>-0.014497</t>
  </si>
  <si>
    <t>-35.499096</t>
  </si>
  <si>
    <t>23.333275</t>
  </si>
  <si>
    <t>7.356811</t>
  </si>
  <si>
    <t>20.160564</t>
  </si>
  <si>
    <t>3.295687</t>
  </si>
  <si>
    <t>23.382229</t>
  </si>
  <si>
    <t>-2.448188</t>
  </si>
  <si>
    <t>23.249262</t>
  </si>
  <si>
    <t>0.998578</t>
  </si>
  <si>
    <t>-0.016043</t>
  </si>
  <si>
    <t>-0.054378</t>
  </si>
  <si>
    <t>0.023430</t>
  </si>
  <si>
    <t>0.003335</t>
  </si>
  <si>
    <t>1.830609</t>
  </si>
  <si>
    <t>16.117567</t>
  </si>
  <si>
    <t>0.991418</t>
  </si>
  <si>
    <t>0.189128</t>
  </si>
  <si>
    <t>15.018192</t>
  </si>
  <si>
    <t>0.988220</t>
  </si>
  <si>
    <t>-1.568682</t>
  </si>
  <si>
    <t>15.852308</t>
  </si>
  <si>
    <t>0.994160</t>
  </si>
  <si>
    <t>0.211912</t>
  </si>
  <si>
    <t>27.693361</t>
  </si>
  <si>
    <t>13.119440</t>
  </si>
  <si>
    <t>0.988869</t>
  </si>
  <si>
    <t>493</t>
  </si>
  <si>
    <t>4.108333</t>
  </si>
  <si>
    <t>0.000099</t>
  </si>
  <si>
    <t>0.000738</t>
  </si>
  <si>
    <t>-35.499191</t>
  </si>
  <si>
    <t>23.332747</t>
  </si>
  <si>
    <t>0.002016</t>
  </si>
  <si>
    <t>7.356837</t>
  </si>
  <si>
    <t>23.365637</t>
  </si>
  <si>
    <t>0.994518</t>
  </si>
  <si>
    <t>3.295732</t>
  </si>
  <si>
    <t>23.383068</t>
  </si>
  <si>
    <t>11.052536</t>
  </si>
  <si>
    <t>0.995740</t>
  </si>
  <si>
    <t>-2.448194</t>
  </si>
  <si>
    <t>23.249535</t>
  </si>
  <si>
    <t>19.146837</t>
  </si>
  <si>
    <t>-0.026631</t>
  </si>
  <si>
    <t>-0.049696</t>
  </si>
  <si>
    <t>-0.013376</t>
  </si>
  <si>
    <t>0.189840</t>
  </si>
  <si>
    <t>15.018557</t>
  </si>
  <si>
    <t>1.829655</t>
  </si>
  <si>
    <t>16.118540</t>
  </si>
  <si>
    <t>0.992560</t>
  </si>
  <si>
    <t>0.189850</t>
  </si>
  <si>
    <t>0.986578</t>
  </si>
  <si>
    <t>-1.569420</t>
  </si>
  <si>
    <t>15.851116</t>
  </si>
  <si>
    <t>0.212907</t>
  </si>
  <si>
    <t>13.119383</t>
  </si>
  <si>
    <t>0.989628</t>
  </si>
  <si>
    <t>494</t>
  </si>
  <si>
    <t>4.116667</t>
  </si>
  <si>
    <t>-0.001303</t>
  </si>
  <si>
    <t>-0.011315</t>
  </si>
  <si>
    <t>-35.499039</t>
  </si>
  <si>
    <t>2.734163</t>
  </si>
  <si>
    <t>16.786486</t>
  </si>
  <si>
    <t>0.002229</t>
  </si>
  <si>
    <t>7.356217</t>
  </si>
  <si>
    <t>23.365398</t>
  </si>
  <si>
    <t>20.159998</t>
  </si>
  <si>
    <t>0.993589</t>
  </si>
  <si>
    <t>3.295089</t>
  </si>
  <si>
    <t>23.381016</t>
  </si>
  <si>
    <t>11.052558</t>
  </si>
  <si>
    <t>0.996358</t>
  </si>
  <si>
    <t>-2.448818</t>
  </si>
  <si>
    <t>0.997237</t>
  </si>
  <si>
    <t>-0.023524</t>
  </si>
  <si>
    <t>-0.061672</t>
  </si>
  <si>
    <t>-0.013305</t>
  </si>
  <si>
    <t>32.831291</t>
  </si>
  <si>
    <t>15.017896</t>
  </si>
  <si>
    <t>0.002834</t>
  </si>
  <si>
    <t>1.830397</t>
  </si>
  <si>
    <t>27.569407</t>
  </si>
  <si>
    <t>16.118975</t>
  </si>
  <si>
    <t>0.993649</t>
  </si>
  <si>
    <t>0.190305</t>
  </si>
  <si>
    <t>15.017878</t>
  </si>
  <si>
    <t>0.989013</t>
  </si>
  <si>
    <t>-1.568692</t>
  </si>
  <si>
    <t>15.851505</t>
  </si>
  <si>
    <t>0.991925</t>
  </si>
  <si>
    <t>0.213638</t>
  </si>
  <si>
    <t>27.692059</t>
  </si>
  <si>
    <t>13.119796</t>
  </si>
  <si>
    <t>495</t>
  </si>
  <si>
    <t>4.125000</t>
  </si>
  <si>
    <t>0.002429</t>
  </si>
  <si>
    <t>-0.007896</t>
  </si>
  <si>
    <t>-35.495457</t>
  </si>
  <si>
    <t>2.735119</t>
  </si>
  <si>
    <t>23.332094</t>
  </si>
  <si>
    <t>16.786259</t>
  </si>
  <si>
    <t>0.001566</t>
  </si>
  <si>
    <t>7.357384</t>
  </si>
  <si>
    <t>20.159487</t>
  </si>
  <si>
    <t>0.995205</t>
  </si>
  <si>
    <t>11.052297</t>
  </si>
  <si>
    <t>0.995593</t>
  </si>
  <si>
    <t>-2.447709</t>
  </si>
  <si>
    <t>19.146994</t>
  </si>
  <si>
    <t>0.996957</t>
  </si>
  <si>
    <t>-0.015872</t>
  </si>
  <si>
    <t>-0.064939</t>
  </si>
  <si>
    <t>-0.027819</t>
  </si>
  <si>
    <t>0.188870</t>
  </si>
  <si>
    <t>32.831688</t>
  </si>
  <si>
    <t>15.017855</t>
  </si>
  <si>
    <t>0.002932</t>
  </si>
  <si>
    <t>1.829397</t>
  </si>
  <si>
    <t>16.119652</t>
  </si>
  <si>
    <t>0.188879</t>
  </si>
  <si>
    <t>15.017838</t>
  </si>
  <si>
    <t>0.988849</t>
  </si>
  <si>
    <t>27.816257</t>
  </si>
  <si>
    <t>15.851307</t>
  </si>
  <si>
    <t>0.991243</t>
  </si>
  <si>
    <t>0.213381</t>
  </si>
  <si>
    <t>27.692350</t>
  </si>
  <si>
    <t>13.120055</t>
  </si>
  <si>
    <t>496</t>
  </si>
  <si>
    <t>4.133333</t>
  </si>
  <si>
    <t>0.000990</t>
  </si>
  <si>
    <t>-0.011515</t>
  </si>
  <si>
    <t>2.734225</t>
  </si>
  <si>
    <t>23.332159</t>
  </si>
  <si>
    <t>7.356275</t>
  </si>
  <si>
    <t>23.365841</t>
  </si>
  <si>
    <t>20.160358</t>
  </si>
  <si>
    <t>3.295157</t>
  </si>
  <si>
    <t>11.052910</t>
  </si>
  <si>
    <t>-2.448756</t>
  </si>
  <si>
    <t>23.249372</t>
  </si>
  <si>
    <t>19.147247</t>
  </si>
  <si>
    <t>-0.021832</t>
  </si>
  <si>
    <t>-0.043968</t>
  </si>
  <si>
    <t>-0.006094</t>
  </si>
  <si>
    <t>1.829768</t>
  </si>
  <si>
    <t>16.118395</t>
  </si>
  <si>
    <t>-1.569362</t>
  </si>
  <si>
    <t>0.212628</t>
  </si>
  <si>
    <t>27.693314</t>
  </si>
  <si>
    <t>13.119456</t>
  </si>
  <si>
    <t>497</t>
  </si>
  <si>
    <t>4.141667</t>
  </si>
  <si>
    <t>0.006633</t>
  </si>
  <si>
    <t>-0.020152</t>
  </si>
  <si>
    <t>-35.508991</t>
  </si>
  <si>
    <t>2.733904</t>
  </si>
  <si>
    <t>23.332573</t>
  </si>
  <si>
    <t>16.788122</t>
  </si>
  <si>
    <t>0.001175</t>
  </si>
  <si>
    <t>7.355368</t>
  </si>
  <si>
    <t>23.367218</t>
  </si>
  <si>
    <t>20.162432</t>
  </si>
  <si>
    <t>23.380869</t>
  </si>
  <si>
    <t>11.054283</t>
  </si>
  <si>
    <t>0.996076</t>
  </si>
  <si>
    <t>-2.449475</t>
  </si>
  <si>
    <t>19.147650</t>
  </si>
  <si>
    <t>0.998486</t>
  </si>
  <si>
    <t>-0.029780</t>
  </si>
  <si>
    <t>-0.037696</t>
  </si>
  <si>
    <t>0.189645</t>
  </si>
  <si>
    <t>15.019835</t>
  </si>
  <si>
    <t>1.828990</t>
  </si>
  <si>
    <t>0.991244</t>
  </si>
  <si>
    <t>0.189655</t>
  </si>
  <si>
    <t>15.019817</t>
  </si>
  <si>
    <t>0.984920</t>
  </si>
  <si>
    <t>-1.570027</t>
  </si>
  <si>
    <t>15.851053</t>
  </si>
  <si>
    <t>0.992641</t>
  </si>
  <si>
    <t>0.212744</t>
  </si>
  <si>
    <t>27.694273</t>
  </si>
  <si>
    <t>13.119591</t>
  </si>
  <si>
    <t>0.987527</t>
  </si>
  <si>
    <t>498</t>
  </si>
  <si>
    <t>4.150000</t>
  </si>
  <si>
    <t>0.008825</t>
  </si>
  <si>
    <t>-0.006579</t>
  </si>
  <si>
    <t>-35.503204</t>
  </si>
  <si>
    <t>2.733833</t>
  </si>
  <si>
    <t>23.332977</t>
  </si>
  <si>
    <t>16.787785</t>
  </si>
  <si>
    <t>0.001201</t>
  </si>
  <si>
    <t>7.355637</t>
  </si>
  <si>
    <t>23.367001</t>
  </si>
  <si>
    <t>20.161636</t>
  </si>
  <si>
    <t>0.996834</t>
  </si>
  <si>
    <t>23.382654</t>
  </si>
  <si>
    <t>11.053901</t>
  </si>
  <si>
    <t>-2.449304</t>
  </si>
  <si>
    <t>23.249277</t>
  </si>
  <si>
    <t>19.147816</t>
  </si>
  <si>
    <t>-0.020177</t>
  </si>
  <si>
    <t>-0.042677</t>
  </si>
  <si>
    <t>0.008644</t>
  </si>
  <si>
    <t>0.189103</t>
  </si>
  <si>
    <t>1.829932</t>
  </si>
  <si>
    <t>16.117498</t>
  </si>
  <si>
    <t>0.990420</t>
  </si>
  <si>
    <t>-1.569274</t>
  </si>
  <si>
    <t>27.816700</t>
  </si>
  <si>
    <t>15.851411</t>
  </si>
  <si>
    <t>0.990997</t>
  </si>
  <si>
    <t>0.212017</t>
  </si>
  <si>
    <t>27.693726</t>
  </si>
  <si>
    <t>13.118978</t>
  </si>
  <si>
    <t>0.990565</t>
  </si>
  <si>
    <t>499</t>
  </si>
  <si>
    <t>4.158333</t>
  </si>
  <si>
    <t>-0.006056</t>
  </si>
  <si>
    <t>-0.006335</t>
  </si>
  <si>
    <t>-35.503361</t>
  </si>
  <si>
    <t>2.734062</t>
  </si>
  <si>
    <t>23.332401</t>
  </si>
  <si>
    <t>16.787077</t>
  </si>
  <si>
    <t>0.001726</t>
  </si>
  <si>
    <t>7.355865</t>
  </si>
  <si>
    <t>23.365210</t>
  </si>
  <si>
    <t>20.160942</t>
  </si>
  <si>
    <t>0.997961</t>
  </si>
  <si>
    <t>3.295425</t>
  </si>
  <si>
    <t>11.053195</t>
  </si>
  <si>
    <t>0.998308</t>
  </si>
  <si>
    <t>-2.449104</t>
  </si>
  <si>
    <t>23.250038</t>
  </si>
  <si>
    <t>19.147093</t>
  </si>
  <si>
    <t>0.996882</t>
  </si>
  <si>
    <t>-0.038389</t>
  </si>
  <si>
    <t>-0.026875</t>
  </si>
  <si>
    <t>32.833099</t>
  </si>
  <si>
    <t>1.829352</t>
  </si>
  <si>
    <t>16.119110</t>
  </si>
  <si>
    <t>0.990786</t>
  </si>
  <si>
    <t>0.189357</t>
  </si>
  <si>
    <t>0.988180</t>
  </si>
  <si>
    <t>27.817461</t>
  </si>
  <si>
    <t>15.850934</t>
  </si>
  <si>
    <t>0.990353</t>
  </si>
  <si>
    <t>0.213300</t>
  </si>
  <si>
    <t>27.694637</t>
  </si>
  <si>
    <t>13.119596</t>
  </si>
  <si>
    <t>0.990692</t>
  </si>
  <si>
    <t>500</t>
  </si>
  <si>
    <t>4.166667</t>
  </si>
  <si>
    <t>0.015737</t>
  </si>
  <si>
    <t>-0.016858</t>
  </si>
  <si>
    <t>-35.504108</t>
  </si>
  <si>
    <t>2.734842</t>
  </si>
  <si>
    <t>23.333288</t>
  </si>
  <si>
    <t>16.787506</t>
  </si>
  <si>
    <t>0.001340</t>
  </si>
  <si>
    <t>7.356588</t>
  </si>
  <si>
    <t>23.368477</t>
  </si>
  <si>
    <t>20.161425</t>
  </si>
  <si>
    <t>0.995204</t>
  </si>
  <si>
    <t>3.296262</t>
  </si>
  <si>
    <t>23.382006</t>
  </si>
  <si>
    <t>11.053623</t>
  </si>
  <si>
    <t>0.997298</t>
  </si>
  <si>
    <t>19.147470</t>
  </si>
  <si>
    <t>0.997783</t>
  </si>
  <si>
    <t>0.002610</t>
  </si>
  <si>
    <t>-0.040592</t>
  </si>
  <si>
    <t>-0.059661</t>
  </si>
  <si>
    <t>0.188781</t>
  </si>
  <si>
    <t>32.833385</t>
  </si>
  <si>
    <t>1.830396</t>
  </si>
  <si>
    <t>27.571848</t>
  </si>
  <si>
    <t>16.119902</t>
  </si>
  <si>
    <t>0.992104</t>
  </si>
  <si>
    <t>0.188790</t>
  </si>
  <si>
    <t>32.833420</t>
  </si>
  <si>
    <t>15.019411</t>
  </si>
  <si>
    <t>0.986407</t>
  </si>
  <si>
    <t>-1.568588</t>
  </si>
  <si>
    <t>27.817032</t>
  </si>
  <si>
    <t>15.849772</t>
  </si>
  <si>
    <t>0.992612</t>
  </si>
  <si>
    <t>0.216008</t>
  </si>
  <si>
    <t>27.694862</t>
  </si>
  <si>
    <t>0.988072</t>
  </si>
  <si>
    <t>501</t>
  </si>
  <si>
    <t>4.175000</t>
  </si>
  <si>
    <t>0.003426</t>
  </si>
  <si>
    <t>-0.008894</t>
  </si>
  <si>
    <t>-35.497906</t>
  </si>
  <si>
    <t>2.735076</t>
  </si>
  <si>
    <t>0.002070</t>
  </si>
  <si>
    <t>7.357195</t>
  </si>
  <si>
    <t>23.366106</t>
  </si>
  <si>
    <t>0.996615</t>
  </si>
  <si>
    <t>3.295885</t>
  </si>
  <si>
    <t>11.053016</t>
  </si>
  <si>
    <t>-2.447851</t>
  </si>
  <si>
    <t>19.147469</t>
  </si>
  <si>
    <t>-0.021143</t>
  </si>
  <si>
    <t>-0.043323</t>
  </si>
  <si>
    <t>0.005438</t>
  </si>
  <si>
    <t>0.190082</t>
  </si>
  <si>
    <t>0.003666</t>
  </si>
  <si>
    <t>1.830760</t>
  </si>
  <si>
    <t>16.117781</t>
  </si>
  <si>
    <t>0.990121</t>
  </si>
  <si>
    <t>0.984871</t>
  </si>
  <si>
    <t>-1.568426</t>
  </si>
  <si>
    <t>0.990849</t>
  </si>
  <si>
    <t>13.119168</t>
  </si>
  <si>
    <t>0.983214</t>
  </si>
  <si>
    <t>502</t>
  </si>
  <si>
    <t>4.183333</t>
  </si>
  <si>
    <t>0.003065</t>
  </si>
  <si>
    <t>0.027617</t>
  </si>
  <si>
    <t>-35.524914</t>
  </si>
  <si>
    <t>2.737406</t>
  </si>
  <si>
    <t>23.334217</t>
  </si>
  <si>
    <t>16.787127</t>
  </si>
  <si>
    <t>0.004530</t>
  </si>
  <si>
    <t>7.357934</t>
  </si>
  <si>
    <t>20.162748</t>
  </si>
  <si>
    <t>0.993806</t>
  </si>
  <si>
    <t>3.300919</t>
  </si>
  <si>
    <t>23.387259</t>
  </si>
  <si>
    <t>11.053486</t>
  </si>
  <si>
    <t>0.995424</t>
  </si>
  <si>
    <t>-2.446633</t>
  </si>
  <si>
    <t>23.249632</t>
  </si>
  <si>
    <t>19.145144</t>
  </si>
  <si>
    <t>0.998218</t>
  </si>
  <si>
    <t>-0.013350</t>
  </si>
  <si>
    <t>-0.038089</t>
  </si>
  <si>
    <t>0.001338</t>
  </si>
  <si>
    <t>15.019443</t>
  </si>
  <si>
    <t>0.002904</t>
  </si>
  <si>
    <t>1.830840</t>
  </si>
  <si>
    <t>16.117937</t>
  </si>
  <si>
    <t>0.990148</t>
  </si>
  <si>
    <t>0.987268</t>
  </si>
  <si>
    <t>-1.568361</t>
  </si>
  <si>
    <t>15.851437</t>
  </si>
  <si>
    <t>0.993290</t>
  </si>
  <si>
    <t>0.213293</t>
  </si>
  <si>
    <t>13.119221</t>
  </si>
  <si>
    <t>0.986856</t>
  </si>
  <si>
    <t>503</t>
  </si>
  <si>
    <t>4.191667</t>
  </si>
  <si>
    <t>0.016019</t>
  </si>
  <si>
    <t>-0.018303</t>
  </si>
  <si>
    <t>2.735408</t>
  </si>
  <si>
    <t>16.787035</t>
  </si>
  <si>
    <t>0.001095</t>
  </si>
  <si>
    <t>7.357264</t>
  </si>
  <si>
    <t>23.367788</t>
  </si>
  <si>
    <t>20.160801</t>
  </si>
  <si>
    <t>0.996984</t>
  </si>
  <si>
    <t>3.296640</t>
  </si>
  <si>
    <t>11.053129</t>
  </si>
  <si>
    <t>0.997702</t>
  </si>
  <si>
    <t>-2.447681</t>
  </si>
  <si>
    <t>0.998530</t>
  </si>
  <si>
    <t>-0.027066</t>
  </si>
  <si>
    <t>-0.038595</t>
  </si>
  <si>
    <t>0.006620</t>
  </si>
  <si>
    <t>0.189993</t>
  </si>
  <si>
    <t>15.019323</t>
  </si>
  <si>
    <t>0.003414</t>
  </si>
  <si>
    <t>0.190003</t>
  </si>
  <si>
    <t>15.019305</t>
  </si>
  <si>
    <t>0.988012</t>
  </si>
  <si>
    <t>-1.569016</t>
  </si>
  <si>
    <t>0.993992</t>
  </si>
  <si>
    <t>27.693874</t>
  </si>
  <si>
    <t>504</t>
  </si>
  <si>
    <t>4.200000</t>
  </si>
  <si>
    <t>0.018520</t>
  </si>
  <si>
    <t>-0.022169</t>
  </si>
  <si>
    <t>-35.499241</t>
  </si>
  <si>
    <t>23.333038</t>
  </si>
  <si>
    <t>7.356813</t>
  </si>
  <si>
    <t>20.161182</t>
  </si>
  <si>
    <t>0.996975</t>
  </si>
  <si>
    <t>3.295713</t>
  </si>
  <si>
    <t>23.381250</t>
  </si>
  <si>
    <t>11.053723</t>
  </si>
  <si>
    <t>0.997587</t>
  </si>
  <si>
    <t>-2.448179</t>
  </si>
  <si>
    <t>19.148071</t>
  </si>
  <si>
    <t>0.999337</t>
  </si>
  <si>
    <t>-0.030206</t>
  </si>
  <si>
    <t>-0.045105</t>
  </si>
  <si>
    <t>0.015291</t>
  </si>
  <si>
    <t>0.189927</t>
  </si>
  <si>
    <t>15.019110</t>
  </si>
  <si>
    <t>0.004042</t>
  </si>
  <si>
    <t>1.829961</t>
  </si>
  <si>
    <t>0.991258</t>
  </si>
  <si>
    <t>0.189937</t>
  </si>
  <si>
    <t>32.832783</t>
  </si>
  <si>
    <t>0.986669</t>
  </si>
  <si>
    <t>0.990841</t>
  </si>
  <si>
    <t>0.211721</t>
  </si>
  <si>
    <t>13.119512</t>
  </si>
  <si>
    <t>0.989163</t>
  </si>
  <si>
    <t>505</t>
  </si>
  <si>
    <t>4.208333</t>
  </si>
  <si>
    <t>0.010156</t>
  </si>
  <si>
    <t>-0.006251</t>
  </si>
  <si>
    <t>-35.506054</t>
  </si>
  <si>
    <t>2.734338</t>
  </si>
  <si>
    <t>23.332846</t>
  </si>
  <si>
    <t>16.787752</t>
  </si>
  <si>
    <t>0.000933</t>
  </si>
  <si>
    <t>7.355973</t>
  </si>
  <si>
    <t>23.366959</t>
  </si>
  <si>
    <t>20.161835</t>
  </si>
  <si>
    <t>3.295957</t>
  </si>
  <si>
    <t>23.382568</t>
  </si>
  <si>
    <t>11.053898</t>
  </si>
  <si>
    <t>0.998273</t>
  </si>
  <si>
    <t>-2.448915</t>
  </si>
  <si>
    <t>23.249014</t>
  </si>
  <si>
    <t>19.147524</t>
  </si>
  <si>
    <t>0.997318</t>
  </si>
  <si>
    <t>-0.026418</t>
  </si>
  <si>
    <t>-0.043373</t>
  </si>
  <si>
    <t>0.013188</t>
  </si>
  <si>
    <t>0.190275</t>
  </si>
  <si>
    <t>16.117638</t>
  </si>
  <si>
    <t>0.988467</t>
  </si>
  <si>
    <t>0.190284</t>
  </si>
  <si>
    <t>32.832672</t>
  </si>
  <si>
    <t>-1.568583</t>
  </si>
  <si>
    <t>15.851818</t>
  </si>
  <si>
    <t>0.990542</t>
  </si>
  <si>
    <t>0.212478</t>
  </si>
  <si>
    <t>27.694008</t>
  </si>
  <si>
    <t>13.119246</t>
  </si>
  <si>
    <t>0.988954</t>
  </si>
  <si>
    <t>506</t>
  </si>
  <si>
    <t>4.216667</t>
  </si>
  <si>
    <t>0.009021</t>
  </si>
  <si>
    <t>-0.016667</t>
  </si>
  <si>
    <t>-35.510174</t>
  </si>
  <si>
    <t>2.734504</t>
  </si>
  <si>
    <t>23.333111</t>
  </si>
  <si>
    <t>16.788473</t>
  </si>
  <si>
    <t>0.000467</t>
  </si>
  <si>
    <t>7.355898</t>
  </si>
  <si>
    <t>20.162880</t>
  </si>
  <si>
    <t>0.999481</t>
  </si>
  <si>
    <t>3.296536</t>
  </si>
  <si>
    <t>23.381779</t>
  </si>
  <si>
    <t>11.054647</t>
  </si>
  <si>
    <t>0.999190</t>
  </si>
  <si>
    <t>23.249807</t>
  </si>
  <si>
    <t>19.147888</t>
  </si>
  <si>
    <t>-0.029677</t>
  </si>
  <si>
    <t>-0.051742</t>
  </si>
  <si>
    <t>-0.011907</t>
  </si>
  <si>
    <t>0.190002</t>
  </si>
  <si>
    <t>0.004590</t>
  </si>
  <si>
    <t>1.829565</t>
  </si>
  <si>
    <t>16.118887</t>
  </si>
  <si>
    <t>0.990329</t>
  </si>
  <si>
    <t>0.190011</t>
  </si>
  <si>
    <t>0.985849</t>
  </si>
  <si>
    <t>27.817186</t>
  </si>
  <si>
    <t>15.851543</t>
  </si>
  <si>
    <t>0.988200</t>
  </si>
  <si>
    <t>0.212746</t>
  </si>
  <si>
    <t>27.693480</t>
  </si>
  <si>
    <t>13.119769</t>
  </si>
  <si>
    <t>0.987939</t>
  </si>
  <si>
    <t>507</t>
  </si>
  <si>
    <t>4.225000</t>
  </si>
  <si>
    <t>0.009000</t>
  </si>
  <si>
    <t>-0.011920</t>
  </si>
  <si>
    <t>-35.514221</t>
  </si>
  <si>
    <t>2.734230</t>
  </si>
  <si>
    <t>16.788073</t>
  </si>
  <si>
    <t>0.001187</t>
  </si>
  <si>
    <t>7.355384</t>
  </si>
  <si>
    <t>23.367149</t>
  </si>
  <si>
    <t>20.162809</t>
  </si>
  <si>
    <t>0.996937</t>
  </si>
  <si>
    <t>3.296667</t>
  </si>
  <si>
    <t>11.054293</t>
  </si>
  <si>
    <t>-2.449361</t>
  </si>
  <si>
    <t>19.147114</t>
  </si>
  <si>
    <t>0.997067</t>
  </si>
  <si>
    <t>-0.015048</t>
  </si>
  <si>
    <t>-0.050641</t>
  </si>
  <si>
    <t>0.002384</t>
  </si>
  <si>
    <t>0.189175</t>
  </si>
  <si>
    <t>15.018293</t>
  </si>
  <si>
    <t>1.830355</t>
  </si>
  <si>
    <t>27.570702</t>
  </si>
  <si>
    <t>16.117910</t>
  </si>
  <si>
    <t>0.990928</t>
  </si>
  <si>
    <t>0.189184</t>
  </si>
  <si>
    <t>15.018275</t>
  </si>
  <si>
    <t>-1.568843</t>
  </si>
  <si>
    <t>15.851418</t>
  </si>
  <si>
    <t>0.991676</t>
  </si>
  <si>
    <t>0.212757</t>
  </si>
  <si>
    <t>13.119197</t>
  </si>
  <si>
    <t>508</t>
  </si>
  <si>
    <t>4.233333</t>
  </si>
  <si>
    <t>-0.003182</t>
  </si>
  <si>
    <t>-0.001292</t>
  </si>
  <si>
    <t>-35.508335</t>
  </si>
  <si>
    <t>2.733902</t>
  </si>
  <si>
    <t>0.002082</t>
  </si>
  <si>
    <t>23.364851</t>
  </si>
  <si>
    <t>20.161232</t>
  </si>
  <si>
    <t>-2.449464</t>
  </si>
  <si>
    <t>19.146523</t>
  </si>
  <si>
    <t>0.996450</t>
  </si>
  <si>
    <t>-0.010137</t>
  </si>
  <si>
    <t>-0.002398</t>
  </si>
  <si>
    <t>0.187669</t>
  </si>
  <si>
    <t>1.829208</t>
  </si>
  <si>
    <t>27.571091</t>
  </si>
  <si>
    <t>0.187679</t>
  </si>
  <si>
    <t>32.832909</t>
  </si>
  <si>
    <t>0.988734</t>
  </si>
  <si>
    <t>-1.569988</t>
  </si>
  <si>
    <t>27.817001</t>
  </si>
  <si>
    <t>15.851736</t>
  </si>
  <si>
    <t>0.988713</t>
  </si>
  <si>
    <t>13.119656</t>
  </si>
  <si>
    <t>0.989832</t>
  </si>
  <si>
    <t>509</t>
  </si>
  <si>
    <t>4.241667</t>
  </si>
  <si>
    <t>0.006359</t>
  </si>
  <si>
    <t>2.734094</t>
  </si>
  <si>
    <t>23.332052</t>
  </si>
  <si>
    <t>0.001824</t>
  </si>
  <si>
    <t>7.356113</t>
  </si>
  <si>
    <t>23.366245</t>
  </si>
  <si>
    <t>20.160402</t>
  </si>
  <si>
    <t>3.295069</t>
  </si>
  <si>
    <t>23.381079</t>
  </si>
  <si>
    <t>11.052921</t>
  </si>
  <si>
    <t>0.994653</t>
  </si>
  <si>
    <t>-2.448899</t>
  </si>
  <si>
    <t>0.999197</t>
  </si>
  <si>
    <t>-0.025807</t>
  </si>
  <si>
    <t>-0.040025</t>
  </si>
  <si>
    <t>-0.014476</t>
  </si>
  <si>
    <t>0.189413</t>
  </si>
  <si>
    <t>1.829282</t>
  </si>
  <si>
    <t>27.569992</t>
  </si>
  <si>
    <t>0.988363</t>
  </si>
  <si>
    <t>0.189422</t>
  </si>
  <si>
    <t>0.987772</t>
  </si>
  <si>
    <t>-1.569792</t>
  </si>
  <si>
    <t>15.851122</t>
  </si>
  <si>
    <t>0.990533</t>
  </si>
  <si>
    <t>0.212590</t>
  </si>
  <si>
    <t>0.989144</t>
  </si>
  <si>
    <t>510</t>
  </si>
  <si>
    <t>4.250000</t>
  </si>
  <si>
    <t>0.004268</t>
  </si>
  <si>
    <t>-0.013153</t>
  </si>
  <si>
    <t>-35.516876</t>
  </si>
  <si>
    <t>23.332815</t>
  </si>
  <si>
    <t>16.788010</t>
  </si>
  <si>
    <t>0.001695</t>
  </si>
  <si>
    <t>7.355748</t>
  </si>
  <si>
    <t>23.366858</t>
  </si>
  <si>
    <t>20.162960</t>
  </si>
  <si>
    <t>0.995787</t>
  </si>
  <si>
    <t>3.297454</t>
  </si>
  <si>
    <t>23.381788</t>
  </si>
  <si>
    <t>11.054253</t>
  </si>
  <si>
    <t>0.997212</t>
  </si>
  <si>
    <t>-2.448961</t>
  </si>
  <si>
    <t>19.146812</t>
  </si>
  <si>
    <t>0.997257</t>
  </si>
  <si>
    <t>-0.008150</t>
  </si>
  <si>
    <t>-0.042962</t>
  </si>
  <si>
    <t>-0.016317</t>
  </si>
  <si>
    <t>0.187502</t>
  </si>
  <si>
    <t>15.018554</t>
  </si>
  <si>
    <t>0.003697</t>
  </si>
  <si>
    <t>1.828958</t>
  </si>
  <si>
    <t>27.571136</t>
  </si>
  <si>
    <t>16.118002</t>
  </si>
  <si>
    <t>0.187511</t>
  </si>
  <si>
    <t>15.018537</t>
  </si>
  <si>
    <t>-1.570183</t>
  </si>
  <si>
    <t>15.850433</t>
  </si>
  <si>
    <t>27.694332</t>
  </si>
  <si>
    <t>13.118776</t>
  </si>
  <si>
    <t>511</t>
  </si>
  <si>
    <t>4.258333</t>
  </si>
  <si>
    <t>0.007505</t>
  </si>
  <si>
    <t>-0.007770</t>
  </si>
  <si>
    <t>2.734937</t>
  </si>
  <si>
    <t>23.332989</t>
  </si>
  <si>
    <t>16.786402</t>
  </si>
  <si>
    <t>7.357087</t>
  </si>
  <si>
    <t>23.366978</t>
  </si>
  <si>
    <t>20.159781</t>
  </si>
  <si>
    <t>23.382534</t>
  </si>
  <si>
    <t>11.052460</t>
  </si>
  <si>
    <t>-2.447961</t>
  </si>
  <si>
    <t>19.146963</t>
  </si>
  <si>
    <t>-0.019096</t>
  </si>
  <si>
    <t>-0.042328</t>
  </si>
  <si>
    <t>0.008166</t>
  </si>
  <si>
    <t>0.189286</t>
  </si>
  <si>
    <t>0.004354</t>
  </si>
  <si>
    <t>1.830204</t>
  </si>
  <si>
    <t>16.117855</t>
  </si>
  <si>
    <t>0.189295</t>
  </si>
  <si>
    <t>-1.569003</t>
  </si>
  <si>
    <t>15.851742</t>
  </si>
  <si>
    <t>0.212313</t>
  </si>
  <si>
    <t>27.693504</t>
  </si>
  <si>
    <t>13.119322</t>
  </si>
  <si>
    <t>512</t>
  </si>
  <si>
    <t>4.266667</t>
  </si>
  <si>
    <t>0.002565</t>
  </si>
  <si>
    <t>-0.009815</t>
  </si>
  <si>
    <t>-35.493057</t>
  </si>
  <si>
    <t>2.734546</t>
  </si>
  <si>
    <t>23.332066</t>
  </si>
  <si>
    <t>16.787085</t>
  </si>
  <si>
    <t>0.001663</t>
  </si>
  <si>
    <t>0.995409</t>
  </si>
  <si>
    <t>3.294871</t>
  </si>
  <si>
    <t>23.381357</t>
  </si>
  <si>
    <t>11.053099</t>
  </si>
  <si>
    <t>-2.448182</t>
  </si>
  <si>
    <t>19.148039</t>
  </si>
  <si>
    <t>0.997634</t>
  </si>
  <si>
    <t>-0.020633</t>
  </si>
  <si>
    <t>-0.044029</t>
  </si>
  <si>
    <t>0.016052</t>
  </si>
  <si>
    <t>0.189428</t>
  </si>
  <si>
    <t>15.019096</t>
  </si>
  <si>
    <t>0.004569</t>
  </si>
  <si>
    <t>1.830356</t>
  </si>
  <si>
    <t>15.019078</t>
  </si>
  <si>
    <t>-1.568881</t>
  </si>
  <si>
    <t>27.817398</t>
  </si>
  <si>
    <t>15.852062</t>
  </si>
  <si>
    <t>0.989082</t>
  </si>
  <si>
    <t>13.119401</t>
  </si>
  <si>
    <t>0.988854</t>
  </si>
  <si>
    <t>513</t>
  </si>
  <si>
    <t>4.275000</t>
  </si>
  <si>
    <t>0.003262</t>
  </si>
  <si>
    <t>-0.007333</t>
  </si>
  <si>
    <t>2.734208</t>
  </si>
  <si>
    <t>23.332647</t>
  </si>
  <si>
    <t>0.002382</t>
  </si>
  <si>
    <t>23.366268</t>
  </si>
  <si>
    <t>20.160580</t>
  </si>
  <si>
    <t>0.995004</t>
  </si>
  <si>
    <t>3.295233</t>
  </si>
  <si>
    <t>23.382195</t>
  </si>
  <si>
    <t>11.053066</t>
  </si>
  <si>
    <t>0.994664</t>
  </si>
  <si>
    <t>-2.448809</t>
  </si>
  <si>
    <t>23.249483</t>
  </si>
  <si>
    <t>19.147299</t>
  </si>
  <si>
    <t>0.998793</t>
  </si>
  <si>
    <t>-0.022629</t>
  </si>
  <si>
    <t>-0.040446</t>
  </si>
  <si>
    <t>0.000346</t>
  </si>
  <si>
    <t>15.019207</t>
  </si>
  <si>
    <t>0.003995</t>
  </si>
  <si>
    <t>1.829189</t>
  </si>
  <si>
    <t>16.117947</t>
  </si>
  <si>
    <t>0.986427</t>
  </si>
  <si>
    <t>0.188754</t>
  </si>
  <si>
    <t>15.019189</t>
  </si>
  <si>
    <t>0.988605</t>
  </si>
  <si>
    <t>-1.569967</t>
  </si>
  <si>
    <t>27.817017</t>
  </si>
  <si>
    <t>15.851377</t>
  </si>
  <si>
    <t>0.987897</t>
  </si>
  <si>
    <t>514</t>
  </si>
  <si>
    <t>4.283333</t>
  </si>
  <si>
    <t>0.016878</t>
  </si>
  <si>
    <t>-0.004493</t>
  </si>
  <si>
    <t>-35.508995</t>
  </si>
  <si>
    <t>2.734310</t>
  </si>
  <si>
    <t>16.787546</t>
  </si>
  <si>
    <t>23.367437</t>
  </si>
  <si>
    <t>20.161867</t>
  </si>
  <si>
    <t>0.993109</t>
  </si>
  <si>
    <t>11.053720</t>
  </si>
  <si>
    <t>0.994888</t>
  </si>
  <si>
    <t>-2.449055</t>
  </si>
  <si>
    <t>23.248373</t>
  </si>
  <si>
    <t>19.147051</t>
  </si>
  <si>
    <t>0.997552</t>
  </si>
  <si>
    <t>-0.044665</t>
  </si>
  <si>
    <t>0.009524</t>
  </si>
  <si>
    <t>0.011924</t>
  </si>
  <si>
    <t>0.191641</t>
  </si>
  <si>
    <t>32.835110</t>
  </si>
  <si>
    <t>15.024270</t>
  </si>
  <si>
    <t>1.830282</t>
  </si>
  <si>
    <t>0.989520</t>
  </si>
  <si>
    <t>0.191650</t>
  </si>
  <si>
    <t>32.835148</t>
  </si>
  <si>
    <t>15.024252</t>
  </si>
  <si>
    <t>0.987781</t>
  </si>
  <si>
    <t>-1.568832</t>
  </si>
  <si>
    <t>27.819481</t>
  </si>
  <si>
    <t>15.852420</t>
  </si>
  <si>
    <t>0.212251</t>
  </si>
  <si>
    <t>27.698235</t>
  </si>
  <si>
    <t>13.119775</t>
  </si>
  <si>
    <t>515</t>
  </si>
  <si>
    <t>4.291667</t>
  </si>
  <si>
    <t>0.009352</t>
  </si>
  <si>
    <t>-0.020602</t>
  </si>
  <si>
    <t>-35.513233</t>
  </si>
  <si>
    <t>2.733593</t>
  </si>
  <si>
    <t>23.332891</t>
  </si>
  <si>
    <t>16.787876</t>
  </si>
  <si>
    <t>0.001411</t>
  </si>
  <si>
    <t>7.354806</t>
  </si>
  <si>
    <t>23.367785</t>
  </si>
  <si>
    <t>0.995947</t>
  </si>
  <si>
    <t>3.295931</t>
  </si>
  <si>
    <t>23.381170</t>
  </si>
  <si>
    <t>0.999209</t>
  </si>
  <si>
    <t>-2.449957</t>
  </si>
  <si>
    <t>-0.021273</t>
  </si>
  <si>
    <t>-0.039341</t>
  </si>
  <si>
    <t>0.008067</t>
  </si>
  <si>
    <t>0.004373</t>
  </si>
  <si>
    <t>1.829365</t>
  </si>
  <si>
    <t>0.987006</t>
  </si>
  <si>
    <t>0.188659</t>
  </si>
  <si>
    <t>15.019099</t>
  </si>
  <si>
    <t>27.817102</t>
  </si>
  <si>
    <t>0.991040</t>
  </si>
  <si>
    <t>0.211484</t>
  </si>
  <si>
    <t>0.996239</t>
  </si>
  <si>
    <t>516</t>
  </si>
  <si>
    <t>4.300000</t>
  </si>
  <si>
    <t>-0.000437</t>
  </si>
  <si>
    <t>-0.006235</t>
  </si>
  <si>
    <t>-35.495689</t>
  </si>
  <si>
    <t>16.786865</t>
  </si>
  <si>
    <t>0.002178</t>
  </si>
  <si>
    <t>7.356209</t>
  </si>
  <si>
    <t>20.160110</t>
  </si>
  <si>
    <t>0.996496</t>
  </si>
  <si>
    <t>3.294548</t>
  </si>
  <si>
    <t>23.381554</t>
  </si>
  <si>
    <t>0.997588</t>
  </si>
  <si>
    <t>-2.448885</t>
  </si>
  <si>
    <t>19.147575</t>
  </si>
  <si>
    <t>0.997166</t>
  </si>
  <si>
    <t>-0.033510</t>
  </si>
  <si>
    <t>-0.036515</t>
  </si>
  <si>
    <t>-0.013560</t>
  </si>
  <si>
    <t>0.189780</t>
  </si>
  <si>
    <t>15.019098</t>
  </si>
  <si>
    <t>1.828959</t>
  </si>
  <si>
    <t>27.569304</t>
  </si>
  <si>
    <t>16.117876</t>
  </si>
  <si>
    <t>0.988151</t>
  </si>
  <si>
    <t>0.189789</t>
  </si>
  <si>
    <t>-1.570085</t>
  </si>
  <si>
    <t>15.850498</t>
  </si>
  <si>
    <t>0.989507</t>
  </si>
  <si>
    <t>0.212236</t>
  </si>
  <si>
    <t>13.118742</t>
  </si>
  <si>
    <t>0.988567</t>
  </si>
  <si>
    <t>517</t>
  </si>
  <si>
    <t>4.308333</t>
  </si>
  <si>
    <t>-0.011194</t>
  </si>
  <si>
    <t>-35.500721</t>
  </si>
  <si>
    <t>23.331804</t>
  </si>
  <si>
    <t>0.001847</t>
  </si>
  <si>
    <t>7.356532</t>
  </si>
  <si>
    <t>23.365494</t>
  </si>
  <si>
    <t>20.160904</t>
  </si>
  <si>
    <t>0.995186</t>
  </si>
  <si>
    <t>23.380945</t>
  </si>
  <si>
    <t>11.053342</t>
  </si>
  <si>
    <t>0.996670</t>
  </si>
  <si>
    <t>-2.448470</t>
  </si>
  <si>
    <t>-0.029010</t>
  </si>
  <si>
    <t>-0.034662</t>
  </si>
  <si>
    <t>-0.005207</t>
  </si>
  <si>
    <t>0.189508</t>
  </si>
  <si>
    <t>32.831722</t>
  </si>
  <si>
    <t>15.019870</t>
  </si>
  <si>
    <t>0.004173</t>
  </si>
  <si>
    <t>1.829260</t>
  </si>
  <si>
    <t>16.118237</t>
  </si>
  <si>
    <t>0.990204</t>
  </si>
  <si>
    <t>0.189517</t>
  </si>
  <si>
    <t>15.019852</t>
  </si>
  <si>
    <t>27.816254</t>
  </si>
  <si>
    <t>15.851363</t>
  </si>
  <si>
    <t>0.989806</t>
  </si>
  <si>
    <t>0.212090</t>
  </si>
  <si>
    <t>13.119345</t>
  </si>
  <si>
    <t>0.989150</t>
  </si>
  <si>
    <t>518</t>
  </si>
  <si>
    <t>4.316667</t>
  </si>
  <si>
    <t>0.002468</t>
  </si>
  <si>
    <t>-0.001656</t>
  </si>
  <si>
    <t>-35.495800</t>
  </si>
  <si>
    <t>23.332436</t>
  </si>
  <si>
    <t>16.786968</t>
  </si>
  <si>
    <t>0.001577</t>
  </si>
  <si>
    <t>7.356882</t>
  </si>
  <si>
    <t>23.365656</t>
  </si>
  <si>
    <t>20.160225</t>
  </si>
  <si>
    <t>0.995557</t>
  </si>
  <si>
    <t>23.382542</t>
  </si>
  <si>
    <t>11.053017</t>
  </si>
  <si>
    <t>0.996844</t>
  </si>
  <si>
    <t>-2.448202</t>
  </si>
  <si>
    <t>19.147663</t>
  </si>
  <si>
    <t>-0.003596</t>
  </si>
  <si>
    <t>-0.040874</t>
  </si>
  <si>
    <t>-0.012042</t>
  </si>
  <si>
    <t>0.188118</t>
  </si>
  <si>
    <t>15.019228</t>
  </si>
  <si>
    <t>0.003405</t>
  </si>
  <si>
    <t>27.571005</t>
  </si>
  <si>
    <t>16.118361</t>
  </si>
  <si>
    <t>0.988615</t>
  </si>
  <si>
    <t>0.188127</t>
  </si>
  <si>
    <t>0.990747</t>
  </si>
  <si>
    <t>-1.569107</t>
  </si>
  <si>
    <t>15.851055</t>
  </si>
  <si>
    <t>0.992744</t>
  </si>
  <si>
    <t>0.213206</t>
  </si>
  <si>
    <t>13.119263</t>
  </si>
  <si>
    <t>0.989276</t>
  </si>
  <si>
    <t>519</t>
  </si>
  <si>
    <t>4.325000</t>
  </si>
  <si>
    <t>-0.001466</t>
  </si>
  <si>
    <t>-0.008060</t>
  </si>
  <si>
    <t>-35.497047</t>
  </si>
  <si>
    <t>23.331886</t>
  </si>
  <si>
    <t>16.786802</t>
  </si>
  <si>
    <t>7.356119</t>
  </si>
  <si>
    <t>20.160156</t>
  </si>
  <si>
    <t>3.294675</t>
  </si>
  <si>
    <t>23.381313</t>
  </si>
  <si>
    <t>0.995046</t>
  </si>
  <si>
    <t>0.997102</t>
  </si>
  <si>
    <t>-0.005006</t>
  </si>
  <si>
    <t>-0.051513</t>
  </si>
  <si>
    <t>-0.016117</t>
  </si>
  <si>
    <t>0.187673</t>
  </si>
  <si>
    <t>15.018560</t>
  </si>
  <si>
    <t>0.004252</t>
  </si>
  <si>
    <t>1.829421</t>
  </si>
  <si>
    <t>16.118788</t>
  </si>
  <si>
    <t>0.989050</t>
  </si>
  <si>
    <t>0.187682</t>
  </si>
  <si>
    <t>15.018542</t>
  </si>
  <si>
    <t>0.987293</t>
  </si>
  <si>
    <t>27.816498</t>
  </si>
  <si>
    <t>15.851193</t>
  </si>
  <si>
    <t>0.988464</t>
  </si>
  <si>
    <t>0.212770</t>
  </si>
  <si>
    <t>27.693569</t>
  </si>
  <si>
    <t>13.119550</t>
  </si>
  <si>
    <t>0.990354</t>
  </si>
  <si>
    <t>520</t>
  </si>
  <si>
    <t>4.333333</t>
  </si>
  <si>
    <t>0.004706</t>
  </si>
  <si>
    <t>-0.014716</t>
  </si>
  <si>
    <t>-35.501423</t>
  </si>
  <si>
    <t>16.787724</t>
  </si>
  <si>
    <t>0.001247</t>
  </si>
  <si>
    <t>7.356466</t>
  </si>
  <si>
    <t>20.161427</t>
  </si>
  <si>
    <t>0.996435</t>
  </si>
  <si>
    <t>3.295715</t>
  </si>
  <si>
    <t>23.381714</t>
  </si>
  <si>
    <t>11.053814</t>
  </si>
  <si>
    <t>0.996734</t>
  </si>
  <si>
    <t>23.249903</t>
  </si>
  <si>
    <t>19.147926</t>
  </si>
  <si>
    <t>0.997342</t>
  </si>
  <si>
    <t>-0.029966</t>
  </si>
  <si>
    <t>-0.011387</t>
  </si>
  <si>
    <t>15.019488</t>
  </si>
  <si>
    <t>0.004453</t>
  </si>
  <si>
    <t>1.829582</t>
  </si>
  <si>
    <t>27.569798</t>
  </si>
  <si>
    <t>0.988125</t>
  </si>
  <si>
    <t>15.019470</t>
  </si>
  <si>
    <t>0.986272</t>
  </si>
  <si>
    <t>-1.569487</t>
  </si>
  <si>
    <t>15.851378</t>
  </si>
  <si>
    <t>0.989001</t>
  </si>
  <si>
    <t>0.212738</t>
  </si>
  <si>
    <t>27.693695</t>
  </si>
  <si>
    <t>521</t>
  </si>
  <si>
    <t>4.341667</t>
  </si>
  <si>
    <t>0.013548</t>
  </si>
  <si>
    <t>-0.007031</t>
  </si>
  <si>
    <t>16.788303</t>
  </si>
  <si>
    <t>0.001602</t>
  </si>
  <si>
    <t>7.356437</t>
  </si>
  <si>
    <t>23.366844</t>
  </si>
  <si>
    <t>20.161919</t>
  </si>
  <si>
    <t>3.295496</t>
  </si>
  <si>
    <t>23.382090</t>
  </si>
  <si>
    <t>11.054389</t>
  </si>
  <si>
    <t>-2.448549</t>
  </si>
  <si>
    <t>23.248304</t>
  </si>
  <si>
    <t>19.148603</t>
  </si>
  <si>
    <t>0.997087</t>
  </si>
  <si>
    <t>-0.011266</t>
  </si>
  <si>
    <t>-0.038107</t>
  </si>
  <si>
    <t>0.006419</t>
  </si>
  <si>
    <t>0.188955</t>
  </si>
  <si>
    <t>0.003936</t>
  </si>
  <si>
    <t>1.830559</t>
  </si>
  <si>
    <t>16.117359</t>
  </si>
  <si>
    <t>0.988526</t>
  </si>
  <si>
    <t>0.188964</t>
  </si>
  <si>
    <t>15.018991</t>
  </si>
  <si>
    <t>0.989423</t>
  </si>
  <si>
    <t>15.851161</t>
  </si>
  <si>
    <t>0.990958</t>
  </si>
  <si>
    <t>0.212742</t>
  </si>
  <si>
    <t>27.694521</t>
  </si>
  <si>
    <t>13.118787</t>
  </si>
  <si>
    <t>522</t>
  </si>
  <si>
    <t>4.350000</t>
  </si>
  <si>
    <t>0.005920</t>
  </si>
  <si>
    <t>-0.011857</t>
  </si>
  <si>
    <t>-35.497467</t>
  </si>
  <si>
    <t>2.734784</t>
  </si>
  <si>
    <t>16.786661</t>
  </si>
  <si>
    <t>0.002767</t>
  </si>
  <si>
    <t>7.356927</t>
  </si>
  <si>
    <t>23.366159</t>
  </si>
  <si>
    <t>0.991717</t>
  </si>
  <si>
    <t>3.295547</t>
  </si>
  <si>
    <t>11.052717</t>
  </si>
  <si>
    <t>-2.448121</t>
  </si>
  <si>
    <t>19.147219</t>
  </si>
  <si>
    <t>-0.018245</t>
  </si>
  <si>
    <t>-0.050898</t>
  </si>
  <si>
    <t>-0.003630</t>
  </si>
  <si>
    <t>1.829207</t>
  </si>
  <si>
    <t>16.118357</t>
  </si>
  <si>
    <t>0.991337</t>
  </si>
  <si>
    <t>0.188446</t>
  </si>
  <si>
    <t>0.987546</t>
  </si>
  <si>
    <t>-1.569949</t>
  </si>
  <si>
    <t>27.816517</t>
  </si>
  <si>
    <t>0.992224</t>
  </si>
  <si>
    <t>0.211931</t>
  </si>
  <si>
    <t>27.693207</t>
  </si>
  <si>
    <t>13.119474</t>
  </si>
  <si>
    <t>0.990294</t>
  </si>
  <si>
    <t>523</t>
  </si>
  <si>
    <t>4.358333</t>
  </si>
  <si>
    <t>0.004667</t>
  </si>
  <si>
    <t>-0.008352</t>
  </si>
  <si>
    <t>-35.492218</t>
  </si>
  <si>
    <t>2.735128</t>
  </si>
  <si>
    <t>0.001062</t>
  </si>
  <si>
    <t>7.357581</t>
  </si>
  <si>
    <t>23.365984</t>
  </si>
  <si>
    <t>20.159536</t>
  </si>
  <si>
    <t>0.996756</t>
  </si>
  <si>
    <t>3.295367</t>
  </si>
  <si>
    <t>23.381649</t>
  </si>
  <si>
    <t>0.997243</t>
  </si>
  <si>
    <t>-2.447564</t>
  </si>
  <si>
    <t>0.998619</t>
  </si>
  <si>
    <t>-0.033110</t>
  </si>
  <si>
    <t>-0.028626</t>
  </si>
  <si>
    <t>32.833210</t>
  </si>
  <si>
    <t>15.020178</t>
  </si>
  <si>
    <t>0.005717</t>
  </si>
  <si>
    <t>1.830848</t>
  </si>
  <si>
    <t>27.571285</t>
  </si>
  <si>
    <t>16.119076</t>
  </si>
  <si>
    <t>0.985535</t>
  </si>
  <si>
    <t>0.189421</t>
  </si>
  <si>
    <t>15.020161</t>
  </si>
  <si>
    <t>0.984809</t>
  </si>
  <si>
    <t>-1.568246</t>
  </si>
  <si>
    <t>0.984728</t>
  </si>
  <si>
    <t>0.214853</t>
  </si>
  <si>
    <t>27.694931</t>
  </si>
  <si>
    <t>0.983275</t>
  </si>
  <si>
    <t>524</t>
  </si>
  <si>
    <t>4.366667</t>
  </si>
  <si>
    <t>0.007596</t>
  </si>
  <si>
    <t>-0.000381</t>
  </si>
  <si>
    <t>-35.494080</t>
  </si>
  <si>
    <t>7.357080</t>
  </si>
  <si>
    <t>23.365662</t>
  </si>
  <si>
    <t>20.159594</t>
  </si>
  <si>
    <t>3.295161</t>
  </si>
  <si>
    <t>0.995846</t>
  </si>
  <si>
    <t>-2.448026</t>
  </si>
  <si>
    <t>23.248259</t>
  </si>
  <si>
    <t>19.147322</t>
  </si>
  <si>
    <t>0.999445</t>
  </si>
  <si>
    <t>-0.028771</t>
  </si>
  <si>
    <t>-0.043691</t>
  </si>
  <si>
    <t>-0.029697</t>
  </si>
  <si>
    <t>0.003797</t>
  </si>
  <si>
    <t>1.828994</t>
  </si>
  <si>
    <t>16.118601</t>
  </si>
  <si>
    <t>0.990169</t>
  </si>
  <si>
    <t>0.189698</t>
  </si>
  <si>
    <t>-1.569995</t>
  </si>
  <si>
    <t>15.850236</t>
  </si>
  <si>
    <t>0.213105</t>
  </si>
  <si>
    <t>13.118999</t>
  </si>
  <si>
    <t>525</t>
  </si>
  <si>
    <t>4.375000</t>
  </si>
  <si>
    <t>0.012052</t>
  </si>
  <si>
    <t>-0.016292</t>
  </si>
  <si>
    <t>-35.501556</t>
  </si>
  <si>
    <t>23.332933</t>
  </si>
  <si>
    <t>7.356570</t>
  </si>
  <si>
    <t>20.160927</t>
  </si>
  <si>
    <t>3.295838</t>
  </si>
  <si>
    <t>23.381670</t>
  </si>
  <si>
    <t>11.053306</t>
  </si>
  <si>
    <t>0.999694</t>
  </si>
  <si>
    <t>-0.037027</t>
  </si>
  <si>
    <t>-0.047864</t>
  </si>
  <si>
    <t>-0.025316</t>
  </si>
  <si>
    <t>0.189885</t>
  </si>
  <si>
    <t>15.018686</t>
  </si>
  <si>
    <t>0.003906</t>
  </si>
  <si>
    <t>1.828517</t>
  </si>
  <si>
    <t>0.994241</t>
  </si>
  <si>
    <t>0.189895</t>
  </si>
  <si>
    <t>15.018669</t>
  </si>
  <si>
    <t>0.987099</t>
  </si>
  <si>
    <t>-1.570458</t>
  </si>
  <si>
    <t>27.817642</t>
  </si>
  <si>
    <t>0.991506</t>
  </si>
  <si>
    <t>0.212416</t>
  </si>
  <si>
    <t>0.989066</t>
  </si>
  <si>
    <t>526</t>
  </si>
  <si>
    <t>4.383333</t>
  </si>
  <si>
    <t>-0.002654</t>
  </si>
  <si>
    <t>-0.008366</t>
  </si>
  <si>
    <t>-35.508461</t>
  </si>
  <si>
    <t>2.733894</t>
  </si>
  <si>
    <t>23.331379</t>
  </si>
  <si>
    <t>0.002102</t>
  </si>
  <si>
    <t>7.355396</t>
  </si>
  <si>
    <t>23.364582</t>
  </si>
  <si>
    <t>20.161625</t>
  </si>
  <si>
    <t>23.380766</t>
  </si>
  <si>
    <t>11.053516</t>
  </si>
  <si>
    <t>-2.449477</t>
  </si>
  <si>
    <t>23.248793</t>
  </si>
  <si>
    <t>19.146910</t>
  </si>
  <si>
    <t>-0.018546</t>
  </si>
  <si>
    <t>-0.043390</t>
  </si>
  <si>
    <t>-0.003603</t>
  </si>
  <si>
    <t>0.189060</t>
  </si>
  <si>
    <t>15.018803</t>
  </si>
  <si>
    <t>0.003272</t>
  </si>
  <si>
    <t>1.829804</t>
  </si>
  <si>
    <t>0.189069</t>
  </si>
  <si>
    <t>-1.569352</t>
  </si>
  <si>
    <t>27.816242</t>
  </si>
  <si>
    <t>27.693281</t>
  </si>
  <si>
    <t>13.119060</t>
  </si>
  <si>
    <t>527</t>
  </si>
  <si>
    <t>4.391667</t>
  </si>
  <si>
    <t>0.003946</t>
  </si>
  <si>
    <t>-35.493763</t>
  </si>
  <si>
    <t>23.331793</t>
  </si>
  <si>
    <t>0.001640</t>
  </si>
  <si>
    <t>7.356868</t>
  </si>
  <si>
    <t>23.365314</t>
  </si>
  <si>
    <t>20.159513</t>
  </si>
  <si>
    <t>0.994195</t>
  </si>
  <si>
    <t>3.294900</t>
  </si>
  <si>
    <t>11.052446</t>
  </si>
  <si>
    <t>0.996813</t>
  </si>
  <si>
    <t>0.000164</t>
  </si>
  <si>
    <t>-0.040904</t>
  </si>
  <si>
    <t>0.000705</t>
  </si>
  <si>
    <t>0.003933</t>
  </si>
  <si>
    <t>1.830672</t>
  </si>
  <si>
    <t>27.571095</t>
  </si>
  <si>
    <t>0.990271</t>
  </si>
  <si>
    <t>0.188136</t>
  </si>
  <si>
    <t>-1.568584</t>
  </si>
  <si>
    <t>15.851167</t>
  </si>
  <si>
    <t>0.213129</t>
  </si>
  <si>
    <t>528</t>
  </si>
  <si>
    <t>4.400000</t>
  </si>
  <si>
    <t>0.000876</t>
  </si>
  <si>
    <t>-0.004833</t>
  </si>
  <si>
    <t>-35.496426</t>
  </si>
  <si>
    <t>2.734494</t>
  </si>
  <si>
    <t>16.786232</t>
  </si>
  <si>
    <t>7.356702</t>
  </si>
  <si>
    <t>23.365431</t>
  </si>
  <si>
    <t>0.996063</t>
  </si>
  <si>
    <t>23.381924</t>
  </si>
  <si>
    <t>0.995748</t>
  </si>
  <si>
    <t>-2.448376</t>
  </si>
  <si>
    <t>19.146872</t>
  </si>
  <si>
    <t>0.999688</t>
  </si>
  <si>
    <t>-0.025641</t>
  </si>
  <si>
    <t>-0.054895</t>
  </si>
  <si>
    <t>-0.031555</t>
  </si>
  <si>
    <t>0.189832</t>
  </si>
  <si>
    <t>32.832020</t>
  </si>
  <si>
    <t>15.018312</t>
  </si>
  <si>
    <t>0.003420</t>
  </si>
  <si>
    <t>1.829390</t>
  </si>
  <si>
    <t>27.569946</t>
  </si>
  <si>
    <t>16.119293</t>
  </si>
  <si>
    <t>0.989393</t>
  </si>
  <si>
    <t>0.189841</t>
  </si>
  <si>
    <t>0.989458</t>
  </si>
  <si>
    <t>-1.569605</t>
  </si>
  <si>
    <t>0.991399</t>
  </si>
  <si>
    <t>0.213591</t>
  </si>
  <si>
    <t>27.693012</t>
  </si>
  <si>
    <t>0.989763</t>
  </si>
  <si>
    <t>529</t>
  </si>
  <si>
    <t>4.408333</t>
  </si>
  <si>
    <t>0.011555</t>
  </si>
  <si>
    <t>-35.512108</t>
  </si>
  <si>
    <t>2.733968</t>
  </si>
  <si>
    <t>16.787460</t>
  </si>
  <si>
    <t>0.000660</t>
  </si>
  <si>
    <t>7.355246</t>
  </si>
  <si>
    <t>23.366972</t>
  </si>
  <si>
    <t>20.162029</t>
  </si>
  <si>
    <t>0.994506</t>
  </si>
  <si>
    <t>3.296191</t>
  </si>
  <si>
    <t>23.382265</t>
  </si>
  <si>
    <t>0.995673</t>
  </si>
  <si>
    <t>19.146687</t>
  </si>
  <si>
    <t>0.998744</t>
  </si>
  <si>
    <t>-0.037922</t>
  </si>
  <si>
    <t>0.012056</t>
  </si>
  <si>
    <t>0.187759</t>
  </si>
  <si>
    <t>0.003400</t>
  </si>
  <si>
    <t>1.830654</t>
  </si>
  <si>
    <t>16.116743</t>
  </si>
  <si>
    <t>0.187768</t>
  </si>
  <si>
    <t>0.988593</t>
  </si>
  <si>
    <t>27.815931</t>
  </si>
  <si>
    <t>15.850880</t>
  </si>
  <si>
    <t>0.992526</t>
  </si>
  <si>
    <t>13.118330</t>
  </si>
  <si>
    <t>530</t>
  </si>
  <si>
    <t>4.416667</t>
  </si>
  <si>
    <t>0.004221</t>
  </si>
  <si>
    <t>-0.007511</t>
  </si>
  <si>
    <t>-35.493916</t>
  </si>
  <si>
    <t>16.786493</t>
  </si>
  <si>
    <t>0.002099</t>
  </si>
  <si>
    <t>7.356560</t>
  </si>
  <si>
    <t>23.365839</t>
  </si>
  <si>
    <t>0.997914</t>
  </si>
  <si>
    <t>3.294616</t>
  </si>
  <si>
    <t>23.381668</t>
  </si>
  <si>
    <t>11.052516</t>
  </si>
  <si>
    <t>-2.448555</t>
  </si>
  <si>
    <t>23.248886</t>
  </si>
  <si>
    <t>19.147366</t>
  </si>
  <si>
    <t>-0.002402</t>
  </si>
  <si>
    <t>-0.044920</t>
  </si>
  <si>
    <t>-0.016699</t>
  </si>
  <si>
    <t>0.188632</t>
  </si>
  <si>
    <t>32.831867</t>
  </si>
  <si>
    <t>15.018000</t>
  </si>
  <si>
    <t>0.003177</t>
  </si>
  <si>
    <t>1.830608</t>
  </si>
  <si>
    <t>0.990484</t>
  </si>
  <si>
    <t>0.188642</t>
  </si>
  <si>
    <t>15.017982</t>
  </si>
  <si>
    <t>0.989581</t>
  </si>
  <si>
    <t>-1.568555</t>
  </si>
  <si>
    <t>27.815733</t>
  </si>
  <si>
    <t>15.850039</t>
  </si>
  <si>
    <t>0.213982</t>
  </si>
  <si>
    <t>13.118400</t>
  </si>
  <si>
    <t>0.991099</t>
  </si>
  <si>
    <t>531</t>
  </si>
  <si>
    <t>4.425000</t>
  </si>
  <si>
    <t>0.011734</t>
  </si>
  <si>
    <t>-0.018466</t>
  </si>
  <si>
    <t>2.734715</t>
  </si>
  <si>
    <t>7.356543</t>
  </si>
  <si>
    <t>23.367973</t>
  </si>
  <si>
    <t>20.161383</t>
  </si>
  <si>
    <t>0.994857</t>
  </si>
  <si>
    <t>3.296004</t>
  </si>
  <si>
    <t>23.381529</t>
  </si>
  <si>
    <t>11.053676</t>
  </si>
  <si>
    <t>0.995990</t>
  </si>
  <si>
    <t>-2.448400</t>
  </si>
  <si>
    <t>19.147661</t>
  </si>
  <si>
    <t>0.998681</t>
  </si>
  <si>
    <t>-0.012267</t>
  </si>
  <si>
    <t>-0.048999</t>
  </si>
  <si>
    <t>-0.020709</t>
  </si>
  <si>
    <t>15.018132</t>
  </si>
  <si>
    <t>0.003850</t>
  </si>
  <si>
    <t>27.570196</t>
  </si>
  <si>
    <t>0.992470</t>
  </si>
  <si>
    <t>15.018114</t>
  </si>
  <si>
    <t>0.989292</t>
  </si>
  <si>
    <t>-1.568365</t>
  </si>
  <si>
    <t>27.816223</t>
  </si>
  <si>
    <t>15.850406</t>
  </si>
  <si>
    <t>0.991863</t>
  </si>
  <si>
    <t>0.214342</t>
  </si>
  <si>
    <t>27.693192</t>
  </si>
  <si>
    <t>13.118898</t>
  </si>
  <si>
    <t>0.991334</t>
  </si>
  <si>
    <t>532</t>
  </si>
  <si>
    <t>4.433333</t>
  </si>
  <si>
    <t>0.015430</t>
  </si>
  <si>
    <t>-0.012931</t>
  </si>
  <si>
    <t>2.734641</t>
  </si>
  <si>
    <t>23.333294</t>
  </si>
  <si>
    <t>16.787270</t>
  </si>
  <si>
    <t>0.001028</t>
  </si>
  <si>
    <t>7.356421</t>
  </si>
  <si>
    <t>23.368225</t>
  </si>
  <si>
    <t>20.161142</t>
  </si>
  <si>
    <t>0.994410</t>
  </si>
  <si>
    <t>3.296002</t>
  </si>
  <si>
    <t>23.382401</t>
  </si>
  <si>
    <t>0.996274</t>
  </si>
  <si>
    <t>-2.448501</t>
  </si>
  <si>
    <t>0.998072</t>
  </si>
  <si>
    <t>-0.058489</t>
  </si>
  <si>
    <t>0.012214</t>
  </si>
  <si>
    <t>-0.015340</t>
  </si>
  <si>
    <t>0.193642</t>
  </si>
  <si>
    <t>15.023626</t>
  </si>
  <si>
    <t>0.002838</t>
  </si>
  <si>
    <t>1.830491</t>
  </si>
  <si>
    <t>16.117979</t>
  </si>
  <si>
    <t>0.193651</t>
  </si>
  <si>
    <t>32.834236</t>
  </si>
  <si>
    <t>15.023608</t>
  </si>
  <si>
    <t>0.988636</t>
  </si>
  <si>
    <t>27.818956</t>
  </si>
  <si>
    <t>0.990953</t>
  </si>
  <si>
    <t>0.213918</t>
  </si>
  <si>
    <t>27.697405</t>
  </si>
  <si>
    <t>13.118902</t>
  </si>
  <si>
    <t>0.990661</t>
  </si>
  <si>
    <t>533</t>
  </si>
  <si>
    <t>4.441667</t>
  </si>
  <si>
    <t>-0.003847</t>
  </si>
  <si>
    <t>-0.003626</t>
  </si>
  <si>
    <t>-35.502445</t>
  </si>
  <si>
    <t>2.734000</t>
  </si>
  <si>
    <t>23.331871</t>
  </si>
  <si>
    <t>0.002405</t>
  </si>
  <si>
    <t>23.364697</t>
  </si>
  <si>
    <t>20.160387</t>
  </si>
  <si>
    <t>0.993117</t>
  </si>
  <si>
    <t>0.996334</t>
  </si>
  <si>
    <t>-2.449125</t>
  </si>
  <si>
    <t>19.146690</t>
  </si>
  <si>
    <t>0.996779</t>
  </si>
  <si>
    <t>-0.032471</t>
  </si>
  <si>
    <t>-0.051095</t>
  </si>
  <si>
    <t>0.190228</t>
  </si>
  <si>
    <t>32.832130</t>
  </si>
  <si>
    <t>0.003523</t>
  </si>
  <si>
    <t>0.992014</t>
  </si>
  <si>
    <t>0.190237</t>
  </si>
  <si>
    <t>0.987205</t>
  </si>
  <si>
    <t>15.850933</t>
  </si>
  <si>
    <t>27.693245</t>
  </si>
  <si>
    <t>13.119202</t>
  </si>
  <si>
    <t>0.987679</t>
  </si>
  <si>
    <t>534</t>
  </si>
  <si>
    <t>4.450000</t>
  </si>
  <si>
    <t>0.011218</t>
  </si>
  <si>
    <t>-0.021604</t>
  </si>
  <si>
    <t>23.332806</t>
  </si>
  <si>
    <t>16.786831</t>
  </si>
  <si>
    <t>0.000997</t>
  </si>
  <si>
    <t>7.356905</t>
  </si>
  <si>
    <t>23.367907</t>
  </si>
  <si>
    <t>20.160191</t>
  </si>
  <si>
    <t>0.996827</t>
  </si>
  <si>
    <t>3.295484</t>
  </si>
  <si>
    <t>11.052876</t>
  </si>
  <si>
    <t>-2.448138</t>
  </si>
  <si>
    <t>23.249510</t>
  </si>
  <si>
    <t>0.998692</t>
  </si>
  <si>
    <t>-0.022602</t>
  </si>
  <si>
    <t>-0.041444</t>
  </si>
  <si>
    <t>-0.007104</t>
  </si>
  <si>
    <t>15.018806</t>
  </si>
  <si>
    <t>0.189704</t>
  </si>
  <si>
    <t>0.990545</t>
  </si>
  <si>
    <t>-1.569123</t>
  </si>
  <si>
    <t>15.850836</t>
  </si>
  <si>
    <t>0.212914</t>
  </si>
  <si>
    <t>13.118889</t>
  </si>
  <si>
    <t>535</t>
  </si>
  <si>
    <t>4.458333</t>
  </si>
  <si>
    <t>0.003688</t>
  </si>
  <si>
    <t>-0.006304</t>
  </si>
  <si>
    <t>-35.498074</t>
  </si>
  <si>
    <t>2.734870</t>
  </si>
  <si>
    <t>23.332174</t>
  </si>
  <si>
    <t>0.002458</t>
  </si>
  <si>
    <t>7.356979</t>
  </si>
  <si>
    <t>20.159662</t>
  </si>
  <si>
    <t>0.992882</t>
  </si>
  <si>
    <t>0.994839</t>
  </si>
  <si>
    <t>-2.448064</t>
  </si>
  <si>
    <t>23.248928</t>
  </si>
  <si>
    <t>19.146719</t>
  </si>
  <si>
    <t>0.997544</t>
  </si>
  <si>
    <t>-0.022095</t>
  </si>
  <si>
    <t>-0.041598</t>
  </si>
  <si>
    <t>0.011575</t>
  </si>
  <si>
    <t>0.190316</t>
  </si>
  <si>
    <t>0.004627</t>
  </si>
  <si>
    <t>1.831024</t>
  </si>
  <si>
    <t>27.569378</t>
  </si>
  <si>
    <t>16.116905</t>
  </si>
  <si>
    <t>0.989766</t>
  </si>
  <si>
    <t>0.190326</t>
  </si>
  <si>
    <t>32.831642</t>
  </si>
  <si>
    <t>0.985383</t>
  </si>
  <si>
    <t>-1.568186</t>
  </si>
  <si>
    <t>15.850999</t>
  </si>
  <si>
    <t>0.212961</t>
  </si>
  <si>
    <t>27.693039</t>
  </si>
  <si>
    <t>13.118471</t>
  </si>
  <si>
    <t>0.988895</t>
  </si>
  <si>
    <t>536</t>
  </si>
  <si>
    <t>4.466667</t>
  </si>
  <si>
    <t>-0.002751</t>
  </si>
  <si>
    <t>-0.000664</t>
  </si>
  <si>
    <t>-35.492226</t>
  </si>
  <si>
    <t>2.734474</t>
  </si>
  <si>
    <t>23.332405</t>
  </si>
  <si>
    <t>16.786013</t>
  </si>
  <si>
    <t>0.001510</t>
  </si>
  <si>
    <t>20.158981</t>
  </si>
  <si>
    <t>23.382561</t>
  </si>
  <si>
    <t>11.052026</t>
  </si>
  <si>
    <t>0.996133</t>
  </si>
  <si>
    <t>-2.448228</t>
  </si>
  <si>
    <t>19.147026</t>
  </si>
  <si>
    <t>0.999559</t>
  </si>
  <si>
    <t>-0.023480</t>
  </si>
  <si>
    <t>-0.052123</t>
  </si>
  <si>
    <t>0.004808</t>
  </si>
  <si>
    <t>0.189437</t>
  </si>
  <si>
    <t>1.829888</t>
  </si>
  <si>
    <t>16.117702</t>
  </si>
  <si>
    <t>0.992617</t>
  </si>
  <si>
    <t>0.189446</t>
  </si>
  <si>
    <t>-1.569285</t>
  </si>
  <si>
    <t>0.994003</t>
  </si>
  <si>
    <t>0.212182</t>
  </si>
  <si>
    <t>27.693241</t>
  </si>
  <si>
    <t>13.119056</t>
  </si>
  <si>
    <t>0.988169</t>
  </si>
  <si>
    <t>537</t>
  </si>
  <si>
    <t>4.475000</t>
  </si>
  <si>
    <t>-0.001442</t>
  </si>
  <si>
    <t>0.001651</t>
  </si>
  <si>
    <t>2.733703</t>
  </si>
  <si>
    <t>16.787159</t>
  </si>
  <si>
    <t>0.001547</t>
  </si>
  <si>
    <t>23.364676</t>
  </si>
  <si>
    <t>0.996632</t>
  </si>
  <si>
    <t>3.294986</t>
  </si>
  <si>
    <t>23.382364</t>
  </si>
  <si>
    <t>11.053276</t>
  </si>
  <si>
    <t>0.998021</t>
  </si>
  <si>
    <t>-2.449425</t>
  </si>
  <si>
    <t>23.248854</t>
  </si>
  <si>
    <t>0.998114</t>
  </si>
  <si>
    <t>-0.020626</t>
  </si>
  <si>
    <t>-0.051464</t>
  </si>
  <si>
    <t>-0.007600</t>
  </si>
  <si>
    <t>0.190142</t>
  </si>
  <si>
    <t>0.004320</t>
  </si>
  <si>
    <t>1.830619</t>
  </si>
  <si>
    <t>16.118156</t>
  </si>
  <si>
    <t>0.991422</t>
  </si>
  <si>
    <t>0.190152</t>
  </si>
  <si>
    <t>0.986248</t>
  </si>
  <si>
    <t>-1.568509</t>
  </si>
  <si>
    <t>0.990541</t>
  </si>
  <si>
    <t>0.213555</t>
  </si>
  <si>
    <t>538</t>
  </si>
  <si>
    <t>4.483333</t>
  </si>
  <si>
    <t>0.015443</t>
  </si>
  <si>
    <t>-0.014436</t>
  </si>
  <si>
    <t>-35.500988</t>
  </si>
  <si>
    <t>2.734845</t>
  </si>
  <si>
    <t>23.333017</t>
  </si>
  <si>
    <t>0.000685</t>
  </si>
  <si>
    <t>23.368038</t>
  </si>
  <si>
    <t>20.160719</t>
  </si>
  <si>
    <t>0.998285</t>
  </si>
  <si>
    <t>3.295952</t>
  </si>
  <si>
    <t>11.053139</t>
  </si>
  <si>
    <t>0.998280</t>
  </si>
  <si>
    <t>-2.448192</t>
  </si>
  <si>
    <t>19.147295</t>
  </si>
  <si>
    <t>-0.010252</t>
  </si>
  <si>
    <t>-0.041572</t>
  </si>
  <si>
    <t>-0.009229</t>
  </si>
  <si>
    <t>0.188672</t>
  </si>
  <si>
    <t>32.831619</t>
  </si>
  <si>
    <t>15.018547</t>
  </si>
  <si>
    <t>0.003433</t>
  </si>
  <si>
    <t>1.830071</t>
  </si>
  <si>
    <t>27.569729</t>
  </si>
  <si>
    <t>0.991952</t>
  </si>
  <si>
    <t>0.188682</t>
  </si>
  <si>
    <t>32.831654</t>
  </si>
  <si>
    <t>15.018529</t>
  </si>
  <si>
    <t>-1.569095</t>
  </si>
  <si>
    <t>15.850522</t>
  </si>
  <si>
    <t>0.994243</t>
  </si>
  <si>
    <t>0.213070</t>
  </si>
  <si>
    <t>0.989104</t>
  </si>
  <si>
    <t>539</t>
  </si>
  <si>
    <t>4.491667</t>
  </si>
  <si>
    <t>0.018589</t>
  </si>
  <si>
    <t>-0.017340</t>
  </si>
  <si>
    <t>-35.500793</t>
  </si>
  <si>
    <t>2.734805</t>
  </si>
  <si>
    <t>23.333065</t>
  </si>
  <si>
    <t>16.786503</t>
  </si>
  <si>
    <t>7.356745</t>
  </si>
  <si>
    <t>20.160154</t>
  </si>
  <si>
    <t>0.998970</t>
  </si>
  <si>
    <t>3.295890</t>
  </si>
  <si>
    <t>23.381762</t>
  </si>
  <si>
    <t>11.052586</t>
  </si>
  <si>
    <t>0.999060</t>
  </si>
  <si>
    <t>-2.448220</t>
  </si>
  <si>
    <t>23.248926</t>
  </si>
  <si>
    <t>19.146769</t>
  </si>
  <si>
    <t>0.999388</t>
  </si>
  <si>
    <t>-0.015380</t>
  </si>
  <si>
    <t>-0.051834</t>
  </si>
  <si>
    <t>0.003007</t>
  </si>
  <si>
    <t>0.189384</t>
  </si>
  <si>
    <t>32.831547</t>
  </si>
  <si>
    <t>0.003139</t>
  </si>
  <si>
    <t>1.830545</t>
  </si>
  <si>
    <t>27.569708</t>
  </si>
  <si>
    <t>16.118443</t>
  </si>
  <si>
    <t>0.189393</t>
  </si>
  <si>
    <t>15.018717</t>
  </si>
  <si>
    <t>0.989544</t>
  </si>
  <si>
    <t>-1.568654</t>
  </si>
  <si>
    <t>27.815908</t>
  </si>
  <si>
    <t>0.991380</t>
  </si>
  <si>
    <t>13.119745</t>
  </si>
  <si>
    <t>0.992050</t>
  </si>
  <si>
    <t>540</t>
  </si>
  <si>
    <t>4.500000</t>
  </si>
  <si>
    <t>0.005959</t>
  </si>
  <si>
    <t>-0.010586</t>
  </si>
  <si>
    <t>-35.497833</t>
  </si>
  <si>
    <t>2.734237</t>
  </si>
  <si>
    <t>23.332350</t>
  </si>
  <si>
    <t>16.786108</t>
  </si>
  <si>
    <t>0.001630</t>
  </si>
  <si>
    <t>23.366379</t>
  </si>
  <si>
    <t>20.159523</t>
  </si>
  <si>
    <t>0.994916</t>
  </si>
  <si>
    <t>3.295037</t>
  </si>
  <si>
    <t>23.381598</t>
  </si>
  <si>
    <t>11.052168</t>
  </si>
  <si>
    <t>0.995602</t>
  </si>
  <si>
    <t>-2.448684</t>
  </si>
  <si>
    <t>19.146629</t>
  </si>
  <si>
    <t>-0.024173</t>
  </si>
  <si>
    <t>-0.043729</t>
  </si>
  <si>
    <t>-0.005222</t>
  </si>
  <si>
    <t>0.189788</t>
  </si>
  <si>
    <t>0.004589</t>
  </si>
  <si>
    <t>1.829985</t>
  </si>
  <si>
    <t>0.991666</t>
  </si>
  <si>
    <t>0.985486</t>
  </si>
  <si>
    <t>15.851365</t>
  </si>
  <si>
    <t>0.990960</t>
  </si>
  <si>
    <t>0.212805</t>
  </si>
  <si>
    <t>541</t>
  </si>
  <si>
    <t>4.508333</t>
  </si>
  <si>
    <t>0.014013</t>
  </si>
  <si>
    <t>-0.013675</t>
  </si>
  <si>
    <t>-35.504509</t>
  </si>
  <si>
    <t>2.734886</t>
  </si>
  <si>
    <t>23.332949</t>
  </si>
  <si>
    <t>0.001135</t>
  </si>
  <si>
    <t>7.356609</t>
  </si>
  <si>
    <t>23.367809</t>
  </si>
  <si>
    <t>20.161024</t>
  </si>
  <si>
    <t>3.296347</t>
  </si>
  <si>
    <t>-0.009800</t>
  </si>
  <si>
    <t>-0.050376</t>
  </si>
  <si>
    <t>15.017883</t>
  </si>
  <si>
    <t>0.003614</t>
  </si>
  <si>
    <t>16.117491</t>
  </si>
  <si>
    <t>0.188778</t>
  </si>
  <si>
    <t>15.017865</t>
  </si>
  <si>
    <t>-1.568798</t>
  </si>
  <si>
    <t>27.816969</t>
  </si>
  <si>
    <t>15.850970</t>
  </si>
  <si>
    <t>27.693945</t>
  </si>
  <si>
    <t>13.118765</t>
  </si>
  <si>
    <t>542</t>
  </si>
  <si>
    <t>4.516667</t>
  </si>
  <si>
    <t>-0.002375</t>
  </si>
  <si>
    <t>-0.000959</t>
  </si>
  <si>
    <t>-35.514107</t>
  </si>
  <si>
    <t>16.786850</t>
  </si>
  <si>
    <t>0.002259</t>
  </si>
  <si>
    <t>23.364641</t>
  </si>
  <si>
    <t>20.161585</t>
  </si>
  <si>
    <t>0.996748</t>
  </si>
  <si>
    <t>3.296666</t>
  </si>
  <si>
    <t>11.053078</t>
  </si>
  <si>
    <t>-2.449373</t>
  </si>
  <si>
    <t>23.248934</t>
  </si>
  <si>
    <t>19.145885</t>
  </si>
  <si>
    <t>-0.029054</t>
  </si>
  <si>
    <t>-0.045566</t>
  </si>
  <si>
    <t>-0.006507</t>
  </si>
  <si>
    <t>0.190901</t>
  </si>
  <si>
    <t>0.003940</t>
  </si>
  <si>
    <t>1.830625</t>
  </si>
  <si>
    <t>16.117815</t>
  </si>
  <si>
    <t>0.990397</t>
  </si>
  <si>
    <t>0.190911</t>
  </si>
  <si>
    <t>15.018392</t>
  </si>
  <si>
    <t>0.991333</t>
  </si>
  <si>
    <t>0.213522</t>
  </si>
  <si>
    <t>27.693554</t>
  </si>
  <si>
    <t>543</t>
  </si>
  <si>
    <t>4.525000</t>
  </si>
  <si>
    <t>0.014548</t>
  </si>
  <si>
    <t>-0.010819</t>
  </si>
  <si>
    <t>-35.498791</t>
  </si>
  <si>
    <t>23.333538</t>
  </si>
  <si>
    <t>16.786827</t>
  </si>
  <si>
    <t>0.000806</t>
  </si>
  <si>
    <t>23.368273</t>
  </si>
  <si>
    <t>20.160320</t>
  </si>
  <si>
    <t>0.994076</t>
  </si>
  <si>
    <t>3.295382</t>
  </si>
  <si>
    <t>23.382845</t>
  </si>
  <si>
    <t>11.052896</t>
  </si>
  <si>
    <t>0.996491</t>
  </si>
  <si>
    <t>-0.022142</t>
  </si>
  <si>
    <t>-0.042406</t>
  </si>
  <si>
    <t>0.003796</t>
  </si>
  <si>
    <t>0.004646</t>
  </si>
  <si>
    <t>1.829679</t>
  </si>
  <si>
    <t>16.117558</t>
  </si>
  <si>
    <t>0.991317</t>
  </si>
  <si>
    <t>0.189134</t>
  </si>
  <si>
    <t>0.987409</t>
  </si>
  <si>
    <t>15.851185</t>
  </si>
  <si>
    <t>0.212023</t>
  </si>
  <si>
    <t>544</t>
  </si>
  <si>
    <t>4.533333</t>
  </si>
  <si>
    <t>0.019299</t>
  </si>
  <si>
    <t>-0.016490</t>
  </si>
  <si>
    <t>2.734695</t>
  </si>
  <si>
    <t>23.333416</t>
  </si>
  <si>
    <t>0.001274</t>
  </si>
  <si>
    <t>7.356461</t>
  </si>
  <si>
    <t>23.368870</t>
  </si>
  <si>
    <t>20.161077</t>
  </si>
  <si>
    <t>0.998508</t>
  </si>
  <si>
    <t>3.296073</t>
  </si>
  <si>
    <t>11.053303</t>
  </si>
  <si>
    <t>-2.448449</t>
  </si>
  <si>
    <t>0.999438</t>
  </si>
  <si>
    <t>-0.019586</t>
  </si>
  <si>
    <t>-0.042161</t>
  </si>
  <si>
    <t>0.001728</t>
  </si>
  <si>
    <t>15.019369</t>
  </si>
  <si>
    <t>0.003662</t>
  </si>
  <si>
    <t>1.830348</t>
  </si>
  <si>
    <t>27.569952</t>
  </si>
  <si>
    <t>16.118227</t>
  </si>
  <si>
    <t>0.985894</t>
  </si>
  <si>
    <t>15.019351</t>
  </si>
  <si>
    <t>0.988007</t>
  </si>
  <si>
    <t>-1.568827</t>
  </si>
  <si>
    <t>27.816448</t>
  </si>
  <si>
    <t>15.851731</t>
  </si>
  <si>
    <t>0.991600</t>
  </si>
  <si>
    <t>0.212795</t>
  </si>
  <si>
    <t>27.693514</t>
  </si>
  <si>
    <t>13.119513</t>
  </si>
  <si>
    <t>0.987381</t>
  </si>
  <si>
    <t>545</t>
  </si>
  <si>
    <t>4.541667</t>
  </si>
  <si>
    <t>0.007846</t>
  </si>
  <si>
    <t>-0.011541</t>
  </si>
  <si>
    <t>-35.512062</t>
  </si>
  <si>
    <t>2.734250</t>
  </si>
  <si>
    <t>23.332607</t>
  </si>
  <si>
    <t>16.787971</t>
  </si>
  <si>
    <t>0.000882</t>
  </si>
  <si>
    <t>7.355534</t>
  </si>
  <si>
    <t>20.162535</t>
  </si>
  <si>
    <t>3.296472</t>
  </si>
  <si>
    <t>11.054171</t>
  </si>
  <si>
    <t>0.997551</t>
  </si>
  <si>
    <t>19.147209</t>
  </si>
  <si>
    <t>0.998805</t>
  </si>
  <si>
    <t>-0.012515</t>
  </si>
  <si>
    <t>-0.057790</t>
  </si>
  <si>
    <t>0.006859</t>
  </si>
  <si>
    <t>0.188496</t>
  </si>
  <si>
    <t>15.018354</t>
  </si>
  <si>
    <t>0.004481</t>
  </si>
  <si>
    <t>1.829993</t>
  </si>
  <si>
    <t>27.570978</t>
  </si>
  <si>
    <t>0.991977</t>
  </si>
  <si>
    <t>0.188505</t>
  </si>
  <si>
    <t>15.018336</t>
  </si>
  <si>
    <t>27.816980</t>
  </si>
  <si>
    <t>15.852242</t>
  </si>
  <si>
    <t>0.992739</t>
  </si>
  <si>
    <t>13.119897</t>
  </si>
  <si>
    <t>0.989785</t>
  </si>
  <si>
    <t>546</t>
  </si>
  <si>
    <t>4.550000</t>
  </si>
  <si>
    <t>-0.001452</t>
  </si>
  <si>
    <t>-0.003360</t>
  </si>
  <si>
    <t>-35.500828</t>
  </si>
  <si>
    <t>2.733565</t>
  </si>
  <si>
    <t>23.331930</t>
  </si>
  <si>
    <t>7.355514</t>
  </si>
  <si>
    <t>23.364935</t>
  </si>
  <si>
    <t>20.161196</t>
  </si>
  <si>
    <t>0.997580</t>
  </si>
  <si>
    <t>3.294671</t>
  </si>
  <si>
    <t>11.053632</t>
  </si>
  <si>
    <t>0.999604</t>
  </si>
  <si>
    <t>-2.449489</t>
  </si>
  <si>
    <t>19.147778</t>
  </si>
  <si>
    <t>0.997979</t>
  </si>
  <si>
    <t>-0.015192</t>
  </si>
  <si>
    <t>-0.039679</t>
  </si>
  <si>
    <t>0.020501</t>
  </si>
  <si>
    <t>0.188578</t>
  </si>
  <si>
    <t>15.019038</t>
  </si>
  <si>
    <t>0.004114</t>
  </si>
  <si>
    <t>1.830091</t>
  </si>
  <si>
    <t>0.989093</t>
  </si>
  <si>
    <t>0.988192</t>
  </si>
  <si>
    <t>-1.569191</t>
  </si>
  <si>
    <t>15.851760</t>
  </si>
  <si>
    <t>0.986862</t>
  </si>
  <si>
    <t>0.211545</t>
  </si>
  <si>
    <t>0.989338</t>
  </si>
  <si>
    <t>547</t>
  </si>
  <si>
    <t>4.558333</t>
  </si>
  <si>
    <t>0.020431</t>
  </si>
  <si>
    <t>-0.010051</t>
  </si>
  <si>
    <t>-35.500088</t>
  </si>
  <si>
    <t>2.735132</t>
  </si>
  <si>
    <t>0.001172</t>
  </si>
  <si>
    <t>7.357114</t>
  </si>
  <si>
    <t>23.368341</t>
  </si>
  <si>
    <t>20.160786</t>
  </si>
  <si>
    <t>0.996230</t>
  </si>
  <si>
    <t>23.382618</t>
  </si>
  <si>
    <t>0.996818</t>
  </si>
  <si>
    <t>-2.447860</t>
  </si>
  <si>
    <t>23.248569</t>
  </si>
  <si>
    <t>19.147505</t>
  </si>
  <si>
    <t>-0.009362</t>
  </si>
  <si>
    <t>-0.051757</t>
  </si>
  <si>
    <t>-0.005000</t>
  </si>
  <si>
    <t>0.188731</t>
  </si>
  <si>
    <t>15.018733</t>
  </si>
  <si>
    <t>0.003868</t>
  </si>
  <si>
    <t>16.118664</t>
  </si>
  <si>
    <t>0.989097</t>
  </si>
  <si>
    <t>0.188741</t>
  </si>
  <si>
    <t>15.018715</t>
  </si>
  <si>
    <t>0.988203</t>
  </si>
  <si>
    <t>-1.568896</t>
  </si>
  <si>
    <t>15.851730</t>
  </si>
  <si>
    <t>0.991655</t>
  </si>
  <si>
    <t>0.213068</t>
  </si>
  <si>
    <t>548</t>
  </si>
  <si>
    <t>4.566667</t>
  </si>
  <si>
    <t>0.009098</t>
  </si>
  <si>
    <t>-0.014923</t>
  </si>
  <si>
    <t>7.356174</t>
  </si>
  <si>
    <t>23.367294</t>
  </si>
  <si>
    <t>20.161121</t>
  </si>
  <si>
    <t>3.295505</t>
  </si>
  <si>
    <t>23.381601</t>
  </si>
  <si>
    <t>11.053472</t>
  </si>
  <si>
    <t>0.996925</t>
  </si>
  <si>
    <t>-2.448791</t>
  </si>
  <si>
    <t>23.249378</t>
  </si>
  <si>
    <t>19.147532</t>
  </si>
  <si>
    <t>-0.019492</t>
  </si>
  <si>
    <t>-0.045968</t>
  </si>
  <si>
    <t>0.004588</t>
  </si>
  <si>
    <t>1.830264</t>
  </si>
  <si>
    <t>27.570009</t>
  </si>
  <si>
    <t>0.988014</t>
  </si>
  <si>
    <t>0.988133</t>
  </si>
  <si>
    <t>15.851615</t>
  </si>
  <si>
    <t>0.987227</t>
  </si>
  <si>
    <t>0.990930</t>
  </si>
  <si>
    <t>549</t>
  </si>
  <si>
    <t>4.575000</t>
  </si>
  <si>
    <t>-0.000699</t>
  </si>
  <si>
    <t>-35.500759</t>
  </si>
  <si>
    <t>2.735136</t>
  </si>
  <si>
    <t>23.332357</t>
  </si>
  <si>
    <t>16.786734</t>
  </si>
  <si>
    <t>0.001846</t>
  </si>
  <si>
    <t>7.357088</t>
  </si>
  <si>
    <t>23.365419</t>
  </si>
  <si>
    <t>0.994684</t>
  </si>
  <si>
    <t>3.296233</t>
  </si>
  <si>
    <t>23.382547</t>
  </si>
  <si>
    <t>11.052831</t>
  </si>
  <si>
    <t>0.995685</t>
  </si>
  <si>
    <t>19.146976</t>
  </si>
  <si>
    <t>0.997487</t>
  </si>
  <si>
    <t>0.000486</t>
  </si>
  <si>
    <t>-0.060657</t>
  </si>
  <si>
    <t>15.020503</t>
  </si>
  <si>
    <t>0.004815</t>
  </si>
  <si>
    <t>1.830928</t>
  </si>
  <si>
    <t>16.119921</t>
  </si>
  <si>
    <t>0.988552</t>
  </si>
  <si>
    <t>15.020485</t>
  </si>
  <si>
    <t>0.985579</t>
  </si>
  <si>
    <t>-1.568041</t>
  </si>
  <si>
    <t>27.816406</t>
  </si>
  <si>
    <t>15.849783</t>
  </si>
  <si>
    <t>0.988498</t>
  </si>
  <si>
    <t>0.216597</t>
  </si>
  <si>
    <t>27.694735</t>
  </si>
  <si>
    <t>13.119477</t>
  </si>
  <si>
    <t>0.983744</t>
  </si>
  <si>
    <t>550</t>
  </si>
  <si>
    <t>4.583333</t>
  </si>
  <si>
    <t>0.018300</t>
  </si>
  <si>
    <t>-0.015016</t>
  </si>
  <si>
    <t>2.735522</t>
  </si>
  <si>
    <t>23.333359</t>
  </si>
  <si>
    <t>16.787672</t>
  </si>
  <si>
    <t>0.001050</t>
  </si>
  <si>
    <t>23.368643</t>
  </si>
  <si>
    <t>20.161285</t>
  </si>
  <si>
    <t>0.997114</t>
  </si>
  <si>
    <t>3.296559</t>
  </si>
  <si>
    <t>23.382284</t>
  </si>
  <si>
    <t>11.053751</t>
  </si>
  <si>
    <t>-2.447484</t>
  </si>
  <si>
    <t>23.249151</t>
  </si>
  <si>
    <t>19.147978</t>
  </si>
  <si>
    <t>0.998642</t>
  </si>
  <si>
    <t>-0.018736</t>
  </si>
  <si>
    <t>-0.046739</t>
  </si>
  <si>
    <t>0.008830</t>
  </si>
  <si>
    <t>0.189312</t>
  </si>
  <si>
    <t>15.019218</t>
  </si>
  <si>
    <t>1.830276</t>
  </si>
  <si>
    <t>0.990929</t>
  </si>
  <si>
    <t>0.189321</t>
  </si>
  <si>
    <t>0.988757</t>
  </si>
  <si>
    <t>-1.568936</t>
  </si>
  <si>
    <t>27.816837</t>
  </si>
  <si>
    <t>15.852200</t>
  </si>
  <si>
    <t>0.992541</t>
  </si>
  <si>
    <t>27.693712</t>
  </si>
  <si>
    <t>551</t>
  </si>
  <si>
    <t>4.591667</t>
  </si>
  <si>
    <t>0.011801</t>
  </si>
  <si>
    <t>-0.019513</t>
  </si>
  <si>
    <t>-35.498539</t>
  </si>
  <si>
    <t>2.734569</t>
  </si>
  <si>
    <t>23.332739</t>
  </si>
  <si>
    <t>0.001810</t>
  </si>
  <si>
    <t>7.356645</t>
  </si>
  <si>
    <t>23.367764</t>
  </si>
  <si>
    <t>20.161173</t>
  </si>
  <si>
    <t>3.295435</t>
  </si>
  <si>
    <t>23.381149</t>
  </si>
  <si>
    <t>11.053764</t>
  </si>
  <si>
    <t>0.996996</t>
  </si>
  <si>
    <t>-2.448372</t>
  </si>
  <si>
    <t>19.148176</t>
  </si>
  <si>
    <t>0.998462</t>
  </si>
  <si>
    <t>-0.015060</t>
  </si>
  <si>
    <t>-0.042869</t>
  </si>
  <si>
    <t>-0.018343</t>
  </si>
  <si>
    <t>0.189575</t>
  </si>
  <si>
    <t>15.019753</t>
  </si>
  <si>
    <t>1.830357</t>
  </si>
  <si>
    <t>16.119249</t>
  </si>
  <si>
    <t>0.992151</t>
  </si>
  <si>
    <t>0.988969</t>
  </si>
  <si>
    <t>-1.568744</t>
  </si>
  <si>
    <t>0.213844</t>
  </si>
  <si>
    <t>13.119968</t>
  </si>
  <si>
    <t>0.990832</t>
  </si>
  <si>
    <t>552</t>
  </si>
  <si>
    <t>4.600000</t>
  </si>
  <si>
    <t>0.005243</t>
  </si>
  <si>
    <t>-0.003212</t>
  </si>
  <si>
    <t>-35.494740</t>
  </si>
  <si>
    <t>23.332153</t>
  </si>
  <si>
    <t>0.001966</t>
  </si>
  <si>
    <t>7.356600</t>
  </si>
  <si>
    <t>23.365690</t>
  </si>
  <si>
    <t>20.160194</t>
  </si>
  <si>
    <t>0.994721</t>
  </si>
  <si>
    <t>3.294786</t>
  </si>
  <si>
    <t>23.382132</t>
  </si>
  <si>
    <t>11.053061</t>
  </si>
  <si>
    <t>0.995066</t>
  </si>
  <si>
    <t>-2.448498</t>
  </si>
  <si>
    <t>0.999579</t>
  </si>
  <si>
    <t>-0.015708</t>
  </si>
  <si>
    <t>-0.064018</t>
  </si>
  <si>
    <t>-0.001827</t>
  </si>
  <si>
    <t>0.188771</t>
  </si>
  <si>
    <t>15.018530</t>
  </si>
  <si>
    <t>0.003266</t>
  </si>
  <si>
    <t>16.119497</t>
  </si>
  <si>
    <t>0.992210</t>
  </si>
  <si>
    <t>15.018513</t>
  </si>
  <si>
    <t>0.988906</t>
  </si>
  <si>
    <t>-1.569366</t>
  </si>
  <si>
    <t>15.852697</t>
  </si>
  <si>
    <t>0.991302</t>
  </si>
  <si>
    <t>0.212434</t>
  </si>
  <si>
    <t>27.692923</t>
  </si>
  <si>
    <t>13.120636</t>
  </si>
  <si>
    <t>0.991806</t>
  </si>
  <si>
    <t>553</t>
  </si>
  <si>
    <t>4.608333</t>
  </si>
  <si>
    <t>-0.013045</t>
  </si>
  <si>
    <t>-35.500748</t>
  </si>
  <si>
    <t>23.332333</t>
  </si>
  <si>
    <t>0.001839</t>
  </si>
  <si>
    <t>7.356912</t>
  </si>
  <si>
    <t>20.160900</t>
  </si>
  <si>
    <t>0.994519</t>
  </si>
  <si>
    <t>3.296053</t>
  </si>
  <si>
    <t>23.381319</t>
  </si>
  <si>
    <t>11.053337</t>
  </si>
  <si>
    <t>-2.448082</t>
  </si>
  <si>
    <t>23.249304</t>
  </si>
  <si>
    <t>19.147512</t>
  </si>
  <si>
    <t>0.997728</t>
  </si>
  <si>
    <t>-0.019043</t>
  </si>
  <si>
    <t>-0.048531</t>
  </si>
  <si>
    <t>-0.024520</t>
  </si>
  <si>
    <t>16.118925</t>
  </si>
  <si>
    <t>0.992719</t>
  </si>
  <si>
    <t>0.189706</t>
  </si>
  <si>
    <t>0.986270</t>
  </si>
  <si>
    <t>-1.569060</t>
  </si>
  <si>
    <t>0.989940</t>
  </si>
  <si>
    <t>0.213814</t>
  </si>
  <si>
    <t>27.693766</t>
  </si>
  <si>
    <t>554</t>
  </si>
  <si>
    <t>4.616667</t>
  </si>
  <si>
    <t>0.006828</t>
  </si>
  <si>
    <t>-0.004410</t>
  </si>
  <si>
    <t>-35.497894</t>
  </si>
  <si>
    <t>2.734324</t>
  </si>
  <si>
    <t>23.331820</t>
  </si>
  <si>
    <t>0.002690</t>
  </si>
  <si>
    <t>7.356442</t>
  </si>
  <si>
    <t>23.365555</t>
  </si>
  <si>
    <t>20.160696</t>
  </si>
  <si>
    <t>0.993924</t>
  </si>
  <si>
    <t>3.295129</t>
  </si>
  <si>
    <t>23.381693</t>
  </si>
  <si>
    <t>0.996597</t>
  </si>
  <si>
    <t>23.248213</t>
  </si>
  <si>
    <t>19.147781</t>
  </si>
  <si>
    <t>0.996662</t>
  </si>
  <si>
    <t>-0.034341</t>
  </si>
  <si>
    <t>-0.054092</t>
  </si>
  <si>
    <t>-0.000243</t>
  </si>
  <si>
    <t>15.018352</t>
  </si>
  <si>
    <t>0.004080</t>
  </si>
  <si>
    <t>1.829386</t>
  </si>
  <si>
    <t>27.569719</t>
  </si>
  <si>
    <t>0.991817</t>
  </si>
  <si>
    <t>0.190038</t>
  </si>
  <si>
    <t>32.832096</t>
  </si>
  <si>
    <t>0.987090</t>
  </si>
  <si>
    <t>-1.569717</t>
  </si>
  <si>
    <t>15.851699</t>
  </si>
  <si>
    <t>0.991118</t>
  </si>
  <si>
    <t>0.211967</t>
  </si>
  <si>
    <t>0.988934</t>
  </si>
  <si>
    <t>555</t>
  </si>
  <si>
    <t>4.625000</t>
  </si>
  <si>
    <t>0.016696</t>
  </si>
  <si>
    <t>-0.010599</t>
  </si>
  <si>
    <t>-35.503216</t>
  </si>
  <si>
    <t>23.332764</t>
  </si>
  <si>
    <t>0.000930</t>
  </si>
  <si>
    <t>7.356864</t>
  </si>
  <si>
    <t>23.367659</t>
  </si>
  <si>
    <t>20.161617</t>
  </si>
  <si>
    <t>0.997399</t>
  </si>
  <si>
    <t>3.296395</t>
  </si>
  <si>
    <t>23.382114</t>
  </si>
  <si>
    <t>11.053881</t>
  </si>
  <si>
    <t>0.999056</t>
  </si>
  <si>
    <t>-2.448060</t>
  </si>
  <si>
    <t>23.248518</t>
  </si>
  <si>
    <t>0.998347</t>
  </si>
  <si>
    <t>-0.014136</t>
  </si>
  <si>
    <t>-0.061854</t>
  </si>
  <si>
    <t>-0.002801</t>
  </si>
  <si>
    <t>15.018635</t>
  </si>
  <si>
    <t>1.830690</t>
  </si>
  <si>
    <t>0.189535</t>
  </si>
  <si>
    <t>15.018617</t>
  </si>
  <si>
    <t>27.816656</t>
  </si>
  <si>
    <t>15.852583</t>
  </si>
  <si>
    <t>0.987795</t>
  </si>
  <si>
    <t>0.213361</t>
  </si>
  <si>
    <t>27.692953</t>
  </si>
  <si>
    <t>13.120547</t>
  </si>
  <si>
    <t>0.993246</t>
  </si>
  <si>
    <t>556</t>
  </si>
  <si>
    <t>4.633333</t>
  </si>
  <si>
    <t>-0.002227</t>
  </si>
  <si>
    <t>-0.004153</t>
  </si>
  <si>
    <t>-35.505081</t>
  </si>
  <si>
    <t>2.733693</t>
  </si>
  <si>
    <t>16.787735</t>
  </si>
  <si>
    <t>0.001784</t>
  </si>
  <si>
    <t>7.355393</t>
  </si>
  <si>
    <t>23.364937</t>
  </si>
  <si>
    <t>20.161739</t>
  </si>
  <si>
    <t>3.295225</t>
  </si>
  <si>
    <t>11.053870</t>
  </si>
  <si>
    <t>-2.449539</t>
  </si>
  <si>
    <t>23.249147</t>
  </si>
  <si>
    <t>-0.022348</t>
  </si>
  <si>
    <t>-0.043708</t>
  </si>
  <si>
    <t>-0.010349</t>
  </si>
  <si>
    <t>0.189405</t>
  </si>
  <si>
    <t>15.019584</t>
  </si>
  <si>
    <t>1.829671</t>
  </si>
  <si>
    <t>16.118929</t>
  </si>
  <si>
    <t>0.189414</t>
  </si>
  <si>
    <t>15.019566</t>
  </si>
  <si>
    <t>-1.569436</t>
  </si>
  <si>
    <t>27.816978</t>
  </si>
  <si>
    <t>15.851712</t>
  </si>
  <si>
    <t>0.212755</t>
  </si>
  <si>
    <t>13.119872</t>
  </si>
  <si>
    <t>557</t>
  </si>
  <si>
    <t>4.641667</t>
  </si>
  <si>
    <t>0.000878</t>
  </si>
  <si>
    <t>-0.009947</t>
  </si>
  <si>
    <t>-35.489552</t>
  </si>
  <si>
    <t>2.733721</t>
  </si>
  <si>
    <t>0.001581</t>
  </si>
  <si>
    <t>23.365511</t>
  </si>
  <si>
    <t>3.293696</t>
  </si>
  <si>
    <t>23.381191</t>
  </si>
  <si>
    <t>11.053217</t>
  </si>
  <si>
    <t>0.997650</t>
  </si>
  <si>
    <t>23.249088</t>
  </si>
  <si>
    <t>19.148508</t>
  </si>
  <si>
    <t>0.997198</t>
  </si>
  <si>
    <t>-0.011518</t>
  </si>
  <si>
    <t>-0.053914</t>
  </si>
  <si>
    <t>0.006840</t>
  </si>
  <si>
    <t>0.188114</t>
  </si>
  <si>
    <t>0.004238</t>
  </si>
  <si>
    <t>1.829702</t>
  </si>
  <si>
    <t>0.989249</t>
  </si>
  <si>
    <t>0.987993</t>
  </si>
  <si>
    <t>-1.569531</t>
  </si>
  <si>
    <t>27.816910</t>
  </si>
  <si>
    <t>15.852610</t>
  </si>
  <si>
    <t>0.989816</t>
  </si>
  <si>
    <t>0.211864</t>
  </si>
  <si>
    <t>13.120256</t>
  </si>
  <si>
    <t>0.988980</t>
  </si>
  <si>
    <t>558</t>
  </si>
  <si>
    <t>4.650000</t>
  </si>
  <si>
    <t>0.007670</t>
  </si>
  <si>
    <t>-0.011219</t>
  </si>
  <si>
    <t>-35.507015</t>
  </si>
  <si>
    <t>2.733875</t>
  </si>
  <si>
    <t>0.000861</t>
  </si>
  <si>
    <t>7.355456</t>
  </si>
  <si>
    <t>20.162693</t>
  </si>
  <si>
    <t>0.996378</t>
  </si>
  <si>
    <t>3.295592</t>
  </si>
  <si>
    <t>11.054685</t>
  </si>
  <si>
    <t>19.148230</t>
  </si>
  <si>
    <t>0.998264</t>
  </si>
  <si>
    <t>-0.019055</t>
  </si>
  <si>
    <t>-0.058866</t>
  </si>
  <si>
    <t>-0.031432</t>
  </si>
  <si>
    <t>0.189279</t>
  </si>
  <si>
    <t>0.002972</t>
  </si>
  <si>
    <t>1.829444</t>
  </si>
  <si>
    <t>27.571112</t>
  </si>
  <si>
    <t>16.120216</t>
  </si>
  <si>
    <t>0.989024</t>
  </si>
  <si>
    <t>0.189288</t>
  </si>
  <si>
    <t>27.817497</t>
  </si>
  <si>
    <t>0.213625</t>
  </si>
  <si>
    <t>13.120532</t>
  </si>
  <si>
    <t>0.990981</t>
  </si>
  <si>
    <t>559</t>
  </si>
  <si>
    <t>4.658333</t>
  </si>
  <si>
    <t>-0.001284</t>
  </si>
  <si>
    <t>-0.000461</t>
  </si>
  <si>
    <t>-35.496883</t>
  </si>
  <si>
    <t>2.735193</t>
  </si>
  <si>
    <t>23.332190</t>
  </si>
  <si>
    <t>0.001922</t>
  </si>
  <si>
    <t>23.365038</t>
  </si>
  <si>
    <t>20.160427</t>
  </si>
  <si>
    <t>0.997680</t>
  </si>
  <si>
    <t>3.295904</t>
  </si>
  <si>
    <t>23.382380</t>
  </si>
  <si>
    <t>11.053144</t>
  </si>
  <si>
    <t>0.998365</t>
  </si>
  <si>
    <t>19.147678</t>
  </si>
  <si>
    <t>0.997647</t>
  </si>
  <si>
    <t>-0.049686</t>
  </si>
  <si>
    <t>0.010995</t>
  </si>
  <si>
    <t>0.192348</t>
  </si>
  <si>
    <t>32.834244</t>
  </si>
  <si>
    <t>0.002983</t>
  </si>
  <si>
    <t>1.830580</t>
  </si>
  <si>
    <t>27.570221</t>
  </si>
  <si>
    <t>0.992741</t>
  </si>
  <si>
    <t>0.192358</t>
  </si>
  <si>
    <t>32.834278</t>
  </si>
  <si>
    <t>27.818748</t>
  </si>
  <si>
    <t>15.852840</t>
  </si>
  <si>
    <t>0.992327</t>
  </si>
  <si>
    <t>0.212417</t>
  </si>
  <si>
    <t>27.697414</t>
  </si>
  <si>
    <t>13.120108</t>
  </si>
  <si>
    <t>560</t>
  </si>
  <si>
    <t>4.666667</t>
  </si>
  <si>
    <t>0.012667</t>
  </si>
  <si>
    <t>-0.002488</t>
  </si>
  <si>
    <t>-35.499451</t>
  </si>
  <si>
    <t>2.735501</t>
  </si>
  <si>
    <t>16.787806</t>
  </si>
  <si>
    <t>23.366884</t>
  </si>
  <si>
    <t>20.161354</t>
  </si>
  <si>
    <t>0.994266</t>
  </si>
  <si>
    <t>3.296457</t>
  </si>
  <si>
    <t>23.382914</t>
  </si>
  <si>
    <t>0.995877</t>
  </si>
  <si>
    <t>-2.447476</t>
  </si>
  <si>
    <t>23.248575</t>
  </si>
  <si>
    <t>19.148169</t>
  </si>
  <si>
    <t>0.998310</t>
  </si>
  <si>
    <t>-0.040886</t>
  </si>
  <si>
    <t>-0.009937</t>
  </si>
  <si>
    <t>15.019634</t>
  </si>
  <si>
    <t>0.003681</t>
  </si>
  <si>
    <t>1.829196</t>
  </si>
  <si>
    <t>16.118708</t>
  </si>
  <si>
    <t>0.988671</t>
  </si>
  <si>
    <t>0.992922</t>
  </si>
  <si>
    <t>-1.569886</t>
  </si>
  <si>
    <t>27.817165</t>
  </si>
  <si>
    <t>15.851527</t>
  </si>
  <si>
    <t>0.994074</t>
  </si>
  <si>
    <t>0.212273</t>
  </si>
  <si>
    <t>13.119669</t>
  </si>
  <si>
    <t>0.998260</t>
  </si>
  <si>
    <t>561</t>
  </si>
  <si>
    <t>4.675000</t>
  </si>
  <si>
    <t>-0.002878</t>
  </si>
  <si>
    <t>-35.505657</t>
  </si>
  <si>
    <t>23.331747</t>
  </si>
  <si>
    <t>0.001961</t>
  </si>
  <si>
    <t>7.355780</t>
  </si>
  <si>
    <t>20.161545</t>
  </si>
  <si>
    <t>3.295701</t>
  </si>
  <si>
    <t>11.053638</t>
  </si>
  <si>
    <t>0.997072</t>
  </si>
  <si>
    <t>-2.449128</t>
  </si>
  <si>
    <t>23.248329</t>
  </si>
  <si>
    <t>0.997290</t>
  </si>
  <si>
    <t>-0.019824</t>
  </si>
  <si>
    <t>-0.061495</t>
  </si>
  <si>
    <t>-0.001389</t>
  </si>
  <si>
    <t>0.003838</t>
  </si>
  <si>
    <t>27.571070</t>
  </si>
  <si>
    <t>16.118660</t>
  </si>
  <si>
    <t>0.990430</t>
  </si>
  <si>
    <t>0.188985</t>
  </si>
  <si>
    <t>0.988759</t>
  </si>
  <si>
    <t>-1.569515</t>
  </si>
  <si>
    <t>27.817488</t>
  </si>
  <si>
    <t>0.992496</t>
  </si>
  <si>
    <t>0.212254</t>
  </si>
  <si>
    <t>27.693623</t>
  </si>
  <si>
    <t>0.990422</t>
  </si>
  <si>
    <t>562</t>
  </si>
  <si>
    <t>4.683333</t>
  </si>
  <si>
    <t>-0.000823</t>
  </si>
  <si>
    <t>0.001572</t>
  </si>
  <si>
    <t>-35.494423</t>
  </si>
  <si>
    <t>2.734676</t>
  </si>
  <si>
    <t>0.001872</t>
  </si>
  <si>
    <t>7.357002</t>
  </si>
  <si>
    <t>23.365143</t>
  </si>
  <si>
    <t>0.994403</t>
  </si>
  <si>
    <t>3.295140</t>
  </si>
  <si>
    <t>23.382774</t>
  </si>
  <si>
    <t>0.997942</t>
  </si>
  <si>
    <t>-2.448114</t>
  </si>
  <si>
    <t>23.249214</t>
  </si>
  <si>
    <t>0.996344</t>
  </si>
  <si>
    <t>-0.030822</t>
  </si>
  <si>
    <t>-0.052438</t>
  </si>
  <si>
    <t>0.001475</t>
  </si>
  <si>
    <t>0.189953</t>
  </si>
  <si>
    <t>15.018575</t>
  </si>
  <si>
    <t>0.003802</t>
  </si>
  <si>
    <t>1.829666</t>
  </si>
  <si>
    <t>27.571159</t>
  </si>
  <si>
    <t>16.118383</t>
  </si>
  <si>
    <t>0.992223</t>
  </si>
  <si>
    <t>0.189962</t>
  </si>
  <si>
    <t>32.833466</t>
  </si>
  <si>
    <t>-1.569460</t>
  </si>
  <si>
    <t>27.818275</t>
  </si>
  <si>
    <t>15.851830</t>
  </si>
  <si>
    <t>0.990842</t>
  </si>
  <si>
    <t>0.212150</t>
  </si>
  <si>
    <t>27.694500</t>
  </si>
  <si>
    <t>563</t>
  </si>
  <si>
    <t>4.691667</t>
  </si>
  <si>
    <t>0.010522</t>
  </si>
  <si>
    <t>-0.016478</t>
  </si>
  <si>
    <t>-35.499928</t>
  </si>
  <si>
    <t>2.735018</t>
  </si>
  <si>
    <t>16.787109</t>
  </si>
  <si>
    <t>0.000723</t>
  </si>
  <si>
    <t>7.357015</t>
  </si>
  <si>
    <t>23.367571</t>
  </si>
  <si>
    <t>20.160690</t>
  </si>
  <si>
    <t>3.296024</t>
  </si>
  <si>
    <t>11.053183</t>
  </si>
  <si>
    <t>-2.447982</t>
  </si>
  <si>
    <t>19.147449</t>
  </si>
  <si>
    <t>-0.021097</t>
  </si>
  <si>
    <t>-0.037701</t>
  </si>
  <si>
    <t>-0.004502</t>
  </si>
  <si>
    <t>0.003932</t>
  </si>
  <si>
    <t>1.830128</t>
  </si>
  <si>
    <t>16.117941</t>
  </si>
  <si>
    <t>0.989685</t>
  </si>
  <si>
    <t>0.987950</t>
  </si>
  <si>
    <t>-1.569012</t>
  </si>
  <si>
    <t>0.989023</t>
  </si>
  <si>
    <t>0.212904</t>
  </si>
  <si>
    <t>564</t>
  </si>
  <si>
    <t>4.700000</t>
  </si>
  <si>
    <t>0.010757</t>
  </si>
  <si>
    <t>-35.498055</t>
  </si>
  <si>
    <t>23.333202</t>
  </si>
  <si>
    <t>7.356744</t>
  </si>
  <si>
    <t>23.367966</t>
  </si>
  <si>
    <t>20.161379</t>
  </si>
  <si>
    <t>0.997862</t>
  </si>
  <si>
    <t>11.054007</t>
  </si>
  <si>
    <t>0.997727</t>
  </si>
  <si>
    <t>-2.448284</t>
  </si>
  <si>
    <t>19.148460</t>
  </si>
  <si>
    <t>-0.000624</t>
  </si>
  <si>
    <t>-0.038318</t>
  </si>
  <si>
    <t>-0.009551</t>
  </si>
  <si>
    <t>0.187485</t>
  </si>
  <si>
    <t>15.019806</t>
  </si>
  <si>
    <t>1.829761</t>
  </si>
  <si>
    <t>16.118633</t>
  </si>
  <si>
    <t>0.187495</t>
  </si>
  <si>
    <t>15.019788</t>
  </si>
  <si>
    <t>0.986369</t>
  </si>
  <si>
    <t>-1.569443</t>
  </si>
  <si>
    <t>0.990644</t>
  </si>
  <si>
    <t>27.693993</t>
  </si>
  <si>
    <t>565</t>
  </si>
  <si>
    <t>4.708333</t>
  </si>
  <si>
    <t>-0.001327</t>
  </si>
  <si>
    <t>-0.008109</t>
  </si>
  <si>
    <t>-35.503082</t>
  </si>
  <si>
    <t>2.733116</t>
  </si>
  <si>
    <t>23.332035</t>
  </si>
  <si>
    <t>16.788227</t>
  </si>
  <si>
    <t>0.001147</t>
  </si>
  <si>
    <t>7.354933</t>
  </si>
  <si>
    <t>23.365330</t>
  </si>
  <si>
    <t>3.294447</t>
  </si>
  <si>
    <t>23.381460</t>
  </si>
  <si>
    <t>11.054340</t>
  </si>
  <si>
    <t>0.997846</t>
  </si>
  <si>
    <t>-2.450032</t>
  </si>
  <si>
    <t>19.148272</t>
  </si>
  <si>
    <t>-0.022783</t>
  </si>
  <si>
    <t>-0.034452</t>
  </si>
  <si>
    <t>-0.003262</t>
  </si>
  <si>
    <t>0.189059</t>
  </si>
  <si>
    <t>15.019653</t>
  </si>
  <si>
    <t>0.003760</t>
  </si>
  <si>
    <t>1.829420</t>
  </si>
  <si>
    <t>27.570284</t>
  </si>
  <si>
    <t>0.990350</t>
  </si>
  <si>
    <t>15.019636</t>
  </si>
  <si>
    <t>0.989450</t>
  </si>
  <si>
    <t>-1.569718</t>
  </si>
  <si>
    <t>0.990080</t>
  </si>
  <si>
    <t>0.212135</t>
  </si>
  <si>
    <t>27.694338</t>
  </si>
  <si>
    <t>0.990178</t>
  </si>
  <si>
    <t>566</t>
  </si>
  <si>
    <t>4.716667</t>
  </si>
  <si>
    <t>0.000611</t>
  </si>
  <si>
    <t>-0.000873</t>
  </si>
  <si>
    <t>23.331879</t>
  </si>
  <si>
    <t>16.786736</t>
  </si>
  <si>
    <t>7.356450</t>
  </si>
  <si>
    <t>23.364904</t>
  </si>
  <si>
    <t>0.993974</t>
  </si>
  <si>
    <t>3.294906</t>
  </si>
  <si>
    <t>23.382048</t>
  </si>
  <si>
    <t>11.052791</t>
  </si>
  <si>
    <t>0.995514</t>
  </si>
  <si>
    <t>-2.448628</t>
  </si>
  <si>
    <t>23.248688</t>
  </si>
  <si>
    <t>19.147373</t>
  </si>
  <si>
    <t>-0.022568</t>
  </si>
  <si>
    <t>-0.049793</t>
  </si>
  <si>
    <t>-0.004658</t>
  </si>
  <si>
    <t>0.189767</t>
  </si>
  <si>
    <t>15.017711</t>
  </si>
  <si>
    <t>0.003997</t>
  </si>
  <si>
    <t>1.830122</t>
  </si>
  <si>
    <t>27.569918</t>
  </si>
  <si>
    <t>16.117453</t>
  </si>
  <si>
    <t>-1.569011</t>
  </si>
  <si>
    <t>27.816551</t>
  </si>
  <si>
    <t>15.850546</t>
  </si>
  <si>
    <t>0.991237</t>
  </si>
  <si>
    <t>13.118542</t>
  </si>
  <si>
    <t>0.988506</t>
  </si>
  <si>
    <t>567</t>
  </si>
  <si>
    <t>4.725000</t>
  </si>
  <si>
    <t>0.017056</t>
  </si>
  <si>
    <t>-0.014818</t>
  </si>
  <si>
    <t>-35.499413</t>
  </si>
  <si>
    <t>2.734839</t>
  </si>
  <si>
    <t>23.333076</t>
  </si>
  <si>
    <t>16.787075</t>
  </si>
  <si>
    <t>0.000161</t>
  </si>
  <si>
    <t>23.368250</t>
  </si>
  <si>
    <t>20.160616</t>
  </si>
  <si>
    <t>0.999585</t>
  </si>
  <si>
    <t>3.295787</t>
  </si>
  <si>
    <t>11.053148</t>
  </si>
  <si>
    <t>0.999657</t>
  </si>
  <si>
    <t>-2.448130</t>
  </si>
  <si>
    <t>-0.014828</t>
  </si>
  <si>
    <t>-0.044318</t>
  </si>
  <si>
    <t>-0.017779</t>
  </si>
  <si>
    <t>0.189081</t>
  </si>
  <si>
    <t>1.829895</t>
  </si>
  <si>
    <t>0.990604</t>
  </si>
  <si>
    <t>0.189091</t>
  </si>
  <si>
    <t>0.988576</t>
  </si>
  <si>
    <t>15.850621</t>
  </si>
  <si>
    <t>0.989296</t>
  </si>
  <si>
    <t>0.213353</t>
  </si>
  <si>
    <t>13.119014</t>
  </si>
  <si>
    <t>0.990238</t>
  </si>
  <si>
    <t>568</t>
  </si>
  <si>
    <t>4.733333</t>
  </si>
  <si>
    <t>0.001649</t>
  </si>
  <si>
    <t>-0.006657</t>
  </si>
  <si>
    <t>-35.502094</t>
  </si>
  <si>
    <t>23.332317</t>
  </si>
  <si>
    <t>0.001545</t>
  </si>
  <si>
    <t>7.356266</t>
  </si>
  <si>
    <t>20.161089</t>
  </si>
  <si>
    <t>0.996159</t>
  </si>
  <si>
    <t>3.295622</t>
  </si>
  <si>
    <t>23.381916</t>
  </si>
  <si>
    <t>-2.448711</t>
  </si>
  <si>
    <t>23.249269</t>
  </si>
  <si>
    <t>-0.010569</t>
  </si>
  <si>
    <t>-0.047670</t>
  </si>
  <si>
    <t>0.002425</t>
  </si>
  <si>
    <t>0.003288</t>
  </si>
  <si>
    <t>1.830592</t>
  </si>
  <si>
    <t>27.570910</t>
  </si>
  <si>
    <t>0.991604</t>
  </si>
  <si>
    <t>0.989074</t>
  </si>
  <si>
    <t>15.851424</t>
  </si>
  <si>
    <t>0.212982</t>
  </si>
  <si>
    <t>569</t>
  </si>
  <si>
    <t>4.741667</t>
  </si>
  <si>
    <t>0.004365</t>
  </si>
  <si>
    <t>-0.006647</t>
  </si>
  <si>
    <t>-35.500034</t>
  </si>
  <si>
    <t>2.735550</t>
  </si>
  <si>
    <t>23.331774</t>
  </si>
  <si>
    <t>16.785988</t>
  </si>
  <si>
    <t>0.001756</t>
  </si>
  <si>
    <t>7.357543</t>
  </si>
  <si>
    <t>20.159584</t>
  </si>
  <si>
    <t>0.994845</t>
  </si>
  <si>
    <t>3.296571</t>
  </si>
  <si>
    <t>11.052073</t>
  </si>
  <si>
    <t>0.995245</t>
  </si>
  <si>
    <t>-2.447465</t>
  </si>
  <si>
    <t>23.248480</t>
  </si>
  <si>
    <t>-0.015206</t>
  </si>
  <si>
    <t>-0.043292</t>
  </si>
  <si>
    <t>0.012994</t>
  </si>
  <si>
    <t>0.188890</t>
  </si>
  <si>
    <t>0.004443</t>
  </si>
  <si>
    <t>1.830257</t>
  </si>
  <si>
    <t>0.988309</t>
  </si>
  <si>
    <t>0.188899</t>
  </si>
  <si>
    <t>0.987014</t>
  </si>
  <si>
    <t>-1.568989</t>
  </si>
  <si>
    <t>15.850875</t>
  </si>
  <si>
    <t>0.991410</t>
  </si>
  <si>
    <t>0.212105</t>
  </si>
  <si>
    <t>13.118307</t>
  </si>
  <si>
    <t>0.987668</t>
  </si>
  <si>
    <t>570</t>
  </si>
  <si>
    <t>4.750000</t>
  </si>
  <si>
    <t>-0.000150</t>
  </si>
  <si>
    <t>0.003411</t>
  </si>
  <si>
    <t>-35.498463</t>
  </si>
  <si>
    <t>2.733160</t>
  </si>
  <si>
    <t>16.787228</t>
  </si>
  <si>
    <t>7.355250</t>
  </si>
  <si>
    <t>23.364864</t>
  </si>
  <si>
    <t>0.996182</t>
  </si>
  <si>
    <t>3.294028</t>
  </si>
  <si>
    <t>23.382742</t>
  </si>
  <si>
    <t>11.053305</t>
  </si>
  <si>
    <t>0.997513</t>
  </si>
  <si>
    <t>-2.449796</t>
  </si>
  <si>
    <t>0.997065</t>
  </si>
  <si>
    <t>-0.028664</t>
  </si>
  <si>
    <t>-0.041990</t>
  </si>
  <si>
    <t>0.013398</t>
  </si>
  <si>
    <t>0.190063</t>
  </si>
  <si>
    <t>1.830203</t>
  </si>
  <si>
    <t>27.570005</t>
  </si>
  <si>
    <t>16.117325</t>
  </si>
  <si>
    <t>0.993626</t>
  </si>
  <si>
    <t>0.190073</t>
  </si>
  <si>
    <t>15.018800</t>
  </si>
  <si>
    <t>-1.568988</t>
  </si>
  <si>
    <t>27.817041</t>
  </si>
  <si>
    <t>15.851523</t>
  </si>
  <si>
    <t>0.993336</t>
  </si>
  <si>
    <t>0.212058</t>
  </si>
  <si>
    <t>13.118940</t>
  </si>
  <si>
    <t>0.989991</t>
  </si>
  <si>
    <t>571</t>
  </si>
  <si>
    <t>4.758333</t>
  </si>
  <si>
    <t>0.009824</t>
  </si>
  <si>
    <t>-0.021726</t>
  </si>
  <si>
    <t>-35.508137</t>
  </si>
  <si>
    <t>2.734443</t>
  </si>
  <si>
    <t>23.332497</t>
  </si>
  <si>
    <t>16.787733</t>
  </si>
  <si>
    <t>0.001355</t>
  </si>
  <si>
    <t>7.355955</t>
  </si>
  <si>
    <t>23.367493</t>
  </si>
  <si>
    <t>20.161974</t>
  </si>
  <si>
    <t>3.296271</t>
  </si>
  <si>
    <t>23.380667</t>
  </si>
  <si>
    <t>11.053885</t>
  </si>
  <si>
    <t>-2.448895</t>
  </si>
  <si>
    <t>23.249331</t>
  </si>
  <si>
    <t>-0.024611</t>
  </si>
  <si>
    <t>-0.040360</t>
  </si>
  <si>
    <t>0.000840</t>
  </si>
  <si>
    <t>0.189469</t>
  </si>
  <si>
    <t>15.018207</t>
  </si>
  <si>
    <t>1.829741</t>
  </si>
  <si>
    <t>16.116924</t>
  </si>
  <si>
    <t>0.189479</t>
  </si>
  <si>
    <t>15.018188</t>
  </si>
  <si>
    <t>15.850385</t>
  </si>
  <si>
    <t>0.212245</t>
  </si>
  <si>
    <t>13.118190</t>
  </si>
  <si>
    <t>572</t>
  </si>
  <si>
    <t>4.766667</t>
  </si>
  <si>
    <t>0.012217</t>
  </si>
  <si>
    <t>-0.008877</t>
  </si>
  <si>
    <t>-35.497971</t>
  </si>
  <si>
    <t>2.734862</t>
  </si>
  <si>
    <t>23.333233</t>
  </si>
  <si>
    <t>16.786697</t>
  </si>
  <si>
    <t>0.001013</t>
  </si>
  <si>
    <t>7.356973</t>
  </si>
  <si>
    <t>23.367668</t>
  </si>
  <si>
    <t>20.160126</t>
  </si>
  <si>
    <t>3.295670</t>
  </si>
  <si>
    <t>23.382713</t>
  </si>
  <si>
    <t>11.052759</t>
  </si>
  <si>
    <t>19.147205</t>
  </si>
  <si>
    <t>0.996608</t>
  </si>
  <si>
    <t>-0.004652</t>
  </si>
  <si>
    <t>-0.048852</t>
  </si>
  <si>
    <t>0.006803</t>
  </si>
  <si>
    <t>0.188567</t>
  </si>
  <si>
    <t>15.018572</t>
  </si>
  <si>
    <t>0.003425</t>
  </si>
  <si>
    <t>1.830785</t>
  </si>
  <si>
    <t>16.117897</t>
  </si>
  <si>
    <t>0.990711</t>
  </si>
  <si>
    <t>0.188576</t>
  </si>
  <si>
    <t>-1.568478</t>
  </si>
  <si>
    <t>27.815973</t>
  </si>
  <si>
    <t>15.851677</t>
  </si>
  <si>
    <t>0.991249</t>
  </si>
  <si>
    <t>0.212934</t>
  </si>
  <si>
    <t>27.693186</t>
  </si>
  <si>
    <t>573</t>
  </si>
  <si>
    <t>4.775000</t>
  </si>
  <si>
    <t>0.010704</t>
  </si>
  <si>
    <t>-0.020037</t>
  </si>
  <si>
    <t>2.735281</t>
  </si>
  <si>
    <t>23.332624</t>
  </si>
  <si>
    <t>16.787088</t>
  </si>
  <si>
    <t>23.367592</t>
  </si>
  <si>
    <t>0.996956</t>
  </si>
  <si>
    <t>3.296397</t>
  </si>
  <si>
    <t>23.380972</t>
  </si>
  <si>
    <t>11.053170</t>
  </si>
  <si>
    <t>0.997799</t>
  </si>
  <si>
    <t>-2.447765</t>
  </si>
  <si>
    <t>0.999126</t>
  </si>
  <si>
    <t>-0.016567</t>
  </si>
  <si>
    <t>-0.042316</t>
  </si>
  <si>
    <t>0.017895</t>
  </si>
  <si>
    <t>0.189316</t>
  </si>
  <si>
    <t>15.018356</t>
  </si>
  <si>
    <t>0.003861</t>
  </si>
  <si>
    <t>16.116764</t>
  </si>
  <si>
    <t>0.990370</t>
  </si>
  <si>
    <t>0.189325</t>
  </si>
  <si>
    <t>15.018338</t>
  </si>
  <si>
    <t>0.989243</t>
  </si>
  <si>
    <t>-1.568611</t>
  </si>
  <si>
    <t>15.851228</t>
  </si>
  <si>
    <t>0.992720</t>
  </si>
  <si>
    <t>0.212246</t>
  </si>
  <si>
    <t>13.118507</t>
  </si>
  <si>
    <t>574</t>
  </si>
  <si>
    <t>4.783333</t>
  </si>
  <si>
    <t>0.003885</t>
  </si>
  <si>
    <t>-0.007026</t>
  </si>
  <si>
    <t>-35.495037</t>
  </si>
  <si>
    <t>2.734239</t>
  </si>
  <si>
    <t>0.001775</t>
  </si>
  <si>
    <t>7.356527</t>
  </si>
  <si>
    <t>23.365396</t>
  </si>
  <si>
    <t>20.159624</t>
  </si>
  <si>
    <t>0.997363</t>
  </si>
  <si>
    <t>3.294761</t>
  </si>
  <si>
    <t>23.381329</t>
  </si>
  <si>
    <t>11.052468</t>
  </si>
  <si>
    <t>0.997238</t>
  </si>
  <si>
    <t>-2.448570</t>
  </si>
  <si>
    <t>19.147202</t>
  </si>
  <si>
    <t>-0.021782</t>
  </si>
  <si>
    <t>-0.046591</t>
  </si>
  <si>
    <t>0.009770</t>
  </si>
  <si>
    <t>0.190322</t>
  </si>
  <si>
    <t>15.017611</t>
  </si>
  <si>
    <t>1.831025</t>
  </si>
  <si>
    <t>16.116644</t>
  </si>
  <si>
    <t>0.989457</t>
  </si>
  <si>
    <t>0.190332</t>
  </si>
  <si>
    <t>15.017593</t>
  </si>
  <si>
    <t>-1.568179</t>
  </si>
  <si>
    <t>15.850608</t>
  </si>
  <si>
    <t>0.991545</t>
  </si>
  <si>
    <t>0.213055</t>
  </si>
  <si>
    <t>13.118148</t>
  </si>
  <si>
    <t>0.989193</t>
  </si>
  <si>
    <t>575</t>
  </si>
  <si>
    <t>4.791667</t>
  </si>
  <si>
    <t>0.016221</t>
  </si>
  <si>
    <t>-0.014707</t>
  </si>
  <si>
    <t>-35.501942</t>
  </si>
  <si>
    <t>2.735181</t>
  </si>
  <si>
    <t>16.786348</t>
  </si>
  <si>
    <t>0.001283</t>
  </si>
  <si>
    <t>7.357055</t>
  </si>
  <si>
    <t>20.160093</t>
  </si>
  <si>
    <t>0.996005</t>
  </si>
  <si>
    <t>3.296383</t>
  </si>
  <si>
    <t>11.052444</t>
  </si>
  <si>
    <t>0.997564</t>
  </si>
  <si>
    <t>-2.447894</t>
  </si>
  <si>
    <t>19.146507</t>
  </si>
  <si>
    <t>0.997993</t>
  </si>
  <si>
    <t>-0.046374</t>
  </si>
  <si>
    <t>-0.020632</t>
  </si>
  <si>
    <t>0.187707</t>
  </si>
  <si>
    <t>15.018550</t>
  </si>
  <si>
    <t>0.002952</t>
  </si>
  <si>
    <t>0.989845</t>
  </si>
  <si>
    <t>0.187717</t>
  </si>
  <si>
    <t>32.832146</t>
  </si>
  <si>
    <t>0.987021</t>
  </si>
  <si>
    <t>-1.569155</t>
  </si>
  <si>
    <t>27.815861</t>
  </si>
  <si>
    <t>15.850596</t>
  </si>
  <si>
    <t>0.990380</t>
  </si>
  <si>
    <t>0.213579</t>
  </si>
  <si>
    <t>13.119081</t>
  </si>
  <si>
    <t>0.988549</t>
  </si>
  <si>
    <t>576</t>
  </si>
  <si>
    <t>4.800000</t>
  </si>
  <si>
    <t>0.013973</t>
  </si>
  <si>
    <t>-0.014004</t>
  </si>
  <si>
    <t>-35.506264</t>
  </si>
  <si>
    <t>23.367634</t>
  </si>
  <si>
    <t>20.160952</t>
  </si>
  <si>
    <t>0.996822</t>
  </si>
  <si>
    <t>3.296291</t>
  </si>
  <si>
    <t>23.381741</t>
  </si>
  <si>
    <t>11.052998</t>
  </si>
  <si>
    <t>23.248898</t>
  </si>
  <si>
    <t>19.146624</t>
  </si>
  <si>
    <t>0.997153</t>
  </si>
  <si>
    <t>-0.043483</t>
  </si>
  <si>
    <t>-0.003492</t>
  </si>
  <si>
    <t>15.018405</t>
  </si>
  <si>
    <t>0.003611</t>
  </si>
  <si>
    <t>1.829187</t>
  </si>
  <si>
    <t>0.992613</t>
  </si>
  <si>
    <t>0.188984</t>
  </si>
  <si>
    <t>0.988913</t>
  </si>
  <si>
    <t>-1.569943</t>
  </si>
  <si>
    <t>27.816811</t>
  </si>
  <si>
    <t>15.850723</t>
  </si>
  <si>
    <t>0.993557</t>
  </si>
  <si>
    <t>577</t>
  </si>
  <si>
    <t>4.808333</t>
  </si>
  <si>
    <t>-0.004748</t>
  </si>
  <si>
    <t>-35.509922</t>
  </si>
  <si>
    <t>2.734091</t>
  </si>
  <si>
    <t>23.331249</t>
  </si>
  <si>
    <t>16.787157</t>
  </si>
  <si>
    <t>0.001995</t>
  </si>
  <si>
    <t>7.355507</t>
  </si>
  <si>
    <t>23.363916</t>
  </si>
  <si>
    <t>0.996677</t>
  </si>
  <si>
    <t>3.296110</t>
  </si>
  <si>
    <t>23.381237</t>
  </si>
  <si>
    <t>0.996978</t>
  </si>
  <si>
    <t>19.146574</t>
  </si>
  <si>
    <t>0.998383</t>
  </si>
  <si>
    <t>-0.040499</t>
  </si>
  <si>
    <t>0.189037</t>
  </si>
  <si>
    <t>0.003225</t>
  </si>
  <si>
    <t>16.117392</t>
  </si>
  <si>
    <t>0.991500</t>
  </si>
  <si>
    <t>0.189046</t>
  </si>
  <si>
    <t>0.988520</t>
  </si>
  <si>
    <t>-1.568315</t>
  </si>
  <si>
    <t>0.991185</t>
  </si>
  <si>
    <t>0.213355</t>
  </si>
  <si>
    <t>27.693998</t>
  </si>
  <si>
    <t>0.990090</t>
  </si>
  <si>
    <t>578</t>
  </si>
  <si>
    <t>4.816667</t>
  </si>
  <si>
    <t>0.009580</t>
  </si>
  <si>
    <t>-0.012417</t>
  </si>
  <si>
    <t>-35.510876</t>
  </si>
  <si>
    <t>2.734663</t>
  </si>
  <si>
    <t>16.787994</t>
  </si>
  <si>
    <t>0.001133</t>
  </si>
  <si>
    <t>7.356014</t>
  </si>
  <si>
    <t>23.367006</t>
  </si>
  <si>
    <t>20.162460</t>
  </si>
  <si>
    <t>0.996557</t>
  </si>
  <si>
    <t>3.296765</t>
  </si>
  <si>
    <t>11.054180</t>
  </si>
  <si>
    <t>0.997816</t>
  </si>
  <si>
    <t>-2.448790</t>
  </si>
  <si>
    <t>-0.022498</t>
  </si>
  <si>
    <t>-0.059594</t>
  </si>
  <si>
    <t>0.016402</t>
  </si>
  <si>
    <t>0.003066</t>
  </si>
  <si>
    <t>1.829970</t>
  </si>
  <si>
    <t>16.118675</t>
  </si>
  <si>
    <t>0.991894</t>
  </si>
  <si>
    <t>15.018620</t>
  </si>
  <si>
    <t>0.988268</t>
  </si>
  <si>
    <t>-1.569261</t>
  </si>
  <si>
    <t>15.852976</t>
  </si>
  <si>
    <t>0.990851</t>
  </si>
  <si>
    <t>0.211655</t>
  </si>
  <si>
    <t>27.692530</t>
  </si>
  <si>
    <t>13.120338</t>
  </si>
  <si>
    <t>0.991885</t>
  </si>
  <si>
    <t>579</t>
  </si>
  <si>
    <t>4.825000</t>
  </si>
  <si>
    <t>0.012605</t>
  </si>
  <si>
    <t>-0.017422</t>
  </si>
  <si>
    <t>-35.511806</t>
  </si>
  <si>
    <t>2.734579</t>
  </si>
  <si>
    <t>23.332500</t>
  </si>
  <si>
    <t>0.000937</t>
  </si>
  <si>
    <t>23.367468</t>
  </si>
  <si>
    <t>20.161774</t>
  </si>
  <si>
    <t>0.997225</t>
  </si>
  <si>
    <t>3.296772</t>
  </si>
  <si>
    <t>23.381128</t>
  </si>
  <si>
    <t>11.053425</t>
  </si>
  <si>
    <t>0.999171</t>
  </si>
  <si>
    <t>-2.448908</t>
  </si>
  <si>
    <t>19.146502</t>
  </si>
  <si>
    <t>-0.032854</t>
  </si>
  <si>
    <t>-0.047474</t>
  </si>
  <si>
    <t>0.004885</t>
  </si>
  <si>
    <t>15.018397</t>
  </si>
  <si>
    <t>0.004344</t>
  </si>
  <si>
    <t>1.829772</t>
  </si>
  <si>
    <t>27.569771</t>
  </si>
  <si>
    <t>16.117653</t>
  </si>
  <si>
    <t>0.190190</t>
  </si>
  <si>
    <t>0.987261</t>
  </si>
  <si>
    <t>-1.569361</t>
  </si>
  <si>
    <t>27.817028</t>
  </si>
  <si>
    <t>0.212082</t>
  </si>
  <si>
    <t>13.119017</t>
  </si>
  <si>
    <t>0.990330</t>
  </si>
  <si>
    <t>580</t>
  </si>
  <si>
    <t>4.833333</t>
  </si>
  <si>
    <t>-0.004441</t>
  </si>
  <si>
    <t>-35.496662</t>
  </si>
  <si>
    <t>2.734048</t>
  </si>
  <si>
    <t>16.786793</t>
  </si>
  <si>
    <t>0.002681</t>
  </si>
  <si>
    <t>7.356241</t>
  </si>
  <si>
    <t>20.160118</t>
  </si>
  <si>
    <t>0.994217</t>
  </si>
  <si>
    <t>3.294734</t>
  </si>
  <si>
    <t>-2.448830</t>
  </si>
  <si>
    <t>23.248714</t>
  </si>
  <si>
    <t>19.147413</t>
  </si>
  <si>
    <t>0.995520</t>
  </si>
  <si>
    <t>-0.046460</t>
  </si>
  <si>
    <t>0.027525</t>
  </si>
  <si>
    <t>-0.001537</t>
  </si>
  <si>
    <t>0.192202</t>
  </si>
  <si>
    <t>15.024826</t>
  </si>
  <si>
    <t>16.117376</t>
  </si>
  <si>
    <t>0.992025</t>
  </si>
  <si>
    <t>0.192211</t>
  </si>
  <si>
    <t>15.024808</t>
  </si>
  <si>
    <t>0.994394</t>
  </si>
  <si>
    <t>-1.568624</t>
  </si>
  <si>
    <t>27.818066</t>
  </si>
  <si>
    <t>15.850986</t>
  </si>
  <si>
    <t>0.995208</t>
  </si>
  <si>
    <t>0.213098</t>
  </si>
  <si>
    <t>27.697617</t>
  </si>
  <si>
    <t>13.118723</t>
  </si>
  <si>
    <t>0.997066</t>
  </si>
  <si>
    <t>581</t>
  </si>
  <si>
    <t>4.841667</t>
  </si>
  <si>
    <t>0.014812</t>
  </si>
  <si>
    <t>-0.015334</t>
  </si>
  <si>
    <t>2.735138</t>
  </si>
  <si>
    <t>16.787334</t>
  </si>
  <si>
    <t>0.001421</t>
  </si>
  <si>
    <t>7.356845</t>
  </si>
  <si>
    <t>0.996144</t>
  </si>
  <si>
    <t>3.296626</t>
  </si>
  <si>
    <t>0.996812</t>
  </si>
  <si>
    <t>-2.448056</t>
  </si>
  <si>
    <t>0.997615</t>
  </si>
  <si>
    <t>-0.029634</t>
  </si>
  <si>
    <t>-0.060708</t>
  </si>
  <si>
    <t>0.005736</t>
  </si>
  <si>
    <t>32.833031</t>
  </si>
  <si>
    <t>15.017565</t>
  </si>
  <si>
    <t>0.004514</t>
  </si>
  <si>
    <t>1.829225</t>
  </si>
  <si>
    <t>16.118011</t>
  </si>
  <si>
    <t>0.992147</t>
  </si>
  <si>
    <t>0.189330</t>
  </si>
  <si>
    <t>32.833065</t>
  </si>
  <si>
    <t>15.017547</t>
  </si>
  <si>
    <t>0.984901</t>
  </si>
  <si>
    <t>-1.569926</t>
  </si>
  <si>
    <t>27.817959</t>
  </si>
  <si>
    <t>0.990240</t>
  </si>
  <si>
    <t>0.211483</t>
  </si>
  <si>
    <t>0.988449</t>
  </si>
  <si>
    <t>582</t>
  </si>
  <si>
    <t>4.850000</t>
  </si>
  <si>
    <t>0.000345</t>
  </si>
  <si>
    <t>-0.009794</t>
  </si>
  <si>
    <t>-35.502316</t>
  </si>
  <si>
    <t>23.331720</t>
  </si>
  <si>
    <t>16.787317</t>
  </si>
  <si>
    <t>23.365250</t>
  </si>
  <si>
    <t>20.161095</t>
  </si>
  <si>
    <t>11.053421</t>
  </si>
  <si>
    <t>0.998650</t>
  </si>
  <si>
    <t>-2.449114</t>
  </si>
  <si>
    <t>0.995207</t>
  </si>
  <si>
    <t>-0.018549</t>
  </si>
  <si>
    <t>-0.046575</t>
  </si>
  <si>
    <t>0.028256</t>
  </si>
  <si>
    <t>0.190050</t>
  </si>
  <si>
    <t>15.018478</t>
  </si>
  <si>
    <t>0.003967</t>
  </si>
  <si>
    <t>1.831403</t>
  </si>
  <si>
    <t>16.116980</t>
  </si>
  <si>
    <t>15.018460</t>
  </si>
  <si>
    <t>0.989241</t>
  </si>
  <si>
    <t>-1.567900</t>
  </si>
  <si>
    <t>15.852040</t>
  </si>
  <si>
    <t>0.212459</t>
  </si>
  <si>
    <t>27.693167</t>
  </si>
  <si>
    <t>583</t>
  </si>
  <si>
    <t>4.858333</t>
  </si>
  <si>
    <t>-0.002298</t>
  </si>
  <si>
    <t>-0.005298</t>
  </si>
  <si>
    <t>-35.495010</t>
  </si>
  <si>
    <t>2.734617</t>
  </si>
  <si>
    <t>7.356910</t>
  </si>
  <si>
    <t>23.365290</t>
  </si>
  <si>
    <t>20.159613</t>
  </si>
  <si>
    <t>0.994397</t>
  </si>
  <si>
    <t>3.295141</t>
  </si>
  <si>
    <t>11.052459</t>
  </si>
  <si>
    <t>-2.448199</t>
  </si>
  <si>
    <t>23.249493</t>
  </si>
  <si>
    <t>0.997170</t>
  </si>
  <si>
    <t>-0.019392</t>
  </si>
  <si>
    <t>-0.051356</t>
  </si>
  <si>
    <t>-0.018898</t>
  </si>
  <si>
    <t>0.189505</t>
  </si>
  <si>
    <t>15.017989</t>
  </si>
  <si>
    <t>0.003652</t>
  </si>
  <si>
    <t>0.992598</t>
  </si>
  <si>
    <t>0.189514</t>
  </si>
  <si>
    <t>15.017971</t>
  </si>
  <si>
    <t>0.987232</t>
  </si>
  <si>
    <t>-1.569202</t>
  </si>
  <si>
    <t>15.850525</t>
  </si>
  <si>
    <t>0.991036</t>
  </si>
  <si>
    <t>0.213404</t>
  </si>
  <si>
    <t>27.693472</t>
  </si>
  <si>
    <t>13.118967</t>
  </si>
  <si>
    <t>584</t>
  </si>
  <si>
    <t>4.866667</t>
  </si>
  <si>
    <t>0.012020</t>
  </si>
  <si>
    <t>-0.017111</t>
  </si>
  <si>
    <t>-35.502270</t>
  </si>
  <si>
    <t>23.332930</t>
  </si>
  <si>
    <t>0.001137</t>
  </si>
  <si>
    <t>20.161104</t>
  </si>
  <si>
    <t>0.997208</t>
  </si>
  <si>
    <t>3.295614</t>
  </si>
  <si>
    <t>23.381584</t>
  </si>
  <si>
    <t>11.053431</t>
  </si>
  <si>
    <t>0.998022</t>
  </si>
  <si>
    <t>-2.448719</t>
  </si>
  <si>
    <t>23.249376</t>
  </si>
  <si>
    <t>19.147465</t>
  </si>
  <si>
    <t>-0.025364</t>
  </si>
  <si>
    <t>-0.040350</t>
  </si>
  <si>
    <t>0.189523</t>
  </si>
  <si>
    <t>1.829682</t>
  </si>
  <si>
    <t>27.569893</t>
  </si>
  <si>
    <t>16.117500</t>
  </si>
  <si>
    <t>0.989530</t>
  </si>
  <si>
    <t>0.189532</t>
  </si>
  <si>
    <t>-1.569454</t>
  </si>
  <si>
    <t>15.850828</t>
  </si>
  <si>
    <t>0.993001</t>
  </si>
  <si>
    <t>0.212306</t>
  </si>
  <si>
    <t>13.118704</t>
  </si>
  <si>
    <t>0.988261</t>
  </si>
  <si>
    <t>585</t>
  </si>
  <si>
    <t>4.875000</t>
  </si>
  <si>
    <t>0.001795</t>
  </si>
  <si>
    <t>-0.005108</t>
  </si>
  <si>
    <t>-35.502235</t>
  </si>
  <si>
    <t>2.733253</t>
  </si>
  <si>
    <t>16.787498</t>
  </si>
  <si>
    <t>0.001974</t>
  </si>
  <si>
    <t>7.355118</t>
  </si>
  <si>
    <t>23.365448</t>
  </si>
  <si>
    <t>20.161274</t>
  </si>
  <si>
    <t>3.294496</t>
  </si>
  <si>
    <t>11.053607</t>
  </si>
  <si>
    <t>0.997344</t>
  </si>
  <si>
    <t>-2.449856</t>
  </si>
  <si>
    <t>19.147615</t>
  </si>
  <si>
    <t>-0.023590</t>
  </si>
  <si>
    <t>-0.050607</t>
  </si>
  <si>
    <t>-0.005245</t>
  </si>
  <si>
    <t>1.829729</t>
  </si>
  <si>
    <t>0.991802</t>
  </si>
  <si>
    <t>0.189489</t>
  </si>
  <si>
    <t>0.985704</t>
  </si>
  <si>
    <t>-1.569397</t>
  </si>
  <si>
    <t>15.851143</t>
  </si>
  <si>
    <t>0.990505</t>
  </si>
  <si>
    <t>0.212548</t>
  </si>
  <si>
    <t>0.987244</t>
  </si>
  <si>
    <t>586</t>
  </si>
  <si>
    <t>4.883333</t>
  </si>
  <si>
    <t>0.006709</t>
  </si>
  <si>
    <t>-0.007743</t>
  </si>
  <si>
    <t>-35.493343</t>
  </si>
  <si>
    <t>2.733829</t>
  </si>
  <si>
    <t>23.331749</t>
  </si>
  <si>
    <t>16.786591</t>
  </si>
  <si>
    <t>0.001690</t>
  </si>
  <si>
    <t>7.356215</t>
  </si>
  <si>
    <t>23.365671</t>
  </si>
  <si>
    <t>20.159645</t>
  </si>
  <si>
    <t>3.294179</t>
  </si>
  <si>
    <t>23.381289</t>
  </si>
  <si>
    <t>11.052608</t>
  </si>
  <si>
    <t>-2.448905</t>
  </si>
  <si>
    <t>23.248289</t>
  </si>
  <si>
    <t>19.147514</t>
  </si>
  <si>
    <t>-0.008223</t>
  </si>
  <si>
    <t>-0.056356</t>
  </si>
  <si>
    <t>0.000324</t>
  </si>
  <si>
    <t>15.018146</t>
  </si>
  <si>
    <t>1.830380</t>
  </si>
  <si>
    <t>16.118347</t>
  </si>
  <si>
    <t>0.188623</t>
  </si>
  <si>
    <t>15.018127</t>
  </si>
  <si>
    <t>27.816586</t>
  </si>
  <si>
    <t>15.851707</t>
  </si>
  <si>
    <t>0.212876</t>
  </si>
  <si>
    <t>13.119563</t>
  </si>
  <si>
    <t>587</t>
  </si>
  <si>
    <t>4.891667</t>
  </si>
  <si>
    <t>0.006783</t>
  </si>
  <si>
    <t>-0.014406</t>
  </si>
  <si>
    <t>-35.511124</t>
  </si>
  <si>
    <t>16.788139</t>
  </si>
  <si>
    <t>0.000938</t>
  </si>
  <si>
    <t>23.367332</t>
  </si>
  <si>
    <t>20.162624</t>
  </si>
  <si>
    <t>0.995132</t>
  </si>
  <si>
    <t>3.296768</t>
  </si>
  <si>
    <t>23.381886</t>
  </si>
  <si>
    <t>11.054325</t>
  </si>
  <si>
    <t>0.996374</t>
  </si>
  <si>
    <t>-2.448828</t>
  </si>
  <si>
    <t>23.249821</t>
  </si>
  <si>
    <t>-0.018041</t>
  </si>
  <si>
    <t>-0.040662</t>
  </si>
  <si>
    <t>-0.002947</t>
  </si>
  <si>
    <t>0.189101</t>
  </si>
  <si>
    <t>0.003109</t>
  </si>
  <si>
    <t>16.117973</t>
  </si>
  <si>
    <t>-1.569257</t>
  </si>
  <si>
    <t>27.816525</t>
  </si>
  <si>
    <t>15.851209</t>
  </si>
  <si>
    <t>0.990647</t>
  </si>
  <si>
    <t>0.212591</t>
  </si>
  <si>
    <t>13.119131</t>
  </si>
  <si>
    <t>0.987725</t>
  </si>
  <si>
    <t>588</t>
  </si>
  <si>
    <t>4.900000</t>
  </si>
  <si>
    <t>0.000129</t>
  </si>
  <si>
    <t>-0.006800</t>
  </si>
  <si>
    <t>23.332062</t>
  </si>
  <si>
    <t>0.001552</t>
  </si>
  <si>
    <t>20.159796</t>
  </si>
  <si>
    <t>0.997814</t>
  </si>
  <si>
    <t>3.295002</t>
  </si>
  <si>
    <t>11.052701</t>
  </si>
  <si>
    <t>0.997662</t>
  </si>
  <si>
    <t>0.997709</t>
  </si>
  <si>
    <t>-0.021783</t>
  </si>
  <si>
    <t>-0.042390</t>
  </si>
  <si>
    <t>-0.003554</t>
  </si>
  <si>
    <t>0.189040</t>
  </si>
  <si>
    <t>0.003924</t>
  </si>
  <si>
    <t>27.569984</t>
  </si>
  <si>
    <t>16.118032</t>
  </si>
  <si>
    <t>0.991451</t>
  </si>
  <si>
    <t>0.189050</t>
  </si>
  <si>
    <t>0.988658</t>
  </si>
  <si>
    <t>-1.569654</t>
  </si>
  <si>
    <t>27.816612</t>
  </si>
  <si>
    <t>15.851223</t>
  </si>
  <si>
    <t>0.993866</t>
  </si>
  <si>
    <t>0.212215</t>
  </si>
  <si>
    <t>0.989395</t>
  </si>
  <si>
    <t>589</t>
  </si>
  <si>
    <t>4.908333</t>
  </si>
  <si>
    <t>-0.001892</t>
  </si>
  <si>
    <t>-0.005980</t>
  </si>
  <si>
    <t>-35.500717</t>
  </si>
  <si>
    <t>2.733965</t>
  </si>
  <si>
    <t>0.001664</t>
  </si>
  <si>
    <t>7.355921</t>
  </si>
  <si>
    <t>23.364792</t>
  </si>
  <si>
    <t>0.995365</t>
  </si>
  <si>
    <t>11.053598</t>
  </si>
  <si>
    <t>0.996515</t>
  </si>
  <si>
    <t>-2.449086</t>
  </si>
  <si>
    <t>0.998637</t>
  </si>
  <si>
    <t>-0.034124</t>
  </si>
  <si>
    <t>-0.050205</t>
  </si>
  <si>
    <t>-0.009786</t>
  </si>
  <si>
    <t>1.829635</t>
  </si>
  <si>
    <t>0.990199</t>
  </si>
  <si>
    <t>0.190450</t>
  </si>
  <si>
    <t>-1.569424</t>
  </si>
  <si>
    <t>15.851702</t>
  </si>
  <si>
    <t>0.992875</t>
  </si>
  <si>
    <t>0.212715</t>
  </si>
  <si>
    <t>13.119859</t>
  </si>
  <si>
    <t>0.988219</t>
  </si>
  <si>
    <t>590</t>
  </si>
  <si>
    <t>4.916667</t>
  </si>
  <si>
    <t>0.003988</t>
  </si>
  <si>
    <t>-0.012737</t>
  </si>
  <si>
    <t>-35.500690</t>
  </si>
  <si>
    <t>2.734595</t>
  </si>
  <si>
    <t>23.332792</t>
  </si>
  <si>
    <t>7.356549</t>
  </si>
  <si>
    <t>23.366789</t>
  </si>
  <si>
    <t>20.160883</t>
  </si>
  <si>
    <t>0.995099</t>
  </si>
  <si>
    <t>23.381805</t>
  </si>
  <si>
    <t>11.053323</t>
  </si>
  <si>
    <t>0.998250</t>
  </si>
  <si>
    <t>-2.448447</t>
  </si>
  <si>
    <t>23.249784</t>
  </si>
  <si>
    <t>0.996096</t>
  </si>
  <si>
    <t>-0.025635</t>
  </si>
  <si>
    <t>-0.045922</t>
  </si>
  <si>
    <t>-0.017250</t>
  </si>
  <si>
    <t>32.832928</t>
  </si>
  <si>
    <t>1.828811</t>
  </si>
  <si>
    <t>27.570681</t>
  </si>
  <si>
    <t>16.118912</t>
  </si>
  <si>
    <t>0.990365</t>
  </si>
  <si>
    <t>0.188988</t>
  </si>
  <si>
    <t>32.832962</t>
  </si>
  <si>
    <t>0.987427</t>
  </si>
  <si>
    <t>-1.570251</t>
  </si>
  <si>
    <t>27.817518</t>
  </si>
  <si>
    <t>0.990275</t>
  </si>
  <si>
    <t>0.212263</t>
  </si>
  <si>
    <t>27.694214</t>
  </si>
  <si>
    <t>13.119653</t>
  </si>
  <si>
    <t>0.989923</t>
  </si>
  <si>
    <t>591</t>
  </si>
  <si>
    <t>4.925000</t>
  </si>
  <si>
    <t>0.019722</t>
  </si>
  <si>
    <t>-0.013160</t>
  </si>
  <si>
    <t>-35.499649</t>
  </si>
  <si>
    <t>16.787582</t>
  </si>
  <si>
    <t>0.001301</t>
  </si>
  <si>
    <t>3.295420</t>
  </si>
  <si>
    <t>23.382067</t>
  </si>
  <si>
    <t>11.053658</t>
  </si>
  <si>
    <t>0.995528</t>
  </si>
  <si>
    <t>23.248528</t>
  </si>
  <si>
    <t>0.998570</t>
  </si>
  <si>
    <t>-0.032720</t>
  </si>
  <si>
    <t>-0.042278</t>
  </si>
  <si>
    <t>-0.023055</t>
  </si>
  <si>
    <t>0.190156</t>
  </si>
  <si>
    <t>15.018979</t>
  </si>
  <si>
    <t>1.829226</t>
  </si>
  <si>
    <t>16.118557</t>
  </si>
  <si>
    <t>0.190165</t>
  </si>
  <si>
    <t>15.018961</t>
  </si>
  <si>
    <t>-1.569777</t>
  </si>
  <si>
    <t>15.850592</t>
  </si>
  <si>
    <t>27.693991</t>
  </si>
  <si>
    <t>13.119143</t>
  </si>
  <si>
    <t>0.990069</t>
  </si>
  <si>
    <t>592</t>
  </si>
  <si>
    <t>4.933333</t>
  </si>
  <si>
    <t>0.014710</t>
  </si>
  <si>
    <t>-0.012740</t>
  </si>
  <si>
    <t>-35.505634</t>
  </si>
  <si>
    <t>2.734621</t>
  </si>
  <si>
    <t>16.787645</t>
  </si>
  <si>
    <t>0.001240</t>
  </si>
  <si>
    <t>7.356278</t>
  </si>
  <si>
    <t>23.368219</t>
  </si>
  <si>
    <t>20.161688</t>
  </si>
  <si>
    <t>3.296194</t>
  </si>
  <si>
    <t>23.382477</t>
  </si>
  <si>
    <t>11.053780</t>
  </si>
  <si>
    <t>0.997703</t>
  </si>
  <si>
    <t>-2.448609</t>
  </si>
  <si>
    <t>23.249380</t>
  </si>
  <si>
    <t>0.999005</t>
  </si>
  <si>
    <t>-0.038082</t>
  </si>
  <si>
    <t>-0.051754</t>
  </si>
  <si>
    <t>-0.009066</t>
  </si>
  <si>
    <t>0.003871</t>
  </si>
  <si>
    <t>1.829662</t>
  </si>
  <si>
    <t>27.569818</t>
  </si>
  <si>
    <t>16.118784</t>
  </si>
  <si>
    <t>0.991395</t>
  </si>
  <si>
    <t>0.190826</t>
  </si>
  <si>
    <t>0.987167</t>
  </si>
  <si>
    <t>15.851608</t>
  </si>
  <si>
    <t>0.991715</t>
  </si>
  <si>
    <t>0.988861</t>
  </si>
  <si>
    <t>593</t>
  </si>
  <si>
    <t>4.941667</t>
  </si>
  <si>
    <t>-0.004934</t>
  </si>
  <si>
    <t>-0.006493</t>
  </si>
  <si>
    <t>-35.497932</t>
  </si>
  <si>
    <t>2.734419</t>
  </si>
  <si>
    <t>16.786648</t>
  </si>
  <si>
    <t>0.001727</t>
  </si>
  <si>
    <t>7.356542</t>
  </si>
  <si>
    <t>23.365271</t>
  </si>
  <si>
    <t>20.160074</t>
  </si>
  <si>
    <t>0.994660</t>
  </si>
  <si>
    <t>23.381912</t>
  </si>
  <si>
    <t>11.052712</t>
  </si>
  <si>
    <t>-0.005914</t>
  </si>
  <si>
    <t>-0.042332</t>
  </si>
  <si>
    <t>0.010275</t>
  </si>
  <si>
    <t>0.003729</t>
  </si>
  <si>
    <t>1.830455</t>
  </si>
  <si>
    <t>16.118036</t>
  </si>
  <si>
    <t>0.987403</t>
  </si>
  <si>
    <t>0.188295</t>
  </si>
  <si>
    <t>15.019390</t>
  </si>
  <si>
    <t>0.990225</t>
  </si>
  <si>
    <t>-1.568819</t>
  </si>
  <si>
    <t>27.816322</t>
  </si>
  <si>
    <t>0.991594</t>
  </si>
  <si>
    <t>0.212425</t>
  </si>
  <si>
    <t>27.693806</t>
  </si>
  <si>
    <t>594</t>
  </si>
  <si>
    <t>4.950000</t>
  </si>
  <si>
    <t>0.005210</t>
  </si>
  <si>
    <t>0.000347</t>
  </si>
  <si>
    <t>-35.495785</t>
  </si>
  <si>
    <t>2.734521</t>
  </si>
  <si>
    <t>0.002030</t>
  </si>
  <si>
    <t>7.356764</t>
  </si>
  <si>
    <t>23.366047</t>
  </si>
  <si>
    <t>20.159906</t>
  </si>
  <si>
    <t>0.994742</t>
  </si>
  <si>
    <t>23.383057</t>
  </si>
  <si>
    <t>11.052699</t>
  </si>
  <si>
    <t>0.996306</t>
  </si>
  <si>
    <t>-2.448316</t>
  </si>
  <si>
    <t>19.147341</t>
  </si>
  <si>
    <t>0.997068</t>
  </si>
  <si>
    <t>-0.009118</t>
  </si>
  <si>
    <t>-0.041100</t>
  </si>
  <si>
    <t>0.012983</t>
  </si>
  <si>
    <t>15.019199</t>
  </si>
  <si>
    <t>1.830157</t>
  </si>
  <si>
    <t>0.989161</t>
  </si>
  <si>
    <t>0.188240</t>
  </si>
  <si>
    <t>0.988370</t>
  </si>
  <si>
    <t>-1.569116</t>
  </si>
  <si>
    <t>15.851813</t>
  </si>
  <si>
    <t>0.990115</t>
  </si>
  <si>
    <t>0.211992</t>
  </si>
  <si>
    <t>13.119243</t>
  </si>
  <si>
    <t>595</t>
  </si>
  <si>
    <t>4.958333</t>
  </si>
  <si>
    <t>0.010649</t>
  </si>
  <si>
    <t>-0.014623</t>
  </si>
  <si>
    <t>-35.512669</t>
  </si>
  <si>
    <t>2.733933</t>
  </si>
  <si>
    <t>16.788309</t>
  </si>
  <si>
    <t>7.355179</t>
  </si>
  <si>
    <t>23.366783</t>
  </si>
  <si>
    <t>20.162920</t>
  </si>
  <si>
    <t>0.997938</t>
  </si>
  <si>
    <t>3.296214</t>
  </si>
  <si>
    <t>23.381027</t>
  </si>
  <si>
    <t>11.054511</t>
  </si>
  <si>
    <t>0.998373</t>
  </si>
  <si>
    <t>-2.449591</t>
  </si>
  <si>
    <t>23.248606</t>
  </si>
  <si>
    <t>0.998245</t>
  </si>
  <si>
    <t>-0.006477</t>
  </si>
  <si>
    <t>-0.049134</t>
  </si>
  <si>
    <t>0.006394</t>
  </si>
  <si>
    <t>0.188541</t>
  </si>
  <si>
    <t>15.018628</t>
  </si>
  <si>
    <t>0.003603</t>
  </si>
  <si>
    <t>16.117992</t>
  </si>
  <si>
    <t>0.990300</t>
  </si>
  <si>
    <t>0.188550</t>
  </si>
  <si>
    <t>32.832760</t>
  </si>
  <si>
    <t>15.018611</t>
  </si>
  <si>
    <t>0.988841</t>
  </si>
  <si>
    <t>-1.568670</t>
  </si>
  <si>
    <t>0.991456</t>
  </si>
  <si>
    <t>0.212758</t>
  </si>
  <si>
    <t>27.693913</t>
  </si>
  <si>
    <t>13.119396</t>
  </si>
  <si>
    <t>0.988265</t>
  </si>
  <si>
    <t>596</t>
  </si>
  <si>
    <t>4.966667</t>
  </si>
  <si>
    <t>0.008277</t>
  </si>
  <si>
    <t>-0.014830</t>
  </si>
  <si>
    <t>-35.505932</t>
  </si>
  <si>
    <t>2.734445</t>
  </si>
  <si>
    <t>23.332958</t>
  </si>
  <si>
    <t>7.356088</t>
  </si>
  <si>
    <t>23.367424</t>
  </si>
  <si>
    <t>20.162165</t>
  </si>
  <si>
    <t>0.999483</t>
  </si>
  <si>
    <t>23.381804</t>
  </si>
  <si>
    <t>11.054235</t>
  </si>
  <si>
    <t>0.999913</t>
  </si>
  <si>
    <t>-2.448806</t>
  </si>
  <si>
    <t>19.147894</t>
  </si>
  <si>
    <t>0.999397</t>
  </si>
  <si>
    <t>-0.001608</t>
  </si>
  <si>
    <t>-0.047849</t>
  </si>
  <si>
    <t>0.015707</t>
  </si>
  <si>
    <t>15.018694</t>
  </si>
  <si>
    <t>0.003972</t>
  </si>
  <si>
    <t>1.830068</t>
  </si>
  <si>
    <t>16.117672</t>
  </si>
  <si>
    <t>0.187409</t>
  </si>
  <si>
    <t>0.989171</t>
  </si>
  <si>
    <t>-1.569250</t>
  </si>
  <si>
    <t>27.816067</t>
  </si>
  <si>
    <t>0.989468</t>
  </si>
  <si>
    <t>0.211744</t>
  </si>
  <si>
    <t>13.119343</t>
  </si>
  <si>
    <t>0.989019</t>
  </si>
  <si>
    <t>597</t>
  </si>
  <si>
    <t>4.975000</t>
  </si>
  <si>
    <t>-0.002824</t>
  </si>
  <si>
    <t>-35.504486</t>
  </si>
  <si>
    <t>2.733564</t>
  </si>
  <si>
    <t>23.331524</t>
  </si>
  <si>
    <t>16.786934</t>
  </si>
  <si>
    <t>0.000952</t>
  </si>
  <si>
    <t>7.355298</t>
  </si>
  <si>
    <t>23.364246</t>
  </si>
  <si>
    <t>20.160892</t>
  </si>
  <si>
    <t>0.997199</t>
  </si>
  <si>
    <t>11.053069</t>
  </si>
  <si>
    <t>0.998017</t>
  </si>
  <si>
    <t>-2.449644</t>
  </si>
  <si>
    <t>19.146841</t>
  </si>
  <si>
    <t>0.999167</t>
  </si>
  <si>
    <t>-0.020266</t>
  </si>
  <si>
    <t>-0.035858</t>
  </si>
  <si>
    <t>0.001931</t>
  </si>
  <si>
    <t>15.019467</t>
  </si>
  <si>
    <t>0.004769</t>
  </si>
  <si>
    <t>1.830299</t>
  </si>
  <si>
    <t>27.569824</t>
  </si>
  <si>
    <t>16.117741</t>
  </si>
  <si>
    <t>0.986319</t>
  </si>
  <si>
    <t>0.189616</t>
  </si>
  <si>
    <t>15.019449</t>
  </si>
  <si>
    <t>0.987382</t>
  </si>
  <si>
    <t>-1.568875</t>
  </si>
  <si>
    <t>27.693733</t>
  </si>
  <si>
    <t>13.119046</t>
  </si>
  <si>
    <t>0.989476</t>
  </si>
  <si>
    <t>598</t>
  </si>
  <si>
    <t>4.983333</t>
  </si>
  <si>
    <t>0.002729</t>
  </si>
  <si>
    <t>-0.008124</t>
  </si>
  <si>
    <t>-35.496510</t>
  </si>
  <si>
    <t>2.734303</t>
  </si>
  <si>
    <t>0.001162</t>
  </si>
  <si>
    <t>20.160309</t>
  </si>
  <si>
    <t>0.995852</t>
  </si>
  <si>
    <t>3.294973</t>
  </si>
  <si>
    <t>11.053046</t>
  </si>
  <si>
    <t>-2.448568</t>
  </si>
  <si>
    <t>19.147638</t>
  </si>
  <si>
    <t>0.998608</t>
  </si>
  <si>
    <t>-0.018381</t>
  </si>
  <si>
    <t>-0.041296</t>
  </si>
  <si>
    <t>0.000608</t>
  </si>
  <si>
    <t>0.188788</t>
  </si>
  <si>
    <t>0.004015</t>
  </si>
  <si>
    <t>1.829628</t>
  </si>
  <si>
    <t>27.569883</t>
  </si>
  <si>
    <t>0.989057</t>
  </si>
  <si>
    <t>0.188797</t>
  </si>
  <si>
    <t>0.987777</t>
  </si>
  <si>
    <t>-1.569548</t>
  </si>
  <si>
    <t>15.851389</t>
  </si>
  <si>
    <t>0.989780</t>
  </si>
  <si>
    <t>0.212129</t>
  </si>
  <si>
    <t>13.119203</t>
  </si>
  <si>
    <t>599</t>
  </si>
  <si>
    <t>4.991667</t>
  </si>
  <si>
    <t>0.013869</t>
  </si>
  <si>
    <t>-0.017000</t>
  </si>
  <si>
    <t>-35.497501</t>
  </si>
  <si>
    <t>2.734307</t>
  </si>
  <si>
    <t>0.000886</t>
  </si>
  <si>
    <t>20.160955</t>
  </si>
  <si>
    <t>3.295067</t>
  </si>
  <si>
    <t>23.381081</t>
  </si>
  <si>
    <t>0.997557</t>
  </si>
  <si>
    <t>-2.448588</t>
  </si>
  <si>
    <t>0.999750</t>
  </si>
  <si>
    <t>-0.017968</t>
  </si>
  <si>
    <t>-0.039607</t>
  </si>
  <si>
    <t>0.008869</t>
  </si>
  <si>
    <t>0.188997</t>
  </si>
  <si>
    <t>0.003971</t>
  </si>
  <si>
    <t>1.830032</t>
  </si>
  <si>
    <t>16.117615</t>
  </si>
  <si>
    <t>0.189006</t>
  </si>
  <si>
    <t>0.988813</t>
  </si>
  <si>
    <t>-1.569183</t>
  </si>
  <si>
    <t>27.816555</t>
  </si>
  <si>
    <t>15.851554</t>
  </si>
  <si>
    <t>0.990809</t>
  </si>
  <si>
    <t>0.212101</t>
  </si>
  <si>
    <t>0.988993</t>
  </si>
  <si>
    <t>600</t>
  </si>
  <si>
    <t>5.000000</t>
  </si>
  <si>
    <t>0.011130</t>
  </si>
  <si>
    <t>-0.017570</t>
  </si>
  <si>
    <t>-35.504791</t>
  </si>
  <si>
    <t>2.734343</t>
  </si>
  <si>
    <t>0.000900</t>
  </si>
  <si>
    <t>20.161917</t>
  </si>
  <si>
    <t>3.295835</t>
  </si>
  <si>
    <t>23.380713</t>
  </si>
  <si>
    <t>11.054065</t>
  </si>
  <si>
    <t>0.999195</t>
  </si>
  <si>
    <t>19.147846</t>
  </si>
  <si>
    <t>0.997254</t>
  </si>
  <si>
    <t>-0.014673</t>
  </si>
  <si>
    <t>-0.037999</t>
  </si>
  <si>
    <t>-0.025139</t>
  </si>
  <si>
    <t>0.188562</t>
  </si>
  <si>
    <t>1.829250</t>
  </si>
  <si>
    <t>0.990351</t>
  </si>
  <si>
    <t>0.188571</t>
  </si>
  <si>
    <t>27.816132</t>
  </si>
  <si>
    <t>0.991109</t>
  </si>
  <si>
    <t>0.990202</t>
  </si>
  <si>
    <t>601</t>
  </si>
  <si>
    <t>5.008333</t>
  </si>
  <si>
    <t>0.006894</t>
  </si>
  <si>
    <t>-0.009870</t>
  </si>
  <si>
    <t>-35.497936</t>
  </si>
  <si>
    <t>2.735369</t>
  </si>
  <si>
    <t>23.332266</t>
  </si>
  <si>
    <t>7.357484</t>
  </si>
  <si>
    <t>23.366329</t>
  </si>
  <si>
    <t>20.159800</t>
  </si>
  <si>
    <t>3.296178</t>
  </si>
  <si>
    <t>11.052437</t>
  </si>
  <si>
    <t>-2.447554</t>
  </si>
  <si>
    <t>23.248878</t>
  </si>
  <si>
    <t>-0.025008</t>
  </si>
  <si>
    <t>-0.030389</t>
  </si>
  <si>
    <t>0.005996</t>
  </si>
  <si>
    <t>15.020100</t>
  </si>
  <si>
    <t>0.004587</t>
  </si>
  <si>
    <t>16.117754</t>
  </si>
  <si>
    <t>-1.569981</t>
  </si>
  <si>
    <t>0.211426</t>
  </si>
  <si>
    <t>27.694708</t>
  </si>
  <si>
    <t>13.119184</t>
  </si>
  <si>
    <t>602</t>
  </si>
  <si>
    <t>5.016667</t>
  </si>
  <si>
    <t>0.016027</t>
  </si>
  <si>
    <t>-0.018092</t>
  </si>
  <si>
    <t>-35.500942</t>
  </si>
  <si>
    <t>2.735067</t>
  </si>
  <si>
    <t>23.333246</t>
  </si>
  <si>
    <t>16.787476</t>
  </si>
  <si>
    <t>0.000948</t>
  </si>
  <si>
    <t>7.356999</t>
  </si>
  <si>
    <t>23.368530</t>
  </si>
  <si>
    <t>20.161137</t>
  </si>
  <si>
    <t>0.992960</t>
  </si>
  <si>
    <t>3.296170</t>
  </si>
  <si>
    <t>11.053558</t>
  </si>
  <si>
    <t>0.994859</t>
  </si>
  <si>
    <t>-2.447967</t>
  </si>
  <si>
    <t>0.997830</t>
  </si>
  <si>
    <t>-0.013325</t>
  </si>
  <si>
    <t>-0.041239</t>
  </si>
  <si>
    <t>-0.017321</t>
  </si>
  <si>
    <t>0.188399</t>
  </si>
  <si>
    <t>15.019844</t>
  </si>
  <si>
    <t>1.829360</t>
  </si>
  <si>
    <t>27.570433</t>
  </si>
  <si>
    <t>16.119164</t>
  </si>
  <si>
    <t>0.987814</t>
  </si>
  <si>
    <t>0.188408</t>
  </si>
  <si>
    <t>15.019827</t>
  </si>
  <si>
    <t>0.985807</t>
  </si>
  <si>
    <t>-1.569754</t>
  </si>
  <si>
    <t>15.851542</t>
  </si>
  <si>
    <t>0.987606</t>
  </si>
  <si>
    <t>13.119914</t>
  </si>
  <si>
    <t>0.988920</t>
  </si>
  <si>
    <t>603</t>
  </si>
  <si>
    <t>5.025000</t>
  </si>
  <si>
    <t>-0.001301</t>
  </si>
  <si>
    <t>-0.002080</t>
  </si>
  <si>
    <t>-35.497768</t>
  </si>
  <si>
    <t>23.332029</t>
  </si>
  <si>
    <t>16.786737</t>
  </si>
  <si>
    <t>0.002109</t>
  </si>
  <si>
    <t>7.356650</t>
  </si>
  <si>
    <t>23.364971</t>
  </si>
  <si>
    <t>0.997133</t>
  </si>
  <si>
    <t>3.295320</t>
  </si>
  <si>
    <t>11.052804</t>
  </si>
  <si>
    <t>-2.448407</t>
  </si>
  <si>
    <t>23.249062</t>
  </si>
  <si>
    <t>-0.023104</t>
  </si>
  <si>
    <t>-0.043022</t>
  </si>
  <si>
    <t>0.005488</t>
  </si>
  <si>
    <t>15.018932</t>
  </si>
  <si>
    <t>0.004676</t>
  </si>
  <si>
    <t>1.830039</t>
  </si>
  <si>
    <t>27.570395</t>
  </si>
  <si>
    <t>16.117760</t>
  </si>
  <si>
    <t>0.989800</t>
  </si>
  <si>
    <t>0.990527</t>
  </si>
  <si>
    <t>0.990135</t>
  </si>
  <si>
    <t>604</t>
  </si>
  <si>
    <t>5.033333</t>
  </si>
  <si>
    <t>-0.004309</t>
  </si>
  <si>
    <t>-0.011428</t>
  </si>
  <si>
    <t>-35.495129</t>
  </si>
  <si>
    <t>2.734131</t>
  </si>
  <si>
    <t>23.332096</t>
  </si>
  <si>
    <t>0.001434</t>
  </si>
  <si>
    <t>7.356417</t>
  </si>
  <si>
    <t>23.365347</t>
  </si>
  <si>
    <t>0.994366</t>
  </si>
  <si>
    <t>3.294669</t>
  </si>
  <si>
    <t>23.381159</t>
  </si>
  <si>
    <t>11.052535</t>
  </si>
  <si>
    <t>0.995044</t>
  </si>
  <si>
    <t>-2.448693</t>
  </si>
  <si>
    <t>19.147272</t>
  </si>
  <si>
    <t>-0.003561</t>
  </si>
  <si>
    <t>-0.051736</t>
  </si>
  <si>
    <t>-0.014507</t>
  </si>
  <si>
    <t>0.187582</t>
  </si>
  <si>
    <t>0.003017</t>
  </si>
  <si>
    <t>1.829494</t>
  </si>
  <si>
    <t>27.570000</t>
  </si>
  <si>
    <t>0.987790</t>
  </si>
  <si>
    <t>32.831539</t>
  </si>
  <si>
    <t>0.985830</t>
  </si>
  <si>
    <t>-1.569675</t>
  </si>
  <si>
    <t>27.815500</t>
  </si>
  <si>
    <t>15.851317</t>
  </si>
  <si>
    <t>0.986260</t>
  </si>
  <si>
    <t>27.692608</t>
  </si>
  <si>
    <t>13.119623</t>
  </si>
  <si>
    <t>605</t>
  </si>
  <si>
    <t>5.041667</t>
  </si>
  <si>
    <t>-0.018196</t>
  </si>
  <si>
    <t>-35.498283</t>
  </si>
  <si>
    <t>2.734506</t>
  </si>
  <si>
    <t>7.356601</t>
  </si>
  <si>
    <t>23.366430</t>
  </si>
  <si>
    <t>0.995266</t>
  </si>
  <si>
    <t>3.295351</t>
  </si>
  <si>
    <t>23.380447</t>
  </si>
  <si>
    <t>11.052382</t>
  </si>
  <si>
    <t>0.995600</t>
  </si>
  <si>
    <t>-2.448433</t>
  </si>
  <si>
    <t>19.146818</t>
  </si>
  <si>
    <t>-0.023096</t>
  </si>
  <si>
    <t>-0.057350</t>
  </si>
  <si>
    <t>-0.005517</t>
  </si>
  <si>
    <t>15.017634</t>
  </si>
  <si>
    <t>1.830241</t>
  </si>
  <si>
    <t>27.570442</t>
  </si>
  <si>
    <t>0.990688</t>
  </si>
  <si>
    <t>15.017616</t>
  </si>
  <si>
    <t>0.990831</t>
  </si>
  <si>
    <t>27.817074</t>
  </si>
  <si>
    <t>0.990698</t>
  </si>
  <si>
    <t>0.213074</t>
  </si>
  <si>
    <t>0.993006</t>
  </si>
  <si>
    <t>606</t>
  </si>
  <si>
    <t>5.050000</t>
  </si>
  <si>
    <t>0.017298</t>
  </si>
  <si>
    <t>-0.017021</t>
  </si>
  <si>
    <t>2.734495</t>
  </si>
  <si>
    <t>16.787149</t>
  </si>
  <si>
    <t>7.356605</t>
  </si>
  <si>
    <t>23.367756</t>
  </si>
  <si>
    <t>20.160568</t>
  </si>
  <si>
    <t>0.994524</t>
  </si>
  <si>
    <t>3.295293</t>
  </si>
  <si>
    <t>23.381147</t>
  </si>
  <si>
    <t>11.053203</t>
  </si>
  <si>
    <t>0.995580</t>
  </si>
  <si>
    <t>-2.448413</t>
  </si>
  <si>
    <t>23.248398</t>
  </si>
  <si>
    <t>-0.030728</t>
  </si>
  <si>
    <t>-0.049963</t>
  </si>
  <si>
    <t>-0.022642</t>
  </si>
  <si>
    <t>0.190206</t>
  </si>
  <si>
    <t>32.831734</t>
  </si>
  <si>
    <t>15.017719</t>
  </si>
  <si>
    <t>0.003896</t>
  </si>
  <si>
    <t>1.829467</t>
  </si>
  <si>
    <t>0.993606</t>
  </si>
  <si>
    <t>0.190216</t>
  </si>
  <si>
    <t>0.986590</t>
  </si>
  <si>
    <t>-1.569547</t>
  </si>
  <si>
    <t>15.850018</t>
  </si>
  <si>
    <t>0.991875</t>
  </si>
  <si>
    <t>0.213213</t>
  </si>
  <si>
    <t>27.692886</t>
  </si>
  <si>
    <t>13.118574</t>
  </si>
  <si>
    <t>607</t>
  </si>
  <si>
    <t>5.058333</t>
  </si>
  <si>
    <t>-0.005501</t>
  </si>
  <si>
    <t>-0.000220</t>
  </si>
  <si>
    <t>-35.506256</t>
  </si>
  <si>
    <t>2.734374</t>
  </si>
  <si>
    <t>16.787512</t>
  </si>
  <si>
    <t>0.001803</t>
  </si>
  <si>
    <t>7.356008</t>
  </si>
  <si>
    <t>23.364214</t>
  </si>
  <si>
    <t>20.161613</t>
  </si>
  <si>
    <t>0.998317</t>
  </si>
  <si>
    <t>3.296027</t>
  </si>
  <si>
    <t>23.381891</t>
  </si>
  <si>
    <t>11.053663</t>
  </si>
  <si>
    <t>0.996671</t>
  </si>
  <si>
    <t>-2.448911</t>
  </si>
  <si>
    <t>23.249054</t>
  </si>
  <si>
    <t>19.147257</t>
  </si>
  <si>
    <t>-0.046738</t>
  </si>
  <si>
    <t>-0.050545</t>
  </si>
  <si>
    <t>-0.013574</t>
  </si>
  <si>
    <t>0.191061</t>
  </si>
  <si>
    <t>0.003820</t>
  </si>
  <si>
    <t>16.118504</t>
  </si>
  <si>
    <t>0.991420</t>
  </si>
  <si>
    <t>0.191070</t>
  </si>
  <si>
    <t>15.018420</t>
  </si>
  <si>
    <t>-1.569962</t>
  </si>
  <si>
    <t>27.817446</t>
  </si>
  <si>
    <t>15.851066</t>
  </si>
  <si>
    <t>0.991652</t>
  </si>
  <si>
    <t>0.212331</t>
  </si>
  <si>
    <t>13.119340</t>
  </si>
  <si>
    <t>0.988021</t>
  </si>
  <si>
    <t>608</t>
  </si>
  <si>
    <t>5.066667</t>
  </si>
  <si>
    <t>0.000992</t>
  </si>
  <si>
    <t>0.026573</t>
  </si>
  <si>
    <t>-35.531261</t>
  </si>
  <si>
    <t>2.736752</t>
  </si>
  <si>
    <t>23.333603</t>
  </si>
  <si>
    <t>0.004820</t>
  </si>
  <si>
    <t>7.356907</t>
  </si>
  <si>
    <t>23.365042</t>
  </si>
  <si>
    <t>20.163691</t>
  </si>
  <si>
    <t>0.987949</t>
  </si>
  <si>
    <t>3.300901</t>
  </si>
  <si>
    <t>23.386520</t>
  </si>
  <si>
    <t>0.990973</t>
  </si>
  <si>
    <t>-2.447551</t>
  </si>
  <si>
    <t>23.249249</t>
  </si>
  <si>
    <t>0.992195</t>
  </si>
  <si>
    <t>-0.014564</t>
  </si>
  <si>
    <t>-0.046608</t>
  </si>
  <si>
    <t>-0.019167</t>
  </si>
  <si>
    <t>0.187757</t>
  </si>
  <si>
    <t>1.828569</t>
  </si>
  <si>
    <t>16.118546</t>
  </si>
  <si>
    <t>0.988087</t>
  </si>
  <si>
    <t>0.187767</t>
  </si>
  <si>
    <t>0.988047</t>
  </si>
  <si>
    <t>-1.570530</t>
  </si>
  <si>
    <t>15.850793</t>
  </si>
  <si>
    <t>0.988885</t>
  </si>
  <si>
    <t>0.212098</t>
  </si>
  <si>
    <t>13.119232</t>
  </si>
  <si>
    <t>0.988556</t>
  </si>
  <si>
    <t>609</t>
  </si>
  <si>
    <t>5.075000</t>
  </si>
  <si>
    <t>-0.007692</t>
  </si>
  <si>
    <t>-0.004594</t>
  </si>
  <si>
    <t>-35.503593</t>
  </si>
  <si>
    <t>2.733574</t>
  </si>
  <si>
    <t>16.787184</t>
  </si>
  <si>
    <t>7.355364</t>
  </si>
  <si>
    <t>23.364508</t>
  </si>
  <si>
    <t>20.161066</t>
  </si>
  <si>
    <t>0.994678</t>
  </si>
  <si>
    <t>3.294961</t>
  </si>
  <si>
    <t>23.381645</t>
  </si>
  <si>
    <t>0.998460</t>
  </si>
  <si>
    <t>-2.449604</t>
  </si>
  <si>
    <t>23.249645</t>
  </si>
  <si>
    <t>0.001142</t>
  </si>
  <si>
    <t>-0.058842</t>
  </si>
  <si>
    <t>0.007147</t>
  </si>
  <si>
    <t>0.187492</t>
  </si>
  <si>
    <t>32.831837</t>
  </si>
  <si>
    <t>15.017885</t>
  </si>
  <si>
    <t>0.003807</t>
  </si>
  <si>
    <t>16.118118</t>
  </si>
  <si>
    <t>0.187501</t>
  </si>
  <si>
    <t>32.831871</t>
  </si>
  <si>
    <t>15.017867</t>
  </si>
  <si>
    <t>0.989309</t>
  </si>
  <si>
    <t>15.851874</t>
  </si>
  <si>
    <t>0.212367</t>
  </si>
  <si>
    <t>27.692709</t>
  </si>
  <si>
    <t>13.119523</t>
  </si>
  <si>
    <t>610</t>
  </si>
  <si>
    <t>5.083333</t>
  </si>
  <si>
    <t>-0.000435</t>
  </si>
  <si>
    <t>-0.007387</t>
  </si>
  <si>
    <t>-35.496906</t>
  </si>
  <si>
    <t>2.734814</t>
  </si>
  <si>
    <t>16.786619</t>
  </si>
  <si>
    <t>7.356995</t>
  </si>
  <si>
    <t>23.365246</t>
  </si>
  <si>
    <t>20.159962</t>
  </si>
  <si>
    <t>0.993076</t>
  </si>
  <si>
    <t>3.295527</t>
  </si>
  <si>
    <t>11.052672</t>
  </si>
  <si>
    <t>-2.448077</t>
  </si>
  <si>
    <t>19.147221</t>
  </si>
  <si>
    <t>0.997604</t>
  </si>
  <si>
    <t>-0.017245</t>
  </si>
  <si>
    <t>-0.041636</t>
  </si>
  <si>
    <t>0.002222</t>
  </si>
  <si>
    <t>1.829984</t>
  </si>
  <si>
    <t>16.117527</t>
  </si>
  <si>
    <t>0.189019</t>
  </si>
  <si>
    <t>27.816603</t>
  </si>
  <si>
    <t>15.851064</t>
  </si>
  <si>
    <t>0.990295</t>
  </si>
  <si>
    <t>0.212400</t>
  </si>
  <si>
    <t>611</t>
  </si>
  <si>
    <t>5.091667</t>
  </si>
  <si>
    <t>0.030479</t>
  </si>
  <si>
    <t>-35.525848</t>
  </si>
  <si>
    <t>2.738098</t>
  </si>
  <si>
    <t>23.333656</t>
  </si>
  <si>
    <t>16.786921</t>
  </si>
  <si>
    <t>7.358571</t>
  </si>
  <si>
    <t>20.162621</t>
  </si>
  <si>
    <t>0.988769</t>
  </si>
  <si>
    <t>3.301702</t>
  </si>
  <si>
    <t>23.386993</t>
  </si>
  <si>
    <t>11.053292</t>
  </si>
  <si>
    <t>0.989946</t>
  </si>
  <si>
    <t>-2.445979</t>
  </si>
  <si>
    <t>19.144850</t>
  </si>
  <si>
    <t>-0.022126</t>
  </si>
  <si>
    <t>-0.043514</t>
  </si>
  <si>
    <t>0.011437</t>
  </si>
  <si>
    <t>0.189809</t>
  </si>
  <si>
    <t>1.830511</t>
  </si>
  <si>
    <t>27.570116</t>
  </si>
  <si>
    <t>16.117241</t>
  </si>
  <si>
    <t>0.189818</t>
  </si>
  <si>
    <t>15.851315</t>
  </si>
  <si>
    <t>0.993174</t>
  </si>
  <si>
    <t>13.118799</t>
  </si>
  <si>
    <t>0.988483</t>
  </si>
  <si>
    <t>612</t>
  </si>
  <si>
    <t>5.100000</t>
  </si>
  <si>
    <t>-0.002204</t>
  </si>
  <si>
    <t>0.002116</t>
  </si>
  <si>
    <t>-35.496201</t>
  </si>
  <si>
    <t>2.734476</t>
  </si>
  <si>
    <t>0.002340</t>
  </si>
  <si>
    <t>7.356699</t>
  </si>
  <si>
    <t>23.364897</t>
  </si>
  <si>
    <t>20.159939</t>
  </si>
  <si>
    <t>0.994214</t>
  </si>
  <si>
    <t>3.295120</t>
  </si>
  <si>
    <t>11.052704</t>
  </si>
  <si>
    <t>0.993787</t>
  </si>
  <si>
    <t>-2.448389</t>
  </si>
  <si>
    <t>19.147301</t>
  </si>
  <si>
    <t>0.999520</t>
  </si>
  <si>
    <t>-0.018402</t>
  </si>
  <si>
    <t>-0.048381</t>
  </si>
  <si>
    <t>-0.025142</t>
  </si>
  <si>
    <t>0.189426</t>
  </si>
  <si>
    <t>0.004197</t>
  </si>
  <si>
    <t>27.570471</t>
  </si>
  <si>
    <t>0.991113</t>
  </si>
  <si>
    <t>0.189436</t>
  </si>
  <si>
    <t>0.987674</t>
  </si>
  <si>
    <t>-1.569284</t>
  </si>
  <si>
    <t>15.850927</t>
  </si>
  <si>
    <t>0.989211</t>
  </si>
  <si>
    <t>0.213622</t>
  </si>
  <si>
    <t>27.693670</t>
  </si>
  <si>
    <t>13.119556</t>
  </si>
  <si>
    <t>0.989339</t>
  </si>
  <si>
    <t>613</t>
  </si>
  <si>
    <t>5.108333</t>
  </si>
  <si>
    <t>-0.002424</t>
  </si>
  <si>
    <t>-35.498287</t>
  </si>
  <si>
    <t>23.332027</t>
  </si>
  <si>
    <t>16.785997</t>
  </si>
  <si>
    <t>0.001968</t>
  </si>
  <si>
    <t>20.159454</t>
  </si>
  <si>
    <t>0.994554</t>
  </si>
  <si>
    <t>11.052069</t>
  </si>
  <si>
    <t>0.995136</t>
  </si>
  <si>
    <t>-2.448238</t>
  </si>
  <si>
    <t>23.248644</t>
  </si>
  <si>
    <t>19.146465</t>
  </si>
  <si>
    <t>-0.010545</t>
  </si>
  <si>
    <t>-0.049230</t>
  </si>
  <si>
    <t>0.007268</t>
  </si>
  <si>
    <t>0.189027</t>
  </si>
  <si>
    <t>15.018341</t>
  </si>
  <si>
    <t>0.003460</t>
  </si>
  <si>
    <t>1.830714</t>
  </si>
  <si>
    <t>16.117689</t>
  </si>
  <si>
    <t>0.189036</t>
  </si>
  <si>
    <t>-1.568526</t>
  </si>
  <si>
    <t>0.993788</t>
  </si>
  <si>
    <t>0.212850</t>
  </si>
  <si>
    <t>27.693254</t>
  </si>
  <si>
    <t>614</t>
  </si>
  <si>
    <t>5.116667</t>
  </si>
  <si>
    <t>-0.004572</t>
  </si>
  <si>
    <t>-35.493568</t>
  </si>
  <si>
    <t>23.331743</t>
  </si>
  <si>
    <t>0.002389</t>
  </si>
  <si>
    <t>20.159723</t>
  </si>
  <si>
    <t>0.995183</t>
  </si>
  <si>
    <t>3.295055</t>
  </si>
  <si>
    <t>23.381548</t>
  </si>
  <si>
    <t>11.052671</t>
  </si>
  <si>
    <t>0.996229</t>
  </si>
  <si>
    <t>-2.448073</t>
  </si>
  <si>
    <t>19.147549</t>
  </si>
  <si>
    <t>-0.019401</t>
  </si>
  <si>
    <t>-0.040700</t>
  </si>
  <si>
    <t>-0.017703</t>
  </si>
  <si>
    <t>0.189484</t>
  </si>
  <si>
    <t>0.003899</t>
  </si>
  <si>
    <t>27.570332</t>
  </si>
  <si>
    <t>16.118080</t>
  </si>
  <si>
    <t>0.993445</t>
  </si>
  <si>
    <t>0.189494</t>
  </si>
  <si>
    <t>0.987911</t>
  </si>
  <si>
    <t>-1.569206</t>
  </si>
  <si>
    <t>15.850440</t>
  </si>
  <si>
    <t>0.992122</t>
  </si>
  <si>
    <t>0.213343</t>
  </si>
  <si>
    <t>13.118821</t>
  </si>
  <si>
    <t>0.990393</t>
  </si>
  <si>
    <t>615</t>
  </si>
  <si>
    <t>5.125000</t>
  </si>
  <si>
    <t>0.014130</t>
  </si>
  <si>
    <t>-0.012445</t>
  </si>
  <si>
    <t>-35.502468</t>
  </si>
  <si>
    <t>2.735293</t>
  </si>
  <si>
    <t>23.367258</t>
  </si>
  <si>
    <t>0.996728</t>
  </si>
  <si>
    <t>3.296550</t>
  </si>
  <si>
    <t>11.053491</t>
  </si>
  <si>
    <t>-2.447807</t>
  </si>
  <si>
    <t>0.997116</t>
  </si>
  <si>
    <t>-0.023927</t>
  </si>
  <si>
    <t>-0.042731</t>
  </si>
  <si>
    <t>0.189566</t>
  </si>
  <si>
    <t>15.018471</t>
  </si>
  <si>
    <t>0.004379</t>
  </si>
  <si>
    <t>1.829914</t>
  </si>
  <si>
    <t>15.018453</t>
  </si>
  <si>
    <t>0.986733</t>
  </si>
  <si>
    <t>-1.569242</t>
  </si>
  <si>
    <t>15.850878</t>
  </si>
  <si>
    <t>0.990158</t>
  </si>
  <si>
    <t>13.118667</t>
  </si>
  <si>
    <t>616</t>
  </si>
  <si>
    <t>5.133333</t>
  </si>
  <si>
    <t>0.017349</t>
  </si>
  <si>
    <t>-0.021969</t>
  </si>
  <si>
    <t>-35.495522</t>
  </si>
  <si>
    <t>2.735030</t>
  </si>
  <si>
    <t>23.332293</t>
  </si>
  <si>
    <t>0.001073</t>
  </si>
  <si>
    <t>7.357280</t>
  </si>
  <si>
    <t>23.367912</t>
  </si>
  <si>
    <t>3.295588</t>
  </si>
  <si>
    <t>23.380514</t>
  </si>
  <si>
    <t>11.053196</t>
  </si>
  <si>
    <t>-2.447779</t>
  </si>
  <si>
    <t>-0.021633</t>
  </si>
  <si>
    <t>-0.034445</t>
  </si>
  <si>
    <t>-0.028377</t>
  </si>
  <si>
    <t>15.019579</t>
  </si>
  <si>
    <t>0.003569</t>
  </si>
  <si>
    <t>27.570194</t>
  </si>
  <si>
    <t>16.118591</t>
  </si>
  <si>
    <t>32.832581</t>
  </si>
  <si>
    <t>15.019562</t>
  </si>
  <si>
    <t>-1.569877</t>
  </si>
  <si>
    <t>27.816847</t>
  </si>
  <si>
    <t>15.850343</t>
  </si>
  <si>
    <t>0.213176</t>
  </si>
  <si>
    <t>617</t>
  </si>
  <si>
    <t>5.141667</t>
  </si>
  <si>
    <t>-0.001453</t>
  </si>
  <si>
    <t>0.037273</t>
  </si>
  <si>
    <t>-35.533627</t>
  </si>
  <si>
    <t>2.736720</t>
  </si>
  <si>
    <t>23.333881</t>
  </si>
  <si>
    <t>0.004414</t>
  </si>
  <si>
    <t>7.356738</t>
  </si>
  <si>
    <t>23.364492</t>
  </si>
  <si>
    <t>20.163765</t>
  </si>
  <si>
    <t>0.997419</t>
  </si>
  <si>
    <t>3.301108</t>
  </si>
  <si>
    <t>23.387846</t>
  </si>
  <si>
    <t>11.053888</t>
  </si>
  <si>
    <t>0.997474</t>
  </si>
  <si>
    <t>-2.447686</t>
  </si>
  <si>
    <t>23.249308</t>
  </si>
  <si>
    <t>19.144650</t>
  </si>
  <si>
    <t>-0.046023</t>
  </si>
  <si>
    <t>-0.054232</t>
  </si>
  <si>
    <t>-0.010596</t>
  </si>
  <si>
    <t>0.191505</t>
  </si>
  <si>
    <t>15.017745</t>
  </si>
  <si>
    <t>0.003865</t>
  </si>
  <si>
    <t>1.829592</t>
  </si>
  <si>
    <t>27.569479</t>
  </si>
  <si>
    <t>16.118065</t>
  </si>
  <si>
    <t>0.992128</t>
  </si>
  <si>
    <t>0.191514</t>
  </si>
  <si>
    <t>15.017727</t>
  </si>
  <si>
    <t>0.987649</t>
  </si>
  <si>
    <t>15.850787</t>
  </si>
  <si>
    <t>0.991882</t>
  </si>
  <si>
    <t>0.212739</t>
  </si>
  <si>
    <t>13.118977</t>
  </si>
  <si>
    <t>0.988083</t>
  </si>
  <si>
    <t>618</t>
  </si>
  <si>
    <t>5.150000</t>
  </si>
  <si>
    <t>-0.005736</t>
  </si>
  <si>
    <t>-0.007408</t>
  </si>
  <si>
    <t>-35.503403</t>
  </si>
  <si>
    <t>0.001567</t>
  </si>
  <si>
    <t>7.355783</t>
  </si>
  <si>
    <t>23.364296</t>
  </si>
  <si>
    <t>3.295349</t>
  </si>
  <si>
    <t>23.380848</t>
  </si>
  <si>
    <t>11.053194</t>
  </si>
  <si>
    <t>23.249048</t>
  </si>
  <si>
    <t>0.993136</t>
  </si>
  <si>
    <t>-0.026574</t>
  </si>
  <si>
    <t>-0.046636</t>
  </si>
  <si>
    <t>-0.024184</t>
  </si>
  <si>
    <t>0.003430</t>
  </si>
  <si>
    <t>1.830337</t>
  </si>
  <si>
    <t>16.118488</t>
  </si>
  <si>
    <t>0.995149</t>
  </si>
  <si>
    <t>0.190733</t>
  </si>
  <si>
    <t>0.985848</t>
  </si>
  <si>
    <t>-1.568688</t>
  </si>
  <si>
    <t>15.850438</t>
  </si>
  <si>
    <t>0.994257</t>
  </si>
  <si>
    <t>0.214155</t>
  </si>
  <si>
    <t>27.693415</t>
  </si>
  <si>
    <t>13.119035</t>
  </si>
  <si>
    <t>0.988135</t>
  </si>
  <si>
    <t>619</t>
  </si>
  <si>
    <t>5.158333</t>
  </si>
  <si>
    <t>0.005110</t>
  </si>
  <si>
    <t>-0.006501</t>
  </si>
  <si>
    <t>-35.493217</t>
  </si>
  <si>
    <t>2.735069</t>
  </si>
  <si>
    <t>23.332123</t>
  </si>
  <si>
    <t>16.786640</t>
  </si>
  <si>
    <t>0.002712</t>
  </si>
  <si>
    <t>7.357463</t>
  </si>
  <si>
    <t>23.365843</t>
  </si>
  <si>
    <t>20.159687</t>
  </si>
  <si>
    <t>0.995674</t>
  </si>
  <si>
    <t>3.295408</t>
  </si>
  <si>
    <t>11.052658</t>
  </si>
  <si>
    <t>-2.447663</t>
  </si>
  <si>
    <t>-0.049012</t>
  </si>
  <si>
    <t>0.189132</t>
  </si>
  <si>
    <t>1.829599</t>
  </si>
  <si>
    <t>0.993072</t>
  </si>
  <si>
    <t>0.189142</t>
  </si>
  <si>
    <t>0.988480</t>
  </si>
  <si>
    <t>-1.569539</t>
  </si>
  <si>
    <t>0.212383</t>
  </si>
  <si>
    <t>0.989511</t>
  </si>
  <si>
    <t>620</t>
  </si>
  <si>
    <t>5.166667</t>
  </si>
  <si>
    <t>0.004166</t>
  </si>
  <si>
    <t>-0.010275</t>
  </si>
  <si>
    <t>-35.497723</t>
  </si>
  <si>
    <t>2.734835</t>
  </si>
  <si>
    <t>23.332348</t>
  </si>
  <si>
    <t>0.001634</t>
  </si>
  <si>
    <t>7.356965</t>
  </si>
  <si>
    <t>23.366213</t>
  </si>
  <si>
    <t>20.160244</t>
  </si>
  <si>
    <t>0.993675</t>
  </si>
  <si>
    <t>3.295625</t>
  </si>
  <si>
    <t>0.994100</t>
  </si>
  <si>
    <t>-2.448083</t>
  </si>
  <si>
    <t>23.249222</t>
  </si>
  <si>
    <t>-0.004960</t>
  </si>
  <si>
    <t>-0.035863</t>
  </si>
  <si>
    <t>0.019571</t>
  </si>
  <si>
    <t>15.019493</t>
  </si>
  <si>
    <t>0.003985</t>
  </si>
  <si>
    <t>1.831863</t>
  </si>
  <si>
    <t>27.570517</t>
  </si>
  <si>
    <t>-1.567458</t>
  </si>
  <si>
    <t>15.851851</t>
  </si>
  <si>
    <t>0.994645</t>
  </si>
  <si>
    <t>0.213344</t>
  </si>
  <si>
    <t>13.119064</t>
  </si>
  <si>
    <t>0.989266</t>
  </si>
  <si>
    <t>621</t>
  </si>
  <si>
    <t>5.175000</t>
  </si>
  <si>
    <t>0.007342</t>
  </si>
  <si>
    <t>-0.014775</t>
  </si>
  <si>
    <t>-35.509560</t>
  </si>
  <si>
    <t>2.734481</t>
  </si>
  <si>
    <t>16.787954</t>
  </si>
  <si>
    <t>0.000525</t>
  </si>
  <si>
    <t>7.355910</t>
  </si>
  <si>
    <t>23.366932</t>
  </si>
  <si>
    <t>20.162313</t>
  </si>
  <si>
    <t>3.296453</t>
  </si>
  <si>
    <t>11.054127</t>
  </si>
  <si>
    <t>19.147423</t>
  </si>
  <si>
    <t>0.997711</t>
  </si>
  <si>
    <t>-0.012381</t>
  </si>
  <si>
    <t>-0.037259</t>
  </si>
  <si>
    <t>0.003168</t>
  </si>
  <si>
    <t>0.003501</t>
  </si>
  <si>
    <t>1.830270</t>
  </si>
  <si>
    <t>27.570053</t>
  </si>
  <si>
    <t>16.117905</t>
  </si>
  <si>
    <t>-1.568943</t>
  </si>
  <si>
    <t>15.851517</t>
  </si>
  <si>
    <t>0.212626</t>
  </si>
  <si>
    <t>0.990263</t>
  </si>
  <si>
    <t>622</t>
  </si>
  <si>
    <t>5.183333</t>
  </si>
  <si>
    <t>0.012675</t>
  </si>
  <si>
    <t>-0.017083</t>
  </si>
  <si>
    <t>-35.496548</t>
  </si>
  <si>
    <t>2.734345</t>
  </si>
  <si>
    <t>23.332417</t>
  </si>
  <si>
    <t>0.000814</t>
  </si>
  <si>
    <t>23.367371</t>
  </si>
  <si>
    <t>0.998183</t>
  </si>
  <si>
    <t>3.295011</t>
  </si>
  <si>
    <t>11.053827</t>
  </si>
  <si>
    <t>0.999193</t>
  </si>
  <si>
    <t>23.248802</t>
  </si>
  <si>
    <t>19.148434</t>
  </si>
  <si>
    <t>0.998115</t>
  </si>
  <si>
    <t>-0.014486</t>
  </si>
  <si>
    <t>-0.051288</t>
  </si>
  <si>
    <t>-0.004343</t>
  </si>
  <si>
    <t>0.189273</t>
  </si>
  <si>
    <t>1.830376</t>
  </si>
  <si>
    <t>0.987132</t>
  </si>
  <si>
    <t>-1.568793</t>
  </si>
  <si>
    <t>27.816328</t>
  </si>
  <si>
    <t>15.851514</t>
  </si>
  <si>
    <t>0.993306</t>
  </si>
  <si>
    <t>13.119502</t>
  </si>
  <si>
    <t>0.988066</t>
  </si>
  <si>
    <t>623</t>
  </si>
  <si>
    <t>5.191667</t>
  </si>
  <si>
    <t>0.012287</t>
  </si>
  <si>
    <t>-0.009414</t>
  </si>
  <si>
    <t>-35.509674</t>
  </si>
  <si>
    <t>2.734532</t>
  </si>
  <si>
    <t>0.001716</t>
  </si>
  <si>
    <t>23.367283</t>
  </si>
  <si>
    <t>20.162369</t>
  </si>
  <si>
    <t>0.995857</t>
  </si>
  <si>
    <t>3.296512</t>
  </si>
  <si>
    <t>11.054173</t>
  </si>
  <si>
    <t>0.998592</t>
  </si>
  <si>
    <t>-2.448867</t>
  </si>
  <si>
    <t>23.248917</t>
  </si>
  <si>
    <t>19.147448</t>
  </si>
  <si>
    <t>0.997048</t>
  </si>
  <si>
    <t>-0.022635</t>
  </si>
  <si>
    <t>-0.041210</t>
  </si>
  <si>
    <t>32.832981</t>
  </si>
  <si>
    <t>15.020299</t>
  </si>
  <si>
    <t>0.004537</t>
  </si>
  <si>
    <t>1.829945</t>
  </si>
  <si>
    <t>27.570560</t>
  </si>
  <si>
    <t>16.118593</t>
  </si>
  <si>
    <t>0.988000</t>
  </si>
  <si>
    <t>0.189716</t>
  </si>
  <si>
    <t>15.020281</t>
  </si>
  <si>
    <t>0.985803</t>
  </si>
  <si>
    <t>-1.569044</t>
  </si>
  <si>
    <t>15.849635</t>
  </si>
  <si>
    <t>0.989363</t>
  </si>
  <si>
    <t>0.214632</t>
  </si>
  <si>
    <t>13.118711</t>
  </si>
  <si>
    <t>0.983735</t>
  </si>
  <si>
    <t>624</t>
  </si>
  <si>
    <t>5.200000</t>
  </si>
  <si>
    <t>-0.001987</t>
  </si>
  <si>
    <t>-0.004561</t>
  </si>
  <si>
    <t>2.734626</t>
  </si>
  <si>
    <t>16.786945</t>
  </si>
  <si>
    <t>0.001296</t>
  </si>
  <si>
    <t>7.356649</t>
  </si>
  <si>
    <t>23.365557</t>
  </si>
  <si>
    <t>0.996826</t>
  </si>
  <si>
    <t>3.295608</t>
  </si>
  <si>
    <t>23.382298</t>
  </si>
  <si>
    <t>11.053027</t>
  </si>
  <si>
    <t>0.996519</t>
  </si>
  <si>
    <t>-2.448379</t>
  </si>
  <si>
    <t>23.249720</t>
  </si>
  <si>
    <t>0.999658</t>
  </si>
  <si>
    <t>-0.052577</t>
  </si>
  <si>
    <t>-0.001640</t>
  </si>
  <si>
    <t>0.188479</t>
  </si>
  <si>
    <t>1.830359</t>
  </si>
  <si>
    <t>27.570524</t>
  </si>
  <si>
    <t>16.118721</t>
  </si>
  <si>
    <t>0.990029</t>
  </si>
  <si>
    <t>0.991139</t>
  </si>
  <si>
    <t>-1.568856</t>
  </si>
  <si>
    <t>0.212954</t>
  </si>
  <si>
    <t>27.693172</t>
  </si>
  <si>
    <t>13.119891</t>
  </si>
  <si>
    <t>0.992027</t>
  </si>
  <si>
    <t>625</t>
  </si>
  <si>
    <t>5.208333</t>
  </si>
  <si>
    <t>-0.011191</t>
  </si>
  <si>
    <t>-35.494743</t>
  </si>
  <si>
    <t>2.734403</t>
  </si>
  <si>
    <t>16.786777</t>
  </si>
  <si>
    <t>0.001399</t>
  </si>
  <si>
    <t>7.356708</t>
  </si>
  <si>
    <t>20.159945</t>
  </si>
  <si>
    <t>3.294895</t>
  </si>
  <si>
    <t>23.381100</t>
  </si>
  <si>
    <t>11.052807</t>
  </si>
  <si>
    <t>0.995455</t>
  </si>
  <si>
    <t>23.248896</t>
  </si>
  <si>
    <t>0.998730</t>
  </si>
  <si>
    <t>-0.022051</t>
  </si>
  <si>
    <t>-0.039666</t>
  </si>
  <si>
    <t>-0.013552</t>
  </si>
  <si>
    <t>0.188923</t>
  </si>
  <si>
    <t>15.019953</t>
  </si>
  <si>
    <t>0.004075</t>
  </si>
  <si>
    <t>1.829155</t>
  </si>
  <si>
    <t>0.989746</t>
  </si>
  <si>
    <t>0.188932</t>
  </si>
  <si>
    <t>15.019936</t>
  </si>
  <si>
    <t>0.987519</t>
  </si>
  <si>
    <t>-1.569939</t>
  </si>
  <si>
    <t>15.851629</t>
  </si>
  <si>
    <t>0.989283</t>
  </si>
  <si>
    <t>0.212406</t>
  </si>
  <si>
    <t>27.693956</t>
  </si>
  <si>
    <t>0.990534</t>
  </si>
  <si>
    <t>626</t>
  </si>
  <si>
    <t>5.216667</t>
  </si>
  <si>
    <t>-0.001651</t>
  </si>
  <si>
    <t>-0.002079</t>
  </si>
  <si>
    <t>-35.503853</t>
  </si>
  <si>
    <t>0.001517</t>
  </si>
  <si>
    <t>7.355975</t>
  </si>
  <si>
    <t>23.364878</t>
  </si>
  <si>
    <t>20.161278</t>
  </si>
  <si>
    <t>0.995703</t>
  </si>
  <si>
    <t>23.381989</t>
  </si>
  <si>
    <t>11.053495</t>
  </si>
  <si>
    <t>0.996864</t>
  </si>
  <si>
    <t>-2.448979</t>
  </si>
  <si>
    <t>19.147337</t>
  </si>
  <si>
    <t>0.998305</t>
  </si>
  <si>
    <t>-0.010965</t>
  </si>
  <si>
    <t>-0.044324</t>
  </si>
  <si>
    <t>0.017926</t>
  </si>
  <si>
    <t>0.004575</t>
  </si>
  <si>
    <t>1.830759</t>
  </si>
  <si>
    <t>16.117104</t>
  </si>
  <si>
    <t>0.986726</t>
  </si>
  <si>
    <t>0.188917</t>
  </si>
  <si>
    <t>15.018495</t>
  </si>
  <si>
    <t>0.988777</t>
  </si>
  <si>
    <t>0.989701</t>
  </si>
  <si>
    <t>0.212339</t>
  </si>
  <si>
    <t>27.693298</t>
  </si>
  <si>
    <t>13.118844</t>
  </si>
  <si>
    <t>627</t>
  </si>
  <si>
    <t>5.225000</t>
  </si>
  <si>
    <t>-0.005584</t>
  </si>
  <si>
    <t>-35.503605</t>
  </si>
  <si>
    <t>2.733911</t>
  </si>
  <si>
    <t>23.332144</t>
  </si>
  <si>
    <t>16.787355</t>
  </si>
  <si>
    <t>0.001550</t>
  </si>
  <si>
    <t>7.355699</t>
  </si>
  <si>
    <t>20.161242</t>
  </si>
  <si>
    <t>0.995560</t>
  </si>
  <si>
    <t>3.295296</t>
  </si>
  <si>
    <t>11.053476</t>
  </si>
  <si>
    <t>0.997674</t>
  </si>
  <si>
    <t>-2.449261</t>
  </si>
  <si>
    <t>19.147348</t>
  </si>
  <si>
    <t>0.997889</t>
  </si>
  <si>
    <t>0.000207</t>
  </si>
  <si>
    <t>-0.041665</t>
  </si>
  <si>
    <t>0.016119</t>
  </si>
  <si>
    <t>1.831589</t>
  </si>
  <si>
    <t>16.117085</t>
  </si>
  <si>
    <t>0.990681</t>
  </si>
  <si>
    <t>0.987720</t>
  </si>
  <si>
    <t>-1.567738</t>
  </si>
  <si>
    <t>0.991332</t>
  </si>
  <si>
    <t>13.118778</t>
  </si>
  <si>
    <t>628</t>
  </si>
  <si>
    <t>5.233333</t>
  </si>
  <si>
    <t>0.018317</t>
  </si>
  <si>
    <t>-0.013801</t>
  </si>
  <si>
    <t>-35.492668</t>
  </si>
  <si>
    <t>2.734742</t>
  </si>
  <si>
    <t>16.787601</t>
  </si>
  <si>
    <t>0.001321</t>
  </si>
  <si>
    <t>7.357161</t>
  </si>
  <si>
    <t>3.295014</t>
  </si>
  <si>
    <t>23.381590</t>
  </si>
  <si>
    <t>11.053608</t>
  </si>
  <si>
    <t>0.996935</t>
  </si>
  <si>
    <t>-2.447949</t>
  </si>
  <si>
    <t>23.248281</t>
  </si>
  <si>
    <t>19.148596</t>
  </si>
  <si>
    <t>0.999768</t>
  </si>
  <si>
    <t>-0.021167</t>
  </si>
  <si>
    <t>-0.040394</t>
  </si>
  <si>
    <t>0.002490</t>
  </si>
  <si>
    <t>0.188655</t>
  </si>
  <si>
    <t>0.004469</t>
  </si>
  <si>
    <t>1.829275</t>
  </si>
  <si>
    <t>27.570311</t>
  </si>
  <si>
    <t>16.117691</t>
  </si>
  <si>
    <t>0.986913</t>
  </si>
  <si>
    <t>0.188664</t>
  </si>
  <si>
    <t>-1.569898</t>
  </si>
  <si>
    <t>15.851251</t>
  </si>
  <si>
    <t>0.211684</t>
  </si>
  <si>
    <t>13.119003</t>
  </si>
  <si>
    <t>629</t>
  </si>
  <si>
    <t>5.241667</t>
  </si>
  <si>
    <t>-0.008394</t>
  </si>
  <si>
    <t>-0.007583</t>
  </si>
  <si>
    <t>-35.507656</t>
  </si>
  <si>
    <t>23.331831</t>
  </si>
  <si>
    <t>16.787615</t>
  </si>
  <si>
    <t>0.002025</t>
  </si>
  <si>
    <t>23.364527</t>
  </si>
  <si>
    <t>20.161823</t>
  </si>
  <si>
    <t>0.994379</t>
  </si>
  <si>
    <t>3.295612</t>
  </si>
  <si>
    <t>23.381239</t>
  </si>
  <si>
    <t>0.996312</t>
  </si>
  <si>
    <t>-2.449529</t>
  </si>
  <si>
    <t>23.249731</t>
  </si>
  <si>
    <t>-0.006259</t>
  </si>
  <si>
    <t>-0.030592</t>
  </si>
  <si>
    <t>-0.000385</t>
  </si>
  <si>
    <t>0.188697</t>
  </si>
  <si>
    <t>15.019992</t>
  </si>
  <si>
    <t>0.003630</t>
  </si>
  <si>
    <t>1.830631</t>
  </si>
  <si>
    <t>16.117847</t>
  </si>
  <si>
    <t>0.988566</t>
  </si>
  <si>
    <t>0.188707</t>
  </si>
  <si>
    <t>0.990503</t>
  </si>
  <si>
    <t>-1.568592</t>
  </si>
  <si>
    <t>15.851277</t>
  </si>
  <si>
    <t>0.990897</t>
  </si>
  <si>
    <t>0.213159</t>
  </si>
  <si>
    <t>27.694035</t>
  </si>
  <si>
    <t>630</t>
  </si>
  <si>
    <t>5.250000</t>
  </si>
  <si>
    <t>0.006337</t>
  </si>
  <si>
    <t>-0.000033</t>
  </si>
  <si>
    <t>-35.495823</t>
  </si>
  <si>
    <t>2.734744</t>
  </si>
  <si>
    <t>0.001853</t>
  </si>
  <si>
    <t>7.356984</t>
  </si>
  <si>
    <t>23.365824</t>
  </si>
  <si>
    <t>0.993896</t>
  </si>
  <si>
    <t>3.295343</t>
  </si>
  <si>
    <t>23.382694</t>
  </si>
  <si>
    <t>11.053389</t>
  </si>
  <si>
    <t>0.994591</t>
  </si>
  <si>
    <t>19.148027</t>
  </si>
  <si>
    <t>0.998309</t>
  </si>
  <si>
    <t>-0.014816</t>
  </si>
  <si>
    <t>-0.037101</t>
  </si>
  <si>
    <t>-0.030221</t>
  </si>
  <si>
    <t>0.189444</t>
  </si>
  <si>
    <t>32.833389</t>
  </si>
  <si>
    <t>15.019780</t>
  </si>
  <si>
    <t>0.004696</t>
  </si>
  <si>
    <t>1.830022</t>
  </si>
  <si>
    <t>0.987819</t>
  </si>
  <si>
    <t>0.189454</t>
  </si>
  <si>
    <t>32.833424</t>
  </si>
  <si>
    <t>15.019762</t>
  </si>
  <si>
    <t>0.986993</t>
  </si>
  <si>
    <t>-1.569025</t>
  </si>
  <si>
    <t>15.850721</t>
  </si>
  <si>
    <t>0.988561</t>
  </si>
  <si>
    <t>0.214130</t>
  </si>
  <si>
    <t>0.983867</t>
  </si>
  <si>
    <t>631</t>
  </si>
  <si>
    <t>5.258333</t>
  </si>
  <si>
    <t>0.009178</t>
  </si>
  <si>
    <t>-0.011960</t>
  </si>
  <si>
    <t>-35.507225</t>
  </si>
  <si>
    <t>16.788078</t>
  </si>
  <si>
    <t>7.356513</t>
  </si>
  <si>
    <t>3.296683</t>
  </si>
  <si>
    <t>11.054230</t>
  </si>
  <si>
    <t>19.147755</t>
  </si>
  <si>
    <t>-0.015426</t>
  </si>
  <si>
    <t>-0.036197</t>
  </si>
  <si>
    <t>0.003428</t>
  </si>
  <si>
    <t>15.019724</t>
  </si>
  <si>
    <t>0.003371</t>
  </si>
  <si>
    <t>0.189315</t>
  </si>
  <si>
    <t>15.019706</t>
  </si>
  <si>
    <t>-1.568731</t>
  </si>
  <si>
    <t>15.851617</t>
  </si>
  <si>
    <t>0.212819</t>
  </si>
  <si>
    <t>27.694172</t>
  </si>
  <si>
    <t>13.119332</t>
  </si>
  <si>
    <t>632</t>
  </si>
  <si>
    <t>5.266667</t>
  </si>
  <si>
    <t>0.012360</t>
  </si>
  <si>
    <t>-0.016213</t>
  </si>
  <si>
    <t>-35.499203</t>
  </si>
  <si>
    <t>2.734865</t>
  </si>
  <si>
    <t>16.787119</t>
  </si>
  <si>
    <t>0.000661</t>
  </si>
  <si>
    <t>23.367929</t>
  </si>
  <si>
    <t>11.053188</t>
  </si>
  <si>
    <t>0.998197</t>
  </si>
  <si>
    <t>-2.448103</t>
  </si>
  <si>
    <t>23.249432</t>
  </si>
  <si>
    <t>19.147526</t>
  </si>
  <si>
    <t>-0.012939</t>
  </si>
  <si>
    <t>-0.032405</t>
  </si>
  <si>
    <t>0.013192</t>
  </si>
  <si>
    <t>0.188993</t>
  </si>
  <si>
    <t>15.020387</t>
  </si>
  <si>
    <t>0.004190</t>
  </si>
  <si>
    <t>1.830573</t>
  </si>
  <si>
    <t>27.569967</t>
  </si>
  <si>
    <t>16.118019</t>
  </si>
  <si>
    <t>0.189002</t>
  </si>
  <si>
    <t>15.020369</t>
  </si>
  <si>
    <t>0.988123</t>
  </si>
  <si>
    <t>-1.568685</t>
  </si>
  <si>
    <t>15.852247</t>
  </si>
  <si>
    <t>0.992657</t>
  </si>
  <si>
    <t>27.693853</t>
  </si>
  <si>
    <t>0.988167</t>
  </si>
  <si>
    <t>633</t>
  </si>
  <si>
    <t>5.275000</t>
  </si>
  <si>
    <t>-0.000269</t>
  </si>
  <si>
    <t>-0.004243</t>
  </si>
  <si>
    <t>-35.493412</t>
  </si>
  <si>
    <t>2.734518</t>
  </si>
  <si>
    <t>23.332245</t>
  </si>
  <si>
    <t>0.002608</t>
  </si>
  <si>
    <t>7.356904</t>
  </si>
  <si>
    <t>0.998070</t>
  </si>
  <si>
    <t>3.294880</t>
  </si>
  <si>
    <t>0.998168</t>
  </si>
  <si>
    <t>-2.448230</t>
  </si>
  <si>
    <t>19.148233</t>
  </si>
  <si>
    <t>0.999721</t>
  </si>
  <si>
    <t>-0.001447</t>
  </si>
  <si>
    <t>-0.056314</t>
  </si>
  <si>
    <t>-0.056838</t>
  </si>
  <si>
    <t>0.188992</t>
  </si>
  <si>
    <t>0.005568</t>
  </si>
  <si>
    <t>1.830287</t>
  </si>
  <si>
    <t>27.571716</t>
  </si>
  <si>
    <t>16.121166</t>
  </si>
  <si>
    <t>0.987152</t>
  </si>
  <si>
    <t>27.817068</t>
  </si>
  <si>
    <t>0.988054</t>
  </si>
  <si>
    <t>0.215761</t>
  </si>
  <si>
    <t>13.120772</t>
  </si>
  <si>
    <t>0.989380</t>
  </si>
  <si>
    <t>634</t>
  </si>
  <si>
    <t>5.283333</t>
  </si>
  <si>
    <t>0.004188</t>
  </si>
  <si>
    <t>-35.495255</t>
  </si>
  <si>
    <t>2.734629</t>
  </si>
  <si>
    <t>0.001188</t>
  </si>
  <si>
    <t>23.365269</t>
  </si>
  <si>
    <t>0.995347</t>
  </si>
  <si>
    <t>23.382278</t>
  </si>
  <si>
    <t>11.052875</t>
  </si>
  <si>
    <t>0.995643</t>
  </si>
  <si>
    <t>-2.448189</t>
  </si>
  <si>
    <t>23.248453</t>
  </si>
  <si>
    <t>19.147572</t>
  </si>
  <si>
    <t>-0.025413</t>
  </si>
  <si>
    <t>-0.036168</t>
  </si>
  <si>
    <t>0.013764</t>
  </si>
  <si>
    <t>0.189552</t>
  </si>
  <si>
    <t>15.020198</t>
  </si>
  <si>
    <t>1.829997</t>
  </si>
  <si>
    <t>16.118160</t>
  </si>
  <si>
    <t>0.189561</t>
  </si>
  <si>
    <t>15.020180</t>
  </si>
  <si>
    <t>0.985449</t>
  </si>
  <si>
    <t>27.816925</t>
  </si>
  <si>
    <t>15.852406</t>
  </si>
  <si>
    <t>0.985574</t>
  </si>
  <si>
    <t>0.211826</t>
  </si>
  <si>
    <t>13.119799</t>
  </si>
  <si>
    <t>0.984552</t>
  </si>
  <si>
    <t>635</t>
  </si>
  <si>
    <t>5.291667</t>
  </si>
  <si>
    <t>0.018556</t>
  </si>
  <si>
    <t>-0.018965</t>
  </si>
  <si>
    <t>-35.502731</t>
  </si>
  <si>
    <t>2.735348</t>
  </si>
  <si>
    <t>23.332695</t>
  </si>
  <si>
    <t>16.787857</t>
  </si>
  <si>
    <t>0.000590</t>
  </si>
  <si>
    <t>7.357174</t>
  </si>
  <si>
    <t>20.161663</t>
  </si>
  <si>
    <t>3.296628</t>
  </si>
  <si>
    <t>11.053957</t>
  </si>
  <si>
    <t>0.998110</t>
  </si>
  <si>
    <t>19.147947</t>
  </si>
  <si>
    <t>0.998492</t>
  </si>
  <si>
    <t>-0.027147</t>
  </si>
  <si>
    <t>-0.045232</t>
  </si>
  <si>
    <t>-0.002916</t>
  </si>
  <si>
    <t>0.189230</t>
  </si>
  <si>
    <t>32.832947</t>
  </si>
  <si>
    <t>15.019934</t>
  </si>
  <si>
    <t>0.004093</t>
  </si>
  <si>
    <t>1.829197</t>
  </si>
  <si>
    <t>16.119205</t>
  </si>
  <si>
    <t>0.989318</t>
  </si>
  <si>
    <t>0.189239</t>
  </si>
  <si>
    <t>0.987684</t>
  </si>
  <si>
    <t>-1.569924</t>
  </si>
  <si>
    <t>27.817574</t>
  </si>
  <si>
    <t>15.852423</t>
  </si>
  <si>
    <t>0.987709</t>
  </si>
  <si>
    <t>0.211902</t>
  </si>
  <si>
    <t>27.694258</t>
  </si>
  <si>
    <t>13.120355</t>
  </si>
  <si>
    <t>0.990194</t>
  </si>
  <si>
    <t>636</t>
  </si>
  <si>
    <t>5.300000</t>
  </si>
  <si>
    <t>-0.001137</t>
  </si>
  <si>
    <t>-0.003242</t>
  </si>
  <si>
    <t>-35.495987</t>
  </si>
  <si>
    <t>2.734297</t>
  </si>
  <si>
    <t>7.356530</t>
  </si>
  <si>
    <t>23.365120</t>
  </si>
  <si>
    <t>3.294918</t>
  </si>
  <si>
    <t>11.053324</t>
  </si>
  <si>
    <t>23.249161</t>
  </si>
  <si>
    <t>19.147955</t>
  </si>
  <si>
    <t>-0.021963</t>
  </si>
  <si>
    <t>-0.047201</t>
  </si>
  <si>
    <t>-0.005698</t>
  </si>
  <si>
    <t>0.189954</t>
  </si>
  <si>
    <t>32.831951</t>
  </si>
  <si>
    <t>0.002870</t>
  </si>
  <si>
    <t>27.569836</t>
  </si>
  <si>
    <t>16.119204</t>
  </si>
  <si>
    <t>0.189964</t>
  </si>
  <si>
    <t>-1.568786</t>
  </si>
  <si>
    <t>0.213184</t>
  </si>
  <si>
    <t>13.120270</t>
  </si>
  <si>
    <t>0.989612</t>
  </si>
  <si>
    <t>637</t>
  </si>
  <si>
    <t>5.308333</t>
  </si>
  <si>
    <t>-0.007167</t>
  </si>
  <si>
    <t>-0.007311</t>
  </si>
  <si>
    <t>-35.495159</t>
  </si>
  <si>
    <t>23.331823</t>
  </si>
  <si>
    <t>7.356589</t>
  </si>
  <si>
    <t>23.364599</t>
  </si>
  <si>
    <t>20.160183</t>
  </si>
  <si>
    <t>3.294846</t>
  </si>
  <si>
    <t>23.381269</t>
  </si>
  <si>
    <t>11.053019</t>
  </si>
  <si>
    <t>23.249601</t>
  </si>
  <si>
    <t>19.147741</t>
  </si>
  <si>
    <t>-0.012368</t>
  </si>
  <si>
    <t>-0.051307</t>
  </si>
  <si>
    <t>-0.002750</t>
  </si>
  <si>
    <t>0.188159</t>
  </si>
  <si>
    <t>15.019142</t>
  </si>
  <si>
    <t>0.003527</t>
  </si>
  <si>
    <t>1.829487</t>
  </si>
  <si>
    <t>16.118967</t>
  </si>
  <si>
    <t>0.992396</t>
  </si>
  <si>
    <t>0.188169</t>
  </si>
  <si>
    <t>0.990239</t>
  </si>
  <si>
    <t>-1.569699</t>
  </si>
  <si>
    <t>15.852168</t>
  </si>
  <si>
    <t>0.992017</t>
  </si>
  <si>
    <t>0.212152</t>
  </si>
  <si>
    <t>13.120109</t>
  </si>
  <si>
    <t>0.991985</t>
  </si>
  <si>
    <t>638</t>
  </si>
  <si>
    <t>5.316667</t>
  </si>
  <si>
    <t>0.003766</t>
  </si>
  <si>
    <t>-0.000308</t>
  </si>
  <si>
    <t>-35.495941</t>
  </si>
  <si>
    <t>2.734928</t>
  </si>
  <si>
    <t>23.332409</t>
  </si>
  <si>
    <t>0.001996</t>
  </si>
  <si>
    <t>7.357162</t>
  </si>
  <si>
    <t>0.994665</t>
  </si>
  <si>
    <t>3.295540</t>
  </si>
  <si>
    <t>23.382664</t>
  </si>
  <si>
    <t>11.052768</t>
  </si>
  <si>
    <t>0.995962</t>
  </si>
  <si>
    <t>0.997124</t>
  </si>
  <si>
    <t>0.001354</t>
  </si>
  <si>
    <t>-0.038658</t>
  </si>
  <si>
    <t>-0.003200</t>
  </si>
  <si>
    <t>0.188264</t>
  </si>
  <si>
    <t>15.020086</t>
  </si>
  <si>
    <t>1.830843</t>
  </si>
  <si>
    <t>27.570984</t>
  </si>
  <si>
    <t>0.986100</t>
  </si>
  <si>
    <t>15.020068</t>
  </si>
  <si>
    <t>-1.568399</t>
  </si>
  <si>
    <t>15.851991</t>
  </si>
  <si>
    <t>0.990635</t>
  </si>
  <si>
    <t>0.213502</t>
  </si>
  <si>
    <t>13.119918</t>
  </si>
  <si>
    <t>0.989072</t>
  </si>
  <si>
    <t>639</t>
  </si>
  <si>
    <t>5.325000</t>
  </si>
  <si>
    <t>0.005870</t>
  </si>
  <si>
    <t>-35.505070</t>
  </si>
  <si>
    <t>0.001568</t>
  </si>
  <si>
    <t>7.355649</t>
  </si>
  <si>
    <t>23.364801</t>
  </si>
  <si>
    <t>0.995551</t>
  </si>
  <si>
    <t>3.295479</t>
  </si>
  <si>
    <t>23.383303</t>
  </si>
  <si>
    <t>11.054052</t>
  </si>
  <si>
    <t>0.998041</t>
  </si>
  <si>
    <t>-2.449286</t>
  </si>
  <si>
    <t>23.249397</t>
  </si>
  <si>
    <t>19.147753</t>
  </si>
  <si>
    <t>-0.017871</t>
  </si>
  <si>
    <t>-0.044260</t>
  </si>
  <si>
    <t>0.005616</t>
  </si>
  <si>
    <t>0.188297</t>
  </si>
  <si>
    <t>32.832577</t>
  </si>
  <si>
    <t>15.019313</t>
  </si>
  <si>
    <t>27.570522</t>
  </si>
  <si>
    <t>16.118250</t>
  </si>
  <si>
    <t>0.989522</t>
  </si>
  <si>
    <t>0.989630</t>
  </si>
  <si>
    <t>-1.569922</t>
  </si>
  <si>
    <t>15.851979</t>
  </si>
  <si>
    <t>0.991690</t>
  </si>
  <si>
    <t>0.211518</t>
  </si>
  <si>
    <t>13.119642</t>
  </si>
  <si>
    <t>0.990554</t>
  </si>
  <si>
    <t>640</t>
  </si>
  <si>
    <t>5.333333</t>
  </si>
  <si>
    <t>0.013236</t>
  </si>
  <si>
    <t>-0.013140</t>
  </si>
  <si>
    <t>-35.503990</t>
  </si>
  <si>
    <t>2.734931</t>
  </si>
  <si>
    <t>16.787231</t>
  </si>
  <si>
    <t>7.356685</t>
  </si>
  <si>
    <t>23.367428</t>
  </si>
  <si>
    <t>0.996390</t>
  </si>
  <si>
    <t>3.296340</t>
  </si>
  <si>
    <t>23.381727</t>
  </si>
  <si>
    <t>11.053349</t>
  </si>
  <si>
    <t>-2.448233</t>
  </si>
  <si>
    <t>19.147200</t>
  </si>
  <si>
    <t>0.998787</t>
  </si>
  <si>
    <t>-0.019787</t>
  </si>
  <si>
    <t>-0.038106</t>
  </si>
  <si>
    <t>0.002601</t>
  </si>
  <si>
    <t>0.190072</t>
  </si>
  <si>
    <t>15.019557</t>
  </si>
  <si>
    <t>1.830821</t>
  </si>
  <si>
    <t>16.118017</t>
  </si>
  <si>
    <t>0.990017</t>
  </si>
  <si>
    <t>0.989750</t>
  </si>
  <si>
    <t>-1.568358</t>
  </si>
  <si>
    <t>15.851591</t>
  </si>
  <si>
    <t>0.991477</t>
  </si>
  <si>
    <t>0.213222</t>
  </si>
  <si>
    <t>13.119337</t>
  </si>
  <si>
    <t>0.991870</t>
  </si>
  <si>
    <t>641</t>
  </si>
  <si>
    <t>5.341667</t>
  </si>
  <si>
    <t>0.001819</t>
  </si>
  <si>
    <t>0.000483</t>
  </si>
  <si>
    <t>-35.495056</t>
  </si>
  <si>
    <t>0.002600</t>
  </si>
  <si>
    <t>7.356828</t>
  </si>
  <si>
    <t>23.365406</t>
  </si>
  <si>
    <t>20.160604</t>
  </si>
  <si>
    <t>0.993641</t>
  </si>
  <si>
    <t>23.382677</t>
  </si>
  <si>
    <t>11.053448</t>
  </si>
  <si>
    <t>0.995361</t>
  </si>
  <si>
    <t>23.249006</t>
  </si>
  <si>
    <t>-0.015880</t>
  </si>
  <si>
    <t>-0.036107</t>
  </si>
  <si>
    <t>0.003087</t>
  </si>
  <si>
    <t>27.570843</t>
  </si>
  <si>
    <t>0.989718</t>
  </si>
  <si>
    <t>0.188958</t>
  </si>
  <si>
    <t>32.833035</t>
  </si>
  <si>
    <t>15.851304</t>
  </si>
  <si>
    <t>0.989851</t>
  </si>
  <si>
    <t>0.212433</t>
  </si>
  <si>
    <t>27.694616</t>
  </si>
  <si>
    <t>642</t>
  </si>
  <si>
    <t>5.350000</t>
  </si>
  <si>
    <t>0.017224</t>
  </si>
  <si>
    <t>-0.019594</t>
  </si>
  <si>
    <t>-35.507282</t>
  </si>
  <si>
    <t>2.735270</t>
  </si>
  <si>
    <t>23.332636</t>
  </si>
  <si>
    <t>23.368103</t>
  </si>
  <si>
    <t>20.161875</t>
  </si>
  <si>
    <t>0.996652</t>
  </si>
  <si>
    <t>3.297006</t>
  </si>
  <si>
    <t>11.053846</t>
  </si>
  <si>
    <t>0.997235</t>
  </si>
  <si>
    <t>-2.448024</t>
  </si>
  <si>
    <t>19.147381</t>
  </si>
  <si>
    <t>-0.019188</t>
  </si>
  <si>
    <t>-0.035802</t>
  </si>
  <si>
    <t>0.002478</t>
  </si>
  <si>
    <t>0.188675</t>
  </si>
  <si>
    <t>15.020164</t>
  </si>
  <si>
    <t>0.004037</t>
  </si>
  <si>
    <t>1.829477</t>
  </si>
  <si>
    <t>27.570597</t>
  </si>
  <si>
    <t>16.118414</t>
  </si>
  <si>
    <t>0.989901</t>
  </si>
  <si>
    <t>0.188685</t>
  </si>
  <si>
    <t>15.020145</t>
  </si>
  <si>
    <t>0.987104</t>
  </si>
  <si>
    <t>-1.569704</t>
  </si>
  <si>
    <t>0.988471</t>
  </si>
  <si>
    <t>27.694479</t>
  </si>
  <si>
    <t>13.119737</t>
  </si>
  <si>
    <t>0.990509</t>
  </si>
  <si>
    <t>643</t>
  </si>
  <si>
    <t>5.358333</t>
  </si>
  <si>
    <t>-0.002867</t>
  </si>
  <si>
    <t>-35.500225</t>
  </si>
  <si>
    <t>2.734224</t>
  </si>
  <si>
    <t>23.332170</t>
  </si>
  <si>
    <t>7.356211</t>
  </si>
  <si>
    <t>23.364975</t>
  </si>
  <si>
    <t>20.161068</t>
  </si>
  <si>
    <t>0.994209</t>
  </si>
  <si>
    <t>0.997959</t>
  </si>
  <si>
    <t>0.996227</t>
  </si>
  <si>
    <t>-0.010922</t>
  </si>
  <si>
    <t>-0.045631</t>
  </si>
  <si>
    <t>-0.027640</t>
  </si>
  <si>
    <t>0.188383</t>
  </si>
  <si>
    <t>15.018943</t>
  </si>
  <si>
    <t>0.003307</t>
  </si>
  <si>
    <t>1.829367</t>
  </si>
  <si>
    <t>27.570946</t>
  </si>
  <si>
    <t>0.991119</t>
  </si>
  <si>
    <t>0.188392</t>
  </si>
  <si>
    <t>15.018925</t>
  </si>
  <si>
    <t>0.989709</t>
  </si>
  <si>
    <t>-1.569708</t>
  </si>
  <si>
    <t>15.850709</t>
  </si>
  <si>
    <t>0.992945</t>
  </si>
  <si>
    <t>0.213332</t>
  </si>
  <si>
    <t>0.989969</t>
  </si>
  <si>
    <t>644</t>
  </si>
  <si>
    <t>5.366667</t>
  </si>
  <si>
    <t>0.001155</t>
  </si>
  <si>
    <t>0.005321</t>
  </si>
  <si>
    <t>-35.503773</t>
  </si>
  <si>
    <t>2.734060</t>
  </si>
  <si>
    <t>23.332090</t>
  </si>
  <si>
    <t>0.001439</t>
  </si>
  <si>
    <t>7.355833</t>
  </si>
  <si>
    <t>23.364796</t>
  </si>
  <si>
    <t>23.382883</t>
  </si>
  <si>
    <t>11.053424</t>
  </si>
  <si>
    <t>0.998388</t>
  </si>
  <si>
    <t>-2.449112</t>
  </si>
  <si>
    <t>0.997267</t>
  </si>
  <si>
    <t>-0.018534</t>
  </si>
  <si>
    <t>-0.055802</t>
  </si>
  <si>
    <t>-0.023165</t>
  </si>
  <si>
    <t>0.189275</t>
  </si>
  <si>
    <t>1.829646</t>
  </si>
  <si>
    <t>27.570101</t>
  </si>
  <si>
    <t>16.119461</t>
  </si>
  <si>
    <t>0.988532</t>
  </si>
  <si>
    <t>0.990367</t>
  </si>
  <si>
    <t>-1.569417</t>
  </si>
  <si>
    <t>15.851431</t>
  </si>
  <si>
    <t>0.988248</t>
  </si>
  <si>
    <t>0.213393</t>
  </si>
  <si>
    <t>27.692913</t>
  </si>
  <si>
    <t>13.120016</t>
  </si>
  <si>
    <t>645</t>
  </si>
  <si>
    <t>5.375000</t>
  </si>
  <si>
    <t>-0.020559</t>
  </si>
  <si>
    <t>-35.497055</t>
  </si>
  <si>
    <t>2.734572</t>
  </si>
  <si>
    <t>23.332798</t>
  </si>
  <si>
    <t>16.787561</t>
  </si>
  <si>
    <t>0.001461</t>
  </si>
  <si>
    <t>23.367922</t>
  </si>
  <si>
    <t>20.160910</t>
  </si>
  <si>
    <t>0.997713</t>
  </si>
  <si>
    <t>3.295288</t>
  </si>
  <si>
    <t>23.381109</t>
  </si>
  <si>
    <t>-2.448308</t>
  </si>
  <si>
    <t>23.249367</t>
  </si>
  <si>
    <t>-0.013291</t>
  </si>
  <si>
    <t>-0.040002</t>
  </si>
  <si>
    <t>0.002922</t>
  </si>
  <si>
    <t>0.189441</t>
  </si>
  <si>
    <t>15.019596</t>
  </si>
  <si>
    <t>0.003431</t>
  </si>
  <si>
    <t>1.830792</t>
  </si>
  <si>
    <t>16.118221</t>
  </si>
  <si>
    <t>0.991970</t>
  </si>
  <si>
    <t>15.019578</t>
  </si>
  <si>
    <t>0.987558</t>
  </si>
  <si>
    <t>-1.568416</t>
  </si>
  <si>
    <t>15.851806</t>
  </si>
  <si>
    <t>0.991709</t>
  </si>
  <si>
    <t>0.213162</t>
  </si>
  <si>
    <t>0.990591</t>
  </si>
  <si>
    <t>646</t>
  </si>
  <si>
    <t>5.383333</t>
  </si>
  <si>
    <t>0.014303</t>
  </si>
  <si>
    <t>0.022376</t>
  </si>
  <si>
    <t>-35.536999</t>
  </si>
  <si>
    <t>2.736940</t>
  </si>
  <si>
    <t>23.334656</t>
  </si>
  <si>
    <t>23.367414</t>
  </si>
  <si>
    <t>20.165113</t>
  </si>
  <si>
    <t>3.301651</t>
  </si>
  <si>
    <t>23.387285</t>
  </si>
  <si>
    <t>11.054995</t>
  </si>
  <si>
    <t>-2.447580</t>
  </si>
  <si>
    <t>19.145451</t>
  </si>
  <si>
    <t>-0.020551</t>
  </si>
  <si>
    <t>-0.041163</t>
  </si>
  <si>
    <t>0.006811</t>
  </si>
  <si>
    <t>0.189135</t>
  </si>
  <si>
    <t>0.004044</t>
  </si>
  <si>
    <t>1.829893</t>
  </si>
  <si>
    <t>16.117495</t>
  </si>
  <si>
    <t>0.189144</t>
  </si>
  <si>
    <t>0.212076</t>
  </si>
  <si>
    <t>27.693731</t>
  </si>
  <si>
    <t>647</t>
  </si>
  <si>
    <t>5.391667</t>
  </si>
  <si>
    <t>0.018544</t>
  </si>
  <si>
    <t>-0.009521</t>
  </si>
  <si>
    <t>2.734675</t>
  </si>
  <si>
    <t>23.333050</t>
  </si>
  <si>
    <t>0.001939</t>
  </si>
  <si>
    <t>7.356696</t>
  </si>
  <si>
    <t>23.368031</t>
  </si>
  <si>
    <t>20.160917</t>
  </si>
  <si>
    <t>23.382526</t>
  </si>
  <si>
    <t>11.053449</t>
  </si>
  <si>
    <t>0.992162</t>
  </si>
  <si>
    <t>-2.448293</t>
  </si>
  <si>
    <t>23.248592</t>
  </si>
  <si>
    <t>0.992917</t>
  </si>
  <si>
    <t>-0.020259</t>
  </si>
  <si>
    <t>-0.039320</t>
  </si>
  <si>
    <t>0.188965</t>
  </si>
  <si>
    <t>15.019480</t>
  </si>
  <si>
    <t>1.829739</t>
  </si>
  <si>
    <t>16.117949</t>
  </si>
  <si>
    <t>0.987398</t>
  </si>
  <si>
    <t>15.019462</t>
  </si>
  <si>
    <t>0.988088</t>
  </si>
  <si>
    <t>27.816954</t>
  </si>
  <si>
    <t>0.986970</t>
  </si>
  <si>
    <t>648</t>
  </si>
  <si>
    <t>5.400000</t>
  </si>
  <si>
    <t>-0.000081</t>
  </si>
  <si>
    <t>-0.011235</t>
  </si>
  <si>
    <t>-35.494358</t>
  </si>
  <si>
    <t>2.734524</t>
  </si>
  <si>
    <t>16.786665</t>
  </si>
  <si>
    <t>0.002073</t>
  </si>
  <si>
    <t>7.356855</t>
  </si>
  <si>
    <t>23.365717</t>
  </si>
  <si>
    <t>0.996217</t>
  </si>
  <si>
    <t>11.052689</t>
  </si>
  <si>
    <t>0.997063</t>
  </si>
  <si>
    <t>-2.448262</t>
  </si>
  <si>
    <t>23.249435</t>
  </si>
  <si>
    <t>0.998002</t>
  </si>
  <si>
    <t>-0.019588</t>
  </si>
  <si>
    <t>-0.034021</t>
  </si>
  <si>
    <t>0.000350</t>
  </si>
  <si>
    <t>1.829996</t>
  </si>
  <si>
    <t>16.118034</t>
  </si>
  <si>
    <t>15.019867</t>
  </si>
  <si>
    <t>0.987541</t>
  </si>
  <si>
    <t>27.817011</t>
  </si>
  <si>
    <t>13.119300</t>
  </si>
  <si>
    <t>0.988249</t>
  </si>
  <si>
    <t>649</t>
  </si>
  <si>
    <t>5.408333</t>
  </si>
  <si>
    <t>-0.000502</t>
  </si>
  <si>
    <t>-0.010357</t>
  </si>
  <si>
    <t>2.734885</t>
  </si>
  <si>
    <t>16.786634</t>
  </si>
  <si>
    <t>0.002118</t>
  </si>
  <si>
    <t>7.356972</t>
  </si>
  <si>
    <t>20.160105</t>
  </si>
  <si>
    <t>0.994186</t>
  </si>
  <si>
    <t>3.295756</t>
  </si>
  <si>
    <t>23.381350</t>
  </si>
  <si>
    <t>0.995028</t>
  </si>
  <si>
    <t>23.249443</t>
  </si>
  <si>
    <t>19.147099</t>
  </si>
  <si>
    <t>0.999113</t>
  </si>
  <si>
    <t>-0.017389</t>
  </si>
  <si>
    <t>-0.055649</t>
  </si>
  <si>
    <t>-0.000065</t>
  </si>
  <si>
    <t>27.570454</t>
  </si>
  <si>
    <t>16.118214</t>
  </si>
  <si>
    <t>0.988864</t>
  </si>
  <si>
    <t>0.988165</t>
  </si>
  <si>
    <t>-1.568363</t>
  </si>
  <si>
    <t>27.816755</t>
  </si>
  <si>
    <t>0.213349</t>
  </si>
  <si>
    <t>13.119420</t>
  </si>
  <si>
    <t>0.988382</t>
  </si>
  <si>
    <t>650</t>
  </si>
  <si>
    <t>5.416667</t>
  </si>
  <si>
    <t>0.000162</t>
  </si>
  <si>
    <t>-0.005477</t>
  </si>
  <si>
    <t>-35.496197</t>
  </si>
  <si>
    <t>16.786879</t>
  </si>
  <si>
    <t>7.356897</t>
  </si>
  <si>
    <t>20.160166</t>
  </si>
  <si>
    <t>0.993998</t>
  </si>
  <si>
    <t>0.995390</t>
  </si>
  <si>
    <t>19.147543</t>
  </si>
  <si>
    <t>0.997400</t>
  </si>
  <si>
    <t>-0.012796</t>
  </si>
  <si>
    <t>-0.044285</t>
  </si>
  <si>
    <t>0.189109</t>
  </si>
  <si>
    <t>15.019067</t>
  </si>
  <si>
    <t>0.003913</t>
  </si>
  <si>
    <t>0.992971</t>
  </si>
  <si>
    <t>15.019049</t>
  </si>
  <si>
    <t>0.987503</t>
  </si>
  <si>
    <t>-1.568736</t>
  </si>
  <si>
    <t>15.851587</t>
  </si>
  <si>
    <t>0.993509</t>
  </si>
  <si>
    <t>0.212946</t>
  </si>
  <si>
    <t>0.988474</t>
  </si>
  <si>
    <t>651</t>
  </si>
  <si>
    <t>5.425000</t>
  </si>
  <si>
    <t>-0.014273</t>
  </si>
  <si>
    <t>2.734670</t>
  </si>
  <si>
    <t>7.356895</t>
  </si>
  <si>
    <t>20.159750</t>
  </si>
  <si>
    <t>3.295299</t>
  </si>
  <si>
    <t>11.052513</t>
  </si>
  <si>
    <t>-2.448183</t>
  </si>
  <si>
    <t>19.147158</t>
  </si>
  <si>
    <t>0.998289</t>
  </si>
  <si>
    <t>-0.014891</t>
  </si>
  <si>
    <t>-0.015761</t>
  </si>
  <si>
    <t>-0.019086</t>
  </si>
  <si>
    <t>0.190530</t>
  </si>
  <si>
    <t>15.021133</t>
  </si>
  <si>
    <t>0.004280</t>
  </si>
  <si>
    <t>1.831313</t>
  </si>
  <si>
    <t>0.190539</t>
  </si>
  <si>
    <t>15.021115</t>
  </si>
  <si>
    <t>0.989430</t>
  </si>
  <si>
    <t>-1.567786</t>
  </si>
  <si>
    <t>15.850547</t>
  </si>
  <si>
    <t>0.214839</t>
  </si>
  <si>
    <t>27.695295</t>
  </si>
  <si>
    <t>13.118918</t>
  </si>
  <si>
    <t>652</t>
  </si>
  <si>
    <t>5.433333</t>
  </si>
  <si>
    <t>0.001791</t>
  </si>
  <si>
    <t>-0.010285</t>
  </si>
  <si>
    <t>-35.495083</t>
  </si>
  <si>
    <t>2.733900</t>
  </si>
  <si>
    <t>23.332180</t>
  </si>
  <si>
    <t>16.786104</t>
  </si>
  <si>
    <t>0.001125</t>
  </si>
  <si>
    <t>7.356186</t>
  </si>
  <si>
    <t>23.365856</t>
  </si>
  <si>
    <t>20.159298</t>
  </si>
  <si>
    <t>0.994676</t>
  </si>
  <si>
    <t>3.294429</t>
  </si>
  <si>
    <t>23.381416</t>
  </si>
  <si>
    <t>11.052137</t>
  </si>
  <si>
    <t>0.995352</t>
  </si>
  <si>
    <t>-2.448914</t>
  </si>
  <si>
    <t>19.146875</t>
  </si>
  <si>
    <t>0.998946</t>
  </si>
  <si>
    <t>-0.020975</t>
  </si>
  <si>
    <t>-0.046762</t>
  </si>
  <si>
    <t>-0.016779</t>
  </si>
  <si>
    <t>0.189482</t>
  </si>
  <si>
    <t>0.003445</t>
  </si>
  <si>
    <t>1.829751</t>
  </si>
  <si>
    <t>0.988816</t>
  </si>
  <si>
    <t>0.189491</t>
  </si>
  <si>
    <t>0.985488</t>
  </si>
  <si>
    <t>-1.569332</t>
  </si>
  <si>
    <t>15.850954</t>
  </si>
  <si>
    <t>0.992169</t>
  </si>
  <si>
    <t>0.213169</t>
  </si>
  <si>
    <t>13.119319</t>
  </si>
  <si>
    <t>0.982745</t>
  </si>
  <si>
    <t>653</t>
  </si>
  <si>
    <t>5.441667</t>
  </si>
  <si>
    <t>-0.002551</t>
  </si>
  <si>
    <t>-35.494633</t>
  </si>
  <si>
    <t>23.365257</t>
  </si>
  <si>
    <t>20.159616</t>
  </si>
  <si>
    <t>23.381851</t>
  </si>
  <si>
    <t>11.052489</t>
  </si>
  <si>
    <t>0.996019</t>
  </si>
  <si>
    <t>0.998840</t>
  </si>
  <si>
    <t>-0.020930</t>
  </si>
  <si>
    <t>-0.047800</t>
  </si>
  <si>
    <t>-0.008108</t>
  </si>
  <si>
    <t>0.189012</t>
  </si>
  <si>
    <t>15.018700</t>
  </si>
  <si>
    <t>1.829451</t>
  </si>
  <si>
    <t>0.990901</t>
  </si>
  <si>
    <t>0.189021</t>
  </si>
  <si>
    <t>15.018682</t>
  </si>
  <si>
    <t>0.989426</t>
  </si>
  <si>
    <t>-1.569673</t>
  </si>
  <si>
    <t>15.851254</t>
  </si>
  <si>
    <t>0.991637</t>
  </si>
  <si>
    <t>0.212415</t>
  </si>
  <si>
    <t>0.989924</t>
  </si>
  <si>
    <t>654</t>
  </si>
  <si>
    <t>5.450000</t>
  </si>
  <si>
    <t>0.015935</t>
  </si>
  <si>
    <t>-0.010644</t>
  </si>
  <si>
    <t>-35.503185</t>
  </si>
  <si>
    <t>2.735219</t>
  </si>
  <si>
    <t>23.332972</t>
  </si>
  <si>
    <t>20.161009</t>
  </si>
  <si>
    <t>0.997030</t>
  </si>
  <si>
    <t>3.296546</t>
  </si>
  <si>
    <t>23.382311</t>
  </si>
  <si>
    <t>0.997281</t>
  </si>
  <si>
    <t>-2.447907</t>
  </si>
  <si>
    <t>0.999038</t>
  </si>
  <si>
    <t>-0.012773</t>
  </si>
  <si>
    <t>-0.037435</t>
  </si>
  <si>
    <t>-0.012714</t>
  </si>
  <si>
    <t>0.188940</t>
  </si>
  <si>
    <t>0.003819</t>
  </si>
  <si>
    <t>16.117100</t>
  </si>
  <si>
    <t>0.989770</t>
  </si>
  <si>
    <t>15.018246</t>
  </si>
  <si>
    <t>0.988262</t>
  </si>
  <si>
    <t>-1.569098</t>
  </si>
  <si>
    <t>27.816010</t>
  </si>
  <si>
    <t>15.849770</t>
  </si>
  <si>
    <t>0.990061</t>
  </si>
  <si>
    <t>0.213227</t>
  </si>
  <si>
    <t>13.117990</t>
  </si>
  <si>
    <t>0.989774</t>
  </si>
  <si>
    <t>655</t>
  </si>
  <si>
    <t>5.458333</t>
  </si>
  <si>
    <t>0.006117</t>
  </si>
  <si>
    <t>-0.008932</t>
  </si>
  <si>
    <t>-35.513210</t>
  </si>
  <si>
    <t>2.734778</t>
  </si>
  <si>
    <t>0.001404</t>
  </si>
  <si>
    <t>7.355996</t>
  </si>
  <si>
    <t>20.162216</t>
  </si>
  <si>
    <t>0.996281</t>
  </si>
  <si>
    <t>3.297117</t>
  </si>
  <si>
    <t>23.382225</t>
  </si>
  <si>
    <t>11.053769</t>
  </si>
  <si>
    <t>-2.448777</t>
  </si>
  <si>
    <t>23.249453</t>
  </si>
  <si>
    <t>19.146688</t>
  </si>
  <si>
    <t>0.997435</t>
  </si>
  <si>
    <t>-0.014860</t>
  </si>
  <si>
    <t>-0.053244</t>
  </si>
  <si>
    <t>0.011283</t>
  </si>
  <si>
    <t>0.003707</t>
  </si>
  <si>
    <t>1.830118</t>
  </si>
  <si>
    <t>16.117838</t>
  </si>
  <si>
    <t>32.831818</t>
  </si>
  <si>
    <t>15.018219</t>
  </si>
  <si>
    <t>-1.569122</t>
  </si>
  <si>
    <t>27.816149</t>
  </si>
  <si>
    <t>15.851863</t>
  </si>
  <si>
    <t>0.212054</t>
  </si>
  <si>
    <t>27.692833</t>
  </si>
  <si>
    <t>656</t>
  </si>
  <si>
    <t>5.466667</t>
  </si>
  <si>
    <t>0.007669</t>
  </si>
  <si>
    <t>-0.006067</t>
  </si>
  <si>
    <t>-35.495998</t>
  </si>
  <si>
    <t>2.734299</t>
  </si>
  <si>
    <t>0.001302</t>
  </si>
  <si>
    <t>23.366524</t>
  </si>
  <si>
    <t>20.159452</t>
  </si>
  <si>
    <t>0.996328</t>
  </si>
  <si>
    <t>3.294914</t>
  </si>
  <si>
    <t>11.052229</t>
  </si>
  <si>
    <t>0.996965</t>
  </si>
  <si>
    <t>23.249010</t>
  </si>
  <si>
    <t>19.146866</t>
  </si>
  <si>
    <t>0.997988</t>
  </si>
  <si>
    <t>-0.023741</t>
  </si>
  <si>
    <t>-0.042787</t>
  </si>
  <si>
    <t>-0.017711</t>
  </si>
  <si>
    <t>0.003910</t>
  </si>
  <si>
    <t>1.829826</t>
  </si>
  <si>
    <t>16.117971</t>
  </si>
  <si>
    <t>0.991276</t>
  </si>
  <si>
    <t>0.189838</t>
  </si>
  <si>
    <t>0.988739</t>
  </si>
  <si>
    <t>-1.569241</t>
  </si>
  <si>
    <t>27.816618</t>
  </si>
  <si>
    <t>15.850321</t>
  </si>
  <si>
    <t>0.991352</t>
  </si>
  <si>
    <t>0.989632</t>
  </si>
  <si>
    <t>657</t>
  </si>
  <si>
    <t>5.475000</t>
  </si>
  <si>
    <t>-0.005344</t>
  </si>
  <si>
    <t>-0.001030</t>
  </si>
  <si>
    <t>-35.507362</t>
  </si>
  <si>
    <t>2.734095</t>
  </si>
  <si>
    <t>0.001579</t>
  </si>
  <si>
    <t>7.355662</t>
  </si>
  <si>
    <t>23.364643</t>
  </si>
  <si>
    <t>0.995858</t>
  </si>
  <si>
    <t>3.295857</t>
  </si>
  <si>
    <t>23.382181</t>
  </si>
  <si>
    <t>0.997350</t>
  </si>
  <si>
    <t>-2.449235</t>
  </si>
  <si>
    <t>19.146633</t>
  </si>
  <si>
    <t>0.997823</t>
  </si>
  <si>
    <t>-0.012064</t>
  </si>
  <si>
    <t>-0.047216</t>
  </si>
  <si>
    <t>0.004872</t>
  </si>
  <si>
    <t>15.018079</t>
  </si>
  <si>
    <t>0.003476</t>
  </si>
  <si>
    <t>1.830826</t>
  </si>
  <si>
    <t>16.117310</t>
  </si>
  <si>
    <t>0.991305</t>
  </si>
  <si>
    <t>0.189334</t>
  </si>
  <si>
    <t>-1.568397</t>
  </si>
  <si>
    <t>15.850981</t>
  </si>
  <si>
    <t>0.993081</t>
  </si>
  <si>
    <t>0.213091</t>
  </si>
  <si>
    <t>0.989665</t>
  </si>
  <si>
    <t>658</t>
  </si>
  <si>
    <t>5.483333</t>
  </si>
  <si>
    <t>-0.010847</t>
  </si>
  <si>
    <t>-0.002631</t>
  </si>
  <si>
    <t>-35.505993</t>
  </si>
  <si>
    <t>23.331877</t>
  </si>
  <si>
    <t>0.002017</t>
  </si>
  <si>
    <t>7.355958</t>
  </si>
  <si>
    <t>23.364080</t>
  </si>
  <si>
    <t>20.161467</t>
  </si>
  <si>
    <t>0.994494</t>
  </si>
  <si>
    <t>11.053533</t>
  </si>
  <si>
    <t>-2.448975</t>
  </si>
  <si>
    <t>23.249794</t>
  </si>
  <si>
    <t>-0.031956</t>
  </si>
  <si>
    <t>-0.045662</t>
  </si>
  <si>
    <t>0.006824</t>
  </si>
  <si>
    <t>0.190466</t>
  </si>
  <si>
    <t>32.831776</t>
  </si>
  <si>
    <t>0.003993</t>
  </si>
  <si>
    <t>1.830178</t>
  </si>
  <si>
    <t>27.569345</t>
  </si>
  <si>
    <t>0.989573</t>
  </si>
  <si>
    <t>0.190476</t>
  </si>
  <si>
    <t>0.988094</t>
  </si>
  <si>
    <t>-1.568968</t>
  </si>
  <si>
    <t>15.851725</t>
  </si>
  <si>
    <t>27.693071</t>
  </si>
  <si>
    <t>0.989500</t>
  </si>
  <si>
    <t>659</t>
  </si>
  <si>
    <t>5.491667</t>
  </si>
  <si>
    <t>0.009495</t>
  </si>
  <si>
    <t>-35.504864</t>
  </si>
  <si>
    <t>2.735556</t>
  </si>
  <si>
    <t>23.332411</t>
  </si>
  <si>
    <t>0.000715</t>
  </si>
  <si>
    <t>7.357261</t>
  </si>
  <si>
    <t>23.367062</t>
  </si>
  <si>
    <t>20.160860</t>
  </si>
  <si>
    <t>0.998164</t>
  </si>
  <si>
    <t>3.297056</t>
  </si>
  <si>
    <t>23.381121</t>
  </si>
  <si>
    <t>11.053003</t>
  </si>
  <si>
    <t>0.998839</t>
  </si>
  <si>
    <t>-2.447649</t>
  </si>
  <si>
    <t>23.249052</t>
  </si>
  <si>
    <t>0.998527</t>
  </si>
  <si>
    <t>-0.017634</t>
  </si>
  <si>
    <t>-0.043213</t>
  </si>
  <si>
    <t>0.000427</t>
  </si>
  <si>
    <t>15.018407</t>
  </si>
  <si>
    <t>1.830192</t>
  </si>
  <si>
    <t>27.570379</t>
  </si>
  <si>
    <t>0.189297</t>
  </si>
  <si>
    <t>0.987339</t>
  </si>
  <si>
    <t>15.850821</t>
  </si>
  <si>
    <t>0.989603</t>
  </si>
  <si>
    <t>0.212702</t>
  </si>
  <si>
    <t>13.118646</t>
  </si>
  <si>
    <t>0.988086</t>
  </si>
  <si>
    <t>660</t>
  </si>
  <si>
    <t>5.500000</t>
  </si>
  <si>
    <t>0.004789</t>
  </si>
  <si>
    <t>-0.003289</t>
  </si>
  <si>
    <t>-35.493786</t>
  </si>
  <si>
    <t>2.734906</t>
  </si>
  <si>
    <t>16.786148</t>
  </si>
  <si>
    <t>7.357267</t>
  </si>
  <si>
    <t>0.995652</t>
  </si>
  <si>
    <t>3.295301</t>
  </si>
  <si>
    <t>23.382317</t>
  </si>
  <si>
    <t>11.052174</t>
  </si>
  <si>
    <t>0.996452</t>
  </si>
  <si>
    <t>-2.447850</t>
  </si>
  <si>
    <t>0.998026</t>
  </si>
  <si>
    <t>-0.002839</t>
  </si>
  <si>
    <t>-0.035785</t>
  </si>
  <si>
    <t>0.005471</t>
  </si>
  <si>
    <t>0.188210</t>
  </si>
  <si>
    <t>15.019375</t>
  </si>
  <si>
    <t>0.003317</t>
  </si>
  <si>
    <t>1.830570</t>
  </si>
  <si>
    <t>16.117540</t>
  </si>
  <si>
    <t>0.990695</t>
  </si>
  <si>
    <t>0.188220</t>
  </si>
  <si>
    <t>15.019358</t>
  </si>
  <si>
    <t>0.988776</t>
  </si>
  <si>
    <t>-1.568695</t>
  </si>
  <si>
    <t>27.815910</t>
  </si>
  <si>
    <t>15.851295</t>
  </si>
  <si>
    <t>0.991675</t>
  </si>
  <si>
    <t>0.212784</t>
  </si>
  <si>
    <t>13.118945</t>
  </si>
  <si>
    <t>661</t>
  </si>
  <si>
    <t>5.508333</t>
  </si>
  <si>
    <t>-0.000162</t>
  </si>
  <si>
    <t>0.000237</t>
  </si>
  <si>
    <t>16.786028</t>
  </si>
  <si>
    <t>0.002350</t>
  </si>
  <si>
    <t>7.357289</t>
  </si>
  <si>
    <t>23.365385</t>
  </si>
  <si>
    <t>3.296257</t>
  </si>
  <si>
    <t>23.382757</t>
  </si>
  <si>
    <t>11.052114</t>
  </si>
  <si>
    <t>-2.447735</t>
  </si>
  <si>
    <t>23.249321</t>
  </si>
  <si>
    <t>19.146370</t>
  </si>
  <si>
    <t>-0.016640</t>
  </si>
  <si>
    <t>-0.044300</t>
  </si>
  <si>
    <t>-0.023157</t>
  </si>
  <si>
    <t>16.117729</t>
  </si>
  <si>
    <t>0.189608</t>
  </si>
  <si>
    <t>-1.568928</t>
  </si>
  <si>
    <t>15.849750</t>
  </si>
  <si>
    <t>0.213886</t>
  </si>
  <si>
    <t>13.118309</t>
  </si>
  <si>
    <t>662</t>
  </si>
  <si>
    <t>5.516667</t>
  </si>
  <si>
    <t>-0.000691</t>
  </si>
  <si>
    <t>-0.002113</t>
  </si>
  <si>
    <t>-35.495731</t>
  </si>
  <si>
    <t>16.786654</t>
  </si>
  <si>
    <t>0.002232</t>
  </si>
  <si>
    <t>7.356943</t>
  </si>
  <si>
    <t>0.993213</t>
  </si>
  <si>
    <t>3.295289</t>
  </si>
  <si>
    <t>23.382530</t>
  </si>
  <si>
    <t>-2.448149</t>
  </si>
  <si>
    <t>23.249479</t>
  </si>
  <si>
    <t>0.996917</t>
  </si>
  <si>
    <t>-0.005305</t>
  </si>
  <si>
    <t>-0.053324</t>
  </si>
  <si>
    <t>-0.011520</t>
  </si>
  <si>
    <t>0.187738</t>
  </si>
  <si>
    <t>27.570837</t>
  </si>
  <si>
    <t>0.992616</t>
  </si>
  <si>
    <t>0.187747</t>
  </si>
  <si>
    <t>-1.569629</t>
  </si>
  <si>
    <t>27.816435</t>
  </si>
  <si>
    <t>0.992815</t>
  </si>
  <si>
    <t>0.212655</t>
  </si>
  <si>
    <t>27.693411</t>
  </si>
  <si>
    <t>13.119054</t>
  </si>
  <si>
    <t>0.988002</t>
  </si>
  <si>
    <t>663</t>
  </si>
  <si>
    <t>5.525000</t>
  </si>
  <si>
    <t>-0.004869</t>
  </si>
  <si>
    <t>-0.000678</t>
  </si>
  <si>
    <t>-35.489643</t>
  </si>
  <si>
    <t>23.332119</t>
  </si>
  <si>
    <t>16.785677</t>
  </si>
  <si>
    <t>7.357424</t>
  </si>
  <si>
    <t>20.158438</t>
  </si>
  <si>
    <t>0.993754</t>
  </si>
  <si>
    <t>3.294804</t>
  </si>
  <si>
    <t>11.051665</t>
  </si>
  <si>
    <t>0.995507</t>
  </si>
  <si>
    <t>-2.447784</t>
  </si>
  <si>
    <t>19.146925</t>
  </si>
  <si>
    <t>0.997426</t>
  </si>
  <si>
    <t>0.004091</t>
  </si>
  <si>
    <t>-0.046629</t>
  </si>
  <si>
    <t>0.020816</t>
  </si>
  <si>
    <t>0.187649</t>
  </si>
  <si>
    <t>0.003519</t>
  </si>
  <si>
    <t>1.830939</t>
  </si>
  <si>
    <t>27.570829</t>
  </si>
  <si>
    <t>16.117252</t>
  </si>
  <si>
    <t>0.187659</t>
  </si>
  <si>
    <t>0.987387</t>
  </si>
  <si>
    <t>-1.568427</t>
  </si>
  <si>
    <t>15.851871</t>
  </si>
  <si>
    <t>0.988299</t>
  </si>
  <si>
    <t>0.212335</t>
  </si>
  <si>
    <t>13.119067</t>
  </si>
  <si>
    <t>664</t>
  </si>
  <si>
    <t>5.533333</t>
  </si>
  <si>
    <t>0.002360</t>
  </si>
  <si>
    <t>-0.006200</t>
  </si>
  <si>
    <t>-35.493328</t>
  </si>
  <si>
    <t>2.734535</t>
  </si>
  <si>
    <t>23.331890</t>
  </si>
  <si>
    <t>16.786350</t>
  </si>
  <si>
    <t>0.001487</t>
  </si>
  <si>
    <t>7.356924</t>
  </si>
  <si>
    <t>20.159405</t>
  </si>
  <si>
    <t>3.294887</t>
  </si>
  <si>
    <t>23.381542</t>
  </si>
  <si>
    <t>11.052370</t>
  </si>
  <si>
    <t>0.996506</t>
  </si>
  <si>
    <t>-2.448205</t>
  </si>
  <si>
    <t>23.248762</t>
  </si>
  <si>
    <t>19.147274</t>
  </si>
  <si>
    <t>0.998879</t>
  </si>
  <si>
    <t>-0.015922</t>
  </si>
  <si>
    <t>-0.054819</t>
  </si>
  <si>
    <t>-0.011208</t>
  </si>
  <si>
    <t>0.189501</t>
  </si>
  <si>
    <t>15.018492</t>
  </si>
  <si>
    <t>0.004181</t>
  </si>
  <si>
    <t>1.830340</t>
  </si>
  <si>
    <t>27.570189</t>
  </si>
  <si>
    <t>0.990413</t>
  </si>
  <si>
    <t>15.018474</t>
  </si>
  <si>
    <t>0.988381</t>
  </si>
  <si>
    <t>-1.568791</t>
  </si>
  <si>
    <t>15.851566</t>
  </si>
  <si>
    <t>0.992214</t>
  </si>
  <si>
    <t>0.213456</t>
  </si>
  <si>
    <t>27.692982</t>
  </si>
  <si>
    <t>13.119777</t>
  </si>
  <si>
    <t>0.989384</t>
  </si>
  <si>
    <t>665</t>
  </si>
  <si>
    <t>5.541667</t>
  </si>
  <si>
    <t>-0.012968</t>
  </si>
  <si>
    <t>-35.496265</t>
  </si>
  <si>
    <t>2.735052</t>
  </si>
  <si>
    <t>23.332874</t>
  </si>
  <si>
    <t>0.000846</t>
  </si>
  <si>
    <t>7.357260</t>
  </si>
  <si>
    <t>23.367939</t>
  </si>
  <si>
    <t>20.160677</t>
  </si>
  <si>
    <t>0.994949</t>
  </si>
  <si>
    <t>0.995253</t>
  </si>
  <si>
    <t>-2.447788</t>
  </si>
  <si>
    <t>23.248693</t>
  </si>
  <si>
    <t>19.148056</t>
  </si>
  <si>
    <t>0.997440</t>
  </si>
  <si>
    <t>-0.014755</t>
  </si>
  <si>
    <t>-0.062504</t>
  </si>
  <si>
    <t>-0.006509</t>
  </si>
  <si>
    <t>0.188531</t>
  </si>
  <si>
    <t>0.003577</t>
  </si>
  <si>
    <t>1.829568</t>
  </si>
  <si>
    <t>16.118938</t>
  </si>
  <si>
    <t>27.816490</t>
  </si>
  <si>
    <t>15.851869</t>
  </si>
  <si>
    <t>27.692736</t>
  </si>
  <si>
    <t>13.119949</t>
  </si>
  <si>
    <t>666</t>
  </si>
  <si>
    <t>5.550000</t>
  </si>
  <si>
    <t>0.012900</t>
  </si>
  <si>
    <t>-0.008963</t>
  </si>
  <si>
    <t>-35.504135</t>
  </si>
  <si>
    <t>2.735355</t>
  </si>
  <si>
    <t>23.332838</t>
  </si>
  <si>
    <t>0.001504</t>
  </si>
  <si>
    <t>7.357102</t>
  </si>
  <si>
    <t>0.999338</t>
  </si>
  <si>
    <t>3.296780</t>
  </si>
  <si>
    <t>0.998064</t>
  </si>
  <si>
    <t>-2.447815</t>
  </si>
  <si>
    <t>23.248869</t>
  </si>
  <si>
    <t>0.998549</t>
  </si>
  <si>
    <t>-0.016623</t>
  </si>
  <si>
    <t>-0.059948</t>
  </si>
  <si>
    <t>-0.008684</t>
  </si>
  <si>
    <t>32.831272</t>
  </si>
  <si>
    <t>15.018284</t>
  </si>
  <si>
    <t>0.003197</t>
  </si>
  <si>
    <t>1.829484</t>
  </si>
  <si>
    <t>27.569553</t>
  </si>
  <si>
    <t>16.119074</t>
  </si>
  <si>
    <t>0.990566</t>
  </si>
  <si>
    <t>0.188669</t>
  </si>
  <si>
    <t>15.018267</t>
  </si>
  <si>
    <t>27.815788</t>
  </si>
  <si>
    <t>15.851885</t>
  </si>
  <si>
    <t>0.212468</t>
  </si>
  <si>
    <t>27.692101</t>
  </si>
  <si>
    <t>13.120028</t>
  </si>
  <si>
    <t>667</t>
  </si>
  <si>
    <t>5.558333</t>
  </si>
  <si>
    <t>0.001499</t>
  </si>
  <si>
    <t>0.002810</t>
  </si>
  <si>
    <t>-35.504913</t>
  </si>
  <si>
    <t>2.735313</t>
  </si>
  <si>
    <t>23.331560</t>
  </si>
  <si>
    <t>16.787239</t>
  </si>
  <si>
    <t>0.002635</t>
  </si>
  <si>
    <t>7.357021</t>
  </si>
  <si>
    <t>23.364439</t>
  </si>
  <si>
    <t>0.996614</t>
  </si>
  <si>
    <t>3.296825</t>
  </si>
  <si>
    <t>23.382105</t>
  </si>
  <si>
    <t>0.996545</t>
  </si>
  <si>
    <t>-2.447906</t>
  </si>
  <si>
    <t>23.248138</t>
  </si>
  <si>
    <t>19.147102</t>
  </si>
  <si>
    <t>0.996365</t>
  </si>
  <si>
    <t>-0.012296</t>
  </si>
  <si>
    <t>-0.049523</t>
  </si>
  <si>
    <t>0.006974</t>
  </si>
  <si>
    <t>0.188600</t>
  </si>
  <si>
    <t>0.003793</t>
  </si>
  <si>
    <t>1.830121</t>
  </si>
  <si>
    <t>0.188610</t>
  </si>
  <si>
    <t>15.018415</t>
  </si>
  <si>
    <t>-1.569111</t>
  </si>
  <si>
    <t>27.816967</t>
  </si>
  <si>
    <t>15.851602</t>
  </si>
  <si>
    <t>0.990627</t>
  </si>
  <si>
    <t>0.991576</t>
  </si>
  <si>
    <t>668</t>
  </si>
  <si>
    <t>5.566667</t>
  </si>
  <si>
    <t>0.002558</t>
  </si>
  <si>
    <t>-0.003757</t>
  </si>
  <si>
    <t>16.787394</t>
  </si>
  <si>
    <t>0.002077</t>
  </si>
  <si>
    <t>7.356782</t>
  </si>
  <si>
    <t>20.160982</t>
  </si>
  <si>
    <t>3.295793</t>
  </si>
  <si>
    <t>23.382614</t>
  </si>
  <si>
    <t>0.995691</t>
  </si>
  <si>
    <t>0.997533</t>
  </si>
  <si>
    <t>-0.014515</t>
  </si>
  <si>
    <t>-0.044291</t>
  </si>
  <si>
    <t>0.018330</t>
  </si>
  <si>
    <t>27.571245</t>
  </si>
  <si>
    <t>16.117229</t>
  </si>
  <si>
    <t>0.990042</t>
  </si>
  <si>
    <t>0.987041</t>
  </si>
  <si>
    <t>-1.568474</t>
  </si>
  <si>
    <t>27.817434</t>
  </si>
  <si>
    <t>27.694553</t>
  </si>
  <si>
    <t>13.118982</t>
  </si>
  <si>
    <t>669</t>
  </si>
  <si>
    <t>5.575000</t>
  </si>
  <si>
    <t>-0.002395</t>
  </si>
  <si>
    <t>-0.000613</t>
  </si>
  <si>
    <t>-35.507549</t>
  </si>
  <si>
    <t>2.734031</t>
  </si>
  <si>
    <t>23.332264</t>
  </si>
  <si>
    <t>0.001957</t>
  </si>
  <si>
    <t>7.355586</t>
  </si>
  <si>
    <t>23.365030</t>
  </si>
  <si>
    <t>0.994412</t>
  </si>
  <si>
    <t>23.382427</t>
  </si>
  <si>
    <t>11.053932</t>
  </si>
  <si>
    <t>-2.449301</t>
  </si>
  <si>
    <t>0.997304</t>
  </si>
  <si>
    <t>-0.025482</t>
  </si>
  <si>
    <t>-0.056381</t>
  </si>
  <si>
    <t>-0.003452</t>
  </si>
  <si>
    <t>0.190051</t>
  </si>
  <si>
    <t>15.017852</t>
  </si>
  <si>
    <t>16.118164</t>
  </si>
  <si>
    <t>0.989867</t>
  </si>
  <si>
    <t>0.987392</t>
  </si>
  <si>
    <t>-1.568965</t>
  </si>
  <si>
    <t>15.851301</t>
  </si>
  <si>
    <t>27.692934</t>
  </si>
  <si>
    <t>670</t>
  </si>
  <si>
    <t>5.583333</t>
  </si>
  <si>
    <t>-0.001731</t>
  </si>
  <si>
    <t>-0.011385</t>
  </si>
  <si>
    <t>-35.498585</t>
  </si>
  <si>
    <t>16.787121</t>
  </si>
  <si>
    <t>23.365499</t>
  </si>
  <si>
    <t>20.160597</t>
  </si>
  <si>
    <t>0.995138</t>
  </si>
  <si>
    <t>3.295537</t>
  </si>
  <si>
    <t>11.053186</t>
  </si>
  <si>
    <t>0.995983</t>
  </si>
  <si>
    <t>-0.010054</t>
  </si>
  <si>
    <t>-0.048065</t>
  </si>
  <si>
    <t>0.003751</t>
  </si>
  <si>
    <t>1.831305</t>
  </si>
  <si>
    <t>16.118202</t>
  </si>
  <si>
    <t>0.990433</t>
  </si>
  <si>
    <t>0.189463</t>
  </si>
  <si>
    <t>0.988028</t>
  </si>
  <si>
    <t>-1.567966</t>
  </si>
  <si>
    <t>15.852383</t>
  </si>
  <si>
    <t>0.991047</t>
  </si>
  <si>
    <t>0.213112</t>
  </si>
  <si>
    <t>27.693447</t>
  </si>
  <si>
    <t>13.119809</t>
  </si>
  <si>
    <t>671</t>
  </si>
  <si>
    <t>5.591667</t>
  </si>
  <si>
    <t>-0.001079</t>
  </si>
  <si>
    <t>-0.006227</t>
  </si>
  <si>
    <t>-35.498234</t>
  </si>
  <si>
    <t>2.734553</t>
  </si>
  <si>
    <t>0.002015</t>
  </si>
  <si>
    <t>7.356656</t>
  </si>
  <si>
    <t>0.994135</t>
  </si>
  <si>
    <t>3.295399</t>
  </si>
  <si>
    <t>11.052615</t>
  </si>
  <si>
    <t>0.995185</t>
  </si>
  <si>
    <t>23.249790</t>
  </si>
  <si>
    <t>19.147030</t>
  </si>
  <si>
    <t>0.998864</t>
  </si>
  <si>
    <t>-0.020449</t>
  </si>
  <si>
    <t>-0.052878</t>
  </si>
  <si>
    <t>0.006315</t>
  </si>
  <si>
    <t>0.003671</t>
  </si>
  <si>
    <t>16.118311</t>
  </si>
  <si>
    <t>0.989842</t>
  </si>
  <si>
    <t>0.189742</t>
  </si>
  <si>
    <t>-1.568702</t>
  </si>
  <si>
    <t>15.852041</t>
  </si>
  <si>
    <t>0.989890</t>
  </si>
  <si>
    <t>0.212699</t>
  </si>
  <si>
    <t>27.693621</t>
  </si>
  <si>
    <t>13.119703</t>
  </si>
  <si>
    <t>672</t>
  </si>
  <si>
    <t>5.600000</t>
  </si>
  <si>
    <t>0.015250</t>
  </si>
  <si>
    <t>-0.009247</t>
  </si>
  <si>
    <t>-35.504406</t>
  </si>
  <si>
    <t>2.735053</t>
  </si>
  <si>
    <t>0.001157</t>
  </si>
  <si>
    <t>3.296503</t>
  </si>
  <si>
    <t>11.053839</t>
  </si>
  <si>
    <t>23.248783</t>
  </si>
  <si>
    <t>19.147640</t>
  </si>
  <si>
    <t>-0.031113</t>
  </si>
  <si>
    <t>-0.051269</t>
  </si>
  <si>
    <t>-0.015878</t>
  </si>
  <si>
    <t>0.190266</t>
  </si>
  <si>
    <t>1.829621</t>
  </si>
  <si>
    <t>27.569801</t>
  </si>
  <si>
    <t>16.119188</t>
  </si>
  <si>
    <t>0.991292</t>
  </si>
  <si>
    <t>15.018971</t>
  </si>
  <si>
    <t>0.988603</t>
  </si>
  <si>
    <t>-1.569423</t>
  </si>
  <si>
    <t>15.851609</t>
  </si>
  <si>
    <t>0.213013</t>
  </si>
  <si>
    <t>27.693213</t>
  </si>
  <si>
    <t>673</t>
  </si>
  <si>
    <t>5.608333</t>
  </si>
  <si>
    <t>0.009071</t>
  </si>
  <si>
    <t>-0.012553</t>
  </si>
  <si>
    <t>-35.510963</t>
  </si>
  <si>
    <t>23.332291</t>
  </si>
  <si>
    <t>16.788460</t>
  </si>
  <si>
    <t>0.000767</t>
  </si>
  <si>
    <t>7.355293</t>
  </si>
  <si>
    <t>23.366686</t>
  </si>
  <si>
    <t>3.296058</t>
  </si>
  <si>
    <t>11.054646</t>
  </si>
  <si>
    <t>0.999048</t>
  </si>
  <si>
    <t>-2.449509</t>
  </si>
  <si>
    <t>23.248816</t>
  </si>
  <si>
    <t>19.147795</t>
  </si>
  <si>
    <t>-0.005821</t>
  </si>
  <si>
    <t>-0.043618</t>
  </si>
  <si>
    <t>-0.018726</t>
  </si>
  <si>
    <t>0.188333</t>
  </si>
  <si>
    <t>15.019381</t>
  </si>
  <si>
    <t>1.829957</t>
  </si>
  <si>
    <t>0.989755</t>
  </si>
  <si>
    <t>0.188343</t>
  </si>
  <si>
    <t>15.019363</t>
  </si>
  <si>
    <t>27.816048</t>
  </si>
  <si>
    <t>15.851244</t>
  </si>
  <si>
    <t>0.989937</t>
  </si>
  <si>
    <t>0.213444</t>
  </si>
  <si>
    <t>0.989143</t>
  </si>
  <si>
    <t>674</t>
  </si>
  <si>
    <t>5.616667</t>
  </si>
  <si>
    <t>0.009740</t>
  </si>
  <si>
    <t>-0.010537</t>
  </si>
  <si>
    <t>-35.500957</t>
  </si>
  <si>
    <t>16.788174</t>
  </si>
  <si>
    <t>23.366879</t>
  </si>
  <si>
    <t>23.381838</t>
  </si>
  <si>
    <t>11.054264</t>
  </si>
  <si>
    <t>19.148415</t>
  </si>
  <si>
    <t>0.997779</t>
  </si>
  <si>
    <t>-0.027837</t>
  </si>
  <si>
    <t>-0.078913</t>
  </si>
  <si>
    <t>-0.032411</t>
  </si>
  <si>
    <t>0.190006</t>
  </si>
  <si>
    <t>15.017429</t>
  </si>
  <si>
    <t>0.002735</t>
  </si>
  <si>
    <t>1.829346</t>
  </si>
  <si>
    <t>16.120640</t>
  </si>
  <si>
    <t>0.190015</t>
  </si>
  <si>
    <t>15.017411</t>
  </si>
  <si>
    <t>-1.569635</t>
  </si>
  <si>
    <t>15.851963</t>
  </si>
  <si>
    <t>0.992645</t>
  </si>
  <si>
    <t>0.213596</t>
  </si>
  <si>
    <t>27.691980</t>
  </si>
  <si>
    <t>13.120884</t>
  </si>
  <si>
    <t>675</t>
  </si>
  <si>
    <t>5.625000</t>
  </si>
  <si>
    <t>-0.006662</t>
  </si>
  <si>
    <t>-35.492561</t>
  </si>
  <si>
    <t>2.734485</t>
  </si>
  <si>
    <t>23.331284</t>
  </si>
  <si>
    <t>23.364765</t>
  </si>
  <si>
    <t>0.992874</t>
  </si>
  <si>
    <t>23.380884</t>
  </si>
  <si>
    <t>11.053261</t>
  </si>
  <si>
    <t>0.995554</t>
  </si>
  <si>
    <t>23.248201</t>
  </si>
  <si>
    <t>19.148245</t>
  </si>
  <si>
    <t>0.001048</t>
  </si>
  <si>
    <t>-0.024820</t>
  </si>
  <si>
    <t>-0.030639</t>
  </si>
  <si>
    <t>32.833126</t>
  </si>
  <si>
    <t>15.020350</t>
  </si>
  <si>
    <t>0.004506</t>
  </si>
  <si>
    <t>1.830804</t>
  </si>
  <si>
    <t>27.571239</t>
  </si>
  <si>
    <t>0.985080</t>
  </si>
  <si>
    <t>15.020331</t>
  </si>
  <si>
    <t>0.987531</t>
  </si>
  <si>
    <t>-1.568309</t>
  </si>
  <si>
    <t>27.816591</t>
  </si>
  <si>
    <t>15.850202</t>
  </si>
  <si>
    <t>0.991007</t>
  </si>
  <si>
    <t>0.214900</t>
  </si>
  <si>
    <t>27.695126</t>
  </si>
  <si>
    <t>0.983285</t>
  </si>
  <si>
    <t>676</t>
  </si>
  <si>
    <t>5.633333</t>
  </si>
  <si>
    <t>0.000456</t>
  </si>
  <si>
    <t>-35.504211</t>
  </si>
  <si>
    <t>23.331104</t>
  </si>
  <si>
    <t>0.002644</t>
  </si>
  <si>
    <t>23.363375</t>
  </si>
  <si>
    <t>20.162117</t>
  </si>
  <si>
    <t>23.381323</t>
  </si>
  <si>
    <t>11.054314</t>
  </si>
  <si>
    <t>-2.448982</t>
  </si>
  <si>
    <t>23.248617</t>
  </si>
  <si>
    <t>19.148111</t>
  </si>
  <si>
    <t>-0.004737</t>
  </si>
  <si>
    <t>0.011778</t>
  </si>
  <si>
    <t>0.187459</t>
  </si>
  <si>
    <t>32.832878</t>
  </si>
  <si>
    <t>1.829765</t>
  </si>
  <si>
    <t>27.571224</t>
  </si>
  <si>
    <t>16.118542</t>
  </si>
  <si>
    <t>0.187468</t>
  </si>
  <si>
    <t>-1.569521</t>
  </si>
  <si>
    <t>15.852629</t>
  </si>
  <si>
    <t>0.211653</t>
  </si>
  <si>
    <t>27.694187</t>
  </si>
  <si>
    <t>13.120103</t>
  </si>
  <si>
    <t>677</t>
  </si>
  <si>
    <t>5.641667</t>
  </si>
  <si>
    <t>0.014211</t>
  </si>
  <si>
    <t>0.022949</t>
  </si>
  <si>
    <t>-35.538181</t>
  </si>
  <si>
    <t>2.736729</t>
  </si>
  <si>
    <t>23.334776</t>
  </si>
  <si>
    <t>16.789162</t>
  </si>
  <si>
    <t>7.356470</t>
  </si>
  <si>
    <t>23.367495</t>
  </si>
  <si>
    <t>20.165852</t>
  </si>
  <si>
    <t>0.992501</t>
  </si>
  <si>
    <t>3.301559</t>
  </si>
  <si>
    <t>23.387461</t>
  </si>
  <si>
    <t>11.055648</t>
  </si>
  <si>
    <t>-2.447841</t>
  </si>
  <si>
    <t>23.249374</t>
  </si>
  <si>
    <t>19.145987</t>
  </si>
  <si>
    <t>0.996084</t>
  </si>
  <si>
    <t>-0.019145</t>
  </si>
  <si>
    <t>-0.050166</t>
  </si>
  <si>
    <t>0.002740</t>
  </si>
  <si>
    <t>0.189201</t>
  </si>
  <si>
    <t>15.018955</t>
  </si>
  <si>
    <t>0.004003</t>
  </si>
  <si>
    <t>1.830012</t>
  </si>
  <si>
    <t>27.570026</t>
  </si>
  <si>
    <t>0.985933</t>
  </si>
  <si>
    <t>0.189211</t>
  </si>
  <si>
    <t>15.018937</t>
  </si>
  <si>
    <t>0.989011</t>
  </si>
  <si>
    <t>15.852049</t>
  </si>
  <si>
    <t>0.212404</t>
  </si>
  <si>
    <t>27.693159</t>
  </si>
  <si>
    <t>0.989984</t>
  </si>
  <si>
    <t>678</t>
  </si>
  <si>
    <t>5.650000</t>
  </si>
  <si>
    <t>-0.002693</t>
  </si>
  <si>
    <t>-0.001951</t>
  </si>
  <si>
    <t>-35.503357</t>
  </si>
  <si>
    <t>2.734029</t>
  </si>
  <si>
    <t>23.331781</t>
  </si>
  <si>
    <t>16.787884</t>
  </si>
  <si>
    <t>0.001954</t>
  </si>
  <si>
    <t>7.355831</t>
  </si>
  <si>
    <t>23.364603</t>
  </si>
  <si>
    <t>20.161749</t>
  </si>
  <si>
    <t>3.295389</t>
  </si>
  <si>
    <t>11.054006</t>
  </si>
  <si>
    <t>0.993132</t>
  </si>
  <si>
    <t>-2.449131</t>
  </si>
  <si>
    <t>0.993414</t>
  </si>
  <si>
    <t>-0.019907</t>
  </si>
  <si>
    <t>-0.043558</t>
  </si>
  <si>
    <t>0.188207</t>
  </si>
  <si>
    <t>0.004497</t>
  </si>
  <si>
    <t>1.828919</t>
  </si>
  <si>
    <t>27.570740</t>
  </si>
  <si>
    <t>16.118439</t>
  </si>
  <si>
    <t>0.988270</t>
  </si>
  <si>
    <t>0.188216</t>
  </si>
  <si>
    <t>15.019423</t>
  </si>
  <si>
    <t>-1.570253</t>
  </si>
  <si>
    <t>27.817245</t>
  </si>
  <si>
    <t>15.851912</t>
  </si>
  <si>
    <t>0.990120</t>
  </si>
  <si>
    <t>0.211389</t>
  </si>
  <si>
    <t>13.119709</t>
  </si>
  <si>
    <t>0.988398</t>
  </si>
  <si>
    <t>679</t>
  </si>
  <si>
    <t>5.658333</t>
  </si>
  <si>
    <t>-0.000478</t>
  </si>
  <si>
    <t>-0.009137</t>
  </si>
  <si>
    <t>-35.495445</t>
  </si>
  <si>
    <t>2.734644</t>
  </si>
  <si>
    <t>23.365625</t>
  </si>
  <si>
    <t>0.994913</t>
  </si>
  <si>
    <t>3.295210</t>
  </si>
  <si>
    <t>11.052871</t>
  </si>
  <si>
    <t>0.998466</t>
  </si>
  <si>
    <t>0.996386</t>
  </si>
  <si>
    <t>-0.023774</t>
  </si>
  <si>
    <t>-0.038876</t>
  </si>
  <si>
    <t>-0.015356</t>
  </si>
  <si>
    <t>0.189547</t>
  </si>
  <si>
    <t>32.832787</t>
  </si>
  <si>
    <t>15.019947</t>
  </si>
  <si>
    <t>1.829586</t>
  </si>
  <si>
    <t>16.118994</t>
  </si>
  <si>
    <t>0.986478</t>
  </si>
  <si>
    <t>0.189557</t>
  </si>
  <si>
    <t>15.019930</t>
  </si>
  <si>
    <t>0.988551</t>
  </si>
  <si>
    <t>-1.569491</t>
  </si>
  <si>
    <t>27.817217</t>
  </si>
  <si>
    <t>0.989787</t>
  </si>
  <si>
    <t>27.694309</t>
  </si>
  <si>
    <t>680</t>
  </si>
  <si>
    <t>5.666667</t>
  </si>
  <si>
    <t>0.001415</t>
  </si>
  <si>
    <t>-0.002512</t>
  </si>
  <si>
    <t>-35.499763</t>
  </si>
  <si>
    <t>2.734577</t>
  </si>
  <si>
    <t>16.787220</t>
  </si>
  <si>
    <t>7.356587</t>
  </si>
  <si>
    <t>23.365234</t>
  </si>
  <si>
    <t>20.160797</t>
  </si>
  <si>
    <t>0.994515</t>
  </si>
  <si>
    <t>3.295574</t>
  </si>
  <si>
    <t>0.997010</t>
  </si>
  <si>
    <t>-2.448430</t>
  </si>
  <si>
    <t>23.248852</t>
  </si>
  <si>
    <t>19.147556</t>
  </si>
  <si>
    <t>0.996923</t>
  </si>
  <si>
    <t>-0.014598</t>
  </si>
  <si>
    <t>-0.037858</t>
  </si>
  <si>
    <t>-0.009001</t>
  </si>
  <si>
    <t>15.018958</t>
  </si>
  <si>
    <t>0.003964</t>
  </si>
  <si>
    <t>16.117727</t>
  </si>
  <si>
    <t>0.988929</t>
  </si>
  <si>
    <t>0.188880</t>
  </si>
  <si>
    <t>0.989006</t>
  </si>
  <si>
    <t>-1.569273</t>
  </si>
  <si>
    <t>15.850616</t>
  </si>
  <si>
    <t>27.694103</t>
  </si>
  <si>
    <t>13.118720</t>
  </si>
  <si>
    <t>681</t>
  </si>
  <si>
    <t>5.675000</t>
  </si>
  <si>
    <t>0.010495</t>
  </si>
  <si>
    <t>-0.013176</t>
  </si>
  <si>
    <t>23.332441</t>
  </si>
  <si>
    <t>16.787470</t>
  </si>
  <si>
    <t>7.356489</t>
  </si>
  <si>
    <t>23.366987</t>
  </si>
  <si>
    <t>20.161106</t>
  </si>
  <si>
    <t>0.994544</t>
  </si>
  <si>
    <t>23.381474</t>
  </si>
  <si>
    <t>11.053554</t>
  </si>
  <si>
    <t>23.248863</t>
  </si>
  <si>
    <t>0.996942</t>
  </si>
  <si>
    <t>-0.020937</t>
  </si>
  <si>
    <t>-0.038601</t>
  </si>
  <si>
    <t>0.016404</t>
  </si>
  <si>
    <t>0.004207</t>
  </si>
  <si>
    <t>1.830070</t>
  </si>
  <si>
    <t>27.570236</t>
  </si>
  <si>
    <t>16.116970</t>
  </si>
  <si>
    <t>-1.569168</t>
  </si>
  <si>
    <t>15.851360</t>
  </si>
  <si>
    <t>0.989541</t>
  </si>
  <si>
    <t>13.118678</t>
  </si>
  <si>
    <t>0.988409</t>
  </si>
  <si>
    <t>682</t>
  </si>
  <si>
    <t>5.683333</t>
  </si>
  <si>
    <t>0.002899</t>
  </si>
  <si>
    <t>-35.499165</t>
  </si>
  <si>
    <t>2.734689</t>
  </si>
  <si>
    <t>0.002283</t>
  </si>
  <si>
    <t>7.356734</t>
  </si>
  <si>
    <t>23.365412</t>
  </si>
  <si>
    <t>20.160612</t>
  </si>
  <si>
    <t>0.997567</t>
  </si>
  <si>
    <t>3.295624</t>
  </si>
  <si>
    <t>23.382120</t>
  </si>
  <si>
    <t>11.053164</t>
  </si>
  <si>
    <t>0.997181</t>
  </si>
  <si>
    <t>-2.448292</t>
  </si>
  <si>
    <t>19.147474</t>
  </si>
  <si>
    <t>0.998735</t>
  </si>
  <si>
    <t>-0.028054</t>
  </si>
  <si>
    <t>-0.039007</t>
  </si>
  <si>
    <t>0.004487</t>
  </si>
  <si>
    <t>32.831715</t>
  </si>
  <si>
    <t>0.004468</t>
  </si>
  <si>
    <t>27.569263</t>
  </si>
  <si>
    <t>0.988724</t>
  </si>
  <si>
    <t>0.986961</t>
  </si>
  <si>
    <t>-1.569743</t>
  </si>
  <si>
    <t>27.816278</t>
  </si>
  <si>
    <t>0.989387</t>
  </si>
  <si>
    <t>0.211729</t>
  </si>
  <si>
    <t>0.988732</t>
  </si>
  <si>
    <t>683</t>
  </si>
  <si>
    <t>5.691667</t>
  </si>
  <si>
    <t>0.003801</t>
  </si>
  <si>
    <t>-0.008129</t>
  </si>
  <si>
    <t>-35.509586</t>
  </si>
  <si>
    <t>2.734698</t>
  </si>
  <si>
    <t>23.332632</t>
  </si>
  <si>
    <t>16.788219</t>
  </si>
  <si>
    <t>0.001385</t>
  </si>
  <si>
    <t>7.356129</t>
  </si>
  <si>
    <t>23.366341</t>
  </si>
  <si>
    <t>20.162586</t>
  </si>
  <si>
    <t>0.996068</t>
  </si>
  <si>
    <t>23.382103</t>
  </si>
  <si>
    <t>11.054399</t>
  </si>
  <si>
    <t>0.998558</t>
  </si>
  <si>
    <t>-2.448710</t>
  </si>
  <si>
    <t>23.249451</t>
  </si>
  <si>
    <t>0.997365</t>
  </si>
  <si>
    <t>-0.041741</t>
  </si>
  <si>
    <t>0.013524</t>
  </si>
  <si>
    <t>1.830361</t>
  </si>
  <si>
    <t>27.570148</t>
  </si>
  <si>
    <t>0.987923</t>
  </si>
  <si>
    <t>0.189388</t>
  </si>
  <si>
    <t>0.987760</t>
  </si>
  <si>
    <t>-1.568871</t>
  </si>
  <si>
    <t>15.851496</t>
  </si>
  <si>
    <t>0.212189</t>
  </si>
  <si>
    <t>13.118909</t>
  </si>
  <si>
    <t>684</t>
  </si>
  <si>
    <t>5.700000</t>
  </si>
  <si>
    <t>0.017578</t>
  </si>
  <si>
    <t>-0.013152</t>
  </si>
  <si>
    <t>2.735527</t>
  </si>
  <si>
    <t>0.001620</t>
  </si>
  <si>
    <t>7.357250</t>
  </si>
  <si>
    <t>23.367880</t>
  </si>
  <si>
    <t>20.161060</t>
  </si>
  <si>
    <t>0.995950</t>
  </si>
  <si>
    <t>3.296983</t>
  </si>
  <si>
    <t>0.997079</t>
  </si>
  <si>
    <t>-2.447651</t>
  </si>
  <si>
    <t>23.248543</t>
  </si>
  <si>
    <t>-0.014082</t>
  </si>
  <si>
    <t>-0.044397</t>
  </si>
  <si>
    <t>-0.005994</t>
  </si>
  <si>
    <t>15.018455</t>
  </si>
  <si>
    <t>0.003952</t>
  </si>
  <si>
    <t>1.830025</t>
  </si>
  <si>
    <t>27.569941</t>
  </si>
  <si>
    <t>16.117739</t>
  </si>
  <si>
    <t>0.188926</t>
  </si>
  <si>
    <t>27.816099</t>
  </si>
  <si>
    <t>15.850777</t>
  </si>
  <si>
    <t>0.991005</t>
  </si>
  <si>
    <t>13.118802</t>
  </si>
  <si>
    <t>685</t>
  </si>
  <si>
    <t>5.708333</t>
  </si>
  <si>
    <t>0.001237</t>
  </si>
  <si>
    <t>-35.507851</t>
  </si>
  <si>
    <t>16.787338</t>
  </si>
  <si>
    <t>0.001556</t>
  </si>
  <si>
    <t>7.355907</t>
  </si>
  <si>
    <t>23.364933</t>
  </si>
  <si>
    <t>0.995466</t>
  </si>
  <si>
    <t>3.296179</t>
  </si>
  <si>
    <t>11.053507</t>
  </si>
  <si>
    <t>-2.448963</t>
  </si>
  <si>
    <t>-0.019364</t>
  </si>
  <si>
    <t>-0.039634</t>
  </si>
  <si>
    <t>0.022002</t>
  </si>
  <si>
    <t>1.830884</t>
  </si>
  <si>
    <t>16.116562</t>
  </si>
  <si>
    <t>0.989745</t>
  </si>
  <si>
    <t>0.988692</t>
  </si>
  <si>
    <t>-1.568386</t>
  </si>
  <si>
    <t>0.989584</t>
  </si>
  <si>
    <t>0.212269</t>
  </si>
  <si>
    <t>13.118425</t>
  </si>
  <si>
    <t>686</t>
  </si>
  <si>
    <t>5.716667</t>
  </si>
  <si>
    <t>0.010285</t>
  </si>
  <si>
    <t>-35.500046</t>
  </si>
  <si>
    <t>2.735002</t>
  </si>
  <si>
    <t>23.331381</t>
  </si>
  <si>
    <t>0.002048</t>
  </si>
  <si>
    <t>23.366043</t>
  </si>
  <si>
    <t>20.160212</t>
  </si>
  <si>
    <t>0.993987</t>
  </si>
  <si>
    <t>3.296019</t>
  </si>
  <si>
    <t>23.380188</t>
  </si>
  <si>
    <t>0.995187</t>
  </si>
  <si>
    <t>-2.448004</t>
  </si>
  <si>
    <t>23.247913</t>
  </si>
  <si>
    <t>19.146950</t>
  </si>
  <si>
    <t>0.997581</t>
  </si>
  <si>
    <t>-0.014857</t>
  </si>
  <si>
    <t>-0.034600</t>
  </si>
  <si>
    <t>0.020010</t>
  </si>
  <si>
    <t>0.004558</t>
  </si>
  <si>
    <t>1.830460</t>
  </si>
  <si>
    <t>16.117138</t>
  </si>
  <si>
    <t>0.984858</t>
  </si>
  <si>
    <t>0.188935</t>
  </si>
  <si>
    <t>0.989385</t>
  </si>
  <si>
    <t>-1.568821</t>
  </si>
  <si>
    <t>0.211939</t>
  </si>
  <si>
    <t>13.118957</t>
  </si>
  <si>
    <t>687</t>
  </si>
  <si>
    <t>5.725000</t>
  </si>
  <si>
    <t>-0.004691</t>
  </si>
  <si>
    <t>-0.004860</t>
  </si>
  <si>
    <t>-35.505207</t>
  </si>
  <si>
    <t>2.733866</t>
  </si>
  <si>
    <t>23.331604</t>
  </si>
  <si>
    <t>0.002186</t>
  </si>
  <si>
    <t>7.355560</t>
  </si>
  <si>
    <t>0.994127</t>
  </si>
  <si>
    <t>3.295413</t>
  </si>
  <si>
    <t>11.053482</t>
  </si>
  <si>
    <t>0.997269</t>
  </si>
  <si>
    <t>-2.449375</t>
  </si>
  <si>
    <t>0.996141</t>
  </si>
  <si>
    <t>-0.021573</t>
  </si>
  <si>
    <t>-0.043100</t>
  </si>
  <si>
    <t>0.022125</t>
  </si>
  <si>
    <t>15.019204</t>
  </si>
  <si>
    <t>1.830081</t>
  </si>
  <si>
    <t>16.117563</t>
  </si>
  <si>
    <t>0.989280</t>
  </si>
  <si>
    <t>0.189133</t>
  </si>
  <si>
    <t>15.019186</t>
  </si>
  <si>
    <t>0.985815</t>
  </si>
  <si>
    <t>15.852274</t>
  </si>
  <si>
    <t>0.989174</t>
  </si>
  <si>
    <t>0.211465</t>
  </si>
  <si>
    <t>13.119423</t>
  </si>
  <si>
    <t>688</t>
  </si>
  <si>
    <t>5.733333</t>
  </si>
  <si>
    <t>0.007398</t>
  </si>
  <si>
    <t>-0.005125</t>
  </si>
  <si>
    <t>-35.505234</t>
  </si>
  <si>
    <t>2.735488</t>
  </si>
  <si>
    <t>16.786808</t>
  </si>
  <si>
    <t>0.002887</t>
  </si>
  <si>
    <t>7.357173</t>
  </si>
  <si>
    <t>0.991858</t>
  </si>
  <si>
    <t>3.297027</t>
  </si>
  <si>
    <t>23.382147</t>
  </si>
  <si>
    <t>11.052944</t>
  </si>
  <si>
    <t>0.994401</t>
  </si>
  <si>
    <t>23.248709</t>
  </si>
  <si>
    <t>19.146652</t>
  </si>
  <si>
    <t>0.996858</t>
  </si>
  <si>
    <t>-0.010891</t>
  </si>
  <si>
    <t>-0.050622</t>
  </si>
  <si>
    <t>-0.006804</t>
  </si>
  <si>
    <t>0.188947</t>
  </si>
  <si>
    <t>15.018396</t>
  </si>
  <si>
    <t>0.988798</t>
  </si>
  <si>
    <t>0.188957</t>
  </si>
  <si>
    <t>15.018378</t>
  </si>
  <si>
    <t>0.988967</t>
  </si>
  <si>
    <t>-1.568840</t>
  </si>
  <si>
    <t>15.851238</t>
  </si>
  <si>
    <t>0.990949</t>
  </si>
  <si>
    <t>0.213207</t>
  </si>
  <si>
    <t>689</t>
  </si>
  <si>
    <t>5.741667</t>
  </si>
  <si>
    <t>0.006089</t>
  </si>
  <si>
    <t>-0.010379</t>
  </si>
  <si>
    <t>-35.493641</t>
  </si>
  <si>
    <t>23.331633</t>
  </si>
  <si>
    <t>0.001918</t>
  </si>
  <si>
    <t>7.357009</t>
  </si>
  <si>
    <t>23.365658</t>
  </si>
  <si>
    <t>0.994766</t>
  </si>
  <si>
    <t>3.295021</t>
  </si>
  <si>
    <t>23.380901</t>
  </si>
  <si>
    <t>11.052770</t>
  </si>
  <si>
    <t>0.996356</t>
  </si>
  <si>
    <t>23.248337</t>
  </si>
  <si>
    <t>0.997638</t>
  </si>
  <si>
    <t>-0.041153</t>
  </si>
  <si>
    <t>0.022291</t>
  </si>
  <si>
    <t>0.008756</t>
  </si>
  <si>
    <t>0.191952</t>
  </si>
  <si>
    <t>32.834782</t>
  </si>
  <si>
    <t>15.024821</t>
  </si>
  <si>
    <t>0.003948</t>
  </si>
  <si>
    <t>1.830855</t>
  </si>
  <si>
    <t>27.570784</t>
  </si>
  <si>
    <t>0.987158</t>
  </si>
  <si>
    <t>0.191961</t>
  </si>
  <si>
    <t>32.834816</t>
  </si>
  <si>
    <t>15.024803</t>
  </si>
  <si>
    <t>-1.568260</t>
  </si>
  <si>
    <t>27.818859</t>
  </si>
  <si>
    <t>15.851757</t>
  </si>
  <si>
    <t>0.991710</t>
  </si>
  <si>
    <t>27.698326</t>
  </si>
  <si>
    <t>0.997051</t>
  </si>
  <si>
    <t>690</t>
  </si>
  <si>
    <t>5.750000</t>
  </si>
  <si>
    <t>0.006669</t>
  </si>
  <si>
    <t>-0.010012</t>
  </si>
  <si>
    <t>16.787710</t>
  </si>
  <si>
    <t>23.366522</t>
  </si>
  <si>
    <t>20.161755</t>
  </si>
  <si>
    <t>0.998179</t>
  </si>
  <si>
    <t>0.999249</t>
  </si>
  <si>
    <t>-2.448781</t>
  </si>
  <si>
    <t>0.998112</t>
  </si>
  <si>
    <t>-0.054252</t>
  </si>
  <si>
    <t>0.006579</t>
  </si>
  <si>
    <t>0.002524</t>
  </si>
  <si>
    <t>0.192653</t>
  </si>
  <si>
    <t>32.833839</t>
  </si>
  <si>
    <t>15.024765</t>
  </si>
  <si>
    <t>0.002322</t>
  </si>
  <si>
    <t>1.830233</t>
  </si>
  <si>
    <t>27.569767</t>
  </si>
  <si>
    <t>16.119122</t>
  </si>
  <si>
    <t>0.990961</t>
  </si>
  <si>
    <t>0.192662</t>
  </si>
  <si>
    <t>32.833874</t>
  </si>
  <si>
    <t>15.024747</t>
  </si>
  <si>
    <t>0.993016</t>
  </si>
  <si>
    <t>-1.568796</t>
  </si>
  <si>
    <t>27.818548</t>
  </si>
  <si>
    <t>0.996807</t>
  </si>
  <si>
    <t>0.212716</t>
  </si>
  <si>
    <t>27.696859</t>
  </si>
  <si>
    <t>13.120538</t>
  </si>
  <si>
    <t>691</t>
  </si>
  <si>
    <t>5.758333</t>
  </si>
  <si>
    <t>0.010889</t>
  </si>
  <si>
    <t>-0.009744</t>
  </si>
  <si>
    <t>-35.507042</t>
  </si>
  <si>
    <t>2.734256</t>
  </si>
  <si>
    <t>23.332565</t>
  </si>
  <si>
    <t>16.788349</t>
  </si>
  <si>
    <t>7.355832</t>
  </si>
  <si>
    <t>23.366941</t>
  </si>
  <si>
    <t>20.162508</t>
  </si>
  <si>
    <t>3.295973</t>
  </si>
  <si>
    <t>11.054500</t>
  </si>
  <si>
    <t>23.248810</t>
  </si>
  <si>
    <t>19.148037</t>
  </si>
  <si>
    <t>-0.009144</t>
  </si>
  <si>
    <t>-0.041893</t>
  </si>
  <si>
    <t>0.003084</t>
  </si>
  <si>
    <t>0.188235</t>
  </si>
  <si>
    <t>0.004145</t>
  </si>
  <si>
    <t>0.188244</t>
  </si>
  <si>
    <t>15.019085</t>
  </si>
  <si>
    <t>15.851484</t>
  </si>
  <si>
    <t>0.212323</t>
  </si>
  <si>
    <t>692</t>
  </si>
  <si>
    <t>5.766667</t>
  </si>
  <si>
    <t>-0.010250</t>
  </si>
  <si>
    <t>-35.495815</t>
  </si>
  <si>
    <t>2.734833</t>
  </si>
  <si>
    <t>23.332207</t>
  </si>
  <si>
    <t>7.357074</t>
  </si>
  <si>
    <t>23.366013</t>
  </si>
  <si>
    <t>0.998517</t>
  </si>
  <si>
    <t>11.053159</t>
  </si>
  <si>
    <t>-2.448008</t>
  </si>
  <si>
    <t>19.147821</t>
  </si>
  <si>
    <t>0.996660</t>
  </si>
  <si>
    <t>-0.009746</t>
  </si>
  <si>
    <t>-0.044309</t>
  </si>
  <si>
    <t>-0.007214</t>
  </si>
  <si>
    <t>0.188149</t>
  </si>
  <si>
    <t>15.019371</t>
  </si>
  <si>
    <t>0.003950</t>
  </si>
  <si>
    <t>1.829632</t>
  </si>
  <si>
    <t>16.118681</t>
  </si>
  <si>
    <t>0.188158</t>
  </si>
  <si>
    <t>15.019353</t>
  </si>
  <si>
    <t>0.987370</t>
  </si>
  <si>
    <t>-1.569545</t>
  </si>
  <si>
    <t>15.851648</t>
  </si>
  <si>
    <t>0.990205</t>
  </si>
  <si>
    <t>0.212525</t>
  </si>
  <si>
    <t>13.119711</t>
  </si>
  <si>
    <t>693</t>
  </si>
  <si>
    <t>5.775000</t>
  </si>
  <si>
    <t>0.000513</t>
  </si>
  <si>
    <t>-0.009057</t>
  </si>
  <si>
    <t>-35.497211</t>
  </si>
  <si>
    <t>2.734019</t>
  </si>
  <si>
    <t>23.331766</t>
  </si>
  <si>
    <t>23.365265</t>
  </si>
  <si>
    <t>0.995179</t>
  </si>
  <si>
    <t>23.381113</t>
  </si>
  <si>
    <t>11.052541</t>
  </si>
  <si>
    <t>-2.448884</t>
  </si>
  <si>
    <t>19.147062</t>
  </si>
  <si>
    <t>-0.022371</t>
  </si>
  <si>
    <t>-0.039904</t>
  </si>
  <si>
    <t>-0.003756</t>
  </si>
  <si>
    <t>0.189811</t>
  </si>
  <si>
    <t>0.003437</t>
  </si>
  <si>
    <t>1.830201</t>
  </si>
  <si>
    <t>27.569698</t>
  </si>
  <si>
    <t>16.117720</t>
  </si>
  <si>
    <t>0.189821</t>
  </si>
  <si>
    <t>0.987788</t>
  </si>
  <si>
    <t>-1.568937</t>
  </si>
  <si>
    <t>15.850910</t>
  </si>
  <si>
    <t>0.212941</t>
  </si>
  <si>
    <t>13.118857</t>
  </si>
  <si>
    <t>0.989079</t>
  </si>
  <si>
    <t>694</t>
  </si>
  <si>
    <t>5.783333</t>
  </si>
  <si>
    <t>0.007463</t>
  </si>
  <si>
    <t>-0.012522</t>
  </si>
  <si>
    <t>-35.513119</t>
  </si>
  <si>
    <t>2.733919</t>
  </si>
  <si>
    <t>23.332705</t>
  </si>
  <si>
    <t>16.788044</t>
  </si>
  <si>
    <t>7.355142</t>
  </si>
  <si>
    <t>23.366968</t>
  </si>
  <si>
    <t>0.995070</t>
  </si>
  <si>
    <t>3.296247</t>
  </si>
  <si>
    <t>11.054252</t>
  </si>
  <si>
    <t>0.996054</t>
  </si>
  <si>
    <t>-0.028914</t>
  </si>
  <si>
    <t>-0.041032</t>
  </si>
  <si>
    <t>0.002739</t>
  </si>
  <si>
    <t>0.190649</t>
  </si>
  <si>
    <t>15.018697</t>
  </si>
  <si>
    <t>1.830562</t>
  </si>
  <si>
    <t>27.569187</t>
  </si>
  <si>
    <t>16.117422</t>
  </si>
  <si>
    <t>0.992674</t>
  </si>
  <si>
    <t>0.190658</t>
  </si>
  <si>
    <t>0.987015</t>
  </si>
  <si>
    <t>-1.568578</t>
  </si>
  <si>
    <t>15.850992</t>
  </si>
  <si>
    <t>0.212976</t>
  </si>
  <si>
    <t>13.118739</t>
  </si>
  <si>
    <t>0.987700</t>
  </si>
  <si>
    <t>695</t>
  </si>
  <si>
    <t>5.791667</t>
  </si>
  <si>
    <t>-0.004864</t>
  </si>
  <si>
    <t>-0.007732</t>
  </si>
  <si>
    <t>-35.502659</t>
  </si>
  <si>
    <t>2.733953</t>
  </si>
  <si>
    <t>23.331980</t>
  </si>
  <si>
    <t>0.001639</t>
  </si>
  <si>
    <t>7.355796</t>
  </si>
  <si>
    <t>23.364969</t>
  </si>
  <si>
    <t>20.160831</t>
  </si>
  <si>
    <t>3.295244</t>
  </si>
  <si>
    <t>0.997274</t>
  </si>
  <si>
    <t>-2.449183</t>
  </si>
  <si>
    <t>23.249567</t>
  </si>
  <si>
    <t>-0.024632</t>
  </si>
  <si>
    <t>-0.049826</t>
  </si>
  <si>
    <t>-0.008773</t>
  </si>
  <si>
    <t>0.189776</t>
  </si>
  <si>
    <t>15.017994</t>
  </si>
  <si>
    <t>1.829862</t>
  </si>
  <si>
    <t>0.990834</t>
  </si>
  <si>
    <t>0.189785</t>
  </si>
  <si>
    <t>15.017976</t>
  </si>
  <si>
    <t>0.988221</t>
  </si>
  <si>
    <t>-1.569243</t>
  </si>
  <si>
    <t>27.816683</t>
  </si>
  <si>
    <t>15.850706</t>
  </si>
  <si>
    <t>0.991680</t>
  </si>
  <si>
    <t>0.212869</t>
  </si>
  <si>
    <t>0.988455</t>
  </si>
  <si>
    <t>696</t>
  </si>
  <si>
    <t>5.800000</t>
  </si>
  <si>
    <t>0.011176</t>
  </si>
  <si>
    <t>-0.014033</t>
  </si>
  <si>
    <t>2.734762</t>
  </si>
  <si>
    <t>0.001085</t>
  </si>
  <si>
    <t>7.356277</t>
  </si>
  <si>
    <t>20.161999</t>
  </si>
  <si>
    <t>0.995866</t>
  </si>
  <si>
    <t>3.296582</t>
  </si>
  <si>
    <t>23.381449</t>
  </si>
  <si>
    <t>11.053915</t>
  </si>
  <si>
    <t>0.997989</t>
  </si>
  <si>
    <t>-2.448572</t>
  </si>
  <si>
    <t>23.248892</t>
  </si>
  <si>
    <t>0.997748</t>
  </si>
  <si>
    <t>0.006652</t>
  </si>
  <si>
    <t>-0.043157</t>
  </si>
  <si>
    <t>-0.015369</t>
  </si>
  <si>
    <t>0.187664</t>
  </si>
  <si>
    <t>0.003339</t>
  </si>
  <si>
    <t>1.830496</t>
  </si>
  <si>
    <t>27.570999</t>
  </si>
  <si>
    <t>16.118366</t>
  </si>
  <si>
    <t>0.992110</t>
  </si>
  <si>
    <t>15.018910</t>
  </si>
  <si>
    <t>0.987554</t>
  </si>
  <si>
    <t>-1.568712</t>
  </si>
  <si>
    <t>15.850854</t>
  </si>
  <si>
    <t>0.213781</t>
  </si>
  <si>
    <t>0.990389</t>
  </si>
  <si>
    <t>697</t>
  </si>
  <si>
    <t>5.808333</t>
  </si>
  <si>
    <t>0.010965</t>
  </si>
  <si>
    <t>-0.009197</t>
  </si>
  <si>
    <t>-35.513756</t>
  </si>
  <si>
    <t>2.735129</t>
  </si>
  <si>
    <t>16.787548</t>
  </si>
  <si>
    <t>20.162251</t>
  </si>
  <si>
    <t>0.997415</t>
  </si>
  <si>
    <t>3.297518</t>
  </si>
  <si>
    <t>0.999096</t>
  </si>
  <si>
    <t>-2.448440</t>
  </si>
  <si>
    <t>0.998158</t>
  </si>
  <si>
    <t>-0.016321</t>
  </si>
  <si>
    <t>-0.044422</t>
  </si>
  <si>
    <t>-0.019328</t>
  </si>
  <si>
    <t>0.188982</t>
  </si>
  <si>
    <t>15.018982</t>
  </si>
  <si>
    <t>1.829630</t>
  </si>
  <si>
    <t>0.991189</t>
  </si>
  <si>
    <t>0.188991</t>
  </si>
  <si>
    <t>-1.569462</t>
  </si>
  <si>
    <t>15.850897</t>
  </si>
  <si>
    <t>0.992991</t>
  </si>
  <si>
    <t>0.213171</t>
  </si>
  <si>
    <t>27.693996</t>
  </si>
  <si>
    <t>698</t>
  </si>
  <si>
    <t>5.816667</t>
  </si>
  <si>
    <t>-0.000549</t>
  </si>
  <si>
    <t>-0.010471</t>
  </si>
  <si>
    <t>2.734304</t>
  </si>
  <si>
    <t>23.332340</t>
  </si>
  <si>
    <t>23.365837</t>
  </si>
  <si>
    <t>20.160101</t>
  </si>
  <si>
    <t>0.994895</t>
  </si>
  <si>
    <t>3.294800</t>
  </si>
  <si>
    <t>23.381536</t>
  </si>
  <si>
    <t>11.052963</t>
  </si>
  <si>
    <t>0.996248</t>
  </si>
  <si>
    <t>19.147738</t>
  </si>
  <si>
    <t>0.998622</t>
  </si>
  <si>
    <t>-0.033209</t>
  </si>
  <si>
    <t>-0.043260</t>
  </si>
  <si>
    <t>-0.002891</t>
  </si>
  <si>
    <t>15.018972</t>
  </si>
  <si>
    <t>0.004269</t>
  </si>
  <si>
    <t>1.829394</t>
  </si>
  <si>
    <t>27.569675</t>
  </si>
  <si>
    <t>16.118063</t>
  </si>
  <si>
    <t>0.990785</t>
  </si>
  <si>
    <t>0.189992</t>
  </si>
  <si>
    <t>0.985988</t>
  </si>
  <si>
    <t>-1.569702</t>
  </si>
  <si>
    <t>15.851291</t>
  </si>
  <si>
    <t>13.119218</t>
  </si>
  <si>
    <t>0.987484</t>
  </si>
  <si>
    <t>699</t>
  </si>
  <si>
    <t>5.825000</t>
  </si>
  <si>
    <t>0.006823</t>
  </si>
  <si>
    <t>-0.000756</t>
  </si>
  <si>
    <t>-35.500332</t>
  </si>
  <si>
    <t>2.735229</t>
  </si>
  <si>
    <t>16.786203</t>
  </si>
  <si>
    <t>7.357204</t>
  </si>
  <si>
    <t>20.159826</t>
  </si>
  <si>
    <t>0.994418</t>
  </si>
  <si>
    <t>3.296278</t>
  </si>
  <si>
    <t>23.382532</t>
  </si>
  <si>
    <t>11.052296</t>
  </si>
  <si>
    <t>0.994724</t>
  </si>
  <si>
    <t>-2.447793</t>
  </si>
  <si>
    <t>23.248535</t>
  </si>
  <si>
    <t>19.146484</t>
  </si>
  <si>
    <t>0.996571</t>
  </si>
  <si>
    <t>-0.018767</t>
  </si>
  <si>
    <t>-0.035723</t>
  </si>
  <si>
    <t>0.010934</t>
  </si>
  <si>
    <t>0.189878</t>
  </si>
  <si>
    <t>0.003283</t>
  </si>
  <si>
    <t>1.830880</t>
  </si>
  <si>
    <t>0.189888</t>
  </si>
  <si>
    <t>15.019393</t>
  </si>
  <si>
    <t>0.989548</t>
  </si>
  <si>
    <t>-1.568342</t>
  </si>
  <si>
    <t>27.816666</t>
  </si>
  <si>
    <t>0.992430</t>
  </si>
  <si>
    <t>0.212843</t>
  </si>
  <si>
    <t>13.118974</t>
  </si>
  <si>
    <t>0.990280</t>
  </si>
  <si>
    <t>700</t>
  </si>
  <si>
    <t>5.833333</t>
  </si>
  <si>
    <t>0.005456</t>
  </si>
  <si>
    <t>-0.000631</t>
  </si>
  <si>
    <t>-35.500244</t>
  </si>
  <si>
    <t>16.786469</t>
  </si>
  <si>
    <t>0.001632</t>
  </si>
  <si>
    <t>7.357277</t>
  </si>
  <si>
    <t>23.366199</t>
  </si>
  <si>
    <t>20.160084</t>
  </si>
  <si>
    <t>0.995168</t>
  </si>
  <si>
    <t>3.296338</t>
  </si>
  <si>
    <t>11.052560</t>
  </si>
  <si>
    <t>0.996214</t>
  </si>
  <si>
    <t>-2.447722</t>
  </si>
  <si>
    <t>19.146759</t>
  </si>
  <si>
    <t>-0.029913</t>
  </si>
  <si>
    <t>-0.054733</t>
  </si>
  <si>
    <t>-0.024153</t>
  </si>
  <si>
    <t>0.190687</t>
  </si>
  <si>
    <t>32.831844</t>
  </si>
  <si>
    <t>1.829994</t>
  </si>
  <si>
    <t>27.569645</t>
  </si>
  <si>
    <t>16.119320</t>
  </si>
  <si>
    <t>0.992103</t>
  </si>
  <si>
    <t>0.190696</t>
  </si>
  <si>
    <t>0.986115</t>
  </si>
  <si>
    <t>27.816694</t>
  </si>
  <si>
    <t>15.851237</t>
  </si>
  <si>
    <t>0.213817</t>
  </si>
  <si>
    <t>27.692839</t>
  </si>
  <si>
    <t>13.119851</t>
  </si>
  <si>
    <t>0.987349</t>
  </si>
  <si>
    <t>701</t>
  </si>
  <si>
    <t>5.841667</t>
  </si>
  <si>
    <t>0.014062</t>
  </si>
  <si>
    <t>-0.021978</t>
  </si>
  <si>
    <t>0.000858</t>
  </si>
  <si>
    <t>7.356654</t>
  </si>
  <si>
    <t>23.368231</t>
  </si>
  <si>
    <t>0.998299</t>
  </si>
  <si>
    <t>11.054012</t>
  </si>
  <si>
    <t>0.998192</t>
  </si>
  <si>
    <t>-2.448359</t>
  </si>
  <si>
    <t>19.148430</t>
  </si>
  <si>
    <t>-0.024775</t>
  </si>
  <si>
    <t>-0.050173</t>
  </si>
  <si>
    <t>0.002125</t>
  </si>
  <si>
    <t>0.190811</t>
  </si>
  <si>
    <t>15.018608</t>
  </si>
  <si>
    <t>0.003709</t>
  </si>
  <si>
    <t>1.831092</t>
  </si>
  <si>
    <t>16.118189</t>
  </si>
  <si>
    <t>0.991856</t>
  </si>
  <si>
    <t>0.190820</t>
  </si>
  <si>
    <t>15.018590</t>
  </si>
  <si>
    <t>0.988522</t>
  </si>
  <si>
    <t>-1.568062</t>
  </si>
  <si>
    <t>15.851684</t>
  </si>
  <si>
    <t>0.213529</t>
  </si>
  <si>
    <t>13.119470</t>
  </si>
  <si>
    <t>702</t>
  </si>
  <si>
    <t>5.850000</t>
  </si>
  <si>
    <t>0.011998</t>
  </si>
  <si>
    <t>-0.013395</t>
  </si>
  <si>
    <t>-35.499340</t>
  </si>
  <si>
    <t>2.735892</t>
  </si>
  <si>
    <t>0.001223</t>
  </si>
  <si>
    <t>7.357921</t>
  </si>
  <si>
    <t>3.296836</t>
  </si>
  <si>
    <t>11.053223</t>
  </si>
  <si>
    <t>0.996852</t>
  </si>
  <si>
    <t>-2.447083</t>
  </si>
  <si>
    <t>23.248983</t>
  </si>
  <si>
    <t>-0.042534</t>
  </si>
  <si>
    <t>-0.069613</t>
  </si>
  <si>
    <t>0.020643</t>
  </si>
  <si>
    <t>0.191143</t>
  </si>
  <si>
    <t>0.004215</t>
  </si>
  <si>
    <t>1.830146</t>
  </si>
  <si>
    <t>27.570263</t>
  </si>
  <si>
    <t>0.990736</t>
  </si>
  <si>
    <t>0.191152</t>
  </si>
  <si>
    <t>15.017319</t>
  </si>
  <si>
    <t>-1.569017</t>
  </si>
  <si>
    <t>27.817995</t>
  </si>
  <si>
    <t>15.852682</t>
  </si>
  <si>
    <t>0.991429</t>
  </si>
  <si>
    <t>0.211652</t>
  </si>
  <si>
    <t>27.693037</t>
  </si>
  <si>
    <t>703</t>
  </si>
  <si>
    <t>5.858333</t>
  </si>
  <si>
    <t>0.008296</t>
  </si>
  <si>
    <t>-0.019310</t>
  </si>
  <si>
    <t>-35.508030</t>
  </si>
  <si>
    <t>2.734104</t>
  </si>
  <si>
    <t>23.332403</t>
  </si>
  <si>
    <t>0.000689</t>
  </si>
  <si>
    <t>7.355624</t>
  </si>
  <si>
    <t>20.162464</t>
  </si>
  <si>
    <t>3.295922</t>
  </si>
  <si>
    <t>23.380800</t>
  </si>
  <si>
    <t>11.054381</t>
  </si>
  <si>
    <t>-2.449234</t>
  </si>
  <si>
    <t>19.147842</t>
  </si>
  <si>
    <t>0.997624</t>
  </si>
  <si>
    <t>-0.017916</t>
  </si>
  <si>
    <t>-0.050950</t>
  </si>
  <si>
    <t>-0.018762</t>
  </si>
  <si>
    <t>1.829460</t>
  </si>
  <si>
    <t>16.118484</t>
  </si>
  <si>
    <t>0.992246</t>
  </si>
  <si>
    <t>0.986756</t>
  </si>
  <si>
    <t>0.993762</t>
  </si>
  <si>
    <t>0.212975</t>
  </si>
  <si>
    <t>0.988755</t>
  </si>
  <si>
    <t>704</t>
  </si>
  <si>
    <t>5.866667</t>
  </si>
  <si>
    <t>0.021271</t>
  </si>
  <si>
    <t>-0.010393</t>
  </si>
  <si>
    <t>-35.496185</t>
  </si>
  <si>
    <t>2.735276</t>
  </si>
  <si>
    <t>16.787603</t>
  </si>
  <si>
    <t>0.001077</t>
  </si>
  <si>
    <t>7.357486</t>
  </si>
  <si>
    <t>23.367767</t>
  </si>
  <si>
    <t>20.160887</t>
  </si>
  <si>
    <t>3.295897</t>
  </si>
  <si>
    <t>11.053647</t>
  </si>
  <si>
    <t>0.997287</t>
  </si>
  <si>
    <t>-2.447555</t>
  </si>
  <si>
    <t>23.247845</t>
  </si>
  <si>
    <t>19.148275</t>
  </si>
  <si>
    <t>-0.011895</t>
  </si>
  <si>
    <t>-0.043669</t>
  </si>
  <si>
    <t>-0.004107</t>
  </si>
  <si>
    <t>0.188284</t>
  </si>
  <si>
    <t>15.019077</t>
  </si>
  <si>
    <t>0.003643</t>
  </si>
  <si>
    <t>1.829629</t>
  </si>
  <si>
    <t>27.570381</t>
  </si>
  <si>
    <t>16.118240</t>
  </si>
  <si>
    <t>0.188293</t>
  </si>
  <si>
    <t>15.019059</t>
  </si>
  <si>
    <t>0.986694</t>
  </si>
  <si>
    <t>-1.569552</t>
  </si>
  <si>
    <t>15.851394</t>
  </si>
  <si>
    <t>0.992005</t>
  </si>
  <si>
    <t>0.212364</t>
  </si>
  <si>
    <t>13.119359</t>
  </si>
  <si>
    <t>0.989063</t>
  </si>
  <si>
    <t>705</t>
  </si>
  <si>
    <t>5.875000</t>
  </si>
  <si>
    <t>0.013532</t>
  </si>
  <si>
    <t>-0.013716</t>
  </si>
  <si>
    <t>-35.493164</t>
  </si>
  <si>
    <t>2.734718</t>
  </si>
  <si>
    <t>16.787657</t>
  </si>
  <si>
    <t>0.000384</t>
  </si>
  <si>
    <t>7.357110</t>
  </si>
  <si>
    <t>23.367968</t>
  </si>
  <si>
    <t>20.160694</t>
  </si>
  <si>
    <t>0.998920</t>
  </si>
  <si>
    <t>3.295043</t>
  </si>
  <si>
    <t>23.382153</t>
  </si>
  <si>
    <t>11.053668</t>
  </si>
  <si>
    <t>0.998771</t>
  </si>
  <si>
    <t>23.249313</t>
  </si>
  <si>
    <t>19.148607</t>
  </si>
  <si>
    <t>0.999587</t>
  </si>
  <si>
    <t>-0.012798</t>
  </si>
  <si>
    <t>-0.042395</t>
  </si>
  <si>
    <t>-0.003491</t>
  </si>
  <si>
    <t>1.830034</t>
  </si>
  <si>
    <t>27.570004</t>
  </si>
  <si>
    <t>0.990066</t>
  </si>
  <si>
    <t>0.188770</t>
  </si>
  <si>
    <t>-1.569146</t>
  </si>
  <si>
    <t>13.119471</t>
  </si>
  <si>
    <t>0.987495</t>
  </si>
  <si>
    <t>706</t>
  </si>
  <si>
    <t>5.883333</t>
  </si>
  <si>
    <t>-0.001104</t>
  </si>
  <si>
    <t>-35.495670</t>
  </si>
  <si>
    <t>2.735532</t>
  </si>
  <si>
    <t>16.786261</t>
  </si>
  <si>
    <t>0.001482</t>
  </si>
  <si>
    <t>23.365997</t>
  </si>
  <si>
    <t>20.159508</t>
  </si>
  <si>
    <t>3.296117</t>
  </si>
  <si>
    <t>11.052307</t>
  </si>
  <si>
    <t>-2.447304</t>
  </si>
  <si>
    <t>-0.006603</t>
  </si>
  <si>
    <t>-0.052220</t>
  </si>
  <si>
    <t>0.011238</t>
  </si>
  <si>
    <t>32.831799</t>
  </si>
  <si>
    <t>1.831433</t>
  </si>
  <si>
    <t>0.189318</t>
  </si>
  <si>
    <t>-1.567843</t>
  </si>
  <si>
    <t>15.852147</t>
  </si>
  <si>
    <t>707</t>
  </si>
  <si>
    <t>5.891667</t>
  </si>
  <si>
    <t>0.003511</t>
  </si>
  <si>
    <t>-0.005884</t>
  </si>
  <si>
    <t>-35.502010</t>
  </si>
  <si>
    <t>2.734528</t>
  </si>
  <si>
    <t>16.787178</t>
  </si>
  <si>
    <t>0.001608</t>
  </si>
  <si>
    <t>20.160933</t>
  </si>
  <si>
    <t>0.995445</t>
  </si>
  <si>
    <t>3.295747</t>
  </si>
  <si>
    <t>11.053282</t>
  </si>
  <si>
    <t>0.996176</t>
  </si>
  <si>
    <t>-2.448569</t>
  </si>
  <si>
    <t>0.998315</t>
  </si>
  <si>
    <t>-0.022844</t>
  </si>
  <si>
    <t>-0.040526</t>
  </si>
  <si>
    <t>0.004849</t>
  </si>
  <si>
    <t>0.987279</t>
  </si>
  <si>
    <t>0.988627</t>
  </si>
  <si>
    <t>-1.569205</t>
  </si>
  <si>
    <t>0.989084</t>
  </si>
  <si>
    <t>0.212261</t>
  </si>
  <si>
    <t>708</t>
  </si>
  <si>
    <t>5.900000</t>
  </si>
  <si>
    <t>0.017290</t>
  </si>
  <si>
    <t>2.735059</t>
  </si>
  <si>
    <t>16.787716</t>
  </si>
  <si>
    <t>0.000827</t>
  </si>
  <si>
    <t>7.357196</t>
  </si>
  <si>
    <t>20.161098</t>
  </si>
  <si>
    <t>0.995124</t>
  </si>
  <si>
    <t>3.295809</t>
  </si>
  <si>
    <t>0.995835</t>
  </si>
  <si>
    <t>-2.447829</t>
  </si>
  <si>
    <t>0.999057</t>
  </si>
  <si>
    <t>-0.027593</t>
  </si>
  <si>
    <t>-0.060147</t>
  </si>
  <si>
    <t>0.017542</t>
  </si>
  <si>
    <t>0.190282</t>
  </si>
  <si>
    <t>15.017825</t>
  </si>
  <si>
    <t>0.003477</t>
  </si>
  <si>
    <t>1.830599</t>
  </si>
  <si>
    <t>0.190291</t>
  </si>
  <si>
    <t>15.017807</t>
  </si>
  <si>
    <t>0.986078</t>
  </si>
  <si>
    <t>-1.568615</t>
  </si>
  <si>
    <t>15.852249</t>
  </si>
  <si>
    <t>0.991918</t>
  </si>
  <si>
    <t>0.212235</t>
  </si>
  <si>
    <t>27.692287</t>
  </si>
  <si>
    <t>0.988543</t>
  </si>
  <si>
    <t>709</t>
  </si>
  <si>
    <t>5.908333</t>
  </si>
  <si>
    <t>0.006683</t>
  </si>
  <si>
    <t>-0.006242</t>
  </si>
  <si>
    <t>-35.510033</t>
  </si>
  <si>
    <t>0.001004</t>
  </si>
  <si>
    <t>7.355651</t>
  </si>
  <si>
    <t>23.366608</t>
  </si>
  <si>
    <t>20.162258</t>
  </si>
  <si>
    <t>3.296268</t>
  </si>
  <si>
    <t>23.382465</t>
  </si>
  <si>
    <t>11.054041</t>
  </si>
  <si>
    <t>23.249256</t>
  </si>
  <si>
    <t>-0.041391</t>
  </si>
  <si>
    <t>-0.037706</t>
  </si>
  <si>
    <t>0.006730</t>
  </si>
  <si>
    <t>0.191049</t>
  </si>
  <si>
    <t>0.004027</t>
  </si>
  <si>
    <t>16.118319</t>
  </si>
  <si>
    <t>0.989717</t>
  </si>
  <si>
    <t>0.191058</t>
  </si>
  <si>
    <t>15.019997</t>
  </si>
  <si>
    <t>0.989348</t>
  </si>
  <si>
    <t>-1.569213</t>
  </si>
  <si>
    <t>27.817457</t>
  </si>
  <si>
    <t>0.990315</t>
  </si>
  <si>
    <t>0.212124</t>
  </si>
  <si>
    <t>13.119757</t>
  </si>
  <si>
    <t>0.990937</t>
  </si>
  <si>
    <t>710</t>
  </si>
  <si>
    <t>5.916667</t>
  </si>
  <si>
    <t>0.009050</t>
  </si>
  <si>
    <t>-0.015587</t>
  </si>
  <si>
    <t>-35.507526</t>
  </si>
  <si>
    <t>23.332508</t>
  </si>
  <si>
    <t>0.001166</t>
  </si>
  <si>
    <t>23.367081</t>
  </si>
  <si>
    <t>20.162680</t>
  </si>
  <si>
    <t>0.996994</t>
  </si>
  <si>
    <t>3.296305</t>
  </si>
  <si>
    <t>11.054633</t>
  </si>
  <si>
    <t>0.999476</t>
  </si>
  <si>
    <t>-2.448778</t>
  </si>
  <si>
    <t>19.148136</t>
  </si>
  <si>
    <t>0.997037</t>
  </si>
  <si>
    <t>-0.016476</t>
  </si>
  <si>
    <t>-0.043242</t>
  </si>
  <si>
    <t>0.000998</t>
  </si>
  <si>
    <t>0.188886</t>
  </si>
  <si>
    <t>15.019187</t>
  </si>
  <si>
    <t>0.004014</t>
  </si>
  <si>
    <t>1.829908</t>
  </si>
  <si>
    <t>0.188895</t>
  </si>
  <si>
    <t>15.019170</t>
  </si>
  <si>
    <t>0.986201</t>
  </si>
  <si>
    <t>-1.569277</t>
  </si>
  <si>
    <t>0.212386</t>
  </si>
  <si>
    <t>13.119430</t>
  </si>
  <si>
    <t>0.987493</t>
  </si>
  <si>
    <t>711</t>
  </si>
  <si>
    <t>5.925000</t>
  </si>
  <si>
    <t>-0.002745</t>
  </si>
  <si>
    <t>-35.494320</t>
  </si>
  <si>
    <t>2.735339</t>
  </si>
  <si>
    <t>23.331757</t>
  </si>
  <si>
    <t>0.001613</t>
  </si>
  <si>
    <t>7.357673</t>
  </si>
  <si>
    <t>20.160311</t>
  </si>
  <si>
    <t>0.996666</t>
  </si>
  <si>
    <t>11.053204</t>
  </si>
  <si>
    <t>0.999556</t>
  </si>
  <si>
    <t>-2.447449</t>
  </si>
  <si>
    <t>23.249352</t>
  </si>
  <si>
    <t>0.997012</t>
  </si>
  <si>
    <t>-0.021207</t>
  </si>
  <si>
    <t>-0.034383</t>
  </si>
  <si>
    <t>-0.002925</t>
  </si>
  <si>
    <t>0.188838</t>
  </si>
  <si>
    <t>15.019608</t>
  </si>
  <si>
    <t>0.003734</t>
  </si>
  <si>
    <t>1.829351</t>
  </si>
  <si>
    <t>0.991446</t>
  </si>
  <si>
    <t>0.188847</t>
  </si>
  <si>
    <t>15.019589</t>
  </si>
  <si>
    <t>0.986555</t>
  </si>
  <si>
    <t>-1.569797</t>
  </si>
  <si>
    <t>15.851148</t>
  </si>
  <si>
    <t>0.212044</t>
  </si>
  <si>
    <t>712</t>
  </si>
  <si>
    <t>5.933333</t>
  </si>
  <si>
    <t>0.004351</t>
  </si>
  <si>
    <t>0.028669</t>
  </si>
  <si>
    <t>-35.522285</t>
  </si>
  <si>
    <t>2.737138</t>
  </si>
  <si>
    <t>23.333855</t>
  </si>
  <si>
    <t>0.005227</t>
  </si>
  <si>
    <t>7.357821</t>
  </si>
  <si>
    <t>20.163158</t>
  </si>
  <si>
    <t>0.995005</t>
  </si>
  <si>
    <t>3.300386</t>
  </si>
  <si>
    <t>23.387014</t>
  </si>
  <si>
    <t>-2.446792</t>
  </si>
  <si>
    <t>23.249109</t>
  </si>
  <si>
    <t>19.146000</t>
  </si>
  <si>
    <t>-0.011621</t>
  </si>
  <si>
    <t>-0.049129</t>
  </si>
  <si>
    <t>-0.011785</t>
  </si>
  <si>
    <t>0.188609</t>
  </si>
  <si>
    <t>1.829832</t>
  </si>
  <si>
    <t>0.991481</t>
  </si>
  <si>
    <t>32.831875</t>
  </si>
  <si>
    <t>0.987870</t>
  </si>
  <si>
    <t>0.990908</t>
  </si>
  <si>
    <t>0.212969</t>
  </si>
  <si>
    <t>0.989958</t>
  </si>
  <si>
    <t>713</t>
  </si>
  <si>
    <t>5.941667</t>
  </si>
  <si>
    <t>0.013136</t>
  </si>
  <si>
    <t>-0.009742</t>
  </si>
  <si>
    <t>2.733995</t>
  </si>
  <si>
    <t>0.001350</t>
  </si>
  <si>
    <t>7.355416</t>
  </si>
  <si>
    <t>20.161943</t>
  </si>
  <si>
    <t>0.996180</t>
  </si>
  <si>
    <t>23.381849</t>
  </si>
  <si>
    <t>11.053750</t>
  </si>
  <si>
    <t>0.998116</t>
  </si>
  <si>
    <t>-2.449401</t>
  </si>
  <si>
    <t>23.248489</t>
  </si>
  <si>
    <t>19.147024</t>
  </si>
  <si>
    <t>0.996867</t>
  </si>
  <si>
    <t>-0.005512</t>
  </si>
  <si>
    <t>-0.051851</t>
  </si>
  <si>
    <t>-0.024312</t>
  </si>
  <si>
    <t>0.188316</t>
  </si>
  <si>
    <t>32.831882</t>
  </si>
  <si>
    <t>15.019115</t>
  </si>
  <si>
    <t>0.003647</t>
  </si>
  <si>
    <t>1.829861</t>
  </si>
  <si>
    <t>16.119610</t>
  </si>
  <si>
    <t>0.989236</t>
  </si>
  <si>
    <t>0.188325</t>
  </si>
  <si>
    <t>0.989485</t>
  </si>
  <si>
    <t>-1.569254</t>
  </si>
  <si>
    <t>27.815941</t>
  </si>
  <si>
    <t>15.851529</t>
  </si>
  <si>
    <t>27.692986</t>
  </si>
  <si>
    <t>13.120140</t>
  </si>
  <si>
    <t>0.992391</t>
  </si>
  <si>
    <t>714</t>
  </si>
  <si>
    <t>5.950000</t>
  </si>
  <si>
    <t>-0.001975</t>
  </si>
  <si>
    <t>-0.011739</t>
  </si>
  <si>
    <t>-35.502216</t>
  </si>
  <si>
    <t>2.733780</t>
  </si>
  <si>
    <t>16.787024</t>
  </si>
  <si>
    <t>23.365326</t>
  </si>
  <si>
    <t>0.997232</t>
  </si>
  <si>
    <t>3.295025</t>
  </si>
  <si>
    <t>23.380924</t>
  </si>
  <si>
    <t>11.053124</t>
  </si>
  <si>
    <t>-2.449333</t>
  </si>
  <si>
    <t>23.249361</t>
  </si>
  <si>
    <t>0.998349</t>
  </si>
  <si>
    <t>-0.014301</t>
  </si>
  <si>
    <t>-0.043363</t>
  </si>
  <si>
    <t>0.009670</t>
  </si>
  <si>
    <t>0.188628</t>
  </si>
  <si>
    <t>15.019591</t>
  </si>
  <si>
    <t>0.004150</t>
  </si>
  <si>
    <t>0.188638</t>
  </si>
  <si>
    <t>15.019573</t>
  </si>
  <si>
    <t>0.989291</t>
  </si>
  <si>
    <t>15.852303</t>
  </si>
  <si>
    <t>0.212035</t>
  </si>
  <si>
    <t>13.119839</t>
  </si>
  <si>
    <t>0.989777</t>
  </si>
  <si>
    <t>715</t>
  </si>
  <si>
    <t>5.958333</t>
  </si>
  <si>
    <t>0.001317</t>
  </si>
  <si>
    <t>-0.001860</t>
  </si>
  <si>
    <t>-35.495094</t>
  </si>
  <si>
    <t>7.356620</t>
  </si>
  <si>
    <t>23.365349</t>
  </si>
  <si>
    <t>20.159861</t>
  </si>
  <si>
    <t>0.993539</t>
  </si>
  <si>
    <t>3.294863</t>
  </si>
  <si>
    <t>0.995735</t>
  </si>
  <si>
    <t>-0.010756</t>
  </si>
  <si>
    <t>-0.047081</t>
  </si>
  <si>
    <t>-0.012059</t>
  </si>
  <si>
    <t>0.188602</t>
  </si>
  <si>
    <t>15.018795</t>
  </si>
  <si>
    <t>27.570709</t>
  </si>
  <si>
    <t>0.188611</t>
  </si>
  <si>
    <t>15.018778</t>
  </si>
  <si>
    <t>0.986870</t>
  </si>
  <si>
    <t>0.991033</t>
  </si>
  <si>
    <t>0.213048</t>
  </si>
  <si>
    <t>13.119386</t>
  </si>
  <si>
    <t>0.988815</t>
  </si>
  <si>
    <t>716</t>
  </si>
  <si>
    <t>5.966667</t>
  </si>
  <si>
    <t>0.000746</t>
  </si>
  <si>
    <t>0.001611</t>
  </si>
  <si>
    <t>2.734244</t>
  </si>
  <si>
    <t>0.001855</t>
  </si>
  <si>
    <t>7.356286</t>
  </si>
  <si>
    <t>23.365267</t>
  </si>
  <si>
    <t>20.159922</t>
  </si>
  <si>
    <t>0.994353</t>
  </si>
  <si>
    <t>3.295188</t>
  </si>
  <si>
    <t>23.249071</t>
  </si>
  <si>
    <t>19.146761</t>
  </si>
  <si>
    <t>-0.025138</t>
  </si>
  <si>
    <t>-0.044097</t>
  </si>
  <si>
    <t>-0.000119</t>
  </si>
  <si>
    <t>0.189011</t>
  </si>
  <si>
    <t>1.829216</t>
  </si>
  <si>
    <t>0.189020</t>
  </si>
  <si>
    <t>-1.569927</t>
  </si>
  <si>
    <t>0.990207</t>
  </si>
  <si>
    <t>0.211771</t>
  </si>
  <si>
    <t>27.693966</t>
  </si>
  <si>
    <t>0.990272</t>
  </si>
  <si>
    <t>717</t>
  </si>
  <si>
    <t>5.975000</t>
  </si>
  <si>
    <t>0.005952</t>
  </si>
  <si>
    <t>-0.011472</t>
  </si>
  <si>
    <t>-35.492657</t>
  </si>
  <si>
    <t>23.331882</t>
  </si>
  <si>
    <t>16.786320</t>
  </si>
  <si>
    <t>0.002024</t>
  </si>
  <si>
    <t>23.365963</t>
  </si>
  <si>
    <t>0.994935</t>
  </si>
  <si>
    <t>3.293931</t>
  </si>
  <si>
    <t>23.381041</t>
  </si>
  <si>
    <t>11.052328</t>
  </si>
  <si>
    <t>0.994910</t>
  </si>
  <si>
    <t>-2.449058</t>
  </si>
  <si>
    <t>19.147312</t>
  </si>
  <si>
    <t>0.999959</t>
  </si>
  <si>
    <t>-0.042151</t>
  </si>
  <si>
    <t>0.002808</t>
  </si>
  <si>
    <t>0.004055</t>
  </si>
  <si>
    <t>1.829422</t>
  </si>
  <si>
    <t>27.570391</t>
  </si>
  <si>
    <t>16.118124</t>
  </si>
  <si>
    <t>0.988587</t>
  </si>
  <si>
    <t>15.019281</t>
  </si>
  <si>
    <t>-1.569735</t>
  </si>
  <si>
    <t>15.851694</t>
  </si>
  <si>
    <t>0.991695</t>
  </si>
  <si>
    <t>0.211823</t>
  </si>
  <si>
    <t>27.694118</t>
  </si>
  <si>
    <t>0.987874</t>
  </si>
  <si>
    <t>718</t>
  </si>
  <si>
    <t>5.983333</t>
  </si>
  <si>
    <t>0.011799</t>
  </si>
  <si>
    <t>-0.014065</t>
  </si>
  <si>
    <t>-35.509594</t>
  </si>
  <si>
    <t>23.332870</t>
  </si>
  <si>
    <t>16.788057</t>
  </si>
  <si>
    <t>0.000969</t>
  </si>
  <si>
    <t>7.356012</t>
  </si>
  <si>
    <t>23.367575</t>
  </si>
  <si>
    <t>20.162418</t>
  </si>
  <si>
    <t>0.997980</t>
  </si>
  <si>
    <t>23.381826</t>
  </si>
  <si>
    <t>-2.448810</t>
  </si>
  <si>
    <t>23.249210</t>
  </si>
  <si>
    <t>-0.013120</t>
  </si>
  <si>
    <t>-0.047020</t>
  </si>
  <si>
    <t>0.006329</t>
  </si>
  <si>
    <t>0.189125</t>
  </si>
  <si>
    <t>1.830557</t>
  </si>
  <si>
    <t>0.988790</t>
  </si>
  <si>
    <t>0.987466</t>
  </si>
  <si>
    <t>-1.568667</t>
  </si>
  <si>
    <t>0.991259</t>
  </si>
  <si>
    <t>0.212749</t>
  </si>
  <si>
    <t>13.119379</t>
  </si>
  <si>
    <t>0.988900</t>
  </si>
  <si>
    <t>719</t>
  </si>
  <si>
    <t>5.991667</t>
  </si>
  <si>
    <t>0.015875</t>
  </si>
  <si>
    <t>-0.020818</t>
  </si>
  <si>
    <t>-35.508926</t>
  </si>
  <si>
    <t>2.734876</t>
  </si>
  <si>
    <t>16.787172</t>
  </si>
  <si>
    <t>0.001559</t>
  </si>
  <si>
    <t>20.161476</t>
  </si>
  <si>
    <t>0.996235</t>
  </si>
  <si>
    <t>3.296778</t>
  </si>
  <si>
    <t>11.053332</t>
  </si>
  <si>
    <t>0.996266</t>
  </si>
  <si>
    <t>19.146706</t>
  </si>
  <si>
    <t>0.996220</t>
  </si>
  <si>
    <t>0.000371</t>
  </si>
  <si>
    <t>-0.038784</t>
  </si>
  <si>
    <t>0.014695</t>
  </si>
  <si>
    <t>0.187871</t>
  </si>
  <si>
    <t>1.830702</t>
  </si>
  <si>
    <t>16.117147</t>
  </si>
  <si>
    <t>0.187880</t>
  </si>
  <si>
    <t>15.018953</t>
  </si>
  <si>
    <t>0.988267</t>
  </si>
  <si>
    <t>-1.568620</t>
  </si>
  <si>
    <t>27.815962</t>
  </si>
  <si>
    <t>0.990634</t>
  </si>
  <si>
    <t>13.118807</t>
  </si>
  <si>
    <t>0.989466</t>
  </si>
  <si>
    <t>720</t>
  </si>
  <si>
    <t>6.000000</t>
  </si>
  <si>
    <t>0.002986</t>
  </si>
  <si>
    <t>-0.011888</t>
  </si>
  <si>
    <t>-35.508663</t>
  </si>
  <si>
    <t>2.734103</t>
  </si>
  <si>
    <t>16.787823</t>
  </si>
  <si>
    <t>7.355589</t>
  </si>
  <si>
    <t>23.366386</t>
  </si>
  <si>
    <t>0.996303</t>
  </si>
  <si>
    <t>11.053987</t>
  </si>
  <si>
    <t>-0.040361</t>
  </si>
  <si>
    <t>-0.003293</t>
  </si>
  <si>
    <t>15.019735</t>
  </si>
  <si>
    <t>0.004283</t>
  </si>
  <si>
    <t>1.829620</t>
  </si>
  <si>
    <t>27.569950</t>
  </si>
  <si>
    <t>0.987843</t>
  </si>
  <si>
    <t>15.019718</t>
  </si>
  <si>
    <t>15.851787</t>
  </si>
  <si>
    <t>0.987511</t>
  </si>
  <si>
    <t>721</t>
  </si>
  <si>
    <t>6.008333</t>
  </si>
  <si>
    <t>-0.000881</t>
  </si>
  <si>
    <t>-0.005942</t>
  </si>
  <si>
    <t>-35.496819</t>
  </si>
  <si>
    <t>2.733896</t>
  </si>
  <si>
    <t>23.332800</t>
  </si>
  <si>
    <t>23.366005</t>
  </si>
  <si>
    <t>23.382444</t>
  </si>
  <si>
    <t>-2.448993</t>
  </si>
  <si>
    <t>23.249952</t>
  </si>
  <si>
    <t>-0.013647</t>
  </si>
  <si>
    <t>-0.050360</t>
  </si>
  <si>
    <t>-0.012176</t>
  </si>
  <si>
    <t>15.018849</t>
  </si>
  <si>
    <t>1.829685</t>
  </si>
  <si>
    <t>16.118856</t>
  </si>
  <si>
    <t>15.851503</t>
  </si>
  <si>
    <t>13.119735</t>
  </si>
  <si>
    <t>722</t>
  </si>
  <si>
    <t>6.016667</t>
  </si>
  <si>
    <t>0.007404</t>
  </si>
  <si>
    <t>-0.018971</t>
  </si>
  <si>
    <t>-35.499729</t>
  </si>
  <si>
    <t>2.733994</t>
  </si>
  <si>
    <t>23.332888</t>
  </si>
  <si>
    <t>0.000832</t>
  </si>
  <si>
    <t>23.367527</t>
  </si>
  <si>
    <t>20.161238</t>
  </si>
  <si>
    <t>0.995768</t>
  </si>
  <si>
    <t>3.294983</t>
  </si>
  <si>
    <t>23.381311</t>
  </si>
  <si>
    <t>0.996961</t>
  </si>
  <si>
    <t>-2.449003</t>
  </si>
  <si>
    <t>23.249826</t>
  </si>
  <si>
    <t>19.148035</t>
  </si>
  <si>
    <t>-0.025871</t>
  </si>
  <si>
    <t>-0.057869</t>
  </si>
  <si>
    <t>-0.013163</t>
  </si>
  <si>
    <t>0.189586</t>
  </si>
  <si>
    <t>15.018386</t>
  </si>
  <si>
    <t>1.829475</t>
  </si>
  <si>
    <t>27.569624</t>
  </si>
  <si>
    <t>16.119112</t>
  </si>
  <si>
    <t>0.989089</t>
  </si>
  <si>
    <t>0.189596</t>
  </si>
  <si>
    <t>15.018368</t>
  </si>
  <si>
    <t>0.988725</t>
  </si>
  <si>
    <t>-1.569604</t>
  </si>
  <si>
    <t>0.990417</t>
  </si>
  <si>
    <t>0.212714</t>
  </si>
  <si>
    <t>13.119945</t>
  </si>
  <si>
    <t>723</t>
  </si>
  <si>
    <t>6.025000</t>
  </si>
  <si>
    <t>0.010944</t>
  </si>
  <si>
    <t>-0.014047</t>
  </si>
  <si>
    <t>-35.511688</t>
  </si>
  <si>
    <t>2.734372</t>
  </si>
  <si>
    <t>16.787685</t>
  </si>
  <si>
    <t>0.001001</t>
  </si>
  <si>
    <t>7.355675</t>
  </si>
  <si>
    <t>20.162218</t>
  </si>
  <si>
    <t>0.997920</t>
  </si>
  <si>
    <t>3.296554</t>
  </si>
  <si>
    <t>11.053878</t>
  </si>
  <si>
    <t>0.997585</t>
  </si>
  <si>
    <t>-2.449113</t>
  </si>
  <si>
    <t>19.146959</t>
  </si>
  <si>
    <t>-0.019375</t>
  </si>
  <si>
    <t>-0.050915</t>
  </si>
  <si>
    <t>-0.019348</t>
  </si>
  <si>
    <t>15.018775</t>
  </si>
  <si>
    <t>0.004130</t>
  </si>
  <si>
    <t>1.829175</t>
  </si>
  <si>
    <t>27.570528</t>
  </si>
  <si>
    <t>0.990614</t>
  </si>
  <si>
    <t>15.018757</t>
  </si>
  <si>
    <t>-1.569904</t>
  </si>
  <si>
    <t>0.989405</t>
  </si>
  <si>
    <t>13.119713</t>
  </si>
  <si>
    <t>0.992002</t>
  </si>
  <si>
    <t>724</t>
  </si>
  <si>
    <t>6.033333</t>
  </si>
  <si>
    <t>0.010767</t>
  </si>
  <si>
    <t>-0.012207</t>
  </si>
  <si>
    <t>-35.508049</t>
  </si>
  <si>
    <t>2.733611</t>
  </si>
  <si>
    <t>0.000424</t>
  </si>
  <si>
    <t>7.355128</t>
  </si>
  <si>
    <t>23.367346</t>
  </si>
  <si>
    <t>20.161911</t>
  </si>
  <si>
    <t>0.997195</t>
  </si>
  <si>
    <t>3.295429</t>
  </si>
  <si>
    <t>11.053830</t>
  </si>
  <si>
    <t>0.998588</t>
  </si>
  <si>
    <t>-2.449723</t>
  </si>
  <si>
    <t>23.249189</t>
  </si>
  <si>
    <t>0.997715</t>
  </si>
  <si>
    <t>-0.027176</t>
  </si>
  <si>
    <t>-0.038458</t>
  </si>
  <si>
    <t>-0.002496</t>
  </si>
  <si>
    <t>0.004208</t>
  </si>
  <si>
    <t>0.988834</t>
  </si>
  <si>
    <t>0.189170</t>
  </si>
  <si>
    <t>-1.569991</t>
  </si>
  <si>
    <t>0.989988</t>
  </si>
  <si>
    <t>0.211817</t>
  </si>
  <si>
    <t>13.119012</t>
  </si>
  <si>
    <t>725</t>
  </si>
  <si>
    <t>6.041667</t>
  </si>
  <si>
    <t>0.015354</t>
  </si>
  <si>
    <t>-0.016296</t>
  </si>
  <si>
    <t>-35.502743</t>
  </si>
  <si>
    <t>2.734799</t>
  </si>
  <si>
    <t>23.333313</t>
  </si>
  <si>
    <t>7.356627</t>
  </si>
  <si>
    <t>23.368437</t>
  </si>
  <si>
    <t>0.998810</t>
  </si>
  <si>
    <t>3.296083</t>
  </si>
  <si>
    <t>23.382082</t>
  </si>
  <si>
    <t>0.999348</t>
  </si>
  <si>
    <t>-2.448310</t>
  </si>
  <si>
    <t>-0.018712</t>
  </si>
  <si>
    <t>-0.041246</t>
  </si>
  <si>
    <t>0.188986</t>
  </si>
  <si>
    <t>15.018919</t>
  </si>
  <si>
    <t>0.003364</t>
  </si>
  <si>
    <t>16.117624</t>
  </si>
  <si>
    <t>0.989679</t>
  </si>
  <si>
    <t>15.018901</t>
  </si>
  <si>
    <t>0.986001</t>
  </si>
  <si>
    <t>-1.569329</t>
  </si>
  <si>
    <t>0.989130</t>
  </si>
  <si>
    <t>0.212183</t>
  </si>
  <si>
    <t>13.118979</t>
  </si>
  <si>
    <t>0.988942</t>
  </si>
  <si>
    <t>726</t>
  </si>
  <si>
    <t>6.050000</t>
  </si>
  <si>
    <t>-0.002874</t>
  </si>
  <si>
    <t>-0.002252</t>
  </si>
  <si>
    <t>-35.503807</t>
  </si>
  <si>
    <t>2.733860</t>
  </si>
  <si>
    <t>16.787354</t>
  </si>
  <si>
    <t>0.001600</t>
  </si>
  <si>
    <t>20.161257</t>
  </si>
  <si>
    <t>3.295265</t>
  </si>
  <si>
    <t>23.382101</t>
  </si>
  <si>
    <t>0.998616</t>
  </si>
  <si>
    <t>19.147324</t>
  </si>
  <si>
    <t>0.998823</t>
  </si>
  <si>
    <t>-0.026851</t>
  </si>
  <si>
    <t>-0.052633</t>
  </si>
  <si>
    <t>-0.002576</t>
  </si>
  <si>
    <t>0.003658</t>
  </si>
  <si>
    <t>27.570320</t>
  </si>
  <si>
    <t>0.992349</t>
  </si>
  <si>
    <t>0.190181</t>
  </si>
  <si>
    <t>-1.568952</t>
  </si>
  <si>
    <t>27.817196</t>
  </si>
  <si>
    <t>0.992660</t>
  </si>
  <si>
    <t>0.212860</t>
  </si>
  <si>
    <t>727</t>
  </si>
  <si>
    <t>6.058333</t>
  </si>
  <si>
    <t>0.006499</t>
  </si>
  <si>
    <t>-0.012703</t>
  </si>
  <si>
    <t>-35.498604</t>
  </si>
  <si>
    <t>2.734366</t>
  </si>
  <si>
    <t>16.786694</t>
  </si>
  <si>
    <t>0.001574</t>
  </si>
  <si>
    <t>0.995418</t>
  </si>
  <si>
    <t>3.295243</t>
  </si>
  <si>
    <t>23.381451</t>
  </si>
  <si>
    <t>0.997788</t>
  </si>
  <si>
    <t>-2.448586</t>
  </si>
  <si>
    <t>23.249172</t>
  </si>
  <si>
    <t>19.147150</t>
  </si>
  <si>
    <t>0.997628</t>
  </si>
  <si>
    <t>-0.025128</t>
  </si>
  <si>
    <t>0.003631</t>
  </si>
  <si>
    <t>1.830116</t>
  </si>
  <si>
    <t>27.569792</t>
  </si>
  <si>
    <t>16.116896</t>
  </si>
  <si>
    <t>0.189783</t>
  </si>
  <si>
    <t>0.988362</t>
  </si>
  <si>
    <t>27.816645</t>
  </si>
  <si>
    <t>15.850743</t>
  </si>
  <si>
    <t>0.993525</t>
  </si>
  <si>
    <t>0.212296</t>
  </si>
  <si>
    <t>13.118346</t>
  </si>
  <si>
    <t>728</t>
  </si>
  <si>
    <t>6.066667</t>
  </si>
  <si>
    <t>0.013996</t>
  </si>
  <si>
    <t>-0.019038</t>
  </si>
  <si>
    <t>-35.505314</t>
  </si>
  <si>
    <t>2.735019</t>
  </si>
  <si>
    <t>0.001244</t>
  </si>
  <si>
    <t>7.356694</t>
  </si>
  <si>
    <t>20.161179</t>
  </si>
  <si>
    <t>0.997157</t>
  </si>
  <si>
    <t>3.296561</t>
  </si>
  <si>
    <t>11.053291</t>
  </si>
  <si>
    <t>0.997083</t>
  </si>
  <si>
    <t>23.249454</t>
  </si>
  <si>
    <t>19.147022</t>
  </si>
  <si>
    <t>0.996933</t>
  </si>
  <si>
    <t>-0.001965</t>
  </si>
  <si>
    <t>-0.038322</t>
  </si>
  <si>
    <t>0.016249</t>
  </si>
  <si>
    <t>0.187925</t>
  </si>
  <si>
    <t>15.019427</t>
  </si>
  <si>
    <t>27.570286</t>
  </si>
  <si>
    <t>16.117516</t>
  </si>
  <si>
    <t>0.989773</t>
  </si>
  <si>
    <t>0.187935</t>
  </si>
  <si>
    <t>15.019409</t>
  </si>
  <si>
    <t>0.989341</t>
  </si>
  <si>
    <t>-1.568748</t>
  </si>
  <si>
    <t>27.815756</t>
  </si>
  <si>
    <t>15.851900</t>
  </si>
  <si>
    <t>0.992425</t>
  </si>
  <si>
    <t>0.990847</t>
  </si>
  <si>
    <t>729</t>
  </si>
  <si>
    <t>6.075000</t>
  </si>
  <si>
    <t>0.011497</t>
  </si>
  <si>
    <t>-0.012188</t>
  </si>
  <si>
    <t>-35.511532</t>
  </si>
  <si>
    <t>23.332634</t>
  </si>
  <si>
    <t>0.000985</t>
  </si>
  <si>
    <t>7.355555</t>
  </si>
  <si>
    <t>23.367203</t>
  </si>
  <si>
    <t>20.162376</t>
  </si>
  <si>
    <t>0.997722</t>
  </si>
  <si>
    <t>3.296409</t>
  </si>
  <si>
    <t>0.997966</t>
  </si>
  <si>
    <t>-0.036453</t>
  </si>
  <si>
    <t>-0.035349</t>
  </si>
  <si>
    <t>0.190964</t>
  </si>
  <si>
    <t>0.003782</t>
  </si>
  <si>
    <t>1.829978</t>
  </si>
  <si>
    <t>27.569664</t>
  </si>
  <si>
    <t>0.990068</t>
  </si>
  <si>
    <t>0.190973</t>
  </si>
  <si>
    <t>0.988210</t>
  </si>
  <si>
    <t>-1.569079</t>
  </si>
  <si>
    <t>15.850891</t>
  </si>
  <si>
    <t>0.992198</t>
  </si>
  <si>
    <t>0.212972</t>
  </si>
  <si>
    <t>13.118961</t>
  </si>
  <si>
    <t>0.987282</t>
  </si>
  <si>
    <t>730</t>
  </si>
  <si>
    <t>6.083333</t>
  </si>
  <si>
    <t>0.007707</t>
  </si>
  <si>
    <t>0.026723</t>
  </si>
  <si>
    <t>-35.521847</t>
  </si>
  <si>
    <t>2.736681</t>
  </si>
  <si>
    <t>23.334009</t>
  </si>
  <si>
    <t>0.004879</t>
  </si>
  <si>
    <t>7.357388</t>
  </si>
  <si>
    <t>23.365980</t>
  </si>
  <si>
    <t>20.162714</t>
  </si>
  <si>
    <t>0.986612</t>
  </si>
  <si>
    <t>3.299882</t>
  </si>
  <si>
    <t>23.387007</t>
  </si>
  <si>
    <t>-2.447225</t>
  </si>
  <si>
    <t>19.145636</t>
  </si>
  <si>
    <t>0.993335</t>
  </si>
  <si>
    <t>-0.007601</t>
  </si>
  <si>
    <t>-0.042499</t>
  </si>
  <si>
    <t>-0.021793</t>
  </si>
  <si>
    <t>0.189075</t>
  </si>
  <si>
    <t>0.004047</t>
  </si>
  <si>
    <t>1.830476</t>
  </si>
  <si>
    <t>16.118637</t>
  </si>
  <si>
    <t>0.988659</t>
  </si>
  <si>
    <t>0.189084</t>
  </si>
  <si>
    <t>15.019056</t>
  </si>
  <si>
    <t>-1.568642</t>
  </si>
  <si>
    <t>0.991065</t>
  </si>
  <si>
    <t>0.214127</t>
  </si>
  <si>
    <t>0.988858</t>
  </si>
  <si>
    <t>731</t>
  </si>
  <si>
    <t>6.091667</t>
  </si>
  <si>
    <t>0.012516</t>
  </si>
  <si>
    <t>-0.010430</t>
  </si>
  <si>
    <t>-35.502953</t>
  </si>
  <si>
    <t>2.734211</t>
  </si>
  <si>
    <t>0.000730</t>
  </si>
  <si>
    <t>7.356027</t>
  </si>
  <si>
    <t>23.367264</t>
  </si>
  <si>
    <t>20.161966</t>
  </si>
  <si>
    <t>3.295517</t>
  </si>
  <si>
    <t>11.054248</t>
  </si>
  <si>
    <t>-2.448912</t>
  </si>
  <si>
    <t>0.998016</t>
  </si>
  <si>
    <t>-0.023700</t>
  </si>
  <si>
    <t>-0.020193</t>
  </si>
  <si>
    <t>0.190040</t>
  </si>
  <si>
    <t>32.831753</t>
  </si>
  <si>
    <t>15.019238</t>
  </si>
  <si>
    <t>0.003601</t>
  </si>
  <si>
    <t>16.118401</t>
  </si>
  <si>
    <t>0.991940</t>
  </si>
  <si>
    <t>0.190049</t>
  </si>
  <si>
    <t>15.019220</t>
  </si>
  <si>
    <t>0.986695</t>
  </si>
  <si>
    <t>-1.569062</t>
  </si>
  <si>
    <t>27.816177</t>
  </si>
  <si>
    <t>0.991924</t>
  </si>
  <si>
    <t>13.119078</t>
  </si>
  <si>
    <t>0.989608</t>
  </si>
  <si>
    <t>732</t>
  </si>
  <si>
    <t>6.100000</t>
  </si>
  <si>
    <t>0.015600</t>
  </si>
  <si>
    <t>-0.015458</t>
  </si>
  <si>
    <t>-35.498455</t>
  </si>
  <si>
    <t>0.001150</t>
  </si>
  <si>
    <t>7.357147</t>
  </si>
  <si>
    <t>23.367697</t>
  </si>
  <si>
    <t>20.160898</t>
  </si>
  <si>
    <t>0.997396</t>
  </si>
  <si>
    <t>3.295920</t>
  </si>
  <si>
    <t>23.381458</t>
  </si>
  <si>
    <t>11.053496</t>
  </si>
  <si>
    <t>0.997430</t>
  </si>
  <si>
    <t>-0.054204</t>
  </si>
  <si>
    <t>-0.007183</t>
  </si>
  <si>
    <t>0.190139</t>
  </si>
  <si>
    <t>15.017703</t>
  </si>
  <si>
    <t>1.829161</t>
  </si>
  <si>
    <t>27.569386</t>
  </si>
  <si>
    <t>16.117922</t>
  </si>
  <si>
    <t>0.990186</t>
  </si>
  <si>
    <t>15.017685</t>
  </si>
  <si>
    <t>0.987196</t>
  </si>
  <si>
    <t>-1.569900</t>
  </si>
  <si>
    <t>27.816832</t>
  </si>
  <si>
    <t>15.850848</t>
  </si>
  <si>
    <t>0.990956</t>
  </si>
  <si>
    <t>0.212110</t>
  </si>
  <si>
    <t>27.692795</t>
  </si>
  <si>
    <t>13.118930</t>
  </si>
  <si>
    <t>733</t>
  </si>
  <si>
    <t>6.108333</t>
  </si>
  <si>
    <t>0.003187</t>
  </si>
  <si>
    <t>-0.009291</t>
  </si>
  <si>
    <t>-35.496857</t>
  </si>
  <si>
    <t>2.734819</t>
  </si>
  <si>
    <t>23.332233</t>
  </si>
  <si>
    <t>16.786102</t>
  </si>
  <si>
    <t>0.001533</t>
  </si>
  <si>
    <t>7.357000</t>
  </si>
  <si>
    <t>20.159439</t>
  </si>
  <si>
    <t>0.995876</t>
  </si>
  <si>
    <t>11.052152</t>
  </si>
  <si>
    <t>0.996508</t>
  </si>
  <si>
    <t>-2.448066</t>
  </si>
  <si>
    <t>23.249157</t>
  </si>
  <si>
    <t>19.146711</t>
  </si>
  <si>
    <t>0.997250</t>
  </si>
  <si>
    <t>-0.053615</t>
  </si>
  <si>
    <t>0.005734</t>
  </si>
  <si>
    <t>0.189476</t>
  </si>
  <si>
    <t>15.017822</t>
  </si>
  <si>
    <t>1.829600</t>
  </si>
  <si>
    <t>16.117617</t>
  </si>
  <si>
    <t>0.990771</t>
  </si>
  <si>
    <t>0.189486</t>
  </si>
  <si>
    <t>15.017804</t>
  </si>
  <si>
    <t>0.985180</t>
  </si>
  <si>
    <t>-1.569561</t>
  </si>
  <si>
    <t>15.851312</t>
  </si>
  <si>
    <t>13.118991</t>
  </si>
  <si>
    <t>0.987858</t>
  </si>
  <si>
    <t>734</t>
  </si>
  <si>
    <t>6.116667</t>
  </si>
  <si>
    <t>0.012611</t>
  </si>
  <si>
    <t>-0.010717</t>
  </si>
  <si>
    <t>-35.498852</t>
  </si>
  <si>
    <t>2.734646</t>
  </si>
  <si>
    <t>7.356704</t>
  </si>
  <si>
    <t>20.160761</t>
  </si>
  <si>
    <t>0.996938</t>
  </si>
  <si>
    <t>23.382544</t>
  </si>
  <si>
    <t>0.996375</t>
  </si>
  <si>
    <t>-2.448307</t>
  </si>
  <si>
    <t>19.147694</t>
  </si>
  <si>
    <t>-0.022654</t>
  </si>
  <si>
    <t>-0.048308</t>
  </si>
  <si>
    <t>0.189387</t>
  </si>
  <si>
    <t>15.018761</t>
  </si>
  <si>
    <t>16.118109</t>
  </si>
  <si>
    <t>15.018744</t>
  </si>
  <si>
    <t>0.987474</t>
  </si>
  <si>
    <t>0.994262</t>
  </si>
  <si>
    <t>13.119454</t>
  </si>
  <si>
    <t>0.987225</t>
  </si>
  <si>
    <t>735</t>
  </si>
  <si>
    <t>6.125000</t>
  </si>
  <si>
    <t>-0.005684</t>
  </si>
  <si>
    <t>-0.004790</t>
  </si>
  <si>
    <t>-35.504951</t>
  </si>
  <si>
    <t>23.331938</t>
  </si>
  <si>
    <t>16.787430</t>
  </si>
  <si>
    <t>0.001662</t>
  </si>
  <si>
    <t>23.364687</t>
  </si>
  <si>
    <t>0.995738</t>
  </si>
  <si>
    <t>3.295688</t>
  </si>
  <si>
    <t>11.053565</t>
  </si>
  <si>
    <t>-2.449065</t>
  </si>
  <si>
    <t>0.997548</t>
  </si>
  <si>
    <t>-0.058150</t>
  </si>
  <si>
    <t>-0.018027</t>
  </si>
  <si>
    <t>0.189526</t>
  </si>
  <si>
    <t>32.830727</t>
  </si>
  <si>
    <t>1.830871</t>
  </si>
  <si>
    <t>27.569193</t>
  </si>
  <si>
    <t>0.991832</t>
  </si>
  <si>
    <t>32.830765</t>
  </si>
  <si>
    <t>0.987318</t>
  </si>
  <si>
    <t>-1.568258</t>
  </si>
  <si>
    <t>27.814983</t>
  </si>
  <si>
    <t>0.990257</t>
  </si>
  <si>
    <t>0.214328</t>
  </si>
  <si>
    <t>27.691618</t>
  </si>
  <si>
    <t>0.990111</t>
  </si>
  <si>
    <t>736</t>
  </si>
  <si>
    <t>6.133333</t>
  </si>
  <si>
    <t>-0.000583</t>
  </si>
  <si>
    <t>-35.498077</t>
  </si>
  <si>
    <t>2.734302</t>
  </si>
  <si>
    <t>23.331814</t>
  </si>
  <si>
    <t>0.001771</t>
  </si>
  <si>
    <t>23.364807</t>
  </si>
  <si>
    <t>3.295131</t>
  </si>
  <si>
    <t>23.382008</t>
  </si>
  <si>
    <t>-0.020086</t>
  </si>
  <si>
    <t>-0.036662</t>
  </si>
  <si>
    <t>-0.014601</t>
  </si>
  <si>
    <t>0.188853</t>
  </si>
  <si>
    <t>15.019507</t>
  </si>
  <si>
    <t>0.004041</t>
  </si>
  <si>
    <t>1.829245</t>
  </si>
  <si>
    <t>16.118328</t>
  </si>
  <si>
    <t>0.188862</t>
  </si>
  <si>
    <t>15.850888</t>
  </si>
  <si>
    <t>0.212547</t>
  </si>
  <si>
    <t>737</t>
  </si>
  <si>
    <t>6.141667</t>
  </si>
  <si>
    <t>0.016470</t>
  </si>
  <si>
    <t>-0.024575</t>
  </si>
  <si>
    <t>-35.503540</t>
  </si>
  <si>
    <t>2.734981</t>
  </si>
  <si>
    <t>23.332823</t>
  </si>
  <si>
    <t>7.356760</t>
  </si>
  <si>
    <t>23.368523</t>
  </si>
  <si>
    <t>20.160379</t>
  </si>
  <si>
    <t>3.296343</t>
  </si>
  <si>
    <t>23.380774</t>
  </si>
  <si>
    <t>11.052614</t>
  </si>
  <si>
    <t>19.146538</t>
  </si>
  <si>
    <t>0.997070</t>
  </si>
  <si>
    <t>-0.016569</t>
  </si>
  <si>
    <t>-0.046926</t>
  </si>
  <si>
    <t>-0.020483</t>
  </si>
  <si>
    <t>15.017992</t>
  </si>
  <si>
    <t>1.830218</t>
  </si>
  <si>
    <t>16.117924</t>
  </si>
  <si>
    <t>0.991122</t>
  </si>
  <si>
    <t>0.189625</t>
  </si>
  <si>
    <t>15.017975</t>
  </si>
  <si>
    <t>0.986025</t>
  </si>
  <si>
    <t>27.816835</t>
  </si>
  <si>
    <t>15.850091</t>
  </si>
  <si>
    <t>0.991568</t>
  </si>
  <si>
    <t>0.213820</t>
  </si>
  <si>
    <t>738</t>
  </si>
  <si>
    <t>6.150000</t>
  </si>
  <si>
    <t>0.019550</t>
  </si>
  <si>
    <t>-0.007030</t>
  </si>
  <si>
    <t>-35.507538</t>
  </si>
  <si>
    <t>2.734355</t>
  </si>
  <si>
    <t>16.787485</t>
  </si>
  <si>
    <t>7.355897</t>
  </si>
  <si>
    <t>3.296115</t>
  </si>
  <si>
    <t>11.053642</t>
  </si>
  <si>
    <t>-2.448944</t>
  </si>
  <si>
    <t>23.248405</t>
  </si>
  <si>
    <t>0.998962</t>
  </si>
  <si>
    <t>-0.008993</t>
  </si>
  <si>
    <t>-0.052477</t>
  </si>
  <si>
    <t>0.017646</t>
  </si>
  <si>
    <t>0.188063</t>
  </si>
  <si>
    <t>15.017901</t>
  </si>
  <si>
    <t>0.003362</t>
  </si>
  <si>
    <t>1.830090</t>
  </si>
  <si>
    <t>16.117249</t>
  </si>
  <si>
    <t>0.188072</t>
  </si>
  <si>
    <t>27.816082</t>
  </si>
  <si>
    <t>15.851656</t>
  </si>
  <si>
    <t>0.991992</t>
  </si>
  <si>
    <t>0.211681</t>
  </si>
  <si>
    <t>13.118963</t>
  </si>
  <si>
    <t>739</t>
  </si>
  <si>
    <t>6.158333</t>
  </si>
  <si>
    <t>0.016818</t>
  </si>
  <si>
    <t>-0.015814</t>
  </si>
  <si>
    <t>-35.491138</t>
  </si>
  <si>
    <t>2.735188</t>
  </si>
  <si>
    <t>23.333023</t>
  </si>
  <si>
    <t>16.787115</t>
  </si>
  <si>
    <t>0.001326</t>
  </si>
  <si>
    <t>7.357697</t>
  </si>
  <si>
    <t>23.368237</t>
  </si>
  <si>
    <t>3.295308</t>
  </si>
  <si>
    <t>23.381853</t>
  </si>
  <si>
    <t>11.053104</t>
  </si>
  <si>
    <t>0.998573</t>
  </si>
  <si>
    <t>-2.447441</t>
  </si>
  <si>
    <t>0.997305</t>
  </si>
  <si>
    <t>-0.005306</t>
  </si>
  <si>
    <t>-0.033908</t>
  </si>
  <si>
    <t>-0.030875</t>
  </si>
  <si>
    <t>15.019691</t>
  </si>
  <si>
    <t>0.003894</t>
  </si>
  <si>
    <t>1.830900</t>
  </si>
  <si>
    <t>27.570461</t>
  </si>
  <si>
    <t>16.118725</t>
  </si>
  <si>
    <t>0.989776</t>
  </si>
  <si>
    <t>15.019673</t>
  </si>
  <si>
    <t>-1.568185</t>
  </si>
  <si>
    <t>15.850332</t>
  </si>
  <si>
    <t>0.215022</t>
  </si>
  <si>
    <t>740</t>
  </si>
  <si>
    <t>6.166667</t>
  </si>
  <si>
    <t>0.016652</t>
  </si>
  <si>
    <t>-0.019874</t>
  </si>
  <si>
    <t>-35.499439</t>
  </si>
  <si>
    <t>2.735233</t>
  </si>
  <si>
    <t>0.001124</t>
  </si>
  <si>
    <t>23.367970</t>
  </si>
  <si>
    <t>0.998866</t>
  </si>
  <si>
    <t>3.296184</t>
  </si>
  <si>
    <t>11.053071</t>
  </si>
  <si>
    <t>0.997332</t>
  </si>
  <si>
    <t>-2.447740</t>
  </si>
  <si>
    <t>23.248672</t>
  </si>
  <si>
    <t>-0.027122</t>
  </si>
  <si>
    <t>-0.059151</t>
  </si>
  <si>
    <t>0.020848</t>
  </si>
  <si>
    <t>0.190468</t>
  </si>
  <si>
    <t>15.017958</t>
  </si>
  <si>
    <t>27.569056</t>
  </si>
  <si>
    <t>16.117828</t>
  </si>
  <si>
    <t>0.991588</t>
  </si>
  <si>
    <t>0.190477</t>
  </si>
  <si>
    <t>0.983367</t>
  </si>
  <si>
    <t>27.815920</t>
  </si>
  <si>
    <t>15.852395</t>
  </si>
  <si>
    <t>0.994380</t>
  </si>
  <si>
    <t>0.212353</t>
  </si>
  <si>
    <t>27.691940</t>
  </si>
  <si>
    <t>0.981232</t>
  </si>
  <si>
    <t>741</t>
  </si>
  <si>
    <t>6.175000</t>
  </si>
  <si>
    <t>0.010429</t>
  </si>
  <si>
    <t>-0.012777</t>
  </si>
  <si>
    <t>-35.500553</t>
  </si>
  <si>
    <t>2.733430</t>
  </si>
  <si>
    <t>0.001832</t>
  </si>
  <si>
    <t>7.355389</t>
  </si>
  <si>
    <t>23.366796</t>
  </si>
  <si>
    <t>20.161148</t>
  </si>
  <si>
    <t>0.996804</t>
  </si>
  <si>
    <t>3.294498</t>
  </si>
  <si>
    <t>0.998425</t>
  </si>
  <si>
    <t>-2.449596</t>
  </si>
  <si>
    <t>0.998380</t>
  </si>
  <si>
    <t>-0.006584</t>
  </si>
  <si>
    <t>-0.047583</t>
  </si>
  <si>
    <t>-0.000007</t>
  </si>
  <si>
    <t>1.830978</t>
  </si>
  <si>
    <t>0.989375</t>
  </si>
  <si>
    <t>0.189076</t>
  </si>
  <si>
    <t>32.831711</t>
  </si>
  <si>
    <t>0.989840</t>
  </si>
  <si>
    <t>-1.568245</t>
  </si>
  <si>
    <t>27.815706</t>
  </si>
  <si>
    <t>15.850610</t>
  </si>
  <si>
    <t>0.991390</t>
  </si>
  <si>
    <t>0.213487</t>
  </si>
  <si>
    <t>27.692917</t>
  </si>
  <si>
    <t>0.991911</t>
  </si>
  <si>
    <t>742</t>
  </si>
  <si>
    <t>6.183333</t>
  </si>
  <si>
    <t>0.014557</t>
  </si>
  <si>
    <t>-0.026157</t>
  </si>
  <si>
    <t>-35.504326</t>
  </si>
  <si>
    <t>7.356426</t>
  </si>
  <si>
    <t>3.296135</t>
  </si>
  <si>
    <t>23.380560</t>
  </si>
  <si>
    <t>0.997712</t>
  </si>
  <si>
    <t>0.994930</t>
  </si>
  <si>
    <t>-0.041255</t>
  </si>
  <si>
    <t>0.004117</t>
  </si>
  <si>
    <t>1.830510</t>
  </si>
  <si>
    <t>0.993447</t>
  </si>
  <si>
    <t>0.189145</t>
  </si>
  <si>
    <t>15.019258</t>
  </si>
  <si>
    <t>0.987600</t>
  </si>
  <si>
    <t>-1.568645</t>
  </si>
  <si>
    <t>27.816021</t>
  </si>
  <si>
    <t>15.851158</t>
  </si>
  <si>
    <t>0.994535</t>
  </si>
  <si>
    <t>0.988859</t>
  </si>
  <si>
    <t>743</t>
  </si>
  <si>
    <t>6.191667</t>
  </si>
  <si>
    <t>0.004698</t>
  </si>
  <si>
    <t>-0.005420</t>
  </si>
  <si>
    <t>2.734895</t>
  </si>
  <si>
    <t>16.786781</t>
  </si>
  <si>
    <t>0.001356</t>
  </si>
  <si>
    <t>7.357467</t>
  </si>
  <si>
    <t>3.294931</t>
  </si>
  <si>
    <t>23.382141</t>
  </si>
  <si>
    <t>11.052771</t>
  </si>
  <si>
    <t>0.996693</t>
  </si>
  <si>
    <t>-2.447714</t>
  </si>
  <si>
    <t>19.147987</t>
  </si>
  <si>
    <t>0.999452</t>
  </si>
  <si>
    <t>-0.022543</t>
  </si>
  <si>
    <t>-0.050609</t>
  </si>
  <si>
    <t>0.000166</t>
  </si>
  <si>
    <t>0.190009</t>
  </si>
  <si>
    <t>15.018630</t>
  </si>
  <si>
    <t>0.003949</t>
  </si>
  <si>
    <t>1.830458</t>
  </si>
  <si>
    <t>16.118307</t>
  </si>
  <si>
    <t>0.990513</t>
  </si>
  <si>
    <t>0.190018</t>
  </si>
  <si>
    <t>0.987755</t>
  </si>
  <si>
    <t>0.992333</t>
  </si>
  <si>
    <t>0.212992</t>
  </si>
  <si>
    <t>27.692894</t>
  </si>
  <si>
    <t>13.119533</t>
  </si>
  <si>
    <t>0.989349</t>
  </si>
  <si>
    <t>744</t>
  </si>
  <si>
    <t>6.200000</t>
  </si>
  <si>
    <t>0.006545</t>
  </si>
  <si>
    <t>-0.008180</t>
  </si>
  <si>
    <t>16.787094</t>
  </si>
  <si>
    <t>7.356317</t>
  </si>
  <si>
    <t>3.296026</t>
  </si>
  <si>
    <t>23.381889</t>
  </si>
  <si>
    <t>0.996621</t>
  </si>
  <si>
    <t>-0.005815</t>
  </si>
  <si>
    <t>-0.048165</t>
  </si>
  <si>
    <t>-0.020066</t>
  </si>
  <si>
    <t>0.188292</t>
  </si>
  <si>
    <t>27.569979</t>
  </si>
  <si>
    <t>16.118769</t>
  </si>
  <si>
    <t>0.992072</t>
  </si>
  <si>
    <t>0.986535</t>
  </si>
  <si>
    <t>27.815628</t>
  </si>
  <si>
    <t>15.850955</t>
  </si>
  <si>
    <t>0.990670</t>
  </si>
  <si>
    <t>0.213447</t>
  </si>
  <si>
    <t>27.692837</t>
  </si>
  <si>
    <t>13.119427</t>
  </si>
  <si>
    <t>745</t>
  </si>
  <si>
    <t>6.208333</t>
  </si>
  <si>
    <t>0.005231</t>
  </si>
  <si>
    <t>-35.501663</t>
  </si>
  <si>
    <t>16.786951</t>
  </si>
  <si>
    <t>20.160671</t>
  </si>
  <si>
    <t>0.994627</t>
  </si>
  <si>
    <t>3.295642</t>
  </si>
  <si>
    <t>23.381090</t>
  </si>
  <si>
    <t>11.053044</t>
  </si>
  <si>
    <t>0.996178</t>
  </si>
  <si>
    <t>-2.448621</t>
  </si>
  <si>
    <t>19.147133</t>
  </si>
  <si>
    <t>0.996847</t>
  </si>
  <si>
    <t>-0.031661</t>
  </si>
  <si>
    <t>-0.069578</t>
  </si>
  <si>
    <t>0.006317</t>
  </si>
  <si>
    <t>32.831154</t>
  </si>
  <si>
    <t>15.018342</t>
  </si>
  <si>
    <t>1.830058</t>
  </si>
  <si>
    <t>27.569189</t>
  </si>
  <si>
    <t>16.119585</t>
  </si>
  <si>
    <t>0.190338</t>
  </si>
  <si>
    <t>32.831188</t>
  </si>
  <si>
    <t>15.018325</t>
  </si>
  <si>
    <t>-1.569087</t>
  </si>
  <si>
    <t>15.853246</t>
  </si>
  <si>
    <t>0.987878</t>
  </si>
  <si>
    <t>0.212289</t>
  </si>
  <si>
    <t>27.691656</t>
  </si>
  <si>
    <t>13.120943</t>
  </si>
  <si>
    <t>746</t>
  </si>
  <si>
    <t>6.216667</t>
  </si>
  <si>
    <t>-0.002869</t>
  </si>
  <si>
    <t>-0.008719</t>
  </si>
  <si>
    <t>-35.500412</t>
  </si>
  <si>
    <t>2.733474</t>
  </si>
  <si>
    <t>16.788103</t>
  </si>
  <si>
    <t>0.003051</t>
  </si>
  <si>
    <t>7.355449</t>
  </si>
  <si>
    <t>0.993882</t>
  </si>
  <si>
    <t>11.054190</t>
  </si>
  <si>
    <t>0.996780</t>
  </si>
  <si>
    <t>-2.449565</t>
  </si>
  <si>
    <t>19.148388</t>
  </si>
  <si>
    <t>-0.022052</t>
  </si>
  <si>
    <t>-0.061877</t>
  </si>
  <si>
    <t>-0.014480</t>
  </si>
  <si>
    <t>0.189828</t>
  </si>
  <si>
    <t>0.004078</t>
  </si>
  <si>
    <t>1.830042</t>
  </si>
  <si>
    <t>16.119093</t>
  </si>
  <si>
    <t>27.816408</t>
  </si>
  <si>
    <t>15.851551</t>
  </si>
  <si>
    <t>0.989070</t>
  </si>
  <si>
    <t>0.213342</t>
  </si>
  <si>
    <t>27.692457</t>
  </si>
  <si>
    <t>747</t>
  </si>
  <si>
    <t>6.225000</t>
  </si>
  <si>
    <t>0.012023</t>
  </si>
  <si>
    <t>-0.022144</t>
  </si>
  <si>
    <t>-35.497524</t>
  </si>
  <si>
    <t>2.733958</t>
  </si>
  <si>
    <t>23.332451</t>
  </si>
  <si>
    <t>0.001612</t>
  </si>
  <si>
    <t>7.356094</t>
  </si>
  <si>
    <t>23.367649</t>
  </si>
  <si>
    <t>20.161480</t>
  </si>
  <si>
    <t>0.998575</t>
  </si>
  <si>
    <t>3.294723</t>
  </si>
  <si>
    <t>23.380602</t>
  </si>
  <si>
    <t>11.054141</t>
  </si>
  <si>
    <t>0.996025</t>
  </si>
  <si>
    <t>-2.448941</t>
  </si>
  <si>
    <t>19.148663</t>
  </si>
  <si>
    <t>-0.017218</t>
  </si>
  <si>
    <t>-0.046967</t>
  </si>
  <si>
    <t>-0.013523</t>
  </si>
  <si>
    <t>0.189363</t>
  </si>
  <si>
    <t>0.990962</t>
  </si>
  <si>
    <t>0.189372</t>
  </si>
  <si>
    <t>0.988406</t>
  </si>
  <si>
    <t>-1.569076</t>
  </si>
  <si>
    <t>27.816206</t>
  </si>
  <si>
    <t>15.850808</t>
  </si>
  <si>
    <t>0.991854</t>
  </si>
  <si>
    <t>0.213278</t>
  </si>
  <si>
    <t>13.119073</t>
  </si>
  <si>
    <t>0.988442</t>
  </si>
  <si>
    <t>748</t>
  </si>
  <si>
    <t>6.233333</t>
  </si>
  <si>
    <t>0.015160</t>
  </si>
  <si>
    <t>-0.017981</t>
  </si>
  <si>
    <t>-35.504196</t>
  </si>
  <si>
    <t>2.735191</t>
  </si>
  <si>
    <t>16.787445</t>
  </si>
  <si>
    <t>0.000986</t>
  </si>
  <si>
    <t>7.356933</t>
  </si>
  <si>
    <t>23.368105</t>
  </si>
  <si>
    <t>20.161371</t>
  </si>
  <si>
    <t>0.997535</t>
  </si>
  <si>
    <t>3.296620</t>
  </si>
  <si>
    <t>23.381496</t>
  </si>
  <si>
    <t>11.053560</t>
  </si>
  <si>
    <t>0.998089</t>
  </si>
  <si>
    <t>-2.447978</t>
  </si>
  <si>
    <t>23.249096</t>
  </si>
  <si>
    <t>-0.063229</t>
  </si>
  <si>
    <t>0.011581</t>
  </si>
  <si>
    <t>0.007717</t>
  </si>
  <si>
    <t>0.193235</t>
  </si>
  <si>
    <t>32.834415</t>
  </si>
  <si>
    <t>15.024259</t>
  </si>
  <si>
    <t>0.003116</t>
  </si>
  <si>
    <t>27.569994</t>
  </si>
  <si>
    <t>16.118008</t>
  </si>
  <si>
    <t>0.990414</t>
  </si>
  <si>
    <t>0.193244</t>
  </si>
  <si>
    <t>32.834454</t>
  </si>
  <si>
    <t>15.024240</t>
  </si>
  <si>
    <t>0.993684</t>
  </si>
  <si>
    <t>-1.568925</t>
  </si>
  <si>
    <t>27.819330</t>
  </si>
  <si>
    <t>15.852099</t>
  </si>
  <si>
    <t>0.993124</t>
  </si>
  <si>
    <t>0.212320</t>
  </si>
  <si>
    <t>27.697601</t>
  </si>
  <si>
    <t>13.119580</t>
  </si>
  <si>
    <t>749</t>
  </si>
  <si>
    <t>6.241667</t>
  </si>
  <si>
    <t>0.010064</t>
  </si>
  <si>
    <t>-0.011798</t>
  </si>
  <si>
    <t>-35.498386</t>
  </si>
  <si>
    <t>2.734853</t>
  </si>
  <si>
    <t>16.787809</t>
  </si>
  <si>
    <t>0.000825</t>
  </si>
  <si>
    <t>7.356940</t>
  </si>
  <si>
    <t>23.367496</t>
  </si>
  <si>
    <t>20.161270</t>
  </si>
  <si>
    <t>3.295705</t>
  </si>
  <si>
    <t>23.382231</t>
  </si>
  <si>
    <t>11.053872</t>
  </si>
  <si>
    <t>-2.448085</t>
  </si>
  <si>
    <t>23.249470</t>
  </si>
  <si>
    <t>19.148285</t>
  </si>
  <si>
    <t>0.999284</t>
  </si>
  <si>
    <t>-0.048745</t>
  </si>
  <si>
    <t>-0.047196</t>
  </si>
  <si>
    <t>-0.000219</t>
  </si>
  <si>
    <t>0.191349</t>
  </si>
  <si>
    <t>0.003996</t>
  </si>
  <si>
    <t>1.829383</t>
  </si>
  <si>
    <t>27.569401</t>
  </si>
  <si>
    <t>16.118107</t>
  </si>
  <si>
    <t>0.992668</t>
  </si>
  <si>
    <t>0.191358</t>
  </si>
  <si>
    <t>27.817600</t>
  </si>
  <si>
    <t>15.851476</t>
  </si>
  <si>
    <t>0.992166</t>
  </si>
  <si>
    <t>0.211995</t>
  </si>
  <si>
    <t>13.119328</t>
  </si>
  <si>
    <t>750</t>
  </si>
  <si>
    <t>6.250000</t>
  </si>
  <si>
    <t>0.005096</t>
  </si>
  <si>
    <t>0.002749</t>
  </si>
  <si>
    <t>-35.492104</t>
  </si>
  <si>
    <t>2.734469</t>
  </si>
  <si>
    <t>16.786814</t>
  </si>
  <si>
    <t>0.001443</t>
  </si>
  <si>
    <t>23.365763</t>
  </si>
  <si>
    <t>20.159775</t>
  </si>
  <si>
    <t>0.995335</t>
  </si>
  <si>
    <t>3.294696</t>
  </si>
  <si>
    <t>23.383162</t>
  </si>
  <si>
    <t>11.052828</t>
  </si>
  <si>
    <t>0.995700</t>
  </si>
  <si>
    <t>-2.448218</t>
  </si>
  <si>
    <t>23.248842</t>
  </si>
  <si>
    <t>0.997339</t>
  </si>
  <si>
    <t>-0.024109</t>
  </si>
  <si>
    <t>-0.041494</t>
  </si>
  <si>
    <t>-0.004949</t>
  </si>
  <si>
    <t>0.004203</t>
  </si>
  <si>
    <t>1.829404</t>
  </si>
  <si>
    <t>0.189206</t>
  </si>
  <si>
    <t>15.019057</t>
  </si>
  <si>
    <t>-1.569721</t>
  </si>
  <si>
    <t>15.851175</t>
  </si>
  <si>
    <t>0.212209</t>
  </si>
  <si>
    <t>13.119163</t>
  </si>
  <si>
    <t>0.989059</t>
  </si>
  <si>
    <t>751</t>
  </si>
  <si>
    <t>6.258333</t>
  </si>
  <si>
    <t>-0.002341</t>
  </si>
  <si>
    <t>-0.007348</t>
  </si>
  <si>
    <t>2.734326</t>
  </si>
  <si>
    <t>16.787464</t>
  </si>
  <si>
    <t>7.356617</t>
  </si>
  <si>
    <t>23.364893</t>
  </si>
  <si>
    <t>20.160654</t>
  </si>
  <si>
    <t>3.294853</t>
  </si>
  <si>
    <t>23.381214</t>
  </si>
  <si>
    <t>11.053499</t>
  </si>
  <si>
    <t>-2.448491</t>
  </si>
  <si>
    <t>23.249067</t>
  </si>
  <si>
    <t>-0.016034</t>
  </si>
  <si>
    <t>-0.037804</t>
  </si>
  <si>
    <t>-0.033131</t>
  </si>
  <si>
    <t>0.004927</t>
  </si>
  <si>
    <t>1.830710</t>
  </si>
  <si>
    <t>27.571033</t>
  </si>
  <si>
    <t>16.119209</t>
  </si>
  <si>
    <t>-1.568318</t>
  </si>
  <si>
    <t>15.850665</t>
  </si>
  <si>
    <t>0.214973</t>
  </si>
  <si>
    <t>27.694719</t>
  </si>
  <si>
    <t>13.119522</t>
  </si>
  <si>
    <t>752</t>
  </si>
  <si>
    <t>6.266667</t>
  </si>
  <si>
    <t>0.000759</t>
  </si>
  <si>
    <t>-0.005772</t>
  </si>
  <si>
    <t>-35.492233</t>
  </si>
  <si>
    <t>2.733811</t>
  </si>
  <si>
    <t>16.787363</t>
  </si>
  <si>
    <t>7.356265</t>
  </si>
  <si>
    <t>0.994468</t>
  </si>
  <si>
    <t>3.294055</t>
  </si>
  <si>
    <t>0.995041</t>
  </si>
  <si>
    <t>19.148386</t>
  </si>
  <si>
    <t>0.998569</t>
  </si>
  <si>
    <t>-0.060884</t>
  </si>
  <si>
    <t>-0.007302</t>
  </si>
  <si>
    <t>0.188507</t>
  </si>
  <si>
    <t>0.003788</t>
  </si>
  <si>
    <t>1.829029</t>
  </si>
  <si>
    <t>27.570513</t>
  </si>
  <si>
    <t>16.119263</t>
  </si>
  <si>
    <t>0.988806</t>
  </si>
  <si>
    <t>0.188516</t>
  </si>
  <si>
    <t>0.985364</t>
  </si>
  <si>
    <t>15.852154</t>
  </si>
  <si>
    <t>0.211949</t>
  </si>
  <si>
    <t>27.693111</t>
  </si>
  <si>
    <t>13.120255</t>
  </si>
  <si>
    <t>0.984776</t>
  </si>
  <si>
    <t>753</t>
  </si>
  <si>
    <t>6.275000</t>
  </si>
  <si>
    <t>0.021610</t>
  </si>
  <si>
    <t>-0.012428</t>
  </si>
  <si>
    <t>-35.503746</t>
  </si>
  <si>
    <t>16.788105</t>
  </si>
  <si>
    <t>0.000414</t>
  </si>
  <si>
    <t>7.356256</t>
  </si>
  <si>
    <t>3.295872</t>
  </si>
  <si>
    <t>23.382416</t>
  </si>
  <si>
    <t>11.054221</t>
  </si>
  <si>
    <t>0.997129</t>
  </si>
  <si>
    <t>-2.448648</t>
  </si>
  <si>
    <t>23.248585</t>
  </si>
  <si>
    <t>19.148094</t>
  </si>
  <si>
    <t>-0.020399</t>
  </si>
  <si>
    <t>-0.041115</t>
  </si>
  <si>
    <t>0.003728</t>
  </si>
  <si>
    <t>0.189662</t>
  </si>
  <si>
    <t>0.003867</t>
  </si>
  <si>
    <t>0.189671</t>
  </si>
  <si>
    <t>0.987174</t>
  </si>
  <si>
    <t>-1.568806</t>
  </si>
  <si>
    <t>0.991043</t>
  </si>
  <si>
    <t>0.212719</t>
  </si>
  <si>
    <t>754</t>
  </si>
  <si>
    <t>6.283333</t>
  </si>
  <si>
    <t>0.002128</t>
  </si>
  <si>
    <t>-0.005211</t>
  </si>
  <si>
    <t>-35.497784</t>
  </si>
  <si>
    <t>16.787046</t>
  </si>
  <si>
    <t>0.001561</t>
  </si>
  <si>
    <t>7.357091</t>
  </si>
  <si>
    <t>20.160461</t>
  </si>
  <si>
    <t>3.295762</t>
  </si>
  <si>
    <t>11.053109</t>
  </si>
  <si>
    <t>0.999230</t>
  </si>
  <si>
    <t>0.999346</t>
  </si>
  <si>
    <t>-0.053229</t>
  </si>
  <si>
    <t>0.006396</t>
  </si>
  <si>
    <t>-0.002527</t>
  </si>
  <si>
    <t>0.191997</t>
  </si>
  <si>
    <t>32.834190</t>
  </si>
  <si>
    <t>15.024382</t>
  </si>
  <si>
    <t>0.004106</t>
  </si>
  <si>
    <t>1.829575</t>
  </si>
  <si>
    <t>27.570152</t>
  </si>
  <si>
    <t>16.118902</t>
  </si>
  <si>
    <t>0.990181</t>
  </si>
  <si>
    <t>0.192006</t>
  </si>
  <si>
    <t>32.834225</t>
  </si>
  <si>
    <t>15.024364</t>
  </si>
  <si>
    <t>0.988519</t>
  </si>
  <si>
    <t>-1.569435</t>
  </si>
  <si>
    <t>27.818871</t>
  </si>
  <si>
    <t>15.852364</t>
  </si>
  <si>
    <t>0.989955</t>
  </si>
  <si>
    <t>0.212319</t>
  </si>
  <si>
    <t>27.697205</t>
  </si>
  <si>
    <t>13.120174</t>
  </si>
  <si>
    <t>755</t>
  </si>
  <si>
    <t>6.291667</t>
  </si>
  <si>
    <t>0.006532</t>
  </si>
  <si>
    <t>-0.003629</t>
  </si>
  <si>
    <t>-35.493961</t>
  </si>
  <si>
    <t>0.001286</t>
  </si>
  <si>
    <t>7.356515</t>
  </si>
  <si>
    <t>0.995527</t>
  </si>
  <si>
    <t>3.294578</t>
  </si>
  <si>
    <t>0.996643</t>
  </si>
  <si>
    <t>-0.017354</t>
  </si>
  <si>
    <t>-0.044020</t>
  </si>
  <si>
    <t>-0.018058</t>
  </si>
  <si>
    <t>0.188593</t>
  </si>
  <si>
    <t>15.019343</t>
  </si>
  <si>
    <t>0.003596</t>
  </si>
  <si>
    <t>0.188603</t>
  </si>
  <si>
    <t>32.832714</t>
  </si>
  <si>
    <t>15.019326</t>
  </si>
  <si>
    <t>0.991011</t>
  </si>
  <si>
    <t>15.851262</t>
  </si>
  <si>
    <t>0.991280</t>
  </si>
  <si>
    <t>0.212647</t>
  </si>
  <si>
    <t>13.119663</t>
  </si>
  <si>
    <t>756</t>
  </si>
  <si>
    <t>6.300000</t>
  </si>
  <si>
    <t>0.017425</t>
  </si>
  <si>
    <t>-0.013491</t>
  </si>
  <si>
    <t>-35.502567</t>
  </si>
  <si>
    <t>2.734632</t>
  </si>
  <si>
    <t>0.001352</t>
  </si>
  <si>
    <t>7.356467</t>
  </si>
  <si>
    <t>20.161760</t>
  </si>
  <si>
    <t>3.295896</t>
  </si>
  <si>
    <t>11.054068</t>
  </si>
  <si>
    <t>0.997190</t>
  </si>
  <si>
    <t>-2.448467</t>
  </si>
  <si>
    <t>19.148062</t>
  </si>
  <si>
    <t>-0.020776</t>
  </si>
  <si>
    <t>-0.041770</t>
  </si>
  <si>
    <t>-0.000657</t>
  </si>
  <si>
    <t>0.189301</t>
  </si>
  <si>
    <t>15.019306</t>
  </si>
  <si>
    <t>1.829896</t>
  </si>
  <si>
    <t>27.570068</t>
  </si>
  <si>
    <t>16.118196</t>
  </si>
  <si>
    <t>15.019289</t>
  </si>
  <si>
    <t>27.816635</t>
  </si>
  <si>
    <t>27.693684</t>
  </si>
  <si>
    <t>13.119416</t>
  </si>
  <si>
    <t>757</t>
  </si>
  <si>
    <t>6.308333</t>
  </si>
  <si>
    <t>0.015731</t>
  </si>
  <si>
    <t>-0.017236</t>
  </si>
  <si>
    <t>-35.503506</t>
  </si>
  <si>
    <t>16.787668</t>
  </si>
  <si>
    <t>0.001057</t>
  </si>
  <si>
    <t>23.368008</t>
  </si>
  <si>
    <t>20.161537</t>
  </si>
  <si>
    <t>3.296232</t>
  </si>
  <si>
    <t>23.381475</t>
  </si>
  <si>
    <t>0.996746</t>
  </si>
  <si>
    <t>-2.448268</t>
  </si>
  <si>
    <t>0.996629</t>
  </si>
  <si>
    <t>-0.029335</t>
  </si>
  <si>
    <t>-0.052148</t>
  </si>
  <si>
    <t>0.009406</t>
  </si>
  <si>
    <t>0.190118</t>
  </si>
  <si>
    <t>15.018751</t>
  </si>
  <si>
    <t>0.190127</t>
  </si>
  <si>
    <t>0.986562</t>
  </si>
  <si>
    <t>0.991039</t>
  </si>
  <si>
    <t>0.212185</t>
  </si>
  <si>
    <t>13.119787</t>
  </si>
  <si>
    <t>0.987397</t>
  </si>
  <si>
    <t>758</t>
  </si>
  <si>
    <t>6.316667</t>
  </si>
  <si>
    <t>0.018463</t>
  </si>
  <si>
    <t>-0.016652</t>
  </si>
  <si>
    <t>-35.497444</t>
  </si>
  <si>
    <t>2.733954</t>
  </si>
  <si>
    <t>23.332640</t>
  </si>
  <si>
    <t>0.000993</t>
  </si>
  <si>
    <t>0.997466</t>
  </si>
  <si>
    <t>3.294704</t>
  </si>
  <si>
    <t>11.053999</t>
  </si>
  <si>
    <t>0.998509</t>
  </si>
  <si>
    <t>-2.448933</t>
  </si>
  <si>
    <t>23.248484</t>
  </si>
  <si>
    <t>19.148518</t>
  </si>
  <si>
    <t>0.998893</t>
  </si>
  <si>
    <t>-0.014968</t>
  </si>
  <si>
    <t>-0.043028</t>
  </si>
  <si>
    <t>-0.003572</t>
  </si>
  <si>
    <t>0.004636</t>
  </si>
  <si>
    <t>16.118210</t>
  </si>
  <si>
    <t>0.987064</t>
  </si>
  <si>
    <t>0.188586</t>
  </si>
  <si>
    <t>0.988005</t>
  </si>
  <si>
    <t>0.988162</t>
  </si>
  <si>
    <t>0.212363</t>
  </si>
  <si>
    <t>27.693802</t>
  </si>
  <si>
    <t>759</t>
  </si>
  <si>
    <t>6.325000</t>
  </si>
  <si>
    <t>0.017133</t>
  </si>
  <si>
    <t>-0.019416</t>
  </si>
  <si>
    <t>2.734322</t>
  </si>
  <si>
    <t>0.000791</t>
  </si>
  <si>
    <t>7.356163</t>
  </si>
  <si>
    <t>3.295579</t>
  </si>
  <si>
    <t>23.381359</t>
  </si>
  <si>
    <t>11.053552</t>
  </si>
  <si>
    <t>0.998873</t>
  </si>
  <si>
    <t>-2.448775</t>
  </si>
  <si>
    <t>19.147570</t>
  </si>
  <si>
    <t>0.998868</t>
  </si>
  <si>
    <t>-0.016884</t>
  </si>
  <si>
    <t>-0.040750</t>
  </si>
  <si>
    <t>-0.026855</t>
  </si>
  <si>
    <t>0.004330</t>
  </si>
  <si>
    <t>16.118584</t>
  </si>
  <si>
    <t>15.019017</t>
  </si>
  <si>
    <t>0.988764</t>
  </si>
  <si>
    <t>-1.568782</t>
  </si>
  <si>
    <t>27.816433</t>
  </si>
  <si>
    <t>15.850398</t>
  </si>
  <si>
    <t>0.987109</t>
  </si>
  <si>
    <t>0.214209</t>
  </si>
  <si>
    <t>0.991329</t>
  </si>
  <si>
    <t>760</t>
  </si>
  <si>
    <t>6.333333</t>
  </si>
  <si>
    <t>0.005845</t>
  </si>
  <si>
    <t>-0.005929</t>
  </si>
  <si>
    <t>-35.493950</t>
  </si>
  <si>
    <t>2.734560</t>
  </si>
  <si>
    <t>0.002106</t>
  </si>
  <si>
    <t>23.365513</t>
  </si>
  <si>
    <t>0.994054</t>
  </si>
  <si>
    <t>3.294971</t>
  </si>
  <si>
    <t>23.381479</t>
  </si>
  <si>
    <t>-2.448200</t>
  </si>
  <si>
    <t>23.248312</t>
  </si>
  <si>
    <t>19.147705</t>
  </si>
  <si>
    <t>0.998956</t>
  </si>
  <si>
    <t>-0.012236</t>
  </si>
  <si>
    <t>-0.045451</t>
  </si>
  <si>
    <t>0.020343</t>
  </si>
  <si>
    <t>0.004404</t>
  </si>
  <si>
    <t>1.830490</t>
  </si>
  <si>
    <t>16.117363</t>
  </si>
  <si>
    <t>0.987681</t>
  </si>
  <si>
    <t>-1.568803</t>
  </si>
  <si>
    <t>27.816301</t>
  </si>
  <si>
    <t>15.851959</t>
  </si>
  <si>
    <t>0.989733</t>
  </si>
  <si>
    <t>0.211947</t>
  </si>
  <si>
    <t>0.988662</t>
  </si>
  <si>
    <t>761</t>
  </si>
  <si>
    <t>6.341667</t>
  </si>
  <si>
    <t>0.013924</t>
  </si>
  <si>
    <t>-0.019118</t>
  </si>
  <si>
    <t>-35.500740</t>
  </si>
  <si>
    <t>23.332615</t>
  </si>
  <si>
    <t>16.788086</t>
  </si>
  <si>
    <t>7.356196</t>
  </si>
  <si>
    <t>20.161732</t>
  </si>
  <si>
    <t>0.998446</t>
  </si>
  <si>
    <t>3.295334</t>
  </si>
  <si>
    <t>23.381086</t>
  </si>
  <si>
    <t>11.054167</t>
  </si>
  <si>
    <t>0.998153</t>
  </si>
  <si>
    <t>23.248972</t>
  </si>
  <si>
    <t>19.148357</t>
  </si>
  <si>
    <t>0.997441</t>
  </si>
  <si>
    <t>-0.019461</t>
  </si>
  <si>
    <t>-0.045685</t>
  </si>
  <si>
    <t>-0.008288</t>
  </si>
  <si>
    <t>0.188929</t>
  </si>
  <si>
    <t>15.019321</t>
  </si>
  <si>
    <t>0.004101</t>
  </si>
  <si>
    <t>1.829500</t>
  </si>
  <si>
    <t>27.569717</t>
  </si>
  <si>
    <t>16.118790</t>
  </si>
  <si>
    <t>0.986764</t>
  </si>
  <si>
    <t>13.119785</t>
  </si>
  <si>
    <t>0.987646</t>
  </si>
  <si>
    <t>762</t>
  </si>
  <si>
    <t>6.350000</t>
  </si>
  <si>
    <t>-0.001464</t>
  </si>
  <si>
    <t>-0.008666</t>
  </si>
  <si>
    <t>-35.499119</t>
  </si>
  <si>
    <t>2.734727</t>
  </si>
  <si>
    <t>23.331455</t>
  </si>
  <si>
    <t>0.001888</t>
  </si>
  <si>
    <t>20.160448</t>
  </si>
  <si>
    <t>0.994227</t>
  </si>
  <si>
    <t>3.295662</t>
  </si>
  <si>
    <t>23.380823</t>
  </si>
  <si>
    <t>0.995106</t>
  </si>
  <si>
    <t>-2.448258</t>
  </si>
  <si>
    <t>19.147331</t>
  </si>
  <si>
    <t>0.997603</t>
  </si>
  <si>
    <t>-0.003037</t>
  </si>
  <si>
    <t>-0.044648</t>
  </si>
  <si>
    <t>-0.002849</t>
  </si>
  <si>
    <t>0.187517</t>
  </si>
  <si>
    <t>0.003917</t>
  </si>
  <si>
    <t>1.829700</t>
  </si>
  <si>
    <t>0.988440</t>
  </si>
  <si>
    <t>0.187526</t>
  </si>
  <si>
    <t>-1.569525</t>
  </si>
  <si>
    <t>27.815968</t>
  </si>
  <si>
    <t>15.851843</t>
  </si>
  <si>
    <t>0.991820</t>
  </si>
  <si>
    <t>0.212350</t>
  </si>
  <si>
    <t>763</t>
  </si>
  <si>
    <t>6.358333</t>
  </si>
  <si>
    <t>-0.004545</t>
  </si>
  <si>
    <t>-0.002180</t>
  </si>
  <si>
    <t>-35.494579</t>
  </si>
  <si>
    <t>2.734045</t>
  </si>
  <si>
    <t>7.356365</t>
  </si>
  <si>
    <t>23.364452</t>
  </si>
  <si>
    <t>0.993524</t>
  </si>
  <si>
    <t>3.294528</t>
  </si>
  <si>
    <t>0.993925</t>
  </si>
  <si>
    <t>-2.448757</t>
  </si>
  <si>
    <t>0.999149</t>
  </si>
  <si>
    <t>-0.023162</t>
  </si>
  <si>
    <t>-0.041214</t>
  </si>
  <si>
    <t>-0.015183</t>
  </si>
  <si>
    <t>15.019639</t>
  </si>
  <si>
    <t>0.003333</t>
  </si>
  <si>
    <t>1.829167</t>
  </si>
  <si>
    <t>16.118895</t>
  </si>
  <si>
    <t>0.991697</t>
  </si>
  <si>
    <t>15.019621</t>
  </si>
  <si>
    <t>0.987742</t>
  </si>
  <si>
    <t>-1.569914</t>
  </si>
  <si>
    <t>27.816708</t>
  </si>
  <si>
    <t>0.993261</t>
  </si>
  <si>
    <t>0.212506</t>
  </si>
  <si>
    <t>13.119705</t>
  </si>
  <si>
    <t>764</t>
  </si>
  <si>
    <t>6.366667</t>
  </si>
  <si>
    <t>0.013073</t>
  </si>
  <si>
    <t>-0.009355</t>
  </si>
  <si>
    <t>-35.511593</t>
  </si>
  <si>
    <t>2.733354</t>
  </si>
  <si>
    <t>23.332525</t>
  </si>
  <si>
    <t>16.788532</t>
  </si>
  <si>
    <t>7.354662</t>
  </si>
  <si>
    <t>23.367056</t>
  </si>
  <si>
    <t>20.163059</t>
  </si>
  <si>
    <t>0.997356</t>
  </si>
  <si>
    <t>3.295524</t>
  </si>
  <si>
    <t>11.054726</t>
  </si>
  <si>
    <t>-2.450124</t>
  </si>
  <si>
    <t>23.248556</t>
  </si>
  <si>
    <t>19.147808</t>
  </si>
  <si>
    <t>0.997503</t>
  </si>
  <si>
    <t>-0.049582</t>
  </si>
  <si>
    <t>0.017808</t>
  </si>
  <si>
    <t>-0.003940</t>
  </si>
  <si>
    <t>0.192061</t>
  </si>
  <si>
    <t>32.834335</t>
  </si>
  <si>
    <t>15.024384</t>
  </si>
  <si>
    <t>1.829946</t>
  </si>
  <si>
    <t>0.990401</t>
  </si>
  <si>
    <t>0.192070</t>
  </si>
  <si>
    <t>32.834373</t>
  </si>
  <si>
    <t>15.024365</t>
  </si>
  <si>
    <t>0.994549</t>
  </si>
  <si>
    <t>-1.569073</t>
  </si>
  <si>
    <t>27.818739</t>
  </si>
  <si>
    <t>0.990673</t>
  </si>
  <si>
    <t>27.697731</t>
  </si>
  <si>
    <t>0.994317</t>
  </si>
  <si>
    <t>765</t>
  </si>
  <si>
    <t>6.375000</t>
  </si>
  <si>
    <t>0.005381</t>
  </si>
  <si>
    <t>-0.003787</t>
  </si>
  <si>
    <t>-35.498329</t>
  </si>
  <si>
    <t>2.734686</t>
  </si>
  <si>
    <t>23.331678</t>
  </si>
  <si>
    <t>23.365259</t>
  </si>
  <si>
    <t>0.994897</t>
  </si>
  <si>
    <t>3.295535</t>
  </si>
  <si>
    <t>23.381599</t>
  </si>
  <si>
    <t>0.996206</t>
  </si>
  <si>
    <t>19.147688</t>
  </si>
  <si>
    <t>-0.027727</t>
  </si>
  <si>
    <t>-0.044218</t>
  </si>
  <si>
    <t>-0.000732</t>
  </si>
  <si>
    <t>1.829440</t>
  </si>
  <si>
    <t>15.018599</t>
  </si>
  <si>
    <t>0.990113</t>
  </si>
  <si>
    <t>-1.569689</t>
  </si>
  <si>
    <t>15.851085</t>
  </si>
  <si>
    <t>0.992058</t>
  </si>
  <si>
    <t>13.118946</t>
  </si>
  <si>
    <t>0.990129</t>
  </si>
  <si>
    <t>766</t>
  </si>
  <si>
    <t>6.383333</t>
  </si>
  <si>
    <t>0.014275</t>
  </si>
  <si>
    <t>-0.019431</t>
  </si>
  <si>
    <t>2.735010</t>
  </si>
  <si>
    <t>16.787315</t>
  </si>
  <si>
    <t>23.367781</t>
  </si>
  <si>
    <t>20.160826</t>
  </si>
  <si>
    <t>3.295926</t>
  </si>
  <si>
    <t>23.381004</t>
  </si>
  <si>
    <t>-0.038577</t>
  </si>
  <si>
    <t>-0.050823</t>
  </si>
  <si>
    <t>-0.005993</t>
  </si>
  <si>
    <t>32.831802</t>
  </si>
  <si>
    <t>1.829065</t>
  </si>
  <si>
    <t>27.569283</t>
  </si>
  <si>
    <t>-1.569993</t>
  </si>
  <si>
    <t>27.816862</t>
  </si>
  <si>
    <t>0.211956</t>
  </si>
  <si>
    <t>767</t>
  </si>
  <si>
    <t>6.391667</t>
  </si>
  <si>
    <t>0.005594</t>
  </si>
  <si>
    <t>-0.002969</t>
  </si>
  <si>
    <t>-35.495396</t>
  </si>
  <si>
    <t>2.734200</t>
  </si>
  <si>
    <t>16.786629</t>
  </si>
  <si>
    <t>23.365389</t>
  </si>
  <si>
    <t>0.996477</t>
  </si>
  <si>
    <t>3.294755</t>
  </si>
  <si>
    <t>19.147360</t>
  </si>
  <si>
    <t>-0.023207</t>
  </si>
  <si>
    <t>-0.050512</t>
  </si>
  <si>
    <t>0.008763</t>
  </si>
  <si>
    <t>0.189252</t>
  </si>
  <si>
    <t>15.017870</t>
  </si>
  <si>
    <t>0.003884</t>
  </si>
  <si>
    <t>27.570110</t>
  </si>
  <si>
    <t>16.117292</t>
  </si>
  <si>
    <t>0.989481</t>
  </si>
  <si>
    <t>0.189261</t>
  </si>
  <si>
    <t>0.989451</t>
  </si>
  <si>
    <t>-1.569388</t>
  </si>
  <si>
    <t>15.851180</t>
  </si>
  <si>
    <t>0.990387</t>
  </si>
  <si>
    <t>0.211890</t>
  </si>
  <si>
    <t>27.693336</t>
  </si>
  <si>
    <t>0.991085</t>
  </si>
  <si>
    <t>768</t>
  </si>
  <si>
    <t>6.400000</t>
  </si>
  <si>
    <t>0.004158</t>
  </si>
  <si>
    <t>-0.013310</t>
  </si>
  <si>
    <t>2.734354</t>
  </si>
  <si>
    <t>23.331602</t>
  </si>
  <si>
    <t>0.001676</t>
  </si>
  <si>
    <t>7.356395</t>
  </si>
  <si>
    <t>0.994880</t>
  </si>
  <si>
    <t>11.052767</t>
  </si>
  <si>
    <t>0.996742</t>
  </si>
  <si>
    <t>-2.448627</t>
  </si>
  <si>
    <t>23.248602</t>
  </si>
  <si>
    <t>19.147095</t>
  </si>
  <si>
    <t>0.997930</t>
  </si>
  <si>
    <t>-0.018169</t>
  </si>
  <si>
    <t>-0.049258</t>
  </si>
  <si>
    <t>-0.007044</t>
  </si>
  <si>
    <t>0.003622</t>
  </si>
  <si>
    <t>1.828889</t>
  </si>
  <si>
    <t>0.989751</t>
  </si>
  <si>
    <t>0.211792</t>
  </si>
  <si>
    <t>0.989865</t>
  </si>
  <si>
    <t>769</t>
  </si>
  <si>
    <t>6.408333</t>
  </si>
  <si>
    <t>0.011832</t>
  </si>
  <si>
    <t>-0.012856</t>
  </si>
  <si>
    <t>-35.497135</t>
  </si>
  <si>
    <t>0.000609</t>
  </si>
  <si>
    <t>23.367435</t>
  </si>
  <si>
    <t>20.160566</t>
  </si>
  <si>
    <t>3.295476</t>
  </si>
  <si>
    <t>11.053260</t>
  </si>
  <si>
    <t>0.994404</t>
  </si>
  <si>
    <t>-2.448132</t>
  </si>
  <si>
    <t>0.998019</t>
  </si>
  <si>
    <t>-0.020007</t>
  </si>
  <si>
    <t>-0.057341</t>
  </si>
  <si>
    <t>-0.009894</t>
  </si>
  <si>
    <t>15.017491</t>
  </si>
  <si>
    <t>0.003395</t>
  </si>
  <si>
    <t>1.829972</t>
  </si>
  <si>
    <t>16.118076</t>
  </si>
  <si>
    <t>15.017473</t>
  </si>
  <si>
    <t>-1.569148</t>
  </si>
  <si>
    <t>27.815840</t>
  </si>
  <si>
    <t>0.993619</t>
  </si>
  <si>
    <t>0.213027</t>
  </si>
  <si>
    <t>27.692165</t>
  </si>
  <si>
    <t>13.119001</t>
  </si>
  <si>
    <t>0.988208</t>
  </si>
  <si>
    <t>770</t>
  </si>
  <si>
    <t>6.416667</t>
  </si>
  <si>
    <t>0.001360</t>
  </si>
  <si>
    <t>0.027122</t>
  </si>
  <si>
    <t>-35.531361</t>
  </si>
  <si>
    <t>2.736520</t>
  </si>
  <si>
    <t>0.004668</t>
  </si>
  <si>
    <t>7.356670</t>
  </si>
  <si>
    <t>23.364336</t>
  </si>
  <si>
    <t>20.163172</t>
  </si>
  <si>
    <t>0.998000</t>
  </si>
  <si>
    <t>3.300679</t>
  </si>
  <si>
    <t>23.385876</t>
  </si>
  <si>
    <t>11.053452</t>
  </si>
  <si>
    <t>0.998065</t>
  </si>
  <si>
    <t>19.144463</t>
  </si>
  <si>
    <t>0.999492</t>
  </si>
  <si>
    <t>-0.015163</t>
  </si>
  <si>
    <t>-0.032791</t>
  </si>
  <si>
    <t>-0.028916</t>
  </si>
  <si>
    <t>0.188845</t>
  </si>
  <si>
    <t>0.003909</t>
  </si>
  <si>
    <t>0.989436</t>
  </si>
  <si>
    <t>27.816156</t>
  </si>
  <si>
    <t>15.850031</t>
  </si>
  <si>
    <t>0.990744</t>
  </si>
  <si>
    <t>0.991436</t>
  </si>
  <si>
    <t>771</t>
  </si>
  <si>
    <t>6.425000</t>
  </si>
  <si>
    <t>0.001549</t>
  </si>
  <si>
    <t>-0.007547</t>
  </si>
  <si>
    <t>-35.506618</t>
  </si>
  <si>
    <t>2.735214</t>
  </si>
  <si>
    <t>23.331783</t>
  </si>
  <si>
    <t>16.786156</t>
  </si>
  <si>
    <t>0.002525</t>
  </si>
  <si>
    <t>7.356820</t>
  </si>
  <si>
    <t>23.365278</t>
  </si>
  <si>
    <t>20.160282</t>
  </si>
  <si>
    <t>0.987910</t>
  </si>
  <si>
    <t>3.296896</t>
  </si>
  <si>
    <t>23.381292</t>
  </si>
  <si>
    <t>11.052303</t>
  </si>
  <si>
    <t>-2.448075</t>
  </si>
  <si>
    <t>19.145878</t>
  </si>
  <si>
    <t>0.993164</t>
  </si>
  <si>
    <t>-0.019395</t>
  </si>
  <si>
    <t>-0.039097</t>
  </si>
  <si>
    <t>0.005147</t>
  </si>
  <si>
    <t>1.829574</t>
  </si>
  <si>
    <t>27.816380</t>
  </si>
  <si>
    <t>0.211841</t>
  </si>
  <si>
    <t>13.118455</t>
  </si>
  <si>
    <t>772</t>
  </si>
  <si>
    <t>6.433333</t>
  </si>
  <si>
    <t>-0.000804</t>
  </si>
  <si>
    <t>-0.012358</t>
  </si>
  <si>
    <t>-35.497040</t>
  </si>
  <si>
    <t>16.786306</t>
  </si>
  <si>
    <t>7.356693</t>
  </si>
  <si>
    <t>23.365559</t>
  </si>
  <si>
    <t>20.159657</t>
  </si>
  <si>
    <t>0.992924</t>
  </si>
  <si>
    <t>3.295247</t>
  </si>
  <si>
    <t>23.380976</t>
  </si>
  <si>
    <t>11.052359</t>
  </si>
  <si>
    <t>0.995439</t>
  </si>
  <si>
    <t>19.146902</t>
  </si>
  <si>
    <t>-0.005067</t>
  </si>
  <si>
    <t>-0.045473</t>
  </si>
  <si>
    <t>-0.015739</t>
  </si>
  <si>
    <t>0.188626</t>
  </si>
  <si>
    <t>0.003897</t>
  </si>
  <si>
    <t>1.830375</t>
  </si>
  <si>
    <t>16.118397</t>
  </si>
  <si>
    <t>0.991290</t>
  </si>
  <si>
    <t>0.188635</t>
  </si>
  <si>
    <t>0.986888</t>
  </si>
  <si>
    <t>-1.568781</t>
  </si>
  <si>
    <t>27.815681</t>
  </si>
  <si>
    <t>15.850851</t>
  </si>
  <si>
    <t>0.992388</t>
  </si>
  <si>
    <t>0.213705</t>
  </si>
  <si>
    <t>773</t>
  </si>
  <si>
    <t>6.441667</t>
  </si>
  <si>
    <t>0.004615</t>
  </si>
  <si>
    <t>-0.011868</t>
  </si>
  <si>
    <t>-35.495209</t>
  </si>
  <si>
    <t>2.735465</t>
  </si>
  <si>
    <t>23.331408</t>
  </si>
  <si>
    <t>7.357743</t>
  </si>
  <si>
    <t>23.365404</t>
  </si>
  <si>
    <t>20.159477</t>
  </si>
  <si>
    <t>0.994487</t>
  </si>
  <si>
    <t>11.052306</t>
  </si>
  <si>
    <t>0.995653</t>
  </si>
  <si>
    <t>-2.447349</t>
  </si>
  <si>
    <t>19.147036</t>
  </si>
  <si>
    <t>0.998468</t>
  </si>
  <si>
    <t>-0.009903</t>
  </si>
  <si>
    <t>-0.036631</t>
  </si>
  <si>
    <t>0.018314</t>
  </si>
  <si>
    <t>0.188767</t>
  </si>
  <si>
    <t>15.019387</t>
  </si>
  <si>
    <t>0.004322</t>
  </si>
  <si>
    <t>1.830724</t>
  </si>
  <si>
    <t>0.987407</t>
  </si>
  <si>
    <t>0.188777</t>
  </si>
  <si>
    <t>0.988761</t>
  </si>
  <si>
    <t>-1.568570</t>
  </si>
  <si>
    <t>15.851775</t>
  </si>
  <si>
    <t>0.212281</t>
  </si>
  <si>
    <t>13.119027</t>
  </si>
  <si>
    <t>774</t>
  </si>
  <si>
    <t>6.450000</t>
  </si>
  <si>
    <t>0.015242</t>
  </si>
  <si>
    <t>-0.021854</t>
  </si>
  <si>
    <t>-35.503494</t>
  </si>
  <si>
    <t>2.734909</t>
  </si>
  <si>
    <t>0.001144</t>
  </si>
  <si>
    <t>23.367727</t>
  </si>
  <si>
    <t>20.160782</t>
  </si>
  <si>
    <t>23.380497</t>
  </si>
  <si>
    <t>0.997593</t>
  </si>
  <si>
    <t>-2.448232</t>
  </si>
  <si>
    <t>23.248634</t>
  </si>
  <si>
    <t>-0.028954</t>
  </si>
  <si>
    <t>-0.047794</t>
  </si>
  <si>
    <t>-0.007509</t>
  </si>
  <si>
    <t>32.831512</t>
  </si>
  <si>
    <t>15.018461</t>
  </si>
  <si>
    <t>0.004107</t>
  </si>
  <si>
    <t>1.829840</t>
  </si>
  <si>
    <t>27.569210</t>
  </si>
  <si>
    <t>32.831551</t>
  </si>
  <si>
    <t>15.018444</t>
  </si>
  <si>
    <t>0.987216</t>
  </si>
  <si>
    <t>-1.569252</t>
  </si>
  <si>
    <t>15.851034</t>
  </si>
  <si>
    <t>27.692741</t>
  </si>
  <si>
    <t>13.119115</t>
  </si>
  <si>
    <t>775</t>
  </si>
  <si>
    <t>6.458333</t>
  </si>
  <si>
    <t>0.016619</t>
  </si>
  <si>
    <t>-0.017313</t>
  </si>
  <si>
    <t>-35.498653</t>
  </si>
  <si>
    <t>2.734792</t>
  </si>
  <si>
    <t>23.333090</t>
  </si>
  <si>
    <t>16.786787</t>
  </si>
  <si>
    <t>0.001364</t>
  </si>
  <si>
    <t>23.368376</t>
  </si>
  <si>
    <t>20.160265</t>
  </si>
  <si>
    <t>0.997152</t>
  </si>
  <si>
    <t>3.295665</t>
  </si>
  <si>
    <t>11.052849</t>
  </si>
  <si>
    <t>-2.448148</t>
  </si>
  <si>
    <t>-0.015284</t>
  </si>
  <si>
    <t>-0.044500</t>
  </si>
  <si>
    <t>-0.018957</t>
  </si>
  <si>
    <t>0.188865</t>
  </si>
  <si>
    <t>0.004018</t>
  </si>
  <si>
    <t>1.829615</t>
  </si>
  <si>
    <t>16.117981</t>
  </si>
  <si>
    <t>0.990886</t>
  </si>
  <si>
    <t>0.188875</t>
  </si>
  <si>
    <t>15.018298</t>
  </si>
  <si>
    <t>0.986949</t>
  </si>
  <si>
    <t>-1.569482</t>
  </si>
  <si>
    <t>27.816776</t>
  </si>
  <si>
    <t>15.850249</t>
  </si>
  <si>
    <t>0.991438</t>
  </si>
  <si>
    <t>0.213135</t>
  </si>
  <si>
    <t>0.988393</t>
  </si>
  <si>
    <t>776</t>
  </si>
  <si>
    <t>6.466667</t>
  </si>
  <si>
    <t>0.011230</t>
  </si>
  <si>
    <t>-0.016127</t>
  </si>
  <si>
    <t>-35.511475</t>
  </si>
  <si>
    <t>2.733891</t>
  </si>
  <si>
    <t>23.332466</t>
  </si>
  <si>
    <t>16.787647</t>
  </si>
  <si>
    <t>0.001136</t>
  </si>
  <si>
    <t>7.355205</t>
  </si>
  <si>
    <t>23.367247</t>
  </si>
  <si>
    <t>20.162161</t>
  </si>
  <si>
    <t>0.996939</t>
  </si>
  <si>
    <t>3.296051</t>
  </si>
  <si>
    <t>23.381210</t>
  </si>
  <si>
    <t>11.053838</t>
  </si>
  <si>
    <t>0.998556</t>
  </si>
  <si>
    <t>-2.449584</t>
  </si>
  <si>
    <t>0.997797</t>
  </si>
  <si>
    <t>-0.017485</t>
  </si>
  <si>
    <t>-0.045768</t>
  </si>
  <si>
    <t>0.005709</t>
  </si>
  <si>
    <t>0.188883</t>
  </si>
  <si>
    <t>0.003512</t>
  </si>
  <si>
    <t>1.829902</t>
  </si>
  <si>
    <t>27.570227</t>
  </si>
  <si>
    <t>16.117746</t>
  </si>
  <si>
    <t>0.990487</t>
  </si>
  <si>
    <t>0.188892</t>
  </si>
  <si>
    <t>-1.569301</t>
  </si>
  <si>
    <t>27.816582</t>
  </si>
  <si>
    <t>0.993776</t>
  </si>
  <si>
    <t>27.693541</t>
  </si>
  <si>
    <t>13.119137</t>
  </si>
  <si>
    <t>777</t>
  </si>
  <si>
    <t>6.475000</t>
  </si>
  <si>
    <t>0.004990</t>
  </si>
  <si>
    <t>-0.020539</t>
  </si>
  <si>
    <t>-35.489658</t>
  </si>
  <si>
    <t>2.734543</t>
  </si>
  <si>
    <t>23.366304</t>
  </si>
  <si>
    <t>20.159870</t>
  </si>
  <si>
    <t>0.994874</t>
  </si>
  <si>
    <t>3.294526</t>
  </si>
  <si>
    <t>23.380011</t>
  </si>
  <si>
    <t>11.053093</t>
  </si>
  <si>
    <t>0.995182</t>
  </si>
  <si>
    <t>-2.448041</t>
  </si>
  <si>
    <t>23.248991</t>
  </si>
  <si>
    <t>19.148397</t>
  </si>
  <si>
    <t>0.998659</t>
  </si>
  <si>
    <t>-0.024926</t>
  </si>
  <si>
    <t>-0.046659</t>
  </si>
  <si>
    <t>0.189766</t>
  </si>
  <si>
    <t>0.003469</t>
  </si>
  <si>
    <t>27.569780</t>
  </si>
  <si>
    <t>0.993401</t>
  </si>
  <si>
    <t>0.189775</t>
  </si>
  <si>
    <t>-1.569587</t>
  </si>
  <si>
    <t>15.850584</t>
  </si>
  <si>
    <t>0.994144</t>
  </si>
  <si>
    <t>0.213541</t>
  </si>
  <si>
    <t>0.989760</t>
  </si>
  <si>
    <t>778</t>
  </si>
  <si>
    <t>6.483333</t>
  </si>
  <si>
    <t>0.005854</t>
  </si>
  <si>
    <t>-0.002016</t>
  </si>
  <si>
    <t>-35.503677</t>
  </si>
  <si>
    <t>23.331148</t>
  </si>
  <si>
    <t>0.002286</t>
  </si>
  <si>
    <t>7.356323</t>
  </si>
  <si>
    <t>23.364664</t>
  </si>
  <si>
    <t>0.994441</t>
  </si>
  <si>
    <t>3.295930</t>
  </si>
  <si>
    <t>11.053226</t>
  </si>
  <si>
    <t>0.996921</t>
  </si>
  <si>
    <t>-2.448616</t>
  </si>
  <si>
    <t>23.247532</t>
  </si>
  <si>
    <t>19.147085</t>
  </si>
  <si>
    <t>-0.025315</t>
  </si>
  <si>
    <t>-0.030957</t>
  </si>
  <si>
    <t>0.190665</t>
  </si>
  <si>
    <t>15.019260</t>
  </si>
  <si>
    <t>0.003870</t>
  </si>
  <si>
    <t>1.830868</t>
  </si>
  <si>
    <t>16.117121</t>
  </si>
  <si>
    <t>0.190674</t>
  </si>
  <si>
    <t>15.019242</t>
  </si>
  <si>
    <t>-1.568278</t>
  </si>
  <si>
    <t>0.993650</t>
  </si>
  <si>
    <t>27.693584</t>
  </si>
  <si>
    <t>779</t>
  </si>
  <si>
    <t>6.491667</t>
  </si>
  <si>
    <t>-0.010032</t>
  </si>
  <si>
    <t>-0.006852</t>
  </si>
  <si>
    <t>-35.505909</t>
  </si>
  <si>
    <t>2.734044</t>
  </si>
  <si>
    <t>23.331413</t>
  </si>
  <si>
    <t>0.002381</t>
  </si>
  <si>
    <t>7.355700</t>
  </si>
  <si>
    <t>23.363934</t>
  </si>
  <si>
    <t>20.161301</t>
  </si>
  <si>
    <t>0.993778</t>
  </si>
  <si>
    <t>3.295666</t>
  </si>
  <si>
    <t>23.380878</t>
  </si>
  <si>
    <t>11.053373</t>
  </si>
  <si>
    <t>0.996712</t>
  </si>
  <si>
    <t>-2.449233</t>
  </si>
  <si>
    <t>0.996966</t>
  </si>
  <si>
    <t>-0.022676</t>
  </si>
  <si>
    <t>-0.034698</t>
  </si>
  <si>
    <t>0.001822</t>
  </si>
  <si>
    <t>0.190273</t>
  </si>
  <si>
    <t>15.019184</t>
  </si>
  <si>
    <t>16.117353</t>
  </si>
  <si>
    <t>0.991749</t>
  </si>
  <si>
    <t>32.831165</t>
  </si>
  <si>
    <t>0.985723</t>
  </si>
  <si>
    <t>-1.568422</t>
  </si>
  <si>
    <t>27.815468</t>
  </si>
  <si>
    <t>0.992492</t>
  </si>
  <si>
    <t>0.213189</t>
  </si>
  <si>
    <t>13.118659</t>
  </si>
  <si>
    <t>780</t>
  </si>
  <si>
    <t>6.500000</t>
  </si>
  <si>
    <t>0.001036</t>
  </si>
  <si>
    <t>-35.494682</t>
  </si>
  <si>
    <t>2.733939</t>
  </si>
  <si>
    <t>23.331682</t>
  </si>
  <si>
    <t>16.786633</t>
  </si>
  <si>
    <t>0.001937</t>
  </si>
  <si>
    <t>0.996064</t>
  </si>
  <si>
    <t>11.052661</t>
  </si>
  <si>
    <t>0.997380</t>
  </si>
  <si>
    <t>-2.448860</t>
  </si>
  <si>
    <t>19.147438</t>
  </si>
  <si>
    <t>-0.038554</t>
  </si>
  <si>
    <t>0.189432</t>
  </si>
  <si>
    <t>1.830237</t>
  </si>
  <si>
    <t>16.117371</t>
  </si>
  <si>
    <t>0.987943</t>
  </si>
  <si>
    <t>0.189442</t>
  </si>
  <si>
    <t>0.991195</t>
  </si>
  <si>
    <t>-1.568958</t>
  </si>
  <si>
    <t>0.991836</t>
  </si>
  <si>
    <t>0.212463</t>
  </si>
  <si>
    <t>13.118783</t>
  </si>
  <si>
    <t>781</t>
  </si>
  <si>
    <t>6.508333</t>
  </si>
  <si>
    <t>0.011645</t>
  </si>
  <si>
    <t>-0.017880</t>
  </si>
  <si>
    <t>-35.504639</t>
  </si>
  <si>
    <t>0.000699</t>
  </si>
  <si>
    <t>7.356410</t>
  </si>
  <si>
    <t>23.367512</t>
  </si>
  <si>
    <t>20.161592</t>
  </si>
  <si>
    <t>3.296168</t>
  </si>
  <si>
    <t>23.381168</t>
  </si>
  <si>
    <t>-2.448502</t>
  </si>
  <si>
    <t>-0.029695</t>
  </si>
  <si>
    <t>-0.038805</t>
  </si>
  <si>
    <t>0.009688</t>
  </si>
  <si>
    <t>0.189997</t>
  </si>
  <si>
    <t>0.004484</t>
  </si>
  <si>
    <t>16.116892</t>
  </si>
  <si>
    <t>15.850883</t>
  </si>
  <si>
    <t>27.693609</t>
  </si>
  <si>
    <t>13.118410</t>
  </si>
  <si>
    <t>782</t>
  </si>
  <si>
    <t>6.516667</t>
  </si>
  <si>
    <t>0.019888</t>
  </si>
  <si>
    <t>-0.018935</t>
  </si>
  <si>
    <t>2.734431</t>
  </si>
  <si>
    <t>16.787762</t>
  </si>
  <si>
    <t>7.356287</t>
  </si>
  <si>
    <t>23.368086</t>
  </si>
  <si>
    <t>20.161522</t>
  </si>
  <si>
    <t>0.997815</t>
  </si>
  <si>
    <t>3.295653</t>
  </si>
  <si>
    <t>23.380991</t>
  </si>
  <si>
    <t>11.053857</t>
  </si>
  <si>
    <t>0.997790</t>
  </si>
  <si>
    <t>23.248251</t>
  </si>
  <si>
    <t>19.147903</t>
  </si>
  <si>
    <t>0.998783</t>
  </si>
  <si>
    <t>-0.005540</t>
  </si>
  <si>
    <t>-0.069570</t>
  </si>
  <si>
    <t>-0.010443</t>
  </si>
  <si>
    <t>0.188523</t>
  </si>
  <si>
    <t>15.018036</t>
  </si>
  <si>
    <t>0.003359</t>
  </si>
  <si>
    <t>16.119759</t>
  </si>
  <si>
    <t>0.991289</t>
  </si>
  <si>
    <t>0.188533</t>
  </si>
  <si>
    <t>32.831673</t>
  </si>
  <si>
    <t>15.018018</t>
  </si>
  <si>
    <t>0.985858</t>
  </si>
  <si>
    <t>-1.568848</t>
  </si>
  <si>
    <t>15.852425</t>
  </si>
  <si>
    <t>0.992253</t>
  </si>
  <si>
    <t>27.692150</t>
  </si>
  <si>
    <t>13.120643</t>
  </si>
  <si>
    <t>783</t>
  </si>
  <si>
    <t>6.525000</t>
  </si>
  <si>
    <t>-0.000970</t>
  </si>
  <si>
    <t>-0.008899</t>
  </si>
  <si>
    <t>-35.501396</t>
  </si>
  <si>
    <t>2.734446</t>
  </si>
  <si>
    <t>23.331924</t>
  </si>
  <si>
    <t>7.356363</t>
  </si>
  <si>
    <t>20.160454</t>
  </si>
  <si>
    <t>3.295609</t>
  </si>
  <si>
    <t>0.998079</t>
  </si>
  <si>
    <t>-2.448631</t>
  </si>
  <si>
    <t>0.998678</t>
  </si>
  <si>
    <t>-0.005455</t>
  </si>
  <si>
    <t>-0.050513</t>
  </si>
  <si>
    <t>-0.003994</t>
  </si>
  <si>
    <t>0.187756</t>
  </si>
  <si>
    <t>16.118299</t>
  </si>
  <si>
    <t>0.992683</t>
  </si>
  <si>
    <t>0.187765</t>
  </si>
  <si>
    <t>0.989038</t>
  </si>
  <si>
    <t>27.816027</t>
  </si>
  <si>
    <t>0.212410</t>
  </si>
  <si>
    <t>0.993346</t>
  </si>
  <si>
    <t>784</t>
  </si>
  <si>
    <t>6.533333</t>
  </si>
  <si>
    <t>0.004604</t>
  </si>
  <si>
    <t>-0.007575</t>
  </si>
  <si>
    <t>2.734021</t>
  </si>
  <si>
    <t>23.332014</t>
  </si>
  <si>
    <t>0.001671</t>
  </si>
  <si>
    <t>7.356271</t>
  </si>
  <si>
    <t>0.993029</t>
  </si>
  <si>
    <t>3.294604</t>
  </si>
  <si>
    <t>11.052975</t>
  </si>
  <si>
    <t>0.993635</t>
  </si>
  <si>
    <t>-2.448813</t>
  </si>
  <si>
    <t>19.147646</t>
  </si>
  <si>
    <t>0.996422</t>
  </si>
  <si>
    <t>-0.042617</t>
  </si>
  <si>
    <t>0.015786</t>
  </si>
  <si>
    <t>0.188976</t>
  </si>
  <si>
    <t>0.004687</t>
  </si>
  <si>
    <t>1.830517</t>
  </si>
  <si>
    <t>16.117012</t>
  </si>
  <si>
    <t>0.990379</t>
  </si>
  <si>
    <t>15.851350</t>
  </si>
  <si>
    <t>0.992566</t>
  </si>
  <si>
    <t>785</t>
  </si>
  <si>
    <t>6.541667</t>
  </si>
  <si>
    <t>0.023138</t>
  </si>
  <si>
    <t>-0.011905</t>
  </si>
  <si>
    <t>-35.494415</t>
  </si>
  <si>
    <t>23.332996</t>
  </si>
  <si>
    <t>16.786884</t>
  </si>
  <si>
    <t>0.001233</t>
  </si>
  <si>
    <t>7.357313</t>
  </si>
  <si>
    <t>23.368488</t>
  </si>
  <si>
    <t>0.995686</t>
  </si>
  <si>
    <t>23.382280</t>
  </si>
  <si>
    <t>0.998984</t>
  </si>
  <si>
    <t>-0.024574</t>
  </si>
  <si>
    <t>-0.038996</t>
  </si>
  <si>
    <t>0.024467</t>
  </si>
  <si>
    <t>0.189246</t>
  </si>
  <si>
    <t>16.116756</t>
  </si>
  <si>
    <t>0.986930</t>
  </si>
  <si>
    <t>0.189255</t>
  </si>
  <si>
    <t>27.817324</t>
  </si>
  <si>
    <t>15.851624</t>
  </si>
  <si>
    <t>0.211239</t>
  </si>
  <si>
    <t>27.694384</t>
  </si>
  <si>
    <t>13.118691</t>
  </si>
  <si>
    <t>786</t>
  </si>
  <si>
    <t>6.550000</t>
  </si>
  <si>
    <t>0.017316</t>
  </si>
  <si>
    <t>-0.010748</t>
  </si>
  <si>
    <t>-35.499538</t>
  </si>
  <si>
    <t>2.735017</t>
  </si>
  <si>
    <t>0.001091</t>
  </si>
  <si>
    <t>7.357033</t>
  </si>
  <si>
    <t>23.367676</t>
  </si>
  <si>
    <t>0.997632</t>
  </si>
  <si>
    <t>3.295978</t>
  </si>
  <si>
    <t>11.053611</t>
  </si>
  <si>
    <t>0.997504</t>
  </si>
  <si>
    <t>-2.447958</t>
  </si>
  <si>
    <t>23.248425</t>
  </si>
  <si>
    <t>-0.031159</t>
  </si>
  <si>
    <t>-0.044881</t>
  </si>
  <si>
    <t>0.004082</t>
  </si>
  <si>
    <t>0.190074</t>
  </si>
  <si>
    <t>0.003980</t>
  </si>
  <si>
    <t>1.829806</t>
  </si>
  <si>
    <t>16.118231</t>
  </si>
  <si>
    <t>15.019174</t>
  </si>
  <si>
    <t>0.988452</t>
  </si>
  <si>
    <t>15.851864</t>
  </si>
  <si>
    <t>0.992856</t>
  </si>
  <si>
    <t>0.212155</t>
  </si>
  <si>
    <t>0.988768</t>
  </si>
  <si>
    <t>787</t>
  </si>
  <si>
    <t>6.558333</t>
  </si>
  <si>
    <t>0.012351</t>
  </si>
  <si>
    <t>-0.015886</t>
  </si>
  <si>
    <t>-35.499916</t>
  </si>
  <si>
    <t>2.734955</t>
  </si>
  <si>
    <t>16.787689</t>
  </si>
  <si>
    <t>0.000833</t>
  </si>
  <si>
    <t>0.996593</t>
  </si>
  <si>
    <t>3.295958</t>
  </si>
  <si>
    <t>11.053765</t>
  </si>
  <si>
    <t>0.996902</t>
  </si>
  <si>
    <t>-2.448042</t>
  </si>
  <si>
    <t>23.249613</t>
  </si>
  <si>
    <t>0.999320</t>
  </si>
  <si>
    <t>-0.016324</t>
  </si>
  <si>
    <t>-0.042096</t>
  </si>
  <si>
    <t>-0.019717</t>
  </si>
  <si>
    <t>15.019211</t>
  </si>
  <si>
    <t>0.003902</t>
  </si>
  <si>
    <t>1.830290</t>
  </si>
  <si>
    <t>16.118677</t>
  </si>
  <si>
    <t>0.990134</t>
  </si>
  <si>
    <t>0.189659</t>
  </si>
  <si>
    <t>-1.568800</t>
  </si>
  <si>
    <t>0.990352</t>
  </si>
  <si>
    <t>0.213852</t>
  </si>
  <si>
    <t>788</t>
  </si>
  <si>
    <t>6.566667</t>
  </si>
  <si>
    <t>0.001906</t>
  </si>
  <si>
    <t>-0.001956</t>
  </si>
  <si>
    <t>-35.499214</t>
  </si>
  <si>
    <t>2.735168</t>
  </si>
  <si>
    <t>16.786396</t>
  </si>
  <si>
    <t>7.357210</t>
  </si>
  <si>
    <t>23.365242</t>
  </si>
  <si>
    <t>0.994886</t>
  </si>
  <si>
    <t>11.052477</t>
  </si>
  <si>
    <t>-2.447816</t>
  </si>
  <si>
    <t>23.248785</t>
  </si>
  <si>
    <t>19.146780</t>
  </si>
  <si>
    <t>0.996920</t>
  </si>
  <si>
    <t>-0.026306</t>
  </si>
  <si>
    <t>-0.042248</t>
  </si>
  <si>
    <t>15.019587</t>
  </si>
  <si>
    <t>0.003416</t>
  </si>
  <si>
    <t>1.829109</t>
  </si>
  <si>
    <t>16.118830</t>
  </si>
  <si>
    <t>0.189237</t>
  </si>
  <si>
    <t>32.832943</t>
  </si>
  <si>
    <t>15.019568</t>
  </si>
  <si>
    <t>0.988119</t>
  </si>
  <si>
    <t>-1.569976</t>
  </si>
  <si>
    <t>27.817463</t>
  </si>
  <si>
    <t>27.694315</t>
  </si>
  <si>
    <t>13.119743</t>
  </si>
  <si>
    <t>0.989878</t>
  </si>
  <si>
    <t>789</t>
  </si>
  <si>
    <t>6.575000</t>
  </si>
  <si>
    <t>0.014751</t>
  </si>
  <si>
    <t>-0.026540</t>
  </si>
  <si>
    <t>-35.501068</t>
  </si>
  <si>
    <t>16.787544</t>
  </si>
  <si>
    <t>0.000519</t>
  </si>
  <si>
    <t>23.368238</t>
  </si>
  <si>
    <t>0.999259</t>
  </si>
  <si>
    <t>3.295985</t>
  </si>
  <si>
    <t>23.380297</t>
  </si>
  <si>
    <t>0.999246</t>
  </si>
  <si>
    <t>-2.448172</t>
  </si>
  <si>
    <t>0.999247</t>
  </si>
  <si>
    <t>-0.025739</t>
  </si>
  <si>
    <t>-0.045542</t>
  </si>
  <si>
    <t>0.026146</t>
  </si>
  <si>
    <t>0.190301</t>
  </si>
  <si>
    <t>0.004631</t>
  </si>
  <si>
    <t>1.830953</t>
  </si>
  <si>
    <t>27.569977</t>
  </si>
  <si>
    <t>16.117294</t>
  </si>
  <si>
    <t>0.987136</t>
  </si>
  <si>
    <t>0.190310</t>
  </si>
  <si>
    <t>0.987411</t>
  </si>
  <si>
    <t>-1.568310</t>
  </si>
  <si>
    <t>15.852234</t>
  </si>
  <si>
    <t>790</t>
  </si>
  <si>
    <t>6.583333</t>
  </si>
  <si>
    <t>0.013458</t>
  </si>
  <si>
    <t>-0.006156</t>
  </si>
  <si>
    <t>2.734808</t>
  </si>
  <si>
    <t>23.331974</t>
  </si>
  <si>
    <t>0.001431</t>
  </si>
  <si>
    <t>7.356756</t>
  </si>
  <si>
    <t>20.160406</t>
  </si>
  <si>
    <t>0.995702</t>
  </si>
  <si>
    <t>3.295887</t>
  </si>
  <si>
    <t>23.381739</t>
  </si>
  <si>
    <t>0.996588</t>
  </si>
  <si>
    <t>23.247839</t>
  </si>
  <si>
    <t>19.147015</t>
  </si>
  <si>
    <t>0.998601</t>
  </si>
  <si>
    <t>-0.014942</t>
  </si>
  <si>
    <t>-0.046018</t>
  </si>
  <si>
    <t>-0.022188</t>
  </si>
  <si>
    <t>1.830236</t>
  </si>
  <si>
    <t>0.990524</t>
  </si>
  <si>
    <t>0.987597</t>
  </si>
  <si>
    <t>0.987998</t>
  </si>
  <si>
    <t>0.213924</t>
  </si>
  <si>
    <t>791</t>
  </si>
  <si>
    <t>6.591667</t>
  </si>
  <si>
    <t>0.013517</t>
  </si>
  <si>
    <t>-0.012225</t>
  </si>
  <si>
    <t>-35.498264</t>
  </si>
  <si>
    <t>2.734879</t>
  </si>
  <si>
    <t>16.787624</t>
  </si>
  <si>
    <t>7.356970</t>
  </si>
  <si>
    <t>23.367472</t>
  </si>
  <si>
    <t>20.161074</t>
  </si>
  <si>
    <t>0.997594</t>
  </si>
  <si>
    <t>23.381895</t>
  </si>
  <si>
    <t>0.998091</t>
  </si>
  <si>
    <t>-2.448049</t>
  </si>
  <si>
    <t>19.148109</t>
  </si>
  <si>
    <t>0.998869</t>
  </si>
  <si>
    <t>-0.020001</t>
  </si>
  <si>
    <t>-0.037354</t>
  </si>
  <si>
    <t>0.000156</t>
  </si>
  <si>
    <t>0.189396</t>
  </si>
  <si>
    <t>15.019987</t>
  </si>
  <si>
    <t>0.003800</t>
  </si>
  <si>
    <t>1.830078</t>
  </si>
  <si>
    <t>27.569672</t>
  </si>
  <si>
    <t>0.990025</t>
  </si>
  <si>
    <t>15.019970</t>
  </si>
  <si>
    <t>0.986024</t>
  </si>
  <si>
    <t>-1.569089</t>
  </si>
  <si>
    <t>27.816216</t>
  </si>
  <si>
    <t>15.851882</t>
  </si>
  <si>
    <t>0.992789</t>
  </si>
  <si>
    <t>27.693499</t>
  </si>
  <si>
    <t>0.986414</t>
  </si>
  <si>
    <t>792</t>
  </si>
  <si>
    <t>6.600000</t>
  </si>
  <si>
    <t>0.009857</t>
  </si>
  <si>
    <t>-0.008800</t>
  </si>
  <si>
    <t>-35.497517</t>
  </si>
  <si>
    <t>23.331690</t>
  </si>
  <si>
    <t>23.365929</t>
  </si>
  <si>
    <t>20.160177</t>
  </si>
  <si>
    <t>0.993622</t>
  </si>
  <si>
    <t>3.295598</t>
  </si>
  <si>
    <t>23.381155</t>
  </si>
  <si>
    <t>11.052845</t>
  </si>
  <si>
    <t>0.995845</t>
  </si>
  <si>
    <t>-2.448069</t>
  </si>
  <si>
    <t>23.247988</t>
  </si>
  <si>
    <t>0.997760</t>
  </si>
  <si>
    <t>-0.031037</t>
  </si>
  <si>
    <t>-0.051895</t>
  </si>
  <si>
    <t>-0.000606</t>
  </si>
  <si>
    <t>15.018999</t>
  </si>
  <si>
    <t>1.829215</t>
  </si>
  <si>
    <t>16.118818</t>
  </si>
  <si>
    <t>0.987719</t>
  </si>
  <si>
    <t>0.987861</t>
  </si>
  <si>
    <t>15.852143</t>
  </si>
  <si>
    <t>0.211808</t>
  </si>
  <si>
    <t>13.120018</t>
  </si>
  <si>
    <t>793</t>
  </si>
  <si>
    <t>6.608333</t>
  </si>
  <si>
    <t>0.002894</t>
  </si>
  <si>
    <t>0.005108</t>
  </si>
  <si>
    <t>-35.496231</t>
  </si>
  <si>
    <t>2.734896</t>
  </si>
  <si>
    <t>23.331928</t>
  </si>
  <si>
    <t>0.002401</t>
  </si>
  <si>
    <t>23.364786</t>
  </si>
  <si>
    <t>0.993099</t>
  </si>
  <si>
    <t>0.995096</t>
  </si>
  <si>
    <t>23.248283</t>
  </si>
  <si>
    <t>0.997553</t>
  </si>
  <si>
    <t>-0.027674</t>
  </si>
  <si>
    <t>-0.050067</t>
  </si>
  <si>
    <t>-0.000097</t>
  </si>
  <si>
    <t>0.188753</t>
  </si>
  <si>
    <t>15.018593</t>
  </si>
  <si>
    <t>0.004495</t>
  </si>
  <si>
    <t>1.828726</t>
  </si>
  <si>
    <t>16.118229</t>
  </si>
  <si>
    <t>0.988037</t>
  </si>
  <si>
    <t>0.188763</t>
  </si>
  <si>
    <t>-1.570406</t>
  </si>
  <si>
    <t>0.990535</t>
  </si>
  <si>
    <t>0.211285</t>
  </si>
  <si>
    <t>0.987238</t>
  </si>
  <si>
    <t>794</t>
  </si>
  <si>
    <t>6.616667</t>
  </si>
  <si>
    <t>0.007327</t>
  </si>
  <si>
    <t>-0.012825</t>
  </si>
  <si>
    <t>-35.495186</t>
  </si>
  <si>
    <t>7.356662</t>
  </si>
  <si>
    <t>23.366093</t>
  </si>
  <si>
    <t>0.994729</t>
  </si>
  <si>
    <t>23.380859</t>
  </si>
  <si>
    <t>11.053298</t>
  </si>
  <si>
    <t>0.999494</t>
  </si>
  <si>
    <t>-0.021430</t>
  </si>
  <si>
    <t>-0.047648</t>
  </si>
  <si>
    <t>0.018201</t>
  </si>
  <si>
    <t>0.190044</t>
  </si>
  <si>
    <t>15.019645</t>
  </si>
  <si>
    <t>0.003161</t>
  </si>
  <si>
    <t>1.830940</t>
  </si>
  <si>
    <t>27.569511</t>
  </si>
  <si>
    <t>16.118534</t>
  </si>
  <si>
    <t>0.990651</t>
  </si>
  <si>
    <t>-1.568304</t>
  </si>
  <si>
    <t>27.816090</t>
  </si>
  <si>
    <t>15.852994</t>
  </si>
  <si>
    <t>0.991268</t>
  </si>
  <si>
    <t>0.212528</t>
  </si>
  <si>
    <t>13.120275</t>
  </si>
  <si>
    <t>795</t>
  </si>
  <si>
    <t>6.625000</t>
  </si>
  <si>
    <t>0.007183</t>
  </si>
  <si>
    <t>-0.009141</t>
  </si>
  <si>
    <t>-35.511284</t>
  </si>
  <si>
    <t>2.734798</t>
  </si>
  <si>
    <t>23.332394</t>
  </si>
  <si>
    <t>16.787666</t>
  </si>
  <si>
    <t>0.001287</t>
  </si>
  <si>
    <t>7.356127</t>
  </si>
  <si>
    <t>23.366434</t>
  </si>
  <si>
    <t>20.162169</t>
  </si>
  <si>
    <t>0.996946</t>
  </si>
  <si>
    <t>3.296943</t>
  </si>
  <si>
    <t>23.381798</t>
  </si>
  <si>
    <t>11.053858</t>
  </si>
  <si>
    <t>0.996733</t>
  </si>
  <si>
    <t>0.996816</t>
  </si>
  <si>
    <t>-0.019283</t>
  </si>
  <si>
    <t>-0.056232</t>
  </si>
  <si>
    <t>-0.019080</t>
  </si>
  <si>
    <t>15.018166</t>
  </si>
  <si>
    <t>27.569929</t>
  </si>
  <si>
    <t>0.989545</t>
  </si>
  <si>
    <t>0.189929</t>
  </si>
  <si>
    <t>15.018147</t>
  </si>
  <si>
    <t>27.816338</t>
  </si>
  <si>
    <t>0.213835</t>
  </si>
  <si>
    <t>0.987051</t>
  </si>
  <si>
    <t>796</t>
  </si>
  <si>
    <t>6.633333</t>
  </si>
  <si>
    <t>0.009732</t>
  </si>
  <si>
    <t>0.029589</t>
  </si>
  <si>
    <t>-35.526295</t>
  </si>
  <si>
    <t>2.737370</t>
  </si>
  <si>
    <t>23.334364</t>
  </si>
  <si>
    <t>7.357814</t>
  </si>
  <si>
    <t>23.366331</t>
  </si>
  <si>
    <t>20.163492</t>
  </si>
  <si>
    <t>3.301014</t>
  </si>
  <si>
    <t>23.387671</t>
  </si>
  <si>
    <t>11.054132</t>
  </si>
  <si>
    <t>-2.446718</t>
  </si>
  <si>
    <t>23.249094</t>
  </si>
  <si>
    <t>19.145645</t>
  </si>
  <si>
    <t>-0.010201</t>
  </si>
  <si>
    <t>-0.044411</t>
  </si>
  <si>
    <t>0.001276</t>
  </si>
  <si>
    <t>0.188812</t>
  </si>
  <si>
    <t>15.019398</t>
  </si>
  <si>
    <t>0.004063</t>
  </si>
  <si>
    <t>1.830416</t>
  </si>
  <si>
    <t>0.188821</t>
  </si>
  <si>
    <t>797</t>
  </si>
  <si>
    <t>6.641667</t>
  </si>
  <si>
    <t>-0.003821</t>
  </si>
  <si>
    <t>-35.493740</t>
  </si>
  <si>
    <t>0.001753</t>
  </si>
  <si>
    <t>20.159685</t>
  </si>
  <si>
    <t>3.294439</t>
  </si>
  <si>
    <t>11.052621</t>
  </si>
  <si>
    <t>-2.448714</t>
  </si>
  <si>
    <t>23.249037</t>
  </si>
  <si>
    <t>0.992582</t>
  </si>
  <si>
    <t>-0.040805</t>
  </si>
  <si>
    <t>-0.054062</t>
  </si>
  <si>
    <t>-0.003872</t>
  </si>
  <si>
    <t>0.190286</t>
  </si>
  <si>
    <t>15.017721</t>
  </si>
  <si>
    <t>0.004935</t>
  </si>
  <si>
    <t>1.828981</t>
  </si>
  <si>
    <t>16.117832</t>
  </si>
  <si>
    <t>32.831863</t>
  </si>
  <si>
    <t>0.211765</t>
  </si>
  <si>
    <t>13.118935</t>
  </si>
  <si>
    <t>0.990203</t>
  </si>
  <si>
    <t>798</t>
  </si>
  <si>
    <t>6.650000</t>
  </si>
  <si>
    <t>-0.004786</t>
  </si>
  <si>
    <t>0.009326</t>
  </si>
  <si>
    <t>-35.501560</t>
  </si>
  <si>
    <t>23.332302</t>
  </si>
  <si>
    <t>0.002306</t>
  </si>
  <si>
    <t>7.356481</t>
  </si>
  <si>
    <t>23.364292</t>
  </si>
  <si>
    <t>0.995630</t>
  </si>
  <si>
    <t>3.295755</t>
  </si>
  <si>
    <t>23.383436</t>
  </si>
  <si>
    <t>11.052611</t>
  </si>
  <si>
    <t>0.996983</t>
  </si>
  <si>
    <t>-2.448518</t>
  </si>
  <si>
    <t>19.146654</t>
  </si>
  <si>
    <t>-0.011405</t>
  </si>
  <si>
    <t>-0.049819</t>
  </si>
  <si>
    <t>0.000724</t>
  </si>
  <si>
    <t>0.188300</t>
  </si>
  <si>
    <t>1.829782</t>
  </si>
  <si>
    <t>0.990253</t>
  </si>
  <si>
    <t>0.188309</t>
  </si>
  <si>
    <t>0.984639</t>
  </si>
  <si>
    <t>15.851858</t>
  </si>
  <si>
    <t>27.693066</t>
  </si>
  <si>
    <t>13.119686</t>
  </si>
  <si>
    <t>0.987748</t>
  </si>
  <si>
    <t>799</t>
  </si>
  <si>
    <t>6.658333</t>
  </si>
  <si>
    <t>-0.001813</t>
  </si>
  <si>
    <t>-0.007336</t>
  </si>
  <si>
    <t>-35.494419</t>
  </si>
  <si>
    <t>16.786791</t>
  </si>
  <si>
    <t>20.159933</t>
  </si>
  <si>
    <t>3.295049</t>
  </si>
  <si>
    <t>11.052821</t>
  </si>
  <si>
    <t>0.995307</t>
  </si>
  <si>
    <t>-2.448208</t>
  </si>
  <si>
    <t>19.147617</t>
  </si>
  <si>
    <t>0.996876</t>
  </si>
  <si>
    <t>-0.042148</t>
  </si>
  <si>
    <t>0.012932</t>
  </si>
  <si>
    <t>0.004685</t>
  </si>
  <si>
    <t>27.569622</t>
  </si>
  <si>
    <t>0.989682</t>
  </si>
  <si>
    <t>0.987229</t>
  </si>
  <si>
    <t>-1.569671</t>
  </si>
  <si>
    <t>27.693506</t>
  </si>
  <si>
    <t>800</t>
  </si>
  <si>
    <t>6.666667</t>
  </si>
  <si>
    <t>0.002481</t>
  </si>
  <si>
    <t>-0.007417</t>
  </si>
  <si>
    <t>-35.493420</t>
  </si>
  <si>
    <t>16.786715</t>
  </si>
  <si>
    <t>0.001222</t>
  </si>
  <si>
    <t>3.295046</t>
  </si>
  <si>
    <t>23.381592</t>
  </si>
  <si>
    <t>11.052733</t>
  </si>
  <si>
    <t>0.995807</t>
  </si>
  <si>
    <t>-2.448059</t>
  </si>
  <si>
    <t>23.248970</t>
  </si>
  <si>
    <t>19.147633</t>
  </si>
  <si>
    <t>-0.016137</t>
  </si>
  <si>
    <t>-0.044917</t>
  </si>
  <si>
    <t>0.017868</t>
  </si>
  <si>
    <t>0.004248</t>
  </si>
  <si>
    <t>16.117573</t>
  </si>
  <si>
    <t>0.987245</t>
  </si>
  <si>
    <t>15.018908</t>
  </si>
  <si>
    <t>0.986936</t>
  </si>
  <si>
    <t>27.816284</t>
  </si>
  <si>
    <t>0.990760</t>
  </si>
  <si>
    <t>0.211670</t>
  </si>
  <si>
    <t>27.693325</t>
  </si>
  <si>
    <t>13.119308</t>
  </si>
  <si>
    <t>801</t>
  </si>
  <si>
    <t>6.675000</t>
  </si>
  <si>
    <t>0.009471</t>
  </si>
  <si>
    <t>-0.013659</t>
  </si>
  <si>
    <t>-35.507805</t>
  </si>
  <si>
    <t>2.734260</t>
  </si>
  <si>
    <t>16.787773</t>
  </si>
  <si>
    <t>7.355793</t>
  </si>
  <si>
    <t>23.367252</t>
  </si>
  <si>
    <t>20.161993</t>
  </si>
  <si>
    <t>3.296055</t>
  </si>
  <si>
    <t>23.381733</t>
  </si>
  <si>
    <t>11.053927</t>
  </si>
  <si>
    <t>0.995548</t>
  </si>
  <si>
    <t>19.147400</t>
  </si>
  <si>
    <t>0.998459</t>
  </si>
  <si>
    <t>-0.053467</t>
  </si>
  <si>
    <t>0.019375</t>
  </si>
  <si>
    <t>-0.005270</t>
  </si>
  <si>
    <t>0.192480</t>
  </si>
  <si>
    <t>32.834755</t>
  </si>
  <si>
    <t>15.024209</t>
  </si>
  <si>
    <t>0.002619</t>
  </si>
  <si>
    <t>1.829983</t>
  </si>
  <si>
    <t>0.989424</t>
  </si>
  <si>
    <t>0.192489</t>
  </si>
  <si>
    <t>15.024191</t>
  </si>
  <si>
    <t>0.987112</t>
  </si>
  <si>
    <t>27.819256</t>
  </si>
  <si>
    <t>15.850968</t>
  </si>
  <si>
    <t>0.987550</t>
  </si>
  <si>
    <t>0.212872</t>
  </si>
  <si>
    <t>27.698200</t>
  </si>
  <si>
    <t>13.118837</t>
  </si>
  <si>
    <t>0.989981</t>
  </si>
  <si>
    <t>802</t>
  </si>
  <si>
    <t>6.683333</t>
  </si>
  <si>
    <t>-0.001611</t>
  </si>
  <si>
    <t>-0.003619</t>
  </si>
  <si>
    <t>-35.512684</t>
  </si>
  <si>
    <t>2.734434</t>
  </si>
  <si>
    <t>0.002032</t>
  </si>
  <si>
    <t>7.355686</t>
  </si>
  <si>
    <t>23.365009</t>
  </si>
  <si>
    <t>23.381872</t>
  </si>
  <si>
    <t>11.053484</t>
  </si>
  <si>
    <t>0.998013</t>
  </si>
  <si>
    <t>-2.449109</t>
  </si>
  <si>
    <t>19.146442</t>
  </si>
  <si>
    <t>-0.001267</t>
  </si>
  <si>
    <t>-0.033744</t>
  </si>
  <si>
    <t>0.003674</t>
  </si>
  <si>
    <t>0.187929</t>
  </si>
  <si>
    <t>1.830399</t>
  </si>
  <si>
    <t>0.991299</t>
  </si>
  <si>
    <t>0.187938</t>
  </si>
  <si>
    <t>0.993238</t>
  </si>
  <si>
    <t>0.997105</t>
  </si>
  <si>
    <t>0.212704</t>
  </si>
  <si>
    <t>27.694365</t>
  </si>
  <si>
    <t>13.118718</t>
  </si>
  <si>
    <t>0.999615</t>
  </si>
  <si>
    <t>803</t>
  </si>
  <si>
    <t>6.691667</t>
  </si>
  <si>
    <t>0.002354</t>
  </si>
  <si>
    <t>-0.007645</t>
  </si>
  <si>
    <t>-35.497101</t>
  </si>
  <si>
    <t>23.331488</t>
  </si>
  <si>
    <t>0.001947</t>
  </si>
  <si>
    <t>7.356502</t>
  </si>
  <si>
    <t>23.365051</t>
  </si>
  <si>
    <t>20.159855</t>
  </si>
  <si>
    <t>0.994891</t>
  </si>
  <si>
    <t>3.295063</t>
  </si>
  <si>
    <t>11.052552</t>
  </si>
  <si>
    <t>0.996363</t>
  </si>
  <si>
    <t>-2.448563</t>
  </si>
  <si>
    <t>0.998487</t>
  </si>
  <si>
    <t>-0.016823</t>
  </si>
  <si>
    <t>-0.051262</t>
  </si>
  <si>
    <t>0.027017</t>
  </si>
  <si>
    <t>0.189089</t>
  </si>
  <si>
    <t>0.004568</t>
  </si>
  <si>
    <t>1.830576</t>
  </si>
  <si>
    <t>0.988819</t>
  </si>
  <si>
    <t>0.189098</t>
  </si>
  <si>
    <t>15.018199</t>
  </si>
  <si>
    <t>0.985768</t>
  </si>
  <si>
    <t>-1.568729</t>
  </si>
  <si>
    <t>27.816492</t>
  </si>
  <si>
    <t>15.852152</t>
  </si>
  <si>
    <t>0.989724</t>
  </si>
  <si>
    <t>13.119167</t>
  </si>
  <si>
    <t>0.988657</t>
  </si>
  <si>
    <t>804</t>
  </si>
  <si>
    <t>6.700000</t>
  </si>
  <si>
    <t>0.005667</t>
  </si>
  <si>
    <t>-0.005312</t>
  </si>
  <si>
    <t>-35.499493</t>
  </si>
  <si>
    <t>0.995290</t>
  </si>
  <si>
    <t>3.295660</t>
  </si>
  <si>
    <t>11.052387</t>
  </si>
  <si>
    <t>0.996521</t>
  </si>
  <si>
    <t>-2.448296</t>
  </si>
  <si>
    <t>23.248932</t>
  </si>
  <si>
    <t>0.998562</t>
  </si>
  <si>
    <t>-0.002903</t>
  </si>
  <si>
    <t>-0.069322</t>
  </si>
  <si>
    <t>0.023132</t>
  </si>
  <si>
    <t>0.188371</t>
  </si>
  <si>
    <t>15.017231</t>
  </si>
  <si>
    <t>1.831063</t>
  </si>
  <si>
    <t>16.117970</t>
  </si>
  <si>
    <t>0.989197</t>
  </si>
  <si>
    <t>0.188381</t>
  </si>
  <si>
    <t>15.017213</t>
  </si>
  <si>
    <t>-1.568284</t>
  </si>
  <si>
    <t>15.852627</t>
  </si>
  <si>
    <t>0.990040</t>
  </si>
  <si>
    <t>27.692396</t>
  </si>
  <si>
    <t>805</t>
  </si>
  <si>
    <t>6.708333</t>
  </si>
  <si>
    <t>0.005383</t>
  </si>
  <si>
    <t>-0.006693</t>
  </si>
  <si>
    <t>-35.494953</t>
  </si>
  <si>
    <t>2.734517</t>
  </si>
  <si>
    <t>23.365482</t>
  </si>
  <si>
    <t>0.994019</t>
  </si>
  <si>
    <t>3.295029</t>
  </si>
  <si>
    <t>23.381361</t>
  </si>
  <si>
    <t>11.052728</t>
  </si>
  <si>
    <t>-2.448287</t>
  </si>
  <si>
    <t>19.147472</t>
  </si>
  <si>
    <t>0.997811</t>
  </si>
  <si>
    <t>-0.053104</t>
  </si>
  <si>
    <t>-0.011152</t>
  </si>
  <si>
    <t>0.188706</t>
  </si>
  <si>
    <t>0.003231</t>
  </si>
  <si>
    <t>1.829661</t>
  </si>
  <si>
    <t>16.119144</t>
  </si>
  <si>
    <t>0.991792</t>
  </si>
  <si>
    <t>0.188715</t>
  </si>
  <si>
    <t>0.990123</t>
  </si>
  <si>
    <t>-1.569476</t>
  </si>
  <si>
    <t>15.851839</t>
  </si>
  <si>
    <t>0.212771</t>
  </si>
  <si>
    <t>27.692873</t>
  </si>
  <si>
    <t>13.120043</t>
  </si>
  <si>
    <t>0.993549</t>
  </si>
  <si>
    <t>806</t>
  </si>
  <si>
    <t>6.716667</t>
  </si>
  <si>
    <t>0.006146</t>
  </si>
  <si>
    <t>-0.012641</t>
  </si>
  <si>
    <t>-35.499035</t>
  </si>
  <si>
    <t>2.734527</t>
  </si>
  <si>
    <t>16.786255</t>
  </si>
  <si>
    <t>0.002069</t>
  </si>
  <si>
    <t>7.356578</t>
  </si>
  <si>
    <t>20.159765</t>
  </si>
  <si>
    <t>0.994034</t>
  </si>
  <si>
    <t>3.295447</t>
  </si>
  <si>
    <t>23.381468</t>
  </si>
  <si>
    <t>11.052325</t>
  </si>
  <si>
    <t>0.995218</t>
  </si>
  <si>
    <t>-2.448442</t>
  </si>
  <si>
    <t>-0.025297</t>
  </si>
  <si>
    <t>-0.039031</t>
  </si>
  <si>
    <t>0.005434</t>
  </si>
  <si>
    <t>0.190133</t>
  </si>
  <si>
    <t>0.004498</t>
  </si>
  <si>
    <t>1.830430</t>
  </si>
  <si>
    <t>16.117373</t>
  </si>
  <si>
    <t>15.018890</t>
  </si>
  <si>
    <t>0.987389</t>
  </si>
  <si>
    <t>-1.568739</t>
  </si>
  <si>
    <t>15.851111</t>
  </si>
  <si>
    <t>0.990162</t>
  </si>
  <si>
    <t>27.693888</t>
  </si>
  <si>
    <t>0.988608</t>
  </si>
  <si>
    <t>807</t>
  </si>
  <si>
    <t>6.725000</t>
  </si>
  <si>
    <t>0.023185</t>
  </si>
  <si>
    <t>0.026300</t>
  </si>
  <si>
    <t>-35.524303</t>
  </si>
  <si>
    <t>2.737482</t>
  </si>
  <si>
    <t>23.334618</t>
  </si>
  <si>
    <t>0.003099</t>
  </si>
  <si>
    <t>7.358036</t>
  </si>
  <si>
    <t>23.367863</t>
  </si>
  <si>
    <t>20.162752</t>
  </si>
  <si>
    <t>0.991661</t>
  </si>
  <si>
    <t>3.300914</t>
  </si>
  <si>
    <t>23.387726</t>
  </si>
  <si>
    <t>11.053531</t>
  </si>
  <si>
    <t>0.992970</t>
  </si>
  <si>
    <t>-2.446503</t>
  </si>
  <si>
    <t>23.248266</t>
  </si>
  <si>
    <t>19.145254</t>
  </si>
  <si>
    <t>0.994509</t>
  </si>
  <si>
    <t>0.005351</t>
  </si>
  <si>
    <t>-0.037571</t>
  </si>
  <si>
    <t>-0.014597</t>
  </si>
  <si>
    <t>0.188178</t>
  </si>
  <si>
    <t>1.830907</t>
  </si>
  <si>
    <t>0.988439</t>
  </si>
  <si>
    <t>0.990142</t>
  </si>
  <si>
    <t>-1.568299</t>
  </si>
  <si>
    <t>27.816040</t>
  </si>
  <si>
    <t>15.850672</t>
  </si>
  <si>
    <t>0.993692</t>
  </si>
  <si>
    <t>0.214154</t>
  </si>
  <si>
    <t>808</t>
  </si>
  <si>
    <t>6.733333</t>
  </si>
  <si>
    <t>0.002439</t>
  </si>
  <si>
    <t>-35.495476</t>
  </si>
  <si>
    <t>2.734712</t>
  </si>
  <si>
    <t>0.002489</t>
  </si>
  <si>
    <t>7.356975</t>
  </si>
  <si>
    <t>23.365704</t>
  </si>
  <si>
    <t>0.994833</t>
  </si>
  <si>
    <t>3.295279</t>
  </si>
  <si>
    <t>23.382301</t>
  </si>
  <si>
    <t>11.052797</t>
  </si>
  <si>
    <t>0.995379</t>
  </si>
  <si>
    <t>-2.448117</t>
  </si>
  <si>
    <t>19.147482</t>
  </si>
  <si>
    <t>0.998325</t>
  </si>
  <si>
    <t>-0.036244</t>
  </si>
  <si>
    <t>-0.064651</t>
  </si>
  <si>
    <t>0.006857</t>
  </si>
  <si>
    <t>32.831314</t>
  </si>
  <si>
    <t>15.017679</t>
  </si>
  <si>
    <t>0.004233</t>
  </si>
  <si>
    <t>1.830080</t>
  </si>
  <si>
    <t>27.569124</t>
  </si>
  <si>
    <t>0.990052</t>
  </si>
  <si>
    <t>15.017661</t>
  </si>
  <si>
    <t>0.987267</t>
  </si>
  <si>
    <t>-1.569048</t>
  </si>
  <si>
    <t>27.816504</t>
  </si>
  <si>
    <t>0.988574</t>
  </si>
  <si>
    <t>0.212293</t>
  </si>
  <si>
    <t>27.691978</t>
  </si>
  <si>
    <t>809</t>
  </si>
  <si>
    <t>6.741667</t>
  </si>
  <si>
    <t>0.005493</t>
  </si>
  <si>
    <t>-0.007677</t>
  </si>
  <si>
    <t>-35.501709</t>
  </si>
  <si>
    <t>2.733818</t>
  </si>
  <si>
    <t>16.786915</t>
  </si>
  <si>
    <t>0.002265</t>
  </si>
  <si>
    <t>7.355711</t>
  </si>
  <si>
    <t>23.365726</t>
  </si>
  <si>
    <t>20.160645</t>
  </si>
  <si>
    <t>0.994759</t>
  </si>
  <si>
    <t>3.295006</t>
  </si>
  <si>
    <t>23.381441</t>
  </si>
  <si>
    <t>0.995463</t>
  </si>
  <si>
    <t>0.998887</t>
  </si>
  <si>
    <t>0.004806</t>
  </si>
  <si>
    <t>-0.048799</t>
  </si>
  <si>
    <t>-0.004029</t>
  </si>
  <si>
    <t>0.187687</t>
  </si>
  <si>
    <t>15.017949</t>
  </si>
  <si>
    <t>0.003965</t>
  </si>
  <si>
    <t>1.830567</t>
  </si>
  <si>
    <t>0.989904</t>
  </si>
  <si>
    <t>0.187696</t>
  </si>
  <si>
    <t>15.017931</t>
  </si>
  <si>
    <t>0.986952</t>
  </si>
  <si>
    <t>15.850717</t>
  </si>
  <si>
    <t>0.992184</t>
  </si>
  <si>
    <t>0.213262</t>
  </si>
  <si>
    <t>13.118690</t>
  </si>
  <si>
    <t>0.988174</t>
  </si>
  <si>
    <t>810</t>
  </si>
  <si>
    <t>6.750000</t>
  </si>
  <si>
    <t>0.005447</t>
  </si>
  <si>
    <t>-0.011636</t>
  </si>
  <si>
    <t>-35.507633</t>
  </si>
  <si>
    <t>2.734150</t>
  </si>
  <si>
    <t>23.332453</t>
  </si>
  <si>
    <t>0.001367</t>
  </si>
  <si>
    <t>7.355694</t>
  </si>
  <si>
    <t>23.366503</t>
  </si>
  <si>
    <t>20.162182</t>
  </si>
  <si>
    <t>0.997573</t>
  </si>
  <si>
    <t>11.054131</t>
  </si>
  <si>
    <t>0.998851</t>
  </si>
  <si>
    <t>-2.449176</t>
  </si>
  <si>
    <t>0.996486</t>
  </si>
  <si>
    <t>-0.003661</t>
  </si>
  <si>
    <t>-0.029183</t>
  </si>
  <si>
    <t>-0.000726</t>
  </si>
  <si>
    <t>0.188393</t>
  </si>
  <si>
    <t>32.831543</t>
  </si>
  <si>
    <t>15.019263</t>
  </si>
  <si>
    <t>0.003945</t>
  </si>
  <si>
    <t>16.116999</t>
  </si>
  <si>
    <t>0.188402</t>
  </si>
  <si>
    <t>15.019245</t>
  </si>
  <si>
    <t>0.986718</t>
  </si>
  <si>
    <t>27.815216</t>
  </si>
  <si>
    <t>0.213099</t>
  </si>
  <si>
    <t>13.118245</t>
  </si>
  <si>
    <t>811</t>
  </si>
  <si>
    <t>6.758333</t>
  </si>
  <si>
    <t>-0.004531</t>
  </si>
  <si>
    <t>-0.000896</t>
  </si>
  <si>
    <t>-35.505257</t>
  </si>
  <si>
    <t>23.331646</t>
  </si>
  <si>
    <t>0.001821</t>
  </si>
  <si>
    <t>23.364260</t>
  </si>
  <si>
    <t>20.160973</t>
  </si>
  <si>
    <t>3.296267</t>
  </si>
  <si>
    <t>19.146790</t>
  </si>
  <si>
    <t>-0.032410</t>
  </si>
  <si>
    <t>-0.070869</t>
  </si>
  <si>
    <t>32.831703</t>
  </si>
  <si>
    <t>15.017528</t>
  </si>
  <si>
    <t>1.829293</t>
  </si>
  <si>
    <t>16.119064</t>
  </si>
  <si>
    <t>0.189759</t>
  </si>
  <si>
    <t>32.831738</t>
  </si>
  <si>
    <t>15.017509</t>
  </si>
  <si>
    <t>-1.569820</t>
  </si>
  <si>
    <t>27.692160</t>
  </si>
  <si>
    <t>812</t>
  </si>
  <si>
    <t>6.766667</t>
  </si>
  <si>
    <t>0.009746</t>
  </si>
  <si>
    <t>-0.006996</t>
  </si>
  <si>
    <t>-35.502518</t>
  </si>
  <si>
    <t>16.787613</t>
  </si>
  <si>
    <t>7.355550</t>
  </si>
  <si>
    <t>23.366886</t>
  </si>
  <si>
    <t>20.161407</t>
  </si>
  <si>
    <t>0.995367</t>
  </si>
  <si>
    <t>3.294972</t>
  </si>
  <si>
    <t>23.382408</t>
  </si>
  <si>
    <t>0.997222</t>
  </si>
  <si>
    <t>23.248999</t>
  </si>
  <si>
    <t>0.997109</t>
  </si>
  <si>
    <t>-0.018019</t>
  </si>
  <si>
    <t>-0.040846</t>
  </si>
  <si>
    <t>-0.015113</t>
  </si>
  <si>
    <t>0.188912</t>
  </si>
  <si>
    <t>15.019594</t>
  </si>
  <si>
    <t>16.118814</t>
  </si>
  <si>
    <t>0.991838</t>
  </si>
  <si>
    <t>0.188921</t>
  </si>
  <si>
    <t>15.019576</t>
  </si>
  <si>
    <t>-1.569620</t>
  </si>
  <si>
    <t>27.816481</t>
  </si>
  <si>
    <t>15.851325</t>
  </si>
  <si>
    <t>0.991866</t>
  </si>
  <si>
    <t>27.693659</t>
  </si>
  <si>
    <t>13.119628</t>
  </si>
  <si>
    <t>0.990160</t>
  </si>
  <si>
    <t>813</t>
  </si>
  <si>
    <t>6.775000</t>
  </si>
  <si>
    <t>-0.008543</t>
  </si>
  <si>
    <t>-35.504982</t>
  </si>
  <si>
    <t>23.332113</t>
  </si>
  <si>
    <t>0.001056</t>
  </si>
  <si>
    <t>7.356384</t>
  </si>
  <si>
    <t>23.366776</t>
  </si>
  <si>
    <t>20.162079</t>
  </si>
  <si>
    <t>3.296196</t>
  </si>
  <si>
    <t>23.381657</t>
  </si>
  <si>
    <t>0.999562</t>
  </si>
  <si>
    <t>23.247908</t>
  </si>
  <si>
    <t>19.147959</t>
  </si>
  <si>
    <t>-0.011430</t>
  </si>
  <si>
    <t>-0.046265</t>
  </si>
  <si>
    <t>-0.014885</t>
  </si>
  <si>
    <t>0.003889</t>
  </si>
  <si>
    <t>1.831223</t>
  </si>
  <si>
    <t>27.570211</t>
  </si>
  <si>
    <t>0.991402</t>
  </si>
  <si>
    <t>-1.567911</t>
  </si>
  <si>
    <t>15.850803</t>
  </si>
  <si>
    <t>0.991684</t>
  </si>
  <si>
    <t>0.214521</t>
  </si>
  <si>
    <t>814</t>
  </si>
  <si>
    <t>6.783333</t>
  </si>
  <si>
    <t>0.017332</t>
  </si>
  <si>
    <t>-0.012213</t>
  </si>
  <si>
    <t>-35.497353</t>
  </si>
  <si>
    <t>23.332750</t>
  </si>
  <si>
    <t>0.000757</t>
  </si>
  <si>
    <t>7.356641</t>
  </si>
  <si>
    <t>23.367792</t>
  </si>
  <si>
    <t>20.160591</t>
  </si>
  <si>
    <t>3.295240</t>
  </si>
  <si>
    <t>23.381947</t>
  </si>
  <si>
    <t>11.053270</t>
  </si>
  <si>
    <t>-2.448386</t>
  </si>
  <si>
    <t>23.248514</t>
  </si>
  <si>
    <t>0.997288</t>
  </si>
  <si>
    <t>-0.048628</t>
  </si>
  <si>
    <t>0.021819</t>
  </si>
  <si>
    <t>-0.003122</t>
  </si>
  <si>
    <t>0.192417</t>
  </si>
  <si>
    <t>32.834644</t>
  </si>
  <si>
    <t>15.024546</t>
  </si>
  <si>
    <t>0.003239</t>
  </si>
  <si>
    <t>1.830406</t>
  </si>
  <si>
    <t>27.570448</t>
  </si>
  <si>
    <t>16.117666</t>
  </si>
  <si>
    <t>0.192427</t>
  </si>
  <si>
    <t>32.834682</t>
  </si>
  <si>
    <t>15.024528</t>
  </si>
  <si>
    <t>0.987072</t>
  </si>
  <si>
    <t>-1.568621</t>
  </si>
  <si>
    <t>27.818962</t>
  </si>
  <si>
    <t>0.213172</t>
  </si>
  <si>
    <t>27.698174</t>
  </si>
  <si>
    <t>13.118956</t>
  </si>
  <si>
    <t>0.990896</t>
  </si>
  <si>
    <t>815</t>
  </si>
  <si>
    <t>6.791667</t>
  </si>
  <si>
    <t>-0.001856</t>
  </si>
  <si>
    <t>-0.012919</t>
  </si>
  <si>
    <t>2.734360</t>
  </si>
  <si>
    <t>23.332262</t>
  </si>
  <si>
    <t>16.786583</t>
  </si>
  <si>
    <t>0.002058</t>
  </si>
  <si>
    <t>7.356356</t>
  </si>
  <si>
    <t>23.365797</t>
  </si>
  <si>
    <t>3.295388</t>
  </si>
  <si>
    <t>23.381199</t>
  </si>
  <si>
    <t>11.052662</t>
  </si>
  <si>
    <t>0.997656</t>
  </si>
  <si>
    <t>-2.448663</t>
  </si>
  <si>
    <t>19.146908</t>
  </si>
  <si>
    <t>0.999260</t>
  </si>
  <si>
    <t>-0.050424</t>
  </si>
  <si>
    <t>-0.006206</t>
  </si>
  <si>
    <t>15.018106</t>
  </si>
  <si>
    <t>1.831005</t>
  </si>
  <si>
    <t>16.117950</t>
  </si>
  <si>
    <t>0.990043</t>
  </si>
  <si>
    <t>15.018087</t>
  </si>
  <si>
    <t>0.991889</t>
  </si>
  <si>
    <t>-1.568167</t>
  </si>
  <si>
    <t>15.850947</t>
  </si>
  <si>
    <t>0.213850</t>
  </si>
  <si>
    <t>27.692921</t>
  </si>
  <si>
    <t>13.118994</t>
  </si>
  <si>
    <t>816</t>
  </si>
  <si>
    <t>6.800000</t>
  </si>
  <si>
    <t>0.007309</t>
  </si>
  <si>
    <t>-0.006266</t>
  </si>
  <si>
    <t>-35.496067</t>
  </si>
  <si>
    <t>2.735123</t>
  </si>
  <si>
    <t>16.786720</t>
  </si>
  <si>
    <t>0.001850</t>
  </si>
  <si>
    <t>7.357348</t>
  </si>
  <si>
    <t>23.365501</t>
  </si>
  <si>
    <t>3.295744</t>
  </si>
  <si>
    <t>23.381310</t>
  </si>
  <si>
    <t>11.052766</t>
  </si>
  <si>
    <t>23.248043</t>
  </si>
  <si>
    <t>-0.009055</t>
  </si>
  <si>
    <t>-0.047957</t>
  </si>
  <si>
    <t>0.011096</t>
  </si>
  <si>
    <t>32.831413</t>
  </si>
  <si>
    <t>1.831055</t>
  </si>
  <si>
    <t>16.116940</t>
  </si>
  <si>
    <t>0.990471</t>
  </si>
  <si>
    <t>0.189167</t>
  </si>
  <si>
    <t>32.831448</t>
  </si>
  <si>
    <t>15.017800</t>
  </si>
  <si>
    <t>-1.568210</t>
  </si>
  <si>
    <t>27.815523</t>
  </si>
  <si>
    <t>15.850976</t>
  </si>
  <si>
    <t>0.990823</t>
  </si>
  <si>
    <t>0.212988</t>
  </si>
  <si>
    <t>27.692640</t>
  </si>
  <si>
    <t>13.118477</t>
  </si>
  <si>
    <t>817</t>
  </si>
  <si>
    <t>6.808333</t>
  </si>
  <si>
    <t>0.016663</t>
  </si>
  <si>
    <t>-0.010328</t>
  </si>
  <si>
    <t>-35.505527</t>
  </si>
  <si>
    <t>2.735158</t>
  </si>
  <si>
    <t>16.787630</t>
  </si>
  <si>
    <t>0.001704</t>
  </si>
  <si>
    <t>7.356821</t>
  </si>
  <si>
    <t>20.161667</t>
  </si>
  <si>
    <t>3.296718</t>
  </si>
  <si>
    <t>-2.448065</t>
  </si>
  <si>
    <t>23.248747</t>
  </si>
  <si>
    <t>19.147457</t>
  </si>
  <si>
    <t>0.996691</t>
  </si>
  <si>
    <t>-0.016241</t>
  </si>
  <si>
    <t>-0.037761</t>
  </si>
  <si>
    <t>-0.018776</t>
  </si>
  <si>
    <t>0.189088</t>
  </si>
  <si>
    <t>1.829754</t>
  </si>
  <si>
    <t>0.991932</t>
  </si>
  <si>
    <t>-1.569341</t>
  </si>
  <si>
    <t>15.850636</t>
  </si>
  <si>
    <t>0.213266</t>
  </si>
  <si>
    <t>27.693975</t>
  </si>
  <si>
    <t>0.989880</t>
  </si>
  <si>
    <t>818</t>
  </si>
  <si>
    <t>6.816667</t>
  </si>
  <si>
    <t>0.000230</t>
  </si>
  <si>
    <t>-0.004151</t>
  </si>
  <si>
    <t>-35.493004</t>
  </si>
  <si>
    <t>23.332298</t>
  </si>
  <si>
    <t>16.786272</t>
  </si>
  <si>
    <t>0.001787</t>
  </si>
  <si>
    <t>7.357100</t>
  </si>
  <si>
    <t>23.365486</t>
  </si>
  <si>
    <t>20.159302</t>
  </si>
  <si>
    <t>0.994067</t>
  </si>
  <si>
    <t>3.295012</t>
  </si>
  <si>
    <t>23.382133</t>
  </si>
  <si>
    <t>11.052289</t>
  </si>
  <si>
    <t>0.994648</t>
  </si>
  <si>
    <t>-2.448040</t>
  </si>
  <si>
    <t>-0.062169</t>
  </si>
  <si>
    <t>0.014009</t>
  </si>
  <si>
    <t>-0.008458</t>
  </si>
  <si>
    <t>0.193607</t>
  </si>
  <si>
    <t>32.834019</t>
  </si>
  <si>
    <t>15.023999</t>
  </si>
  <si>
    <t>1.830250</t>
  </si>
  <si>
    <t>27.569580</t>
  </si>
  <si>
    <t>16.117990</t>
  </si>
  <si>
    <t>0.993486</t>
  </si>
  <si>
    <t>0.193616</t>
  </si>
  <si>
    <t>32.834053</t>
  </si>
  <si>
    <t>15.023981</t>
  </si>
  <si>
    <t>27.818861</t>
  </si>
  <si>
    <t>0.996959</t>
  </si>
  <si>
    <t>0.213325</t>
  </si>
  <si>
    <t>27.697283</t>
  </si>
  <si>
    <t>13.119110</t>
  </si>
  <si>
    <t>0.998491</t>
  </si>
  <si>
    <t>819</t>
  </si>
  <si>
    <t>6.825000</t>
  </si>
  <si>
    <t>0.016331</t>
  </si>
  <si>
    <t>-0.018056</t>
  </si>
  <si>
    <t>-35.501827</t>
  </si>
  <si>
    <t>2.734580</t>
  </si>
  <si>
    <t>16.787399</t>
  </si>
  <si>
    <t>0.001218</t>
  </si>
  <si>
    <t>23.367758</t>
  </si>
  <si>
    <t>20.161133</t>
  </si>
  <si>
    <t>0.996492</t>
  </si>
  <si>
    <t>3.295771</t>
  </si>
  <si>
    <t>23.381054</t>
  </si>
  <si>
    <t>11.053493</t>
  </si>
  <si>
    <t>0.997690</t>
  </si>
  <si>
    <t>23.248547</t>
  </si>
  <si>
    <t>0.998738</t>
  </si>
  <si>
    <t>-0.053736</t>
  </si>
  <si>
    <t>0.015273</t>
  </si>
  <si>
    <t>-0.007948</t>
  </si>
  <si>
    <t>0.192747</t>
  </si>
  <si>
    <t>32.834347</t>
  </si>
  <si>
    <t>15.024453</t>
  </si>
  <si>
    <t>0.002947</t>
  </si>
  <si>
    <t>1.830175</t>
  </si>
  <si>
    <t>27.570129</t>
  </si>
  <si>
    <t>16.118313</t>
  </si>
  <si>
    <t>0.991758</t>
  </si>
  <si>
    <t>0.192757</t>
  </si>
  <si>
    <t>32.834385</t>
  </si>
  <si>
    <t>15.024435</t>
  </si>
  <si>
    <t>-1.568808</t>
  </si>
  <si>
    <t>27.818914</t>
  </si>
  <si>
    <t>15.851490</t>
  </si>
  <si>
    <t>0.995431</t>
  </si>
  <si>
    <t>27.697659</t>
  </si>
  <si>
    <t>13.119452</t>
  </si>
  <si>
    <t>0.997013</t>
  </si>
  <si>
    <t>820</t>
  </si>
  <si>
    <t>6.833333</t>
  </si>
  <si>
    <t>0.005566</t>
  </si>
  <si>
    <t>-0.011489</t>
  </si>
  <si>
    <t>-35.510490</t>
  </si>
  <si>
    <t>2.734066</t>
  </si>
  <si>
    <t>16.787834</t>
  </si>
  <si>
    <t>23.366810</t>
  </si>
  <si>
    <t>20.162271</t>
  </si>
  <si>
    <t>0.999530</t>
  </si>
  <si>
    <t>3.296133</t>
  </si>
  <si>
    <t>11.054018</t>
  </si>
  <si>
    <t>-2.449376</t>
  </si>
  <si>
    <t>23.249556</t>
  </si>
  <si>
    <t>0.999094</t>
  </si>
  <si>
    <t>-0.049180</t>
  </si>
  <si>
    <t>-0.027873</t>
  </si>
  <si>
    <t>1.829915</t>
  </si>
  <si>
    <t>0.993089</t>
  </si>
  <si>
    <t>15.850420</t>
  </si>
  <si>
    <t>0.213910</t>
  </si>
  <si>
    <t>821</t>
  </si>
  <si>
    <t>6.841667</t>
  </si>
  <si>
    <t>0.024258</t>
  </si>
  <si>
    <t>0.027515</t>
  </si>
  <si>
    <t>-35.524658</t>
  </si>
  <si>
    <t>2.736937</t>
  </si>
  <si>
    <t>23.334547</t>
  </si>
  <si>
    <t>0.003123</t>
  </si>
  <si>
    <t>23.367805</t>
  </si>
  <si>
    <t>20.163368</t>
  </si>
  <si>
    <t>0.991764</t>
  </si>
  <si>
    <t>3.300404</t>
  </si>
  <si>
    <t>23.387787</t>
  </si>
  <si>
    <t>11.054125</t>
  </si>
  <si>
    <t>0.992237</t>
  </si>
  <si>
    <t>-2.447060</t>
  </si>
  <si>
    <t>23.248049</t>
  </si>
  <si>
    <t>19.145807</t>
  </si>
  <si>
    <t>0.992846</t>
  </si>
  <si>
    <t>-0.046122</t>
  </si>
  <si>
    <t>0.005918</t>
  </si>
  <si>
    <t>15.018211</t>
  </si>
  <si>
    <t>0.004089</t>
  </si>
  <si>
    <t>1.831239</t>
  </si>
  <si>
    <t>16.117311</t>
  </si>
  <si>
    <t>15.018193</t>
  </si>
  <si>
    <t>-1.568018</t>
  </si>
  <si>
    <t>15.851049</t>
  </si>
  <si>
    <t>0.989764</t>
  </si>
  <si>
    <t>27.693483</t>
  </si>
  <si>
    <t>0.989983</t>
  </si>
  <si>
    <t>822</t>
  </si>
  <si>
    <t>6.850000</t>
  </si>
  <si>
    <t>0.014703</t>
  </si>
  <si>
    <t>-0.018587</t>
  </si>
  <si>
    <t>-35.506836</t>
  </si>
  <si>
    <t>2.734286</t>
  </si>
  <si>
    <t>23.333132</t>
  </si>
  <si>
    <t>16.788067</t>
  </si>
  <si>
    <t>0.000837</t>
  </si>
  <si>
    <t>23.368338</t>
  </si>
  <si>
    <t>20.162205</t>
  </si>
  <si>
    <t>0.997835</t>
  </si>
  <si>
    <t>3.295980</t>
  </si>
  <si>
    <t>23.381666</t>
  </si>
  <si>
    <t>11.054208</t>
  </si>
  <si>
    <t>23.249395</t>
  </si>
  <si>
    <t>19.147787</t>
  </si>
  <si>
    <t>-0.005926</t>
  </si>
  <si>
    <t>-0.036502</t>
  </si>
  <si>
    <t>-0.003882</t>
  </si>
  <si>
    <t>0.189151</t>
  </si>
  <si>
    <t>15.019030</t>
  </si>
  <si>
    <t>1.831049</t>
  </si>
  <si>
    <t>16.117529</t>
  </si>
  <si>
    <t>0.989700</t>
  </si>
  <si>
    <t>0.189161</t>
  </si>
  <si>
    <t>15.019011</t>
  </si>
  <si>
    <t>-1.568159</t>
  </si>
  <si>
    <t>15.850724</t>
  </si>
  <si>
    <t>0.991032</t>
  </si>
  <si>
    <t>0.213760</t>
  </si>
  <si>
    <t>13.118668</t>
  </si>
  <si>
    <t>823</t>
  </si>
  <si>
    <t>6.858333</t>
  </si>
  <si>
    <t>0.015531</t>
  </si>
  <si>
    <t>0.023094</t>
  </si>
  <si>
    <t>-35.536804</t>
  </si>
  <si>
    <t>2.736964</t>
  </si>
  <si>
    <t>0.004178</t>
  </si>
  <si>
    <t>7.356785</t>
  </si>
  <si>
    <t>23.367477</t>
  </si>
  <si>
    <t>20.164804</t>
  </si>
  <si>
    <t>0.990041</t>
  </si>
  <si>
    <t>3.301654</t>
  </si>
  <si>
    <t>23.387375</t>
  </si>
  <si>
    <t>0.991597</t>
  </si>
  <si>
    <t>19.145174</t>
  </si>
  <si>
    <t>0.992098</t>
  </si>
  <si>
    <t>-0.020320</t>
  </si>
  <si>
    <t>-0.048751</t>
  </si>
  <si>
    <t>0.004259</t>
  </si>
  <si>
    <t>27.569687</t>
  </si>
  <si>
    <t>15.852003</t>
  </si>
  <si>
    <t>0.212283</t>
  </si>
  <si>
    <t>13.119719</t>
  </si>
  <si>
    <t>824</t>
  </si>
  <si>
    <t>6.866667</t>
  </si>
  <si>
    <t>0.005476</t>
  </si>
  <si>
    <t>-0.004642</t>
  </si>
  <si>
    <t>-35.501152</t>
  </si>
  <si>
    <t>2.734719</t>
  </si>
  <si>
    <t>20.159960</t>
  </si>
  <si>
    <t>0.994173</t>
  </si>
  <si>
    <t>3.295851</t>
  </si>
  <si>
    <t>-2.448339</t>
  </si>
  <si>
    <t>19.146486</t>
  </si>
  <si>
    <t>-0.063171</t>
  </si>
  <si>
    <t>0.015456</t>
  </si>
  <si>
    <t>-0.011790</t>
  </si>
  <si>
    <t>0.193077</t>
  </si>
  <si>
    <t>32.834763</t>
  </si>
  <si>
    <t>15.024784</t>
  </si>
  <si>
    <t>1.829564</t>
  </si>
  <si>
    <t>16.118738</t>
  </si>
  <si>
    <t>0.990723</t>
  </si>
  <si>
    <t>0.193086</t>
  </si>
  <si>
    <t>32.834797</t>
  </si>
  <si>
    <t>15.024766</t>
  </si>
  <si>
    <t>-1.569359</t>
  </si>
  <si>
    <t>27.819618</t>
  </si>
  <si>
    <t>15.851688</t>
  </si>
  <si>
    <t>0.992318</t>
  </si>
  <si>
    <t>0.212816</t>
  </si>
  <si>
    <t>27.698076</t>
  </si>
  <si>
    <t>13.119767</t>
  </si>
  <si>
    <t>0.998532</t>
  </si>
  <si>
    <t>825</t>
  </si>
  <si>
    <t>6.875000</t>
  </si>
  <si>
    <t>0.013522</t>
  </si>
  <si>
    <t>-0.015014</t>
  </si>
  <si>
    <t>-35.498081</t>
  </si>
  <si>
    <t>23.332920</t>
  </si>
  <si>
    <t>0.001159</t>
  </si>
  <si>
    <t>7.356586</t>
  </si>
  <si>
    <t>23.367819</t>
  </si>
  <si>
    <t>20.160929</t>
  </si>
  <si>
    <t>3.295302</t>
  </si>
  <si>
    <t>-2.448436</t>
  </si>
  <si>
    <t>19.148001</t>
  </si>
  <si>
    <t>-0.023730</t>
  </si>
  <si>
    <t>-0.049107</t>
  </si>
  <si>
    <t>-0.004853</t>
  </si>
  <si>
    <t>0.003844</t>
  </si>
  <si>
    <t>1.829950</t>
  </si>
  <si>
    <t>16.118111</t>
  </si>
  <si>
    <t>0.189715</t>
  </si>
  <si>
    <t>-1.569177</t>
  </si>
  <si>
    <t>15.851196</t>
  </si>
  <si>
    <t>826</t>
  </si>
  <si>
    <t>6.883333</t>
  </si>
  <si>
    <t>0.001699</t>
  </si>
  <si>
    <t>-0.012380</t>
  </si>
  <si>
    <t>-35.494457</t>
  </si>
  <si>
    <t>2.734039</t>
  </si>
  <si>
    <t>16.786415</t>
  </si>
  <si>
    <t>7.356362</t>
  </si>
  <si>
    <t>20.159557</t>
  </si>
  <si>
    <t>3.294504</t>
  </si>
  <si>
    <t>11.052440</t>
  </si>
  <si>
    <t>-2.448750</t>
  </si>
  <si>
    <t>0.998870</t>
  </si>
  <si>
    <t>-0.027864</t>
  </si>
  <si>
    <t>-0.052225</t>
  </si>
  <si>
    <t>-0.056540</t>
  </si>
  <si>
    <t>0.190387</t>
  </si>
  <si>
    <t>15.018107</t>
  </si>
  <si>
    <t>0.005031</t>
  </si>
  <si>
    <t>1.829263</t>
  </si>
  <si>
    <t>27.570761</t>
  </si>
  <si>
    <t>16.119558</t>
  </si>
  <si>
    <t>0.990443</t>
  </si>
  <si>
    <t>0.190397</t>
  </si>
  <si>
    <t>0.988668</t>
  </si>
  <si>
    <t>15.849564</t>
  </si>
  <si>
    <t>0.214777</t>
  </si>
  <si>
    <t>0.989225</t>
  </si>
  <si>
    <t>827</t>
  </si>
  <si>
    <t>6.891667</t>
  </si>
  <si>
    <t>0.017184</t>
  </si>
  <si>
    <t>-0.005449</t>
  </si>
  <si>
    <t>-35.505585</t>
  </si>
  <si>
    <t>2.734628</t>
  </si>
  <si>
    <t>20.160984</t>
  </si>
  <si>
    <t>0.995961</t>
  </si>
  <si>
    <t>23.383163</t>
  </si>
  <si>
    <t>11.053082</t>
  </si>
  <si>
    <t>0.996147</t>
  </si>
  <si>
    <t>-2.448595</t>
  </si>
  <si>
    <t>19.146755</t>
  </si>
  <si>
    <t>0.999142</t>
  </si>
  <si>
    <t>-0.019078</t>
  </si>
  <si>
    <t>-0.045559</t>
  </si>
  <si>
    <t>0.009912</t>
  </si>
  <si>
    <t>1.830114</t>
  </si>
  <si>
    <t>16.117546</t>
  </si>
  <si>
    <t>0.990019</t>
  </si>
  <si>
    <t>0.984100</t>
  </si>
  <si>
    <t>15.851521</t>
  </si>
  <si>
    <t>0.988250</t>
  </si>
  <si>
    <t>0.212130</t>
  </si>
  <si>
    <t>0.981632</t>
  </si>
  <si>
    <t>828</t>
  </si>
  <si>
    <t>6.900000</t>
  </si>
  <si>
    <t>0.016515</t>
  </si>
  <si>
    <t>-0.009517</t>
  </si>
  <si>
    <t>-35.497284</t>
  </si>
  <si>
    <t>2.734203</t>
  </si>
  <si>
    <t>0.000461</t>
  </si>
  <si>
    <t>7.356350</t>
  </si>
  <si>
    <t>23.367384</t>
  </si>
  <si>
    <t>20.160748</t>
  </si>
  <si>
    <t>0.996636</t>
  </si>
  <si>
    <t>23.382025</t>
  </si>
  <si>
    <t>11.053430</t>
  </si>
  <si>
    <t>0.997754</t>
  </si>
  <si>
    <t>-0.007608</t>
  </si>
  <si>
    <t>-0.037890</t>
  </si>
  <si>
    <t>-0.001513</t>
  </si>
  <si>
    <t>0.188247</t>
  </si>
  <si>
    <t>15.019849</t>
  </si>
  <si>
    <t>1.830035</t>
  </si>
  <si>
    <t>0.989925</t>
  </si>
  <si>
    <t>15.019831</t>
  </si>
  <si>
    <t>0.986842</t>
  </si>
  <si>
    <t>15.851739</t>
  </si>
  <si>
    <t>0.212625</t>
  </si>
  <si>
    <t>0.987740</t>
  </si>
  <si>
    <t>829</t>
  </si>
  <si>
    <t>6.908333</t>
  </si>
  <si>
    <t>0.006134</t>
  </si>
  <si>
    <t>-0.003070</t>
  </si>
  <si>
    <t>-35.498070</t>
  </si>
  <si>
    <t>2.734429</t>
  </si>
  <si>
    <t>23.332186</t>
  </si>
  <si>
    <t>7.356536</t>
  </si>
  <si>
    <t>0.998555</t>
  </si>
  <si>
    <t>23.382187</t>
  </si>
  <si>
    <t>-2.448500</t>
  </si>
  <si>
    <t>0.999429</t>
  </si>
  <si>
    <t>-0.030792</t>
  </si>
  <si>
    <t>0.009603</t>
  </si>
  <si>
    <t>0.188528</t>
  </si>
  <si>
    <t>15.020269</t>
  </si>
  <si>
    <t>0.004491</t>
  </si>
  <si>
    <t>1.830246</t>
  </si>
  <si>
    <t>0.989209</t>
  </si>
  <si>
    <t>15.020251</t>
  </si>
  <si>
    <t>-1.569004</t>
  </si>
  <si>
    <t>15.851877</t>
  </si>
  <si>
    <t>0.990911</t>
  </si>
  <si>
    <t>27.693775</t>
  </si>
  <si>
    <t>830</t>
  </si>
  <si>
    <t>6.916667</t>
  </si>
  <si>
    <t>-0.006985</t>
  </si>
  <si>
    <t>-35.496956</t>
  </si>
  <si>
    <t>2.734980</t>
  </si>
  <si>
    <t>23.331680</t>
  </si>
  <si>
    <t>0.001628</t>
  </si>
  <si>
    <t>7.357156</t>
  </si>
  <si>
    <t>23.365219</t>
  </si>
  <si>
    <t>20.160137</t>
  </si>
  <si>
    <t>0.994274</t>
  </si>
  <si>
    <t>3.295695</t>
  </si>
  <si>
    <t>23.381254</t>
  </si>
  <si>
    <t>11.052843</t>
  </si>
  <si>
    <t>0.995394</t>
  </si>
  <si>
    <t>-2.447910</t>
  </si>
  <si>
    <t>0.998629</t>
  </si>
  <si>
    <t>-0.068490</t>
  </si>
  <si>
    <t>0.006031</t>
  </si>
  <si>
    <t>-0.001546</t>
  </si>
  <si>
    <t>0.194355</t>
  </si>
  <si>
    <t>32.833710</t>
  </si>
  <si>
    <t>15.023847</t>
  </si>
  <si>
    <t>0.002276</t>
  </si>
  <si>
    <t>1.830550</t>
  </si>
  <si>
    <t>27.569242</t>
  </si>
  <si>
    <t>0.987126</t>
  </si>
  <si>
    <t>0.194365</t>
  </si>
  <si>
    <t>32.833748</t>
  </si>
  <si>
    <t>15.023829</t>
  </si>
  <si>
    <t>27.818865</t>
  </si>
  <si>
    <t>0.988687</t>
  </si>
  <si>
    <t>0.213277</t>
  </si>
  <si>
    <t>27.696709</t>
  </si>
  <si>
    <t>13.119671</t>
  </si>
  <si>
    <t>831</t>
  </si>
  <si>
    <t>6.925000</t>
  </si>
  <si>
    <t>0.003413</t>
  </si>
  <si>
    <t>-0.011549</t>
  </si>
  <si>
    <t>-35.502968</t>
  </si>
  <si>
    <t>0.001394</t>
  </si>
  <si>
    <t>7.356021</t>
  </si>
  <si>
    <t>0.995060</t>
  </si>
  <si>
    <t>0.995334</t>
  </si>
  <si>
    <t>-2.448934</t>
  </si>
  <si>
    <t>19.147444</t>
  </si>
  <si>
    <t>-0.021974</t>
  </si>
  <si>
    <t>-0.040264</t>
  </si>
  <si>
    <t>0.010215</t>
  </si>
  <si>
    <t>16.117802</t>
  </si>
  <si>
    <t>0.992985</t>
  </si>
  <si>
    <t>32.831860</t>
  </si>
  <si>
    <t>0.993997</t>
  </si>
  <si>
    <t>15.851820</t>
  </si>
  <si>
    <t>0.211673</t>
  </si>
  <si>
    <t>13.119331</t>
  </si>
  <si>
    <t>0.998138</t>
  </si>
  <si>
    <t>832</t>
  </si>
  <si>
    <t>6.933333</t>
  </si>
  <si>
    <t>0.014518</t>
  </si>
  <si>
    <t>-0.010369</t>
  </si>
  <si>
    <t>-35.495441</t>
  </si>
  <si>
    <t>23.367579</t>
  </si>
  <si>
    <t>0.996071</t>
  </si>
  <si>
    <t>3.295022</t>
  </si>
  <si>
    <t>19.148191</t>
  </si>
  <si>
    <t>0.998040</t>
  </si>
  <si>
    <t>-0.016851</t>
  </si>
  <si>
    <t>-0.037562</t>
  </si>
  <si>
    <t>0.000131</t>
  </si>
  <si>
    <t>0.005131</t>
  </si>
  <si>
    <t>1.830158</t>
  </si>
  <si>
    <t>16.117111</t>
  </si>
  <si>
    <t>0.189197</t>
  </si>
  <si>
    <t>0.986740</t>
  </si>
  <si>
    <t>15.850541</t>
  </si>
  <si>
    <t>0.992036</t>
  </si>
  <si>
    <t>0.212682</t>
  </si>
  <si>
    <t>27.693567</t>
  </si>
  <si>
    <t>13.118362</t>
  </si>
  <si>
    <t>833</t>
  </si>
  <si>
    <t>6.941667</t>
  </si>
  <si>
    <t>0.005016</t>
  </si>
  <si>
    <t>-0.008237</t>
  </si>
  <si>
    <t>-35.497494</t>
  </si>
  <si>
    <t>0.001684</t>
  </si>
  <si>
    <t>7.356494</t>
  </si>
  <si>
    <t>23.366148</t>
  </si>
  <si>
    <t>0.994442</t>
  </si>
  <si>
    <t>3.295118</t>
  </si>
  <si>
    <t>-2.448557</t>
  </si>
  <si>
    <t>0.998412</t>
  </si>
  <si>
    <t>-0.055397</t>
  </si>
  <si>
    <t>0.009405</t>
  </si>
  <si>
    <t>0.192996</t>
  </si>
  <si>
    <t>32.834320</t>
  </si>
  <si>
    <t>15.024398</t>
  </si>
  <si>
    <t>0.003058</t>
  </si>
  <si>
    <t>0.193006</t>
  </si>
  <si>
    <t>32.834358</t>
  </si>
  <si>
    <t>15.024381</t>
  </si>
  <si>
    <t>0.992630</t>
  </si>
  <si>
    <t>-1.568563</t>
  </si>
  <si>
    <t>27.819025</t>
  </si>
  <si>
    <t>0.993812</t>
  </si>
  <si>
    <t>0.212980</t>
  </si>
  <si>
    <t>27.697435</t>
  </si>
  <si>
    <t>834</t>
  </si>
  <si>
    <t>6.950000</t>
  </si>
  <si>
    <t>0.016226</t>
  </si>
  <si>
    <t>-0.016207</t>
  </si>
  <si>
    <t>-35.503090</t>
  </si>
  <si>
    <t>2.734815</t>
  </si>
  <si>
    <t>23.368137</t>
  </si>
  <si>
    <t>3.296132</t>
  </si>
  <si>
    <t>11.053426</t>
  </si>
  <si>
    <t>0.998338</t>
  </si>
  <si>
    <t>19.147375</t>
  </si>
  <si>
    <t>-0.035877</t>
  </si>
  <si>
    <t>-0.040402</t>
  </si>
  <si>
    <t>0.190831</t>
  </si>
  <si>
    <t>0.004118</t>
  </si>
  <si>
    <t>16.118176</t>
  </si>
  <si>
    <t>0.190840</t>
  </si>
  <si>
    <t>0.985531</t>
  </si>
  <si>
    <t>-1.568992</t>
  </si>
  <si>
    <t>0.991059</t>
  </si>
  <si>
    <t>0.212501</t>
  </si>
  <si>
    <t>835</t>
  </si>
  <si>
    <t>6.958333</t>
  </si>
  <si>
    <t>0.004887</t>
  </si>
  <si>
    <t>-35.496094</t>
  </si>
  <si>
    <t>16.786974</t>
  </si>
  <si>
    <t>0.001955</t>
  </si>
  <si>
    <t>7.356273</t>
  </si>
  <si>
    <t>20.160255</t>
  </si>
  <si>
    <t>0.994467</t>
  </si>
  <si>
    <t>3.294674</t>
  </si>
  <si>
    <t>23.382095</t>
  </si>
  <si>
    <t>11.053026</t>
  </si>
  <si>
    <t>0.996078</t>
  </si>
  <si>
    <t>23.248472</t>
  </si>
  <si>
    <t>19.147642</t>
  </si>
  <si>
    <t>0.997875</t>
  </si>
  <si>
    <t>-0.015400</t>
  </si>
  <si>
    <t>-0.049491</t>
  </si>
  <si>
    <t>0.001383</t>
  </si>
  <si>
    <t>0.188180</t>
  </si>
  <si>
    <t>0.003438</t>
  </si>
  <si>
    <t>1.829308</t>
  </si>
  <si>
    <t>27.570612</t>
  </si>
  <si>
    <t>0.991621</t>
  </si>
  <si>
    <t>0.188189</t>
  </si>
  <si>
    <t>0.987530</t>
  </si>
  <si>
    <t>-1.569884</t>
  </si>
  <si>
    <t>15.851812</t>
  </si>
  <si>
    <t>0.992409</t>
  </si>
  <si>
    <t>0.211763</t>
  </si>
  <si>
    <t>13.119618</t>
  </si>
  <si>
    <t>0.988317</t>
  </si>
  <si>
    <t>836</t>
  </si>
  <si>
    <t>6.966667</t>
  </si>
  <si>
    <t>-0.003635</t>
  </si>
  <si>
    <t>-0.001161</t>
  </si>
  <si>
    <t>-35.493481</t>
  </si>
  <si>
    <t>2.734478</t>
  </si>
  <si>
    <t>23.332169</t>
  </si>
  <si>
    <t>7.356862</t>
  </si>
  <si>
    <t>23.364868</t>
  </si>
  <si>
    <t>20.159330</t>
  </si>
  <si>
    <t>0.995614</t>
  </si>
  <si>
    <t>11.052283</t>
  </si>
  <si>
    <t>0.996187</t>
  </si>
  <si>
    <t>-0.027463</t>
  </si>
  <si>
    <t>-0.048766</t>
  </si>
  <si>
    <t>0.030975</t>
  </si>
  <si>
    <t>0.190030</t>
  </si>
  <si>
    <t>0.004187</t>
  </si>
  <si>
    <t>27.570135</t>
  </si>
  <si>
    <t>0.986864</t>
  </si>
  <si>
    <t>-1.568661</t>
  </si>
  <si>
    <t>15.852359</t>
  </si>
  <si>
    <t>13.119245</t>
  </si>
  <si>
    <t>0.990112</t>
  </si>
  <si>
    <t>837</t>
  </si>
  <si>
    <t>6.975000</t>
  </si>
  <si>
    <t>0.011301</t>
  </si>
  <si>
    <t>-0.016178</t>
  </si>
  <si>
    <t>2.733982</t>
  </si>
  <si>
    <t>7.355922</t>
  </si>
  <si>
    <t>23.367182</t>
  </si>
  <si>
    <t>20.161629</t>
  </si>
  <si>
    <t>0.997403</t>
  </si>
  <si>
    <t>11.054057</t>
  </si>
  <si>
    <t>0.999343</t>
  </si>
  <si>
    <t>23.248867</t>
  </si>
  <si>
    <t>19.148228</t>
  </si>
  <si>
    <t>0.997231</t>
  </si>
  <si>
    <t>-0.014195</t>
  </si>
  <si>
    <t>-0.047145</t>
  </si>
  <si>
    <t>0.021418</t>
  </si>
  <si>
    <t>16.117693</t>
  </si>
  <si>
    <t>0.188762</t>
  </si>
  <si>
    <t>15.852345</t>
  </si>
  <si>
    <t>0.989265</t>
  </si>
  <si>
    <t>0.211779</t>
  </si>
  <si>
    <t>0.991984</t>
  </si>
  <si>
    <t>838</t>
  </si>
  <si>
    <t>6.983333</t>
  </si>
  <si>
    <t>0.011662</t>
  </si>
  <si>
    <t>-0.014998</t>
  </si>
  <si>
    <t>-35.501648</t>
  </si>
  <si>
    <t>2.733677</t>
  </si>
  <si>
    <t>16.788050</t>
  </si>
  <si>
    <t>0.000796</t>
  </si>
  <si>
    <t>7.355570</t>
  </si>
  <si>
    <t>23.367393</t>
  </si>
  <si>
    <t>20.161768</t>
  </si>
  <si>
    <t>0.998551</t>
  </si>
  <si>
    <t>23.381508</t>
  </si>
  <si>
    <t>11.054143</t>
  </si>
  <si>
    <t>0.999130</t>
  </si>
  <si>
    <t>-2.449392</t>
  </si>
  <si>
    <t>0.997687</t>
  </si>
  <si>
    <t>-0.020104</t>
  </si>
  <si>
    <t>-0.041083</t>
  </si>
  <si>
    <t>-0.008012</t>
  </si>
  <si>
    <t>0.188960</t>
  </si>
  <si>
    <t>15.019937</t>
  </si>
  <si>
    <t>0.003919</t>
  </si>
  <si>
    <t>0.188969</t>
  </si>
  <si>
    <t>0.989152</t>
  </si>
  <si>
    <t>15.851906</t>
  </si>
  <si>
    <t>0.989343</t>
  </si>
  <si>
    <t>13.119988</t>
  </si>
  <si>
    <t>0.991615</t>
  </si>
  <si>
    <t>839</t>
  </si>
  <si>
    <t>6.991667</t>
  </si>
  <si>
    <t>0.003250</t>
  </si>
  <si>
    <t>-0.001236</t>
  </si>
  <si>
    <t>-35.498180</t>
  </si>
  <si>
    <t>23.332100</t>
  </si>
  <si>
    <t>0.001849</t>
  </si>
  <si>
    <t>7.356335</t>
  </si>
  <si>
    <t>20.160669</t>
  </si>
  <si>
    <t>0.994828</t>
  </si>
  <si>
    <t>23.382257</t>
  </si>
  <si>
    <t>0.996831</t>
  </si>
  <si>
    <t>-2.448707</t>
  </si>
  <si>
    <t>19.147697</t>
  </si>
  <si>
    <t>0.997828</t>
  </si>
  <si>
    <t>-0.019131</t>
  </si>
  <si>
    <t>-0.059092</t>
  </si>
  <si>
    <t>0.016554</t>
  </si>
  <si>
    <t>15.017790</t>
  </si>
  <si>
    <t>1.830459</t>
  </si>
  <si>
    <t>16.117777</t>
  </si>
  <si>
    <t>15.017772</t>
  </si>
  <si>
    <t>0.987783</t>
  </si>
  <si>
    <t>15.852089</t>
  </si>
  <si>
    <t>0.990026</t>
  </si>
  <si>
    <t>0.212128</t>
  </si>
  <si>
    <t>0.991937</t>
  </si>
  <si>
    <t>840</t>
  </si>
  <si>
    <t>7.000000</t>
  </si>
  <si>
    <t>-0.016360</t>
  </si>
  <si>
    <t>-35.503963</t>
  </si>
  <si>
    <t>16.787565</t>
  </si>
  <si>
    <t>7.355846</t>
  </si>
  <si>
    <t>20.161470</t>
  </si>
  <si>
    <t>11.053680</t>
  </si>
  <si>
    <t>0.998142</t>
  </si>
  <si>
    <t>-2.449061</t>
  </si>
  <si>
    <t>19.147541</t>
  </si>
  <si>
    <t>-0.015440</t>
  </si>
  <si>
    <t>-0.040288</t>
  </si>
  <si>
    <t>0.188510</t>
  </si>
  <si>
    <t>1.829673</t>
  </si>
  <si>
    <t>0.188519</t>
  </si>
  <si>
    <t>15.018924</t>
  </si>
  <si>
    <t>0.988104</t>
  </si>
  <si>
    <t>-1.569528</t>
  </si>
  <si>
    <t>0.990986</t>
  </si>
  <si>
    <t>0.212022</t>
  </si>
  <si>
    <t>13.118917</t>
  </si>
  <si>
    <t>0.988001</t>
  </si>
  <si>
    <t>841</t>
  </si>
  <si>
    <t>7.008333</t>
  </si>
  <si>
    <t>0.014360</t>
  </si>
  <si>
    <t>-0.013130</t>
  </si>
  <si>
    <t>-35.510967</t>
  </si>
  <si>
    <t>2.734365</t>
  </si>
  <si>
    <t>0.000991</t>
  </si>
  <si>
    <t>7.355710</t>
  </si>
  <si>
    <t>23.367794</t>
  </si>
  <si>
    <t>20.162613</t>
  </si>
  <si>
    <t>-2.449084</t>
  </si>
  <si>
    <t>19.147476</t>
  </si>
  <si>
    <t>-0.028740</t>
  </si>
  <si>
    <t>-0.040816</t>
  </si>
  <si>
    <t>-0.007227</t>
  </si>
  <si>
    <t>0.189702</t>
  </si>
  <si>
    <t>15.019226</t>
  </si>
  <si>
    <t>0.003939</t>
  </si>
  <si>
    <t>0.189711</t>
  </si>
  <si>
    <t>15.019208</t>
  </si>
  <si>
    <t>0.212375</t>
  </si>
  <si>
    <t>13.119253</t>
  </si>
  <si>
    <t>842</t>
  </si>
  <si>
    <t>7.016667</t>
  </si>
  <si>
    <t>-0.000337</t>
  </si>
  <si>
    <t>0.000300</t>
  </si>
  <si>
    <t>2.733886</t>
  </si>
  <si>
    <t>23.332430</t>
  </si>
  <si>
    <t>20.159924</t>
  </si>
  <si>
    <t>0.997192</t>
  </si>
  <si>
    <t>3.294726</t>
  </si>
  <si>
    <t>23.382706</t>
  </si>
  <si>
    <t>0.999679</t>
  </si>
  <si>
    <t>-2.449059</t>
  </si>
  <si>
    <t>0.997291</t>
  </si>
  <si>
    <t>-0.010598</t>
  </si>
  <si>
    <t>-0.039881</t>
  </si>
  <si>
    <t>-0.014015</t>
  </si>
  <si>
    <t>15.019282</t>
  </si>
  <si>
    <t>0.003887</t>
  </si>
  <si>
    <t>1.829916</t>
  </si>
  <si>
    <t>0.990183</t>
  </si>
  <si>
    <t>15.019265</t>
  </si>
  <si>
    <t>0.989224</t>
  </si>
  <si>
    <t>15.850963</t>
  </si>
  <si>
    <t>0.988461</t>
  </si>
  <si>
    <t>0.213167</t>
  </si>
  <si>
    <t>13.119229</t>
  </si>
  <si>
    <t>843</t>
  </si>
  <si>
    <t>7.025000</t>
  </si>
  <si>
    <t>-0.002221</t>
  </si>
  <si>
    <t>-0.006207</t>
  </si>
  <si>
    <t>23.331867</t>
  </si>
  <si>
    <t>16.786421</t>
  </si>
  <si>
    <t>0.002533</t>
  </si>
  <si>
    <t>7.357097</t>
  </si>
  <si>
    <t>23.364977</t>
  </si>
  <si>
    <t>20.159971</t>
  </si>
  <si>
    <t>0.994904</t>
  </si>
  <si>
    <t>3.296038</t>
  </si>
  <si>
    <t>11.052500</t>
  </si>
  <si>
    <t>0.996348</t>
  </si>
  <si>
    <t>-2.447933</t>
  </si>
  <si>
    <t>-0.011602</t>
  </si>
  <si>
    <t>-0.042186</t>
  </si>
  <si>
    <t>0.018745</t>
  </si>
  <si>
    <t>0.188744</t>
  </si>
  <si>
    <t>15.019112</t>
  </si>
  <si>
    <t>0.003620</t>
  </si>
  <si>
    <t>1.830552</t>
  </si>
  <si>
    <t>16.117483</t>
  </si>
  <si>
    <t>0.989366</t>
  </si>
  <si>
    <t>-1.568737</t>
  </si>
  <si>
    <t>0.212091</t>
  </si>
  <si>
    <t>13.119250</t>
  </si>
  <si>
    <t>0.990284</t>
  </si>
  <si>
    <t>844</t>
  </si>
  <si>
    <t>7.033333</t>
  </si>
  <si>
    <t>0.000575</t>
  </si>
  <si>
    <t>-0.002594</t>
  </si>
  <si>
    <t>-35.507153</t>
  </si>
  <si>
    <t>2.733986</t>
  </si>
  <si>
    <t>23.331797</t>
  </si>
  <si>
    <t>16.787342</t>
  </si>
  <si>
    <t>0.002234</t>
  </si>
  <si>
    <t>7.355563</t>
  </si>
  <si>
    <t>20.161512</t>
  </si>
  <si>
    <t>0.992435</t>
  </si>
  <si>
    <t>3.295722</t>
  </si>
  <si>
    <t>0.994179</t>
  </si>
  <si>
    <t>-2.449327</t>
  </si>
  <si>
    <t>23.248680</t>
  </si>
  <si>
    <t>19.147009</t>
  </si>
  <si>
    <t>0.997663</t>
  </si>
  <si>
    <t>-0.032182</t>
  </si>
  <si>
    <t>-0.054139</t>
  </si>
  <si>
    <t>0.000942</t>
  </si>
  <si>
    <t>0.003320</t>
  </si>
  <si>
    <t>27.568817</t>
  </si>
  <si>
    <t>16.118013</t>
  </si>
  <si>
    <t>0.989843</t>
  </si>
  <si>
    <t>-1.569345</t>
  </si>
  <si>
    <t>27.816000</t>
  </si>
  <si>
    <t>15.851421</t>
  </si>
  <si>
    <t>0.991641</t>
  </si>
  <si>
    <t>0.212287</t>
  </si>
  <si>
    <t>27.692104</t>
  </si>
  <si>
    <t>0.990081</t>
  </si>
  <si>
    <t>845</t>
  </si>
  <si>
    <t>7.041667</t>
  </si>
  <si>
    <t>0.010681</t>
  </si>
  <si>
    <t>-0.013178</t>
  </si>
  <si>
    <t>-35.506729</t>
  </si>
  <si>
    <t>2.733872</t>
  </si>
  <si>
    <t>16.788111</t>
  </si>
  <si>
    <t>0.000651</t>
  </si>
  <si>
    <t>7.355468</t>
  </si>
  <si>
    <t>20.162243</t>
  </si>
  <si>
    <t>0.993596</t>
  </si>
  <si>
    <t>3.295558</t>
  </si>
  <si>
    <t>23.381832</t>
  </si>
  <si>
    <t>11.054255</t>
  </si>
  <si>
    <t>0.997259</t>
  </si>
  <si>
    <t>-2.449409</t>
  </si>
  <si>
    <t>0.996320</t>
  </si>
  <si>
    <t>0.007544</t>
  </si>
  <si>
    <t>-0.031034</t>
  </si>
  <si>
    <t>-0.034000</t>
  </si>
  <si>
    <t>32.833309</t>
  </si>
  <si>
    <t>15.019976</t>
  </si>
  <si>
    <t>27.571730</t>
  </si>
  <si>
    <t>0.992646</t>
  </si>
  <si>
    <t>32.833347</t>
  </si>
  <si>
    <t>15.019958</t>
  </si>
  <si>
    <t>0.988957</t>
  </si>
  <si>
    <t>-1.568026</t>
  </si>
  <si>
    <t>15.850268</t>
  </si>
  <si>
    <t>0.215358</t>
  </si>
  <si>
    <t>27.695107</t>
  </si>
  <si>
    <t>846</t>
  </si>
  <si>
    <t>7.050000</t>
  </si>
  <si>
    <t>-0.003973</t>
  </si>
  <si>
    <t>-35.505981</t>
  </si>
  <si>
    <t>2.734162</t>
  </si>
  <si>
    <t>23.331505</t>
  </si>
  <si>
    <t>16.787930</t>
  </si>
  <si>
    <t>0.002618</t>
  </si>
  <si>
    <t>23.364799</t>
  </si>
  <si>
    <t>20.162006</t>
  </si>
  <si>
    <t>3.295781</t>
  </si>
  <si>
    <t>11.054075</t>
  </si>
  <si>
    <t>0.999381</t>
  </si>
  <si>
    <t>-2.449100</t>
  </si>
  <si>
    <t>23.248344</t>
  </si>
  <si>
    <t>-0.028126</t>
  </si>
  <si>
    <t>-0.056060</t>
  </si>
  <si>
    <t>-0.022113</t>
  </si>
  <si>
    <t>1.829084</t>
  </si>
  <si>
    <t>0.988419</t>
  </si>
  <si>
    <t>0.189583</t>
  </si>
  <si>
    <t>0.985881</t>
  </si>
  <si>
    <t>-1.569944</t>
  </si>
  <si>
    <t>15.850941</t>
  </si>
  <si>
    <t>13.119493</t>
  </si>
  <si>
    <t>0.982586</t>
  </si>
  <si>
    <t>847</t>
  </si>
  <si>
    <t>7.058333</t>
  </si>
  <si>
    <t>0.000407</t>
  </si>
  <si>
    <t>-0.002505</t>
  </si>
  <si>
    <t>-35.504814</t>
  </si>
  <si>
    <t>2.733962</t>
  </si>
  <si>
    <t>23.331785</t>
  </si>
  <si>
    <t>0.002374</t>
  </si>
  <si>
    <t>23.364889</t>
  </si>
  <si>
    <t>3.295465</t>
  </si>
  <si>
    <t>-2.449253</t>
  </si>
  <si>
    <t>0.996006</t>
  </si>
  <si>
    <t>-0.025682</t>
  </si>
  <si>
    <t>-0.046317</t>
  </si>
  <si>
    <t>-0.005975</t>
  </si>
  <si>
    <t>0.189609</t>
  </si>
  <si>
    <t>1.829652</t>
  </si>
  <si>
    <t>16.117519</t>
  </si>
  <si>
    <t>0.989714</t>
  </si>
  <si>
    <t>0.189619</t>
  </si>
  <si>
    <t>-1.569461</t>
  </si>
  <si>
    <t>27.816841</t>
  </si>
  <si>
    <t>15.850550</t>
  </si>
  <si>
    <t>848</t>
  </si>
  <si>
    <t>7.066667</t>
  </si>
  <si>
    <t>-0.005369</t>
  </si>
  <si>
    <t>-0.002052</t>
  </si>
  <si>
    <t>-35.505795</t>
  </si>
  <si>
    <t>2.734137</t>
  </si>
  <si>
    <t>0.001908</t>
  </si>
  <si>
    <t>7.355797</t>
  </si>
  <si>
    <t>23.364027</t>
  </si>
  <si>
    <t>3.295743</t>
  </si>
  <si>
    <t>0.995883</t>
  </si>
  <si>
    <t>0.998988</t>
  </si>
  <si>
    <t>-0.003301</t>
  </si>
  <si>
    <t>-0.036228</t>
  </si>
  <si>
    <t>0.035982</t>
  </si>
  <si>
    <t>1.830869</t>
  </si>
  <si>
    <t>16.115791</t>
  </si>
  <si>
    <t>0.986329</t>
  </si>
  <si>
    <t>0.187978</t>
  </si>
  <si>
    <t>0.988504</t>
  </si>
  <si>
    <t>-1.568535</t>
  </si>
  <si>
    <t>27.815712</t>
  </si>
  <si>
    <t>15.851355</t>
  </si>
  <si>
    <t>13.118058</t>
  </si>
  <si>
    <t>0.989654</t>
  </si>
  <si>
    <t>849</t>
  </si>
  <si>
    <t>7.075000</t>
  </si>
  <si>
    <t>-0.005820</t>
  </si>
  <si>
    <t>-35.496933</t>
  </si>
  <si>
    <t>2.734108</t>
  </si>
  <si>
    <t>0.001861</t>
  </si>
  <si>
    <t>7.356285</t>
  </si>
  <si>
    <t>20.159721</t>
  </si>
  <si>
    <t>0.994582</t>
  </si>
  <si>
    <t>3.294820</t>
  </si>
  <si>
    <t>11.052428</t>
  </si>
  <si>
    <t>0.995591</t>
  </si>
  <si>
    <t>-2.448779</t>
  </si>
  <si>
    <t>23.248558</t>
  </si>
  <si>
    <t>-0.001590</t>
  </si>
  <si>
    <t>-0.060137</t>
  </si>
  <si>
    <t>-0.002277</t>
  </si>
  <si>
    <t>0.188243</t>
  </si>
  <si>
    <t>15.018031</t>
  </si>
  <si>
    <t>0.003595</t>
  </si>
  <si>
    <t>1.830569</t>
  </si>
  <si>
    <t>16.118654</t>
  </si>
  <si>
    <t>0.991196</t>
  </si>
  <si>
    <t>0.188252</t>
  </si>
  <si>
    <t>15.018013</t>
  </si>
  <si>
    <t>0.989346</t>
  </si>
  <si>
    <t>-1.568665</t>
  </si>
  <si>
    <t>27.815622</t>
  </si>
  <si>
    <t>15.851845</t>
  </si>
  <si>
    <t>0.989322</t>
  </si>
  <si>
    <t>0.213187</t>
  </si>
  <si>
    <t>27.692390</t>
  </si>
  <si>
    <t>13.119788</t>
  </si>
  <si>
    <t>0.992297</t>
  </si>
  <si>
    <t>850</t>
  </si>
  <si>
    <t>7.083333</t>
  </si>
  <si>
    <t>0.017497</t>
  </si>
  <si>
    <t>-0.016630</t>
  </si>
  <si>
    <t>-35.502342</t>
  </si>
  <si>
    <t>2.734836</t>
  </si>
  <si>
    <t>23.368162</t>
  </si>
  <si>
    <t>20.160912</t>
  </si>
  <si>
    <t>0.997984</t>
  </si>
  <si>
    <t>3.296078</t>
  </si>
  <si>
    <t>11.053234</t>
  </si>
  <si>
    <t>0.998034</t>
  </si>
  <si>
    <t>-2.448254</t>
  </si>
  <si>
    <t>0.998063</t>
  </si>
  <si>
    <t>-0.022353</t>
  </si>
  <si>
    <t>-0.053826</t>
  </si>
  <si>
    <t>-0.012101</t>
  </si>
  <si>
    <t>15.018093</t>
  </si>
  <si>
    <t>1.829438</t>
  </si>
  <si>
    <t>27.569448</t>
  </si>
  <si>
    <t>16.118420</t>
  </si>
  <si>
    <t>0.992595</t>
  </si>
  <si>
    <t>0.189215</t>
  </si>
  <si>
    <t>15.018076</t>
  </si>
  <si>
    <t>0.986992</t>
  </si>
  <si>
    <t>-1.569661</t>
  </si>
  <si>
    <t>27.816053</t>
  </si>
  <si>
    <t>0.212614</t>
  </si>
  <si>
    <t>27.692476</t>
  </si>
  <si>
    <t>13.119289</t>
  </si>
  <si>
    <t>851</t>
  </si>
  <si>
    <t>7.091667</t>
  </si>
  <si>
    <t>0.015376</t>
  </si>
  <si>
    <t>-0.010640</t>
  </si>
  <si>
    <t>2.735327</t>
  </si>
  <si>
    <t>16.786892</t>
  </si>
  <si>
    <t>0.001423</t>
  </si>
  <si>
    <t>7.357131</t>
  </si>
  <si>
    <t>23.367714</t>
  </si>
  <si>
    <t>20.160736</t>
  </si>
  <si>
    <t>0.996236</t>
  </si>
  <si>
    <t>3.296650</t>
  </si>
  <si>
    <t>23.382259</t>
  </si>
  <si>
    <t>11.053005</t>
  </si>
  <si>
    <t>-2.447798</t>
  </si>
  <si>
    <t>23.248798</t>
  </si>
  <si>
    <t>0.997955</t>
  </si>
  <si>
    <t>-0.041902</t>
  </si>
  <si>
    <t>0.013985</t>
  </si>
  <si>
    <t>-0.001704</t>
  </si>
  <si>
    <t>0.192181</t>
  </si>
  <si>
    <t>32.834362</t>
  </si>
  <si>
    <t>15.023753</t>
  </si>
  <si>
    <t>1.830816</t>
  </si>
  <si>
    <t>16.117552</t>
  </si>
  <si>
    <t>0.192191</t>
  </si>
  <si>
    <t>32.834400</t>
  </si>
  <si>
    <t>15.023735</t>
  </si>
  <si>
    <t>0.992154</t>
  </si>
  <si>
    <t>-1.568248</t>
  </si>
  <si>
    <t>27.818584</t>
  </si>
  <si>
    <t>0.213492</t>
  </si>
  <si>
    <t>27.697636</t>
  </si>
  <si>
    <t>852</t>
  </si>
  <si>
    <t>7.100000</t>
  </si>
  <si>
    <t>0.017490</t>
  </si>
  <si>
    <t>-0.015676</t>
  </si>
  <si>
    <t>-35.498257</t>
  </si>
  <si>
    <t>2.734943</t>
  </si>
  <si>
    <t>23.333206</t>
  </si>
  <si>
    <t>0.000682</t>
  </si>
  <si>
    <t>23.368464</t>
  </si>
  <si>
    <t>0.998037</t>
  </si>
  <si>
    <t>3.295776</t>
  </si>
  <si>
    <t>23.382055</t>
  </si>
  <si>
    <t>11.052601</t>
  </si>
  <si>
    <t>0.998390</t>
  </si>
  <si>
    <t>0.999032</t>
  </si>
  <si>
    <t>-0.008711</t>
  </si>
  <si>
    <t>-0.052207</t>
  </si>
  <si>
    <t>-0.034218</t>
  </si>
  <si>
    <t>32.831593</t>
  </si>
  <si>
    <t>15.017995</t>
  </si>
  <si>
    <t>0.003740</t>
  </si>
  <si>
    <t>27.569956</t>
  </si>
  <si>
    <t>16.118805</t>
  </si>
  <si>
    <t>32.831631</t>
  </si>
  <si>
    <t>-1.569026</t>
  </si>
  <si>
    <t>15.850136</t>
  </si>
  <si>
    <t>0.992024</t>
  </si>
  <si>
    <t>0.214332</t>
  </si>
  <si>
    <t>13.119057</t>
  </si>
  <si>
    <t>0.988049</t>
  </si>
  <si>
    <t>853</t>
  </si>
  <si>
    <t>7.108333</t>
  </si>
  <si>
    <t>0.018795</t>
  </si>
  <si>
    <t>-0.014704</t>
  </si>
  <si>
    <t>-35.507523</t>
  </si>
  <si>
    <t>2.736018</t>
  </si>
  <si>
    <t>16.787006</t>
  </si>
  <si>
    <t>0.001731</t>
  </si>
  <si>
    <t>7.357562</t>
  </si>
  <si>
    <t>20.161200</t>
  </si>
  <si>
    <t>3.297777</t>
  </si>
  <si>
    <t>23.381615</t>
  </si>
  <si>
    <t>11.053158</t>
  </si>
  <si>
    <t>0.996109</t>
  </si>
  <si>
    <t>-2.447282</t>
  </si>
  <si>
    <t>23.248388</t>
  </si>
  <si>
    <t>19.146656</t>
  </si>
  <si>
    <t>0.996736</t>
  </si>
  <si>
    <t>-0.021694</t>
  </si>
  <si>
    <t>-0.049367</t>
  </si>
  <si>
    <t>15.018213</t>
  </si>
  <si>
    <t>0.003930</t>
  </si>
  <si>
    <t>1.830096</t>
  </si>
  <si>
    <t>16.117752</t>
  </si>
  <si>
    <t>0.989906</t>
  </si>
  <si>
    <t>0.189562</t>
  </si>
  <si>
    <t>15.018195</t>
  </si>
  <si>
    <t>0.987017</t>
  </si>
  <si>
    <t>27.816963</t>
  </si>
  <si>
    <t>15.851186</t>
  </si>
  <si>
    <t>0.988619</t>
  </si>
  <si>
    <t>854</t>
  </si>
  <si>
    <t>7.116667</t>
  </si>
  <si>
    <t>-0.004506</t>
  </si>
  <si>
    <t>-0.004636</t>
  </si>
  <si>
    <t>-35.511665</t>
  </si>
  <si>
    <t>2.734724</t>
  </si>
  <si>
    <t>23.331728</t>
  </si>
  <si>
    <t>0.002142</t>
  </si>
  <si>
    <t>7.356037</t>
  </si>
  <si>
    <t>23.364561</t>
  </si>
  <si>
    <t>3.296918</t>
  </si>
  <si>
    <t>0.996785</t>
  </si>
  <si>
    <t>-2.448782</t>
  </si>
  <si>
    <t>-0.021053</t>
  </si>
  <si>
    <t>-0.034354</t>
  </si>
  <si>
    <t>0.019209</t>
  </si>
  <si>
    <t>1.830407</t>
  </si>
  <si>
    <t>16.116884</t>
  </si>
  <si>
    <t>0.189467</t>
  </si>
  <si>
    <t>0.988705</t>
  </si>
  <si>
    <t>27.816719</t>
  </si>
  <si>
    <t>0.989407</t>
  </si>
  <si>
    <t>0.211942</t>
  </si>
  <si>
    <t>27.694113</t>
  </si>
  <si>
    <t>13.118681</t>
  </si>
  <si>
    <t>855</t>
  </si>
  <si>
    <t>7.125000</t>
  </si>
  <si>
    <t>0.008414</t>
  </si>
  <si>
    <t>0.026812</t>
  </si>
  <si>
    <t>-35.534512</t>
  </si>
  <si>
    <t>2.736510</t>
  </si>
  <si>
    <t>23.334694</t>
  </si>
  <si>
    <t>16.788580</t>
  </si>
  <si>
    <t>0.003725</t>
  </si>
  <si>
    <t>23.366716</t>
  </si>
  <si>
    <t>20.164974</t>
  </si>
  <si>
    <t>3.300977</t>
  </si>
  <si>
    <t>23.387709</t>
  </si>
  <si>
    <t>11.055033</t>
  </si>
  <si>
    <t>0.993020</t>
  </si>
  <si>
    <t>-2.447916</t>
  </si>
  <si>
    <t>19.145729</t>
  </si>
  <si>
    <t>-0.018931</t>
  </si>
  <si>
    <t>-0.042896</t>
  </si>
  <si>
    <t>-0.002927</t>
  </si>
  <si>
    <t>15.018500</t>
  </si>
  <si>
    <t>0.004500</t>
  </si>
  <si>
    <t>1.830083</t>
  </si>
  <si>
    <t>16.117559</t>
  </si>
  <si>
    <t>0.993645</t>
  </si>
  <si>
    <t>0.985108</t>
  </si>
  <si>
    <t>-1.569074</t>
  </si>
  <si>
    <t>15.850785</t>
  </si>
  <si>
    <t>0.987835</t>
  </si>
  <si>
    <t>856</t>
  </si>
  <si>
    <t>7.133333</t>
  </si>
  <si>
    <t>0.006219</t>
  </si>
  <si>
    <t>-0.006387</t>
  </si>
  <si>
    <t>16.786505</t>
  </si>
  <si>
    <t>23.366756</t>
  </si>
  <si>
    <t>20.160051</t>
  </si>
  <si>
    <t>23.382626</t>
  </si>
  <si>
    <t>11.052583</t>
  </si>
  <si>
    <t>-2.448156</t>
  </si>
  <si>
    <t>19.146879</t>
  </si>
  <si>
    <t>-0.021478</t>
  </si>
  <si>
    <t>-0.054813</t>
  </si>
  <si>
    <t>-0.000172</t>
  </si>
  <si>
    <t>1.830347</t>
  </si>
  <si>
    <t>15.018172</t>
  </si>
  <si>
    <t>27.816750</t>
  </si>
  <si>
    <t>857</t>
  </si>
  <si>
    <t>7.141667</t>
  </si>
  <si>
    <t>-0.005563</t>
  </si>
  <si>
    <t>-0.006890</t>
  </si>
  <si>
    <t>-35.498005</t>
  </si>
  <si>
    <t>2.734966</t>
  </si>
  <si>
    <t>16.786594</t>
  </si>
  <si>
    <t>7.357083</t>
  </si>
  <si>
    <t>23.365395</t>
  </si>
  <si>
    <t>0.994800</t>
  </si>
  <si>
    <t>23.382019</t>
  </si>
  <si>
    <t>11.052659</t>
  </si>
  <si>
    <t>0.995729</t>
  </si>
  <si>
    <t>23.250130</t>
  </si>
  <si>
    <t>-0.027348</t>
  </si>
  <si>
    <t>-0.041004</t>
  </si>
  <si>
    <t>0.024019</t>
  </si>
  <si>
    <t>0.189865</t>
  </si>
  <si>
    <t>15.018639</t>
  </si>
  <si>
    <t>27.569803</t>
  </si>
  <si>
    <t>16.116751</t>
  </si>
  <si>
    <t>0.992903</t>
  </si>
  <si>
    <t>0.189874</t>
  </si>
  <si>
    <t>15.018621</t>
  </si>
  <si>
    <t>0.986259</t>
  </si>
  <si>
    <t>15.851584</t>
  </si>
  <si>
    <t>0.990884</t>
  </si>
  <si>
    <t>0.211625</t>
  </si>
  <si>
    <t>0.988548</t>
  </si>
  <si>
    <t>858</t>
  </si>
  <si>
    <t>7.150000</t>
  </si>
  <si>
    <t>0.013146</t>
  </si>
  <si>
    <t>-0.015416</t>
  </si>
  <si>
    <t>16.787395</t>
  </si>
  <si>
    <t>23.367889</t>
  </si>
  <si>
    <t>20.161291</t>
  </si>
  <si>
    <t>3.296122</t>
  </si>
  <si>
    <t>23.381830</t>
  </si>
  <si>
    <t>11.053509</t>
  </si>
  <si>
    <t>-2.448429</t>
  </si>
  <si>
    <t>19.147383</t>
  </si>
  <si>
    <t>-0.016814</t>
  </si>
  <si>
    <t>-0.055854</t>
  </si>
  <si>
    <t>-0.009262</t>
  </si>
  <si>
    <t>0.189613</t>
  </si>
  <si>
    <t>0.003223</t>
  </si>
  <si>
    <t>16.118723</t>
  </si>
  <si>
    <t>0.189622</t>
  </si>
  <si>
    <t>0.986634</t>
  </si>
  <si>
    <t>15.851519</t>
  </si>
  <si>
    <t>0.213423</t>
  </si>
  <si>
    <t>27.692717</t>
  </si>
  <si>
    <t>0.989542</t>
  </si>
  <si>
    <t>859</t>
  </si>
  <si>
    <t>7.158333</t>
  </si>
  <si>
    <t>-0.005603</t>
  </si>
  <si>
    <t>-0.005137</t>
  </si>
  <si>
    <t>-35.508801</t>
  </si>
  <si>
    <t>2.733742</t>
  </si>
  <si>
    <t>23.332117</t>
  </si>
  <si>
    <t>7.355224</t>
  </si>
  <si>
    <t>20.161352</t>
  </si>
  <si>
    <t>0.996558</t>
  </si>
  <si>
    <t>3.295649</t>
  </si>
  <si>
    <t>23.381796</t>
  </si>
  <si>
    <t>0.997937</t>
  </si>
  <si>
    <t>23.249664</t>
  </si>
  <si>
    <t>0.998627</t>
  </si>
  <si>
    <t>-0.037388</t>
  </si>
  <si>
    <t>-0.039269</t>
  </si>
  <si>
    <t>0.036889</t>
  </si>
  <si>
    <t>0.191196</t>
  </si>
  <si>
    <t>15.018366</t>
  </si>
  <si>
    <t>0.003795</t>
  </si>
  <si>
    <t>1.830983</t>
  </si>
  <si>
    <t>27.568922</t>
  </si>
  <si>
    <t>16.115950</t>
  </si>
  <si>
    <t>0.994055</t>
  </si>
  <si>
    <t>0.191205</t>
  </si>
  <si>
    <t>32.831669</t>
  </si>
  <si>
    <t>15.018349</t>
  </si>
  <si>
    <t>-1.568279</t>
  </si>
  <si>
    <t>0.992794</t>
  </si>
  <si>
    <t>0.211628</t>
  </si>
  <si>
    <t>27.693138</t>
  </si>
  <si>
    <t>13.118236</t>
  </si>
  <si>
    <t>0.990680</t>
  </si>
  <si>
    <t>860</t>
  </si>
  <si>
    <t>7.166667</t>
  </si>
  <si>
    <t>-0.007211</t>
  </si>
  <si>
    <t>2.734983</t>
  </si>
  <si>
    <t>23.332077</t>
  </si>
  <si>
    <t>0.001621</t>
  </si>
  <si>
    <t>23.365505</t>
  </si>
  <si>
    <t>20.160086</t>
  </si>
  <si>
    <t>0.993902</t>
  </si>
  <si>
    <t>3.295935</t>
  </si>
  <si>
    <t>23.381613</t>
  </si>
  <si>
    <t>11.052626</t>
  </si>
  <si>
    <t>-2.448006</t>
  </si>
  <si>
    <t>23.249115</t>
  </si>
  <si>
    <t>-0.007358</t>
  </si>
  <si>
    <t>-0.046702</t>
  </si>
  <si>
    <t>-0.001333</t>
  </si>
  <si>
    <t>15.018289</t>
  </si>
  <si>
    <t>15.018270</t>
  </si>
  <si>
    <t>-1.569847</t>
  </si>
  <si>
    <t>0.992375</t>
  </si>
  <si>
    <t>13.118841</t>
  </si>
  <si>
    <t>861</t>
  </si>
  <si>
    <t>7.175000</t>
  </si>
  <si>
    <t>0.007001</t>
  </si>
  <si>
    <t>0.000947</t>
  </si>
  <si>
    <t>23.366741</t>
  </si>
  <si>
    <t>0.994527</t>
  </si>
  <si>
    <t>0.994936</t>
  </si>
  <si>
    <t>-2.449165</t>
  </si>
  <si>
    <t>19.147066</t>
  </si>
  <si>
    <t>-0.018448</t>
  </si>
  <si>
    <t>-0.045995</t>
  </si>
  <si>
    <t>0.007210</t>
  </si>
  <si>
    <t>0.188962</t>
  </si>
  <si>
    <t>15.017910</t>
  </si>
  <si>
    <t>16.116962</t>
  </si>
  <si>
    <t>0.986942</t>
  </si>
  <si>
    <t>0.212079</t>
  </si>
  <si>
    <t>13.118395</t>
  </si>
  <si>
    <t>0.987581</t>
  </si>
  <si>
    <t>862</t>
  </si>
  <si>
    <t>7.183333</t>
  </si>
  <si>
    <t>0.022364</t>
  </si>
  <si>
    <t>-0.014536</t>
  </si>
  <si>
    <t>-35.499844</t>
  </si>
  <si>
    <t>23.332973</t>
  </si>
  <si>
    <t>7.356156</t>
  </si>
  <si>
    <t>23.368557</t>
  </si>
  <si>
    <t>3.295149</t>
  </si>
  <si>
    <t>23.381987</t>
  </si>
  <si>
    <t>11.053392</t>
  </si>
  <si>
    <t>23.248377</t>
  </si>
  <si>
    <t>0.997488</t>
  </si>
  <si>
    <t>-0.006666</t>
  </si>
  <si>
    <t>-0.011538</t>
  </si>
  <si>
    <t>0.188501</t>
  </si>
  <si>
    <t>0.004105</t>
  </si>
  <si>
    <t>1.830184</t>
  </si>
  <si>
    <t>16.118277</t>
  </si>
  <si>
    <t>0.991070</t>
  </si>
  <si>
    <t>32.831215</t>
  </si>
  <si>
    <t>0.986808</t>
  </si>
  <si>
    <t>-1.568985</t>
  </si>
  <si>
    <t>27.815289</t>
  </si>
  <si>
    <t>15.850949</t>
  </si>
  <si>
    <t>0.993671</t>
  </si>
  <si>
    <t>27.692245</t>
  </si>
  <si>
    <t>0.987996</t>
  </si>
  <si>
    <t>863</t>
  </si>
  <si>
    <t>7.191667</t>
  </si>
  <si>
    <t>0.023857</t>
  </si>
  <si>
    <t>-0.018214</t>
  </si>
  <si>
    <t>-35.499893</t>
  </si>
  <si>
    <t>2.735036</t>
  </si>
  <si>
    <t>23.333334</t>
  </si>
  <si>
    <t>0.001151</t>
  </si>
  <si>
    <t>7.357026</t>
  </si>
  <si>
    <t>23.369255</t>
  </si>
  <si>
    <t>20.160511</t>
  </si>
  <si>
    <t>0.997868</t>
  </si>
  <si>
    <t>23.248755</t>
  </si>
  <si>
    <t>0.000331</t>
  </si>
  <si>
    <t>-0.027271</t>
  </si>
  <si>
    <t>-0.049945</t>
  </si>
  <si>
    <t>32.833176</t>
  </si>
  <si>
    <t>15.020205</t>
  </si>
  <si>
    <t>27.571318</t>
  </si>
  <si>
    <t>16.119177</t>
  </si>
  <si>
    <t>0.989492</t>
  </si>
  <si>
    <t>32.833214</t>
  </si>
  <si>
    <t>15.020187</t>
  </si>
  <si>
    <t>0.986567</t>
  </si>
  <si>
    <t>-1.568439</t>
  </si>
  <si>
    <t>27.816698</t>
  </si>
  <si>
    <t>15.849680</t>
  </si>
  <si>
    <t>0.988689</t>
  </si>
  <si>
    <t>0.215689</t>
  </si>
  <si>
    <t>27.695095</t>
  </si>
  <si>
    <t>13.119038</t>
  </si>
  <si>
    <t>0.984511</t>
  </si>
  <si>
    <t>864</t>
  </si>
  <si>
    <t>7.200000</t>
  </si>
  <si>
    <t>-0.006979</t>
  </si>
  <si>
    <t>2.735116</t>
  </si>
  <si>
    <t>23.332129</t>
  </si>
  <si>
    <t>0.002057</t>
  </si>
  <si>
    <t>23.365803</t>
  </si>
  <si>
    <t>20.159466</t>
  </si>
  <si>
    <t>0.994030</t>
  </si>
  <si>
    <t>3.295638</t>
  </si>
  <si>
    <t>23.381720</t>
  </si>
  <si>
    <t>0.994869</t>
  </si>
  <si>
    <t>-2.447692</t>
  </si>
  <si>
    <t>19.147045</t>
  </si>
  <si>
    <t>-0.040211</t>
  </si>
  <si>
    <t>0.024417</t>
  </si>
  <si>
    <t>15.018509</t>
  </si>
  <si>
    <t>0.003817</t>
  </si>
  <si>
    <t>1.831082</t>
  </si>
  <si>
    <t>16.116537</t>
  </si>
  <si>
    <t>0.987735</t>
  </si>
  <si>
    <t>0.988783</t>
  </si>
  <si>
    <t>15.851398</t>
  </si>
  <si>
    <t>0.989519</t>
  </si>
  <si>
    <t>0.212318</t>
  </si>
  <si>
    <t>13.118468</t>
  </si>
  <si>
    <t>0.989607</t>
  </si>
  <si>
    <t>865</t>
  </si>
  <si>
    <t>7.208333</t>
  </si>
  <si>
    <t>0.017570</t>
  </si>
  <si>
    <t>-0.013329</t>
  </si>
  <si>
    <t>-35.498222</t>
  </si>
  <si>
    <t>2.734972</t>
  </si>
  <si>
    <t>16.787155</t>
  </si>
  <si>
    <t>0.000831</t>
  </si>
  <si>
    <t>7.357064</t>
  </si>
  <si>
    <t>23.367771</t>
  </si>
  <si>
    <t>0.998191</t>
  </si>
  <si>
    <t>3.295800</t>
  </si>
  <si>
    <t>0.998020</t>
  </si>
  <si>
    <t>0.999725</t>
  </si>
  <si>
    <t>-0.019927</t>
  </si>
  <si>
    <t>-0.046485</t>
  </si>
  <si>
    <t>0.008216</t>
  </si>
  <si>
    <t>0.189915</t>
  </si>
  <si>
    <t>1.830758</t>
  </si>
  <si>
    <t>0.990876</t>
  </si>
  <si>
    <t>0.189925</t>
  </si>
  <si>
    <t>0.986142</t>
  </si>
  <si>
    <t>-1.568446</t>
  </si>
  <si>
    <t>0.212866</t>
  </si>
  <si>
    <t>13.119149</t>
  </si>
  <si>
    <t>0.989732</t>
  </si>
  <si>
    <t>866</t>
  </si>
  <si>
    <t>7.216667</t>
  </si>
  <si>
    <t>0.014221</t>
  </si>
  <si>
    <t>-0.011927</t>
  </si>
  <si>
    <t>2.734989</t>
  </si>
  <si>
    <t>16.787144</t>
  </si>
  <si>
    <t>0.000881</t>
  </si>
  <si>
    <t>7.357128</t>
  </si>
  <si>
    <t>23.367287</t>
  </si>
  <si>
    <t>20.160528</t>
  </si>
  <si>
    <t>0.997026</t>
  </si>
  <si>
    <t>23.381706</t>
  </si>
  <si>
    <t>11.053200</t>
  </si>
  <si>
    <t>-2.447904</t>
  </si>
  <si>
    <t>0.998493</t>
  </si>
  <si>
    <t>-0.020080</t>
  </si>
  <si>
    <t>-0.042256</t>
  </si>
  <si>
    <t>0.010902</t>
  </si>
  <si>
    <t>0.004068</t>
  </si>
  <si>
    <t>1.830115</t>
  </si>
  <si>
    <t>0.189245</t>
  </si>
  <si>
    <t>15.018834</t>
  </si>
  <si>
    <t>-1.569100</t>
  </si>
  <si>
    <t>0.990339</t>
  </si>
  <si>
    <t>0.212083</t>
  </si>
  <si>
    <t>13.119000</t>
  </si>
  <si>
    <t>867</t>
  </si>
  <si>
    <t>7.225000</t>
  </si>
  <si>
    <t>0.012907</t>
  </si>
  <si>
    <t>-0.012917</t>
  </si>
  <si>
    <t>-35.503105</t>
  </si>
  <si>
    <t>2.735092</t>
  </si>
  <si>
    <t>0.001328</t>
  </si>
  <si>
    <t>7.356898</t>
  </si>
  <si>
    <t>23.367521</t>
  </si>
  <si>
    <t>20.161167</t>
  </si>
  <si>
    <t>0.996540</t>
  </si>
  <si>
    <t>3.296414</t>
  </si>
  <si>
    <t>11.053437</t>
  </si>
  <si>
    <t>0.996717</t>
  </si>
  <si>
    <t>-2.448035</t>
  </si>
  <si>
    <t>23.248987</t>
  </si>
  <si>
    <t>19.147377</t>
  </si>
  <si>
    <t>0.999813</t>
  </si>
  <si>
    <t>-0.022141</t>
  </si>
  <si>
    <t>-0.050748</t>
  </si>
  <si>
    <t>-0.007244</t>
  </si>
  <si>
    <t>0.190345</t>
  </si>
  <si>
    <t>32.831276</t>
  </si>
  <si>
    <t>1.830689</t>
  </si>
  <si>
    <t>27.569221</t>
  </si>
  <si>
    <t>0.992909</t>
  </si>
  <si>
    <t>0.190354</t>
  </si>
  <si>
    <t>32.831310</t>
  </si>
  <si>
    <t>15.018008</t>
  </si>
  <si>
    <t>0.988765</t>
  </si>
  <si>
    <t>-1.568433</t>
  </si>
  <si>
    <t>0.991460</t>
  </si>
  <si>
    <t>0.213611</t>
  </si>
  <si>
    <t>27.692404</t>
  </si>
  <si>
    <t>0.990434</t>
  </si>
  <si>
    <t>868</t>
  </si>
  <si>
    <t>7.233333</t>
  </si>
  <si>
    <t>0.007320</t>
  </si>
  <si>
    <t>-0.001023</t>
  </si>
  <si>
    <t>-35.497623</t>
  </si>
  <si>
    <t>2.734664</t>
  </si>
  <si>
    <t>23.332273</t>
  </si>
  <si>
    <t>16.785730</t>
  </si>
  <si>
    <t>0.002560</t>
  </si>
  <si>
    <t>7.356798</t>
  </si>
  <si>
    <t>20.159136</t>
  </si>
  <si>
    <t>0.992994</t>
  </si>
  <si>
    <t>23.382492</t>
  </si>
  <si>
    <t>11.051796</t>
  </si>
  <si>
    <t>0.995440</t>
  </si>
  <si>
    <t>-2.448246</t>
  </si>
  <si>
    <t>23.248482</t>
  </si>
  <si>
    <t>19.146257</t>
  </si>
  <si>
    <t>0.996905</t>
  </si>
  <si>
    <t>-0.012564</t>
  </si>
  <si>
    <t>-0.040462</t>
  </si>
  <si>
    <t>0.007683</t>
  </si>
  <si>
    <t>0.188192</t>
  </si>
  <si>
    <t>32.832050</t>
  </si>
  <si>
    <t>16.117035</t>
  </si>
  <si>
    <t>0.990251</t>
  </si>
  <si>
    <t>0.188201</t>
  </si>
  <si>
    <t>15.018487</t>
  </si>
  <si>
    <t>0.987316</t>
  </si>
  <si>
    <t>27.816162</t>
  </si>
  <si>
    <t>15.850902</t>
  </si>
  <si>
    <t>0.992448</t>
  </si>
  <si>
    <t>0.211820</t>
  </si>
  <si>
    <t>13.118494</t>
  </si>
  <si>
    <t>0.987034</t>
  </si>
  <si>
    <t>869</t>
  </si>
  <si>
    <t>7.241667</t>
  </si>
  <si>
    <t>0.018541</t>
  </si>
  <si>
    <t>-0.006462</t>
  </si>
  <si>
    <t>23.332693</t>
  </si>
  <si>
    <t>0.000745</t>
  </si>
  <si>
    <t>20.160353</t>
  </si>
  <si>
    <t>0.998054</t>
  </si>
  <si>
    <t>23.248110</t>
  </si>
  <si>
    <t>19.147602</t>
  </si>
  <si>
    <t>-0.014833</t>
  </si>
  <si>
    <t>-0.043488</t>
  </si>
  <si>
    <t>0.010575</t>
  </si>
  <si>
    <t>0.189102</t>
  </si>
  <si>
    <t>0.003394</t>
  </si>
  <si>
    <t>0.991430</t>
  </si>
  <si>
    <t>0.989102</t>
  </si>
  <si>
    <t>27.816456</t>
  </si>
  <si>
    <t>0.212431</t>
  </si>
  <si>
    <t>13.119247</t>
  </si>
  <si>
    <t>0.990156</t>
  </si>
  <si>
    <t>870</t>
  </si>
  <si>
    <t>7.250000</t>
  </si>
  <si>
    <t>0.018167</t>
  </si>
  <si>
    <t>-0.013564</t>
  </si>
  <si>
    <t>-35.502449</t>
  </si>
  <si>
    <t>2.734549</t>
  </si>
  <si>
    <t>16.787022</t>
  </si>
  <si>
    <t>23.367861</t>
  </si>
  <si>
    <t>0.997635</t>
  </si>
  <si>
    <t>23.248415</t>
  </si>
  <si>
    <t>19.147131</t>
  </si>
  <si>
    <t>-0.018639</t>
  </si>
  <si>
    <t>-0.049598</t>
  </si>
  <si>
    <t>-0.013964</t>
  </si>
  <si>
    <t>15.018125</t>
  </si>
  <si>
    <t>27.570238</t>
  </si>
  <si>
    <t>0.992244</t>
  </si>
  <si>
    <t>0.189047</t>
  </si>
  <si>
    <t>-1.569532</t>
  </si>
  <si>
    <t>0.991142</t>
  </si>
  <si>
    <t>0.212840</t>
  </si>
  <si>
    <t>871</t>
  </si>
  <si>
    <t>7.258333</t>
  </si>
  <si>
    <t>2.734185</t>
  </si>
  <si>
    <t>0.002287</t>
  </si>
  <si>
    <t>7.355881</t>
  </si>
  <si>
    <t>23.364388</t>
  </si>
  <si>
    <t>20.160776</t>
  </si>
  <si>
    <t>3.295721</t>
  </si>
  <si>
    <t>-2.449045</t>
  </si>
  <si>
    <t>19.146603</t>
  </si>
  <si>
    <t>-0.027126</t>
  </si>
  <si>
    <t>-0.041853</t>
  </si>
  <si>
    <t>-0.007150</t>
  </si>
  <si>
    <t>15.018435</t>
  </si>
  <si>
    <t>0.004776</t>
  </si>
  <si>
    <t>15.018417</t>
  </si>
  <si>
    <t>27.816565</t>
  </si>
  <si>
    <t>0.212372</t>
  </si>
  <si>
    <t>13.118555</t>
  </si>
  <si>
    <t>872</t>
  </si>
  <si>
    <t>7.266667</t>
  </si>
  <si>
    <t>0.000943</t>
  </si>
  <si>
    <t>-0.002678</t>
  </si>
  <si>
    <t>-35.499210</t>
  </si>
  <si>
    <t>23.332518</t>
  </si>
  <si>
    <t>0.002308</t>
  </si>
  <si>
    <t>7.357112</t>
  </si>
  <si>
    <t>20.159908</t>
  </si>
  <si>
    <t>3.296011</t>
  </si>
  <si>
    <t>23.382507</t>
  </si>
  <si>
    <t>11.052455</t>
  </si>
  <si>
    <t>0.998271</t>
  </si>
  <si>
    <t>-0.026410</t>
  </si>
  <si>
    <t>-0.050325</t>
  </si>
  <si>
    <t>-0.015118</t>
  </si>
  <si>
    <t>15.018080</t>
  </si>
  <si>
    <t>0.004129</t>
  </si>
  <si>
    <t>1.828791</t>
  </si>
  <si>
    <t>16.118170</t>
  </si>
  <si>
    <t>0.992586</t>
  </si>
  <si>
    <t>15.018063</t>
  </si>
  <si>
    <t>0.984139</t>
  </si>
  <si>
    <t>15.850641</t>
  </si>
  <si>
    <t>0.990700</t>
  </si>
  <si>
    <t>0.212133</t>
  </si>
  <si>
    <t>13.118964</t>
  </si>
  <si>
    <t>873</t>
  </si>
  <si>
    <t>7.275000</t>
  </si>
  <si>
    <t>0.017104</t>
  </si>
  <si>
    <t>-0.010878</t>
  </si>
  <si>
    <t>-35.501984</t>
  </si>
  <si>
    <t>2.734945</t>
  </si>
  <si>
    <t>16.786905</t>
  </si>
  <si>
    <t>0.000862</t>
  </si>
  <si>
    <t>7.356815</t>
  </si>
  <si>
    <t>23.367886</t>
  </si>
  <si>
    <t>20.160656</t>
  </si>
  <si>
    <t>0.993440</t>
  </si>
  <si>
    <t>3.296150</t>
  </si>
  <si>
    <t>11.053006</t>
  </si>
  <si>
    <t>-2.448129</t>
  </si>
  <si>
    <t>19.147053</t>
  </si>
  <si>
    <t>0.997315</t>
  </si>
  <si>
    <t>-0.051429</t>
  </si>
  <si>
    <t>0.024129</t>
  </si>
  <si>
    <t>16.116486</t>
  </si>
  <si>
    <t>27.817007</t>
  </si>
  <si>
    <t>15.851281</t>
  </si>
  <si>
    <t>0.990611</t>
  </si>
  <si>
    <t>0.211263</t>
  </si>
  <si>
    <t>13.118386</t>
  </si>
  <si>
    <t>0.988738</t>
  </si>
  <si>
    <t>874</t>
  </si>
  <si>
    <t>7.283333</t>
  </si>
  <si>
    <t>-0.002138</t>
  </si>
  <si>
    <t>23.331873</t>
  </si>
  <si>
    <t>0.001432</t>
  </si>
  <si>
    <t>7.356290</t>
  </si>
  <si>
    <t>20.161510</t>
  </si>
  <si>
    <t>0.997538</t>
  </si>
  <si>
    <t>3.295822</t>
  </si>
  <si>
    <t>23.382296</t>
  </si>
  <si>
    <t>-2.448672</t>
  </si>
  <si>
    <t>19.147675</t>
  </si>
  <si>
    <t>-0.017693</t>
  </si>
  <si>
    <t>-0.030183</t>
  </si>
  <si>
    <t>-0.001814</t>
  </si>
  <si>
    <t>0.188464</t>
  </si>
  <si>
    <t>15.019526</t>
  </si>
  <si>
    <t>0.004546</t>
  </si>
  <si>
    <t>1.829320</t>
  </si>
  <si>
    <t>0.988700</t>
  </si>
  <si>
    <t>0.188473</t>
  </si>
  <si>
    <t>0.987509</t>
  </si>
  <si>
    <t>27.816805</t>
  </si>
  <si>
    <t>15.850732</t>
  </si>
  <si>
    <t>0.991476</t>
  </si>
  <si>
    <t>0.211948</t>
  </si>
  <si>
    <t>27.694502</t>
  </si>
  <si>
    <t>13.118596</t>
  </si>
  <si>
    <t>0.988342</t>
  </si>
  <si>
    <t>875</t>
  </si>
  <si>
    <t>7.291667</t>
  </si>
  <si>
    <t>0.009595</t>
  </si>
  <si>
    <t>-0.013813</t>
  </si>
  <si>
    <t>-35.501232</t>
  </si>
  <si>
    <t>7.356372</t>
  </si>
  <si>
    <t>23.367228</t>
  </si>
  <si>
    <t>0.995923</t>
  </si>
  <si>
    <t>3.295589</t>
  </si>
  <si>
    <t>0.998420</t>
  </si>
  <si>
    <t>-2.448604</t>
  </si>
  <si>
    <t>19.147146</t>
  </si>
  <si>
    <t>0.997444</t>
  </si>
  <si>
    <t>-0.013428</t>
  </si>
  <si>
    <t>-0.035449</t>
  </si>
  <si>
    <t>0.030704</t>
  </si>
  <si>
    <t>0.188641</t>
  </si>
  <si>
    <t>15.018916</t>
  </si>
  <si>
    <t>16.116327</t>
  </si>
  <si>
    <t>0.987469</t>
  </si>
  <si>
    <t>0.988434</t>
  </si>
  <si>
    <t>-1.568825</t>
  </si>
  <si>
    <t>15.851580</t>
  </si>
  <si>
    <t>0.211427</t>
  </si>
  <si>
    <t>27.694151</t>
  </si>
  <si>
    <t>13.118446</t>
  </si>
  <si>
    <t>0.990254</t>
  </si>
  <si>
    <t>876</t>
  </si>
  <si>
    <t>7.300000</t>
  </si>
  <si>
    <t>0.016233</t>
  </si>
  <si>
    <t>-0.021495</t>
  </si>
  <si>
    <t>-35.503258</t>
  </si>
  <si>
    <t>2.734957</t>
  </si>
  <si>
    <t>23.332922</t>
  </si>
  <si>
    <t>16.787579</t>
  </si>
  <si>
    <t>7.356752</t>
  </si>
  <si>
    <t>23.368423</t>
  </si>
  <si>
    <t>11.053682</t>
  </si>
  <si>
    <t>0.999232</t>
  </si>
  <si>
    <t>-2.448173</t>
  </si>
  <si>
    <t>23.249166</t>
  </si>
  <si>
    <t>0.998439</t>
  </si>
  <si>
    <t>-0.061905</t>
  </si>
  <si>
    <t>0.016121</t>
  </si>
  <si>
    <t>-0.010417</t>
  </si>
  <si>
    <t>0.193200</t>
  </si>
  <si>
    <t>15.024500</t>
  </si>
  <si>
    <t>1.829829</t>
  </si>
  <si>
    <t>16.118353</t>
  </si>
  <si>
    <t>0.988142</t>
  </si>
  <si>
    <t>0.193209</t>
  </si>
  <si>
    <t>32.834232</t>
  </si>
  <si>
    <t>15.024482</t>
  </si>
  <si>
    <t>0.987915</t>
  </si>
  <si>
    <t>-1.569106</t>
  </si>
  <si>
    <t>27.819002</t>
  </si>
  <si>
    <t>15.851387</t>
  </si>
  <si>
    <t>0.990735</t>
  </si>
  <si>
    <t>27.697531</t>
  </si>
  <si>
    <t>0.988413</t>
  </si>
  <si>
    <t>877</t>
  </si>
  <si>
    <t>7.308333</t>
  </si>
  <si>
    <t>0.011125</t>
  </si>
  <si>
    <t>-0.023843</t>
  </si>
  <si>
    <t>23.333504</t>
  </si>
  <si>
    <t>16.787153</t>
  </si>
  <si>
    <t>23.368731</t>
  </si>
  <si>
    <t>20.161020</t>
  </si>
  <si>
    <t>0.997362</t>
  </si>
  <si>
    <t>3.296236</t>
  </si>
  <si>
    <t>11.053257</t>
  </si>
  <si>
    <t>0.997789</t>
  </si>
  <si>
    <t>23.250307</t>
  </si>
  <si>
    <t>19.147179</t>
  </si>
  <si>
    <t>0.997820</t>
  </si>
  <si>
    <t>-0.013886</t>
  </si>
  <si>
    <t>-0.040960</t>
  </si>
  <si>
    <t>0.020315</t>
  </si>
  <si>
    <t>15.018887</t>
  </si>
  <si>
    <t>1.830705</t>
  </si>
  <si>
    <t>27.570307</t>
  </si>
  <si>
    <t>0.189085</t>
  </si>
  <si>
    <t>15.018868</t>
  </si>
  <si>
    <t>0.991026</t>
  </si>
  <si>
    <t>-1.568582</t>
  </si>
  <si>
    <t>15.851714</t>
  </si>
  <si>
    <t>0.995710</t>
  </si>
  <si>
    <t>0.212166</t>
  </si>
  <si>
    <t>13.118914</t>
  </si>
  <si>
    <t>0.998165</t>
  </si>
  <si>
    <t>878</t>
  </si>
  <si>
    <t>7.316667</t>
  </si>
  <si>
    <t>-0.000406</t>
  </si>
  <si>
    <t>-0.004498</t>
  </si>
  <si>
    <t>-35.509293</t>
  </si>
  <si>
    <t>2.734376</t>
  </si>
  <si>
    <t>16.787745</t>
  </si>
  <si>
    <t>0.002913</t>
  </si>
  <si>
    <t>7.355827</t>
  </si>
  <si>
    <t>20.162088</t>
  </si>
  <si>
    <t>0.993296</t>
  </si>
  <si>
    <t>3.296328</t>
  </si>
  <si>
    <t>11.053923</t>
  </si>
  <si>
    <t>0.996324</t>
  </si>
  <si>
    <t>-2.449025</t>
  </si>
  <si>
    <t>23.248636</t>
  </si>
  <si>
    <t>0.996352</t>
  </si>
  <si>
    <t>-0.014498</t>
  </si>
  <si>
    <t>-0.038748</t>
  </si>
  <si>
    <t>0.009233</t>
  </si>
  <si>
    <t>0.188400</t>
  </si>
  <si>
    <t>0.003586</t>
  </si>
  <si>
    <t>16.117258</t>
  </si>
  <si>
    <t>0.989429</t>
  </si>
  <si>
    <t>0.188409</t>
  </si>
  <si>
    <t>15.018911</t>
  </si>
  <si>
    <t>-1.569471</t>
  </si>
  <si>
    <t>0.992364</t>
  </si>
  <si>
    <t>0.211804</t>
  </si>
  <si>
    <t>879</t>
  </si>
  <si>
    <t>7.325000</t>
  </si>
  <si>
    <t>0.016969</t>
  </si>
  <si>
    <t>-0.009898</t>
  </si>
  <si>
    <t>-35.500557</t>
  </si>
  <si>
    <t>23.333502</t>
  </si>
  <si>
    <t>7.356594</t>
  </si>
  <si>
    <t>23.368378</t>
  </si>
  <si>
    <t>20.160959</t>
  </si>
  <si>
    <t>3.295702</t>
  </si>
  <si>
    <t>11.053411</t>
  </si>
  <si>
    <t>0.997741</t>
  </si>
  <si>
    <t>0.999098</t>
  </si>
  <si>
    <t>-0.002622</t>
  </si>
  <si>
    <t>-0.040665</t>
  </si>
  <si>
    <t>-0.011228</t>
  </si>
  <si>
    <t>0.188206</t>
  </si>
  <si>
    <t>15.019101</t>
  </si>
  <si>
    <t>1.830267</t>
  </si>
  <si>
    <t>0.989868</t>
  </si>
  <si>
    <t>15.019083</t>
  </si>
  <si>
    <t>0.987473</t>
  </si>
  <si>
    <t>-1.568921</t>
  </si>
  <si>
    <t>15.850936</t>
  </si>
  <si>
    <t>0.990444</t>
  </si>
  <si>
    <t>0.989804</t>
  </si>
  <si>
    <t>880</t>
  </si>
  <si>
    <t>7.333333</t>
  </si>
  <si>
    <t>-0.004517</t>
  </si>
  <si>
    <t>-35.497185</t>
  </si>
  <si>
    <t>2.733713</t>
  </si>
  <si>
    <t>23.332178</t>
  </si>
  <si>
    <t>7.355876</t>
  </si>
  <si>
    <t>23.365507</t>
  </si>
  <si>
    <t>20.160683</t>
  </si>
  <si>
    <t>0.994433</t>
  </si>
  <si>
    <t>3.294451</t>
  </si>
  <si>
    <t>11.053374</t>
  </si>
  <si>
    <t>0.995433</t>
  </si>
  <si>
    <t>-0.027855</t>
  </si>
  <si>
    <t>-0.050756</t>
  </si>
  <si>
    <t>-0.023477</t>
  </si>
  <si>
    <t>0.188512</t>
  </si>
  <si>
    <t>1.828021</t>
  </si>
  <si>
    <t>0.986452</t>
  </si>
  <si>
    <t>0.188521</t>
  </si>
  <si>
    <t>32.832924</t>
  </si>
  <si>
    <t>15.018476</t>
  </si>
  <si>
    <t>-1.571002</t>
  </si>
  <si>
    <t>27.817616</t>
  </si>
  <si>
    <t>15.850838</t>
  </si>
  <si>
    <t>0.986874</t>
  </si>
  <si>
    <t>27.694014</t>
  </si>
  <si>
    <t>0.989638</t>
  </si>
  <si>
    <t>881</t>
  </si>
  <si>
    <t>7.341667</t>
  </si>
  <si>
    <t>0.001522</t>
  </si>
  <si>
    <t>-35.501503</t>
  </si>
  <si>
    <t>2.735111</t>
  </si>
  <si>
    <t>23.332592</t>
  </si>
  <si>
    <t>0.002463</t>
  </si>
  <si>
    <t>7.357020</t>
  </si>
  <si>
    <t>23.365540</t>
  </si>
  <si>
    <t>20.160686</t>
  </si>
  <si>
    <t>23.383024</t>
  </si>
  <si>
    <t>0.994246</t>
  </si>
  <si>
    <t>23.249212</t>
  </si>
  <si>
    <t>-0.006578</t>
  </si>
  <si>
    <t>-0.032552</t>
  </si>
  <si>
    <t>0.014198</t>
  </si>
  <si>
    <t>15.019856</t>
  </si>
  <si>
    <t>0.004451</t>
  </si>
  <si>
    <t>1.831073</t>
  </si>
  <si>
    <t>27.570868</t>
  </si>
  <si>
    <t>16.117474</t>
  </si>
  <si>
    <t>0.985844</t>
  </si>
  <si>
    <t>15.019838</t>
  </si>
  <si>
    <t>-1.568216</t>
  </si>
  <si>
    <t>0.988477</t>
  </si>
  <si>
    <t>27.694565</t>
  </si>
  <si>
    <t>13.119133</t>
  </si>
  <si>
    <t>0.990210</t>
  </si>
  <si>
    <t>882</t>
  </si>
  <si>
    <t>7.350000</t>
  </si>
  <si>
    <t>0.001235</t>
  </si>
  <si>
    <t>-0.005693</t>
  </si>
  <si>
    <t>2.735246</t>
  </si>
  <si>
    <t>0.002297</t>
  </si>
  <si>
    <t>7.357362</t>
  </si>
  <si>
    <t>23.365126</t>
  </si>
  <si>
    <t>20.160145</t>
  </si>
  <si>
    <t>0.993088</t>
  </si>
  <si>
    <t>3.296063</t>
  </si>
  <si>
    <t>23.381456</t>
  </si>
  <si>
    <t>11.052778</t>
  </si>
  <si>
    <t>0.994456</t>
  </si>
  <si>
    <t>0.997664</t>
  </si>
  <si>
    <t>-0.018887</t>
  </si>
  <si>
    <t>-0.045012</t>
  </si>
  <si>
    <t>0.000011</t>
  </si>
  <si>
    <t>0.189429</t>
  </si>
  <si>
    <t>1.830211</t>
  </si>
  <si>
    <t>16.117943</t>
  </si>
  <si>
    <t>0.990213</t>
  </si>
  <si>
    <t>0.988972</t>
  </si>
  <si>
    <t>-1.568960</t>
  </si>
  <si>
    <t>15.851334</t>
  </si>
  <si>
    <t>0.990979</t>
  </si>
  <si>
    <t>0.212745</t>
  </si>
  <si>
    <t>13.119175</t>
  </si>
  <si>
    <t>0.990164</t>
  </si>
  <si>
    <t>883</t>
  </si>
  <si>
    <t>7.358333</t>
  </si>
  <si>
    <t>0.011613</t>
  </si>
  <si>
    <t>-0.013211</t>
  </si>
  <si>
    <t>7.356772</t>
  </si>
  <si>
    <t>23.367735</t>
  </si>
  <si>
    <t>-2.448184</t>
  </si>
  <si>
    <t>23.249418</t>
  </si>
  <si>
    <t>19.147097</t>
  </si>
  <si>
    <t>0.998288</t>
  </si>
  <si>
    <t>-0.034560</t>
  </si>
  <si>
    <t>-0.038433</t>
  </si>
  <si>
    <t>-0.023002</t>
  </si>
  <si>
    <t>0.189734</t>
  </si>
  <si>
    <t>27.569759</t>
  </si>
  <si>
    <t>0.989810</t>
  </si>
  <si>
    <t>-1.570359</t>
  </si>
  <si>
    <t>884</t>
  </si>
  <si>
    <t>7.366667</t>
  </si>
  <si>
    <t>0.012834</t>
  </si>
  <si>
    <t>-0.016634</t>
  </si>
  <si>
    <t>-35.502155</t>
  </si>
  <si>
    <t>2.734878</t>
  </si>
  <si>
    <t>23.333191</t>
  </si>
  <si>
    <t>7.356742</t>
  </si>
  <si>
    <t>20.160036</t>
  </si>
  <si>
    <t>3.296105</t>
  </si>
  <si>
    <t>23.381901</t>
  </si>
  <si>
    <t>0.997818</t>
  </si>
  <si>
    <t>-2.448212</t>
  </si>
  <si>
    <t>19.146414</t>
  </si>
  <si>
    <t>0.998035</t>
  </si>
  <si>
    <t>-0.022749</t>
  </si>
  <si>
    <t>-0.042053</t>
  </si>
  <si>
    <t>15.018390</t>
  </si>
  <si>
    <t>27.570551</t>
  </si>
  <si>
    <t>0.989319</t>
  </si>
  <si>
    <t>0.189673</t>
  </si>
  <si>
    <t>15.018373</t>
  </si>
  <si>
    <t>0.990038</t>
  </si>
  <si>
    <t>-1.568996</t>
  </si>
  <si>
    <t>15.850835</t>
  </si>
  <si>
    <t>0.991740</t>
  </si>
  <si>
    <t>0.212477</t>
  </si>
  <si>
    <t>13.118524</t>
  </si>
  <si>
    <t>885</t>
  </si>
  <si>
    <t>7.375000</t>
  </si>
  <si>
    <t>-0.010978</t>
  </si>
  <si>
    <t>-35.496277</t>
  </si>
  <si>
    <t>23.331738</t>
  </si>
  <si>
    <t>0.002491</t>
  </si>
  <si>
    <t>7.356885</t>
  </si>
  <si>
    <t>23.365475</t>
  </si>
  <si>
    <t>20.159834</t>
  </si>
  <si>
    <t>3.295317</t>
  </si>
  <si>
    <t>23.380909</t>
  </si>
  <si>
    <t>0.993912</t>
  </si>
  <si>
    <t>-2.448191</t>
  </si>
  <si>
    <t>-0.011670</t>
  </si>
  <si>
    <t>-0.037824</t>
  </si>
  <si>
    <t>-0.011255</t>
  </si>
  <si>
    <t>0.188334</t>
  </si>
  <si>
    <t>0.004184</t>
  </si>
  <si>
    <t>27.570763</t>
  </si>
  <si>
    <t>0.188344</t>
  </si>
  <si>
    <t>0.987458</t>
  </si>
  <si>
    <t>-1.569586</t>
  </si>
  <si>
    <t>15.850393</t>
  </si>
  <si>
    <t>0.991445</t>
  </si>
  <si>
    <t>0.212672</t>
  </si>
  <si>
    <t>27.694326</t>
  </si>
  <si>
    <t>13.118569</t>
  </si>
  <si>
    <t>0.988860</t>
  </si>
  <si>
    <t>886</t>
  </si>
  <si>
    <t>7.383333</t>
  </si>
  <si>
    <t>-0.004208</t>
  </si>
  <si>
    <t>-0.009032</t>
  </si>
  <si>
    <t>-35.496243</t>
  </si>
  <si>
    <t>2.734660</t>
  </si>
  <si>
    <t>0.001797</t>
  </si>
  <si>
    <t>3.295310</t>
  </si>
  <si>
    <t>11.052331</t>
  </si>
  <si>
    <t>23.249517</t>
  </si>
  <si>
    <t>-0.025950</t>
  </si>
  <si>
    <t>-0.081040</t>
  </si>
  <si>
    <t>-0.000471</t>
  </si>
  <si>
    <t>0.189707</t>
  </si>
  <si>
    <t>15.016985</t>
  </si>
  <si>
    <t>0.002867</t>
  </si>
  <si>
    <t>1.829831</t>
  </si>
  <si>
    <t>16.119476</t>
  </si>
  <si>
    <t>15.016967</t>
  </si>
  <si>
    <t>-1.569307</t>
  </si>
  <si>
    <t>27.817354</t>
  </si>
  <si>
    <t>15.852684</t>
  </si>
  <si>
    <t>27.692366</t>
  </si>
  <si>
    <t>13.120617</t>
  </si>
  <si>
    <t>887</t>
  </si>
  <si>
    <t>7.391667</t>
  </si>
  <si>
    <t>-0.004808</t>
  </si>
  <si>
    <t>-0.000887</t>
  </si>
  <si>
    <t>-35.504852</t>
  </si>
  <si>
    <t>23.331989</t>
  </si>
  <si>
    <t>16.786819</t>
  </si>
  <si>
    <t>0.002335</t>
  </si>
  <si>
    <t>7.356636</t>
  </si>
  <si>
    <t>23.364578</t>
  </si>
  <si>
    <t>0.993967</t>
  </si>
  <si>
    <t>3.296432</t>
  </si>
  <si>
    <t>11.052957</t>
  </si>
  <si>
    <t>19.146692</t>
  </si>
  <si>
    <t>-0.019068</t>
  </si>
  <si>
    <t>-0.032682</t>
  </si>
  <si>
    <t>-0.024998</t>
  </si>
  <si>
    <t>0.190483</t>
  </si>
  <si>
    <t>32.833500</t>
  </si>
  <si>
    <t>15.019688</t>
  </si>
  <si>
    <t>0.005018</t>
  </si>
  <si>
    <t>1.830770</t>
  </si>
  <si>
    <t>27.571186</t>
  </si>
  <si>
    <t>16.118441</t>
  </si>
  <si>
    <t>0.992677</t>
  </si>
  <si>
    <t>0.190493</t>
  </si>
  <si>
    <t>32.833534</t>
  </si>
  <si>
    <t>-1.568283</t>
  </si>
  <si>
    <t>15.850401</t>
  </si>
  <si>
    <t>0.993294</t>
  </si>
  <si>
    <t>0.214614</t>
  </si>
  <si>
    <t>27.695230</t>
  </si>
  <si>
    <t>888</t>
  </si>
  <si>
    <t>7.400000</t>
  </si>
  <si>
    <t>0.001161</t>
  </si>
  <si>
    <t>-35.496700</t>
  </si>
  <si>
    <t>23.364943</t>
  </si>
  <si>
    <t>20.159847</t>
  </si>
  <si>
    <t>0.993661</t>
  </si>
  <si>
    <t>3.294743</t>
  </si>
  <si>
    <t>11.052574</t>
  </si>
  <si>
    <t>0.997094</t>
  </si>
  <si>
    <t>0.996097</t>
  </si>
  <si>
    <t>-0.024546</t>
  </si>
  <si>
    <t>-0.038305</t>
  </si>
  <si>
    <t>0.001368</t>
  </si>
  <si>
    <t>0.004359</t>
  </si>
  <si>
    <t>1.829253</t>
  </si>
  <si>
    <t>0.983320</t>
  </si>
  <si>
    <t>13.118469</t>
  </si>
  <si>
    <t>0.983571</t>
  </si>
  <si>
    <t>889</t>
  </si>
  <si>
    <t>7.408333</t>
  </si>
  <si>
    <t>-0.000448</t>
  </si>
  <si>
    <t>-0.002428</t>
  </si>
  <si>
    <t>-35.498600</t>
  </si>
  <si>
    <t>0.002361</t>
  </si>
  <si>
    <t>7.356783</t>
  </si>
  <si>
    <t>20.159712</t>
  </si>
  <si>
    <t>3.295584</t>
  </si>
  <si>
    <t>0.998683</t>
  </si>
  <si>
    <t>-2.448259</t>
  </si>
  <si>
    <t>0.997324</t>
  </si>
  <si>
    <t>-0.017677</t>
  </si>
  <si>
    <t>-0.034912</t>
  </si>
  <si>
    <t>0.023453</t>
  </si>
  <si>
    <t>15.018618</t>
  </si>
  <si>
    <t>1.830492</t>
  </si>
  <si>
    <t>16.116186</t>
  </si>
  <si>
    <t>0.987976</t>
  </si>
  <si>
    <t>-1.568792</t>
  </si>
  <si>
    <t>0.987983</t>
  </si>
  <si>
    <t>27.694115</t>
  </si>
  <si>
    <t>13.118103</t>
  </si>
  <si>
    <t>890</t>
  </si>
  <si>
    <t>7.416667</t>
  </si>
  <si>
    <t>0.003012</t>
  </si>
  <si>
    <t>0.000436</t>
  </si>
  <si>
    <t>2.735008</t>
  </si>
  <si>
    <t>16.785868</t>
  </si>
  <si>
    <t>0.002826</t>
  </si>
  <si>
    <t>7.357364</t>
  </si>
  <si>
    <t>20.158970</t>
  </si>
  <si>
    <t>0.993266</t>
  </si>
  <si>
    <t>3.295414</t>
  </si>
  <si>
    <t>23.382763</t>
  </si>
  <si>
    <t>11.051898</t>
  </si>
  <si>
    <t>-2.447753</t>
  </si>
  <si>
    <t>19.146732</t>
  </si>
  <si>
    <t>-0.022185</t>
  </si>
  <si>
    <t>-0.061723</t>
  </si>
  <si>
    <t>0.030655</t>
  </si>
  <si>
    <t>0.190081</t>
  </si>
  <si>
    <t>32.831665</t>
  </si>
  <si>
    <t>15.017605</t>
  </si>
  <si>
    <t>0.003682</t>
  </si>
  <si>
    <t>1.831146</t>
  </si>
  <si>
    <t>0.986968</t>
  </si>
  <si>
    <t>0.190090</t>
  </si>
  <si>
    <t>15.017587</t>
  </si>
  <si>
    <t>-1.568153</t>
  </si>
  <si>
    <t>15.852568</t>
  </si>
  <si>
    <t>27.692430</t>
  </si>
  <si>
    <t>13.119491</t>
  </si>
  <si>
    <t>891</t>
  </si>
  <si>
    <t>7.425000</t>
  </si>
  <si>
    <t>0.014526</t>
  </si>
  <si>
    <t>-0.016313</t>
  </si>
  <si>
    <t>-35.501534</t>
  </si>
  <si>
    <t>2.735679</t>
  </si>
  <si>
    <t>23.333059</t>
  </si>
  <si>
    <t>0.001060</t>
  </si>
  <si>
    <t>7.357577</t>
  </si>
  <si>
    <t>23.368116</t>
  </si>
  <si>
    <t>20.160717</t>
  </si>
  <si>
    <t>0.993362</t>
  </si>
  <si>
    <t>23.381817</t>
  </si>
  <si>
    <t>11.053097</t>
  </si>
  <si>
    <t>0.994753</t>
  </si>
  <si>
    <t>-2.447382</t>
  </si>
  <si>
    <t>23.249247</t>
  </si>
  <si>
    <t>-0.014315</t>
  </si>
  <si>
    <t>0.019618</t>
  </si>
  <si>
    <t>0.189802</t>
  </si>
  <si>
    <t>0.004245</t>
  </si>
  <si>
    <t>1.831378</t>
  </si>
  <si>
    <t>16.116714</t>
  </si>
  <si>
    <t>0.989233</t>
  </si>
  <si>
    <t>32.831741</t>
  </si>
  <si>
    <t>15.017714</t>
  </si>
  <si>
    <t>0.989834</t>
  </si>
  <si>
    <t>-1.567903</t>
  </si>
  <si>
    <t>0.989597</t>
  </si>
  <si>
    <t>0.212877</t>
  </si>
  <si>
    <t>13.118490</t>
  </si>
  <si>
    <t>892</t>
  </si>
  <si>
    <t>7.433333</t>
  </si>
  <si>
    <t>-0.010923</t>
  </si>
  <si>
    <t>-35.497234</t>
  </si>
  <si>
    <t>23.332006</t>
  </si>
  <si>
    <t>0.001899</t>
  </si>
  <si>
    <t>7.356459</t>
  </si>
  <si>
    <t>20.158918</t>
  </si>
  <si>
    <t>3.295042</t>
  </si>
  <si>
    <t>23.381195</t>
  </si>
  <si>
    <t>11.051602</t>
  </si>
  <si>
    <t>19.146126</t>
  </si>
  <si>
    <t>-0.023000</t>
  </si>
  <si>
    <t>-0.041292</t>
  </si>
  <si>
    <t>0.012305</t>
  </si>
  <si>
    <t>0.189938</t>
  </si>
  <si>
    <t>0.003779</t>
  </si>
  <si>
    <t>16.116600</t>
  </si>
  <si>
    <t>0.988873</t>
  </si>
  <si>
    <t>0.189947</t>
  </si>
  <si>
    <t>-1.568634</t>
  </si>
  <si>
    <t>27.816879</t>
  </si>
  <si>
    <t>0.990903</t>
  </si>
  <si>
    <t>27.693882</t>
  </si>
  <si>
    <t>0.989540</t>
  </si>
  <si>
    <t>893</t>
  </si>
  <si>
    <t>7.441667</t>
  </si>
  <si>
    <t>-0.002554</t>
  </si>
  <si>
    <t>-0.004877</t>
  </si>
  <si>
    <t>-35.508385</t>
  </si>
  <si>
    <t>2.733683</t>
  </si>
  <si>
    <t>23.332026</t>
  </si>
  <si>
    <t>16.785494</t>
  </si>
  <si>
    <t>0.002651</t>
  </si>
  <si>
    <t>7.355188</t>
  </si>
  <si>
    <t>0.992540</t>
  </si>
  <si>
    <t>3.295546</t>
  </si>
  <si>
    <t>11.051661</t>
  </si>
  <si>
    <t>0.996514</t>
  </si>
  <si>
    <t>-2.449686</t>
  </si>
  <si>
    <t>23.249285</t>
  </si>
  <si>
    <t>19.145054</t>
  </si>
  <si>
    <t>-0.013569</t>
  </si>
  <si>
    <t>-0.034607</t>
  </si>
  <si>
    <t>0.020987</t>
  </si>
  <si>
    <t>0.188743</t>
  </si>
  <si>
    <t>0.004713</t>
  </si>
  <si>
    <t>16.116264</t>
  </si>
  <si>
    <t>0.188752</t>
  </si>
  <si>
    <t>0.986982</t>
  </si>
  <si>
    <t>27.816788</t>
  </si>
  <si>
    <t>15.850946</t>
  </si>
  <si>
    <t>0.988344</t>
  </si>
  <si>
    <t>0.211839</t>
  </si>
  <si>
    <t>13.118113</t>
  </si>
  <si>
    <t>894</t>
  </si>
  <si>
    <t>7.450000</t>
  </si>
  <si>
    <t>0.012399</t>
  </si>
  <si>
    <t>-0.011658</t>
  </si>
  <si>
    <t>-35.507984</t>
  </si>
  <si>
    <t>0.001258</t>
  </si>
  <si>
    <t>7.355776</t>
  </si>
  <si>
    <t>3.296066</t>
  </si>
  <si>
    <t>23.382050</t>
  </si>
  <si>
    <t>11.052482</t>
  </si>
  <si>
    <t>0.999360</t>
  </si>
  <si>
    <t>19.145931</t>
  </si>
  <si>
    <t>0.996676</t>
  </si>
  <si>
    <t>-0.010457</t>
  </si>
  <si>
    <t>-0.032342</t>
  </si>
  <si>
    <t>0.017554</t>
  </si>
  <si>
    <t>0.003535</t>
  </si>
  <si>
    <t>1.830462</t>
  </si>
  <si>
    <t>0.991997</t>
  </si>
  <si>
    <t>0.188581</t>
  </si>
  <si>
    <t>15.850502</t>
  </si>
  <si>
    <t>0.992847</t>
  </si>
  <si>
    <t>0.212061</t>
  </si>
  <si>
    <t>13.117771</t>
  </si>
  <si>
    <t>0.989664</t>
  </si>
  <si>
    <t>895</t>
  </si>
  <si>
    <t>7.458333</t>
  </si>
  <si>
    <t>0.010646</t>
  </si>
  <si>
    <t>-0.013414</t>
  </si>
  <si>
    <t>-35.498558</t>
  </si>
  <si>
    <t>2.734941</t>
  </si>
  <si>
    <t>23.332907</t>
  </si>
  <si>
    <t>16.786095</t>
  </si>
  <si>
    <t>7.357018</t>
  </si>
  <si>
    <t>23.367481</t>
  </si>
  <si>
    <t>0.997803</t>
  </si>
  <si>
    <t>11.052159</t>
  </si>
  <si>
    <t>0.997916</t>
  </si>
  <si>
    <t>-2.448003</t>
  </si>
  <si>
    <t>19.146557</t>
  </si>
  <si>
    <t>0.998358</t>
  </si>
  <si>
    <t>-0.029012</t>
  </si>
  <si>
    <t>-0.031385</t>
  </si>
  <si>
    <t>0.006843</t>
  </si>
  <si>
    <t>0.191215</t>
  </si>
  <si>
    <t>32.831833</t>
  </si>
  <si>
    <t>0.003874</t>
  </si>
  <si>
    <t>1.831198</t>
  </si>
  <si>
    <t>16.116922</t>
  </si>
  <si>
    <t>0.990098</t>
  </si>
  <si>
    <t>0.191225</t>
  </si>
  <si>
    <t>-1.567962</t>
  </si>
  <si>
    <t>0.991049</t>
  </si>
  <si>
    <t>0.213397</t>
  </si>
  <si>
    <t>13.118376</t>
  </si>
  <si>
    <t>896</t>
  </si>
  <si>
    <t>7.466667</t>
  </si>
  <si>
    <t>0.023836</t>
  </si>
  <si>
    <t>-0.016008</t>
  </si>
  <si>
    <t>-35.493656</t>
  </si>
  <si>
    <t>16.785957</t>
  </si>
  <si>
    <t>0.001213</t>
  </si>
  <si>
    <t>7.357322</t>
  </si>
  <si>
    <t>23.368980</t>
  </si>
  <si>
    <t>20.159033</t>
  </si>
  <si>
    <t>3.295333</t>
  </si>
  <si>
    <t>11.051972</t>
  </si>
  <si>
    <t>-2.447756</t>
  </si>
  <si>
    <t>23.248522</t>
  </si>
  <si>
    <t>-0.016701</t>
  </si>
  <si>
    <t>0.026926</t>
  </si>
  <si>
    <t>0.188671</t>
  </si>
  <si>
    <t>0.989722</t>
  </si>
  <si>
    <t>0.188680</t>
  </si>
  <si>
    <t>32.832062</t>
  </si>
  <si>
    <t>-1.569137</t>
  </si>
  <si>
    <t>15.851645</t>
  </si>
  <si>
    <t>0.211289</t>
  </si>
  <si>
    <t>13.118641</t>
  </si>
  <si>
    <t>0.989173</t>
  </si>
  <si>
    <t>897</t>
  </si>
  <si>
    <t>7.475000</t>
  </si>
  <si>
    <t>0.014507</t>
  </si>
  <si>
    <t>-0.011789</t>
  </si>
  <si>
    <t>-35.498753</t>
  </si>
  <si>
    <t>2.734848</t>
  </si>
  <si>
    <t>23.332752</t>
  </si>
  <si>
    <t>23.367542</t>
  </si>
  <si>
    <t>0.997058</t>
  </si>
  <si>
    <t>0.998729</t>
  </si>
  <si>
    <t>-0.025697</t>
  </si>
  <si>
    <t>-0.041171</t>
  </si>
  <si>
    <t>-0.001417</t>
  </si>
  <si>
    <t>0.189696</t>
  </si>
  <si>
    <t>15.017202</t>
  </si>
  <si>
    <t>0.004329</t>
  </si>
  <si>
    <t>1.829825</t>
  </si>
  <si>
    <t>27.569532</t>
  </si>
  <si>
    <t>0.988779</t>
  </si>
  <si>
    <t>15.017184</t>
  </si>
  <si>
    <t>0.987100</t>
  </si>
  <si>
    <t>-1.569310</t>
  </si>
  <si>
    <t>27.816395</t>
  </si>
  <si>
    <t>15.849381</t>
  </si>
  <si>
    <t>0.990007</t>
  </si>
  <si>
    <t>27.693316</t>
  </si>
  <si>
    <t>13.117258</t>
  </si>
  <si>
    <t>898</t>
  </si>
  <si>
    <t>7.483333</t>
  </si>
  <si>
    <t>0.003128</t>
  </si>
  <si>
    <t>-0.005923</t>
  </si>
  <si>
    <t>2.734753</t>
  </si>
  <si>
    <t>16.785318</t>
  </si>
  <si>
    <t>0.002080</t>
  </si>
  <si>
    <t>23.365858</t>
  </si>
  <si>
    <t>20.158758</t>
  </si>
  <si>
    <t>3.295583</t>
  </si>
  <si>
    <t>11.051384</t>
  </si>
  <si>
    <t>0.995650</t>
  </si>
  <si>
    <t>23.249121</t>
  </si>
  <si>
    <t>19.145809</t>
  </si>
  <si>
    <t>-0.007367</t>
  </si>
  <si>
    <t>-0.035583</t>
  </si>
  <si>
    <t>0.008225</t>
  </si>
  <si>
    <t>0.188391</t>
  </si>
  <si>
    <t>0.003118</t>
  </si>
  <si>
    <t>1.830387</t>
  </si>
  <si>
    <t>27.570370</t>
  </si>
  <si>
    <t>16.116035</t>
  </si>
  <si>
    <t>27.816170</t>
  </si>
  <si>
    <t>15.849954</t>
  </si>
  <si>
    <t>0.994162</t>
  </si>
  <si>
    <t>0.212467</t>
  </si>
  <si>
    <t>13.117519</t>
  </si>
  <si>
    <t>899</t>
  </si>
  <si>
    <t>7.491667</t>
  </si>
  <si>
    <t>-0.004837</t>
  </si>
  <si>
    <t>16.785320</t>
  </si>
  <si>
    <t>7.356808</t>
  </si>
  <si>
    <t>20.158936</t>
  </si>
  <si>
    <t>0.992757</t>
  </si>
  <si>
    <t>23.381756</t>
  </si>
  <si>
    <t>11.051409</t>
  </si>
  <si>
    <t>23.248375</t>
  </si>
  <si>
    <t>19.145617</t>
  </si>
  <si>
    <t>-0.020493</t>
  </si>
  <si>
    <t>-0.048954</t>
  </si>
  <si>
    <t>0.021686</t>
  </si>
  <si>
    <t>0.190053</t>
  </si>
  <si>
    <t>15.017136</t>
  </si>
  <si>
    <t>0.004403</t>
  </si>
  <si>
    <t>1.831101</t>
  </si>
  <si>
    <t>16.116043</t>
  </si>
  <si>
    <t>0.990728</t>
  </si>
  <si>
    <t>15.017118</t>
  </si>
  <si>
    <t>0.987487</t>
  </si>
  <si>
    <t>-1.568163</t>
  </si>
  <si>
    <t>0.990970</t>
  </si>
  <si>
    <t>0.212505</t>
  </si>
  <si>
    <t>13.117880</t>
  </si>
  <si>
    <t>0.989213</t>
  </si>
  <si>
    <t>900</t>
  </si>
  <si>
    <t>7.500000</t>
  </si>
  <si>
    <t>0.018452</t>
  </si>
  <si>
    <t>-0.013816</t>
  </si>
  <si>
    <t>-35.493603</t>
  </si>
  <si>
    <t>2.734552</t>
  </si>
  <si>
    <t>23.332912</t>
  </si>
  <si>
    <t>16.786690</t>
  </si>
  <si>
    <t>0.001609</t>
  </si>
  <si>
    <t>7.356915</t>
  </si>
  <si>
    <t>23.381958</t>
  </si>
  <si>
    <t>0.996465</t>
  </si>
  <si>
    <t>-2.448176</t>
  </si>
  <si>
    <t>0.999437</t>
  </si>
  <si>
    <t>-0.027840</t>
  </si>
  <si>
    <t>-0.048625</t>
  </si>
  <si>
    <t>0.007783</t>
  </si>
  <si>
    <t>0.190175</t>
  </si>
  <si>
    <t>15.017560</t>
  </si>
  <si>
    <t>0.003588</t>
  </si>
  <si>
    <t>27.569330</t>
  </si>
  <si>
    <t>16.116838</t>
  </si>
  <si>
    <t>0.994252</t>
  </si>
  <si>
    <t>15.017542</t>
  </si>
  <si>
    <t>0.987892</t>
  </si>
  <si>
    <t>-1.568885</t>
  </si>
  <si>
    <t>15.850676</t>
  </si>
  <si>
    <t>0.993673</t>
  </si>
  <si>
    <t>27.692789</t>
  </si>
  <si>
    <t>13.118282</t>
  </si>
  <si>
    <t>0.990233</t>
  </si>
  <si>
    <t>901</t>
  </si>
  <si>
    <t>7.508333</t>
  </si>
  <si>
    <t>0.013350</t>
  </si>
  <si>
    <t>-0.018716</t>
  </si>
  <si>
    <t>-35.501637</t>
  </si>
  <si>
    <t>2.734272</t>
  </si>
  <si>
    <t>23.333506</t>
  </si>
  <si>
    <t>16.785971</t>
  </si>
  <si>
    <t>0.000137</t>
  </si>
  <si>
    <t>7.356167</t>
  </si>
  <si>
    <t>23.368610</t>
  </si>
  <si>
    <t>20.159689</t>
  </si>
  <si>
    <t>11.052060</t>
  </si>
  <si>
    <t>-2.448795</t>
  </si>
  <si>
    <t>23.249897</t>
  </si>
  <si>
    <t>19.146160</t>
  </si>
  <si>
    <t>-0.031904</t>
  </si>
  <si>
    <t>-0.046344</t>
  </si>
  <si>
    <t>0.008070</t>
  </si>
  <si>
    <t>15.017361</t>
  </si>
  <si>
    <t>16.116419</t>
  </si>
  <si>
    <t>0.190252</t>
  </si>
  <si>
    <t>15.017343</t>
  </si>
  <si>
    <t>-1.569169</t>
  </si>
  <si>
    <t>27.817429</t>
  </si>
  <si>
    <t>13.117877</t>
  </si>
  <si>
    <t>902</t>
  </si>
  <si>
    <t>7.516667</t>
  </si>
  <si>
    <t>0.017382</t>
  </si>
  <si>
    <t>-0.013761</t>
  </si>
  <si>
    <t>-35.493267</t>
  </si>
  <si>
    <t>2.735427</t>
  </si>
  <si>
    <t>23.333340</t>
  </si>
  <si>
    <t>16.786188</t>
  </si>
  <si>
    <t>0.001052</t>
  </si>
  <si>
    <t>7.357810</t>
  </si>
  <si>
    <t>0.999570</t>
  </si>
  <si>
    <t>11.052200</t>
  </si>
  <si>
    <t>-2.447289</t>
  </si>
  <si>
    <t>23.249163</t>
  </si>
  <si>
    <t>19.147127</t>
  </si>
  <si>
    <t>0.999793</t>
  </si>
  <si>
    <t>-0.020242</t>
  </si>
  <si>
    <t>-0.038141</t>
  </si>
  <si>
    <t>-0.004976</t>
  </si>
  <si>
    <t>0.003922</t>
  </si>
  <si>
    <t>1.830212</t>
  </si>
  <si>
    <t>16.116713</t>
  </si>
  <si>
    <t>0.988432</t>
  </si>
  <si>
    <t>0.985398</t>
  </si>
  <si>
    <t>-1.568929</t>
  </si>
  <si>
    <t>15.849837</t>
  </si>
  <si>
    <t>0.987561</t>
  </si>
  <si>
    <t>0.213011</t>
  </si>
  <si>
    <t>13.117819</t>
  </si>
  <si>
    <t>0.987968</t>
  </si>
  <si>
    <t>903</t>
  </si>
  <si>
    <t>7.525000</t>
  </si>
  <si>
    <t>0.012244</t>
  </si>
  <si>
    <t>-35.511921</t>
  </si>
  <si>
    <t>2.734467</t>
  </si>
  <si>
    <t>0.001345</t>
  </si>
  <si>
    <t>7.355756</t>
  </si>
  <si>
    <t>23.366655</t>
  </si>
  <si>
    <t>20.162024</t>
  </si>
  <si>
    <t>3.296671</t>
  </si>
  <si>
    <t>23.381893</t>
  </si>
  <si>
    <t>-0.021612</t>
  </si>
  <si>
    <t>-0.039270</t>
  </si>
  <si>
    <t>0.009682</t>
  </si>
  <si>
    <t>16.116745</t>
  </si>
  <si>
    <t>0.189592</t>
  </si>
  <si>
    <t>-1.568905</t>
  </si>
  <si>
    <t>15.850735</t>
  </si>
  <si>
    <t>0.989680</t>
  </si>
  <si>
    <t>0.212334</t>
  </si>
  <si>
    <t>13.118262</t>
  </si>
  <si>
    <t>0.990456</t>
  </si>
  <si>
    <t>904</t>
  </si>
  <si>
    <t>7.533333</t>
  </si>
  <si>
    <t>0.012566</t>
  </si>
  <si>
    <t>-0.022597</t>
  </si>
  <si>
    <t>-35.500706</t>
  </si>
  <si>
    <t>2.734831</t>
  </si>
  <si>
    <t>23.332359</t>
  </si>
  <si>
    <t>0.000805</t>
  </si>
  <si>
    <t>23.367628</t>
  </si>
  <si>
    <t>0.997113</t>
  </si>
  <si>
    <t>23.380468</t>
  </si>
  <si>
    <t>0.999427</t>
  </si>
  <si>
    <t>-2.448198</t>
  </si>
  <si>
    <t>0.997111</t>
  </si>
  <si>
    <t>-0.040932</t>
  </si>
  <si>
    <t>0.003804</t>
  </si>
  <si>
    <t>16.116610</t>
  </si>
  <si>
    <t>0.991151</t>
  </si>
  <si>
    <t>0.189435</t>
  </si>
  <si>
    <t>15.017912</t>
  </si>
  <si>
    <t>0.985893</t>
  </si>
  <si>
    <t>-1.569142</t>
  </si>
  <si>
    <t>15.850253</t>
  </si>
  <si>
    <t>0.993663</t>
  </si>
  <si>
    <t>0.212369</t>
  </si>
  <si>
    <t>13.117963</t>
  </si>
  <si>
    <t>0.987586</t>
  </si>
  <si>
    <t>905</t>
  </si>
  <si>
    <t>7.541667</t>
  </si>
  <si>
    <t>-0.013803</t>
  </si>
  <si>
    <t>2.734613</t>
  </si>
  <si>
    <t>23.332184</t>
  </si>
  <si>
    <t>16.785759</t>
  </si>
  <si>
    <t>0.002418</t>
  </si>
  <si>
    <t>7.356471</t>
  </si>
  <si>
    <t>23.366314</t>
  </si>
  <si>
    <t>20.159534</t>
  </si>
  <si>
    <t>0.998067</t>
  </si>
  <si>
    <t>3.295864</t>
  </si>
  <si>
    <t>23.381098</t>
  </si>
  <si>
    <t>11.051859</t>
  </si>
  <si>
    <t>23.249138</t>
  </si>
  <si>
    <t>19.145880</t>
  </si>
  <si>
    <t>-0.019894</t>
  </si>
  <si>
    <t>-0.040711</t>
  </si>
  <si>
    <t>0.014660</t>
  </si>
  <si>
    <t>0.190285</t>
  </si>
  <si>
    <t>1.831254</t>
  </si>
  <si>
    <t>27.569426</t>
  </si>
  <si>
    <t>0.990613</t>
  </si>
  <si>
    <t>0.190294</t>
  </si>
  <si>
    <t>-1.567980</t>
  </si>
  <si>
    <t>27.815945</t>
  </si>
  <si>
    <t>15.850822</t>
  </si>
  <si>
    <t>0.213024</t>
  </si>
  <si>
    <t>13.118198</t>
  </si>
  <si>
    <t>906</t>
  </si>
  <si>
    <t>7.550000</t>
  </si>
  <si>
    <t>0.016111</t>
  </si>
  <si>
    <t>-0.021819</t>
  </si>
  <si>
    <t>-35.498844</t>
  </si>
  <si>
    <t>23.333042</t>
  </si>
  <si>
    <t>16.785898</t>
  </si>
  <si>
    <t>23.368551</t>
  </si>
  <si>
    <t>20.159388</t>
  </si>
  <si>
    <t>0.993058</t>
  </si>
  <si>
    <t>3.295086</t>
  </si>
  <si>
    <t>11.051957</t>
  </si>
  <si>
    <t>0.994725</t>
  </si>
  <si>
    <t>-2.448754</t>
  </si>
  <si>
    <t>19.146343</t>
  </si>
  <si>
    <t>-0.021213</t>
  </si>
  <si>
    <t>-0.004135</t>
  </si>
  <si>
    <t>0.189263</t>
  </si>
  <si>
    <t>15.018230</t>
  </si>
  <si>
    <t>0.004017</t>
  </si>
  <si>
    <t>16.116928</t>
  </si>
  <si>
    <t>0.990236</t>
  </si>
  <si>
    <t>0.189272</t>
  </si>
  <si>
    <t>-1.569390</t>
  </si>
  <si>
    <t>15.850100</t>
  </si>
  <si>
    <t>0.212509</t>
  </si>
  <si>
    <t>13.118055</t>
  </si>
  <si>
    <t>907</t>
  </si>
  <si>
    <t>7.558333</t>
  </si>
  <si>
    <t>0.015820</t>
  </si>
  <si>
    <t>-0.015075</t>
  </si>
  <si>
    <t>-35.498341</t>
  </si>
  <si>
    <t>2.733807</t>
  </si>
  <si>
    <t>16.786617</t>
  </si>
  <si>
    <t>0.000328</t>
  </si>
  <si>
    <t>7.355893</t>
  </si>
  <si>
    <t>0.997294</t>
  </si>
  <si>
    <t>11.052677</t>
  </si>
  <si>
    <t>-2.449121</t>
  </si>
  <si>
    <t>23.248938</t>
  </si>
  <si>
    <t>19.147100</t>
  </si>
  <si>
    <t>0.997907</t>
  </si>
  <si>
    <t>-0.007858</t>
  </si>
  <si>
    <t>-0.034455</t>
  </si>
  <si>
    <t>0.000335</t>
  </si>
  <si>
    <t>0.187965</t>
  </si>
  <si>
    <t>0.003914</t>
  </si>
  <si>
    <t>1.829766</t>
  </si>
  <si>
    <t>27.570080</t>
  </si>
  <si>
    <t>16.116386</t>
  </si>
  <si>
    <t>0.988683</t>
  </si>
  <si>
    <t>0.187974</t>
  </si>
  <si>
    <t>0.988433</t>
  </si>
  <si>
    <t>27.815918</t>
  </si>
  <si>
    <t>15.849842</t>
  </si>
  <si>
    <t>0.991158</t>
  </si>
  <si>
    <t>13.117650</t>
  </si>
  <si>
    <t>908</t>
  </si>
  <si>
    <t>7.566667</t>
  </si>
  <si>
    <t>-0.000349</t>
  </si>
  <si>
    <t>0.003241</t>
  </si>
  <si>
    <t>-35.500687</t>
  </si>
  <si>
    <t>2.733795</t>
  </si>
  <si>
    <t>23.331541</t>
  </si>
  <si>
    <t>0.002396</t>
  </si>
  <si>
    <t>7.355752</t>
  </si>
  <si>
    <t>3.294886</t>
  </si>
  <si>
    <t>23.382111</t>
  </si>
  <si>
    <t>0.997132</t>
  </si>
  <si>
    <t>-2.449251</t>
  </si>
  <si>
    <t>23.248268</t>
  </si>
  <si>
    <t>0.995963</t>
  </si>
  <si>
    <t>-0.007806</t>
  </si>
  <si>
    <t>-0.054688</t>
  </si>
  <si>
    <t>-0.028811</t>
  </si>
  <si>
    <t>0.187878</t>
  </si>
  <si>
    <t>15.017794</t>
  </si>
  <si>
    <t>0.003384</t>
  </si>
  <si>
    <t>1.829127</t>
  </si>
  <si>
    <t>0.991884</t>
  </si>
  <si>
    <t>0.187888</t>
  </si>
  <si>
    <t>15.017776</t>
  </si>
  <si>
    <t>-1.569957</t>
  </si>
  <si>
    <t>15.850317</t>
  </si>
  <si>
    <t>0.991104</t>
  </si>
  <si>
    <t>0.213146</t>
  </si>
  <si>
    <t>27.693295</t>
  </si>
  <si>
    <t>0.989555</t>
  </si>
  <si>
    <t>909</t>
  </si>
  <si>
    <t>7.575000</t>
  </si>
  <si>
    <t>0.007956</t>
  </si>
  <si>
    <t>-0.009176</t>
  </si>
  <si>
    <t>2.734059</t>
  </si>
  <si>
    <t>23.332424</t>
  </si>
  <si>
    <t>7.355684</t>
  </si>
  <si>
    <t>23.366531</t>
  </si>
  <si>
    <t>20.161751</t>
  </si>
  <si>
    <t>0.996203</t>
  </si>
  <si>
    <t>3.295700</t>
  </si>
  <si>
    <t>11.053798</t>
  </si>
  <si>
    <t>0.999697</t>
  </si>
  <si>
    <t>-2.449207</t>
  </si>
  <si>
    <t>23.248911</t>
  </si>
  <si>
    <t>0.996124</t>
  </si>
  <si>
    <t>-0.031471</t>
  </si>
  <si>
    <t>-0.037131</t>
  </si>
  <si>
    <t>-0.001373</t>
  </si>
  <si>
    <t>0.190608</t>
  </si>
  <si>
    <t>15.018641</t>
  </si>
  <si>
    <t>0.003941</t>
  </si>
  <si>
    <t>1.830207</t>
  </si>
  <si>
    <t>27.569632</t>
  </si>
  <si>
    <t>16.117125</t>
  </si>
  <si>
    <t>0.190617</t>
  </si>
  <si>
    <t>15.018622</t>
  </si>
  <si>
    <t>0.986387</t>
  </si>
  <si>
    <t>-1.568902</t>
  </si>
  <si>
    <t>15.850468</t>
  </si>
  <si>
    <t>13.118336</t>
  </si>
  <si>
    <t>0.988435</t>
  </si>
  <si>
    <t>910</t>
  </si>
  <si>
    <t>7.583333</t>
  </si>
  <si>
    <t>-0.004043</t>
  </si>
  <si>
    <t>-35.507103</t>
  </si>
  <si>
    <t>0.001373</t>
  </si>
  <si>
    <t>7.355473</t>
  </si>
  <si>
    <t>20.161852</t>
  </si>
  <si>
    <t>0.996027</t>
  </si>
  <si>
    <t>3.295627</t>
  </si>
  <si>
    <t>0.997616</t>
  </si>
  <si>
    <t>-2.449424</t>
  </si>
  <si>
    <t>-0.008485</t>
  </si>
  <si>
    <t>-0.045497</t>
  </si>
  <si>
    <t>0.001168</t>
  </si>
  <si>
    <t>0.189490</t>
  </si>
  <si>
    <t>1.831249</t>
  </si>
  <si>
    <t>27.570429</t>
  </si>
  <si>
    <t>16.117682</t>
  </si>
  <si>
    <t>0.189499</t>
  </si>
  <si>
    <t>15.018484</t>
  </si>
  <si>
    <t>-1.567971</t>
  </si>
  <si>
    <t>0.213701</t>
  </si>
  <si>
    <t>0.988741</t>
  </si>
  <si>
    <t>911</t>
  </si>
  <si>
    <t>7.591667</t>
  </si>
  <si>
    <t>0.015912</t>
  </si>
  <si>
    <t>-0.012614</t>
  </si>
  <si>
    <t>2.735165</t>
  </si>
  <si>
    <t>23.333387</t>
  </si>
  <si>
    <t>16.789093</t>
  </si>
  <si>
    <t>0.001451</t>
  </si>
  <si>
    <t>7.357176</t>
  </si>
  <si>
    <t>20.162653</t>
  </si>
  <si>
    <t>0.996622</t>
  </si>
  <si>
    <t>11.055168</t>
  </si>
  <si>
    <t>0.996590</t>
  </si>
  <si>
    <t>23.249296</t>
  </si>
  <si>
    <t>19.149456</t>
  </si>
  <si>
    <t>-0.016257</t>
  </si>
  <si>
    <t>-0.053222</t>
  </si>
  <si>
    <t>-0.014675</t>
  </si>
  <si>
    <t>0.190372</t>
  </si>
  <si>
    <t>0.003434</t>
  </si>
  <si>
    <t>1.831115</t>
  </si>
  <si>
    <t>16.119669</t>
  </si>
  <si>
    <t>0.994132</t>
  </si>
  <si>
    <t>0.190381</t>
  </si>
  <si>
    <t>15.019308</t>
  </si>
  <si>
    <t>-1.567999</t>
  </si>
  <si>
    <t>15.852155</t>
  </si>
  <si>
    <t>0.992648</t>
  </si>
  <si>
    <t>0.214412</t>
  </si>
  <si>
    <t>27.693050</t>
  </si>
  <si>
    <t>13.120469</t>
  </si>
  <si>
    <t>912</t>
  </si>
  <si>
    <t>7.600000</t>
  </si>
  <si>
    <t>-0.003272</t>
  </si>
  <si>
    <t>-0.008362</t>
  </si>
  <si>
    <t>-35.505596</t>
  </si>
  <si>
    <t>16.787798</t>
  </si>
  <si>
    <t>0.002129</t>
  </si>
  <si>
    <t>0.994133</t>
  </si>
  <si>
    <t>3.295552</t>
  </si>
  <si>
    <t>11.053936</t>
  </si>
  <si>
    <t>0.996553</t>
  </si>
  <si>
    <t>23.249718</t>
  </si>
  <si>
    <t>-0.025738</t>
  </si>
  <si>
    <t>-0.060194</t>
  </si>
  <si>
    <t>-0.019355</t>
  </si>
  <si>
    <t>0.190880</t>
  </si>
  <si>
    <t>0.003943</t>
  </si>
  <si>
    <t>1.830663</t>
  </si>
  <si>
    <t>27.570078</t>
  </si>
  <si>
    <t>16.119415</t>
  </si>
  <si>
    <t>0.190889</t>
  </si>
  <si>
    <t>15.018280</t>
  </si>
  <si>
    <t>-1.568388</t>
  </si>
  <si>
    <t>15.851593</t>
  </si>
  <si>
    <t>0.214225</t>
  </si>
  <si>
    <t>13.120069</t>
  </si>
  <si>
    <t>913</t>
  </si>
  <si>
    <t>7.608333</t>
  </si>
  <si>
    <t>0.009200</t>
  </si>
  <si>
    <t>-35.493675</t>
  </si>
  <si>
    <t>16.786993</t>
  </si>
  <si>
    <t>0.995573</t>
  </si>
  <si>
    <t>23.382580</t>
  </si>
  <si>
    <t>23.248468</t>
  </si>
  <si>
    <t>19.147879</t>
  </si>
  <si>
    <t>0.998603</t>
  </si>
  <si>
    <t>-0.017702</t>
  </si>
  <si>
    <t>-0.050311</t>
  </si>
  <si>
    <t>0.189080</t>
  </si>
  <si>
    <t>15.018441</t>
  </si>
  <si>
    <t>0.003927</t>
  </si>
  <si>
    <t>27.571011</t>
  </si>
  <si>
    <t>15.018423</t>
  </si>
  <si>
    <t>-1.569363</t>
  </si>
  <si>
    <t>15.851130</t>
  </si>
  <si>
    <t>0.991916</t>
  </si>
  <si>
    <t>27.694092</t>
  </si>
  <si>
    <t>13.119321</t>
  </si>
  <si>
    <t>914</t>
  </si>
  <si>
    <t>7.616667</t>
  </si>
  <si>
    <t>0.002640</t>
  </si>
  <si>
    <t>-0.004494</t>
  </si>
  <si>
    <t>0.001745</t>
  </si>
  <si>
    <t>23.365688</t>
  </si>
  <si>
    <t>20.160931</t>
  </si>
  <si>
    <t>0.994587</t>
  </si>
  <si>
    <t>-2.448338</t>
  </si>
  <si>
    <t>19.148594</t>
  </si>
  <si>
    <t>0.998370</t>
  </si>
  <si>
    <t>-0.014191</t>
  </si>
  <si>
    <t>-0.048957</t>
  </si>
  <si>
    <t>0.002998</t>
  </si>
  <si>
    <t>0.188327</t>
  </si>
  <si>
    <t>0.003528</t>
  </si>
  <si>
    <t>1.829598</t>
  </si>
  <si>
    <t>16.118898</t>
  </si>
  <si>
    <t>0.188337</t>
  </si>
  <si>
    <t>0.990537</t>
  </si>
  <si>
    <t>-1.569607</t>
  </si>
  <si>
    <t>15.852449</t>
  </si>
  <si>
    <t>0.211966</t>
  </si>
  <si>
    <t>13.120206</t>
  </si>
  <si>
    <t>915</t>
  </si>
  <si>
    <t>7.625000</t>
  </si>
  <si>
    <t>-0.003276</t>
  </si>
  <si>
    <t>-35.498928</t>
  </si>
  <si>
    <t>2.733862</t>
  </si>
  <si>
    <t>16.787106</t>
  </si>
  <si>
    <t>20.160610</t>
  </si>
  <si>
    <t>0.995264</t>
  </si>
  <si>
    <t>3.294779</t>
  </si>
  <si>
    <t>11.053175</t>
  </si>
  <si>
    <t>0.997057</t>
  </si>
  <si>
    <t>-2.449117</t>
  </si>
  <si>
    <t>23.249998</t>
  </si>
  <si>
    <t>0.997378</t>
  </si>
  <si>
    <t>-0.021147</t>
  </si>
  <si>
    <t>-0.048280</t>
  </si>
  <si>
    <t>-0.007054</t>
  </si>
  <si>
    <t>0.188805</t>
  </si>
  <si>
    <t>0.989815</t>
  </si>
  <si>
    <t>0.188815</t>
  </si>
  <si>
    <t>-1.569883</t>
  </si>
  <si>
    <t>15.851715</t>
  </si>
  <si>
    <t>0.991117</t>
  </si>
  <si>
    <t>0.212154</t>
  </si>
  <si>
    <t>13.119782</t>
  </si>
  <si>
    <t>916</t>
  </si>
  <si>
    <t>7.633333</t>
  </si>
  <si>
    <t>0.023763</t>
  </si>
  <si>
    <t>0.020702</t>
  </si>
  <si>
    <t>-35.530964</t>
  </si>
  <si>
    <t>2.738902</t>
  </si>
  <si>
    <t>23.335249</t>
  </si>
  <si>
    <t>16.789545</t>
  </si>
  <si>
    <t>7.359062</t>
  </si>
  <si>
    <t>23.368872</t>
  </si>
  <si>
    <t>20.165651</t>
  </si>
  <si>
    <t>3.303001</t>
  </si>
  <si>
    <t>23.387804</t>
  </si>
  <si>
    <t>11.055957</t>
  </si>
  <si>
    <t>-2.445357</t>
  </si>
  <si>
    <t>-0.023327</t>
  </si>
  <si>
    <t>-0.049003</t>
  </si>
  <si>
    <t>-0.002312</t>
  </si>
  <si>
    <t>1.830813</t>
  </si>
  <si>
    <t>-1.568328</t>
  </si>
  <si>
    <t>27.816292</t>
  </si>
  <si>
    <t>15.852831</t>
  </si>
  <si>
    <t>0.213479</t>
  </si>
  <si>
    <t>13.120752</t>
  </si>
  <si>
    <t>917</t>
  </si>
  <si>
    <t>7.641667</t>
  </si>
  <si>
    <t>0.005830</t>
  </si>
  <si>
    <t>-0.002656</t>
  </si>
  <si>
    <t>2.733352</t>
  </si>
  <si>
    <t>23.331978</t>
  </si>
  <si>
    <t>16.785938</t>
  </si>
  <si>
    <t>0.001278</t>
  </si>
  <si>
    <t>23.365528</t>
  </si>
  <si>
    <t>20.159254</t>
  </si>
  <si>
    <t>3.294023</t>
  </si>
  <si>
    <t>23.382017</t>
  </si>
  <si>
    <t>11.051991</t>
  </si>
  <si>
    <t>-2.449515</t>
  </si>
  <si>
    <t>19.146564</t>
  </si>
  <si>
    <t>0.992590</t>
  </si>
  <si>
    <t>-0.063144</t>
  </si>
  <si>
    <t>0.014424</t>
  </si>
  <si>
    <t>-0.027127</t>
  </si>
  <si>
    <t>0.191369</t>
  </si>
  <si>
    <t>32.834579</t>
  </si>
  <si>
    <t>15.025046</t>
  </si>
  <si>
    <t>0.003877</t>
  </si>
  <si>
    <t>1.827565</t>
  </si>
  <si>
    <t>16.119534</t>
  </si>
  <si>
    <t>0.991552</t>
  </si>
  <si>
    <t>32.834618</t>
  </si>
  <si>
    <t>15.025028</t>
  </si>
  <si>
    <t>-1.571287</t>
  </si>
  <si>
    <t>27.819448</t>
  </si>
  <si>
    <t>15.851571</t>
  </si>
  <si>
    <t>0.989566</t>
  </si>
  <si>
    <t>0.211619</t>
  </si>
  <si>
    <t>13.120130</t>
  </si>
  <si>
    <t>918</t>
  </si>
  <si>
    <t>7.650000</t>
  </si>
  <si>
    <t>-0.000110</t>
  </si>
  <si>
    <t>-0.000805</t>
  </si>
  <si>
    <t>-35.495819</t>
  </si>
  <si>
    <t>16.786427</t>
  </si>
  <si>
    <t>7.356550</t>
  </si>
  <si>
    <t>3.294909</t>
  </si>
  <si>
    <t>23.382885</t>
  </si>
  <si>
    <t>11.052474</t>
  </si>
  <si>
    <t>0.997185</t>
  </si>
  <si>
    <t>-2.448540</t>
  </si>
  <si>
    <t>0.998074</t>
  </si>
  <si>
    <t>-0.025278</t>
  </si>
  <si>
    <t>-0.049544</t>
  </si>
  <si>
    <t>-0.015351</t>
  </si>
  <si>
    <t>0.004316</t>
  </si>
  <si>
    <t>1.828922</t>
  </si>
  <si>
    <t>27.570564</t>
  </si>
  <si>
    <t>16.119068</t>
  </si>
  <si>
    <t>0.986557</t>
  </si>
  <si>
    <t>0.189030</t>
  </si>
  <si>
    <t>15.019025</t>
  </si>
  <si>
    <t>-1.570150</t>
  </si>
  <si>
    <t>27.817362</t>
  </si>
  <si>
    <t>0.212274</t>
  </si>
  <si>
    <t>27.693897</t>
  </si>
  <si>
    <t>13.119856</t>
  </si>
  <si>
    <t>0.995465</t>
  </si>
  <si>
    <t>919</t>
  </si>
  <si>
    <t>7.658333</t>
  </si>
  <si>
    <t>0.015804</t>
  </si>
  <si>
    <t>-0.026863</t>
  </si>
  <si>
    <t>23.332775</t>
  </si>
  <si>
    <t>16.788572</t>
  </si>
  <si>
    <t>0.000922</t>
  </si>
  <si>
    <t>7.356288</t>
  </si>
  <si>
    <t>23.368555</t>
  </si>
  <si>
    <t>20.162354</t>
  </si>
  <si>
    <t>23.380489</t>
  </si>
  <si>
    <t>11.054664</t>
  </si>
  <si>
    <t>-2.448652</t>
  </si>
  <si>
    <t>19.148699</t>
  </si>
  <si>
    <t>0.996722</t>
  </si>
  <si>
    <t>-0.005082</t>
  </si>
  <si>
    <t>-0.043335</t>
  </si>
  <si>
    <t>-0.001268</t>
  </si>
  <si>
    <t>0.187606</t>
  </si>
  <si>
    <t>0.003780</t>
  </si>
  <si>
    <t>16.119125</t>
  </si>
  <si>
    <t>0.187615</t>
  </si>
  <si>
    <t>0.988010</t>
  </si>
  <si>
    <t>-1.569593</t>
  </si>
  <si>
    <t>15.852448</t>
  </si>
  <si>
    <t>0.988364</t>
  </si>
  <si>
    <t>0.212203</t>
  </si>
  <si>
    <t>13.120325</t>
  </si>
  <si>
    <t>0.989033</t>
  </si>
  <si>
    <t>920</t>
  </si>
  <si>
    <t>7.666667</t>
  </si>
  <si>
    <t>-0.000790</t>
  </si>
  <si>
    <t>-35.497078</t>
  </si>
  <si>
    <t>23.331715</t>
  </si>
  <si>
    <t>16.788345</t>
  </si>
  <si>
    <t>0.002295</t>
  </si>
  <si>
    <t>7.356391</t>
  </si>
  <si>
    <t>23.365046</t>
  </si>
  <si>
    <t>20.161707</t>
  </si>
  <si>
    <t>0.997209</t>
  </si>
  <si>
    <t>3.294949</t>
  </si>
  <si>
    <t>23.381927</t>
  </si>
  <si>
    <t>11.054405</t>
  </si>
  <si>
    <t>-2.448668</t>
  </si>
  <si>
    <t>23.248173</t>
  </si>
  <si>
    <t>19.148922</t>
  </si>
  <si>
    <t>0.998753</t>
  </si>
  <si>
    <t>-0.055875</t>
  </si>
  <si>
    <t>0.007341</t>
  </si>
  <si>
    <t>0.187116</t>
  </si>
  <si>
    <t>1.829174</t>
  </si>
  <si>
    <t>16.119846</t>
  </si>
  <si>
    <t>0.987942</t>
  </si>
  <si>
    <t>0.187125</t>
  </si>
  <si>
    <t>32.831573</t>
  </si>
  <si>
    <t>-1.570084</t>
  </si>
  <si>
    <t>27.815687</t>
  </si>
  <si>
    <t>15.853625</t>
  </si>
  <si>
    <t>0.211298</t>
  </si>
  <si>
    <t>27.692505</t>
  </si>
  <si>
    <t>13.121263</t>
  </si>
  <si>
    <t>921</t>
  </si>
  <si>
    <t>7.675000</t>
  </si>
  <si>
    <t>-0.004889</t>
  </si>
  <si>
    <t>-35.500286</t>
  </si>
  <si>
    <t>2.735795</t>
  </si>
  <si>
    <t>23.332148</t>
  </si>
  <si>
    <t>0.002056</t>
  </si>
  <si>
    <t>7.357775</t>
  </si>
  <si>
    <t>23.365488</t>
  </si>
  <si>
    <t>20.161364</t>
  </si>
  <si>
    <t>0.993868</t>
  </si>
  <si>
    <t>3.296844</t>
  </si>
  <si>
    <t>23.381922</t>
  </si>
  <si>
    <t>-2.447232</t>
  </si>
  <si>
    <t>-0.026512</t>
  </si>
  <si>
    <t>0.034377</t>
  </si>
  <si>
    <t>0.036514</t>
  </si>
  <si>
    <t>15.027414</t>
  </si>
  <si>
    <t>15.027396</t>
  </si>
  <si>
    <t>-1.568369</t>
  </si>
  <si>
    <t>27.818022</t>
  </si>
  <si>
    <t>15.854141</t>
  </si>
  <si>
    <t>0.211580</t>
  </si>
  <si>
    <t>27.698523</t>
  </si>
  <si>
    <t>13.120681</t>
  </si>
  <si>
    <t>0.990972</t>
  </si>
  <si>
    <t>922</t>
  </si>
  <si>
    <t>7.683333</t>
  </si>
  <si>
    <t>0.001733</t>
  </si>
  <si>
    <t>-0.003485</t>
  </si>
  <si>
    <t>-35.502560</t>
  </si>
  <si>
    <t>7.356715</t>
  </si>
  <si>
    <t>20.162119</t>
  </si>
  <si>
    <t>0.993553</t>
  </si>
  <si>
    <t>11.054429</t>
  </si>
  <si>
    <t>-2.448253</t>
  </si>
  <si>
    <t>23.248653</t>
  </si>
  <si>
    <t>19.148401</t>
  </si>
  <si>
    <t>-0.066058</t>
  </si>
  <si>
    <t>0.004391</t>
  </si>
  <si>
    <t>-0.004991</t>
  </si>
  <si>
    <t>0.195333</t>
  </si>
  <si>
    <t>32.833778</t>
  </si>
  <si>
    <t>1.831686</t>
  </si>
  <si>
    <t>27.569412</t>
  </si>
  <si>
    <t>16.119141</t>
  </si>
  <si>
    <t>0.983218</t>
  </si>
  <si>
    <t>0.195342</t>
  </si>
  <si>
    <t>32.833817</t>
  </si>
  <si>
    <t>15.024347</t>
  </si>
  <si>
    <t>0.989820</t>
  </si>
  <si>
    <t>-1.567258</t>
  </si>
  <si>
    <t>15.852447</t>
  </si>
  <si>
    <t>0.990316</t>
  </si>
  <si>
    <t>0.214587</t>
  </si>
  <si>
    <t>27.696722</t>
  </si>
  <si>
    <t>0.996441</t>
  </si>
  <si>
    <t>923</t>
  </si>
  <si>
    <t>7.691667</t>
  </si>
  <si>
    <t>0.002674</t>
  </si>
  <si>
    <t>-35.497112</t>
  </si>
  <si>
    <t>2.734887</t>
  </si>
  <si>
    <t>16.788132</t>
  </si>
  <si>
    <t>0.002298</t>
  </si>
  <si>
    <t>7.357054</t>
  </si>
  <si>
    <t>23.366150</t>
  </si>
  <si>
    <t>20.161489</t>
  </si>
  <si>
    <t>0.993223</t>
  </si>
  <si>
    <t>23.381735</t>
  </si>
  <si>
    <t>11.054185</t>
  </si>
  <si>
    <t>0.995064</t>
  </si>
  <si>
    <t>19.148716</t>
  </si>
  <si>
    <t>0.997888</t>
  </si>
  <si>
    <t>-0.010999</t>
  </si>
  <si>
    <t>-0.049797</t>
  </si>
  <si>
    <t>-0.011746</t>
  </si>
  <si>
    <t>0.189198</t>
  </si>
  <si>
    <t>0.003185</t>
  </si>
  <si>
    <t>16.120043</t>
  </si>
  <si>
    <t>0.991922</t>
  </si>
  <si>
    <t>32.833073</t>
  </si>
  <si>
    <t>-1.568671</t>
  </si>
  <si>
    <t>15.852718</t>
  </si>
  <si>
    <t>0.993085</t>
  </si>
  <si>
    <t>0.213612</t>
  </si>
  <si>
    <t>27.694202</t>
  </si>
  <si>
    <t>13.120934</t>
  </si>
  <si>
    <t>0.989848</t>
  </si>
  <si>
    <t>924</t>
  </si>
  <si>
    <t>7.700000</t>
  </si>
  <si>
    <t>0.000568</t>
  </si>
  <si>
    <t>-0.005529</t>
  </si>
  <si>
    <t>-35.497578</t>
  </si>
  <si>
    <t>23.333128</t>
  </si>
  <si>
    <t>16.788370</t>
  </si>
  <si>
    <t>23.366425</t>
  </si>
  <si>
    <t>3.295545</t>
  </si>
  <si>
    <t>23.382830</t>
  </si>
  <si>
    <t>11.054431</t>
  </si>
  <si>
    <t>0.996340</t>
  </si>
  <si>
    <t>23.250134</t>
  </si>
  <si>
    <t>19.148907</t>
  </si>
  <si>
    <t>-0.018020</t>
  </si>
  <si>
    <t>-0.039486</t>
  </si>
  <si>
    <t>-0.005380</t>
  </si>
  <si>
    <t>0.188089</t>
  </si>
  <si>
    <t>15.020512</t>
  </si>
  <si>
    <t>1.828847</t>
  </si>
  <si>
    <t>16.119328</t>
  </si>
  <si>
    <t>0.986553</t>
  </si>
  <si>
    <t>0.188099</t>
  </si>
  <si>
    <t>32.833473</t>
  </si>
  <si>
    <t>15.020494</t>
  </si>
  <si>
    <t>0.989359</t>
  </si>
  <si>
    <t>-1.570302</t>
  </si>
  <si>
    <t>27.817699</t>
  </si>
  <si>
    <t>0.211662</t>
  </si>
  <si>
    <t>27.694941</t>
  </si>
  <si>
    <t>13.120419</t>
  </si>
  <si>
    <t>925</t>
  </si>
  <si>
    <t>7.708333</t>
  </si>
  <si>
    <t>0.014168</t>
  </si>
  <si>
    <t>-0.012746</t>
  </si>
  <si>
    <t>2.735776</t>
  </si>
  <si>
    <t>23.333357</t>
  </si>
  <si>
    <t>7.357742</t>
  </si>
  <si>
    <t>23.368176</t>
  </si>
  <si>
    <t>20.161501</t>
  </si>
  <si>
    <t>0.995531</t>
  </si>
  <si>
    <t>3.296826</t>
  </si>
  <si>
    <t>23.382469</t>
  </si>
  <si>
    <t>11.053961</t>
  </si>
  <si>
    <t>-2.447238</t>
  </si>
  <si>
    <t>19.148170</t>
  </si>
  <si>
    <t>0.997840</t>
  </si>
  <si>
    <t>-0.018016</t>
  </si>
  <si>
    <t>-0.042987</t>
  </si>
  <si>
    <t>0.019995</t>
  </si>
  <si>
    <t>0.190638</t>
  </si>
  <si>
    <t>15.019317</t>
  </si>
  <si>
    <t>0.003983</t>
  </si>
  <si>
    <t>1.831881</t>
  </si>
  <si>
    <t>16.117725</t>
  </si>
  <si>
    <t>-1.567385</t>
  </si>
  <si>
    <t>15.852313</t>
  </si>
  <si>
    <t>0.213368</t>
  </si>
  <si>
    <t>13.119528</t>
  </si>
  <si>
    <t>0.989181</t>
  </si>
  <si>
    <t>926</t>
  </si>
  <si>
    <t>7.716667</t>
  </si>
  <si>
    <t>0.012262</t>
  </si>
  <si>
    <t>-0.011148</t>
  </si>
  <si>
    <t>2.734974</t>
  </si>
  <si>
    <t>23.333471</t>
  </si>
  <si>
    <t>16.788113</t>
  </si>
  <si>
    <t>23.368042</t>
  </si>
  <si>
    <t>20.161650</t>
  </si>
  <si>
    <t>3.295919</t>
  </si>
  <si>
    <t>23.382725</t>
  </si>
  <si>
    <t>11.054187</t>
  </si>
  <si>
    <t>0.997707</t>
  </si>
  <si>
    <t>19.148499</t>
  </si>
  <si>
    <t>0.997021</t>
  </si>
  <si>
    <t>0.004227</t>
  </si>
  <si>
    <t>-0.041819</t>
  </si>
  <si>
    <t>-0.036871</t>
  </si>
  <si>
    <t>0.188129</t>
  </si>
  <si>
    <t>15.019629</t>
  </si>
  <si>
    <t>27.571701</t>
  </si>
  <si>
    <t>16.119560</t>
  </si>
  <si>
    <t>0.984475</t>
  </si>
  <si>
    <t>0.188138</t>
  </si>
  <si>
    <t>0.984792</t>
  </si>
  <si>
    <t>-1.568769</t>
  </si>
  <si>
    <t>0.984170</t>
  </si>
  <si>
    <t>0.214744</t>
  </si>
  <si>
    <t>27.694607</t>
  </si>
  <si>
    <t>13.119759</t>
  </si>
  <si>
    <t>0.983733</t>
  </si>
  <si>
    <t>927</t>
  </si>
  <si>
    <t>7.725000</t>
  </si>
  <si>
    <t>0.006114</t>
  </si>
  <si>
    <t>-35.510166</t>
  </si>
  <si>
    <t>2.734149</t>
  </si>
  <si>
    <t>16.789225</t>
  </si>
  <si>
    <t>0.000751</t>
  </si>
  <si>
    <t>7.355544</t>
  </si>
  <si>
    <t>23.367176</t>
  </si>
  <si>
    <t>20.163633</t>
  </si>
  <si>
    <t>3.296182</t>
  </si>
  <si>
    <t>11.055403</t>
  </si>
  <si>
    <t>-2.449280</t>
  </si>
  <si>
    <t>23.249777</t>
  </si>
  <si>
    <t>19.148636</t>
  </si>
  <si>
    <t>0.998097</t>
  </si>
  <si>
    <t>-0.012292</t>
  </si>
  <si>
    <t>-0.042089</t>
  </si>
  <si>
    <t>0.015030</t>
  </si>
  <si>
    <t>0.189680</t>
  </si>
  <si>
    <t>15.020995</t>
  </si>
  <si>
    <t>1.831354</t>
  </si>
  <si>
    <t>16.119463</t>
  </si>
  <si>
    <t>0.992904</t>
  </si>
  <si>
    <t>15.020977</t>
  </si>
  <si>
    <t>-1.567915</t>
  </si>
  <si>
    <t>15.853760</t>
  </si>
  <si>
    <t>0.992316</t>
  </si>
  <si>
    <t>0.213088</t>
  </si>
  <si>
    <t>13.121126</t>
  </si>
  <si>
    <t>928</t>
  </si>
  <si>
    <t>7.733333</t>
  </si>
  <si>
    <t>0.011207</t>
  </si>
  <si>
    <t>-35.593002</t>
  </si>
  <si>
    <t>2.743505</t>
  </si>
  <si>
    <t>23.332067</t>
  </si>
  <si>
    <t>16.777617</t>
  </si>
  <si>
    <t>0.018876</t>
  </si>
  <si>
    <t>7.360022</t>
  </si>
  <si>
    <t>20.158716</t>
  </si>
  <si>
    <t>0.984847</t>
  </si>
  <si>
    <t>3.313833</t>
  </si>
  <si>
    <t>23.383444</t>
  </si>
  <si>
    <t>11.044634</t>
  </si>
  <si>
    <t>0.940971</t>
  </si>
  <si>
    <t>-2.443337</t>
  </si>
  <si>
    <t>23.248371</t>
  </si>
  <si>
    <t>19.129496</t>
  </si>
  <si>
    <t>0.950190</t>
  </si>
  <si>
    <t>-0.042165</t>
  </si>
  <si>
    <t>0.015709</t>
  </si>
  <si>
    <t>0.031568</t>
  </si>
  <si>
    <t>0.191346</t>
  </si>
  <si>
    <t>32.833870</t>
  </si>
  <si>
    <t>15.023792</t>
  </si>
  <si>
    <t>16.116480</t>
  </si>
  <si>
    <t>0.191356</t>
  </si>
  <si>
    <t>32.833904</t>
  </si>
  <si>
    <t>15.023774</t>
  </si>
  <si>
    <t>27.818071</t>
  </si>
  <si>
    <t>0.994271</t>
  </si>
  <si>
    <t>0.211528</t>
  </si>
  <si>
    <t>27.697197</t>
  </si>
  <si>
    <t>13.118733</t>
  </si>
  <si>
    <t>0.998407</t>
  </si>
  <si>
    <t>929</t>
  </si>
  <si>
    <t>7.741667</t>
  </si>
  <si>
    <t>0.004958</t>
  </si>
  <si>
    <t>0.003322</t>
  </si>
  <si>
    <t>-35.498825</t>
  </si>
  <si>
    <t>23.333138</t>
  </si>
  <si>
    <t>16.785967</t>
  </si>
  <si>
    <t>7.357132</t>
  </si>
  <si>
    <t>23.366266</t>
  </si>
  <si>
    <t>0.995892</t>
  </si>
  <si>
    <t>3.295969</t>
  </si>
  <si>
    <t>23.383766</t>
  </si>
  <si>
    <t>0.996263</t>
  </si>
  <si>
    <t>0.003238</t>
  </si>
  <si>
    <t>-0.035027</t>
  </si>
  <si>
    <t>0.008283</t>
  </si>
  <si>
    <t>1.830658</t>
  </si>
  <si>
    <t>15.019520</t>
  </si>
  <si>
    <t>0.988059</t>
  </si>
  <si>
    <t>-1.568646</t>
  </si>
  <si>
    <t>0.212712</t>
  </si>
  <si>
    <t>13.119039</t>
  </si>
  <si>
    <t>930</t>
  </si>
  <si>
    <t>7.750000</t>
  </si>
  <si>
    <t>0.017540</t>
  </si>
  <si>
    <t>-0.021998</t>
  </si>
  <si>
    <t>-35.498634</t>
  </si>
  <si>
    <t>2.733330</t>
  </si>
  <si>
    <t>23.368534</t>
  </si>
  <si>
    <t>0.996384</t>
  </si>
  <si>
    <t>3.294201</t>
  </si>
  <si>
    <t>0.996342</t>
  </si>
  <si>
    <t>-2.449607</t>
  </si>
  <si>
    <t>19.148258</t>
  </si>
  <si>
    <t>0.996382</t>
  </si>
  <si>
    <t>-0.054786</t>
  </si>
  <si>
    <t>0.009026</t>
  </si>
  <si>
    <t>-0.003160</t>
  </si>
  <si>
    <t>0.192118</t>
  </si>
  <si>
    <t>32.834522</t>
  </si>
  <si>
    <t>15.024331</t>
  </si>
  <si>
    <t>1.829541</t>
  </si>
  <si>
    <t>0.192127</t>
  </si>
  <si>
    <t>32.834557</t>
  </si>
  <si>
    <t>15.024313</t>
  </si>
  <si>
    <t>27.819210</t>
  </si>
  <si>
    <t>0.996684</t>
  </si>
  <si>
    <t>27.697622</t>
  </si>
  <si>
    <t>13.119886</t>
  </si>
  <si>
    <t>931</t>
  </si>
  <si>
    <t>7.758333</t>
  </si>
  <si>
    <t>0.020197</t>
  </si>
  <si>
    <t>-0.022616</t>
  </si>
  <si>
    <t>7.356390</t>
  </si>
  <si>
    <t>20.162050</t>
  </si>
  <si>
    <t>23.380566</t>
  </si>
  <si>
    <t>11.054211</t>
  </si>
  <si>
    <t>-2.448505</t>
  </si>
  <si>
    <t>23.248314</t>
  </si>
  <si>
    <t>19.148026</t>
  </si>
  <si>
    <t>-0.037127</t>
  </si>
  <si>
    <t>-0.058459</t>
  </si>
  <si>
    <t>0.190444</t>
  </si>
  <si>
    <t>32.830891</t>
  </si>
  <si>
    <t>0.003538</t>
  </si>
  <si>
    <t>27.568558</t>
  </si>
  <si>
    <t>16.119406</t>
  </si>
  <si>
    <t>0.190453</t>
  </si>
  <si>
    <t>32.830925</t>
  </si>
  <si>
    <t>-1.569564</t>
  </si>
  <si>
    <t>15.852648</t>
  </si>
  <si>
    <t>27.691761</t>
  </si>
  <si>
    <t>13.120564</t>
  </si>
  <si>
    <t>932</t>
  </si>
  <si>
    <t>7.766667</t>
  </si>
  <si>
    <t>0.008002</t>
  </si>
  <si>
    <t>0.001623</t>
  </si>
  <si>
    <t>-35.505386</t>
  </si>
  <si>
    <t>2.736590</t>
  </si>
  <si>
    <t>23.331810</t>
  </si>
  <si>
    <t>0.002257</t>
  </si>
  <si>
    <t>7.358266</t>
  </si>
  <si>
    <t>23.365284</t>
  </si>
  <si>
    <t>0.996950</t>
  </si>
  <si>
    <t>3.298143</t>
  </si>
  <si>
    <t>23.382299</t>
  </si>
  <si>
    <t>11.052703</t>
  </si>
  <si>
    <t>0.997911</t>
  </si>
  <si>
    <t>-2.446639</t>
  </si>
  <si>
    <t>23.247849</t>
  </si>
  <si>
    <t>-0.039087</t>
  </si>
  <si>
    <t>0.038203</t>
  </si>
  <si>
    <t>0.189062</t>
  </si>
  <si>
    <t>32.832008</t>
  </si>
  <si>
    <t>0.003676</t>
  </si>
  <si>
    <t>1.832337</t>
  </si>
  <si>
    <t>16.117201</t>
  </si>
  <si>
    <t>0.189071</t>
  </si>
  <si>
    <t>15.019655</t>
  </si>
  <si>
    <t>0.987539</t>
  </si>
  <si>
    <t>-1.567093</t>
  </si>
  <si>
    <t>0.993839</t>
  </si>
  <si>
    <t>0.212832</t>
  </si>
  <si>
    <t>13.119526</t>
  </si>
  <si>
    <t>0.991513</t>
  </si>
  <si>
    <t>933</t>
  </si>
  <si>
    <t>7.775000</t>
  </si>
  <si>
    <t>0.005627</t>
  </si>
  <si>
    <t>-0.002691</t>
  </si>
  <si>
    <t>0.002407</t>
  </si>
  <si>
    <t>7.356574</t>
  </si>
  <si>
    <t>23.365744</t>
  </si>
  <si>
    <t>20.160009</t>
  </si>
  <si>
    <t>3.295582</t>
  </si>
  <si>
    <t>11.052507</t>
  </si>
  <si>
    <t>-2.448434</t>
  </si>
  <si>
    <t>19.146744</t>
  </si>
  <si>
    <t>0.995741</t>
  </si>
  <si>
    <t>-0.031586</t>
  </si>
  <si>
    <t>-0.048665</t>
  </si>
  <si>
    <t>-0.000262</t>
  </si>
  <si>
    <t>16.118071</t>
  </si>
  <si>
    <t>0.984628</t>
  </si>
  <si>
    <t>0.992355</t>
  </si>
  <si>
    <t>27.817282</t>
  </si>
  <si>
    <t>0.986512</t>
  </si>
  <si>
    <t>0.994116</t>
  </si>
  <si>
    <t>934</t>
  </si>
  <si>
    <t>7.783333</t>
  </si>
  <si>
    <t>0.001332</t>
  </si>
  <si>
    <t>0.033921</t>
  </si>
  <si>
    <t>-35.527050</t>
  </si>
  <si>
    <t>2.736347</t>
  </si>
  <si>
    <t>23.334343</t>
  </si>
  <si>
    <t>0.004151</t>
  </si>
  <si>
    <t>23.365377</t>
  </si>
  <si>
    <t>20.163387</t>
  </si>
  <si>
    <t>0.993034</t>
  </si>
  <si>
    <t>3.300075</t>
  </si>
  <si>
    <t>23.388000</t>
  </si>
  <si>
    <t>11.053976</t>
  </si>
  <si>
    <t>0.994950</t>
  </si>
  <si>
    <t>-2.447783</t>
  </si>
  <si>
    <t>19.145405</t>
  </si>
  <si>
    <t>-0.024860</t>
  </si>
  <si>
    <t>-0.040959</t>
  </si>
  <si>
    <t>-0.022532</t>
  </si>
  <si>
    <t>1.829790</t>
  </si>
  <si>
    <t>15.019342</t>
  </si>
  <si>
    <t>0.986632</t>
  </si>
  <si>
    <t>0.213517</t>
  </si>
  <si>
    <t>13.119407</t>
  </si>
  <si>
    <t>935</t>
  </si>
  <si>
    <t>7.791667</t>
  </si>
  <si>
    <t>0.002821</t>
  </si>
  <si>
    <t>-0.008216</t>
  </si>
  <si>
    <t>-35.495407</t>
  </si>
  <si>
    <t>2.734177</t>
  </si>
  <si>
    <t>23.332268</t>
  </si>
  <si>
    <t>0.002319</t>
  </si>
  <si>
    <t>7.356445</t>
  </si>
  <si>
    <t>23.365904</t>
  </si>
  <si>
    <t>20.159956</t>
  </si>
  <si>
    <t>0.987987</t>
  </si>
  <si>
    <t>3.294737</t>
  </si>
  <si>
    <t>0.989165</t>
  </si>
  <si>
    <t>-2.448649</t>
  </si>
  <si>
    <t>0.991406</t>
  </si>
  <si>
    <t>-0.024248</t>
  </si>
  <si>
    <t>-0.040144</t>
  </si>
  <si>
    <t>0.000657</t>
  </si>
  <si>
    <t>0.189241</t>
  </si>
  <si>
    <t>1.829542</t>
  </si>
  <si>
    <t>0.987961</t>
  </si>
  <si>
    <t>-1.569608</t>
  </si>
  <si>
    <t>15.850653</t>
  </si>
  <si>
    <t>0.993638</t>
  </si>
  <si>
    <t>27.694139</t>
  </si>
  <si>
    <t>936</t>
  </si>
  <si>
    <t>7.800000</t>
  </si>
  <si>
    <t>0.006929</t>
  </si>
  <si>
    <t>16.785749</t>
  </si>
  <si>
    <t>0.001873</t>
  </si>
  <si>
    <t>20.159546</t>
  </si>
  <si>
    <t>0.992528</t>
  </si>
  <si>
    <t>23.382097</t>
  </si>
  <si>
    <t>11.051861</t>
  </si>
  <si>
    <t>0.993198</t>
  </si>
  <si>
    <t>19.145840</t>
  </si>
  <si>
    <t>0.998312</t>
  </si>
  <si>
    <t>-0.003000</t>
  </si>
  <si>
    <t>-0.035933</t>
  </si>
  <si>
    <t>0.003903</t>
  </si>
  <si>
    <t>1.830886</t>
  </si>
  <si>
    <t>16.116802</t>
  </si>
  <si>
    <t>-1.568330</t>
  </si>
  <si>
    <t>27.815660</t>
  </si>
  <si>
    <t>15.849939</t>
  </si>
  <si>
    <t>0.213645</t>
  </si>
  <si>
    <t>13.117914</t>
  </si>
  <si>
    <t>937</t>
  </si>
  <si>
    <t>7.808333</t>
  </si>
  <si>
    <t>-0.000621</t>
  </si>
  <si>
    <t>-0.008401</t>
  </si>
  <si>
    <t>-35.502197</t>
  </si>
  <si>
    <t>2.733759</t>
  </si>
  <si>
    <t>16.786221</t>
  </si>
  <si>
    <t>7.355629</t>
  </si>
  <si>
    <t>20.159990</t>
  </si>
  <si>
    <t>23.381330</t>
  </si>
  <si>
    <t>11.052324</t>
  </si>
  <si>
    <t>0.995918</t>
  </si>
  <si>
    <t>-2.449351</t>
  </si>
  <si>
    <t>19.146345</t>
  </si>
  <si>
    <t>0.998155</t>
  </si>
  <si>
    <t>-0.024729</t>
  </si>
  <si>
    <t>-0.047166</t>
  </si>
  <si>
    <t>0.023182</t>
  </si>
  <si>
    <t>0.188723</t>
  </si>
  <si>
    <t>1.829411</t>
  </si>
  <si>
    <t>16.116688</t>
  </si>
  <si>
    <t>0.987368</t>
  </si>
  <si>
    <t>0.188732</t>
  </si>
  <si>
    <t>0.989527</t>
  </si>
  <si>
    <t>0.991346</t>
  </si>
  <si>
    <t>0.210745</t>
  </si>
  <si>
    <t>0.988385</t>
  </si>
  <si>
    <t>938</t>
  </si>
  <si>
    <t>7.816667</t>
  </si>
  <si>
    <t>0.015852</t>
  </si>
  <si>
    <t>-0.017820</t>
  </si>
  <si>
    <t>-35.501183</t>
  </si>
  <si>
    <t>2.734852</t>
  </si>
  <si>
    <t>23.332863</t>
  </si>
  <si>
    <t>0.001424</t>
  </si>
  <si>
    <t>7.356771</t>
  </si>
  <si>
    <t>20.161188</t>
  </si>
  <si>
    <t>0.996967</t>
  </si>
  <si>
    <t>3.295979</t>
  </si>
  <si>
    <t>23.381483</t>
  </si>
  <si>
    <t>-2.448193</t>
  </si>
  <si>
    <t>19.147736</t>
  </si>
  <si>
    <t>-0.006515</t>
  </si>
  <si>
    <t>-0.041222</t>
  </si>
  <si>
    <t>0.015835</t>
  </si>
  <si>
    <t>0.188872</t>
  </si>
  <si>
    <t>0.188881</t>
  </si>
  <si>
    <t>0.987348</t>
  </si>
  <si>
    <t>-1.568206</t>
  </si>
  <si>
    <t>15.852505</t>
  </si>
  <si>
    <t>0.991551</t>
  </si>
  <si>
    <t>13.119845</t>
  </si>
  <si>
    <t>0.990451</t>
  </si>
  <si>
    <t>939</t>
  </si>
  <si>
    <t>7.825000</t>
  </si>
  <si>
    <t>0.013258</t>
  </si>
  <si>
    <t>-0.017296</t>
  </si>
  <si>
    <t>-35.502140</t>
  </si>
  <si>
    <t>23.331839</t>
  </si>
  <si>
    <t>16.786064</t>
  </si>
  <si>
    <t>23.366852</t>
  </si>
  <si>
    <t>20.159822</t>
  </si>
  <si>
    <t>3.295193</t>
  </si>
  <si>
    <t>23.380487</t>
  </si>
  <si>
    <t>11.052160</t>
  </si>
  <si>
    <t>23.248180</t>
  </si>
  <si>
    <t>19.146208</t>
  </si>
  <si>
    <t>0.999256</t>
  </si>
  <si>
    <t>-0.037019</t>
  </si>
  <si>
    <t>-0.051797</t>
  </si>
  <si>
    <t>-0.019365</t>
  </si>
  <si>
    <t>0.190800</t>
  </si>
  <si>
    <t>32.830654</t>
  </si>
  <si>
    <t>15.017690</t>
  </si>
  <si>
    <t>0.003137</t>
  </si>
  <si>
    <t>27.568197</t>
  </si>
  <si>
    <t>0.190809</t>
  </si>
  <si>
    <t>32.830692</t>
  </si>
  <si>
    <t>15.017672</t>
  </si>
  <si>
    <t>27.691746</t>
  </si>
  <si>
    <t>0.987499</t>
  </si>
  <si>
    <t>940</t>
  </si>
  <si>
    <t>7.833333</t>
  </si>
  <si>
    <t>0.003484</t>
  </si>
  <si>
    <t>0.037551</t>
  </si>
  <si>
    <t>-35.525780</t>
  </si>
  <si>
    <t>2.736429</t>
  </si>
  <si>
    <t>23.334246</t>
  </si>
  <si>
    <t>16.785440</t>
  </si>
  <si>
    <t>7.356906</t>
  </si>
  <si>
    <t>23.365238</t>
  </si>
  <si>
    <t>3.300027</t>
  </si>
  <si>
    <t>23.388287</t>
  </si>
  <si>
    <t>11.051817</t>
  </si>
  <si>
    <t>0.991152</t>
  </si>
  <si>
    <t>-2.447647</t>
  </si>
  <si>
    <t>19.143362</t>
  </si>
  <si>
    <t>0.992866</t>
  </si>
  <si>
    <t>-0.024221</t>
  </si>
  <si>
    <t>-0.035903</t>
  </si>
  <si>
    <t>-0.032998</t>
  </si>
  <si>
    <t>15.018108</t>
  </si>
  <si>
    <t>0.003510</t>
  </si>
  <si>
    <t>1.828518</t>
  </si>
  <si>
    <t>27.570013</t>
  </si>
  <si>
    <t>0.188867</t>
  </si>
  <si>
    <t>15.018090</t>
  </si>
  <si>
    <t>0.987001</t>
  </si>
  <si>
    <t>-1.570476</t>
  </si>
  <si>
    <t>15.848859</t>
  </si>
  <si>
    <t>0.992809</t>
  </si>
  <si>
    <t>0.212792</t>
  </si>
  <si>
    <t>941</t>
  </si>
  <si>
    <t>7.841667</t>
  </si>
  <si>
    <t>0.000026</t>
  </si>
  <si>
    <t>-0.004873</t>
  </si>
  <si>
    <t>2.732952</t>
  </si>
  <si>
    <t>23.331503</t>
  </si>
  <si>
    <t>16.785666</t>
  </si>
  <si>
    <t>0.001952</t>
  </si>
  <si>
    <t>7.354725</t>
  </si>
  <si>
    <t>23.364717</t>
  </si>
  <si>
    <t>20.159567</t>
  </si>
  <si>
    <t>3.294355</t>
  </si>
  <si>
    <t>11.051790</t>
  </si>
  <si>
    <t>0.997952</t>
  </si>
  <si>
    <t>-2.450222</t>
  </si>
  <si>
    <t>19.145641</t>
  </si>
  <si>
    <t>0.997167</t>
  </si>
  <si>
    <t>-0.020208</t>
  </si>
  <si>
    <t>-0.042960</t>
  </si>
  <si>
    <t>-0.028160</t>
  </si>
  <si>
    <t>0.187219</t>
  </si>
  <si>
    <t>15.017594</t>
  </si>
  <si>
    <t>0.003020</t>
  </si>
  <si>
    <t>1.827341</t>
  </si>
  <si>
    <t>27.570721</t>
  </si>
  <si>
    <t>16.117382</t>
  </si>
  <si>
    <t>0.991143</t>
  </si>
  <si>
    <t>0.187228</t>
  </si>
  <si>
    <t>15.017576</t>
  </si>
  <si>
    <t>0.989352</t>
  </si>
  <si>
    <t>-1.571693</t>
  </si>
  <si>
    <t>15.849111</t>
  </si>
  <si>
    <t>0.993197</t>
  </si>
  <si>
    <t>0.211353</t>
  </si>
  <si>
    <t>13.117823</t>
  </si>
  <si>
    <t>942</t>
  </si>
  <si>
    <t>7.850000</t>
  </si>
  <si>
    <t>-0.000407</t>
  </si>
  <si>
    <t>16.785448</t>
  </si>
  <si>
    <t>7.356730</t>
  </si>
  <si>
    <t>23.364538</t>
  </si>
  <si>
    <t>0.994756</t>
  </si>
  <si>
    <t>3.295630</t>
  </si>
  <si>
    <t>11.051531</t>
  </si>
  <si>
    <t>-2.448301</t>
  </si>
  <si>
    <t>19.145830</t>
  </si>
  <si>
    <t>-0.031618</t>
  </si>
  <si>
    <t>-0.061386</t>
  </si>
  <si>
    <t>-0.029015</t>
  </si>
  <si>
    <t>32.831173</t>
  </si>
  <si>
    <t>15.016958</t>
  </si>
  <si>
    <t>1.829587</t>
  </si>
  <si>
    <t>16.118462</t>
  </si>
  <si>
    <t>0.992653</t>
  </si>
  <si>
    <t>32.831211</t>
  </si>
  <si>
    <t>15.016940</t>
  </si>
  <si>
    <t>0.987391</t>
  </si>
  <si>
    <t>-1.569393</t>
  </si>
  <si>
    <t>15.850061</t>
  </si>
  <si>
    <t>0.991507</t>
  </si>
  <si>
    <t>0.213668</t>
  </si>
  <si>
    <t>27.691948</t>
  </si>
  <si>
    <t>13.118839</t>
  </si>
  <si>
    <t>0.989978</t>
  </si>
  <si>
    <t>943</t>
  </si>
  <si>
    <t>7.858333</t>
  </si>
  <si>
    <t>-0.002626</t>
  </si>
  <si>
    <t>-35.507137</t>
  </si>
  <si>
    <t>2.734440</t>
  </si>
  <si>
    <t>23.331533</t>
  </si>
  <si>
    <t>0.002356</t>
  </si>
  <si>
    <t>7.356019</t>
  </si>
  <si>
    <t>23.364111</t>
  </si>
  <si>
    <t>0.994686</t>
  </si>
  <si>
    <t>-2.448877</t>
  </si>
  <si>
    <t>23.248505</t>
  </si>
  <si>
    <t>19.146017</t>
  </si>
  <si>
    <t>0.997901</t>
  </si>
  <si>
    <t>-0.030098</t>
  </si>
  <si>
    <t>-0.035505</t>
  </si>
  <si>
    <t>0.013499</t>
  </si>
  <si>
    <t>0.190098</t>
  </si>
  <si>
    <t>0.004504</t>
  </si>
  <si>
    <t>1.830108</t>
  </si>
  <si>
    <t>0.991860</t>
  </si>
  <si>
    <t>0.190108</t>
  </si>
  <si>
    <t>0.985746</t>
  </si>
  <si>
    <t>-1.569077</t>
  </si>
  <si>
    <t>15.851009</t>
  </si>
  <si>
    <t>0.992066</t>
  </si>
  <si>
    <t>0.211961</t>
  </si>
  <si>
    <t>944</t>
  </si>
  <si>
    <t>7.866667</t>
  </si>
  <si>
    <t>0.021726</t>
  </si>
  <si>
    <t>-0.019046</t>
  </si>
  <si>
    <t>-35.502037</t>
  </si>
  <si>
    <t>2.735139</t>
  </si>
  <si>
    <t>16.785797</t>
  </si>
  <si>
    <t>0.001100</t>
  </si>
  <si>
    <t>23.368711</t>
  </si>
  <si>
    <t>20.159548</t>
  </si>
  <si>
    <t>0.997401</t>
  </si>
  <si>
    <t>3.296346</t>
  </si>
  <si>
    <t>11.051891</t>
  </si>
  <si>
    <t>0.996945</t>
  </si>
  <si>
    <t>-2.447932</t>
  </si>
  <si>
    <t>0.999517</t>
  </si>
  <si>
    <t>-0.052036</t>
  </si>
  <si>
    <t>-0.048219</t>
  </si>
  <si>
    <t>-0.014610</t>
  </si>
  <si>
    <t>0.192769</t>
  </si>
  <si>
    <t>15.016611</t>
  </si>
  <si>
    <t>0.004865</t>
  </si>
  <si>
    <t>1.830226</t>
  </si>
  <si>
    <t>16.116493</t>
  </si>
  <si>
    <t>0.990821</t>
  </si>
  <si>
    <t>0.192778</t>
  </si>
  <si>
    <t>15.016593</t>
  </si>
  <si>
    <t>0.985166</t>
  </si>
  <si>
    <t>27.817127</t>
  </si>
  <si>
    <t>15.849003</t>
  </si>
  <si>
    <t>0.213597</t>
  </si>
  <si>
    <t>13.117305</t>
  </si>
  <si>
    <t>0.987555</t>
  </si>
  <si>
    <t>945</t>
  </si>
  <si>
    <t>7.875000</t>
  </si>
  <si>
    <t>-35.500477</t>
  </si>
  <si>
    <t>2.734772</t>
  </si>
  <si>
    <t>16.785358</t>
  </si>
  <si>
    <t>20.158987</t>
  </si>
  <si>
    <t>0.994263</t>
  </si>
  <si>
    <t>11.051443</t>
  </si>
  <si>
    <t>-2.448261</t>
  </si>
  <si>
    <t>0.998816</t>
  </si>
  <si>
    <t>-0.013266</t>
  </si>
  <si>
    <t>-0.043807</t>
  </si>
  <si>
    <t>0.004228</t>
  </si>
  <si>
    <t>0.189587</t>
  </si>
  <si>
    <t>16.116943</t>
  </si>
  <si>
    <t>0.992102</t>
  </si>
  <si>
    <t>0.985691</t>
  </si>
  <si>
    <t>-1.568249</t>
  </si>
  <si>
    <t>0.989789</t>
  </si>
  <si>
    <t>0.213267</t>
  </si>
  <si>
    <t>13.118297</t>
  </si>
  <si>
    <t>946</t>
  </si>
  <si>
    <t>7.883333</t>
  </si>
  <si>
    <t>0.010547</t>
  </si>
  <si>
    <t>-0.013505</t>
  </si>
  <si>
    <t>-35.498219</t>
  </si>
  <si>
    <t>2.734022</t>
  </si>
  <si>
    <t>16.786299</t>
  </si>
  <si>
    <t>0.001418</t>
  </si>
  <si>
    <t>20.159744</t>
  </si>
  <si>
    <t>3.294856</t>
  </si>
  <si>
    <t>23.381943</t>
  </si>
  <si>
    <t>-0.022822</t>
  </si>
  <si>
    <t>-0.059352</t>
  </si>
  <si>
    <t>0.022822</t>
  </si>
  <si>
    <t>0.188303</t>
  </si>
  <si>
    <t>15.017040</t>
  </si>
  <si>
    <t>1.829159</t>
  </si>
  <si>
    <t>16.116871</t>
  </si>
  <si>
    <t>0.188313</t>
  </si>
  <si>
    <t>15.017022</t>
  </si>
  <si>
    <t>-1.570100</t>
  </si>
  <si>
    <t>0.210509</t>
  </si>
  <si>
    <t>27.693033</t>
  </si>
  <si>
    <t>13.118717</t>
  </si>
  <si>
    <t>947</t>
  </si>
  <si>
    <t>7.891667</t>
  </si>
  <si>
    <t>-0.012337</t>
  </si>
  <si>
    <t>-35.498024</t>
  </si>
  <si>
    <t>2.734725</t>
  </si>
  <si>
    <t>16.786388</t>
  </si>
  <si>
    <t>0.001387</t>
  </si>
  <si>
    <t>23.368061</t>
  </si>
  <si>
    <t>20.159819</t>
  </si>
  <si>
    <t>0.996251</t>
  </si>
  <si>
    <t>23.382452</t>
  </si>
  <si>
    <t>23.249399</t>
  </si>
  <si>
    <t>19.146896</t>
  </si>
  <si>
    <t>-0.005733</t>
  </si>
  <si>
    <t>-0.043210</t>
  </si>
  <si>
    <t>-0.027928</t>
  </si>
  <si>
    <t>0.188835</t>
  </si>
  <si>
    <t>15.016762</t>
  </si>
  <si>
    <t>0.003557</t>
  </si>
  <si>
    <t>16.116566</t>
  </si>
  <si>
    <t>0.188844</t>
  </si>
  <si>
    <t>15.016744</t>
  </si>
  <si>
    <t>0.990507</t>
  </si>
  <si>
    <t>-1.568807</t>
  </si>
  <si>
    <t>27.816326</t>
  </si>
  <si>
    <t>15.848308</t>
  </si>
  <si>
    <t>0.214259</t>
  </si>
  <si>
    <t>27.693771</t>
  </si>
  <si>
    <t>13.117012</t>
  </si>
  <si>
    <t>0.992623</t>
  </si>
  <si>
    <t>948</t>
  </si>
  <si>
    <t>7.900000</t>
  </si>
  <si>
    <t>0.016809</t>
  </si>
  <si>
    <t>-0.012651</t>
  </si>
  <si>
    <t>-35.507687</t>
  </si>
  <si>
    <t>2.734800</t>
  </si>
  <si>
    <t>0.001409</t>
  </si>
  <si>
    <t>23.367722</t>
  </si>
  <si>
    <t>20.161251</t>
  </si>
  <si>
    <t>0.997559</t>
  </si>
  <si>
    <t>3.296577</t>
  </si>
  <si>
    <t>-2.448510</t>
  </si>
  <si>
    <t>19.146675</t>
  </si>
  <si>
    <t>0.998378</t>
  </si>
  <si>
    <t>-0.021086</t>
  </si>
  <si>
    <t>-0.070496</t>
  </si>
  <si>
    <t>-0.016776</t>
  </si>
  <si>
    <t>0.189786</t>
  </si>
  <si>
    <t>15.015151</t>
  </si>
  <si>
    <t>0.004076</t>
  </si>
  <si>
    <t>16.117140</t>
  </si>
  <si>
    <t>0.990525</t>
  </si>
  <si>
    <t>0.189795</t>
  </si>
  <si>
    <t>15.015133</t>
  </si>
  <si>
    <t>15.849426</t>
  </si>
  <si>
    <t>0.992726</t>
  </si>
  <si>
    <t>27.692249</t>
  </si>
  <si>
    <t>13.117844</t>
  </si>
  <si>
    <t>949</t>
  </si>
  <si>
    <t>7.908333</t>
  </si>
  <si>
    <t>0.016703</t>
  </si>
  <si>
    <t>-0.016426</t>
  </si>
  <si>
    <t>-35.506660</t>
  </si>
  <si>
    <t>2.733008</t>
  </si>
  <si>
    <t>23.331799</t>
  </si>
  <si>
    <t>16.786783</t>
  </si>
  <si>
    <t>0.000904</t>
  </si>
  <si>
    <t>7.354604</t>
  </si>
  <si>
    <t>23.367039</t>
  </si>
  <si>
    <t>20.160908</t>
  </si>
  <si>
    <t>3.294682</t>
  </si>
  <si>
    <t>23.380568</t>
  </si>
  <si>
    <t>11.052924</t>
  </si>
  <si>
    <t>0.997859</t>
  </si>
  <si>
    <t>-2.450261</t>
  </si>
  <si>
    <t>23.247791</t>
  </si>
  <si>
    <t>19.146517</t>
  </si>
  <si>
    <t>0.997073</t>
  </si>
  <si>
    <t>-0.038405</t>
  </si>
  <si>
    <t>-0.048330</t>
  </si>
  <si>
    <t>-0.024386</t>
  </si>
  <si>
    <t>0.004240</t>
  </si>
  <si>
    <t>1.828002</t>
  </si>
  <si>
    <t>0.991263</t>
  </si>
  <si>
    <t>0.189488</t>
  </si>
  <si>
    <t>0.986736</t>
  </si>
  <si>
    <t>-1.570971</t>
  </si>
  <si>
    <t>15.850356</t>
  </si>
  <si>
    <t>0.990648</t>
  </si>
  <si>
    <t>0.211855</t>
  </si>
  <si>
    <t>950</t>
  </si>
  <si>
    <t>7.916667</t>
  </si>
  <si>
    <t>0.005364</t>
  </si>
  <si>
    <t>-0.002363</t>
  </si>
  <si>
    <t>-35.488941</t>
  </si>
  <si>
    <t>2.734210</t>
  </si>
  <si>
    <t>16.785305</t>
  </si>
  <si>
    <t>20.158009</t>
  </si>
  <si>
    <t>0.997016</t>
  </si>
  <si>
    <t>3.294121</t>
  </si>
  <si>
    <t>23.382208</t>
  </si>
  <si>
    <t>11.051286</t>
  </si>
  <si>
    <t>0.999239</t>
  </si>
  <si>
    <t>-2.448344</t>
  </si>
  <si>
    <t>23.248583</t>
  </si>
  <si>
    <t>19.146620</t>
  </si>
  <si>
    <t>0.997322</t>
  </si>
  <si>
    <t>0.002884</t>
  </si>
  <si>
    <t>-0.026074</t>
  </si>
  <si>
    <t>-0.037079</t>
  </si>
  <si>
    <t>0.188294</t>
  </si>
  <si>
    <t>0.004361</t>
  </si>
  <si>
    <t>1.830366</t>
  </si>
  <si>
    <t>27.570871</t>
  </si>
  <si>
    <t>16.117462</t>
  </si>
  <si>
    <t>0.990947</t>
  </si>
  <si>
    <t>0.985950</t>
  </si>
  <si>
    <t>-1.568725</t>
  </si>
  <si>
    <t>15.848734</t>
  </si>
  <si>
    <t>0.993413</t>
  </si>
  <si>
    <t>0.214795</t>
  </si>
  <si>
    <t>27.694639</t>
  </si>
  <si>
    <t>13.117689</t>
  </si>
  <si>
    <t>0.986747</t>
  </si>
  <si>
    <t>951</t>
  </si>
  <si>
    <t>7.925000</t>
  </si>
  <si>
    <t>0.010674</t>
  </si>
  <si>
    <t>-0.017242</t>
  </si>
  <si>
    <t>-35.499454</t>
  </si>
  <si>
    <t>0.000975</t>
  </si>
  <si>
    <t>7.356284</t>
  </si>
  <si>
    <t>23.367201</t>
  </si>
  <si>
    <t>20.158772</t>
  </si>
  <si>
    <t>3.295219</t>
  </si>
  <si>
    <t>23.381025</t>
  </si>
  <si>
    <t>11.051299</t>
  </si>
  <si>
    <t>0.995021</t>
  </si>
  <si>
    <t>-2.448720</t>
  </si>
  <si>
    <t>19.145615</t>
  </si>
  <si>
    <t>0.997196</t>
  </si>
  <si>
    <t>-0.010636</t>
  </si>
  <si>
    <t>-0.050851</t>
  </si>
  <si>
    <t>-0.009242</t>
  </si>
  <si>
    <t>0.187993</t>
  </si>
  <si>
    <t>15.017165</t>
  </si>
  <si>
    <t>0.003872</t>
  </si>
  <si>
    <t>1.829355</t>
  </si>
  <si>
    <t>16.117134</t>
  </si>
  <si>
    <t>0.989518</t>
  </si>
  <si>
    <t>15.017147</t>
  </si>
  <si>
    <t>0.985527</t>
  </si>
  <si>
    <t>15.849953</t>
  </si>
  <si>
    <t>0.990234</t>
  </si>
  <si>
    <t>0.212357</t>
  </si>
  <si>
    <t>27.692825</t>
  </si>
  <si>
    <t>13.118094</t>
  </si>
  <si>
    <t>0.984872</t>
  </si>
  <si>
    <t>952</t>
  </si>
  <si>
    <t>7.933333</t>
  </si>
  <si>
    <t>0.017469</t>
  </si>
  <si>
    <t>-0.017810</t>
  </si>
  <si>
    <t>-35.489357</t>
  </si>
  <si>
    <t>16.786495</t>
  </si>
  <si>
    <t>7.357208</t>
  </si>
  <si>
    <t>23.368462</t>
  </si>
  <si>
    <t>20.159222</t>
  </si>
  <si>
    <t>0.998878</t>
  </si>
  <si>
    <t>3.294537</t>
  </si>
  <si>
    <t>11.052465</t>
  </si>
  <si>
    <t>0.998109</t>
  </si>
  <si>
    <t>-0.029480</t>
  </si>
  <si>
    <t>-0.048321</t>
  </si>
  <si>
    <t>0.026375</t>
  </si>
  <si>
    <t>0.189174</t>
  </si>
  <si>
    <t>0.994150</t>
  </si>
  <si>
    <t>15.018779</t>
  </si>
  <si>
    <t>0.987091</t>
  </si>
  <si>
    <t>-1.569761</t>
  </si>
  <si>
    <t>15.852454</t>
  </si>
  <si>
    <t>0.992576</t>
  </si>
  <si>
    <t>0.210664</t>
  </si>
  <si>
    <t>13.119483</t>
  </si>
  <si>
    <t>953</t>
  </si>
  <si>
    <t>7.941667</t>
  </si>
  <si>
    <t>0.019194</t>
  </si>
  <si>
    <t>-0.020162</t>
  </si>
  <si>
    <t>-35.505371</t>
  </si>
  <si>
    <t>2.735322</t>
  </si>
  <si>
    <t>23.368126</t>
  </si>
  <si>
    <t>0.997606</t>
  </si>
  <si>
    <t>-2.447890</t>
  </si>
  <si>
    <t>0.000040</t>
  </si>
  <si>
    <t>-0.034805</t>
  </si>
  <si>
    <t>0.013734</t>
  </si>
  <si>
    <t>0.187872</t>
  </si>
  <si>
    <t>15.019464</t>
  </si>
  <si>
    <t>0.004741</t>
  </si>
  <si>
    <t>0.986328</t>
  </si>
  <si>
    <t>0.187881</t>
  </si>
  <si>
    <t>-1.568662</t>
  </si>
  <si>
    <t>27.815550</t>
  </si>
  <si>
    <t>0.991217</t>
  </si>
  <si>
    <t>27.693579</t>
  </si>
  <si>
    <t>13.118943</t>
  </si>
  <si>
    <t>0.987202</t>
  </si>
  <si>
    <t>954</t>
  </si>
  <si>
    <t>7.950000</t>
  </si>
  <si>
    <t>0.017603</t>
  </si>
  <si>
    <t>-0.019453</t>
  </si>
  <si>
    <t>-35.509121</t>
  </si>
  <si>
    <t>0.001320</t>
  </si>
  <si>
    <t>7.356665</t>
  </si>
  <si>
    <t>23.368662</t>
  </si>
  <si>
    <t>0.997469</t>
  </si>
  <si>
    <t>23.381647</t>
  </si>
  <si>
    <t>0.998791</t>
  </si>
  <si>
    <t>-2.448155</t>
  </si>
  <si>
    <t>-0.013345</t>
  </si>
  <si>
    <t>-0.040063</t>
  </si>
  <si>
    <t>0.037044</t>
  </si>
  <si>
    <t>0.190107</t>
  </si>
  <si>
    <t>0.004394</t>
  </si>
  <si>
    <t>1.832105</t>
  </si>
  <si>
    <t>27.570168</t>
  </si>
  <si>
    <t>16.115740</t>
  </si>
  <si>
    <t>0.987702</t>
  </si>
  <si>
    <t>0.190116</t>
  </si>
  <si>
    <t>0.987135</t>
  </si>
  <si>
    <t>-1.567261</t>
  </si>
  <si>
    <t>0.990642</t>
  </si>
  <si>
    <t>0.212690</t>
  </si>
  <si>
    <t>13.118029</t>
  </si>
  <si>
    <t>955</t>
  </si>
  <si>
    <t>7.958333</t>
  </si>
  <si>
    <t>0.010596</t>
  </si>
  <si>
    <t>-0.014088</t>
  </si>
  <si>
    <t>-35.500660</t>
  </si>
  <si>
    <t>23.333113</t>
  </si>
  <si>
    <t>0.000512</t>
  </si>
  <si>
    <t>7.356319</t>
  </si>
  <si>
    <t>20.159771</t>
  </si>
  <si>
    <t>0.998825</t>
  </si>
  <si>
    <t>3.295444</t>
  </si>
  <si>
    <t>23.249563</t>
  </si>
  <si>
    <t>19.146400</t>
  </si>
  <si>
    <t>0.999156</t>
  </si>
  <si>
    <t>-0.034272</t>
  </si>
  <si>
    <t>-0.037165</t>
  </si>
  <si>
    <t>0.026892</t>
  </si>
  <si>
    <t>0.190141</t>
  </si>
  <si>
    <t>0.003693</t>
  </si>
  <si>
    <t>1.830023</t>
  </si>
  <si>
    <t>16.115988</t>
  </si>
  <si>
    <t>0.991803</t>
  </si>
  <si>
    <t>0.190150</t>
  </si>
  <si>
    <t>15.018291</t>
  </si>
  <si>
    <t>0.987287</t>
  </si>
  <si>
    <t>15.851006</t>
  </si>
  <si>
    <t>0.211184</t>
  </si>
  <si>
    <t>13.117994</t>
  </si>
  <si>
    <t>956</t>
  </si>
  <si>
    <t>7.966667</t>
  </si>
  <si>
    <t>0.000586</t>
  </si>
  <si>
    <t>-0.013930</t>
  </si>
  <si>
    <t>-35.499180</t>
  </si>
  <si>
    <t>2.733701</t>
  </si>
  <si>
    <t>16.786198</t>
  </si>
  <si>
    <t>0.002135</t>
  </si>
  <si>
    <t>7.355746</t>
  </si>
  <si>
    <t>20.159719</t>
  </si>
  <si>
    <t>0.994516</t>
  </si>
  <si>
    <t>3.294640</t>
  </si>
  <si>
    <t>11.052267</t>
  </si>
  <si>
    <t>-2.449283</t>
  </si>
  <si>
    <t>23.249384</t>
  </si>
  <si>
    <t>0.999822</t>
  </si>
  <si>
    <t>-0.025692</t>
  </si>
  <si>
    <t>-0.039793</t>
  </si>
  <si>
    <t>-0.013952</t>
  </si>
  <si>
    <t>0.004442</t>
  </si>
  <si>
    <t>1.829361</t>
  </si>
  <si>
    <t>16.117611</t>
  </si>
  <si>
    <t>0.189480</t>
  </si>
  <si>
    <t>-1.569715</t>
  </si>
  <si>
    <t>15.850195</t>
  </si>
  <si>
    <t>0.991293</t>
  </si>
  <si>
    <t>27.693588</t>
  </si>
  <si>
    <t>13.118460</t>
  </si>
  <si>
    <t>957</t>
  </si>
  <si>
    <t>7.975000</t>
  </si>
  <si>
    <t>0.013130</t>
  </si>
  <si>
    <t>0.026787</t>
  </si>
  <si>
    <t>-35.536007</t>
  </si>
  <si>
    <t>2.737412</t>
  </si>
  <si>
    <t>23.334332</t>
  </si>
  <si>
    <t>16.789352</t>
  </si>
  <si>
    <t>7.357282</t>
  </si>
  <si>
    <t>23.366737</t>
  </si>
  <si>
    <t>20.165869</t>
  </si>
  <si>
    <t>0.989593</t>
  </si>
  <si>
    <t>3.302025</t>
  </si>
  <si>
    <t>23.387390</t>
  </si>
  <si>
    <t>11.055821</t>
  </si>
  <si>
    <t>0.991879</t>
  </si>
  <si>
    <t>-2.447069</t>
  </si>
  <si>
    <t>19.146366</t>
  </si>
  <si>
    <t>0.993777</t>
  </si>
  <si>
    <t>-0.030157</t>
  </si>
  <si>
    <t>-0.041192</t>
  </si>
  <si>
    <t>0.022314</t>
  </si>
  <si>
    <t>0.189919</t>
  </si>
  <si>
    <t>15.019950</t>
  </si>
  <si>
    <t>16.118128</t>
  </si>
  <si>
    <t>0.189928</t>
  </si>
  <si>
    <t>15.019933</t>
  </si>
  <si>
    <t>0.989421</t>
  </si>
  <si>
    <t>-1.569134</t>
  </si>
  <si>
    <t>15.852859</t>
  </si>
  <si>
    <t>0.992136</t>
  </si>
  <si>
    <t>13.119999</t>
  </si>
  <si>
    <t>958</t>
  </si>
  <si>
    <t>7.983333</t>
  </si>
  <si>
    <t>-0.001887</t>
  </si>
  <si>
    <t>-0.007909</t>
  </si>
  <si>
    <t>-35.503902</t>
  </si>
  <si>
    <t>2.735147</t>
  </si>
  <si>
    <t>16.788240</t>
  </si>
  <si>
    <t>7.356916</t>
  </si>
  <si>
    <t>23.365135</t>
  </si>
  <si>
    <t>0.993636</t>
  </si>
  <si>
    <t>23.381336</t>
  </si>
  <si>
    <t>11.054362</t>
  </si>
  <si>
    <t>0.995289</t>
  </si>
  <si>
    <t>-2.448036</t>
  </si>
  <si>
    <t>-0.021355</t>
  </si>
  <si>
    <t>-0.051287</t>
  </si>
  <si>
    <t>0.029721</t>
  </si>
  <si>
    <t>15.019764</t>
  </si>
  <si>
    <t>0.004584</t>
  </si>
  <si>
    <t>1.831028</t>
  </si>
  <si>
    <t>27.569485</t>
  </si>
  <si>
    <t>16.118658</t>
  </si>
  <si>
    <t>0.189914</t>
  </si>
  <si>
    <t>15.019746</t>
  </si>
  <si>
    <t>0.985986</t>
  </si>
  <si>
    <t>-1.568270</t>
  </si>
  <si>
    <t>15.853784</t>
  </si>
  <si>
    <t>0.988958</t>
  </si>
  <si>
    <t>0.212013</t>
  </si>
  <si>
    <t>27.692621</t>
  </si>
  <si>
    <t>13.120714</t>
  </si>
  <si>
    <t>0.988493</t>
  </si>
  <si>
    <t>959</t>
  </si>
  <si>
    <t>7.991667</t>
  </si>
  <si>
    <t>-0.000700</t>
  </si>
  <si>
    <t>-0.010556</t>
  </si>
  <si>
    <t>2.735087</t>
  </si>
  <si>
    <t>23.331940</t>
  </si>
  <si>
    <t>7.357434</t>
  </si>
  <si>
    <t>20.159433</t>
  </si>
  <si>
    <t>0.996493</t>
  </si>
  <si>
    <t>3.295518</t>
  </si>
  <si>
    <t>11.052343</t>
  </si>
  <si>
    <t>0.996547</t>
  </si>
  <si>
    <t>-2.447689</t>
  </si>
  <si>
    <t>19.147182</t>
  </si>
  <si>
    <t>0.998495</t>
  </si>
  <si>
    <t>-0.014800</t>
  </si>
  <si>
    <t>-0.036556</t>
  </si>
  <si>
    <t>0.189577</t>
  </si>
  <si>
    <t>0.003863</t>
  </si>
  <si>
    <t>1.830446</t>
  </si>
  <si>
    <t>0.990022</t>
  </si>
  <si>
    <t>0.988355</t>
  </si>
  <si>
    <t>0.990655</t>
  </si>
  <si>
    <t>0.213759</t>
  </si>
  <si>
    <t>27.694166</t>
  </si>
  <si>
    <t>0.991153</t>
  </si>
  <si>
    <t>960</t>
  </si>
  <si>
    <t>8.000000</t>
  </si>
  <si>
    <t>0.018616</t>
  </si>
  <si>
    <t>-0.012590</t>
  </si>
  <si>
    <t>-35.499847</t>
  </si>
  <si>
    <t>2.734259</t>
  </si>
  <si>
    <t>23.333216</t>
  </si>
  <si>
    <t>0.000605</t>
  </si>
  <si>
    <t>7.356255</t>
  </si>
  <si>
    <t>23.368383</t>
  </si>
  <si>
    <t>3.295249</t>
  </si>
  <si>
    <t>23.382387</t>
  </si>
  <si>
    <t>-2.448726</t>
  </si>
  <si>
    <t>19.146961</t>
  </si>
  <si>
    <t>-0.017522</t>
  </si>
  <si>
    <t>-0.054255</t>
  </si>
  <si>
    <t>0.001003</t>
  </si>
  <si>
    <t>0.187972</t>
  </si>
  <si>
    <t>15.017673</t>
  </si>
  <si>
    <t>0.004736</t>
  </si>
  <si>
    <t>1.828898</t>
  </si>
  <si>
    <t>27.570782</t>
  </si>
  <si>
    <t>0.187982</t>
  </si>
  <si>
    <t>15.017655</t>
  </si>
  <si>
    <t>-1.570283</t>
  </si>
  <si>
    <t>15.851073</t>
  </si>
  <si>
    <t>0.211378</t>
  </si>
  <si>
    <t>961</t>
  </si>
  <si>
    <t>8.008333</t>
  </si>
  <si>
    <t>0.019216</t>
  </si>
  <si>
    <t>-0.011572</t>
  </si>
  <si>
    <t>-35.505508</t>
  </si>
  <si>
    <t>23.333124</t>
  </si>
  <si>
    <t>0.000711</t>
  </si>
  <si>
    <t>7.356144</t>
  </si>
  <si>
    <t>23.368280</t>
  </si>
  <si>
    <t>3.296039</t>
  </si>
  <si>
    <t>11.053451</t>
  </si>
  <si>
    <t>-2.448735</t>
  </si>
  <si>
    <t>23.248692</t>
  </si>
  <si>
    <t>0.999039</t>
  </si>
  <si>
    <t>-0.022612</t>
  </si>
  <si>
    <t>-0.062183</t>
  </si>
  <si>
    <t>0.027909</t>
  </si>
  <si>
    <t>0.189634</t>
  </si>
  <si>
    <t>32.831814</t>
  </si>
  <si>
    <t>1.830607</t>
  </si>
  <si>
    <t>0.189643</t>
  </si>
  <si>
    <t>15.017668</t>
  </si>
  <si>
    <t>-1.568677</t>
  </si>
  <si>
    <t>27.816549</t>
  </si>
  <si>
    <t>15.852603</t>
  </si>
  <si>
    <t>0.211689</t>
  </si>
  <si>
    <t>27.692566</t>
  </si>
  <si>
    <t>13.119614</t>
  </si>
  <si>
    <t>0.992046</t>
  </si>
  <si>
    <t>962</t>
  </si>
  <si>
    <t>8.016667</t>
  </si>
  <si>
    <t>0.018629</t>
  </si>
  <si>
    <t>-0.017750</t>
  </si>
  <si>
    <t>2.735234</t>
  </si>
  <si>
    <t>23.332842</t>
  </si>
  <si>
    <t>7.357222</t>
  </si>
  <si>
    <t>23.368315</t>
  </si>
  <si>
    <t>20.161459</t>
  </si>
  <si>
    <t>0.998432</t>
  </si>
  <si>
    <t>3.296240</t>
  </si>
  <si>
    <t>11.053946</t>
  </si>
  <si>
    <t>0.998350</t>
  </si>
  <si>
    <t>-2.447758</t>
  </si>
  <si>
    <t>19.148209</t>
  </si>
  <si>
    <t>-0.055585</t>
  </si>
  <si>
    <t>0.007508</t>
  </si>
  <si>
    <t>1.830007</t>
  </si>
  <si>
    <t>0.989919</t>
  </si>
  <si>
    <t>0.990016</t>
  </si>
  <si>
    <t>15.852490</t>
  </si>
  <si>
    <t>0.212149</t>
  </si>
  <si>
    <t>0.994409</t>
  </si>
  <si>
    <t>963</t>
  </si>
  <si>
    <t>8.025000</t>
  </si>
  <si>
    <t>0.001724</t>
  </si>
  <si>
    <t>-0.009811</t>
  </si>
  <si>
    <t>-35.500160</t>
  </si>
  <si>
    <t>16.787781</t>
  </si>
  <si>
    <t>20.161385</t>
  </si>
  <si>
    <t>3.295956</t>
  </si>
  <si>
    <t>23.381172</t>
  </si>
  <si>
    <t>0.997348</t>
  </si>
  <si>
    <t>19.148090</t>
  </si>
  <si>
    <t>0.997408</t>
  </si>
  <si>
    <t>0.000430</t>
  </si>
  <si>
    <t>-0.042327</t>
  </si>
  <si>
    <t>0.007973</t>
  </si>
  <si>
    <t>0.187458</t>
  </si>
  <si>
    <t>15.020360</t>
  </si>
  <si>
    <t>1.830166</t>
  </si>
  <si>
    <t>27.570864</t>
  </si>
  <si>
    <t>16.119055</t>
  </si>
  <si>
    <t>0.988799</t>
  </si>
  <si>
    <t>0.187467</t>
  </si>
  <si>
    <t>15.020342</t>
  </si>
  <si>
    <t>0.988469</t>
  </si>
  <si>
    <t>-1.569125</t>
  </si>
  <si>
    <t>15.852930</t>
  </si>
  <si>
    <t>0.212242</t>
  </si>
  <si>
    <t>0.991701</t>
  </si>
  <si>
    <t>964</t>
  </si>
  <si>
    <t>8.033333</t>
  </si>
  <si>
    <t>0.015580</t>
  </si>
  <si>
    <t>2.734142</t>
  </si>
  <si>
    <t>23.333973</t>
  </si>
  <si>
    <t>7.356069</t>
  </si>
  <si>
    <t>23.369198</t>
  </si>
  <si>
    <t>20.161373</t>
  </si>
  <si>
    <t>0.993046</t>
  </si>
  <si>
    <t>23.382601</t>
  </si>
  <si>
    <t>11.053788</t>
  </si>
  <si>
    <t>0.994157</t>
  </si>
  <si>
    <t>23.250120</t>
  </si>
  <si>
    <t>0.998633</t>
  </si>
  <si>
    <t>-0.022509</t>
  </si>
  <si>
    <t>-0.045016</t>
  </si>
  <si>
    <t>-0.018542</t>
  </si>
  <si>
    <t>0.004054</t>
  </si>
  <si>
    <t>16.118652</t>
  </si>
  <si>
    <t>0.986626</t>
  </si>
  <si>
    <t>15.850944</t>
  </si>
  <si>
    <t>0.989767</t>
  </si>
  <si>
    <t>0.213537</t>
  </si>
  <si>
    <t>13.119361</t>
  </si>
  <si>
    <t>965</t>
  </si>
  <si>
    <t>8.041667</t>
  </si>
  <si>
    <t>0.015144</t>
  </si>
  <si>
    <t>-0.014665</t>
  </si>
  <si>
    <t>-35.500790</t>
  </si>
  <si>
    <t>2.734413</t>
  </si>
  <si>
    <t>16.788025</t>
  </si>
  <si>
    <t>23.367826</t>
  </si>
  <si>
    <t>20.161676</t>
  </si>
  <si>
    <t>0.995734</t>
  </si>
  <si>
    <t>3.295501</t>
  </si>
  <si>
    <t>11.054110</t>
  </si>
  <si>
    <t>0.996166</t>
  </si>
  <si>
    <t>-2.448617</t>
  </si>
  <si>
    <t>19.148287</t>
  </si>
  <si>
    <t>0.999501</t>
  </si>
  <si>
    <t>-0.020386</t>
  </si>
  <si>
    <t>-0.053655</t>
  </si>
  <si>
    <t>0.009988</t>
  </si>
  <si>
    <t>0.189224</t>
  </si>
  <si>
    <t>15.018566</t>
  </si>
  <si>
    <t>0.004473</t>
  </si>
  <si>
    <t>1.830059</t>
  </si>
  <si>
    <t>27.570704</t>
  </si>
  <si>
    <t>16.118242</t>
  </si>
  <si>
    <t>0.189233</t>
  </si>
  <si>
    <t>15.018548</t>
  </si>
  <si>
    <t>0.987110</t>
  </si>
  <si>
    <t>15.852189</t>
  </si>
  <si>
    <t>0.212074</t>
  </si>
  <si>
    <t>966</t>
  </si>
  <si>
    <t>8.050000</t>
  </si>
  <si>
    <t>-0.000661</t>
  </si>
  <si>
    <t>0.037619</t>
  </si>
  <si>
    <t>-35.522308</t>
  </si>
  <si>
    <t>2.736794</t>
  </si>
  <si>
    <t>23.334461</t>
  </si>
  <si>
    <t>0.004422</t>
  </si>
  <si>
    <t>7.357478</t>
  </si>
  <si>
    <t>23.365116</t>
  </si>
  <si>
    <t>20.162636</t>
  </si>
  <si>
    <t>0.997796</t>
  </si>
  <si>
    <t>3.300048</t>
  </si>
  <si>
    <t>23.388468</t>
  </si>
  <si>
    <t>11.053561</t>
  </si>
  <si>
    <t>0.999858</t>
  </si>
  <si>
    <t>-2.447145</t>
  </si>
  <si>
    <t>19.145458</t>
  </si>
  <si>
    <t>0.997906</t>
  </si>
  <si>
    <t>-0.025286</t>
  </si>
  <si>
    <t>-0.021156</t>
  </si>
  <si>
    <t>0.188712</t>
  </si>
  <si>
    <t>32.833630</t>
  </si>
  <si>
    <t>15.020985</t>
  </si>
  <si>
    <t>0.005436</t>
  </si>
  <si>
    <t>1.830924</t>
  </si>
  <si>
    <t>27.571753</t>
  </si>
  <si>
    <t>16.118948</t>
  </si>
  <si>
    <t>32.833664</t>
  </si>
  <si>
    <t>15.020967</t>
  </si>
  <si>
    <t>-1.568234</t>
  </si>
  <si>
    <t>15.851169</t>
  </si>
  <si>
    <t>0.986702</t>
  </si>
  <si>
    <t>0.214523</t>
  </si>
  <si>
    <t>27.695614</t>
  </si>
  <si>
    <t>13.119624</t>
  </si>
  <si>
    <t>0.989360</t>
  </si>
  <si>
    <t>967</t>
  </si>
  <si>
    <t>8.058333</t>
  </si>
  <si>
    <t>0.012787</t>
  </si>
  <si>
    <t>-0.014470</t>
  </si>
  <si>
    <t>-35.505730</t>
  </si>
  <si>
    <t>2.734179</t>
  </si>
  <si>
    <t>16.787737</t>
  </si>
  <si>
    <t>0.001069</t>
  </si>
  <si>
    <t>20.161789</t>
  </si>
  <si>
    <t>0.987862</t>
  </si>
  <si>
    <t>3.295763</t>
  </si>
  <si>
    <t>23.381712</t>
  </si>
  <si>
    <t>-2.449056</t>
  </si>
  <si>
    <t>-0.032543</t>
  </si>
  <si>
    <t>-0.051027</t>
  </si>
  <si>
    <t>0.006767</t>
  </si>
  <si>
    <t>0.190512</t>
  </si>
  <si>
    <t>0.003864</t>
  </si>
  <si>
    <t>16.118507</t>
  </si>
  <si>
    <t>0.190521</t>
  </si>
  <si>
    <t>15.018962</t>
  </si>
  <si>
    <t>0.985750</t>
  </si>
  <si>
    <t>-1.568975</t>
  </si>
  <si>
    <t>27.817410</t>
  </si>
  <si>
    <t>0.987102</t>
  </si>
  <si>
    <t>0.212379</t>
  </si>
  <si>
    <t>13.119917</t>
  </si>
  <si>
    <t>0.982222</t>
  </si>
  <si>
    <t>968</t>
  </si>
  <si>
    <t>8.066667</t>
  </si>
  <si>
    <t>0.013951</t>
  </si>
  <si>
    <t>-0.011553</t>
  </si>
  <si>
    <t>-35.506638</t>
  </si>
  <si>
    <t>23.332968</t>
  </si>
  <si>
    <t>16.789415</t>
  </si>
  <si>
    <t>7.356282</t>
  </si>
  <si>
    <t>20.163542</t>
  </si>
  <si>
    <t>0.996232</t>
  </si>
  <si>
    <t>3.296356</t>
  </si>
  <si>
    <t>11.055560</t>
  </si>
  <si>
    <t>-2.448590</t>
  </si>
  <si>
    <t>19.149143</t>
  </si>
  <si>
    <t>0.998542</t>
  </si>
  <si>
    <t>-0.013603</t>
  </si>
  <si>
    <t>-0.043519</t>
  </si>
  <si>
    <t>-0.001247</t>
  </si>
  <si>
    <t>0.189470</t>
  </si>
  <si>
    <t>15.021027</t>
  </si>
  <si>
    <t>0.002851</t>
  </si>
  <si>
    <t>1.830713</t>
  </si>
  <si>
    <t>16.120094</t>
  </si>
  <si>
    <t>0.991642</t>
  </si>
  <si>
    <t>15.021008</t>
  </si>
  <si>
    <t>0.990481</t>
  </si>
  <si>
    <t>27.815905</t>
  </si>
  <si>
    <t>15.853416</t>
  </si>
  <si>
    <t>0.994197</t>
  </si>
  <si>
    <t>0.213302</t>
  </si>
  <si>
    <t>27.693092</t>
  </si>
  <si>
    <t>13.121293</t>
  </si>
  <si>
    <t>969</t>
  </si>
  <si>
    <t>8.075000</t>
  </si>
  <si>
    <t>0.015577</t>
  </si>
  <si>
    <t>-0.012866</t>
  </si>
  <si>
    <t>-35.502026</t>
  </si>
  <si>
    <t>16.788692</t>
  </si>
  <si>
    <t>0.000896</t>
  </si>
  <si>
    <t>7.356093</t>
  </si>
  <si>
    <t>23.368309</t>
  </si>
  <si>
    <t>20.162445</t>
  </si>
  <si>
    <t>23.382484</t>
  </si>
  <si>
    <t>11.054791</t>
  </si>
  <si>
    <t>0.996979</t>
  </si>
  <si>
    <t>-2.448856</t>
  </si>
  <si>
    <t>19.148840</t>
  </si>
  <si>
    <t>0.005593</t>
  </si>
  <si>
    <t>-0.038155</t>
  </si>
  <si>
    <t>-0.011867</t>
  </si>
  <si>
    <t>0.187529</t>
  </si>
  <si>
    <t>15.020697</t>
  </si>
  <si>
    <t>1.830332</t>
  </si>
  <si>
    <t>27.571518</t>
  </si>
  <si>
    <t>16.119576</t>
  </si>
  <si>
    <t>0.187539</t>
  </si>
  <si>
    <t>15.020679</t>
  </si>
  <si>
    <t>0.987985</t>
  </si>
  <si>
    <t>15.852292</t>
  </si>
  <si>
    <t>0.213436</t>
  </si>
  <si>
    <t>27.694576</t>
  </si>
  <si>
    <t>13.120487</t>
  </si>
  <si>
    <t>970</t>
  </si>
  <si>
    <t>8.083333</t>
  </si>
  <si>
    <t>-0.000177</t>
  </si>
  <si>
    <t>-0.003261</t>
  </si>
  <si>
    <t>-35.494350</t>
  </si>
  <si>
    <t>23.332022</t>
  </si>
  <si>
    <t>16.786386</t>
  </si>
  <si>
    <t>0.001884</t>
  </si>
  <si>
    <t>7.356571</t>
  </si>
  <si>
    <t>0.994548</t>
  </si>
  <si>
    <t>3.294698</t>
  </si>
  <si>
    <t>11.052418</t>
  </si>
  <si>
    <t>0.996125</t>
  </si>
  <si>
    <t>23.249001</t>
  </si>
  <si>
    <t>0.998134</t>
  </si>
  <si>
    <t>0.001034</t>
  </si>
  <si>
    <t>-0.048839</t>
  </si>
  <si>
    <t>0.186969</t>
  </si>
  <si>
    <t>27.570892</t>
  </si>
  <si>
    <t>16.117706</t>
  </si>
  <si>
    <t>0.987476</t>
  </si>
  <si>
    <t>0.186978</t>
  </si>
  <si>
    <t>0.989484</t>
  </si>
  <si>
    <t>0.987688</t>
  </si>
  <si>
    <t>971</t>
  </si>
  <si>
    <t>8.091667</t>
  </si>
  <si>
    <t>0.002398</t>
  </si>
  <si>
    <t>-35.504803</t>
  </si>
  <si>
    <t>0.001402</t>
  </si>
  <si>
    <t>7.355943</t>
  </si>
  <si>
    <t>0.995921</t>
  </si>
  <si>
    <t>23.381355</t>
  </si>
  <si>
    <t>-2.448983</t>
  </si>
  <si>
    <t>19.146996</t>
  </si>
  <si>
    <t>-0.020344</t>
  </si>
  <si>
    <t>-0.050948</t>
  </si>
  <si>
    <t>0.005800</t>
  </si>
  <si>
    <t>0.188467</t>
  </si>
  <si>
    <t>15.018164</t>
  </si>
  <si>
    <t>27.571001</t>
  </si>
  <si>
    <t>0.984265</t>
  </si>
  <si>
    <t>-1.569965</t>
  </si>
  <si>
    <t>27.817503</t>
  </si>
  <si>
    <t>0.984602</t>
  </si>
  <si>
    <t>0.211461</t>
  </si>
  <si>
    <t>13.119094</t>
  </si>
  <si>
    <t>0.990882</t>
  </si>
  <si>
    <t>972</t>
  </si>
  <si>
    <t>8.100000</t>
  </si>
  <si>
    <t>0.015504</t>
  </si>
  <si>
    <t>-0.016131</t>
  </si>
  <si>
    <t>-35.504559</t>
  </si>
  <si>
    <t>2.733548</t>
  </si>
  <si>
    <t>16.788855</t>
  </si>
  <si>
    <t>7.355268</t>
  </si>
  <si>
    <t>23.381836</t>
  </si>
  <si>
    <t>11.054974</t>
  </si>
  <si>
    <t>19.148775</t>
  </si>
  <si>
    <t>-0.017964</t>
  </si>
  <si>
    <t>-0.051278</t>
  </si>
  <si>
    <t>0.013597</t>
  </si>
  <si>
    <t>0.187899</t>
  </si>
  <si>
    <t>16.118294</t>
  </si>
  <si>
    <t>0.986018</t>
  </si>
  <si>
    <t>0.187908</t>
  </si>
  <si>
    <t>0.988784</t>
  </si>
  <si>
    <t>-1.570213</t>
  </si>
  <si>
    <t>27.817240</t>
  </si>
  <si>
    <t>15.852465</t>
  </si>
  <si>
    <t>0.988055</t>
  </si>
  <si>
    <t>0.210846</t>
  </si>
  <si>
    <t>973</t>
  </si>
  <si>
    <t>8.108333</t>
  </si>
  <si>
    <t>0.013421</t>
  </si>
  <si>
    <t>-0.015259</t>
  </si>
  <si>
    <t>-35.509933</t>
  </si>
  <si>
    <t>2.734386</t>
  </si>
  <si>
    <t>23.333031</t>
  </si>
  <si>
    <t>16.788622</t>
  </si>
  <si>
    <t>0.001186</t>
  </si>
  <si>
    <t>7.355791</t>
  </si>
  <si>
    <t>23.367937</t>
  </si>
  <si>
    <t>20.163012</t>
  </si>
  <si>
    <t>0.996730</t>
  </si>
  <si>
    <t>3.296390</t>
  </si>
  <si>
    <t>11.054797</t>
  </si>
  <si>
    <t>0.999315</t>
  </si>
  <si>
    <t>0.997418</t>
  </si>
  <si>
    <t>-0.027858</t>
  </si>
  <si>
    <t>-0.050817</t>
  </si>
  <si>
    <t>-0.029083</t>
  </si>
  <si>
    <t>1.828404</t>
  </si>
  <si>
    <t>16.119518</t>
  </si>
  <si>
    <t>0.991876</t>
  </si>
  <si>
    <t>32.833321</t>
  </si>
  <si>
    <t>-1.570593</t>
  </si>
  <si>
    <t>27.818016</t>
  </si>
  <si>
    <t>15.851159</t>
  </si>
  <si>
    <t>0.212480</t>
  </si>
  <si>
    <t>27.694410</t>
  </si>
  <si>
    <t>0.989979</t>
  </si>
  <si>
    <t>974</t>
  </si>
  <si>
    <t>8.116667</t>
  </si>
  <si>
    <t>0.001801</t>
  </si>
  <si>
    <t>-0.002314</t>
  </si>
  <si>
    <t>-35.510696</t>
  </si>
  <si>
    <t>16.788729</t>
  </si>
  <si>
    <t>0.002329</t>
  </si>
  <si>
    <t>7.356197</t>
  </si>
  <si>
    <t>20.163187</t>
  </si>
  <si>
    <t>0.993333</t>
  </si>
  <si>
    <t>3.296921</t>
  </si>
  <si>
    <t>11.054920</t>
  </si>
  <si>
    <t>0.997596</t>
  </si>
  <si>
    <t>19.148075</t>
  </si>
  <si>
    <t>-0.022153</t>
  </si>
  <si>
    <t>-0.042876</t>
  </si>
  <si>
    <t>-0.016949</t>
  </si>
  <si>
    <t>0.190536</t>
  </si>
  <si>
    <t>1.830694</t>
  </si>
  <si>
    <t>16.119318</t>
  </si>
  <si>
    <t>0.994352</t>
  </si>
  <si>
    <t>0.190546</t>
  </si>
  <si>
    <t>0.987953</t>
  </si>
  <si>
    <t>-1.568383</t>
  </si>
  <si>
    <t>27.816673</t>
  </si>
  <si>
    <t>0.214123</t>
  </si>
  <si>
    <t>13.120076</t>
  </si>
  <si>
    <t>0.989644</t>
  </si>
  <si>
    <t>975</t>
  </si>
  <si>
    <t>8.125000</t>
  </si>
  <si>
    <t>-0.001479</t>
  </si>
  <si>
    <t>-0.008608</t>
  </si>
  <si>
    <t>-35.500042</t>
  </si>
  <si>
    <t>2.733157</t>
  </si>
  <si>
    <t>16.785685</t>
  </si>
  <si>
    <t>7.355153</t>
  </si>
  <si>
    <t>23.365877</t>
  </si>
  <si>
    <t>20.159279</t>
  </si>
  <si>
    <t>0.995706</t>
  </si>
  <si>
    <t>3.294184</t>
  </si>
  <si>
    <t>11.051768</t>
  </si>
  <si>
    <t>0.996314</t>
  </si>
  <si>
    <t>-2.449865</t>
  </si>
  <si>
    <t>23.249882</t>
  </si>
  <si>
    <t>19.146004</t>
  </si>
  <si>
    <t>0.997486</t>
  </si>
  <si>
    <t>-0.038979</t>
  </si>
  <si>
    <t>-0.016191</t>
  </si>
  <si>
    <t>0.190650</t>
  </si>
  <si>
    <t>32.835228</t>
  </si>
  <si>
    <t>15.022071</t>
  </si>
  <si>
    <t>0.004793</t>
  </si>
  <si>
    <t>1.829276</t>
  </si>
  <si>
    <t>27.571711</t>
  </si>
  <si>
    <t>0.984928</t>
  </si>
  <si>
    <t>32.835262</t>
  </si>
  <si>
    <t>15.022053</t>
  </si>
  <si>
    <t>0.990037</t>
  </si>
  <si>
    <t>-1.569732</t>
  </si>
  <si>
    <t>27.819555</t>
  </si>
  <si>
    <t>15.850152</t>
  </si>
  <si>
    <t>0.988154</t>
  </si>
  <si>
    <t>27.698050</t>
  </si>
  <si>
    <t>13.118402</t>
  </si>
  <si>
    <t>0.995010</t>
  </si>
  <si>
    <t>976</t>
  </si>
  <si>
    <t>8.133333</t>
  </si>
  <si>
    <t>0.009189</t>
  </si>
  <si>
    <t>-0.002989</t>
  </si>
  <si>
    <t>23.366594</t>
  </si>
  <si>
    <t>3.295775</t>
  </si>
  <si>
    <t>23.382792</t>
  </si>
  <si>
    <t>-0.016228</t>
  </si>
  <si>
    <t>-0.039283</t>
  </si>
  <si>
    <t>0.007084</t>
  </si>
  <si>
    <t>0.188716</t>
  </si>
  <si>
    <t>1.829877</t>
  </si>
  <si>
    <t>27.570650</t>
  </si>
  <si>
    <t>16.117031</t>
  </si>
  <si>
    <t>0.188725</t>
  </si>
  <si>
    <t>15.850867</t>
  </si>
  <si>
    <t>0.212036</t>
  </si>
  <si>
    <t>13.118476</t>
  </si>
  <si>
    <t>977</t>
  </si>
  <si>
    <t>8.141667</t>
  </si>
  <si>
    <t>0.013949</t>
  </si>
  <si>
    <t>-0.017174</t>
  </si>
  <si>
    <t>-35.504169</t>
  </si>
  <si>
    <t>16.787458</t>
  </si>
  <si>
    <t>7.356086</t>
  </si>
  <si>
    <t>23.367744</t>
  </si>
  <si>
    <t>20.161381</t>
  </si>
  <si>
    <t>3.295770</t>
  </si>
  <si>
    <t>11.053574</t>
  </si>
  <si>
    <t>0.996046</t>
  </si>
  <si>
    <t>0.997317</t>
  </si>
  <si>
    <t>-0.015749</t>
  </si>
  <si>
    <t>-0.047505</t>
  </si>
  <si>
    <t>0.023555</t>
  </si>
  <si>
    <t>0.004355</t>
  </si>
  <si>
    <t>0.990229</t>
  </si>
  <si>
    <t>0.988080</t>
  </si>
  <si>
    <t>-1.568814</t>
  </si>
  <si>
    <t>15.851534</t>
  </si>
  <si>
    <t>0.990654</t>
  </si>
  <si>
    <t>0.211775</t>
  </si>
  <si>
    <t>978</t>
  </si>
  <si>
    <t>8.150000</t>
  </si>
  <si>
    <t>-0.005917</t>
  </si>
  <si>
    <t>-35.492535</t>
  </si>
  <si>
    <t>2.734828</t>
  </si>
  <si>
    <t>0.002143</t>
  </si>
  <si>
    <t>7.357265</t>
  </si>
  <si>
    <t>23.365414</t>
  </si>
  <si>
    <t>20.160450</t>
  </si>
  <si>
    <t>3.295101</t>
  </si>
  <si>
    <t>0.997368</t>
  </si>
  <si>
    <t>-2.447880</t>
  </si>
  <si>
    <t>19.148455</t>
  </si>
  <si>
    <t>-0.034395</t>
  </si>
  <si>
    <t>-0.043988</t>
  </si>
  <si>
    <t>-0.004997</t>
  </si>
  <si>
    <t>15.019965</t>
  </si>
  <si>
    <t>1.828733</t>
  </si>
  <si>
    <t>16.119184</t>
  </si>
  <si>
    <t>0.986566</t>
  </si>
  <si>
    <t>0.988004</t>
  </si>
  <si>
    <t>-1.570347</t>
  </si>
  <si>
    <t>27.816994</t>
  </si>
  <si>
    <t>0.211564</t>
  </si>
  <si>
    <t>27.693510</t>
  </si>
  <si>
    <t>0.988231</t>
  </si>
  <si>
    <t>979</t>
  </si>
  <si>
    <t>8.158333</t>
  </si>
  <si>
    <t>-0.005421</t>
  </si>
  <si>
    <t>-0.004257</t>
  </si>
  <si>
    <t>-35.506794</t>
  </si>
  <si>
    <t>2.733653</t>
  </si>
  <si>
    <t>0.002454</t>
  </si>
  <si>
    <t>7.355253</t>
  </si>
  <si>
    <t>23.364178</t>
  </si>
  <si>
    <t>20.161226</t>
  </si>
  <si>
    <t>0.994233</t>
  </si>
  <si>
    <t>3.295359</t>
  </si>
  <si>
    <t>11.053237</t>
  </si>
  <si>
    <t>0.995993</t>
  </si>
  <si>
    <t>-2.449653</t>
  </si>
  <si>
    <t>0.998215</t>
  </si>
  <si>
    <t>-0.031003</t>
  </si>
  <si>
    <t>-0.062955</t>
  </si>
  <si>
    <t>-0.033772</t>
  </si>
  <si>
    <t>0.190227</t>
  </si>
  <si>
    <t>27.569359</t>
  </si>
  <si>
    <t>0.190236</t>
  </si>
  <si>
    <t>0.987475</t>
  </si>
  <si>
    <t>-1.569710</t>
  </si>
  <si>
    <t>15.850559</t>
  </si>
  <si>
    <t>13.119489</t>
  </si>
  <si>
    <t>980</t>
  </si>
  <si>
    <t>8.166667</t>
  </si>
  <si>
    <t>-0.004683</t>
  </si>
  <si>
    <t>-0.009043</t>
  </si>
  <si>
    <t>-35.497116</t>
  </si>
  <si>
    <t>23.331869</t>
  </si>
  <si>
    <t>16.784958</t>
  </si>
  <si>
    <t>20.158316</t>
  </si>
  <si>
    <t>0.993252</t>
  </si>
  <si>
    <t>3.294168</t>
  </si>
  <si>
    <t>23.381166</t>
  </si>
  <si>
    <t>11.051011</t>
  </si>
  <si>
    <t>0.996003</t>
  </si>
  <si>
    <t>-2.449476</t>
  </si>
  <si>
    <t>19.145542</t>
  </si>
  <si>
    <t>-0.029755</t>
  </si>
  <si>
    <t>-0.051409</t>
  </si>
  <si>
    <t>-0.009408</t>
  </si>
  <si>
    <t>15.016554</t>
  </si>
  <si>
    <t>0.003572</t>
  </si>
  <si>
    <t>1.828691</t>
  </si>
  <si>
    <t>16.116581</t>
  </si>
  <si>
    <t>0.992728</t>
  </si>
  <si>
    <t>0.189097</t>
  </si>
  <si>
    <t>15.016537</t>
  </si>
  <si>
    <t>-1.570389</t>
  </si>
  <si>
    <t>27.817348</t>
  </si>
  <si>
    <t>15.849384</t>
  </si>
  <si>
    <t>0.990592</t>
  </si>
  <si>
    <t>0.211742</t>
  </si>
  <si>
    <t>13.117533</t>
  </si>
  <si>
    <t>981</t>
  </si>
  <si>
    <t>8.175000</t>
  </si>
  <si>
    <t>-35.495136</t>
  </si>
  <si>
    <t>23.331835</t>
  </si>
  <si>
    <t>16.785160</t>
  </si>
  <si>
    <t>0.002239</t>
  </si>
  <si>
    <t>23.365133</t>
  </si>
  <si>
    <t>20.158356</t>
  </si>
  <si>
    <t>0.994125</t>
  </si>
  <si>
    <t>3.294670</t>
  </si>
  <si>
    <t>23.380730</t>
  </si>
  <si>
    <t>11.051191</t>
  </si>
  <si>
    <t>0.994537</t>
  </si>
  <si>
    <t>-2.448694</t>
  </si>
  <si>
    <t>19.145929</t>
  </si>
  <si>
    <t>-0.012487</t>
  </si>
  <si>
    <t>-0.027833</t>
  </si>
  <si>
    <t>-0.032971</t>
  </si>
  <si>
    <t>0.188963</t>
  </si>
  <si>
    <t>15.017841</t>
  </si>
  <si>
    <t>0.004773</t>
  </si>
  <si>
    <t>16.116377</t>
  </si>
  <si>
    <t>0.993171</t>
  </si>
  <si>
    <t>0.188973</t>
  </si>
  <si>
    <t>15.017824</t>
  </si>
  <si>
    <t>0.987798</t>
  </si>
  <si>
    <t>-1.569342</t>
  </si>
  <si>
    <t>15.847885</t>
  </si>
  <si>
    <t>0.992452</t>
  </si>
  <si>
    <t>0.213950</t>
  </si>
  <si>
    <t>27.694666</t>
  </si>
  <si>
    <t>13.116715</t>
  </si>
  <si>
    <t>0.989888</t>
  </si>
  <si>
    <t>982</t>
  </si>
  <si>
    <t>8.183333</t>
  </si>
  <si>
    <t>0.000257</t>
  </si>
  <si>
    <t>-0.016517</t>
  </si>
  <si>
    <t>2.734647</t>
  </si>
  <si>
    <t>16.785446</t>
  </si>
  <si>
    <t>23.365469</t>
  </si>
  <si>
    <t>20.158842</t>
  </si>
  <si>
    <t>0.993620</t>
  </si>
  <si>
    <t>3.295431</t>
  </si>
  <si>
    <t>23.380150</t>
  </si>
  <si>
    <t>11.051498</t>
  </si>
  <si>
    <t>0.996014</t>
  </si>
  <si>
    <t>0.997505</t>
  </si>
  <si>
    <t>-0.017450</t>
  </si>
  <si>
    <t>-0.031738</t>
  </si>
  <si>
    <t>0.034072</t>
  </si>
  <si>
    <t>15.018243</t>
  </si>
  <si>
    <t>16.115215</t>
  </si>
  <si>
    <t>15.018225</t>
  </si>
  <si>
    <t>0.985173</t>
  </si>
  <si>
    <t>-1.568743</t>
  </si>
  <si>
    <t>15.850684</t>
  </si>
  <si>
    <t>0.989461</t>
  </si>
  <si>
    <t>0.211341</t>
  </si>
  <si>
    <t>13.117437</t>
  </si>
  <si>
    <t>0.982584</t>
  </si>
  <si>
    <t>983</t>
  </si>
  <si>
    <t>8.191667</t>
  </si>
  <si>
    <t>-0.008621</t>
  </si>
  <si>
    <t>-35.498009</t>
  </si>
  <si>
    <t>2.734994</t>
  </si>
  <si>
    <t>16.786123</t>
  </si>
  <si>
    <t>0.002392</t>
  </si>
  <si>
    <t>23.365215</t>
  </si>
  <si>
    <t>20.159554</t>
  </si>
  <si>
    <t>0.993908</t>
  </si>
  <si>
    <t>3.295817</t>
  </si>
  <si>
    <t>11.052187</t>
  </si>
  <si>
    <t>0.995313</t>
  </si>
  <si>
    <t>19.146627</t>
  </si>
  <si>
    <t>-0.029501</t>
  </si>
  <si>
    <t>-0.053431</t>
  </si>
  <si>
    <t>-0.001895</t>
  </si>
  <si>
    <t>0.189875</t>
  </si>
  <si>
    <t>1.829645</t>
  </si>
  <si>
    <t>0.189884</t>
  </si>
  <si>
    <t>15.017806</t>
  </si>
  <si>
    <t>0.986937</t>
  </si>
  <si>
    <t>27.816608</t>
  </si>
  <si>
    <t>15.851063</t>
  </si>
  <si>
    <t>0.212302</t>
  </si>
  <si>
    <t>27.692827</t>
  </si>
  <si>
    <t>0.991762</t>
  </si>
  <si>
    <t>984</t>
  </si>
  <si>
    <t>8.200000</t>
  </si>
  <si>
    <t>0.017503</t>
  </si>
  <si>
    <t>-0.018036</t>
  </si>
  <si>
    <t>-35.499828</t>
  </si>
  <si>
    <t>16.786249</t>
  </si>
  <si>
    <t>7.356226</t>
  </si>
  <si>
    <t>20.159821</t>
  </si>
  <si>
    <t>3.295218</t>
  </si>
  <si>
    <t>11.052321</t>
  </si>
  <si>
    <t>0.997494</t>
  </si>
  <si>
    <t>0.999545</t>
  </si>
  <si>
    <t>-0.011241</t>
  </si>
  <si>
    <t>-0.038904</t>
  </si>
  <si>
    <t>0.014638</t>
  </si>
  <si>
    <t>0.188092</t>
  </si>
  <si>
    <t>16.116373</t>
  </si>
  <si>
    <t>0.188101</t>
  </si>
  <si>
    <t>15.018167</t>
  </si>
  <si>
    <t>0.987116</t>
  </si>
  <si>
    <t>-1.569416</t>
  </si>
  <si>
    <t>15.850658</t>
  </si>
  <si>
    <t>0.993746</t>
  </si>
  <si>
    <t>0.211608</t>
  </si>
  <si>
    <t>13.118031</t>
  </si>
  <si>
    <t>0.987663</t>
  </si>
  <si>
    <t>985</t>
  </si>
  <si>
    <t>8.208333</t>
  </si>
  <si>
    <t>-0.001172</t>
  </si>
  <si>
    <t>-0.009128</t>
  </si>
  <si>
    <t>-35.504581</t>
  </si>
  <si>
    <t>2.734687</t>
  </si>
  <si>
    <t>23.331352</t>
  </si>
  <si>
    <t>16.786194</t>
  </si>
  <si>
    <t>7.356416</t>
  </si>
  <si>
    <t>0.993556</t>
  </si>
  <si>
    <t>0.995444</t>
  </si>
  <si>
    <t>23.248663</t>
  </si>
  <si>
    <t>19.146105</t>
  </si>
  <si>
    <t>0.997018</t>
  </si>
  <si>
    <t>-0.040280</t>
  </si>
  <si>
    <t>-0.029181</t>
  </si>
  <si>
    <t>0.007097</t>
  </si>
  <si>
    <t>0.192791</t>
  </si>
  <si>
    <t>1.831743</t>
  </si>
  <si>
    <t>27.568201</t>
  </si>
  <si>
    <t>16.116371</t>
  </si>
  <si>
    <t>0.192800</t>
  </si>
  <si>
    <t>32.831223</t>
  </si>
  <si>
    <t>0.985774</t>
  </si>
  <si>
    <t>-1.567368</t>
  </si>
  <si>
    <t>27.815983</t>
  </si>
  <si>
    <t>15.850250</t>
  </si>
  <si>
    <t>0.993971</t>
  </si>
  <si>
    <t>0.213953</t>
  </si>
  <si>
    <t>27.693024</t>
  </si>
  <si>
    <t>13.117836</t>
  </si>
  <si>
    <t>986</t>
  </si>
  <si>
    <t>8.216667</t>
  </si>
  <si>
    <t>0.018036</t>
  </si>
  <si>
    <t>-0.014316</t>
  </si>
  <si>
    <t>-35.496319</t>
  </si>
  <si>
    <t>16.783958</t>
  </si>
  <si>
    <t>0.001054</t>
  </si>
  <si>
    <t>7.356447</t>
  </si>
  <si>
    <t>23.367119</t>
  </si>
  <si>
    <t>20.157251</t>
  </si>
  <si>
    <t>3.294881</t>
  </si>
  <si>
    <t>23.380890</t>
  </si>
  <si>
    <t>11.049999</t>
  </si>
  <si>
    <t>23.247683</t>
  </si>
  <si>
    <t>19.144623</t>
  </si>
  <si>
    <t>-0.013520</t>
  </si>
  <si>
    <t>-0.043232</t>
  </si>
  <si>
    <t>0.009118</t>
  </si>
  <si>
    <t>0.187626</t>
  </si>
  <si>
    <t>32.831142</t>
  </si>
  <si>
    <t>15.016256</t>
  </si>
  <si>
    <t>0.003613</t>
  </si>
  <si>
    <t>1.829075</t>
  </si>
  <si>
    <t>16.115002</t>
  </si>
  <si>
    <t>0.987599</t>
  </si>
  <si>
    <t>0.187635</t>
  </si>
  <si>
    <t>32.831177</t>
  </si>
  <si>
    <t>15.016238</t>
  </si>
  <si>
    <t>0.990201</t>
  </si>
  <si>
    <t>-1.570161</t>
  </si>
  <si>
    <t>27.815321</t>
  </si>
  <si>
    <t>15.848939</t>
  </si>
  <si>
    <t>0.211121</t>
  </si>
  <si>
    <t>13.116492</t>
  </si>
  <si>
    <t>0.989371</t>
  </si>
  <si>
    <t>987</t>
  </si>
  <si>
    <t>8.225000</t>
  </si>
  <si>
    <t>0.006748</t>
  </si>
  <si>
    <t>-0.010004</t>
  </si>
  <si>
    <t>-35.503693</t>
  </si>
  <si>
    <t>16.784718</t>
  </si>
  <si>
    <t>0.000748</t>
  </si>
  <si>
    <t>7.356081</t>
  </si>
  <si>
    <t>20.158607</t>
  </si>
  <si>
    <t>3.295690</t>
  </si>
  <si>
    <t>23.381262</t>
  </si>
  <si>
    <t>11.050835</t>
  </si>
  <si>
    <t>19.144709</t>
  </si>
  <si>
    <t>0.998647</t>
  </si>
  <si>
    <t>-0.050089</t>
  </si>
  <si>
    <t>0.030442</t>
  </si>
  <si>
    <t>0.189684</t>
  </si>
  <si>
    <t>15.015489</t>
  </si>
  <si>
    <t>1.831670</t>
  </si>
  <si>
    <t>16.114252</t>
  </si>
  <si>
    <t>0.189693</t>
  </si>
  <si>
    <t>15.015471</t>
  </si>
  <si>
    <t>-1.567671</t>
  </si>
  <si>
    <t>27.815842</t>
  </si>
  <si>
    <t>0.990852</t>
  </si>
  <si>
    <t>0.212597</t>
  </si>
  <si>
    <t>27.692762</t>
  </si>
  <si>
    <t>13.116331</t>
  </si>
  <si>
    <t>0.990690</t>
  </si>
  <si>
    <t>988</t>
  </si>
  <si>
    <t>8.233333</t>
  </si>
  <si>
    <t>0.015520</t>
  </si>
  <si>
    <t>-0.022747</t>
  </si>
  <si>
    <t>-35.497829</t>
  </si>
  <si>
    <t>2.733717</t>
  </si>
  <si>
    <t>23.331652</t>
  </si>
  <si>
    <t>16.784876</t>
  </si>
  <si>
    <t>0.000338</t>
  </si>
  <si>
    <t>23.367168</t>
  </si>
  <si>
    <t>20.158285</t>
  </si>
  <si>
    <t>0.998907</t>
  </si>
  <si>
    <t>3.294509</t>
  </si>
  <si>
    <t>23.379776</t>
  </si>
  <si>
    <t>11.050926</t>
  </si>
  <si>
    <t>-2.449189</t>
  </si>
  <si>
    <t>23.248014</t>
  </si>
  <si>
    <t>19.145416</t>
  </si>
  <si>
    <t>0.999640</t>
  </si>
  <si>
    <t>-0.011324</t>
  </si>
  <si>
    <t>-0.042881</t>
  </si>
  <si>
    <t>0.186255</t>
  </si>
  <si>
    <t>15.017385</t>
  </si>
  <si>
    <t>0.004526</t>
  </si>
  <si>
    <t>1.827607</t>
  </si>
  <si>
    <t>0.186265</t>
  </si>
  <si>
    <t>15.017366</t>
  </si>
  <si>
    <t>0.987302</t>
  </si>
  <si>
    <t>-1.571566</t>
  </si>
  <si>
    <t>15.849558</t>
  </si>
  <si>
    <t>0.210467</t>
  </si>
  <si>
    <t>27.693064</t>
  </si>
  <si>
    <t>13.117597</t>
  </si>
  <si>
    <t>989</t>
  </si>
  <si>
    <t>8.241667</t>
  </si>
  <si>
    <t>0.008084</t>
  </si>
  <si>
    <t>-0.020745</t>
  </si>
  <si>
    <t>-35.510468</t>
  </si>
  <si>
    <t>23.330891</t>
  </si>
  <si>
    <t>16.788420</t>
  </si>
  <si>
    <t>7.355328</t>
  </si>
  <si>
    <t>20.162851</t>
  </si>
  <si>
    <t>23.379143</t>
  </si>
  <si>
    <t>11.054594</t>
  </si>
  <si>
    <t>0.999265</t>
  </si>
  <si>
    <t>-2.449487</t>
  </si>
  <si>
    <t>23.247843</t>
  </si>
  <si>
    <t>0.995938</t>
  </si>
  <si>
    <t>-0.029768</t>
  </si>
  <si>
    <t>-0.051106</t>
  </si>
  <si>
    <t>0.019128</t>
  </si>
  <si>
    <t>32.830254</t>
  </si>
  <si>
    <t>1.830029</t>
  </si>
  <si>
    <t>27.567986</t>
  </si>
  <si>
    <t>0.993964</t>
  </si>
  <si>
    <t>0.189891</t>
  </si>
  <si>
    <t>32.830288</t>
  </si>
  <si>
    <t>0.986755</t>
  </si>
  <si>
    <t>-1.569184</t>
  </si>
  <si>
    <t>27.815046</t>
  </si>
  <si>
    <t>0.211587</t>
  </si>
  <si>
    <t>27.691368</t>
  </si>
  <si>
    <t>13.120100</t>
  </si>
  <si>
    <t>990</t>
  </si>
  <si>
    <t>8.250000</t>
  </si>
  <si>
    <t>0.008156</t>
  </si>
  <si>
    <t>-0.004071</t>
  </si>
  <si>
    <t>-35.490555</t>
  </si>
  <si>
    <t>23.331469</t>
  </si>
  <si>
    <t>16.784294</t>
  </si>
  <si>
    <t>7.357396</t>
  </si>
  <si>
    <t>20.157125</t>
  </si>
  <si>
    <t>0.996242</t>
  </si>
  <si>
    <t>23.381388</t>
  </si>
  <si>
    <t>11.050288</t>
  </si>
  <si>
    <t>-2.447769</t>
  </si>
  <si>
    <t>23.247726</t>
  </si>
  <si>
    <t>19.145466</t>
  </si>
  <si>
    <t>0.998890</t>
  </si>
  <si>
    <t>-0.001133</t>
  </si>
  <si>
    <t>-0.036390</t>
  </si>
  <si>
    <t>0.040706</t>
  </si>
  <si>
    <t>32.831341</t>
  </si>
  <si>
    <t>0.004081</t>
  </si>
  <si>
    <t>1.831717</t>
  </si>
  <si>
    <t>16.114885</t>
  </si>
  <si>
    <t>0.988789</t>
  </si>
  <si>
    <t>32.831375</t>
  </si>
  <si>
    <t>15.017657</t>
  </si>
  <si>
    <t>-1.567718</t>
  </si>
  <si>
    <t>27.815041</t>
  </si>
  <si>
    <t>15.850727</t>
  </si>
  <si>
    <t>0.212084</t>
  </si>
  <si>
    <t>27.692955</t>
  </si>
  <si>
    <t>13.117285</t>
  </si>
  <si>
    <t>0.988610</t>
  </si>
  <si>
    <t>991</t>
  </si>
  <si>
    <t>8.258333</t>
  </si>
  <si>
    <t>0.011235</t>
  </si>
  <si>
    <t>-0.011754</t>
  </si>
  <si>
    <t>-35.513180</t>
  </si>
  <si>
    <t>23.332457</t>
  </si>
  <si>
    <t>16.784323</t>
  </si>
  <si>
    <t>0.001665</t>
  </si>
  <si>
    <t>23.366980</t>
  </si>
  <si>
    <t>20.158976</t>
  </si>
  <si>
    <t>3.296909</t>
  </si>
  <si>
    <t>23.381639</t>
  </si>
  <si>
    <t>11.050532</t>
  </si>
  <si>
    <t>-2.448966</t>
  </si>
  <si>
    <t>23.248753</t>
  </si>
  <si>
    <t>19.143457</t>
  </si>
  <si>
    <t>-0.031294</t>
  </si>
  <si>
    <t>-0.049697</t>
  </si>
  <si>
    <t>0.023499</t>
  </si>
  <si>
    <t>0.190302</t>
  </si>
  <si>
    <t>32.831570</t>
  </si>
  <si>
    <t>15.015423</t>
  </si>
  <si>
    <t>0.002645</t>
  </si>
  <si>
    <t>1.830393</t>
  </si>
  <si>
    <t>16.114347</t>
  </si>
  <si>
    <t>0.190311</t>
  </si>
  <si>
    <t>15.015406</t>
  </si>
  <si>
    <t>27.816391</t>
  </si>
  <si>
    <t>15.849113</t>
  </si>
  <si>
    <t>0.211725</t>
  </si>
  <si>
    <t>27.692732</t>
  </si>
  <si>
    <t>13.116233</t>
  </si>
  <si>
    <t>992</t>
  </si>
  <si>
    <t>8.266667</t>
  </si>
  <si>
    <t>-0.000592</t>
  </si>
  <si>
    <t>-0.008918</t>
  </si>
  <si>
    <t>-35.508617</t>
  </si>
  <si>
    <t>2.733456</t>
  </si>
  <si>
    <t>23.331305</t>
  </si>
  <si>
    <t>16.785288</t>
  </si>
  <si>
    <t>0.001911</t>
  </si>
  <si>
    <t>7.354947</t>
  </si>
  <si>
    <t>23.364706</t>
  </si>
  <si>
    <t>0.995599</t>
  </si>
  <si>
    <t>3.295340</t>
  </si>
  <si>
    <t>23.380653</t>
  </si>
  <si>
    <t>11.051454</t>
  </si>
  <si>
    <t>0.999183</t>
  </si>
  <si>
    <t>-2.449919</t>
  </si>
  <si>
    <t>0.996411</t>
  </si>
  <si>
    <t>-0.009189</t>
  </si>
  <si>
    <t>-0.045758</t>
  </si>
  <si>
    <t>-0.002873</t>
  </si>
  <si>
    <t>0.188205</t>
  </si>
  <si>
    <t>1.829822</t>
  </si>
  <si>
    <t>16.115465</t>
  </si>
  <si>
    <t>0.993933</t>
  </si>
  <si>
    <t>0.188214</t>
  </si>
  <si>
    <t>-1.569377</t>
  </si>
  <si>
    <t>15.848681</t>
  </si>
  <si>
    <t>0.994741</t>
  </si>
  <si>
    <t>27.693256</t>
  </si>
  <si>
    <t>13.116613</t>
  </si>
  <si>
    <t>0.989819</t>
  </si>
  <si>
    <t>993</t>
  </si>
  <si>
    <t>8.275000</t>
  </si>
  <si>
    <t>0.013207</t>
  </si>
  <si>
    <t>-0.018923</t>
  </si>
  <si>
    <t>-35.494450</t>
  </si>
  <si>
    <t>2.734432</t>
  </si>
  <si>
    <t>23.332876</t>
  </si>
  <si>
    <t>16.786312</t>
  </si>
  <si>
    <t>7.356748</t>
  </si>
  <si>
    <t>23.367981</t>
  </si>
  <si>
    <t>20.159451</t>
  </si>
  <si>
    <t>0.996548</t>
  </si>
  <si>
    <t>0.998107</t>
  </si>
  <si>
    <t>19.147154</t>
  </si>
  <si>
    <t>0.996861</t>
  </si>
  <si>
    <t>-0.000938</t>
  </si>
  <si>
    <t>-0.033907</t>
  </si>
  <si>
    <t>0.029881</t>
  </si>
  <si>
    <t>0.187683</t>
  </si>
  <si>
    <t>1.830684</t>
  </si>
  <si>
    <t>0.991561</t>
  </si>
  <si>
    <t>0.187692</t>
  </si>
  <si>
    <t>-1.568703</t>
  </si>
  <si>
    <t>27.815624</t>
  </si>
  <si>
    <t>0.992990</t>
  </si>
  <si>
    <t>0.211617</t>
  </si>
  <si>
    <t>13.117840</t>
  </si>
  <si>
    <t>994</t>
  </si>
  <si>
    <t>8.283333</t>
  </si>
  <si>
    <t>0.007085</t>
  </si>
  <si>
    <t>-0.012930</t>
  </si>
  <si>
    <t>-35.494785</t>
  </si>
  <si>
    <t>2.735654</t>
  </si>
  <si>
    <t>23.331184</t>
  </si>
  <si>
    <t>0.002252</t>
  </si>
  <si>
    <t>7.357955</t>
  </si>
  <si>
    <t>23.365442</t>
  </si>
  <si>
    <t>20.160496</t>
  </si>
  <si>
    <t>0.996601</t>
  </si>
  <si>
    <t>3.296148</t>
  </si>
  <si>
    <t>23.380207</t>
  </si>
  <si>
    <t>11.053356</t>
  </si>
  <si>
    <t>0.996198</t>
  </si>
  <si>
    <t>-2.447139</t>
  </si>
  <si>
    <t>23.247906</t>
  </si>
  <si>
    <t>0.997896</t>
  </si>
  <si>
    <t>-0.024309</t>
  </si>
  <si>
    <t>-0.062001</t>
  </si>
  <si>
    <t>-0.010918</t>
  </si>
  <si>
    <t>0.192408</t>
  </si>
  <si>
    <t>32.830612</t>
  </si>
  <si>
    <t>15.018894</t>
  </si>
  <si>
    <t>0.003260</t>
  </si>
  <si>
    <t>1.832483</t>
  </si>
  <si>
    <t>27.568712</t>
  </si>
  <si>
    <t>16.119936</t>
  </si>
  <si>
    <t>0.986599</t>
  </si>
  <si>
    <t>32.830647</t>
  </si>
  <si>
    <t>15.018876</t>
  </si>
  <si>
    <t>-1.566613</t>
  </si>
  <si>
    <t>27.815395</t>
  </si>
  <si>
    <t>15.852606</t>
  </si>
  <si>
    <t>0.989216</t>
  </si>
  <si>
    <t>0.215601</t>
  </si>
  <si>
    <t>13.120823</t>
  </si>
  <si>
    <t>995</t>
  </si>
  <si>
    <t>8.291667</t>
  </si>
  <si>
    <t>0.010593</t>
  </si>
  <si>
    <t>-0.016926</t>
  </si>
  <si>
    <t>-35.493973</t>
  </si>
  <si>
    <t>2.733996</t>
  </si>
  <si>
    <t>0.001273</t>
  </si>
  <si>
    <t>7.356343</t>
  </si>
  <si>
    <t>23.367422</t>
  </si>
  <si>
    <t>0.993492</t>
  </si>
  <si>
    <t>3.294406</t>
  </si>
  <si>
    <t>23.381304</t>
  </si>
  <si>
    <t>11.052469</t>
  </si>
  <si>
    <t>-2.448760</t>
  </si>
  <si>
    <t>0.998997</t>
  </si>
  <si>
    <t>0.002945</t>
  </si>
  <si>
    <t>-0.043048</t>
  </si>
  <si>
    <t>0.006827</t>
  </si>
  <si>
    <t>0.186868</t>
  </si>
  <si>
    <t>15.017624</t>
  </si>
  <si>
    <t>1.829785</t>
  </si>
  <si>
    <t>27.569983</t>
  </si>
  <si>
    <t>16.116417</t>
  </si>
  <si>
    <t>0.186878</t>
  </si>
  <si>
    <t>-1.569510</t>
  </si>
  <si>
    <t>27.815140</t>
  </si>
  <si>
    <t>15.850221</t>
  </si>
  <si>
    <t>27.692863</t>
  </si>
  <si>
    <t>13.117846</t>
  </si>
  <si>
    <t>996</t>
  </si>
  <si>
    <t>8.300000</t>
  </si>
  <si>
    <t>0.012492</t>
  </si>
  <si>
    <t>-0.014349</t>
  </si>
  <si>
    <t>-35.498489</t>
  </si>
  <si>
    <t>2.733052</t>
  </si>
  <si>
    <t>16.784092</t>
  </si>
  <si>
    <t>0.000872</t>
  </si>
  <si>
    <t>7.355132</t>
  </si>
  <si>
    <t>20.157558</t>
  </si>
  <si>
    <t>0.999266</t>
  </si>
  <si>
    <t>3.293912</t>
  </si>
  <si>
    <t>11.050155</t>
  </si>
  <si>
    <t>0.996467</t>
  </si>
  <si>
    <t>-2.449886</t>
  </si>
  <si>
    <t>19.144562</t>
  </si>
  <si>
    <t>0.997197</t>
  </si>
  <si>
    <t>-0.020230</t>
  </si>
  <si>
    <t>-0.035465</t>
  </si>
  <si>
    <t>0.044139</t>
  </si>
  <si>
    <t>0.003593</t>
  </si>
  <si>
    <t>1.829082</t>
  </si>
  <si>
    <t>27.570814</t>
  </si>
  <si>
    <t>16.114328</t>
  </si>
  <si>
    <t>0.991571</t>
  </si>
  <si>
    <t>0.187590</t>
  </si>
  <si>
    <t>32.833145</t>
  </si>
  <si>
    <t>0.987730</t>
  </si>
  <si>
    <t>-1.570287</t>
  </si>
  <si>
    <t>27.817381</t>
  </si>
  <si>
    <t>15.850379</t>
  </si>
  <si>
    <t>0.994579</t>
  </si>
  <si>
    <t>0.209311</t>
  </si>
  <si>
    <t>27.694746</t>
  </si>
  <si>
    <t>13.116828</t>
  </si>
  <si>
    <t>997</t>
  </si>
  <si>
    <t>8.308333</t>
  </si>
  <si>
    <t>0.000186</t>
  </si>
  <si>
    <t>-0.002534</t>
  </si>
  <si>
    <t>-35.501652</t>
  </si>
  <si>
    <t>23.331421</t>
  </si>
  <si>
    <t>16.785427</t>
  </si>
  <si>
    <t>7.355718</t>
  </si>
  <si>
    <t>20.159157</t>
  </si>
  <si>
    <t>0.998841</t>
  </si>
  <si>
    <t>3.295004</t>
  </si>
  <si>
    <t>23.381418</t>
  </si>
  <si>
    <t>0.998519</t>
  </si>
  <si>
    <t>-2.449269</t>
  </si>
  <si>
    <t>19.145594</t>
  </si>
  <si>
    <t>0.997678</t>
  </si>
  <si>
    <t>-0.021358</t>
  </si>
  <si>
    <t>-0.053870</t>
  </si>
  <si>
    <t>0.014657</t>
  </si>
  <si>
    <t>0.189623</t>
  </si>
  <si>
    <t>0.003741</t>
  </si>
  <si>
    <t>27.569696</t>
  </si>
  <si>
    <t>16.115595</t>
  </si>
  <si>
    <t>0.189633</t>
  </si>
  <si>
    <t>15.016015</t>
  </si>
  <si>
    <t>0.987689</t>
  </si>
  <si>
    <t>-1.568770</t>
  </si>
  <si>
    <t>15.849817</t>
  </si>
  <si>
    <t>0.991083</t>
  </si>
  <si>
    <t>0.212231</t>
  </si>
  <si>
    <t>27.692696</t>
  </si>
  <si>
    <t>13.117221</t>
  </si>
  <si>
    <t>998</t>
  </si>
  <si>
    <t>8.316667</t>
  </si>
  <si>
    <t>0.004350</t>
  </si>
  <si>
    <t>-0.006277</t>
  </si>
  <si>
    <t>-35.487461</t>
  </si>
  <si>
    <t>2.734811</t>
  </si>
  <si>
    <t>23.331387</t>
  </si>
  <si>
    <t>0.003277</t>
  </si>
  <si>
    <t>7.357544</t>
  </si>
  <si>
    <t>23.365032</t>
  </si>
  <si>
    <t>20.160168</t>
  </si>
  <si>
    <t>0.993103</t>
  </si>
  <si>
    <t>3.294573</t>
  </si>
  <si>
    <t>23.381050</t>
  </si>
  <si>
    <t>0.995398</t>
  </si>
  <si>
    <t>-2.447685</t>
  </si>
  <si>
    <t>23.248081</t>
  </si>
  <si>
    <t>19.149040</t>
  </si>
  <si>
    <t>0.996392</t>
  </si>
  <si>
    <t>-0.014459</t>
  </si>
  <si>
    <t>-0.046357</t>
  </si>
  <si>
    <t>-0.027564</t>
  </si>
  <si>
    <t>32.830673</t>
  </si>
  <si>
    <t>0.003912</t>
  </si>
  <si>
    <t>1.830367</t>
  </si>
  <si>
    <t>27.568758</t>
  </si>
  <si>
    <t>16.119514</t>
  </si>
  <si>
    <t>0.992016</t>
  </si>
  <si>
    <t>32.830708</t>
  </si>
  <si>
    <t>0.986861</t>
  </si>
  <si>
    <t>27.814928</t>
  </si>
  <si>
    <t>0.993653</t>
  </si>
  <si>
    <t>0.214335</t>
  </si>
  <si>
    <t>27.691952</t>
  </si>
  <si>
    <t>13.119965</t>
  </si>
  <si>
    <t>999</t>
  </si>
  <si>
    <t>8.325000</t>
  </si>
  <si>
    <t>-35.495098</t>
  </si>
  <si>
    <t>2.734484</t>
  </si>
  <si>
    <t>16.788860</t>
  </si>
  <si>
    <t>0.003014</t>
  </si>
  <si>
    <t>11.054899</t>
  </si>
  <si>
    <t>0.996094</t>
  </si>
  <si>
    <t>-2.448326</t>
  </si>
  <si>
    <t>19.149622</t>
  </si>
  <si>
    <t>-0.009526</t>
  </si>
  <si>
    <t>-0.052088</t>
  </si>
  <si>
    <t>16.120798</t>
  </si>
  <si>
    <t>-1.569542</t>
  </si>
  <si>
    <t>27.815836</t>
  </si>
  <si>
    <t>0.215028</t>
  </si>
  <si>
    <t>1000</t>
  </si>
  <si>
    <t>8.333333</t>
  </si>
  <si>
    <t>-35.500282</t>
  </si>
  <si>
    <t>2.732480</t>
  </si>
  <si>
    <t>23.331772</t>
  </si>
  <si>
    <t>7.354460</t>
  </si>
  <si>
    <t>20.160238</t>
  </si>
  <si>
    <t>0.997806</t>
  </si>
  <si>
    <t>3.293528</t>
  </si>
  <si>
    <t>11.052713</t>
  </si>
  <si>
    <t>-2.450546</t>
  </si>
  <si>
    <t>23.248320</t>
  </si>
  <si>
    <t>0.998036</t>
  </si>
  <si>
    <t>-0.012471</t>
  </si>
  <si>
    <t>-0.061213</t>
  </si>
  <si>
    <t>-0.024126</t>
  </si>
  <si>
    <t>15.016360</t>
  </si>
  <si>
    <t>1.830296</t>
  </si>
  <si>
    <t>0.989725</t>
  </si>
  <si>
    <t>15.016343</t>
  </si>
  <si>
    <t>27.816088</t>
  </si>
  <si>
    <t>15.849599</t>
  </si>
  <si>
    <t>0.994027</t>
  </si>
  <si>
    <t>0.214080</t>
  </si>
  <si>
    <t>27.692465</t>
  </si>
  <si>
    <t>13.118225</t>
  </si>
  <si>
    <t>1001</t>
  </si>
  <si>
    <t>8.341667</t>
  </si>
  <si>
    <t>0.012407</t>
  </si>
  <si>
    <t>-0.015531</t>
  </si>
  <si>
    <t>-35.510120</t>
  </si>
  <si>
    <t>23.368088</t>
  </si>
  <si>
    <t>20.161140</t>
  </si>
  <si>
    <t>0.999386</t>
  </si>
  <si>
    <t>3.296401</t>
  </si>
  <si>
    <t>11.052912</t>
  </si>
  <si>
    <t>0.998715</t>
  </si>
  <si>
    <t>-2.449041</t>
  </si>
  <si>
    <t>23.249592</t>
  </si>
  <si>
    <t>0.998900</t>
  </si>
  <si>
    <t>-0.014322</t>
  </si>
  <si>
    <t>-0.037703</t>
  </si>
  <si>
    <t>0.037334</t>
  </si>
  <si>
    <t>0.189342</t>
  </si>
  <si>
    <t>1.831256</t>
  </si>
  <si>
    <t>16.115540</t>
  </si>
  <si>
    <t>0.189351</t>
  </si>
  <si>
    <t>-1.568107</t>
  </si>
  <si>
    <t>15.851177</t>
  </si>
  <si>
    <t>0.211828</t>
  </si>
  <si>
    <t>27.694088</t>
  </si>
  <si>
    <t>13.117841</t>
  </si>
  <si>
    <t>1002</t>
  </si>
  <si>
    <t>8.350000</t>
  </si>
  <si>
    <t>0.009817</t>
  </si>
  <si>
    <t>-0.007388</t>
  </si>
  <si>
    <t>-35.500603</t>
  </si>
  <si>
    <t>23.332928</t>
  </si>
  <si>
    <t>7.355923</t>
  </si>
  <si>
    <t>3.295040</t>
  </si>
  <si>
    <t>0.995383</t>
  </si>
  <si>
    <t>19.148172</t>
  </si>
  <si>
    <t>0.997708</t>
  </si>
  <si>
    <t>-0.048236</t>
  </si>
  <si>
    <t>0.014113</t>
  </si>
  <si>
    <t>0.188954</t>
  </si>
  <si>
    <t>32.832970</t>
  </si>
  <si>
    <t>15.019759</t>
  </si>
  <si>
    <t>1.829183</t>
  </si>
  <si>
    <t>16.118820</t>
  </si>
  <si>
    <t>32.833008</t>
  </si>
  <si>
    <t>15.019742</t>
  </si>
  <si>
    <t>0.987189</t>
  </si>
  <si>
    <t>-1.570015</t>
  </si>
  <si>
    <t>15.853034</t>
  </si>
  <si>
    <t>0.990600</t>
  </si>
  <si>
    <t>0.210999</t>
  </si>
  <si>
    <t>0.989967</t>
  </si>
  <si>
    <t>1003</t>
  </si>
  <si>
    <t>8.358333</t>
  </si>
  <si>
    <t>0.002165</t>
  </si>
  <si>
    <t>-0.008127</t>
  </si>
  <si>
    <t>2.736452</t>
  </si>
  <si>
    <t>16.788897</t>
  </si>
  <si>
    <t>7.358491</t>
  </si>
  <si>
    <t>20.162430</t>
  </si>
  <si>
    <t>0.993966</t>
  </si>
  <si>
    <t>3.297399</t>
  </si>
  <si>
    <t>23.381535</t>
  </si>
  <si>
    <t>11.054973</t>
  </si>
  <si>
    <t>0.995655</t>
  </si>
  <si>
    <t>-2.446534</t>
  </si>
  <si>
    <t>19.149286</t>
  </si>
  <si>
    <t>0.998172</t>
  </si>
  <si>
    <t>-0.034214</t>
  </si>
  <si>
    <t>-0.055652</t>
  </si>
  <si>
    <t>-0.027076</t>
  </si>
  <si>
    <t>0.191613</t>
  </si>
  <si>
    <t>1.830469</t>
  </si>
  <si>
    <t>27.570444</t>
  </si>
  <si>
    <t>16.121082</t>
  </si>
  <si>
    <t>0.191623</t>
  </si>
  <si>
    <t>15.020143</t>
  </si>
  <si>
    <t>0.984272</t>
  </si>
  <si>
    <t>27.817741</t>
  </si>
  <si>
    <t>15.852821</t>
  </si>
  <si>
    <t>0.993201</t>
  </si>
  <si>
    <t>0.214455</t>
  </si>
  <si>
    <t>13.121528</t>
  </si>
  <si>
    <t>0.985800</t>
  </si>
  <si>
    <t>1004</t>
  </si>
  <si>
    <t>8.366667</t>
  </si>
  <si>
    <t>0.003918</t>
  </si>
  <si>
    <t>-0.012655</t>
  </si>
  <si>
    <t>-35.495327</t>
  </si>
  <si>
    <t>16.789738</t>
  </si>
  <si>
    <t>0.002667</t>
  </si>
  <si>
    <t>7.358073</t>
  </si>
  <si>
    <t>23.366585</t>
  </si>
  <si>
    <t>20.162949</t>
  </si>
  <si>
    <t>0.994420</t>
  </si>
  <si>
    <t>3.296353</t>
  </si>
  <si>
    <t>23.381620</t>
  </si>
  <si>
    <t>11.055771</t>
  </si>
  <si>
    <t>-2.447018</t>
  </si>
  <si>
    <t>19.150490</t>
  </si>
  <si>
    <t>0.997084</t>
  </si>
  <si>
    <t>-0.002376</t>
  </si>
  <si>
    <t>-0.050489</t>
  </si>
  <si>
    <t>-0.018096</t>
  </si>
  <si>
    <t>32.833229</t>
  </si>
  <si>
    <t>15.021086</t>
  </si>
  <si>
    <t>1.831135</t>
  </si>
  <si>
    <t>27.571735</t>
  </si>
  <si>
    <t>16.121275</t>
  </si>
  <si>
    <t>0.990587</t>
  </si>
  <si>
    <t>15.021068</t>
  </si>
  <si>
    <t>-1.568022</t>
  </si>
  <si>
    <t>27.817169</t>
  </si>
  <si>
    <t>15.853570</t>
  </si>
  <si>
    <t>0.214582</t>
  </si>
  <si>
    <t>13.121984</t>
  </si>
  <si>
    <t>0.988887</t>
  </si>
  <si>
    <t>1005</t>
  </si>
  <si>
    <t>8.375000</t>
  </si>
  <si>
    <t>-0.006024</t>
  </si>
  <si>
    <t>-0.019925</t>
  </si>
  <si>
    <t>16.789974</t>
  </si>
  <si>
    <t>0.000963</t>
  </si>
  <si>
    <t>7.355773</t>
  </si>
  <si>
    <t>23.380056</t>
  </si>
  <si>
    <t>11.056079</t>
  </si>
  <si>
    <t>23.250055</t>
  </si>
  <si>
    <t>19.150030</t>
  </si>
  <si>
    <t>0.998626</t>
  </si>
  <si>
    <t>-0.071126</t>
  </si>
  <si>
    <t>-0.000149</t>
  </si>
  <si>
    <t>-0.033869</t>
  </si>
  <si>
    <t>0.194049</t>
  </si>
  <si>
    <t>32.834961</t>
  </si>
  <si>
    <t>15.024816</t>
  </si>
  <si>
    <t>0.001976</t>
  </si>
  <si>
    <t>16.120834</t>
  </si>
  <si>
    <t>0.992047</t>
  </si>
  <si>
    <t>0.194058</t>
  </si>
  <si>
    <t>32.834999</t>
  </si>
  <si>
    <t>15.024797</t>
  </si>
  <si>
    <t>-1.569403</t>
  </si>
  <si>
    <t>27.820290</t>
  </si>
  <si>
    <t>15.852408</t>
  </si>
  <si>
    <t>0.995275</t>
  </si>
  <si>
    <t>0.213807</t>
  </si>
  <si>
    <t>27.697750</t>
  </si>
  <si>
    <t>13.121208</t>
  </si>
  <si>
    <t>0.996517</t>
  </si>
  <si>
    <t>1006</t>
  </si>
  <si>
    <t>8.383333</t>
  </si>
  <si>
    <t>0.012714</t>
  </si>
  <si>
    <t>-0.010465</t>
  </si>
  <si>
    <t>-35.512085</t>
  </si>
  <si>
    <t>23.332960</t>
  </si>
  <si>
    <t>16.788631</t>
  </si>
  <si>
    <t>7.355209</t>
  </si>
  <si>
    <t>23.367525</t>
  </si>
  <si>
    <t>20.163198</t>
  </si>
  <si>
    <t>23.382286</t>
  </si>
  <si>
    <t>11.054831</t>
  </si>
  <si>
    <t>-2.449569</t>
  </si>
  <si>
    <t>19.147863</t>
  </si>
  <si>
    <t>-0.022151</t>
  </si>
  <si>
    <t>-0.063559</t>
  </si>
  <si>
    <t>-0.035749</t>
  </si>
  <si>
    <t>15.017249</t>
  </si>
  <si>
    <t>1.828704</t>
  </si>
  <si>
    <t>27.570959</t>
  </si>
  <si>
    <t>-1.570286</t>
  </si>
  <si>
    <t>27.817505</t>
  </si>
  <si>
    <t>15.850335</t>
  </si>
  <si>
    <t>0.213117</t>
  </si>
  <si>
    <t>27.693468</t>
  </si>
  <si>
    <t>1007</t>
  </si>
  <si>
    <t>8.391667</t>
  </si>
  <si>
    <t>0.008273</t>
  </si>
  <si>
    <t>-0.002983</t>
  </si>
  <si>
    <t>-35.513062</t>
  </si>
  <si>
    <t>2.733557</t>
  </si>
  <si>
    <t>23.333593</t>
  </si>
  <si>
    <t>7.354780</t>
  </si>
  <si>
    <t>20.162395</t>
  </si>
  <si>
    <t>0.997074</t>
  </si>
  <si>
    <t>3.295877</t>
  </si>
  <si>
    <t>23.383623</t>
  </si>
  <si>
    <t>11.053963</t>
  </si>
  <si>
    <t>0.999085</t>
  </si>
  <si>
    <t>-2.449988</t>
  </si>
  <si>
    <t>23.249796</t>
  </si>
  <si>
    <t>19.146881</t>
  </si>
  <si>
    <t>0.997387</t>
  </si>
  <si>
    <t>-0.013760</t>
  </si>
  <si>
    <t>-0.049507</t>
  </si>
  <si>
    <t>0.019733</t>
  </si>
  <si>
    <t>0.187461</t>
  </si>
  <si>
    <t>15.018238</t>
  </si>
  <si>
    <t>0.004658</t>
  </si>
  <si>
    <t>27.571049</t>
  </si>
  <si>
    <t>0.992610</t>
  </si>
  <si>
    <t>0.187471</t>
  </si>
  <si>
    <t>15.018220</t>
  </si>
  <si>
    <t>0.988158</t>
  </si>
  <si>
    <t>-1.570193</t>
  </si>
  <si>
    <t>15.851795</t>
  </si>
  <si>
    <t>0.990382</t>
  </si>
  <si>
    <t>0.210582</t>
  </si>
  <si>
    <t>13.119033</t>
  </si>
  <si>
    <t>0.990935</t>
  </si>
  <si>
    <t>1008</t>
  </si>
  <si>
    <t>8.400000</t>
  </si>
  <si>
    <t>-0.000156</t>
  </si>
  <si>
    <t>-35.496143</t>
  </si>
  <si>
    <t>2.735173</t>
  </si>
  <si>
    <t>16.789104</t>
  </si>
  <si>
    <t>0.002342</t>
  </si>
  <si>
    <t>7.357399</t>
  </si>
  <si>
    <t>20.162390</t>
  </si>
  <si>
    <t>0.997108</t>
  </si>
  <si>
    <t>3.295808</t>
  </si>
  <si>
    <t>23.382729</t>
  </si>
  <si>
    <t>11.055155</t>
  </si>
  <si>
    <t>0.995875</t>
  </si>
  <si>
    <t>19.149763</t>
  </si>
  <si>
    <t>0.996359</t>
  </si>
  <si>
    <t>-0.013075</t>
  </si>
  <si>
    <t>-0.045195</t>
  </si>
  <si>
    <t>-0.006586</t>
  </si>
  <si>
    <t>15.022543</t>
  </si>
  <si>
    <t>0.004061</t>
  </si>
  <si>
    <t>1.829699</t>
  </si>
  <si>
    <t>27.570686</t>
  </si>
  <si>
    <t>16.121918</t>
  </si>
  <si>
    <t>0.986547</t>
  </si>
  <si>
    <t>15.022525</t>
  </si>
  <si>
    <t>-1.569466</t>
  </si>
  <si>
    <t>15.854918</t>
  </si>
  <si>
    <t>0.986759</t>
  </si>
  <si>
    <t>0.212566</t>
  </si>
  <si>
    <t>13.122962</t>
  </si>
  <si>
    <t>1009</t>
  </si>
  <si>
    <t>8.408333</t>
  </si>
  <si>
    <t>0.018882</t>
  </si>
  <si>
    <t>-35.506760</t>
  </si>
  <si>
    <t>2.735632</t>
  </si>
  <si>
    <t>16.791719</t>
  </si>
  <si>
    <t>23.368824</t>
  </si>
  <si>
    <t>20.165850</t>
  </si>
  <si>
    <t>3.297315</t>
  </si>
  <si>
    <t>11.057861</t>
  </si>
  <si>
    <t>0.995117</t>
  </si>
  <si>
    <t>-2.447637</t>
  </si>
  <si>
    <t>23.249182</t>
  </si>
  <si>
    <t>19.151445</t>
  </si>
  <si>
    <t>0.995156</t>
  </si>
  <si>
    <t>-0.041311</t>
  </si>
  <si>
    <t>0.007773</t>
  </si>
  <si>
    <t>-0.009826</t>
  </si>
  <si>
    <t>0.192803</t>
  </si>
  <si>
    <t>32.834141</t>
  </si>
  <si>
    <t>15.028198</t>
  </si>
  <si>
    <t>0.003479</t>
  </si>
  <si>
    <t>1.831337</t>
  </si>
  <si>
    <t>16.122801</t>
  </si>
  <si>
    <t>0.192812</t>
  </si>
  <si>
    <t>32.834179</t>
  </si>
  <si>
    <t>15.028180</t>
  </si>
  <si>
    <t>-1.567692</t>
  </si>
  <si>
    <t>27.818436</t>
  </si>
  <si>
    <t>15.855834</t>
  </si>
  <si>
    <t>0.214436</t>
  </si>
  <si>
    <t>13.123870</t>
  </si>
  <si>
    <t>0.993316</t>
  </si>
  <si>
    <t>1010</t>
  </si>
  <si>
    <t>8.416667</t>
  </si>
  <si>
    <t>-0.000643</t>
  </si>
  <si>
    <t>-35.500175</t>
  </si>
  <si>
    <t>2.734411</t>
  </si>
  <si>
    <t>16.790146</t>
  </si>
  <si>
    <t>7.356400</t>
  </si>
  <si>
    <t>20.163757</t>
  </si>
  <si>
    <t>3.295451</t>
  </si>
  <si>
    <t>23.382919</t>
  </si>
  <si>
    <t>11.056237</t>
  </si>
  <si>
    <t>23.249693</t>
  </si>
  <si>
    <t>19.150442</t>
  </si>
  <si>
    <t>0.998433</t>
  </si>
  <si>
    <t>-0.076534</t>
  </si>
  <si>
    <t>-0.022894</t>
  </si>
  <si>
    <t>1.830471</t>
  </si>
  <si>
    <t>27.571863</t>
  </si>
  <si>
    <t>16.121090</t>
  </si>
  <si>
    <t>0.989910</t>
  </si>
  <si>
    <t>15.852987</t>
  </si>
  <si>
    <t>0.214175</t>
  </si>
  <si>
    <t>27.693218</t>
  </si>
  <si>
    <t>13.121608</t>
  </si>
  <si>
    <t>1011</t>
  </si>
  <si>
    <t>8.425000</t>
  </si>
  <si>
    <t>-35.502113</t>
  </si>
  <si>
    <t>2.734944</t>
  </si>
  <si>
    <t>0.001898</t>
  </si>
  <si>
    <t>7.356816</t>
  </si>
  <si>
    <t>20.161615</t>
  </si>
  <si>
    <t>0.996001</t>
  </si>
  <si>
    <t>3.296176</t>
  </si>
  <si>
    <t>23.383512</t>
  </si>
  <si>
    <t>-2.448159</t>
  </si>
  <si>
    <t>19.147957</t>
  </si>
  <si>
    <t>-0.007159</t>
  </si>
  <si>
    <t>-0.057602</t>
  </si>
  <si>
    <t>-0.006004</t>
  </si>
  <si>
    <t>32.833336</t>
  </si>
  <si>
    <t>0.003388</t>
  </si>
  <si>
    <t>1.830805</t>
  </si>
  <si>
    <t>27.571842</t>
  </si>
  <si>
    <t>16.118662</t>
  </si>
  <si>
    <t>0.989459</t>
  </si>
  <si>
    <t>32.833370</t>
  </si>
  <si>
    <t>27.817530</t>
  </si>
  <si>
    <t>15.851643</t>
  </si>
  <si>
    <t>0.213630</t>
  </si>
  <si>
    <t>0.990866</t>
  </si>
  <si>
    <t>1012</t>
  </si>
  <si>
    <t>8.433333</t>
  </si>
  <si>
    <t>0.006051</t>
  </si>
  <si>
    <t>-0.009677</t>
  </si>
  <si>
    <t>-35.502754</t>
  </si>
  <si>
    <t>2.732972</t>
  </si>
  <si>
    <t>16.787750</t>
  </si>
  <si>
    <t>0.001675</t>
  </si>
  <si>
    <t>7.354804</t>
  </si>
  <si>
    <t>20.161564</t>
  </si>
  <si>
    <t>3.294263</t>
  </si>
  <si>
    <t>23.382418</t>
  </si>
  <si>
    <t>11.053860</t>
  </si>
  <si>
    <t>0.996667</t>
  </si>
  <si>
    <t>-2.450151</t>
  </si>
  <si>
    <t>-0.018131</t>
  </si>
  <si>
    <t>-0.037031</t>
  </si>
  <si>
    <t>-0.044328</t>
  </si>
  <si>
    <t>0.188896</t>
  </si>
  <si>
    <t>32.833958</t>
  </si>
  <si>
    <t>15.020454</t>
  </si>
  <si>
    <t>1.828899</t>
  </si>
  <si>
    <t>27.571756</t>
  </si>
  <si>
    <t>16.120159</t>
  </si>
  <si>
    <t>0.989684</t>
  </si>
  <si>
    <t>32.833992</t>
  </si>
  <si>
    <t>15.020436</t>
  </si>
  <si>
    <t>-1.570068</t>
  </si>
  <si>
    <t>27.818188</t>
  </si>
  <si>
    <t>0.213753</t>
  </si>
  <si>
    <t>27.695543</t>
  </si>
  <si>
    <t>1013</t>
  </si>
  <si>
    <t>8.441667</t>
  </si>
  <si>
    <t>-0.005234</t>
  </si>
  <si>
    <t>-0.001619</t>
  </si>
  <si>
    <t>-35.501247</t>
  </si>
  <si>
    <t>2.734611</t>
  </si>
  <si>
    <t>0.002715</t>
  </si>
  <si>
    <t>23.365509</t>
  </si>
  <si>
    <t>20.161871</t>
  </si>
  <si>
    <t>11.054273</t>
  </si>
  <si>
    <t>0.994387</t>
  </si>
  <si>
    <t>-2.448466</t>
  </si>
  <si>
    <t>23.250280</t>
  </si>
  <si>
    <t>19.148373</t>
  </si>
  <si>
    <t>0.994546</t>
  </si>
  <si>
    <t>-0.015789</t>
  </si>
  <si>
    <t>-0.040428</t>
  </si>
  <si>
    <t>-0.002711</t>
  </si>
  <si>
    <t>0.188481</t>
  </si>
  <si>
    <t>15.021308</t>
  </si>
  <si>
    <t>0.004596</t>
  </si>
  <si>
    <t>1.829495</t>
  </si>
  <si>
    <t>16.120132</t>
  </si>
  <si>
    <t>0.987981</t>
  </si>
  <si>
    <t>0.188490</t>
  </si>
  <si>
    <t>15.021290</t>
  </si>
  <si>
    <t>0.987560</t>
  </si>
  <si>
    <t>-1.569676</t>
  </si>
  <si>
    <t>27.817059</t>
  </si>
  <si>
    <t>15.853383</t>
  </si>
  <si>
    <t>0.987121</t>
  </si>
  <si>
    <t>13.121298</t>
  </si>
  <si>
    <t>0.987286</t>
  </si>
  <si>
    <t>1014</t>
  </si>
  <si>
    <t>8.450000</t>
  </si>
  <si>
    <t>-0.002825</t>
  </si>
  <si>
    <t>2.735811</t>
  </si>
  <si>
    <t>16.789593</t>
  </si>
  <si>
    <t>7.357861</t>
  </si>
  <si>
    <t>20.163116</t>
  </si>
  <si>
    <t>0.993212</t>
  </si>
  <si>
    <t>23.382462</t>
  </si>
  <si>
    <t>11.055672</t>
  </si>
  <si>
    <t>0.994580</t>
  </si>
  <si>
    <t>-2.447171</t>
  </si>
  <si>
    <t>19.149988</t>
  </si>
  <si>
    <t>-0.014022</t>
  </si>
  <si>
    <t>-0.056701</t>
  </si>
  <si>
    <t>0.018376</t>
  </si>
  <si>
    <t>15.021356</t>
  </si>
  <si>
    <t>1.831225</t>
  </si>
  <si>
    <t>16.121071</t>
  </si>
  <si>
    <t>15.021338</t>
  </si>
  <si>
    <t>0.987212</t>
  </si>
  <si>
    <t>-1.568052</t>
  </si>
  <si>
    <t>15.855501</t>
  </si>
  <si>
    <t>0.990662</t>
  </si>
  <si>
    <t>27.693188</t>
  </si>
  <si>
    <t>13.122795</t>
  </si>
  <si>
    <t>0.989277</t>
  </si>
  <si>
    <t>1015</t>
  </si>
  <si>
    <t>8.458333</t>
  </si>
  <si>
    <t>0.002574</t>
  </si>
  <si>
    <t>16.790594</t>
  </si>
  <si>
    <t>7.357226</t>
  </si>
  <si>
    <t>23.365931</t>
  </si>
  <si>
    <t>20.164171</t>
  </si>
  <si>
    <t>0.993479</t>
  </si>
  <si>
    <t>3.296221</t>
  </si>
  <si>
    <t>11.056673</t>
  </si>
  <si>
    <t>0.995309</t>
  </si>
  <si>
    <t>-2.447789</t>
  </si>
  <si>
    <t>19.150936</t>
  </si>
  <si>
    <t>0.997107</t>
  </si>
  <si>
    <t>-0.005944</t>
  </si>
  <si>
    <t>-0.039545</t>
  </si>
  <si>
    <t>-0.052962</t>
  </si>
  <si>
    <t>15.023897</t>
  </si>
  <si>
    <t>0.004689</t>
  </si>
  <si>
    <t>1.831195</t>
  </si>
  <si>
    <t>16.124081</t>
  </si>
  <si>
    <t>15.023880</t>
  </si>
  <si>
    <t>0.985602</t>
  </si>
  <si>
    <t>-1.567784</t>
  </si>
  <si>
    <t>15.854354</t>
  </si>
  <si>
    <t>0.989298</t>
  </si>
  <si>
    <t>0.216475</t>
  </si>
  <si>
    <t>13.123831</t>
  </si>
  <si>
    <t>0.983506</t>
  </si>
  <si>
    <t>1016</t>
  </si>
  <si>
    <t>8.466667</t>
  </si>
  <si>
    <t>0.000582</t>
  </si>
  <si>
    <t>-0.004423</t>
  </si>
  <si>
    <t>-35.502460</t>
  </si>
  <si>
    <t>23.332539</t>
  </si>
  <si>
    <t>16.787607</t>
  </si>
  <si>
    <t>23.365770</t>
  </si>
  <si>
    <t>0.994359</t>
  </si>
  <si>
    <t>11.053716</t>
  </si>
  <si>
    <t>0.995592</t>
  </si>
  <si>
    <t>-2.449116</t>
  </si>
  <si>
    <t>19.147701</t>
  </si>
  <si>
    <t>0.996528</t>
  </si>
  <si>
    <t>-0.000445</t>
  </si>
  <si>
    <t>-0.052030</t>
  </si>
  <si>
    <t>0.026027</t>
  </si>
  <si>
    <t>0.187428</t>
  </si>
  <si>
    <t>1.830400</t>
  </si>
  <si>
    <t>27.571552</t>
  </si>
  <si>
    <t>16.118900</t>
  </si>
  <si>
    <t>0.187437</t>
  </si>
  <si>
    <t>15.019816</t>
  </si>
  <si>
    <t>0.990528</t>
  </si>
  <si>
    <t>-1.568970</t>
  </si>
  <si>
    <t>0.989240</t>
  </si>
  <si>
    <t>0.211534</t>
  </si>
  <si>
    <t>13.120852</t>
  </si>
  <si>
    <t>0.991204</t>
  </si>
  <si>
    <t>1017</t>
  </si>
  <si>
    <t>8.475000</t>
  </si>
  <si>
    <t>0.002387</t>
  </si>
  <si>
    <t>-0.007517</t>
  </si>
  <si>
    <t>-35.497940</t>
  </si>
  <si>
    <t>23.332682</t>
  </si>
  <si>
    <t>16.785908</t>
  </si>
  <si>
    <t>23.366241</t>
  </si>
  <si>
    <t>20.159334</t>
  </si>
  <si>
    <t>3.294747</t>
  </si>
  <si>
    <t>23.382200</t>
  </si>
  <si>
    <t>11.051970</t>
  </si>
  <si>
    <t>0.995588</t>
  </si>
  <si>
    <t>-2.448997</t>
  </si>
  <si>
    <t>23.249603</t>
  </si>
  <si>
    <t>19.146416</t>
  </si>
  <si>
    <t>-0.021703</t>
  </si>
  <si>
    <t>-0.034714</t>
  </si>
  <si>
    <t>0.024405</t>
  </si>
  <si>
    <t>1.830521</t>
  </si>
  <si>
    <t>27.570305</t>
  </si>
  <si>
    <t>16.115822</t>
  </si>
  <si>
    <t>0.989116</t>
  </si>
  <si>
    <t>0.990151</t>
  </si>
  <si>
    <t>-1.568750</t>
  </si>
  <si>
    <t>0.211785</t>
  </si>
  <si>
    <t>13.117766</t>
  </si>
  <si>
    <t>0.990030</t>
  </si>
  <si>
    <t>1018</t>
  </si>
  <si>
    <t>8.483333</t>
  </si>
  <si>
    <t>0.019033</t>
  </si>
  <si>
    <t>-0.010298</t>
  </si>
  <si>
    <t>-35.495235</t>
  </si>
  <si>
    <t>2.734731</t>
  </si>
  <si>
    <t>0.000581</t>
  </si>
  <si>
    <t>7.356998</t>
  </si>
  <si>
    <t>20.160921</t>
  </si>
  <si>
    <t>0.998043</t>
  </si>
  <si>
    <t>3.295259</t>
  </si>
  <si>
    <t>11.053747</t>
  </si>
  <si>
    <t>19.148470</t>
  </si>
  <si>
    <t>0.999459</t>
  </si>
  <si>
    <t>-0.019597</t>
  </si>
  <si>
    <t>-0.044359</t>
  </si>
  <si>
    <t>0.027274</t>
  </si>
  <si>
    <t>0.003886</t>
  </si>
  <si>
    <t>1.831057</t>
  </si>
  <si>
    <t>16.117424</t>
  </si>
  <si>
    <t>0.989895</t>
  </si>
  <si>
    <t>0.988347</t>
  </si>
  <si>
    <t>-1.568238</t>
  </si>
  <si>
    <t>15.852435</t>
  </si>
  <si>
    <t>0.988387</t>
  </si>
  <si>
    <t>1019</t>
  </si>
  <si>
    <t>8.491667</t>
  </si>
  <si>
    <t>0.000149</t>
  </si>
  <si>
    <t>-35.490910</t>
  </si>
  <si>
    <t>16.788445</t>
  </si>
  <si>
    <t>0.003120</t>
  </si>
  <si>
    <t>7.356827</t>
  </si>
  <si>
    <t>23.365520</t>
  </si>
  <si>
    <t>0.992281</t>
  </si>
  <si>
    <t>3.294405</t>
  </si>
  <si>
    <t>11.054445</t>
  </si>
  <si>
    <t>0.994047</t>
  </si>
  <si>
    <t>23.248667</t>
  </si>
  <si>
    <t>19.149578</t>
  </si>
  <si>
    <t>0.997999</t>
  </si>
  <si>
    <t>-0.030510</t>
  </si>
  <si>
    <t>-0.058838</t>
  </si>
  <si>
    <t>0.188242</t>
  </si>
  <si>
    <t>15.022187</t>
  </si>
  <si>
    <t>0.004941</t>
  </si>
  <si>
    <t>1.828354</t>
  </si>
  <si>
    <t>27.571266</t>
  </si>
  <si>
    <t>16.121712</t>
  </si>
  <si>
    <t>0.987454</t>
  </si>
  <si>
    <t>32.833508</t>
  </si>
  <si>
    <t>15.022169</t>
  </si>
  <si>
    <t>0.985450</t>
  </si>
  <si>
    <t>-1.570563</t>
  </si>
  <si>
    <t>0.987374</t>
  </si>
  <si>
    <t>0.213958</t>
  </si>
  <si>
    <t>27.695274</t>
  </si>
  <si>
    <t>13.121313</t>
  </si>
  <si>
    <t>0.985236</t>
  </si>
  <si>
    <t>1020</t>
  </si>
  <si>
    <t>8.500000</t>
  </si>
  <si>
    <t>-0.001851</t>
  </si>
  <si>
    <t>0.000529</t>
  </si>
  <si>
    <t>16.788342</t>
  </si>
  <si>
    <t>0.002494</t>
  </si>
  <si>
    <t>7.357243</t>
  </si>
  <si>
    <t>23.364731</t>
  </si>
  <si>
    <t>20.161606</t>
  </si>
  <si>
    <t>0.992520</t>
  </si>
  <si>
    <t>23.382273</t>
  </si>
  <si>
    <t>11.054392</t>
  </si>
  <si>
    <t>0.994089</t>
  </si>
  <si>
    <t>19.149023</t>
  </si>
  <si>
    <t>0.997586</t>
  </si>
  <si>
    <t>-0.024905</t>
  </si>
  <si>
    <t>-0.048291</t>
  </si>
  <si>
    <t>0.008062</t>
  </si>
  <si>
    <t>15.020384</t>
  </si>
  <si>
    <t>0.004348</t>
  </si>
  <si>
    <t>1.830155</t>
  </si>
  <si>
    <t>27.569603</t>
  </si>
  <si>
    <t>16.119623</t>
  </si>
  <si>
    <t>15.020366</t>
  </si>
  <si>
    <t>0.987667</t>
  </si>
  <si>
    <t>-1.569027</t>
  </si>
  <si>
    <t>15.853478</t>
  </si>
  <si>
    <t>27.692991</t>
  </si>
  <si>
    <t>13.121075</t>
  </si>
  <si>
    <t>0.987150</t>
  </si>
  <si>
    <t>1021</t>
  </si>
  <si>
    <t>8.508333</t>
  </si>
  <si>
    <t>0.002300</t>
  </si>
  <si>
    <t>0.003041</t>
  </si>
  <si>
    <t>-35.495735</t>
  </si>
  <si>
    <t>16.785515</t>
  </si>
  <si>
    <t>23.365070</t>
  </si>
  <si>
    <t>20.158770</t>
  </si>
  <si>
    <t>11.051565</t>
  </si>
  <si>
    <t>-0.038858</t>
  </si>
  <si>
    <t>0.021879</t>
  </si>
  <si>
    <t>0.033450</t>
  </si>
  <si>
    <t>0.190147</t>
  </si>
  <si>
    <t>32.834801</t>
  </si>
  <si>
    <t>15.024713</t>
  </si>
  <si>
    <t>27.570879</t>
  </si>
  <si>
    <t>16.116779</t>
  </si>
  <si>
    <t>15.024694</t>
  </si>
  <si>
    <t>-1.569507</t>
  </si>
  <si>
    <t>27.818817</t>
  </si>
  <si>
    <t>15.852441</t>
  </si>
  <si>
    <t>0.210562</t>
  </si>
  <si>
    <t>27.698338</t>
  </si>
  <si>
    <t>13.119102</t>
  </si>
  <si>
    <t>1022</t>
  </si>
  <si>
    <t>8.516667</t>
  </si>
  <si>
    <t>0.020127</t>
  </si>
  <si>
    <t>-0.010225</t>
  </si>
  <si>
    <t>-35.500542</t>
  </si>
  <si>
    <t>16.784836</t>
  </si>
  <si>
    <t>0.000351</t>
  </si>
  <si>
    <t>7.356383</t>
  </si>
  <si>
    <t>23.368189</t>
  </si>
  <si>
    <t>20.158470</t>
  </si>
  <si>
    <t>3.295488</t>
  </si>
  <si>
    <t>11.050921</t>
  </si>
  <si>
    <t>0.996012</t>
  </si>
  <si>
    <t>19.145111</t>
  </si>
  <si>
    <t>-0.025351</t>
  </si>
  <si>
    <t>-0.036329</t>
  </si>
  <si>
    <t>0.030888</t>
  </si>
  <si>
    <t>15.017469</t>
  </si>
  <si>
    <t>0.004649</t>
  </si>
  <si>
    <t>1.829640</t>
  </si>
  <si>
    <t>16.114954</t>
  </si>
  <si>
    <t>15.017451</t>
  </si>
  <si>
    <t>-1.569646</t>
  </si>
  <si>
    <t>15.850215</t>
  </si>
  <si>
    <t>0.210573</t>
  </si>
  <si>
    <t>27.694672</t>
  </si>
  <si>
    <t>13.117078</t>
  </si>
  <si>
    <t>0.997514</t>
  </si>
  <si>
    <t>1023</t>
  </si>
  <si>
    <t>8.525000</t>
  </si>
  <si>
    <t>0.007450</t>
  </si>
  <si>
    <t>-0.018382</t>
  </si>
  <si>
    <t>16.786512</t>
  </si>
  <si>
    <t>0.001148</t>
  </si>
  <si>
    <t>7.355517</t>
  </si>
  <si>
    <t>23.366482</t>
  </si>
  <si>
    <t>0.999011</t>
  </si>
  <si>
    <t>3.294782</t>
  </si>
  <si>
    <t>23.380356</t>
  </si>
  <si>
    <t>0.998888</t>
  </si>
  <si>
    <t>-2.449458</t>
  </si>
  <si>
    <t>0.999595</t>
  </si>
  <si>
    <t>-0.010359</t>
  </si>
  <si>
    <t>-0.039099</t>
  </si>
  <si>
    <t>0.013068</t>
  </si>
  <si>
    <t>0.188569</t>
  </si>
  <si>
    <t>15.017374</t>
  </si>
  <si>
    <t>0.003616</t>
  </si>
  <si>
    <t>1.830383</t>
  </si>
  <si>
    <t>16.115625</t>
  </si>
  <si>
    <t>0.987566</t>
  </si>
  <si>
    <t>15.017356</t>
  </si>
  <si>
    <t>0.987379</t>
  </si>
  <si>
    <t>27.816299</t>
  </si>
  <si>
    <t>0.987200</t>
  </si>
  <si>
    <t>0.212216</t>
  </si>
  <si>
    <t>13.117237</t>
  </si>
  <si>
    <t>0.988867</t>
  </si>
  <si>
    <t>1024</t>
  </si>
  <si>
    <t>8.533333</t>
  </si>
  <si>
    <t>-0.003624</t>
  </si>
  <si>
    <t>-0.008642</t>
  </si>
  <si>
    <t>-35.505177</t>
  </si>
  <si>
    <t>2.735785</t>
  </si>
  <si>
    <t>23.331427</t>
  </si>
  <si>
    <t>0.001924</t>
  </si>
  <si>
    <t>23.364567</t>
  </si>
  <si>
    <t>3.297327</t>
  </si>
  <si>
    <t>11.053519</t>
  </si>
  <si>
    <t>0.998750</t>
  </si>
  <si>
    <t>-2.447453</t>
  </si>
  <si>
    <t>0.996764</t>
  </si>
  <si>
    <t>-0.015227</t>
  </si>
  <si>
    <t>-0.056889</t>
  </si>
  <si>
    <t>0.000578</t>
  </si>
  <si>
    <t>32.830917</t>
  </si>
  <si>
    <t>15.018331</t>
  </si>
  <si>
    <t>1.831548</t>
  </si>
  <si>
    <t>27.569181</t>
  </si>
  <si>
    <t>16.118574</t>
  </si>
  <si>
    <t>0.990725</t>
  </si>
  <si>
    <t>32.830956</t>
  </si>
  <si>
    <t>0.989046</t>
  </si>
  <si>
    <t>-1.567641</t>
  </si>
  <si>
    <t>27.815348</t>
  </si>
  <si>
    <t>15.851948</t>
  </si>
  <si>
    <t>0.992662</t>
  </si>
  <si>
    <t>0.214045</t>
  </si>
  <si>
    <t>27.691847</t>
  </si>
  <si>
    <t>1025</t>
  </si>
  <si>
    <t>8.541667</t>
  </si>
  <si>
    <t>0.022034</t>
  </si>
  <si>
    <t>-0.014896</t>
  </si>
  <si>
    <t>-35.496658</t>
  </si>
  <si>
    <t>2.734339</t>
  </si>
  <si>
    <t>16.787010</t>
  </si>
  <si>
    <t>0.000506</t>
  </si>
  <si>
    <t>23.367580</t>
  </si>
  <si>
    <t>20.160330</t>
  </si>
  <si>
    <t>0.995346</t>
  </si>
  <si>
    <t>3.295007</t>
  </si>
  <si>
    <t>23.380974</t>
  </si>
  <si>
    <t>11.053056</t>
  </si>
  <si>
    <t>23.247450</t>
  </si>
  <si>
    <t>19.147644</t>
  </si>
  <si>
    <t>0.997701</t>
  </si>
  <si>
    <t>-0.030031</t>
  </si>
  <si>
    <t>-0.051777</t>
  </si>
  <si>
    <t>0.000577</t>
  </si>
  <si>
    <t>15.018375</t>
  </si>
  <si>
    <t>0.003859</t>
  </si>
  <si>
    <t>1.828205</t>
  </si>
  <si>
    <t>0.991130</t>
  </si>
  <si>
    <t>15.018357</t>
  </si>
  <si>
    <t>0.990906</t>
  </si>
  <si>
    <t>-1.570920</t>
  </si>
  <si>
    <t>0.992354</t>
  </si>
  <si>
    <t>0.210734</t>
  </si>
  <si>
    <t>13.119382</t>
  </si>
  <si>
    <t>0.992519</t>
  </si>
  <si>
    <t>1026</t>
  </si>
  <si>
    <t>8.550000</t>
  </si>
  <si>
    <t>0.011426</t>
  </si>
  <si>
    <t>-0.013038</t>
  </si>
  <si>
    <t>-35.508762</t>
  </si>
  <si>
    <t>2.734441</t>
  </si>
  <si>
    <t>23.332994</t>
  </si>
  <si>
    <t>16.785109</t>
  </si>
  <si>
    <t>7.355917</t>
  </si>
  <si>
    <t>23.367609</t>
  </si>
  <si>
    <t>0.998275</t>
  </si>
  <si>
    <t>3.296330</t>
  </si>
  <si>
    <t>11.051273</t>
  </si>
  <si>
    <t>-2.448922</t>
  </si>
  <si>
    <t>23.249327</t>
  </si>
  <si>
    <t>19.144646</t>
  </si>
  <si>
    <t>0.999537</t>
  </si>
  <si>
    <t>-0.024709</t>
  </si>
  <si>
    <t>-0.026440</t>
  </si>
  <si>
    <t>0.009902</t>
  </si>
  <si>
    <t>0.189131</t>
  </si>
  <si>
    <t>15.017882</t>
  </si>
  <si>
    <t>0.004271</t>
  </si>
  <si>
    <t>1.829567</t>
  </si>
  <si>
    <t>16.115061</t>
  </si>
  <si>
    <t>0.189141</t>
  </si>
  <si>
    <t>15.017864</t>
  </si>
  <si>
    <t>0.987274</t>
  </si>
  <si>
    <t>15.849119</t>
  </si>
  <si>
    <t>0.211597</t>
  </si>
  <si>
    <t>27.694523</t>
  </si>
  <si>
    <t>0.990874</t>
  </si>
  <si>
    <t>1027</t>
  </si>
  <si>
    <t>8.558333</t>
  </si>
  <si>
    <t>0.026827</t>
  </si>
  <si>
    <t>-0.014238</t>
  </si>
  <si>
    <t>-35.495392</t>
  </si>
  <si>
    <t>2.734421</t>
  </si>
  <si>
    <t>16.784227</t>
  </si>
  <si>
    <t>0.000781</t>
  </si>
  <si>
    <t>7.356673</t>
  </si>
  <si>
    <t>23.368177</t>
  </si>
  <si>
    <t>20.157444</t>
  </si>
  <si>
    <t>0.996678</t>
  </si>
  <si>
    <t>3.294958</t>
  </si>
  <si>
    <t>11.050260</t>
  </si>
  <si>
    <t>0.996809</t>
  </si>
  <si>
    <t>-2.448369</t>
  </si>
  <si>
    <t>23.247238</t>
  </si>
  <si>
    <t>19.144974</t>
  </si>
  <si>
    <t>0.996993</t>
  </si>
  <si>
    <t>0.000127</t>
  </si>
  <si>
    <t>-0.028399</t>
  </si>
  <si>
    <t>0.045916</t>
  </si>
  <si>
    <t>0.187377</t>
  </si>
  <si>
    <t>16.113668</t>
  </si>
  <si>
    <t>0.187387</t>
  </si>
  <si>
    <t>15.017324</t>
  </si>
  <si>
    <t>27.815269</t>
  </si>
  <si>
    <t>15.849855</t>
  </si>
  <si>
    <t>0.991041</t>
  </si>
  <si>
    <t>0.210874</t>
  </si>
  <si>
    <t>1028</t>
  </si>
  <si>
    <t>8.566667</t>
  </si>
  <si>
    <t>0.001041</t>
  </si>
  <si>
    <t>-35.500725</t>
  </si>
  <si>
    <t>2.734942</t>
  </si>
  <si>
    <t>0.002188</t>
  </si>
  <si>
    <t>23.365013</t>
  </si>
  <si>
    <t>20.158529</t>
  </si>
  <si>
    <t>3.296036</t>
  </si>
  <si>
    <t>23.381220</t>
  </si>
  <si>
    <t>11.050967</t>
  </si>
  <si>
    <t>0.994004</t>
  </si>
  <si>
    <t>-2.448105</t>
  </si>
  <si>
    <t>23.248623</t>
  </si>
  <si>
    <t>19.145130</t>
  </si>
  <si>
    <t>-0.016038</t>
  </si>
  <si>
    <t>-0.037142</t>
  </si>
  <si>
    <t>-0.001490</t>
  </si>
  <si>
    <t>0.188591</t>
  </si>
  <si>
    <t>1.829606</t>
  </si>
  <si>
    <t>27.568838</t>
  </si>
  <si>
    <t>16.116854</t>
  </si>
  <si>
    <t>0.990477</t>
  </si>
  <si>
    <t>0.188601</t>
  </si>
  <si>
    <t>32.831013</t>
  </si>
  <si>
    <t>15.018347</t>
  </si>
  <si>
    <t>-1.569570</t>
  </si>
  <si>
    <t>27.815145</t>
  </si>
  <si>
    <t>15.850189</t>
  </si>
  <si>
    <t>0.990060</t>
  </si>
  <si>
    <t>0.212213</t>
  </si>
  <si>
    <t>13.118060</t>
  </si>
  <si>
    <t>1029</t>
  </si>
  <si>
    <t>8.575000</t>
  </si>
  <si>
    <t>-0.004001</t>
  </si>
  <si>
    <t>-0.012055</t>
  </si>
  <si>
    <t>-35.503498</t>
  </si>
  <si>
    <t>2.732607</t>
  </si>
  <si>
    <t>23.330862</t>
  </si>
  <si>
    <t>0.003125</t>
  </si>
  <si>
    <t>7.354401</t>
  </si>
  <si>
    <t>23.364174</t>
  </si>
  <si>
    <t>20.160179</t>
  </si>
  <si>
    <t>3.293982</t>
  </si>
  <si>
    <t>23.379866</t>
  </si>
  <si>
    <t>11.052421</t>
  </si>
  <si>
    <t>0.995596</t>
  </si>
  <si>
    <t>-2.450562</t>
  </si>
  <si>
    <t>23.248550</t>
  </si>
  <si>
    <t>0.995100</t>
  </si>
  <si>
    <t>-0.032859</t>
  </si>
  <si>
    <t>-0.074336</t>
  </si>
  <si>
    <t>-0.034464</t>
  </si>
  <si>
    <t>0.190520</t>
  </si>
  <si>
    <t>32.830921</t>
  </si>
  <si>
    <t>15.015000</t>
  </si>
  <si>
    <t>1.829359</t>
  </si>
  <si>
    <t>27.569014</t>
  </si>
  <si>
    <t>0.190529</t>
  </si>
  <si>
    <t>15.014982</t>
  </si>
  <si>
    <t>0.987577</t>
  </si>
  <si>
    <t>-1.569591</t>
  </si>
  <si>
    <t>15.849071</t>
  </si>
  <si>
    <t>0.993384</t>
  </si>
  <si>
    <t>0.213728</t>
  </si>
  <si>
    <t>27.691263</t>
  </si>
  <si>
    <t>13.118047</t>
  </si>
  <si>
    <t>1030</t>
  </si>
  <si>
    <t>8.583333</t>
  </si>
  <si>
    <t>0.005808</t>
  </si>
  <si>
    <t>-0.007844</t>
  </si>
  <si>
    <t>-35.500416</t>
  </si>
  <si>
    <t>2.734834</t>
  </si>
  <si>
    <t>23.331333</t>
  </si>
  <si>
    <t>16.784849</t>
  </si>
  <si>
    <t>0.003095</t>
  </si>
  <si>
    <t>7.356804</t>
  </si>
  <si>
    <t>20.158476</t>
  </si>
  <si>
    <t>0.994343</t>
  </si>
  <si>
    <t>3.295892</t>
  </si>
  <si>
    <t>23.380856</t>
  </si>
  <si>
    <t>11.050937</t>
  </si>
  <si>
    <t>23.247961</t>
  </si>
  <si>
    <t>19.145134</t>
  </si>
  <si>
    <t>0.997394</t>
  </si>
  <si>
    <t>-0.036455</t>
  </si>
  <si>
    <t>-0.043101</t>
  </si>
  <si>
    <t>-0.056947</t>
  </si>
  <si>
    <t>15.015798</t>
  </si>
  <si>
    <t>0.004962</t>
  </si>
  <si>
    <t>1.828612</t>
  </si>
  <si>
    <t>27.568859</t>
  </si>
  <si>
    <t>16.116423</t>
  </si>
  <si>
    <t>0.190543</t>
  </si>
  <si>
    <t>15.015779</t>
  </si>
  <si>
    <t>0.985017</t>
  </si>
  <si>
    <t>-1.570216</t>
  </si>
  <si>
    <t>27.816347</t>
  </si>
  <si>
    <t>15.846443</t>
  </si>
  <si>
    <t>0.993837</t>
  </si>
  <si>
    <t>0.214167</t>
  </si>
  <si>
    <t>13.116053</t>
  </si>
  <si>
    <t>0.985929</t>
  </si>
  <si>
    <t>1031</t>
  </si>
  <si>
    <t>8.591667</t>
  </si>
  <si>
    <t>0.000956</t>
  </si>
  <si>
    <t>-35.507862</t>
  </si>
  <si>
    <t>2.733925</t>
  </si>
  <si>
    <t>23.330931</t>
  </si>
  <si>
    <t>16.784594</t>
  </si>
  <si>
    <t>0.002764</t>
  </si>
  <si>
    <t>7.355459</t>
  </si>
  <si>
    <t>20.158817</t>
  </si>
  <si>
    <t>0.993084</t>
  </si>
  <si>
    <t>3.295733</t>
  </si>
  <si>
    <t>23.379902</t>
  </si>
  <si>
    <t>11.050749</t>
  </si>
  <si>
    <t>-2.449417</t>
  </si>
  <si>
    <t>23.248203</t>
  </si>
  <si>
    <t>19.144211</t>
  </si>
  <si>
    <t>0.996268</t>
  </si>
  <si>
    <t>-0.026655</t>
  </si>
  <si>
    <t>-0.038546</t>
  </si>
  <si>
    <t>0.005775</t>
  </si>
  <si>
    <t>15.016919</t>
  </si>
  <si>
    <t>16.115328</t>
  </si>
  <si>
    <t>0.188750</t>
  </si>
  <si>
    <t>15.016901</t>
  </si>
  <si>
    <t>0.986401</t>
  </si>
  <si>
    <t>15.849090</t>
  </si>
  <si>
    <t>0.992218</t>
  </si>
  <si>
    <t>0.211169</t>
  </si>
  <si>
    <t>27.693970</t>
  </si>
  <si>
    <t>13.116738</t>
  </si>
  <si>
    <t>0.987098</t>
  </si>
  <si>
    <t>1032</t>
  </si>
  <si>
    <t>8.600000</t>
  </si>
  <si>
    <t>0.004376</t>
  </si>
  <si>
    <t>-0.010405</t>
  </si>
  <si>
    <t>-35.496941</t>
  </si>
  <si>
    <t>23.331339</t>
  </si>
  <si>
    <t>16.783276</t>
  </si>
  <si>
    <t>0.002051</t>
  </si>
  <si>
    <t>7.356751</t>
  </si>
  <si>
    <t>23.365229</t>
  </si>
  <si>
    <t>20.156618</t>
  </si>
  <si>
    <t>0.993922</t>
  </si>
  <si>
    <t>23.380589</t>
  </si>
  <si>
    <t>11.049327</t>
  </si>
  <si>
    <t>0.994920</t>
  </si>
  <si>
    <t>-2.448309</t>
  </si>
  <si>
    <t>23.248199</t>
  </si>
  <si>
    <t>19.143879</t>
  </si>
  <si>
    <t>-0.019758</t>
  </si>
  <si>
    <t>-0.042108</t>
  </si>
  <si>
    <t>-0.000396</t>
  </si>
  <si>
    <t>0.189593</t>
  </si>
  <si>
    <t>15.016479</t>
  </si>
  <si>
    <t>0.004465</t>
  </si>
  <si>
    <t>27.569351</t>
  </si>
  <si>
    <t>16.115391</t>
  </si>
  <si>
    <t>0.990536</t>
  </si>
  <si>
    <t>0.189603</t>
  </si>
  <si>
    <t>15.016460</t>
  </si>
  <si>
    <t>0.986128</t>
  </si>
  <si>
    <t>27.815855</t>
  </si>
  <si>
    <t>15.848772</t>
  </si>
  <si>
    <t>0.212845</t>
  </si>
  <si>
    <t>13.116617</t>
  </si>
  <si>
    <t>0.987617</t>
  </si>
  <si>
    <t>1033</t>
  </si>
  <si>
    <t>8.608333</t>
  </si>
  <si>
    <t>-0.013975</t>
  </si>
  <si>
    <t>-35.496895</t>
  </si>
  <si>
    <t>2.734756</t>
  </si>
  <si>
    <t>16.784529</t>
  </si>
  <si>
    <t>7.356937</t>
  </si>
  <si>
    <t>23.365459</t>
  </si>
  <si>
    <t>20.157866</t>
  </si>
  <si>
    <t>0.994315</t>
  </si>
  <si>
    <t>3.295467</t>
  </si>
  <si>
    <t>23.380533</t>
  </si>
  <si>
    <t>11.050575</t>
  </si>
  <si>
    <t>-2.448133</t>
  </si>
  <si>
    <t>19.145140</t>
  </si>
  <si>
    <t>-0.036832</t>
  </si>
  <si>
    <t>-0.039468</t>
  </si>
  <si>
    <t>0.016655</t>
  </si>
  <si>
    <t>32.830536</t>
  </si>
  <si>
    <t>15.017088</t>
  </si>
  <si>
    <t>1.830205</t>
  </si>
  <si>
    <t>27.567846</t>
  </si>
  <si>
    <t>16.115271</t>
  </si>
  <si>
    <t>0.992589</t>
  </si>
  <si>
    <t>32.830574</t>
  </si>
  <si>
    <t>15.017070</t>
  </si>
  <si>
    <t>0.989425</t>
  </si>
  <si>
    <t>27.815378</t>
  </si>
  <si>
    <t>15.849672</t>
  </si>
  <si>
    <t>0.994847</t>
  </si>
  <si>
    <t>0.211908</t>
  </si>
  <si>
    <t>27.692036</t>
  </si>
  <si>
    <t>13.116984</t>
  </si>
  <si>
    <t>1034</t>
  </si>
  <si>
    <t>8.616667</t>
  </si>
  <si>
    <t>0.011371</t>
  </si>
  <si>
    <t>-35.496616</t>
  </si>
  <si>
    <t>16.784586</t>
  </si>
  <si>
    <t>0.001078</t>
  </si>
  <si>
    <t>23.366632</t>
  </si>
  <si>
    <t>20.157900</t>
  </si>
  <si>
    <t>3.294945</t>
  </si>
  <si>
    <t>23.380310</t>
  </si>
  <si>
    <t>11.050628</t>
  </si>
  <si>
    <t>0.996803</t>
  </si>
  <si>
    <t>-2.448591</t>
  </si>
  <si>
    <t>19.145229</t>
  </si>
  <si>
    <t>-0.024341</t>
  </si>
  <si>
    <t>-0.057587</t>
  </si>
  <si>
    <t>-0.033515</t>
  </si>
  <si>
    <t>15.015951</t>
  </si>
  <si>
    <t>1.828814</t>
  </si>
  <si>
    <t>27.569065</t>
  </si>
  <si>
    <t>16.117235</t>
  </si>
  <si>
    <t>0.992746</t>
  </si>
  <si>
    <t>15.015933</t>
  </si>
  <si>
    <t>-1.570176</t>
  </si>
  <si>
    <t>27.815767</t>
  </si>
  <si>
    <t>15.848583</t>
  </si>
  <si>
    <t>0.213115</t>
  </si>
  <si>
    <t>13.117494</t>
  </si>
  <si>
    <t>1035</t>
  </si>
  <si>
    <t>8.625000</t>
  </si>
  <si>
    <t>0.011291</t>
  </si>
  <si>
    <t>-0.010404</t>
  </si>
  <si>
    <t>16.785158</t>
  </si>
  <si>
    <t>7.356301</t>
  </si>
  <si>
    <t>23.366617</t>
  </si>
  <si>
    <t>20.158720</t>
  </si>
  <si>
    <t>0.998682</t>
  </si>
  <si>
    <t>3.295266</t>
  </si>
  <si>
    <t>11.051234</t>
  </si>
  <si>
    <t>0.996269</t>
  </si>
  <si>
    <t>-2.448699</t>
  </si>
  <si>
    <t>19.145517</t>
  </si>
  <si>
    <t>-0.031203</t>
  </si>
  <si>
    <t>-0.068000</t>
  </si>
  <si>
    <t>-0.052887</t>
  </si>
  <si>
    <t>15.014256</t>
  </si>
  <si>
    <t>1.827451</t>
  </si>
  <si>
    <t>16.117052</t>
  </si>
  <si>
    <t>0.994622</t>
  </si>
  <si>
    <t>0.188822</t>
  </si>
  <si>
    <t>15.014238</t>
  </si>
  <si>
    <t>-1.571419</t>
  </si>
  <si>
    <t>15.847206</t>
  </si>
  <si>
    <t>0.995008</t>
  </si>
  <si>
    <t>0.212781</t>
  </si>
  <si>
    <t>27.691708</t>
  </si>
  <si>
    <t>13.116743</t>
  </si>
  <si>
    <t>1036</t>
  </si>
  <si>
    <t>8.633333</t>
  </si>
  <si>
    <t>0.003358</t>
  </si>
  <si>
    <t>-0.012670</t>
  </si>
  <si>
    <t>2.733511</t>
  </si>
  <si>
    <t>16.785923</t>
  </si>
  <si>
    <t>7.355116</t>
  </si>
  <si>
    <t>23.366467</t>
  </si>
  <si>
    <t>3.295192</t>
  </si>
  <si>
    <t>11.052068</t>
  </si>
  <si>
    <t>-2.449775</t>
  </si>
  <si>
    <t>23.249571</t>
  </si>
  <si>
    <t>19.145653</t>
  </si>
  <si>
    <t>-0.018649</t>
  </si>
  <si>
    <t>-0.032098</t>
  </si>
  <si>
    <t>-0.014467</t>
  </si>
  <si>
    <t>15.016206</t>
  </si>
  <si>
    <t>1.829887</t>
  </si>
  <si>
    <t>16.114603</t>
  </si>
  <si>
    <t>0.189369</t>
  </si>
  <si>
    <t>15.016188</t>
  </si>
  <si>
    <t>15.847191</t>
  </si>
  <si>
    <t>13.115454</t>
  </si>
  <si>
    <t>1037</t>
  </si>
  <si>
    <t>8.641667</t>
  </si>
  <si>
    <t>-0.017669</t>
  </si>
  <si>
    <t>-35.504875</t>
  </si>
  <si>
    <t>2.733762</t>
  </si>
  <si>
    <t>16.786327</t>
  </si>
  <si>
    <t>0.001646</t>
  </si>
  <si>
    <t>7.355467</t>
  </si>
  <si>
    <t>0.997373</t>
  </si>
  <si>
    <t>3.295264</t>
  </si>
  <si>
    <t>23.379879</t>
  </si>
  <si>
    <t>0.998298</t>
  </si>
  <si>
    <t>-2.449444</t>
  </si>
  <si>
    <t>23.248016</t>
  </si>
  <si>
    <t>19.146221</t>
  </si>
  <si>
    <t>0.995707</t>
  </si>
  <si>
    <t>-0.031656</t>
  </si>
  <si>
    <t>-0.039358</t>
  </si>
  <si>
    <t>-0.020110</t>
  </si>
  <si>
    <t>0.190232</t>
  </si>
  <si>
    <t>32.831226</t>
  </si>
  <si>
    <t>15.016977</t>
  </si>
  <si>
    <t>0.005240</t>
  </si>
  <si>
    <t>1.829456</t>
  </si>
  <si>
    <t>27.568680</t>
  </si>
  <si>
    <t>16.116203</t>
  </si>
  <si>
    <t>0.991850</t>
  </si>
  <si>
    <t>0.190241</t>
  </si>
  <si>
    <t>32.831261</t>
  </si>
  <si>
    <t>15.016959</t>
  </si>
  <si>
    <t>0.987327</t>
  </si>
  <si>
    <t>-1.569566</t>
  </si>
  <si>
    <t>15.848425</t>
  </si>
  <si>
    <t>27.692730</t>
  </si>
  <si>
    <t>13.116879</t>
  </si>
  <si>
    <t>1038</t>
  </si>
  <si>
    <t>8.650000</t>
  </si>
  <si>
    <t>0.003675</t>
  </si>
  <si>
    <t>-0.009441</t>
  </si>
  <si>
    <t>-35.506168</t>
  </si>
  <si>
    <t>2.733336</t>
  </si>
  <si>
    <t>23.331318</t>
  </si>
  <si>
    <t>16.785587</t>
  </si>
  <si>
    <t>0.002511</t>
  </si>
  <si>
    <t>7.354969</t>
  </si>
  <si>
    <t>23.365095</t>
  </si>
  <si>
    <t>20.159678</t>
  </si>
  <si>
    <t>23.380657</t>
  </si>
  <si>
    <t>11.051730</t>
  </si>
  <si>
    <t>-2.449931</t>
  </si>
  <si>
    <t>19.145355</t>
  </si>
  <si>
    <t>-0.025808</t>
  </si>
  <si>
    <t>-0.034496</t>
  </si>
  <si>
    <t>-0.019360</t>
  </si>
  <si>
    <t>1.829981</t>
  </si>
  <si>
    <t>27.568821</t>
  </si>
  <si>
    <t>16.115725</t>
  </si>
  <si>
    <t>0.989639</t>
  </si>
  <si>
    <t>0.190215</t>
  </si>
  <si>
    <t>15.016949</t>
  </si>
  <si>
    <t>0.984960</t>
  </si>
  <si>
    <t>-1.569070</t>
  </si>
  <si>
    <t>27.815720</t>
  </si>
  <si>
    <t>15.848012</t>
  </si>
  <si>
    <t>0.213545</t>
  </si>
  <si>
    <t>13.116433</t>
  </si>
  <si>
    <t>1039</t>
  </si>
  <si>
    <t>8.658333</t>
  </si>
  <si>
    <t>0.001361</t>
  </si>
  <si>
    <t>-0.006545</t>
  </si>
  <si>
    <t>-35.497917</t>
  </si>
  <si>
    <t>2.733561</t>
  </si>
  <si>
    <t>23.331614</t>
  </si>
  <si>
    <t>16.784719</t>
  </si>
  <si>
    <t>0.002104</t>
  </si>
  <si>
    <t>23.365034</t>
  </si>
  <si>
    <t>20.158144</t>
  </si>
  <si>
    <t>3.294373</t>
  </si>
  <si>
    <t>11.050781</t>
  </si>
  <si>
    <t>-2.449370</t>
  </si>
  <si>
    <t>19.145227</t>
  </si>
  <si>
    <t>-0.025007</t>
  </si>
  <si>
    <t>-0.049538</t>
  </si>
  <si>
    <t>-0.016173</t>
  </si>
  <si>
    <t>15.016894</t>
  </si>
  <si>
    <t>1.828987</t>
  </si>
  <si>
    <t>0.992938</t>
  </si>
  <si>
    <t>0.189086</t>
  </si>
  <si>
    <t>15.016876</t>
  </si>
  <si>
    <t>0.986903</t>
  </si>
  <si>
    <t>15.849354</t>
  </si>
  <si>
    <t>0.995160</t>
  </si>
  <si>
    <t>0.212382</t>
  </si>
  <si>
    <t>1040</t>
  </si>
  <si>
    <t>8.666667</t>
  </si>
  <si>
    <t>0.005898</t>
  </si>
  <si>
    <t>-0.021254</t>
  </si>
  <si>
    <t>-35.499855</t>
  </si>
  <si>
    <t>0.000936</t>
  </si>
  <si>
    <t>7.356214</t>
  </si>
  <si>
    <t>20.160698</t>
  </si>
  <si>
    <t>0.994060</t>
  </si>
  <si>
    <t>23.380995</t>
  </si>
  <si>
    <t>11.053197</t>
  </si>
  <si>
    <t>-2.448794</t>
  </si>
  <si>
    <t>23.249985</t>
  </si>
  <si>
    <t>0.999133</t>
  </si>
  <si>
    <t>-0.005691</t>
  </si>
  <si>
    <t>-0.055519</t>
  </si>
  <si>
    <t>-0.009334</t>
  </si>
  <si>
    <t>0.187079</t>
  </si>
  <si>
    <t>1.828894</t>
  </si>
  <si>
    <t>16.118317</t>
  </si>
  <si>
    <t>0.989357</t>
  </si>
  <si>
    <t>0.187088</t>
  </si>
  <si>
    <t>15.017897</t>
  </si>
  <si>
    <t>-1.570290</t>
  </si>
  <si>
    <t>15.851108</t>
  </si>
  <si>
    <t>0.993572</t>
  </si>
  <si>
    <t>0.211889</t>
  </si>
  <si>
    <t>13.119261</t>
  </si>
  <si>
    <t>0.988305</t>
  </si>
  <si>
    <t>1041</t>
  </si>
  <si>
    <t>8.675000</t>
  </si>
  <si>
    <t>-0.000634</t>
  </si>
  <si>
    <t>-35.491528</t>
  </si>
  <si>
    <t>0.001802</t>
  </si>
  <si>
    <t>7.357329</t>
  </si>
  <si>
    <t>23.365791</t>
  </si>
  <si>
    <t>20.159048</t>
  </si>
  <si>
    <t>3.295005</t>
  </si>
  <si>
    <t>23.382683</t>
  </si>
  <si>
    <t>11.052142</t>
  </si>
  <si>
    <t>-0.020924</t>
  </si>
  <si>
    <t>-0.054951</t>
  </si>
  <si>
    <t>-0.008424</t>
  </si>
  <si>
    <t>15.017274</t>
  </si>
  <si>
    <t>0.003947</t>
  </si>
  <si>
    <t>1.829817</t>
  </si>
  <si>
    <t>16.117596</t>
  </si>
  <si>
    <t>0.987846</t>
  </si>
  <si>
    <t>15.017256</t>
  </si>
  <si>
    <t>15.850446</t>
  </si>
  <si>
    <t>0.992171</t>
  </si>
  <si>
    <t>0.212798</t>
  </si>
  <si>
    <t>27.693117</t>
  </si>
  <si>
    <t>0.990581</t>
  </si>
  <si>
    <t>1042</t>
  </si>
  <si>
    <t>8.683333</t>
  </si>
  <si>
    <t>0.001426</t>
  </si>
  <si>
    <t>-0.004236</t>
  </si>
  <si>
    <t>2.735792</t>
  </si>
  <si>
    <t>0.003612</t>
  </si>
  <si>
    <t>7.357524</t>
  </si>
  <si>
    <t>3.297261</t>
  </si>
  <si>
    <t>23.381294</t>
  </si>
  <si>
    <t>-2.447410</t>
  </si>
  <si>
    <t>0.999681</t>
  </si>
  <si>
    <t>-0.008346</t>
  </si>
  <si>
    <t>-0.035866</t>
  </si>
  <si>
    <t>0.190357</t>
  </si>
  <si>
    <t>0.003204</t>
  </si>
  <si>
    <t>1.832143</t>
  </si>
  <si>
    <t>16.117317</t>
  </si>
  <si>
    <t>0.990621</t>
  </si>
  <si>
    <t>0.986574</t>
  </si>
  <si>
    <t>-1.567082</t>
  </si>
  <si>
    <t>15.850862</t>
  </si>
  <si>
    <t>0.992569</t>
  </si>
  <si>
    <t>0.214555</t>
  </si>
  <si>
    <t>13.118622</t>
  </si>
  <si>
    <t>1043</t>
  </si>
  <si>
    <t>8.691667</t>
  </si>
  <si>
    <t>0.020500</t>
  </si>
  <si>
    <t>0.015629</t>
  </si>
  <si>
    <t>-35.523300</t>
  </si>
  <si>
    <t>2.737663</t>
  </si>
  <si>
    <t>23.335432</t>
  </si>
  <si>
    <t>0.002832</t>
  </si>
  <si>
    <t>7.358277</t>
  </si>
  <si>
    <t>20.162878</t>
  </si>
  <si>
    <t>3.300998</t>
  </si>
  <si>
    <t>23.387445</t>
  </si>
  <si>
    <t>11.053726</t>
  </si>
  <si>
    <t>0.992800</t>
  </si>
  <si>
    <t>23.249762</t>
  </si>
  <si>
    <t>19.145575</t>
  </si>
  <si>
    <t>0.994279</t>
  </si>
  <si>
    <t>-0.026886</t>
  </si>
  <si>
    <t>-0.045141</t>
  </si>
  <si>
    <t>1.828964</t>
  </si>
  <si>
    <t>0.991751</t>
  </si>
  <si>
    <t>0.986969</t>
  </si>
  <si>
    <t>-1.570141</t>
  </si>
  <si>
    <t>27.817198</t>
  </si>
  <si>
    <t>0.992887</t>
  </si>
  <si>
    <t>1044</t>
  </si>
  <si>
    <t>8.700000</t>
  </si>
  <si>
    <t>0.005075</t>
  </si>
  <si>
    <t>-0.010642</t>
  </si>
  <si>
    <t>23.332579</t>
  </si>
  <si>
    <t>16.786606</t>
  </si>
  <si>
    <t>23.366541</t>
  </si>
  <si>
    <t>20.160124</t>
  </si>
  <si>
    <t>0.994951</t>
  </si>
  <si>
    <t>3.295519</t>
  </si>
  <si>
    <t>11.052678</t>
  </si>
  <si>
    <t>0.997239</t>
  </si>
  <si>
    <t>-2.448381</t>
  </si>
  <si>
    <t>-0.027956</t>
  </si>
  <si>
    <t>1.828278</t>
  </si>
  <si>
    <t>16.118904</t>
  </si>
  <si>
    <t>-1.570729</t>
  </si>
  <si>
    <t>15.850711</t>
  </si>
  <si>
    <t>0.994814</t>
  </si>
  <si>
    <t>0.988805</t>
  </si>
  <si>
    <t>1045</t>
  </si>
  <si>
    <t>8.708333</t>
  </si>
  <si>
    <t>-0.006950</t>
  </si>
  <si>
    <t>-35.506039</t>
  </si>
  <si>
    <t>16.787769</t>
  </si>
  <si>
    <t>0.001926</t>
  </si>
  <si>
    <t>7.355835</t>
  </si>
  <si>
    <t>23.364487</t>
  </si>
  <si>
    <t>0.995129</t>
  </si>
  <si>
    <t>3.295821</t>
  </si>
  <si>
    <t>0.996216</t>
  </si>
  <si>
    <t>-2.449088</t>
  </si>
  <si>
    <t>23.249622</t>
  </si>
  <si>
    <t>0.996823</t>
  </si>
  <si>
    <t>-0.025721</t>
  </si>
  <si>
    <t>-0.045336</t>
  </si>
  <si>
    <t>0.017085</t>
  </si>
  <si>
    <t>15.019266</t>
  </si>
  <si>
    <t>0.004147</t>
  </si>
  <si>
    <t>1.830809</t>
  </si>
  <si>
    <t>16.117975</t>
  </si>
  <si>
    <t>0.988620</t>
  </si>
  <si>
    <t>15.019248</t>
  </si>
  <si>
    <t>-1.568412</t>
  </si>
  <si>
    <t>15.852378</t>
  </si>
  <si>
    <t>0.991447</t>
  </si>
  <si>
    <t>0.212464</t>
  </si>
  <si>
    <t>27.694181</t>
  </si>
  <si>
    <t>13.119689</t>
  </si>
  <si>
    <t>0.989737</t>
  </si>
  <si>
    <t>1046</t>
  </si>
  <si>
    <t>8.716667</t>
  </si>
  <si>
    <t>0.010229</t>
  </si>
  <si>
    <t>-0.008734</t>
  </si>
  <si>
    <t>-35.506798</t>
  </si>
  <si>
    <t>2.735098</t>
  </si>
  <si>
    <t>23.333025</t>
  </si>
  <si>
    <t>16.788984</t>
  </si>
  <si>
    <t>7.356688</t>
  </si>
  <si>
    <t>23.367289</t>
  </si>
  <si>
    <t>20.163124</t>
  </si>
  <si>
    <t>3.296791</t>
  </si>
  <si>
    <t>23.382500</t>
  </si>
  <si>
    <t>11.055134</t>
  </si>
  <si>
    <t>0.995968</t>
  </si>
  <si>
    <t>19.148693</t>
  </si>
  <si>
    <t>-0.011625</t>
  </si>
  <si>
    <t>0.037272</t>
  </si>
  <si>
    <t>-0.001385</t>
  </si>
  <si>
    <t>32.835369</t>
  </si>
  <si>
    <t>15.028334</t>
  </si>
  <si>
    <t>1.831482</t>
  </si>
  <si>
    <t>27.571932</t>
  </si>
  <si>
    <t>16.119986</t>
  </si>
  <si>
    <t>0.986356</t>
  </si>
  <si>
    <t>32.835403</t>
  </si>
  <si>
    <t>15.028316</t>
  </si>
  <si>
    <t>-1.567713</t>
  </si>
  <si>
    <t>27.818325</t>
  </si>
  <si>
    <t>15.853646</t>
  </si>
  <si>
    <t>27.699427</t>
  </si>
  <si>
    <t>13.121358</t>
  </si>
  <si>
    <t>1047</t>
  </si>
  <si>
    <t>8.725000</t>
  </si>
  <si>
    <t>0.002442</t>
  </si>
  <si>
    <t>-0.007658</t>
  </si>
  <si>
    <t>-35.496735</t>
  </si>
  <si>
    <t>2.735166</t>
  </si>
  <si>
    <t>16.787525</t>
  </si>
  <si>
    <t>7.357355</t>
  </si>
  <si>
    <t>20.160854</t>
  </si>
  <si>
    <t>3.295858</t>
  </si>
  <si>
    <t>23.382084</t>
  </si>
  <si>
    <t>0.996286</t>
  </si>
  <si>
    <t>23.249500</t>
  </si>
  <si>
    <t>0.997052</t>
  </si>
  <si>
    <t>-0.043166</t>
  </si>
  <si>
    <t>0.037844</t>
  </si>
  <si>
    <t>15.020566</t>
  </si>
  <si>
    <t>0.004323</t>
  </si>
  <si>
    <t>1.830830</t>
  </si>
  <si>
    <t>16.118481</t>
  </si>
  <si>
    <t>15.020548</t>
  </si>
  <si>
    <t>15.854123</t>
  </si>
  <si>
    <t>0.990586</t>
  </si>
  <si>
    <t>0.211390</t>
  </si>
  <si>
    <t>13.120784</t>
  </si>
  <si>
    <t>0.988747</t>
  </si>
  <si>
    <t>1048</t>
  </si>
  <si>
    <t>8.733333</t>
  </si>
  <si>
    <t>-0.003227</t>
  </si>
  <si>
    <t>7.357597</t>
  </si>
  <si>
    <t>20.160313</t>
  </si>
  <si>
    <t>0.994603</t>
  </si>
  <si>
    <t>11.053488</t>
  </si>
  <si>
    <t>0.995050</t>
  </si>
  <si>
    <t>-2.447575</t>
  </si>
  <si>
    <t>23.249117</t>
  </si>
  <si>
    <t>0.998231</t>
  </si>
  <si>
    <t>-0.012570</t>
  </si>
  <si>
    <t>-0.065871</t>
  </si>
  <si>
    <t>15.018314</t>
  </si>
  <si>
    <t>1.830767</t>
  </si>
  <si>
    <t>27.571123</t>
  </si>
  <si>
    <t>16.119272</t>
  </si>
  <si>
    <t>0.990083</t>
  </si>
  <si>
    <t>15.018296</t>
  </si>
  <si>
    <t>0.989141</t>
  </si>
  <si>
    <t>15.852836</t>
  </si>
  <si>
    <t>0.213057</t>
  </si>
  <si>
    <t>13.120584</t>
  </si>
  <si>
    <t>0.990008</t>
  </si>
  <si>
    <t>1049</t>
  </si>
  <si>
    <t>8.741667</t>
  </si>
  <si>
    <t>0.012477</t>
  </si>
  <si>
    <t>-0.016067</t>
  </si>
  <si>
    <t>-35.508984</t>
  </si>
  <si>
    <t>16.788881</t>
  </si>
  <si>
    <t>7.356757</t>
  </si>
  <si>
    <t>23.367188</t>
  </si>
  <si>
    <t>20.163193</t>
  </si>
  <si>
    <t>0.998175</t>
  </si>
  <si>
    <t>3.297206</t>
  </si>
  <si>
    <t>11.055046</t>
  </si>
  <si>
    <t>0.996318</t>
  </si>
  <si>
    <t>-2.448074</t>
  </si>
  <si>
    <t>19.148403</t>
  </si>
  <si>
    <t>0.996830</t>
  </si>
  <si>
    <t>0.000926</t>
  </si>
  <si>
    <t>-0.048071</t>
  </si>
  <si>
    <t>15.019883</t>
  </si>
  <si>
    <t>1.830783</t>
  </si>
  <si>
    <t>16.119329</t>
  </si>
  <si>
    <t>15.019865</t>
  </si>
  <si>
    <t>0.989591</t>
  </si>
  <si>
    <t>-1.568473</t>
  </si>
  <si>
    <t>15.852715</t>
  </si>
  <si>
    <t>0.991770</t>
  </si>
  <si>
    <t>0.213269</t>
  </si>
  <si>
    <t>13.120558</t>
  </si>
  <si>
    <t>1050</t>
  </si>
  <si>
    <t>8.750000</t>
  </si>
  <si>
    <t>0.011722</t>
  </si>
  <si>
    <t>-0.011167</t>
  </si>
  <si>
    <t>-35.507366</t>
  </si>
  <si>
    <t>23.332895</t>
  </si>
  <si>
    <t>16.790260</t>
  </si>
  <si>
    <t>0.000820</t>
  </si>
  <si>
    <t>7.356313</t>
  </si>
  <si>
    <t>20.164446</t>
  </si>
  <si>
    <t>0.998447</t>
  </si>
  <si>
    <t>3.296504</t>
  </si>
  <si>
    <t>11.056413</t>
  </si>
  <si>
    <t>0.999300</t>
  </si>
  <si>
    <t>-2.448550</t>
  </si>
  <si>
    <t>19.149921</t>
  </si>
  <si>
    <t>-0.037917</t>
  </si>
  <si>
    <t>-0.016833</t>
  </si>
  <si>
    <t>15.021546</t>
  </si>
  <si>
    <t>0.005009</t>
  </si>
  <si>
    <t>1.832301</t>
  </si>
  <si>
    <t>27.571207</t>
  </si>
  <si>
    <t>16.120546</t>
  </si>
  <si>
    <t>0.988992</t>
  </si>
  <si>
    <t>0.190102</t>
  </si>
  <si>
    <t>15.021528</t>
  </si>
  <si>
    <t>0.984527</t>
  </si>
  <si>
    <t>-1.566873</t>
  </si>
  <si>
    <t>15.852968</t>
  </si>
  <si>
    <t>0.987989</t>
  </si>
  <si>
    <t>0.215676</t>
  </si>
  <si>
    <t>27.694431</t>
  </si>
  <si>
    <t>13.121317</t>
  </si>
  <si>
    <t>0.983420</t>
  </si>
  <si>
    <t>1051</t>
  </si>
  <si>
    <t>8.758333</t>
  </si>
  <si>
    <t>0.016181</t>
  </si>
  <si>
    <t>-0.013688</t>
  </si>
  <si>
    <t>16.789251</t>
  </si>
  <si>
    <t>0.000908</t>
  </si>
  <si>
    <t>3.295551</t>
  </si>
  <si>
    <t>11.055310</t>
  </si>
  <si>
    <t>-0.007425</t>
  </si>
  <si>
    <t>-0.038232</t>
  </si>
  <si>
    <t>0.037888</t>
  </si>
  <si>
    <t>0.188009</t>
  </si>
  <si>
    <t>15.022382</t>
  </si>
  <si>
    <t>0.004381</t>
  </si>
  <si>
    <t>16.119843</t>
  </si>
  <si>
    <t>0.188018</t>
  </si>
  <si>
    <t>15.022365</t>
  </si>
  <si>
    <t>-1.568828</t>
  </si>
  <si>
    <t>15.855509</t>
  </si>
  <si>
    <t>0.211095</t>
  </si>
  <si>
    <t>13.122158</t>
  </si>
  <si>
    <t>1052</t>
  </si>
  <si>
    <t>8.766667</t>
  </si>
  <si>
    <t>0.016893</t>
  </si>
  <si>
    <t>-0.014321</t>
  </si>
  <si>
    <t>-35.496563</t>
  </si>
  <si>
    <t>2.735765</t>
  </si>
  <si>
    <t>23.333805</t>
  </si>
  <si>
    <t>16.788887</t>
  </si>
  <si>
    <t>0.001863</t>
  </si>
  <si>
    <t>23.368937</t>
  </si>
  <si>
    <t>20.162197</t>
  </si>
  <si>
    <t>0.997293</t>
  </si>
  <si>
    <t>3.296428</t>
  </si>
  <si>
    <t>23.382786</t>
  </si>
  <si>
    <t>11.054933</t>
  </si>
  <si>
    <t>-2.447087</t>
  </si>
  <si>
    <t>23.249697</t>
  </si>
  <si>
    <t>19.149530</t>
  </si>
  <si>
    <t>0.999204</t>
  </si>
  <si>
    <t>-0.025700</t>
  </si>
  <si>
    <t>-0.050636</t>
  </si>
  <si>
    <t>0.046523</t>
  </si>
  <si>
    <t>15.020822</t>
  </si>
  <si>
    <t>0.004732</t>
  </si>
  <si>
    <t>1.830317</t>
  </si>
  <si>
    <t>16.119173</t>
  </si>
  <si>
    <t>0.988271</t>
  </si>
  <si>
    <t>15.020804</t>
  </si>
  <si>
    <t>-1.569039</t>
  </si>
  <si>
    <t>15.855301</t>
  </si>
  <si>
    <t>0.988222</t>
  </si>
  <si>
    <t>0.210433</t>
  </si>
  <si>
    <t>27.694017</t>
  </si>
  <si>
    <t>13.121708</t>
  </si>
  <si>
    <t>0.990473</t>
  </si>
  <si>
    <t>1053</t>
  </si>
  <si>
    <t>8.775000</t>
  </si>
  <si>
    <t>-0.000233</t>
  </si>
  <si>
    <t>-0.001343</t>
  </si>
  <si>
    <t>-35.501328</t>
  </si>
  <si>
    <t>16.788294</t>
  </si>
  <si>
    <t>0.002475</t>
  </si>
  <si>
    <t>7.356890</t>
  </si>
  <si>
    <t>23.365582</t>
  </si>
  <si>
    <t>20.161997</t>
  </si>
  <si>
    <t>3.296125</t>
  </si>
  <si>
    <t>11.054394</t>
  </si>
  <si>
    <t>0.995870</t>
  </si>
  <si>
    <t>-2.448104</t>
  </si>
  <si>
    <t>19.148487</t>
  </si>
  <si>
    <t>-0.006345</t>
  </si>
  <si>
    <t>-0.055843</t>
  </si>
  <si>
    <t>0.025428</t>
  </si>
  <si>
    <t>0.188469</t>
  </si>
  <si>
    <t>0.004033</t>
  </si>
  <si>
    <t>1.830888</t>
  </si>
  <si>
    <t>16.120239</t>
  </si>
  <si>
    <t>0.985320</t>
  </si>
  <si>
    <t>0.188478</t>
  </si>
  <si>
    <t>15.020786</t>
  </si>
  <si>
    <t>-1.568455</t>
  </si>
  <si>
    <t>15.855092</t>
  </si>
  <si>
    <t>0.985192</t>
  </si>
  <si>
    <t>0.212065</t>
  </si>
  <si>
    <t>27.693043</t>
  </si>
  <si>
    <t>13.122166</t>
  </si>
  <si>
    <t>1054</t>
  </si>
  <si>
    <t>8.783333</t>
  </si>
  <si>
    <t>0.002614</t>
  </si>
  <si>
    <t>-0.002039</t>
  </si>
  <si>
    <t>-35.498325</t>
  </si>
  <si>
    <t>2.734817</t>
  </si>
  <si>
    <t>16.788467</t>
  </si>
  <si>
    <t>0.001712</t>
  </si>
  <si>
    <t>7.356913</t>
  </si>
  <si>
    <t>23.365917</t>
  </si>
  <si>
    <t>20.161928</t>
  </si>
  <si>
    <t>0.992711</t>
  </si>
  <si>
    <t>23.382730</t>
  </si>
  <si>
    <t>11.054540</t>
  </si>
  <si>
    <t>0.993873</t>
  </si>
  <si>
    <t>19.148933</t>
  </si>
  <si>
    <t>0.996410</t>
  </si>
  <si>
    <t>-0.051512</t>
  </si>
  <si>
    <t>-0.000835</t>
  </si>
  <si>
    <t>-0.041679</t>
  </si>
  <si>
    <t>0.194600</t>
  </si>
  <si>
    <t>32.835072</t>
  </si>
  <si>
    <t>15.025345</t>
  </si>
  <si>
    <t>0.003749</t>
  </si>
  <si>
    <t>1.831587</t>
  </si>
  <si>
    <t>27.571222</t>
  </si>
  <si>
    <t>16.121651</t>
  </si>
  <si>
    <t>0.984079</t>
  </si>
  <si>
    <t>0.194609</t>
  </si>
  <si>
    <t>15.025327</t>
  </si>
  <si>
    <t>0.992799</t>
  </si>
  <si>
    <t>-1.567248</t>
  </si>
  <si>
    <t>27.819807</t>
  </si>
  <si>
    <t>0.986268</t>
  </si>
  <si>
    <t>0.216377</t>
  </si>
  <si>
    <t>13.121801</t>
  </si>
  <si>
    <t>0.991518</t>
  </si>
  <si>
    <t>1055</t>
  </si>
  <si>
    <t>8.791667</t>
  </si>
  <si>
    <t>-0.000121</t>
  </si>
  <si>
    <t>-0.000139</t>
  </si>
  <si>
    <t>2.734337</t>
  </si>
  <si>
    <t>16.788637</t>
  </si>
  <si>
    <t>7.356107</t>
  </si>
  <si>
    <t>23.365208</t>
  </si>
  <si>
    <t>20.162546</t>
  </si>
  <si>
    <t>0.994493</t>
  </si>
  <si>
    <t>23.382519</t>
  </si>
  <si>
    <t>11.054766</t>
  </si>
  <si>
    <t>0.994802</t>
  </si>
  <si>
    <t>-2.448842</t>
  </si>
  <si>
    <t>-0.011123</t>
  </si>
  <si>
    <t>-0.054517</t>
  </si>
  <si>
    <t>0.023334</t>
  </si>
  <si>
    <t>0.189400</t>
  </si>
  <si>
    <t>15.019552</t>
  </si>
  <si>
    <t>0.004177</t>
  </si>
  <si>
    <t>1.831340</t>
  </si>
  <si>
    <t>27.571062</t>
  </si>
  <si>
    <t>0.189409</t>
  </si>
  <si>
    <t>15.019534</t>
  </si>
  <si>
    <t>0.991224</t>
  </si>
  <si>
    <t>-1.567972</t>
  </si>
  <si>
    <t>15.853660</t>
  </si>
  <si>
    <t>0.212638</t>
  </si>
  <si>
    <t>13.120796</t>
  </si>
  <si>
    <t>1056</t>
  </si>
  <si>
    <t>8.800000</t>
  </si>
  <si>
    <t>0.004562</t>
  </si>
  <si>
    <t>-0.005276</t>
  </si>
  <si>
    <t>-35.496212</t>
  </si>
  <si>
    <t>2.735024</t>
  </si>
  <si>
    <t>16.788578</t>
  </si>
  <si>
    <t>0.002168</t>
  </si>
  <si>
    <t>7.357242</t>
  </si>
  <si>
    <t>23.365602</t>
  </si>
  <si>
    <t>20.161865</t>
  </si>
  <si>
    <t>23.381765</t>
  </si>
  <si>
    <t>11.054626</t>
  </si>
  <si>
    <t>0.997542</t>
  </si>
  <si>
    <t>-2.447832</t>
  </si>
  <si>
    <t>23.248632</t>
  </si>
  <si>
    <t>19.149239</t>
  </si>
  <si>
    <t>-0.012340</t>
  </si>
  <si>
    <t>-0.045420</t>
  </si>
  <si>
    <t>0.018429</t>
  </si>
  <si>
    <t>0.190566</t>
  </si>
  <si>
    <t>15.020959</t>
  </si>
  <si>
    <t>16.119637</t>
  </si>
  <si>
    <t>0.190575</t>
  </si>
  <si>
    <t>15.020941</t>
  </si>
  <si>
    <t>0.987420</t>
  </si>
  <si>
    <t>-1.566983</t>
  </si>
  <si>
    <t>15.854118</t>
  </si>
  <si>
    <t>0.213858</t>
  </si>
  <si>
    <t>13.121387</t>
  </si>
  <si>
    <t>0.988963</t>
  </si>
  <si>
    <t>1057</t>
  </si>
  <si>
    <t>8.808333</t>
  </si>
  <si>
    <t>0.014854</t>
  </si>
  <si>
    <t>-0.016159</t>
  </si>
  <si>
    <t>-35.499424</t>
  </si>
  <si>
    <t>2.734820</t>
  </si>
  <si>
    <t>23.333193</t>
  </si>
  <si>
    <t>16.789433</t>
  </si>
  <si>
    <t>0.000735</t>
  </si>
  <si>
    <t>7.356843</t>
  </si>
  <si>
    <t>20.162973</t>
  </si>
  <si>
    <t>0.994170</t>
  </si>
  <si>
    <t>3.295772</t>
  </si>
  <si>
    <t>11.055502</t>
  </si>
  <si>
    <t>0.995924</t>
  </si>
  <si>
    <t>-2.448154</t>
  </si>
  <si>
    <t>19.149818</t>
  </si>
  <si>
    <t>0.008045</t>
  </si>
  <si>
    <t>-0.036956</t>
  </si>
  <si>
    <t>-0.012385</t>
  </si>
  <si>
    <t>0.188650</t>
  </si>
  <si>
    <t>32.833977</t>
  </si>
  <si>
    <t>15.022376</t>
  </si>
  <si>
    <t>0.004922</t>
  </si>
  <si>
    <t>1.831668</t>
  </si>
  <si>
    <t>27.572521</t>
  </si>
  <si>
    <t>16.121161</t>
  </si>
  <si>
    <t>32.834011</t>
  </si>
  <si>
    <t>15.022358</t>
  </si>
  <si>
    <t>-1.567561</t>
  </si>
  <si>
    <t>27.817402</t>
  </si>
  <si>
    <t>15.853850</t>
  </si>
  <si>
    <t>0.214793</t>
  </si>
  <si>
    <t>27.695576</t>
  </si>
  <si>
    <t>13.122060</t>
  </si>
  <si>
    <t>0.990734</t>
  </si>
  <si>
    <t>1058</t>
  </si>
  <si>
    <t>8.816667</t>
  </si>
  <si>
    <t>0.000500</t>
  </si>
  <si>
    <t>-35.499989</t>
  </si>
  <si>
    <t>2.734868</t>
  </si>
  <si>
    <t>16.788021</t>
  </si>
  <si>
    <t>7.356865</t>
  </si>
  <si>
    <t>23.365522</t>
  </si>
  <si>
    <t>0.994161</t>
  </si>
  <si>
    <t>3.295888</t>
  </si>
  <si>
    <t>23.382700</t>
  </si>
  <si>
    <t>19.148333</t>
  </si>
  <si>
    <t>-0.032389</t>
  </si>
  <si>
    <t>0.018718</t>
  </si>
  <si>
    <t>-0.006012</t>
  </si>
  <si>
    <t>0.190080</t>
  </si>
  <si>
    <t>15.027048</t>
  </si>
  <si>
    <t>0.003633</t>
  </si>
  <si>
    <t>16.120535</t>
  </si>
  <si>
    <t>0.986672</t>
  </si>
  <si>
    <t>0.190089</t>
  </si>
  <si>
    <t>32.834919</t>
  </si>
  <si>
    <t>15.027030</t>
  </si>
  <si>
    <t>0.992040</t>
  </si>
  <si>
    <t>-1.569578</t>
  </si>
  <si>
    <t>27.818745</t>
  </si>
  <si>
    <t>15.853843</t>
  </si>
  <si>
    <t>0.991723</t>
  </si>
  <si>
    <t>0.212387</t>
  </si>
  <si>
    <t>27.698315</t>
  </si>
  <si>
    <t>13.121737</t>
  </si>
  <si>
    <t>0.997266</t>
  </si>
  <si>
    <t>1059</t>
  </si>
  <si>
    <t>8.825000</t>
  </si>
  <si>
    <t>0.006681</t>
  </si>
  <si>
    <t>-0.005365</t>
  </si>
  <si>
    <t>2.734364</t>
  </si>
  <si>
    <t>23.332354</t>
  </si>
  <si>
    <t>16.788036</t>
  </si>
  <si>
    <t>23.366133</t>
  </si>
  <si>
    <t>11.054093</t>
  </si>
  <si>
    <t>19.148621</t>
  </si>
  <si>
    <t>0.996940</t>
  </si>
  <si>
    <t>-0.015498</t>
  </si>
  <si>
    <t>-0.042400</t>
  </si>
  <si>
    <t>0.019977</t>
  </si>
  <si>
    <t>15.020464</t>
  </si>
  <si>
    <t>0.004407</t>
  </si>
  <si>
    <t>1.829690</t>
  </si>
  <si>
    <t>0.986441</t>
  </si>
  <si>
    <t>0.188226</t>
  </si>
  <si>
    <t>15.020447</t>
  </si>
  <si>
    <t>15.853408</t>
  </si>
  <si>
    <t>0.211173</t>
  </si>
  <si>
    <t>27.694544</t>
  </si>
  <si>
    <t>13.120622</t>
  </si>
  <si>
    <t>1060</t>
  </si>
  <si>
    <t>8.833333</t>
  </si>
  <si>
    <t>0.004185</t>
  </si>
  <si>
    <t>-35.497776</t>
  </si>
  <si>
    <t>23.366188</t>
  </si>
  <si>
    <t>0.995069</t>
  </si>
  <si>
    <t>3.294965</t>
  </si>
  <si>
    <t>11.053534</t>
  </si>
  <si>
    <t>0.996117</t>
  </si>
  <si>
    <t>-2.448752</t>
  </si>
  <si>
    <t>19.148003</t>
  </si>
  <si>
    <t>-0.044490</t>
  </si>
  <si>
    <t>-0.004898</t>
  </si>
  <si>
    <t>15.020233</t>
  </si>
  <si>
    <t>1.828822</t>
  </si>
  <si>
    <t>27.571117</t>
  </si>
  <si>
    <t>16.119495</t>
  </si>
  <si>
    <t>0.988326</t>
  </si>
  <si>
    <t>0.187538</t>
  </si>
  <si>
    <t>32.833046</t>
  </si>
  <si>
    <t>15.020216</t>
  </si>
  <si>
    <t>-1.570354</t>
  </si>
  <si>
    <t>15.852597</t>
  </si>
  <si>
    <t>0.211599</t>
  </si>
  <si>
    <t>27.694351</t>
  </si>
  <si>
    <t>13.120588</t>
  </si>
  <si>
    <t>0.990442</t>
  </si>
  <si>
    <t>1061</t>
  </si>
  <si>
    <t>8.841667</t>
  </si>
  <si>
    <t>0.003153</t>
  </si>
  <si>
    <t>-0.000456</t>
  </si>
  <si>
    <t>-35.498119</t>
  </si>
  <si>
    <t>2.734384</t>
  </si>
  <si>
    <t>23.331829</t>
  </si>
  <si>
    <t>7.356491</t>
  </si>
  <si>
    <t>11.053803</t>
  </si>
  <si>
    <t>0.995843</t>
  </si>
  <si>
    <t>-2.448553</t>
  </si>
  <si>
    <t>23.248390</t>
  </si>
  <si>
    <t>19.148216</t>
  </si>
  <si>
    <t>-0.026045</t>
  </si>
  <si>
    <t>-0.054912</t>
  </si>
  <si>
    <t>0.009299</t>
  </si>
  <si>
    <t>15.019904</t>
  </si>
  <si>
    <t>1.829237</t>
  </si>
  <si>
    <t>0.188944</t>
  </si>
  <si>
    <t>0.989797</t>
  </si>
  <si>
    <t>-1.569947</t>
  </si>
  <si>
    <t>15.853615</t>
  </si>
  <si>
    <t>0.988884</t>
  </si>
  <si>
    <t>0.211300</t>
  </si>
  <si>
    <t>27.693293</t>
  </si>
  <si>
    <t>13.121187</t>
  </si>
  <si>
    <t>1062</t>
  </si>
  <si>
    <t>8.850000</t>
  </si>
  <si>
    <t>0.020475</t>
  </si>
  <si>
    <t>-0.021454</t>
  </si>
  <si>
    <t>-35.501591</t>
  </si>
  <si>
    <t>23.333267</t>
  </si>
  <si>
    <t>16.787924</t>
  </si>
  <si>
    <t>0.000499</t>
  </si>
  <si>
    <t>7.357008</t>
  </si>
  <si>
    <t>23.369108</t>
  </si>
  <si>
    <t>3.296280</t>
  </si>
  <si>
    <t>23.381571</t>
  </si>
  <si>
    <t>0.998336</t>
  </si>
  <si>
    <t>-2.447938</t>
  </si>
  <si>
    <t>19.148121</t>
  </si>
  <si>
    <t>0.999163</t>
  </si>
  <si>
    <t>-0.018677</t>
  </si>
  <si>
    <t>-0.042210</t>
  </si>
  <si>
    <t>0.000135</t>
  </si>
  <si>
    <t>15.020691</t>
  </si>
  <si>
    <t>1.829794</t>
  </si>
  <si>
    <t>16.119598</t>
  </si>
  <si>
    <t>0.989514</t>
  </si>
  <si>
    <t>15.020673</t>
  </si>
  <si>
    <t>-1.569378</t>
  </si>
  <si>
    <t>15.853008</t>
  </si>
  <si>
    <t>0.989727</t>
  </si>
  <si>
    <t>13.120839</t>
  </si>
  <si>
    <t>0.990187</t>
  </si>
  <si>
    <t>1063</t>
  </si>
  <si>
    <t>8.858333</t>
  </si>
  <si>
    <t>-0.000288</t>
  </si>
  <si>
    <t>0.030606</t>
  </si>
  <si>
    <t>-35.530617</t>
  </si>
  <si>
    <t>23.333643</t>
  </si>
  <si>
    <t>16.788942</t>
  </si>
  <si>
    <t>7.356834</t>
  </si>
  <si>
    <t>23.364742</t>
  </si>
  <si>
    <t>20.165026</t>
  </si>
  <si>
    <t>3.300726</t>
  </si>
  <si>
    <t>23.386951</t>
  </si>
  <si>
    <t>11.055363</t>
  </si>
  <si>
    <t>19.146439</t>
  </si>
  <si>
    <t>0.992932</t>
  </si>
  <si>
    <t>-0.024289</t>
  </si>
  <si>
    <t>-0.049489</t>
  </si>
  <si>
    <t>0.012887</t>
  </si>
  <si>
    <t>15.019840</t>
  </si>
  <si>
    <t>0.003908</t>
  </si>
  <si>
    <t>1.830107</t>
  </si>
  <si>
    <t>16.119051</t>
  </si>
  <si>
    <t>0.990377</t>
  </si>
  <si>
    <t>0.189585</t>
  </si>
  <si>
    <t>15.019822</t>
  </si>
  <si>
    <t>15.853186</t>
  </si>
  <si>
    <t>0.991732</t>
  </si>
  <si>
    <t>0.211979</t>
  </si>
  <si>
    <t>27.693388</t>
  </si>
  <si>
    <t>1064</t>
  </si>
  <si>
    <t>8.866667</t>
  </si>
  <si>
    <t>0.015938</t>
  </si>
  <si>
    <t>-0.013719</t>
  </si>
  <si>
    <t>-35.499809</t>
  </si>
  <si>
    <t>2.735374</t>
  </si>
  <si>
    <t>0.001199</t>
  </si>
  <si>
    <t>20.160355</t>
  </si>
  <si>
    <t>0.996522</t>
  </si>
  <si>
    <t>3.296363</t>
  </si>
  <si>
    <t>11.052856</t>
  </si>
  <si>
    <t>0.997990</t>
  </si>
  <si>
    <t>-2.447614</t>
  </si>
  <si>
    <t>23.248903</t>
  </si>
  <si>
    <t>19.147129</t>
  </si>
  <si>
    <t>0.998531</t>
  </si>
  <si>
    <t>-0.003510</t>
  </si>
  <si>
    <t>-0.059600</t>
  </si>
  <si>
    <t>0.015683</t>
  </si>
  <si>
    <t>0.187996</t>
  </si>
  <si>
    <t>1.830489</t>
  </si>
  <si>
    <t>0.985340</t>
  </si>
  <si>
    <t>0.188005</t>
  </si>
  <si>
    <t>0.987589</t>
  </si>
  <si>
    <t>0.212170</t>
  </si>
  <si>
    <t>13.120082</t>
  </si>
  <si>
    <t>0.989708</t>
  </si>
  <si>
    <t>1065</t>
  </si>
  <si>
    <t>8.875000</t>
  </si>
  <si>
    <t>0.012745</t>
  </si>
  <si>
    <t>-0.004366</t>
  </si>
  <si>
    <t>-35.511368</t>
  </si>
  <si>
    <t>0.001396</t>
  </si>
  <si>
    <t>7.356322</t>
  </si>
  <si>
    <t>23.367002</t>
  </si>
  <si>
    <t>20.162046</t>
  </si>
  <si>
    <t>0.995637</t>
  </si>
  <si>
    <t>11.053733</t>
  </si>
  <si>
    <t>23.248648</t>
  </si>
  <si>
    <t>19.146824</t>
  </si>
  <si>
    <t>0.996287</t>
  </si>
  <si>
    <t>-0.014669</t>
  </si>
  <si>
    <t>-0.031797</t>
  </si>
  <si>
    <t>0.021728</t>
  </si>
  <si>
    <t>0.004954</t>
  </si>
  <si>
    <t>1.830965</t>
  </si>
  <si>
    <t>27.570602</t>
  </si>
  <si>
    <t>16.115974</t>
  </si>
  <si>
    <t>0.189390</t>
  </si>
  <si>
    <t>0.987320</t>
  </si>
  <si>
    <t>-1.568324</t>
  </si>
  <si>
    <t>15.850713</t>
  </si>
  <si>
    <t>0.985083</t>
  </si>
  <si>
    <t>27.694569</t>
  </si>
  <si>
    <t>13.117849</t>
  </si>
  <si>
    <t>1066</t>
  </si>
  <si>
    <t>8.883333</t>
  </si>
  <si>
    <t>-0.004329</t>
  </si>
  <si>
    <t>-35.503368</t>
  </si>
  <si>
    <t>2.733974</t>
  </si>
  <si>
    <t>23.364094</t>
  </si>
  <si>
    <t>3.295337</t>
  </si>
  <si>
    <t>23.381950</t>
  </si>
  <si>
    <t>11.052550</t>
  </si>
  <si>
    <t>19.146431</t>
  </si>
  <si>
    <t>-0.033179</t>
  </si>
  <si>
    <t>-0.054840</t>
  </si>
  <si>
    <t>-0.006929</t>
  </si>
  <si>
    <t>0.189231</t>
  </si>
  <si>
    <t>15.016663</t>
  </si>
  <si>
    <t>0.004149</t>
  </si>
  <si>
    <t>1.828568</t>
  </si>
  <si>
    <t>16.116934</t>
  </si>
  <si>
    <t>15.016645</t>
  </si>
  <si>
    <t>-1.570509</t>
  </si>
  <si>
    <t>15.849871</t>
  </si>
  <si>
    <t>0.211496</t>
  </si>
  <si>
    <t>13.117949</t>
  </si>
  <si>
    <t>1067</t>
  </si>
  <si>
    <t>8.891667</t>
  </si>
  <si>
    <t>0.014352</t>
  </si>
  <si>
    <t>-0.022368</t>
  </si>
  <si>
    <t>-35.495491</t>
  </si>
  <si>
    <t>2.732906</t>
  </si>
  <si>
    <t>16.787588</t>
  </si>
  <si>
    <t>0.002144</t>
  </si>
  <si>
    <t>7.355160</t>
  </si>
  <si>
    <t>23.367979</t>
  </si>
  <si>
    <t>3.293465</t>
  </si>
  <si>
    <t>11.053616</t>
  </si>
  <si>
    <t>0.997595</t>
  </si>
  <si>
    <t>-2.449906</t>
  </si>
  <si>
    <t>19.148340</t>
  </si>
  <si>
    <t>0.996896</t>
  </si>
  <si>
    <t>-0.040455</t>
  </si>
  <si>
    <t>-0.046904</t>
  </si>
  <si>
    <t>-0.012144</t>
  </si>
  <si>
    <t>0.189701</t>
  </si>
  <si>
    <t>1.828269</t>
  </si>
  <si>
    <t>-1.570752</t>
  </si>
  <si>
    <t>27.817810</t>
  </si>
  <si>
    <t>15.849728</t>
  </si>
  <si>
    <t>0.989376</t>
  </si>
  <si>
    <t>13.117951</t>
  </si>
  <si>
    <t>1068</t>
  </si>
  <si>
    <t>8.900000</t>
  </si>
  <si>
    <t>0.017126</t>
  </si>
  <si>
    <t>-0.015167</t>
  </si>
  <si>
    <t>2.733331</t>
  </si>
  <si>
    <t>0.001430</t>
  </si>
  <si>
    <t>23.367302</t>
  </si>
  <si>
    <t>3.294127</t>
  </si>
  <si>
    <t>23.381001</t>
  </si>
  <si>
    <t>-2.449576</t>
  </si>
  <si>
    <t>23.248007</t>
  </si>
  <si>
    <t>-0.073329</t>
  </si>
  <si>
    <t>-0.036990</t>
  </si>
  <si>
    <t>0.188254</t>
  </si>
  <si>
    <t>32.831203</t>
  </si>
  <si>
    <t>15.014337</t>
  </si>
  <si>
    <t>0.003287</t>
  </si>
  <si>
    <t>1.827787</t>
  </si>
  <si>
    <t>16.117167</t>
  </si>
  <si>
    <t>0.188263</t>
  </si>
  <si>
    <t>32.831238</t>
  </si>
  <si>
    <t>15.014319</t>
  </si>
  <si>
    <t>0.988105</t>
  </si>
  <si>
    <t>-1.571186</t>
  </si>
  <si>
    <t>15.848242</t>
  </si>
  <si>
    <t>0.992367</t>
  </si>
  <si>
    <t>0.212271</t>
  </si>
  <si>
    <t>27.691586</t>
  </si>
  <si>
    <t>13.117294</t>
  </si>
  <si>
    <t>0.988500</t>
  </si>
  <si>
    <t>1069</t>
  </si>
  <si>
    <t>8.908333</t>
  </si>
  <si>
    <t>-0.000948</t>
  </si>
  <si>
    <t>-0.013137</t>
  </si>
  <si>
    <t>-35.494751</t>
  </si>
  <si>
    <t>2.734816</t>
  </si>
  <si>
    <t>23.331474</t>
  </si>
  <si>
    <t>16.785103</t>
  </si>
  <si>
    <t>0.003722</t>
  </si>
  <si>
    <t>7.357123</t>
  </si>
  <si>
    <t>23.365097</t>
  </si>
  <si>
    <t>3.295314</t>
  </si>
  <si>
    <t>23.380400</t>
  </si>
  <si>
    <t>11.051130</t>
  </si>
  <si>
    <t>0.997929</t>
  </si>
  <si>
    <t>-2.447988</t>
  </si>
  <si>
    <t>19.145908</t>
  </si>
  <si>
    <t>-0.016556</t>
  </si>
  <si>
    <t>-0.061257</t>
  </si>
  <si>
    <t>-0.028430</t>
  </si>
  <si>
    <t>0.189208</t>
  </si>
  <si>
    <t>32.830967</t>
  </si>
  <si>
    <t>15.014685</t>
  </si>
  <si>
    <t>0.002553</t>
  </si>
  <si>
    <t>1.829660</t>
  </si>
  <si>
    <t>0.991634</t>
  </si>
  <si>
    <t>0.189217</t>
  </si>
  <si>
    <t>32.831001</t>
  </si>
  <si>
    <t>15.014667</t>
  </si>
  <si>
    <t>-1.569387</t>
  </si>
  <si>
    <t>15.847795</t>
  </si>
  <si>
    <t>0.992946</t>
  </si>
  <si>
    <t>27.691750</t>
  </si>
  <si>
    <t>13.116553</t>
  </si>
  <si>
    <t>1070</t>
  </si>
  <si>
    <t>8.916667</t>
  </si>
  <si>
    <t>0.014071</t>
  </si>
  <si>
    <t>-0.025083</t>
  </si>
  <si>
    <t>-35.501522</t>
  </si>
  <si>
    <t>20.158855</t>
  </si>
  <si>
    <t>0.993505</t>
  </si>
  <si>
    <t>23.380436</t>
  </si>
  <si>
    <t>0.993522</t>
  </si>
  <si>
    <t>23.249149</t>
  </si>
  <si>
    <t>19.145361</t>
  </si>
  <si>
    <t>0.996471</t>
  </si>
  <si>
    <t>-0.007401</t>
  </si>
  <si>
    <t>-0.045845</t>
  </si>
  <si>
    <t>-0.014354</t>
  </si>
  <si>
    <t>0.187796</t>
  </si>
  <si>
    <t>15.015613</t>
  </si>
  <si>
    <t>1.829358</t>
  </si>
  <si>
    <t>27.569723</t>
  </si>
  <si>
    <t>16.115269</t>
  </si>
  <si>
    <t>0.992379</t>
  </si>
  <si>
    <t>0.187806</t>
  </si>
  <si>
    <t>15.015594</t>
  </si>
  <si>
    <t>0.990741</t>
  </si>
  <si>
    <t>-1.569795</t>
  </si>
  <si>
    <t>27.815479</t>
  </si>
  <si>
    <t>15.847805</t>
  </si>
  <si>
    <t>0.992420</t>
  </si>
  <si>
    <t>0.212620</t>
  </si>
  <si>
    <t>27.692747</t>
  </si>
  <si>
    <t>13.116095</t>
  </si>
  <si>
    <t>0.992193</t>
  </si>
  <si>
    <t>1071</t>
  </si>
  <si>
    <t>8.925000</t>
  </si>
  <si>
    <t>0.001714</t>
  </si>
  <si>
    <t>-0.003381</t>
  </si>
  <si>
    <t>-35.498898</t>
  </si>
  <si>
    <t>2.734844</t>
  </si>
  <si>
    <t>23.331429</t>
  </si>
  <si>
    <t>16.784912</t>
  </si>
  <si>
    <t>0.002131</t>
  </si>
  <si>
    <t>20.158419</t>
  </si>
  <si>
    <t>0.998086</t>
  </si>
  <si>
    <t>11.050987</t>
  </si>
  <si>
    <t>-2.448127</t>
  </si>
  <si>
    <t>23.248241</t>
  </si>
  <si>
    <t>19.145329</t>
  </si>
  <si>
    <t>0.999482</t>
  </si>
  <si>
    <t>-0.029353</t>
  </si>
  <si>
    <t>-0.051830</t>
  </si>
  <si>
    <t>0.010432</t>
  </si>
  <si>
    <t>15.015742</t>
  </si>
  <si>
    <t>1.829726</t>
  </si>
  <si>
    <t>27.569115</t>
  </si>
  <si>
    <t>16.115238</t>
  </si>
  <si>
    <t>15.015724</t>
  </si>
  <si>
    <t>-1.569448</t>
  </si>
  <si>
    <t>15.849217</t>
  </si>
  <si>
    <t>0.211738</t>
  </si>
  <si>
    <t>27.692446</t>
  </si>
  <si>
    <t>13.116750</t>
  </si>
  <si>
    <t>1072</t>
  </si>
  <si>
    <t>8.933333</t>
  </si>
  <si>
    <t>0.018158</t>
  </si>
  <si>
    <t>-0.020606</t>
  </si>
  <si>
    <t>-35.498238</t>
  </si>
  <si>
    <t>23.332788</t>
  </si>
  <si>
    <t>16.785116</t>
  </si>
  <si>
    <t>0.000856</t>
  </si>
  <si>
    <t>23.368391</t>
  </si>
  <si>
    <t>20.158560</t>
  </si>
  <si>
    <t>3.294533</t>
  </si>
  <si>
    <t>23.381153</t>
  </si>
  <si>
    <t>11.051172</t>
  </si>
  <si>
    <t>-2.449216</t>
  </si>
  <si>
    <t>-0.035987</t>
  </si>
  <si>
    <t>-0.000971</t>
  </si>
  <si>
    <t>0.187603</t>
  </si>
  <si>
    <t>0.003663</t>
  </si>
  <si>
    <t>1.829146</t>
  </si>
  <si>
    <t>27.569681</t>
  </si>
  <si>
    <t>16.115326</t>
  </si>
  <si>
    <t>0.990920</t>
  </si>
  <si>
    <t>0.187612</t>
  </si>
  <si>
    <t>-1.570057</t>
  </si>
  <si>
    <t>27.815659</t>
  </si>
  <si>
    <t>15.848698</t>
  </si>
  <si>
    <t>0.993189</t>
  </si>
  <si>
    <t>13.116549</t>
  </si>
  <si>
    <t>0.988294</t>
  </si>
  <si>
    <t>1073</t>
  </si>
  <si>
    <t>8.941667</t>
  </si>
  <si>
    <t>0.015964</t>
  </si>
  <si>
    <t>-0.016495</t>
  </si>
  <si>
    <t>-35.497528</t>
  </si>
  <si>
    <t>23.333061</t>
  </si>
  <si>
    <t>16.785107</t>
  </si>
  <si>
    <t>0.001107</t>
  </si>
  <si>
    <t>7.355854</t>
  </si>
  <si>
    <t>23.368244</t>
  </si>
  <si>
    <t>20.158493</t>
  </si>
  <si>
    <t>3.294481</t>
  </si>
  <si>
    <t>11.051157</t>
  </si>
  <si>
    <t>0.997724</t>
  </si>
  <si>
    <t>19.145664</t>
  </si>
  <si>
    <t>-0.023214</t>
  </si>
  <si>
    <t>-0.038471</t>
  </si>
  <si>
    <t>0.188936</t>
  </si>
  <si>
    <t>15.016788</t>
  </si>
  <si>
    <t>1.829049</t>
  </si>
  <si>
    <t>16.115765</t>
  </si>
  <si>
    <t>0.993264</t>
  </si>
  <si>
    <t>15.016770</t>
  </si>
  <si>
    <t>0.986214</t>
  </si>
  <si>
    <t>-1.570037</t>
  </si>
  <si>
    <t>27.817081</t>
  </si>
  <si>
    <t>15.848339</t>
  </si>
  <si>
    <t>0.993802</t>
  </si>
  <si>
    <t>0.212338</t>
  </si>
  <si>
    <t>13.116609</t>
  </si>
  <si>
    <t>0.987957</t>
  </si>
  <si>
    <t>1074</t>
  </si>
  <si>
    <t>8.950000</t>
  </si>
  <si>
    <t>-35.496792</t>
  </si>
  <si>
    <t>16.783962</t>
  </si>
  <si>
    <t>0.003006</t>
  </si>
  <si>
    <t>20.157301</t>
  </si>
  <si>
    <t>0.994065</t>
  </si>
  <si>
    <t>3.295381</t>
  </si>
  <si>
    <t>23.382460</t>
  </si>
  <si>
    <t>11.050022</t>
  </si>
  <si>
    <t>0.995586</t>
  </si>
  <si>
    <t>-2.448195</t>
  </si>
  <si>
    <t>23.248280</t>
  </si>
  <si>
    <t>19.144558</t>
  </si>
  <si>
    <t>0.996798</t>
  </si>
  <si>
    <t>-0.034716</t>
  </si>
  <si>
    <t>-0.052368</t>
  </si>
  <si>
    <t>-0.027418</t>
  </si>
  <si>
    <t>0.190151</t>
  </si>
  <si>
    <t>32.831425</t>
  </si>
  <si>
    <t>15.015027</t>
  </si>
  <si>
    <t>0.003986</t>
  </si>
  <si>
    <t>1.828954</t>
  </si>
  <si>
    <t>27.569044</t>
  </si>
  <si>
    <t>16.115656</t>
  </si>
  <si>
    <t>0.993717</t>
  </si>
  <si>
    <t>32.831459</t>
  </si>
  <si>
    <t>15.015009</t>
  </si>
  <si>
    <t>0.986725</t>
  </si>
  <si>
    <t>-1.570020</t>
  </si>
  <si>
    <t>15.847389</t>
  </si>
  <si>
    <t>0.994999</t>
  </si>
  <si>
    <t>0.212959</t>
  </si>
  <si>
    <t>13.116099</t>
  </si>
  <si>
    <t>1075</t>
  </si>
  <si>
    <t>8.958333</t>
  </si>
  <si>
    <t>0.003302</t>
  </si>
  <si>
    <t>-0.005094</t>
  </si>
  <si>
    <t>-35.496410</t>
  </si>
  <si>
    <t>2.735420</t>
  </si>
  <si>
    <t>16.784447</t>
  </si>
  <si>
    <t>7.357627</t>
  </si>
  <si>
    <t>23.365078</t>
  </si>
  <si>
    <t>20.157751</t>
  </si>
  <si>
    <t>3.296080</t>
  </si>
  <si>
    <t>11.050498</t>
  </si>
  <si>
    <t>-2.447445</t>
  </si>
  <si>
    <t>23.248327</t>
  </si>
  <si>
    <t>19.145090</t>
  </si>
  <si>
    <t>-0.021551</t>
  </si>
  <si>
    <t>-0.051973</t>
  </si>
  <si>
    <t>32.830715</t>
  </si>
  <si>
    <t>15.015973</t>
  </si>
  <si>
    <t>1.830242</t>
  </si>
  <si>
    <t>27.568705</t>
  </si>
  <si>
    <t>16.115675</t>
  </si>
  <si>
    <t>32.830750</t>
  </si>
  <si>
    <t>15.015955</t>
  </si>
  <si>
    <t>0.987921</t>
  </si>
  <si>
    <t>-1.568934</t>
  </si>
  <si>
    <t>15.849257</t>
  </si>
  <si>
    <t>0.990190</t>
  </si>
  <si>
    <t>0.212588</t>
  </si>
  <si>
    <t>27.691805</t>
  </si>
  <si>
    <t>13.116996</t>
  </si>
  <si>
    <t>0.989730</t>
  </si>
  <si>
    <t>1076</t>
  </si>
  <si>
    <t>8.966667</t>
  </si>
  <si>
    <t>0.012841</t>
  </si>
  <si>
    <t>-0.021784</t>
  </si>
  <si>
    <t>-35.498161</t>
  </si>
  <si>
    <t>16.785723</t>
  </si>
  <si>
    <t>0.001953</t>
  </si>
  <si>
    <t>7.357435</t>
  </si>
  <si>
    <t>23.367523</t>
  </si>
  <si>
    <t>20.159159</t>
  </si>
  <si>
    <t>0.996941</t>
  </si>
  <si>
    <t>3.296164</t>
  </si>
  <si>
    <t>23.380474</t>
  </si>
  <si>
    <t>11.051776</t>
  </si>
  <si>
    <t>0.994713</t>
  </si>
  <si>
    <t>-2.447588</t>
  </si>
  <si>
    <t>23.248844</t>
  </si>
  <si>
    <t>19.146233</t>
  </si>
  <si>
    <t>0.997725</t>
  </si>
  <si>
    <t>-0.036154</t>
  </si>
  <si>
    <t>-0.042963</t>
  </si>
  <si>
    <t>0.191373</t>
  </si>
  <si>
    <t>32.831345</t>
  </si>
  <si>
    <t>15.017134</t>
  </si>
  <si>
    <t>1.830313</t>
  </si>
  <si>
    <t>27.568739</t>
  </si>
  <si>
    <t>16.116497</t>
  </si>
  <si>
    <t>0.993185</t>
  </si>
  <si>
    <t>0.191382</t>
  </si>
  <si>
    <t>15.017117</t>
  </si>
  <si>
    <t>0.987180</t>
  </si>
  <si>
    <t>-1.568721</t>
  </si>
  <si>
    <t>15.849105</t>
  </si>
  <si>
    <t>0.995224</t>
  </si>
  <si>
    <t>0.213585</t>
  </si>
  <si>
    <t>27.692726</t>
  </si>
  <si>
    <t>13.117356</t>
  </si>
  <si>
    <t>0.986109</t>
  </si>
  <si>
    <t>1077</t>
  </si>
  <si>
    <t>8.975000</t>
  </si>
  <si>
    <t>0.014066</t>
  </si>
  <si>
    <t>-0.019482</t>
  </si>
  <si>
    <t>-35.497643</t>
  </si>
  <si>
    <t>2.733660</t>
  </si>
  <si>
    <t>23.331366</t>
  </si>
  <si>
    <t>16.785660</t>
  </si>
  <si>
    <t>7.355788</t>
  </si>
  <si>
    <t>23.366573</t>
  </si>
  <si>
    <t>20.159054</t>
  </si>
  <si>
    <t>3.294434</t>
  </si>
  <si>
    <t>23.379803</t>
  </si>
  <si>
    <t>11.051708</t>
  </si>
  <si>
    <t>0.995473</t>
  </si>
  <si>
    <t>23.247725</t>
  </si>
  <si>
    <t>19.146210</t>
  </si>
  <si>
    <t>0.997439</t>
  </si>
  <si>
    <t>-0.016802</t>
  </si>
  <si>
    <t>-0.032990</t>
  </si>
  <si>
    <t>0.004154</t>
  </si>
  <si>
    <t>0.188151</t>
  </si>
  <si>
    <t>0.004134</t>
  </si>
  <si>
    <t>27.569761</t>
  </si>
  <si>
    <t>16.115416</t>
  </si>
  <si>
    <t>0.188160</t>
  </si>
  <si>
    <t>0.987680</t>
  </si>
  <si>
    <t>-1.569996</t>
  </si>
  <si>
    <t>27.816135</t>
  </si>
  <si>
    <t>15.849103</t>
  </si>
  <si>
    <t>0.993712</t>
  </si>
  <si>
    <t>13.116789</t>
  </si>
  <si>
    <t>0.988069</t>
  </si>
  <si>
    <t>1078</t>
  </si>
  <si>
    <t>8.983333</t>
  </si>
  <si>
    <t>0.009548</t>
  </si>
  <si>
    <t>-0.012426</t>
  </si>
  <si>
    <t>-35.504749</t>
  </si>
  <si>
    <t>2.732944</t>
  </si>
  <si>
    <t>23.332367</t>
  </si>
  <si>
    <t>16.785803</t>
  </si>
  <si>
    <t>0.001164</t>
  </si>
  <si>
    <t>7.354656</t>
  </si>
  <si>
    <t>0.997921</t>
  </si>
  <si>
    <t>3.294433</t>
  </si>
  <si>
    <t>23.381466</t>
  </si>
  <si>
    <t>0.999137</t>
  </si>
  <si>
    <t>-2.450255</t>
  </si>
  <si>
    <t>19.145702</t>
  </si>
  <si>
    <t>-0.031532</t>
  </si>
  <si>
    <t>-0.036170</t>
  </si>
  <si>
    <t>-0.006566</t>
  </si>
  <si>
    <t>1.828357</t>
  </si>
  <si>
    <t>27.569208</t>
  </si>
  <si>
    <t>0.992079</t>
  </si>
  <si>
    <t>15.017859</t>
  </si>
  <si>
    <t>27.816439</t>
  </si>
  <si>
    <t>15.849463</t>
  </si>
  <si>
    <t>0.211264</t>
  </si>
  <si>
    <t>13.117488</t>
  </si>
  <si>
    <t>1079</t>
  </si>
  <si>
    <t>8.991667</t>
  </si>
  <si>
    <t>-0.000997</t>
  </si>
  <si>
    <t>-0.016968</t>
  </si>
  <si>
    <t>-35.493576</t>
  </si>
  <si>
    <t>2.734263</t>
  </si>
  <si>
    <t>23.331295</t>
  </si>
  <si>
    <t>16.784468</t>
  </si>
  <si>
    <t>7.356639</t>
  </si>
  <si>
    <t>23.365139</t>
  </si>
  <si>
    <t>20.157537</t>
  </si>
  <si>
    <t>0.995057</t>
  </si>
  <si>
    <t>3.294643</t>
  </si>
  <si>
    <t>23.379835</t>
  </si>
  <si>
    <t>11.050481</t>
  </si>
  <si>
    <t>0.995800</t>
  </si>
  <si>
    <t>-2.448493</t>
  </si>
  <si>
    <t>23.248913</t>
  </si>
  <si>
    <t>19.145384</t>
  </si>
  <si>
    <t>-0.020120</t>
  </si>
  <si>
    <t>-0.050634</t>
  </si>
  <si>
    <t>-0.005407</t>
  </si>
  <si>
    <t>32.831264</t>
  </si>
  <si>
    <t>15.016969</t>
  </si>
  <si>
    <t>0.003617</t>
  </si>
  <si>
    <t>1.829642</t>
  </si>
  <si>
    <t>27.569267</t>
  </si>
  <si>
    <t>16.116808</t>
  </si>
  <si>
    <t>0.991567</t>
  </si>
  <si>
    <t>32.831299</t>
  </si>
  <si>
    <t>15.016951</t>
  </si>
  <si>
    <t>-1.569498</t>
  </si>
  <si>
    <t>27.815754</t>
  </si>
  <si>
    <t>15.849854</t>
  </si>
  <si>
    <t>0.992760</t>
  </si>
  <si>
    <t>27.692398</t>
  </si>
  <si>
    <t>13.117875</t>
  </si>
  <si>
    <t>0.989932</t>
  </si>
  <si>
    <t>1080</t>
  </si>
  <si>
    <t>9.000000</t>
  </si>
  <si>
    <t>0.011976</t>
  </si>
  <si>
    <t>-0.022692</t>
  </si>
  <si>
    <t>2.735267</t>
  </si>
  <si>
    <t>16.785696</t>
  </si>
  <si>
    <t>0.002085</t>
  </si>
  <si>
    <t>7.357625</t>
  </si>
  <si>
    <t>23.367872</t>
  </si>
  <si>
    <t>20.158777</t>
  </si>
  <si>
    <t>3.295655</t>
  </si>
  <si>
    <t>23.380739</t>
  </si>
  <si>
    <t>11.051705</t>
  </si>
  <si>
    <t>-2.447477</t>
  </si>
  <si>
    <t>0.996908</t>
  </si>
  <si>
    <t>-0.018671</t>
  </si>
  <si>
    <t>-0.035358</t>
  </si>
  <si>
    <t>0.020871</t>
  </si>
  <si>
    <t>0.190601</t>
  </si>
  <si>
    <t>15.017597</t>
  </si>
  <si>
    <t>1.831801</t>
  </si>
  <si>
    <t>27.568840</t>
  </si>
  <si>
    <t>16.115280</t>
  </si>
  <si>
    <t>0.989830</t>
  </si>
  <si>
    <t>15.017579</t>
  </si>
  <si>
    <t>0.986361</t>
  </si>
  <si>
    <t>-1.567467</t>
  </si>
  <si>
    <t>27.815315</t>
  </si>
  <si>
    <t>0.992661</t>
  </si>
  <si>
    <t>0.213244</t>
  </si>
  <si>
    <t>13.117123</t>
  </si>
  <si>
    <t>1081</t>
  </si>
  <si>
    <t>9.008333</t>
  </si>
  <si>
    <t>0.005648</t>
  </si>
  <si>
    <t>-0.008475</t>
  </si>
  <si>
    <t>-35.487701</t>
  </si>
  <si>
    <t>16.785564</t>
  </si>
  <si>
    <t>0.002334</t>
  </si>
  <si>
    <t>23.366217</t>
  </si>
  <si>
    <t>20.158165</t>
  </si>
  <si>
    <t>3.293743</t>
  </si>
  <si>
    <t>23.381794</t>
  </si>
  <si>
    <t>11.051527</t>
  </si>
  <si>
    <t>-2.448547</t>
  </si>
  <si>
    <t>19.146999</t>
  </si>
  <si>
    <t>-0.039425</t>
  </si>
  <si>
    <t>0.023072</t>
  </si>
  <si>
    <t>1.830938</t>
  </si>
  <si>
    <t>27.570147</t>
  </si>
  <si>
    <t>16.115683</t>
  </si>
  <si>
    <t>0.188776</t>
  </si>
  <si>
    <t>-1.568384</t>
  </si>
  <si>
    <t>27.815998</t>
  </si>
  <si>
    <t>0.212244</t>
  </si>
  <si>
    <t>13.117579</t>
  </si>
  <si>
    <t>1082</t>
  </si>
  <si>
    <t>9.016667</t>
  </si>
  <si>
    <t>-0.003950</t>
  </si>
  <si>
    <t>-0.001162</t>
  </si>
  <si>
    <t>-35.509689</t>
  </si>
  <si>
    <t>2.733227</t>
  </si>
  <si>
    <t>16.786179</t>
  </si>
  <si>
    <t>23.364746</t>
  </si>
  <si>
    <t>20.160557</t>
  </si>
  <si>
    <t>3.295222</t>
  </si>
  <si>
    <t>23.382164</t>
  </si>
  <si>
    <t>11.052362</t>
  </si>
  <si>
    <t>-2.450197</t>
  </si>
  <si>
    <t>-0.014862</t>
  </si>
  <si>
    <t>-0.049154</t>
  </si>
  <si>
    <t>-0.001855</t>
  </si>
  <si>
    <t>32.831444</t>
  </si>
  <si>
    <t>15.016428</t>
  </si>
  <si>
    <t>1.830113</t>
  </si>
  <si>
    <t>27.569569</t>
  </si>
  <si>
    <t>16.116030</t>
  </si>
  <si>
    <t>0.991519</t>
  </si>
  <si>
    <t>32.831478</t>
  </si>
  <si>
    <t>15.016410</t>
  </si>
  <si>
    <t>27.815750</t>
  </si>
  <si>
    <t>15.849293</t>
  </si>
  <si>
    <t>27.692627</t>
  </si>
  <si>
    <t>13.117200</t>
  </si>
  <si>
    <t>0.988306</t>
  </si>
  <si>
    <t>1083</t>
  </si>
  <si>
    <t>9.025000</t>
  </si>
  <si>
    <t>-0.002886</t>
  </si>
  <si>
    <t>-0.003486</t>
  </si>
  <si>
    <t>2.734176</t>
  </si>
  <si>
    <t>23.332346</t>
  </si>
  <si>
    <t>16.785271</t>
  </si>
  <si>
    <t>0.002262</t>
  </si>
  <si>
    <t>20.158335</t>
  </si>
  <si>
    <t>0.994041</t>
  </si>
  <si>
    <t>3.294542</t>
  </si>
  <si>
    <t>23.382217</t>
  </si>
  <si>
    <t>11.051292</t>
  </si>
  <si>
    <t>0.996529</t>
  </si>
  <si>
    <t>-2.448576</t>
  </si>
  <si>
    <t>23.249578</t>
  </si>
  <si>
    <t>19.146179</t>
  </si>
  <si>
    <t>-0.021350</t>
  </si>
  <si>
    <t>-0.053879</t>
  </si>
  <si>
    <t>0.005305</t>
  </si>
  <si>
    <t>1.829312</t>
  </si>
  <si>
    <t>27.569473</t>
  </si>
  <si>
    <t>16.117323</t>
  </si>
  <si>
    <t>0.990472</t>
  </si>
  <si>
    <t>32.831482</t>
  </si>
  <si>
    <t>-1.569873</t>
  </si>
  <si>
    <t>15.850989</t>
  </si>
  <si>
    <t>0.211574</t>
  </si>
  <si>
    <t>27.692471</t>
  </si>
  <si>
    <t>13.118685</t>
  </si>
  <si>
    <t>1084</t>
  </si>
  <si>
    <t>9.033333</t>
  </si>
  <si>
    <t>0.007757</t>
  </si>
  <si>
    <t>-0.015197</t>
  </si>
  <si>
    <t>2.734765</t>
  </si>
  <si>
    <t>23.333002</t>
  </si>
  <si>
    <t>16.787434</t>
  </si>
  <si>
    <t>0.001129</t>
  </si>
  <si>
    <t>3.295512</t>
  </si>
  <si>
    <t>23.249756</t>
  </si>
  <si>
    <t>19.148008</t>
  </si>
  <si>
    <t>0.999747</t>
  </si>
  <si>
    <t>-0.034998</t>
  </si>
  <si>
    <t>0.029872</t>
  </si>
  <si>
    <t>0.027866</t>
  </si>
  <si>
    <t>32.834503</t>
  </si>
  <si>
    <t>15.025655</t>
  </si>
  <si>
    <t>0.003744</t>
  </si>
  <si>
    <t>0.995086</t>
  </si>
  <si>
    <t>32.834538</t>
  </si>
  <si>
    <t>15.025637</t>
  </si>
  <si>
    <t>0.986826</t>
  </si>
  <si>
    <t>-1.569159</t>
  </si>
  <si>
    <t>27.818283</t>
  </si>
  <si>
    <t>15.852510</t>
  </si>
  <si>
    <t>0.992792</t>
  </si>
  <si>
    <t>0.211186</t>
  </si>
  <si>
    <t>27.698305</t>
  </si>
  <si>
    <t>0.992765</t>
  </si>
  <si>
    <t>1085</t>
  </si>
  <si>
    <t>9.041667</t>
  </si>
  <si>
    <t>0.016712</t>
  </si>
  <si>
    <t>-0.013972</t>
  </si>
  <si>
    <t>-35.504356</t>
  </si>
  <si>
    <t>2.735301</t>
  </si>
  <si>
    <t>23.333103</t>
  </si>
  <si>
    <t>23.368198</t>
  </si>
  <si>
    <t>3.296744</t>
  </si>
  <si>
    <t>23.382116</t>
  </si>
  <si>
    <t>-2.447872</t>
  </si>
  <si>
    <t>0.998324</t>
  </si>
  <si>
    <t>-0.019026</t>
  </si>
  <si>
    <t>-0.049421</t>
  </si>
  <si>
    <t>0.004616</t>
  </si>
  <si>
    <t>15.018222</t>
  </si>
  <si>
    <t>1.831009</t>
  </si>
  <si>
    <t>0.990633</t>
  </si>
  <si>
    <t>0.190161</t>
  </si>
  <si>
    <t>15.018204</t>
  </si>
  <si>
    <t>-1.568182</t>
  </si>
  <si>
    <t>15.851309</t>
  </si>
  <si>
    <t>0.994476</t>
  </si>
  <si>
    <t>0.213303</t>
  </si>
  <si>
    <t>13.119015</t>
  </si>
  <si>
    <t>0.996595</t>
  </si>
  <si>
    <t>1086</t>
  </si>
  <si>
    <t>9.050000</t>
  </si>
  <si>
    <t>0.007374</t>
  </si>
  <si>
    <t>-0.006233</t>
  </si>
  <si>
    <t>-35.497330</t>
  </si>
  <si>
    <t>2.736051</t>
  </si>
  <si>
    <t>16.786283</t>
  </si>
  <si>
    <t>7.358202</t>
  </si>
  <si>
    <t>20.159660</t>
  </si>
  <si>
    <t>3.296799</t>
  </si>
  <si>
    <t>11.052341</t>
  </si>
  <si>
    <t>-2.446846</t>
  </si>
  <si>
    <t>19.146845</t>
  </si>
  <si>
    <t>0.999676</t>
  </si>
  <si>
    <t>-0.040943</t>
  </si>
  <si>
    <t>0.038860</t>
  </si>
  <si>
    <t>0.189823</t>
  </si>
  <si>
    <t>1.832326</t>
  </si>
  <si>
    <t>16.116007</t>
  </si>
  <si>
    <t>-1.567070</t>
  </si>
  <si>
    <t>15.851721</t>
  </si>
  <si>
    <t>13.118344</t>
  </si>
  <si>
    <t>0.988251</t>
  </si>
  <si>
    <t>1087</t>
  </si>
  <si>
    <t>9.058333</t>
  </si>
  <si>
    <t>0.015762</t>
  </si>
  <si>
    <t>-0.020176</t>
  </si>
  <si>
    <t>-35.498333</t>
  </si>
  <si>
    <t>2.734627</t>
  </si>
  <si>
    <t>23.333450</t>
  </si>
  <si>
    <t>16.788582</t>
  </si>
  <si>
    <t>23.368834</t>
  </si>
  <si>
    <t>20.162031</t>
  </si>
  <si>
    <t>0.994347</t>
  </si>
  <si>
    <t>11.054637</t>
  </si>
  <si>
    <t>0.995118</t>
  </si>
  <si>
    <t>23.249683</t>
  </si>
  <si>
    <t>19.149073</t>
  </si>
  <si>
    <t>-0.038704</t>
  </si>
  <si>
    <t>0.010914</t>
  </si>
  <si>
    <t>0.002002</t>
  </si>
  <si>
    <t>15.025332</t>
  </si>
  <si>
    <t>0.003575</t>
  </si>
  <si>
    <t>1.829585</t>
  </si>
  <si>
    <t>16.119307</t>
  </si>
  <si>
    <t>15.025314</t>
  </si>
  <si>
    <t>-1.569509</t>
  </si>
  <si>
    <t>15.853056</t>
  </si>
  <si>
    <t>0.212060</t>
  </si>
  <si>
    <t>13.120717</t>
  </si>
  <si>
    <t>1088</t>
  </si>
  <si>
    <t>9.066667</t>
  </si>
  <si>
    <t>-0.001374</t>
  </si>
  <si>
    <t>-35.500519</t>
  </si>
  <si>
    <t>2.733318</t>
  </si>
  <si>
    <t>16.789391</t>
  </si>
  <si>
    <t>7.355286</t>
  </si>
  <si>
    <t>23.365292</t>
  </si>
  <si>
    <t>20.163027</t>
  </si>
  <si>
    <t>3.294392</t>
  </si>
  <si>
    <t>23.382456</t>
  </si>
  <si>
    <t>11.055485</t>
  </si>
  <si>
    <t>0.996174</t>
  </si>
  <si>
    <t>-2.449724</t>
  </si>
  <si>
    <t>23.249403</t>
  </si>
  <si>
    <t>19.149656</t>
  </si>
  <si>
    <t>-0.012551</t>
  </si>
  <si>
    <t>-0.072057</t>
  </si>
  <si>
    <t>-0.028805</t>
  </si>
  <si>
    <t>0.189957</t>
  </si>
  <si>
    <t>16.121239</t>
  </si>
  <si>
    <t>0.992805</t>
  </si>
  <si>
    <t>0.189966</t>
  </si>
  <si>
    <t>-1.568294</t>
  </si>
  <si>
    <t>15.852804</t>
  </si>
  <si>
    <t>0.214799</t>
  </si>
  <si>
    <t>27.692211</t>
  </si>
  <si>
    <t>13.121600</t>
  </si>
  <si>
    <t>1089</t>
  </si>
  <si>
    <t>9.075000</t>
  </si>
  <si>
    <t>0.010769</t>
  </si>
  <si>
    <t>-0.010246</t>
  </si>
  <si>
    <t>-35.510246</t>
  </si>
  <si>
    <t>2.735432</t>
  </si>
  <si>
    <t>23.332947</t>
  </si>
  <si>
    <t>16.788694</t>
  </si>
  <si>
    <t>23.367344</t>
  </si>
  <si>
    <t>20.163111</t>
  </si>
  <si>
    <t>3.297469</t>
  </si>
  <si>
    <t>11.054875</t>
  </si>
  <si>
    <t>-2.447993</t>
  </si>
  <si>
    <t>23.249224</t>
  </si>
  <si>
    <t>0.997936</t>
  </si>
  <si>
    <t>-0.016084</t>
  </si>
  <si>
    <t>-0.061129</t>
  </si>
  <si>
    <t>0.011213</t>
  </si>
  <si>
    <t>0.190192</t>
  </si>
  <si>
    <t>0.003951</t>
  </si>
  <si>
    <t>1.831445</t>
  </si>
  <si>
    <t>16.118982</t>
  </si>
  <si>
    <t>0.986343</t>
  </si>
  <si>
    <t>-1.567789</t>
  </si>
  <si>
    <t>27.816734</t>
  </si>
  <si>
    <t>15.852970</t>
  </si>
  <si>
    <t>0.213387</t>
  </si>
  <si>
    <t>27.693003</t>
  </si>
  <si>
    <t>13.120497</t>
  </si>
  <si>
    <t>0.989355</t>
  </si>
  <si>
    <t>1090</t>
  </si>
  <si>
    <t>9.083333</t>
  </si>
  <si>
    <t>0.004475</t>
  </si>
  <si>
    <t>16.788340</t>
  </si>
  <si>
    <t>0.002260</t>
  </si>
  <si>
    <t>20.161631</t>
  </si>
  <si>
    <t>0.993679</t>
  </si>
  <si>
    <t>11.054391</t>
  </si>
  <si>
    <t>0.996107</t>
  </si>
  <si>
    <t>23.248936</t>
  </si>
  <si>
    <t>19.148994</t>
  </si>
  <si>
    <t>-0.007448</t>
  </si>
  <si>
    <t>-0.047384</t>
  </si>
  <si>
    <t>0.004651</t>
  </si>
  <si>
    <t>0.188658</t>
  </si>
  <si>
    <t>1.830579</t>
  </si>
  <si>
    <t>27.571234</t>
  </si>
  <si>
    <t>16.118841</t>
  </si>
  <si>
    <t>0.188668</t>
  </si>
  <si>
    <t>15.852497</t>
  </si>
  <si>
    <t>13.120200</t>
  </si>
  <si>
    <t>1091</t>
  </si>
  <si>
    <t>9.091667</t>
  </si>
  <si>
    <t>0.017579</t>
  </si>
  <si>
    <t>-0.018577</t>
  </si>
  <si>
    <t>-35.499218</t>
  </si>
  <si>
    <t>2.735097</t>
  </si>
  <si>
    <t>23.333181</t>
  </si>
  <si>
    <t>16.788963</t>
  </si>
  <si>
    <t>23.368618</t>
  </si>
  <si>
    <t>20.162485</t>
  </si>
  <si>
    <t>0.997044</t>
  </si>
  <si>
    <t>11.055029</t>
  </si>
  <si>
    <t>-2.447864</t>
  </si>
  <si>
    <t>19.149372</t>
  </si>
  <si>
    <t>-0.006619</t>
  </si>
  <si>
    <t>-0.041205</t>
  </si>
  <si>
    <t>0.187841</t>
  </si>
  <si>
    <t>15.020747</t>
  </si>
  <si>
    <t>27.571096</t>
  </si>
  <si>
    <t>16.119436</t>
  </si>
  <si>
    <t>0.988214</t>
  </si>
  <si>
    <t>0.187850</t>
  </si>
  <si>
    <t>15.020730</t>
  </si>
  <si>
    <t>15.853113</t>
  </si>
  <si>
    <t>27.694344</t>
  </si>
  <si>
    <t>13.120805</t>
  </si>
  <si>
    <t>1092</t>
  </si>
  <si>
    <t>9.100000</t>
  </si>
  <si>
    <t>-0.001801</t>
  </si>
  <si>
    <t>-35.507725</t>
  </si>
  <si>
    <t>16.789198</t>
  </si>
  <si>
    <t>0.002219</t>
  </si>
  <si>
    <t>20.163418</t>
  </si>
  <si>
    <t>23.382599</t>
  </si>
  <si>
    <t>11.055362</t>
  </si>
  <si>
    <t>0.996416</t>
  </si>
  <si>
    <t>19.148813</t>
  </si>
  <si>
    <t>0.011474</t>
  </si>
  <si>
    <t>-0.042862</t>
  </si>
  <si>
    <t>15.021152</t>
  </si>
  <si>
    <t>0.005174</t>
  </si>
  <si>
    <t>1.831155</t>
  </si>
  <si>
    <t>27.572739</t>
  </si>
  <si>
    <t>16.120644</t>
  </si>
  <si>
    <t>0.986523</t>
  </si>
  <si>
    <t>0.187941</t>
  </si>
  <si>
    <t>32.834015</t>
  </si>
  <si>
    <t>15.021135</t>
  </si>
  <si>
    <t>0.986633</t>
  </si>
  <si>
    <t>-1.568061</t>
  </si>
  <si>
    <t>27.817387</t>
  </si>
  <si>
    <t>0.986882</t>
  </si>
  <si>
    <t>0.214574</t>
  </si>
  <si>
    <t>27.695385</t>
  </si>
  <si>
    <t>13.121368</t>
  </si>
  <si>
    <t>0.984109</t>
  </si>
  <si>
    <t>1093</t>
  </si>
  <si>
    <t>9.108333</t>
  </si>
  <si>
    <t>0.015574</t>
  </si>
  <si>
    <t>-0.005620</t>
  </si>
  <si>
    <t>-35.514072</t>
  </si>
  <si>
    <t>2.734559</t>
  </si>
  <si>
    <t>23.333162</t>
  </si>
  <si>
    <t>16.790533</t>
  </si>
  <si>
    <t>0.001428</t>
  </si>
  <si>
    <t>7.355719</t>
  </si>
  <si>
    <t>23.367674</t>
  </si>
  <si>
    <t>20.165262</t>
  </si>
  <si>
    <t>3.296976</t>
  </si>
  <si>
    <t>23.383001</t>
  </si>
  <si>
    <t>11.056755</t>
  </si>
  <si>
    <t>19.149580</t>
  </si>
  <si>
    <t>0.996586</t>
  </si>
  <si>
    <t>-0.061390</t>
  </si>
  <si>
    <t>-0.004743</t>
  </si>
  <si>
    <t>0.005924</t>
  </si>
  <si>
    <t>0.193345</t>
  </si>
  <si>
    <t>32.835114</t>
  </si>
  <si>
    <t>15.025900</t>
  </si>
  <si>
    <t>0.002759</t>
  </si>
  <si>
    <t>1.830335</t>
  </si>
  <si>
    <t>27.571054</t>
  </si>
  <si>
    <t>16.121201</t>
  </si>
  <si>
    <t>0.193354</t>
  </si>
  <si>
    <t>32.835152</t>
  </si>
  <si>
    <t>15.025883</t>
  </si>
  <si>
    <t>0.994630</t>
  </si>
  <si>
    <t>27.820206</t>
  </si>
  <si>
    <t>15.855116</t>
  </si>
  <si>
    <t>0.991934</t>
  </si>
  <si>
    <t>0.212654</t>
  </si>
  <si>
    <t>27.697758</t>
  </si>
  <si>
    <t>13.122686</t>
  </si>
  <si>
    <t>1094</t>
  </si>
  <si>
    <t>9.116667</t>
  </si>
  <si>
    <t>0.001990</t>
  </si>
  <si>
    <t>-0.003001</t>
  </si>
  <si>
    <t>-35.494068</t>
  </si>
  <si>
    <t>16.789644</t>
  </si>
  <si>
    <t>0.002561</t>
  </si>
  <si>
    <t>20.162762</t>
  </si>
  <si>
    <t>0.993823</t>
  </si>
  <si>
    <t>3.294620</t>
  </si>
  <si>
    <t>11.055675</t>
  </si>
  <si>
    <t>0.995286</t>
  </si>
  <si>
    <t>-2.448577</t>
  </si>
  <si>
    <t>19.150497</t>
  </si>
  <si>
    <t>0.998239</t>
  </si>
  <si>
    <t>-0.005604</t>
  </si>
  <si>
    <t>-0.037360</t>
  </si>
  <si>
    <t>-0.041648</t>
  </si>
  <si>
    <t>0.189973</t>
  </si>
  <si>
    <t>32.833412</t>
  </si>
  <si>
    <t>15.021568</t>
  </si>
  <si>
    <t>1.831178</t>
  </si>
  <si>
    <t>27.571577</t>
  </si>
  <si>
    <t>16.121227</t>
  </si>
  <si>
    <t>0.189982</t>
  </si>
  <si>
    <t>32.833447</t>
  </si>
  <si>
    <t>15.021551</t>
  </si>
  <si>
    <t>0.986280</t>
  </si>
  <si>
    <t>-1.567855</t>
  </si>
  <si>
    <t>15.852181</t>
  </si>
  <si>
    <t>0.992418</t>
  </si>
  <si>
    <t>0.215865</t>
  </si>
  <si>
    <t>27.694994</t>
  </si>
  <si>
    <t>13.121301</t>
  </si>
  <si>
    <t>0.984161</t>
  </si>
  <si>
    <t>1095</t>
  </si>
  <si>
    <t>9.125000</t>
  </si>
  <si>
    <t>-0.007015</t>
  </si>
  <si>
    <t>7.357025</t>
  </si>
  <si>
    <t>23.365746</t>
  </si>
  <si>
    <t>20.161777</t>
  </si>
  <si>
    <t>0.995320</t>
  </si>
  <si>
    <t>11.054661</t>
  </si>
  <si>
    <t>-2.448088</t>
  </si>
  <si>
    <t>0.011308</t>
  </si>
  <si>
    <t>-0.048942</t>
  </si>
  <si>
    <t>0.013641</t>
  </si>
  <si>
    <t>0.187269</t>
  </si>
  <si>
    <t>0.004390</t>
  </si>
  <si>
    <t>1.831085</t>
  </si>
  <si>
    <t>27.571678</t>
  </si>
  <si>
    <t>0.987053</t>
  </si>
  <si>
    <t>0.187278</t>
  </si>
  <si>
    <t>15.852775</t>
  </si>
  <si>
    <t>0.212841</t>
  </si>
  <si>
    <t>0.990909</t>
  </si>
  <si>
    <t>1096</t>
  </si>
  <si>
    <t>9.133333</t>
  </si>
  <si>
    <t>-0.002599</t>
  </si>
  <si>
    <t>-0.008583</t>
  </si>
  <si>
    <t>-35.500496</t>
  </si>
  <si>
    <t>2.734291</t>
  </si>
  <si>
    <t>16.788452</t>
  </si>
  <si>
    <t>0.002721</t>
  </si>
  <si>
    <t>20.162085</t>
  </si>
  <si>
    <t>3.295365</t>
  </si>
  <si>
    <t>11.054541</t>
  </si>
  <si>
    <t>-2.448751</t>
  </si>
  <si>
    <t>23.250263</t>
  </si>
  <si>
    <t>19.148731</t>
  </si>
  <si>
    <t>-0.052644</t>
  </si>
  <si>
    <t>0.003821</t>
  </si>
  <si>
    <t>16.119070</t>
  </si>
  <si>
    <t>-1.569370</t>
  </si>
  <si>
    <t>15.853845</t>
  </si>
  <si>
    <t>0.211197</t>
  </si>
  <si>
    <t>13.120959</t>
  </si>
  <si>
    <t>1097</t>
  </si>
  <si>
    <t>9.141667</t>
  </si>
  <si>
    <t>0.013863</t>
  </si>
  <si>
    <t>-0.018273</t>
  </si>
  <si>
    <t>-35.500420</t>
  </si>
  <si>
    <t>2.734055</t>
  </si>
  <si>
    <t>23.333130</t>
  </si>
  <si>
    <t>16.789255</t>
  </si>
  <si>
    <t>20.162874</t>
  </si>
  <si>
    <t>0.992553</t>
  </si>
  <si>
    <t>3.295108</t>
  </si>
  <si>
    <t>11.055334</t>
  </si>
  <si>
    <t>0.993753</t>
  </si>
  <si>
    <t>-2.448960</t>
  </si>
  <si>
    <t>19.149553</t>
  </si>
  <si>
    <t>0.995337</t>
  </si>
  <si>
    <t>-0.010747</t>
  </si>
  <si>
    <t>-0.056570</t>
  </si>
  <si>
    <t>0.000670</t>
  </si>
  <si>
    <t>0.187853</t>
  </si>
  <si>
    <t>15.019949</t>
  </si>
  <si>
    <t>0.004557</t>
  </si>
  <si>
    <t>27.571068</t>
  </si>
  <si>
    <t>0.988781</t>
  </si>
  <si>
    <t>0.187862</t>
  </si>
  <si>
    <t>-1.569814</t>
  </si>
  <si>
    <t>15.853540</t>
  </si>
  <si>
    <t>0.989896</t>
  </si>
  <si>
    <t>13.121386</t>
  </si>
  <si>
    <t>1098</t>
  </si>
  <si>
    <t>9.150000</t>
  </si>
  <si>
    <t>0.014647</t>
  </si>
  <si>
    <t>-0.007067</t>
  </si>
  <si>
    <t>-35.505554</t>
  </si>
  <si>
    <t>2.733823</t>
  </si>
  <si>
    <t>16.790735</t>
  </si>
  <si>
    <t>0.001082</t>
  </si>
  <si>
    <t>7.355485</t>
  </si>
  <si>
    <t>23.367476</t>
  </si>
  <si>
    <t>20.164776</t>
  </si>
  <si>
    <t>0.998994</t>
  </si>
  <si>
    <t>23.382637</t>
  </si>
  <si>
    <t>11.056873</t>
  </si>
  <si>
    <t>0.998813</t>
  </si>
  <si>
    <t>-2.449403</t>
  </si>
  <si>
    <t>19.150555</t>
  </si>
  <si>
    <t>0.998756</t>
  </si>
  <si>
    <t>-0.012146</t>
  </si>
  <si>
    <t>-0.058620</t>
  </si>
  <si>
    <t>0.187532</t>
  </si>
  <si>
    <t>15.020288</t>
  </si>
  <si>
    <t>1.828838</t>
  </si>
  <si>
    <t>16.120848</t>
  </si>
  <si>
    <t>0.986240</t>
  </si>
  <si>
    <t>0.187541</t>
  </si>
  <si>
    <t>15.020270</t>
  </si>
  <si>
    <t>0.988674</t>
  </si>
  <si>
    <t>-1.570338</t>
  </si>
  <si>
    <t>15.853888</t>
  </si>
  <si>
    <t>0.985870</t>
  </si>
  <si>
    <t>13.121912</t>
  </si>
  <si>
    <t>0.990176</t>
  </si>
  <si>
    <t>1099</t>
  </si>
  <si>
    <t>9.158333</t>
  </si>
  <si>
    <t>0.010573</t>
  </si>
  <si>
    <t>-0.019936</t>
  </si>
  <si>
    <t>-35.503147</t>
  </si>
  <si>
    <t>16.789484</t>
  </si>
  <si>
    <t>0.001071</t>
  </si>
  <si>
    <t>7.356624</t>
  </si>
  <si>
    <t>23.367750</t>
  </si>
  <si>
    <t>20.163322</t>
  </si>
  <si>
    <t>0.997689</t>
  </si>
  <si>
    <t>3.296146</t>
  </si>
  <si>
    <t>11.055589</t>
  </si>
  <si>
    <t>-2.448314</t>
  </si>
  <si>
    <t>19.149538</t>
  </si>
  <si>
    <t>0.997395</t>
  </si>
  <si>
    <t>-0.052582</t>
  </si>
  <si>
    <t>0.005915</t>
  </si>
  <si>
    <t>0.192106</t>
  </si>
  <si>
    <t>32.835022</t>
  </si>
  <si>
    <t>16.119770</t>
  </si>
  <si>
    <t>0.988084</t>
  </si>
  <si>
    <t>0.192116</t>
  </si>
  <si>
    <t>32.835056</t>
  </si>
  <si>
    <t>0.991223</t>
  </si>
  <si>
    <t>-1.569147</t>
  </si>
  <si>
    <t>27.819752</t>
  </si>
  <si>
    <t>15.853710</t>
  </si>
  <si>
    <t>0.212206</t>
  </si>
  <si>
    <t>27.697872</t>
  </si>
  <si>
    <t>13.121269</t>
  </si>
  <si>
    <t>1100</t>
  </si>
  <si>
    <t>9.166667</t>
  </si>
  <si>
    <t>-0.018975</t>
  </si>
  <si>
    <t>-35.508560</t>
  </si>
  <si>
    <t>16.789766</t>
  </si>
  <si>
    <t>7.355327</t>
  </si>
  <si>
    <t>23.367117</t>
  </si>
  <si>
    <t>20.164043</t>
  </si>
  <si>
    <t>3.295710</t>
  </si>
  <si>
    <t>11.055924</t>
  </si>
  <si>
    <t>-2.449531</t>
  </si>
  <si>
    <t>23.250023</t>
  </si>
  <si>
    <t>19.149332</t>
  </si>
  <si>
    <t>0.997484</t>
  </si>
  <si>
    <t>-0.037683</t>
  </si>
  <si>
    <t>-0.052815</t>
  </si>
  <si>
    <t>-0.022266</t>
  </si>
  <si>
    <t>0.003571</t>
  </si>
  <si>
    <t>1.828262</t>
  </si>
  <si>
    <t>16.119675</t>
  </si>
  <si>
    <t>0.189642</t>
  </si>
  <si>
    <t>0.992159</t>
  </si>
  <si>
    <t>-1.570723</t>
  </si>
  <si>
    <t>27.817608</t>
  </si>
  <si>
    <t>15.851710</t>
  </si>
  <si>
    <t>0.212003</t>
  </si>
  <si>
    <t>13.120261</t>
  </si>
  <si>
    <t>0.996272</t>
  </si>
  <si>
    <t>1101</t>
  </si>
  <si>
    <t>9.175000</t>
  </si>
  <si>
    <t>-0.003651</t>
  </si>
  <si>
    <t>-0.012327</t>
  </si>
  <si>
    <t>-35.494606</t>
  </si>
  <si>
    <t>2.734665</t>
  </si>
  <si>
    <t>23.332075</t>
  </si>
  <si>
    <t>16.788006</t>
  </si>
  <si>
    <t>0.001417</t>
  </si>
  <si>
    <t>7.356982</t>
  </si>
  <si>
    <t>0.997211</t>
  </si>
  <si>
    <t>11.054033</t>
  </si>
  <si>
    <t>-2.448137</t>
  </si>
  <si>
    <t>23.249743</t>
  </si>
  <si>
    <t>19.148823</t>
  </si>
  <si>
    <t>0.997829</t>
  </si>
  <si>
    <t>-0.030755</t>
  </si>
  <si>
    <t>-0.047221</t>
  </si>
  <si>
    <t>15.018725</t>
  </si>
  <si>
    <t>1.828416</t>
  </si>
  <si>
    <t>16.118330</t>
  </si>
  <si>
    <t>0.992438</t>
  </si>
  <si>
    <t>0.188889</t>
  </si>
  <si>
    <t>15.018707</t>
  </si>
  <si>
    <t>-1.570665</t>
  </si>
  <si>
    <t>27.818111</t>
  </si>
  <si>
    <t>15.851230</t>
  </si>
  <si>
    <t>0.211402</t>
  </si>
  <si>
    <t>27.694590</t>
  </si>
  <si>
    <t>1102</t>
  </si>
  <si>
    <t>9.183333</t>
  </si>
  <si>
    <t>0.000921</t>
  </si>
  <si>
    <t>0.005623</t>
  </si>
  <si>
    <t>-35.590183</t>
  </si>
  <si>
    <t>2.745398</t>
  </si>
  <si>
    <t>16.778049</t>
  </si>
  <si>
    <t>0.018346</t>
  </si>
  <si>
    <t>7.362080</t>
  </si>
  <si>
    <t>23.365900</t>
  </si>
  <si>
    <t>20.158920</t>
  </si>
  <si>
    <t>3.315444</t>
  </si>
  <si>
    <t>23.384052</t>
  </si>
  <si>
    <t>11.045034</t>
  </si>
  <si>
    <t>0.996763</t>
  </si>
  <si>
    <t>-2.441328</t>
  </si>
  <si>
    <t>23.249746</t>
  </si>
  <si>
    <t>19.130192</t>
  </si>
  <si>
    <t>0.998060</t>
  </si>
  <si>
    <t>-0.026370</t>
  </si>
  <si>
    <t>-0.045097</t>
  </si>
  <si>
    <t>0.005418</t>
  </si>
  <si>
    <t>0.189459</t>
  </si>
  <si>
    <t>1.829656</t>
  </si>
  <si>
    <t>16.118372</t>
  </si>
  <si>
    <t>0.987353</t>
  </si>
  <si>
    <t>0.189468</t>
  </si>
  <si>
    <t>0.988454</t>
  </si>
  <si>
    <t>27.818119</t>
  </si>
  <si>
    <t>0.989531</t>
  </si>
  <si>
    <t>0.211924</t>
  </si>
  <si>
    <t>27.694836</t>
  </si>
  <si>
    <t>13.119756</t>
  </si>
  <si>
    <t>1103</t>
  </si>
  <si>
    <t>9.191667</t>
  </si>
  <si>
    <t>0.014980</t>
  </si>
  <si>
    <t>-0.024506</t>
  </si>
  <si>
    <t>-35.501438</t>
  </si>
  <si>
    <t>16.788948</t>
  </si>
  <si>
    <t>0.000678</t>
  </si>
  <si>
    <t>7.356242</t>
  </si>
  <si>
    <t>20.162645</t>
  </si>
  <si>
    <t>3.295492</t>
  </si>
  <si>
    <t>23.380743</t>
  </si>
  <si>
    <t>11.055032</t>
  </si>
  <si>
    <t>0.998819</t>
  </si>
  <si>
    <t>19.149164</t>
  </si>
  <si>
    <t>0.999013</t>
  </si>
  <si>
    <t>-0.026478</t>
  </si>
  <si>
    <t>-0.052756</t>
  </si>
  <si>
    <t>-0.022735</t>
  </si>
  <si>
    <t>15.020249</t>
  </si>
  <si>
    <t>0.004261</t>
  </si>
  <si>
    <t>27.570742</t>
  </si>
  <si>
    <t>16.120781</t>
  </si>
  <si>
    <t>15.020232</t>
  </si>
  <si>
    <t>0.986911</t>
  </si>
  <si>
    <t>-1.569453</t>
  </si>
  <si>
    <t>27.817598</t>
  </si>
  <si>
    <t>15.852790</t>
  </si>
  <si>
    <t>13.121355</t>
  </si>
  <si>
    <t>0.989948</t>
  </si>
  <si>
    <t>1104</t>
  </si>
  <si>
    <t>9.200000</t>
  </si>
  <si>
    <t>0.006471</t>
  </si>
  <si>
    <t>-0.002954</t>
  </si>
  <si>
    <t>-35.499249</t>
  </si>
  <si>
    <t>2.734098</t>
  </si>
  <si>
    <t>16.788548</t>
  </si>
  <si>
    <t>7.356136</t>
  </si>
  <si>
    <t>20.162083</t>
  </si>
  <si>
    <t>0.993263</t>
  </si>
  <si>
    <t>23.382612</t>
  </si>
  <si>
    <t>11.054629</t>
  </si>
  <si>
    <t>0.995030</t>
  </si>
  <si>
    <t>19.148932</t>
  </si>
  <si>
    <t>0.995909</t>
  </si>
  <si>
    <t>-0.006424</t>
  </si>
  <si>
    <t>-0.052856</t>
  </si>
  <si>
    <t>0.007483</t>
  </si>
  <si>
    <t>0.187598</t>
  </si>
  <si>
    <t>32.832836</t>
  </si>
  <si>
    <t>15.020262</t>
  </si>
  <si>
    <t>1.829667</t>
  </si>
  <si>
    <t>27.571274</t>
  </si>
  <si>
    <t>0.984757</t>
  </si>
  <si>
    <t>0.187608</t>
  </si>
  <si>
    <t>15.020244</t>
  </si>
  <si>
    <t>-1.569592</t>
  </si>
  <si>
    <t>15.853737</t>
  </si>
  <si>
    <t>0.986717</t>
  </si>
  <si>
    <t>0.211784</t>
  </si>
  <si>
    <t>13.121362</t>
  </si>
  <si>
    <t>0.990362</t>
  </si>
  <si>
    <t>1105</t>
  </si>
  <si>
    <t>9.208333</t>
  </si>
  <si>
    <t>0.010770</t>
  </si>
  <si>
    <t>0.035963</t>
  </si>
  <si>
    <t>-35.525909</t>
  </si>
  <si>
    <t>2.736872</t>
  </si>
  <si>
    <t>23.334383</t>
  </si>
  <si>
    <t>7.357338</t>
  </si>
  <si>
    <t>23.366056</t>
  </si>
  <si>
    <t>20.163134</t>
  </si>
  <si>
    <t>0.987737</t>
  </si>
  <si>
    <t>3.300477</t>
  </si>
  <si>
    <t>23.388334</t>
  </si>
  <si>
    <t>11.053805</t>
  </si>
  <si>
    <t>0.990274</t>
  </si>
  <si>
    <t>-2.447197</t>
  </si>
  <si>
    <t>19.145342</t>
  </si>
  <si>
    <t>0.993309</t>
  </si>
  <si>
    <t>-0.004519</t>
  </si>
  <si>
    <t>-0.044711</t>
  </si>
  <si>
    <t>-0.020305</t>
  </si>
  <si>
    <t>0.188164</t>
  </si>
  <si>
    <t>16.118519</t>
  </si>
  <si>
    <t>0.188173</t>
  </si>
  <si>
    <t>0.989987</t>
  </si>
  <si>
    <t>13.119178</t>
  </si>
  <si>
    <t>0.990967</t>
  </si>
  <si>
    <t>1106</t>
  </si>
  <si>
    <t>9.216667</t>
  </si>
  <si>
    <t>-0.008896</t>
  </si>
  <si>
    <t>23.332054</t>
  </si>
  <si>
    <t>16.786295</t>
  </si>
  <si>
    <t>23.381422</t>
  </si>
  <si>
    <t>11.052358</t>
  </si>
  <si>
    <t>0.996607</t>
  </si>
  <si>
    <t>0.997602</t>
  </si>
  <si>
    <t>-0.018493</t>
  </si>
  <si>
    <t>-0.044605</t>
  </si>
  <si>
    <t>-0.002006</t>
  </si>
  <si>
    <t>0.004692</t>
  </si>
  <si>
    <t>15.018186</t>
  </si>
  <si>
    <t>15.850666</t>
  </si>
  <si>
    <t>0.988429</t>
  </si>
  <si>
    <t>27.694044</t>
  </si>
  <si>
    <t>13.118568</t>
  </si>
  <si>
    <t>1107</t>
  </si>
  <si>
    <t>9.225000</t>
  </si>
  <si>
    <t>0.012650</t>
  </si>
  <si>
    <t>-0.017649</t>
  </si>
  <si>
    <t>-35.496330</t>
  </si>
  <si>
    <t>3.294155</t>
  </si>
  <si>
    <t>23.381048</t>
  </si>
  <si>
    <t>0.997280</t>
  </si>
  <si>
    <t>-2.449339</t>
  </si>
  <si>
    <t>-0.024572</t>
  </si>
  <si>
    <t>-0.037107</t>
  </si>
  <si>
    <t>-0.000847</t>
  </si>
  <si>
    <t>0.188795</t>
  </si>
  <si>
    <t>0.004827</t>
  </si>
  <si>
    <t>1.829038</t>
  </si>
  <si>
    <t>0.188804</t>
  </si>
  <si>
    <t>0.987623</t>
  </si>
  <si>
    <t>-1.570105</t>
  </si>
  <si>
    <t>27.816814</t>
  </si>
  <si>
    <t>15.850560</t>
  </si>
  <si>
    <t>0.988803</t>
  </si>
  <si>
    <t>0.211630</t>
  </si>
  <si>
    <t>0.987992</t>
  </si>
  <si>
    <t>1108</t>
  </si>
  <si>
    <t>9.233333</t>
  </si>
  <si>
    <t>0.002576</t>
  </si>
  <si>
    <t>-35.501766</t>
  </si>
  <si>
    <t>2.733370</t>
  </si>
  <si>
    <t>23.331438</t>
  </si>
  <si>
    <t>0.002650</t>
  </si>
  <si>
    <t>7.355265</t>
  </si>
  <si>
    <t>23.363966</t>
  </si>
  <si>
    <t>20.160894</t>
  </si>
  <si>
    <t>0.994760</t>
  </si>
  <si>
    <t>3.294570</t>
  </si>
  <si>
    <t>11.053263</t>
  </si>
  <si>
    <t>0.996624</t>
  </si>
  <si>
    <t>-2.449726</t>
  </si>
  <si>
    <t>23.248436</t>
  </si>
  <si>
    <t>0.996672</t>
  </si>
  <si>
    <t>-0.046019</t>
  </si>
  <si>
    <t>0.016247</t>
  </si>
  <si>
    <t>-0.004140</t>
  </si>
  <si>
    <t>0.191269</t>
  </si>
  <si>
    <t>32.834743</t>
  </si>
  <si>
    <t>15.024050</t>
  </si>
  <si>
    <t>1.829478</t>
  </si>
  <si>
    <t>0.191278</t>
  </si>
  <si>
    <t>15.024032</t>
  </si>
  <si>
    <t>0.991123</t>
  </si>
  <si>
    <t>-1.569555</t>
  </si>
  <si>
    <t>27.819061</t>
  </si>
  <si>
    <t>15.851119</t>
  </si>
  <si>
    <t>27.698088</t>
  </si>
  <si>
    <t>13.118958</t>
  </si>
  <si>
    <t>1109</t>
  </si>
  <si>
    <t>9.241667</t>
  </si>
  <si>
    <t>0.021718</t>
  </si>
  <si>
    <t>-0.014526</t>
  </si>
  <si>
    <t>-35.498528</t>
  </si>
  <si>
    <t>23.332037</t>
  </si>
  <si>
    <t>23.367569</t>
  </si>
  <si>
    <t>0.997139</t>
  </si>
  <si>
    <t>11.052758</t>
  </si>
  <si>
    <t>-2.448387</t>
  </si>
  <si>
    <t>23.247499</t>
  </si>
  <si>
    <t>-0.012129</t>
  </si>
  <si>
    <t>-0.051297</t>
  </si>
  <si>
    <t>-0.004515</t>
  </si>
  <si>
    <t>0.188542</t>
  </si>
  <si>
    <t>1.829857</t>
  </si>
  <si>
    <t>0.989142</t>
  </si>
  <si>
    <t>0.188551</t>
  </si>
  <si>
    <t>-1.569321</t>
  </si>
  <si>
    <t>1110</t>
  </si>
  <si>
    <t>9.250000</t>
  </si>
  <si>
    <t>0.011305</t>
  </si>
  <si>
    <t>-0.007574</t>
  </si>
  <si>
    <t>-35.507233</t>
  </si>
  <si>
    <t>2.733757</t>
  </si>
  <si>
    <t>16.787256</t>
  </si>
  <si>
    <t>0.002567</t>
  </si>
  <si>
    <t>7.355321</t>
  </si>
  <si>
    <t>20.161432</t>
  </si>
  <si>
    <t>3.295493</t>
  </si>
  <si>
    <t>23.382399</t>
  </si>
  <si>
    <t>0.998472</t>
  </si>
  <si>
    <t>-2.449543</t>
  </si>
  <si>
    <t>0.994902</t>
  </si>
  <si>
    <t>-0.020275</t>
  </si>
  <si>
    <t>-0.041505</t>
  </si>
  <si>
    <t>-0.005013</t>
  </si>
  <si>
    <t>1.829529</t>
  </si>
  <si>
    <t>16.116909</t>
  </si>
  <si>
    <t>32.832977</t>
  </si>
  <si>
    <t>0.986919</t>
  </si>
  <si>
    <t>27.817303</t>
  </si>
  <si>
    <t>0.988880</t>
  </si>
  <si>
    <t>13.118008</t>
  </si>
  <si>
    <t>1111</t>
  </si>
  <si>
    <t>9.258333</t>
  </si>
  <si>
    <t>0.005334</t>
  </si>
  <si>
    <t>-0.009554</t>
  </si>
  <si>
    <t>-35.491535</t>
  </si>
  <si>
    <t>2.734188</t>
  </si>
  <si>
    <t>16.784920</t>
  </si>
  <si>
    <t>7.356680</t>
  </si>
  <si>
    <t>23.365423</t>
  </si>
  <si>
    <t>20.157827</t>
  </si>
  <si>
    <t>23.380850</t>
  </si>
  <si>
    <t>11.050919</t>
  </si>
  <si>
    <t>-2.448475</t>
  </si>
  <si>
    <t>23.248245</t>
  </si>
  <si>
    <t>19.146009</t>
  </si>
  <si>
    <t>-0.035089</t>
  </si>
  <si>
    <t>0.030283</t>
  </si>
  <si>
    <t>0.189668</t>
  </si>
  <si>
    <t>32.831303</t>
  </si>
  <si>
    <t>1.830728</t>
  </si>
  <si>
    <t>27.568949</t>
  </si>
  <si>
    <t>32.831337</t>
  </si>
  <si>
    <t>15.850501</t>
  </si>
  <si>
    <t>0.211686</t>
  </si>
  <si>
    <t>13.117379</t>
  </si>
  <si>
    <t>1112</t>
  </si>
  <si>
    <t>9.266667</t>
  </si>
  <si>
    <t>0.022231</t>
  </si>
  <si>
    <t>0.023902</t>
  </si>
  <si>
    <t>-35.526875</t>
  </si>
  <si>
    <t>2.737888</t>
  </si>
  <si>
    <t>23.334658</t>
  </si>
  <si>
    <t>16.785671</t>
  </si>
  <si>
    <t>7.358290</t>
  </si>
  <si>
    <t>20.161448</t>
  </si>
  <si>
    <t>0.995822</t>
  </si>
  <si>
    <t>3.301578</t>
  </si>
  <si>
    <t>23.387518</t>
  </si>
  <si>
    <t>11.052047</t>
  </si>
  <si>
    <t>-2.446205</t>
  </si>
  <si>
    <t>23.248491</t>
  </si>
  <si>
    <t>19.143517</t>
  </si>
  <si>
    <t>0.999333</t>
  </si>
  <si>
    <t>-0.036029</t>
  </si>
  <si>
    <t>0.015040</t>
  </si>
  <si>
    <t>0.190739</t>
  </si>
  <si>
    <t>32.831585</t>
  </si>
  <si>
    <t>15.017191</t>
  </si>
  <si>
    <t>1.831463</t>
  </si>
  <si>
    <t>16.115103</t>
  </si>
  <si>
    <t>0.989956</t>
  </si>
  <si>
    <t>0.190749</t>
  </si>
  <si>
    <t>15.017173</t>
  </si>
  <si>
    <t>0.986792</t>
  </si>
  <si>
    <t>-1.567761</t>
  </si>
  <si>
    <t>15.849425</t>
  </si>
  <si>
    <t>13.116778</t>
  </si>
  <si>
    <t>0.988184</t>
  </si>
  <si>
    <t>1113</t>
  </si>
  <si>
    <t>9.275000</t>
  </si>
  <si>
    <t>0.011675</t>
  </si>
  <si>
    <t>-0.021943</t>
  </si>
  <si>
    <t>-35.495960</t>
  </si>
  <si>
    <t>2.734202</t>
  </si>
  <si>
    <t>0.001876</t>
  </si>
  <si>
    <t>7.356431</t>
  </si>
  <si>
    <t>23.367197</t>
  </si>
  <si>
    <t>20.159119</t>
  </si>
  <si>
    <t>3.294810</t>
  </si>
  <si>
    <t>11.051893</t>
  </si>
  <si>
    <t>0.990465</t>
  </si>
  <si>
    <t>-2.448633</t>
  </si>
  <si>
    <t>19.146568</t>
  </si>
  <si>
    <t>0.994220</t>
  </si>
  <si>
    <t>-0.023759</t>
  </si>
  <si>
    <t>-0.052471</t>
  </si>
  <si>
    <t>0.007588</t>
  </si>
  <si>
    <t>0.189106</t>
  </si>
  <si>
    <t>15.016320</t>
  </si>
  <si>
    <t>0.002991</t>
  </si>
  <si>
    <t>0.189116</t>
  </si>
  <si>
    <t>15.016302</t>
  </si>
  <si>
    <t>0.987160</t>
  </si>
  <si>
    <t>-1.569599</t>
  </si>
  <si>
    <t>27.815676</t>
  </si>
  <si>
    <t>15.849766</t>
  </si>
  <si>
    <t>0.992654</t>
  </si>
  <si>
    <t>0.211734</t>
  </si>
  <si>
    <t>13.117387</t>
  </si>
  <si>
    <t>0.987450</t>
  </si>
  <si>
    <t>1114</t>
  </si>
  <si>
    <t>9.283333</t>
  </si>
  <si>
    <t>0.015692</t>
  </si>
  <si>
    <t>-0.012066</t>
  </si>
  <si>
    <t>-35.491562</t>
  </si>
  <si>
    <t>23.332203</t>
  </si>
  <si>
    <t>16.785753</t>
  </si>
  <si>
    <t>0.001006</t>
  </si>
  <si>
    <t>23.367104</t>
  </si>
  <si>
    <t>20.158663</t>
  </si>
  <si>
    <t>0.996659</t>
  </si>
  <si>
    <t>3.294281</t>
  </si>
  <si>
    <t>11.051750</t>
  </si>
  <si>
    <t>0.995019</t>
  </si>
  <si>
    <t>23.248108</t>
  </si>
  <si>
    <t>-0.022412</t>
  </si>
  <si>
    <t>-0.050296</t>
  </si>
  <si>
    <t>-0.014387</t>
  </si>
  <si>
    <t>0.188183</t>
  </si>
  <si>
    <t>15.016477</t>
  </si>
  <si>
    <t>1.828366</t>
  </si>
  <si>
    <t>27.569735</t>
  </si>
  <si>
    <t>0.991865</t>
  </si>
  <si>
    <t>15.016459</t>
  </si>
  <si>
    <t>-1.570722</t>
  </si>
  <si>
    <t>15.849058</t>
  </si>
  <si>
    <t>27.692949</t>
  </si>
  <si>
    <t>13.117358</t>
  </si>
  <si>
    <t>0.992524</t>
  </si>
  <si>
    <t>1115</t>
  </si>
  <si>
    <t>9.291667</t>
  </si>
  <si>
    <t>0.000623</t>
  </si>
  <si>
    <t>-0.010389</t>
  </si>
  <si>
    <t>-35.503220</t>
  </si>
  <si>
    <t>2.733920</t>
  </si>
  <si>
    <t>23.330854</t>
  </si>
  <si>
    <t>16.784479</t>
  </si>
  <si>
    <t>7.355728</t>
  </si>
  <si>
    <t>23.364441</t>
  </si>
  <si>
    <t>20.158329</t>
  </si>
  <si>
    <t>3.295263</t>
  </si>
  <si>
    <t>23.380070</t>
  </si>
  <si>
    <t>11.050591</t>
  </si>
  <si>
    <t>0.997423</t>
  </si>
  <si>
    <t>-2.449230</t>
  </si>
  <si>
    <t>23.248055</t>
  </si>
  <si>
    <t>19.144514</t>
  </si>
  <si>
    <t>-0.028456</t>
  </si>
  <si>
    <t>-0.003145</t>
  </si>
  <si>
    <t>15.016768</t>
  </si>
  <si>
    <t>0.004535</t>
  </si>
  <si>
    <t>1.830635</t>
  </si>
  <si>
    <t>27.568998</t>
  </si>
  <si>
    <t>16.114508</t>
  </si>
  <si>
    <t>0.990825</t>
  </si>
  <si>
    <t>0.189792</t>
  </si>
  <si>
    <t>15.016751</t>
  </si>
  <si>
    <t>0.988090</t>
  </si>
  <si>
    <t>-1.568527</t>
  </si>
  <si>
    <t>27.815432</t>
  </si>
  <si>
    <t>15.847783</t>
  </si>
  <si>
    <t>0.992386</t>
  </si>
  <si>
    <t>13.115686</t>
  </si>
  <si>
    <t>0.989483</t>
  </si>
  <si>
    <t>1116</t>
  </si>
  <si>
    <t>9.300000</t>
  </si>
  <si>
    <t>0.017535</t>
  </si>
  <si>
    <t>-0.017747</t>
  </si>
  <si>
    <t>16.784489</t>
  </si>
  <si>
    <t>7.357553</t>
  </si>
  <si>
    <t>23.367275</t>
  </si>
  <si>
    <t>20.158213</t>
  </si>
  <si>
    <t>0.995913</t>
  </si>
  <si>
    <t>3.296845</t>
  </si>
  <si>
    <t>23.380535</t>
  </si>
  <si>
    <t>11.050581</t>
  </si>
  <si>
    <t>0.996899</t>
  </si>
  <si>
    <t>-2.447397</t>
  </si>
  <si>
    <t>23.247864</t>
  </si>
  <si>
    <t>19.144670</t>
  </si>
  <si>
    <t>0.997749</t>
  </si>
  <si>
    <t>-0.026087</t>
  </si>
  <si>
    <t>-0.038209</t>
  </si>
  <si>
    <t>0.009613</t>
  </si>
  <si>
    <t>32.830696</t>
  </si>
  <si>
    <t>15.016873</t>
  </si>
  <si>
    <t>1.830269</t>
  </si>
  <si>
    <t>27.568289</t>
  </si>
  <si>
    <t>16.115143</t>
  </si>
  <si>
    <t>32.830734</t>
  </si>
  <si>
    <t>15.016855</t>
  </si>
  <si>
    <t>0.986298</t>
  </si>
  <si>
    <t>27.815189</t>
  </si>
  <si>
    <t>0.212317</t>
  </si>
  <si>
    <t>27.692240</t>
  </si>
  <si>
    <t>13.116659</t>
  </si>
  <si>
    <t>0.986646</t>
  </si>
  <si>
    <t>1117</t>
  </si>
  <si>
    <t>9.308333</t>
  </si>
  <si>
    <t>0.013453</t>
  </si>
  <si>
    <t>-0.020688</t>
  </si>
  <si>
    <t>-35.501869</t>
  </si>
  <si>
    <t>23.332447</t>
  </si>
  <si>
    <t>16.784426</t>
  </si>
  <si>
    <t>20.158159</t>
  </si>
  <si>
    <t>0.996589</t>
  </si>
  <si>
    <t>23.380756</t>
  </si>
  <si>
    <t>11.050516</t>
  </si>
  <si>
    <t>0.996890</t>
  </si>
  <si>
    <t>-2.449143</t>
  </si>
  <si>
    <t>19.144596</t>
  </si>
  <si>
    <t>0.999502</t>
  </si>
  <si>
    <t>-0.019982</t>
  </si>
  <si>
    <t>-0.023525</t>
  </si>
  <si>
    <t>0.018817</t>
  </si>
  <si>
    <t>15.017323</t>
  </si>
  <si>
    <t>0.004356</t>
  </si>
  <si>
    <t>1.830418</t>
  </si>
  <si>
    <t>16.113979</t>
  </si>
  <si>
    <t>0.994393</t>
  </si>
  <si>
    <t>32.831497</t>
  </si>
  <si>
    <t>15.017305</t>
  </si>
  <si>
    <t>-1.568835</t>
  </si>
  <si>
    <t>27.815556</t>
  </si>
  <si>
    <t>15.848578</t>
  </si>
  <si>
    <t>0.993295</t>
  </si>
  <si>
    <t>0.211971</t>
  </si>
  <si>
    <t>13.115789</t>
  </si>
  <si>
    <t>1118</t>
  </si>
  <si>
    <t>9.316667</t>
  </si>
  <si>
    <t>-0.000965</t>
  </si>
  <si>
    <t>-0.016024</t>
  </si>
  <si>
    <t>-35.498150</t>
  </si>
  <si>
    <t>2.733509</t>
  </si>
  <si>
    <t>23.331072</t>
  </si>
  <si>
    <t>16.782990</t>
  </si>
  <si>
    <t>7.355617</t>
  </si>
  <si>
    <t>23.364861</t>
  </si>
  <si>
    <t>20.156427</t>
  </si>
  <si>
    <t>0.995481</t>
  </si>
  <si>
    <t>3.294347</t>
  </si>
  <si>
    <t>23.379707</t>
  </si>
  <si>
    <t>11.049046</t>
  </si>
  <si>
    <t>0.995537</t>
  </si>
  <si>
    <t>-2.449435</t>
  </si>
  <si>
    <t>19.143490</t>
  </si>
  <si>
    <t>-0.026377</t>
  </si>
  <si>
    <t>-0.039630</t>
  </si>
  <si>
    <t>0.004132</t>
  </si>
  <si>
    <t>0.189377</t>
  </si>
  <si>
    <t>15.016149</t>
  </si>
  <si>
    <t>0.003921</t>
  </si>
  <si>
    <t>27.569468</t>
  </si>
  <si>
    <t>16.114706</t>
  </si>
  <si>
    <t>0.990425</t>
  </si>
  <si>
    <t>0.189386</t>
  </si>
  <si>
    <t>15.016131</t>
  </si>
  <si>
    <t>0.988224</t>
  </si>
  <si>
    <t>15.848364</t>
  </si>
  <si>
    <t>0.211884</t>
  </si>
  <si>
    <t>13.116065</t>
  </si>
  <si>
    <t>1119</t>
  </si>
  <si>
    <t>9.325000</t>
  </si>
  <si>
    <t>0.012461</t>
  </si>
  <si>
    <t>-0.015059</t>
  </si>
  <si>
    <t>-35.493309</t>
  </si>
  <si>
    <t>2.734257</t>
  </si>
  <si>
    <t>16.784937</t>
  </si>
  <si>
    <t>23.366911</t>
  </si>
  <si>
    <t>20.157984</t>
  </si>
  <si>
    <t>0.997458</t>
  </si>
  <si>
    <t>3.294598</t>
  </si>
  <si>
    <t>23.380957</t>
  </si>
  <si>
    <t>11.050947</t>
  </si>
  <si>
    <t>-2.448469</t>
  </si>
  <si>
    <t>19.145874</t>
  </si>
  <si>
    <t>0.998965</t>
  </si>
  <si>
    <t>-0.019839</t>
  </si>
  <si>
    <t>-0.046956</t>
  </si>
  <si>
    <t>-0.004164</t>
  </si>
  <si>
    <t>15.016219</t>
  </si>
  <si>
    <t>27.568649</t>
  </si>
  <si>
    <t>16.115686</t>
  </si>
  <si>
    <t>32.830746</t>
  </si>
  <si>
    <t>15.016201</t>
  </si>
  <si>
    <t>0.988767</t>
  </si>
  <si>
    <t>27.815136</t>
  </si>
  <si>
    <t>15.848822</t>
  </si>
  <si>
    <t>0.993069</t>
  </si>
  <si>
    <t>0.212722</t>
  </si>
  <si>
    <t>27.691967</t>
  </si>
  <si>
    <t>13.116796</t>
  </si>
  <si>
    <t>0.992080</t>
  </si>
  <si>
    <t>1120</t>
  </si>
  <si>
    <t>9.333333</t>
  </si>
  <si>
    <t>0.009926</t>
  </si>
  <si>
    <t>-0.014495</t>
  </si>
  <si>
    <t>-35.501022</t>
  </si>
  <si>
    <t>2.733746</t>
  </si>
  <si>
    <t>16.786341</t>
  </si>
  <si>
    <t>0.000916</t>
  </si>
  <si>
    <t>20.160011</t>
  </si>
  <si>
    <t>0.998137</t>
  </si>
  <si>
    <t>3.294862</t>
  </si>
  <si>
    <t>11.052426</t>
  </si>
  <si>
    <t>0.999499</t>
  </si>
  <si>
    <t>19.146580</t>
  </si>
  <si>
    <t>0.998090</t>
  </si>
  <si>
    <t>-0.023848</t>
  </si>
  <si>
    <t>-0.039169</t>
  </si>
  <si>
    <t>0.035907</t>
  </si>
  <si>
    <t>32.831295</t>
  </si>
  <si>
    <t>15.016413</t>
  </si>
  <si>
    <t>1.830755</t>
  </si>
  <si>
    <t>27.568972</t>
  </si>
  <si>
    <t>16.114016</t>
  </si>
  <si>
    <t>32.831333</t>
  </si>
  <si>
    <t>15.016395</t>
  </si>
  <si>
    <t>0.986003</t>
  </si>
  <si>
    <t>-1.568560</t>
  </si>
  <si>
    <t>27.815735</t>
  </si>
  <si>
    <t>15.849562</t>
  </si>
  <si>
    <t>0.990753</t>
  </si>
  <si>
    <t>0.211423</t>
  </si>
  <si>
    <t>27.692810</t>
  </si>
  <si>
    <t>13.116273</t>
  </si>
  <si>
    <t>0.988436</t>
  </si>
  <si>
    <t>1121</t>
  </si>
  <si>
    <t>9.341667</t>
  </si>
  <si>
    <t>0.013431</t>
  </si>
  <si>
    <t>-35.496128</t>
  </si>
  <si>
    <t>16.785187</t>
  </si>
  <si>
    <t>0.002346</t>
  </si>
  <si>
    <t>23.367126</t>
  </si>
  <si>
    <t>20.158464</t>
  </si>
  <si>
    <t>3.295739</t>
  </si>
  <si>
    <t>11.051229</t>
  </si>
  <si>
    <t>0.994964</t>
  </si>
  <si>
    <t>19.145863</t>
  </si>
  <si>
    <t>0.996651</t>
  </si>
  <si>
    <t>-0.021692</t>
  </si>
  <si>
    <t>-0.039933</t>
  </si>
  <si>
    <t>0.009341</t>
  </si>
  <si>
    <t>0.191694</t>
  </si>
  <si>
    <t>32.830845</t>
  </si>
  <si>
    <t>15.016397</t>
  </si>
  <si>
    <t>1.832396</t>
  </si>
  <si>
    <t>27.568596</t>
  </si>
  <si>
    <t>16.114832</t>
  </si>
  <si>
    <t>0.993950</t>
  </si>
  <si>
    <t>0.191703</t>
  </si>
  <si>
    <t>32.830883</t>
  </si>
  <si>
    <t>15.016380</t>
  </si>
  <si>
    <t>-1.566806</t>
  </si>
  <si>
    <t>27.815229</t>
  </si>
  <si>
    <t>15.848799</t>
  </si>
  <si>
    <t>0.214448</t>
  </si>
  <si>
    <t>27.692335</t>
  </si>
  <si>
    <t>13.116339</t>
  </si>
  <si>
    <t>0.990334</t>
  </si>
  <si>
    <t>1122</t>
  </si>
  <si>
    <t>9.350000</t>
  </si>
  <si>
    <t>-0.011089</t>
  </si>
  <si>
    <t>-35.500679</t>
  </si>
  <si>
    <t>2.735197</t>
  </si>
  <si>
    <t>16.784243</t>
  </si>
  <si>
    <t>20.157887</t>
  </si>
  <si>
    <t>0.993643</t>
  </si>
  <si>
    <t>3.296283</t>
  </si>
  <si>
    <t>23.381231</t>
  </si>
  <si>
    <t>0.994182</t>
  </si>
  <si>
    <t>-2.447844</t>
  </si>
  <si>
    <t>19.144506</t>
  </si>
  <si>
    <t>-0.029207</t>
  </si>
  <si>
    <t>-0.046437</t>
  </si>
  <si>
    <t>0.020614</t>
  </si>
  <si>
    <t>0.191447</t>
  </si>
  <si>
    <t>32.830616</t>
  </si>
  <si>
    <t>15.016566</t>
  </si>
  <si>
    <t>1.831675</t>
  </si>
  <si>
    <t>27.568277</t>
  </si>
  <si>
    <t>16.115274</t>
  </si>
  <si>
    <t>0.992506</t>
  </si>
  <si>
    <t>0.191456</t>
  </si>
  <si>
    <t>15.016548</t>
  </si>
  <si>
    <t>0.987312</t>
  </si>
  <si>
    <t>-1.567547</t>
  </si>
  <si>
    <t>27.815325</t>
  </si>
  <si>
    <t>15.849882</t>
  </si>
  <si>
    <t>0.994142</t>
  </si>
  <si>
    <t>0.213153</t>
  </si>
  <si>
    <t>27.691889</t>
  </si>
  <si>
    <t>13.117085</t>
  </si>
  <si>
    <t>1123</t>
  </si>
  <si>
    <t>9.358333</t>
  </si>
  <si>
    <t>0.007799</t>
  </si>
  <si>
    <t>-0.012061</t>
  </si>
  <si>
    <t>-35.499153</t>
  </si>
  <si>
    <t>2.734450</t>
  </si>
  <si>
    <t>7.356493</t>
  </si>
  <si>
    <t>23.366360</t>
  </si>
  <si>
    <t>3.295380</t>
  </si>
  <si>
    <t>23.381212</t>
  </si>
  <si>
    <t>11.051820</t>
  </si>
  <si>
    <t>0.996616</t>
  </si>
  <si>
    <t>-2.448523</t>
  </si>
  <si>
    <t>19.146154</t>
  </si>
  <si>
    <t>-0.016267</t>
  </si>
  <si>
    <t>-0.052892</t>
  </si>
  <si>
    <t>0.009564</t>
  </si>
  <si>
    <t>32.831169</t>
  </si>
  <si>
    <t>15.016721</t>
  </si>
  <si>
    <t>0.003236</t>
  </si>
  <si>
    <t>1.830117</t>
  </si>
  <si>
    <t>27.569324</t>
  </si>
  <si>
    <t>16.116339</t>
  </si>
  <si>
    <t>0.992044</t>
  </si>
  <si>
    <t>15.016704</t>
  </si>
  <si>
    <t>27.815575</t>
  </si>
  <si>
    <t>0.992622</t>
  </si>
  <si>
    <t>0.212146</t>
  </si>
  <si>
    <t>13.117825</t>
  </si>
  <si>
    <t>1124</t>
  </si>
  <si>
    <t>9.366667</t>
  </si>
  <si>
    <t>0.014450</t>
  </si>
  <si>
    <t>-0.024315</t>
  </si>
  <si>
    <t>-35.504238</t>
  </si>
  <si>
    <t>16.786770</t>
  </si>
  <si>
    <t>0.001104</t>
  </si>
  <si>
    <t>7.356533</t>
  </si>
  <si>
    <t>20.160692</t>
  </si>
  <si>
    <t>3.296227</t>
  </si>
  <si>
    <t>23.380470</t>
  </si>
  <si>
    <t>11.052879</t>
  </si>
  <si>
    <t>0.997446</t>
  </si>
  <si>
    <t>-2.448378</t>
  </si>
  <si>
    <t>0.999731</t>
  </si>
  <si>
    <t>-0.012387</t>
  </si>
  <si>
    <t>-0.052523</t>
  </si>
  <si>
    <t>-0.014941</t>
  </si>
  <si>
    <t>15.017364</t>
  </si>
  <si>
    <t>0.993550</t>
  </si>
  <si>
    <t>15.017345</t>
  </si>
  <si>
    <t>-1.569297</t>
  </si>
  <si>
    <t>27.815693</t>
  </si>
  <si>
    <t>15.850122</t>
  </si>
  <si>
    <t>0.993228</t>
  </si>
  <si>
    <t>27.692488</t>
  </si>
  <si>
    <t>13.118444</t>
  </si>
  <si>
    <t>0.989792</t>
  </si>
  <si>
    <t>1125</t>
  </si>
  <si>
    <t>9.375000</t>
  </si>
  <si>
    <t>0.000147</t>
  </si>
  <si>
    <t>2.734020</t>
  </si>
  <si>
    <t>23.331434</t>
  </si>
  <si>
    <t>16.786776</t>
  </si>
  <si>
    <t>0.002902</t>
  </si>
  <si>
    <t>7.355927</t>
  </si>
  <si>
    <t>0.993900</t>
  </si>
  <si>
    <t>3.295196</t>
  </si>
  <si>
    <t>11.052880</t>
  </si>
  <si>
    <t>0.995943</t>
  </si>
  <si>
    <t>-2.449062</t>
  </si>
  <si>
    <t>19.146946</t>
  </si>
  <si>
    <t>0.996786</t>
  </si>
  <si>
    <t>-0.025652</t>
  </si>
  <si>
    <t>-0.038818</t>
  </si>
  <si>
    <t>-0.004501</t>
  </si>
  <si>
    <t>0.190223</t>
  </si>
  <si>
    <t>0.003439</t>
  </si>
  <si>
    <t>1.830297</t>
  </si>
  <si>
    <t>27.569536</t>
  </si>
  <si>
    <t>16.116306</t>
  </si>
  <si>
    <t>0.991721</t>
  </si>
  <si>
    <t>0.190233</t>
  </si>
  <si>
    <t>15.017559</t>
  </si>
  <si>
    <t>0.988223</t>
  </si>
  <si>
    <t>15.849456</t>
  </si>
  <si>
    <t>0.993472</t>
  </si>
  <si>
    <t>0.213083</t>
  </si>
  <si>
    <t>27.693441</t>
  </si>
  <si>
    <t>13.117424</t>
  </si>
  <si>
    <t>1126</t>
  </si>
  <si>
    <t>9.383333</t>
  </si>
  <si>
    <t>0.014310</t>
  </si>
  <si>
    <t>-35.493366</t>
  </si>
  <si>
    <t>2.735240</t>
  </si>
  <si>
    <t>23.332556</t>
  </si>
  <si>
    <t>16.786428</t>
  </si>
  <si>
    <t>0.000984</t>
  </si>
  <si>
    <t>7.357621</t>
  </si>
  <si>
    <t>20.159481</t>
  </si>
  <si>
    <t>3.295586</t>
  </si>
  <si>
    <t>23.381557</t>
  </si>
  <si>
    <t>23.248661</t>
  </si>
  <si>
    <t>-0.018014</t>
  </si>
  <si>
    <t>-0.043994</t>
  </si>
  <si>
    <t>0.014974</t>
  </si>
  <si>
    <t>15.017252</t>
  </si>
  <si>
    <t>0.003547</t>
  </si>
  <si>
    <t>16.115898</t>
  </si>
  <si>
    <t>0.189574</t>
  </si>
  <si>
    <t>15.017234</t>
  </si>
  <si>
    <t>-1.568531</t>
  </si>
  <si>
    <t>0.212462</t>
  </si>
  <si>
    <t>13.117555</t>
  </si>
  <si>
    <t>1127</t>
  </si>
  <si>
    <t>9.391667</t>
  </si>
  <si>
    <t>0.016328</t>
  </si>
  <si>
    <t>-0.012095</t>
  </si>
  <si>
    <t>-35.501617</t>
  </si>
  <si>
    <t>2.735084</t>
  </si>
  <si>
    <t>23.332901</t>
  </si>
  <si>
    <t>23.367855</t>
  </si>
  <si>
    <t>0.996997</t>
  </si>
  <si>
    <t>3.296253</t>
  </si>
  <si>
    <t>-2.447977</t>
  </si>
  <si>
    <t>-0.013682</t>
  </si>
  <si>
    <t>-0.055097</t>
  </si>
  <si>
    <t>-0.012326</t>
  </si>
  <si>
    <t>1.829802</t>
  </si>
  <si>
    <t>15.017753</t>
  </si>
  <si>
    <t>0.988149</t>
  </si>
  <si>
    <t>0.992284</t>
  </si>
  <si>
    <t>0.212971</t>
  </si>
  <si>
    <t>27.692799</t>
  </si>
  <si>
    <t>0.987766</t>
  </si>
  <si>
    <t>1128</t>
  </si>
  <si>
    <t>9.400000</t>
  </si>
  <si>
    <t>0.009342</t>
  </si>
  <si>
    <t>-0.019361</t>
  </si>
  <si>
    <t>0.000701</t>
  </si>
  <si>
    <t>7.356468</t>
  </si>
  <si>
    <t>23.367605</t>
  </si>
  <si>
    <t>3.295673</t>
  </si>
  <si>
    <t>11.053348</t>
  </si>
  <si>
    <t>0.998252</t>
  </si>
  <si>
    <t>0.998993</t>
  </si>
  <si>
    <t>-0.016860</t>
  </si>
  <si>
    <t>-0.049734</t>
  </si>
  <si>
    <t>0.004599</t>
  </si>
  <si>
    <t>0.189189</t>
  </si>
  <si>
    <t>15.017515</t>
  </si>
  <si>
    <t>0.003188</t>
  </si>
  <si>
    <t>1.830245</t>
  </si>
  <si>
    <t>16.116985</t>
  </si>
  <si>
    <t>15.017498</t>
  </si>
  <si>
    <t>0.986769</t>
  </si>
  <si>
    <t>-1.568956</t>
  </si>
  <si>
    <t>15.850629</t>
  </si>
  <si>
    <t>0.992127</t>
  </si>
  <si>
    <t>13.118337</t>
  </si>
  <si>
    <t>1129</t>
  </si>
  <si>
    <t>9.408333</t>
  </si>
  <si>
    <t>-0.011412</t>
  </si>
  <si>
    <t>-35.494335</t>
  </si>
  <si>
    <t>2.733834</t>
  </si>
  <si>
    <t>23.331894</t>
  </si>
  <si>
    <t>7.356164</t>
  </si>
  <si>
    <t>20.160015</t>
  </si>
  <si>
    <t>3.294287</t>
  </si>
  <si>
    <t>23.381014</t>
  </si>
  <si>
    <t>0.997481</t>
  </si>
  <si>
    <t>0.998922</t>
  </si>
  <si>
    <t>-0.012310</t>
  </si>
  <si>
    <t>-0.048863</t>
  </si>
  <si>
    <t>0.019625</t>
  </si>
  <si>
    <t>0.188029</t>
  </si>
  <si>
    <t>0.993760</t>
  </si>
  <si>
    <t>0.188039</t>
  </si>
  <si>
    <t>15.018839</t>
  </si>
  <si>
    <t>-1.569500</t>
  </si>
  <si>
    <t>15.852354</t>
  </si>
  <si>
    <t>0.992712</t>
  </si>
  <si>
    <t>0.211284</t>
  </si>
  <si>
    <t>13.119594</t>
  </si>
  <si>
    <t>0.990619</t>
  </si>
  <si>
    <t>1130</t>
  </si>
  <si>
    <t>9.416667</t>
  </si>
  <si>
    <t>0.011530</t>
  </si>
  <si>
    <t>-0.015626</t>
  </si>
  <si>
    <t>-35.513992</t>
  </si>
  <si>
    <t>2.734105</t>
  </si>
  <si>
    <t>16.788807</t>
  </si>
  <si>
    <t>7.355272</t>
  </si>
  <si>
    <t>23.367796</t>
  </si>
  <si>
    <t>20.163523</t>
  </si>
  <si>
    <t>23.381819</t>
  </si>
  <si>
    <t>11.055019</t>
  </si>
  <si>
    <t>0.995660</t>
  </si>
  <si>
    <t>-2.449474</t>
  </si>
  <si>
    <t>19.147875</t>
  </si>
  <si>
    <t>-0.001365</t>
  </si>
  <si>
    <t>-0.046026</t>
  </si>
  <si>
    <t>0.013936</t>
  </si>
  <si>
    <t>0.187514</t>
  </si>
  <si>
    <t>1.830171</t>
  </si>
  <si>
    <t>27.571497</t>
  </si>
  <si>
    <t>0.986374</t>
  </si>
  <si>
    <t>0.187524</t>
  </si>
  <si>
    <t>32.833080</t>
  </si>
  <si>
    <t>13.119348</t>
  </si>
  <si>
    <t>1131</t>
  </si>
  <si>
    <t>9.425000</t>
  </si>
  <si>
    <t>0.002971</t>
  </si>
  <si>
    <t>-0.005399</t>
  </si>
  <si>
    <t>-35.498447</t>
  </si>
  <si>
    <t>2.734614</t>
  </si>
  <si>
    <t>23.366114</t>
  </si>
  <si>
    <t>20.161524</t>
  </si>
  <si>
    <t>23.382368</t>
  </si>
  <si>
    <t>11.054126</t>
  </si>
  <si>
    <t>0.998909</t>
  </si>
  <si>
    <t>0.997730</t>
  </si>
  <si>
    <t>-0.008924</t>
  </si>
  <si>
    <t>-0.046074</t>
  </si>
  <si>
    <t>-0.007667</t>
  </si>
  <si>
    <t>0.188557</t>
  </si>
  <si>
    <t>32.833096</t>
  </si>
  <si>
    <t>0.990406</t>
  </si>
  <si>
    <t>0.188566</t>
  </si>
  <si>
    <t>-1.569071</t>
  </si>
  <si>
    <t>27.817175</t>
  </si>
  <si>
    <t>0.213022</t>
  </si>
  <si>
    <t>0.991128</t>
  </si>
  <si>
    <t>1132</t>
  </si>
  <si>
    <t>9.433333</t>
  </si>
  <si>
    <t>0.013291</t>
  </si>
  <si>
    <t>-0.009182</t>
  </si>
  <si>
    <t>-35.505470</t>
  </si>
  <si>
    <t>2.735826</t>
  </si>
  <si>
    <t>23.332710</t>
  </si>
  <si>
    <t>16.789732</t>
  </si>
  <si>
    <t>7.357494</t>
  </si>
  <si>
    <t>0.994568</t>
  </si>
  <si>
    <t>3.297384</t>
  </si>
  <si>
    <t>11.055866</t>
  </si>
  <si>
    <t>0.994960</t>
  </si>
  <si>
    <t>-2.447399</t>
  </si>
  <si>
    <t>19.149561</t>
  </si>
  <si>
    <t>-0.063693</t>
  </si>
  <si>
    <t>0.040014</t>
  </si>
  <si>
    <t>1.831929</t>
  </si>
  <si>
    <t>16.119015</t>
  </si>
  <si>
    <t>0.990116</t>
  </si>
  <si>
    <t>0.188494</t>
  </si>
  <si>
    <t>0.987304</t>
  </si>
  <si>
    <t>-1.567515</t>
  </si>
  <si>
    <t>27.815390</t>
  </si>
  <si>
    <t>15.854700</t>
  </si>
  <si>
    <t>0.212326</t>
  </si>
  <si>
    <t>27.692091</t>
  </si>
  <si>
    <t>13.121337</t>
  </si>
  <si>
    <t>1133</t>
  </si>
  <si>
    <t>9.441667</t>
  </si>
  <si>
    <t>0.000573</t>
  </si>
  <si>
    <t>2.734282</t>
  </si>
  <si>
    <t>16.788170</t>
  </si>
  <si>
    <t>7.356155</t>
  </si>
  <si>
    <t>20.161936</t>
  </si>
  <si>
    <t>0.993918</t>
  </si>
  <si>
    <t>11.054284</t>
  </si>
  <si>
    <t>0.994957</t>
  </si>
  <si>
    <t>-2.448822</t>
  </si>
  <si>
    <t>23.249241</t>
  </si>
  <si>
    <t>0.998240</t>
  </si>
  <si>
    <t>-0.053502</t>
  </si>
  <si>
    <t>-0.017411</t>
  </si>
  <si>
    <t>0.192543</t>
  </si>
  <si>
    <t>32.834789</t>
  </si>
  <si>
    <t>15.024699</t>
  </si>
  <si>
    <t>0.002863</t>
  </si>
  <si>
    <t>1.829811</t>
  </si>
  <si>
    <t>27.570826</t>
  </si>
  <si>
    <t>0.192552</t>
  </si>
  <si>
    <t>32.834824</t>
  </si>
  <si>
    <t>15.024681</t>
  </si>
  <si>
    <t>27.819542</t>
  </si>
  <si>
    <t>15.852600</t>
  </si>
  <si>
    <t>0.994700</t>
  </si>
  <si>
    <t>0.213335</t>
  </si>
  <si>
    <t>27.697662</t>
  </si>
  <si>
    <t>0.997200</t>
  </si>
  <si>
    <t>1134</t>
  </si>
  <si>
    <t>9.450000</t>
  </si>
  <si>
    <t>0.002746</t>
  </si>
  <si>
    <t>-0.009345</t>
  </si>
  <si>
    <t>16.788260</t>
  </si>
  <si>
    <t>0.001414</t>
  </si>
  <si>
    <t>7.356341</t>
  </si>
  <si>
    <t>23.366476</t>
  </si>
  <si>
    <t>20.161652</t>
  </si>
  <si>
    <t>11.054317</t>
  </si>
  <si>
    <t>0.996868</t>
  </si>
  <si>
    <t>-2.448713</t>
  </si>
  <si>
    <t>23.249744</t>
  </si>
  <si>
    <t>19.148808</t>
  </si>
  <si>
    <t>-0.021457</t>
  </si>
  <si>
    <t>-0.042391</t>
  </si>
  <si>
    <t>-0.000014</t>
  </si>
  <si>
    <t>32.833271</t>
  </si>
  <si>
    <t>15.020175</t>
  </si>
  <si>
    <t>0.003033</t>
  </si>
  <si>
    <t>27.571075</t>
  </si>
  <si>
    <t>16.119104</t>
  </si>
  <si>
    <t>0.991664</t>
  </si>
  <si>
    <t>0.188951</t>
  </si>
  <si>
    <t>15.020158</t>
  </si>
  <si>
    <t>0.989997</t>
  </si>
  <si>
    <t>-1.569672</t>
  </si>
  <si>
    <t>0.991668</t>
  </si>
  <si>
    <t>0.212029</t>
  </si>
  <si>
    <t>27.694679</t>
  </si>
  <si>
    <t>13.120339</t>
  </si>
  <si>
    <t>1135</t>
  </si>
  <si>
    <t>9.458333</t>
  </si>
  <si>
    <t>0.013688</t>
  </si>
  <si>
    <t>-0.017228</t>
  </si>
  <si>
    <t>-35.501812</t>
  </si>
  <si>
    <t>23.333445</t>
  </si>
  <si>
    <t>16.789122</t>
  </si>
  <si>
    <t>23.368486</t>
  </si>
  <si>
    <t>20.162855</t>
  </si>
  <si>
    <t>11.055215</t>
  </si>
  <si>
    <t>0.996300</t>
  </si>
  <si>
    <t>-2.448783</t>
  </si>
  <si>
    <t>19.149294</t>
  </si>
  <si>
    <t>0.996168</t>
  </si>
  <si>
    <t>-0.004505</t>
  </si>
  <si>
    <t>-0.043802</t>
  </si>
  <si>
    <t>0.009384</t>
  </si>
  <si>
    <t>0.188032</t>
  </si>
  <si>
    <t>15.020720</t>
  </si>
  <si>
    <t>0.004665</t>
  </si>
  <si>
    <t>0.985989</t>
  </si>
  <si>
    <t>0.188041</t>
  </si>
  <si>
    <t>15.020702</t>
  </si>
  <si>
    <t>0.986924</t>
  </si>
  <si>
    <t>-1.568963</t>
  </si>
  <si>
    <t>27.816530</t>
  </si>
  <si>
    <t>15.853461</t>
  </si>
  <si>
    <t>0.986796</t>
  </si>
  <si>
    <t>0.212327</t>
  </si>
  <si>
    <t>13.121009</t>
  </si>
  <si>
    <t>0.988040</t>
  </si>
  <si>
    <t>1136</t>
  </si>
  <si>
    <t>9.466667</t>
  </si>
  <si>
    <t>0.005419</t>
  </si>
  <si>
    <t>-0.005566</t>
  </si>
  <si>
    <t>-35.499760</t>
  </si>
  <si>
    <t>2.734882</t>
  </si>
  <si>
    <t>16.788771</t>
  </si>
  <si>
    <t>20.162344</t>
  </si>
  <si>
    <t>0.994906</t>
  </si>
  <si>
    <t>3.295875</t>
  </si>
  <si>
    <t>11.054853</t>
  </si>
  <si>
    <t>19.149111</t>
  </si>
  <si>
    <t>0.998862</t>
  </si>
  <si>
    <t>-0.007840</t>
  </si>
  <si>
    <t>-0.045449</t>
  </si>
  <si>
    <t>0.024374</t>
  </si>
  <si>
    <t>0.188869</t>
  </si>
  <si>
    <t>15.020676</t>
  </si>
  <si>
    <t>16.119186</t>
  </si>
  <si>
    <t>15.020658</t>
  </si>
  <si>
    <t>0.990398</t>
  </si>
  <si>
    <t>-1.568200</t>
  </si>
  <si>
    <t>27.816509</t>
  </si>
  <si>
    <t>15.854020</t>
  </si>
  <si>
    <t>0.989625</t>
  </si>
  <si>
    <t>13.121104</t>
  </si>
  <si>
    <t>1137</t>
  </si>
  <si>
    <t>9.475000</t>
  </si>
  <si>
    <t>0.001225</t>
  </si>
  <si>
    <t>-0.004106</t>
  </si>
  <si>
    <t>-35.494823</t>
  </si>
  <si>
    <t>23.332308</t>
  </si>
  <si>
    <t>16.788691</t>
  </si>
  <si>
    <t>7.356822</t>
  </si>
  <si>
    <t>20.161869</t>
  </si>
  <si>
    <t>3.295024</t>
  </si>
  <si>
    <t>11.054727</t>
  </si>
  <si>
    <t>0.995581</t>
  </si>
  <si>
    <t>-2.448283</t>
  </si>
  <si>
    <t>19.149477</t>
  </si>
  <si>
    <t>0.013495</t>
  </si>
  <si>
    <t>-0.038963</t>
  </si>
  <si>
    <t>0.187697</t>
  </si>
  <si>
    <t>32.833595</t>
  </si>
  <si>
    <t>15.021108</t>
  </si>
  <si>
    <t>0.004869</t>
  </si>
  <si>
    <t>1.830867</t>
  </si>
  <si>
    <t>27.572340</t>
  </si>
  <si>
    <t>16.120600</t>
  </si>
  <si>
    <t>0.987456</t>
  </si>
  <si>
    <t>32.833633</t>
  </si>
  <si>
    <t>15.021091</t>
  </si>
  <si>
    <t>0.985279</t>
  </si>
  <si>
    <t>-1.568300</t>
  </si>
  <si>
    <t>15.852198</t>
  </si>
  <si>
    <t>0.214936</t>
  </si>
  <si>
    <t>27.695135</t>
  </si>
  <si>
    <t>13.120979</t>
  </si>
  <si>
    <t>0.984896</t>
  </si>
  <si>
    <t>1138</t>
  </si>
  <si>
    <t>9.483333</t>
  </si>
  <si>
    <t>-0.001993</t>
  </si>
  <si>
    <t>-0.003895</t>
  </si>
  <si>
    <t>-35.499046</t>
  </si>
  <si>
    <t>16.788208</t>
  </si>
  <si>
    <t>7.357140</t>
  </si>
  <si>
    <t>23.365339</t>
  </si>
  <si>
    <t>11.054285</t>
  </si>
  <si>
    <t>-2.447899</t>
  </si>
  <si>
    <t>0.995278</t>
  </si>
  <si>
    <t>-0.037923</t>
  </si>
  <si>
    <t>-0.004191</t>
  </si>
  <si>
    <t>0.033166</t>
  </si>
  <si>
    <t>0.191257</t>
  </si>
  <si>
    <t>32.835003</t>
  </si>
  <si>
    <t>15.024161</t>
  </si>
  <si>
    <t>1.830923</t>
  </si>
  <si>
    <t>27.571606</t>
  </si>
  <si>
    <t>16.118631</t>
  </si>
  <si>
    <t>0.985581</t>
  </si>
  <si>
    <t>0.191266</t>
  </si>
  <si>
    <t>32.835041</t>
  </si>
  <si>
    <t>15.024143</t>
  </si>
  <si>
    <t>0.988848</t>
  </si>
  <si>
    <t>-1.568319</t>
  </si>
  <si>
    <t>27.819368</t>
  </si>
  <si>
    <t>15.854163</t>
  </si>
  <si>
    <t>27.697674</t>
  </si>
  <si>
    <t>13.120887</t>
  </si>
  <si>
    <t>1139</t>
  </si>
  <si>
    <t>9.491667</t>
  </si>
  <si>
    <t>0.014541</t>
  </si>
  <si>
    <t>-0.015675</t>
  </si>
  <si>
    <t>-35.502403</t>
  </si>
  <si>
    <t>16.789629</t>
  </si>
  <si>
    <t>7.355964</t>
  </si>
  <si>
    <t>20.163410</t>
  </si>
  <si>
    <t>0.996438</t>
  </si>
  <si>
    <t>23.382038</t>
  </si>
  <si>
    <t>11.055729</t>
  </si>
  <si>
    <t>0.997191</t>
  </si>
  <si>
    <t>19.149744</t>
  </si>
  <si>
    <t>-0.009121</t>
  </si>
  <si>
    <t>-0.046505</t>
  </si>
  <si>
    <t>0.014571</t>
  </si>
  <si>
    <t>0.187713</t>
  </si>
  <si>
    <t>0.004437</t>
  </si>
  <si>
    <t>1.829670</t>
  </si>
  <si>
    <t>16.119352</t>
  </si>
  <si>
    <t>0.987875</t>
  </si>
  <si>
    <t>0.187722</t>
  </si>
  <si>
    <t>0.987445</t>
  </si>
  <si>
    <t>-1.569610</t>
  </si>
  <si>
    <t>27.816742</t>
  </si>
  <si>
    <t>15.853601</t>
  </si>
  <si>
    <t>0.211422</t>
  </si>
  <si>
    <t>13.120993</t>
  </si>
  <si>
    <t>1140</t>
  </si>
  <si>
    <t>9.500000</t>
  </si>
  <si>
    <t>0.001477</t>
  </si>
  <si>
    <t>0.002098</t>
  </si>
  <si>
    <t>-35.506721</t>
  </si>
  <si>
    <t>2.734027</t>
  </si>
  <si>
    <t>16.789637</t>
  </si>
  <si>
    <t>23.365086</t>
  </si>
  <si>
    <t>20.163776</t>
  </si>
  <si>
    <t>0.994774</t>
  </si>
  <si>
    <t>23.382641</t>
  </si>
  <si>
    <t>11.055794</t>
  </si>
  <si>
    <t>-2.449267</t>
  </si>
  <si>
    <t>19.149336</t>
  </si>
  <si>
    <t>0.997019</t>
  </si>
  <si>
    <t>-0.059118</t>
  </si>
  <si>
    <t>0.000378</t>
  </si>
  <si>
    <t>-0.011408</t>
  </si>
  <si>
    <t>0.191850</t>
  </si>
  <si>
    <t>32.835312</t>
  </si>
  <si>
    <t>15.025208</t>
  </si>
  <si>
    <t>0.003517</t>
  </si>
  <si>
    <t>1.828718</t>
  </si>
  <si>
    <t>27.571218</t>
  </si>
  <si>
    <t>16.120537</t>
  </si>
  <si>
    <t>0.191859</t>
  </si>
  <si>
    <t>32.835346</t>
  </si>
  <si>
    <t>15.025191</t>
  </si>
  <si>
    <t>0.990699</t>
  </si>
  <si>
    <t>-1.570226</t>
  </si>
  <si>
    <t>27.820259</t>
  </si>
  <si>
    <t>15.853444</t>
  </si>
  <si>
    <t>0.993850</t>
  </si>
  <si>
    <t>27.698124</t>
  </si>
  <si>
    <t>13.121544</t>
  </si>
  <si>
    <t>0.996186</t>
  </si>
  <si>
    <t>1141</t>
  </si>
  <si>
    <t>9.508333</t>
  </si>
  <si>
    <t>-0.003465</t>
  </si>
  <si>
    <t>2.735121</t>
  </si>
  <si>
    <t>16.789108</t>
  </si>
  <si>
    <t>0.002035</t>
  </si>
  <si>
    <t>23.364313</t>
  </si>
  <si>
    <t>3.296824</t>
  </si>
  <si>
    <t>23.382795</t>
  </si>
  <si>
    <t>11.055270</t>
  </si>
  <si>
    <t>19.148796</t>
  </si>
  <si>
    <t>-0.015250</t>
  </si>
  <si>
    <t>-0.047374</t>
  </si>
  <si>
    <t>0.017583</t>
  </si>
  <si>
    <t>15.020372</t>
  </si>
  <si>
    <t>1.831050</t>
  </si>
  <si>
    <t>15.020354</t>
  </si>
  <si>
    <t>15.853678</t>
  </si>
  <si>
    <t>0.212658</t>
  </si>
  <si>
    <t>13.120976</t>
  </si>
  <si>
    <t>1142</t>
  </si>
  <si>
    <t>9.516667</t>
  </si>
  <si>
    <t>-0.003430</t>
  </si>
  <si>
    <t>0.002979</t>
  </si>
  <si>
    <t>-35.495312</t>
  </si>
  <si>
    <t>2.735381</t>
  </si>
  <si>
    <t>0.001920</t>
  </si>
  <si>
    <t>0.994786</t>
  </si>
  <si>
    <t>3.295936</t>
  </si>
  <si>
    <t>23.383009</t>
  </si>
  <si>
    <t>11.054902</t>
  </si>
  <si>
    <t>0.996777</t>
  </si>
  <si>
    <t>-2.447450</t>
  </si>
  <si>
    <t>23.249512</t>
  </si>
  <si>
    <t>19.149586</t>
  </si>
  <si>
    <t>0.996936</t>
  </si>
  <si>
    <t>-0.005987</t>
  </si>
  <si>
    <t>-0.044251</t>
  </si>
  <si>
    <t>0.012474</t>
  </si>
  <si>
    <t>0.187875</t>
  </si>
  <si>
    <t>15.020951</t>
  </si>
  <si>
    <t>0.004823</t>
  </si>
  <si>
    <t>27.570698</t>
  </si>
  <si>
    <t>16.119694</t>
  </si>
  <si>
    <t>0.187884</t>
  </si>
  <si>
    <t>15.020934</t>
  </si>
  <si>
    <t>-1.569204</t>
  </si>
  <si>
    <t>15.853827</t>
  </si>
  <si>
    <t>13.121279</t>
  </si>
  <si>
    <t>1143</t>
  </si>
  <si>
    <t>9.525000</t>
  </si>
  <si>
    <t>-0.000935</t>
  </si>
  <si>
    <t>-0.004069</t>
  </si>
  <si>
    <t>-35.497459</t>
  </si>
  <si>
    <t>2.734119</t>
  </si>
  <si>
    <t>20.161833</t>
  </si>
  <si>
    <t>0.994207</t>
  </si>
  <si>
    <t>11.054506</t>
  </si>
  <si>
    <t>0.994984</t>
  </si>
  <si>
    <t>19.148991</t>
  </si>
  <si>
    <t>-0.001392</t>
  </si>
  <si>
    <t>-0.038398</t>
  </si>
  <si>
    <t>-0.005937</t>
  </si>
  <si>
    <t>0.187936</t>
  </si>
  <si>
    <t>32.833679</t>
  </si>
  <si>
    <t>15.021380</t>
  </si>
  <si>
    <t>0.005645</t>
  </si>
  <si>
    <t>27.571985</t>
  </si>
  <si>
    <t>16.120111</t>
  </si>
  <si>
    <t>0.985954</t>
  </si>
  <si>
    <t>32.833717</t>
  </si>
  <si>
    <t>15.021363</t>
  </si>
  <si>
    <t>-1.569007</t>
  </si>
  <si>
    <t>27.817417</t>
  </si>
  <si>
    <t>15.853178</t>
  </si>
  <si>
    <t>0.985908</t>
  </si>
  <si>
    <t>27.695227</t>
  </si>
  <si>
    <t>13.121191</t>
  </si>
  <si>
    <t>1144</t>
  </si>
  <si>
    <t>9.533333</t>
  </si>
  <si>
    <t>-0.000271</t>
  </si>
  <si>
    <t>-35.490540</t>
  </si>
  <si>
    <t>2.733676</t>
  </si>
  <si>
    <t>0.000920</t>
  </si>
  <si>
    <t>7.356230</t>
  </si>
  <si>
    <t>0.994921</t>
  </si>
  <si>
    <t>3.293751</t>
  </si>
  <si>
    <t>11.053557</t>
  </si>
  <si>
    <t>0.995529</t>
  </si>
  <si>
    <t>-2.448951</t>
  </si>
  <si>
    <t>19.148727</t>
  </si>
  <si>
    <t>0.996564</t>
  </si>
  <si>
    <t>-0.054595</t>
  </si>
  <si>
    <t>0.007820</t>
  </si>
  <si>
    <t>0.030936</t>
  </si>
  <si>
    <t>32.835102</t>
  </si>
  <si>
    <t>15.024937</t>
  </si>
  <si>
    <t>0.982493</t>
  </si>
  <si>
    <t>32.835136</t>
  </si>
  <si>
    <t>15.024919</t>
  </si>
  <si>
    <t>27.819803</t>
  </si>
  <si>
    <t>15.853818</t>
  </si>
  <si>
    <t>0.984755</t>
  </si>
  <si>
    <t>0.210457</t>
  </si>
  <si>
    <t>27.698166</t>
  </si>
  <si>
    <t>13.120585</t>
  </si>
  <si>
    <t>0.984485</t>
  </si>
  <si>
    <t>1145</t>
  </si>
  <si>
    <t>9.541667</t>
  </si>
  <si>
    <t>0.013944</t>
  </si>
  <si>
    <t>-0.010632</t>
  </si>
  <si>
    <t>2.735256</t>
  </si>
  <si>
    <t>23.333372</t>
  </si>
  <si>
    <t>23.368048</t>
  </si>
  <si>
    <t>3.296408</t>
  </si>
  <si>
    <t>11.054121</t>
  </si>
  <si>
    <t>-2.447801</t>
  </si>
  <si>
    <t>19.148224</t>
  </si>
  <si>
    <t>-0.021924</t>
  </si>
  <si>
    <t>-0.044352</t>
  </si>
  <si>
    <t>0.008556</t>
  </si>
  <si>
    <t>15.019340</t>
  </si>
  <si>
    <t>0.004430</t>
  </si>
  <si>
    <t>1.830049</t>
  </si>
  <si>
    <t>27.570608</t>
  </si>
  <si>
    <t>0.985791</t>
  </si>
  <si>
    <t>0.189392</t>
  </si>
  <si>
    <t>0.991700</t>
  </si>
  <si>
    <t>27.817232</t>
  </si>
  <si>
    <t>15.852102</t>
  </si>
  <si>
    <t>13.119677</t>
  </si>
  <si>
    <t>1146</t>
  </si>
  <si>
    <t>9.550000</t>
  </si>
  <si>
    <t>0.017363</t>
  </si>
  <si>
    <t>-0.016268</t>
  </si>
  <si>
    <t>-35.504269</t>
  </si>
  <si>
    <t>2.735184</t>
  </si>
  <si>
    <t>23.332932</t>
  </si>
  <si>
    <t>16.788408</t>
  </si>
  <si>
    <t>7.356920</t>
  </si>
  <si>
    <t>23.368214</t>
  </si>
  <si>
    <t>3.296618</t>
  </si>
  <si>
    <t>11.054526</t>
  </si>
  <si>
    <t>0.995945</t>
  </si>
  <si>
    <t>-2.447985</t>
  </si>
  <si>
    <t>19.148355</t>
  </si>
  <si>
    <t>0.002103</t>
  </si>
  <si>
    <t>-0.031400</t>
  </si>
  <si>
    <t>-0.026619</t>
  </si>
  <si>
    <t>0.188380</t>
  </si>
  <si>
    <t>32.833488</t>
  </si>
  <si>
    <t>15.020906</t>
  </si>
  <si>
    <t>0.005632</t>
  </si>
  <si>
    <t>27.571762</t>
  </si>
  <si>
    <t>16.119589</t>
  </si>
  <si>
    <t>0.987512</t>
  </si>
  <si>
    <t>0.188390</t>
  </si>
  <si>
    <t>32.833527</t>
  </si>
  <si>
    <t>15.020889</t>
  </si>
  <si>
    <t>0.988951</t>
  </si>
  <si>
    <t>15.851459</t>
  </si>
  <si>
    <t>0.987572</t>
  </si>
  <si>
    <t>0.214464</t>
  </si>
  <si>
    <t>27.695271</t>
  </si>
  <si>
    <t>13.120098</t>
  </si>
  <si>
    <t>0.989729</t>
  </si>
  <si>
    <t>1147</t>
  </si>
  <si>
    <t>9.558333</t>
  </si>
  <si>
    <t>0.006741</t>
  </si>
  <si>
    <t>-0.018902</t>
  </si>
  <si>
    <t>-35.504421</t>
  </si>
  <si>
    <t>16.788206</t>
  </si>
  <si>
    <t>0.001370</t>
  </si>
  <si>
    <t>7.356360</t>
  </si>
  <si>
    <t>23.367731</t>
  </si>
  <si>
    <t>20.162148</t>
  </si>
  <si>
    <t>3.296085</t>
  </si>
  <si>
    <t>23.381573</t>
  </si>
  <si>
    <t>0.996753</t>
  </si>
  <si>
    <t>-2.448564</t>
  </si>
  <si>
    <t>23.250147</t>
  </si>
  <si>
    <t>19.148144</t>
  </si>
  <si>
    <t>0.999166</t>
  </si>
  <si>
    <t>-0.010595</t>
  </si>
  <si>
    <t>-0.032055</t>
  </si>
  <si>
    <t>-0.042730</t>
  </si>
  <si>
    <t>32.833141</t>
  </si>
  <si>
    <t>15.020183</t>
  </si>
  <si>
    <t>0.005134</t>
  </si>
  <si>
    <t>16.119387</t>
  </si>
  <si>
    <t>0.985656</t>
  </si>
  <si>
    <t>0.986530</t>
  </si>
  <si>
    <t>-1.568852</t>
  </si>
  <si>
    <t>15.850298</t>
  </si>
  <si>
    <t>0.983429</t>
  </si>
  <si>
    <t>0.214908</t>
  </si>
  <si>
    <t>27.694897</t>
  </si>
  <si>
    <t>1148</t>
  </si>
  <si>
    <t>9.566667</t>
  </si>
  <si>
    <t>0.016617</t>
  </si>
  <si>
    <t>-0.015773</t>
  </si>
  <si>
    <t>-35.498096</t>
  </si>
  <si>
    <t>2.735004</t>
  </si>
  <si>
    <t>16.788322</t>
  </si>
  <si>
    <t>0.001569</t>
  </si>
  <si>
    <t>23.381365</t>
  </si>
  <si>
    <t>11.054380</t>
  </si>
  <si>
    <t>0.997825</t>
  </si>
  <si>
    <t>-2.447912</t>
  </si>
  <si>
    <t>23.248507</t>
  </si>
  <si>
    <t>19.148827</t>
  </si>
  <si>
    <t>-0.037048</t>
  </si>
  <si>
    <t>-0.006987</t>
  </si>
  <si>
    <t>0.187627</t>
  </si>
  <si>
    <t>0.986073</t>
  </si>
  <si>
    <t>0.187637</t>
  </si>
  <si>
    <t>15.019504</t>
  </si>
  <si>
    <t>15.851170</t>
  </si>
  <si>
    <t>0.988400</t>
  </si>
  <si>
    <t>1149</t>
  </si>
  <si>
    <t>9.575000</t>
  </si>
  <si>
    <t>0.033542</t>
  </si>
  <si>
    <t>-35.520107</t>
  </si>
  <si>
    <t>2.736375</t>
  </si>
  <si>
    <t>23.334444</t>
  </si>
  <si>
    <t>7.357187</t>
  </si>
  <si>
    <t>23.365692</t>
  </si>
  <si>
    <t>20.162159</t>
  </si>
  <si>
    <t>3.299406</t>
  </si>
  <si>
    <t>23.388084</t>
  </si>
  <si>
    <t>0.989015</t>
  </si>
  <si>
    <t>-2.447467</t>
  </si>
  <si>
    <t>23.249554</t>
  </si>
  <si>
    <t>19.145363</t>
  </si>
  <si>
    <t>0.992112</t>
  </si>
  <si>
    <t>-0.028218</t>
  </si>
  <si>
    <t>-0.000662</t>
  </si>
  <si>
    <t>0.188125</t>
  </si>
  <si>
    <t>1.828037</t>
  </si>
  <si>
    <t>0.988128</t>
  </si>
  <si>
    <t>0.188134</t>
  </si>
  <si>
    <t>32.833485</t>
  </si>
  <si>
    <t>-1.571090</t>
  </si>
  <si>
    <t>27.818171</t>
  </si>
  <si>
    <t>0.986011</t>
  </si>
  <si>
    <t>0.210626</t>
  </si>
  <si>
    <t>27.694618</t>
  </si>
  <si>
    <t>0.991205</t>
  </si>
  <si>
    <t>1150</t>
  </si>
  <si>
    <t>9.583333</t>
  </si>
  <si>
    <t>0.013036</t>
  </si>
  <si>
    <t>-0.015395</t>
  </si>
  <si>
    <t>-35.505646</t>
  </si>
  <si>
    <t>2.733848</t>
  </si>
  <si>
    <t>16.787195</t>
  </si>
  <si>
    <t>7.355505</t>
  </si>
  <si>
    <t>0.997104</t>
  </si>
  <si>
    <t>3.295423</t>
  </si>
  <si>
    <t>11.053327</t>
  </si>
  <si>
    <t>-2.449385</t>
  </si>
  <si>
    <t>-0.028358</t>
  </si>
  <si>
    <t>-0.040365</t>
  </si>
  <si>
    <t>0.025678</t>
  </si>
  <si>
    <t>0.005109</t>
  </si>
  <si>
    <t>1.829536</t>
  </si>
  <si>
    <t>0.984648</t>
  </si>
  <si>
    <t>0.987240</t>
  </si>
  <si>
    <t>-1.569713</t>
  </si>
  <si>
    <t>0.989448</t>
  </si>
  <si>
    <t>0.210748</t>
  </si>
  <si>
    <t>27.693949</t>
  </si>
  <si>
    <t>0.986843</t>
  </si>
  <si>
    <t>1151</t>
  </si>
  <si>
    <t>9.591667</t>
  </si>
  <si>
    <t>0.016693</t>
  </si>
  <si>
    <t>-0.019466</t>
  </si>
  <si>
    <t>-35.500446</t>
  </si>
  <si>
    <t>23.332472</t>
  </si>
  <si>
    <t>0.001932</t>
  </si>
  <si>
    <t>3.296429</t>
  </si>
  <si>
    <t>11.053053</t>
  </si>
  <si>
    <t>-2.447636</t>
  </si>
  <si>
    <t>0.999271</t>
  </si>
  <si>
    <t>-0.015122</t>
  </si>
  <si>
    <t>-0.048075</t>
  </si>
  <si>
    <t>0.023165</t>
  </si>
  <si>
    <t>15.017568</t>
  </si>
  <si>
    <t>0.004393</t>
  </si>
  <si>
    <t>16.116354</t>
  </si>
  <si>
    <t>15.017550</t>
  </si>
  <si>
    <t>0.985405</t>
  </si>
  <si>
    <t>-1.568687</t>
  </si>
  <si>
    <t>27.816051</t>
  </si>
  <si>
    <t>0.991183</t>
  </si>
  <si>
    <t>0.211921</t>
  </si>
  <si>
    <t>27.692970</t>
  </si>
  <si>
    <t>13.118233</t>
  </si>
  <si>
    <t>0.988590</t>
  </si>
  <si>
    <t>1152</t>
  </si>
  <si>
    <t>9.600000</t>
  </si>
  <si>
    <t>-0.011084</t>
  </si>
  <si>
    <t>-35.491013</t>
  </si>
  <si>
    <t>2.734284</t>
  </si>
  <si>
    <t>16.786066</t>
  </si>
  <si>
    <t>23.365705</t>
  </si>
  <si>
    <t>20.158932</t>
  </si>
  <si>
    <t>0.995126</t>
  </si>
  <si>
    <t>3.294402</t>
  </si>
  <si>
    <t>23.380913</t>
  </si>
  <si>
    <t>11.052057</t>
  </si>
  <si>
    <t>0.994787</t>
  </si>
  <si>
    <t>0.997855</t>
  </si>
  <si>
    <t>-0.021155</t>
  </si>
  <si>
    <t>-0.046790</t>
  </si>
  <si>
    <t>-0.003387</t>
  </si>
  <si>
    <t>16.118092</t>
  </si>
  <si>
    <t>0.990027</t>
  </si>
  <si>
    <t>15.851273</t>
  </si>
  <si>
    <t>0.212534</t>
  </si>
  <si>
    <t>27.693209</t>
  </si>
  <si>
    <t>0.992357</t>
  </si>
  <si>
    <t>1153</t>
  </si>
  <si>
    <t>9.608333</t>
  </si>
  <si>
    <t>-0.011119</t>
  </si>
  <si>
    <t>-35.498291</t>
  </si>
  <si>
    <t>2.734058</t>
  </si>
  <si>
    <t>23.331470</t>
  </si>
  <si>
    <t>16.785568</t>
  </si>
  <si>
    <t>0.001916</t>
  </si>
  <si>
    <t>7.356159</t>
  </si>
  <si>
    <t>20.159021</t>
  </si>
  <si>
    <t>3.294910</t>
  </si>
  <si>
    <t>0.994635</t>
  </si>
  <si>
    <t>-2.448894</t>
  </si>
  <si>
    <t>-0.031518</t>
  </si>
  <si>
    <t>-0.041950</t>
  </si>
  <si>
    <t>0.190025</t>
  </si>
  <si>
    <t>15.016818</t>
  </si>
  <si>
    <t>16.115679</t>
  </si>
  <si>
    <t>0.988981</t>
  </si>
  <si>
    <t>0.190034</t>
  </si>
  <si>
    <t>15.016800</t>
  </si>
  <si>
    <t>15.849139</t>
  </si>
  <si>
    <t>0.212177</t>
  </si>
  <si>
    <t>13.116943</t>
  </si>
  <si>
    <t>0.987131</t>
  </si>
  <si>
    <t>1154</t>
  </si>
  <si>
    <t>9.616667</t>
  </si>
  <si>
    <t>-0.000010</t>
  </si>
  <si>
    <t>-0.003015</t>
  </si>
  <si>
    <t>-35.506649</t>
  </si>
  <si>
    <t>23.331110</t>
  </si>
  <si>
    <t>16.785683</t>
  </si>
  <si>
    <t>0.002689</t>
  </si>
  <si>
    <t>7.355257</t>
  </si>
  <si>
    <t>23.364212</t>
  </si>
  <si>
    <t>0.994291</t>
  </si>
  <si>
    <t>3.295338</t>
  </si>
  <si>
    <t>11.051836</t>
  </si>
  <si>
    <t>0.996637</t>
  </si>
  <si>
    <t>-2.449642</t>
  </si>
  <si>
    <t>23.248062</t>
  </si>
  <si>
    <t>19.145397</t>
  </si>
  <si>
    <t>0.996638</t>
  </si>
  <si>
    <t>-0.056073</t>
  </si>
  <si>
    <t>0.008364</t>
  </si>
  <si>
    <t>0.006595</t>
  </si>
  <si>
    <t>0.192859</t>
  </si>
  <si>
    <t>32.833721</t>
  </si>
  <si>
    <t>15.022394</t>
  </si>
  <si>
    <t>1.830350</t>
  </si>
  <si>
    <t>0.989871</t>
  </si>
  <si>
    <t>0.192869</t>
  </si>
  <si>
    <t>32.833759</t>
  </si>
  <si>
    <t>0.990292</t>
  </si>
  <si>
    <t>-1.568690</t>
  </si>
  <si>
    <t>27.818462</t>
  </si>
  <si>
    <t>15.850483</t>
  </si>
  <si>
    <t>0.994101</t>
  </si>
  <si>
    <t>27.696804</t>
  </si>
  <si>
    <t>13.118005</t>
  </si>
  <si>
    <t>0.995798</t>
  </si>
  <si>
    <t>1155</t>
  </si>
  <si>
    <t>9.625000</t>
  </si>
  <si>
    <t>-0.001269</t>
  </si>
  <si>
    <t>-0.003240</t>
  </si>
  <si>
    <t>2.733612</t>
  </si>
  <si>
    <t>23.331078</t>
  </si>
  <si>
    <t>16.785234</t>
  </si>
  <si>
    <t>0.002654</t>
  </si>
  <si>
    <t>7.355278</t>
  </si>
  <si>
    <t>23.364090</t>
  </si>
  <si>
    <t>20.159285</t>
  </si>
  <si>
    <t>0.993376</t>
  </si>
  <si>
    <t>3.295200</t>
  </si>
  <si>
    <t>23.380989</t>
  </si>
  <si>
    <t>11.051377</t>
  </si>
  <si>
    <t>0.997311</t>
  </si>
  <si>
    <t>-2.449641</t>
  </si>
  <si>
    <t>23.248154</t>
  </si>
  <si>
    <t>19.145039</t>
  </si>
  <si>
    <t>0.995840</t>
  </si>
  <si>
    <t>-0.011297</t>
  </si>
  <si>
    <t>-0.031654</t>
  </si>
  <si>
    <t>0.011860</t>
  </si>
  <si>
    <t>0.188755</t>
  </si>
  <si>
    <t>32.831528</t>
  </si>
  <si>
    <t>15.017761</t>
  </si>
  <si>
    <t>27.569416</t>
  </si>
  <si>
    <t>16.115362</t>
  </si>
  <si>
    <t>0.188764</t>
  </si>
  <si>
    <t>27.815470</t>
  </si>
  <si>
    <t>15.849514</t>
  </si>
  <si>
    <t>0.993242</t>
  </si>
  <si>
    <t>13.116959</t>
  </si>
  <si>
    <t>1156</t>
  </si>
  <si>
    <t>9.633333</t>
  </si>
  <si>
    <t>-0.005593</t>
  </si>
  <si>
    <t>-35.506527</t>
  </si>
  <si>
    <t>2.733360</t>
  </si>
  <si>
    <t>23.331261</t>
  </si>
  <si>
    <t>16.785612</t>
  </si>
  <si>
    <t>0.003508</t>
  </si>
  <si>
    <t>23.363949</t>
  </si>
  <si>
    <t>20.159733</t>
  </si>
  <si>
    <t>11.051764</t>
  </si>
  <si>
    <t>-2.449936</t>
  </si>
  <si>
    <t>19.145338</t>
  </si>
  <si>
    <t>-0.020923</t>
  </si>
  <si>
    <t>-0.007585</t>
  </si>
  <si>
    <t>15.016347</t>
  </si>
  <si>
    <t>16.116037</t>
  </si>
  <si>
    <t>0.188820</t>
  </si>
  <si>
    <t>15.016329</t>
  </si>
  <si>
    <t>-1.569866</t>
  </si>
  <si>
    <t>15.848965</t>
  </si>
  <si>
    <t>0.212197</t>
  </si>
  <si>
    <t>1157</t>
  </si>
  <si>
    <t>9.641667</t>
  </si>
  <si>
    <t>0.005233</t>
  </si>
  <si>
    <t>-35.497002</t>
  </si>
  <si>
    <t>2.734077</t>
  </si>
  <si>
    <t>16.784168</t>
  </si>
  <si>
    <t>0.002179</t>
  </si>
  <si>
    <t>7.356248</t>
  </si>
  <si>
    <t>23.365316</t>
  </si>
  <si>
    <t>20.157520</t>
  </si>
  <si>
    <t>0.994106</t>
  </si>
  <si>
    <t>11.050224</t>
  </si>
  <si>
    <t>0.995311</t>
  </si>
  <si>
    <t>-2.448811</t>
  </si>
  <si>
    <t>19.144758</t>
  </si>
  <si>
    <t>0.995282</t>
  </si>
  <si>
    <t>-0.028703</t>
  </si>
  <si>
    <t>-0.057316</t>
  </si>
  <si>
    <t>-0.006500</t>
  </si>
  <si>
    <t>0.189107</t>
  </si>
  <si>
    <t>15.015645</t>
  </si>
  <si>
    <t>1.828863</t>
  </si>
  <si>
    <t>16.116131</t>
  </si>
  <si>
    <t>0.991071</t>
  </si>
  <si>
    <t>0.189117</t>
  </si>
  <si>
    <t>32.830803</t>
  </si>
  <si>
    <t>15.015628</t>
  </si>
  <si>
    <t>-1.570235</t>
  </si>
  <si>
    <t>27.815617</t>
  </si>
  <si>
    <t>15.849082</t>
  </si>
  <si>
    <t>0.993147</t>
  </si>
  <si>
    <t>0.211760</t>
  </si>
  <si>
    <t>27.691673</t>
  </si>
  <si>
    <t>13.117152</t>
  </si>
  <si>
    <t>0.988225</t>
  </si>
  <si>
    <t>1158</t>
  </si>
  <si>
    <t>9.650000</t>
  </si>
  <si>
    <t>-0.027049</t>
  </si>
  <si>
    <t>23.332064</t>
  </si>
  <si>
    <t>16.784777</t>
  </si>
  <si>
    <t>7.356596</t>
  </si>
  <si>
    <t>23.367958</t>
  </si>
  <si>
    <t>20.158117</t>
  </si>
  <si>
    <t>23.379772</t>
  </si>
  <si>
    <t>11.050815</t>
  </si>
  <si>
    <t>-2.448439</t>
  </si>
  <si>
    <t>19.145395</t>
  </si>
  <si>
    <t>0.998290</t>
  </si>
  <si>
    <t>-0.037399</t>
  </si>
  <si>
    <t>-0.049753</t>
  </si>
  <si>
    <t>-0.004178</t>
  </si>
  <si>
    <t>0.190122</t>
  </si>
  <si>
    <t>32.830994</t>
  </si>
  <si>
    <t>15.015750</t>
  </si>
  <si>
    <t>1.829123</t>
  </si>
  <si>
    <t>27.568483</t>
  </si>
  <si>
    <t>16.115473</t>
  </si>
  <si>
    <t>0.991746</t>
  </si>
  <si>
    <t>0.190131</t>
  </si>
  <si>
    <t>32.831028</t>
  </si>
  <si>
    <t>15.015732</t>
  </si>
  <si>
    <t>0.987764</t>
  </si>
  <si>
    <t>-1.569948</t>
  </si>
  <si>
    <t>15.848597</t>
  </si>
  <si>
    <t>0.991548</t>
  </si>
  <si>
    <t>27.692148</t>
  </si>
  <si>
    <t>13.116577</t>
  </si>
  <si>
    <t>0.989971</t>
  </si>
  <si>
    <t>1159</t>
  </si>
  <si>
    <t>9.658333</t>
  </si>
  <si>
    <t>0.008484</t>
  </si>
  <si>
    <t>-0.023447</t>
  </si>
  <si>
    <t>0.002185</t>
  </si>
  <si>
    <t>7.355201</t>
  </si>
  <si>
    <t>20.159599</t>
  </si>
  <si>
    <t>3.294822</t>
  </si>
  <si>
    <t>23.379234</t>
  </si>
  <si>
    <t>-2.449733</t>
  </si>
  <si>
    <t>19.145716</t>
  </si>
  <si>
    <t>0.999443</t>
  </si>
  <si>
    <t>-0.019172</t>
  </si>
  <si>
    <t>-0.055657</t>
  </si>
  <si>
    <t>0.189478</t>
  </si>
  <si>
    <t>32.830788</t>
  </si>
  <si>
    <t>15.015253</t>
  </si>
  <si>
    <t>1.829803</t>
  </si>
  <si>
    <t>27.568916</t>
  </si>
  <si>
    <t>0.993728</t>
  </si>
  <si>
    <t>0.189487</t>
  </si>
  <si>
    <t>32.830822</t>
  </si>
  <si>
    <t>15.015236</t>
  </si>
  <si>
    <t>0.987704</t>
  </si>
  <si>
    <t>15.848056</t>
  </si>
  <si>
    <t>0.993450</t>
  </si>
  <si>
    <t>0.213516</t>
  </si>
  <si>
    <t>27.691755</t>
  </si>
  <si>
    <t>13.116619</t>
  </si>
  <si>
    <t>1160</t>
  </si>
  <si>
    <t>9.666667</t>
  </si>
  <si>
    <t>0.001615</t>
  </si>
  <si>
    <t>0.029606</t>
  </si>
  <si>
    <t>-35.520157</t>
  </si>
  <si>
    <t>2.736676</t>
  </si>
  <si>
    <t>16.784281</t>
  </si>
  <si>
    <t>0.004677</t>
  </si>
  <si>
    <t>20.159521</t>
  </si>
  <si>
    <t>0.998210</t>
  </si>
  <si>
    <t>3.299714</t>
  </si>
  <si>
    <t>23.386353</t>
  </si>
  <si>
    <t>11.050595</t>
  </si>
  <si>
    <t>0.996316</t>
  </si>
  <si>
    <t>-2.447170</t>
  </si>
  <si>
    <t>19.142725</t>
  </si>
  <si>
    <t>-0.017633</t>
  </si>
  <si>
    <t>-0.054070</t>
  </si>
  <si>
    <t>0.004661</t>
  </si>
  <si>
    <t>32.829857</t>
  </si>
  <si>
    <t>15.015112</t>
  </si>
  <si>
    <t>0.003015</t>
  </si>
  <si>
    <t>1.830315</t>
  </si>
  <si>
    <t>27.567995</t>
  </si>
  <si>
    <t>16.114979</t>
  </si>
  <si>
    <t>0.993727</t>
  </si>
  <si>
    <t>32.829891</t>
  </si>
  <si>
    <t>15.015094</t>
  </si>
  <si>
    <t>0.988763</t>
  </si>
  <si>
    <t>-1.568882</t>
  </si>
  <si>
    <t>27.814320</t>
  </si>
  <si>
    <t>15.848607</t>
  </si>
  <si>
    <t>0.993784</t>
  </si>
  <si>
    <t>0.212604</t>
  </si>
  <si>
    <t>27.690878</t>
  </si>
  <si>
    <t>13.116323</t>
  </si>
  <si>
    <t>0.991073</t>
  </si>
  <si>
    <t>1161</t>
  </si>
  <si>
    <t>9.675000</t>
  </si>
  <si>
    <t>0.018421</t>
  </si>
  <si>
    <t>-0.024030</t>
  </si>
  <si>
    <t>-35.499950</t>
  </si>
  <si>
    <t>2.734526</t>
  </si>
  <si>
    <t>16.784735</t>
  </si>
  <si>
    <t>0.001923</t>
  </si>
  <si>
    <t>7.356516</t>
  </si>
  <si>
    <t>23.367657</t>
  </si>
  <si>
    <t>20.158314</t>
  </si>
  <si>
    <t>23.379854</t>
  </si>
  <si>
    <t>11.050803</t>
  </si>
  <si>
    <t>-2.448465</t>
  </si>
  <si>
    <t>23.247982</t>
  </si>
  <si>
    <t>19.145084</t>
  </si>
  <si>
    <t>0.993752</t>
  </si>
  <si>
    <t>-0.028744</t>
  </si>
  <si>
    <t>-0.045853</t>
  </si>
  <si>
    <t>0.018727</t>
  </si>
  <si>
    <t>0.189912</t>
  </si>
  <si>
    <t>15.015158</t>
  </si>
  <si>
    <t>16.113867</t>
  </si>
  <si>
    <t>0.189921</t>
  </si>
  <si>
    <t>32.831455</t>
  </si>
  <si>
    <t>15.015141</t>
  </si>
  <si>
    <t>-1.569069</t>
  </si>
  <si>
    <t>15.848366</t>
  </si>
  <si>
    <t>0.995001</t>
  </si>
  <si>
    <t>13.115625</t>
  </si>
  <si>
    <t>1162</t>
  </si>
  <si>
    <t>9.683333</t>
  </si>
  <si>
    <t>0.007223</t>
  </si>
  <si>
    <t>-0.017849</t>
  </si>
  <si>
    <t>-35.506927</t>
  </si>
  <si>
    <t>2.733017</t>
  </si>
  <si>
    <t>7.354602</t>
  </si>
  <si>
    <t>23.366339</t>
  </si>
  <si>
    <t>20.158688</t>
  </si>
  <si>
    <t>3.294725</t>
  </si>
  <si>
    <t>23.380314</t>
  </si>
  <si>
    <t>11.050686</t>
  </si>
  <si>
    <t>0.996143</t>
  </si>
  <si>
    <t>-2.450277</t>
  </si>
  <si>
    <t>19.144253</t>
  </si>
  <si>
    <t>0.998042</t>
  </si>
  <si>
    <t>-0.028950</t>
  </si>
  <si>
    <t>-0.041947</t>
  </si>
  <si>
    <t>-0.026596</t>
  </si>
  <si>
    <t>0.188803</t>
  </si>
  <si>
    <t>15.015878</t>
  </si>
  <si>
    <t>0.004378</t>
  </si>
  <si>
    <t>1.828152</t>
  </si>
  <si>
    <t>27.568584</t>
  </si>
  <si>
    <t>32.831036</t>
  </si>
  <si>
    <t>15.015860</t>
  </si>
  <si>
    <t>-1.570851</t>
  </si>
  <si>
    <t>27.815638</t>
  </si>
  <si>
    <t>15.847354</t>
  </si>
  <si>
    <t>0.993118</t>
  </si>
  <si>
    <t>13.116015</t>
  </si>
  <si>
    <t>0.988060</t>
  </si>
  <si>
    <t>1163</t>
  </si>
  <si>
    <t>9.691667</t>
  </si>
  <si>
    <t>0.019374</t>
  </si>
  <si>
    <t>-0.018890</t>
  </si>
  <si>
    <t>-35.498642</t>
  </si>
  <si>
    <t>0.001553</t>
  </si>
  <si>
    <t>20.157923</t>
  </si>
  <si>
    <t>23.380398</t>
  </si>
  <si>
    <t>11.050508</t>
  </si>
  <si>
    <t>0.997031</t>
  </si>
  <si>
    <t>-2.448375</t>
  </si>
  <si>
    <t>23.247702</t>
  </si>
  <si>
    <t>19.144909</t>
  </si>
  <si>
    <t>0.998636</t>
  </si>
  <si>
    <t>-0.042979</t>
  </si>
  <si>
    <t>0.041007</t>
  </si>
  <si>
    <t>-0.007197</t>
  </si>
  <si>
    <t>0.191285</t>
  </si>
  <si>
    <t>15.023695</t>
  </si>
  <si>
    <t>0.002138</t>
  </si>
  <si>
    <t>1.829715</t>
  </si>
  <si>
    <t>27.569094</t>
  </si>
  <si>
    <t>16.115170</t>
  </si>
  <si>
    <t>0.991756</t>
  </si>
  <si>
    <t>0.191294</t>
  </si>
  <si>
    <t>15.023677</t>
  </si>
  <si>
    <t>0.993409</t>
  </si>
  <si>
    <t>-1.569318</t>
  </si>
  <si>
    <t>15.848502</t>
  </si>
  <si>
    <t>0.999158</t>
  </si>
  <si>
    <t>27.697670</t>
  </si>
  <si>
    <t>13.116385</t>
  </si>
  <si>
    <t>1164</t>
  </si>
  <si>
    <t>9.700000</t>
  </si>
  <si>
    <t>-0.007076</t>
  </si>
  <si>
    <t>23.331364</t>
  </si>
  <si>
    <t>16.784073</t>
  </si>
  <si>
    <t>0.002638</t>
  </si>
  <si>
    <t>7.356000</t>
  </si>
  <si>
    <t>20.157791</t>
  </si>
  <si>
    <t>23.380930</t>
  </si>
  <si>
    <t>11.050172</t>
  </si>
  <si>
    <t>0.994851</t>
  </si>
  <si>
    <t>-2.448984</t>
  </si>
  <si>
    <t>23.248247</t>
  </si>
  <si>
    <t>19.144255</t>
  </si>
  <si>
    <t>0.998015</t>
  </si>
  <si>
    <t>-0.023764</t>
  </si>
  <si>
    <t>-0.050062</t>
  </si>
  <si>
    <t>0.005207</t>
  </si>
  <si>
    <t>32.830410</t>
  </si>
  <si>
    <t>15.015767</t>
  </si>
  <si>
    <t>1.830417</t>
  </si>
  <si>
    <t>27.568298</t>
  </si>
  <si>
    <t>16.115252</t>
  </si>
  <si>
    <t>0.991577</t>
  </si>
  <si>
    <t>32.830448</t>
  </si>
  <si>
    <t>27.815004</t>
  </si>
  <si>
    <t>15.848928</t>
  </si>
  <si>
    <t>0.991660</t>
  </si>
  <si>
    <t>27.691565</t>
  </si>
  <si>
    <t>0.989190</t>
  </si>
  <si>
    <t>1165</t>
  </si>
  <si>
    <t>9.708333</t>
  </si>
  <si>
    <t>-0.001197</t>
  </si>
  <si>
    <t>-0.006614</t>
  </si>
  <si>
    <t>-35.502209</t>
  </si>
  <si>
    <t>23.330824</t>
  </si>
  <si>
    <t>16.784588</t>
  </si>
  <si>
    <t>23.364042</t>
  </si>
  <si>
    <t>20.158360</t>
  </si>
  <si>
    <t>0.996310</t>
  </si>
  <si>
    <t>11.050694</t>
  </si>
  <si>
    <t>-2.449334</t>
  </si>
  <si>
    <t>23.248034</t>
  </si>
  <si>
    <t>-0.039267</t>
  </si>
  <si>
    <t>-0.006414</t>
  </si>
  <si>
    <t>15.015739</t>
  </si>
  <si>
    <t>1.829288</t>
  </si>
  <si>
    <t>16.114565</t>
  </si>
  <si>
    <t>0.990231</t>
  </si>
  <si>
    <t>0.188785</t>
  </si>
  <si>
    <t>15.015721</t>
  </si>
  <si>
    <t>-1.569845</t>
  </si>
  <si>
    <t>15.847599</t>
  </si>
  <si>
    <t>27.692944</t>
  </si>
  <si>
    <t>13.115626</t>
  </si>
  <si>
    <t>0.987839</t>
  </si>
  <si>
    <t>1166</t>
  </si>
  <si>
    <t>9.716667</t>
  </si>
  <si>
    <t>-0.008491</t>
  </si>
  <si>
    <t>-35.495590</t>
  </si>
  <si>
    <t>2.734253</t>
  </si>
  <si>
    <t>16.784021</t>
  </si>
  <si>
    <t>0.003192</t>
  </si>
  <si>
    <t>23.365173</t>
  </si>
  <si>
    <t>20.157257</t>
  </si>
  <si>
    <t>0.993443</t>
  </si>
  <si>
    <t>11.050061</t>
  </si>
  <si>
    <t>0.994268</t>
  </si>
  <si>
    <t>-2.448583</t>
  </si>
  <si>
    <t>19.144743</t>
  </si>
  <si>
    <t>0.997659</t>
  </si>
  <si>
    <t>-0.024058</t>
  </si>
  <si>
    <t>-0.055479</t>
  </si>
  <si>
    <t>32.831059</t>
  </si>
  <si>
    <t>15.014930</t>
  </si>
  <si>
    <t>1.829002</t>
  </si>
  <si>
    <t>27.569040</t>
  </si>
  <si>
    <t>16.115341</t>
  </si>
  <si>
    <t>0.991741</t>
  </si>
  <si>
    <t>15.014913</t>
  </si>
  <si>
    <t>-1.570101</t>
  </si>
  <si>
    <t>27.815739</t>
  </si>
  <si>
    <t>15.848104</t>
  </si>
  <si>
    <t>0.212063</t>
  </si>
  <si>
    <t>27.692028</t>
  </si>
  <si>
    <t>1167</t>
  </si>
  <si>
    <t>9.725000</t>
  </si>
  <si>
    <t>0.001571</t>
  </si>
  <si>
    <t>-35.494778</t>
  </si>
  <si>
    <t>2.733165</t>
  </si>
  <si>
    <t>23.331762</t>
  </si>
  <si>
    <t>7.355470</t>
  </si>
  <si>
    <t>23.365524</t>
  </si>
  <si>
    <t>20.158083</t>
  </si>
  <si>
    <t>0.996889</t>
  </si>
  <si>
    <t>3.293663</t>
  </si>
  <si>
    <t>23.380821</t>
  </si>
  <si>
    <t>11.050941</t>
  </si>
  <si>
    <t>0.995975</t>
  </si>
  <si>
    <t>23.248945</t>
  </si>
  <si>
    <t>19.145712</t>
  </si>
  <si>
    <t>-0.020542</t>
  </si>
  <si>
    <t>-0.053082</t>
  </si>
  <si>
    <t>-0.007189</t>
  </si>
  <si>
    <t>32.831577</t>
  </si>
  <si>
    <t>15.015927</t>
  </si>
  <si>
    <t>0.003448</t>
  </si>
  <si>
    <t>0.993804</t>
  </si>
  <si>
    <t>15.015909</t>
  </si>
  <si>
    <t>-1.569091</t>
  </si>
  <si>
    <t>15.848972</t>
  </si>
  <si>
    <t>0.994158</t>
  </si>
  <si>
    <t>0.212953</t>
  </si>
  <si>
    <t>27.692631</t>
  </si>
  <si>
    <t>13.117054</t>
  </si>
  <si>
    <t>1168</t>
  </si>
  <si>
    <t>9.733333</t>
  </si>
  <si>
    <t>-0.013745</t>
  </si>
  <si>
    <t>-35.500309</t>
  </si>
  <si>
    <t>2.734843</t>
  </si>
  <si>
    <t>23.331844</t>
  </si>
  <si>
    <t>16.784981</t>
  </si>
  <si>
    <t>23.365866</t>
  </si>
  <si>
    <t>20.158594</t>
  </si>
  <si>
    <t>0.994617</t>
  </si>
  <si>
    <t>23.380753</t>
  </si>
  <si>
    <t>11.051062</t>
  </si>
  <si>
    <t>19.145283</t>
  </si>
  <si>
    <t>-0.043917</t>
  </si>
  <si>
    <t>-0.015241</t>
  </si>
  <si>
    <t>0.187652</t>
  </si>
  <si>
    <t>15.017146</t>
  </si>
  <si>
    <t>0.003282</t>
  </si>
  <si>
    <t>27.570301</t>
  </si>
  <si>
    <t>16.116650</t>
  </si>
  <si>
    <t>0.187662</t>
  </si>
  <si>
    <t>15.017128</t>
  </si>
  <si>
    <t>27.815414</t>
  </si>
  <si>
    <t>15.849142</t>
  </si>
  <si>
    <t>0.213488</t>
  </si>
  <si>
    <t>13.117455</t>
  </si>
  <si>
    <t>0.990314</t>
  </si>
  <si>
    <t>1169</t>
  </si>
  <si>
    <t>9.741667</t>
  </si>
  <si>
    <t>-0.005355</t>
  </si>
  <si>
    <t>-35.505013</t>
  </si>
  <si>
    <t>2.734140</t>
  </si>
  <si>
    <t>16.786116</t>
  </si>
  <si>
    <t>7.355842</t>
  </si>
  <si>
    <t>23.365088</t>
  </si>
  <si>
    <t>0.994758</t>
  </si>
  <si>
    <t>3.295663</t>
  </si>
  <si>
    <t>11.052251</t>
  </si>
  <si>
    <t>0.998100</t>
  </si>
  <si>
    <t>-2.449083</t>
  </si>
  <si>
    <t>23.248728</t>
  </si>
  <si>
    <t>19.145983</t>
  </si>
  <si>
    <t>0.996383</t>
  </si>
  <si>
    <t>-0.015704</t>
  </si>
  <si>
    <t>-0.039522</t>
  </si>
  <si>
    <t>0.019630</t>
  </si>
  <si>
    <t>15.017819</t>
  </si>
  <si>
    <t>1.830970</t>
  </si>
  <si>
    <t>16.115921</t>
  </si>
  <si>
    <t>0.989986</t>
  </si>
  <si>
    <t>0.189530</t>
  </si>
  <si>
    <t>0.987210</t>
  </si>
  <si>
    <t>-1.568306</t>
  </si>
  <si>
    <t>0.990539</t>
  </si>
  <si>
    <t>0.212471</t>
  </si>
  <si>
    <t>27.693378</t>
  </si>
  <si>
    <t>13.117719</t>
  </si>
  <si>
    <t>1170</t>
  </si>
  <si>
    <t>9.750000</t>
  </si>
  <si>
    <t>0.019509</t>
  </si>
  <si>
    <t>-0.018460</t>
  </si>
  <si>
    <t>-35.495308</t>
  </si>
  <si>
    <t>2.734314</t>
  </si>
  <si>
    <t>23.333939</t>
  </si>
  <si>
    <t>16.786636</t>
  </si>
  <si>
    <t>7.356576</t>
  </si>
  <si>
    <t>23.369524</t>
  </si>
  <si>
    <t>20.159843</t>
  </si>
  <si>
    <t>0.999065</t>
  </si>
  <si>
    <t>3.294849</t>
  </si>
  <si>
    <t>11.052664</t>
  </si>
  <si>
    <t>0.997991</t>
  </si>
  <si>
    <t>0.998925</t>
  </si>
  <si>
    <t>-0.052981</t>
  </si>
  <si>
    <t>0.019145</t>
  </si>
  <si>
    <t>0.192630</t>
  </si>
  <si>
    <t>32.834717</t>
  </si>
  <si>
    <t>15.023610</t>
  </si>
  <si>
    <t>1.830323</t>
  </si>
  <si>
    <t>16.116819</t>
  </si>
  <si>
    <t>0.992121</t>
  </si>
  <si>
    <t>0.192640</t>
  </si>
  <si>
    <t>15.023592</t>
  </si>
  <si>
    <t>0.994466</t>
  </si>
  <si>
    <t>27.819204</t>
  </si>
  <si>
    <t>15.850623</t>
  </si>
  <si>
    <t>0.212815</t>
  </si>
  <si>
    <t>27.698156</t>
  </si>
  <si>
    <t>13.118257</t>
  </si>
  <si>
    <t>0.999404</t>
  </si>
  <si>
    <t>1171</t>
  </si>
  <si>
    <t>9.758333</t>
  </si>
  <si>
    <t>0.011408</t>
  </si>
  <si>
    <t>-0.010303</t>
  </si>
  <si>
    <t>-35.500919</t>
  </si>
  <si>
    <t>23.333448</t>
  </si>
  <si>
    <t>16.786966</t>
  </si>
  <si>
    <t>7.356954</t>
  </si>
  <si>
    <t>23.367899</t>
  </si>
  <si>
    <t>20.160631</t>
  </si>
  <si>
    <t>3.296121</t>
  </si>
  <si>
    <t>23.382776</t>
  </si>
  <si>
    <t>11.053057</t>
  </si>
  <si>
    <t>-0.013945</t>
  </si>
  <si>
    <t>-0.048912</t>
  </si>
  <si>
    <t>15.017533</t>
  </si>
  <si>
    <t>0.003076</t>
  </si>
  <si>
    <t>1.830215</t>
  </si>
  <si>
    <t>16.117014</t>
  </si>
  <si>
    <t>0.212656</t>
  </si>
  <si>
    <t>1172</t>
  </si>
  <si>
    <t>9.766667</t>
  </si>
  <si>
    <t>0.003070</t>
  </si>
  <si>
    <t>-0.007077</t>
  </si>
  <si>
    <t>-35.491623</t>
  </si>
  <si>
    <t>7.357271</t>
  </si>
  <si>
    <t>23.365868</t>
  </si>
  <si>
    <t>20.160515</t>
  </si>
  <si>
    <t>3.294962</t>
  </si>
  <si>
    <t>11.053599</t>
  </si>
  <si>
    <t>0.997944</t>
  </si>
  <si>
    <t>-2.447887</t>
  </si>
  <si>
    <t>19.148676</t>
  </si>
  <si>
    <t>-0.009514</t>
  </si>
  <si>
    <t>-0.010972</t>
  </si>
  <si>
    <t>0.004629</t>
  </si>
  <si>
    <t>1.830055</t>
  </si>
  <si>
    <t>27.570789</t>
  </si>
  <si>
    <t>0.990995</t>
  </si>
  <si>
    <t>15.018749</t>
  </si>
  <si>
    <t>0.988546</t>
  </si>
  <si>
    <t>-1.569104</t>
  </si>
  <si>
    <t>13.119189</t>
  </si>
  <si>
    <t>1173</t>
  </si>
  <si>
    <t>9.775000</t>
  </si>
  <si>
    <t>-0.003932</t>
  </si>
  <si>
    <t>-0.005551</t>
  </si>
  <si>
    <t>-35.511543</t>
  </si>
  <si>
    <t>16.788465</t>
  </si>
  <si>
    <t>0.002466</t>
  </si>
  <si>
    <t>23.364828</t>
  </si>
  <si>
    <t>20.162991</t>
  </si>
  <si>
    <t>0.995910</t>
  </si>
  <si>
    <t>3.296647</t>
  </si>
  <si>
    <t>11.054663</t>
  </si>
  <si>
    <t>0.996639</t>
  </si>
  <si>
    <t>-2.449034</t>
  </si>
  <si>
    <t>-0.004912</t>
  </si>
  <si>
    <t>-0.042215</t>
  </si>
  <si>
    <t>0.007697</t>
  </si>
  <si>
    <t>27.571037</t>
  </si>
  <si>
    <t>0.992827</t>
  </si>
  <si>
    <t>0.188780</t>
  </si>
  <si>
    <t>0.985258</t>
  </si>
  <si>
    <t>27.816662</t>
  </si>
  <si>
    <t>0.213085</t>
  </si>
  <si>
    <t>0.989060</t>
  </si>
  <si>
    <t>1174</t>
  </si>
  <si>
    <t>9.783333</t>
  </si>
  <si>
    <t>-0.010509</t>
  </si>
  <si>
    <t>-35.498230</t>
  </si>
  <si>
    <t>16.788059</t>
  </si>
  <si>
    <t>0.001759</t>
  </si>
  <si>
    <t>23.365707</t>
  </si>
  <si>
    <t>20.161509</t>
  </si>
  <si>
    <t>0.993774</t>
  </si>
  <si>
    <t>23.381302</t>
  </si>
  <si>
    <t>0.995899</t>
  </si>
  <si>
    <t>19.148546</t>
  </si>
  <si>
    <t>-0.014248</t>
  </si>
  <si>
    <t>-0.050251</t>
  </si>
  <si>
    <t>0.020414</t>
  </si>
  <si>
    <t>0.189083</t>
  </si>
  <si>
    <t>15.019776</t>
  </si>
  <si>
    <t>1.830680</t>
  </si>
  <si>
    <t>0.990774</t>
  </si>
  <si>
    <t>0.189092</t>
  </si>
  <si>
    <t>15.019758</t>
  </si>
  <si>
    <t>-1.568605</t>
  </si>
  <si>
    <t>15.853420</t>
  </si>
  <si>
    <t>0.991570</t>
  </si>
  <si>
    <t>13.120638</t>
  </si>
  <si>
    <t>0.989691</t>
  </si>
  <si>
    <t>1175</t>
  </si>
  <si>
    <t>9.791667</t>
  </si>
  <si>
    <t>-0.012799</t>
  </si>
  <si>
    <t>2.735171</t>
  </si>
  <si>
    <t>16.788698</t>
  </si>
  <si>
    <t>0.000681</t>
  </si>
  <si>
    <t>23.368319</t>
  </si>
  <si>
    <t>20.162027</t>
  </si>
  <si>
    <t>0.994798</t>
  </si>
  <si>
    <t>11.054747</t>
  </si>
  <si>
    <t>0.995856</t>
  </si>
  <si>
    <t>-2.447691</t>
  </si>
  <si>
    <t>19.149319</t>
  </si>
  <si>
    <t>-0.010330</t>
  </si>
  <si>
    <t>-0.049572</t>
  </si>
  <si>
    <t>0.015287</t>
  </si>
  <si>
    <t>0.188734</t>
  </si>
  <si>
    <t>1.830594</t>
  </si>
  <si>
    <t>27.571493</t>
  </si>
  <si>
    <t>16.119236</t>
  </si>
  <si>
    <t>32.833267</t>
  </si>
  <si>
    <t>0.988258</t>
  </si>
  <si>
    <t>27.817404</t>
  </si>
  <si>
    <t>15.853514</t>
  </si>
  <si>
    <t>0.212310</t>
  </si>
  <si>
    <t>13.120888</t>
  </si>
  <si>
    <t>0.989260</t>
  </si>
  <si>
    <t>1176</t>
  </si>
  <si>
    <t>9.800000</t>
  </si>
  <si>
    <t>0.009990</t>
  </si>
  <si>
    <t>-0.005326</t>
  </si>
  <si>
    <t>-35.507607</t>
  </si>
  <si>
    <t>2.734100</t>
  </si>
  <si>
    <t>23.333435</t>
  </si>
  <si>
    <t>0.001285</t>
  </si>
  <si>
    <t>7.355644</t>
  </si>
  <si>
    <t>23.367479</t>
  </si>
  <si>
    <t>20.163975</t>
  </si>
  <si>
    <t>3.295874</t>
  </si>
  <si>
    <t>0.997893</t>
  </si>
  <si>
    <t>19.149397</t>
  </si>
  <si>
    <t>-0.023433</t>
  </si>
  <si>
    <t>-0.048210</t>
  </si>
  <si>
    <t>0.001927</t>
  </si>
  <si>
    <t>0.188615</t>
  </si>
  <si>
    <t>15.020320</t>
  </si>
  <si>
    <t>0.004067</t>
  </si>
  <si>
    <t>1.829015</t>
  </si>
  <si>
    <t>16.119728</t>
  </si>
  <si>
    <t>0.991125</t>
  </si>
  <si>
    <t>0.188624</t>
  </si>
  <si>
    <t>15.020302</t>
  </si>
  <si>
    <t>-1.570145</t>
  </si>
  <si>
    <t>15.853219</t>
  </si>
  <si>
    <t>0.211459</t>
  </si>
  <si>
    <t>13.121006</t>
  </si>
  <si>
    <t>0.988921</t>
  </si>
  <si>
    <t>1177</t>
  </si>
  <si>
    <t>9.808333</t>
  </si>
  <si>
    <t>-0.003121</t>
  </si>
  <si>
    <t>-0.001603</t>
  </si>
  <si>
    <t>16.788990</t>
  </si>
  <si>
    <t>11.055012</t>
  </si>
  <si>
    <t>0.997045</t>
  </si>
  <si>
    <t>-2.448383</t>
  </si>
  <si>
    <t>19.149908</t>
  </si>
  <si>
    <t>-0.059162</t>
  </si>
  <si>
    <t>-0.000906</t>
  </si>
  <si>
    <t>0.193238</t>
  </si>
  <si>
    <t>32.834633</t>
  </si>
  <si>
    <t>15.025231</t>
  </si>
  <si>
    <t>0.003461</t>
  </si>
  <si>
    <t>1.830302</t>
  </si>
  <si>
    <t>27.570694</t>
  </si>
  <si>
    <t>16.120995</t>
  </si>
  <si>
    <t>0.988136</t>
  </si>
  <si>
    <t>0.193247</t>
  </si>
  <si>
    <t>32.834671</t>
  </si>
  <si>
    <t>15.025213</t>
  </si>
  <si>
    <t>-1.568691</t>
  </si>
  <si>
    <t>27.819698</t>
  </si>
  <si>
    <t>15.854491</t>
  </si>
  <si>
    <t>0.990691</t>
  </si>
  <si>
    <t>0.212973</t>
  </si>
  <si>
    <t>27.697178</t>
  </si>
  <si>
    <t>13.122281</t>
  </si>
  <si>
    <t>1178</t>
  </si>
  <si>
    <t>9.816667</t>
  </si>
  <si>
    <t>0.019298</t>
  </si>
  <si>
    <t>-0.008233</t>
  </si>
  <si>
    <t>-35.505867</t>
  </si>
  <si>
    <t>2.734697</t>
  </si>
  <si>
    <t>16.790115</t>
  </si>
  <si>
    <t>7.356337</t>
  </si>
  <si>
    <t>20.164181</t>
  </si>
  <si>
    <t>3.296289</t>
  </si>
  <si>
    <t>23.382656</t>
  </si>
  <si>
    <t>11.056256</t>
  </si>
  <si>
    <t>0.996474</t>
  </si>
  <si>
    <t>-0.001739</t>
  </si>
  <si>
    <t>-0.060340</t>
  </si>
  <si>
    <t>-0.014371</t>
  </si>
  <si>
    <t>0.188482</t>
  </si>
  <si>
    <t>15.020429</t>
  </si>
  <si>
    <t>1.830564</t>
  </si>
  <si>
    <t>27.571571</t>
  </si>
  <si>
    <t>16.121418</t>
  </si>
  <si>
    <t>0.989330</t>
  </si>
  <si>
    <t>0.188492</t>
  </si>
  <si>
    <t>15.020411</t>
  </si>
  <si>
    <t>0.990496</t>
  </si>
  <si>
    <t>-1.568613</t>
  </si>
  <si>
    <t>15.853889</t>
  </si>
  <si>
    <t>0.990431</t>
  </si>
  <si>
    <t>13.122210</t>
  </si>
  <si>
    <t>0.991580</t>
  </si>
  <si>
    <t>1179</t>
  </si>
  <si>
    <t>9.825000</t>
  </si>
  <si>
    <t>0.005369</t>
  </si>
  <si>
    <t>-0.001073</t>
  </si>
  <si>
    <t>16.789789</t>
  </si>
  <si>
    <t>0.002176</t>
  </si>
  <si>
    <t>7.356686</t>
  </si>
  <si>
    <t>20.163349</t>
  </si>
  <si>
    <t>0.994050</t>
  </si>
  <si>
    <t>11.055874</t>
  </si>
  <si>
    <t>23.248951</t>
  </si>
  <si>
    <t>19.150145</t>
  </si>
  <si>
    <t>-0.013681</t>
  </si>
  <si>
    <t>-0.053006</t>
  </si>
  <si>
    <t>-0.000538</t>
  </si>
  <si>
    <t>15.021083</t>
  </si>
  <si>
    <t>1.829924</t>
  </si>
  <si>
    <t>16.121002</t>
  </si>
  <si>
    <t>0.991161</t>
  </si>
  <si>
    <t>15.021065</t>
  </si>
  <si>
    <t>-1.569267</t>
  </si>
  <si>
    <t>27.817614</t>
  </si>
  <si>
    <t>15.854326</t>
  </si>
  <si>
    <t>13.122201</t>
  </si>
  <si>
    <t>1180</t>
  </si>
  <si>
    <t>9.833333</t>
  </si>
  <si>
    <t>0.003009</t>
  </si>
  <si>
    <t>0.006266</t>
  </si>
  <si>
    <t>-35.599178</t>
  </si>
  <si>
    <t>2.744542</t>
  </si>
  <si>
    <t>16.781160</t>
  </si>
  <si>
    <t>0.018626</t>
  </si>
  <si>
    <t>7.360693</t>
  </si>
  <si>
    <t>23.365353</t>
  </si>
  <si>
    <t>20.162756</t>
  </si>
  <si>
    <t>0.984294</t>
  </si>
  <si>
    <t>3.315486</t>
  </si>
  <si>
    <t>23.383461</t>
  </si>
  <si>
    <t>11.048235</t>
  </si>
  <si>
    <t>0.941737</t>
  </si>
  <si>
    <t>-2.442550</t>
  </si>
  <si>
    <t>19.132488</t>
  </si>
  <si>
    <t>0.950545</t>
  </si>
  <si>
    <t>-0.060217</t>
  </si>
  <si>
    <t>-0.001167</t>
  </si>
  <si>
    <t>-0.005199</t>
  </si>
  <si>
    <t>0.193730</t>
  </si>
  <si>
    <t>32.835037</t>
  </si>
  <si>
    <t>15.025647</t>
  </si>
  <si>
    <t>0.003029</t>
  </si>
  <si>
    <t>1.830615</t>
  </si>
  <si>
    <t>16.120937</t>
  </si>
  <si>
    <t>0.193740</t>
  </si>
  <si>
    <t>15.025629</t>
  </si>
  <si>
    <t>-1.568352</t>
  </si>
  <si>
    <t>27.820042</t>
  </si>
  <si>
    <t>15.854208</t>
  </si>
  <si>
    <t>0.991471</t>
  </si>
  <si>
    <t>0.213514</t>
  </si>
  <si>
    <t>27.697798</t>
  </si>
  <si>
    <t>13.122118</t>
  </si>
  <si>
    <t>0.997142</t>
  </si>
  <si>
    <t>1181</t>
  </si>
  <si>
    <t>9.841667</t>
  </si>
  <si>
    <t>0.017913</t>
  </si>
  <si>
    <t>-0.014733</t>
  </si>
  <si>
    <t>2.735507</t>
  </si>
  <si>
    <t>23.333443</t>
  </si>
  <si>
    <t>16.790110</t>
  </si>
  <si>
    <t>7.357269</t>
  </si>
  <si>
    <t>23.368679</t>
  </si>
  <si>
    <t>20.164005</t>
  </si>
  <si>
    <t>3.296894</t>
  </si>
  <si>
    <t>23.382393</t>
  </si>
  <si>
    <t>11.056224</t>
  </si>
  <si>
    <t>0.995695</t>
  </si>
  <si>
    <t>-2.447643</t>
  </si>
  <si>
    <t>19.150097</t>
  </si>
  <si>
    <t>0.995562</t>
  </si>
  <si>
    <t>0.005604</t>
  </si>
  <si>
    <t>-0.050802</t>
  </si>
  <si>
    <t>0.188084</t>
  </si>
  <si>
    <t>32.833614</t>
  </si>
  <si>
    <t>15.021875</t>
  </si>
  <si>
    <t>1.830306</t>
  </si>
  <si>
    <t>27.572357</t>
  </si>
  <si>
    <t>16.122787</t>
  </si>
  <si>
    <t>0.989120</t>
  </si>
  <si>
    <t>0.188093</t>
  </si>
  <si>
    <t>32.833652</t>
  </si>
  <si>
    <t>15.021857</t>
  </si>
  <si>
    <t>0.985548</t>
  </si>
  <si>
    <t>0.989244</t>
  </si>
  <si>
    <t>0.215001</t>
  </si>
  <si>
    <t>27.694756</t>
  </si>
  <si>
    <t>13.122813</t>
  </si>
  <si>
    <t>0.984995</t>
  </si>
  <si>
    <t>1182</t>
  </si>
  <si>
    <t>9.850000</t>
  </si>
  <si>
    <t>-0.004174</t>
  </si>
  <si>
    <t>-0.004713</t>
  </si>
  <si>
    <t>-35.508968</t>
  </si>
  <si>
    <t>16.790264</t>
  </si>
  <si>
    <t>0.002365</t>
  </si>
  <si>
    <t>20.164581</t>
  </si>
  <si>
    <t>0.994235</t>
  </si>
  <si>
    <t>3.296464</t>
  </si>
  <si>
    <t>11.056438</t>
  </si>
  <si>
    <t>0.996077</t>
  </si>
  <si>
    <t>-2.448854</t>
  </si>
  <si>
    <t>23.249775</t>
  </si>
  <si>
    <t>19.149771</t>
  </si>
  <si>
    <t>0.995907</t>
  </si>
  <si>
    <t>0.000181</t>
  </si>
  <si>
    <t>-0.048183</t>
  </si>
  <si>
    <t>0.037630</t>
  </si>
  <si>
    <t>0.187660</t>
  </si>
  <si>
    <t>15.021040</t>
  </si>
  <si>
    <t>27.571407</t>
  </si>
  <si>
    <t>16.119421</t>
  </si>
  <si>
    <t>0.988801</t>
  </si>
  <si>
    <t>15.021022</t>
  </si>
  <si>
    <t>0.988017</t>
  </si>
  <si>
    <t>-1.568515</t>
  </si>
  <si>
    <t>15.855031</t>
  </si>
  <si>
    <t>0.989528</t>
  </si>
  <si>
    <t>0.211437</t>
  </si>
  <si>
    <t>1183</t>
  </si>
  <si>
    <t>9.858333</t>
  </si>
  <si>
    <t>-0.000530</t>
  </si>
  <si>
    <t>-0.000818</t>
  </si>
  <si>
    <t>-35.500484</t>
  </si>
  <si>
    <t>16.790052</t>
  </si>
  <si>
    <t>0.002197</t>
  </si>
  <si>
    <t>7.356552</t>
  </si>
  <si>
    <t>20.163689</t>
  </si>
  <si>
    <t>3.295654</t>
  </si>
  <si>
    <t>23.382650</t>
  </si>
  <si>
    <t>11.056149</t>
  </si>
  <si>
    <t>-2.448455</t>
  </si>
  <si>
    <t>19.150322</t>
  </si>
  <si>
    <t>-0.016822</t>
  </si>
  <si>
    <t>-0.062041</t>
  </si>
  <si>
    <t>0.013288</t>
  </si>
  <si>
    <t>32.833179</t>
  </si>
  <si>
    <t>15.021077</t>
  </si>
  <si>
    <t>16.121428</t>
  </si>
  <si>
    <t>0.989282</t>
  </si>
  <si>
    <t>0.188167</t>
  </si>
  <si>
    <t>15.021059</t>
  </si>
  <si>
    <t>0.988530</t>
  </si>
  <si>
    <t>-1.569858</t>
  </si>
  <si>
    <t>27.817736</t>
  </si>
  <si>
    <t>15.855535</t>
  </si>
  <si>
    <t>0.989571</t>
  </si>
  <si>
    <t>0.211218</t>
  </si>
  <si>
    <t>13.122999</t>
  </si>
  <si>
    <t>1184</t>
  </si>
  <si>
    <t>9.866667</t>
  </si>
  <si>
    <t>0.010198</t>
  </si>
  <si>
    <t>-35.592014</t>
  </si>
  <si>
    <t>2.744279</t>
  </si>
  <si>
    <t>16.780148</t>
  </si>
  <si>
    <t>0.019116</t>
  </si>
  <si>
    <t>7.360853</t>
  </si>
  <si>
    <t>23.365780</t>
  </si>
  <si>
    <t>20.161169</t>
  </si>
  <si>
    <t>0.984696</t>
  </si>
  <si>
    <t>3.314508</t>
  </si>
  <si>
    <t>23.384735</t>
  </si>
  <si>
    <t>11.047153</t>
  </si>
  <si>
    <t>0.939659</t>
  </si>
  <si>
    <t>-2.442524</t>
  </si>
  <si>
    <t>23.249889</t>
  </si>
  <si>
    <t>19.132116</t>
  </si>
  <si>
    <t>0.948394</t>
  </si>
  <si>
    <t>-0.016812</t>
  </si>
  <si>
    <t>-0.054560</t>
  </si>
  <si>
    <t>0.006126</t>
  </si>
  <si>
    <t>0.188027</t>
  </si>
  <si>
    <t>15.021012</t>
  </si>
  <si>
    <t>1.829116</t>
  </si>
  <si>
    <t>16.120882</t>
  </si>
  <si>
    <t>0.985678</t>
  </si>
  <si>
    <t>0.188036</t>
  </si>
  <si>
    <t>32.833355</t>
  </si>
  <si>
    <t>0.987710</t>
  </si>
  <si>
    <t>-1.570092</t>
  </si>
  <si>
    <t>27.817764</t>
  </si>
  <si>
    <t>15.854595</t>
  </si>
  <si>
    <t>0.986409</t>
  </si>
  <si>
    <t>0.211326</t>
  </si>
  <si>
    <t>13.122267</t>
  </si>
  <si>
    <t>0.989651</t>
  </si>
  <si>
    <t>1185</t>
  </si>
  <si>
    <t>9.875000</t>
  </si>
  <si>
    <t>-0.007325</t>
  </si>
  <si>
    <t>-35.496643</t>
  </si>
  <si>
    <t>16.789516</t>
  </si>
  <si>
    <t>0.002410</t>
  </si>
  <si>
    <t>7.357213</t>
  </si>
  <si>
    <t>20.162838</t>
  </si>
  <si>
    <t>0.993604</t>
  </si>
  <si>
    <t>3.295704</t>
  </si>
  <si>
    <t>11.055568</t>
  </si>
  <si>
    <t>19.150143</t>
  </si>
  <si>
    <t>0.996800</t>
  </si>
  <si>
    <t>0.016235</t>
  </si>
  <si>
    <t>-0.054864</t>
  </si>
  <si>
    <t>-0.006981</t>
  </si>
  <si>
    <t>0.188150</t>
  </si>
  <si>
    <t>15.021279</t>
  </si>
  <si>
    <t>0.005164</t>
  </si>
  <si>
    <t>1.832023</t>
  </si>
  <si>
    <t>27.572390</t>
  </si>
  <si>
    <t>16.121553</t>
  </si>
  <si>
    <t>0.985853</t>
  </si>
  <si>
    <t>32.833302</t>
  </si>
  <si>
    <t>15.021261</t>
  </si>
  <si>
    <t>-1.567265</t>
  </si>
  <si>
    <t>15.854486</t>
  </si>
  <si>
    <t>0.986184</t>
  </si>
  <si>
    <t>0.214848</t>
  </si>
  <si>
    <t>27.694277</t>
  </si>
  <si>
    <t>13.122566</t>
  </si>
  <si>
    <t>0.984914</t>
  </si>
  <si>
    <t>1186</t>
  </si>
  <si>
    <t>9.883333</t>
  </si>
  <si>
    <t>0.000101</t>
  </si>
  <si>
    <t>16.789135</t>
  </si>
  <si>
    <t>0.002641</t>
  </si>
  <si>
    <t>23.366100</t>
  </si>
  <si>
    <t>11.055191</t>
  </si>
  <si>
    <t>-2.448244</t>
  </si>
  <si>
    <t>23.249870</t>
  </si>
  <si>
    <t>19.149717</t>
  </si>
  <si>
    <t>-0.050005</t>
  </si>
  <si>
    <t>0.000238</t>
  </si>
  <si>
    <t>0.002771</t>
  </si>
  <si>
    <t>0.193102</t>
  </si>
  <si>
    <t>15.025960</t>
  </si>
  <si>
    <t>0.003350</t>
  </si>
  <si>
    <t>1.831077</t>
  </si>
  <si>
    <t>16.120893</t>
  </si>
  <si>
    <t>0.193111</t>
  </si>
  <si>
    <t>15.025942</t>
  </si>
  <si>
    <t>27.819439</t>
  </si>
  <si>
    <t>15.854642</t>
  </si>
  <si>
    <t>27.697584</t>
  </si>
  <si>
    <t>13.122301</t>
  </si>
  <si>
    <t>1187</t>
  </si>
  <si>
    <t>9.891667</t>
  </si>
  <si>
    <t>0.007086</t>
  </si>
  <si>
    <t>0.031900</t>
  </si>
  <si>
    <t>-35.525772</t>
  </si>
  <si>
    <t>2.737889</t>
  </si>
  <si>
    <t>16.790455</t>
  </si>
  <si>
    <t>7.358365</t>
  </si>
  <si>
    <t>23.365950</t>
  </si>
  <si>
    <t>20.166149</t>
  </si>
  <si>
    <t>3.301483</t>
  </si>
  <si>
    <t>11.056828</t>
  </si>
  <si>
    <t>-2.446180</t>
  </si>
  <si>
    <t>0.994659</t>
  </si>
  <si>
    <t>-0.062671</t>
  </si>
  <si>
    <t>-0.002945</t>
  </si>
  <si>
    <t>0.192943</t>
  </si>
  <si>
    <t>32.834675</t>
  </si>
  <si>
    <t>15.026386</t>
  </si>
  <si>
    <t>0.002820</t>
  </si>
  <si>
    <t>16.121113</t>
  </si>
  <si>
    <t>0.192952</t>
  </si>
  <si>
    <t>32.834713</t>
  </si>
  <si>
    <t>15.026368</t>
  </si>
  <si>
    <t>0.993186</t>
  </si>
  <si>
    <t>27.819675</t>
  </si>
  <si>
    <t>15.854541</t>
  </si>
  <si>
    <t>0.991898</t>
  </si>
  <si>
    <t>0.212432</t>
  </si>
  <si>
    <t>13.122370</t>
  </si>
  <si>
    <t>1188</t>
  </si>
  <si>
    <t>9.900000</t>
  </si>
  <si>
    <t>0.012519</t>
  </si>
  <si>
    <t>-0.007103</t>
  </si>
  <si>
    <t>-35.506489</t>
  </si>
  <si>
    <t>2.734967</t>
  </si>
  <si>
    <t>23.333792</t>
  </si>
  <si>
    <t>16.790058</t>
  </si>
  <si>
    <t>0.001080</t>
  </si>
  <si>
    <t>7.356575</t>
  </si>
  <si>
    <t>20.164173</t>
  </si>
  <si>
    <t>3.296627</t>
  </si>
  <si>
    <t>23.383453</t>
  </si>
  <si>
    <t>11.056206</t>
  </si>
  <si>
    <t>-2.448300</t>
  </si>
  <si>
    <t>23.249781</t>
  </si>
  <si>
    <t>19.149792</t>
  </si>
  <si>
    <t>0.990978</t>
  </si>
  <si>
    <t>-0.051048</t>
  </si>
  <si>
    <t>15.021316</t>
  </si>
  <si>
    <t>1.829976</t>
  </si>
  <si>
    <t>27.570972</t>
  </si>
  <si>
    <t>16.121159</t>
  </si>
  <si>
    <t>15.021297</t>
  </si>
  <si>
    <t>0.995077</t>
  </si>
  <si>
    <t>-1.569193</t>
  </si>
  <si>
    <t>15.854275</t>
  </si>
  <si>
    <t>0.991301</t>
  </si>
  <si>
    <t>13.122259</t>
  </si>
  <si>
    <t>1189</t>
  </si>
  <si>
    <t>9.908333</t>
  </si>
  <si>
    <t>-0.004924</t>
  </si>
  <si>
    <t>23.332630</t>
  </si>
  <si>
    <t>16.788763</t>
  </si>
  <si>
    <t>23.365932</t>
  </si>
  <si>
    <t>20.162121</t>
  </si>
  <si>
    <t>0.997416</t>
  </si>
  <si>
    <t>3.294430</t>
  </si>
  <si>
    <t>23.382397</t>
  </si>
  <si>
    <t>11.054820</t>
  </si>
  <si>
    <t>0.997609</t>
  </si>
  <si>
    <t>-2.449195</t>
  </si>
  <si>
    <t>19.149345</t>
  </si>
  <si>
    <t>-0.002411</t>
  </si>
  <si>
    <t>-0.038146</t>
  </si>
  <si>
    <t>-0.039324</t>
  </si>
  <si>
    <t>0.188232</t>
  </si>
  <si>
    <t>32.833881</t>
  </si>
  <si>
    <t>15.021510</t>
  </si>
  <si>
    <t>0.004888</t>
  </si>
  <si>
    <t>27.572151</t>
  </si>
  <si>
    <t>16.121176</t>
  </si>
  <si>
    <t>32.833916</t>
  </si>
  <si>
    <t>15.021493</t>
  </si>
  <si>
    <t>0.987598</t>
  </si>
  <si>
    <t>-1.569283</t>
  </si>
  <si>
    <t>15.852263</t>
  </si>
  <si>
    <t>0.214333</t>
  </si>
  <si>
    <t>27.695435</t>
  </si>
  <si>
    <t>0.990737</t>
  </si>
  <si>
    <t>1190</t>
  </si>
  <si>
    <t>9.916667</t>
  </si>
  <si>
    <t>0.017700</t>
  </si>
  <si>
    <t>0.025923</t>
  </si>
  <si>
    <t>-35.535080</t>
  </si>
  <si>
    <t>2.736949</t>
  </si>
  <si>
    <t>23.335056</t>
  </si>
  <si>
    <t>16.789576</t>
  </si>
  <si>
    <t>0.003959</t>
  </si>
  <si>
    <t>20.166016</t>
  </si>
  <si>
    <t>0.994701</t>
  </si>
  <si>
    <t>3.301466</t>
  </si>
  <si>
    <t>23.388073</t>
  </si>
  <si>
    <t>11.056033</t>
  </si>
  <si>
    <t>0.996210</t>
  </si>
  <si>
    <t>-2.447487</t>
  </si>
  <si>
    <t>19.146673</t>
  </si>
  <si>
    <t>0.997809</t>
  </si>
  <si>
    <t>-0.008520</t>
  </si>
  <si>
    <t>-0.044692</t>
  </si>
  <si>
    <t>0.016408</t>
  </si>
  <si>
    <t>0.188549</t>
  </si>
  <si>
    <t>32.833153</t>
  </si>
  <si>
    <t>0.004214</t>
  </si>
  <si>
    <t>1.830596</t>
  </si>
  <si>
    <t>27.571375</t>
  </si>
  <si>
    <t>0.188559</t>
  </si>
  <si>
    <t>32.833187</t>
  </si>
  <si>
    <t>0.984909</t>
  </si>
  <si>
    <t>15.853121</t>
  </si>
  <si>
    <t>27.694490</t>
  </si>
  <si>
    <t>13.120450</t>
  </si>
  <si>
    <t>0.983045</t>
  </si>
  <si>
    <t>1191</t>
  </si>
  <si>
    <t>9.925000</t>
  </si>
  <si>
    <t>-0.005074</t>
  </si>
  <si>
    <t>2.734669</t>
  </si>
  <si>
    <t>7.357043</t>
  </si>
  <si>
    <t>23.365473</t>
  </si>
  <si>
    <t>0.990969</t>
  </si>
  <si>
    <t>0.991215</t>
  </si>
  <si>
    <t>23.248697</t>
  </si>
  <si>
    <t>19.148998</t>
  </si>
  <si>
    <t>-0.016657</t>
  </si>
  <si>
    <t>-0.052341</t>
  </si>
  <si>
    <t>0.189008</t>
  </si>
  <si>
    <t>15.019943</t>
  </si>
  <si>
    <t>0.004162</t>
  </si>
  <si>
    <t>16.119709</t>
  </si>
  <si>
    <t>0.986804</t>
  </si>
  <si>
    <t>0.189017</t>
  </si>
  <si>
    <t>15.019925</t>
  </si>
  <si>
    <t>0.988735</t>
  </si>
  <si>
    <t>15.853223</t>
  </si>
  <si>
    <t>13.121000</t>
  </si>
  <si>
    <t>1192</t>
  </si>
  <si>
    <t>9.933333</t>
  </si>
  <si>
    <t>-0.005398</t>
  </si>
  <si>
    <t>-35.498932</t>
  </si>
  <si>
    <t>7.356755</t>
  </si>
  <si>
    <t>23.364376</t>
  </si>
  <si>
    <t>20.161551</t>
  </si>
  <si>
    <t>0.994181</t>
  </si>
  <si>
    <t>3.295611</t>
  </si>
  <si>
    <t>23.382515</t>
  </si>
  <si>
    <t>0.996156</t>
  </si>
  <si>
    <t>-2.448290</t>
  </si>
  <si>
    <t>23.249252</t>
  </si>
  <si>
    <t>0.996932</t>
  </si>
  <si>
    <t>-0.007589</t>
  </si>
  <si>
    <t>-0.047100</t>
  </si>
  <si>
    <t>0.016521</t>
  </si>
  <si>
    <t>0.188396</t>
  </si>
  <si>
    <t>15.019855</t>
  </si>
  <si>
    <t>0.004128</t>
  </si>
  <si>
    <t>1.830530</t>
  </si>
  <si>
    <t>0.989720</t>
  </si>
  <si>
    <t>0.188405</t>
  </si>
  <si>
    <t>15.019837</t>
  </si>
  <si>
    <t>27.816444</t>
  </si>
  <si>
    <t>15.853104</t>
  </si>
  <si>
    <t>0.989208</t>
  </si>
  <si>
    <t>13.120435</t>
  </si>
  <si>
    <t>0.988964</t>
  </si>
  <si>
    <t>1193</t>
  </si>
  <si>
    <t>9.941667</t>
  </si>
  <si>
    <t>0.015855</t>
  </si>
  <si>
    <t>0.022478</t>
  </si>
  <si>
    <t>-35.532799</t>
  </si>
  <si>
    <t>2.735674</t>
  </si>
  <si>
    <t>23.334276</t>
  </si>
  <si>
    <t>16.789112</t>
  </si>
  <si>
    <t>7.355732</t>
  </si>
  <si>
    <t>23.367155</t>
  </si>
  <si>
    <t>20.165365</t>
  </si>
  <si>
    <t>0.991246</t>
  </si>
  <si>
    <t>3.299964</t>
  </si>
  <si>
    <t>23.386932</t>
  </si>
  <si>
    <t>11.055544</t>
  </si>
  <si>
    <t>0.993716</t>
  </si>
  <si>
    <t>-2.448671</t>
  </si>
  <si>
    <t>0.995074</t>
  </si>
  <si>
    <t>-0.008489</t>
  </si>
  <si>
    <t>-0.048811</t>
  </si>
  <si>
    <t>-0.002836</t>
  </si>
  <si>
    <t>0.188555</t>
  </si>
  <si>
    <t>16.118706</t>
  </si>
  <si>
    <t>0.188565</t>
  </si>
  <si>
    <t>-1.568964</t>
  </si>
  <si>
    <t>0.990865</t>
  </si>
  <si>
    <t>0.212899</t>
  </si>
  <si>
    <t>1194</t>
  </si>
  <si>
    <t>9.950000</t>
  </si>
  <si>
    <t>0.002211</t>
  </si>
  <si>
    <t>-35.505863</t>
  </si>
  <si>
    <t>2.733615</t>
  </si>
  <si>
    <t>7.355266</t>
  </si>
  <si>
    <t>23.365307</t>
  </si>
  <si>
    <t>0.995088</t>
  </si>
  <si>
    <t>23.382782</t>
  </si>
  <si>
    <t>11.053239</t>
  </si>
  <si>
    <t>19.146868</t>
  </si>
  <si>
    <t>-0.019807</t>
  </si>
  <si>
    <t>-0.049104</t>
  </si>
  <si>
    <t>0.188527</t>
  </si>
  <si>
    <t>15.019272</t>
  </si>
  <si>
    <t>1.829232</t>
  </si>
  <si>
    <t>16.118807</t>
  </si>
  <si>
    <t>0.991978</t>
  </si>
  <si>
    <t>15.019255</t>
  </si>
  <si>
    <t>0.987969</t>
  </si>
  <si>
    <t>-1.569937</t>
  </si>
  <si>
    <t>27.817085</t>
  </si>
  <si>
    <t>15.852201</t>
  </si>
  <si>
    <t>0.992649</t>
  </si>
  <si>
    <t>0.211749</t>
  </si>
  <si>
    <t>13.120040</t>
  </si>
  <si>
    <t>0.989822</t>
  </si>
  <si>
    <t>1195</t>
  </si>
  <si>
    <t>9.958333</t>
  </si>
  <si>
    <t>0.019002</t>
  </si>
  <si>
    <t>-0.015699</t>
  </si>
  <si>
    <t>2.734866</t>
  </si>
  <si>
    <t>7.357136</t>
  </si>
  <si>
    <t>23.368050</t>
  </si>
  <si>
    <t>20.160570</t>
  </si>
  <si>
    <t>0.997756</t>
  </si>
  <si>
    <t>3.295390</t>
  </si>
  <si>
    <t>11.053400</t>
  </si>
  <si>
    <t>0.998143</t>
  </si>
  <si>
    <t>-2.447927</t>
  </si>
  <si>
    <t>-0.025361</t>
  </si>
  <si>
    <t>15.019690</t>
  </si>
  <si>
    <t>1.829131</t>
  </si>
  <si>
    <t>0.989653</t>
  </si>
  <si>
    <t>15.019671</t>
  </si>
  <si>
    <t>0.987206</t>
  </si>
  <si>
    <t>-1.570029</t>
  </si>
  <si>
    <t>0.211473</t>
  </si>
  <si>
    <t>1196</t>
  </si>
  <si>
    <t>9.966667</t>
  </si>
  <si>
    <t>0.013919</t>
  </si>
  <si>
    <t>-0.012046</t>
  </si>
  <si>
    <t>-35.496891</t>
  </si>
  <si>
    <t>16.786627</t>
  </si>
  <si>
    <t>23.367746</t>
  </si>
  <si>
    <t>0.998606</t>
  </si>
  <si>
    <t>3.295353</t>
  </si>
  <si>
    <t>0.997987</t>
  </si>
  <si>
    <t>-2.448215</t>
  </si>
  <si>
    <t>0.998856</t>
  </si>
  <si>
    <t>-0.022258</t>
  </si>
  <si>
    <t>-0.047558</t>
  </si>
  <si>
    <t>15.018399</t>
  </si>
  <si>
    <t>16.117722</t>
  </si>
  <si>
    <t>0.985499</t>
  </si>
  <si>
    <t>-1.569440</t>
  </si>
  <si>
    <t>15.851267</t>
  </si>
  <si>
    <t>0.991062</t>
  </si>
  <si>
    <t>0.212126</t>
  </si>
  <si>
    <t>1197</t>
  </si>
  <si>
    <t>9.975000</t>
  </si>
  <si>
    <t>0.004570</t>
  </si>
  <si>
    <t>-0.007468</t>
  </si>
  <si>
    <t>-35.499825</t>
  </si>
  <si>
    <t>2.733458</t>
  </si>
  <si>
    <t>0.002433</t>
  </si>
  <si>
    <t>7.355464</t>
  </si>
  <si>
    <t>23.365065</t>
  </si>
  <si>
    <t>20.159918</t>
  </si>
  <si>
    <t>3.294459</t>
  </si>
  <si>
    <t>0.998936</t>
  </si>
  <si>
    <t>-2.449547</t>
  </si>
  <si>
    <t>19.146677</t>
  </si>
  <si>
    <t>-0.029813</t>
  </si>
  <si>
    <t>-0.048630</t>
  </si>
  <si>
    <t>-0.018166</t>
  </si>
  <si>
    <t>0.189366</t>
  </si>
  <si>
    <t>15.017456</t>
  </si>
  <si>
    <t>1.828797</t>
  </si>
  <si>
    <t>15.017438</t>
  </si>
  <si>
    <t>0.986396</t>
  </si>
  <si>
    <t>-1.570242</t>
  </si>
  <si>
    <t>13.118188</t>
  </si>
  <si>
    <t>1198</t>
  </si>
  <si>
    <t>9.983333</t>
  </si>
  <si>
    <t>-0.006962</t>
  </si>
  <si>
    <t>-35.491993</t>
  </si>
  <si>
    <t>16.786003</t>
  </si>
  <si>
    <t>0.003179</t>
  </si>
  <si>
    <t>7.356402</t>
  </si>
  <si>
    <t>20.158949</t>
  </si>
  <si>
    <t>3.294153</t>
  </si>
  <si>
    <t>23.381556</t>
  </si>
  <si>
    <t>11.052010</t>
  </si>
  <si>
    <t>0.994584</t>
  </si>
  <si>
    <t>19.147047</t>
  </si>
  <si>
    <t>0.997118</t>
  </si>
  <si>
    <t>-0.017414</t>
  </si>
  <si>
    <t>-0.046384</t>
  </si>
  <si>
    <t>-0.031228</t>
  </si>
  <si>
    <t>0.188837</t>
  </si>
  <si>
    <t>15.017266</t>
  </si>
  <si>
    <t>1.829157</t>
  </si>
  <si>
    <t>16.117456</t>
  </si>
  <si>
    <t>0.188846</t>
  </si>
  <si>
    <t>0.988612</t>
  </si>
  <si>
    <t>-1.569874</t>
  </si>
  <si>
    <t>15.848989</t>
  </si>
  <si>
    <t>0.993148</t>
  </si>
  <si>
    <t>0.213323</t>
  </si>
  <si>
    <t>13.117804</t>
  </si>
  <si>
    <t>1199</t>
  </si>
  <si>
    <t>9.991667</t>
  </si>
  <si>
    <t>-0.013191</t>
  </si>
  <si>
    <t>23.367210</t>
  </si>
  <si>
    <t>20.159447</t>
  </si>
  <si>
    <t>23.381680</t>
  </si>
  <si>
    <t>11.051890</t>
  </si>
  <si>
    <t>-2.448697</t>
  </si>
  <si>
    <t>19.146070</t>
  </si>
  <si>
    <t>0.998927</t>
  </si>
  <si>
    <t>-0.033334</t>
  </si>
  <si>
    <t>-0.042273</t>
  </si>
  <si>
    <t>0.000158</t>
  </si>
  <si>
    <t>15.017663</t>
  </si>
  <si>
    <t>1.829307</t>
  </si>
  <si>
    <t>16.116575</t>
  </si>
  <si>
    <t>0.189859</t>
  </si>
  <si>
    <t>15.017645</t>
  </si>
  <si>
    <t>-1.569802</t>
  </si>
  <si>
    <t>15.849988</t>
  </si>
  <si>
    <t>0.992656</t>
  </si>
  <si>
    <t>13.117817</t>
  </si>
  <si>
    <t>0.988788</t>
  </si>
  <si>
    <t>1200</t>
  </si>
  <si>
    <t>10.000000</t>
  </si>
  <si>
    <t>0.014852</t>
  </si>
  <si>
    <t>-0.026362</t>
  </si>
  <si>
    <t>-35.497417</t>
  </si>
  <si>
    <t>2.735375</t>
  </si>
  <si>
    <t>7.357517</t>
  </si>
  <si>
    <t>20.158237</t>
  </si>
  <si>
    <t>23.379942</t>
  </si>
  <si>
    <t>11.050906</t>
  </si>
  <si>
    <t>-2.447516</t>
  </si>
  <si>
    <t>19.145447</t>
  </si>
  <si>
    <t>0.998703</t>
  </si>
  <si>
    <t>-0.039410</t>
  </si>
  <si>
    <t>-0.034551</t>
  </si>
  <si>
    <t>0.189887</t>
  </si>
  <si>
    <t>15.017395</t>
  </si>
  <si>
    <t>1.828856</t>
  </si>
  <si>
    <t>27.568689</t>
  </si>
  <si>
    <t>16.115496</t>
  </si>
  <si>
    <t>0.189897</t>
  </si>
  <si>
    <t>15.017377</t>
  </si>
  <si>
    <t>0.985444</t>
  </si>
  <si>
    <t>-1.570244</t>
  </si>
  <si>
    <t>15.849154</t>
  </si>
  <si>
    <t>13.116856</t>
  </si>
  <si>
    <t>0.986814</t>
  </si>
  <si>
    <t>1201</t>
  </si>
  <si>
    <t>10.008333</t>
  </si>
  <si>
    <t>0.001540</t>
  </si>
  <si>
    <t>-0.000734</t>
  </si>
  <si>
    <t>2.733743</t>
  </si>
  <si>
    <t>23.331161</t>
  </si>
  <si>
    <t>16.785164</t>
  </si>
  <si>
    <t>7.355633</t>
  </si>
  <si>
    <t>23.364254</t>
  </si>
  <si>
    <t>20.158907</t>
  </si>
  <si>
    <t>11.051270</t>
  </si>
  <si>
    <t>-2.449348</t>
  </si>
  <si>
    <t>23.247879</t>
  </si>
  <si>
    <t>19.145311</t>
  </si>
  <si>
    <t>-0.015500</t>
  </si>
  <si>
    <t>-0.039911</t>
  </si>
  <si>
    <t>0.004934</t>
  </si>
  <si>
    <t>0.188564</t>
  </si>
  <si>
    <t>32.831112</t>
  </si>
  <si>
    <t>15.016252</t>
  </si>
  <si>
    <t>16.114811</t>
  </si>
  <si>
    <t>0.188574</t>
  </si>
  <si>
    <t>15.016233</t>
  </si>
  <si>
    <t>27.815304</t>
  </si>
  <si>
    <t>15.848516</t>
  </si>
  <si>
    <t>0.212021</t>
  </si>
  <si>
    <t>27.692604</t>
  </si>
  <si>
    <t>13.116193</t>
  </si>
  <si>
    <t>1202</t>
  </si>
  <si>
    <t>10.016667</t>
  </si>
  <si>
    <t>0.014184</t>
  </si>
  <si>
    <t>-0.021195</t>
  </si>
  <si>
    <t>-35.507275</t>
  </si>
  <si>
    <t>2.733716</t>
  </si>
  <si>
    <t>23.331167</t>
  </si>
  <si>
    <t>16.786301</t>
  </si>
  <si>
    <t>7.355277</t>
  </si>
  <si>
    <t>23.366484</t>
  </si>
  <si>
    <t>20.160473</t>
  </si>
  <si>
    <t>0.994773</t>
  </si>
  <si>
    <t>3.295454</t>
  </si>
  <si>
    <t>23.379433</t>
  </si>
  <si>
    <t>0.996567</t>
  </si>
  <si>
    <t>-2.449583</t>
  </si>
  <si>
    <t>23.247585</t>
  </si>
  <si>
    <t>19.145985</t>
  </si>
  <si>
    <t>0.998199</t>
  </si>
  <si>
    <t>-0.005470</t>
  </si>
  <si>
    <t>-0.048903</t>
  </si>
  <si>
    <t>-0.031989</t>
  </si>
  <si>
    <t>0.187665</t>
  </si>
  <si>
    <t>15.017120</t>
  </si>
  <si>
    <t>0.002621</t>
  </si>
  <si>
    <t>27.569139</t>
  </si>
  <si>
    <t>0.990891</t>
  </si>
  <si>
    <t>0.187674</t>
  </si>
  <si>
    <t>32.830784</t>
  </si>
  <si>
    <t>15.017102</t>
  </si>
  <si>
    <t>0.987066</t>
  </si>
  <si>
    <t>-1.570012</t>
  </si>
  <si>
    <t>27.814764</t>
  </si>
  <si>
    <t>15.849039</t>
  </si>
  <si>
    <t>0.213248</t>
  </si>
  <si>
    <t>27.691946</t>
  </si>
  <si>
    <t>13.117884</t>
  </si>
  <si>
    <t>0.988948</t>
  </si>
  <si>
    <t>1203</t>
  </si>
  <si>
    <t>10.025000</t>
  </si>
  <si>
    <t>0.020086</t>
  </si>
  <si>
    <t>-0.018433</t>
  </si>
  <si>
    <t>-35.491352</t>
  </si>
  <si>
    <t>2.735090</t>
  </si>
  <si>
    <t>16.785580</t>
  </si>
  <si>
    <t>7.357584</t>
  </si>
  <si>
    <t>23.367565</t>
  </si>
  <si>
    <t>-2.447544</t>
  </si>
  <si>
    <t>23.247707</t>
  </si>
  <si>
    <t>19.146698</t>
  </si>
  <si>
    <t>0.996023</t>
  </si>
  <si>
    <t>-0.019905</t>
  </si>
  <si>
    <t>-0.035127</t>
  </si>
  <si>
    <t>-0.019254</t>
  </si>
  <si>
    <t>0.189913</t>
  </si>
  <si>
    <t>15.017551</t>
  </si>
  <si>
    <t>0.004813</t>
  </si>
  <si>
    <t>27.568514</t>
  </si>
  <si>
    <t>0.993742</t>
  </si>
  <si>
    <t>0.189922</t>
  </si>
  <si>
    <t>32.830837</t>
  </si>
  <si>
    <t>0.990072</t>
  </si>
  <si>
    <t>-1.568844</t>
  </si>
  <si>
    <t>27.815060</t>
  </si>
  <si>
    <t>15.848655</t>
  </si>
  <si>
    <t>0.993352</t>
  </si>
  <si>
    <t>0.213778</t>
  </si>
  <si>
    <t>27.692450</t>
  </si>
  <si>
    <t>13.117073</t>
  </si>
  <si>
    <t>1204</t>
  </si>
  <si>
    <t>10.033333</t>
  </si>
  <si>
    <t>0.015392</t>
  </si>
  <si>
    <t>2.733729</t>
  </si>
  <si>
    <t>16.785654</t>
  </si>
  <si>
    <t>23.366747</t>
  </si>
  <si>
    <t>20.159698</t>
  </si>
  <si>
    <t>0.997910</t>
  </si>
  <si>
    <t>23.380619</t>
  </si>
  <si>
    <t>11.051787</t>
  </si>
  <si>
    <t>0.995813</t>
  </si>
  <si>
    <t>23.247755</t>
  </si>
  <si>
    <t>19.145477</t>
  </si>
  <si>
    <t>0.997842</t>
  </si>
  <si>
    <t>-0.023659</t>
  </si>
  <si>
    <t>-0.031499</t>
  </si>
  <si>
    <t>-0.037540</t>
  </si>
  <si>
    <t>0.189827</t>
  </si>
  <si>
    <t>15.017137</t>
  </si>
  <si>
    <t>0.004025</t>
  </si>
  <si>
    <t>1.829452</t>
  </si>
  <si>
    <t>27.569067</t>
  </si>
  <si>
    <t>16.116140</t>
  </si>
  <si>
    <t>0.189837</t>
  </si>
  <si>
    <t>15.017119</t>
  </si>
  <si>
    <t>0.986188</t>
  </si>
  <si>
    <t>-1.569522</t>
  </si>
  <si>
    <t>15.847363</t>
  </si>
  <si>
    <t>0.990441</t>
  </si>
  <si>
    <t>0.213963</t>
  </si>
  <si>
    <t>13.116342</t>
  </si>
  <si>
    <t>1205</t>
  </si>
  <si>
    <t>10.041667</t>
  </si>
  <si>
    <t>0.012564</t>
  </si>
  <si>
    <t>-0.014629</t>
  </si>
  <si>
    <t>-35.496323</t>
  </si>
  <si>
    <t>2.733597</t>
  </si>
  <si>
    <t>16.785040</t>
  </si>
  <si>
    <t>0.001442</t>
  </si>
  <si>
    <t>7.355803</t>
  </si>
  <si>
    <t>23.366554</t>
  </si>
  <si>
    <t>3.294240</t>
  </si>
  <si>
    <t>23.380661</t>
  </si>
  <si>
    <t>11.051081</t>
  </si>
  <si>
    <t>0.997561</t>
  </si>
  <si>
    <t>-2.449252</t>
  </si>
  <si>
    <t>0.995697</t>
  </si>
  <si>
    <t>-0.026299</t>
  </si>
  <si>
    <t>-0.047112</t>
  </si>
  <si>
    <t>0.010191</t>
  </si>
  <si>
    <t>0.188873</t>
  </si>
  <si>
    <t>15.017123</t>
  </si>
  <si>
    <t>1.829169</t>
  </si>
  <si>
    <t>27.568876</t>
  </si>
  <si>
    <t>16.116194</t>
  </si>
  <si>
    <t>0.995162</t>
  </si>
  <si>
    <t>15.017106</t>
  </si>
  <si>
    <t>0.986321</t>
  </si>
  <si>
    <t>-1.570017</t>
  </si>
  <si>
    <t>27.815746</t>
  </si>
  <si>
    <t>0.993410</t>
  </si>
  <si>
    <t>0.211187</t>
  </si>
  <si>
    <t>27.692369</t>
  </si>
  <si>
    <t>13.117708</t>
  </si>
  <si>
    <t>1206</t>
  </si>
  <si>
    <t>10.050000</t>
  </si>
  <si>
    <t>0.009295</t>
  </si>
  <si>
    <t>-0.020228</t>
  </si>
  <si>
    <t>-35.504772</t>
  </si>
  <si>
    <t>2.733419</t>
  </si>
  <si>
    <t>23.331543</t>
  </si>
  <si>
    <t>16.785902</t>
  </si>
  <si>
    <t>7.355131</t>
  </si>
  <si>
    <t>23.366407</t>
  </si>
  <si>
    <t>20.159872</t>
  </si>
  <si>
    <t>23.379858</t>
  </si>
  <si>
    <t>11.052021</t>
  </si>
  <si>
    <t>-2.449783</t>
  </si>
  <si>
    <t>-0.012285</t>
  </si>
  <si>
    <t>-0.031772</t>
  </si>
  <si>
    <t>-0.005646</t>
  </si>
  <si>
    <t>0.188792</t>
  </si>
  <si>
    <t>15.017338</t>
  </si>
  <si>
    <t>0.004205</t>
  </si>
  <si>
    <t>1.830072</t>
  </si>
  <si>
    <t>16.115452</t>
  </si>
  <si>
    <t>0.991786</t>
  </si>
  <si>
    <t>0.188801</t>
  </si>
  <si>
    <t>15.017321</t>
  </si>
  <si>
    <t>0.988497</t>
  </si>
  <si>
    <t>-1.569101</t>
  </si>
  <si>
    <t>27.815691</t>
  </si>
  <si>
    <t>15.848565</t>
  </si>
  <si>
    <t>0.992451</t>
  </si>
  <si>
    <t>0.991465</t>
  </si>
  <si>
    <t>1207</t>
  </si>
  <si>
    <t>10.058333</t>
  </si>
  <si>
    <t>0.009065</t>
  </si>
  <si>
    <t>-0.019273</t>
  </si>
  <si>
    <t>2.733417</t>
  </si>
  <si>
    <t>23.331558</t>
  </si>
  <si>
    <t>0.001768</t>
  </si>
  <si>
    <t>7.355262</t>
  </si>
  <si>
    <t>23.366350</t>
  </si>
  <si>
    <t>0.997810</t>
  </si>
  <si>
    <t>3.294681</t>
  </si>
  <si>
    <t>23.379967</t>
  </si>
  <si>
    <t>11.053086</t>
  </si>
  <si>
    <t>0.998248</t>
  </si>
  <si>
    <t>-2.449692</t>
  </si>
  <si>
    <t>23.248362</t>
  </si>
  <si>
    <t>0.996058</t>
  </si>
  <si>
    <t>-0.033565</t>
  </si>
  <si>
    <t>-0.036284</t>
  </si>
  <si>
    <t>0.001220</t>
  </si>
  <si>
    <t>0.190111</t>
  </si>
  <si>
    <t>32.831150</t>
  </si>
  <si>
    <t>27.568493</t>
  </si>
  <si>
    <t>16.116247</t>
  </si>
  <si>
    <t>0.991624</t>
  </si>
  <si>
    <t>0.190120</t>
  </si>
  <si>
    <t>15.017899</t>
  </si>
  <si>
    <t>0.985515</t>
  </si>
  <si>
    <t>15.849749</t>
  </si>
  <si>
    <t>0.993729</t>
  </si>
  <si>
    <t>0.212071</t>
  </si>
  <si>
    <t>13.117534</t>
  </si>
  <si>
    <t>0.987532</t>
  </si>
  <si>
    <t>1208</t>
  </si>
  <si>
    <t>10.066667</t>
  </si>
  <si>
    <t>-0.001233</t>
  </si>
  <si>
    <t>-0.009954</t>
  </si>
  <si>
    <t>2.733806</t>
  </si>
  <si>
    <t>23.331188</t>
  </si>
  <si>
    <t>16.786039</t>
  </si>
  <si>
    <t>7.355884</t>
  </si>
  <si>
    <t>23.364601</t>
  </si>
  <si>
    <t>0.995032</t>
  </si>
  <si>
    <t>23.380430</t>
  </si>
  <si>
    <t>11.052107</t>
  </si>
  <si>
    <t>0.998186</t>
  </si>
  <si>
    <t>-2.449159</t>
  </si>
  <si>
    <t>-0.029193</t>
  </si>
  <si>
    <t>-0.054222</t>
  </si>
  <si>
    <t>-0.012744</t>
  </si>
  <si>
    <t>0.190797</t>
  </si>
  <si>
    <t>32.830559</t>
  </si>
  <si>
    <t>15.017280</t>
  </si>
  <si>
    <t>27.568371</t>
  </si>
  <si>
    <t>16.117659</t>
  </si>
  <si>
    <t>0.992434</t>
  </si>
  <si>
    <t>32.830593</t>
  </si>
  <si>
    <t>15.017262</t>
  </si>
  <si>
    <t>0.987803</t>
  </si>
  <si>
    <t>-1.568678</t>
  </si>
  <si>
    <t>15.850255</t>
  </si>
  <si>
    <t>0.213613</t>
  </si>
  <si>
    <t>27.691570</t>
  </si>
  <si>
    <t>13.118511</t>
  </si>
  <si>
    <t>0.989508</t>
  </si>
  <si>
    <t>1209</t>
  </si>
  <si>
    <t>10.075000</t>
  </si>
  <si>
    <t>-0.025986</t>
  </si>
  <si>
    <t>-35.498859</t>
  </si>
  <si>
    <t>2.734076</t>
  </si>
  <si>
    <t>16.786161</t>
  </si>
  <si>
    <t>0.001827</t>
  </si>
  <si>
    <t>7.356133</t>
  </si>
  <si>
    <t>20.159649</t>
  </si>
  <si>
    <t>11.052217</t>
  </si>
  <si>
    <t>0.995121</t>
  </si>
  <si>
    <t>-2.448878</t>
  </si>
  <si>
    <t>19.146612</t>
  </si>
  <si>
    <t>-0.038725</t>
  </si>
  <si>
    <t>-0.036227</t>
  </si>
  <si>
    <t>-0.002781</t>
  </si>
  <si>
    <t>0.191208</t>
  </si>
  <si>
    <t>15.017599</t>
  </si>
  <si>
    <t>27.568743</t>
  </si>
  <si>
    <t>16.116041</t>
  </si>
  <si>
    <t>0.191218</t>
  </si>
  <si>
    <t>15.017581</t>
  </si>
  <si>
    <t>0.986504</t>
  </si>
  <si>
    <t>-1.568957</t>
  </si>
  <si>
    <t>15.849304</t>
  </si>
  <si>
    <t>0.992457</t>
  </si>
  <si>
    <t>27.693155</t>
  </si>
  <si>
    <t>13.117212</t>
  </si>
  <si>
    <t>0.987770</t>
  </si>
  <si>
    <t>1210</t>
  </si>
  <si>
    <t>10.083333</t>
  </si>
  <si>
    <t>0.003237</t>
  </si>
  <si>
    <t>-0.010622</t>
  </si>
  <si>
    <t>-35.495026</t>
  </si>
  <si>
    <t>23.331570</t>
  </si>
  <si>
    <t>16.784874</t>
  </si>
  <si>
    <t>0.002214</t>
  </si>
  <si>
    <t>7.356208</t>
  </si>
  <si>
    <t>20.158062</t>
  </si>
  <si>
    <t>3.294440</t>
  </si>
  <si>
    <t>23.380787</t>
  </si>
  <si>
    <t>11.050905</t>
  </si>
  <si>
    <t>-2.448890</t>
  </si>
  <si>
    <t>23.248545</t>
  </si>
  <si>
    <t>19.145649</t>
  </si>
  <si>
    <t>-0.003197</t>
  </si>
  <si>
    <t>-0.029262</t>
  </si>
  <si>
    <t>-0.003028</t>
  </si>
  <si>
    <t>0.188443</t>
  </si>
  <si>
    <t>27.569809</t>
  </si>
  <si>
    <t>16.116987</t>
  </si>
  <si>
    <t>0.188452</t>
  </si>
  <si>
    <t>32.831768</t>
  </si>
  <si>
    <t>-1.568616</t>
  </si>
  <si>
    <t>27.815393</t>
  </si>
  <si>
    <t>15.850266</t>
  </si>
  <si>
    <t>0.994364</t>
  </si>
  <si>
    <t>0.213268</t>
  </si>
  <si>
    <t>27.693581</t>
  </si>
  <si>
    <t>13.118167</t>
  </si>
  <si>
    <t>1211</t>
  </si>
  <si>
    <t>10.091667</t>
  </si>
  <si>
    <t>0.016646</t>
  </si>
  <si>
    <t>-0.020229</t>
  </si>
  <si>
    <t>-35.496292</t>
  </si>
  <si>
    <t>16.786034</t>
  </si>
  <si>
    <t>0.001279</t>
  </si>
  <si>
    <t>23.367952</t>
  </si>
  <si>
    <t>3.295869</t>
  </si>
  <si>
    <t>-2.447609</t>
  </si>
  <si>
    <t>19.146709</t>
  </si>
  <si>
    <t>0.999109</t>
  </si>
  <si>
    <t>-0.013174</t>
  </si>
  <si>
    <t>-0.041108</t>
  </si>
  <si>
    <t>-0.015093</t>
  </si>
  <si>
    <t>0.189221</t>
  </si>
  <si>
    <t>15.017925</t>
  </si>
  <si>
    <t>0.003803</t>
  </si>
  <si>
    <t>1.830239</t>
  </si>
  <si>
    <t>27.569765</t>
  </si>
  <si>
    <t>16.117168</t>
  </si>
  <si>
    <t>15.017907</t>
  </si>
  <si>
    <t>0.987423</t>
  </si>
  <si>
    <t>27.815884</t>
  </si>
  <si>
    <t>0.213552</t>
  </si>
  <si>
    <t>13.117981</t>
  </si>
  <si>
    <t>0.986181</t>
  </si>
  <si>
    <t>1212</t>
  </si>
  <si>
    <t>10.100000</t>
  </si>
  <si>
    <t>0.008370</t>
  </si>
  <si>
    <t>-0.011378</t>
  </si>
  <si>
    <t>23.332344</t>
  </si>
  <si>
    <t>7.356508</t>
  </si>
  <si>
    <t>23.366613</t>
  </si>
  <si>
    <t>11.053785</t>
  </si>
  <si>
    <t>-2.448404</t>
  </si>
  <si>
    <t>23.248884</t>
  </si>
  <si>
    <t>-0.017349</t>
  </si>
  <si>
    <t>-0.034732</t>
  </si>
  <si>
    <t>-0.003302</t>
  </si>
  <si>
    <t>0.189860</t>
  </si>
  <si>
    <t>0.003832</t>
  </si>
  <si>
    <t>16.117090</t>
  </si>
  <si>
    <t>0.991326</t>
  </si>
  <si>
    <t>0.189870</t>
  </si>
  <si>
    <t>0.987416</t>
  </si>
  <si>
    <t>-1.568442</t>
  </si>
  <si>
    <t>15.850327</t>
  </si>
  <si>
    <t>0.213425</t>
  </si>
  <si>
    <t>1213</t>
  </si>
  <si>
    <t>10.108333</t>
  </si>
  <si>
    <t>0.001298</t>
  </si>
  <si>
    <t>-0.016236</t>
  </si>
  <si>
    <t>2.735011</t>
  </si>
  <si>
    <t>16.786165</t>
  </si>
  <si>
    <t>0.001841</t>
  </si>
  <si>
    <t>7.357377</t>
  </si>
  <si>
    <t>0.994563</t>
  </si>
  <si>
    <t>3.295404</t>
  </si>
  <si>
    <t>23.380642</t>
  </si>
  <si>
    <t>11.052179</t>
  </si>
  <si>
    <t>-2.447749</t>
  </si>
  <si>
    <t>0.999138</t>
  </si>
  <si>
    <t>-0.017513</t>
  </si>
  <si>
    <t>-0.037184</t>
  </si>
  <si>
    <t>0.010783</t>
  </si>
  <si>
    <t>0.004821</t>
  </si>
  <si>
    <t>0.989509</t>
  </si>
  <si>
    <t>0.985414</t>
  </si>
  <si>
    <t>13.118310</t>
  </si>
  <si>
    <t>1214</t>
  </si>
  <si>
    <t>10.116667</t>
  </si>
  <si>
    <t>0.012289</t>
  </si>
  <si>
    <t>-0.014463</t>
  </si>
  <si>
    <t>2.734301</t>
  </si>
  <si>
    <t>0.001243</t>
  </si>
  <si>
    <t>23.367445</t>
  </si>
  <si>
    <t>3.295070</t>
  </si>
  <si>
    <t>0.998154</t>
  </si>
  <si>
    <t>19.147699</t>
  </si>
  <si>
    <t>-0.038977</t>
  </si>
  <si>
    <t>0.000521</t>
  </si>
  <si>
    <t>0.188168</t>
  </si>
  <si>
    <t>1.828803</t>
  </si>
  <si>
    <t>16.117773</t>
  </si>
  <si>
    <t>0.987811</t>
  </si>
  <si>
    <t>15.019156</t>
  </si>
  <si>
    <t>0.987101</t>
  </si>
  <si>
    <t>-1.570363</t>
  </si>
  <si>
    <t>0.211314</t>
  </si>
  <si>
    <t>27.693636</t>
  </si>
  <si>
    <t>0.987869</t>
  </si>
  <si>
    <t>1215</t>
  </si>
  <si>
    <t>10.125000</t>
  </si>
  <si>
    <t>0.006922</t>
  </si>
  <si>
    <t>-0.008419</t>
  </si>
  <si>
    <t>-35.507301</t>
  </si>
  <si>
    <t>2.734016</t>
  </si>
  <si>
    <t>23.332655</t>
  </si>
  <si>
    <t>16.788168</t>
  </si>
  <si>
    <t>0.001158</t>
  </si>
  <si>
    <t>7.355578</t>
  </si>
  <si>
    <t>23.366634</t>
  </si>
  <si>
    <t>20.162350</t>
  </si>
  <si>
    <t>-2.449293</t>
  </si>
  <si>
    <t>19.147831</t>
  </si>
  <si>
    <t>0.996877</t>
  </si>
  <si>
    <t>-0.010180</t>
  </si>
  <si>
    <t>-0.040009</t>
  </si>
  <si>
    <t>0.031406</t>
  </si>
  <si>
    <t>0.188487</t>
  </si>
  <si>
    <t>15.019320</t>
  </si>
  <si>
    <t>0.004096</t>
  </si>
  <si>
    <t>1.830668</t>
  </si>
  <si>
    <t>16.117128</t>
  </si>
  <si>
    <t>0.987042</t>
  </si>
  <si>
    <t>15.019302</t>
  </si>
  <si>
    <t>27.816343</t>
  </si>
  <si>
    <t>15.852404</t>
  </si>
  <si>
    <t>0.990694</t>
  </si>
  <si>
    <t>1216</t>
  </si>
  <si>
    <t>10.133333</t>
  </si>
  <si>
    <t>-0.016892</t>
  </si>
  <si>
    <t>-35.497154</t>
  </si>
  <si>
    <t>2.734405</t>
  </si>
  <si>
    <t>0.000769</t>
  </si>
  <si>
    <t>7.356562</t>
  </si>
  <si>
    <t>23.367647</t>
  </si>
  <si>
    <t>23.381344</t>
  </si>
  <si>
    <t>11.053644</t>
  </si>
  <si>
    <t>-2.448476</t>
  </si>
  <si>
    <t>23.248978</t>
  </si>
  <si>
    <t>19.148188</t>
  </si>
  <si>
    <t>-0.018230</t>
  </si>
  <si>
    <t>-0.043525</t>
  </si>
  <si>
    <t>0.031897</t>
  </si>
  <si>
    <t>15.019899</t>
  </si>
  <si>
    <t>0.004226</t>
  </si>
  <si>
    <t>15.019882</t>
  </si>
  <si>
    <t>15.853307</t>
  </si>
  <si>
    <t>0.210890</t>
  </si>
  <si>
    <t>13.120153</t>
  </si>
  <si>
    <t>1217</t>
  </si>
  <si>
    <t>10.141667</t>
  </si>
  <si>
    <t>0.020656</t>
  </si>
  <si>
    <t>-0.009601</t>
  </si>
  <si>
    <t>-35.496223</t>
  </si>
  <si>
    <t>2.734990</t>
  </si>
  <si>
    <t>0.001372</t>
  </si>
  <si>
    <t>23.368151</t>
  </si>
  <si>
    <t>0.998470</t>
  </si>
  <si>
    <t>3.295616</t>
  </si>
  <si>
    <t>0.998176</t>
  </si>
  <si>
    <t>19.148478</t>
  </si>
  <si>
    <t>0.997924</t>
  </si>
  <si>
    <t>-0.017508</t>
  </si>
  <si>
    <t>-0.044454</t>
  </si>
  <si>
    <t>-0.030364</t>
  </si>
  <si>
    <t>15.019766</t>
  </si>
  <si>
    <t>1.829683</t>
  </si>
  <si>
    <t>16.119753</t>
  </si>
  <si>
    <t>0.986746</t>
  </si>
  <si>
    <t>0.189365</t>
  </si>
  <si>
    <t>15.019748</t>
  </si>
  <si>
    <t>0.988822</t>
  </si>
  <si>
    <t>15.851346</t>
  </si>
  <si>
    <t>0.987462</t>
  </si>
  <si>
    <t>0.213804</t>
  </si>
  <si>
    <t>0.990721</t>
  </si>
  <si>
    <t>1218</t>
  </si>
  <si>
    <t>10.150000</t>
  </si>
  <si>
    <t>0.000604</t>
  </si>
  <si>
    <t>-0.006091</t>
  </si>
  <si>
    <t>-35.497227</t>
  </si>
  <si>
    <t>2.734509</t>
  </si>
  <si>
    <t>0.002337</t>
  </si>
  <si>
    <t>0.996617</t>
  </si>
  <si>
    <t>11.054154</t>
  </si>
  <si>
    <t>19.148666</t>
  </si>
  <si>
    <t>0.997759</t>
  </si>
  <si>
    <t>-0.003353</t>
  </si>
  <si>
    <t>-0.039896</t>
  </si>
  <si>
    <t>0.005409</t>
  </si>
  <si>
    <t>15.020304</t>
  </si>
  <si>
    <t>16.118847</t>
  </si>
  <si>
    <t>0.992018</t>
  </si>
  <si>
    <t>0.188859</t>
  </si>
  <si>
    <t>15.020286</t>
  </si>
  <si>
    <t>-1.568102</t>
  </si>
  <si>
    <t>15.852581</t>
  </si>
  <si>
    <t>0.990939</t>
  </si>
  <si>
    <t>0.213379</t>
  </si>
  <si>
    <t>27.693779</t>
  </si>
  <si>
    <t>13.120243</t>
  </si>
  <si>
    <t>1219</t>
  </si>
  <si>
    <t>10.158333</t>
  </si>
  <si>
    <t>-35.503067</t>
  </si>
  <si>
    <t>2.735700</t>
  </si>
  <si>
    <t>16.787636</t>
  </si>
  <si>
    <t>0.002915</t>
  </si>
  <si>
    <t>7.357515</t>
  </si>
  <si>
    <t>23.365421</t>
  </si>
  <si>
    <t>20.161482</t>
  </si>
  <si>
    <t>23.383234</t>
  </si>
  <si>
    <t>0.995636</t>
  </si>
  <si>
    <t>-2.447442</t>
  </si>
  <si>
    <t>-0.041863</t>
  </si>
  <si>
    <t>0.012170</t>
  </si>
  <si>
    <t>-0.008293</t>
  </si>
  <si>
    <t>0.191130</t>
  </si>
  <si>
    <t>32.835079</t>
  </si>
  <si>
    <t>15.026355</t>
  </si>
  <si>
    <t>0.003028</t>
  </si>
  <si>
    <t>27.571255</t>
  </si>
  <si>
    <t>16.120510</t>
  </si>
  <si>
    <t>0.191140</t>
  </si>
  <si>
    <t>15.026337</t>
  </si>
  <si>
    <t>0.987830</t>
  </si>
  <si>
    <t>27.819326</t>
  </si>
  <si>
    <t>15.853654</t>
  </si>
  <si>
    <t>0.212663</t>
  </si>
  <si>
    <t>27.698290</t>
  </si>
  <si>
    <t>13.121632</t>
  </si>
  <si>
    <t>0.991413</t>
  </si>
  <si>
    <t>1220</t>
  </si>
  <si>
    <t>10.166667</t>
  </si>
  <si>
    <t>0.010242</t>
  </si>
  <si>
    <t>-0.021875</t>
  </si>
  <si>
    <t>-35.504955</t>
  </si>
  <si>
    <t>2.734533</t>
  </si>
  <si>
    <t>20.162947</t>
  </si>
  <si>
    <t>0.992961</t>
  </si>
  <si>
    <t>23.381136</t>
  </si>
  <si>
    <t>11.055083</t>
  </si>
  <si>
    <t>0.994501</t>
  </si>
  <si>
    <t>23.249779</t>
  </si>
  <si>
    <t>19.148857</t>
  </si>
  <si>
    <t>0.994885</t>
  </si>
  <si>
    <t>-0.058734</t>
  </si>
  <si>
    <t>-0.006378</t>
  </si>
  <si>
    <t>0.187988</t>
  </si>
  <si>
    <t>15.019981</t>
  </si>
  <si>
    <t>0.004703</t>
  </si>
  <si>
    <t>1.829239</t>
  </si>
  <si>
    <t>16.120594</t>
  </si>
  <si>
    <t>0.187997</t>
  </si>
  <si>
    <t>15.019963</t>
  </si>
  <si>
    <t>-1.569929</t>
  </si>
  <si>
    <t>15.853546</t>
  </si>
  <si>
    <t>0.994631</t>
  </si>
  <si>
    <t>0.212094</t>
  </si>
  <si>
    <t>13.121615</t>
  </si>
  <si>
    <t>1221</t>
  </si>
  <si>
    <t>10.175000</t>
  </si>
  <si>
    <t>0.004577</t>
  </si>
  <si>
    <t>-0.005600</t>
  </si>
  <si>
    <t>2.734827</t>
  </si>
  <si>
    <t>23.331982</t>
  </si>
  <si>
    <t>7.357052</t>
  </si>
  <si>
    <t>19.148571</t>
  </si>
  <si>
    <t>0.005317</t>
  </si>
  <si>
    <t>-0.038283</t>
  </si>
  <si>
    <t>-0.043173</t>
  </si>
  <si>
    <t>32.834007</t>
  </si>
  <si>
    <t>15.021303</t>
  </si>
  <si>
    <t>0.005509</t>
  </si>
  <si>
    <t>1.829769</t>
  </si>
  <si>
    <t>27.572504</t>
  </si>
  <si>
    <t>16.121092</t>
  </si>
  <si>
    <t>0.984975</t>
  </si>
  <si>
    <t>0.187600</t>
  </si>
  <si>
    <t>32.834045</t>
  </si>
  <si>
    <t>15.021285</t>
  </si>
  <si>
    <t>0.990390</t>
  </si>
  <si>
    <t>-1.569303</t>
  </si>
  <si>
    <t>27.817539</t>
  </si>
  <si>
    <t>15.851949</t>
  </si>
  <si>
    <t>0.983825</t>
  </si>
  <si>
    <t>0.214513</t>
  </si>
  <si>
    <t>27.695564</t>
  </si>
  <si>
    <t>13.121119</t>
  </si>
  <si>
    <t>0.991256</t>
  </si>
  <si>
    <t>1222</t>
  </si>
  <si>
    <t>10.183333</t>
  </si>
  <si>
    <t>-0.003324</t>
  </si>
  <si>
    <t>0.005965</t>
  </si>
  <si>
    <t>-35.506516</t>
  </si>
  <si>
    <t>2.734398</t>
  </si>
  <si>
    <t>16.788927</t>
  </si>
  <si>
    <t>23.364239</t>
  </si>
  <si>
    <t>20.163054</t>
  </si>
  <si>
    <t>0.994642</t>
  </si>
  <si>
    <t>23.382746</t>
  </si>
  <si>
    <t>11.055086</t>
  </si>
  <si>
    <t>0.995078</t>
  </si>
  <si>
    <t>-2.448893</t>
  </si>
  <si>
    <t>19.148640</t>
  </si>
  <si>
    <t>-0.043360</t>
  </si>
  <si>
    <t>0.017534</t>
  </si>
  <si>
    <t>0.008890</t>
  </si>
  <si>
    <t>0.191147</t>
  </si>
  <si>
    <t>32.835087</t>
  </si>
  <si>
    <t>15.026699</t>
  </si>
  <si>
    <t>1.829850</t>
  </si>
  <si>
    <t>16.119869</t>
  </si>
  <si>
    <t>0.985222</t>
  </si>
  <si>
    <t>0.191157</t>
  </si>
  <si>
    <t>15.026681</t>
  </si>
  <si>
    <t>-1.569256</t>
  </si>
  <si>
    <t>27.819304</t>
  </si>
  <si>
    <t>15.854054</t>
  </si>
  <si>
    <t>0.985513</t>
  </si>
  <si>
    <t>0.211975</t>
  </si>
  <si>
    <t>27.698475</t>
  </si>
  <si>
    <t>13.121488</t>
  </si>
  <si>
    <t>0.983581</t>
  </si>
  <si>
    <t>1223</t>
  </si>
  <si>
    <t>10.191667</t>
  </si>
  <si>
    <t>0.008103</t>
  </si>
  <si>
    <t>0.003209</t>
  </si>
  <si>
    <t>-35.501457</t>
  </si>
  <si>
    <t>16.788557</t>
  </si>
  <si>
    <t>0.002772</t>
  </si>
  <si>
    <t>7.356812</t>
  </si>
  <si>
    <t>23.365299</t>
  </si>
  <si>
    <t>20.162273</t>
  </si>
  <si>
    <t>0.993131</t>
  </si>
  <si>
    <t>3.296064</t>
  </si>
  <si>
    <t>23.382559</t>
  </si>
  <si>
    <t>11.054665</t>
  </si>
  <si>
    <t>-2.448163</t>
  </si>
  <si>
    <t>23.247873</t>
  </si>
  <si>
    <t>0.995522</t>
  </si>
  <si>
    <t>-0.010046</t>
  </si>
  <si>
    <t>-0.050398</t>
  </si>
  <si>
    <t>0.014739</t>
  </si>
  <si>
    <t>0.188275</t>
  </si>
  <si>
    <t>15.020612</t>
  </si>
  <si>
    <t>27.570932</t>
  </si>
  <si>
    <t>16.119852</t>
  </si>
  <si>
    <t>0.988287</t>
  </si>
  <si>
    <t>15.020594</t>
  </si>
  <si>
    <t>0.989103</t>
  </si>
  <si>
    <t>15.854095</t>
  </si>
  <si>
    <t>0.211895</t>
  </si>
  <si>
    <t>13.121489</t>
  </si>
  <si>
    <t>0.990826</t>
  </si>
  <si>
    <t>1224</t>
  </si>
  <si>
    <t>10.200000</t>
  </si>
  <si>
    <t>0.004300</t>
  </si>
  <si>
    <t>-0.008663</t>
  </si>
  <si>
    <t>-35.497864</t>
  </si>
  <si>
    <t>2.734220</t>
  </si>
  <si>
    <t>16.789341</t>
  </si>
  <si>
    <t>0.001774</t>
  </si>
  <si>
    <t>23.365990</t>
  </si>
  <si>
    <t>19.149858</t>
  </si>
  <si>
    <t>0.996192</t>
  </si>
  <si>
    <t>-0.030129</t>
  </si>
  <si>
    <t>-0.041270</t>
  </si>
  <si>
    <t>0.000763</t>
  </si>
  <si>
    <t>15.022079</t>
  </si>
  <si>
    <t>0.004432</t>
  </si>
  <si>
    <t>0.988573</t>
  </si>
  <si>
    <t>15.022061</t>
  </si>
  <si>
    <t>0.988418</t>
  </si>
  <si>
    <t>-1.569481</t>
  </si>
  <si>
    <t>15.854335</t>
  </si>
  <si>
    <t>0.986542</t>
  </si>
  <si>
    <t>0.212164</t>
  </si>
  <si>
    <t>13.122145</t>
  </si>
  <si>
    <t>1225</t>
  </si>
  <si>
    <t>10.208333</t>
  </si>
  <si>
    <t>-0.010905</t>
  </si>
  <si>
    <t>23.333462</t>
  </si>
  <si>
    <t>16.789276</t>
  </si>
  <si>
    <t>0.001259</t>
  </si>
  <si>
    <t>7.356240</t>
  </si>
  <si>
    <t>23.368029</t>
  </si>
  <si>
    <t>20.162910</t>
  </si>
  <si>
    <t>23.382740</t>
  </si>
  <si>
    <t>11.055361</t>
  </si>
  <si>
    <t>19.149551</t>
  </si>
  <si>
    <t>-0.022114</t>
  </si>
  <si>
    <t>-0.004231</t>
  </si>
  <si>
    <t>15.020023</t>
  </si>
  <si>
    <t>0.004005</t>
  </si>
  <si>
    <t>1.829339</t>
  </si>
  <si>
    <t>16.120312</t>
  </si>
  <si>
    <t>0.990927</t>
  </si>
  <si>
    <t>15.020005</t>
  </si>
  <si>
    <t>-1.569798</t>
  </si>
  <si>
    <t>27.817768</t>
  </si>
  <si>
    <t>15.853405</t>
  </si>
  <si>
    <t>0.989464</t>
  </si>
  <si>
    <t>0.212102</t>
  </si>
  <si>
    <t>13.121401</t>
  </si>
  <si>
    <t>1226</t>
  </si>
  <si>
    <t>10.216667</t>
  </si>
  <si>
    <t>0.004265</t>
  </si>
  <si>
    <t>0.045836</t>
  </si>
  <si>
    <t>-35.523975</t>
  </si>
  <si>
    <t>2.736545</t>
  </si>
  <si>
    <t>23.334419</t>
  </si>
  <si>
    <t>16.789362</t>
  </si>
  <si>
    <t>0.004224</t>
  </si>
  <si>
    <t>23.364988</t>
  </si>
  <si>
    <t>20.164917</t>
  </si>
  <si>
    <t>0.988959</t>
  </si>
  <si>
    <t>3.299962</t>
  </si>
  <si>
    <t>23.389297</t>
  </si>
  <si>
    <t>0.990497</t>
  </si>
  <si>
    <t>-2.447454</t>
  </si>
  <si>
    <t>19.147436</t>
  </si>
  <si>
    <t>-0.009957</t>
  </si>
  <si>
    <t>-0.055958</t>
  </si>
  <si>
    <t>0.006080</t>
  </si>
  <si>
    <t>0.188218</t>
  </si>
  <si>
    <t>0.004811</t>
  </si>
  <si>
    <t>1.829936</t>
  </si>
  <si>
    <t>16.120295</t>
  </si>
  <si>
    <t>0.985528</t>
  </si>
  <si>
    <t>0.988663</t>
  </si>
  <si>
    <t>15.854001</t>
  </si>
  <si>
    <t>0.985103</t>
  </si>
  <si>
    <t>13.121675</t>
  </si>
  <si>
    <t>1227</t>
  </si>
  <si>
    <t>10.225000</t>
  </si>
  <si>
    <t>-0.002334</t>
  </si>
  <si>
    <t>16.789045</t>
  </si>
  <si>
    <t>0.002512</t>
  </si>
  <si>
    <t>7.356380</t>
  </si>
  <si>
    <t>20.162909</t>
  </si>
  <si>
    <t>0.992976</t>
  </si>
  <si>
    <t>23.382681</t>
  </si>
  <si>
    <t>11.055167</t>
  </si>
  <si>
    <t>0.993947</t>
  </si>
  <si>
    <t>23.250174</t>
  </si>
  <si>
    <t>19.149061</t>
  </si>
  <si>
    <t>-0.016014</t>
  </si>
  <si>
    <t>-0.044693</t>
  </si>
  <si>
    <t>-0.003789</t>
  </si>
  <si>
    <t>15.020831</t>
  </si>
  <si>
    <t>27.571178</t>
  </si>
  <si>
    <t>16.120079</t>
  </si>
  <si>
    <t>0.988503</t>
  </si>
  <si>
    <t>15.020813</t>
  </si>
  <si>
    <t>-1.570034</t>
  </si>
  <si>
    <t>27.817451</t>
  </si>
  <si>
    <t>15.853247</t>
  </si>
  <si>
    <t>0.989795</t>
  </si>
  <si>
    <t>0.211859</t>
  </si>
  <si>
    <t>27.694506</t>
  </si>
  <si>
    <t>13.121204</t>
  </si>
  <si>
    <t>0.991265</t>
  </si>
  <si>
    <t>1228</t>
  </si>
  <si>
    <t>10.233333</t>
  </si>
  <si>
    <t>-0.004320</t>
  </si>
  <si>
    <t>-35.504063</t>
  </si>
  <si>
    <t>2.734802</t>
  </si>
  <si>
    <t>16.788330</t>
  </si>
  <si>
    <t>0.002476</t>
  </si>
  <si>
    <t>23.364683</t>
  </si>
  <si>
    <t>20.162256</t>
  </si>
  <si>
    <t>0.992969</t>
  </si>
  <si>
    <t>3.296234</t>
  </si>
  <si>
    <t>23.382570</t>
  </si>
  <si>
    <t>11.054462</t>
  </si>
  <si>
    <t>0.994066</t>
  </si>
  <si>
    <t>23.249355</t>
  </si>
  <si>
    <t>0.995937</t>
  </si>
  <si>
    <t>-0.005823</t>
  </si>
  <si>
    <t>-0.046975</t>
  </si>
  <si>
    <t>0.018829</t>
  </si>
  <si>
    <t>0.187689</t>
  </si>
  <si>
    <t>0.004571</t>
  </si>
  <si>
    <t>1.830030</t>
  </si>
  <si>
    <t>0.187698</t>
  </si>
  <si>
    <t>0.988447</t>
  </si>
  <si>
    <t>15.853829</t>
  </si>
  <si>
    <t>0.987524</t>
  </si>
  <si>
    <t>0.211552</t>
  </si>
  <si>
    <t>13.121089</t>
  </si>
  <si>
    <t>0.989699</t>
  </si>
  <si>
    <t>1229</t>
  </si>
  <si>
    <t>10.241667</t>
  </si>
  <si>
    <t>-0.000821</t>
  </si>
  <si>
    <t>-0.002843</t>
  </si>
  <si>
    <t>-35.496216</t>
  </si>
  <si>
    <t>2.734416</t>
  </si>
  <si>
    <t>16.788151</t>
  </si>
  <si>
    <t>0.002521</t>
  </si>
  <si>
    <t>7.356637</t>
  </si>
  <si>
    <t>20.161442</t>
  </si>
  <si>
    <t>0.993023</t>
  </si>
  <si>
    <t>3.295059</t>
  </si>
  <si>
    <t>11.054200</t>
  </si>
  <si>
    <t>0.994806</t>
  </si>
  <si>
    <t>0.996810</t>
  </si>
  <si>
    <t>-0.025736</t>
  </si>
  <si>
    <t>-0.051091</t>
  </si>
  <si>
    <t>0.008487</t>
  </si>
  <si>
    <t>15.020355</t>
  </si>
  <si>
    <t>1.829316</t>
  </si>
  <si>
    <t>27.571007</t>
  </si>
  <si>
    <t>16.119839</t>
  </si>
  <si>
    <t>0.985377</t>
  </si>
  <si>
    <t>15.020338</t>
  </si>
  <si>
    <t>0.986498</t>
  </si>
  <si>
    <t>-1.569865</t>
  </si>
  <si>
    <t>27.817827</t>
  </si>
  <si>
    <t>15.853707</t>
  </si>
  <si>
    <t>0.989275</t>
  </si>
  <si>
    <t>1230</t>
  </si>
  <si>
    <t>10.250000</t>
  </si>
  <si>
    <t>0.015222</t>
  </si>
  <si>
    <t>-0.012560</t>
  </si>
  <si>
    <t>23.333252</t>
  </si>
  <si>
    <t>16.789120</t>
  </si>
  <si>
    <t>0.001365</t>
  </si>
  <si>
    <t>20.162785</t>
  </si>
  <si>
    <t>0.995888</t>
  </si>
  <si>
    <t>3.295868</t>
  </si>
  <si>
    <t>11.055209</t>
  </si>
  <si>
    <t>19.149366</t>
  </si>
  <si>
    <t>0.998777</t>
  </si>
  <si>
    <t>-0.014661</t>
  </si>
  <si>
    <t>-0.053573</t>
  </si>
  <si>
    <t>-0.012302</t>
  </si>
  <si>
    <t>0.188772</t>
  </si>
  <si>
    <t>15.020868</t>
  </si>
  <si>
    <t>0.004715</t>
  </si>
  <si>
    <t>1.829707</t>
  </si>
  <si>
    <t>15.020850</t>
  </si>
  <si>
    <t>-1.569425</t>
  </si>
  <si>
    <t>15.853800</t>
  </si>
  <si>
    <t>0.987889</t>
  </si>
  <si>
    <t>27.693674</t>
  </si>
  <si>
    <t>13.122042</t>
  </si>
  <si>
    <t>1231</t>
  </si>
  <si>
    <t>10.258333</t>
  </si>
  <si>
    <t>0.013496</t>
  </si>
  <si>
    <t>-0.009944</t>
  </si>
  <si>
    <t>-35.504620</t>
  </si>
  <si>
    <t>2.735043</t>
  </si>
  <si>
    <t>16.789175</t>
  </si>
  <si>
    <t>20.163139</t>
  </si>
  <si>
    <t>3.296515</t>
  </si>
  <si>
    <t>11.055302</t>
  </si>
  <si>
    <t>19.149082</t>
  </si>
  <si>
    <t>-0.032615</t>
  </si>
  <si>
    <t>-0.058396</t>
  </si>
  <si>
    <t>-0.000733</t>
  </si>
  <si>
    <t>1.828590</t>
  </si>
  <si>
    <t>27.570969</t>
  </si>
  <si>
    <t>16.119827</t>
  </si>
  <si>
    <t>-1.570518</t>
  </si>
  <si>
    <t>27.818165</t>
  </si>
  <si>
    <t>15.853116</t>
  </si>
  <si>
    <t>0.211192</t>
  </si>
  <si>
    <t>1232</t>
  </si>
  <si>
    <t>10.266667</t>
  </si>
  <si>
    <t>-0.000536</t>
  </si>
  <si>
    <t>-0.005122</t>
  </si>
  <si>
    <t>2.734122</t>
  </si>
  <si>
    <t>16.787825</t>
  </si>
  <si>
    <t>23.365175</t>
  </si>
  <si>
    <t>3.294897</t>
  </si>
  <si>
    <t>23.381723</t>
  </si>
  <si>
    <t>-2.448796</t>
  </si>
  <si>
    <t>19.148367</t>
  </si>
  <si>
    <t>0.997071</t>
  </si>
  <si>
    <t>-0.009643</t>
  </si>
  <si>
    <t>-0.041137</t>
  </si>
  <si>
    <t>0.013371</t>
  </si>
  <si>
    <t>0.188612</t>
  </si>
  <si>
    <t>0.004617</t>
  </si>
  <si>
    <t>1.830498</t>
  </si>
  <si>
    <t>15.020162</t>
  </si>
  <si>
    <t>15.852811</t>
  </si>
  <si>
    <t>0.212314</t>
  </si>
  <si>
    <t>0.989578</t>
  </si>
  <si>
    <t>1233</t>
  </si>
  <si>
    <t>10.275000</t>
  </si>
  <si>
    <t>0.004946</t>
  </si>
  <si>
    <t>-0.001445</t>
  </si>
  <si>
    <t>-35.509022</t>
  </si>
  <si>
    <t>16.788555</t>
  </si>
  <si>
    <t>23.366468</t>
  </si>
  <si>
    <t>0.993832</t>
  </si>
  <si>
    <t>23.383213</t>
  </si>
  <si>
    <t>11.054732</t>
  </si>
  <si>
    <t>-2.449150</t>
  </si>
  <si>
    <t>19.148054</t>
  </si>
  <si>
    <t>-0.010130</t>
  </si>
  <si>
    <t>-0.049698</t>
  </si>
  <si>
    <t>-0.019094</t>
  </si>
  <si>
    <t>0.187960</t>
  </si>
  <si>
    <t>1.829181</t>
  </si>
  <si>
    <t>0.985839</t>
  </si>
  <si>
    <t>-1.569938</t>
  </si>
  <si>
    <t>27.816296</t>
  </si>
  <si>
    <t>15.851283</t>
  </si>
  <si>
    <t>0.988876</t>
  </si>
  <si>
    <t>0.212696</t>
  </si>
  <si>
    <t>13.119727</t>
  </si>
  <si>
    <t>1234</t>
  </si>
  <si>
    <t>10.283333</t>
  </si>
  <si>
    <t>0.000032</t>
  </si>
  <si>
    <t>-0.001253</t>
  </si>
  <si>
    <t>-35.493725</t>
  </si>
  <si>
    <t>2.734635</t>
  </si>
  <si>
    <t>23.331957</t>
  </si>
  <si>
    <t>0.001586</t>
  </si>
  <si>
    <t>7.357003</t>
  </si>
  <si>
    <t>23.364958</t>
  </si>
  <si>
    <t>0.996440</t>
  </si>
  <si>
    <t>11.053510</t>
  </si>
  <si>
    <t>0.997229</t>
  </si>
  <si>
    <t>19.148363</t>
  </si>
  <si>
    <t>-0.009796</t>
  </si>
  <si>
    <t>-0.037823</t>
  </si>
  <si>
    <t>-0.058405</t>
  </si>
  <si>
    <t>0.005244</t>
  </si>
  <si>
    <t>27.571121</t>
  </si>
  <si>
    <t>16.120371</t>
  </si>
  <si>
    <t>32.833103</t>
  </si>
  <si>
    <t>15.020171</t>
  </si>
  <si>
    <t>0.986317</t>
  </si>
  <si>
    <t>-1.569057</t>
  </si>
  <si>
    <t>0.215452</t>
  </si>
  <si>
    <t>27.694630</t>
  </si>
  <si>
    <t>13.119972</t>
  </si>
  <si>
    <t>1235</t>
  </si>
  <si>
    <t>10.291667</t>
  </si>
  <si>
    <t>-0.005403</t>
  </si>
  <si>
    <t>-0.006817</t>
  </si>
  <si>
    <t>-35.506741</t>
  </si>
  <si>
    <t>2.733619</t>
  </si>
  <si>
    <t>16.787952</t>
  </si>
  <si>
    <t>0.002303</t>
  </si>
  <si>
    <t>7.355222</t>
  </si>
  <si>
    <t>11.054103</t>
  </si>
  <si>
    <t>-2.449685</t>
  </si>
  <si>
    <t>23.249487</t>
  </si>
  <si>
    <t>0.998594</t>
  </si>
  <si>
    <t>-0.016725</t>
  </si>
  <si>
    <t>-0.072158</t>
  </si>
  <si>
    <t>-0.002649</t>
  </si>
  <si>
    <t>0.188916</t>
  </si>
  <si>
    <t>15.017891</t>
  </si>
  <si>
    <t>1.829846</t>
  </si>
  <si>
    <t>16.119629</t>
  </si>
  <si>
    <t>0.987570</t>
  </si>
  <si>
    <t>15.017873</t>
  </si>
  <si>
    <t>0.986006</t>
  </si>
  <si>
    <t>13.120728</t>
  </si>
  <si>
    <t>0.983631</t>
  </si>
  <si>
    <t>1236</t>
  </si>
  <si>
    <t>10.300000</t>
  </si>
  <si>
    <t>-0.004230</t>
  </si>
  <si>
    <t>2.734397</t>
  </si>
  <si>
    <t>16.786331</t>
  </si>
  <si>
    <t>0.002183</t>
  </si>
  <si>
    <t>7.356433</t>
  </si>
  <si>
    <t>23.364939</t>
  </si>
  <si>
    <t>20.159874</t>
  </si>
  <si>
    <t>0.993958</t>
  </si>
  <si>
    <t>3.295361</t>
  </si>
  <si>
    <t>23.381023</t>
  </si>
  <si>
    <t>0.996137</t>
  </si>
  <si>
    <t>-0.037124</t>
  </si>
  <si>
    <t>-0.039966</t>
  </si>
  <si>
    <t>-0.007922</t>
  </si>
  <si>
    <t>0.003824</t>
  </si>
  <si>
    <t>1.828438</t>
  </si>
  <si>
    <t>16.118916</t>
  </si>
  <si>
    <t>0.987669</t>
  </si>
  <si>
    <t>-1.570617</t>
  </si>
  <si>
    <t>1237</t>
  </si>
  <si>
    <t>10.308333</t>
  </si>
  <si>
    <t>0.016269</t>
  </si>
  <si>
    <t>-35.502674</t>
  </si>
  <si>
    <t>2.734168</t>
  </si>
  <si>
    <t>20.160004</t>
  </si>
  <si>
    <t>0.994478</t>
  </si>
  <si>
    <t>11.052300</t>
  </si>
  <si>
    <t>0.995166</t>
  </si>
  <si>
    <t>-2.448939</t>
  </si>
  <si>
    <t>19.146296</t>
  </si>
  <si>
    <t>0.995669</t>
  </si>
  <si>
    <t>-0.007990</t>
  </si>
  <si>
    <t>-0.042877</t>
  </si>
  <si>
    <t>-0.013789</t>
  </si>
  <si>
    <t>0.188913</t>
  </si>
  <si>
    <t>0.003691</t>
  </si>
  <si>
    <t>16.117790</t>
  </si>
  <si>
    <t>0.987481</t>
  </si>
  <si>
    <t>27.816137</t>
  </si>
  <si>
    <t>15.850372</t>
  </si>
  <si>
    <t>0.991557</t>
  </si>
  <si>
    <t>0.213666</t>
  </si>
  <si>
    <t>13.118638</t>
  </si>
  <si>
    <t>0.989166</t>
  </si>
  <si>
    <t>1238</t>
  </si>
  <si>
    <t>10.316667</t>
  </si>
  <si>
    <t>-0.018936</t>
  </si>
  <si>
    <t>-35.500122</t>
  </si>
  <si>
    <t>16.785826</t>
  </si>
  <si>
    <t>0.001139</t>
  </si>
  <si>
    <t>7.356501</t>
  </si>
  <si>
    <t>0.998056</t>
  </si>
  <si>
    <t>11.051901</t>
  </si>
  <si>
    <t>0.997530</t>
  </si>
  <si>
    <t>23.249365</t>
  </si>
  <si>
    <t>-0.016101</t>
  </si>
  <si>
    <t>-0.038701</t>
  </si>
  <si>
    <t>-0.019271</t>
  </si>
  <si>
    <t>0.003565</t>
  </si>
  <si>
    <t>16.117306</t>
  </si>
  <si>
    <t>0.987850</t>
  </si>
  <si>
    <t>-1.568971</t>
  </si>
  <si>
    <t>15.849582</t>
  </si>
  <si>
    <t>0.993598</t>
  </si>
  <si>
    <t>0.213660</t>
  </si>
  <si>
    <t>27.693516</t>
  </si>
  <si>
    <t>0.989329</t>
  </si>
  <si>
    <t>1239</t>
  </si>
  <si>
    <t>10.325000</t>
  </si>
  <si>
    <t>0.014521</t>
  </si>
  <si>
    <t>-0.015993</t>
  </si>
  <si>
    <t>-35.506641</t>
  </si>
  <si>
    <t>2.736024</t>
  </si>
  <si>
    <t>16.786196</t>
  </si>
  <si>
    <t>0.001837</t>
  </si>
  <si>
    <t>3.297698</t>
  </si>
  <si>
    <t>11.052337</t>
  </si>
  <si>
    <t>0.996293</t>
  </si>
  <si>
    <t>-2.447247</t>
  </si>
  <si>
    <t>23.248503</t>
  </si>
  <si>
    <t>0.998389</t>
  </si>
  <si>
    <t>-0.022927</t>
  </si>
  <si>
    <t>-0.036919</t>
  </si>
  <si>
    <t>15.016892</t>
  </si>
  <si>
    <t>27.569256</t>
  </si>
  <si>
    <t>0.986588</t>
  </si>
  <si>
    <t>15.848660</t>
  </si>
  <si>
    <t>0.990682</t>
  </si>
  <si>
    <t>0.214552</t>
  </si>
  <si>
    <t>27.692556</t>
  </si>
  <si>
    <t>13.117659</t>
  </si>
  <si>
    <t>1240</t>
  </si>
  <si>
    <t>10.333333</t>
  </si>
  <si>
    <t>0.010521</t>
  </si>
  <si>
    <t>-0.013739</t>
  </si>
  <si>
    <t>-35.493736</t>
  </si>
  <si>
    <t>2.735309</t>
  </si>
  <si>
    <t>7.357668</t>
  </si>
  <si>
    <t>23.366827</t>
  </si>
  <si>
    <t>20.159260</t>
  </si>
  <si>
    <t>11.052195</t>
  </si>
  <si>
    <t>19.147074</t>
  </si>
  <si>
    <t>0.999379</t>
  </si>
  <si>
    <t>-0.016837</t>
  </si>
  <si>
    <t>-0.059577</t>
  </si>
  <si>
    <t>0.188312</t>
  </si>
  <si>
    <t>32.831009</t>
  </si>
  <si>
    <t>1.829292</t>
  </si>
  <si>
    <t>27.569279</t>
  </si>
  <si>
    <t>0.990955</t>
  </si>
  <si>
    <t>0.188321</t>
  </si>
  <si>
    <t>15.017637</t>
  </si>
  <si>
    <t>0.988785</t>
  </si>
  <si>
    <t>-1.569890</t>
  </si>
  <si>
    <t>27.815529</t>
  </si>
  <si>
    <t>0.211795</t>
  </si>
  <si>
    <t>27.691851</t>
  </si>
  <si>
    <t>13.119362</t>
  </si>
  <si>
    <t>1241</t>
  </si>
  <si>
    <t>10.341667</t>
  </si>
  <si>
    <t>0.009173</t>
  </si>
  <si>
    <t>-0.016659</t>
  </si>
  <si>
    <t>-35.507614</t>
  </si>
  <si>
    <t>23.332256</t>
  </si>
  <si>
    <t>23.366901</t>
  </si>
  <si>
    <t>20.161011</t>
  </si>
  <si>
    <t>3.295489</t>
  </si>
  <si>
    <t>0.996762</t>
  </si>
  <si>
    <t>-2.449606</t>
  </si>
  <si>
    <t>19.146456</t>
  </si>
  <si>
    <t>-0.018644</t>
  </si>
  <si>
    <t>-0.005293</t>
  </si>
  <si>
    <t>15.017341</t>
  </si>
  <si>
    <t>16.116358</t>
  </si>
  <si>
    <t>0.985447</t>
  </si>
  <si>
    <t>-1.569494</t>
  </si>
  <si>
    <t>15.849449</t>
  </si>
  <si>
    <t>0.212465</t>
  </si>
  <si>
    <t>13.117448</t>
  </si>
  <si>
    <t>1242</t>
  </si>
  <si>
    <t>10.350000</t>
  </si>
  <si>
    <t>0.018369</t>
  </si>
  <si>
    <t>-0.019534</t>
  </si>
  <si>
    <t>-35.500408</t>
  </si>
  <si>
    <t>23.333008</t>
  </si>
  <si>
    <t>16.784788</t>
  </si>
  <si>
    <t>0.000980</t>
  </si>
  <si>
    <t>23.368567</t>
  </si>
  <si>
    <t>3.295440</t>
  </si>
  <si>
    <t>23.381481</t>
  </si>
  <si>
    <t>11.050866</t>
  </si>
  <si>
    <t>23.248980</t>
  </si>
  <si>
    <t>-0.022458</t>
  </si>
  <si>
    <t>-0.027485</t>
  </si>
  <si>
    <t>0.022006</t>
  </si>
  <si>
    <t>0.003315</t>
  </si>
  <si>
    <t>16.114754</t>
  </si>
  <si>
    <t>0.991691</t>
  </si>
  <si>
    <t>15.849524</t>
  </si>
  <si>
    <t>0.211228</t>
  </si>
  <si>
    <t>13.116644</t>
  </si>
  <si>
    <t>1243</t>
  </si>
  <si>
    <t>10.358333</t>
  </si>
  <si>
    <t>0.019649</t>
  </si>
  <si>
    <t>-0.014131</t>
  </si>
  <si>
    <t>2.735559</t>
  </si>
  <si>
    <t>16.785181</t>
  </si>
  <si>
    <t>0.001427</t>
  </si>
  <si>
    <t>7.357304</t>
  </si>
  <si>
    <t>20.159100</t>
  </si>
  <si>
    <t>0.996065</t>
  </si>
  <si>
    <t>3.296974</t>
  </si>
  <si>
    <t>11.051298</t>
  </si>
  <si>
    <t>0.996854</t>
  </si>
  <si>
    <t>-2.447600</t>
  </si>
  <si>
    <t>23.248419</t>
  </si>
  <si>
    <t>19.145142</t>
  </si>
  <si>
    <t>0.999218</t>
  </si>
  <si>
    <t>-0.030799</t>
  </si>
  <si>
    <t>-0.041871</t>
  </si>
  <si>
    <t>15.017187</t>
  </si>
  <si>
    <t>27.569557</t>
  </si>
  <si>
    <t>16.116350</t>
  </si>
  <si>
    <t>0.992631</t>
  </si>
  <si>
    <t>15.017170</t>
  </si>
  <si>
    <t>15.849169</t>
  </si>
  <si>
    <t>0.991685</t>
  </si>
  <si>
    <t>13.117311</t>
  </si>
  <si>
    <t>1244</t>
  </si>
  <si>
    <t>10.366667</t>
  </si>
  <si>
    <t>0.002794</t>
  </si>
  <si>
    <t>-0.002256</t>
  </si>
  <si>
    <t>-35.491711</t>
  </si>
  <si>
    <t>2.735568</t>
  </si>
  <si>
    <t>16.784372</t>
  </si>
  <si>
    <t>0.002697</t>
  </si>
  <si>
    <t>7.358052</t>
  </si>
  <si>
    <t>20.157299</t>
  </si>
  <si>
    <t>0.994240</t>
  </si>
  <si>
    <t>3.295758</t>
  </si>
  <si>
    <t>11.050379</t>
  </si>
  <si>
    <t>0.994180</t>
  </si>
  <si>
    <t>-2.447105</t>
  </si>
  <si>
    <t>23.248600</t>
  </si>
  <si>
    <t>19.145435</t>
  </si>
  <si>
    <t>0.998884</t>
  </si>
  <si>
    <t>-0.019024</t>
  </si>
  <si>
    <t>-0.057974</t>
  </si>
  <si>
    <t>-0.005246</t>
  </si>
  <si>
    <t>15.016439</t>
  </si>
  <si>
    <t>1.829919</t>
  </si>
  <si>
    <t>16.116949</t>
  </si>
  <si>
    <t>15.016421</t>
  </si>
  <si>
    <t>-1.569227</t>
  </si>
  <si>
    <t>15.849974</t>
  </si>
  <si>
    <t>0.212728</t>
  </si>
  <si>
    <t>27.692234</t>
  </si>
  <si>
    <t>0.991081</t>
  </si>
  <si>
    <t>1245</t>
  </si>
  <si>
    <t>10.375000</t>
  </si>
  <si>
    <t>0.008778</t>
  </si>
  <si>
    <t>-0.008068</t>
  </si>
  <si>
    <t>-35.493050</t>
  </si>
  <si>
    <t>23.331648</t>
  </si>
  <si>
    <t>16.785072</t>
  </si>
  <si>
    <t>0.002571</t>
  </si>
  <si>
    <t>7.357092</t>
  </si>
  <si>
    <t>20.158104</t>
  </si>
  <si>
    <t>0.995442</t>
  </si>
  <si>
    <t>3.295010</t>
  </si>
  <si>
    <t>11.051088</t>
  </si>
  <si>
    <t>-2.448028</t>
  </si>
  <si>
    <t>19.146025</t>
  </si>
  <si>
    <t>0.998028</t>
  </si>
  <si>
    <t>-0.030964</t>
  </si>
  <si>
    <t>-0.047768</t>
  </si>
  <si>
    <t>-0.016281</t>
  </si>
  <si>
    <t>0.191353</t>
  </si>
  <si>
    <t>15.016660</t>
  </si>
  <si>
    <t>16.116549</t>
  </si>
  <si>
    <t>0.191362</t>
  </si>
  <si>
    <t>15.016643</t>
  </si>
  <si>
    <t>0.986127</t>
  </si>
  <si>
    <t>-1.568329</t>
  </si>
  <si>
    <t>15.848962</t>
  </si>
  <si>
    <t>0.995667</t>
  </si>
  <si>
    <t>27.692831</t>
  </si>
  <si>
    <t>13.117315</t>
  </si>
  <si>
    <t>0.986491</t>
  </si>
  <si>
    <t>1246</t>
  </si>
  <si>
    <t>10.383333</t>
  </si>
  <si>
    <t>-0.012402</t>
  </si>
  <si>
    <t>-35.506187</t>
  </si>
  <si>
    <t>2.734274</t>
  </si>
  <si>
    <t>16.785162</t>
  </si>
  <si>
    <t>0.001086</t>
  </si>
  <si>
    <t>7.355904</t>
  </si>
  <si>
    <t>3.295910</t>
  </si>
  <si>
    <t>23.381287</t>
  </si>
  <si>
    <t>11.051303</t>
  </si>
  <si>
    <t>-2.448991</t>
  </si>
  <si>
    <t>19.144932</t>
  </si>
  <si>
    <t>-0.024168</t>
  </si>
  <si>
    <t>-0.035474</t>
  </si>
  <si>
    <t>-0.000985</t>
  </si>
  <si>
    <t>15.017444</t>
  </si>
  <si>
    <t>1.829423</t>
  </si>
  <si>
    <t>15.017426</t>
  </si>
  <si>
    <t>27.816120</t>
  </si>
  <si>
    <t>13.116988</t>
  </si>
  <si>
    <t>1247</t>
  </si>
  <si>
    <t>10.391667</t>
  </si>
  <si>
    <t>0.005325</t>
  </si>
  <si>
    <t>0.027011</t>
  </si>
  <si>
    <t>-35.519691</t>
  </si>
  <si>
    <t>2.736984</t>
  </si>
  <si>
    <t>23.333757</t>
  </si>
  <si>
    <t>16.784187</t>
  </si>
  <si>
    <t>0.004053</t>
  </si>
  <si>
    <t>7.357820</t>
  </si>
  <si>
    <t>3.299971</t>
  </si>
  <si>
    <t>23.386761</t>
  </si>
  <si>
    <t>11.050493</t>
  </si>
  <si>
    <t>0.999325</t>
  </si>
  <si>
    <t>-2.446838</t>
  </si>
  <si>
    <t>19.142677</t>
  </si>
  <si>
    <t>0.996906</t>
  </si>
  <si>
    <t>-0.026212</t>
  </si>
  <si>
    <t>-0.024756</t>
  </si>
  <si>
    <t>0.018160</t>
  </si>
  <si>
    <t>0.188904</t>
  </si>
  <si>
    <t>0.004258</t>
  </si>
  <si>
    <t>27.569523</t>
  </si>
  <si>
    <t>16.114872</t>
  </si>
  <si>
    <t>0.992406</t>
  </si>
  <si>
    <t>15.018065</t>
  </si>
  <si>
    <t>0.987107</t>
  </si>
  <si>
    <t>-1.569863</t>
  </si>
  <si>
    <t>0.210961</t>
  </si>
  <si>
    <t>1248</t>
  </si>
  <si>
    <t>10.400000</t>
  </si>
  <si>
    <t>0.003044</t>
  </si>
  <si>
    <t>-0.019065</t>
  </si>
  <si>
    <t>-35.493500</t>
  </si>
  <si>
    <t>20.157230</t>
  </si>
  <si>
    <t>0.988396</t>
  </si>
  <si>
    <t>11.050179</t>
  </si>
  <si>
    <t>0.989959</t>
  </si>
  <si>
    <t>-2.448143</t>
  </si>
  <si>
    <t>19.145096</t>
  </si>
  <si>
    <t>0.992806</t>
  </si>
  <si>
    <t>-0.024389</t>
  </si>
  <si>
    <t>-0.051083</t>
  </si>
  <si>
    <t>0.190099</t>
  </si>
  <si>
    <t>32.830818</t>
  </si>
  <si>
    <t>15.016432</t>
  </si>
  <si>
    <t>1.830196</t>
  </si>
  <si>
    <t>27.568710</t>
  </si>
  <si>
    <t>16.116426</t>
  </si>
  <si>
    <t>0.990991</t>
  </si>
  <si>
    <t>0.190109</t>
  </si>
  <si>
    <t>32.830856</t>
  </si>
  <si>
    <t>15.016415</t>
  </si>
  <si>
    <t>0.986682</t>
  </si>
  <si>
    <t>27.815447</t>
  </si>
  <si>
    <t>15.849236</t>
  </si>
  <si>
    <t>0.992853</t>
  </si>
  <si>
    <t>0.213234</t>
  </si>
  <si>
    <t>13.117380</t>
  </si>
  <si>
    <t>0.988272</t>
  </si>
  <si>
    <t>1249</t>
  </si>
  <si>
    <t>10.408333</t>
  </si>
  <si>
    <t>0.014454</t>
  </si>
  <si>
    <t>-0.020901</t>
  </si>
  <si>
    <t>-35.507912</t>
  </si>
  <si>
    <t>16.785774</t>
  </si>
  <si>
    <t>23.366993</t>
  </si>
  <si>
    <t>3.296187</t>
  </si>
  <si>
    <t>23.379971</t>
  </si>
  <si>
    <t>11.051923</t>
  </si>
  <si>
    <t>-2.448938</t>
  </si>
  <si>
    <t>23.248053</t>
  </si>
  <si>
    <t>19.145401</t>
  </si>
  <si>
    <t>0.998848</t>
  </si>
  <si>
    <t>-0.012625</t>
  </si>
  <si>
    <t>-0.033130</t>
  </si>
  <si>
    <t>0.004210</t>
  </si>
  <si>
    <t>1.830319</t>
  </si>
  <si>
    <t>16.116167</t>
  </si>
  <si>
    <t>27.815783</t>
  </si>
  <si>
    <t>15.849860</t>
  </si>
  <si>
    <t>0.212621</t>
  </si>
  <si>
    <t>13.117544</t>
  </si>
  <si>
    <t>1250</t>
  </si>
  <si>
    <t>10.416667</t>
  </si>
  <si>
    <t>0.015850</t>
  </si>
  <si>
    <t>-0.019075</t>
  </si>
  <si>
    <t>23.332502</t>
  </si>
  <si>
    <t>16.784832</t>
  </si>
  <si>
    <t>20.158270</t>
  </si>
  <si>
    <t>3.295767</t>
  </si>
  <si>
    <t>23.380997</t>
  </si>
  <si>
    <t>11.050887</t>
  </si>
  <si>
    <t>0.999017</t>
  </si>
  <si>
    <t>19.145336</t>
  </si>
  <si>
    <t>0.996408</t>
  </si>
  <si>
    <t>-0.020465</t>
  </si>
  <si>
    <t>-0.036110</t>
  </si>
  <si>
    <t>0.189934</t>
  </si>
  <si>
    <t>15.017453</t>
  </si>
  <si>
    <t>1.830638</t>
  </si>
  <si>
    <t>16.115704</t>
  </si>
  <si>
    <t>0.189944</t>
  </si>
  <si>
    <t>15.017435</t>
  </si>
  <si>
    <t>0.986375</t>
  </si>
  <si>
    <t>15.849340</t>
  </si>
  <si>
    <t>0.212993</t>
  </si>
  <si>
    <t>13.117053</t>
  </si>
  <si>
    <t>0.987621</t>
  </si>
  <si>
    <t>1251</t>
  </si>
  <si>
    <t>10.425000</t>
  </si>
  <si>
    <t>-0.001059</t>
  </si>
  <si>
    <t>2.733299</t>
  </si>
  <si>
    <t>16.785641</t>
  </si>
  <si>
    <t>0.002200</t>
  </si>
  <si>
    <t>7.355284</t>
  </si>
  <si>
    <t>3.294344</t>
  </si>
  <si>
    <t>11.051729</t>
  </si>
  <si>
    <t>0.996423</t>
  </si>
  <si>
    <t>-2.449731</t>
  </si>
  <si>
    <t>19.145935</t>
  </si>
  <si>
    <t>-0.011866</t>
  </si>
  <si>
    <t>-0.040406</t>
  </si>
  <si>
    <t>-0.015088</t>
  </si>
  <si>
    <t>15.017282</t>
  </si>
  <si>
    <t>16.116461</t>
  </si>
  <si>
    <t>0.993093</t>
  </si>
  <si>
    <t>15.017265</t>
  </si>
  <si>
    <t>0.986823</t>
  </si>
  <si>
    <t>-1.569058</t>
  </si>
  <si>
    <t>15.848976</t>
  </si>
  <si>
    <t>0.213383</t>
  </si>
  <si>
    <t>13.117276</t>
  </si>
  <si>
    <t>1252</t>
  </si>
  <si>
    <t>10.433333</t>
  </si>
  <si>
    <t>-0.000854</t>
  </si>
  <si>
    <t>-0.006247</t>
  </si>
  <si>
    <t>-35.505196</t>
  </si>
  <si>
    <t>23.331482</t>
  </si>
  <si>
    <t>16.786131</t>
  </si>
  <si>
    <t>0.001986</t>
  </si>
  <si>
    <t>7.355695</t>
  </si>
  <si>
    <t>20.160143</t>
  </si>
  <si>
    <t>23.248646</t>
  </si>
  <si>
    <t>19.145981</t>
  </si>
  <si>
    <t>-0.025929</t>
  </si>
  <si>
    <t>-0.055867</t>
  </si>
  <si>
    <t>0.011431</t>
  </si>
  <si>
    <t>0.189812</t>
  </si>
  <si>
    <t>15.016354</t>
  </si>
  <si>
    <t>0.004317</t>
  </si>
  <si>
    <t>16.116192</t>
  </si>
  <si>
    <t>0.189822</t>
  </si>
  <si>
    <t>32.831707</t>
  </si>
  <si>
    <t>15.016335</t>
  </si>
  <si>
    <t>0.988736</t>
  </si>
  <si>
    <t>-1.569028</t>
  </si>
  <si>
    <t>15.850213</t>
  </si>
  <si>
    <t>0.994373</t>
  </si>
  <si>
    <t>0.212117</t>
  </si>
  <si>
    <t>13.117722</t>
  </si>
  <si>
    <t>1253</t>
  </si>
  <si>
    <t>10.441667</t>
  </si>
  <si>
    <t>0.014426</t>
  </si>
  <si>
    <t>-0.016711</t>
  </si>
  <si>
    <t>-35.499317</t>
  </si>
  <si>
    <t>2.735552</t>
  </si>
  <si>
    <t>23.332731</t>
  </si>
  <si>
    <t>23.367804</t>
  </si>
  <si>
    <t>3.296494</t>
  </si>
  <si>
    <t>-2.447418</t>
  </si>
  <si>
    <t>23.248943</t>
  </si>
  <si>
    <t>-0.021352</t>
  </si>
  <si>
    <t>-0.041701</t>
  </si>
  <si>
    <t>-0.003449</t>
  </si>
  <si>
    <t>0.189995</t>
  </si>
  <si>
    <t>15.018005</t>
  </si>
  <si>
    <t>1.830484</t>
  </si>
  <si>
    <t>0.993893</t>
  </si>
  <si>
    <t>0.190005</t>
  </si>
  <si>
    <t>-1.568659</t>
  </si>
  <si>
    <t>15.850170</t>
  </si>
  <si>
    <t>1254</t>
  </si>
  <si>
    <t>10.450000</t>
  </si>
  <si>
    <t>0.010374</t>
  </si>
  <si>
    <t>-0.005493</t>
  </si>
  <si>
    <t>-35.491482</t>
  </si>
  <si>
    <t>23.366837</t>
  </si>
  <si>
    <t>20.159025</t>
  </si>
  <si>
    <t>3.294639</t>
  </si>
  <si>
    <t>11.052121</t>
  </si>
  <si>
    <t>0.999086</t>
  </si>
  <si>
    <t>-0.004885</t>
  </si>
  <si>
    <t>-0.032847</t>
  </si>
  <si>
    <t>0.018847</t>
  </si>
  <si>
    <t>1.831103</t>
  </si>
  <si>
    <t>0.992387</t>
  </si>
  <si>
    <t>32.831600</t>
  </si>
  <si>
    <t>15.018664</t>
  </si>
  <si>
    <t>0.987070</t>
  </si>
  <si>
    <t>-1.568215</t>
  </si>
  <si>
    <t>27.815331</t>
  </si>
  <si>
    <t>15.850754</t>
  </si>
  <si>
    <t>0.991631</t>
  </si>
  <si>
    <t>0.212622</t>
  </si>
  <si>
    <t>13.117984</t>
  </si>
  <si>
    <t>1255</t>
  </si>
  <si>
    <t>10.458333</t>
  </si>
  <si>
    <t>0.016495</t>
  </si>
  <si>
    <t>-0.012736</t>
  </si>
  <si>
    <t>-35.491215</t>
  </si>
  <si>
    <t>23.333752</t>
  </si>
  <si>
    <t>0.000726</t>
  </si>
  <si>
    <t>7.357380</t>
  </si>
  <si>
    <t>23.368757</t>
  </si>
  <si>
    <t>20.159725</t>
  </si>
  <si>
    <t>0.998053</t>
  </si>
  <si>
    <t>23.382887</t>
  </si>
  <si>
    <t>11.052836</t>
  </si>
  <si>
    <t>19.147968</t>
  </si>
  <si>
    <t>-0.010081</t>
  </si>
  <si>
    <t>-0.030774</t>
  </si>
  <si>
    <t>-0.015746</t>
  </si>
  <si>
    <t>0.188629</t>
  </si>
  <si>
    <t>15.019676</t>
  </si>
  <si>
    <t>1.829918</t>
  </si>
  <si>
    <t>16.117989</t>
  </si>
  <si>
    <t>0.992167</t>
  </si>
  <si>
    <t>15.019658</t>
  </si>
  <si>
    <t>15.850507</t>
  </si>
  <si>
    <t>0.993007</t>
  </si>
  <si>
    <t>0.213258</t>
  </si>
  <si>
    <t>1256</t>
  </si>
  <si>
    <t>10.466667</t>
  </si>
  <si>
    <t>0.015714</t>
  </si>
  <si>
    <t>-0.009124</t>
  </si>
  <si>
    <t>-35.497097</t>
  </si>
  <si>
    <t>2.735200</t>
  </si>
  <si>
    <t>23.333885</t>
  </si>
  <si>
    <t>0.001327</t>
  </si>
  <si>
    <t>7.357359</t>
  </si>
  <si>
    <t>23.368614</t>
  </si>
  <si>
    <t>0.997456</t>
  </si>
  <si>
    <t>3.295918</t>
  </si>
  <si>
    <t>23.383375</t>
  </si>
  <si>
    <t>0.997472</t>
  </si>
  <si>
    <t>-2.447675</t>
  </si>
  <si>
    <t>19.147724</t>
  </si>
  <si>
    <t>-0.020019</t>
  </si>
  <si>
    <t>-0.050687</t>
  </si>
  <si>
    <t>0.009262</t>
  </si>
  <si>
    <t>0.189568</t>
  </si>
  <si>
    <t>0.003792</t>
  </si>
  <si>
    <t>1.830423</t>
  </si>
  <si>
    <t>0.189578</t>
  </si>
  <si>
    <t>0.987690</t>
  </si>
  <si>
    <t>0.991923</t>
  </si>
  <si>
    <t>0.988324</t>
  </si>
  <si>
    <t>1257</t>
  </si>
  <si>
    <t>10.475000</t>
  </si>
  <si>
    <t>0.010386</t>
  </si>
  <si>
    <t>0.019208</t>
  </si>
  <si>
    <t>-35.541584</t>
  </si>
  <si>
    <t>2.737335</t>
  </si>
  <si>
    <t>23.334698</t>
  </si>
  <si>
    <t>16.788561</t>
  </si>
  <si>
    <t>0.003721</t>
  </si>
  <si>
    <t>7.356878</t>
  </si>
  <si>
    <t>23.367329</t>
  </si>
  <si>
    <t>20.165522</t>
  </si>
  <si>
    <t>3.302509</t>
  </si>
  <si>
    <t>23.386972</t>
  </si>
  <si>
    <t>11.055075</t>
  </si>
  <si>
    <t>0.992380</t>
  </si>
  <si>
    <t>-2.447380</t>
  </si>
  <si>
    <t>23.249798</t>
  </si>
  <si>
    <t>19.145082</t>
  </si>
  <si>
    <t>0.993051</t>
  </si>
  <si>
    <t>-0.022546</t>
  </si>
  <si>
    <t>-0.044105</t>
  </si>
  <si>
    <t>0.013056</t>
  </si>
  <si>
    <t>15.019262</t>
  </si>
  <si>
    <t>0.189815</t>
  </si>
  <si>
    <t>15.019244</t>
  </si>
  <si>
    <t>0.986000</t>
  </si>
  <si>
    <t>-1.568714</t>
  </si>
  <si>
    <t>0.991629</t>
  </si>
  <si>
    <t>0.212361</t>
  </si>
  <si>
    <t>1258</t>
  </si>
  <si>
    <t>10.483333</t>
  </si>
  <si>
    <t>-35.510574</t>
  </si>
  <si>
    <t>2.734428</t>
  </si>
  <si>
    <t>16.788063</t>
  </si>
  <si>
    <t>20.162514</t>
  </si>
  <si>
    <t>3.296509</t>
  </si>
  <si>
    <t>23.383228</t>
  </si>
  <si>
    <t>11.054259</t>
  </si>
  <si>
    <t>0.995815</t>
  </si>
  <si>
    <t>-2.449027</t>
  </si>
  <si>
    <t>19.147411</t>
  </si>
  <si>
    <t>-0.033797</t>
  </si>
  <si>
    <t>-0.053780</t>
  </si>
  <si>
    <t>-0.000252</t>
  </si>
  <si>
    <t>0.190531</t>
  </si>
  <si>
    <t>1.829938</t>
  </si>
  <si>
    <t>16.119152</t>
  </si>
  <si>
    <t>0.991722</t>
  </si>
  <si>
    <t>0.190540</t>
  </si>
  <si>
    <t>-1.569167</t>
  </si>
  <si>
    <t>0.989952</t>
  </si>
  <si>
    <t>0.212518</t>
  </si>
  <si>
    <t>13.120358</t>
  </si>
  <si>
    <t>0.991166</t>
  </si>
  <si>
    <t>1259</t>
  </si>
  <si>
    <t>10.491667</t>
  </si>
  <si>
    <t>-0.003683</t>
  </si>
  <si>
    <t>-35.500153</t>
  </si>
  <si>
    <t>23.332613</t>
  </si>
  <si>
    <t>0.002586</t>
  </si>
  <si>
    <t>7.357252</t>
  </si>
  <si>
    <t>23.366014</t>
  </si>
  <si>
    <t>0.993210</t>
  </si>
  <si>
    <t>3.296297</t>
  </si>
  <si>
    <t>23.382524</t>
  </si>
  <si>
    <t>11.053398</t>
  </si>
  <si>
    <t>0.993854</t>
  </si>
  <si>
    <t>0.994497</t>
  </si>
  <si>
    <t>-0.024916</t>
  </si>
  <si>
    <t>0.190126</t>
  </si>
  <si>
    <t>15.021470</t>
  </si>
  <si>
    <t>1.830162</t>
  </si>
  <si>
    <t>0.190135</t>
  </si>
  <si>
    <t>15.021452</t>
  </si>
  <si>
    <t>27.815971</t>
  </si>
  <si>
    <t>0.213632</t>
  </si>
  <si>
    <t>1260</t>
  </si>
  <si>
    <t>10.500000</t>
  </si>
  <si>
    <t>0.000602</t>
  </si>
  <si>
    <t>-0.006483</t>
  </si>
  <si>
    <t>-35.495586</t>
  </si>
  <si>
    <t>2.734883</t>
  </si>
  <si>
    <t>16.787895</t>
  </si>
  <si>
    <t>23.366312</t>
  </si>
  <si>
    <t>3.295463</t>
  </si>
  <si>
    <t>11.053937</t>
  </si>
  <si>
    <t>0.994926</t>
  </si>
  <si>
    <t>-2.447953</t>
  </si>
  <si>
    <t>19.148615</t>
  </si>
  <si>
    <t>-0.016234</t>
  </si>
  <si>
    <t>-0.056027</t>
  </si>
  <si>
    <t>-0.005481</t>
  </si>
  <si>
    <t>1.830235</t>
  </si>
  <si>
    <t>27.570904</t>
  </si>
  <si>
    <t>16.120083</t>
  </si>
  <si>
    <t>0.990146</t>
  </si>
  <si>
    <t>0.189324</t>
  </si>
  <si>
    <t>32.832722</t>
  </si>
  <si>
    <t>0.989167</t>
  </si>
  <si>
    <t>15.853103</t>
  </si>
  <si>
    <t>0.990467</t>
  </si>
  <si>
    <t>0.213051</t>
  </si>
  <si>
    <t>13.121137</t>
  </si>
  <si>
    <t>1261</t>
  </si>
  <si>
    <t>10.508333</t>
  </si>
  <si>
    <t>0.011347</t>
  </si>
  <si>
    <t>-0.015695</t>
  </si>
  <si>
    <t>2.735360</t>
  </si>
  <si>
    <t>23.333179</t>
  </si>
  <si>
    <t>0.001698</t>
  </si>
  <si>
    <t>7.357059</t>
  </si>
  <si>
    <t>23.367945</t>
  </si>
  <si>
    <t>20.162096</t>
  </si>
  <si>
    <t>3.296868</t>
  </si>
  <si>
    <t>23.381969</t>
  </si>
  <si>
    <t>-2.447846</t>
  </si>
  <si>
    <t>19.147995</t>
  </si>
  <si>
    <t>0.005576</t>
  </si>
  <si>
    <t>0.008593</t>
  </si>
  <si>
    <t>0.186882</t>
  </si>
  <si>
    <t>15.020603</t>
  </si>
  <si>
    <t>0.004182</t>
  </si>
  <si>
    <t>1.830074</t>
  </si>
  <si>
    <t>27.571074</t>
  </si>
  <si>
    <t>0.186891</t>
  </si>
  <si>
    <t>15.020585</t>
  </si>
  <si>
    <t>27.816069</t>
  </si>
  <si>
    <t>15.853331</t>
  </si>
  <si>
    <t>0.212107</t>
  </si>
  <si>
    <t>13.120901</t>
  </si>
  <si>
    <t>1262</t>
  </si>
  <si>
    <t>10.516667</t>
  </si>
  <si>
    <t>0.007531</t>
  </si>
  <si>
    <t>0.006326</t>
  </si>
  <si>
    <t>-35.502438</t>
  </si>
  <si>
    <t>23.332939</t>
  </si>
  <si>
    <t>7.355993</t>
  </si>
  <si>
    <t>0.995549</t>
  </si>
  <si>
    <t>3.295403</t>
  </si>
  <si>
    <t>23.383896</t>
  </si>
  <si>
    <t>11.054348</t>
  </si>
  <si>
    <t>0.997252</t>
  </si>
  <si>
    <t>-2.448964</t>
  </si>
  <si>
    <t>23.248825</t>
  </si>
  <si>
    <t>19.148312</t>
  </si>
  <si>
    <t>-0.024769</t>
  </si>
  <si>
    <t>-0.046033</t>
  </si>
  <si>
    <t>0.015445</t>
  </si>
  <si>
    <t>15.020884</t>
  </si>
  <si>
    <t>0.004476</t>
  </si>
  <si>
    <t>1.829668</t>
  </si>
  <si>
    <t>16.119701</t>
  </si>
  <si>
    <t>0.986773</t>
  </si>
  <si>
    <t>15.020865</t>
  </si>
  <si>
    <t>0.988878</t>
  </si>
  <si>
    <t>15.854006</t>
  </si>
  <si>
    <t>0.211408</t>
  </si>
  <si>
    <t>1263</t>
  </si>
  <si>
    <t>10.525000</t>
  </si>
  <si>
    <t>0.008569</t>
  </si>
  <si>
    <t>-0.002292</t>
  </si>
  <si>
    <t>-35.498894</t>
  </si>
  <si>
    <t>2.735358</t>
  </si>
  <si>
    <t>16.788742</t>
  </si>
  <si>
    <t>0.002408</t>
  </si>
  <si>
    <t>7.357416</t>
  </si>
  <si>
    <t>20.162249</t>
  </si>
  <si>
    <t>3.296261</t>
  </si>
  <si>
    <t>0.996085</t>
  </si>
  <si>
    <t>-2.447602</t>
  </si>
  <si>
    <t>23.248331</t>
  </si>
  <si>
    <t>19.149157</t>
  </si>
  <si>
    <t>-0.006364</t>
  </si>
  <si>
    <t>-0.044142</t>
  </si>
  <si>
    <t>0.188022</t>
  </si>
  <si>
    <t>15.020455</t>
  </si>
  <si>
    <t>1.829990</t>
  </si>
  <si>
    <t>27.571287</t>
  </si>
  <si>
    <t>16.119490</t>
  </si>
  <si>
    <t>0.188031</t>
  </si>
  <si>
    <t>15.020437</t>
  </si>
  <si>
    <t>0.987250</t>
  </si>
  <si>
    <t>15.852997</t>
  </si>
  <si>
    <t>0.987930</t>
  </si>
  <si>
    <t>13.120776</t>
  </si>
  <si>
    <t>0.989078</t>
  </si>
  <si>
    <t>1264</t>
  </si>
  <si>
    <t>10.533333</t>
  </si>
  <si>
    <t>0.003198</t>
  </si>
  <si>
    <t>0.000239</t>
  </si>
  <si>
    <t>-35.496628</t>
  </si>
  <si>
    <t>2.735258</t>
  </si>
  <si>
    <t>23.332987</t>
  </si>
  <si>
    <t>7.357454</t>
  </si>
  <si>
    <t>20.160980</t>
  </si>
  <si>
    <t>3.295939</t>
  </si>
  <si>
    <t>23.383291</t>
  </si>
  <si>
    <t>11.053713</t>
  </si>
  <si>
    <t>0.995532</t>
  </si>
  <si>
    <t>-2.447617</t>
  </si>
  <si>
    <t>0.996773</t>
  </si>
  <si>
    <t>-0.010946</t>
  </si>
  <si>
    <t>-0.043351</t>
  </si>
  <si>
    <t>0.188864</t>
  </si>
  <si>
    <t>15.021247</t>
  </si>
  <si>
    <t>16.120655</t>
  </si>
  <si>
    <t>0.188874</t>
  </si>
  <si>
    <t>15.021229</t>
  </si>
  <si>
    <t>0.990438</t>
  </si>
  <si>
    <t>27.816605</t>
  </si>
  <si>
    <t>15.853243</t>
  </si>
  <si>
    <t>0.213347</t>
  </si>
  <si>
    <t>13.121504</t>
  </si>
  <si>
    <t>1265</t>
  </si>
  <si>
    <t>10.541667</t>
  </si>
  <si>
    <t>-0.005811</t>
  </si>
  <si>
    <t>0.001905</t>
  </si>
  <si>
    <t>-35.503838</t>
  </si>
  <si>
    <t>2.733078</t>
  </si>
  <si>
    <t>16.789461</t>
  </si>
  <si>
    <t>7.354853</t>
  </si>
  <si>
    <t>23.365002</t>
  </si>
  <si>
    <t>0.994911</t>
  </si>
  <si>
    <t>3.294488</t>
  </si>
  <si>
    <t>23.383039</t>
  </si>
  <si>
    <t>11.055591</t>
  </si>
  <si>
    <t>0.995193</t>
  </si>
  <si>
    <t>-2.450107</t>
  </si>
  <si>
    <t>23.249933</t>
  </si>
  <si>
    <t>19.149422</t>
  </si>
  <si>
    <t>0.995512</t>
  </si>
  <si>
    <t>-0.024978</t>
  </si>
  <si>
    <t>-0.038069</t>
  </si>
  <si>
    <t>0.010560</t>
  </si>
  <si>
    <t>0.189153</t>
  </si>
  <si>
    <t>15.021224</t>
  </si>
  <si>
    <t>0.003774</t>
  </si>
  <si>
    <t>1.829576</t>
  </si>
  <si>
    <t>16.119452</t>
  </si>
  <si>
    <t>0.189162</t>
  </si>
  <si>
    <t>15.021207</t>
  </si>
  <si>
    <t>0.989927</t>
  </si>
  <si>
    <t>15.853500</t>
  </si>
  <si>
    <t>0.211572</t>
  </si>
  <si>
    <t>27.694153</t>
  </si>
  <si>
    <t>13.120996</t>
  </si>
  <si>
    <t>0.988870</t>
  </si>
  <si>
    <t>1266</t>
  </si>
  <si>
    <t>10.550000</t>
  </si>
  <si>
    <t>0.018198</t>
  </si>
  <si>
    <t>0.025011</t>
  </si>
  <si>
    <t>-35.530087</t>
  </si>
  <si>
    <t>2.737920</t>
  </si>
  <si>
    <t>23.335302</t>
  </si>
  <si>
    <t>16.789671</t>
  </si>
  <si>
    <t>0.004401</t>
  </si>
  <si>
    <t>7.358135</t>
  </si>
  <si>
    <t>20.165709</t>
  </si>
  <si>
    <t>0.996033</t>
  </si>
  <si>
    <t>3.301936</t>
  </si>
  <si>
    <t>23.388233</t>
  </si>
  <si>
    <t>11.056081</t>
  </si>
  <si>
    <t>-2.446310</t>
  </si>
  <si>
    <t>0.997299</t>
  </si>
  <si>
    <t>-0.047040</t>
  </si>
  <si>
    <t>0.029419</t>
  </si>
  <si>
    <t>15.021057</t>
  </si>
  <si>
    <t>1.830730</t>
  </si>
  <si>
    <t>27.571260</t>
  </si>
  <si>
    <t>16.119570</t>
  </si>
  <si>
    <t>0.988691</t>
  </si>
  <si>
    <t>0.188121</t>
  </si>
  <si>
    <t>0.989550</t>
  </si>
  <si>
    <t>-1.568636</t>
  </si>
  <si>
    <t>15.854697</t>
  </si>
  <si>
    <t>0.988034</t>
  </si>
  <si>
    <t>27.694157</t>
  </si>
  <si>
    <t>13.121627</t>
  </si>
  <si>
    <t>0.992502</t>
  </si>
  <si>
    <t>1267</t>
  </si>
  <si>
    <t>10.558333</t>
  </si>
  <si>
    <t>0.001343</t>
  </si>
  <si>
    <t>-0.004910</t>
  </si>
  <si>
    <t>-35.493828</t>
  </si>
  <si>
    <t>7.357016</t>
  </si>
  <si>
    <t>0.988797</t>
  </si>
  <si>
    <t>3.295058</t>
  </si>
  <si>
    <t>11.054349</t>
  </si>
  <si>
    <t>23.249577</t>
  </si>
  <si>
    <t>19.149199</t>
  </si>
  <si>
    <t>0.990861</t>
  </si>
  <si>
    <t>-0.006367</t>
  </si>
  <si>
    <t>-0.051655</t>
  </si>
  <si>
    <t>0.018838</t>
  </si>
  <si>
    <t>0.187657</t>
  </si>
  <si>
    <t>15.020778</t>
  </si>
  <si>
    <t>0.004768</t>
  </si>
  <si>
    <t>16.120016</t>
  </si>
  <si>
    <t>0.991768</t>
  </si>
  <si>
    <t>0.187666</t>
  </si>
  <si>
    <t>15.020760</t>
  </si>
  <si>
    <t>0.987465</t>
  </si>
  <si>
    <t>15.854496</t>
  </si>
  <si>
    <t>0.990359</t>
  </si>
  <si>
    <t>0.211471</t>
  </si>
  <si>
    <t>13.121766</t>
  </si>
  <si>
    <t>1268</t>
  </si>
  <si>
    <t>10.566667</t>
  </si>
  <si>
    <t>-0.001288</t>
  </si>
  <si>
    <t>-0.012775</t>
  </si>
  <si>
    <t>-35.498695</t>
  </si>
  <si>
    <t>2.734455</t>
  </si>
  <si>
    <t>16.788914</t>
  </si>
  <si>
    <t>7.356529</t>
  </si>
  <si>
    <t>23.365753</t>
  </si>
  <si>
    <t>20.162397</t>
  </si>
  <si>
    <t>3.295347</t>
  </si>
  <si>
    <t>11.054980</t>
  </si>
  <si>
    <t>0.996393</t>
  </si>
  <si>
    <t>23.249651</t>
  </si>
  <si>
    <t>19.149361</t>
  </si>
  <si>
    <t>-0.013804</t>
  </si>
  <si>
    <t>-0.042961</t>
  </si>
  <si>
    <t>-0.017010</t>
  </si>
  <si>
    <t>0.188692</t>
  </si>
  <si>
    <t>15.021494</t>
  </si>
  <si>
    <t>0.004285</t>
  </si>
  <si>
    <t>16.120962</t>
  </si>
  <si>
    <t>0.188701</t>
  </si>
  <si>
    <t>15.021476</t>
  </si>
  <si>
    <t>15.853353</t>
  </si>
  <si>
    <t>0.987377</t>
  </si>
  <si>
    <t>0.213029</t>
  </si>
  <si>
    <t>27.694241</t>
  </si>
  <si>
    <t>13.121718</t>
  </si>
  <si>
    <t>0.989434</t>
  </si>
  <si>
    <t>1269</t>
  </si>
  <si>
    <t>10.575000</t>
  </si>
  <si>
    <t>0.002552</t>
  </si>
  <si>
    <t>-35.496010</t>
  </si>
  <si>
    <t>23.332582</t>
  </si>
  <si>
    <t>16.788488</t>
  </si>
  <si>
    <t>7.356949</t>
  </si>
  <si>
    <t>20.161766</t>
  </si>
  <si>
    <t>0.994581</t>
  </si>
  <si>
    <t>23.383289</t>
  </si>
  <si>
    <t>11.054543</t>
  </si>
  <si>
    <t>19.149155</t>
  </si>
  <si>
    <t>0.997699</t>
  </si>
  <si>
    <t>-0.022973</t>
  </si>
  <si>
    <t>-0.049388</t>
  </si>
  <si>
    <t>0.005833</t>
  </si>
  <si>
    <t>0.189150</t>
  </si>
  <si>
    <t>15.020487</t>
  </si>
  <si>
    <t>0.004135</t>
  </si>
  <si>
    <t>16.119890</t>
  </si>
  <si>
    <t>15.020469</t>
  </si>
  <si>
    <t>-1.569512</t>
  </si>
  <si>
    <t>15.853607</t>
  </si>
  <si>
    <t>0.211907</t>
  </si>
  <si>
    <t>13.121277</t>
  </si>
  <si>
    <t>1270</t>
  </si>
  <si>
    <t>10.583333</t>
  </si>
  <si>
    <t>-0.000289</t>
  </si>
  <si>
    <t>-35.498405</t>
  </si>
  <si>
    <t>16.788723</t>
  </si>
  <si>
    <t>0.002380</t>
  </si>
  <si>
    <t>23.365170</t>
  </si>
  <si>
    <t>20.162191</t>
  </si>
  <si>
    <t>0.993473</t>
  </si>
  <si>
    <t>3.295056</t>
  </si>
  <si>
    <t>23.383110</t>
  </si>
  <si>
    <t>11.054800</t>
  </si>
  <si>
    <t>0.994939</t>
  </si>
  <si>
    <t>19.149172</t>
  </si>
  <si>
    <t>0.996655</t>
  </si>
  <si>
    <t>-0.060073</t>
  </si>
  <si>
    <t>0.006415</t>
  </si>
  <si>
    <t>0.192004</t>
  </si>
  <si>
    <t>1.829010</t>
  </si>
  <si>
    <t>16.120062</t>
  </si>
  <si>
    <t>0.987155</t>
  </si>
  <si>
    <t>0.192013</t>
  </si>
  <si>
    <t>32.834751</t>
  </si>
  <si>
    <t>15.025611</t>
  </si>
  <si>
    <t>0.992274</t>
  </si>
  <si>
    <t>-1.569984</t>
  </si>
  <si>
    <t>27.819603</t>
  </si>
  <si>
    <t>15.853699</t>
  </si>
  <si>
    <t>0.990318</t>
  </si>
  <si>
    <t>0.211614</t>
  </si>
  <si>
    <t>27.697727</t>
  </si>
  <si>
    <t>13.121417</t>
  </si>
  <si>
    <t>0.995480</t>
  </si>
  <si>
    <t>1271</t>
  </si>
  <si>
    <t>10.591667</t>
  </si>
  <si>
    <t>-0.008381</t>
  </si>
  <si>
    <t>-0.011240</t>
  </si>
  <si>
    <t>-35.500362</t>
  </si>
  <si>
    <t>2.733125</t>
  </si>
  <si>
    <t>16.789003</t>
  </si>
  <si>
    <t>0.001761</t>
  </si>
  <si>
    <t>7.355106</t>
  </si>
  <si>
    <t>23.364637</t>
  </si>
  <si>
    <t>0.995083</t>
  </si>
  <si>
    <t>3.294190</t>
  </si>
  <si>
    <t>23.380768</t>
  </si>
  <si>
    <t>11.055088</t>
  </si>
  <si>
    <t>0.997878</t>
  </si>
  <si>
    <t>-2.449920</t>
  </si>
  <si>
    <t>19.149298</t>
  </si>
  <si>
    <t>-0.045669</t>
  </si>
  <si>
    <t>0.026699</t>
  </si>
  <si>
    <t>-0.050737</t>
  </si>
  <si>
    <t>0.192592</t>
  </si>
  <si>
    <t>32.835674</t>
  </si>
  <si>
    <t>15.027480</t>
  </si>
  <si>
    <t>0.002861</t>
  </si>
  <si>
    <t>1.829942</t>
  </si>
  <si>
    <t>27.571466</t>
  </si>
  <si>
    <t>16.121517</t>
  </si>
  <si>
    <t>0.192602</t>
  </si>
  <si>
    <t>32.835709</t>
  </si>
  <si>
    <t>15.027462</t>
  </si>
  <si>
    <t>-1.568874</t>
  </si>
  <si>
    <t>27.819830</t>
  </si>
  <si>
    <t>15.852204</t>
  </si>
  <si>
    <t>0.215195</t>
  </si>
  <si>
    <t>27.699366</t>
  </si>
  <si>
    <t>13.121472</t>
  </si>
  <si>
    <t>1272</t>
  </si>
  <si>
    <t>10.600000</t>
  </si>
  <si>
    <t>0.016151</t>
  </si>
  <si>
    <t>0.021900</t>
  </si>
  <si>
    <t>-35.530220</t>
  </si>
  <si>
    <t>2.736952</t>
  </si>
  <si>
    <t>23.334755</t>
  </si>
  <si>
    <t>16.789719</t>
  </si>
  <si>
    <t>20.165766</t>
  </si>
  <si>
    <t>3.300983</t>
  </si>
  <si>
    <t>23.387354</t>
  </si>
  <si>
    <t>11.056126</t>
  </si>
  <si>
    <t>0.991351</t>
  </si>
  <si>
    <t>0.993696</t>
  </si>
  <si>
    <t>-0.019041</t>
  </si>
  <si>
    <t>0.022295</t>
  </si>
  <si>
    <t>-0.048420</t>
  </si>
  <si>
    <t>0.190580</t>
  </si>
  <si>
    <t>32.835545</t>
  </si>
  <si>
    <t>15.027389</t>
  </si>
  <si>
    <t>1.830421</t>
  </si>
  <si>
    <t>27.572186</t>
  </si>
  <si>
    <t>16.121763</t>
  </si>
  <si>
    <t>0.985473</t>
  </si>
  <si>
    <t>0.190590</t>
  </si>
  <si>
    <t>32.835583</t>
  </si>
  <si>
    <t>15.027371</t>
  </si>
  <si>
    <t>0.990312</t>
  </si>
  <si>
    <t>-1.568522</t>
  </si>
  <si>
    <t>27.818949</t>
  </si>
  <si>
    <t>0.215493</t>
  </si>
  <si>
    <t>27.699100</t>
  </si>
  <si>
    <t>13.121777</t>
  </si>
  <si>
    <t>1273</t>
  </si>
  <si>
    <t>10.608333</t>
  </si>
  <si>
    <t>0.006526</t>
  </si>
  <si>
    <t>-0.003224</t>
  </si>
  <si>
    <t>-35.497814</t>
  </si>
  <si>
    <t>0.002839</t>
  </si>
  <si>
    <t>7.356839</t>
  </si>
  <si>
    <t>23.365612</t>
  </si>
  <si>
    <t>3.295515</t>
  </si>
  <si>
    <t>11.053589</t>
  </si>
  <si>
    <t>0.994051</t>
  </si>
  <si>
    <t>-2.448203</t>
  </si>
  <si>
    <t>23.248343</t>
  </si>
  <si>
    <t>-0.048692</t>
  </si>
  <si>
    <t>0.012053</t>
  </si>
  <si>
    <t>-0.001391</t>
  </si>
  <si>
    <t>0.192163</t>
  </si>
  <si>
    <t>32.834209</t>
  </si>
  <si>
    <t>15.025982</t>
  </si>
  <si>
    <t>0.003516</t>
  </si>
  <si>
    <t>0.192172</t>
  </si>
  <si>
    <t>15.025965</t>
  </si>
  <si>
    <t>0.993404</t>
  </si>
  <si>
    <t>27.818665</t>
  </si>
  <si>
    <t>15.853503</t>
  </si>
  <si>
    <t>0.212855</t>
  </si>
  <si>
    <t>27.697411</t>
  </si>
  <si>
    <t>13.121265</t>
  </si>
  <si>
    <t>0.995928</t>
  </si>
  <si>
    <t>1274</t>
  </si>
  <si>
    <t>10.616667</t>
  </si>
  <si>
    <t>0.019385</t>
  </si>
  <si>
    <t>-0.013009</t>
  </si>
  <si>
    <t>-35.493382</t>
  </si>
  <si>
    <t>2.734436</t>
  </si>
  <si>
    <t>16.788656</t>
  </si>
  <si>
    <t>23.368460</t>
  </si>
  <si>
    <t>0.998182</t>
  </si>
  <si>
    <t>23.382341</t>
  </si>
  <si>
    <t>-2.448282</t>
  </si>
  <si>
    <t>-0.005172</t>
  </si>
  <si>
    <t>-0.044007</t>
  </si>
  <si>
    <t>0.010980</t>
  </si>
  <si>
    <t>15.019740</t>
  </si>
  <si>
    <t>0.003989</t>
  </si>
  <si>
    <t>1.831385</t>
  </si>
  <si>
    <t>32.831917</t>
  </si>
  <si>
    <t>15.019722</t>
  </si>
  <si>
    <t>-1.567896</t>
  </si>
  <si>
    <t>27.815815</t>
  </si>
  <si>
    <t>15.852549</t>
  </si>
  <si>
    <t>13.120045</t>
  </si>
  <si>
    <t>1275</t>
  </si>
  <si>
    <t>10.625000</t>
  </si>
  <si>
    <t>-0.003845</t>
  </si>
  <si>
    <t>-35.502628</t>
  </si>
  <si>
    <t>23.331984</t>
  </si>
  <si>
    <t>16.787592</t>
  </si>
  <si>
    <t>0.001528</t>
  </si>
  <si>
    <t>7.355771</t>
  </si>
  <si>
    <t>20.161402</t>
  </si>
  <si>
    <t>0.995484</t>
  </si>
  <si>
    <t>23.382362</t>
  </si>
  <si>
    <t>11.053708</t>
  </si>
  <si>
    <t>0.998651</t>
  </si>
  <si>
    <t>-0.018981</t>
  </si>
  <si>
    <t>-0.054806</t>
  </si>
  <si>
    <t>-0.006889</t>
  </si>
  <si>
    <t>0.188239</t>
  </si>
  <si>
    <t>1.828881</t>
  </si>
  <si>
    <t>16.119165</t>
  </si>
  <si>
    <t>0.988019</t>
  </si>
  <si>
    <t>0.188249</t>
  </si>
  <si>
    <t>-1.570258</t>
  </si>
  <si>
    <t>15.852106</t>
  </si>
  <si>
    <t>0.211776</t>
  </si>
  <si>
    <t>13.120182</t>
  </si>
  <si>
    <t>0.989408</t>
  </si>
  <si>
    <t>1276</t>
  </si>
  <si>
    <t>10.633333</t>
  </si>
  <si>
    <t>-0.002194</t>
  </si>
  <si>
    <t>0.000443</t>
  </si>
  <si>
    <t>-35.508091</t>
  </si>
  <si>
    <t>2.733515</t>
  </si>
  <si>
    <t>16.787451</t>
  </si>
  <si>
    <t>7.355037</t>
  </si>
  <si>
    <t>20.161701</t>
  </si>
  <si>
    <t>3.295348</t>
  </si>
  <si>
    <t>23.382721</t>
  </si>
  <si>
    <t>-2.449840</t>
  </si>
  <si>
    <t>23.249456</t>
  </si>
  <si>
    <t>-0.013843</t>
  </si>
  <si>
    <t>-0.035676</t>
  </si>
  <si>
    <t>0.032847</t>
  </si>
  <si>
    <t>0.004435</t>
  </si>
  <si>
    <t>16.116570</t>
  </si>
  <si>
    <t>0.187984</t>
  </si>
  <si>
    <t>0.210652</t>
  </si>
  <si>
    <t>1277</t>
  </si>
  <si>
    <t>10.641667</t>
  </si>
  <si>
    <t>-0.011745</t>
  </si>
  <si>
    <t>-35.501156</t>
  </si>
  <si>
    <t>23.331509</t>
  </si>
  <si>
    <t>23.365355</t>
  </si>
  <si>
    <t>20.160536</t>
  </si>
  <si>
    <t>3.296119</t>
  </si>
  <si>
    <t>23.380610</t>
  </si>
  <si>
    <t>0.996539</t>
  </si>
  <si>
    <t>-2.448078</t>
  </si>
  <si>
    <t>23.248564</t>
  </si>
  <si>
    <t>0.997277</t>
  </si>
  <si>
    <t>-0.021909</t>
  </si>
  <si>
    <t>-0.038067</t>
  </si>
  <si>
    <t>0.017505</t>
  </si>
  <si>
    <t>0.188696</t>
  </si>
  <si>
    <t>0.004717</t>
  </si>
  <si>
    <t>1.829534</t>
  </si>
  <si>
    <t>0.986496</t>
  </si>
  <si>
    <t>15.851929</t>
  </si>
  <si>
    <t>0.990014</t>
  </si>
  <si>
    <t>0.211160</t>
  </si>
  <si>
    <t>0.989909</t>
  </si>
  <si>
    <t>1278</t>
  </si>
  <si>
    <t>10.650000</t>
  </si>
  <si>
    <t>0.012383</t>
  </si>
  <si>
    <t>-0.013321</t>
  </si>
  <si>
    <t>23.367207</t>
  </si>
  <si>
    <t>0.993794</t>
  </si>
  <si>
    <t>11.053612</t>
  </si>
  <si>
    <t>0.995034</t>
  </si>
  <si>
    <t>-2.448446</t>
  </si>
  <si>
    <t>-0.046356</t>
  </si>
  <si>
    <t>0.030990</t>
  </si>
  <si>
    <t>0.191812</t>
  </si>
  <si>
    <t>32.834377</t>
  </si>
  <si>
    <t>15.026251</t>
  </si>
  <si>
    <t>0.987005</t>
  </si>
  <si>
    <t>0.191821</t>
  </si>
  <si>
    <t>15.026233</t>
  </si>
  <si>
    <t>0.985261</t>
  </si>
  <si>
    <t>27.818493</t>
  </si>
  <si>
    <t>15.852371</t>
  </si>
  <si>
    <t>27.698214</t>
  </si>
  <si>
    <t>13.119833</t>
  </si>
  <si>
    <t>0.985776</t>
  </si>
  <si>
    <t>1279</t>
  </si>
  <si>
    <t>10.658333</t>
  </si>
  <si>
    <t>0.005559</t>
  </si>
  <si>
    <t>-0.003149</t>
  </si>
  <si>
    <t>-35.499081</t>
  </si>
  <si>
    <t>16.785772</t>
  </si>
  <si>
    <t>0.002127</t>
  </si>
  <si>
    <t>11.051850</t>
  </si>
  <si>
    <t>0.997490</t>
  </si>
  <si>
    <t>-0.011198</t>
  </si>
  <si>
    <t>-0.044958</t>
  </si>
  <si>
    <t>0.017437</t>
  </si>
  <si>
    <t>0.188589</t>
  </si>
  <si>
    <t>0.004073</t>
  </si>
  <si>
    <t>1.830409</t>
  </si>
  <si>
    <t>16.116888</t>
  </si>
  <si>
    <t>0.988904</t>
  </si>
  <si>
    <t>0.188598</t>
  </si>
  <si>
    <t>0.992157</t>
  </si>
  <si>
    <t>0.212015</t>
  </si>
  <si>
    <t>0.997915</t>
  </si>
  <si>
    <t>1280</t>
  </si>
  <si>
    <t>10.666667</t>
  </si>
  <si>
    <t>0.019871</t>
  </si>
  <si>
    <t>-0.019153</t>
  </si>
  <si>
    <t>16.785915</t>
  </si>
  <si>
    <t>0.000822</t>
  </si>
  <si>
    <t>20.159492</t>
  </si>
  <si>
    <t>0.993994</t>
  </si>
  <si>
    <t>3.295847</t>
  </si>
  <si>
    <t>11.051987</t>
  </si>
  <si>
    <t>23.247927</t>
  </si>
  <si>
    <t>19.146263</t>
  </si>
  <si>
    <t>0.997447</t>
  </si>
  <si>
    <t>-0.016327</t>
  </si>
  <si>
    <t>-0.046100</t>
  </si>
  <si>
    <t>-0.012284</t>
  </si>
  <si>
    <t>15.017505</t>
  </si>
  <si>
    <t>1.829238</t>
  </si>
  <si>
    <t>16.117126</t>
  </si>
  <si>
    <t>0.989422</t>
  </si>
  <si>
    <t>0.188466</t>
  </si>
  <si>
    <t>15.017488</t>
  </si>
  <si>
    <t>0.988141</t>
  </si>
  <si>
    <t>0.989633</t>
  </si>
  <si>
    <t>0.212411</t>
  </si>
  <si>
    <t>1281</t>
  </si>
  <si>
    <t>10.675000</t>
  </si>
  <si>
    <t>-0.005496</t>
  </si>
  <si>
    <t>-35.495079</t>
  </si>
  <si>
    <t>2.732977</t>
  </si>
  <si>
    <t>23.331232</t>
  </si>
  <si>
    <t>7.355267</t>
  </si>
  <si>
    <t>23.363773</t>
  </si>
  <si>
    <t>3.293512</t>
  </si>
  <si>
    <t>11.052761</t>
  </si>
  <si>
    <t>0.997954</t>
  </si>
  <si>
    <t>-2.449846</t>
  </si>
  <si>
    <t>-0.016135</t>
  </si>
  <si>
    <t>-0.036644</t>
  </si>
  <si>
    <t>0.026282</t>
  </si>
  <si>
    <t>0.188508</t>
  </si>
  <si>
    <t>15.018294</t>
  </si>
  <si>
    <t>0.004461</t>
  </si>
  <si>
    <t>27.569550</t>
  </si>
  <si>
    <t>16.115942</t>
  </si>
  <si>
    <t>0.988901</t>
  </si>
  <si>
    <t>0.188517</t>
  </si>
  <si>
    <t>15.018277</t>
  </si>
  <si>
    <t>0.987785</t>
  </si>
  <si>
    <t>0.211198</t>
  </si>
  <si>
    <t>13.117933</t>
  </si>
  <si>
    <t>0.989590</t>
  </si>
  <si>
    <t>1282</t>
  </si>
  <si>
    <t>10.683333</t>
  </si>
  <si>
    <t>-0.001672</t>
  </si>
  <si>
    <t>-0.005649</t>
  </si>
  <si>
    <t>2.733893</t>
  </si>
  <si>
    <t>23.331196</t>
  </si>
  <si>
    <t>7.355289</t>
  </si>
  <si>
    <t>23.364319</t>
  </si>
  <si>
    <t>3.295942</t>
  </si>
  <si>
    <t>23.380863</t>
  </si>
  <si>
    <t>11.052436</t>
  </si>
  <si>
    <t>-2.449550</t>
  </si>
  <si>
    <t>23.248409</t>
  </si>
  <si>
    <t>19.145643</t>
  </si>
  <si>
    <t>-0.050809</t>
  </si>
  <si>
    <t>0.005716</t>
  </si>
  <si>
    <t>15.017836</t>
  </si>
  <si>
    <t>0.002973</t>
  </si>
  <si>
    <t>27.569031</t>
  </si>
  <si>
    <t>0.189709</t>
  </si>
  <si>
    <t>0.988193</t>
  </si>
  <si>
    <t>27.692381</t>
  </si>
  <si>
    <t>13.118752</t>
  </si>
  <si>
    <t>0.988022</t>
  </si>
  <si>
    <t>1283</t>
  </si>
  <si>
    <t>10.691667</t>
  </si>
  <si>
    <t>0.005548</t>
  </si>
  <si>
    <t>0.002114</t>
  </si>
  <si>
    <t>-35.507408</t>
  </si>
  <si>
    <t>23.331125</t>
  </si>
  <si>
    <t>0.002573</t>
  </si>
  <si>
    <t>7.355171</t>
  </si>
  <si>
    <t>23.364372</t>
  </si>
  <si>
    <t>0.992836</t>
  </si>
  <si>
    <t>3.295371</t>
  </si>
  <si>
    <t>-2.449703</t>
  </si>
  <si>
    <t>23.247364</t>
  </si>
  <si>
    <t>19.146151</t>
  </si>
  <si>
    <t>0.994796</t>
  </si>
  <si>
    <t>-0.020674</t>
  </si>
  <si>
    <t>-0.036739</t>
  </si>
  <si>
    <t>0.009923</t>
  </si>
  <si>
    <t>15.017539</t>
  </si>
  <si>
    <t>0.003472</t>
  </si>
  <si>
    <t>27.569336</t>
  </si>
  <si>
    <t>16.115664</t>
  </si>
  <si>
    <t>15.017521</t>
  </si>
  <si>
    <t>0.989044</t>
  </si>
  <si>
    <t>15.849678</t>
  </si>
  <si>
    <t>0.211806</t>
  </si>
  <si>
    <t>13.117192</t>
  </si>
  <si>
    <t>0.987826</t>
  </si>
  <si>
    <t>1284</t>
  </si>
  <si>
    <t>10.700000</t>
  </si>
  <si>
    <t>0.015515</t>
  </si>
  <si>
    <t>-0.021388</t>
  </si>
  <si>
    <t>16.785309</t>
  </si>
  <si>
    <t>0.000282</t>
  </si>
  <si>
    <t>20.158604</t>
  </si>
  <si>
    <t>0.999264</t>
  </si>
  <si>
    <t>3.295486</t>
  </si>
  <si>
    <t>23.380697</t>
  </si>
  <si>
    <t>11.051345</t>
  </si>
  <si>
    <t>0.999118</t>
  </si>
  <si>
    <t>-2.448012</t>
  </si>
  <si>
    <t>23.248743</t>
  </si>
  <si>
    <t>19.145975</t>
  </si>
  <si>
    <t>0.999806</t>
  </si>
  <si>
    <t>-0.030170</t>
  </si>
  <si>
    <t>-0.055508</t>
  </si>
  <si>
    <t>-0.021524</t>
  </si>
  <si>
    <t>0.189299</t>
  </si>
  <si>
    <t>32.831097</t>
  </si>
  <si>
    <t>15.016547</t>
  </si>
  <si>
    <t>1.828633</t>
  </si>
  <si>
    <t>27.568907</t>
  </si>
  <si>
    <t>0.189309</t>
  </si>
  <si>
    <t>15.016529</t>
  </si>
  <si>
    <t>-1.570388</t>
  </si>
  <si>
    <t>27.815966</t>
  </si>
  <si>
    <t>15.849365</t>
  </si>
  <si>
    <t>13.117897</t>
  </si>
  <si>
    <t>0.991852</t>
  </si>
  <si>
    <t>1285</t>
  </si>
  <si>
    <t>10.708333</t>
  </si>
  <si>
    <t>0.011559</t>
  </si>
  <si>
    <t>-0.015720</t>
  </si>
  <si>
    <t>16.786060</t>
  </si>
  <si>
    <t>0.001416</t>
  </si>
  <si>
    <t>7.356116</t>
  </si>
  <si>
    <t>20.159441</t>
  </si>
  <si>
    <t>0.998611</t>
  </si>
  <si>
    <t>3.294729</t>
  </si>
  <si>
    <t>23.381008</t>
  </si>
  <si>
    <t>11.052111</t>
  </si>
  <si>
    <t>0.996495</t>
  </si>
  <si>
    <t>-0.038891</t>
  </si>
  <si>
    <t>0.004293</t>
  </si>
  <si>
    <t>16.115700</t>
  </si>
  <si>
    <t>0.989198</t>
  </si>
  <si>
    <t>0.189543</t>
  </si>
  <si>
    <t>-1.568924</t>
  </si>
  <si>
    <t>27.816095</t>
  </si>
  <si>
    <t>15.849343</t>
  </si>
  <si>
    <t>0.212598</t>
  </si>
  <si>
    <t>0.987652</t>
  </si>
  <si>
    <t>1286</t>
  </si>
  <si>
    <t>10.716667</t>
  </si>
  <si>
    <t>0.015310</t>
  </si>
  <si>
    <t>-0.012076</t>
  </si>
  <si>
    <t>-35.497898</t>
  </si>
  <si>
    <t>2.734043</t>
  </si>
  <si>
    <t>16.785492</t>
  </si>
  <si>
    <t>0.001248</t>
  </si>
  <si>
    <t>20.158913</t>
  </si>
  <si>
    <t>3.294841</t>
  </si>
  <si>
    <t>0.996870</t>
  </si>
  <si>
    <t>-2.448866</t>
  </si>
  <si>
    <t>-0.035197</t>
  </si>
  <si>
    <t>-0.046795</t>
  </si>
  <si>
    <t>-0.015684</t>
  </si>
  <si>
    <t>0.189907</t>
  </si>
  <si>
    <t>15.017065</t>
  </si>
  <si>
    <t>0.003169</t>
  </si>
  <si>
    <t>1.828891</t>
  </si>
  <si>
    <t>27.568344</t>
  </si>
  <si>
    <t>16.116848</t>
  </si>
  <si>
    <t>0.189916</t>
  </si>
  <si>
    <t>15.017048</t>
  </si>
  <si>
    <t>27.815741</t>
  </si>
  <si>
    <t>15.849299</t>
  </si>
  <si>
    <t>0.993593</t>
  </si>
  <si>
    <t>0.212282</t>
  </si>
  <si>
    <t>13.117632</t>
  </si>
  <si>
    <t>1287</t>
  </si>
  <si>
    <t>10.725000</t>
  </si>
  <si>
    <t>0.016438</t>
  </si>
  <si>
    <t>-0.007985</t>
  </si>
  <si>
    <t>2.734309</t>
  </si>
  <si>
    <t>23.332680</t>
  </si>
  <si>
    <t>16.785648</t>
  </si>
  <si>
    <t>20.159185</t>
  </si>
  <si>
    <t>3.295248</t>
  </si>
  <si>
    <t>23.382290</t>
  </si>
  <si>
    <t>11.051724</t>
  </si>
  <si>
    <t>0.996657</t>
  </si>
  <si>
    <t>-2.448657</t>
  </si>
  <si>
    <t>19.146032</t>
  </si>
  <si>
    <t>0.998332</t>
  </si>
  <si>
    <t>-0.021446</t>
  </si>
  <si>
    <t>-0.042270</t>
  </si>
  <si>
    <t>-0.011548</t>
  </si>
  <si>
    <t>32.830914</t>
  </si>
  <si>
    <t>15.018360</t>
  </si>
  <si>
    <t>0.002694</t>
  </si>
  <si>
    <t>27.568718</t>
  </si>
  <si>
    <t>0.994200</t>
  </si>
  <si>
    <t>32.830952</t>
  </si>
  <si>
    <t>-1.569565</t>
  </si>
  <si>
    <t>15.850325</t>
  </si>
  <si>
    <t>27.692327</t>
  </si>
  <si>
    <t>13.118521</t>
  </si>
  <si>
    <t>1288</t>
  </si>
  <si>
    <t>10.733333</t>
  </si>
  <si>
    <t>0.009889</t>
  </si>
  <si>
    <t>-0.018637</t>
  </si>
  <si>
    <t>2.734529</t>
  </si>
  <si>
    <t>16.785463</t>
  </si>
  <si>
    <t>23.367392</t>
  </si>
  <si>
    <t>20.158743</t>
  </si>
  <si>
    <t>0.998963</t>
  </si>
  <si>
    <t>3.295162</t>
  </si>
  <si>
    <t>23.381052</t>
  </si>
  <si>
    <t>11.051500</t>
  </si>
  <si>
    <t>19.146147</t>
  </si>
  <si>
    <t>-0.001229</t>
  </si>
  <si>
    <t>-0.025814</t>
  </si>
  <si>
    <t>15.017708</t>
  </si>
  <si>
    <t>0.003435</t>
  </si>
  <si>
    <t>1.830731</t>
  </si>
  <si>
    <t>27.569813</t>
  </si>
  <si>
    <t>16.115587</t>
  </si>
  <si>
    <t>0.992303</t>
  </si>
  <si>
    <t>0.188652</t>
  </si>
  <si>
    <t>0.987367</t>
  </si>
  <si>
    <t>27.815294</t>
  </si>
  <si>
    <t>15.848081</t>
  </si>
  <si>
    <t>0.214091</t>
  </si>
  <si>
    <t>13.116394</t>
  </si>
  <si>
    <t>0.989473</t>
  </si>
  <si>
    <t>1289</t>
  </si>
  <si>
    <t>10.741667</t>
  </si>
  <si>
    <t>0.011109</t>
  </si>
  <si>
    <t>-0.016089</t>
  </si>
  <si>
    <t>0.001092</t>
  </si>
  <si>
    <t>7.356616</t>
  </si>
  <si>
    <t>23.367357</t>
  </si>
  <si>
    <t>20.159363</t>
  </si>
  <si>
    <t>3.296299</t>
  </si>
  <si>
    <t>11.051556</t>
  </si>
  <si>
    <t>0.996924</t>
  </si>
  <si>
    <t>0.998598</t>
  </si>
  <si>
    <t>-0.004487</t>
  </si>
  <si>
    <t>-0.043682</t>
  </si>
  <si>
    <t>-0.019518</t>
  </si>
  <si>
    <t>15.016869</t>
  </si>
  <si>
    <t>16.116474</t>
  </si>
  <si>
    <t>0.992116</t>
  </si>
  <si>
    <t>32.830894</t>
  </si>
  <si>
    <t>15.016850</t>
  </si>
  <si>
    <t>-1.568033</t>
  </si>
  <si>
    <t>27.814766</t>
  </si>
  <si>
    <t>15.848714</t>
  </si>
  <si>
    <t>0.993371</t>
  </si>
  <si>
    <t>0.214634</t>
  </si>
  <si>
    <t>13.117159</t>
  </si>
  <si>
    <t>0.992658</t>
  </si>
  <si>
    <t>1290</t>
  </si>
  <si>
    <t>10.750000</t>
  </si>
  <si>
    <t>0.005141</t>
  </si>
  <si>
    <t>-0.007775</t>
  </si>
  <si>
    <t>-35.497852</t>
  </si>
  <si>
    <t>2.734001</t>
  </si>
  <si>
    <t>23.331301</t>
  </si>
  <si>
    <t>3.294803</t>
  </si>
  <si>
    <t>11.051733</t>
  </si>
  <si>
    <t>0.994728</t>
  </si>
  <si>
    <t>23.247984</t>
  </si>
  <si>
    <t>19.146187</t>
  </si>
  <si>
    <t>-0.026476</t>
  </si>
  <si>
    <t>-0.031346</t>
  </si>
  <si>
    <t>0.006797</t>
  </si>
  <si>
    <t>32.830959</t>
  </si>
  <si>
    <t>0.003624</t>
  </si>
  <si>
    <t>1.829735</t>
  </si>
  <si>
    <t>27.568409</t>
  </si>
  <si>
    <t>16.116323</t>
  </si>
  <si>
    <t>0.991951</t>
  </si>
  <si>
    <t>0.986192</t>
  </si>
  <si>
    <t>-1.569434</t>
  </si>
  <si>
    <t>27.815363</t>
  </si>
  <si>
    <t>15.850176</t>
  </si>
  <si>
    <t>0.994996</t>
  </si>
  <si>
    <t>13.117777</t>
  </si>
  <si>
    <t>0.986158</t>
  </si>
  <si>
    <t>1291</t>
  </si>
  <si>
    <t>10.758333</t>
  </si>
  <si>
    <t>0.009371</t>
  </si>
  <si>
    <t>-0.021159</t>
  </si>
  <si>
    <t>-35.498409</t>
  </si>
  <si>
    <t>16.786297</t>
  </si>
  <si>
    <t>23.367353</t>
  </si>
  <si>
    <t>20.159752</t>
  </si>
  <si>
    <t>3.294977</t>
  </si>
  <si>
    <t>23.380651</t>
  </si>
  <si>
    <t>11.052353</t>
  </si>
  <si>
    <t>23.249279</t>
  </si>
  <si>
    <t>-0.022109</t>
  </si>
  <si>
    <t>0.001543</t>
  </si>
  <si>
    <t>27.569342</t>
  </si>
  <si>
    <t>0.189770</t>
  </si>
  <si>
    <t>-1.568889</t>
  </si>
  <si>
    <t>15.850069</t>
  </si>
  <si>
    <t>0.212737</t>
  </si>
  <si>
    <t>13.117843</t>
  </si>
  <si>
    <t>1292</t>
  </si>
  <si>
    <t>10.766667</t>
  </si>
  <si>
    <t>0.018110</t>
  </si>
  <si>
    <t>-0.007133</t>
  </si>
  <si>
    <t>0.000905</t>
  </si>
  <si>
    <t>7.357044</t>
  </si>
  <si>
    <t>20.159019</t>
  </si>
  <si>
    <t>3.295652</t>
  </si>
  <si>
    <t>23.382511</t>
  </si>
  <si>
    <t>11.051694</t>
  </si>
  <si>
    <t>0.997451</t>
  </si>
  <si>
    <t>-2.447981</t>
  </si>
  <si>
    <t>19.146191</t>
  </si>
  <si>
    <t>-0.010559</t>
  </si>
  <si>
    <t>-0.035960</t>
  </si>
  <si>
    <t>-0.001877</t>
  </si>
  <si>
    <t>0.187382</t>
  </si>
  <si>
    <t>1.828892</t>
  </si>
  <si>
    <t>16.115767</t>
  </si>
  <si>
    <t>0.991252</t>
  </si>
  <si>
    <t>0.187391</t>
  </si>
  <si>
    <t>0.987024</t>
  </si>
  <si>
    <t>-1.570306</t>
  </si>
  <si>
    <t>27.815744</t>
  </si>
  <si>
    <t>15.849085</t>
  </si>
  <si>
    <t>0.992690</t>
  </si>
  <si>
    <t>0.211508</t>
  </si>
  <si>
    <t>13.116964</t>
  </si>
  <si>
    <t>1293</t>
  </si>
  <si>
    <t>10.775000</t>
  </si>
  <si>
    <t>-0.019790</t>
  </si>
  <si>
    <t>2.734515</t>
  </si>
  <si>
    <t>23.367378</t>
  </si>
  <si>
    <t>20.159266</t>
  </si>
  <si>
    <t>3.295003</t>
  </si>
  <si>
    <t>23.380623</t>
  </si>
  <si>
    <t>11.052124</t>
  </si>
  <si>
    <t>19.146914</t>
  </si>
  <si>
    <t>-0.014596</t>
  </si>
  <si>
    <t>-0.034437</t>
  </si>
  <si>
    <t>-0.020502</t>
  </si>
  <si>
    <t>0.003463</t>
  </si>
  <si>
    <t>1.829469</t>
  </si>
  <si>
    <t>0.987410</t>
  </si>
  <si>
    <t>15.849531</t>
  </si>
  <si>
    <t>0.992257</t>
  </si>
  <si>
    <t>13.117987</t>
  </si>
  <si>
    <t>0.988753</t>
  </si>
  <si>
    <t>1294</t>
  </si>
  <si>
    <t>10.783333</t>
  </si>
  <si>
    <t>0.016720</t>
  </si>
  <si>
    <t>-0.014517</t>
  </si>
  <si>
    <t>-35.498013</t>
  </si>
  <si>
    <t>23.367598</t>
  </si>
  <si>
    <t>11.052756</t>
  </si>
  <si>
    <t>-0.021991</t>
  </si>
  <si>
    <t>-0.043651</t>
  </si>
  <si>
    <t>-0.043343</t>
  </si>
  <si>
    <t>15.018442</t>
  </si>
  <si>
    <t>1.828524</t>
  </si>
  <si>
    <t>16.118729</t>
  </si>
  <si>
    <t>0.992859</t>
  </si>
  <si>
    <t>15.018424</t>
  </si>
  <si>
    <t>-1.570431</t>
  </si>
  <si>
    <t>27.816442</t>
  </si>
  <si>
    <t>15.849553</t>
  </si>
  <si>
    <t>0.992161</t>
  </si>
  <si>
    <t>0.989589</t>
  </si>
  <si>
    <t>1295</t>
  </si>
  <si>
    <t>10.791667</t>
  </si>
  <si>
    <t>0.021472</t>
  </si>
  <si>
    <t>-0.004659</t>
  </si>
  <si>
    <t>-35.505695</t>
  </si>
  <si>
    <t>23.332537</t>
  </si>
  <si>
    <t>16.787249</t>
  </si>
  <si>
    <t>20.161303</t>
  </si>
  <si>
    <t>11.053391</t>
  </si>
  <si>
    <t>23.247614</t>
  </si>
  <si>
    <t>-0.015166</t>
  </si>
  <si>
    <t>-0.055583</t>
  </si>
  <si>
    <t>0.003093</t>
  </si>
  <si>
    <t>1.830507</t>
  </si>
  <si>
    <t>0.993685</t>
  </si>
  <si>
    <t>15.017247</t>
  </si>
  <si>
    <t>0.986713</t>
  </si>
  <si>
    <t>27.816111</t>
  </si>
  <si>
    <t>15.850845</t>
  </si>
  <si>
    <t>0.994234</t>
  </si>
  <si>
    <t>27.692677</t>
  </si>
  <si>
    <t>0.988350</t>
  </si>
  <si>
    <t>1296</t>
  </si>
  <si>
    <t>10.800000</t>
  </si>
  <si>
    <t>0.002208</t>
  </si>
  <si>
    <t>-0.005579</t>
  </si>
  <si>
    <t>-35.495773</t>
  </si>
  <si>
    <t>16.786346</t>
  </si>
  <si>
    <t>23.365711</t>
  </si>
  <si>
    <t>20.159597</t>
  </si>
  <si>
    <t>0.998764</t>
  </si>
  <si>
    <t>0.997075</t>
  </si>
  <si>
    <t>-0.020002</t>
  </si>
  <si>
    <t>-0.043905</t>
  </si>
  <si>
    <t>0.189395</t>
  </si>
  <si>
    <t>15.018821</t>
  </si>
  <si>
    <t>0.004009</t>
  </si>
  <si>
    <t>1.829709</t>
  </si>
  <si>
    <t>0.189404</t>
  </si>
  <si>
    <t>0.988256</t>
  </si>
  <si>
    <t>-1.569368</t>
  </si>
  <si>
    <t>0.993399</t>
  </si>
  <si>
    <t>0.213246</t>
  </si>
  <si>
    <t>0.989739</t>
  </si>
  <si>
    <t>1297</t>
  </si>
  <si>
    <t>10.808333</t>
  </si>
  <si>
    <t>0.007722</t>
  </si>
  <si>
    <t>-0.014749</t>
  </si>
  <si>
    <t>7.356294</t>
  </si>
  <si>
    <t>3.294912</t>
  </si>
  <si>
    <t>11.053045</t>
  </si>
  <si>
    <t>0.996304</t>
  </si>
  <si>
    <t>-2.448753</t>
  </si>
  <si>
    <t>-0.049173</t>
  </si>
  <si>
    <t>0.025816</t>
  </si>
  <si>
    <t>15.018335</t>
  </si>
  <si>
    <t>1.829979</t>
  </si>
  <si>
    <t>0.991861</t>
  </si>
  <si>
    <t>15.018317</t>
  </si>
  <si>
    <t>0.986752</t>
  </si>
  <si>
    <t>27.816359</t>
  </si>
  <si>
    <t>0.992216</t>
  </si>
  <si>
    <t>27.692974</t>
  </si>
  <si>
    <t>13.119097</t>
  </si>
  <si>
    <t>1298</t>
  </si>
  <si>
    <t>10.816667</t>
  </si>
  <si>
    <t>0.018417</t>
  </si>
  <si>
    <t>-0.009435</t>
  </si>
  <si>
    <t>-35.504425</t>
  </si>
  <si>
    <t>2.734723</t>
  </si>
  <si>
    <t>7.356449</t>
  </si>
  <si>
    <t>3.296171</t>
  </si>
  <si>
    <t>0.996980</t>
  </si>
  <si>
    <t>-2.448451</t>
  </si>
  <si>
    <t>19.147089</t>
  </si>
  <si>
    <t>0.997217</t>
  </si>
  <si>
    <t>-0.006086</t>
  </si>
  <si>
    <t>-0.052971</t>
  </si>
  <si>
    <t>0.188336</t>
  </si>
  <si>
    <t>0.188345</t>
  </si>
  <si>
    <t>15.852027</t>
  </si>
  <si>
    <t>0.990077</t>
  </si>
  <si>
    <t>0.212559</t>
  </si>
  <si>
    <t>13.119658</t>
  </si>
  <si>
    <t>0.993293</t>
  </si>
  <si>
    <t>1299</t>
  </si>
  <si>
    <t>10.825000</t>
  </si>
  <si>
    <t>0.010929</t>
  </si>
  <si>
    <t>-0.017644</t>
  </si>
  <si>
    <t>-35.510124</t>
  </si>
  <si>
    <t>2.733789</t>
  </si>
  <si>
    <t>16.788774</t>
  </si>
  <si>
    <t>7.355184</t>
  </si>
  <si>
    <t>20.163177</t>
  </si>
  <si>
    <t>0.996656</t>
  </si>
  <si>
    <t>3.295814</t>
  </si>
  <si>
    <t>23.381258</t>
  </si>
  <si>
    <t>11.054948</t>
  </si>
  <si>
    <t>-2.449631</t>
  </si>
  <si>
    <t>0.996755</t>
  </si>
  <si>
    <t>-0.018531</t>
  </si>
  <si>
    <t>-0.043010</t>
  </si>
  <si>
    <t>0.009055</t>
  </si>
  <si>
    <t>0.189402</t>
  </si>
  <si>
    <t>0.189411</t>
  </si>
  <si>
    <t>15.019685</t>
  </si>
  <si>
    <t>-1.568824</t>
  </si>
  <si>
    <t>15.852365</t>
  </si>
  <si>
    <t>0.991227</t>
  </si>
  <si>
    <t>0.212450</t>
  </si>
  <si>
    <t>0.989569</t>
  </si>
  <si>
    <t>1300</t>
  </si>
  <si>
    <t>10.833333</t>
  </si>
  <si>
    <t>-0.013853</t>
  </si>
  <si>
    <t>-35.512211</t>
  </si>
  <si>
    <t>16.787968</t>
  </si>
  <si>
    <t>0.001743</t>
  </si>
  <si>
    <t>23.366520</t>
  </si>
  <si>
    <t>20.162540</t>
  </si>
  <si>
    <t>0.995042</t>
  </si>
  <si>
    <t>3.297191</t>
  </si>
  <si>
    <t>11.054164</t>
  </si>
  <si>
    <t>0.995994</t>
  </si>
  <si>
    <t>-0.013991</t>
  </si>
  <si>
    <t>-0.049637</t>
  </si>
  <si>
    <t>-0.005078</t>
  </si>
  <si>
    <t>0.188713</t>
  </si>
  <si>
    <t>0.003533</t>
  </si>
  <si>
    <t>-1.569320</t>
  </si>
  <si>
    <t>27.816074</t>
  </si>
  <si>
    <t>15.851751</t>
  </si>
  <si>
    <t>27.692959</t>
  </si>
  <si>
    <t>0.990281</t>
  </si>
  <si>
    <t>1301</t>
  </si>
  <si>
    <t>10.841667</t>
  </si>
  <si>
    <t>0.017265</t>
  </si>
  <si>
    <t>-0.013474</t>
  </si>
  <si>
    <t>2.735266</t>
  </si>
  <si>
    <t>16.788275</t>
  </si>
  <si>
    <t>7.356681</t>
  </si>
  <si>
    <t>0.995597</t>
  </si>
  <si>
    <t>3.297246</t>
  </si>
  <si>
    <t>11.054449</t>
  </si>
  <si>
    <t>0.995995</t>
  </si>
  <si>
    <t>-2.448128</t>
  </si>
  <si>
    <t>0.996307</t>
  </si>
  <si>
    <t>-0.053613</t>
  </si>
  <si>
    <t>-0.008003</t>
  </si>
  <si>
    <t>0.191994</t>
  </si>
  <si>
    <t>15.024628</t>
  </si>
  <si>
    <t>1.829432</t>
  </si>
  <si>
    <t>16.119946</t>
  </si>
  <si>
    <t>0.192003</t>
  </si>
  <si>
    <t>32.834213</t>
  </si>
  <si>
    <t>15.024610</t>
  </si>
  <si>
    <t>27.818972</t>
  </si>
  <si>
    <t>15.853052</t>
  </si>
  <si>
    <t>0.993895</t>
  </si>
  <si>
    <t>27.696960</t>
  </si>
  <si>
    <t>13.121048</t>
  </si>
  <si>
    <t>1302</t>
  </si>
  <si>
    <t>10.850000</t>
  </si>
  <si>
    <t>-0.004571</t>
  </si>
  <si>
    <t>-35.496613</t>
  </si>
  <si>
    <t>23.332312</t>
  </si>
  <si>
    <t>16.788187</t>
  </si>
  <si>
    <t>0.001498</t>
  </si>
  <si>
    <t>0.995434</t>
  </si>
  <si>
    <t>3.294647</t>
  </si>
  <si>
    <t>11.054238</t>
  </si>
  <si>
    <t>-2.448907</t>
  </si>
  <si>
    <t>19.148809</t>
  </si>
  <si>
    <t>-0.039428</t>
  </si>
  <si>
    <t>-0.004018</t>
  </si>
  <si>
    <t>0.187423</t>
  </si>
  <si>
    <t>15.020716</t>
  </si>
  <si>
    <t>1.830006</t>
  </si>
  <si>
    <t>16.119488</t>
  </si>
  <si>
    <t>0.988534</t>
  </si>
  <si>
    <t>0.187432</t>
  </si>
  <si>
    <t>15.020699</t>
  </si>
  <si>
    <t>-1.569233</t>
  </si>
  <si>
    <t>0.990523</t>
  </si>
  <si>
    <t>0.212708</t>
  </si>
  <si>
    <t>13.120619</t>
  </si>
  <si>
    <t>1303</t>
  </si>
  <si>
    <t>10.858333</t>
  </si>
  <si>
    <t>-35.493584</t>
  </si>
  <si>
    <t>16.788218</t>
  </si>
  <si>
    <t>23.364748</t>
  </si>
  <si>
    <t>20.161293</t>
  </si>
  <si>
    <t>0.995391</t>
  </si>
  <si>
    <t>3.294844</t>
  </si>
  <si>
    <t>11.054240</t>
  </si>
  <si>
    <t>0.996544</t>
  </si>
  <si>
    <t>19.149117</t>
  </si>
  <si>
    <t>-0.059380</t>
  </si>
  <si>
    <t>0.012384</t>
  </si>
  <si>
    <t>0.007329</t>
  </si>
  <si>
    <t>0.192230</t>
  </si>
  <si>
    <t>15.025811</t>
  </si>
  <si>
    <t>0.003310</t>
  </si>
  <si>
    <t>1.829431</t>
  </si>
  <si>
    <t>0.988818</t>
  </si>
  <si>
    <t>0.192240</t>
  </si>
  <si>
    <t>32.835224</t>
  </si>
  <si>
    <t>15.025793</t>
  </si>
  <si>
    <t>-1.569598</t>
  </si>
  <si>
    <t>27.819971</t>
  </si>
  <si>
    <t>0.991991</t>
  </si>
  <si>
    <t>0.211674</t>
  </si>
  <si>
    <t>27.698400</t>
  </si>
  <si>
    <t>13.121061</t>
  </si>
  <si>
    <t>1304</t>
  </si>
  <si>
    <t>10.866667</t>
  </si>
  <si>
    <t>-0.000500</t>
  </si>
  <si>
    <t>-0.002268</t>
  </si>
  <si>
    <t>-35.496826</t>
  </si>
  <si>
    <t>2.734822</t>
  </si>
  <si>
    <t>0.001667</t>
  </si>
  <si>
    <t>0.995280</t>
  </si>
  <si>
    <t>3.295526</t>
  </si>
  <si>
    <t>19.148951</t>
  </si>
  <si>
    <t>-0.014563</t>
  </si>
  <si>
    <t>-0.040507</t>
  </si>
  <si>
    <t>0.013804</t>
  </si>
  <si>
    <t>0.188100</t>
  </si>
  <si>
    <t>15.021637</t>
  </si>
  <si>
    <t>1.829543</t>
  </si>
  <si>
    <t>16.119995</t>
  </si>
  <si>
    <t>0.990804</t>
  </si>
  <si>
    <t>0.188109</t>
  </si>
  <si>
    <t>15.021619</t>
  </si>
  <si>
    <t>-1.569711</t>
  </si>
  <si>
    <t>15.854226</t>
  </si>
  <si>
    <t>0.211346</t>
  </si>
  <si>
    <t>1305</t>
  </si>
  <si>
    <t>10.875000</t>
  </si>
  <si>
    <t>0.013226</t>
  </si>
  <si>
    <t>-0.008596</t>
  </si>
  <si>
    <t>16.788662</t>
  </si>
  <si>
    <t>23.367661</t>
  </si>
  <si>
    <t>0.997005</t>
  </si>
  <si>
    <t>3.297085</t>
  </si>
  <si>
    <t>11.054818</t>
  </si>
  <si>
    <t>-2.447987</t>
  </si>
  <si>
    <t>0.995622</t>
  </si>
  <si>
    <t>-0.011655</t>
  </si>
  <si>
    <t>-0.046922</t>
  </si>
  <si>
    <t>0.021387</t>
  </si>
  <si>
    <t>15.019952</t>
  </si>
  <si>
    <t>1.831030</t>
  </si>
  <si>
    <t>16.118683</t>
  </si>
  <si>
    <t>0.189186</t>
  </si>
  <si>
    <t>15.853333</t>
  </si>
  <si>
    <t>13.120514</t>
  </si>
  <si>
    <t>1306</t>
  </si>
  <si>
    <t>10.883333</t>
  </si>
  <si>
    <t>0.005986</t>
  </si>
  <si>
    <t>-0.004661</t>
  </si>
  <si>
    <t>2.734511</t>
  </si>
  <si>
    <t>0.002209</t>
  </si>
  <si>
    <t>7.356573</t>
  </si>
  <si>
    <t>11.054300</t>
  </si>
  <si>
    <t>-2.448453</t>
  </si>
  <si>
    <t>23.248735</t>
  </si>
  <si>
    <t>19.148647</t>
  </si>
  <si>
    <t>-0.016277</t>
  </si>
  <si>
    <t>15.020597</t>
  </si>
  <si>
    <t>0.005112</t>
  </si>
  <si>
    <t>1.829017</t>
  </si>
  <si>
    <t>27.570772</t>
  </si>
  <si>
    <t>16.120676</t>
  </si>
  <si>
    <t>0.188131</t>
  </si>
  <si>
    <t>15.020579</t>
  </si>
  <si>
    <t>-1.570134</t>
  </si>
  <si>
    <t>27.817022</t>
  </si>
  <si>
    <t>15.853645</t>
  </si>
  <si>
    <t>13.121706</t>
  </si>
  <si>
    <t>1307</t>
  </si>
  <si>
    <t>10.891667</t>
  </si>
  <si>
    <t>0.002594</t>
  </si>
  <si>
    <t>16.788937</t>
  </si>
  <si>
    <t>0.002369</t>
  </si>
  <si>
    <t>7.356615</t>
  </si>
  <si>
    <t>20.162476</t>
  </si>
  <si>
    <t>0.994063</t>
  </si>
  <si>
    <t>3.295529</t>
  </si>
  <si>
    <t>11.055017</t>
  </si>
  <si>
    <t>0.995794</t>
  </si>
  <si>
    <t>-2.448408</t>
  </si>
  <si>
    <t>19.149313</t>
  </si>
  <si>
    <t>-0.017801</t>
  </si>
  <si>
    <t>-0.043091</t>
  </si>
  <si>
    <t>0.010028</t>
  </si>
  <si>
    <t>15.021364</t>
  </si>
  <si>
    <t>0.004297</t>
  </si>
  <si>
    <t>1.829246</t>
  </si>
  <si>
    <t>16.120070</t>
  </si>
  <si>
    <t>0.985306</t>
  </si>
  <si>
    <t>0.188182</t>
  </si>
  <si>
    <t>15.021346</t>
  </si>
  <si>
    <t>15.854064</t>
  </si>
  <si>
    <t>0.211254</t>
  </si>
  <si>
    <t>13.121587</t>
  </si>
  <si>
    <t>1308</t>
  </si>
  <si>
    <t>10.900000</t>
  </si>
  <si>
    <t>0.000598</t>
  </si>
  <si>
    <t>-0.003515</t>
  </si>
  <si>
    <t>16.788538</t>
  </si>
  <si>
    <t>0.993063</t>
  </si>
  <si>
    <t>3.294472</t>
  </si>
  <si>
    <t>11.054572</t>
  </si>
  <si>
    <t>0.995109</t>
  </si>
  <si>
    <t>-2.448819</t>
  </si>
  <si>
    <t>19.149334</t>
  </si>
  <si>
    <t>0.997764</t>
  </si>
  <si>
    <t>-0.006135</t>
  </si>
  <si>
    <t>-0.041726</t>
  </si>
  <si>
    <t>-0.030243</t>
  </si>
  <si>
    <t>0.188724</t>
  </si>
  <si>
    <t>32.833797</t>
  </si>
  <si>
    <t>15.021194</t>
  </si>
  <si>
    <t>0.005637</t>
  </si>
  <si>
    <t>1.830098</t>
  </si>
  <si>
    <t>27.572029</t>
  </si>
  <si>
    <t>16.120928</t>
  </si>
  <si>
    <t>0.188733</t>
  </si>
  <si>
    <t>32.833832</t>
  </si>
  <si>
    <t>15.021176</t>
  </si>
  <si>
    <t>27.817730</t>
  </si>
  <si>
    <t>0.987019</t>
  </si>
  <si>
    <t>0.214189</t>
  </si>
  <si>
    <t>1309</t>
  </si>
  <si>
    <t>10.908333</t>
  </si>
  <si>
    <t>0.012364</t>
  </si>
  <si>
    <t>-0.004825</t>
  </si>
  <si>
    <t>-35.498478</t>
  </si>
  <si>
    <t>16.788639</t>
  </si>
  <si>
    <t>0.002042</t>
  </si>
  <si>
    <t>7.357027</t>
  </si>
  <si>
    <t>23.366833</t>
  </si>
  <si>
    <t>20.162109</t>
  </si>
  <si>
    <t>0.995053</t>
  </si>
  <si>
    <t>3.295805</t>
  </si>
  <si>
    <t>23.382513</t>
  </si>
  <si>
    <t>11.054710</t>
  </si>
  <si>
    <t>0.995896</t>
  </si>
  <si>
    <t>19.149096</t>
  </si>
  <si>
    <t>-0.013096</t>
  </si>
  <si>
    <t>-0.039598</t>
  </si>
  <si>
    <t>0.033498</t>
  </si>
  <si>
    <t>15.020802</t>
  </si>
  <si>
    <t>0.004301</t>
  </si>
  <si>
    <t>16.118515</t>
  </si>
  <si>
    <t>0.986004</t>
  </si>
  <si>
    <t>32.833138</t>
  </si>
  <si>
    <t>15.020784</t>
  </si>
  <si>
    <t>0.985101</t>
  </si>
  <si>
    <t>-1.568930</t>
  </si>
  <si>
    <t>15.853914</t>
  </si>
  <si>
    <t>0.984956</t>
  </si>
  <si>
    <t>0.211190</t>
  </si>
  <si>
    <t>13.120704</t>
  </si>
  <si>
    <t>0.983225</t>
  </si>
  <si>
    <t>1310</t>
  </si>
  <si>
    <t>10.916667</t>
  </si>
  <si>
    <t>0.006715</t>
  </si>
  <si>
    <t>-35.498745</t>
  </si>
  <si>
    <t>2.735085</t>
  </si>
  <si>
    <t>0.002285</t>
  </si>
  <si>
    <t>7.357154</t>
  </si>
  <si>
    <t>23.364885</t>
  </si>
  <si>
    <t>0.994259</t>
  </si>
  <si>
    <t>23.383032</t>
  </si>
  <si>
    <t>0.996488</t>
  </si>
  <si>
    <t>-2.447877</t>
  </si>
  <si>
    <t>23.248318</t>
  </si>
  <si>
    <t>0.997617</t>
  </si>
  <si>
    <t>-0.015502</t>
  </si>
  <si>
    <t>-0.046501</t>
  </si>
  <si>
    <t>0.018924</t>
  </si>
  <si>
    <t>1.830525</t>
  </si>
  <si>
    <t>16.119232</t>
  </si>
  <si>
    <t>15.020451</t>
  </si>
  <si>
    <t>0.988390</t>
  </si>
  <si>
    <t>15.853739</t>
  </si>
  <si>
    <t>13.120994</t>
  </si>
  <si>
    <t>0.988188</t>
  </si>
  <si>
    <t>1311</t>
  </si>
  <si>
    <t>10.925000</t>
  </si>
  <si>
    <t>0.011354</t>
  </si>
  <si>
    <t>-35.503922</t>
  </si>
  <si>
    <t>23.331787</t>
  </si>
  <si>
    <t>7.356165</t>
  </si>
  <si>
    <t>23.363661</t>
  </si>
  <si>
    <t>20.162500</t>
  </si>
  <si>
    <t>0.993240</t>
  </si>
  <si>
    <t>11.054719</t>
  </si>
  <si>
    <t>0.994702</t>
  </si>
  <si>
    <t>-2.448792</t>
  </si>
  <si>
    <t>19.148521</t>
  </si>
  <si>
    <t>-0.004778</t>
  </si>
  <si>
    <t>-0.042042</t>
  </si>
  <si>
    <t>-0.005989</t>
  </si>
  <si>
    <t>15.020832</t>
  </si>
  <si>
    <t>1.830578</t>
  </si>
  <si>
    <t>16.119900</t>
  </si>
  <si>
    <t>0.188625</t>
  </si>
  <si>
    <t>15.020815</t>
  </si>
  <si>
    <t>15.852949</t>
  </si>
  <si>
    <t>0.213396</t>
  </si>
  <si>
    <t>13.120969</t>
  </si>
  <si>
    <t>0.988109</t>
  </si>
  <si>
    <t>1312</t>
  </si>
  <si>
    <t>10.933333</t>
  </si>
  <si>
    <t>0.014606</t>
  </si>
  <si>
    <t>-0.013880</t>
  </si>
  <si>
    <t>-35.502975</t>
  </si>
  <si>
    <t>2.733756</t>
  </si>
  <si>
    <t>16.788841</t>
  </si>
  <si>
    <t>0.001192</t>
  </si>
  <si>
    <t>7.355569</t>
  </si>
  <si>
    <t>20.162670</t>
  </si>
  <si>
    <t>0.994288</t>
  </si>
  <si>
    <t>3.295062</t>
  </si>
  <si>
    <t>11.054949</t>
  </si>
  <si>
    <t>0.997001</t>
  </si>
  <si>
    <t>19.148905</t>
  </si>
  <si>
    <t>0.996981</t>
  </si>
  <si>
    <t>0.005820</t>
  </si>
  <si>
    <t>-0.041144</t>
  </si>
  <si>
    <t>0.000305</t>
  </si>
  <si>
    <t>0.186416</t>
  </si>
  <si>
    <t>15.020542</t>
  </si>
  <si>
    <t>0.004071</t>
  </si>
  <si>
    <t>1.829472</t>
  </si>
  <si>
    <t>27.570995</t>
  </si>
  <si>
    <t>16.119347</t>
  </si>
  <si>
    <t>0.986762</t>
  </si>
  <si>
    <t>0.186425</t>
  </si>
  <si>
    <t>15.020524</t>
  </si>
  <si>
    <t>0.990011</t>
  </si>
  <si>
    <t>27.815989</t>
  </si>
  <si>
    <t>15.852772</t>
  </si>
  <si>
    <t>13.120596</t>
  </si>
  <si>
    <t>0.989917</t>
  </si>
  <si>
    <t>1313</t>
  </si>
  <si>
    <t>10.941667</t>
  </si>
  <si>
    <t>-0.004328</t>
  </si>
  <si>
    <t>0.000616</t>
  </si>
  <si>
    <t>-35.500221</t>
  </si>
  <si>
    <t>2.733709</t>
  </si>
  <si>
    <t>23.331795</t>
  </si>
  <si>
    <t>16.788403</t>
  </si>
  <si>
    <t>20.162016</t>
  </si>
  <si>
    <t>0.996060</t>
  </si>
  <si>
    <t>11.054496</t>
  </si>
  <si>
    <t>-2.449325</t>
  </si>
  <si>
    <t>0.997819</t>
  </si>
  <si>
    <t>-0.002407</t>
  </si>
  <si>
    <t>-0.037275</t>
  </si>
  <si>
    <t>-0.059205</t>
  </si>
  <si>
    <t>15.021394</t>
  </si>
  <si>
    <t>0.005183</t>
  </si>
  <si>
    <t>1.830046</t>
  </si>
  <si>
    <t>27.571280</t>
  </si>
  <si>
    <t>16.121548</t>
  </si>
  <si>
    <t>32.833061</t>
  </si>
  <si>
    <t>15.021377</t>
  </si>
  <si>
    <t>0.985130</t>
  </si>
  <si>
    <t>0.215646</t>
  </si>
  <si>
    <t>27.694611</t>
  </si>
  <si>
    <t>13.121128</t>
  </si>
  <si>
    <t>0.984232</t>
  </si>
  <si>
    <t>1314</t>
  </si>
  <si>
    <t>10.950000</t>
  </si>
  <si>
    <t>0.001627</t>
  </si>
  <si>
    <t>-0.000354</t>
  </si>
  <si>
    <t>-35.490936</t>
  </si>
  <si>
    <t>23.332491</t>
  </si>
  <si>
    <t>16.788300</t>
  </si>
  <si>
    <t>23.365566</t>
  </si>
  <si>
    <t>20.161163</t>
  </si>
  <si>
    <t>0.994901</t>
  </si>
  <si>
    <t>3.294300</t>
  </si>
  <si>
    <t>23.382719</t>
  </si>
  <si>
    <t>11.054299</t>
  </si>
  <si>
    <t>-2.448457</t>
  </si>
  <si>
    <t>19.149431</t>
  </si>
  <si>
    <t>0.999662</t>
  </si>
  <si>
    <t>-0.018159</t>
  </si>
  <si>
    <t>-0.057743</t>
  </si>
  <si>
    <t>0.005138</t>
  </si>
  <si>
    <t>1.829217</t>
  </si>
  <si>
    <t>16.119957</t>
  </si>
  <si>
    <t>0.188279</t>
  </si>
  <si>
    <t>15.853599</t>
  </si>
  <si>
    <t>0.211481</t>
  </si>
  <si>
    <t>13.121307</t>
  </si>
  <si>
    <t>0.989858</t>
  </si>
  <si>
    <t>1315</t>
  </si>
  <si>
    <t>10.958333</t>
  </si>
  <si>
    <t>-0.006524</t>
  </si>
  <si>
    <t>-35.502472</t>
  </si>
  <si>
    <t>2.734975</t>
  </si>
  <si>
    <t>7.356825</t>
  </si>
  <si>
    <t>3.296243</t>
  </si>
  <si>
    <t>11.054419</t>
  </si>
  <si>
    <t>-2.448144</t>
  </si>
  <si>
    <t>19.148407</t>
  </si>
  <si>
    <t>-0.019442</t>
  </si>
  <si>
    <t>-0.042652</t>
  </si>
  <si>
    <t>-0.000525</t>
  </si>
  <si>
    <t>15.019991</t>
  </si>
  <si>
    <t>1.830238</t>
  </si>
  <si>
    <t>27.570435</t>
  </si>
  <si>
    <t>16.118958</t>
  </si>
  <si>
    <t>15.019973</t>
  </si>
  <si>
    <t>-1.568927</t>
  </si>
  <si>
    <t>0.986886</t>
  </si>
  <si>
    <t>0.212803</t>
  </si>
  <si>
    <t>0.991144</t>
  </si>
  <si>
    <t>1316</t>
  </si>
  <si>
    <t>10.966667</t>
  </si>
  <si>
    <t>0.011126</t>
  </si>
  <si>
    <t>-35.506733</t>
  </si>
  <si>
    <t>2.735647</t>
  </si>
  <si>
    <t>23.367678</t>
  </si>
  <si>
    <t>20.162600</t>
  </si>
  <si>
    <t>3.297333</t>
  </si>
  <si>
    <t>11.054611</t>
  </si>
  <si>
    <t>0.996641</t>
  </si>
  <si>
    <t>-2.447632</t>
  </si>
  <si>
    <t>-0.003943</t>
  </si>
  <si>
    <t>-0.040139</t>
  </si>
  <si>
    <t>-0.000569</t>
  </si>
  <si>
    <t>1.830980</t>
  </si>
  <si>
    <t>16.119106</t>
  </si>
  <si>
    <t>15.020351</t>
  </si>
  <si>
    <t>0.989502</t>
  </si>
  <si>
    <t>-1.568252</t>
  </si>
  <si>
    <t>0.991648</t>
  </si>
  <si>
    <t>0.213513</t>
  </si>
  <si>
    <t>1317</t>
  </si>
  <si>
    <t>10.975000</t>
  </si>
  <si>
    <t>-0.006855</t>
  </si>
  <si>
    <t>-0.002101</t>
  </si>
  <si>
    <t>-35.493076</t>
  </si>
  <si>
    <t>23.332081</t>
  </si>
  <si>
    <t>16.787001</t>
  </si>
  <si>
    <t>7.356893</t>
  </si>
  <si>
    <t>23.364576</t>
  </si>
  <si>
    <t>0.993756</t>
  </si>
  <si>
    <t>3.294818</t>
  </si>
  <si>
    <t>0.994819</t>
  </si>
  <si>
    <t>19.147942</t>
  </si>
  <si>
    <t>-0.007639</t>
  </si>
  <si>
    <t>-0.037573</t>
  </si>
  <si>
    <t>-0.012881</t>
  </si>
  <si>
    <t>0.187691</t>
  </si>
  <si>
    <t>0.187701</t>
  </si>
  <si>
    <t>0.986945</t>
  </si>
  <si>
    <t>-1.569899</t>
  </si>
  <si>
    <t>0.212445</t>
  </si>
  <si>
    <t>27.694359</t>
  </si>
  <si>
    <t>0.988925</t>
  </si>
  <si>
    <t>1318</t>
  </si>
  <si>
    <t>10.983333</t>
  </si>
  <si>
    <t>-35.494381</t>
  </si>
  <si>
    <t>2.734155</t>
  </si>
  <si>
    <t>0.002094</t>
  </si>
  <si>
    <t>7.356483</t>
  </si>
  <si>
    <t>0.993709</t>
  </si>
  <si>
    <t>3.294612</t>
  </si>
  <si>
    <t>11.053116</t>
  </si>
  <si>
    <t>0.994692</t>
  </si>
  <si>
    <t>-2.448629</t>
  </si>
  <si>
    <t>19.147907</t>
  </si>
  <si>
    <t>0.997146</t>
  </si>
  <si>
    <t>-0.025399</t>
  </si>
  <si>
    <t>-0.037514</t>
  </si>
  <si>
    <t>-0.001141</t>
  </si>
  <si>
    <t>0.189032</t>
  </si>
  <si>
    <t>15.019333</t>
  </si>
  <si>
    <t>0.004026</t>
  </si>
  <si>
    <t>1.829193</t>
  </si>
  <si>
    <t>16.117846</t>
  </si>
  <si>
    <t>0.988998</t>
  </si>
  <si>
    <t>0.189041</t>
  </si>
  <si>
    <t>15.851201</t>
  </si>
  <si>
    <t>0.989601</t>
  </si>
  <si>
    <t>0.211803</t>
  </si>
  <si>
    <t>13.119061</t>
  </si>
  <si>
    <t>1319</t>
  </si>
  <si>
    <t>10.991667</t>
  </si>
  <si>
    <t>0.014419</t>
  </si>
  <si>
    <t>-0.011143</t>
  </si>
  <si>
    <t>-35.504753</t>
  </si>
  <si>
    <t>23.332991</t>
  </si>
  <si>
    <t>0.001066</t>
  </si>
  <si>
    <t>20.160753</t>
  </si>
  <si>
    <t>0.997843</t>
  </si>
  <si>
    <t>3.296241</t>
  </si>
  <si>
    <t>11.052904</t>
  </si>
  <si>
    <t>0.997786</t>
  </si>
  <si>
    <t>-2.448437</t>
  </si>
  <si>
    <t>0.997525</t>
  </si>
  <si>
    <t>-0.028373</t>
  </si>
  <si>
    <t>-0.036768</t>
  </si>
  <si>
    <t>0.015738</t>
  </si>
  <si>
    <t>0.003555</t>
  </si>
  <si>
    <t>1.829095</t>
  </si>
  <si>
    <t>0.990168</t>
  </si>
  <si>
    <t>0.986777</t>
  </si>
  <si>
    <t>-1.570108</t>
  </si>
  <si>
    <t>0.993311</t>
  </si>
  <si>
    <t>0.210827</t>
  </si>
  <si>
    <t>27.693960</t>
  </si>
  <si>
    <t>0.986795</t>
  </si>
  <si>
    <t>1320</t>
  </si>
  <si>
    <t>11.000000</t>
  </si>
  <si>
    <t>-0.008195</t>
  </si>
  <si>
    <t>23.365646</t>
  </si>
  <si>
    <t>20.159805</t>
  </si>
  <si>
    <t>0.994695</t>
  </si>
  <si>
    <t>3.295725</t>
  </si>
  <si>
    <t>-2.447952</t>
  </si>
  <si>
    <t>19.146967</t>
  </si>
  <si>
    <t>0.997948</t>
  </si>
  <si>
    <t>-0.020304</t>
  </si>
  <si>
    <t>-0.010641</t>
  </si>
  <si>
    <t>0.189498</t>
  </si>
  <si>
    <t>0.004369</t>
  </si>
  <si>
    <t>16.117935</t>
  </si>
  <si>
    <t>0.189507</t>
  </si>
  <si>
    <t>0.988102</t>
  </si>
  <si>
    <t>0.989351</t>
  </si>
  <si>
    <t>0.213041</t>
  </si>
  <si>
    <t>13.118853</t>
  </si>
  <si>
    <t>1321</t>
  </si>
  <si>
    <t>11.008333</t>
  </si>
  <si>
    <t>-0.012043</t>
  </si>
  <si>
    <t>-35.492584</t>
  </si>
  <si>
    <t>2.734807</t>
  </si>
  <si>
    <t>0.000708</t>
  </si>
  <si>
    <t>7.357232</t>
  </si>
  <si>
    <t>20.159668</t>
  </si>
  <si>
    <t>-2.447884</t>
  </si>
  <si>
    <t>-0.021738</t>
  </si>
  <si>
    <t>-0.033960</t>
  </si>
  <si>
    <t>0.012905</t>
  </si>
  <si>
    <t>0.190162</t>
  </si>
  <si>
    <t>15.018010</t>
  </si>
  <si>
    <t>27.569395</t>
  </si>
  <si>
    <t>-1.568290</t>
  </si>
  <si>
    <t>27.816057</t>
  </si>
  <si>
    <t>13.117414</t>
  </si>
  <si>
    <t>1322</t>
  </si>
  <si>
    <t>11.016667</t>
  </si>
  <si>
    <t>-0.007116</t>
  </si>
  <si>
    <t>-35.497826</t>
  </si>
  <si>
    <t>2.734581</t>
  </si>
  <si>
    <t>16.785473</t>
  </si>
  <si>
    <t>0.001907</t>
  </si>
  <si>
    <t>23.365736</t>
  </si>
  <si>
    <t>20.158890</t>
  </si>
  <si>
    <t>3.295379</t>
  </si>
  <si>
    <t>23.381411</t>
  </si>
  <si>
    <t>11.051536</t>
  </si>
  <si>
    <t>19.145990</t>
  </si>
  <si>
    <t>-0.014494</t>
  </si>
  <si>
    <t>-0.039772</t>
  </si>
  <si>
    <t>-0.015328</t>
  </si>
  <si>
    <t>0.188768</t>
  </si>
  <si>
    <t>0.003765</t>
  </si>
  <si>
    <t>27.569748</t>
  </si>
  <si>
    <t>16.117073</t>
  </si>
  <si>
    <t>0.987234</t>
  </si>
  <si>
    <t>-1.569458</t>
  </si>
  <si>
    <t>15.849577</t>
  </si>
  <si>
    <t>13.117883</t>
  </si>
  <si>
    <t>0.989137</t>
  </si>
  <si>
    <t>1323</t>
  </si>
  <si>
    <t>11.025000</t>
  </si>
  <si>
    <t>-0.015836</t>
  </si>
  <si>
    <t>-35.497986</t>
  </si>
  <si>
    <t>2.734234</t>
  </si>
  <si>
    <t>16.786018</t>
  </si>
  <si>
    <t>0.001635</t>
  </si>
  <si>
    <t>23.367695</t>
  </si>
  <si>
    <t>20.159445</t>
  </si>
  <si>
    <t>0.994388</t>
  </si>
  <si>
    <t>0.995821</t>
  </si>
  <si>
    <t>-2.448677</t>
  </si>
  <si>
    <t>23.248423</t>
  </si>
  <si>
    <t>19.146534</t>
  </si>
  <si>
    <t>0.998193</t>
  </si>
  <si>
    <t>-0.013439</t>
  </si>
  <si>
    <t>-0.034081</t>
  </si>
  <si>
    <t>-0.004966</t>
  </si>
  <si>
    <t>0.188115</t>
  </si>
  <si>
    <t>32.831627</t>
  </si>
  <si>
    <t>1.829302</t>
  </si>
  <si>
    <t>27.569502</t>
  </si>
  <si>
    <t>16.116964</t>
  </si>
  <si>
    <t>0.991893</t>
  </si>
  <si>
    <t>-1.569869</t>
  </si>
  <si>
    <t>27.815670</t>
  </si>
  <si>
    <t>15.850109</t>
  </si>
  <si>
    <t>0.990562</t>
  </si>
  <si>
    <t>13.118081</t>
  </si>
  <si>
    <t>1324</t>
  </si>
  <si>
    <t>11.033333</t>
  </si>
  <si>
    <t>0.011735</t>
  </si>
  <si>
    <t>-0.014129</t>
  </si>
  <si>
    <t>-35.496387</t>
  </si>
  <si>
    <t>0.001097</t>
  </si>
  <si>
    <t>20.159706</t>
  </si>
  <si>
    <t>0.998268</t>
  </si>
  <si>
    <t>3.294601</t>
  </si>
  <si>
    <t>0.996069</t>
  </si>
  <si>
    <t>-2.448902</t>
  </si>
  <si>
    <t>23.248850</t>
  </si>
  <si>
    <t>0.997570</t>
  </si>
  <si>
    <t>-0.030281</t>
  </si>
  <si>
    <t>-0.026648</t>
  </si>
  <si>
    <t>0.016905</t>
  </si>
  <si>
    <t>15.018950</t>
  </si>
  <si>
    <t>1.829638</t>
  </si>
  <si>
    <t>27.568609</t>
  </si>
  <si>
    <t>16.115948</t>
  </si>
  <si>
    <t>0.989444</t>
  </si>
  <si>
    <t>-1.569562</t>
  </si>
  <si>
    <t>0.992948</t>
  </si>
  <si>
    <t>13.117697</t>
  </si>
  <si>
    <t>1325</t>
  </si>
  <si>
    <t>11.041667</t>
  </si>
  <si>
    <t>-0.000303</t>
  </si>
  <si>
    <t>2.734826</t>
  </si>
  <si>
    <t>16.784805</t>
  </si>
  <si>
    <t>7.357006</t>
  </si>
  <si>
    <t>20.158140</t>
  </si>
  <si>
    <t>0.998014</t>
  </si>
  <si>
    <t>3.295536</t>
  </si>
  <si>
    <t>23.380600</t>
  </si>
  <si>
    <t>11.050852</t>
  </si>
  <si>
    <t>0.996893</t>
  </si>
  <si>
    <t>19.145422</t>
  </si>
  <si>
    <t>0.998804</t>
  </si>
  <si>
    <t>-0.026403</t>
  </si>
  <si>
    <t>-0.034254</t>
  </si>
  <si>
    <t>0.002935</t>
  </si>
  <si>
    <t>15.018082</t>
  </si>
  <si>
    <t>0.004561</t>
  </si>
  <si>
    <t>1.830093</t>
  </si>
  <si>
    <t>27.569384</t>
  </si>
  <si>
    <t>16.116179</t>
  </si>
  <si>
    <t>0.189956</t>
  </si>
  <si>
    <t>15.018064</t>
  </si>
  <si>
    <t>0.987073</t>
  </si>
  <si>
    <t>15.849789</t>
  </si>
  <si>
    <t>0.212492</t>
  </si>
  <si>
    <t>13.117516</t>
  </si>
  <si>
    <t>1326</t>
  </si>
  <si>
    <t>11.050000</t>
  </si>
  <si>
    <t>0.011620</t>
  </si>
  <si>
    <t>-0.015468</t>
  </si>
  <si>
    <t>2.734287</t>
  </si>
  <si>
    <t>23.332546</t>
  </si>
  <si>
    <t>16.785545</t>
  </si>
  <si>
    <t>7.356314</t>
  </si>
  <si>
    <t>23.367319</t>
  </si>
  <si>
    <t>20.159082</t>
  </si>
  <si>
    <t>11.051616</t>
  </si>
  <si>
    <t>-0.018837</t>
  </si>
  <si>
    <t>-0.048136</t>
  </si>
  <si>
    <t>32.830814</t>
  </si>
  <si>
    <t>15.017130</t>
  </si>
  <si>
    <t>0.003849</t>
  </si>
  <si>
    <t>1.829849</t>
  </si>
  <si>
    <t>27.568806</t>
  </si>
  <si>
    <t>16.116375</t>
  </si>
  <si>
    <t>32.830849</t>
  </si>
  <si>
    <t>15.017112</t>
  </si>
  <si>
    <t>0.986487</t>
  </si>
  <si>
    <t>-1.569356</t>
  </si>
  <si>
    <t>15.850188</t>
  </si>
  <si>
    <t>0.212000</t>
  </si>
  <si>
    <t>27.692032</t>
  </si>
  <si>
    <t>13.117806</t>
  </si>
  <si>
    <t>1327</t>
  </si>
  <si>
    <t>11.058333</t>
  </si>
  <si>
    <t>-0.001832</t>
  </si>
  <si>
    <t>-0.013390</t>
  </si>
  <si>
    <t>-35.492275</t>
  </si>
  <si>
    <t>2.733361</t>
  </si>
  <si>
    <t>23.331629</t>
  </si>
  <si>
    <t>16.784555</t>
  </si>
  <si>
    <t>0.001530</t>
  </si>
  <si>
    <t>7.355814</t>
  </si>
  <si>
    <t>3.293611</t>
  </si>
  <si>
    <t>23.380520</t>
  </si>
  <si>
    <t>11.050557</t>
  </si>
  <si>
    <t>-2.449342</t>
  </si>
  <si>
    <t>23.249174</t>
  </si>
  <si>
    <t>19.145584</t>
  </si>
  <si>
    <t>0.999306</t>
  </si>
  <si>
    <t>-0.031560</t>
  </si>
  <si>
    <t>0.009099</t>
  </si>
  <si>
    <t>1.829107</t>
  </si>
  <si>
    <t>16.115505</t>
  </si>
  <si>
    <t>0.989278</t>
  </si>
  <si>
    <t>15.016183</t>
  </si>
  <si>
    <t>0.987259</t>
  </si>
  <si>
    <t>-1.570051</t>
  </si>
  <si>
    <t>15.849416</t>
  </si>
  <si>
    <t>0.211193</t>
  </si>
  <si>
    <t>27.692846</t>
  </si>
  <si>
    <t>13.116982</t>
  </si>
  <si>
    <t>0.989482</t>
  </si>
  <si>
    <t>1328</t>
  </si>
  <si>
    <t>11.066667</t>
  </si>
  <si>
    <t>-0.010165</t>
  </si>
  <si>
    <t>-35.504650</t>
  </si>
  <si>
    <t>16.785166</t>
  </si>
  <si>
    <t>0.002037</t>
  </si>
  <si>
    <t>23.367723</t>
  </si>
  <si>
    <t>20.159132</t>
  </si>
  <si>
    <t>0.997360</t>
  </si>
  <si>
    <t>3.296062</t>
  </si>
  <si>
    <t>19.145069</t>
  </si>
  <si>
    <t>0.996584</t>
  </si>
  <si>
    <t>-0.019628</t>
  </si>
  <si>
    <t>-0.048456</t>
  </si>
  <si>
    <t>0.189251</t>
  </si>
  <si>
    <t>32.830441</t>
  </si>
  <si>
    <t>15.016955</t>
  </si>
  <si>
    <t>0.003060</t>
  </si>
  <si>
    <t>1.829800</t>
  </si>
  <si>
    <t>27.568419</t>
  </si>
  <si>
    <t>16.116686</t>
  </si>
  <si>
    <t>0.992383</t>
  </si>
  <si>
    <t>0.189260</t>
  </si>
  <si>
    <t>32.830475</t>
  </si>
  <si>
    <t>15.016937</t>
  </si>
  <si>
    <t>0.989183</t>
  </si>
  <si>
    <t>-1.569327</t>
  </si>
  <si>
    <t>27.814886</t>
  </si>
  <si>
    <t>0.992092</t>
  </si>
  <si>
    <t>0.212786</t>
  </si>
  <si>
    <t>27.691650</t>
  </si>
  <si>
    <t>13.117668</t>
  </si>
  <si>
    <t>0.992168</t>
  </si>
  <si>
    <t>1329</t>
  </si>
  <si>
    <t>11.075000</t>
  </si>
  <si>
    <t>0.008104</t>
  </si>
  <si>
    <t>-0.006192</t>
  </si>
  <si>
    <t>-35.511677</t>
  </si>
  <si>
    <t>2.734631</t>
  </si>
  <si>
    <t>16.785784</t>
  </si>
  <si>
    <t>7.355937</t>
  </si>
  <si>
    <t>23.366491</t>
  </si>
  <si>
    <t>20.160318</t>
  </si>
  <si>
    <t>3.296814</t>
  </si>
  <si>
    <t>11.051983</t>
  </si>
  <si>
    <t>19.145048</t>
  </si>
  <si>
    <t>0.998623</t>
  </si>
  <si>
    <t>-0.011250</t>
  </si>
  <si>
    <t>-0.047686</t>
  </si>
  <si>
    <t>0.008042</t>
  </si>
  <si>
    <t>32.831524</t>
  </si>
  <si>
    <t>15.016241</t>
  </si>
  <si>
    <t>16.115425</t>
  </si>
  <si>
    <t>0.992186</t>
  </si>
  <si>
    <t>0.189361</t>
  </si>
  <si>
    <t>32.831558</t>
  </si>
  <si>
    <t>15.016224</t>
  </si>
  <si>
    <t>0.988318</t>
  </si>
  <si>
    <t>-1.568253</t>
  </si>
  <si>
    <t>27.815701</t>
  </si>
  <si>
    <t>15.849282</t>
  </si>
  <si>
    <t>0.994244</t>
  </si>
  <si>
    <t>0.213086</t>
  </si>
  <si>
    <t>27.692759</t>
  </si>
  <si>
    <t>1330</t>
  </si>
  <si>
    <t>11.083333</t>
  </si>
  <si>
    <t>0.002788</t>
  </si>
  <si>
    <t>-0.004694</t>
  </si>
  <si>
    <t>-35.493275</t>
  </si>
  <si>
    <t>16.784500</t>
  </si>
  <si>
    <t>0.001779</t>
  </si>
  <si>
    <t>7.357126</t>
  </si>
  <si>
    <t>23.364929</t>
  </si>
  <si>
    <t>20.157551</t>
  </si>
  <si>
    <t>3.295079</t>
  </si>
  <si>
    <t>11.050521</t>
  </si>
  <si>
    <t>0.996299</t>
  </si>
  <si>
    <t>19.145428</t>
  </si>
  <si>
    <t>0.998937</t>
  </si>
  <si>
    <t>-0.017149</t>
  </si>
  <si>
    <t>-0.056122</t>
  </si>
  <si>
    <t>-0.015011</t>
  </si>
  <si>
    <t>15.016179</t>
  </si>
  <si>
    <t>1.830036</t>
  </si>
  <si>
    <t>16.116798</t>
  </si>
  <si>
    <t>0.989488</t>
  </si>
  <si>
    <t>15.016161</t>
  </si>
  <si>
    <t>0.989744</t>
  </si>
  <si>
    <t>27.815332</t>
  </si>
  <si>
    <t>15.849251</t>
  </si>
  <si>
    <t>27.691809</t>
  </si>
  <si>
    <t>13.117581</t>
  </si>
  <si>
    <t>1331</t>
  </si>
  <si>
    <t>11.091667</t>
  </si>
  <si>
    <t>-0.002346</t>
  </si>
  <si>
    <t>2.734399</t>
  </si>
  <si>
    <t>23.331173</t>
  </si>
  <si>
    <t>16.784578</t>
  </si>
  <si>
    <t>0.001930</t>
  </si>
  <si>
    <t>23.364429</t>
  </si>
  <si>
    <t>20.158331</t>
  </si>
  <si>
    <t>0.994571</t>
  </si>
  <si>
    <t>-2.448696</t>
  </si>
  <si>
    <t>19.144716</t>
  </si>
  <si>
    <t>0.998972</t>
  </si>
  <si>
    <t>-0.025232</t>
  </si>
  <si>
    <t>-0.049668</t>
  </si>
  <si>
    <t>-0.019910</t>
  </si>
  <si>
    <t>15.015740</t>
  </si>
  <si>
    <t>16.115908</t>
  </si>
  <si>
    <t>0.993836</t>
  </si>
  <si>
    <t>15.015723</t>
  </si>
  <si>
    <t>0.987793</t>
  </si>
  <si>
    <t>15.848097</t>
  </si>
  <si>
    <t>0.993897</t>
  </si>
  <si>
    <t>0.212930</t>
  </si>
  <si>
    <t>13.116567</t>
  </si>
  <si>
    <t>0.987356</t>
  </si>
  <si>
    <t>1332</t>
  </si>
  <si>
    <t>11.100000</t>
  </si>
  <si>
    <t>0.008580</t>
  </si>
  <si>
    <t>-0.012455</t>
  </si>
  <si>
    <t>-35.499908</t>
  </si>
  <si>
    <t>16.784807</t>
  </si>
  <si>
    <t>23.366665</t>
  </si>
  <si>
    <t>20.158390</t>
  </si>
  <si>
    <t>3.295100</t>
  </si>
  <si>
    <t>11.050886</t>
  </si>
  <si>
    <t>19.145145</t>
  </si>
  <si>
    <t>0.999948</t>
  </si>
  <si>
    <t>-0.027280</t>
  </si>
  <si>
    <t>0.006498</t>
  </si>
  <si>
    <t>0.189559</t>
  </si>
  <si>
    <t>15.017092</t>
  </si>
  <si>
    <t>16.115715</t>
  </si>
  <si>
    <t>15.017075</t>
  </si>
  <si>
    <t>0.987323</t>
  </si>
  <si>
    <t>15.849508</t>
  </si>
  <si>
    <t>0.991553</t>
  </si>
  <si>
    <t>27.692875</t>
  </si>
  <si>
    <t>13.117139</t>
  </si>
  <si>
    <t>1333</t>
  </si>
  <si>
    <t>11.108333</t>
  </si>
  <si>
    <t>-0.004672</t>
  </si>
  <si>
    <t>-0.003384</t>
  </si>
  <si>
    <t>-35.496761</t>
  </si>
  <si>
    <t>2.733343</t>
  </si>
  <si>
    <t>23.330872</t>
  </si>
  <si>
    <t>16.785879</t>
  </si>
  <si>
    <t>23.363619</t>
  </si>
  <si>
    <t>20.159212</t>
  </si>
  <si>
    <t>0.996008</t>
  </si>
  <si>
    <t>3.294044</t>
  </si>
  <si>
    <t>23.380735</t>
  </si>
  <si>
    <t>11.051935</t>
  </si>
  <si>
    <t>0.998251</t>
  </si>
  <si>
    <t>-2.449549</t>
  </si>
  <si>
    <t>19.146488</t>
  </si>
  <si>
    <t>0.996611</t>
  </si>
  <si>
    <t>-0.012350</t>
  </si>
  <si>
    <t>-0.030929</t>
  </si>
  <si>
    <t>-0.003933</t>
  </si>
  <si>
    <t>0.188538</t>
  </si>
  <si>
    <t>1.829845</t>
  </si>
  <si>
    <t>16.116253</t>
  </si>
  <si>
    <t>0.989532</t>
  </si>
  <si>
    <t>0.188548</t>
  </si>
  <si>
    <t>15.018247</t>
  </si>
  <si>
    <t>-1.569335</t>
  </si>
  <si>
    <t>15.849471</t>
  </si>
  <si>
    <t>0.991376</t>
  </si>
  <si>
    <t>13.117404</t>
  </si>
  <si>
    <t>0.988999</t>
  </si>
  <si>
    <t>1334</t>
  </si>
  <si>
    <t>11.116667</t>
  </si>
  <si>
    <t>0.003184</t>
  </si>
  <si>
    <t>-0.010572</t>
  </si>
  <si>
    <t>2.733831</t>
  </si>
  <si>
    <t>23.331060</t>
  </si>
  <si>
    <t>0.002341</t>
  </si>
  <si>
    <t>7.356062</t>
  </si>
  <si>
    <t>23.364862</t>
  </si>
  <si>
    <t>0.995771</t>
  </si>
  <si>
    <t>3.294450</t>
  </si>
  <si>
    <t>23.380281</t>
  </si>
  <si>
    <t>0.995464</t>
  </si>
  <si>
    <t>-2.449017</t>
  </si>
  <si>
    <t>23.248035</t>
  </si>
  <si>
    <t>-0.038693</t>
  </si>
  <si>
    <t>-0.036637</t>
  </si>
  <si>
    <t>-0.002115</t>
  </si>
  <si>
    <t>0.191025</t>
  </si>
  <si>
    <t>15.018058</t>
  </si>
  <si>
    <t>0.004582</t>
  </si>
  <si>
    <t>27.568615</t>
  </si>
  <si>
    <t>16.116518</t>
  </si>
  <si>
    <t>0.992531</t>
  </si>
  <si>
    <t>0.191034</t>
  </si>
  <si>
    <t>0.984993</t>
  </si>
  <si>
    <t>-1.569129</t>
  </si>
  <si>
    <t>15.849820</t>
  </si>
  <si>
    <t>0.993455</t>
  </si>
  <si>
    <t>0.212635</t>
  </si>
  <si>
    <t>0.987965</t>
  </si>
  <si>
    <t>1335</t>
  </si>
  <si>
    <t>11.125000</t>
  </si>
  <si>
    <t>0.008940</t>
  </si>
  <si>
    <t>-0.008159</t>
  </si>
  <si>
    <t>-35.508526</t>
  </si>
  <si>
    <t>0.001033</t>
  </si>
  <si>
    <t>23.365805</t>
  </si>
  <si>
    <t>20.160828</t>
  </si>
  <si>
    <t>3.296046</t>
  </si>
  <si>
    <t>23.381197</t>
  </si>
  <si>
    <t>11.052715</t>
  </si>
  <si>
    <t>0.999296</t>
  </si>
  <si>
    <t>-2.449178</t>
  </si>
  <si>
    <t>19.146099</t>
  </si>
  <si>
    <t>0.998119</t>
  </si>
  <si>
    <t>-0.047781</t>
  </si>
  <si>
    <t>0.006354</t>
  </si>
  <si>
    <t>0.188197</t>
  </si>
  <si>
    <t>1.830138</t>
  </si>
  <si>
    <t>0.988642</t>
  </si>
  <si>
    <t>15.017666</t>
  </si>
  <si>
    <t>0.990817</t>
  </si>
  <si>
    <t>27.815878</t>
  </si>
  <si>
    <t>15.850681</t>
  </si>
  <si>
    <t>0.990364</t>
  </si>
  <si>
    <t>0.212316</t>
  </si>
  <si>
    <t>0.992432</t>
  </si>
  <si>
    <t>1336</t>
  </si>
  <si>
    <t>11.133333</t>
  </si>
  <si>
    <t>-0.008771</t>
  </si>
  <si>
    <t>-35.492859</t>
  </si>
  <si>
    <t>16.785313</t>
  </si>
  <si>
    <t>0.001648</t>
  </si>
  <si>
    <t>11.051326</t>
  </si>
  <si>
    <t>19.146282</t>
  </si>
  <si>
    <t>-0.002657</t>
  </si>
  <si>
    <t>-0.050196</t>
  </si>
  <si>
    <t>15.017502</t>
  </si>
  <si>
    <t>0.003327</t>
  </si>
  <si>
    <t>16.117577</t>
  </si>
  <si>
    <t>15.017484</t>
  </si>
  <si>
    <t>-1.568700</t>
  </si>
  <si>
    <t>15.850056</t>
  </si>
  <si>
    <t>0.213756</t>
  </si>
  <si>
    <t>13.118374</t>
  </si>
  <si>
    <t>1337</t>
  </si>
  <si>
    <t>11.141667</t>
  </si>
  <si>
    <t>-0.002696</t>
  </si>
  <si>
    <t>-0.005444</t>
  </si>
  <si>
    <t>-35.492523</t>
  </si>
  <si>
    <t>2.734618</t>
  </si>
  <si>
    <t>23.331856</t>
  </si>
  <si>
    <t>0.001521</t>
  </si>
  <si>
    <t>7.357057</t>
  </si>
  <si>
    <t>23.364883</t>
  </si>
  <si>
    <t>20.158875</t>
  </si>
  <si>
    <t>0.994829</t>
  </si>
  <si>
    <t>3.294894</t>
  </si>
  <si>
    <t>11.051896</t>
  </si>
  <si>
    <t>0.998163</t>
  </si>
  <si>
    <t>-0.063484</t>
  </si>
  <si>
    <t>0.026603</t>
  </si>
  <si>
    <t>0.004931</t>
  </si>
  <si>
    <t>0.193474</t>
  </si>
  <si>
    <t>15.024874</t>
  </si>
  <si>
    <t>1.830251</t>
  </si>
  <si>
    <t>27.569475</t>
  </si>
  <si>
    <t>0.193483</t>
  </si>
  <si>
    <t>15.024856</t>
  </si>
  <si>
    <t>0.988611</t>
  </si>
  <si>
    <t>27.818893</t>
  </si>
  <si>
    <t>0.991931</t>
  </si>
  <si>
    <t>0.212630</t>
  </si>
  <si>
    <t>13.118851</t>
  </si>
  <si>
    <t>1338</t>
  </si>
  <si>
    <t>11.150000</t>
  </si>
  <si>
    <t>-0.014723</t>
  </si>
  <si>
    <t>-35.491043</t>
  </si>
  <si>
    <t>23.331942</t>
  </si>
  <si>
    <t>16.786236</t>
  </si>
  <si>
    <t>0.001382</t>
  </si>
  <si>
    <t>7.357608</t>
  </si>
  <si>
    <t>20.159101</t>
  </si>
  <si>
    <t>0.995173</t>
  </si>
  <si>
    <t>23.380655</t>
  </si>
  <si>
    <t>11.052225</t>
  </si>
  <si>
    <t>0.995826</t>
  </si>
  <si>
    <t>-2.447579</t>
  </si>
  <si>
    <t>-0.011041</t>
  </si>
  <si>
    <t>-0.048079</t>
  </si>
  <si>
    <t>0.008852</t>
  </si>
  <si>
    <t>0.188377</t>
  </si>
  <si>
    <t>0.003075</t>
  </si>
  <si>
    <t>0.188387</t>
  </si>
  <si>
    <t>0.993457</t>
  </si>
  <si>
    <t>0.994230</t>
  </si>
  <si>
    <t>0.212103</t>
  </si>
  <si>
    <t>0.996999</t>
  </si>
  <si>
    <t>1339</t>
  </si>
  <si>
    <t>11.158333</t>
  </si>
  <si>
    <t>0.011088</t>
  </si>
  <si>
    <t>-0.010083</t>
  </si>
  <si>
    <t>16.787205</t>
  </si>
  <si>
    <t>23.382738</t>
  </si>
  <si>
    <t>-0.018810</t>
  </si>
  <si>
    <t>-0.041382</t>
  </si>
  <si>
    <t>0.013589</t>
  </si>
  <si>
    <t>15.019642</t>
  </si>
  <si>
    <t>0.188352</t>
  </si>
  <si>
    <t>15.019624</t>
  </si>
  <si>
    <t>0.991058</t>
  </si>
  <si>
    <t>15.852301</t>
  </si>
  <si>
    <t>0.991234</t>
  </si>
  <si>
    <t>0.211215</t>
  </si>
  <si>
    <t>0.992593</t>
  </si>
  <si>
    <t>1340</t>
  </si>
  <si>
    <t>11.166667</t>
  </si>
  <si>
    <t>0.000262</t>
  </si>
  <si>
    <t>-0.012776</t>
  </si>
  <si>
    <t>23.331530</t>
  </si>
  <si>
    <t>20.160112</t>
  </si>
  <si>
    <t>0.998139</t>
  </si>
  <si>
    <t>3.294626</t>
  </si>
  <si>
    <t>23.380503</t>
  </si>
  <si>
    <t>0.998096</t>
  </si>
  <si>
    <t>-2.448935</t>
  </si>
  <si>
    <t>0.999020</t>
  </si>
  <si>
    <t>-0.043846</t>
  </si>
  <si>
    <t>-0.006534</t>
  </si>
  <si>
    <t>1.828831</t>
  </si>
  <si>
    <t>-1.570257</t>
  </si>
  <si>
    <t>27.817226</t>
  </si>
  <si>
    <t>0.992273</t>
  </si>
  <si>
    <t>13.119400</t>
  </si>
  <si>
    <t>1341</t>
  </si>
  <si>
    <t>11.175000</t>
  </si>
  <si>
    <t>0.006858</t>
  </si>
  <si>
    <t>-0.004556</t>
  </si>
  <si>
    <t>-35.496754</t>
  </si>
  <si>
    <t>2.734668</t>
  </si>
  <si>
    <t>23.332155</t>
  </si>
  <si>
    <t>0.994679</t>
  </si>
  <si>
    <t>-2.448206</t>
  </si>
  <si>
    <t>0.000109</t>
  </si>
  <si>
    <t>-0.044383</t>
  </si>
  <si>
    <t>-0.020963</t>
  </si>
  <si>
    <t>1.830060</t>
  </si>
  <si>
    <t>0.992385</t>
  </si>
  <si>
    <t>0.187944</t>
  </si>
  <si>
    <t>0.987947</t>
  </si>
  <si>
    <t>-1.569094</t>
  </si>
  <si>
    <t>15.851213</t>
  </si>
  <si>
    <t>0.213652</t>
  </si>
  <si>
    <t>1342</t>
  </si>
  <si>
    <t>11.183333</t>
  </si>
  <si>
    <t>0.014572</t>
  </si>
  <si>
    <t>-0.007567</t>
  </si>
  <si>
    <t>-35.503170</t>
  </si>
  <si>
    <t>0.002019</t>
  </si>
  <si>
    <t>7.356500</t>
  </si>
  <si>
    <t>20.161419</t>
  </si>
  <si>
    <t>0.994056</t>
  </si>
  <si>
    <t>3.296022</t>
  </si>
  <si>
    <t>0.995926</t>
  </si>
  <si>
    <t>-2.448431</t>
  </si>
  <si>
    <t>23.247858</t>
  </si>
  <si>
    <t>-0.028318</t>
  </si>
  <si>
    <t>-0.053581</t>
  </si>
  <si>
    <t>0.190558</t>
  </si>
  <si>
    <t>1.830493</t>
  </si>
  <si>
    <t>16.118980</t>
  </si>
  <si>
    <t>0.990301</t>
  </si>
  <si>
    <t>0.190568</t>
  </si>
  <si>
    <t>0.989388</t>
  </si>
  <si>
    <t>0.212996</t>
  </si>
  <si>
    <t>13.120222</t>
  </si>
  <si>
    <t>1343</t>
  </si>
  <si>
    <t>11.191667</t>
  </si>
  <si>
    <t>0.011168</t>
  </si>
  <si>
    <t>-0.012297</t>
  </si>
  <si>
    <t>-35.504154</t>
  </si>
  <si>
    <t>2.734083</t>
  </si>
  <si>
    <t>23.367491</t>
  </si>
  <si>
    <t>0.996679</t>
  </si>
  <si>
    <t>3.295511</t>
  </si>
  <si>
    <t>11.054467</t>
  </si>
  <si>
    <t>0.996723</t>
  </si>
  <si>
    <t>-2.449091</t>
  </si>
  <si>
    <t>19.148302</t>
  </si>
  <si>
    <t>-0.010267</t>
  </si>
  <si>
    <t>-0.045649</t>
  </si>
  <si>
    <t>1.830524</t>
  </si>
  <si>
    <t>0.986604</t>
  </si>
  <si>
    <t>27.693701</t>
  </si>
  <si>
    <t>13.119824</t>
  </si>
  <si>
    <t>1344</t>
  </si>
  <si>
    <t>11.200000</t>
  </si>
  <si>
    <t>0.003429</t>
  </si>
  <si>
    <t>0.035018</t>
  </si>
  <si>
    <t>2.736579</t>
  </si>
  <si>
    <t>23.333817</t>
  </si>
  <si>
    <t>16.789146</t>
  </si>
  <si>
    <t>0.004881</t>
  </si>
  <si>
    <t>7.356407</t>
  </si>
  <si>
    <t>23.364954</t>
  </si>
  <si>
    <t>20.165733</t>
  </si>
  <si>
    <t>0.987477</t>
  </si>
  <si>
    <t>3.301281</t>
  </si>
  <si>
    <t>23.387604</t>
  </si>
  <si>
    <t>11.055631</t>
  </si>
  <si>
    <t>0.991132</t>
  </si>
  <si>
    <t>-0.012585</t>
  </si>
  <si>
    <t>-0.053360</t>
  </si>
  <si>
    <t>-0.057933</t>
  </si>
  <si>
    <t>0.189014</t>
  </si>
  <si>
    <t>32.833191</t>
  </si>
  <si>
    <t>0.005150</t>
  </si>
  <si>
    <t>1.829266</t>
  </si>
  <si>
    <t>27.571465</t>
  </si>
  <si>
    <t>16.121397</t>
  </si>
  <si>
    <t>0.189023</t>
  </si>
  <si>
    <t>0.985024</t>
  </si>
  <si>
    <t>0.214820</t>
  </si>
  <si>
    <t>13.120977</t>
  </si>
  <si>
    <t>0.982662</t>
  </si>
  <si>
    <t>1345</t>
  </si>
  <si>
    <t>11.208333</t>
  </si>
  <si>
    <t>0.005179</t>
  </si>
  <si>
    <t>-0.009368</t>
  </si>
  <si>
    <t>-35.497978</t>
  </si>
  <si>
    <t>7.356663</t>
  </si>
  <si>
    <t>23.366295</t>
  </si>
  <si>
    <t>0.994589</t>
  </si>
  <si>
    <t>11.054756</t>
  </si>
  <si>
    <t>19.149202</t>
  </si>
  <si>
    <t>-0.016418</t>
  </si>
  <si>
    <t>-0.056474</t>
  </si>
  <si>
    <t>-0.004038</t>
  </si>
  <si>
    <t>32.832607</t>
  </si>
  <si>
    <t>15.020490</t>
  </si>
  <si>
    <t>0.004255</t>
  </si>
  <si>
    <t>16.120827</t>
  </si>
  <si>
    <t>0.987354</t>
  </si>
  <si>
    <t>0.188829</t>
  </si>
  <si>
    <t>15.020472</t>
  </si>
  <si>
    <t>0.989295</t>
  </si>
  <si>
    <t>15.853930</t>
  </si>
  <si>
    <t>13.121920</t>
  </si>
  <si>
    <t>1346</t>
  </si>
  <si>
    <t>11.216667</t>
  </si>
  <si>
    <t>-0.011910</t>
  </si>
  <si>
    <t>-35.498775</t>
  </si>
  <si>
    <t>2.734978</t>
  </si>
  <si>
    <t>23.366318</t>
  </si>
  <si>
    <t>23.381502</t>
  </si>
  <si>
    <t>19.148975</t>
  </si>
  <si>
    <t>-0.007043</t>
  </si>
  <si>
    <t>-0.047174</t>
  </si>
  <si>
    <t>-0.002565</t>
  </si>
  <si>
    <t>0.188155</t>
  </si>
  <si>
    <t>15.020399</t>
  </si>
  <si>
    <t>0.003746</t>
  </si>
  <si>
    <t>1.829975</t>
  </si>
  <si>
    <t>15.020381</t>
  </si>
  <si>
    <t>0.989389</t>
  </si>
  <si>
    <t>-1.569235</t>
  </si>
  <si>
    <t>15.853068</t>
  </si>
  <si>
    <t>0.212619</t>
  </si>
  <si>
    <t>1347</t>
  </si>
  <si>
    <t>11.225000</t>
  </si>
  <si>
    <t>0.000492</t>
  </si>
  <si>
    <t>-35.494530</t>
  </si>
  <si>
    <t>2.734666</t>
  </si>
  <si>
    <t>16.788090</t>
  </si>
  <si>
    <t>20.161245</t>
  </si>
  <si>
    <t>0.994952</t>
  </si>
  <si>
    <t>23.382986</t>
  </si>
  <si>
    <t>0.996277</t>
  </si>
  <si>
    <t>19.148893</t>
  </si>
  <si>
    <t>0.996794</t>
  </si>
  <si>
    <t>-0.015045</t>
  </si>
  <si>
    <t>-0.039079</t>
  </si>
  <si>
    <t>-0.001032</t>
  </si>
  <si>
    <t>0.188714</t>
  </si>
  <si>
    <t>15.021266</t>
  </si>
  <si>
    <t>27.571115</t>
  </si>
  <si>
    <t>16.119919</t>
  </si>
  <si>
    <t>32.833225</t>
  </si>
  <si>
    <t>15.021248</t>
  </si>
  <si>
    <t>0.988213</t>
  </si>
  <si>
    <t>-1.569354</t>
  </si>
  <si>
    <t>15.853273</t>
  </si>
  <si>
    <t>0.212409</t>
  </si>
  <si>
    <t>13.121134</t>
  </si>
  <si>
    <t>1348</t>
  </si>
  <si>
    <t>11.233333</t>
  </si>
  <si>
    <t>0.003966</t>
  </si>
  <si>
    <t>0.001108</t>
  </si>
  <si>
    <t>-35.495495</t>
  </si>
  <si>
    <t>0.002160</t>
  </si>
  <si>
    <t>23.365894</t>
  </si>
  <si>
    <t>23.383114</t>
  </si>
  <si>
    <t>19.149035</t>
  </si>
  <si>
    <t>0.997176</t>
  </si>
  <si>
    <t>-0.057871</t>
  </si>
  <si>
    <t>0.007220</t>
  </si>
  <si>
    <t>0.003556</t>
  </si>
  <si>
    <t>0.988782</t>
  </si>
  <si>
    <t>15.853897</t>
  </si>
  <si>
    <t>13.121541</t>
  </si>
  <si>
    <t>0.990616</t>
  </si>
  <si>
    <t>1349</t>
  </si>
  <si>
    <t>11.241667</t>
  </si>
  <si>
    <t>0.012488</t>
  </si>
  <si>
    <t>-0.013086</t>
  </si>
  <si>
    <t>-35.503487</t>
  </si>
  <si>
    <t>23.333580</t>
  </si>
  <si>
    <t>16.789454</t>
  </si>
  <si>
    <t>0.001242</t>
  </si>
  <si>
    <t>7.356441</t>
  </si>
  <si>
    <t>23.368284</t>
  </si>
  <si>
    <t>20.163324</t>
  </si>
  <si>
    <t>3.296016</t>
  </si>
  <si>
    <t>11.055567</t>
  </si>
  <si>
    <t>0.996743</t>
  </si>
  <si>
    <t>-2.448488</t>
  </si>
  <si>
    <t>23.249819</t>
  </si>
  <si>
    <t>19.149469</t>
  </si>
  <si>
    <t>0.996701</t>
  </si>
  <si>
    <t>-0.004665</t>
  </si>
  <si>
    <t>-0.046372</t>
  </si>
  <si>
    <t>-0.011586</t>
  </si>
  <si>
    <t>32.833130</t>
  </si>
  <si>
    <t>16.120476</t>
  </si>
  <si>
    <t>0.989556</t>
  </si>
  <si>
    <t>32.833164</t>
  </si>
  <si>
    <t>-1.569163</t>
  </si>
  <si>
    <t>15.853174</t>
  </si>
  <si>
    <t>0.213126</t>
  </si>
  <si>
    <t>13.121378</t>
  </si>
  <si>
    <t>0.990100</t>
  </si>
  <si>
    <t>1350</t>
  </si>
  <si>
    <t>11.250000</t>
  </si>
  <si>
    <t>-0.004044</t>
  </si>
  <si>
    <t>-35.503937</t>
  </si>
  <si>
    <t>2.734567</t>
  </si>
  <si>
    <t>16.788670</t>
  </si>
  <si>
    <t>0.002120</t>
  </si>
  <si>
    <t>23.365183</t>
  </si>
  <si>
    <t>20.162582</t>
  </si>
  <si>
    <t>0.994841</t>
  </si>
  <si>
    <t>3.295987</t>
  </si>
  <si>
    <t>11.054796</t>
  </si>
  <si>
    <t>0.994946</t>
  </si>
  <si>
    <t>23.249733</t>
  </si>
  <si>
    <t>19.148626</t>
  </si>
  <si>
    <t>0.994991</t>
  </si>
  <si>
    <t>-0.011973</t>
  </si>
  <si>
    <t>-0.055119</t>
  </si>
  <si>
    <t>-0.016941</t>
  </si>
  <si>
    <t>15.020484</t>
  </si>
  <si>
    <t>1.829960</t>
  </si>
  <si>
    <t>16.121065</t>
  </si>
  <si>
    <t>0.988077</t>
  </si>
  <si>
    <t>0.188877</t>
  </si>
  <si>
    <t>15.020466</t>
  </si>
  <si>
    <t>-1.569161</t>
  </si>
  <si>
    <t>0.213367</t>
  </si>
  <si>
    <t>27.694004</t>
  </si>
  <si>
    <t>13.121799</t>
  </si>
  <si>
    <t>1351</t>
  </si>
  <si>
    <t>11.258333</t>
  </si>
  <si>
    <t>0.002836</t>
  </si>
  <si>
    <t>-0.003125</t>
  </si>
  <si>
    <t>2.734788</t>
  </si>
  <si>
    <t>16.788519</t>
  </si>
  <si>
    <t>0.001554</t>
  </si>
  <si>
    <t>20.162107</t>
  </si>
  <si>
    <t>11.054605</t>
  </si>
  <si>
    <t>-2.448223</t>
  </si>
  <si>
    <t>19.148842</t>
  </si>
  <si>
    <t>-0.022461</t>
  </si>
  <si>
    <t>0.000552</t>
  </si>
  <si>
    <t>15.020440</t>
  </si>
  <si>
    <t>0.004380</t>
  </si>
  <si>
    <t>16.120680</t>
  </si>
  <si>
    <t>15.020423</t>
  </si>
  <si>
    <t>15.854052</t>
  </si>
  <si>
    <t>0.213010</t>
  </si>
  <si>
    <t>13.121902</t>
  </si>
  <si>
    <t>1352</t>
  </si>
  <si>
    <t>11.266667</t>
  </si>
  <si>
    <t>0.022893</t>
  </si>
  <si>
    <t>-35.495888</t>
  </si>
  <si>
    <t>2.733809</t>
  </si>
  <si>
    <t>23.333561</t>
  </si>
  <si>
    <t>16.789337</t>
  </si>
  <si>
    <t>0.000634</t>
  </si>
  <si>
    <t>7.356035</t>
  </si>
  <si>
    <t>23.369438</t>
  </si>
  <si>
    <t>20.162592</t>
  </si>
  <si>
    <t>0.995613</t>
  </si>
  <si>
    <t>3.294400</t>
  </si>
  <si>
    <t>11.055372</t>
  </si>
  <si>
    <t>0.996594</t>
  </si>
  <si>
    <t>-2.449007</t>
  </si>
  <si>
    <t>19.150049</t>
  </si>
  <si>
    <t>-0.006891</t>
  </si>
  <si>
    <t>-0.059398</t>
  </si>
  <si>
    <t>-0.016357</t>
  </si>
  <si>
    <t>0.187905</t>
  </si>
  <si>
    <t>32.832951</t>
  </si>
  <si>
    <t>0.003524</t>
  </si>
  <si>
    <t>27.571499</t>
  </si>
  <si>
    <t>16.121019</t>
  </si>
  <si>
    <t>0.187915</t>
  </si>
  <si>
    <t>0.985883</t>
  </si>
  <si>
    <t>-1.569670</t>
  </si>
  <si>
    <t>15.853378</t>
  </si>
  <si>
    <t>0.988116</t>
  </si>
  <si>
    <t>13.121758</t>
  </si>
  <si>
    <t>1353</t>
  </si>
  <si>
    <t>11.275000</t>
  </si>
  <si>
    <t>-0.001700</t>
  </si>
  <si>
    <t>-0.003604</t>
  </si>
  <si>
    <t>-35.505024</t>
  </si>
  <si>
    <t>16.788895</t>
  </si>
  <si>
    <t>20.162895</t>
  </si>
  <si>
    <t>3.295626</t>
  </si>
  <si>
    <t>11.055031</t>
  </si>
  <si>
    <t>0.997873</t>
  </si>
  <si>
    <t>-2.449129</t>
  </si>
  <si>
    <t>19.148758</t>
  </si>
  <si>
    <t>0.998899</t>
  </si>
  <si>
    <t>-0.049497</t>
  </si>
  <si>
    <t>-0.015911</t>
  </si>
  <si>
    <t>0.188122</t>
  </si>
  <si>
    <t>1.828793</t>
  </si>
  <si>
    <t>27.570734</t>
  </si>
  <si>
    <t>16.120356</t>
  </si>
  <si>
    <t>-1.570313</t>
  </si>
  <si>
    <t>15.852783</t>
  </si>
  <si>
    <t>0.990048</t>
  </si>
  <si>
    <t>13.121130</t>
  </si>
  <si>
    <t>1354</t>
  </si>
  <si>
    <t>11.283333</t>
  </si>
  <si>
    <t>0.012548</t>
  </si>
  <si>
    <t>-0.015513</t>
  </si>
  <si>
    <t>-35.499611</t>
  </si>
  <si>
    <t>2.735336</t>
  </si>
  <si>
    <t>16.788885</t>
  </si>
  <si>
    <t>0.001206</t>
  </si>
  <si>
    <t>23.367943</t>
  </si>
  <si>
    <t>20.162441</t>
  </si>
  <si>
    <t>0.996301</t>
  </si>
  <si>
    <t>3.296308</t>
  </si>
  <si>
    <t>11.054958</t>
  </si>
  <si>
    <t>0.997397</t>
  </si>
  <si>
    <t>-2.447648</t>
  </si>
  <si>
    <t>19.149252</t>
  </si>
  <si>
    <t>0.998204</t>
  </si>
  <si>
    <t>-0.046774</t>
  </si>
  <si>
    <t>0.004511</t>
  </si>
  <si>
    <t>0.002720</t>
  </si>
  <si>
    <t>0.191171</t>
  </si>
  <si>
    <t>32.834736</t>
  </si>
  <si>
    <t>15.025435</t>
  </si>
  <si>
    <t>1.829442</t>
  </si>
  <si>
    <t>27.570919</t>
  </si>
  <si>
    <t>16.119978</t>
  </si>
  <si>
    <t>0.988607</t>
  </si>
  <si>
    <t>15.025417</t>
  </si>
  <si>
    <t>0.990122</t>
  </si>
  <si>
    <t>-1.569621</t>
  </si>
  <si>
    <t>27.819242</t>
  </si>
  <si>
    <t>15.853742</t>
  </si>
  <si>
    <t>0.211897</t>
  </si>
  <si>
    <t>27.697689</t>
  </si>
  <si>
    <t>13.121393</t>
  </si>
  <si>
    <t>1355</t>
  </si>
  <si>
    <t>11.291667</t>
  </si>
  <si>
    <t>-0.007978</t>
  </si>
  <si>
    <t>-35.498512</t>
  </si>
  <si>
    <t>23.332352</t>
  </si>
  <si>
    <t>16.788017</t>
  </si>
  <si>
    <t>7.357319</t>
  </si>
  <si>
    <t>0.996797</t>
  </si>
  <si>
    <t>3.296104</t>
  </si>
  <si>
    <t>11.054087</t>
  </si>
  <si>
    <t>-2.447721</t>
  </si>
  <si>
    <t>19.148476</t>
  </si>
  <si>
    <t>0.998093</t>
  </si>
  <si>
    <t>-0.032396</t>
  </si>
  <si>
    <t>-0.032137</t>
  </si>
  <si>
    <t>0.188062</t>
  </si>
  <si>
    <t>15.021472</t>
  </si>
  <si>
    <t>0.004749</t>
  </si>
  <si>
    <t>1.830439</t>
  </si>
  <si>
    <t>27.571695</t>
  </si>
  <si>
    <t>16.120403</t>
  </si>
  <si>
    <t>0.990265</t>
  </si>
  <si>
    <t>0.188071</t>
  </si>
  <si>
    <t>15.021454</t>
  </si>
  <si>
    <t>0.993344</t>
  </si>
  <si>
    <t>15.851942</t>
  </si>
  <si>
    <t>0.991574</t>
  </si>
  <si>
    <t>0.214604</t>
  </si>
  <si>
    <t>27.695068</t>
  </si>
  <si>
    <t>1356</t>
  </si>
  <si>
    <t>11.300000</t>
  </si>
  <si>
    <t>0.002785</t>
  </si>
  <si>
    <t>0.035789</t>
  </si>
  <si>
    <t>-35.527298</t>
  </si>
  <si>
    <t>2.737258</t>
  </si>
  <si>
    <t>23.334368</t>
  </si>
  <si>
    <t>0.005188</t>
  </si>
  <si>
    <t>7.357646</t>
  </si>
  <si>
    <t>23.365408</t>
  </si>
  <si>
    <t>20.164112</t>
  </si>
  <si>
    <t>0.994043</t>
  </si>
  <si>
    <t>3.301010</t>
  </si>
  <si>
    <t>23.388226</t>
  </si>
  <si>
    <t>-2.446881</t>
  </si>
  <si>
    <t>23.249472</t>
  </si>
  <si>
    <t>19.146082</t>
  </si>
  <si>
    <t>-0.002212</t>
  </si>
  <si>
    <t>-0.037052</t>
  </si>
  <si>
    <t>-0.012859</t>
  </si>
  <si>
    <t>15.020849</t>
  </si>
  <si>
    <t>0.003452</t>
  </si>
  <si>
    <t>1.829842</t>
  </si>
  <si>
    <t>0.187785</t>
  </si>
  <si>
    <t>0.985620</t>
  </si>
  <si>
    <t>27.816374</t>
  </si>
  <si>
    <t>15.852317</t>
  </si>
  <si>
    <t>13.120541</t>
  </si>
  <si>
    <t>0.982691</t>
  </si>
  <si>
    <t>1357</t>
  </si>
  <si>
    <t>11.308333</t>
  </si>
  <si>
    <t>-0.003919</t>
  </si>
  <si>
    <t>-0.008264</t>
  </si>
  <si>
    <t>-35.500149</t>
  </si>
  <si>
    <t>20.161640</t>
  </si>
  <si>
    <t>0.986071</t>
  </si>
  <si>
    <t>3.295945</t>
  </si>
  <si>
    <t>11.054122</t>
  </si>
  <si>
    <t>0.988255</t>
  </si>
  <si>
    <t>-0.014687</t>
  </si>
  <si>
    <t>-0.046086</t>
  </si>
  <si>
    <t>-0.002881</t>
  </si>
  <si>
    <t>0.189763</t>
  </si>
  <si>
    <t>15.019922</t>
  </si>
  <si>
    <t>1.830874</t>
  </si>
  <si>
    <t>0.990260</t>
  </si>
  <si>
    <t>15.852488</t>
  </si>
  <si>
    <t>0.991106</t>
  </si>
  <si>
    <t>13.120420</t>
  </si>
  <si>
    <t>0.991287</t>
  </si>
  <si>
    <t>1358</t>
  </si>
  <si>
    <t>11.316667</t>
  </si>
  <si>
    <t>0.011467</t>
  </si>
  <si>
    <t>-0.014103</t>
  </si>
  <si>
    <t>16.787720</t>
  </si>
  <si>
    <t>0.001216</t>
  </si>
  <si>
    <t>23.367567</t>
  </si>
  <si>
    <t>3.296405</t>
  </si>
  <si>
    <t>-2.448058</t>
  </si>
  <si>
    <t>-0.021386</t>
  </si>
  <si>
    <t>-0.054797</t>
  </si>
  <si>
    <t>-0.014081</t>
  </si>
  <si>
    <t>1.829841</t>
  </si>
  <si>
    <t>15.018858</t>
  </si>
  <si>
    <t>0.986577</t>
  </si>
  <si>
    <t>27.817801</t>
  </si>
  <si>
    <t>15.851860</t>
  </si>
  <si>
    <t>0.990850</t>
  </si>
  <si>
    <t>1359</t>
  </si>
  <si>
    <t>11.325000</t>
  </si>
  <si>
    <t>0.000544</t>
  </si>
  <si>
    <t>-0.005836</t>
  </si>
  <si>
    <t>-35.493473</t>
  </si>
  <si>
    <t>23.332205</t>
  </si>
  <si>
    <t>16.786909</t>
  </si>
  <si>
    <t>0.001371</t>
  </si>
  <si>
    <t>23.365515</t>
  </si>
  <si>
    <t>0.995863</t>
  </si>
  <si>
    <t>3.294728</t>
  </si>
  <si>
    <t>23.381874</t>
  </si>
  <si>
    <t>11.052931</t>
  </si>
  <si>
    <t>0.996817</t>
  </si>
  <si>
    <t>-2.448388</t>
  </si>
  <si>
    <t>-0.028196</t>
  </si>
  <si>
    <t>0.010483</t>
  </si>
  <si>
    <t>0.000644</t>
  </si>
  <si>
    <t>0.190268</t>
  </si>
  <si>
    <t>15.025033</t>
  </si>
  <si>
    <t>0.003081</t>
  </si>
  <si>
    <t>0.190278</t>
  </si>
  <si>
    <t>15.025015</t>
  </si>
  <si>
    <t>0.992384</t>
  </si>
  <si>
    <t>27.818043</t>
  </si>
  <si>
    <t>15.852754</t>
  </si>
  <si>
    <t>0.992514</t>
  </si>
  <si>
    <t>0.212730</t>
  </si>
  <si>
    <t>27.697350</t>
  </si>
  <si>
    <t>13.120456</t>
  </si>
  <si>
    <t>0.994344</t>
  </si>
  <si>
    <t>1360</t>
  </si>
  <si>
    <t>11.333333</t>
  </si>
  <si>
    <t>-0.015040</t>
  </si>
  <si>
    <t>-35.504898</t>
  </si>
  <si>
    <t>0.997621</t>
  </si>
  <si>
    <t>11.053370</t>
  </si>
  <si>
    <t>0.997584</t>
  </si>
  <si>
    <t>-0.009720</t>
  </si>
  <si>
    <t>-0.038498</t>
  </si>
  <si>
    <t>0.018059</t>
  </si>
  <si>
    <t>0.187801</t>
  </si>
  <si>
    <t>0.004213</t>
  </si>
  <si>
    <t>0.986844</t>
  </si>
  <si>
    <t>0.187810</t>
  </si>
  <si>
    <t>0.988760</t>
  </si>
  <si>
    <t>15.851659</t>
  </si>
  <si>
    <t>0.211339</t>
  </si>
  <si>
    <t>13.118924</t>
  </si>
  <si>
    <t>1361</t>
  </si>
  <si>
    <t>11.341667</t>
  </si>
  <si>
    <t>0.021972</t>
  </si>
  <si>
    <t>-0.021286</t>
  </si>
  <si>
    <t>-35.498978</t>
  </si>
  <si>
    <t>2.735694</t>
  </si>
  <si>
    <t>7.357739</t>
  </si>
  <si>
    <t>23.368837</t>
  </si>
  <si>
    <t>20.160561</t>
  </si>
  <si>
    <t>0.997672</t>
  </si>
  <si>
    <t>3.296595</t>
  </si>
  <si>
    <t>0.998342</t>
  </si>
  <si>
    <t>-2.447250</t>
  </si>
  <si>
    <t>19.147493</t>
  </si>
  <si>
    <t>-0.016372</t>
  </si>
  <si>
    <t>-0.046261</t>
  </si>
  <si>
    <t>-0.012808</t>
  </si>
  <si>
    <t>15.019122</t>
  </si>
  <si>
    <t>0.003598</t>
  </si>
  <si>
    <t>16.118773</t>
  </si>
  <si>
    <t>15.019104</t>
  </si>
  <si>
    <t>0.986425</t>
  </si>
  <si>
    <t>27.816084</t>
  </si>
  <si>
    <t>0.993245</t>
  </si>
  <si>
    <t>27.693054</t>
  </si>
  <si>
    <t>13.119639</t>
  </si>
  <si>
    <t>0.986627</t>
  </si>
  <si>
    <t>1362</t>
  </si>
  <si>
    <t>11.350000</t>
  </si>
  <si>
    <t>0.000747</t>
  </si>
  <si>
    <t>-0.005212</t>
  </si>
  <si>
    <t>-35.502991</t>
  </si>
  <si>
    <t>2.733023</t>
  </si>
  <si>
    <t>7.354844</t>
  </si>
  <si>
    <t>20.161646</t>
  </si>
  <si>
    <t>0.994967</t>
  </si>
  <si>
    <t>11.053926</t>
  </si>
  <si>
    <t>-2.450117</t>
  </si>
  <si>
    <t>19.147858</t>
  </si>
  <si>
    <t>-0.015397</t>
  </si>
  <si>
    <t>-0.044656</t>
  </si>
  <si>
    <t>-0.005038</t>
  </si>
  <si>
    <t>0.004164</t>
  </si>
  <si>
    <t>1.829756</t>
  </si>
  <si>
    <t>27.569595</t>
  </si>
  <si>
    <t>16.118141</t>
  </si>
  <si>
    <t>0.988115</t>
  </si>
  <si>
    <t>-1.569406</t>
  </si>
  <si>
    <t>27.692905</t>
  </si>
  <si>
    <t>0.988379</t>
  </si>
  <si>
    <t>1363</t>
  </si>
  <si>
    <t>11.358333</t>
  </si>
  <si>
    <t>-0.011013</t>
  </si>
  <si>
    <t>-35.506508</t>
  </si>
  <si>
    <t>20.161007</t>
  </si>
  <si>
    <t>0.996836</t>
  </si>
  <si>
    <t>3.295514</t>
  </si>
  <si>
    <t>23.381523</t>
  </si>
  <si>
    <t>11.053038</t>
  </si>
  <si>
    <t>0.998512</t>
  </si>
  <si>
    <t>-2.449419</t>
  </si>
  <si>
    <t>0.996534</t>
  </si>
  <si>
    <t>-0.031960</t>
  </si>
  <si>
    <t>0.004916</t>
  </si>
  <si>
    <t>0.189323</t>
  </si>
  <si>
    <t>16.117016</t>
  </si>
  <si>
    <t>0.991103</t>
  </si>
  <si>
    <t>0.189332</t>
  </si>
  <si>
    <t>0.985880</t>
  </si>
  <si>
    <t>-1.568696</t>
  </si>
  <si>
    <t>15.850753</t>
  </si>
  <si>
    <t>0.991674</t>
  </si>
  <si>
    <t>0.212782</t>
  </si>
  <si>
    <t>1364</t>
  </si>
  <si>
    <t>11.366667</t>
  </si>
  <si>
    <t>0.009944</t>
  </si>
  <si>
    <t>2.734111</t>
  </si>
  <si>
    <t>16.785870</t>
  </si>
  <si>
    <t>7.355994</t>
  </si>
  <si>
    <t>20.159603</t>
  </si>
  <si>
    <t>3.295307</t>
  </si>
  <si>
    <t>23.380709</t>
  </si>
  <si>
    <t>11.051960</t>
  </si>
  <si>
    <t>0.998406</t>
  </si>
  <si>
    <t>-2.448969</t>
  </si>
  <si>
    <t>19.146044</t>
  </si>
  <si>
    <t>0.998691</t>
  </si>
  <si>
    <t>-0.032198</t>
  </si>
  <si>
    <t>-0.035206</t>
  </si>
  <si>
    <t>0.012785</t>
  </si>
  <si>
    <t>0.190274</t>
  </si>
  <si>
    <t>15.018339</t>
  </si>
  <si>
    <t>0.004686</t>
  </si>
  <si>
    <t>1.830077</t>
  </si>
  <si>
    <t>16.116241</t>
  </si>
  <si>
    <t>0.988872</t>
  </si>
  <si>
    <t>15.018322</t>
  </si>
  <si>
    <t>0.986714</t>
  </si>
  <si>
    <t>15.850432</t>
  </si>
  <si>
    <t>0.990243</t>
  </si>
  <si>
    <t>0.211973</t>
  </si>
  <si>
    <t>13.117856</t>
  </si>
  <si>
    <t>1365</t>
  </si>
  <si>
    <t>11.375000</t>
  </si>
  <si>
    <t>-0.012999</t>
  </si>
  <si>
    <t>-35.496601</t>
  </si>
  <si>
    <t>23.332464</t>
  </si>
  <si>
    <t>7.356799</t>
  </si>
  <si>
    <t>23.367020</t>
  </si>
  <si>
    <t>20.159552</t>
  </si>
  <si>
    <t>3.295280</t>
  </si>
  <si>
    <t>-2.448256</t>
  </si>
  <si>
    <t>-0.016497</t>
  </si>
  <si>
    <t>-0.026957</t>
  </si>
  <si>
    <t>-0.008244</t>
  </si>
  <si>
    <t>0.188968</t>
  </si>
  <si>
    <t>16.116663</t>
  </si>
  <si>
    <t>0.991999</t>
  </si>
  <si>
    <t>0.188977</t>
  </si>
  <si>
    <t>0.987067</t>
  </si>
  <si>
    <t>15.849643</t>
  </si>
  <si>
    <t>0.995610</t>
  </si>
  <si>
    <t>0.212773</t>
  </si>
  <si>
    <t>13.117701</t>
  </si>
  <si>
    <t>0.987011</t>
  </si>
  <si>
    <t>1366</t>
  </si>
  <si>
    <t>11.383333</t>
  </si>
  <si>
    <t>0.009531</t>
  </si>
  <si>
    <t>-0.005900</t>
  </si>
  <si>
    <t>-35.493187</t>
  </si>
  <si>
    <t>7.356911</t>
  </si>
  <si>
    <t>20.158741</t>
  </si>
  <si>
    <t>11.051714</t>
  </si>
  <si>
    <t>-0.026827</t>
  </si>
  <si>
    <t>-0.038686</t>
  </si>
  <si>
    <t>0.189728</t>
  </si>
  <si>
    <t>1.829691</t>
  </si>
  <si>
    <t>0.189737</t>
  </si>
  <si>
    <t>15.849961</t>
  </si>
  <si>
    <t>0.212488</t>
  </si>
  <si>
    <t>1367</t>
  </si>
  <si>
    <t>11.391667</t>
  </si>
  <si>
    <t>0.013676</t>
  </si>
  <si>
    <t>-0.014244</t>
  </si>
  <si>
    <t>-35.509842</t>
  </si>
  <si>
    <t>2.734092</t>
  </si>
  <si>
    <t>16.786373</t>
  </si>
  <si>
    <t>7.355502</t>
  </si>
  <si>
    <t>0.995137</t>
  </si>
  <si>
    <t>3.296087</t>
  </si>
  <si>
    <t>11.052547</t>
  </si>
  <si>
    <t>19.145813</t>
  </si>
  <si>
    <t>0.999375</t>
  </si>
  <si>
    <t>-0.017217</t>
  </si>
  <si>
    <t>-0.039036</t>
  </si>
  <si>
    <t>0.005452</t>
  </si>
  <si>
    <t>0.189632</t>
  </si>
  <si>
    <t>1.830671</t>
  </si>
  <si>
    <t>0.986051</t>
  </si>
  <si>
    <t>-1.568533</t>
  </si>
  <si>
    <t>27.815830</t>
  </si>
  <si>
    <t>15.850348</t>
  </si>
  <si>
    <t>0.993690</t>
  </si>
  <si>
    <t>0.212917</t>
  </si>
  <si>
    <t>13.118007</t>
  </si>
  <si>
    <t>0.986990</t>
  </si>
  <si>
    <t>1368</t>
  </si>
  <si>
    <t>11.400000</t>
  </si>
  <si>
    <t>0.020104</t>
  </si>
  <si>
    <t>-0.017970</t>
  </si>
  <si>
    <t>-35.504078</t>
  </si>
  <si>
    <t>2.734545</t>
  </si>
  <si>
    <t>23.332554</t>
  </si>
  <si>
    <t>16.785336</t>
  </si>
  <si>
    <t>23.368158</t>
  </si>
  <si>
    <t>11.051451</t>
  </si>
  <si>
    <t>0.999536</t>
  </si>
  <si>
    <t>-2.448612</t>
  </si>
  <si>
    <t>0.998624</t>
  </si>
  <si>
    <t>-0.020431</t>
  </si>
  <si>
    <t>-0.034078</t>
  </si>
  <si>
    <t>0.002691</t>
  </si>
  <si>
    <t>15.017348</t>
  </si>
  <si>
    <t>0.004386</t>
  </si>
  <si>
    <t>1.830398</t>
  </si>
  <si>
    <t>27.569225</t>
  </si>
  <si>
    <t>16.115437</t>
  </si>
  <si>
    <t>15.017330</t>
  </si>
  <si>
    <t>0.986331</t>
  </si>
  <si>
    <t>-1.568777</t>
  </si>
  <si>
    <t>27.815809</t>
  </si>
  <si>
    <t>15.849033</t>
  </si>
  <si>
    <t>0.990996</t>
  </si>
  <si>
    <t>0.212797</t>
  </si>
  <si>
    <t>13.116768</t>
  </si>
  <si>
    <t>0.988263</t>
  </si>
  <si>
    <t>1369</t>
  </si>
  <si>
    <t>11.408333</t>
  </si>
  <si>
    <t>0.018311</t>
  </si>
  <si>
    <t>-0.022346</t>
  </si>
  <si>
    <t>2.735051</t>
  </si>
  <si>
    <t>16.785206</t>
  </si>
  <si>
    <t>20.158701</t>
  </si>
  <si>
    <t>3.295947</t>
  </si>
  <si>
    <t>23.380562</t>
  </si>
  <si>
    <t>11.051266</t>
  </si>
  <si>
    <t>-2.447896</t>
  </si>
  <si>
    <t>23.248463</t>
  </si>
  <si>
    <t>-0.024049</t>
  </si>
  <si>
    <t>-0.012115</t>
  </si>
  <si>
    <t>0.003605</t>
  </si>
  <si>
    <t>1.828880</t>
  </si>
  <si>
    <t>0.989149</t>
  </si>
  <si>
    <t>32.831257</t>
  </si>
  <si>
    <t>0.986892</t>
  </si>
  <si>
    <t>-1.570212</t>
  </si>
  <si>
    <t>27.815781</t>
  </si>
  <si>
    <t>15.849773</t>
  </si>
  <si>
    <t>0.991492</t>
  </si>
  <si>
    <t>27.692472</t>
  </si>
  <si>
    <t>13.117996</t>
  </si>
  <si>
    <t>0.987480</t>
  </si>
  <si>
    <t>1370</t>
  </si>
  <si>
    <t>11.416667</t>
  </si>
  <si>
    <t>0.011550</t>
  </si>
  <si>
    <t>-0.009891</t>
  </si>
  <si>
    <t>-35.507442</t>
  </si>
  <si>
    <t>2.733293</t>
  </si>
  <si>
    <t>0.001263</t>
  </si>
  <si>
    <t>7.354845</t>
  </si>
  <si>
    <t>23.366909</t>
  </si>
  <si>
    <t>11.052278</t>
  </si>
  <si>
    <t>0.998385</t>
  </si>
  <si>
    <t>-2.450016</t>
  </si>
  <si>
    <t>19.145777</t>
  </si>
  <si>
    <t>-0.043837</t>
  </si>
  <si>
    <t>-0.010354</t>
  </si>
  <si>
    <t>0.189952</t>
  </si>
  <si>
    <t>32.830990</t>
  </si>
  <si>
    <t>1.830273</t>
  </si>
  <si>
    <t>16.116251</t>
  </si>
  <si>
    <t>32.831024</t>
  </si>
  <si>
    <t>0.990084</t>
  </si>
  <si>
    <t>0.213356</t>
  </si>
  <si>
    <t>13.117194</t>
  </si>
  <si>
    <t>1371</t>
  </si>
  <si>
    <t>11.425000</t>
  </si>
  <si>
    <t>0.011191</t>
  </si>
  <si>
    <t>-0.020870</t>
  </si>
  <si>
    <t>16.785835</t>
  </si>
  <si>
    <t>23.366856</t>
  </si>
  <si>
    <t>20.159069</t>
  </si>
  <si>
    <t>3.295181</t>
  </si>
  <si>
    <t>23.380068</t>
  </si>
  <si>
    <t>11.051866</t>
  </si>
  <si>
    <t>23.248474</t>
  </si>
  <si>
    <t>-0.006953</t>
  </si>
  <si>
    <t>-0.036077</t>
  </si>
  <si>
    <t>0.188289</t>
  </si>
  <si>
    <t>16.115650</t>
  </si>
  <si>
    <t>0.188299</t>
  </si>
  <si>
    <t>15.017401</t>
  </si>
  <si>
    <t>27.815605</t>
  </si>
  <si>
    <t>15.849320</t>
  </si>
  <si>
    <t>13.117016</t>
  </si>
  <si>
    <t>0.987905</t>
  </si>
  <si>
    <t>1372</t>
  </si>
  <si>
    <t>11.433333</t>
  </si>
  <si>
    <t>-0.005839</t>
  </si>
  <si>
    <t>-35.488537</t>
  </si>
  <si>
    <t>2.734414</t>
  </si>
  <si>
    <t>23.331776</t>
  </si>
  <si>
    <t>16.785015</t>
  </si>
  <si>
    <t>7.357085</t>
  </si>
  <si>
    <t>20.157682</t>
  </si>
  <si>
    <t>0.996350</t>
  </si>
  <si>
    <t>3.294285</t>
  </si>
  <si>
    <t>23.381472</t>
  </si>
  <si>
    <t>11.050989</t>
  </si>
  <si>
    <t>0.996500</t>
  </si>
  <si>
    <t>0.999672</t>
  </si>
  <si>
    <t>-0.015950</t>
  </si>
  <si>
    <t>-0.065038</t>
  </si>
  <si>
    <t>-0.008398</t>
  </si>
  <si>
    <t>15.015676</t>
  </si>
  <si>
    <t>0.002934</t>
  </si>
  <si>
    <t>1.829626</t>
  </si>
  <si>
    <t>27.569565</t>
  </si>
  <si>
    <t>0.991958</t>
  </si>
  <si>
    <t>15.015658</t>
  </si>
  <si>
    <t>0.987637</t>
  </si>
  <si>
    <t>15.849731</t>
  </si>
  <si>
    <t>0.212594</t>
  </si>
  <si>
    <t>27.691826</t>
  </si>
  <si>
    <t>0.988153</t>
  </si>
  <si>
    <t>1373</t>
  </si>
  <si>
    <t>11.441667</t>
  </si>
  <si>
    <t>0.012249</t>
  </si>
  <si>
    <t>-0.020485</t>
  </si>
  <si>
    <t>2.734402</t>
  </si>
  <si>
    <t>16.785503</t>
  </si>
  <si>
    <t>23.367262</t>
  </si>
  <si>
    <t>20.158689</t>
  </si>
  <si>
    <t>3.294922</t>
  </si>
  <si>
    <t>23.380461</t>
  </si>
  <si>
    <t>11.051526</t>
  </si>
  <si>
    <t>0.996765</t>
  </si>
  <si>
    <t>-2.448396</t>
  </si>
  <si>
    <t>19.146288</t>
  </si>
  <si>
    <t>0.998403</t>
  </si>
  <si>
    <t>-0.014947</t>
  </si>
  <si>
    <t>-0.048050</t>
  </si>
  <si>
    <t>-0.011870</t>
  </si>
  <si>
    <t>15.016710</t>
  </si>
  <si>
    <t>0.003915</t>
  </si>
  <si>
    <t>1.829891</t>
  </si>
  <si>
    <t>16.116499</t>
  </si>
  <si>
    <t>0.994473</t>
  </si>
  <si>
    <t>32.831516</t>
  </si>
  <si>
    <t>15.016693</t>
  </si>
  <si>
    <t>27.815775</t>
  </si>
  <si>
    <t>15.849172</t>
  </si>
  <si>
    <t>0.994368</t>
  </si>
  <si>
    <t>0.213039</t>
  </si>
  <si>
    <t>27.692705</t>
  </si>
  <si>
    <t>13.117390</t>
  </si>
  <si>
    <t>0.987591</t>
  </si>
  <si>
    <t>1374</t>
  </si>
  <si>
    <t>11.450000</t>
  </si>
  <si>
    <t>0.014683</t>
  </si>
  <si>
    <t>-35.509033</t>
  </si>
  <si>
    <t>7.356175</t>
  </si>
  <si>
    <t>23.366961</t>
  </si>
  <si>
    <t>20.160856</t>
  </si>
  <si>
    <t>0.997205</t>
  </si>
  <si>
    <t>3.296631</t>
  </si>
  <si>
    <t>-2.448651</t>
  </si>
  <si>
    <t>23.248096</t>
  </si>
  <si>
    <t>19.146055</t>
  </si>
  <si>
    <t>-0.013243</t>
  </si>
  <si>
    <t>-0.045775</t>
  </si>
  <si>
    <t>-0.008423</t>
  </si>
  <si>
    <t>16.117020</t>
  </si>
  <si>
    <t>0.989009</t>
  </si>
  <si>
    <t>15.849908</t>
  </si>
  <si>
    <t>13.118012</t>
  </si>
  <si>
    <t>1375</t>
  </si>
  <si>
    <t>11.458333</t>
  </si>
  <si>
    <t>0.013081</t>
  </si>
  <si>
    <t>-35.510193</t>
  </si>
  <si>
    <t>7.355648</t>
  </si>
  <si>
    <t>23.367369</t>
  </si>
  <si>
    <t>11.052587</t>
  </si>
  <si>
    <t>-2.449161</t>
  </si>
  <si>
    <t>19.145819</t>
  </si>
  <si>
    <t>0.998004</t>
  </si>
  <si>
    <t>-0.016830</t>
  </si>
  <si>
    <t>-0.032173</t>
  </si>
  <si>
    <t>0.014949</t>
  </si>
  <si>
    <t>-1.568641</t>
  </si>
  <si>
    <t>27.816210</t>
  </si>
  <si>
    <t>15.849927</t>
  </si>
  <si>
    <t>0.992489</t>
  </si>
  <si>
    <t>1376</t>
  </si>
  <si>
    <t>11.466667</t>
  </si>
  <si>
    <t>-0.011638</t>
  </si>
  <si>
    <t>2.733980</t>
  </si>
  <si>
    <t>16.785910</t>
  </si>
  <si>
    <t>0.001531</t>
  </si>
  <si>
    <t>7.356030</t>
  </si>
  <si>
    <t>20.159428</t>
  </si>
  <si>
    <t>23.380816</t>
  </si>
  <si>
    <t>11.051980</t>
  </si>
  <si>
    <t>0.995389</t>
  </si>
  <si>
    <t>23.249079</t>
  </si>
  <si>
    <t>-0.031550</t>
  </si>
  <si>
    <t>-0.043425</t>
  </si>
  <si>
    <t>-0.017789</t>
  </si>
  <si>
    <t>0.190378</t>
  </si>
  <si>
    <t>0.003660</t>
  </si>
  <si>
    <t>1.829657</t>
  </si>
  <si>
    <t>27.569214</t>
  </si>
  <si>
    <t>0.993202</t>
  </si>
  <si>
    <t>0.190388</t>
  </si>
  <si>
    <t>0.986602</t>
  </si>
  <si>
    <t>-1.569376</t>
  </si>
  <si>
    <t>27.816412</t>
  </si>
  <si>
    <t>15.849583</t>
  </si>
  <si>
    <t>0.994611</t>
  </si>
  <si>
    <t>0.213150</t>
  </si>
  <si>
    <t>13.117973</t>
  </si>
  <si>
    <t>0.987658</t>
  </si>
  <si>
    <t>1377</t>
  </si>
  <si>
    <t>11.475000</t>
  </si>
  <si>
    <t>0.000722</t>
  </si>
  <si>
    <t>-0.009712</t>
  </si>
  <si>
    <t>-35.510750</t>
  </si>
  <si>
    <t>2.734500</t>
  </si>
  <si>
    <t>23.331909</t>
  </si>
  <si>
    <t>16.786310</t>
  </si>
  <si>
    <t>0.001973</t>
  </si>
  <si>
    <t>20.160767</t>
  </si>
  <si>
    <t>3.296597</t>
  </si>
  <si>
    <t>23.381193</t>
  </si>
  <si>
    <t>11.052497</t>
  </si>
  <si>
    <t>0.996741</t>
  </si>
  <si>
    <t>19.145662</t>
  </si>
  <si>
    <t>-0.057035</t>
  </si>
  <si>
    <t>15.017957</t>
  </si>
  <si>
    <t>1.831206</t>
  </si>
  <si>
    <t>16.118855</t>
  </si>
  <si>
    <t>15.017939</t>
  </si>
  <si>
    <t>-1.567948</t>
  </si>
  <si>
    <t>27.815205</t>
  </si>
  <si>
    <t>0.991942</t>
  </si>
  <si>
    <t>27.692202</t>
  </si>
  <si>
    <t>13.119444</t>
  </si>
  <si>
    <t>0.992762</t>
  </si>
  <si>
    <t>1378</t>
  </si>
  <si>
    <t>11.483333</t>
  </si>
  <si>
    <t>-0.012750</t>
  </si>
  <si>
    <t>2.734463</t>
  </si>
  <si>
    <t>16.786253</t>
  </si>
  <si>
    <t>23.365795</t>
  </si>
  <si>
    <t>0.993496</t>
  </si>
  <si>
    <t>0.995544</t>
  </si>
  <si>
    <t>19.146915</t>
  </si>
  <si>
    <t>0.000199</t>
  </si>
  <si>
    <t>-0.048281</t>
  </si>
  <si>
    <t>-0.017323</t>
  </si>
  <si>
    <t>0.187672</t>
  </si>
  <si>
    <t>0.003373</t>
  </si>
  <si>
    <t>1.829875</t>
  </si>
  <si>
    <t>0.991178</t>
  </si>
  <si>
    <t>0.187681</t>
  </si>
  <si>
    <t>0.991949</t>
  </si>
  <si>
    <t>0.213276</t>
  </si>
  <si>
    <t>27.693403</t>
  </si>
  <si>
    <t>1379</t>
  </si>
  <si>
    <t>11.491667</t>
  </si>
  <si>
    <t>0.012877</t>
  </si>
  <si>
    <t>-0.011986</t>
  </si>
  <si>
    <t>-35.493977</t>
  </si>
  <si>
    <t>0.000280</t>
  </si>
  <si>
    <t>23.367619</t>
  </si>
  <si>
    <t>20.159670</t>
  </si>
  <si>
    <t>0.999361</t>
  </si>
  <si>
    <t>3.294925</t>
  </si>
  <si>
    <t>0.999624</t>
  </si>
  <si>
    <t>19.147440</t>
  </si>
  <si>
    <t>-0.006460</t>
  </si>
  <si>
    <t>-0.037381</t>
  </si>
  <si>
    <t>0.008786</t>
  </si>
  <si>
    <t>1.831549</t>
  </si>
  <si>
    <t>16.116613</t>
  </si>
  <si>
    <t>0.987263</t>
  </si>
  <si>
    <t>-1.567716</t>
  </si>
  <si>
    <t>27.815443</t>
  </si>
  <si>
    <t>0.993365</t>
  </si>
  <si>
    <t>27.693144</t>
  </si>
  <si>
    <t>13.118109</t>
  </si>
  <si>
    <t>0.987898</t>
  </si>
  <si>
    <t>1380</t>
  </si>
  <si>
    <t>11.500000</t>
  </si>
  <si>
    <t>2.733887</t>
  </si>
  <si>
    <t>7.356198</t>
  </si>
  <si>
    <t>23.364826</t>
  </si>
  <si>
    <t>20.159367</t>
  </si>
  <si>
    <t>0.995745</t>
  </si>
  <si>
    <t>3.294376</t>
  </si>
  <si>
    <t>11.052236</t>
  </si>
  <si>
    <t>0.996811</t>
  </si>
  <si>
    <t>23.248608</t>
  </si>
  <si>
    <t>19.146984</t>
  </si>
  <si>
    <t>0.998837</t>
  </si>
  <si>
    <t>-0.011757</t>
  </si>
  <si>
    <t>0.017510</t>
  </si>
  <si>
    <t>0.188211</t>
  </si>
  <si>
    <t>1.829982</t>
  </si>
  <si>
    <t>0.991177</t>
  </si>
  <si>
    <t>15.019783</t>
  </si>
  <si>
    <t>0.987971</t>
  </si>
  <si>
    <t>-1.569300</t>
  </si>
  <si>
    <t>15.851627</t>
  </si>
  <si>
    <t>0.993460</t>
  </si>
  <si>
    <t>0.211586</t>
  </si>
  <si>
    <t>13.118892</t>
  </si>
  <si>
    <t>1381</t>
  </si>
  <si>
    <t>11.508333</t>
  </si>
  <si>
    <t>0.010719</t>
  </si>
  <si>
    <t>-0.012082</t>
  </si>
  <si>
    <t>-35.503639</t>
  </si>
  <si>
    <t>0.000613</t>
  </si>
  <si>
    <t>7.355446</t>
  </si>
  <si>
    <t>11.054237</t>
  </si>
  <si>
    <t>-2.449485</t>
  </si>
  <si>
    <t>23.249346</t>
  </si>
  <si>
    <t>-0.041760</t>
  </si>
  <si>
    <t>0.013297</t>
  </si>
  <si>
    <t>0.188046</t>
  </si>
  <si>
    <t>0.188055</t>
  </si>
  <si>
    <t>-1.569059</t>
  </si>
  <si>
    <t>15.851754</t>
  </si>
  <si>
    <t>0.212039</t>
  </si>
  <si>
    <t>1382</t>
  </si>
  <si>
    <t>11.516667</t>
  </si>
  <si>
    <t>0.010503</t>
  </si>
  <si>
    <t>-0.014765</t>
  </si>
  <si>
    <t>2.733620</t>
  </si>
  <si>
    <t>16.788265</t>
  </si>
  <si>
    <t>0.000816</t>
  </si>
  <si>
    <t>7.355318</t>
  </si>
  <si>
    <t>3.295134</t>
  </si>
  <si>
    <t>0.998880</t>
  </si>
  <si>
    <t>-2.449590</t>
  </si>
  <si>
    <t>23.249527</t>
  </si>
  <si>
    <t>0.999332</t>
  </si>
  <si>
    <t>-0.042036</t>
  </si>
  <si>
    <t>0.013313</t>
  </si>
  <si>
    <t>-0.014747</t>
  </si>
  <si>
    <t>0.191352</t>
  </si>
  <si>
    <t>32.834686</t>
  </si>
  <si>
    <t>15.025578</t>
  </si>
  <si>
    <t>0.002985</t>
  </si>
  <si>
    <t>1.829725</t>
  </si>
  <si>
    <t>16.119814</t>
  </si>
  <si>
    <t>0.191361</t>
  </si>
  <si>
    <t>32.834724</t>
  </si>
  <si>
    <t>15.025560</t>
  </si>
  <si>
    <t>-1.569278</t>
  </si>
  <si>
    <t>27.818924</t>
  </si>
  <si>
    <t>15.852579</t>
  </si>
  <si>
    <t>0.991582</t>
  </si>
  <si>
    <t>0.213084</t>
  </si>
  <si>
    <t>27.697935</t>
  </si>
  <si>
    <t>0.990902</t>
  </si>
  <si>
    <t>1383</t>
  </si>
  <si>
    <t>11.525000</t>
  </si>
  <si>
    <t>0.015414</t>
  </si>
  <si>
    <t>-0.019661</t>
  </si>
  <si>
    <t>-35.517048</t>
  </si>
  <si>
    <t>23.367271</t>
  </si>
  <si>
    <t>20.163584</t>
  </si>
  <si>
    <t>3.297991</t>
  </si>
  <si>
    <t>23.380377</t>
  </si>
  <si>
    <t>11.054861</t>
  </si>
  <si>
    <t>0.998975</t>
  </si>
  <si>
    <t>-2.448423</t>
  </si>
  <si>
    <t>23.248188</t>
  </si>
  <si>
    <t>0.997536</t>
  </si>
  <si>
    <t>-0.021533</t>
  </si>
  <si>
    <t>-0.048305</t>
  </si>
  <si>
    <t>-0.002828</t>
  </si>
  <si>
    <t>0.189862</t>
  </si>
  <si>
    <t>-1.568799</t>
  </si>
  <si>
    <t>15.852112</t>
  </si>
  <si>
    <t>0.994868</t>
  </si>
  <si>
    <t>0.213036</t>
  </si>
  <si>
    <t>1384</t>
  </si>
  <si>
    <t>11.533333</t>
  </si>
  <si>
    <t>0.009237</t>
  </si>
  <si>
    <t>-0.011692</t>
  </si>
  <si>
    <t>16.788568</t>
  </si>
  <si>
    <t>23.366802</t>
  </si>
  <si>
    <t>20.162525</t>
  </si>
  <si>
    <t>0.995315</t>
  </si>
  <si>
    <t>11.054693</t>
  </si>
  <si>
    <t>19.148483</t>
  </si>
  <si>
    <t>0.996387</t>
  </si>
  <si>
    <t>-0.004559</t>
  </si>
  <si>
    <t>-0.039083</t>
  </si>
  <si>
    <t>-0.036915</t>
  </si>
  <si>
    <t>32.833706</t>
  </si>
  <si>
    <t>16.119953</t>
  </si>
  <si>
    <t>0.988933</t>
  </si>
  <si>
    <t>32.833740</t>
  </si>
  <si>
    <t>15.020253</t>
  </si>
  <si>
    <t>-1.567975</t>
  </si>
  <si>
    <t>15.851179</t>
  </si>
  <si>
    <t>0.987273</t>
  </si>
  <si>
    <t>0.215521</t>
  </si>
  <si>
    <t>13.120156</t>
  </si>
  <si>
    <t>1385</t>
  </si>
  <si>
    <t>11.541667</t>
  </si>
  <si>
    <t>-0.007549</t>
  </si>
  <si>
    <t>-0.003634</t>
  </si>
  <si>
    <t>-35.503860</t>
  </si>
  <si>
    <t>23.364838</t>
  </si>
  <si>
    <t>20.162245</t>
  </si>
  <si>
    <t>3.295806</t>
  </si>
  <si>
    <t>11.054463</t>
  </si>
  <si>
    <t>0.997781</t>
  </si>
  <si>
    <t>0.998910</t>
  </si>
  <si>
    <t>-0.033509</t>
  </si>
  <si>
    <t>-0.052777</t>
  </si>
  <si>
    <t>0.022602</t>
  </si>
  <si>
    <t>0.004652</t>
  </si>
  <si>
    <t>1.830027</t>
  </si>
  <si>
    <t>16.118429</t>
  </si>
  <si>
    <t>0.984712</t>
  </si>
  <si>
    <t>15.853127</t>
  </si>
  <si>
    <t>0.984581</t>
  </si>
  <si>
    <t>0.211410</t>
  </si>
  <si>
    <t>0.985421</t>
  </si>
  <si>
    <t>1386</t>
  </si>
  <si>
    <t>11.550000</t>
  </si>
  <si>
    <t>0.012928</t>
  </si>
  <si>
    <t>-0.014616</t>
  </si>
  <si>
    <t>-35.501957</t>
  </si>
  <si>
    <t>2.735007</t>
  </si>
  <si>
    <t>23.333498</t>
  </si>
  <si>
    <t>16.788681</t>
  </si>
  <si>
    <t>0.001308</t>
  </si>
  <si>
    <t>23.368326</t>
  </si>
  <si>
    <t>11.054777</t>
  </si>
  <si>
    <t>0.997130</t>
  </si>
  <si>
    <t>19.148836</t>
  </si>
  <si>
    <t>0.997330</t>
  </si>
  <si>
    <t>-0.014359</t>
  </si>
  <si>
    <t>-0.045999</t>
  </si>
  <si>
    <t>0.022737</t>
  </si>
  <si>
    <t>15.019876</t>
  </si>
  <si>
    <t>16.118483</t>
  </si>
  <si>
    <t>0.189240</t>
  </si>
  <si>
    <t>15.019857</t>
  </si>
  <si>
    <t>0.987128</t>
  </si>
  <si>
    <t>0.212198</t>
  </si>
  <si>
    <t>0.989003</t>
  </si>
  <si>
    <t>1387</t>
  </si>
  <si>
    <t>11.558333</t>
  </si>
  <si>
    <t>-0.000981</t>
  </si>
  <si>
    <t>-0.003251</t>
  </si>
  <si>
    <t>7.356706</t>
  </si>
  <si>
    <t>23.365801</t>
  </si>
  <si>
    <t>23.382675</t>
  </si>
  <si>
    <t>11.054585</t>
  </si>
  <si>
    <t>0.997178</t>
  </si>
  <si>
    <t>23.249813</t>
  </si>
  <si>
    <t>19.149210</t>
  </si>
  <si>
    <t>-0.046716</t>
  </si>
  <si>
    <t>-0.000755</t>
  </si>
  <si>
    <t>0.187805</t>
  </si>
  <si>
    <t>15.020887</t>
  </si>
  <si>
    <t>0.003552</t>
  </si>
  <si>
    <t>1.830597</t>
  </si>
  <si>
    <t>27.571539</t>
  </si>
  <si>
    <t>16.120234</t>
  </si>
  <si>
    <t>0.986994</t>
  </si>
  <si>
    <t>15.020869</t>
  </si>
  <si>
    <t>15.853574</t>
  </si>
  <si>
    <t>0.990278</t>
  </si>
  <si>
    <t>0.213124</t>
  </si>
  <si>
    <t>27.694220</t>
  </si>
  <si>
    <t>13.121441</t>
  </si>
  <si>
    <t>1388</t>
  </si>
  <si>
    <t>11.566667</t>
  </si>
  <si>
    <t>0.004993</t>
  </si>
  <si>
    <t>0.030025</t>
  </si>
  <si>
    <t>-35.518063</t>
  </si>
  <si>
    <t>2.737181</t>
  </si>
  <si>
    <t>23.334063</t>
  </si>
  <si>
    <t>16.788313</t>
  </si>
  <si>
    <t>0.003968</t>
  </si>
  <si>
    <t>7.358111</t>
  </si>
  <si>
    <t>20.163383</t>
  </si>
  <si>
    <t>3.300006</t>
  </si>
  <si>
    <t>23.387365</t>
  </si>
  <si>
    <t>11.054607</t>
  </si>
  <si>
    <t>0.990547</t>
  </si>
  <si>
    <t>-2.446574</t>
  </si>
  <si>
    <t>0.992812</t>
  </si>
  <si>
    <t>-0.042421</t>
  </si>
  <si>
    <t>0.005316</t>
  </si>
  <si>
    <t>-0.005825</t>
  </si>
  <si>
    <t>32.834957</t>
  </si>
  <si>
    <t>15.025059</t>
  </si>
  <si>
    <t>0.003665</t>
  </si>
  <si>
    <t>1.829805</t>
  </si>
  <si>
    <t>27.571249</t>
  </si>
  <si>
    <t>16.119772</t>
  </si>
  <si>
    <t>0.191307</t>
  </si>
  <si>
    <t>32.834991</t>
  </si>
  <si>
    <t>0.993218</t>
  </si>
  <si>
    <t>27.819321</t>
  </si>
  <si>
    <t>15.853032</t>
  </si>
  <si>
    <t>0.212698</t>
  </si>
  <si>
    <t>27.697939</t>
  </si>
  <si>
    <t>13.120948</t>
  </si>
  <si>
    <t>1389</t>
  </si>
  <si>
    <t>11.575000</t>
  </si>
  <si>
    <t>-0.005311</t>
  </si>
  <si>
    <t>-35.498001</t>
  </si>
  <si>
    <t>16.788246</t>
  </si>
  <si>
    <t>0.002522</t>
  </si>
  <si>
    <t>20.161678</t>
  </si>
  <si>
    <t>0.993244</t>
  </si>
  <si>
    <t>3.295541</t>
  </si>
  <si>
    <t>11.054312</t>
  </si>
  <si>
    <t>0.995150</t>
  </si>
  <si>
    <t>19.148746</t>
  </si>
  <si>
    <t>0.996619</t>
  </si>
  <si>
    <t>-0.018602</t>
  </si>
  <si>
    <t>-0.048329</t>
  </si>
  <si>
    <t>0.010026</t>
  </si>
  <si>
    <t>15.019989</t>
  </si>
  <si>
    <t>1.829369</t>
  </si>
  <si>
    <t>27.570385</t>
  </si>
  <si>
    <t>16.119175</t>
  </si>
  <si>
    <t>0.188379</t>
  </si>
  <si>
    <t>15.019971</t>
  </si>
  <si>
    <t>0.986887</t>
  </si>
  <si>
    <t>-1.569849</t>
  </si>
  <si>
    <t>27.816793</t>
  </si>
  <si>
    <t>15.853146</t>
  </si>
  <si>
    <t>0.988178</t>
  </si>
  <si>
    <t>13.120683</t>
  </si>
  <si>
    <t>0.989966</t>
  </si>
  <si>
    <t>1390</t>
  </si>
  <si>
    <t>11.583333</t>
  </si>
  <si>
    <t>16.787756</t>
  </si>
  <si>
    <t>7.356793</t>
  </si>
  <si>
    <t>0.995249</t>
  </si>
  <si>
    <t>3.296367</t>
  </si>
  <si>
    <t>0.994593</t>
  </si>
  <si>
    <t>-0.046480</t>
  </si>
  <si>
    <t>0.004593</t>
  </si>
  <si>
    <t>-0.018462</t>
  </si>
  <si>
    <t>0.191442</t>
  </si>
  <si>
    <t>32.834442</t>
  </si>
  <si>
    <t>15.025862</t>
  </si>
  <si>
    <t>1.829335</t>
  </si>
  <si>
    <t>0.989054</t>
  </si>
  <si>
    <t>0.191451</t>
  </si>
  <si>
    <t>32.834480</t>
  </si>
  <si>
    <t>15.025844</t>
  </si>
  <si>
    <t>0.991780</t>
  </si>
  <si>
    <t>-1.569630</t>
  </si>
  <si>
    <t>27.818943</t>
  </si>
  <si>
    <t>15.853512</t>
  </si>
  <si>
    <t>0.212898</t>
  </si>
  <si>
    <t>27.697403</t>
  </si>
  <si>
    <t>13.121822</t>
  </si>
  <si>
    <t>0.996871</t>
  </si>
  <si>
    <t>1391</t>
  </si>
  <si>
    <t>11.591667</t>
  </si>
  <si>
    <t>0.012693</t>
  </si>
  <si>
    <t>-0.005056</t>
  </si>
  <si>
    <t>-35.505814</t>
  </si>
  <si>
    <t>2.734768</t>
  </si>
  <si>
    <t>23.367075</t>
  </si>
  <si>
    <t>3.296360</t>
  </si>
  <si>
    <t>23.382696</t>
  </si>
  <si>
    <t>0.999100</t>
  </si>
  <si>
    <t>-2.448473</t>
  </si>
  <si>
    <t>23.248718</t>
  </si>
  <si>
    <t>-0.014044</t>
  </si>
  <si>
    <t>-0.048227</t>
  </si>
  <si>
    <t>-0.020778</t>
  </si>
  <si>
    <t>0.187323</t>
  </si>
  <si>
    <t>15.020433</t>
  </si>
  <si>
    <t>27.571398</t>
  </si>
  <si>
    <t>16.120493</t>
  </si>
  <si>
    <t>0.989513</t>
  </si>
  <si>
    <t>0.187332</t>
  </si>
  <si>
    <t>15.020415</t>
  </si>
  <si>
    <t>0.990369</t>
  </si>
  <si>
    <t>-1.570942</t>
  </si>
  <si>
    <t>15.852637</t>
  </si>
  <si>
    <t>27.694485</t>
  </si>
  <si>
    <t>13.121131</t>
  </si>
  <si>
    <t>0.990756</t>
  </si>
  <si>
    <t>1392</t>
  </si>
  <si>
    <t>11.600000</t>
  </si>
  <si>
    <t>-0.000018</t>
  </si>
  <si>
    <t>-0.001549</t>
  </si>
  <si>
    <t>23.332439</t>
  </si>
  <si>
    <t>0.001971</t>
  </si>
  <si>
    <t>7.356800</t>
  </si>
  <si>
    <t>20.161921</t>
  </si>
  <si>
    <t>3.295174</t>
  </si>
  <si>
    <t>11.054704</t>
  </si>
  <si>
    <t>0.995499</t>
  </si>
  <si>
    <t>-2.448288</t>
  </si>
  <si>
    <t>23.249332</t>
  </si>
  <si>
    <t>19.149340</t>
  </si>
  <si>
    <t>0.998346</t>
  </si>
  <si>
    <t>-0.018151</t>
  </si>
  <si>
    <t>-0.047287</t>
  </si>
  <si>
    <t>0.987148</t>
  </si>
  <si>
    <t>15.020768</t>
  </si>
  <si>
    <t>27.816877</t>
  </si>
  <si>
    <t>15.853964</t>
  </si>
  <si>
    <t>13.121385</t>
  </si>
  <si>
    <t>0.990261</t>
  </si>
  <si>
    <t>1393</t>
  </si>
  <si>
    <t>11.608333</t>
  </si>
  <si>
    <t>0.000428</t>
  </si>
  <si>
    <t>-35.499157</t>
  </si>
  <si>
    <t>23.332300</t>
  </si>
  <si>
    <t>16.788588</t>
  </si>
  <si>
    <t>7.356584</t>
  </si>
  <si>
    <t>20.162115</t>
  </si>
  <si>
    <t>0.995153</t>
  </si>
  <si>
    <t>3.295473</t>
  </si>
  <si>
    <t>11.054669</t>
  </si>
  <si>
    <t>0.996443</t>
  </si>
  <si>
    <t>19.148973</t>
  </si>
  <si>
    <t>0.997550</t>
  </si>
  <si>
    <t>-0.007662</t>
  </si>
  <si>
    <t>-0.047964</t>
  </si>
  <si>
    <t>-0.001148</t>
  </si>
  <si>
    <t>0.188225</t>
  </si>
  <si>
    <t>15.020900</t>
  </si>
  <si>
    <t>16.120373</t>
  </si>
  <si>
    <t>0.188234</t>
  </si>
  <si>
    <t>15.020882</t>
  </si>
  <si>
    <t>15.853683</t>
  </si>
  <si>
    <t>0.991499</t>
  </si>
  <si>
    <t>0.212586</t>
  </si>
  <si>
    <t>13.121565</t>
  </si>
  <si>
    <t>1394</t>
  </si>
  <si>
    <t>11.616667</t>
  </si>
  <si>
    <t>0.011180</t>
  </si>
  <si>
    <t>-0.008308</t>
  </si>
  <si>
    <t>-35.494194</t>
  </si>
  <si>
    <t>2.733949</t>
  </si>
  <si>
    <t>16.787973</t>
  </si>
  <si>
    <t>20.161097</t>
  </si>
  <si>
    <t>0.994363</t>
  </si>
  <si>
    <t>3.294380</t>
  </si>
  <si>
    <t>-2.448815</t>
  </si>
  <si>
    <t>19.148821</t>
  </si>
  <si>
    <t>0.998828</t>
  </si>
  <si>
    <t>-0.017842</t>
  </si>
  <si>
    <t>-0.059120</t>
  </si>
  <si>
    <t>0.003368</t>
  </si>
  <si>
    <t>0.189018</t>
  </si>
  <si>
    <t>15.019698</t>
  </si>
  <si>
    <t>1.829959</t>
  </si>
  <si>
    <t>27.571058</t>
  </si>
  <si>
    <t>16.120066</t>
  </si>
  <si>
    <t>0.986419</t>
  </si>
  <si>
    <t>27.817371</t>
  </si>
  <si>
    <t>15.853596</t>
  </si>
  <si>
    <t>0.989200</t>
  </si>
  <si>
    <t>1395</t>
  </si>
  <si>
    <t>11.625000</t>
  </si>
  <si>
    <t>0.005125</t>
  </si>
  <si>
    <t>-0.004818</t>
  </si>
  <si>
    <t>0.002282</t>
  </si>
  <si>
    <t>7.356791</t>
  </si>
  <si>
    <t>23.365677</t>
  </si>
  <si>
    <t>20.161339</t>
  </si>
  <si>
    <t>3.295836</t>
  </si>
  <si>
    <t>11.053823</t>
  </si>
  <si>
    <t>0.994772</t>
  </si>
  <si>
    <t>19.148041</t>
  </si>
  <si>
    <t>-0.014025</t>
  </si>
  <si>
    <t>-0.055388</t>
  </si>
  <si>
    <t>0.004553</t>
  </si>
  <si>
    <t>27.570967</t>
  </si>
  <si>
    <t>16.119648</t>
  </si>
  <si>
    <t>0.985120</t>
  </si>
  <si>
    <t>0.188411</t>
  </si>
  <si>
    <t>0.989073</t>
  </si>
  <si>
    <t>-1.569516</t>
  </si>
  <si>
    <t>15.853182</t>
  </si>
  <si>
    <t>0.988126</t>
  </si>
  <si>
    <t>0.212049</t>
  </si>
  <si>
    <t>13.120946</t>
  </si>
  <si>
    <t>0.989734</t>
  </si>
  <si>
    <t>1396</t>
  </si>
  <si>
    <t>11.633333</t>
  </si>
  <si>
    <t>-0.006005</t>
  </si>
  <si>
    <t>0.000539</t>
  </si>
  <si>
    <t>-35.505772</t>
  </si>
  <si>
    <t>2.734368</t>
  </si>
  <si>
    <t>23.331688</t>
  </si>
  <si>
    <t>23.364098</t>
  </si>
  <si>
    <t>20.162266</t>
  </si>
  <si>
    <t>11.054351</t>
  </si>
  <si>
    <t>-2.448898</t>
  </si>
  <si>
    <t>19.147993</t>
  </si>
  <si>
    <t>-0.004904</t>
  </si>
  <si>
    <t>-0.007707</t>
  </si>
  <si>
    <t>15.021828</t>
  </si>
  <si>
    <t>0.005849</t>
  </si>
  <si>
    <t>1.831263</t>
  </si>
  <si>
    <t>27.570915</t>
  </si>
  <si>
    <t>0.189354</t>
  </si>
  <si>
    <t>32.833118</t>
  </si>
  <si>
    <t>15.021810</t>
  </si>
  <si>
    <t>-1.567931</t>
  </si>
  <si>
    <t>15.851876</t>
  </si>
  <si>
    <t>0.214172</t>
  </si>
  <si>
    <t>1397</t>
  </si>
  <si>
    <t>11.641667</t>
  </si>
  <si>
    <t>-0.005591</t>
  </si>
  <si>
    <t>2.734130</t>
  </si>
  <si>
    <t>7.355661</t>
  </si>
  <si>
    <t>0.995084</t>
  </si>
  <si>
    <t>11.054092</t>
  </si>
  <si>
    <t>0.996630</t>
  </si>
  <si>
    <t>-2.449225</t>
  </si>
  <si>
    <t>19.147511</t>
  </si>
  <si>
    <t>-0.030128</t>
  </si>
  <si>
    <t>0.027081</t>
  </si>
  <si>
    <t>32.833042</t>
  </si>
  <si>
    <t>27.570511</t>
  </si>
  <si>
    <t>0.985559</t>
  </si>
  <si>
    <t>15.020530</t>
  </si>
  <si>
    <t>0.985294</t>
  </si>
  <si>
    <t>-1.569444</t>
  </si>
  <si>
    <t>27.817652</t>
  </si>
  <si>
    <t>15.853296</t>
  </si>
  <si>
    <t>0.984271</t>
  </si>
  <si>
    <t>0.210946</t>
  </si>
  <si>
    <t>27.694603</t>
  </si>
  <si>
    <t>13.120278</t>
  </si>
  <si>
    <t>0.982431</t>
  </si>
  <si>
    <t>1398</t>
  </si>
  <si>
    <t>11.650000</t>
  </si>
  <si>
    <t>-35.499016</t>
  </si>
  <si>
    <t>16.787518</t>
  </si>
  <si>
    <t>0.002225</t>
  </si>
  <si>
    <t>7.357482</t>
  </si>
  <si>
    <t>23.365427</t>
  </si>
  <si>
    <t>20.161034</t>
  </si>
  <si>
    <t>3.296350</t>
  </si>
  <si>
    <t>11.053596</t>
  </si>
  <si>
    <t>0.998161</t>
  </si>
  <si>
    <t>-2.447550</t>
  </si>
  <si>
    <t>19.147919</t>
  </si>
  <si>
    <t>-0.017876</t>
  </si>
  <si>
    <t>-0.036477</t>
  </si>
  <si>
    <t>0.028491</t>
  </si>
  <si>
    <t>0.188720</t>
  </si>
  <si>
    <t>15.020561</t>
  </si>
  <si>
    <t>0.004254</t>
  </si>
  <si>
    <t>15.020543</t>
  </si>
  <si>
    <t>0.986284</t>
  </si>
  <si>
    <t>0.211181</t>
  </si>
  <si>
    <t>13.120183</t>
  </si>
  <si>
    <t>1399</t>
  </si>
  <si>
    <t>11.658333</t>
  </si>
  <si>
    <t>0.016145</t>
  </si>
  <si>
    <t>-0.016469</t>
  </si>
  <si>
    <t>-35.502045</t>
  </si>
  <si>
    <t>2.734271</t>
  </si>
  <si>
    <t>0.001789</t>
  </si>
  <si>
    <t>7.356139</t>
  </si>
  <si>
    <t>23.367741</t>
  </si>
  <si>
    <t>20.161177</t>
  </si>
  <si>
    <t>0.996968</t>
  </si>
  <si>
    <t>-0.014825</t>
  </si>
  <si>
    <t>-0.045801</t>
  </si>
  <si>
    <t>-0.007856</t>
  </si>
  <si>
    <t>0.187593</t>
  </si>
  <si>
    <t>1.828597</t>
  </si>
  <si>
    <t>0.187602</t>
  </si>
  <si>
    <t>-1.570554</t>
  </si>
  <si>
    <t>15.851461</t>
  </si>
  <si>
    <t>0.989914</t>
  </si>
  <si>
    <t>0.211535</t>
  </si>
  <si>
    <t>13.119549</t>
  </si>
  <si>
    <t>0.990502</t>
  </si>
  <si>
    <t>1400</t>
  </si>
  <si>
    <t>11.666667</t>
  </si>
  <si>
    <t>0.005348</t>
  </si>
  <si>
    <t>-0.010345</t>
  </si>
  <si>
    <t>-35.511005</t>
  </si>
  <si>
    <t>16.788288</t>
  </si>
  <si>
    <t>7.355760</t>
  </si>
  <si>
    <t>23.366405</t>
  </si>
  <si>
    <t>20.162766</t>
  </si>
  <si>
    <t>3.296532</t>
  </si>
  <si>
    <t>11.054476</t>
  </si>
  <si>
    <t>-2.449051</t>
  </si>
  <si>
    <t>0.997475</t>
  </si>
  <si>
    <t>-0.039338</t>
  </si>
  <si>
    <t>0.017974</t>
  </si>
  <si>
    <t>-0.052866</t>
  </si>
  <si>
    <t>0.191674</t>
  </si>
  <si>
    <t>32.835060</t>
  </si>
  <si>
    <t>15.024800</t>
  </si>
  <si>
    <t>0.003543</t>
  </si>
  <si>
    <t>27.571201</t>
  </si>
  <si>
    <t>16.119699</t>
  </si>
  <si>
    <t>0.191683</t>
  </si>
  <si>
    <t>32.835094</t>
  </si>
  <si>
    <t>15.024783</t>
  </si>
  <si>
    <t>0.988881</t>
  </si>
  <si>
    <t>-1.569270</t>
  </si>
  <si>
    <t>27.819147</t>
  </si>
  <si>
    <t>15.850224</t>
  </si>
  <si>
    <t>0.214914</t>
  </si>
  <si>
    <t>27.698463</t>
  </si>
  <si>
    <t>1401</t>
  </si>
  <si>
    <t>11.675000</t>
  </si>
  <si>
    <t>-0.001618</t>
  </si>
  <si>
    <t>-0.000637</t>
  </si>
  <si>
    <t>0.001869</t>
  </si>
  <si>
    <t>7.356548</t>
  </si>
  <si>
    <t>23.364899</t>
  </si>
  <si>
    <t>20.159370</t>
  </si>
  <si>
    <t>3.294627</t>
  </si>
  <si>
    <t>23.382236</t>
  </si>
  <si>
    <t>11.052285</t>
  </si>
  <si>
    <t>-2.448575</t>
  </si>
  <si>
    <t>19.147104</t>
  </si>
  <si>
    <t>0.996878</t>
  </si>
  <si>
    <t>-0.011001</t>
  </si>
  <si>
    <t>-0.057389</t>
  </si>
  <si>
    <t>-0.021775</t>
  </si>
  <si>
    <t>1.828781</t>
  </si>
  <si>
    <t>0.986785</t>
  </si>
  <si>
    <t>0.187700</t>
  </si>
  <si>
    <t>-1.570322</t>
  </si>
  <si>
    <t>27.693096</t>
  </si>
  <si>
    <t>1402</t>
  </si>
  <si>
    <t>11.683333</t>
  </si>
  <si>
    <t>0.013921</t>
  </si>
  <si>
    <t>-0.011439</t>
  </si>
  <si>
    <t>-35.504868</t>
  </si>
  <si>
    <t>16.787682</t>
  </si>
  <si>
    <t>0.000560</t>
  </si>
  <si>
    <t>7.355665</t>
  </si>
  <si>
    <t>20.161665</t>
  </si>
  <si>
    <t>11.053809</t>
  </si>
  <si>
    <t>-2.449237</t>
  </si>
  <si>
    <t>-0.020715</t>
  </si>
  <si>
    <t>-0.040619</t>
  </si>
  <si>
    <t>0.007406</t>
  </si>
  <si>
    <t>1.830193</t>
  </si>
  <si>
    <t>0.189448</t>
  </si>
  <si>
    <t>0.212345</t>
  </si>
  <si>
    <t>1403</t>
  </si>
  <si>
    <t>11.691667</t>
  </si>
  <si>
    <t>0.005904</t>
  </si>
  <si>
    <t>-0.007684</t>
  </si>
  <si>
    <t>-35.496597</t>
  </si>
  <si>
    <t>23.331600</t>
  </si>
  <si>
    <t>16.786152</t>
  </si>
  <si>
    <t>7.355614</t>
  </si>
  <si>
    <t>20.159470</t>
  </si>
  <si>
    <t>0.995015</t>
  </si>
  <si>
    <t>3.294095</t>
  </si>
  <si>
    <t>0.996412</t>
  </si>
  <si>
    <t>23.248211</t>
  </si>
  <si>
    <t>-0.018063</t>
  </si>
  <si>
    <t>-0.033558</t>
  </si>
  <si>
    <t>0.010461</t>
  </si>
  <si>
    <t>0.004493</t>
  </si>
  <si>
    <t>16.116589</t>
  </si>
  <si>
    <t>0.988076</t>
  </si>
  <si>
    <t>0.986187</t>
  </si>
  <si>
    <t>-1.569143</t>
  </si>
  <si>
    <t>15.850650</t>
  </si>
  <si>
    <t>0.212066</t>
  </si>
  <si>
    <t>13.118140</t>
  </si>
  <si>
    <t>0.987328</t>
  </si>
  <si>
    <t>1404</t>
  </si>
  <si>
    <t>11.700000</t>
  </si>
  <si>
    <t>0.014166</t>
  </si>
  <si>
    <t>-0.015664</t>
  </si>
  <si>
    <t>-35.495880</t>
  </si>
  <si>
    <t>2.734752</t>
  </si>
  <si>
    <t>20.159601</t>
  </si>
  <si>
    <t>0.999687</t>
  </si>
  <si>
    <t>0.999108</t>
  </si>
  <si>
    <t>-2.448076</t>
  </si>
  <si>
    <t>-0.023660</t>
  </si>
  <si>
    <t>-0.056530</t>
  </si>
  <si>
    <t>-0.009810</t>
  </si>
  <si>
    <t>15.017220</t>
  </si>
  <si>
    <t>0.002974</t>
  </si>
  <si>
    <t>1.828626</t>
  </si>
  <si>
    <t>0.990807</t>
  </si>
  <si>
    <t>-1.570479</t>
  </si>
  <si>
    <t>15.850488</t>
  </si>
  <si>
    <t>0.992447</t>
  </si>
  <si>
    <t>27.692535</t>
  </si>
  <si>
    <t>1405</t>
  </si>
  <si>
    <t>11.708333</t>
  </si>
  <si>
    <t>0.010732</t>
  </si>
  <si>
    <t>-0.017408</t>
  </si>
  <si>
    <t>2.734139</t>
  </si>
  <si>
    <t>7.356225</t>
  </si>
  <si>
    <t>11.052055</t>
  </si>
  <si>
    <t>0.997201</t>
  </si>
  <si>
    <t>-0.024508</t>
  </si>
  <si>
    <t>-0.033796</t>
  </si>
  <si>
    <t>0.004901</t>
  </si>
  <si>
    <t>32.831493</t>
  </si>
  <si>
    <t>1.830481</t>
  </si>
  <si>
    <t>27.569046</t>
  </si>
  <si>
    <t>16.116282</t>
  </si>
  <si>
    <t>0.987841</t>
  </si>
  <si>
    <t>27.815872</t>
  </si>
  <si>
    <t>15.850012</t>
  </si>
  <si>
    <t>0.991914</t>
  </si>
  <si>
    <t>13.117677</t>
  </si>
  <si>
    <t>1406</t>
  </si>
  <si>
    <t>11.716667</t>
  </si>
  <si>
    <t>0.007938</t>
  </si>
  <si>
    <t>-0.021980</t>
  </si>
  <si>
    <t>-35.501839</t>
  </si>
  <si>
    <t>0.001679</t>
  </si>
  <si>
    <t>7.356440</t>
  </si>
  <si>
    <t>20.160368</t>
  </si>
  <si>
    <t>11.052723</t>
  </si>
  <si>
    <t>-2.448529</t>
  </si>
  <si>
    <t>0.999027</t>
  </si>
  <si>
    <t>-0.003461</t>
  </si>
  <si>
    <t>-0.059343</t>
  </si>
  <si>
    <t>0.018566</t>
  </si>
  <si>
    <t>15.017276</t>
  </si>
  <si>
    <t>0.990277</t>
  </si>
  <si>
    <t>0.188634</t>
  </si>
  <si>
    <t>0.989316</t>
  </si>
  <si>
    <t>-1.568145</t>
  </si>
  <si>
    <t>27.692080</t>
  </si>
  <si>
    <t>1407</t>
  </si>
  <si>
    <t>11.725000</t>
  </si>
  <si>
    <t>0.014202</t>
  </si>
  <si>
    <t>-0.009317</t>
  </si>
  <si>
    <t>0.001935</t>
  </si>
  <si>
    <t>7.356660</t>
  </si>
  <si>
    <t>20.159748</t>
  </si>
  <si>
    <t>0.996582</t>
  </si>
  <si>
    <t>3.295426</t>
  </si>
  <si>
    <t>23.382092</t>
  </si>
  <si>
    <t>11.052352</t>
  </si>
  <si>
    <t>0.997392</t>
  </si>
  <si>
    <t>-2.448356</t>
  </si>
  <si>
    <t>-0.020999</t>
  </si>
  <si>
    <t>-0.001665</t>
  </si>
  <si>
    <t>15.018003</t>
  </si>
  <si>
    <t>27.569353</t>
  </si>
  <si>
    <t>15.017984</t>
  </si>
  <si>
    <t>0.987449</t>
  </si>
  <si>
    <t>15.849980</t>
  </si>
  <si>
    <t>0.994432</t>
  </si>
  <si>
    <t>13.117862</t>
  </si>
  <si>
    <t>1408</t>
  </si>
  <si>
    <t>11.733333</t>
  </si>
  <si>
    <t>-0.002020</t>
  </si>
  <si>
    <t>-0.002703</t>
  </si>
  <si>
    <t>-35.494362</t>
  </si>
  <si>
    <t>16.784445</t>
  </si>
  <si>
    <t>0.002747</t>
  </si>
  <si>
    <t>7.355583</t>
  </si>
  <si>
    <t>23.364616</t>
  </si>
  <si>
    <t>20.157585</t>
  </si>
  <si>
    <t>0.994376</t>
  </si>
  <si>
    <t>11.050478</t>
  </si>
  <si>
    <t>-2.449536</t>
  </si>
  <si>
    <t>19.145267</t>
  </si>
  <si>
    <t>-0.029230</t>
  </si>
  <si>
    <t>-0.049772</t>
  </si>
  <si>
    <t>-0.004974</t>
  </si>
  <si>
    <t>0.187975</t>
  </si>
  <si>
    <t>15.016805</t>
  </si>
  <si>
    <t>0.003990</t>
  </si>
  <si>
    <t>1.827712</t>
  </si>
  <si>
    <t>0.990749</t>
  </si>
  <si>
    <t>15.016787</t>
  </si>
  <si>
    <t>0.987092</t>
  </si>
  <si>
    <t>-1.571391</t>
  </si>
  <si>
    <t>15.849629</t>
  </si>
  <si>
    <t>0.210530</t>
  </si>
  <si>
    <t>13.117634</t>
  </si>
  <si>
    <t>0.987385</t>
  </si>
  <si>
    <t>1409</t>
  </si>
  <si>
    <t>11.741667</t>
  </si>
  <si>
    <t>0.008934</t>
  </si>
  <si>
    <t>-35.508579</t>
  </si>
  <si>
    <t>2.733639</t>
  </si>
  <si>
    <t>16.786217</t>
  </si>
  <si>
    <t>0.001488</t>
  </si>
  <si>
    <t>7.355127</t>
  </si>
  <si>
    <t>23.366398</t>
  </si>
  <si>
    <t>20.160501</t>
  </si>
  <si>
    <t>0.999047</t>
  </si>
  <si>
    <t>-2.449720</t>
  </si>
  <si>
    <t>23.248613</t>
  </si>
  <si>
    <t>19.145765</t>
  </si>
  <si>
    <t>0.996735</t>
  </si>
  <si>
    <t>0.000790</t>
  </si>
  <si>
    <t>-0.043484</t>
  </si>
  <si>
    <t>-0.006035</t>
  </si>
  <si>
    <t>0.188493</t>
  </si>
  <si>
    <t>15.017162</t>
  </si>
  <si>
    <t>0.003337</t>
  </si>
  <si>
    <t>1.830967</t>
  </si>
  <si>
    <t>0.990652</t>
  </si>
  <si>
    <t>0.188503</t>
  </si>
  <si>
    <t>15.017144</t>
  </si>
  <si>
    <t>0.988923</t>
  </si>
  <si>
    <t>27.814758</t>
  </si>
  <si>
    <t>15.849402</t>
  </si>
  <si>
    <t>0.990872</t>
  </si>
  <si>
    <t>0.213775</t>
  </si>
  <si>
    <t>27.692392</t>
  </si>
  <si>
    <t>13.117428</t>
  </si>
  <si>
    <t>1410</t>
  </si>
  <si>
    <t>11.750000</t>
  </si>
  <si>
    <t>0.018327</t>
  </si>
  <si>
    <t>-0.013504</t>
  </si>
  <si>
    <t>16.785069</t>
  </si>
  <si>
    <t>23.367502</t>
  </si>
  <si>
    <t>3.296632</t>
  </si>
  <si>
    <t>11.051208</t>
  </si>
  <si>
    <t>-2.448240</t>
  </si>
  <si>
    <t>23.248030</t>
  </si>
  <si>
    <t>19.144840</t>
  </si>
  <si>
    <t>0.998865</t>
  </si>
  <si>
    <t>-0.031445</t>
  </si>
  <si>
    <t>27.568954</t>
  </si>
  <si>
    <t>0.992785</t>
  </si>
  <si>
    <t>13.117909</t>
  </si>
  <si>
    <t>1411</t>
  </si>
  <si>
    <t>11.758333</t>
  </si>
  <si>
    <t>0.014499</t>
  </si>
  <si>
    <t>-0.019325</t>
  </si>
  <si>
    <t>-35.501877</t>
  </si>
  <si>
    <t>23.331995</t>
  </si>
  <si>
    <t>7.355954</t>
  </si>
  <si>
    <t>20.159208</t>
  </si>
  <si>
    <t>23.380453</t>
  </si>
  <si>
    <t>11.051564</t>
  </si>
  <si>
    <t>-2.448999</t>
  </si>
  <si>
    <t>-0.041479</t>
  </si>
  <si>
    <t>-0.014742</t>
  </si>
  <si>
    <t>15.017015</t>
  </si>
  <si>
    <t>1.829377</t>
  </si>
  <si>
    <t>15.016996</t>
  </si>
  <si>
    <t>27.815521</t>
  </si>
  <si>
    <t>15.848812</t>
  </si>
  <si>
    <t>0.212692</t>
  </si>
  <si>
    <t>13.117105</t>
  </si>
  <si>
    <t>1412</t>
  </si>
  <si>
    <t>11.766667</t>
  </si>
  <si>
    <t>0.011788</t>
  </si>
  <si>
    <t>-0.011717</t>
  </si>
  <si>
    <t>0.000732</t>
  </si>
  <si>
    <t>23.366488</t>
  </si>
  <si>
    <t>3.295861</t>
  </si>
  <si>
    <t>11.052253</t>
  </si>
  <si>
    <t>-2.449377</t>
  </si>
  <si>
    <t>23.248165</t>
  </si>
  <si>
    <t>19.145634</t>
  </si>
  <si>
    <t>0.997918</t>
  </si>
  <si>
    <t>-0.012200</t>
  </si>
  <si>
    <t>-0.055633</t>
  </si>
  <si>
    <t>-0.008433</t>
  </si>
  <si>
    <t>0.187782</t>
  </si>
  <si>
    <t>15.016803</t>
  </si>
  <si>
    <t>1.829016</t>
  </si>
  <si>
    <t>0.187791</t>
  </si>
  <si>
    <t>15.016786</t>
  </si>
  <si>
    <t>0.987120</t>
  </si>
  <si>
    <t>-1.570144</t>
  </si>
  <si>
    <t>27.815619</t>
  </si>
  <si>
    <t>15.850035</t>
  </si>
  <si>
    <t>0.211978</t>
  </si>
  <si>
    <t>27.692270</t>
  </si>
  <si>
    <t>13.118160</t>
  </si>
  <si>
    <t>1413</t>
  </si>
  <si>
    <t>11.775000</t>
  </si>
  <si>
    <t>0.003042</t>
  </si>
  <si>
    <t>-0.003464</t>
  </si>
  <si>
    <t>-35.490807</t>
  </si>
  <si>
    <t>2.734520</t>
  </si>
  <si>
    <t>16.784424</t>
  </si>
  <si>
    <t>20.157276</t>
  </si>
  <si>
    <t>11.050421</t>
  </si>
  <si>
    <t>-2.448115</t>
  </si>
  <si>
    <t>23.248123</t>
  </si>
  <si>
    <t>19.145571</t>
  </si>
  <si>
    <t>-0.025022</t>
  </si>
  <si>
    <t>15.018344</t>
  </si>
  <si>
    <t>1.829703</t>
  </si>
  <si>
    <t>16.116390</t>
  </si>
  <si>
    <t>0.991405</t>
  </si>
  <si>
    <t>27.815580</t>
  </si>
  <si>
    <t>15.848382</t>
  </si>
  <si>
    <t>1414</t>
  </si>
  <si>
    <t>11.783333</t>
  </si>
  <si>
    <t>0.014981</t>
  </si>
  <si>
    <t>-0.018007</t>
  </si>
  <si>
    <t>2.735040</t>
  </si>
  <si>
    <t>16.785576</t>
  </si>
  <si>
    <t>0.000727</t>
  </si>
  <si>
    <t>23.367821</t>
  </si>
  <si>
    <t>20.159372</t>
  </si>
  <si>
    <t>11.051677</t>
  </si>
  <si>
    <t>0.998257</t>
  </si>
  <si>
    <t>19.145674</t>
  </si>
  <si>
    <t>-0.023231</t>
  </si>
  <si>
    <t>-0.036410</t>
  </si>
  <si>
    <t>-0.022767</t>
  </si>
  <si>
    <t>15.017313</t>
  </si>
  <si>
    <t>0.003412</t>
  </si>
  <si>
    <t>1.828870</t>
  </si>
  <si>
    <t>16.116343</t>
  </si>
  <si>
    <t>0.992209</t>
  </si>
  <si>
    <t>15.017295</t>
  </si>
  <si>
    <t>0.986482</t>
  </si>
  <si>
    <t>-1.570175</t>
  </si>
  <si>
    <t>15.848420</t>
  </si>
  <si>
    <t>0.991543</t>
  </si>
  <si>
    <t>13.116951</t>
  </si>
  <si>
    <t>0.988045</t>
  </si>
  <si>
    <t>1415</t>
  </si>
  <si>
    <t>11.791667</t>
  </si>
  <si>
    <t>0.011070</t>
  </si>
  <si>
    <t>-0.015269</t>
  </si>
  <si>
    <t>-35.511173</t>
  </si>
  <si>
    <t>2.734362</t>
  </si>
  <si>
    <t>16.787062</t>
  </si>
  <si>
    <t>0.001180</t>
  </si>
  <si>
    <t>3.296492</t>
  </si>
  <si>
    <t>23.381092</t>
  </si>
  <si>
    <t>0.998741</t>
  </si>
  <si>
    <t>-2.449102</t>
  </si>
  <si>
    <t>-0.030052</t>
  </si>
  <si>
    <t>-0.041207</t>
  </si>
  <si>
    <t>0.190110</t>
  </si>
  <si>
    <t>15.017718</t>
  </si>
  <si>
    <t>1.829625</t>
  </si>
  <si>
    <t>27.569427</t>
  </si>
  <si>
    <t>16.116899</t>
  </si>
  <si>
    <t>0.988038</t>
  </si>
  <si>
    <t>-1.569438</t>
  </si>
  <si>
    <t>0.994594</t>
  </si>
  <si>
    <t>13.117783</t>
  </si>
  <si>
    <t>0.988950</t>
  </si>
  <si>
    <t>1416</t>
  </si>
  <si>
    <t>11.800000</t>
  </si>
  <si>
    <t>-0.001021</t>
  </si>
  <si>
    <t>-0.006042</t>
  </si>
  <si>
    <t>-35.504364</t>
  </si>
  <si>
    <t>23.331451</t>
  </si>
  <si>
    <t>23.364649</t>
  </si>
  <si>
    <t>3.296032</t>
  </si>
  <si>
    <t>11.051702</t>
  </si>
  <si>
    <t>0.999636</t>
  </si>
  <si>
    <t>19.145500</t>
  </si>
  <si>
    <t>0.997216</t>
  </si>
  <si>
    <t>-0.004621</t>
  </si>
  <si>
    <t>-0.041618</t>
  </si>
  <si>
    <t>-0.001426</t>
  </si>
  <si>
    <t>0.188428</t>
  </si>
  <si>
    <t>15.017694</t>
  </si>
  <si>
    <t>16.116592</t>
  </si>
  <si>
    <t>0.991575</t>
  </si>
  <si>
    <t>0.188437</t>
  </si>
  <si>
    <t>15.017676</t>
  </si>
  <si>
    <t>-1.568733</t>
  </si>
  <si>
    <t>15.849913</t>
  </si>
  <si>
    <t>0.994555</t>
  </si>
  <si>
    <t>13.117790</t>
  </si>
  <si>
    <t>1417</t>
  </si>
  <si>
    <t>11.808333</t>
  </si>
  <si>
    <t>0.000250</t>
  </si>
  <si>
    <t>-0.008078</t>
  </si>
  <si>
    <t>-35.492428</t>
  </si>
  <si>
    <t>16.785034</t>
  </si>
  <si>
    <t>7.356396</t>
  </si>
  <si>
    <t>23.365818</t>
  </si>
  <si>
    <t>20.158016</t>
  </si>
  <si>
    <t>11.051044</t>
  </si>
  <si>
    <t>0.998327</t>
  </si>
  <si>
    <t>23.249537</t>
  </si>
  <si>
    <t>19.146042</t>
  </si>
  <si>
    <t>0.996081</t>
  </si>
  <si>
    <t>-0.014169</t>
  </si>
  <si>
    <t>-0.026900</t>
  </si>
  <si>
    <t>0.009610</t>
  </si>
  <si>
    <t>0.004477</t>
  </si>
  <si>
    <t>16.115627</t>
  </si>
  <si>
    <t>0.989637</t>
  </si>
  <si>
    <t>0.989672</t>
  </si>
  <si>
    <t>27.816072</t>
  </si>
  <si>
    <t>15.849667</t>
  </si>
  <si>
    <t>13.117168</t>
  </si>
  <si>
    <t>1418</t>
  </si>
  <si>
    <t>11.816667</t>
  </si>
  <si>
    <t>0.005338</t>
  </si>
  <si>
    <t>-35.495750</t>
  </si>
  <si>
    <t>23.331791</t>
  </si>
  <si>
    <t>16.785570</t>
  </si>
  <si>
    <t>20.158821</t>
  </si>
  <si>
    <t>3.294968</t>
  </si>
  <si>
    <t>11.051613</t>
  </si>
  <si>
    <t>-2.448460</t>
  </si>
  <si>
    <t>23.248442</t>
  </si>
  <si>
    <t>19.146278</t>
  </si>
  <si>
    <t>0.999009</t>
  </si>
  <si>
    <t>-0.016519</t>
  </si>
  <si>
    <t>-0.042086</t>
  </si>
  <si>
    <t>-0.012763</t>
  </si>
  <si>
    <t>15.018359</t>
  </si>
  <si>
    <t>1.829781</t>
  </si>
  <si>
    <t>0.991795</t>
  </si>
  <si>
    <t>0.986802</t>
  </si>
  <si>
    <t>-1.569339</t>
  </si>
  <si>
    <t>27.816141</t>
  </si>
  <si>
    <t>15.850271</t>
  </si>
  <si>
    <t>0.992911</t>
  </si>
  <si>
    <t>1419</t>
  </si>
  <si>
    <t>11.825000</t>
  </si>
  <si>
    <t>-0.004252</t>
  </si>
  <si>
    <t>-35.511353</t>
  </si>
  <si>
    <t>2.734073</t>
  </si>
  <si>
    <t>7.355405</t>
  </si>
  <si>
    <t>23.365082</t>
  </si>
  <si>
    <t>3.296235</t>
  </si>
  <si>
    <t>-2.449420</t>
  </si>
  <si>
    <t>23.249689</t>
  </si>
  <si>
    <t>19.145658</t>
  </si>
  <si>
    <t>-0.020711</t>
  </si>
  <si>
    <t>-0.057540</t>
  </si>
  <si>
    <t>-0.014853</t>
  </si>
  <si>
    <t>0.189986</t>
  </si>
  <si>
    <t>32.831104</t>
  </si>
  <si>
    <t>0.992054</t>
  </si>
  <si>
    <t>0.189996</t>
  </si>
  <si>
    <t>0.988562</t>
  </si>
  <si>
    <t>27.815714</t>
  </si>
  <si>
    <t>15.850557</t>
  </si>
  <si>
    <t>0.213633</t>
  </si>
  <si>
    <t>27.692011</t>
  </si>
  <si>
    <t>13.118887</t>
  </si>
  <si>
    <t>0.992236</t>
  </si>
  <si>
    <t>1420</t>
  </si>
  <si>
    <t>11.833333</t>
  </si>
  <si>
    <t>0.008292</t>
  </si>
  <si>
    <t>-0.008854</t>
  </si>
  <si>
    <t>-35.512173</t>
  </si>
  <si>
    <t>16.787628</t>
  </si>
  <si>
    <t>20.162201</t>
  </si>
  <si>
    <t>0.994688</t>
  </si>
  <si>
    <t>19.146851</t>
  </si>
  <si>
    <t>0.996231</t>
  </si>
  <si>
    <t>-0.026202</t>
  </si>
  <si>
    <t>-0.053774</t>
  </si>
  <si>
    <t>-0.005220</t>
  </si>
  <si>
    <t>15.018159</t>
  </si>
  <si>
    <t>0.004478</t>
  </si>
  <si>
    <t>1.829501</t>
  </si>
  <si>
    <t>0.988394</t>
  </si>
  <si>
    <t>15.018141</t>
  </si>
  <si>
    <t>15.851326</t>
  </si>
  <si>
    <t>0.212325</t>
  </si>
  <si>
    <t>27.692678</t>
  </si>
  <si>
    <t>1421</t>
  </si>
  <si>
    <t>11.841667</t>
  </si>
  <si>
    <t>0.016882</t>
  </si>
  <si>
    <t>-0.019838</t>
  </si>
  <si>
    <t>2.734205</t>
  </si>
  <si>
    <t>16.786730</t>
  </si>
  <si>
    <t>7.356352</t>
  </si>
  <si>
    <t>20.160097</t>
  </si>
  <si>
    <t>3.294941</t>
  </si>
  <si>
    <t>23.380949</t>
  </si>
  <si>
    <t>11.052777</t>
  </si>
  <si>
    <t>0.998132</t>
  </si>
  <si>
    <t>23.248638</t>
  </si>
  <si>
    <t>-0.013393</t>
  </si>
  <si>
    <t>-0.050708</t>
  </si>
  <si>
    <t>-0.020464</t>
  </si>
  <si>
    <t>0.188281</t>
  </si>
  <si>
    <t>0.003390</t>
  </si>
  <si>
    <t>0.992606</t>
  </si>
  <si>
    <t>0.188290</t>
  </si>
  <si>
    <t>15.017846</t>
  </si>
  <si>
    <t>0.988637</t>
  </si>
  <si>
    <t>-1.569923</t>
  </si>
  <si>
    <t>15.850295</t>
  </si>
  <si>
    <t>0.992229</t>
  </si>
  <si>
    <t>13.118784</t>
  </si>
  <si>
    <t>1422</t>
  </si>
  <si>
    <t>11.850000</t>
  </si>
  <si>
    <t>0.011331</t>
  </si>
  <si>
    <t>-35.506023</t>
  </si>
  <si>
    <t>20.161673</t>
  </si>
  <si>
    <t>0.998126</t>
  </si>
  <si>
    <t>3.295290</t>
  </si>
  <si>
    <t>11.053738</t>
  </si>
  <si>
    <t>-2.449573</t>
  </si>
  <si>
    <t>-0.004307</t>
  </si>
  <si>
    <t>-0.037988</t>
  </si>
  <si>
    <t>0.002815</t>
  </si>
  <si>
    <t>0.186797</t>
  </si>
  <si>
    <t>0.003982</t>
  </si>
  <si>
    <t>16.117521</t>
  </si>
  <si>
    <t>0.989308</t>
  </si>
  <si>
    <t>0.186806</t>
  </si>
  <si>
    <t>-1.570275</t>
  </si>
  <si>
    <t>0.211328</t>
  </si>
  <si>
    <t>13.118847</t>
  </si>
  <si>
    <t>0.990952</t>
  </si>
  <si>
    <t>1423</t>
  </si>
  <si>
    <t>11.858333</t>
  </si>
  <si>
    <t>0.020060</t>
  </si>
  <si>
    <t>-0.014107</t>
  </si>
  <si>
    <t>23.332767</t>
  </si>
  <si>
    <t>16.788334</t>
  </si>
  <si>
    <t>0.000630</t>
  </si>
  <si>
    <t>7.356147</t>
  </si>
  <si>
    <t>0.998427</t>
  </si>
  <si>
    <t>3.295633</t>
  </si>
  <si>
    <t>11.054440</t>
  </si>
  <si>
    <t>0.998918</t>
  </si>
  <si>
    <t>-0.022889</t>
  </si>
  <si>
    <t>-0.044183</t>
  </si>
  <si>
    <t>0.189918</t>
  </si>
  <si>
    <t>0.003836</t>
  </si>
  <si>
    <t>0.990867</t>
  </si>
  <si>
    <t>27.816126</t>
  </si>
  <si>
    <t>27.692995</t>
  </si>
  <si>
    <t>13.119504</t>
  </si>
  <si>
    <t>1424</t>
  </si>
  <si>
    <t>11.866667</t>
  </si>
  <si>
    <t>-0.001459</t>
  </si>
  <si>
    <t>-0.004235</t>
  </si>
  <si>
    <t>23.332125</t>
  </si>
  <si>
    <t>16.787096</t>
  </si>
  <si>
    <t>0.001564</t>
  </si>
  <si>
    <t>23.365181</t>
  </si>
  <si>
    <t>0.995767</t>
  </si>
  <si>
    <t>23.381935</t>
  </si>
  <si>
    <t>19.147823</t>
  </si>
  <si>
    <t>-0.014093</t>
  </si>
  <si>
    <t>-0.039986</t>
  </si>
  <si>
    <t>0.022978</t>
  </si>
  <si>
    <t>0.188450</t>
  </si>
  <si>
    <t>15.019531</t>
  </si>
  <si>
    <t>0.004157</t>
  </si>
  <si>
    <t>1.830111</t>
  </si>
  <si>
    <t>16.117580</t>
  </si>
  <si>
    <t>0.188459</t>
  </si>
  <si>
    <t>15.019514</t>
  </si>
  <si>
    <t>-1.569187</t>
  </si>
  <si>
    <t>0.211433</t>
  </si>
  <si>
    <t>1425</t>
  </si>
  <si>
    <t>11.875000</t>
  </si>
  <si>
    <t>-0.008742</t>
  </si>
  <si>
    <t>-35.497639</t>
  </si>
  <si>
    <t>2.734417</t>
  </si>
  <si>
    <t>23.332172</t>
  </si>
  <si>
    <t>16.787508</t>
  </si>
  <si>
    <t>0.001798</t>
  </si>
  <si>
    <t>23.365669</t>
  </si>
  <si>
    <t>3.295202</t>
  </si>
  <si>
    <t>11.053567</t>
  </si>
  <si>
    <t>-2.448503</t>
  </si>
  <si>
    <t>19.148046</t>
  </si>
  <si>
    <t>-0.034116</t>
  </si>
  <si>
    <t>-0.054329</t>
  </si>
  <si>
    <t>0.013932</t>
  </si>
  <si>
    <t>0.191036</t>
  </si>
  <si>
    <t>1.830685</t>
  </si>
  <si>
    <t>0.191046</t>
  </si>
  <si>
    <t>0.987913</t>
  </si>
  <si>
    <t>-1.568484</t>
  </si>
  <si>
    <t>27.817396</t>
  </si>
  <si>
    <t>15.852852</t>
  </si>
  <si>
    <t>0.989620</t>
  </si>
  <si>
    <t>0.212524</t>
  </si>
  <si>
    <t>13.120280</t>
  </si>
  <si>
    <t>1426</t>
  </si>
  <si>
    <t>11.883333</t>
  </si>
  <si>
    <t>0.009110</t>
  </si>
  <si>
    <t>0.038328</t>
  </si>
  <si>
    <t>-35.525379</t>
  </si>
  <si>
    <t>2.737494</t>
  </si>
  <si>
    <t>23.334730</t>
  </si>
  <si>
    <t>7.357991</t>
  </si>
  <si>
    <t>20.163155</t>
  </si>
  <si>
    <t>3.301046</t>
  </si>
  <si>
    <t>23.388903</t>
  </si>
  <si>
    <t>-2.446556</t>
  </si>
  <si>
    <t>19.145449</t>
  </si>
  <si>
    <t>-0.005418</t>
  </si>
  <si>
    <t>-0.037151</t>
  </si>
  <si>
    <t>0.018707</t>
  </si>
  <si>
    <t>15.020080</t>
  </si>
  <si>
    <t>1.830447</t>
  </si>
  <si>
    <t>27.570930</t>
  </si>
  <si>
    <t>0.188080</t>
  </si>
  <si>
    <t>15.020062</t>
  </si>
  <si>
    <t>-1.568868</t>
  </si>
  <si>
    <t>15.852525</t>
  </si>
  <si>
    <t>0.211974</t>
  </si>
  <si>
    <t>13.119766</t>
  </si>
  <si>
    <t>1427</t>
  </si>
  <si>
    <t>11.891667</t>
  </si>
  <si>
    <t>0.026160</t>
  </si>
  <si>
    <t>0.027308</t>
  </si>
  <si>
    <t>-35.527130</t>
  </si>
  <si>
    <t>2.737709</t>
  </si>
  <si>
    <t>23.335163</t>
  </si>
  <si>
    <t>16.788746</t>
  </si>
  <si>
    <t>7.358094</t>
  </si>
  <si>
    <t>20.164547</t>
  </si>
  <si>
    <t>0.985765</t>
  </si>
  <si>
    <t>3.301422</t>
  </si>
  <si>
    <t>23.388403</t>
  </si>
  <si>
    <t>11.055127</t>
  </si>
  <si>
    <t>-2.446388</t>
  </si>
  <si>
    <t>23.248501</t>
  </si>
  <si>
    <t>19.146563</t>
  </si>
  <si>
    <t>-0.006994</t>
  </si>
  <si>
    <t>-0.039824</t>
  </si>
  <si>
    <t>0.031707</t>
  </si>
  <si>
    <t>27.570343</t>
  </si>
  <si>
    <t>0.985779</t>
  </si>
  <si>
    <t>0.188554</t>
  </si>
  <si>
    <t>0.987917</t>
  </si>
  <si>
    <t>-1.568344</t>
  </si>
  <si>
    <t>27.816101</t>
  </si>
  <si>
    <t>15.853089</t>
  </si>
  <si>
    <t>0.986583</t>
  </si>
  <si>
    <t>0.211875</t>
  </si>
  <si>
    <t>13.119933</t>
  </si>
  <si>
    <t>1428</t>
  </si>
  <si>
    <t>11.900000</t>
  </si>
  <si>
    <t>0.005964</t>
  </si>
  <si>
    <t>0.010891</t>
  </si>
  <si>
    <t>-35.591930</t>
  </si>
  <si>
    <t>2.745864</t>
  </si>
  <si>
    <t>16.777660</t>
  </si>
  <si>
    <t>0.017995</t>
  </si>
  <si>
    <t>7.362439</t>
  </si>
  <si>
    <t>23.365641</t>
  </si>
  <si>
    <t>20.158676</t>
  </si>
  <si>
    <t>3.316079</t>
  </si>
  <si>
    <t>23.384275</t>
  </si>
  <si>
    <t>11.044667</t>
  </si>
  <si>
    <t>0.990256</t>
  </si>
  <si>
    <t>-2.440927</t>
  </si>
  <si>
    <t>19.129635</t>
  </si>
  <si>
    <t>-0.008605</t>
  </si>
  <si>
    <t>-0.040335</t>
  </si>
  <si>
    <t>0.017764</t>
  </si>
  <si>
    <t>15.020667</t>
  </si>
  <si>
    <t>0.003636</t>
  </si>
  <si>
    <t>1.830094</t>
  </si>
  <si>
    <t>0.188038</t>
  </si>
  <si>
    <t>15.020649</t>
  </si>
  <si>
    <t>0.988372</t>
  </si>
  <si>
    <t>15.853362</t>
  </si>
  <si>
    <t>0.988896</t>
  </si>
  <si>
    <t>0.211678</t>
  </si>
  <si>
    <t>13.120640</t>
  </si>
  <si>
    <t>0.988058</t>
  </si>
  <si>
    <t>1429</t>
  </si>
  <si>
    <t>11.908333</t>
  </si>
  <si>
    <t>0.001433</t>
  </si>
  <si>
    <t>-35.492619</t>
  </si>
  <si>
    <t>23.332552</t>
  </si>
  <si>
    <t>0.001576</t>
  </si>
  <si>
    <t>0.985329</t>
  </si>
  <si>
    <t>23.382607</t>
  </si>
  <si>
    <t>11.053981</t>
  </si>
  <si>
    <t>0.941741</t>
  </si>
  <si>
    <t>19.148949</t>
  </si>
  <si>
    <t>0.948514</t>
  </si>
  <si>
    <t>-0.041568</t>
  </si>
  <si>
    <t>-0.029850</t>
  </si>
  <si>
    <t>0.188318</t>
  </si>
  <si>
    <t>32.833183</t>
  </si>
  <si>
    <t>15.020763</t>
  </si>
  <si>
    <t>0.004856</t>
  </si>
  <si>
    <t>27.571615</t>
  </si>
  <si>
    <t>16.120472</t>
  </si>
  <si>
    <t>15.020746</t>
  </si>
  <si>
    <t>0.990553</t>
  </si>
  <si>
    <t>0.992134</t>
  </si>
  <si>
    <t>0.214404</t>
  </si>
  <si>
    <t>13.120869</t>
  </si>
  <si>
    <t>0.990870</t>
  </si>
  <si>
    <t>1430</t>
  </si>
  <si>
    <t>11.916667</t>
  </si>
  <si>
    <t>0.019707</t>
  </si>
  <si>
    <t>-0.014658</t>
  </si>
  <si>
    <t>-35.491745</t>
  </si>
  <si>
    <t>16.788298</t>
  </si>
  <si>
    <t>0.000589</t>
  </si>
  <si>
    <t>20.161221</t>
  </si>
  <si>
    <t>0.995625</t>
  </si>
  <si>
    <t>3.294904</t>
  </si>
  <si>
    <t>-2.447925</t>
  </si>
  <si>
    <t>19.149376</t>
  </si>
  <si>
    <t>-0.054525</t>
  </si>
  <si>
    <t>0.014051</t>
  </si>
  <si>
    <t>0.009351</t>
  </si>
  <si>
    <t>0.191635</t>
  </si>
  <si>
    <t>32.835133</t>
  </si>
  <si>
    <t>15.025677</t>
  </si>
  <si>
    <t>0.988096</t>
  </si>
  <si>
    <t>0.191644</t>
  </si>
  <si>
    <t>32.835167</t>
  </si>
  <si>
    <t>15.025659</t>
  </si>
  <si>
    <t>0.985353</t>
  </si>
  <si>
    <t>15.853352</t>
  </si>
  <si>
    <t>0.211446</t>
  </si>
  <si>
    <t>0.984253</t>
  </si>
  <si>
    <t>1431</t>
  </si>
  <si>
    <t>11.925000</t>
  </si>
  <si>
    <t>-0.000520</t>
  </si>
  <si>
    <t>-35.504829</t>
  </si>
  <si>
    <t>0.001912</t>
  </si>
  <si>
    <t>7.355639</t>
  </si>
  <si>
    <t>20.162651</t>
  </si>
  <si>
    <t>0.998708</t>
  </si>
  <si>
    <t>23.382803</t>
  </si>
  <si>
    <t>11.054803</t>
  </si>
  <si>
    <t>19.148529</t>
  </si>
  <si>
    <t>0.999473</t>
  </si>
  <si>
    <t>-0.030940</t>
  </si>
  <si>
    <t>0.015393</t>
  </si>
  <si>
    <t>-0.010305</t>
  </si>
  <si>
    <t>0.190088</t>
  </si>
  <si>
    <t>15.026602</t>
  </si>
  <si>
    <t>16.120520</t>
  </si>
  <si>
    <t>0.987095</t>
  </si>
  <si>
    <t>0.190097</t>
  </si>
  <si>
    <t>15.026585</t>
  </si>
  <si>
    <t>0.993217</t>
  </si>
  <si>
    <t>-1.569506</t>
  </si>
  <si>
    <t>27.818954</t>
  </si>
  <si>
    <t>15.853557</t>
  </si>
  <si>
    <t>0.212667</t>
  </si>
  <si>
    <t>27.698410</t>
  </si>
  <si>
    <t>13.121590</t>
  </si>
  <si>
    <t>1432</t>
  </si>
  <si>
    <t>11.933333</t>
  </si>
  <si>
    <t>0.007401</t>
  </si>
  <si>
    <t>-35.509838</t>
  </si>
  <si>
    <t>2.734017</t>
  </si>
  <si>
    <t>7.355434</t>
  </si>
  <si>
    <t>23.364677</t>
  </si>
  <si>
    <t>20.162661</t>
  </si>
  <si>
    <t>23.383070</t>
  </si>
  <si>
    <t>0.997017</t>
  </si>
  <si>
    <t>-2.449404</t>
  </si>
  <si>
    <t>0.996886</t>
  </si>
  <si>
    <t>-0.001980</t>
  </si>
  <si>
    <t>0.005091</t>
  </si>
  <si>
    <t>0.187260</t>
  </si>
  <si>
    <t>15.020463</t>
  </si>
  <si>
    <t>0.003637</t>
  </si>
  <si>
    <t>27.571184</t>
  </si>
  <si>
    <t>15.020445</t>
  </si>
  <si>
    <t>15.853727</t>
  </si>
  <si>
    <t>0.996015</t>
  </si>
  <si>
    <t>13.121423</t>
  </si>
  <si>
    <t>1433</t>
  </si>
  <si>
    <t>11.941667</t>
  </si>
  <si>
    <t>0.008623</t>
  </si>
  <si>
    <t>-0.005325</t>
  </si>
  <si>
    <t>2.735243</t>
  </si>
  <si>
    <t>16.787821</t>
  </si>
  <si>
    <t>23.366224</t>
  </si>
  <si>
    <t>11.053893</t>
  </si>
  <si>
    <t>0.995677</t>
  </si>
  <si>
    <t>-2.447710</t>
  </si>
  <si>
    <t>0.003977</t>
  </si>
  <si>
    <t>-0.031676</t>
  </si>
  <si>
    <t>-0.004845</t>
  </si>
  <si>
    <t>0.188077</t>
  </si>
  <si>
    <t>15.021032</t>
  </si>
  <si>
    <t>0.004635</t>
  </si>
  <si>
    <t>1.830866</t>
  </si>
  <si>
    <t>16.119116</t>
  </si>
  <si>
    <t>0.987508</t>
  </si>
  <si>
    <t>0.188086</t>
  </si>
  <si>
    <t>15.021014</t>
  </si>
  <si>
    <t>-1.568380</t>
  </si>
  <si>
    <t>15.852276</t>
  </si>
  <si>
    <t>0.985618</t>
  </si>
  <si>
    <t>0.213605</t>
  </si>
  <si>
    <t>27.694443</t>
  </si>
  <si>
    <t>13.120238</t>
  </si>
  <si>
    <t>1434</t>
  </si>
  <si>
    <t>11.950000</t>
  </si>
  <si>
    <t>0.026273</t>
  </si>
  <si>
    <t>-0.011055</t>
  </si>
  <si>
    <t>-35.505360</t>
  </si>
  <si>
    <t>2.734857</t>
  </si>
  <si>
    <t>23.369043</t>
  </si>
  <si>
    <t>20.162827</t>
  </si>
  <si>
    <t>3.296392</t>
  </si>
  <si>
    <t>11.054939</t>
  </si>
  <si>
    <t>0.997085</t>
  </si>
  <si>
    <t>-2.448343</t>
  </si>
  <si>
    <t>-0.043356</t>
  </si>
  <si>
    <t>0.005839</t>
  </si>
  <si>
    <t>15.025388</t>
  </si>
  <si>
    <t>0.003323</t>
  </si>
  <si>
    <t>27.571529</t>
  </si>
  <si>
    <t>16.120392</t>
  </si>
  <si>
    <t>0.190772</t>
  </si>
  <si>
    <t>15.025370</t>
  </si>
  <si>
    <t>-1.569684</t>
  </si>
  <si>
    <t>27.819622</t>
  </si>
  <si>
    <t>15.854317</t>
  </si>
  <si>
    <t>27.697887</t>
  </si>
  <si>
    <t>13.121883</t>
  </si>
  <si>
    <t>1435</t>
  </si>
  <si>
    <t>11.958333</t>
  </si>
  <si>
    <t>-0.008148</t>
  </si>
  <si>
    <t>2.734566</t>
  </si>
  <si>
    <t>16.788191</t>
  </si>
  <si>
    <t>23.365784</t>
  </si>
  <si>
    <t>20.161831</t>
  </si>
  <si>
    <t>0.992854</t>
  </si>
  <si>
    <t>11.054279</t>
  </si>
  <si>
    <t>-2.448480</t>
  </si>
  <si>
    <t>23.249815</t>
  </si>
  <si>
    <t>0.997258</t>
  </si>
  <si>
    <t>-0.034831</t>
  </si>
  <si>
    <t>0.019343</t>
  </si>
  <si>
    <t>-0.023828</t>
  </si>
  <si>
    <t>0.191300</t>
  </si>
  <si>
    <t>32.835194</t>
  </si>
  <si>
    <t>15.026535</t>
  </si>
  <si>
    <t>0.003088</t>
  </si>
  <si>
    <t>27.571436</t>
  </si>
  <si>
    <t>16.120478</t>
  </si>
  <si>
    <t>0.191309</t>
  </si>
  <si>
    <t>32.835232</t>
  </si>
  <si>
    <t>15.026517</t>
  </si>
  <si>
    <t>27.819120</t>
  </si>
  <si>
    <t>15.852729</t>
  </si>
  <si>
    <t>0.990730</t>
  </si>
  <si>
    <t>0.213979</t>
  </si>
  <si>
    <t>27.698645</t>
  </si>
  <si>
    <t>13.121176</t>
  </si>
  <si>
    <t>0.992455</t>
  </si>
  <si>
    <t>1436</t>
  </si>
  <si>
    <t>11.966667</t>
  </si>
  <si>
    <t>-0.002627</t>
  </si>
  <si>
    <t>-0.004395</t>
  </si>
  <si>
    <t>20.162451</t>
  </si>
  <si>
    <t>3.296883</t>
  </si>
  <si>
    <t>11.054045</t>
  </si>
  <si>
    <t>0.996205</t>
  </si>
  <si>
    <t>-2.448954</t>
  </si>
  <si>
    <t>0.996170</t>
  </si>
  <si>
    <t>-0.013913</t>
  </si>
  <si>
    <t>-0.056182</t>
  </si>
  <si>
    <t>0.000140</t>
  </si>
  <si>
    <t>16.119034</t>
  </si>
  <si>
    <t>0.988592</t>
  </si>
  <si>
    <t>15.852386</t>
  </si>
  <si>
    <t>13.120246</t>
  </si>
  <si>
    <t>1437</t>
  </si>
  <si>
    <t>11.975000</t>
  </si>
  <si>
    <t>0.039271</t>
  </si>
  <si>
    <t>-35.536758</t>
  </si>
  <si>
    <t>2.736799</t>
  </si>
  <si>
    <t>23.333988</t>
  </si>
  <si>
    <t>7.356635</t>
  </si>
  <si>
    <t>23.364307</t>
  </si>
  <si>
    <t>20.164902</t>
  </si>
  <si>
    <t>0.986593</t>
  </si>
  <si>
    <t>3.301503</t>
  </si>
  <si>
    <t>23.388130</t>
  </si>
  <si>
    <t>11.054805</t>
  </si>
  <si>
    <t>0.989135</t>
  </si>
  <si>
    <t>-2.447738</t>
  </si>
  <si>
    <t>23.249529</t>
  </si>
  <si>
    <t>19.145247</t>
  </si>
  <si>
    <t>0.990623</t>
  </si>
  <si>
    <t>-0.003290</t>
  </si>
  <si>
    <t>-0.045830</t>
  </si>
  <si>
    <t>0.018733</t>
  </si>
  <si>
    <t>0.187599</t>
  </si>
  <si>
    <t>27.571354</t>
  </si>
  <si>
    <t>16.118492</t>
  </si>
  <si>
    <t>-1.569154</t>
  </si>
  <si>
    <t>15.852991</t>
  </si>
  <si>
    <t>0.988994</t>
  </si>
  <si>
    <t>27.694263</t>
  </si>
  <si>
    <t>13.120251</t>
  </si>
  <si>
    <t>1438</t>
  </si>
  <si>
    <t>11.983333</t>
  </si>
  <si>
    <t>-0.004477</t>
  </si>
  <si>
    <t>-0.005830</t>
  </si>
  <si>
    <t>-35.501335</t>
  </si>
  <si>
    <t>0.001874</t>
  </si>
  <si>
    <t>7.356108</t>
  </si>
  <si>
    <t>23.365673</t>
  </si>
  <si>
    <t>0.994131</t>
  </si>
  <si>
    <t>11.053285</t>
  </si>
  <si>
    <t>0.994520</t>
  </si>
  <si>
    <t>23.250240</t>
  </si>
  <si>
    <t>19.147385</t>
  </si>
  <si>
    <t>-0.018213</t>
  </si>
  <si>
    <t>-0.046554</t>
  </si>
  <si>
    <t>-0.003588</t>
  </si>
  <si>
    <t>15.019986</t>
  </si>
  <si>
    <t>0.003814</t>
  </si>
  <si>
    <t>1.829481</t>
  </si>
  <si>
    <t>16.119400</t>
  </si>
  <si>
    <t>15.019968</t>
  </si>
  <si>
    <t>0.989307</t>
  </si>
  <si>
    <t>13.120526</t>
  </si>
  <si>
    <t>1439</t>
  </si>
  <si>
    <t>11.991667</t>
  </si>
  <si>
    <t>-0.005518</t>
  </si>
  <si>
    <t>-35.503178</t>
  </si>
  <si>
    <t>2.733948</t>
  </si>
  <si>
    <t>7.355763</t>
  </si>
  <si>
    <t>23.364592</t>
  </si>
  <si>
    <t>20.161825</t>
  </si>
  <si>
    <t>-2.449209</t>
  </si>
  <si>
    <t>-0.017772</t>
  </si>
  <si>
    <t>-0.051528</t>
  </si>
  <si>
    <t>0.188891</t>
  </si>
  <si>
    <t>0.003492</t>
  </si>
  <si>
    <t>1.829681</t>
  </si>
  <si>
    <t>16.119308</t>
  </si>
  <si>
    <t>0.988583</t>
  </si>
  <si>
    <t>-1.569472</t>
  </si>
  <si>
    <t>15.852380</t>
  </si>
  <si>
    <t>13.120387</t>
  </si>
  <si>
    <t>1440</t>
  </si>
  <si>
    <t>12.000000</t>
  </si>
  <si>
    <t>-0.003013</t>
  </si>
  <si>
    <t>-0.005848</t>
  </si>
  <si>
    <t>-35.495926</t>
  </si>
  <si>
    <t>23.364866</t>
  </si>
  <si>
    <t>20.160192</t>
  </si>
  <si>
    <t>0.994943</t>
  </si>
  <si>
    <t>3.294550</t>
  </si>
  <si>
    <t>11.052972</t>
  </si>
  <si>
    <t>-0.026163</t>
  </si>
  <si>
    <t>-0.042662</t>
  </si>
  <si>
    <t>-0.002304</t>
  </si>
  <si>
    <t>0.190022</t>
  </si>
  <si>
    <t>15.020008</t>
  </si>
  <si>
    <t>16.119026</t>
  </si>
  <si>
    <t>0.990476</t>
  </si>
  <si>
    <t>0.988704</t>
  </si>
  <si>
    <t>-1.569037</t>
  </si>
  <si>
    <t>0.989259</t>
  </si>
  <si>
    <t>0.212762</t>
  </si>
  <si>
    <t>13.120198</t>
  </si>
  <si>
    <t>1441</t>
  </si>
  <si>
    <t>12.008333</t>
  </si>
  <si>
    <t>0.017445</t>
  </si>
  <si>
    <t>-0.011431</t>
  </si>
  <si>
    <t>-35.500469</t>
  </si>
  <si>
    <t>0.000600</t>
  </si>
  <si>
    <t>23.367956</t>
  </si>
  <si>
    <t>20.160301</t>
  </si>
  <si>
    <t>3.295629</t>
  </si>
  <si>
    <t>23.382227</t>
  </si>
  <si>
    <t>19.146957</t>
  </si>
  <si>
    <t>-0.027489</t>
  </si>
  <si>
    <t>-0.050510</t>
  </si>
  <si>
    <t>0.019950</t>
  </si>
  <si>
    <t>0.189855</t>
  </si>
  <si>
    <t>15.017520</t>
  </si>
  <si>
    <t>0.004418</t>
  </si>
  <si>
    <t>1.830228</t>
  </si>
  <si>
    <t>16.116623</t>
  </si>
  <si>
    <t>0.189864</t>
  </si>
  <si>
    <t>27.817192</t>
  </si>
  <si>
    <t>15.851172</t>
  </si>
  <si>
    <t>0.211737</t>
  </si>
  <si>
    <t>13.118404</t>
  </si>
  <si>
    <t>1442</t>
  </si>
  <si>
    <t>12.016667</t>
  </si>
  <si>
    <t>-0.010753</t>
  </si>
  <si>
    <t>2.734466</t>
  </si>
  <si>
    <t>23.331852</t>
  </si>
  <si>
    <t>0.002215</t>
  </si>
  <si>
    <t>23.365429</t>
  </si>
  <si>
    <t>20.158941</t>
  </si>
  <si>
    <t>3.295298</t>
  </si>
  <si>
    <t>11.051566</t>
  </si>
  <si>
    <t>0.998747</t>
  </si>
  <si>
    <t>23.249104</t>
  </si>
  <si>
    <t>-0.003822</t>
  </si>
  <si>
    <t>-0.043508</t>
  </si>
  <si>
    <t>0.188087</t>
  </si>
  <si>
    <t>0.188097</t>
  </si>
  <si>
    <t>0.987396</t>
  </si>
  <si>
    <t>0.212823</t>
  </si>
  <si>
    <t>13.118780</t>
  </si>
  <si>
    <t>0.989501</t>
  </si>
  <si>
    <t>1443</t>
  </si>
  <si>
    <t>12.025000</t>
  </si>
  <si>
    <t>0.015680</t>
  </si>
  <si>
    <t>-0.015342</t>
  </si>
  <si>
    <t>-35.502224</t>
  </si>
  <si>
    <t>0.001074</t>
  </si>
  <si>
    <t>23.367800</t>
  </si>
  <si>
    <t>20.160711</t>
  </si>
  <si>
    <t>0.993567</t>
  </si>
  <si>
    <t>3.296099</t>
  </si>
  <si>
    <t>11.053042</t>
  </si>
  <si>
    <t>0.995043</t>
  </si>
  <si>
    <t>-2.448219</t>
  </si>
  <si>
    <t>19.147078</t>
  </si>
  <si>
    <t>0.997578</t>
  </si>
  <si>
    <t>-0.025366</t>
  </si>
  <si>
    <t>-0.033234</t>
  </si>
  <si>
    <t>0.018022</t>
  </si>
  <si>
    <t>0.189188</t>
  </si>
  <si>
    <t>0.004450</t>
  </si>
  <si>
    <t>1.829719</t>
  </si>
  <si>
    <t>0.990479</t>
  </si>
  <si>
    <t>0.989301</t>
  </si>
  <si>
    <t>-1.569508</t>
  </si>
  <si>
    <t>15.851972</t>
  </si>
  <si>
    <t>0.991076</t>
  </si>
  <si>
    <t>0.211325</t>
  </si>
  <si>
    <t>13.119226</t>
  </si>
  <si>
    <t>1444</t>
  </si>
  <si>
    <t>12.033333</t>
  </si>
  <si>
    <t>-0.003471</t>
  </si>
  <si>
    <t>-0.000741</t>
  </si>
  <si>
    <t>-35.500290</t>
  </si>
  <si>
    <t>2.733531</t>
  </si>
  <si>
    <t>23.331432</t>
  </si>
  <si>
    <t>7.355513</t>
  </si>
  <si>
    <t>23.364120</t>
  </si>
  <si>
    <t>20.160702</t>
  </si>
  <si>
    <t>0.997093</t>
  </si>
  <si>
    <t>3.294585</t>
  </si>
  <si>
    <t>-2.449504</t>
  </si>
  <si>
    <t>19.147367</t>
  </si>
  <si>
    <t>-0.025299</t>
  </si>
  <si>
    <t>-0.040598</t>
  </si>
  <si>
    <t>0.018279</t>
  </si>
  <si>
    <t>0.189729</t>
  </si>
  <si>
    <t>32.831535</t>
  </si>
  <si>
    <t>1.830271</t>
  </si>
  <si>
    <t>27.569195</t>
  </si>
  <si>
    <t>16.115995</t>
  </si>
  <si>
    <t>0.189738</t>
  </si>
  <si>
    <t>15.017739</t>
  </si>
  <si>
    <t>0.986620</t>
  </si>
  <si>
    <t>0.211863</t>
  </si>
  <si>
    <t>27.693001</t>
  </si>
  <si>
    <t>13.117753</t>
  </si>
  <si>
    <t>1445</t>
  </si>
  <si>
    <t>12.041667</t>
  </si>
  <si>
    <t>0.011664</t>
  </si>
  <si>
    <t>-0.012929</t>
  </si>
  <si>
    <t>-35.497379</t>
  </si>
  <si>
    <t>2.734383</t>
  </si>
  <si>
    <t>0.001885</t>
  </si>
  <si>
    <t>7.356528</t>
  </si>
  <si>
    <t>23.367426</t>
  </si>
  <si>
    <t>3.295132</t>
  </si>
  <si>
    <t>11.052403</t>
  </si>
  <si>
    <t>0.998266</t>
  </si>
  <si>
    <t>-0.028978</t>
  </si>
  <si>
    <t>15.018148</t>
  </si>
  <si>
    <t>0.004088</t>
  </si>
  <si>
    <t>1.830483</t>
  </si>
  <si>
    <t>0.190805</t>
  </si>
  <si>
    <t>15.018131</t>
  </si>
  <si>
    <t>0.986539</t>
  </si>
  <si>
    <t>15.850280</t>
  </si>
  <si>
    <t>0.991702</t>
  </si>
  <si>
    <t>0.213497</t>
  </si>
  <si>
    <t>0.988664</t>
  </si>
  <si>
    <t>1446</t>
  </si>
  <si>
    <t>12.050000</t>
  </si>
  <si>
    <t>0.012527</t>
  </si>
  <si>
    <t>-35.499714</t>
  </si>
  <si>
    <t>0.001198</t>
  </si>
  <si>
    <t>23.367630</t>
  </si>
  <si>
    <t>0.996283</t>
  </si>
  <si>
    <t>-2.448610</t>
  </si>
  <si>
    <t>19.146168</t>
  </si>
  <si>
    <t>-0.007226</t>
  </si>
  <si>
    <t>-0.044915</t>
  </si>
  <si>
    <t>-0.017011</t>
  </si>
  <si>
    <t>0.188703</t>
  </si>
  <si>
    <t>15.017012</t>
  </si>
  <si>
    <t>0.003258</t>
  </si>
  <si>
    <t>1.830230</t>
  </si>
  <si>
    <t>16.116659</t>
  </si>
  <si>
    <t>15.016994</t>
  </si>
  <si>
    <t>0.985525</t>
  </si>
  <si>
    <t>-1.568911</t>
  </si>
  <si>
    <t>27.815611</t>
  </si>
  <si>
    <t>15.849040</t>
  </si>
  <si>
    <t>0.993765</t>
  </si>
  <si>
    <t>27.692928</t>
  </si>
  <si>
    <t>13.117412</t>
  </si>
  <si>
    <t>0.986950</t>
  </si>
  <si>
    <t>1447</t>
  </si>
  <si>
    <t>12.058333</t>
  </si>
  <si>
    <t>0.011539</t>
  </si>
  <si>
    <t>-0.014758</t>
  </si>
  <si>
    <t>2.734699</t>
  </si>
  <si>
    <t>16.786201</t>
  </si>
  <si>
    <t>20.160061</t>
  </si>
  <si>
    <t>0.997716</t>
  </si>
  <si>
    <t>3.296047</t>
  </si>
  <si>
    <t>23.381683</t>
  </si>
  <si>
    <t>0.996860</t>
  </si>
  <si>
    <t>23.249191</t>
  </si>
  <si>
    <t>0.999115</t>
  </si>
  <si>
    <t>-0.015301</t>
  </si>
  <si>
    <t>-0.047691</t>
  </si>
  <si>
    <t>-0.009192</t>
  </si>
  <si>
    <t>1.830499</t>
  </si>
  <si>
    <t>16.117590</t>
  </si>
  <si>
    <t>0.992421</t>
  </si>
  <si>
    <t>15.017894</t>
  </si>
  <si>
    <t>0.987860</t>
  </si>
  <si>
    <t>-1.568644</t>
  </si>
  <si>
    <t>15.850423</t>
  </si>
  <si>
    <t>0.994061</t>
  </si>
  <si>
    <t>27.692764</t>
  </si>
  <si>
    <t>13.118556</t>
  </si>
  <si>
    <t>1448</t>
  </si>
  <si>
    <t>12.066667</t>
  </si>
  <si>
    <t>0.008182</t>
  </si>
  <si>
    <t>16.785904</t>
  </si>
  <si>
    <t>7.355967</t>
  </si>
  <si>
    <t>11.051956</t>
  </si>
  <si>
    <t>0.996577</t>
  </si>
  <si>
    <t>-2.449076</t>
  </si>
  <si>
    <t>0.999514</t>
  </si>
  <si>
    <t>-0.037128</t>
  </si>
  <si>
    <t>0.012118</t>
  </si>
  <si>
    <t>15.017433</t>
  </si>
  <si>
    <t>27.568811</t>
  </si>
  <si>
    <t>16.115532</t>
  </si>
  <si>
    <t>0.993074</t>
  </si>
  <si>
    <t>15.017416</t>
  </si>
  <si>
    <t>0.985442</t>
  </si>
  <si>
    <t>-1.569126</t>
  </si>
  <si>
    <t>27.815666</t>
  </si>
  <si>
    <t>15.849674</t>
  </si>
  <si>
    <t>0.993670</t>
  </si>
  <si>
    <t>0.211989</t>
  </si>
  <si>
    <t>13.117121</t>
  </si>
  <si>
    <t>0.986902</t>
  </si>
  <si>
    <t>1449</t>
  </si>
  <si>
    <t>12.075000</t>
  </si>
  <si>
    <t>0.007865</t>
  </si>
  <si>
    <t>-0.016006</t>
  </si>
  <si>
    <t>2.733600</t>
  </si>
  <si>
    <t>0.001886</t>
  </si>
  <si>
    <t>7.354945</t>
  </si>
  <si>
    <t>20.161100</t>
  </si>
  <si>
    <t>0.995820</t>
  </si>
  <si>
    <t>3.295716</t>
  </si>
  <si>
    <t>23.380527</t>
  </si>
  <si>
    <t>11.052810</t>
  </si>
  <si>
    <t>-2.449861</t>
  </si>
  <si>
    <t>23.248579</t>
  </si>
  <si>
    <t>19.145966</t>
  </si>
  <si>
    <t>-0.021485</t>
  </si>
  <si>
    <t>-0.063653</t>
  </si>
  <si>
    <t>-0.018410</t>
  </si>
  <si>
    <t>32.830700</t>
  </si>
  <si>
    <t>15.016281</t>
  </si>
  <si>
    <t>0.002939</t>
  </si>
  <si>
    <t>27.568913</t>
  </si>
  <si>
    <t>0.994166</t>
  </si>
  <si>
    <t>15.016264</t>
  </si>
  <si>
    <t>0.988376</t>
  </si>
  <si>
    <t>27.815420</t>
  </si>
  <si>
    <t>15.849909</t>
  </si>
  <si>
    <t>0.994113</t>
  </si>
  <si>
    <t>0.213583</t>
  </si>
  <si>
    <t>27.691402</t>
  </si>
  <si>
    <t>0.990033</t>
  </si>
  <si>
    <t>1450</t>
  </si>
  <si>
    <t>12.083333</t>
  </si>
  <si>
    <t>-0.000273</t>
  </si>
  <si>
    <t>-0.011992</t>
  </si>
  <si>
    <t>-35.494518</t>
  </si>
  <si>
    <t>2.734161</t>
  </si>
  <si>
    <t>16.784908</t>
  </si>
  <si>
    <t>20.158056</t>
  </si>
  <si>
    <t>3.294634</t>
  </si>
  <si>
    <t>11.050934</t>
  </si>
  <si>
    <t>0.997162</t>
  </si>
  <si>
    <t>-2.448632</t>
  </si>
  <si>
    <t>19.145731</t>
  </si>
  <si>
    <t>-0.010195</t>
  </si>
  <si>
    <t>-0.037841</t>
  </si>
  <si>
    <t>0.007259</t>
  </si>
  <si>
    <t>0.002909</t>
  </si>
  <si>
    <t>16.115582</t>
  </si>
  <si>
    <t>0.992252</t>
  </si>
  <si>
    <t>0.187981</t>
  </si>
  <si>
    <t>15.849434</t>
  </si>
  <si>
    <t>0.993215</t>
  </si>
  <si>
    <t>0.211827</t>
  </si>
  <si>
    <t>13.117033</t>
  </si>
  <si>
    <t>0.991272</t>
  </si>
  <si>
    <t>1451</t>
  </si>
  <si>
    <t>12.091667</t>
  </si>
  <si>
    <t>0.019771</t>
  </si>
  <si>
    <t>-0.016012</t>
  </si>
  <si>
    <t>2.734388</t>
  </si>
  <si>
    <t>16.785175</t>
  </si>
  <si>
    <t>20.158695</t>
  </si>
  <si>
    <t>0.997442</t>
  </si>
  <si>
    <t>23.380959</t>
  </si>
  <si>
    <t>11.051243</t>
  </si>
  <si>
    <t>23.247818</t>
  </si>
  <si>
    <t>-0.025626</t>
  </si>
  <si>
    <t>-0.040034</t>
  </si>
  <si>
    <t>-0.011688</t>
  </si>
  <si>
    <t>15.017044</t>
  </si>
  <si>
    <t>27.568977</t>
  </si>
  <si>
    <t>16.116091</t>
  </si>
  <si>
    <t>0.991915</t>
  </si>
  <si>
    <t>32.831371</t>
  </si>
  <si>
    <t>15.017027</t>
  </si>
  <si>
    <t>0.985390</t>
  </si>
  <si>
    <t>-1.569700</t>
  </si>
  <si>
    <t>15.848809</t>
  </si>
  <si>
    <t>27.692818</t>
  </si>
  <si>
    <t>13.117003</t>
  </si>
  <si>
    <t>0.986782</t>
  </si>
  <si>
    <t>1452</t>
  </si>
  <si>
    <t>12.100000</t>
  </si>
  <si>
    <t>0.016489</t>
  </si>
  <si>
    <t>-0.017440</t>
  </si>
  <si>
    <t>-35.494995</t>
  </si>
  <si>
    <t>16.785475</t>
  </si>
  <si>
    <t>7.357343</t>
  </si>
  <si>
    <t>20.158657</t>
  </si>
  <si>
    <t>3.295567</t>
  </si>
  <si>
    <t>11.051501</t>
  </si>
  <si>
    <t>0.996898</t>
  </si>
  <si>
    <t>23.248384</t>
  </si>
  <si>
    <t>19.146265</t>
  </si>
  <si>
    <t>-0.014821</t>
  </si>
  <si>
    <t>-0.038173</t>
  </si>
  <si>
    <t>0.014574</t>
  </si>
  <si>
    <t>0.189959</t>
  </si>
  <si>
    <t>32.831230</t>
  </si>
  <si>
    <t>15.017327</t>
  </si>
  <si>
    <t>0.003679</t>
  </si>
  <si>
    <t>1.831393</t>
  </si>
  <si>
    <t>27.569145</t>
  </si>
  <si>
    <t>0.990128</t>
  </si>
  <si>
    <t>0.189969</t>
  </si>
  <si>
    <t>15.017310</t>
  </si>
  <si>
    <t>-1.567863</t>
  </si>
  <si>
    <t>15.849735</t>
  </si>
  <si>
    <t>0.993707</t>
  </si>
  <si>
    <t>0.213156</t>
  </si>
  <si>
    <t>27.692780</t>
  </si>
  <si>
    <t>13.117107</t>
  </si>
  <si>
    <t>0.987807</t>
  </si>
  <si>
    <t>1453</t>
  </si>
  <si>
    <t>12.108333</t>
  </si>
  <si>
    <t>0.002890</t>
  </si>
  <si>
    <t>-0.011583</t>
  </si>
  <si>
    <t>-35.487118</t>
  </si>
  <si>
    <t>2.733752</t>
  </si>
  <si>
    <t>16.785297</t>
  </si>
  <si>
    <t>7.356506</t>
  </si>
  <si>
    <t>20.157846</t>
  </si>
  <si>
    <t>0.996021</t>
  </si>
  <si>
    <t>3.293482</t>
  </si>
  <si>
    <t>11.051251</t>
  </si>
  <si>
    <t>0.995696</t>
  </si>
  <si>
    <t>-2.448732</t>
  </si>
  <si>
    <t>0.999162</t>
  </si>
  <si>
    <t>-0.015215</t>
  </si>
  <si>
    <t>-0.045876</t>
  </si>
  <si>
    <t>0.019801</t>
  </si>
  <si>
    <t>0.188258</t>
  </si>
  <si>
    <t>0.003738</t>
  </si>
  <si>
    <t>16.115721</t>
  </si>
  <si>
    <t>0.989242</t>
  </si>
  <si>
    <t>0.188268</t>
  </si>
  <si>
    <t>0.989196</t>
  </si>
  <si>
    <t>15.850282</t>
  </si>
  <si>
    <t>0.211246</t>
  </si>
  <si>
    <t>27.692635</t>
  </si>
  <si>
    <t>13.117510</t>
  </si>
  <si>
    <t>1454</t>
  </si>
  <si>
    <t>12.116667</t>
  </si>
  <si>
    <t>-35.492912</t>
  </si>
  <si>
    <t>2.734112</t>
  </si>
  <si>
    <t>23.331881</t>
  </si>
  <si>
    <t>16.785223</t>
  </si>
  <si>
    <t>0.002169</t>
  </si>
  <si>
    <t>20.158243</t>
  </si>
  <si>
    <t>0.995627</t>
  </si>
  <si>
    <t>3.294421</t>
  </si>
  <si>
    <t>23.381308</t>
  </si>
  <si>
    <t>11.051237</t>
  </si>
  <si>
    <t>19.146189</t>
  </si>
  <si>
    <t>0.998960</t>
  </si>
  <si>
    <t>-0.051013</t>
  </si>
  <si>
    <t>0.014422</t>
  </si>
  <si>
    <t>15.016498</t>
  </si>
  <si>
    <t>16.115805</t>
  </si>
  <si>
    <t>0.990437</t>
  </si>
  <si>
    <t>0.986283</t>
  </si>
  <si>
    <t>-1.568726</t>
  </si>
  <si>
    <t>15.850025</t>
  </si>
  <si>
    <t>0.992497</t>
  </si>
  <si>
    <t>0.212312</t>
  </si>
  <si>
    <t>13.117430</t>
  </si>
  <si>
    <t>0.987231</t>
  </si>
  <si>
    <t>1455</t>
  </si>
  <si>
    <t>12.125000</t>
  </si>
  <si>
    <t>-35.497791</t>
  </si>
  <si>
    <t>2.735334</t>
  </si>
  <si>
    <t>23.331640</t>
  </si>
  <si>
    <t>7.357460</t>
  </si>
  <si>
    <t>23.381395</t>
  </si>
  <si>
    <t>11.050975</t>
  </si>
  <si>
    <t>-2.447590</t>
  </si>
  <si>
    <t>19.145432</t>
  </si>
  <si>
    <t>-0.010697</t>
  </si>
  <si>
    <t>-0.060751</t>
  </si>
  <si>
    <t>-0.005320</t>
  </si>
  <si>
    <t>0.188553</t>
  </si>
  <si>
    <t>15.016294</t>
  </si>
  <si>
    <t>0.003305</t>
  </si>
  <si>
    <t>16.117060</t>
  </si>
  <si>
    <t>15.016275</t>
  </si>
  <si>
    <t>-1.569196</t>
  </si>
  <si>
    <t>15.850067</t>
  </si>
  <si>
    <t>0.212780</t>
  </si>
  <si>
    <t>13.118108</t>
  </si>
  <si>
    <t>1456</t>
  </si>
  <si>
    <t>12.133333</t>
  </si>
  <si>
    <t>0.009044</t>
  </si>
  <si>
    <t>-0.010620</t>
  </si>
  <si>
    <t>-35.509590</t>
  </si>
  <si>
    <t>0.993701</t>
  </si>
  <si>
    <t>23.381565</t>
  </si>
  <si>
    <t>11.052829</t>
  </si>
  <si>
    <t>0.995871</t>
  </si>
  <si>
    <t>-2.448918</t>
  </si>
  <si>
    <t>19.146112</t>
  </si>
  <si>
    <t>0.997248</t>
  </si>
  <si>
    <t>-0.051215</t>
  </si>
  <si>
    <t>0.017160</t>
  </si>
  <si>
    <t>0.188429</t>
  </si>
  <si>
    <t>0.992308</t>
  </si>
  <si>
    <t>0.188439</t>
  </si>
  <si>
    <t>32.831161</t>
  </si>
  <si>
    <t>15.017229</t>
  </si>
  <si>
    <t>15.850876</t>
  </si>
  <si>
    <t>0.990770</t>
  </si>
  <si>
    <t>0.211664</t>
  </si>
  <si>
    <t>1457</t>
  </si>
  <si>
    <t>12.141667</t>
  </si>
  <si>
    <t>0.015745</t>
  </si>
  <si>
    <t>-0.013829</t>
  </si>
  <si>
    <t>-35.500359</t>
  </si>
  <si>
    <t>2.734824</t>
  </si>
  <si>
    <t>16.786436</t>
  </si>
  <si>
    <t>23.381443</t>
  </si>
  <si>
    <t>-2.448187</t>
  </si>
  <si>
    <t>-0.031601</t>
  </si>
  <si>
    <t>-0.045057</t>
  </si>
  <si>
    <t>0.017870</t>
  </si>
  <si>
    <t>0.190519</t>
  </si>
  <si>
    <t>0.004657</t>
  </si>
  <si>
    <t>1.830474</t>
  </si>
  <si>
    <t>27.569338</t>
  </si>
  <si>
    <t>16.115919</t>
  </si>
  <si>
    <t>0.992242</t>
  </si>
  <si>
    <t>-1.568724</t>
  </si>
  <si>
    <t>15.850369</t>
  </si>
  <si>
    <t>13.117655</t>
  </si>
  <si>
    <t>0.993597</t>
  </si>
  <si>
    <t>1458</t>
  </si>
  <si>
    <t>12.150000</t>
  </si>
  <si>
    <t>0.019592</t>
  </si>
  <si>
    <t>0.018409</t>
  </si>
  <si>
    <t>-35.530224</t>
  </si>
  <si>
    <t>2.737386</t>
  </si>
  <si>
    <t>0.003348</t>
  </si>
  <si>
    <t>23.387094</t>
  </si>
  <si>
    <t>0.998553</t>
  </si>
  <si>
    <t>-2.446848</t>
  </si>
  <si>
    <t>19.144365</t>
  </si>
  <si>
    <t>0.998485</t>
  </si>
  <si>
    <t>-0.017874</t>
  </si>
  <si>
    <t>-0.045319</t>
  </si>
  <si>
    <t>0.009122</t>
  </si>
  <si>
    <t>15.017769</t>
  </si>
  <si>
    <t>15.017751</t>
  </si>
  <si>
    <t>0.985350</t>
  </si>
  <si>
    <t>-1.569475</t>
  </si>
  <si>
    <t>15.850635</t>
  </si>
  <si>
    <t>13.118193</t>
  </si>
  <si>
    <t>1459</t>
  </si>
  <si>
    <t>12.158333</t>
  </si>
  <si>
    <t>0.013050</t>
  </si>
  <si>
    <t>-0.004115</t>
  </si>
  <si>
    <t>2.733754</t>
  </si>
  <si>
    <t>0.001680</t>
  </si>
  <si>
    <t>23.366714</t>
  </si>
  <si>
    <t>20.161366</t>
  </si>
  <si>
    <t>3.295257</t>
  </si>
  <si>
    <t>11.053511</t>
  </si>
  <si>
    <t>0.991525</t>
  </si>
  <si>
    <t>-2.449448</t>
  </si>
  <si>
    <t>0.992933</t>
  </si>
  <si>
    <t>-0.018177</t>
  </si>
  <si>
    <t>-0.049185</t>
  </si>
  <si>
    <t>-0.022713</t>
  </si>
  <si>
    <t>15.018086</t>
  </si>
  <si>
    <t>0.991414</t>
  </si>
  <si>
    <t>0.188486</t>
  </si>
  <si>
    <t>15.018068</t>
  </si>
  <si>
    <t>0.987052</t>
  </si>
  <si>
    <t>-1.570178</t>
  </si>
  <si>
    <t>15.850314</t>
  </si>
  <si>
    <t>0.992222</t>
  </si>
  <si>
    <t>0.212612</t>
  </si>
  <si>
    <t>13.118871</t>
  </si>
  <si>
    <t>0.989582</t>
  </si>
  <si>
    <t>1460</t>
  </si>
  <si>
    <t>12.166667</t>
  </si>
  <si>
    <t>0.017501</t>
  </si>
  <si>
    <t>-0.018221</t>
  </si>
  <si>
    <t>16.787580</t>
  </si>
  <si>
    <t>0.001067</t>
  </si>
  <si>
    <t>7.356504</t>
  </si>
  <si>
    <t>3.296579</t>
  </si>
  <si>
    <t>-2.448358</t>
  </si>
  <si>
    <t>-0.011008</t>
  </si>
  <si>
    <t>-0.035499</t>
  </si>
  <si>
    <t>-0.013862</t>
  </si>
  <si>
    <t>0.187837</t>
  </si>
  <si>
    <t>1.829077</t>
  </si>
  <si>
    <t>0.993059</t>
  </si>
  <si>
    <t>0.187846</t>
  </si>
  <si>
    <t>-1.570063</t>
  </si>
  <si>
    <t>15.851061</t>
  </si>
  <si>
    <t>0.992751</t>
  </si>
  <si>
    <t>0.212321</t>
  </si>
  <si>
    <t>1461</t>
  </si>
  <si>
    <t>12.175000</t>
  </si>
  <si>
    <t>0.018324</t>
  </si>
  <si>
    <t>-35.499432</t>
  </si>
  <si>
    <t>2.735041</t>
  </si>
  <si>
    <t>7.357061</t>
  </si>
  <si>
    <t>23.368454</t>
  </si>
  <si>
    <t>20.161430</t>
  </si>
  <si>
    <t>0.997060</t>
  </si>
  <si>
    <t>3.295991</t>
  </si>
  <si>
    <t>23.381594</t>
  </si>
  <si>
    <t>23.248901</t>
  </si>
  <si>
    <t>19.148277</t>
  </si>
  <si>
    <t>0.998278</t>
  </si>
  <si>
    <t>-0.022041</t>
  </si>
  <si>
    <t>-0.043515</t>
  </si>
  <si>
    <t>0.013019</t>
  </si>
  <si>
    <t>16.117010</t>
  </si>
  <si>
    <t>0.988588</t>
  </si>
  <si>
    <t>-1.568626</t>
  </si>
  <si>
    <t>0.212452</t>
  </si>
  <si>
    <t>1462</t>
  </si>
  <si>
    <t>12.183333</t>
  </si>
  <si>
    <t>0.013052</t>
  </si>
  <si>
    <t>-35.502434</t>
  </si>
  <si>
    <t>7.356232</t>
  </si>
  <si>
    <t>23.367950</t>
  </si>
  <si>
    <t>20.161205</t>
  </si>
  <si>
    <t>0.999186</t>
  </si>
  <si>
    <t>3.295640</t>
  </si>
  <si>
    <t>-2.448715</t>
  </si>
  <si>
    <t>-0.018248</t>
  </si>
  <si>
    <t>-0.040447</t>
  </si>
  <si>
    <t>0.004108</t>
  </si>
  <si>
    <t>16.117842</t>
  </si>
  <si>
    <t>0.989689</t>
  </si>
  <si>
    <t>0.992858</t>
  </si>
  <si>
    <t>13.119085</t>
  </si>
  <si>
    <t>1463</t>
  </si>
  <si>
    <t>12.191667</t>
  </si>
  <si>
    <t>0.008958</t>
  </si>
  <si>
    <t>-0.018379</t>
  </si>
  <si>
    <t>-35.510265</t>
  </si>
  <si>
    <t>2.733976</t>
  </si>
  <si>
    <t>23.332478</t>
  </si>
  <si>
    <t>0.000695</t>
  </si>
  <si>
    <t>20.163036</t>
  </si>
  <si>
    <t>0.999224</t>
  </si>
  <si>
    <t>11.054799</t>
  </si>
  <si>
    <t>-2.449452</t>
  </si>
  <si>
    <t>23.249250</t>
  </si>
  <si>
    <t>0.998435</t>
  </si>
  <si>
    <t>-0.022166</t>
  </si>
  <si>
    <t>-0.050576</t>
  </si>
  <si>
    <t>-0.007537</t>
  </si>
  <si>
    <t>0.188806</t>
  </si>
  <si>
    <t>15.018286</t>
  </si>
  <si>
    <t>16.118181</t>
  </si>
  <si>
    <t>0.188816</t>
  </si>
  <si>
    <t>-1.569978</t>
  </si>
  <si>
    <t>1464</t>
  </si>
  <si>
    <t>12.200000</t>
  </si>
  <si>
    <t>0.014951</t>
  </si>
  <si>
    <t>-0.011274</t>
  </si>
  <si>
    <t>0.001229</t>
  </si>
  <si>
    <t>23.367783</t>
  </si>
  <si>
    <t>3.296137</t>
  </si>
  <si>
    <t>19.148115</t>
  </si>
  <si>
    <t>-0.018100</t>
  </si>
  <si>
    <t>-0.047468</t>
  </si>
  <si>
    <t>0.011703</t>
  </si>
  <si>
    <t>-1.568762</t>
  </si>
  <si>
    <t>15.851985</t>
  </si>
  <si>
    <t>27.693310</t>
  </si>
  <si>
    <t>13.119468</t>
  </si>
  <si>
    <t>1465</t>
  </si>
  <si>
    <t>12.208333</t>
  </si>
  <si>
    <t>0.000697</t>
  </si>
  <si>
    <t>-35.499783</t>
  </si>
  <si>
    <t>0.001859</t>
  </si>
  <si>
    <t>-0.052814</t>
  </si>
  <si>
    <t>0.017187</t>
  </si>
  <si>
    <t>-0.035772</t>
  </si>
  <si>
    <t>0.193909</t>
  </si>
  <si>
    <t>32.835297</t>
  </si>
  <si>
    <t>15.026236</t>
  </si>
  <si>
    <t>0.003113</t>
  </si>
  <si>
    <t>1.830889</t>
  </si>
  <si>
    <t>16.120716</t>
  </si>
  <si>
    <t>0.989643</t>
  </si>
  <si>
    <t>0.193918</t>
  </si>
  <si>
    <t>32.835331</t>
  </si>
  <si>
    <t>15.026217</t>
  </si>
  <si>
    <t>0.993781</t>
  </si>
  <si>
    <t>-1.567968</t>
  </si>
  <si>
    <t>27.819809</t>
  </si>
  <si>
    <t>15.852252</t>
  </si>
  <si>
    <t>0.215373</t>
  </si>
  <si>
    <t>27.698669</t>
  </si>
  <si>
    <t>0.992546</t>
  </si>
  <si>
    <t>1466</t>
  </si>
  <si>
    <t>12.216667</t>
  </si>
  <si>
    <t>-0.000460</t>
  </si>
  <si>
    <t>-0.013635</t>
  </si>
  <si>
    <t>-35.491386</t>
  </si>
  <si>
    <t>2.734952</t>
  </si>
  <si>
    <t>16.787247</t>
  </si>
  <si>
    <t>7.357457</t>
  </si>
  <si>
    <t>3.295112</t>
  </si>
  <si>
    <t>0.997438</t>
  </si>
  <si>
    <t>0.998352</t>
  </si>
  <si>
    <t>0.003763</t>
  </si>
  <si>
    <t>-0.036201</t>
  </si>
  <si>
    <t>-0.043007</t>
  </si>
  <si>
    <t>15.020964</t>
  </si>
  <si>
    <t>0.004282</t>
  </si>
  <si>
    <t>1.830996</t>
  </si>
  <si>
    <t>16.120556</t>
  </si>
  <si>
    <t>15.020946</t>
  </si>
  <si>
    <t>0.986160</t>
  </si>
  <si>
    <t>0.991286</t>
  </si>
  <si>
    <t>0.215734</t>
  </si>
  <si>
    <t>27.694714</t>
  </si>
  <si>
    <t>13.120593</t>
  </si>
  <si>
    <t>0.983651</t>
  </si>
  <si>
    <t>1467</t>
  </si>
  <si>
    <t>12.225000</t>
  </si>
  <si>
    <t>0.012833</t>
  </si>
  <si>
    <t>-0.013341</t>
  </si>
  <si>
    <t>-35.504433</t>
  </si>
  <si>
    <t>2.735056</t>
  </si>
  <si>
    <t>23.333305</t>
  </si>
  <si>
    <t>3.296510</t>
  </si>
  <si>
    <t>23.382345</t>
  </si>
  <si>
    <t>11.053943</t>
  </si>
  <si>
    <t>23.249521</t>
  </si>
  <si>
    <t>19.147751</t>
  </si>
  <si>
    <t>-0.005003</t>
  </si>
  <si>
    <t>-0.035581</t>
  </si>
  <si>
    <t>0.187732</t>
  </si>
  <si>
    <t>32.833157</t>
  </si>
  <si>
    <t>15.020247</t>
  </si>
  <si>
    <t>1.829867</t>
  </si>
  <si>
    <t>27.571302</t>
  </si>
  <si>
    <t>16.118431</t>
  </si>
  <si>
    <t>0.187742</t>
  </si>
  <si>
    <t>15.020229</t>
  </si>
  <si>
    <t>-1.569381</t>
  </si>
  <si>
    <t>15.852107</t>
  </si>
  <si>
    <t>27.694798</t>
  </si>
  <si>
    <t>13.119801</t>
  </si>
  <si>
    <t>0.991595</t>
  </si>
  <si>
    <t>1468</t>
  </si>
  <si>
    <t>12.233333</t>
  </si>
  <si>
    <t>0.012955</t>
  </si>
  <si>
    <t>-0.015146</t>
  </si>
  <si>
    <t>-35.500488</t>
  </si>
  <si>
    <t>2.734662</t>
  </si>
  <si>
    <t>20.162060</t>
  </si>
  <si>
    <t>0.997422</t>
  </si>
  <si>
    <t>11.054513</t>
  </si>
  <si>
    <t>19.148722</t>
  </si>
  <si>
    <t>0.013666</t>
  </si>
  <si>
    <t>0.187032</t>
  </si>
  <si>
    <t>32.833538</t>
  </si>
  <si>
    <t>15.020007</t>
  </si>
  <si>
    <t>27.572426</t>
  </si>
  <si>
    <t>16.120512</t>
  </si>
  <si>
    <t>0.187041</t>
  </si>
  <si>
    <t>32.833572</t>
  </si>
  <si>
    <t>0.986148</t>
  </si>
  <si>
    <t>-1.569118</t>
  </si>
  <si>
    <t>0.985909</t>
  </si>
  <si>
    <t>0.214672</t>
  </si>
  <si>
    <t>27.694828</t>
  </si>
  <si>
    <t>13.120548</t>
  </si>
  <si>
    <t>0.985735</t>
  </si>
  <si>
    <t>1469</t>
  </si>
  <si>
    <t>12.241667</t>
  </si>
  <si>
    <t>0.008726</t>
  </si>
  <si>
    <t>-0.016420</t>
  </si>
  <si>
    <t>23.333143</t>
  </si>
  <si>
    <t>16.789015</t>
  </si>
  <si>
    <t>0.000496</t>
  </si>
  <si>
    <t>23.367739</t>
  </si>
  <si>
    <t>3.294935</t>
  </si>
  <si>
    <t>11.055066</t>
  </si>
  <si>
    <t>-2.448725</t>
  </si>
  <si>
    <t>23.249859</t>
  </si>
  <si>
    <t>0.998954</t>
  </si>
  <si>
    <t>-0.033537</t>
  </si>
  <si>
    <t>0.006528</t>
  </si>
  <si>
    <t>-0.007213</t>
  </si>
  <si>
    <t>15.025966</t>
  </si>
  <si>
    <t>0.002807</t>
  </si>
  <si>
    <t>27.570898</t>
  </si>
  <si>
    <t>16.120607</t>
  </si>
  <si>
    <t>32.834408</t>
  </si>
  <si>
    <t>15.025948</t>
  </si>
  <si>
    <t>0.992431</t>
  </si>
  <si>
    <t>-1.568981</t>
  </si>
  <si>
    <t>27.818445</t>
  </si>
  <si>
    <t>15.853791</t>
  </si>
  <si>
    <t>27.697395</t>
  </si>
  <si>
    <t>13.121748</t>
  </si>
  <si>
    <t>1470</t>
  </si>
  <si>
    <t>12.250000</t>
  </si>
  <si>
    <t>-0.010602</t>
  </si>
  <si>
    <t>-35.504181</t>
  </si>
  <si>
    <t>23.331598</t>
  </si>
  <si>
    <t>16.789032</t>
  </si>
  <si>
    <t>0.001949</t>
  </si>
  <si>
    <t>7.355743</t>
  </si>
  <si>
    <t>23.363466</t>
  </si>
  <si>
    <t>20.162968</t>
  </si>
  <si>
    <t>23.382088</t>
  </si>
  <si>
    <t>0.997518</t>
  </si>
  <si>
    <t>-2.449221</t>
  </si>
  <si>
    <t>19.148960</t>
  </si>
  <si>
    <t>0.996918</t>
  </si>
  <si>
    <t>-0.039202</t>
  </si>
  <si>
    <t>0.026963</t>
  </si>
  <si>
    <t>0.187102</t>
  </si>
  <si>
    <t>15.021089</t>
  </si>
  <si>
    <t>0.002874</t>
  </si>
  <si>
    <t>27.571047</t>
  </si>
  <si>
    <t>16.118952</t>
  </si>
  <si>
    <t>0.991437</t>
  </si>
  <si>
    <t>0.187111</t>
  </si>
  <si>
    <t>15.021070</t>
  </si>
  <si>
    <t>0.990375</t>
  </si>
  <si>
    <t>-1.568862</t>
  </si>
  <si>
    <t>15.853967</t>
  </si>
  <si>
    <t>0.992814</t>
  </si>
  <si>
    <t>0.211607</t>
  </si>
  <si>
    <t>13.120956</t>
  </si>
  <si>
    <t>1471</t>
  </si>
  <si>
    <t>12.258333</t>
  </si>
  <si>
    <t>0.004871</t>
  </si>
  <si>
    <t>-35.500809</t>
  </si>
  <si>
    <t>16.788134</t>
  </si>
  <si>
    <t>0.002541</t>
  </si>
  <si>
    <t>23.365324</t>
  </si>
  <si>
    <t>20.161798</t>
  </si>
  <si>
    <t>3.295881</t>
  </si>
  <si>
    <t>0.011964</t>
  </si>
  <si>
    <t>-0.034635</t>
  </si>
  <si>
    <t>-0.033915</t>
  </si>
  <si>
    <t>0.188262</t>
  </si>
  <si>
    <t>32.833405</t>
  </si>
  <si>
    <t>15.020938</t>
  </si>
  <si>
    <t>0.005077</t>
  </si>
  <si>
    <t>1.831229</t>
  </si>
  <si>
    <t>27.572021</t>
  </si>
  <si>
    <t>16.120127</t>
  </si>
  <si>
    <t>0.188272</t>
  </si>
  <si>
    <t>32.833443</t>
  </si>
  <si>
    <t>15.020921</t>
  </si>
  <si>
    <t>-1.567916</t>
  </si>
  <si>
    <t>15.851550</t>
  </si>
  <si>
    <t>0.215473</t>
  </si>
  <si>
    <t>27.695084</t>
  </si>
  <si>
    <t>13.120423</t>
  </si>
  <si>
    <t>1472</t>
  </si>
  <si>
    <t>12.266667</t>
  </si>
  <si>
    <t>-0.001561</t>
  </si>
  <si>
    <t>0.001009</t>
  </si>
  <si>
    <t>-35.502712</t>
  </si>
  <si>
    <t>2.734106</t>
  </si>
  <si>
    <t>16.788679</t>
  </si>
  <si>
    <t>7.355945</t>
  </si>
  <si>
    <t>0.993179</t>
  </si>
  <si>
    <t>3.295400</t>
  </si>
  <si>
    <t>0.995714</t>
  </si>
  <si>
    <t>19.148745</t>
  </si>
  <si>
    <t>0.996715</t>
  </si>
  <si>
    <t>-0.022644</t>
  </si>
  <si>
    <t>-0.041421</t>
  </si>
  <si>
    <t>0.189024</t>
  </si>
  <si>
    <t>1.829510</t>
  </si>
  <si>
    <t>16.119579</t>
  </si>
  <si>
    <t>15.020797</t>
  </si>
  <si>
    <t>0.985062</t>
  </si>
  <si>
    <t>15.853140</t>
  </si>
  <si>
    <t>13.120892</t>
  </si>
  <si>
    <t>0.983338</t>
  </si>
  <si>
    <t>1473</t>
  </si>
  <si>
    <t>12.275000</t>
  </si>
  <si>
    <t>0.000493</t>
  </si>
  <si>
    <t>-0.006257</t>
  </si>
  <si>
    <t>-35.499489</t>
  </si>
  <si>
    <t>23.331951</t>
  </si>
  <si>
    <t>0.994963</t>
  </si>
  <si>
    <t>11.054397</t>
  </si>
  <si>
    <t>-2.449093</t>
  </si>
  <si>
    <t>19.148684</t>
  </si>
  <si>
    <t>0.996453</t>
  </si>
  <si>
    <t>-0.023025</t>
  </si>
  <si>
    <t>-0.052841</t>
  </si>
  <si>
    <t>-0.021710</t>
  </si>
  <si>
    <t>0.188535</t>
  </si>
  <si>
    <t>1.828521</t>
  </si>
  <si>
    <t>16.120300</t>
  </si>
  <si>
    <t>0.986873</t>
  </si>
  <si>
    <t>0.188544</t>
  </si>
  <si>
    <t>15.019773</t>
  </si>
  <si>
    <t>27.817266</t>
  </si>
  <si>
    <t>0.987338</t>
  </si>
  <si>
    <t>0.212201</t>
  </si>
  <si>
    <t>13.120903</t>
  </si>
  <si>
    <t>0.992293</t>
  </si>
  <si>
    <t>1474</t>
  </si>
  <si>
    <t>12.283333</t>
  </si>
  <si>
    <t>0.005914</t>
  </si>
  <si>
    <t>-0.004390</t>
  </si>
  <si>
    <t>-35.502205</t>
  </si>
  <si>
    <t>16.788157</t>
  </si>
  <si>
    <t>0.001831</t>
  </si>
  <si>
    <t>7.356874</t>
  </si>
  <si>
    <t>23.366228</t>
  </si>
  <si>
    <t>0.994081</t>
  </si>
  <si>
    <t>23.382435</t>
  </si>
  <si>
    <t>-2.448091</t>
  </si>
  <si>
    <t>19.148273</t>
  </si>
  <si>
    <t>0.996463</t>
  </si>
  <si>
    <t>-0.012477</t>
  </si>
  <si>
    <t>-0.050910</t>
  </si>
  <si>
    <t>0.188102</t>
  </si>
  <si>
    <t>15.019807</t>
  </si>
  <si>
    <t>0.004362</t>
  </si>
  <si>
    <t>1.829156</t>
  </si>
  <si>
    <t>16.119993</t>
  </si>
  <si>
    <t>15.019790</t>
  </si>
  <si>
    <t>15.852375</t>
  </si>
  <si>
    <t>13.120744</t>
  </si>
  <si>
    <t>1475</t>
  </si>
  <si>
    <t>12.291667</t>
  </si>
  <si>
    <t>-0.006862</t>
  </si>
  <si>
    <t>-0.004813</t>
  </si>
  <si>
    <t>-35.499863</t>
  </si>
  <si>
    <t>2.734987</t>
  </si>
  <si>
    <t>16.788364</t>
  </si>
  <si>
    <t>0.002317</t>
  </si>
  <si>
    <t>7.356996</t>
  </si>
  <si>
    <t>23.364456</t>
  </si>
  <si>
    <t>20.161947</t>
  </si>
  <si>
    <t>3.296001</t>
  </si>
  <si>
    <t>11.054450</t>
  </si>
  <si>
    <t>19.148695</t>
  </si>
  <si>
    <t>-0.011634</t>
  </si>
  <si>
    <t>0.026625</t>
  </si>
  <si>
    <t>0.188083</t>
  </si>
  <si>
    <t>15.020715</t>
  </si>
  <si>
    <t>1.830040</t>
  </si>
  <si>
    <t>27.571083</t>
  </si>
  <si>
    <t>16.118822</t>
  </si>
  <si>
    <t>0.988676</t>
  </si>
  <si>
    <t>27.817110</t>
  </si>
  <si>
    <t>15.853807</t>
  </si>
  <si>
    <t>0.211166</t>
  </si>
  <si>
    <t>13.120812</t>
  </si>
  <si>
    <t>0.991585</t>
  </si>
  <si>
    <t>1476</t>
  </si>
  <si>
    <t>12.300000</t>
  </si>
  <si>
    <t>0.013546</t>
  </si>
  <si>
    <t>-0.014972</t>
  </si>
  <si>
    <t>-35.499943</t>
  </si>
  <si>
    <t>0.001253</t>
  </si>
  <si>
    <t>7.357145</t>
  </si>
  <si>
    <t>23.367941</t>
  </si>
  <si>
    <t>3.296157</t>
  </si>
  <si>
    <t>11.055301</t>
  </si>
  <si>
    <t>-2.447845</t>
  </si>
  <si>
    <t>19.149563</t>
  </si>
  <si>
    <t>-0.012190</t>
  </si>
  <si>
    <t>-0.051974</t>
  </si>
  <si>
    <t>-0.012328</t>
  </si>
  <si>
    <t>0.003190</t>
  </si>
  <si>
    <t>1.830135</t>
  </si>
  <si>
    <t>15.853141</t>
  </si>
  <si>
    <t>0.987317</t>
  </si>
  <si>
    <t>0.213301</t>
  </si>
  <si>
    <t>27.693150</t>
  </si>
  <si>
    <t>13.121380</t>
  </si>
  <si>
    <t>1477</t>
  </si>
  <si>
    <t>12.308333</t>
  </si>
  <si>
    <t>0.015907</t>
  </si>
  <si>
    <t>-35.502163</t>
  </si>
  <si>
    <t>2.734965</t>
  </si>
  <si>
    <t>16.788876</t>
  </si>
  <si>
    <t>0.001868</t>
  </si>
  <si>
    <t>7.356826</t>
  </si>
  <si>
    <t>20.162638</t>
  </si>
  <si>
    <t>3.296190</t>
  </si>
  <si>
    <t>19.149014</t>
  </si>
  <si>
    <t>0.998230</t>
  </si>
  <si>
    <t>-0.009775</t>
  </si>
  <si>
    <t>-0.048080</t>
  </si>
  <si>
    <t>-0.024259</t>
  </si>
  <si>
    <t>15.019682</t>
  </si>
  <si>
    <t>0.003895</t>
  </si>
  <si>
    <t>0.188830</t>
  </si>
  <si>
    <t>15.019664</t>
  </si>
  <si>
    <t>15.851766</t>
  </si>
  <si>
    <t>13.120368</t>
  </si>
  <si>
    <t>1478</t>
  </si>
  <si>
    <t>12.316667</t>
  </si>
  <si>
    <t>0.015285</t>
  </si>
  <si>
    <t>0.018442</t>
  </si>
  <si>
    <t>-35.530182</t>
  </si>
  <si>
    <t>2.737000</t>
  </si>
  <si>
    <t>16.788836</t>
  </si>
  <si>
    <t>23.367596</t>
  </si>
  <si>
    <t>20.164877</t>
  </si>
  <si>
    <t>3.301028</t>
  </si>
  <si>
    <t>23.386770</t>
  </si>
  <si>
    <t>11.055240</t>
  </si>
  <si>
    <t>0.992220</t>
  </si>
  <si>
    <t>19.146389</t>
  </si>
  <si>
    <t>0.015602</t>
  </si>
  <si>
    <t>-0.029804</t>
  </si>
  <si>
    <t>-0.043015</t>
  </si>
  <si>
    <t>15.020988</t>
  </si>
  <si>
    <t>0.004641</t>
  </si>
  <si>
    <t>27.571806</t>
  </si>
  <si>
    <t>0.187400</t>
  </si>
  <si>
    <t>15.020969</t>
  </si>
  <si>
    <t>15.850896</t>
  </si>
  <si>
    <t>0.988653</t>
  </si>
  <si>
    <t>0.215229</t>
  </si>
  <si>
    <t>27.695021</t>
  </si>
  <si>
    <t>0.984663</t>
  </si>
  <si>
    <t>1479</t>
  </si>
  <si>
    <t>12.325000</t>
  </si>
  <si>
    <t>-0.004072</t>
  </si>
  <si>
    <t>23.331392</t>
  </si>
  <si>
    <t>0.995959</t>
  </si>
  <si>
    <t>3.294959</t>
  </si>
  <si>
    <t>0.997014</t>
  </si>
  <si>
    <t>-2.448700</t>
  </si>
  <si>
    <t>0.998587</t>
  </si>
  <si>
    <t>-0.014094</t>
  </si>
  <si>
    <t>-0.036597</t>
  </si>
  <si>
    <t>0.017824</t>
  </si>
  <si>
    <t>0.187740</t>
  </si>
  <si>
    <t>1.829303</t>
  </si>
  <si>
    <t>0.987336</t>
  </si>
  <si>
    <t>0.187749</t>
  </si>
  <si>
    <t>0.989537</t>
  </si>
  <si>
    <t>-1.569972</t>
  </si>
  <si>
    <t>15.852219</t>
  </si>
  <si>
    <t>0.992543</t>
  </si>
  <si>
    <t>0.210895</t>
  </si>
  <si>
    <t>27.693918</t>
  </si>
  <si>
    <t>13.119486</t>
  </si>
  <si>
    <t>1480</t>
  </si>
  <si>
    <t>12.333333</t>
  </si>
  <si>
    <t>0.002121</t>
  </si>
  <si>
    <t>-0.002996</t>
  </si>
  <si>
    <t>-35.494671</t>
  </si>
  <si>
    <t>23.331327</t>
  </si>
  <si>
    <t>16.786345</t>
  </si>
  <si>
    <t>20.159510</t>
  </si>
  <si>
    <t>11.052381</t>
  </si>
  <si>
    <t>23.248087</t>
  </si>
  <si>
    <t>-0.042501</t>
  </si>
  <si>
    <t>0.023166</t>
  </si>
  <si>
    <t>0.191398</t>
  </si>
  <si>
    <t>32.834202</t>
  </si>
  <si>
    <t>15.025297</t>
  </si>
  <si>
    <t>0.004260</t>
  </si>
  <si>
    <t>1.830062</t>
  </si>
  <si>
    <t>16.118126</t>
  </si>
  <si>
    <t>0.986956</t>
  </si>
  <si>
    <t>0.191407</t>
  </si>
  <si>
    <t>15.025279</t>
  </si>
  <si>
    <t>0.990605</t>
  </si>
  <si>
    <t>-1.569020</t>
  </si>
  <si>
    <t>27.818310</t>
  </si>
  <si>
    <t>15.851970</t>
  </si>
  <si>
    <t>0.991193</t>
  </si>
  <si>
    <t>0.212508</t>
  </si>
  <si>
    <t>27.697777</t>
  </si>
  <si>
    <t>13.119583</t>
  </si>
  <si>
    <t>0.995423</t>
  </si>
  <si>
    <t>1481</t>
  </si>
  <si>
    <t>12.341667</t>
  </si>
  <si>
    <t>0.015005</t>
  </si>
  <si>
    <t>-0.023936</t>
  </si>
  <si>
    <t>-35.502537</t>
  </si>
  <si>
    <t>0.000945</t>
  </si>
  <si>
    <t>0.998599</t>
  </si>
  <si>
    <t>3.295788</t>
  </si>
  <si>
    <t>23.380381</t>
  </si>
  <si>
    <t>11.053875</t>
  </si>
  <si>
    <t>0.998337</t>
  </si>
  <si>
    <t>23.248838</t>
  </si>
  <si>
    <t>0.997575</t>
  </si>
  <si>
    <t>-0.017502</t>
  </si>
  <si>
    <t>-0.042713</t>
  </si>
  <si>
    <t>-0.009169</t>
  </si>
  <si>
    <t>0.189223</t>
  </si>
  <si>
    <t>0.004902</t>
  </si>
  <si>
    <t>0.987065</t>
  </si>
  <si>
    <t>15.851027</t>
  </si>
  <si>
    <t>13.119147</t>
  </si>
  <si>
    <t>0.989037</t>
  </si>
  <si>
    <t>1482</t>
  </si>
  <si>
    <t>12.350000</t>
  </si>
  <si>
    <t>0.007146</t>
  </si>
  <si>
    <t>-0.012306</t>
  </si>
  <si>
    <t>-35.501060</t>
  </si>
  <si>
    <t>7.356302</t>
  </si>
  <si>
    <t>23.367184</t>
  </si>
  <si>
    <t>23.382046</t>
  </si>
  <si>
    <t>11.053233</t>
  </si>
  <si>
    <t>0.997534</t>
  </si>
  <si>
    <t>-2.448680</t>
  </si>
  <si>
    <t>23.249647</t>
  </si>
  <si>
    <t>-0.027106</t>
  </si>
  <si>
    <t>-0.044570</t>
  </si>
  <si>
    <t>-0.009237</t>
  </si>
  <si>
    <t>1.829117</t>
  </si>
  <si>
    <t>16.118490</t>
  </si>
  <si>
    <t>0.991111</t>
  </si>
  <si>
    <t>-1.569975</t>
  </si>
  <si>
    <t>15.851336</t>
  </si>
  <si>
    <t>13.119462</t>
  </si>
  <si>
    <t>0.988810</t>
  </si>
  <si>
    <t>1483</t>
  </si>
  <si>
    <t>12.358333</t>
  </si>
  <si>
    <t>-0.000259</t>
  </si>
  <si>
    <t>-0.003434</t>
  </si>
  <si>
    <t>-35.501690</t>
  </si>
  <si>
    <t>23.330870</t>
  </si>
  <si>
    <t>0.002428</t>
  </si>
  <si>
    <t>23.363976</t>
  </si>
  <si>
    <t>20.160839</t>
  </si>
  <si>
    <t>0.995651</t>
  </si>
  <si>
    <t>3.295313</t>
  </si>
  <si>
    <t>23.380772</t>
  </si>
  <si>
    <t>11.053212</t>
  </si>
  <si>
    <t>0.995583</t>
  </si>
  <si>
    <t>-2.448967</t>
  </si>
  <si>
    <t>23.247862</t>
  </si>
  <si>
    <t>0.997912</t>
  </si>
  <si>
    <t>-0.023666</t>
  </si>
  <si>
    <t>-0.046141</t>
  </si>
  <si>
    <t>-0.011353</t>
  </si>
  <si>
    <t>16.117771</t>
  </si>
  <si>
    <t>0.988311</t>
  </si>
  <si>
    <t>-1.570080</t>
  </si>
  <si>
    <t>27.693165</t>
  </si>
  <si>
    <t>13.118680</t>
  </si>
  <si>
    <t>1484</t>
  </si>
  <si>
    <t>12.366667</t>
  </si>
  <si>
    <t>0.014381</t>
  </si>
  <si>
    <t>-0.019400</t>
  </si>
  <si>
    <t>20.160578</t>
  </si>
  <si>
    <t>11.053077</t>
  </si>
  <si>
    <t>-0.032832</t>
  </si>
  <si>
    <t>0.002092</t>
  </si>
  <si>
    <t>0.987402</t>
  </si>
  <si>
    <t>15.850060</t>
  </si>
  <si>
    <t>0.994105</t>
  </si>
  <si>
    <t>0.212887</t>
  </si>
  <si>
    <t>13.117809</t>
  </si>
  <si>
    <t>0.988067</t>
  </si>
  <si>
    <t>1485</t>
  </si>
  <si>
    <t>12.375000</t>
  </si>
  <si>
    <t>-0.019079</t>
  </si>
  <si>
    <t>7.357146</t>
  </si>
  <si>
    <t>20.160204</t>
  </si>
  <si>
    <t>0.998740</t>
  </si>
  <si>
    <t>3.295789</t>
  </si>
  <si>
    <t>23.380459</t>
  </si>
  <si>
    <t>11.052861</t>
  </si>
  <si>
    <t>0.998634</t>
  </si>
  <si>
    <t>23.248226</t>
  </si>
  <si>
    <t>19.147364</t>
  </si>
  <si>
    <t>0.999730</t>
  </si>
  <si>
    <t>-0.056595</t>
  </si>
  <si>
    <t>0.020510</t>
  </si>
  <si>
    <t>0.192491</t>
  </si>
  <si>
    <t>0.002728</t>
  </si>
  <si>
    <t>16.116865</t>
  </si>
  <si>
    <t>0.192501</t>
  </si>
  <si>
    <t>32.834591</t>
  </si>
  <si>
    <t>15.023811</t>
  </si>
  <si>
    <t>-1.569141</t>
  </si>
  <si>
    <t>27.819136</t>
  </si>
  <si>
    <t>15.850775</t>
  </si>
  <si>
    <t>27.698040</t>
  </si>
  <si>
    <t>13.118352</t>
  </si>
  <si>
    <t>0.999170</t>
  </si>
  <si>
    <t>1486</t>
  </si>
  <si>
    <t>12.383333</t>
  </si>
  <si>
    <t>0.000504</t>
  </si>
  <si>
    <t>-0.005267</t>
  </si>
  <si>
    <t>-35.501549</t>
  </si>
  <si>
    <t>23.331343</t>
  </si>
  <si>
    <t>7.355433</t>
  </si>
  <si>
    <t>23.364618</t>
  </si>
  <si>
    <t>23.381069</t>
  </si>
  <si>
    <t>11.053007</t>
  </si>
  <si>
    <t>-0.015501</t>
  </si>
  <si>
    <t>-0.040464</t>
  </si>
  <si>
    <t>-0.017812</t>
  </si>
  <si>
    <t>1.829835</t>
  </si>
  <si>
    <t>27.569935</t>
  </si>
  <si>
    <t>16.117634</t>
  </si>
  <si>
    <t>0.189093</t>
  </si>
  <si>
    <t>0.213295</t>
  </si>
  <si>
    <t>13.118373</t>
  </si>
  <si>
    <t>1487</t>
  </si>
  <si>
    <t>12.391667</t>
  </si>
  <si>
    <t>0.017669</t>
  </si>
  <si>
    <t>-0.020309</t>
  </si>
  <si>
    <t>2.734746</t>
  </si>
  <si>
    <t>16.786470</t>
  </si>
  <si>
    <t>0.994842</t>
  </si>
  <si>
    <t>23.380627</t>
  </si>
  <si>
    <t>11.052538</t>
  </si>
  <si>
    <t>0.997857</t>
  </si>
  <si>
    <t>0.996546</t>
  </si>
  <si>
    <t>-0.017868</t>
  </si>
  <si>
    <t>-0.044867</t>
  </si>
  <si>
    <t>0.021425</t>
  </si>
  <si>
    <t>1.830968</t>
  </si>
  <si>
    <t>0.987836</t>
  </si>
  <si>
    <t>15.850660</t>
  </si>
  <si>
    <t>0.992494</t>
  </si>
  <si>
    <t>13.117833</t>
  </si>
  <si>
    <t>1488</t>
  </si>
  <si>
    <t>12.400000</t>
  </si>
  <si>
    <t>-0.006854</t>
  </si>
  <si>
    <t>-0.006028</t>
  </si>
  <si>
    <t>-35.500347</t>
  </si>
  <si>
    <t>2.733521</t>
  </si>
  <si>
    <t>23.330849</t>
  </si>
  <si>
    <t>16.785822</t>
  </si>
  <si>
    <t>7.355503</t>
  </si>
  <si>
    <t>23.363575</t>
  </si>
  <si>
    <t>20.159443</t>
  </si>
  <si>
    <t>3.294583</t>
  </si>
  <si>
    <t>23.380426</t>
  </si>
  <si>
    <t>11.051908</t>
  </si>
  <si>
    <t>-2.449522</t>
  </si>
  <si>
    <t>19.146111</t>
  </si>
  <si>
    <t>0.999836</t>
  </si>
  <si>
    <t>-0.006107</t>
  </si>
  <si>
    <t>-0.045624</t>
  </si>
  <si>
    <t>0.013918</t>
  </si>
  <si>
    <t>0.188053</t>
  </si>
  <si>
    <t>16.116142</t>
  </si>
  <si>
    <t>0.987762</t>
  </si>
  <si>
    <t>27.692532</t>
  </si>
  <si>
    <t>13.117764</t>
  </si>
  <si>
    <t>1489</t>
  </si>
  <si>
    <t>12.408333</t>
  </si>
  <si>
    <t>0.004199</t>
  </si>
  <si>
    <t>-0.012106</t>
  </si>
  <si>
    <t>-35.499474</t>
  </si>
  <si>
    <t>23.331026</t>
  </si>
  <si>
    <t>16.784986</t>
  </si>
  <si>
    <t>0.001836</t>
  </si>
  <si>
    <t>20.158533</t>
  </si>
  <si>
    <t>0.994543</t>
  </si>
  <si>
    <t>3.295691</t>
  </si>
  <si>
    <t>23.380106</t>
  </si>
  <si>
    <t>-2.448265</t>
  </si>
  <si>
    <t>23.247974</t>
  </si>
  <si>
    <t>0.996990</t>
  </si>
  <si>
    <t>-0.032036</t>
  </si>
  <si>
    <t>-0.042920</t>
  </si>
  <si>
    <t>-0.005027</t>
  </si>
  <si>
    <t>0.003471</t>
  </si>
  <si>
    <t>1.828900</t>
  </si>
  <si>
    <t>27.569246</t>
  </si>
  <si>
    <t>16.116432</t>
  </si>
  <si>
    <t>0.991989</t>
  </si>
  <si>
    <t>-1.570190</t>
  </si>
  <si>
    <t>27.816477</t>
  </si>
  <si>
    <t>15.849535</t>
  </si>
  <si>
    <t>0.211727</t>
  </si>
  <si>
    <t>13.117528</t>
  </si>
  <si>
    <t>1490</t>
  </si>
  <si>
    <t>12.416667</t>
  </si>
  <si>
    <t>-0.010082</t>
  </si>
  <si>
    <t>2.733990</t>
  </si>
  <si>
    <t>23.331066</t>
  </si>
  <si>
    <t>0.001807</t>
  </si>
  <si>
    <t>7.356162</t>
  </si>
  <si>
    <t>0.994153</t>
  </si>
  <si>
    <t>3.294713</t>
  </si>
  <si>
    <t>23.380312</t>
  </si>
  <si>
    <t>11.051633</t>
  </si>
  <si>
    <t>0.994992</t>
  </si>
  <si>
    <t>19.146173</t>
  </si>
  <si>
    <t>0.998277</t>
  </si>
  <si>
    <t>-0.043150</t>
  </si>
  <si>
    <t>-0.011015</t>
  </si>
  <si>
    <t>0.189165</t>
  </si>
  <si>
    <t>32.830341</t>
  </si>
  <si>
    <t>1.830053</t>
  </si>
  <si>
    <t>27.568331</t>
  </si>
  <si>
    <t>32.830376</t>
  </si>
  <si>
    <t>-1.569082</t>
  </si>
  <si>
    <t>27.814575</t>
  </si>
  <si>
    <t>15.850403</t>
  </si>
  <si>
    <t>0.213157</t>
  </si>
  <si>
    <t>27.691725</t>
  </si>
  <si>
    <t>13.118582</t>
  </si>
  <si>
    <t>1491</t>
  </si>
  <si>
    <t>12.425000</t>
  </si>
  <si>
    <t>0.007391</t>
  </si>
  <si>
    <t>-0.015444</t>
  </si>
  <si>
    <t>-35.500473</t>
  </si>
  <si>
    <t>2.733979</t>
  </si>
  <si>
    <t>23.332212</t>
  </si>
  <si>
    <t>16.786057</t>
  </si>
  <si>
    <t>0.000788</t>
  </si>
  <si>
    <t>23.366644</t>
  </si>
  <si>
    <t>20.159683</t>
  </si>
  <si>
    <t>0.995357</t>
  </si>
  <si>
    <t>0.995035</t>
  </si>
  <si>
    <t>-2.449049</t>
  </si>
  <si>
    <t>19.146347</t>
  </si>
  <si>
    <t>0.999513</t>
  </si>
  <si>
    <t>-0.024682</t>
  </si>
  <si>
    <t>-0.038414</t>
  </si>
  <si>
    <t>-0.018640</t>
  </si>
  <si>
    <t>0.004678</t>
  </si>
  <si>
    <t>1.829553</t>
  </si>
  <si>
    <t>0.189669</t>
  </si>
  <si>
    <t>0.989035</t>
  </si>
  <si>
    <t>27.815893</t>
  </si>
  <si>
    <t>0.213076</t>
  </si>
  <si>
    <t>27.692980</t>
  </si>
  <si>
    <t>13.117642</t>
  </si>
  <si>
    <t>1492</t>
  </si>
  <si>
    <t>12.433333</t>
  </si>
  <si>
    <t>-0.015424</t>
  </si>
  <si>
    <t>23.330648</t>
  </si>
  <si>
    <t>0.002883</t>
  </si>
  <si>
    <t>7.356205</t>
  </si>
  <si>
    <t>23.364510</t>
  </si>
  <si>
    <t>23.379356</t>
  </si>
  <si>
    <t>11.051428</t>
  </si>
  <si>
    <t>0.997720</t>
  </si>
  <si>
    <t>19.145521</t>
  </si>
  <si>
    <t>-0.022473</t>
  </si>
  <si>
    <t>-0.041709</t>
  </si>
  <si>
    <t>0.008118</t>
  </si>
  <si>
    <t>32.831062</t>
  </si>
  <si>
    <t>15.017427</t>
  </si>
  <si>
    <t>1.829497</t>
  </si>
  <si>
    <t>27.568823</t>
  </si>
  <si>
    <t>16.116060</t>
  </si>
  <si>
    <t>15.017409</t>
  </si>
  <si>
    <t>0.986063</t>
  </si>
  <si>
    <t>-1.569696</t>
  </si>
  <si>
    <t>27.815495</t>
  </si>
  <si>
    <t>15.849946</t>
  </si>
  <si>
    <t>0.211615</t>
  </si>
  <si>
    <t>0.986629</t>
  </si>
  <si>
    <t>1493</t>
  </si>
  <si>
    <t>12.441667</t>
  </si>
  <si>
    <t>0.007679</t>
  </si>
  <si>
    <t>-0.008931</t>
  </si>
  <si>
    <t>23.331507</t>
  </si>
  <si>
    <t>16.785881</t>
  </si>
  <si>
    <t>7.356247</t>
  </si>
  <si>
    <t>-2.448653</t>
  </si>
  <si>
    <t>23.248009</t>
  </si>
  <si>
    <t>-0.011976</t>
  </si>
  <si>
    <t>-0.041442</t>
  </si>
  <si>
    <t>-0.014267</t>
  </si>
  <si>
    <t>0.189302</t>
  </si>
  <si>
    <t>15.017335</t>
  </si>
  <si>
    <t>16.116585</t>
  </si>
  <si>
    <t>15.017317</t>
  </si>
  <si>
    <t>27.815786</t>
  </si>
  <si>
    <t>15.849145</t>
  </si>
  <si>
    <t>0.213713</t>
  </si>
  <si>
    <t>13.117422</t>
  </si>
  <si>
    <t>1494</t>
  </si>
  <si>
    <t>12.450000</t>
  </si>
  <si>
    <t>0.016606</t>
  </si>
  <si>
    <t>-0.017381</t>
  </si>
  <si>
    <t>0.000548</t>
  </si>
  <si>
    <t>23.381392</t>
  </si>
  <si>
    <t>11.051919</t>
  </si>
  <si>
    <t>0.998071</t>
  </si>
  <si>
    <t>-2.447727</t>
  </si>
  <si>
    <t>19.146364</t>
  </si>
  <si>
    <t>0.999233</t>
  </si>
  <si>
    <t>-0.024536</t>
  </si>
  <si>
    <t>-0.040312</t>
  </si>
  <si>
    <t>-0.006599</t>
  </si>
  <si>
    <t>0.190229</t>
  </si>
  <si>
    <t>15.017623</t>
  </si>
  <si>
    <t>27.569008</t>
  </si>
  <si>
    <t>0.990720</t>
  </si>
  <si>
    <t>32.831367</t>
  </si>
  <si>
    <t>0.987973</t>
  </si>
  <si>
    <t>15.849568</t>
  </si>
  <si>
    <t>0.993527</t>
  </si>
  <si>
    <t>27.692806</t>
  </si>
  <si>
    <t>13.117604</t>
  </si>
  <si>
    <t>1495</t>
  </si>
  <si>
    <t>12.458333</t>
  </si>
  <si>
    <t>0.010960</t>
  </si>
  <si>
    <t>-0.021173</t>
  </si>
  <si>
    <t>-35.497543</t>
  </si>
  <si>
    <t>2.734160</t>
  </si>
  <si>
    <t>16.786499</t>
  </si>
  <si>
    <t>0.002236</t>
  </si>
  <si>
    <t>23.367214</t>
  </si>
  <si>
    <t>20.159885</t>
  </si>
  <si>
    <t>0.997062</t>
  </si>
  <si>
    <t>3.294926</t>
  </si>
  <si>
    <t>23.380396</t>
  </si>
  <si>
    <t>0.996760</t>
  </si>
  <si>
    <t>-0.038452</t>
  </si>
  <si>
    <t>0.012076</t>
  </si>
  <si>
    <t>1.830761</t>
  </si>
  <si>
    <t>15.850173</t>
  </si>
  <si>
    <t>0.992329</t>
  </si>
  <si>
    <t>13.117625</t>
  </si>
  <si>
    <t>1496</t>
  </si>
  <si>
    <t>12.466667</t>
  </si>
  <si>
    <t>0.021382</t>
  </si>
  <si>
    <t>-35.498909</t>
  </si>
  <si>
    <t>2.734735</t>
  </si>
  <si>
    <t>23.368402</t>
  </si>
  <si>
    <t>20.159950</t>
  </si>
  <si>
    <t>0.998242</t>
  </si>
  <si>
    <t>11.052515</t>
  </si>
  <si>
    <t>19.146883</t>
  </si>
  <si>
    <t>0.998546</t>
  </si>
  <si>
    <t>-0.030632</t>
  </si>
  <si>
    <t>-0.061989</t>
  </si>
  <si>
    <t>-0.007232</t>
  </si>
  <si>
    <t>0.190410</t>
  </si>
  <si>
    <t>15.016346</t>
  </si>
  <si>
    <t>0.003700</t>
  </si>
  <si>
    <t>16.117281</t>
  </si>
  <si>
    <t>0.190419</t>
  </si>
  <si>
    <t>32.830872</t>
  </si>
  <si>
    <t>15.016328</t>
  </si>
  <si>
    <t>-1.569112</t>
  </si>
  <si>
    <t>27.691591</t>
  </si>
  <si>
    <t>13.118272</t>
  </si>
  <si>
    <t>1497</t>
  </si>
  <si>
    <t>12.475000</t>
  </si>
  <si>
    <t>0.005234</t>
  </si>
  <si>
    <t>-0.009711</t>
  </si>
  <si>
    <t>0.002622</t>
  </si>
  <si>
    <t>7.356212</t>
  </si>
  <si>
    <t>20.159435</t>
  </si>
  <si>
    <t>0.994238</t>
  </si>
  <si>
    <t>11.051977</t>
  </si>
  <si>
    <t>19.146292</t>
  </si>
  <si>
    <t>0.998916</t>
  </si>
  <si>
    <t>-0.014561</t>
  </si>
  <si>
    <t>-0.043353</t>
  </si>
  <si>
    <t>-0.007865</t>
  </si>
  <si>
    <t>15.017382</t>
  </si>
  <si>
    <t>1.830403</t>
  </si>
  <si>
    <t>27.569744</t>
  </si>
  <si>
    <t>27.815935</t>
  </si>
  <si>
    <t>15.849554</t>
  </si>
  <si>
    <t>0.213340</t>
  </si>
  <si>
    <t>27.693098</t>
  </si>
  <si>
    <t>13.117637</t>
  </si>
  <si>
    <t>1498</t>
  </si>
  <si>
    <t>12.483333</t>
  </si>
  <si>
    <t>0.017983</t>
  </si>
  <si>
    <t>-0.020635</t>
  </si>
  <si>
    <t>-35.502441</t>
  </si>
  <si>
    <t>2.734854</t>
  </si>
  <si>
    <t>23.332865</t>
  </si>
  <si>
    <t>0.000522</t>
  </si>
  <si>
    <t>7.356697</t>
  </si>
  <si>
    <t>20.160269</t>
  </si>
  <si>
    <t>0.998604</t>
  </si>
  <si>
    <t>11.052582</t>
  </si>
  <si>
    <t>19.146606</t>
  </si>
  <si>
    <t>-0.007691</t>
  </si>
  <si>
    <t>-0.043250</t>
  </si>
  <si>
    <t>-0.004619</t>
  </si>
  <si>
    <t>0.187989</t>
  </si>
  <si>
    <t>16.117683</t>
  </si>
  <si>
    <t>0.992226</t>
  </si>
  <si>
    <t>0.187998</t>
  </si>
  <si>
    <t>0.986580</t>
  </si>
  <si>
    <t>0.992139</t>
  </si>
  <si>
    <t>1499</t>
  </si>
  <si>
    <t>12.491667</t>
  </si>
  <si>
    <t>0.015864</t>
  </si>
  <si>
    <t>-0.016486</t>
  </si>
  <si>
    <t>-35.495270</t>
  </si>
  <si>
    <t>23.368153</t>
  </si>
  <si>
    <t>11.052625</t>
  </si>
  <si>
    <t>-0.007518</t>
  </si>
  <si>
    <t>-0.059501</t>
  </si>
  <si>
    <t>0.187816</t>
  </si>
  <si>
    <t>1.829349</t>
  </si>
  <si>
    <t>0.187825</t>
  </si>
  <si>
    <t>15.017681</t>
  </si>
  <si>
    <t>-1.569799</t>
  </si>
  <si>
    <t>0.990848</t>
  </si>
  <si>
    <t>0.212660</t>
  </si>
  <si>
    <t>13.119406</t>
  </si>
  <si>
    <t>0.988866</t>
  </si>
  <si>
    <t>1500</t>
  </si>
  <si>
    <t>12.500000</t>
  </si>
  <si>
    <t>0.001584</t>
  </si>
  <si>
    <t>-0.006116</t>
  </si>
  <si>
    <t>-35.496189</t>
  </si>
  <si>
    <t>2.733583</t>
  </si>
  <si>
    <t>7.355805</t>
  </si>
  <si>
    <t>23.365778</t>
  </si>
  <si>
    <t>20.159351</t>
  </si>
  <si>
    <t>0.994752</t>
  </si>
  <si>
    <t>3.294222</t>
  </si>
  <si>
    <t>11.052113</t>
  </si>
  <si>
    <t>-0.039543</t>
  </si>
  <si>
    <t>-0.018320</t>
  </si>
  <si>
    <t>0.188945</t>
  </si>
  <si>
    <t>15.019081</t>
  </si>
  <si>
    <t>-1.569861</t>
  </si>
  <si>
    <t>15.850618</t>
  </si>
  <si>
    <t>0.988316</t>
  </si>
  <si>
    <t>1501</t>
  </si>
  <si>
    <t>12.508333</t>
  </si>
  <si>
    <t>0.003695</t>
  </si>
  <si>
    <t>-0.001433</t>
  </si>
  <si>
    <t>16.786041</t>
  </si>
  <si>
    <t>7.356859</t>
  </si>
  <si>
    <t>23.365276</t>
  </si>
  <si>
    <t>3.294859</t>
  </si>
  <si>
    <t>23.382109</t>
  </si>
  <si>
    <t>-2.448264</t>
  </si>
  <si>
    <t>-0.018377</t>
  </si>
  <si>
    <t>-0.037447</t>
  </si>
  <si>
    <t>0.006586</t>
  </si>
  <si>
    <t>0.188994</t>
  </si>
  <si>
    <t>0.004100</t>
  </si>
  <si>
    <t>1.829949</t>
  </si>
  <si>
    <t>16.116741</t>
  </si>
  <si>
    <t>-1.569255</t>
  </si>
  <si>
    <t>15.850554</t>
  </si>
  <si>
    <t>13.118175</t>
  </si>
  <si>
    <t>1502</t>
  </si>
  <si>
    <t>12.516667</t>
  </si>
  <si>
    <t>0.006933</t>
  </si>
  <si>
    <t>-0.006452</t>
  </si>
  <si>
    <t>-35.494881</t>
  </si>
  <si>
    <t>2.734008</t>
  </si>
  <si>
    <t>0.002228</t>
  </si>
  <si>
    <t>20.159262</t>
  </si>
  <si>
    <t>0.995029</t>
  </si>
  <si>
    <t>23.382288</t>
  </si>
  <si>
    <t>11.052116</t>
  </si>
  <si>
    <t>0.995726</t>
  </si>
  <si>
    <t>-2.448789</t>
  </si>
  <si>
    <t>0.999310</t>
  </si>
  <si>
    <t>-0.047809</t>
  </si>
  <si>
    <t>-0.008526</t>
  </si>
  <si>
    <t>0.187728</t>
  </si>
  <si>
    <t>1.829243</t>
  </si>
  <si>
    <t>0.187737</t>
  </si>
  <si>
    <t>-1.569930</t>
  </si>
  <si>
    <t>15.850885</t>
  </si>
  <si>
    <t>0.991874</t>
  </si>
  <si>
    <t>0.212204</t>
  </si>
  <si>
    <t>1503</t>
  </si>
  <si>
    <t>12.525000</t>
  </si>
  <si>
    <t>0.005295</t>
  </si>
  <si>
    <t>0.000488</t>
  </si>
  <si>
    <t>-35.497349</t>
  </si>
  <si>
    <t>2.734564</t>
  </si>
  <si>
    <t>16.786743</t>
  </si>
  <si>
    <t>0.002824</t>
  </si>
  <si>
    <t>23.366037</t>
  </si>
  <si>
    <t>0.994213</t>
  </si>
  <si>
    <t>23.383062</t>
  </si>
  <si>
    <t>19.147293</t>
  </si>
  <si>
    <t>-0.030922</t>
  </si>
  <si>
    <t>0.017647</t>
  </si>
  <si>
    <t>0.187646</t>
  </si>
  <si>
    <t>16.117115</t>
  </si>
  <si>
    <t>0.992395</t>
  </si>
  <si>
    <t>0.187655</t>
  </si>
  <si>
    <t>-1.568857</t>
  </si>
  <si>
    <t>15.851612</t>
  </si>
  <si>
    <t>0.212047</t>
  </si>
  <si>
    <t>27.694447</t>
  </si>
  <si>
    <t>13.118876</t>
  </si>
  <si>
    <t>0.990039</t>
  </si>
  <si>
    <t>1504</t>
  </si>
  <si>
    <t>12.533333</t>
  </si>
  <si>
    <t>0.002575</t>
  </si>
  <si>
    <t>0.027893</t>
  </si>
  <si>
    <t>-35.525509</t>
  </si>
  <si>
    <t>2.737547</t>
  </si>
  <si>
    <t>23.334179</t>
  </si>
  <si>
    <t>0.004833</t>
  </si>
  <si>
    <t>7.358041</t>
  </si>
  <si>
    <t>20.163080</t>
  </si>
  <si>
    <t>0.993890</t>
  </si>
  <si>
    <t>3.301119</t>
  </si>
  <si>
    <t>23.387245</t>
  </si>
  <si>
    <t>11.053775</t>
  </si>
  <si>
    <t>0.994927</t>
  </si>
  <si>
    <t>-2.446517</t>
  </si>
  <si>
    <t>19.145372</t>
  </si>
  <si>
    <t>-0.005630</t>
  </si>
  <si>
    <t>-0.034861</t>
  </si>
  <si>
    <t>0.004257</t>
  </si>
  <si>
    <t>16.117695</t>
  </si>
  <si>
    <t>15.019709</t>
  </si>
  <si>
    <t>-1.568554</t>
  </si>
  <si>
    <t>0.992830</t>
  </si>
  <si>
    <t>0.212735</t>
  </si>
  <si>
    <t>13.119212</t>
  </si>
  <si>
    <t>1505</t>
  </si>
  <si>
    <t>12.541667</t>
  </si>
  <si>
    <t>-0.007572</t>
  </si>
  <si>
    <t>-0.002148</t>
  </si>
  <si>
    <t>-35.512161</t>
  </si>
  <si>
    <t>2.734051</t>
  </si>
  <si>
    <t>7.355337</t>
  </si>
  <si>
    <t>23.382202</t>
  </si>
  <si>
    <t>0.988924</t>
  </si>
  <si>
    <t>-2.449478</t>
  </si>
  <si>
    <t>0.990922</t>
  </si>
  <si>
    <t>-0.025127</t>
  </si>
  <si>
    <t>-0.045652</t>
  </si>
  <si>
    <t>-0.004870</t>
  </si>
  <si>
    <t>0.189254</t>
  </si>
  <si>
    <t>0.989362</t>
  </si>
  <si>
    <t>13.119634</t>
  </si>
  <si>
    <t>1506</t>
  </si>
  <si>
    <t>12.550000</t>
  </si>
  <si>
    <t>0.002247</t>
  </si>
  <si>
    <t>-0.004543</t>
  </si>
  <si>
    <t>-35.496502</t>
  </si>
  <si>
    <t>7.356729</t>
  </si>
  <si>
    <t>0.996048</t>
  </si>
  <si>
    <t>3.295197</t>
  </si>
  <si>
    <t>11.052670</t>
  </si>
  <si>
    <t>0.997275</t>
  </si>
  <si>
    <t>23.249290</t>
  </si>
  <si>
    <t>19.147251</t>
  </si>
  <si>
    <t>-0.010217</t>
  </si>
  <si>
    <t>-0.047092</t>
  </si>
  <si>
    <t>0.011785</t>
  </si>
  <si>
    <t>0.188156</t>
  </si>
  <si>
    <t>27.570713</t>
  </si>
  <si>
    <t>0.188166</t>
  </si>
  <si>
    <t>15.019241</t>
  </si>
  <si>
    <t>15.852362</t>
  </si>
  <si>
    <t>0.990984</t>
  </si>
  <si>
    <t>27.693752</t>
  </si>
  <si>
    <t>13.119841</t>
  </si>
  <si>
    <t>1507</t>
  </si>
  <si>
    <t>12.558333</t>
  </si>
  <si>
    <t>0.003532</t>
  </si>
  <si>
    <t>2.735190</t>
  </si>
  <si>
    <t>0.002331</t>
  </si>
  <si>
    <t>23.365458</t>
  </si>
  <si>
    <t>23.383232</t>
  </si>
  <si>
    <t>11.053253</t>
  </si>
  <si>
    <t>-0.027694</t>
  </si>
  <si>
    <t>-0.037553</t>
  </si>
  <si>
    <t>0.019373</t>
  </si>
  <si>
    <t>0.004172</t>
  </si>
  <si>
    <t>16.117939</t>
  </si>
  <si>
    <t>0.991304</t>
  </si>
  <si>
    <t>0.988320</t>
  </si>
  <si>
    <t>-1.569755</t>
  </si>
  <si>
    <t>0.991750</t>
  </si>
  <si>
    <t>0.211008</t>
  </si>
  <si>
    <t>27.694311</t>
  </si>
  <si>
    <t>1508</t>
  </si>
  <si>
    <t>12.566667</t>
  </si>
  <si>
    <t>0.006156</t>
  </si>
  <si>
    <t>0.034713</t>
  </si>
  <si>
    <t>-35.519897</t>
  </si>
  <si>
    <t>2.736732</t>
  </si>
  <si>
    <t>23.334892</t>
  </si>
  <si>
    <t>7.357555</t>
  </si>
  <si>
    <t>0.989325</t>
  </si>
  <si>
    <t>3.299739</t>
  </si>
  <si>
    <t>23.388676</t>
  </si>
  <si>
    <t>-2.447097</t>
  </si>
  <si>
    <t>23.249735</t>
  </si>
  <si>
    <t>19.145967</t>
  </si>
  <si>
    <t>0.990617</t>
  </si>
  <si>
    <t>-0.003584</t>
  </si>
  <si>
    <t>-0.042288</t>
  </si>
  <si>
    <t>0.007095</t>
  </si>
  <si>
    <t>0.187522</t>
  </si>
  <si>
    <t>1.829844</t>
  </si>
  <si>
    <t>16.118254</t>
  </si>
  <si>
    <t>0.987343</t>
  </si>
  <si>
    <t>0.187531</t>
  </si>
  <si>
    <t>15.852077</t>
  </si>
  <si>
    <t>0.988139</t>
  </si>
  <si>
    <t>27.694427</t>
  </si>
  <si>
    <t>13.119692</t>
  </si>
  <si>
    <t>1509</t>
  </si>
  <si>
    <t>12.575000</t>
  </si>
  <si>
    <t>0.018436</t>
  </si>
  <si>
    <t>-0.008255</t>
  </si>
  <si>
    <t>-35.495060</t>
  </si>
  <si>
    <t>20.161488</t>
  </si>
  <si>
    <t>0.999058</t>
  </si>
  <si>
    <t>23.383053</t>
  </si>
  <si>
    <t>11.054328</t>
  </si>
  <si>
    <t>0.998348</t>
  </si>
  <si>
    <t>-0.048861</t>
  </si>
  <si>
    <t>0.007139</t>
  </si>
  <si>
    <t>-0.022442</t>
  </si>
  <si>
    <t>15.025206</t>
  </si>
  <si>
    <t>1.829658</t>
  </si>
  <si>
    <t>27.571148</t>
  </si>
  <si>
    <t>16.120228</t>
  </si>
  <si>
    <t>0.192069</t>
  </si>
  <si>
    <t>15.025188</t>
  </si>
  <si>
    <t>0.992889</t>
  </si>
  <si>
    <t>27.819611</t>
  </si>
  <si>
    <t>27.698112</t>
  </si>
  <si>
    <t>13.120940</t>
  </si>
  <si>
    <t>1510</t>
  </si>
  <si>
    <t>12.583333</t>
  </si>
  <si>
    <t>-0.001224</t>
  </si>
  <si>
    <t>-35.493240</t>
  </si>
  <si>
    <t>3.295013</t>
  </si>
  <si>
    <t>0.996264</t>
  </si>
  <si>
    <t>19.148308</t>
  </si>
  <si>
    <t>0.996713</t>
  </si>
  <si>
    <t>-0.040355</t>
  </si>
  <si>
    <t>0.016508</t>
  </si>
  <si>
    <t>-0.004470</t>
  </si>
  <si>
    <t>0.191112</t>
  </si>
  <si>
    <t>32.834435</t>
  </si>
  <si>
    <t>15.025126</t>
  </si>
  <si>
    <t>0.987239</t>
  </si>
  <si>
    <t>0.191122</t>
  </si>
  <si>
    <t>32.834469</t>
  </si>
  <si>
    <t>15.025107</t>
  </si>
  <si>
    <t>0.993080</t>
  </si>
  <si>
    <t>-1.569221</t>
  </si>
  <si>
    <t>27.818573</t>
  </si>
  <si>
    <t>0.990412</t>
  </si>
  <si>
    <t>27.697790</t>
  </si>
  <si>
    <t>13.120010</t>
  </si>
  <si>
    <t>0.996683</t>
  </si>
  <si>
    <t>1511</t>
  </si>
  <si>
    <t>12.591667</t>
  </si>
  <si>
    <t>-0.001878</t>
  </si>
  <si>
    <t>-35.497356</t>
  </si>
  <si>
    <t>2.734251</t>
  </si>
  <si>
    <t>0.001823</t>
  </si>
  <si>
    <t>7.356398</t>
  </si>
  <si>
    <t>23.366449</t>
  </si>
  <si>
    <t>20.161003</t>
  </si>
  <si>
    <t>3.295000</t>
  </si>
  <si>
    <t>23.382750</t>
  </si>
  <si>
    <t>0.996191</t>
  </si>
  <si>
    <t>-2.448644</t>
  </si>
  <si>
    <t>19.148174</t>
  </si>
  <si>
    <t>-0.019430</t>
  </si>
  <si>
    <t>-0.041324</t>
  </si>
  <si>
    <t>0.009259</t>
  </si>
  <si>
    <t>1.829689</t>
  </si>
  <si>
    <t>0.988428</t>
  </si>
  <si>
    <t>27.694305</t>
  </si>
  <si>
    <t>1512</t>
  </si>
  <si>
    <t>12.600000</t>
  </si>
  <si>
    <t>0.002357</t>
  </si>
  <si>
    <t>-0.000076</t>
  </si>
  <si>
    <t>-35.499435</t>
  </si>
  <si>
    <t>2.734042</t>
  </si>
  <si>
    <t>23.331671</t>
  </si>
  <si>
    <t>16.788250</t>
  </si>
  <si>
    <t>7.356071</t>
  </si>
  <si>
    <t>23.364790</t>
  </si>
  <si>
    <t>20.161802</t>
  </si>
  <si>
    <t>0.995369</t>
  </si>
  <si>
    <t>11.054334</t>
  </si>
  <si>
    <t>0.998351</t>
  </si>
  <si>
    <t>-2.448950</t>
  </si>
  <si>
    <t>23.248287</t>
  </si>
  <si>
    <t>0.006552</t>
  </si>
  <si>
    <t>-0.036712</t>
  </si>
  <si>
    <t>0.019711</t>
  </si>
  <si>
    <t>0.187027</t>
  </si>
  <si>
    <t>15.020227</t>
  </si>
  <si>
    <t>16.118069</t>
  </si>
  <si>
    <t>0.187036</t>
  </si>
  <si>
    <t>15.020209</t>
  </si>
  <si>
    <t>-1.568850</t>
  </si>
  <si>
    <t>15.852664</t>
  </si>
  <si>
    <t>0.211970</t>
  </si>
  <si>
    <t>13.119875</t>
  </si>
  <si>
    <t>1513</t>
  </si>
  <si>
    <t>12.608333</t>
  </si>
  <si>
    <t>-0.002333</t>
  </si>
  <si>
    <t>0.001812</t>
  </si>
  <si>
    <t>20.160906</t>
  </si>
  <si>
    <t>3.296163</t>
  </si>
  <si>
    <t>11.053127</t>
  </si>
  <si>
    <t>-0.014750</t>
  </si>
  <si>
    <t>-0.040725</t>
  </si>
  <si>
    <t>0.016527</t>
  </si>
  <si>
    <t>1.830377</t>
  </si>
  <si>
    <t>16.117954</t>
  </si>
  <si>
    <t>0.987634</t>
  </si>
  <si>
    <t>13.119661</t>
  </si>
  <si>
    <t>1514</t>
  </si>
  <si>
    <t>12.616667</t>
  </si>
  <si>
    <t>0.000950</t>
  </si>
  <si>
    <t>-0.001360</t>
  </si>
  <si>
    <t>2.734947</t>
  </si>
  <si>
    <t>0.002079</t>
  </si>
  <si>
    <t>0.994167</t>
  </si>
  <si>
    <t>0.995687</t>
  </si>
  <si>
    <t>-2.447992</t>
  </si>
  <si>
    <t>-0.008655</t>
  </si>
  <si>
    <t>-0.044788</t>
  </si>
  <si>
    <t>0.004030</t>
  </si>
  <si>
    <t>0.188330</t>
  </si>
  <si>
    <t>0.004251</t>
  </si>
  <si>
    <t>0.188339</t>
  </si>
  <si>
    <t>15.019612</t>
  </si>
  <si>
    <t>0.988626</t>
  </si>
  <si>
    <t>-1.569105</t>
  </si>
  <si>
    <t>15.852293</t>
  </si>
  <si>
    <t>0.987863</t>
  </si>
  <si>
    <t>13.120008</t>
  </si>
  <si>
    <t>0.990485</t>
  </si>
  <si>
    <t>1515</t>
  </si>
  <si>
    <t>12.625000</t>
  </si>
  <si>
    <t>-0.005502</t>
  </si>
  <si>
    <t>-35.502750</t>
  </si>
  <si>
    <t>16.788404</t>
  </si>
  <si>
    <t>11.054518</t>
  </si>
  <si>
    <t>-0.010546</t>
  </si>
  <si>
    <t>-0.034425</t>
  </si>
  <si>
    <t>0.004779</t>
  </si>
  <si>
    <t>0.188412</t>
  </si>
  <si>
    <t>15.020323</t>
  </si>
  <si>
    <t>0.986723</t>
  </si>
  <si>
    <t>0.188421</t>
  </si>
  <si>
    <t>15.020305</t>
  </si>
  <si>
    <t>0.986431</t>
  </si>
  <si>
    <t>27.694380</t>
  </si>
  <si>
    <t>1516</t>
  </si>
  <si>
    <t>12.633333</t>
  </si>
  <si>
    <t>0.005856</t>
  </si>
  <si>
    <t>-0.018670</t>
  </si>
  <si>
    <t>-35.502159</t>
  </si>
  <si>
    <t>16.788008</t>
  </si>
  <si>
    <t>7.356100</t>
  </si>
  <si>
    <t>23.367296</t>
  </si>
  <si>
    <t>11.054102</t>
  </si>
  <si>
    <t>23.249868</t>
  </si>
  <si>
    <t>19.148149</t>
  </si>
  <si>
    <t>-0.011410</t>
  </si>
  <si>
    <t>-0.048297</t>
  </si>
  <si>
    <t>0.009552</t>
  </si>
  <si>
    <t>0.188524</t>
  </si>
  <si>
    <t>0.212194</t>
  </si>
  <si>
    <t>13.119613</t>
  </si>
  <si>
    <t>1517</t>
  </si>
  <si>
    <t>12.641667</t>
  </si>
  <si>
    <t>0.005954</t>
  </si>
  <si>
    <t>-0.003137</t>
  </si>
  <si>
    <t>-35.498062</t>
  </si>
  <si>
    <t>16.787708</t>
  </si>
  <si>
    <t>7.356608</t>
  </si>
  <si>
    <t>3.295321</t>
  </si>
  <si>
    <t>19.148199</t>
  </si>
  <si>
    <t>-0.005060</t>
  </si>
  <si>
    <t>-0.036368</t>
  </si>
  <si>
    <t>0.015471</t>
  </si>
  <si>
    <t>0.188067</t>
  </si>
  <si>
    <t>0.987575</t>
  </si>
  <si>
    <t>15.019345</t>
  </si>
  <si>
    <t>13.118980</t>
  </si>
  <si>
    <t>1518</t>
  </si>
  <si>
    <t>12.650000</t>
  </si>
  <si>
    <t>0.016077</t>
  </si>
  <si>
    <t>-35.503414</t>
  </si>
  <si>
    <t>2.735451</t>
  </si>
  <si>
    <t>23.332697</t>
  </si>
  <si>
    <t>7.357237</t>
  </si>
  <si>
    <t>23.367664</t>
  </si>
  <si>
    <t>0.992642</t>
  </si>
  <si>
    <t>3.296800</t>
  </si>
  <si>
    <t>11.054036</t>
  </si>
  <si>
    <t>0.994005</t>
  </si>
  <si>
    <t>0.998590</t>
  </si>
  <si>
    <t>-0.004169</t>
  </si>
  <si>
    <t>-0.041007</t>
  </si>
  <si>
    <t>0.030281</t>
  </si>
  <si>
    <t>27.570498</t>
  </si>
  <si>
    <t>-1.568706</t>
  </si>
  <si>
    <t>13.119346</t>
  </si>
  <si>
    <t>0.989811</t>
  </si>
  <si>
    <t>1519</t>
  </si>
  <si>
    <t>12.658333</t>
  </si>
  <si>
    <t>-0.004369</t>
  </si>
  <si>
    <t>16.786673</t>
  </si>
  <si>
    <t>23.365011</t>
  </si>
  <si>
    <t>3.294777</t>
  </si>
  <si>
    <t>23.381622</t>
  </si>
  <si>
    <t>11.052732</t>
  </si>
  <si>
    <t>0.998225</t>
  </si>
  <si>
    <t>0.998832</t>
  </si>
  <si>
    <t>-0.017475</t>
  </si>
  <si>
    <t>-0.040219</t>
  </si>
  <si>
    <t>0.004084</t>
  </si>
  <si>
    <t>1.829792</t>
  </si>
  <si>
    <t>0.990940</t>
  </si>
  <si>
    <t>0.188774</t>
  </si>
  <si>
    <t>15.019448</t>
  </si>
  <si>
    <t>0.989221</t>
  </si>
  <si>
    <t>15.851792</t>
  </si>
  <si>
    <t>0.992052</t>
  </si>
  <si>
    <t>1520</t>
  </si>
  <si>
    <t>12.666667</t>
  </si>
  <si>
    <t>-0.013634</t>
  </si>
  <si>
    <t>-35.493923</t>
  </si>
  <si>
    <t>2.735260</t>
  </si>
  <si>
    <t>7.357605</t>
  </si>
  <si>
    <t>23.367672</t>
  </si>
  <si>
    <t>11.053530</t>
  </si>
  <si>
    <t>0.995732</t>
  </si>
  <si>
    <t>-2.447481</t>
  </si>
  <si>
    <t>19.148392</t>
  </si>
  <si>
    <t>-0.041478</t>
  </si>
  <si>
    <t>0.020065</t>
  </si>
  <si>
    <t>-0.016179</t>
  </si>
  <si>
    <t>0.191871</t>
  </si>
  <si>
    <t>32.834023</t>
  </si>
  <si>
    <t>15.025009</t>
  </si>
  <si>
    <t>16.118666</t>
  </si>
  <si>
    <t>0.191880</t>
  </si>
  <si>
    <t>32.834061</t>
  </si>
  <si>
    <t>15.024991</t>
  </si>
  <si>
    <t>0.988015</t>
  </si>
  <si>
    <t>27.818146</t>
  </si>
  <si>
    <t>0.213700</t>
  </si>
  <si>
    <t>27.697498</t>
  </si>
  <si>
    <t>13.119581</t>
  </si>
  <si>
    <t>1521</t>
  </si>
  <si>
    <t>12.675000</t>
  </si>
  <si>
    <t>-0.009579</t>
  </si>
  <si>
    <t>-35.508263</t>
  </si>
  <si>
    <t>2.733671</t>
  </si>
  <si>
    <t>23.332701</t>
  </si>
  <si>
    <t>16.787764</t>
  </si>
  <si>
    <t>7.355176</t>
  </si>
  <si>
    <t>23.367033</t>
  </si>
  <si>
    <t>20.162022</t>
  </si>
  <si>
    <t>0.997666</t>
  </si>
  <si>
    <t>-2.449673</t>
  </si>
  <si>
    <t>0.999189</t>
  </si>
  <si>
    <t>-0.010530</t>
  </si>
  <si>
    <t>-0.037039</t>
  </si>
  <si>
    <t>0.000645</t>
  </si>
  <si>
    <t>1.829461</t>
  </si>
  <si>
    <t>16.117329</t>
  </si>
  <si>
    <t>0.187909</t>
  </si>
  <si>
    <t>15.018892</t>
  </si>
  <si>
    <t>15.850791</t>
  </si>
  <si>
    <t>0.211944</t>
  </si>
  <si>
    <t>13.118595</t>
  </si>
  <si>
    <t>0.994261</t>
  </si>
  <si>
    <t>1522</t>
  </si>
  <si>
    <t>12.683333</t>
  </si>
  <si>
    <t>0.002920</t>
  </si>
  <si>
    <t>-0.004312</t>
  </si>
  <si>
    <t>2.733882</t>
  </si>
  <si>
    <t>16.786058</t>
  </si>
  <si>
    <t>0.002191</t>
  </si>
  <si>
    <t>20.159542</t>
  </si>
  <si>
    <t>3.294765</t>
  </si>
  <si>
    <t>11.052131</t>
  </si>
  <si>
    <t>-2.449077</t>
  </si>
  <si>
    <t>23.248856</t>
  </si>
  <si>
    <t>0.997134</t>
  </si>
  <si>
    <t>-0.042938</t>
  </si>
  <si>
    <t>-0.039220</t>
  </si>
  <si>
    <t>-0.011313</t>
  </si>
  <si>
    <t>0.190235</t>
  </si>
  <si>
    <t>1.828591</t>
  </si>
  <si>
    <t>27.569199</t>
  </si>
  <si>
    <t>0.190244</t>
  </si>
  <si>
    <t>-1.570423</t>
  </si>
  <si>
    <t>27.817091</t>
  </si>
  <si>
    <t>0.992878</t>
  </si>
  <si>
    <t>0.211770</t>
  </si>
  <si>
    <t>13.118516</t>
  </si>
  <si>
    <t>0.988103</t>
  </si>
  <si>
    <t>1523</t>
  </si>
  <si>
    <t>12.691667</t>
  </si>
  <si>
    <t>-0.009714</t>
  </si>
  <si>
    <t>-35.494026</t>
  </si>
  <si>
    <t>16.785795</t>
  </si>
  <si>
    <t>0.001978</t>
  </si>
  <si>
    <t>20.158905</t>
  </si>
  <si>
    <t>3.294742</t>
  </si>
  <si>
    <t>23.380951</t>
  </si>
  <si>
    <t>11.051819</t>
  </si>
  <si>
    <t>19.146662</t>
  </si>
  <si>
    <t>-0.016310</t>
  </si>
  <si>
    <t>-0.045529</t>
  </si>
  <si>
    <t>0.011864</t>
  </si>
  <si>
    <t>15.018421</t>
  </si>
  <si>
    <t>15.018404</t>
  </si>
  <si>
    <t>-1.568839</t>
  </si>
  <si>
    <t>15.851391</t>
  </si>
  <si>
    <t>1524</t>
  </si>
  <si>
    <t>12.700000</t>
  </si>
  <si>
    <t>0.000007</t>
  </si>
  <si>
    <t>-0.009922</t>
  </si>
  <si>
    <t>-35.501541</t>
  </si>
  <si>
    <t>0.001946</t>
  </si>
  <si>
    <t>7.355663</t>
  </si>
  <si>
    <t>0.994511</t>
  </si>
  <si>
    <t>3.294932</t>
  </si>
  <si>
    <t>23.380608</t>
  </si>
  <si>
    <t>19.146666</t>
  </si>
  <si>
    <t>-0.060572</t>
  </si>
  <si>
    <t>0.188587</t>
  </si>
  <si>
    <t>1.829318</t>
  </si>
  <si>
    <t>0.990343</t>
  </si>
  <si>
    <t>0.188597</t>
  </si>
  <si>
    <t>15.017030</t>
  </si>
  <si>
    <t>27.815849</t>
  </si>
  <si>
    <t>15.851042</t>
  </si>
  <si>
    <t>0.211731</t>
  </si>
  <si>
    <t>27.692026</t>
  </si>
  <si>
    <t>13.118842</t>
  </si>
  <si>
    <t>0.991368</t>
  </si>
  <si>
    <t>1525</t>
  </si>
  <si>
    <t>12.708333</t>
  </si>
  <si>
    <t>-0.007724</t>
  </si>
  <si>
    <t>-35.502590</t>
  </si>
  <si>
    <t>2.734471</t>
  </si>
  <si>
    <t>16.785891</t>
  </si>
  <si>
    <t>20.159691</t>
  </si>
  <si>
    <t>23.381582</t>
  </si>
  <si>
    <t>11.051999</t>
  </si>
  <si>
    <t>0.994745</t>
  </si>
  <si>
    <t>19.145977</t>
  </si>
  <si>
    <t>0.997899</t>
  </si>
  <si>
    <t>-0.008208</t>
  </si>
  <si>
    <t>-0.040826</t>
  </si>
  <si>
    <t>-0.002440</t>
  </si>
  <si>
    <t>0.188163</t>
  </si>
  <si>
    <t>16.116165</t>
  </si>
  <si>
    <t>0.992459</t>
  </si>
  <si>
    <t>0.188172</t>
  </si>
  <si>
    <t>15.017292</t>
  </si>
  <si>
    <t>0.987310</t>
  </si>
  <si>
    <t>15.849428</t>
  </si>
  <si>
    <t>0.988445</t>
  </si>
  <si>
    <t>1526</t>
  </si>
  <si>
    <t>12.716667</t>
  </si>
  <si>
    <t>0.022113</t>
  </si>
  <si>
    <t>-0.009735</t>
  </si>
  <si>
    <t>-35.500435</t>
  </si>
  <si>
    <t>23.332853</t>
  </si>
  <si>
    <t>0.001901</t>
  </si>
  <si>
    <t>23.368135</t>
  </si>
  <si>
    <t>3.295757</t>
  </si>
  <si>
    <t>0.996853</t>
  </si>
  <si>
    <t>23.248083</t>
  </si>
  <si>
    <t>0.997223</t>
  </si>
  <si>
    <t>-0.008481</t>
  </si>
  <si>
    <t>-0.032145</t>
  </si>
  <si>
    <t>0.007781</t>
  </si>
  <si>
    <t>0.989214</t>
  </si>
  <si>
    <t>0.988510</t>
  </si>
  <si>
    <t>-1.568876</t>
  </si>
  <si>
    <t>27.815866</t>
  </si>
  <si>
    <t>15.849857</t>
  </si>
  <si>
    <t>0.212482</t>
  </si>
  <si>
    <t>1527</t>
  </si>
  <si>
    <t>12.725000</t>
  </si>
  <si>
    <t>-0.002435</t>
  </si>
  <si>
    <t>-0.006751</t>
  </si>
  <si>
    <t>-35.503918</t>
  </si>
  <si>
    <t>2.733801</t>
  </si>
  <si>
    <t>23.331182</t>
  </si>
  <si>
    <t>0.994619</t>
  </si>
  <si>
    <t>23.380732</t>
  </si>
  <si>
    <t>11.052022</t>
  </si>
  <si>
    <t>0.998011</t>
  </si>
  <si>
    <t>-2.449381</t>
  </si>
  <si>
    <t>23.248508</t>
  </si>
  <si>
    <t>19.145864</t>
  </si>
  <si>
    <t>0.995936</t>
  </si>
  <si>
    <t>0.003112</t>
  </si>
  <si>
    <t>-0.047270</t>
  </si>
  <si>
    <t>0.187530</t>
  </si>
  <si>
    <t>15.017014</t>
  </si>
  <si>
    <t>16.116352</t>
  </si>
  <si>
    <t>15.016995</t>
  </si>
  <si>
    <t>0.991095</t>
  </si>
  <si>
    <t>-1.568914</t>
  </si>
  <si>
    <t>15.849811</t>
  </si>
  <si>
    <t>0.991544</t>
  </si>
  <si>
    <t>0.212776</t>
  </si>
  <si>
    <t>13.117615</t>
  </si>
  <si>
    <t>1528</t>
  </si>
  <si>
    <t>12.733333</t>
  </si>
  <si>
    <t>-0.011977</t>
  </si>
  <si>
    <t>7.356634</t>
  </si>
  <si>
    <t>20.159382</t>
  </si>
  <si>
    <t>0.998734</t>
  </si>
  <si>
    <t>11.051959</t>
  </si>
  <si>
    <t>23.248121</t>
  </si>
  <si>
    <t>19.146330</t>
  </si>
  <si>
    <t>-0.020408</t>
  </si>
  <si>
    <t>-0.033492</t>
  </si>
  <si>
    <t>0.006836</t>
  </si>
  <si>
    <t>27.569160</t>
  </si>
  <si>
    <t>16.115934</t>
  </si>
  <si>
    <t>0.989973</t>
  </si>
  <si>
    <t>0.986830</t>
  </si>
  <si>
    <t>0.991967</t>
  </si>
  <si>
    <t>13.117383</t>
  </si>
  <si>
    <t>0.987184</t>
  </si>
  <si>
    <t>1529</t>
  </si>
  <si>
    <t>12.741667</t>
  </si>
  <si>
    <t>0.008217</t>
  </si>
  <si>
    <t>-0.018511</t>
  </si>
  <si>
    <t>-35.510021</t>
  </si>
  <si>
    <t>2.734086</t>
  </si>
  <si>
    <t>23.332163</t>
  </si>
  <si>
    <t>16.786434</t>
  </si>
  <si>
    <t>0.001038</t>
  </si>
  <si>
    <t>7.355489</t>
  </si>
  <si>
    <t>23.366840</t>
  </si>
  <si>
    <t>23.380638</t>
  </si>
  <si>
    <t>0.997289</t>
  </si>
  <si>
    <t>-0.013654</t>
  </si>
  <si>
    <t>-0.044956</t>
  </si>
  <si>
    <t>15.016963</t>
  </si>
  <si>
    <t>1.829141</t>
  </si>
  <si>
    <t>27.569931</t>
  </si>
  <si>
    <t>0.188181</t>
  </si>
  <si>
    <t>15.016945</t>
  </si>
  <si>
    <t>0.988814</t>
  </si>
  <si>
    <t>27.816063</t>
  </si>
  <si>
    <t>15.849048</t>
  </si>
  <si>
    <t>0.993195</t>
  </si>
  <si>
    <t>13.117364</t>
  </si>
  <si>
    <t>1530</t>
  </si>
  <si>
    <t>12.750000</t>
  </si>
  <si>
    <t>0.002918</t>
  </si>
  <si>
    <t>-0.006687</t>
  </si>
  <si>
    <t>16.784758</t>
  </si>
  <si>
    <t>20.158064</t>
  </si>
  <si>
    <t>3.295282</t>
  </si>
  <si>
    <t>11.050807</t>
  </si>
  <si>
    <t>0.994722</t>
  </si>
  <si>
    <t>19.145399</t>
  </si>
  <si>
    <t>-0.013890</t>
  </si>
  <si>
    <t>-0.032851</t>
  </si>
  <si>
    <t>-0.023330</t>
  </si>
  <si>
    <t>0.003645</t>
  </si>
  <si>
    <t>1.829000</t>
  </si>
  <si>
    <t>16.116657</t>
  </si>
  <si>
    <t>0.991052</t>
  </si>
  <si>
    <t>0.988106</t>
  </si>
  <si>
    <t>-1.570082</t>
  </si>
  <si>
    <t>15.848717</t>
  </si>
  <si>
    <t>13.117257</t>
  </si>
  <si>
    <t>1531</t>
  </si>
  <si>
    <t>12.758333</t>
  </si>
  <si>
    <t>-0.009625</t>
  </si>
  <si>
    <t>-35.491394</t>
  </si>
  <si>
    <t>16.784859</t>
  </si>
  <si>
    <t>7.356606</t>
  </si>
  <si>
    <t>23.365067</t>
  </si>
  <si>
    <t>20.157757</t>
  </si>
  <si>
    <t>3.294261</t>
  </si>
  <si>
    <t>11.050856</t>
  </si>
  <si>
    <t>23.248077</t>
  </si>
  <si>
    <t>19.145962</t>
  </si>
  <si>
    <t>-0.007735</t>
  </si>
  <si>
    <t>-0.053220</t>
  </si>
  <si>
    <t>-0.004576</t>
  </si>
  <si>
    <t>15.016622</t>
  </si>
  <si>
    <t>0.002868</t>
  </si>
  <si>
    <t>27.569229</t>
  </si>
  <si>
    <t>16.116676</t>
  </si>
  <si>
    <t>15.016603</t>
  </si>
  <si>
    <t>27.814970</t>
  </si>
  <si>
    <t>15.849759</t>
  </si>
  <si>
    <t>27.691877</t>
  </si>
  <si>
    <t>13.117761</t>
  </si>
  <si>
    <t>1532</t>
  </si>
  <si>
    <t>12.766667</t>
  </si>
  <si>
    <t>-0.002768</t>
  </si>
  <si>
    <t>-0.008057</t>
  </si>
  <si>
    <t>-35.504292</t>
  </si>
  <si>
    <t>23.331135</t>
  </si>
  <si>
    <t>7.355382</t>
  </si>
  <si>
    <t>20.159412</t>
  </si>
  <si>
    <t>0.994334</t>
  </si>
  <si>
    <t>23.380548</t>
  </si>
  <si>
    <t>11.051600</t>
  </si>
  <si>
    <t>-2.449563</t>
  </si>
  <si>
    <t>19.145411</t>
  </si>
  <si>
    <t>0.998806</t>
  </si>
  <si>
    <t>-0.015035</t>
  </si>
  <si>
    <t>-0.049297</t>
  </si>
  <si>
    <t>-0.003797</t>
  </si>
  <si>
    <t>27.569157</t>
  </si>
  <si>
    <t>16.116684</t>
  </si>
  <si>
    <t>32.831070</t>
  </si>
  <si>
    <t>15.849832</t>
  </si>
  <si>
    <t>0.213075</t>
  </si>
  <si>
    <t>27.692213</t>
  </si>
  <si>
    <t>13.117799</t>
  </si>
  <si>
    <t>1533</t>
  </si>
  <si>
    <t>12.775000</t>
  </si>
  <si>
    <t>0.001456</t>
  </si>
  <si>
    <t>-0.013335</t>
  </si>
  <si>
    <t>-35.497253</t>
  </si>
  <si>
    <t>23.331491</t>
  </si>
  <si>
    <t>16.784916</t>
  </si>
  <si>
    <t>0.001951</t>
  </si>
  <si>
    <t>23.365318</t>
  </si>
  <si>
    <t>20.158281</t>
  </si>
  <si>
    <t>0.994415</t>
  </si>
  <si>
    <t>23.380419</t>
  </si>
  <si>
    <t>11.050966</t>
  </si>
  <si>
    <t>19.145494</t>
  </si>
  <si>
    <t>-0.017399</t>
  </si>
  <si>
    <t>-0.035353</t>
  </si>
  <si>
    <t>0.005165</t>
  </si>
  <si>
    <t>15.017636</t>
  </si>
  <si>
    <t>16.115770</t>
  </si>
  <si>
    <t>0.988669</t>
  </si>
  <si>
    <t>15.017618</t>
  </si>
  <si>
    <t>-1.569325</t>
  </si>
  <si>
    <t>27.693214</t>
  </si>
  <si>
    <t>13.117167</t>
  </si>
  <si>
    <t>0.988513</t>
  </si>
  <si>
    <t>1534</t>
  </si>
  <si>
    <t>12.783333</t>
  </si>
  <si>
    <t>0.004850</t>
  </si>
  <si>
    <t>-35.491985</t>
  </si>
  <si>
    <t>2.733849</t>
  </si>
  <si>
    <t>16.784828</t>
  </si>
  <si>
    <t>20.157772</t>
  </si>
  <si>
    <t>0.995216</t>
  </si>
  <si>
    <t>3.294065</t>
  </si>
  <si>
    <t>11.050829</t>
  </si>
  <si>
    <t>-2.448833</t>
  </si>
  <si>
    <t>19.145884</t>
  </si>
  <si>
    <t>-0.016105</t>
  </si>
  <si>
    <t>-0.034734</t>
  </si>
  <si>
    <t>-0.004386</t>
  </si>
  <si>
    <t>16.116198</t>
  </si>
  <si>
    <t>15.017828</t>
  </si>
  <si>
    <t>0.985906</t>
  </si>
  <si>
    <t>-1.569223</t>
  </si>
  <si>
    <t>15.849371</t>
  </si>
  <si>
    <t>13.117327</t>
  </si>
  <si>
    <t>0.987086</t>
  </si>
  <si>
    <t>1535</t>
  </si>
  <si>
    <t>12.791667</t>
  </si>
  <si>
    <t>-0.000574</t>
  </si>
  <si>
    <t>-35.493492</t>
  </si>
  <si>
    <t>16.785563</t>
  </si>
  <si>
    <t>0.002534</t>
  </si>
  <si>
    <t>7.356705</t>
  </si>
  <si>
    <t>20.158634</t>
  </si>
  <si>
    <t>0.995916</t>
  </si>
  <si>
    <t>11.051587</t>
  </si>
  <si>
    <t>0.995332</t>
  </si>
  <si>
    <t>-2.448420</t>
  </si>
  <si>
    <t>19.146463</t>
  </si>
  <si>
    <t>0.999358</t>
  </si>
  <si>
    <t>-0.020701</t>
  </si>
  <si>
    <t>-0.048184</t>
  </si>
  <si>
    <t>-0.003710</t>
  </si>
  <si>
    <t>0.190452</t>
  </si>
  <si>
    <t>32.831490</t>
  </si>
  <si>
    <t>16.116863</t>
  </si>
  <si>
    <t>0.190461</t>
  </si>
  <si>
    <t>0.987769</t>
  </si>
  <si>
    <t>-1.568150</t>
  </si>
  <si>
    <t>15.850021</t>
  </si>
  <si>
    <t>0.213729</t>
  </si>
  <si>
    <t>0.988852</t>
  </si>
  <si>
    <t>1536</t>
  </si>
  <si>
    <t>12.800000</t>
  </si>
  <si>
    <t>0.016203</t>
  </si>
  <si>
    <t>-0.022819</t>
  </si>
  <si>
    <t>16.786537</t>
  </si>
  <si>
    <t>23.368574</t>
  </si>
  <si>
    <t>11.052597</t>
  </si>
  <si>
    <t>0.995039</t>
  </si>
  <si>
    <t>-0.017184</t>
  </si>
  <si>
    <t>0.003421</t>
  </si>
  <si>
    <t>15.017735</t>
  </si>
  <si>
    <t>1.829954</t>
  </si>
  <si>
    <t>0.991745</t>
  </si>
  <si>
    <t>0.984952</t>
  </si>
  <si>
    <t>-1.569240</t>
  </si>
  <si>
    <t>13.118011</t>
  </si>
  <si>
    <t>1537</t>
  </si>
  <si>
    <t>12.808333</t>
  </si>
  <si>
    <t>0.013289</t>
  </si>
  <si>
    <t>-0.017283</t>
  </si>
  <si>
    <t>2.735480</t>
  </si>
  <si>
    <t>23.332703</t>
  </si>
  <si>
    <t>7.357318</t>
  </si>
  <si>
    <t>23.367718</t>
  </si>
  <si>
    <t>3.296747</t>
  </si>
  <si>
    <t>11.052517</t>
  </si>
  <si>
    <t>-2.447626</t>
  </si>
  <si>
    <t>23.249041</t>
  </si>
  <si>
    <t>19.146521</t>
  </si>
  <si>
    <t>0.998209</t>
  </si>
  <si>
    <t>-0.012438</t>
  </si>
  <si>
    <t>-0.049838</t>
  </si>
  <si>
    <t>0.000612</t>
  </si>
  <si>
    <t>15.017979</t>
  </si>
  <si>
    <t>0.990988</t>
  </si>
  <si>
    <t>0.188990</t>
  </si>
  <si>
    <t>15.017961</t>
  </si>
  <si>
    <t>15.850979</t>
  </si>
  <si>
    <t>0.993115</t>
  </si>
  <si>
    <t>13.118813</t>
  </si>
  <si>
    <t>0.989246</t>
  </si>
  <si>
    <t>1538</t>
  </si>
  <si>
    <t>12.816667</t>
  </si>
  <si>
    <t>0.025277</t>
  </si>
  <si>
    <t>-0.012496</t>
  </si>
  <si>
    <t>2.735064</t>
  </si>
  <si>
    <t>23.332859</t>
  </si>
  <si>
    <t>0.000817</t>
  </si>
  <si>
    <t>7.357157</t>
  </si>
  <si>
    <t>23.368559</t>
  </si>
  <si>
    <t>0.997607</t>
  </si>
  <si>
    <t>11.052216</t>
  </si>
  <si>
    <t>0.999184</t>
  </si>
  <si>
    <t>-0.009458</t>
  </si>
  <si>
    <t>-0.039595</t>
  </si>
  <si>
    <t>-0.003528</t>
  </si>
  <si>
    <t>0.187952</t>
  </si>
  <si>
    <t>1.829531</t>
  </si>
  <si>
    <t>16.116968</t>
  </si>
  <si>
    <t>0.989713</t>
  </si>
  <si>
    <t>15.018177</t>
  </si>
  <si>
    <t>-1.569663</t>
  </si>
  <si>
    <t>15.850171</t>
  </si>
  <si>
    <t>0.989108</t>
  </si>
  <si>
    <t>1539</t>
  </si>
  <si>
    <t>12.825000</t>
  </si>
  <si>
    <t>0.001614</t>
  </si>
  <si>
    <t>-0.008151</t>
  </si>
  <si>
    <t>-35.492592</t>
  </si>
  <si>
    <t>16.785921</t>
  </si>
  <si>
    <t>23.365572</t>
  </si>
  <si>
    <t>23.381485</t>
  </si>
  <si>
    <t>11.051931</t>
  </si>
  <si>
    <t>0.996196</t>
  </si>
  <si>
    <t>-2.448618</t>
  </si>
  <si>
    <t>0.998203</t>
  </si>
  <si>
    <t>-0.036044</t>
  </si>
  <si>
    <t>-0.040681</t>
  </si>
  <si>
    <t>-0.001304</t>
  </si>
  <si>
    <t>0.189906</t>
  </si>
  <si>
    <t>32.831398</t>
  </si>
  <si>
    <t>15.018376</t>
  </si>
  <si>
    <t>1.829087</t>
  </si>
  <si>
    <t>0.994564</t>
  </si>
  <si>
    <t>0.985555</t>
  </si>
  <si>
    <t>-1.570003</t>
  </si>
  <si>
    <t>15.850517</t>
  </si>
  <si>
    <t>0.992774</t>
  </si>
  <si>
    <t>0.211728</t>
  </si>
  <si>
    <t>27.692858</t>
  </si>
  <si>
    <t>13.118389</t>
  </si>
  <si>
    <t>0.988648</t>
  </si>
  <si>
    <t>1540</t>
  </si>
  <si>
    <t>12.833333</t>
  </si>
  <si>
    <t>-0.005805</t>
  </si>
  <si>
    <t>-35.500736</t>
  </si>
  <si>
    <t>16.785851</t>
  </si>
  <si>
    <t>0.002455</t>
  </si>
  <si>
    <t>20.159504</t>
  </si>
  <si>
    <t>3.295047</t>
  </si>
  <si>
    <t>11.051943</t>
  </si>
  <si>
    <t>0.994646</t>
  </si>
  <si>
    <t>-2.449092</t>
  </si>
  <si>
    <t>0.997731</t>
  </si>
  <si>
    <t>-0.010441</t>
  </si>
  <si>
    <t>-0.045601</t>
  </si>
  <si>
    <t>15.018307</t>
  </si>
  <si>
    <t>16.118467</t>
  </si>
  <si>
    <t>0.990932</t>
  </si>
  <si>
    <t>0.188419</t>
  </si>
  <si>
    <t>0.987077</t>
  </si>
  <si>
    <t>15.849916</t>
  </si>
  <si>
    <t>0.992234</t>
  </si>
  <si>
    <t>1541</t>
  </si>
  <si>
    <t>12.841667</t>
  </si>
  <si>
    <t>0.015127</t>
  </si>
  <si>
    <t>-0.011633</t>
  </si>
  <si>
    <t>2.734971</t>
  </si>
  <si>
    <t>0.000659</t>
  </si>
  <si>
    <t>7.356443</t>
  </si>
  <si>
    <t>20.162556</t>
  </si>
  <si>
    <t>0.998080</t>
  </si>
  <si>
    <t>3.296857</t>
  </si>
  <si>
    <t>11.054425</t>
  </si>
  <si>
    <t>0.999704</t>
  </si>
  <si>
    <t>23.248278</t>
  </si>
  <si>
    <t>0.998307</t>
  </si>
  <si>
    <t>-0.011478</t>
  </si>
  <si>
    <t>-0.041765</t>
  </si>
  <si>
    <t>0.014569</t>
  </si>
  <si>
    <t>0.188502</t>
  </si>
  <si>
    <t>1.830243</t>
  </si>
  <si>
    <t>0.990712</t>
  </si>
  <si>
    <t>0.188511</t>
  </si>
  <si>
    <t>0.985946</t>
  </si>
  <si>
    <t>27.816183</t>
  </si>
  <si>
    <t>0.990267</t>
  </si>
  <si>
    <t>13.119276</t>
  </si>
  <si>
    <t>1542</t>
  </si>
  <si>
    <t>12.850000</t>
  </si>
  <si>
    <t>0.010695</t>
  </si>
  <si>
    <t>-0.004075</t>
  </si>
  <si>
    <t>2.734370</t>
  </si>
  <si>
    <t>0.001472</t>
  </si>
  <si>
    <t>7.356723</t>
  </si>
  <si>
    <t>23.366499</t>
  </si>
  <si>
    <t>20.159275</t>
  </si>
  <si>
    <t>0.995853</t>
  </si>
  <si>
    <t>3.294766</t>
  </si>
  <si>
    <t>11.052203</t>
  </si>
  <si>
    <t>0.998371</t>
  </si>
  <si>
    <t>-0.034447</t>
  </si>
  <si>
    <t>0.021072</t>
  </si>
  <si>
    <t>0.003975</t>
  </si>
  <si>
    <t>0.188826</t>
  </si>
  <si>
    <t>-1.568161</t>
  </si>
  <si>
    <t>27.815586</t>
  </si>
  <si>
    <t>0.989852</t>
  </si>
  <si>
    <t>1543</t>
  </si>
  <si>
    <t>12.858333</t>
  </si>
  <si>
    <t>0.010621</t>
  </si>
  <si>
    <t>0.035163</t>
  </si>
  <si>
    <t>-35.525177</t>
  </si>
  <si>
    <t>2.737100</t>
  </si>
  <si>
    <t>23.334084</t>
  </si>
  <si>
    <t>23.365793</t>
  </si>
  <si>
    <t>0.986983</t>
  </si>
  <si>
    <t>3.300632</t>
  </si>
  <si>
    <t>23.387957</t>
  </si>
  <si>
    <t>11.053249</t>
  </si>
  <si>
    <t>-2.446939</t>
  </si>
  <si>
    <t>19.144861</t>
  </si>
  <si>
    <t>-0.019711</t>
  </si>
  <si>
    <t>-0.036128</t>
  </si>
  <si>
    <t>-0.003432</t>
  </si>
  <si>
    <t>15.019533</t>
  </si>
  <si>
    <t>0.990283</t>
  </si>
  <si>
    <t>15.019515</t>
  </si>
  <si>
    <t>0.985607</t>
  </si>
  <si>
    <t>0.991603</t>
  </si>
  <si>
    <t>0.986938</t>
  </si>
  <si>
    <t>1544</t>
  </si>
  <si>
    <t>12.866667</t>
  </si>
  <si>
    <t>0.011625</t>
  </si>
  <si>
    <t>-0.015304</t>
  </si>
  <si>
    <t>2.734847</t>
  </si>
  <si>
    <t>16.787989</t>
  </si>
  <si>
    <t>0.000891</t>
  </si>
  <si>
    <t>7.356921</t>
  </si>
  <si>
    <t>23.367962</t>
  </si>
  <si>
    <t>20.161461</t>
  </si>
  <si>
    <t>23.382030</t>
  </si>
  <si>
    <t>0.998007</t>
  </si>
  <si>
    <t>23.249607</t>
  </si>
  <si>
    <t>19.148449</t>
  </si>
  <si>
    <t>0.999412</t>
  </si>
  <si>
    <t>-0.008810</t>
  </si>
  <si>
    <t>-0.066852</t>
  </si>
  <si>
    <t>0.009068</t>
  </si>
  <si>
    <t>0.003409</t>
  </si>
  <si>
    <t>1.830101</t>
  </si>
  <si>
    <t>27.570688</t>
  </si>
  <si>
    <t>0.188229</t>
  </si>
  <si>
    <t>15.018259</t>
  </si>
  <si>
    <t>-1.569156</t>
  </si>
  <si>
    <t>15.853026</t>
  </si>
  <si>
    <t>27.692652</t>
  </si>
  <si>
    <t>13.120632</t>
  </si>
  <si>
    <t>0.993107</t>
  </si>
  <si>
    <t>1545</t>
  </si>
  <si>
    <t>12.875000</t>
  </si>
  <si>
    <t>-0.006041</t>
  </si>
  <si>
    <t>2.734779</t>
  </si>
  <si>
    <t>16.787422</t>
  </si>
  <si>
    <t>23.366903</t>
  </si>
  <si>
    <t>3.295975</t>
  </si>
  <si>
    <t>0.997791</t>
  </si>
  <si>
    <t>23.249119</t>
  </si>
  <si>
    <t>0.998170</t>
  </si>
  <si>
    <t>-0.011436</t>
  </si>
  <si>
    <t>-0.052144</t>
  </si>
  <si>
    <t>-0.027867</t>
  </si>
  <si>
    <t>0.187962</t>
  </si>
  <si>
    <t>15.019010</t>
  </si>
  <si>
    <t>1.828895</t>
  </si>
  <si>
    <t>16.119633</t>
  </si>
  <si>
    <t>0.990447</t>
  </si>
  <si>
    <t>15.018992</t>
  </si>
  <si>
    <t>0.989454</t>
  </si>
  <si>
    <t>0.212873</t>
  </si>
  <si>
    <t>13.120063</t>
  </si>
  <si>
    <t>1546</t>
  </si>
  <si>
    <t>12.883333</t>
  </si>
  <si>
    <t>0.016539</t>
  </si>
  <si>
    <t>-0.017537</t>
  </si>
  <si>
    <t>-35.503208</t>
  </si>
  <si>
    <t>2.735440</t>
  </si>
  <si>
    <t>23.333292</t>
  </si>
  <si>
    <t>16.788166</t>
  </si>
  <si>
    <t>7.357239</t>
  </si>
  <si>
    <t>19.148212</t>
  </si>
  <si>
    <t>-0.017344</t>
  </si>
  <si>
    <t>-0.051435</t>
  </si>
  <si>
    <t>0.026462</t>
  </si>
  <si>
    <t>15.019223</t>
  </si>
  <si>
    <t>0.003860</t>
  </si>
  <si>
    <t>15.019205</t>
  </si>
  <si>
    <t>15.853156</t>
  </si>
  <si>
    <t>0.211107</t>
  </si>
  <si>
    <t>1547</t>
  </si>
  <si>
    <t>12.891667</t>
  </si>
  <si>
    <t>-0.019782</t>
  </si>
  <si>
    <t>7.356997</t>
  </si>
  <si>
    <t>23.381039</t>
  </si>
  <si>
    <t>11.054256</t>
  </si>
  <si>
    <t>0.997428</t>
  </si>
  <si>
    <t>-2.447984</t>
  </si>
  <si>
    <t>-0.043117</t>
  </si>
  <si>
    <t>0.021042</t>
  </si>
  <si>
    <t>0.192105</t>
  </si>
  <si>
    <t>32.834354</t>
  </si>
  <si>
    <t>15.024871</t>
  </si>
  <si>
    <t>0.003550</t>
  </si>
  <si>
    <t>0.192115</t>
  </si>
  <si>
    <t>32.834389</t>
  </si>
  <si>
    <t>15.024853</t>
  </si>
  <si>
    <t>-1.568100</t>
  </si>
  <si>
    <t>27.818716</t>
  </si>
  <si>
    <t>15.853529</t>
  </si>
  <si>
    <t>0.212551</t>
  </si>
  <si>
    <t>27.697390</t>
  </si>
  <si>
    <t>13.120605</t>
  </si>
  <si>
    <t>1548</t>
  </si>
  <si>
    <t>12.900000</t>
  </si>
  <si>
    <t>0.013014</t>
  </si>
  <si>
    <t>2.735387</t>
  </si>
  <si>
    <t>16.788328</t>
  </si>
  <si>
    <t>7.357223</t>
  </si>
  <si>
    <t>23.367975</t>
  </si>
  <si>
    <t>20.162128</t>
  </si>
  <si>
    <t>0.996116</t>
  </si>
  <si>
    <t>3.296661</t>
  </si>
  <si>
    <t>23.382032</t>
  </si>
  <si>
    <t>19.148422</t>
  </si>
  <si>
    <t>-0.016109</t>
  </si>
  <si>
    <t>-0.048350</t>
  </si>
  <si>
    <t>-0.021618</t>
  </si>
  <si>
    <t>0.188483</t>
  </si>
  <si>
    <t>15.019496</t>
  </si>
  <si>
    <t>1.829106</t>
  </si>
  <si>
    <t>16.119591</t>
  </si>
  <si>
    <t>0.986681</t>
  </si>
  <si>
    <t>15.019478</t>
  </si>
  <si>
    <t>0.993375</t>
  </si>
  <si>
    <t>0.212767</t>
  </si>
  <si>
    <t>13.120204</t>
  </si>
  <si>
    <t>0.995949</t>
  </si>
  <si>
    <t>1549</t>
  </si>
  <si>
    <t>12.908333</t>
  </si>
  <si>
    <t>0.007562</t>
  </si>
  <si>
    <t>-35.498100</t>
  </si>
  <si>
    <t>16.788000</t>
  </si>
  <si>
    <t>0.001467</t>
  </si>
  <si>
    <t>7.356344</t>
  </si>
  <si>
    <t>23.365320</t>
  </si>
  <si>
    <t>23.383615</t>
  </si>
  <si>
    <t>19.148472</t>
  </si>
  <si>
    <t>-0.016597</t>
  </si>
  <si>
    <t>-0.044046</t>
  </si>
  <si>
    <t>-0.010744</t>
  </si>
  <si>
    <t>15.019692</t>
  </si>
  <si>
    <t>0.004363</t>
  </si>
  <si>
    <t>1.830141</t>
  </si>
  <si>
    <t>27.570492</t>
  </si>
  <si>
    <t>16.119081</t>
  </si>
  <si>
    <t>-1.568990</t>
  </si>
  <si>
    <t>15.851837</t>
  </si>
  <si>
    <t>0.213233</t>
  </si>
  <si>
    <t>0.991672</t>
  </si>
  <si>
    <t>1550</t>
  </si>
  <si>
    <t>12.916667</t>
  </si>
  <si>
    <t>-0.001128</t>
  </si>
  <si>
    <t>2.734249</t>
  </si>
  <si>
    <t>16.788486</t>
  </si>
  <si>
    <t>7.355601</t>
  </si>
  <si>
    <t>3.296369</t>
  </si>
  <si>
    <t>11.054686</t>
  </si>
  <si>
    <t>0.996045</t>
  </si>
  <si>
    <t>-2.449223</t>
  </si>
  <si>
    <t>0.996969</t>
  </si>
  <si>
    <t>-0.015657</t>
  </si>
  <si>
    <t>-0.049106</t>
  </si>
  <si>
    <t>0.013825</t>
  </si>
  <si>
    <t>27.570719</t>
  </si>
  <si>
    <t>0.188689</t>
  </si>
  <si>
    <t>0.988198</t>
  </si>
  <si>
    <t>15.852477</t>
  </si>
  <si>
    <t>1551</t>
  </si>
  <si>
    <t>12.925000</t>
  </si>
  <si>
    <t>-0.002638</t>
  </si>
  <si>
    <t>0.006143</t>
  </si>
  <si>
    <t>-35.505039</t>
  </si>
  <si>
    <t>2.733582</t>
  </si>
  <si>
    <t>0.002110</t>
  </si>
  <si>
    <t>7.355285</t>
  </si>
  <si>
    <t>20.161888</t>
  </si>
  <si>
    <t>0.995356</t>
  </si>
  <si>
    <t>11.054025</t>
  </si>
  <si>
    <t>-2.449649</t>
  </si>
  <si>
    <t>23.248438</t>
  </si>
  <si>
    <t>-0.010263</t>
  </si>
  <si>
    <t>-0.040654</t>
  </si>
  <si>
    <t>0.005101</t>
  </si>
  <si>
    <t>0.188057</t>
  </si>
  <si>
    <t>15.019907</t>
  </si>
  <si>
    <t>0.004246</t>
  </si>
  <si>
    <t>1.829728</t>
  </si>
  <si>
    <t>16.118530</t>
  </si>
  <si>
    <t>15.019889</t>
  </si>
  <si>
    <t>-1.569503</t>
  </si>
  <si>
    <t>1552</t>
  </si>
  <si>
    <t>12.933333</t>
  </si>
  <si>
    <t>-0.004093</t>
  </si>
  <si>
    <t>0.000465</t>
  </si>
  <si>
    <t>-35.501907</t>
  </si>
  <si>
    <t>2.733918</t>
  </si>
  <si>
    <t>16.788002</t>
  </si>
  <si>
    <t>0.001331</t>
  </si>
  <si>
    <t>7.355806</t>
  </si>
  <si>
    <t>0.994792</t>
  </si>
  <si>
    <t>11.054112</t>
  </si>
  <si>
    <t>0.996533</t>
  </si>
  <si>
    <t>-2.449185</t>
  </si>
  <si>
    <t>-0.047248</t>
  </si>
  <si>
    <t>0.008523</t>
  </si>
  <si>
    <t>-0.003457</t>
  </si>
  <si>
    <t>0.191246</t>
  </si>
  <si>
    <t>32.835514</t>
  </si>
  <si>
    <t>15.025049</t>
  </si>
  <si>
    <t>0.003462</t>
  </si>
  <si>
    <t>16.119402</t>
  </si>
  <si>
    <t>0.191256</t>
  </si>
  <si>
    <t>32.835548</t>
  </si>
  <si>
    <t>27.819979</t>
  </si>
  <si>
    <t>15.852815</t>
  </si>
  <si>
    <t>27.698601</t>
  </si>
  <si>
    <t>13.120651</t>
  </si>
  <si>
    <t>1553</t>
  </si>
  <si>
    <t>12.941667</t>
  </si>
  <si>
    <t>0.007778</t>
  </si>
  <si>
    <t>-35.498917</t>
  </si>
  <si>
    <t>0.994110</t>
  </si>
  <si>
    <t>3.295464</t>
  </si>
  <si>
    <t>23.382820</t>
  </si>
  <si>
    <t>0.995559</t>
  </si>
  <si>
    <t>0.996783</t>
  </si>
  <si>
    <t>-0.019785</t>
  </si>
  <si>
    <t>15.852019</t>
  </si>
  <si>
    <t>0.212743</t>
  </si>
  <si>
    <t>1554</t>
  </si>
  <si>
    <t>12.950000</t>
  </si>
  <si>
    <t>-0.009506</t>
  </si>
  <si>
    <t>-35.495869</t>
  </si>
  <si>
    <t>2.734622</t>
  </si>
  <si>
    <t>23.366138</t>
  </si>
  <si>
    <t>20.160872</t>
  </si>
  <si>
    <t>0.994638</t>
  </si>
  <si>
    <t>3.295227</t>
  </si>
  <si>
    <t>11.053655</t>
  </si>
  <si>
    <t>-2.448222</t>
  </si>
  <si>
    <t>0.998942</t>
  </si>
  <si>
    <t>-0.002494</t>
  </si>
  <si>
    <t>-0.034059</t>
  </si>
  <si>
    <t>-0.044432</t>
  </si>
  <si>
    <t>15.020390</t>
  </si>
  <si>
    <t>16.119825</t>
  </si>
  <si>
    <t>0.989585</t>
  </si>
  <si>
    <t>0.188606</t>
  </si>
  <si>
    <t>0.984402</t>
  </si>
  <si>
    <t>27.816191</t>
  </si>
  <si>
    <t>15.850628</t>
  </si>
  <si>
    <t>0.214860</t>
  </si>
  <si>
    <t>13.119827</t>
  </si>
  <si>
    <t>0.984618</t>
  </si>
  <si>
    <t>1555</t>
  </si>
  <si>
    <t>12.958333</t>
  </si>
  <si>
    <t>0.014111</t>
  </si>
  <si>
    <t>-0.012494</t>
  </si>
  <si>
    <t>-35.502529</t>
  </si>
  <si>
    <t>16.788563</t>
  </si>
  <si>
    <t>0.000852</t>
  </si>
  <si>
    <t>20.162355</t>
  </si>
  <si>
    <t>11.054667</t>
  </si>
  <si>
    <t>19.148664</t>
  </si>
  <si>
    <t>0.998529</t>
  </si>
  <si>
    <t>-0.014250</t>
  </si>
  <si>
    <t>0.039740</t>
  </si>
  <si>
    <t>15.020208</t>
  </si>
  <si>
    <t>0.004968</t>
  </si>
  <si>
    <t>1.830697</t>
  </si>
  <si>
    <t>16.117247</t>
  </si>
  <si>
    <t>0.986907</t>
  </si>
  <si>
    <t>0.188740</t>
  </si>
  <si>
    <t>15.020190</t>
  </si>
  <si>
    <t>0.985406</t>
  </si>
  <si>
    <t>15.853042</t>
  </si>
  <si>
    <t>0.211143</t>
  </si>
  <si>
    <t>27.694416</t>
  </si>
  <si>
    <t>1556</t>
  </si>
  <si>
    <t>12.966667</t>
  </si>
  <si>
    <t>-0.003968</t>
  </si>
  <si>
    <t>-35.503548</t>
  </si>
  <si>
    <t>7.356632</t>
  </si>
  <si>
    <t>23.365667</t>
  </si>
  <si>
    <t>20.160509</t>
  </si>
  <si>
    <t>3.296219</t>
  </si>
  <si>
    <t>11.052750</t>
  </si>
  <si>
    <t>23.248734</t>
  </si>
  <si>
    <t>-0.006673</t>
  </si>
  <si>
    <t>-0.041912</t>
  </si>
  <si>
    <t>0.016773</t>
  </si>
  <si>
    <t>0.187852</t>
  </si>
  <si>
    <t>0.187861</t>
  </si>
  <si>
    <t>0.987800</t>
  </si>
  <si>
    <t>0.211707</t>
  </si>
  <si>
    <t>1557</t>
  </si>
  <si>
    <t>12.975000</t>
  </si>
  <si>
    <t>-0.000310</t>
  </si>
  <si>
    <t>2.733963</t>
  </si>
  <si>
    <t>23.331631</t>
  </si>
  <si>
    <t>0.001777</t>
  </si>
  <si>
    <t>23.364355</t>
  </si>
  <si>
    <t>0.995342</t>
  </si>
  <si>
    <t>11.053585</t>
  </si>
  <si>
    <t>-2.449213</t>
  </si>
  <si>
    <t>0.997246</t>
  </si>
  <si>
    <t>-0.042866</t>
  </si>
  <si>
    <t>-0.000008</t>
  </si>
  <si>
    <t>0.004057</t>
  </si>
  <si>
    <t>16.118626</t>
  </si>
  <si>
    <t>15.852025</t>
  </si>
  <si>
    <t>0.212171</t>
  </si>
  <si>
    <t>13.119862</t>
  </si>
  <si>
    <t>0.988131</t>
  </si>
  <si>
    <t>1558</t>
  </si>
  <si>
    <t>12.983333</t>
  </si>
  <si>
    <t>0.006451</t>
  </si>
  <si>
    <t>-0.005580</t>
  </si>
  <si>
    <t>-35.500671</t>
  </si>
  <si>
    <t>2.734801</t>
  </si>
  <si>
    <t>23.366489</t>
  </si>
  <si>
    <t>0.994890</t>
  </si>
  <si>
    <t>3.295884</t>
  </si>
  <si>
    <t>11.053009</t>
  </si>
  <si>
    <t>19.147177</t>
  </si>
  <si>
    <t>-0.017322</t>
  </si>
  <si>
    <t>1.829482</t>
  </si>
  <si>
    <t>-1.569705</t>
  </si>
  <si>
    <t>0.988273</t>
  </si>
  <si>
    <t>0.211906</t>
  </si>
  <si>
    <t>13.119586</t>
  </si>
  <si>
    <t>0.988808</t>
  </si>
  <si>
    <t>1559</t>
  </si>
  <si>
    <t>12.991667</t>
  </si>
  <si>
    <t>0.015717</t>
  </si>
  <si>
    <t>-0.020122</t>
  </si>
  <si>
    <t>-35.502533</t>
  </si>
  <si>
    <t>2.734395</t>
  </si>
  <si>
    <t>0.000906</t>
  </si>
  <si>
    <t>20.161259</t>
  </si>
  <si>
    <t>3.295657</t>
  </si>
  <si>
    <t>0.998287</t>
  </si>
  <si>
    <t>19.147579</t>
  </si>
  <si>
    <t>0.999295</t>
  </si>
  <si>
    <t>-0.007778</t>
  </si>
  <si>
    <t>-0.030989</t>
  </si>
  <si>
    <t>0.008774</t>
  </si>
  <si>
    <t>15.020260</t>
  </si>
  <si>
    <t>15.020243</t>
  </si>
  <si>
    <t>0.986965</t>
  </si>
  <si>
    <t>-1.568359</t>
  </si>
  <si>
    <t>15.851861</t>
  </si>
  <si>
    <t>1560</t>
  </si>
  <si>
    <t>13.000000</t>
  </si>
  <si>
    <t>0.013247</t>
  </si>
  <si>
    <t>-0.010352</t>
  </si>
  <si>
    <t>-35.504131</t>
  </si>
  <si>
    <t>0.000911</t>
  </si>
  <si>
    <t>7.356318</t>
  </si>
  <si>
    <t>20.161062</t>
  </si>
  <si>
    <t>0.997295</t>
  </si>
  <si>
    <t>3.295994</t>
  </si>
  <si>
    <t>0.997704</t>
  </si>
  <si>
    <t>-2.448599</t>
  </si>
  <si>
    <t>-0.035164</t>
  </si>
  <si>
    <t>-0.044625</t>
  </si>
  <si>
    <t>-0.011358</t>
  </si>
  <si>
    <t>1.828635</t>
  </si>
  <si>
    <t>16.118437</t>
  </si>
  <si>
    <t>-1.570412</t>
  </si>
  <si>
    <t>15.851156</t>
  </si>
  <si>
    <t>27.693811</t>
  </si>
  <si>
    <t>13.119349</t>
  </si>
  <si>
    <t>1561</t>
  </si>
  <si>
    <t>13.008333</t>
  </si>
  <si>
    <t>0.014870</t>
  </si>
  <si>
    <t>23.367846</t>
  </si>
  <si>
    <t>20.161530</t>
  </si>
  <si>
    <t>3.295166</t>
  </si>
  <si>
    <t>11.053904</t>
  </si>
  <si>
    <t>-2.449070</t>
  </si>
  <si>
    <t>19.147997</t>
  </si>
  <si>
    <t>-0.020203</t>
  </si>
  <si>
    <t>-0.036951</t>
  </si>
  <si>
    <t>-0.004911</t>
  </si>
  <si>
    <t>0.189203</t>
  </si>
  <si>
    <t>1.829770</t>
  </si>
  <si>
    <t>0.189212</t>
  </si>
  <si>
    <t>-1.569372</t>
  </si>
  <si>
    <t>15.850485</t>
  </si>
  <si>
    <t>0.212565</t>
  </si>
  <si>
    <t>13.118461</t>
  </si>
  <si>
    <t>1562</t>
  </si>
  <si>
    <t>13.016667</t>
  </si>
  <si>
    <t>-35.504833</t>
  </si>
  <si>
    <t>16.785973</t>
  </si>
  <si>
    <t>7.355934</t>
  </si>
  <si>
    <t>3.295724</t>
  </si>
  <si>
    <t>23.382338</t>
  </si>
  <si>
    <t>0.997164</t>
  </si>
  <si>
    <t>-2.448987</t>
  </si>
  <si>
    <t>23.248011</t>
  </si>
  <si>
    <t>19.145844</t>
  </si>
  <si>
    <t>0.999303</t>
  </si>
  <si>
    <t>-0.010069</t>
  </si>
  <si>
    <t>-0.002986</t>
  </si>
  <si>
    <t>0.188148</t>
  </si>
  <si>
    <t>0.986297</t>
  </si>
  <si>
    <t>0.991737</t>
  </si>
  <si>
    <t>0.988956</t>
  </si>
  <si>
    <t>1563</t>
  </si>
  <si>
    <t>13.025000</t>
  </si>
  <si>
    <t>0.018709</t>
  </si>
  <si>
    <t>-0.020148</t>
  </si>
  <si>
    <t>-35.503040</t>
  </si>
  <si>
    <t>2.734537</t>
  </si>
  <si>
    <t>0.994652</t>
  </si>
  <si>
    <t>3.295848</t>
  </si>
  <si>
    <t>23.380606</t>
  </si>
  <si>
    <t>11.052741</t>
  </si>
  <si>
    <t>-2.448579</t>
  </si>
  <si>
    <t>23.248158</t>
  </si>
  <si>
    <t>19.146702</t>
  </si>
  <si>
    <t>-0.030513</t>
  </si>
  <si>
    <t>-0.042781</t>
  </si>
  <si>
    <t>-0.009243</t>
  </si>
  <si>
    <t>0.005208</t>
  </si>
  <si>
    <t>27.568647</t>
  </si>
  <si>
    <t>0.990765</t>
  </si>
  <si>
    <t>0.987248</t>
  </si>
  <si>
    <t>15.850028</t>
  </si>
  <si>
    <t>0.212497</t>
  </si>
  <si>
    <t>13.118153</t>
  </si>
  <si>
    <t>0.989414</t>
  </si>
  <si>
    <t>1564</t>
  </si>
  <si>
    <t>13.033333</t>
  </si>
  <si>
    <t>0.015766</t>
  </si>
  <si>
    <t>-0.018769</t>
  </si>
  <si>
    <t>20.159880</t>
  </si>
  <si>
    <t>0.995711</t>
  </si>
  <si>
    <t>11.052543</t>
  </si>
  <si>
    <t>19.147055</t>
  </si>
  <si>
    <t>-0.028123</t>
  </si>
  <si>
    <t>-0.041154</t>
  </si>
  <si>
    <t>-0.024744</t>
  </si>
  <si>
    <t>0.190007</t>
  </si>
  <si>
    <t>15.018151</t>
  </si>
  <si>
    <t>27.569290</t>
  </si>
  <si>
    <t>16.117676</t>
  </si>
  <si>
    <t>0.190016</t>
  </si>
  <si>
    <t>15.018134</t>
  </si>
  <si>
    <t>15.849614</t>
  </si>
  <si>
    <t>0.986405</t>
  </si>
  <si>
    <t>13.118217</t>
  </si>
  <si>
    <t>1565</t>
  </si>
  <si>
    <t>13.041667</t>
  </si>
  <si>
    <t>-0.002267</t>
  </si>
  <si>
    <t>23.331608</t>
  </si>
  <si>
    <t>16.785801</t>
  </si>
  <si>
    <t>0.002264</t>
  </si>
  <si>
    <t>23.364674</t>
  </si>
  <si>
    <t>3.295159</t>
  </si>
  <si>
    <t>0.998437</t>
  </si>
  <si>
    <t>-0.012514</t>
  </si>
  <si>
    <t>-0.035051</t>
  </si>
  <si>
    <t>0.188358</t>
  </si>
  <si>
    <t>0.004725</t>
  </si>
  <si>
    <t>27.569654</t>
  </si>
  <si>
    <t>16.116175</t>
  </si>
  <si>
    <t>0.992043</t>
  </si>
  <si>
    <t>0.188367</t>
  </si>
  <si>
    <t>0.987535</t>
  </si>
  <si>
    <t>15.849659</t>
  </si>
  <si>
    <t>0.212218</t>
  </si>
  <si>
    <t>13.117452</t>
  </si>
  <si>
    <t>0.988555</t>
  </si>
  <si>
    <t>1566</t>
  </si>
  <si>
    <t>13.050000</t>
  </si>
  <si>
    <t>0.012571</t>
  </si>
  <si>
    <t>16.785690</t>
  </si>
  <si>
    <t>23.367325</t>
  </si>
  <si>
    <t>0.994475</t>
  </si>
  <si>
    <t>3.295677</t>
  </si>
  <si>
    <t>11.051745</t>
  </si>
  <si>
    <t>-2.448043</t>
  </si>
  <si>
    <t>19.146212</t>
  </si>
  <si>
    <t>-0.019101</t>
  </si>
  <si>
    <t>-0.059947</t>
  </si>
  <si>
    <t>0.189156</t>
  </si>
  <si>
    <t>32.831421</t>
  </si>
  <si>
    <t>15.017097</t>
  </si>
  <si>
    <t>27.569633</t>
  </si>
  <si>
    <t>0.189166</t>
  </si>
  <si>
    <t>15.017078</t>
  </si>
  <si>
    <t>0.984094</t>
  </si>
  <si>
    <t>-1.569289</t>
  </si>
  <si>
    <t>0.212539</t>
  </si>
  <si>
    <t>1567</t>
  </si>
  <si>
    <t>13.058333</t>
  </si>
  <si>
    <t>0.014231</t>
  </si>
  <si>
    <t>-0.012807</t>
  </si>
  <si>
    <t>-35.512573</t>
  </si>
  <si>
    <t>0.001496</t>
  </si>
  <si>
    <t>23.366924</t>
  </si>
  <si>
    <t>0.998166</t>
  </si>
  <si>
    <t>3.296719</t>
  </si>
  <si>
    <t>-2.449064</t>
  </si>
  <si>
    <t>0.998213</t>
  </si>
  <si>
    <t>-0.030248</t>
  </si>
  <si>
    <t>-0.064014</t>
  </si>
  <si>
    <t>-0.009928</t>
  </si>
  <si>
    <t>0.189522</t>
  </si>
  <si>
    <t>1.829070</t>
  </si>
  <si>
    <t>0.991150</t>
  </si>
  <si>
    <t>15.016404</t>
  </si>
  <si>
    <t>0.989881</t>
  </si>
  <si>
    <t>-1.570005</t>
  </si>
  <si>
    <t>15.850340</t>
  </si>
  <si>
    <t>0.990641</t>
  </si>
  <si>
    <t>27.692089</t>
  </si>
  <si>
    <t>1568</t>
  </si>
  <si>
    <t>13.066667</t>
  </si>
  <si>
    <t>-0.002124</t>
  </si>
  <si>
    <t>-0.003081</t>
  </si>
  <si>
    <t>-35.504246</t>
  </si>
  <si>
    <t>16.785246</t>
  </si>
  <si>
    <t>20.159184</t>
  </si>
  <si>
    <t>0.993771</t>
  </si>
  <si>
    <t>11.051375</t>
  </si>
  <si>
    <t>19.145178</t>
  </si>
  <si>
    <t>-0.022395</t>
  </si>
  <si>
    <t>-0.063751</t>
  </si>
  <si>
    <t>15.016213</t>
  </si>
  <si>
    <t>15.016195</t>
  </si>
  <si>
    <t>27.816185</t>
  </si>
  <si>
    <t>0.212895</t>
  </si>
  <si>
    <t>27.692137</t>
  </si>
  <si>
    <t>13.118299</t>
  </si>
  <si>
    <t>1569</t>
  </si>
  <si>
    <t>13.075000</t>
  </si>
  <si>
    <t>-0.005381</t>
  </si>
  <si>
    <t>-0.005258</t>
  </si>
  <si>
    <t>-35.501484</t>
  </si>
  <si>
    <t>2.733662</t>
  </si>
  <si>
    <t>23.331039</t>
  </si>
  <si>
    <t>16.785734</t>
  </si>
  <si>
    <t>0.001691</t>
  </si>
  <si>
    <t>7.355575</t>
  </si>
  <si>
    <t>23.363838</t>
  </si>
  <si>
    <t>20.159449</t>
  </si>
  <si>
    <t>0.995297</t>
  </si>
  <si>
    <t>3.294837</t>
  </si>
  <si>
    <t>11.051835</t>
  </si>
  <si>
    <t>0.997539</t>
  </si>
  <si>
    <t>-2.449426</t>
  </si>
  <si>
    <t>19.145918</t>
  </si>
  <si>
    <t>-0.024017</t>
  </si>
  <si>
    <t>-0.039618</t>
  </si>
  <si>
    <t>-0.015806</t>
  </si>
  <si>
    <t>15.018143</t>
  </si>
  <si>
    <t>0.990317</t>
  </si>
  <si>
    <t>0.987991</t>
  </si>
  <si>
    <t>-1.570026</t>
  </si>
  <si>
    <t>15.849745</t>
  </si>
  <si>
    <t>0.212423</t>
  </si>
  <si>
    <t>13.118066</t>
  </si>
  <si>
    <t>1570</t>
  </si>
  <si>
    <t>13.083333</t>
  </si>
  <si>
    <t>0.010284</t>
  </si>
  <si>
    <t>-0.009119</t>
  </si>
  <si>
    <t>-35.509609</t>
  </si>
  <si>
    <t>0.997431</t>
  </si>
  <si>
    <t>11.052633</t>
  </si>
  <si>
    <t>0.998999</t>
  </si>
  <si>
    <t>-2.449146</t>
  </si>
  <si>
    <t>19.145914</t>
  </si>
  <si>
    <t>-0.012282</t>
  </si>
  <si>
    <t>-0.055104</t>
  </si>
  <si>
    <t>0.020386</t>
  </si>
  <si>
    <t>15.016629</t>
  </si>
  <si>
    <t>16.116138</t>
  </si>
  <si>
    <t>0.990094</t>
  </si>
  <si>
    <t>0.189154</t>
  </si>
  <si>
    <t>32.831192</t>
  </si>
  <si>
    <t>-1.568371</t>
  </si>
  <si>
    <t>15.850696</t>
  </si>
  <si>
    <t>27.692144</t>
  </si>
  <si>
    <t>13.117926</t>
  </si>
  <si>
    <t>1571</t>
  </si>
  <si>
    <t>13.091667</t>
  </si>
  <si>
    <t>0.009108</t>
  </si>
  <si>
    <t>-0.012662</t>
  </si>
  <si>
    <t>-35.510715</t>
  </si>
  <si>
    <t>16.786911</t>
  </si>
  <si>
    <t>7.355706</t>
  </si>
  <si>
    <t>23.366291</t>
  </si>
  <si>
    <t>0.996815</t>
  </si>
  <si>
    <t>-2.449103</t>
  </si>
  <si>
    <t>-0.021497</t>
  </si>
  <si>
    <t>-0.034133</t>
  </si>
  <si>
    <t>0.017965</t>
  </si>
  <si>
    <t>15.017544</t>
  </si>
  <si>
    <t>16.115198</t>
  </si>
  <si>
    <t>15.017526</t>
  </si>
  <si>
    <t>0.986891</t>
  </si>
  <si>
    <t>-1.569358</t>
  </si>
  <si>
    <t>15.849702</t>
  </si>
  <si>
    <t>0.211486</t>
  </si>
  <si>
    <t>13.116961</t>
  </si>
  <si>
    <t>0.987775</t>
  </si>
  <si>
    <t>1572</t>
  </si>
  <si>
    <t>13.100000</t>
  </si>
  <si>
    <t>0.015031</t>
  </si>
  <si>
    <t>-0.014333</t>
  </si>
  <si>
    <t>-35.501881</t>
  </si>
  <si>
    <t>2.733853</t>
  </si>
  <si>
    <t>16.785933</t>
  </si>
  <si>
    <t>20.159674</t>
  </si>
  <si>
    <t>3.295050</t>
  </si>
  <si>
    <t>11.052028</t>
  </si>
  <si>
    <t>19.146095</t>
  </si>
  <si>
    <t>-0.018411</t>
  </si>
  <si>
    <t>-0.021448</t>
  </si>
  <si>
    <t>0.042243</t>
  </si>
  <si>
    <t>0.189529</t>
  </si>
  <si>
    <t>27.569204</t>
  </si>
  <si>
    <t>16.114590</t>
  </si>
  <si>
    <t>0.189538</t>
  </si>
  <si>
    <t>-1.568207</t>
  </si>
  <si>
    <t>27.815727</t>
  </si>
  <si>
    <t>15.850587</t>
  </si>
  <si>
    <t>0.992109</t>
  </si>
  <si>
    <t>0.211485</t>
  </si>
  <si>
    <t>13.117064</t>
  </si>
  <si>
    <t>1573</t>
  </si>
  <si>
    <t>13.108333</t>
  </si>
  <si>
    <t>-0.012983</t>
  </si>
  <si>
    <t>-35.491131</t>
  </si>
  <si>
    <t>2.734199</t>
  </si>
  <si>
    <t>16.785261</t>
  </si>
  <si>
    <t>7.356717</t>
  </si>
  <si>
    <t>20.158134</t>
  </si>
  <si>
    <t>3.294330</t>
  </si>
  <si>
    <t>23.380455</t>
  </si>
  <si>
    <t>11.051253</t>
  </si>
  <si>
    <t>0.996082</t>
  </si>
  <si>
    <t>19.146393</t>
  </si>
  <si>
    <t>0.999555</t>
  </si>
  <si>
    <t>-0.015867</t>
  </si>
  <si>
    <t>-0.030024</t>
  </si>
  <si>
    <t>-0.023341</t>
  </si>
  <si>
    <t>16.116766</t>
  </si>
  <si>
    <t>0.991735</t>
  </si>
  <si>
    <t>15.018288</t>
  </si>
  <si>
    <t>0.985951</t>
  </si>
  <si>
    <t>15.848836</t>
  </si>
  <si>
    <t>0.992118</t>
  </si>
  <si>
    <t>13.117372</t>
  </si>
  <si>
    <t>0.989409</t>
  </si>
  <si>
    <t>1574</t>
  </si>
  <si>
    <t>13.116667</t>
  </si>
  <si>
    <t>-0.001977</t>
  </si>
  <si>
    <t>-0.005324</t>
  </si>
  <si>
    <t>-35.492199</t>
  </si>
  <si>
    <t>16.785257</t>
  </si>
  <si>
    <t>20.158222</t>
  </si>
  <si>
    <t>0.995435</t>
  </si>
  <si>
    <t>3.294706</t>
  </si>
  <si>
    <t>23.381752</t>
  </si>
  <si>
    <t>11.051268</t>
  </si>
  <si>
    <t>0.994981</t>
  </si>
  <si>
    <t>-0.028028</t>
  </si>
  <si>
    <t>-0.009519</t>
  </si>
  <si>
    <t>1.829113</t>
  </si>
  <si>
    <t>27.568951</t>
  </si>
  <si>
    <t>0.989230</t>
  </si>
  <si>
    <t>-1.569973</t>
  </si>
  <si>
    <t>1575</t>
  </si>
  <si>
    <t>13.125000</t>
  </si>
  <si>
    <t>0.017682</t>
  </si>
  <si>
    <t>-0.015156</t>
  </si>
  <si>
    <t>2.734004</t>
  </si>
  <si>
    <t>23.332058</t>
  </si>
  <si>
    <t>0.000898</t>
  </si>
  <si>
    <t>7.355974</t>
  </si>
  <si>
    <t>23.367300</t>
  </si>
  <si>
    <t>0.997471</t>
  </si>
  <si>
    <t>23.380964</t>
  </si>
  <si>
    <t>11.052744</t>
  </si>
  <si>
    <t>0.998058</t>
  </si>
  <si>
    <t>-2.449001</t>
  </si>
  <si>
    <t>23.247911</t>
  </si>
  <si>
    <t>-0.007033</t>
  </si>
  <si>
    <t>-0.030047</t>
  </si>
  <si>
    <t>0.023120</t>
  </si>
  <si>
    <t>1.830994</t>
  </si>
  <si>
    <t>16.115734</t>
  </si>
  <si>
    <t>0.188691</t>
  </si>
  <si>
    <t>0.987346</t>
  </si>
  <si>
    <t>-1.568335</t>
  </si>
  <si>
    <t>27.815434</t>
  </si>
  <si>
    <t>0.212294</t>
  </si>
  <si>
    <t>0.988029</t>
  </si>
  <si>
    <t>1576</t>
  </si>
  <si>
    <t>13.133333</t>
  </si>
  <si>
    <t>-0.004344</t>
  </si>
  <si>
    <t>2.734856</t>
  </si>
  <si>
    <t>23.331547</t>
  </si>
  <si>
    <t>7.356976</t>
  </si>
  <si>
    <t>20.159214</t>
  </si>
  <si>
    <t>3.295668</t>
  </si>
  <si>
    <t>23.381369</t>
  </si>
  <si>
    <t>23.248478</t>
  </si>
  <si>
    <t>-0.015095</t>
  </si>
  <si>
    <t>0.187557</t>
  </si>
  <si>
    <t>0.003456</t>
  </si>
  <si>
    <t>16.117352</t>
  </si>
  <si>
    <t>0.187566</t>
  </si>
  <si>
    <t>32.831387</t>
  </si>
  <si>
    <t>27.814922</t>
  </si>
  <si>
    <t>15.849879</t>
  </si>
  <si>
    <t>13.118174</t>
  </si>
  <si>
    <t>1577</t>
  </si>
  <si>
    <t>13.141667</t>
  </si>
  <si>
    <t>0.010854</t>
  </si>
  <si>
    <t>-0.003765</t>
  </si>
  <si>
    <t>-35.508465</t>
  </si>
  <si>
    <t>0.000996</t>
  </si>
  <si>
    <t>7.355878</t>
  </si>
  <si>
    <t>0.994022</t>
  </si>
  <si>
    <t>3.296245</t>
  </si>
  <si>
    <t>0.996162</t>
  </si>
  <si>
    <t>-2.448965</t>
  </si>
  <si>
    <t>23.248339</t>
  </si>
  <si>
    <t>-0.016898</t>
  </si>
  <si>
    <t>-0.032986</t>
  </si>
  <si>
    <t>0.003279</t>
  </si>
  <si>
    <t>0.991464</t>
  </si>
  <si>
    <t>0.987395</t>
  </si>
  <si>
    <t>-1.568980</t>
  </si>
  <si>
    <t>27.815929</t>
  </si>
  <si>
    <t>15.849664</t>
  </si>
  <si>
    <t>13.118033</t>
  </si>
  <si>
    <t>1578</t>
  </si>
  <si>
    <t>13.150000</t>
  </si>
  <si>
    <t>0.001466</t>
  </si>
  <si>
    <t>-0.007474</t>
  </si>
  <si>
    <t>-35.495655</t>
  </si>
  <si>
    <t>2.734267</t>
  </si>
  <si>
    <t>16.785679</t>
  </si>
  <si>
    <t>7.356520</t>
  </si>
  <si>
    <t>11.051719</t>
  </si>
  <si>
    <t>-0.015101</t>
  </si>
  <si>
    <t>-0.028876</t>
  </si>
  <si>
    <t>-0.007039</t>
  </si>
  <si>
    <t>0.004086</t>
  </si>
  <si>
    <t>16.117214</t>
  </si>
  <si>
    <t>0.993358</t>
  </si>
  <si>
    <t>15.850256</t>
  </si>
  <si>
    <t>0.994929</t>
  </si>
  <si>
    <t>0.987432</t>
  </si>
  <si>
    <t>1579</t>
  </si>
  <si>
    <t>13.158333</t>
  </si>
  <si>
    <t>0.020188</t>
  </si>
  <si>
    <t>-0.019178</t>
  </si>
  <si>
    <t>-35.502693</t>
  </si>
  <si>
    <t>2.735391</t>
  </si>
  <si>
    <t>16.786692</t>
  </si>
  <si>
    <t>0.001324</t>
  </si>
  <si>
    <t>23.367987</t>
  </si>
  <si>
    <t>0.995960</t>
  </si>
  <si>
    <t>3.296665</t>
  </si>
  <si>
    <t>23.380831</t>
  </si>
  <si>
    <t>11.052792</t>
  </si>
  <si>
    <t>0.996364</t>
  </si>
  <si>
    <t>0.997381</t>
  </si>
  <si>
    <t>-0.009953</t>
  </si>
  <si>
    <t>-0.029671</t>
  </si>
  <si>
    <t>0.001706</t>
  </si>
  <si>
    <t>1.830987</t>
  </si>
  <si>
    <t>-1.568230</t>
  </si>
  <si>
    <t>15.850096</t>
  </si>
  <si>
    <t>0.992006</t>
  </si>
  <si>
    <t>0.213413</t>
  </si>
  <si>
    <t>1580</t>
  </si>
  <si>
    <t>13.166667</t>
  </si>
  <si>
    <t>-0.006766</t>
  </si>
  <si>
    <t>2.734514</t>
  </si>
  <si>
    <t>20.159269</t>
  </si>
  <si>
    <t>3.294840</t>
  </si>
  <si>
    <t>11.052254</t>
  </si>
  <si>
    <t>19.147186</t>
  </si>
  <si>
    <t>0.998005</t>
  </si>
  <si>
    <t>-0.016463</t>
  </si>
  <si>
    <t>-0.036578</t>
  </si>
  <si>
    <t>0.001895</t>
  </si>
  <si>
    <t>1.830514</t>
  </si>
  <si>
    <t>-1.568675</t>
  </si>
  <si>
    <t>15.851021</t>
  </si>
  <si>
    <t>1581</t>
  </si>
  <si>
    <t>13.175000</t>
  </si>
  <si>
    <t>-0.002305</t>
  </si>
  <si>
    <t>-0.010141</t>
  </si>
  <si>
    <t>-35.492332</t>
  </si>
  <si>
    <t>2.733358</t>
  </si>
  <si>
    <t>7.355808</t>
  </si>
  <si>
    <t>0.994815</t>
  </si>
  <si>
    <t>3.293614</t>
  </si>
  <si>
    <t>23.380877</t>
  </si>
  <si>
    <t>11.052624</t>
  </si>
  <si>
    <t>19.147636</t>
  </si>
  <si>
    <t>0.999312</t>
  </si>
  <si>
    <t>0.005828</t>
  </si>
  <si>
    <t>-0.020670</t>
  </si>
  <si>
    <t>0.187217</t>
  </si>
  <si>
    <t>27.571041</t>
  </si>
  <si>
    <t>0.187226</t>
  </si>
  <si>
    <t>27.816036</t>
  </si>
  <si>
    <t>15.849926</t>
  </si>
  <si>
    <t>0.213437</t>
  </si>
  <si>
    <t>13.118399</t>
  </si>
  <si>
    <t>1582</t>
  </si>
  <si>
    <t>13.183333</t>
  </si>
  <si>
    <t>0.000704</t>
  </si>
  <si>
    <t>-35.494015</t>
  </si>
  <si>
    <t>20.159904</t>
  </si>
  <si>
    <t>0.996724</t>
  </si>
  <si>
    <t>-0.053044</t>
  </si>
  <si>
    <t>0.023090</t>
  </si>
  <si>
    <t>0.001764</t>
  </si>
  <si>
    <t>0.192111</t>
  </si>
  <si>
    <t>32.834328</t>
  </si>
  <si>
    <t>15.024731</t>
  </si>
  <si>
    <t>0.003417</t>
  </si>
  <si>
    <t>1.829788</t>
  </si>
  <si>
    <t>0.192121</t>
  </si>
  <si>
    <t>27.818760</t>
  </si>
  <si>
    <t>15.851381</t>
  </si>
  <si>
    <t>0.212308</t>
  </si>
  <si>
    <t>27.697897</t>
  </si>
  <si>
    <t>13.119024</t>
  </si>
  <si>
    <t>0.990411</t>
  </si>
  <si>
    <t>1583</t>
  </si>
  <si>
    <t>13.191667</t>
  </si>
  <si>
    <t>0.012535</t>
  </si>
  <si>
    <t>-0.005679</t>
  </si>
  <si>
    <t>-35.500526</t>
  </si>
  <si>
    <t>2.735038</t>
  </si>
  <si>
    <t>16.787294</t>
  </si>
  <si>
    <t>23.367645</t>
  </si>
  <si>
    <t>3.296101</t>
  </si>
  <si>
    <t>23.383179</t>
  </si>
  <si>
    <t>19.147566</t>
  </si>
  <si>
    <t>0.997353</t>
  </si>
  <si>
    <t>-0.013510</t>
  </si>
  <si>
    <t>-0.049715</t>
  </si>
  <si>
    <t>-0.027853</t>
  </si>
  <si>
    <t>0.003907</t>
  </si>
  <si>
    <t>27.815685</t>
  </si>
  <si>
    <t>15.851146</t>
  </si>
  <si>
    <t>27.692581</t>
  </si>
  <si>
    <t>0.991440</t>
  </si>
  <si>
    <t>1584</t>
  </si>
  <si>
    <t>13.200000</t>
  </si>
  <si>
    <t>0.013912</t>
  </si>
  <si>
    <t>-0.017614</t>
  </si>
  <si>
    <t>-35.510078</t>
  </si>
  <si>
    <t>2.735178</t>
  </si>
  <si>
    <t>23.368044</t>
  </si>
  <si>
    <t>0.996332</t>
  </si>
  <si>
    <t>19.146801</t>
  </si>
  <si>
    <t>-0.007881</t>
  </si>
  <si>
    <t>-0.033304</t>
  </si>
  <si>
    <t>0.006822</t>
  </si>
  <si>
    <t>0.188423</t>
  </si>
  <si>
    <t>15.020587</t>
  </si>
  <si>
    <t>1.830346</t>
  </si>
  <si>
    <t>0.188433</t>
  </si>
  <si>
    <t>15.020569</t>
  </si>
  <si>
    <t>0.987037</t>
  </si>
  <si>
    <t>-1.568904</t>
  </si>
  <si>
    <t>15.852330</t>
  </si>
  <si>
    <t>0.990717</t>
  </si>
  <si>
    <t>0.212500</t>
  </si>
  <si>
    <t>1585</t>
  </si>
  <si>
    <t>13.208333</t>
  </si>
  <si>
    <t>0.007958</t>
  </si>
  <si>
    <t>0.031967</t>
  </si>
  <si>
    <t>-35.517323</t>
  </si>
  <si>
    <t>2.736930</t>
  </si>
  <si>
    <t>23.333736</t>
  </si>
  <si>
    <t>16.787977</t>
  </si>
  <si>
    <t>7.357903</t>
  </si>
  <si>
    <t>0.987837</t>
  </si>
  <si>
    <t>3.299678</t>
  </si>
  <si>
    <t>23.387262</t>
  </si>
  <si>
    <t>11.054267</t>
  </si>
  <si>
    <t>0.989237</t>
  </si>
  <si>
    <t>-2.446790</t>
  </si>
  <si>
    <t>-0.010062</t>
  </si>
  <si>
    <t>0.071686</t>
  </si>
  <si>
    <t>0.022652</t>
  </si>
  <si>
    <t>32.834904</t>
  </si>
  <si>
    <t>15.030794</t>
  </si>
  <si>
    <t>0.004738</t>
  </si>
  <si>
    <t>27.570858</t>
  </si>
  <si>
    <t>16.118595</t>
  </si>
  <si>
    <t>0.984614</t>
  </si>
  <si>
    <t>0.188495</t>
  </si>
  <si>
    <t>32.834938</t>
  </si>
  <si>
    <t>15.030776</t>
  </si>
  <si>
    <t>-1.568804</t>
  </si>
  <si>
    <t>0.987369</t>
  </si>
  <si>
    <t>0.211842</t>
  </si>
  <si>
    <t>27.700108</t>
  </si>
  <si>
    <t>13.120721</t>
  </si>
  <si>
    <t>1586</t>
  </si>
  <si>
    <t>13.216667</t>
  </si>
  <si>
    <t>-0.005260</t>
  </si>
  <si>
    <t>-0.004109</t>
  </si>
  <si>
    <t>-35.494217</t>
  </si>
  <si>
    <t>7.357417</t>
  </si>
  <si>
    <t>0.995257</t>
  </si>
  <si>
    <t>11.052905</t>
  </si>
  <si>
    <t>0.996252</t>
  </si>
  <si>
    <t>19.147715</t>
  </si>
  <si>
    <t>0.997850</t>
  </si>
  <si>
    <t>0.042971</t>
  </si>
  <si>
    <t>0.089921</t>
  </si>
  <si>
    <t>0.024181</t>
  </si>
  <si>
    <t>0.184918</t>
  </si>
  <si>
    <t>32.834106</t>
  </si>
  <si>
    <t>15.032551</t>
  </si>
  <si>
    <t>0.004217</t>
  </si>
  <si>
    <t>1.831843</t>
  </si>
  <si>
    <t>0.184927</t>
  </si>
  <si>
    <t>15.032533</t>
  </si>
  <si>
    <t>0.990864</t>
  </si>
  <si>
    <t>-1.567704</t>
  </si>
  <si>
    <t>27.814632</t>
  </si>
  <si>
    <t>15.854036</t>
  </si>
  <si>
    <t>27.699944</t>
  </si>
  <si>
    <t>13.120845</t>
  </si>
  <si>
    <t>1587</t>
  </si>
  <si>
    <t>13.225000</t>
  </si>
  <si>
    <t>0.004683</t>
  </si>
  <si>
    <t>-0.005571</t>
  </si>
  <si>
    <t>23.365910</t>
  </si>
  <si>
    <t>0.995663</t>
  </si>
  <si>
    <t>3.295341</t>
  </si>
  <si>
    <t>23.382015</t>
  </si>
  <si>
    <t>-2.448537</t>
  </si>
  <si>
    <t>19.148005</t>
  </si>
  <si>
    <t>0.057611</t>
  </si>
  <si>
    <t>0.108751</t>
  </si>
  <si>
    <t>-0.022212</t>
  </si>
  <si>
    <t>0.179366</t>
  </si>
  <si>
    <t>32.835533</t>
  </si>
  <si>
    <t>15.037382</t>
  </si>
  <si>
    <t>0.003450</t>
  </si>
  <si>
    <t>1.826750</t>
  </si>
  <si>
    <t>27.572727</t>
  </si>
  <si>
    <t>16.123062</t>
  </si>
  <si>
    <t>0.986853</t>
  </si>
  <si>
    <t>0.179375</t>
  </si>
  <si>
    <t>32.835571</t>
  </si>
  <si>
    <t>15.037364</t>
  </si>
  <si>
    <t>0.995203</t>
  </si>
  <si>
    <t>-1.572644</t>
  </si>
  <si>
    <t>27.815346</t>
  </si>
  <si>
    <t>15.855795</t>
  </si>
  <si>
    <t>0.210276</t>
  </si>
  <si>
    <t>27.702007</t>
  </si>
  <si>
    <t>13.124007</t>
  </si>
  <si>
    <t>0.993551</t>
  </si>
  <si>
    <t>1588</t>
  </si>
  <si>
    <t>13.233333</t>
  </si>
  <si>
    <t>0.017208</t>
  </si>
  <si>
    <t>-0.011513</t>
  </si>
  <si>
    <t>2.734465</t>
  </si>
  <si>
    <t>23.333315</t>
  </si>
  <si>
    <t>23.368307</t>
  </si>
  <si>
    <t>20.162422</t>
  </si>
  <si>
    <t>3.295211</t>
  </si>
  <si>
    <t>11.055099</t>
  </si>
  <si>
    <t>19.149609</t>
  </si>
  <si>
    <t>0.999498</t>
  </si>
  <si>
    <t>0.108350</t>
  </si>
  <si>
    <t>0.139423</t>
  </si>
  <si>
    <t>0.021571</t>
  </si>
  <si>
    <t>0.170549</t>
  </si>
  <si>
    <t>15.042384</t>
  </si>
  <si>
    <t>0.002844</t>
  </si>
  <si>
    <t>1.823431</t>
  </si>
  <si>
    <t>27.572315</t>
  </si>
  <si>
    <t>16.123993</t>
  </si>
  <si>
    <t>0.990297</t>
  </si>
  <si>
    <t>0.170558</t>
  </si>
  <si>
    <t>32.834274</t>
  </si>
  <si>
    <t>15.042366</t>
  </si>
  <si>
    <t>0.995143</t>
  </si>
  <si>
    <t>-1.576380</t>
  </si>
  <si>
    <t>27.812061</t>
  </si>
  <si>
    <t>15.859453</t>
  </si>
  <si>
    <t>0.204549</t>
  </si>
  <si>
    <t>27.701763</t>
  </si>
  <si>
    <t>13.126244</t>
  </si>
  <si>
    <t>1589</t>
  </si>
  <si>
    <t>13.241667</t>
  </si>
  <si>
    <t>-0.001173</t>
  </si>
  <si>
    <t>-35.507027</t>
  </si>
  <si>
    <t>7.355616</t>
  </si>
  <si>
    <t>23.364117</t>
  </si>
  <si>
    <t>20.162491</t>
  </si>
  <si>
    <t>0.994454</t>
  </si>
  <si>
    <t>11.054487</t>
  </si>
  <si>
    <t>19.148006</t>
  </si>
  <si>
    <t>0.387559</t>
  </si>
  <si>
    <t>0.179036</t>
  </si>
  <si>
    <t>-0.023486</t>
  </si>
  <si>
    <t>0.142297</t>
  </si>
  <si>
    <t>15.048395</t>
  </si>
  <si>
    <t>0.004908</t>
  </si>
  <si>
    <t>1.819945</t>
  </si>
  <si>
    <t>27.580578</t>
  </si>
  <si>
    <t>16.127655</t>
  </si>
  <si>
    <t>0.974830</t>
  </si>
  <si>
    <t>0.142306</t>
  </si>
  <si>
    <t>32.835175</t>
  </si>
  <si>
    <t>15.048379</t>
  </si>
  <si>
    <t>0.985616</t>
  </si>
  <si>
    <t>-1.580785</t>
  </si>
  <si>
    <t>27.803942</t>
  </si>
  <si>
    <t>15.860613</t>
  </si>
  <si>
    <t>0.983020</t>
  </si>
  <si>
    <t>0.202796</t>
  </si>
  <si>
    <t>27.704227</t>
  </si>
  <si>
    <t>13.128726</t>
  </si>
  <si>
    <t>1590</t>
  </si>
  <si>
    <t>13.250000</t>
  </si>
  <si>
    <t>0.017020</t>
  </si>
  <si>
    <t>-0.015512</t>
  </si>
  <si>
    <t>-35.499104</t>
  </si>
  <si>
    <t>2.735380</t>
  </si>
  <si>
    <t>0.001029</t>
  </si>
  <si>
    <t>7.357420</t>
  </si>
  <si>
    <t>23.368286</t>
  </si>
  <si>
    <t>11.054258</t>
  </si>
  <si>
    <t>0.997608</t>
  </si>
  <si>
    <t>-2.447577</t>
  </si>
  <si>
    <t>19.148605</t>
  </si>
  <si>
    <t>0.192584</t>
  </si>
  <si>
    <t>0.260331</t>
  </si>
  <si>
    <t>-0.030985</t>
  </si>
  <si>
    <t>0.155542</t>
  </si>
  <si>
    <t>15.058166</t>
  </si>
  <si>
    <t>1.815161</t>
  </si>
  <si>
    <t>27.571491</t>
  </si>
  <si>
    <t>16.130167</t>
  </si>
  <si>
    <t>0.155551</t>
  </si>
  <si>
    <t>32.833294</t>
  </si>
  <si>
    <t>15.058149</t>
  </si>
  <si>
    <t>-1.584756</t>
  </si>
  <si>
    <t>27.806810</t>
  </si>
  <si>
    <t>15.863031</t>
  </si>
  <si>
    <t>0.986829</t>
  </si>
  <si>
    <t>0.198820</t>
  </si>
  <si>
    <t>27.704901</t>
  </si>
  <si>
    <t>13.131222</t>
  </si>
  <si>
    <t>0.989187</t>
  </si>
  <si>
    <t>1591</t>
  </si>
  <si>
    <t>13.258333</t>
  </si>
  <si>
    <t>-0.001082</t>
  </si>
  <si>
    <t>-0.005612</t>
  </si>
  <si>
    <t>0.001848</t>
  </si>
  <si>
    <t>23.365282</t>
  </si>
  <si>
    <t>20.161028</t>
  </si>
  <si>
    <t>3.295156</t>
  </si>
  <si>
    <t>-2.448399</t>
  </si>
  <si>
    <t>19.148344</t>
  </si>
  <si>
    <t>0.468764</t>
  </si>
  <si>
    <t>0.242707</t>
  </si>
  <si>
    <t>0.123670</t>
  </si>
  <si>
    <t>15.057982</t>
  </si>
  <si>
    <t>0.005543</t>
  </si>
  <si>
    <t>1.809340</t>
  </si>
  <si>
    <t>27.579153</t>
  </si>
  <si>
    <t>16.130539</t>
  </si>
  <si>
    <t>0.123679</t>
  </si>
  <si>
    <t>15.057966</t>
  </si>
  <si>
    <t>-1.591844</t>
  </si>
  <si>
    <t>27.797989</t>
  </si>
  <si>
    <t>15.865532</t>
  </si>
  <si>
    <t>0.190436</t>
  </si>
  <si>
    <t>27.703827</t>
  </si>
  <si>
    <t>13.132599</t>
  </si>
  <si>
    <t>1592</t>
  </si>
  <si>
    <t>13.266667</t>
  </si>
  <si>
    <t>0.016384</t>
  </si>
  <si>
    <t>-0.011684</t>
  </si>
  <si>
    <t>-35.513760</t>
  </si>
  <si>
    <t>2.735311</t>
  </si>
  <si>
    <t>7.356488</t>
  </si>
  <si>
    <t>20.162655</t>
  </si>
  <si>
    <t>0.994510</t>
  </si>
  <si>
    <t>3.297696</t>
  </si>
  <si>
    <t>0.508126</t>
  </si>
  <si>
    <t>0.281125</t>
  </si>
  <si>
    <t>0.008675</t>
  </si>
  <si>
    <t>0.118177</t>
  </si>
  <si>
    <t>15.062657</t>
  </si>
  <si>
    <t>0.005042</t>
  </si>
  <si>
    <t>1.807510</t>
  </si>
  <si>
    <t>27.579435</t>
  </si>
  <si>
    <t>16.131609</t>
  </si>
  <si>
    <t>0.978857</t>
  </si>
  <si>
    <t>0.118186</t>
  </si>
  <si>
    <t>15.062640</t>
  </si>
  <si>
    <t>0.986554</t>
  </si>
  <si>
    <t>-1.593837</t>
  </si>
  <si>
    <t>27.796110</t>
  </si>
  <si>
    <t>15.866916</t>
  </si>
  <si>
    <t>0.982904</t>
  </si>
  <si>
    <t>0.188373</t>
  </si>
  <si>
    <t>27.705008</t>
  </si>
  <si>
    <t>13.133834</t>
  </si>
  <si>
    <t>1593</t>
  </si>
  <si>
    <t>13.275000</t>
  </si>
  <si>
    <t>-0.005314</t>
  </si>
  <si>
    <t>-35.505306</t>
  </si>
  <si>
    <t>2.733397</t>
  </si>
  <si>
    <t>16.788630</t>
  </si>
  <si>
    <t>0.002707</t>
  </si>
  <si>
    <t>7.355085</t>
  </si>
  <si>
    <t>3.294955</t>
  </si>
  <si>
    <t>23.382307</t>
  </si>
  <si>
    <t>11.054770</t>
  </si>
  <si>
    <t>0.996032</t>
  </si>
  <si>
    <t>-2.449848</t>
  </si>
  <si>
    <t>0.500674</t>
  </si>
  <si>
    <t>0.298063</t>
  </si>
  <si>
    <t>0.010270</t>
  </si>
  <si>
    <t>0.116710</t>
  </si>
  <si>
    <t>15.065451</t>
  </si>
  <si>
    <t>1.805393</t>
  </si>
  <si>
    <t>27.578423</t>
  </si>
  <si>
    <t>16.132801</t>
  </si>
  <si>
    <t>0.978811</t>
  </si>
  <si>
    <t>0.116719</t>
  </si>
  <si>
    <t>15.065434</t>
  </si>
  <si>
    <t>0.987712</t>
  </si>
  <si>
    <t>-1.595934</t>
  </si>
  <si>
    <t>27.795616</t>
  </si>
  <si>
    <t>15.868275</t>
  </si>
  <si>
    <t>0.982976</t>
  </si>
  <si>
    <t>0.186181</t>
  </si>
  <si>
    <t>27.705088</t>
  </si>
  <si>
    <t>13.135111</t>
  </si>
  <si>
    <t>0.993651</t>
  </si>
  <si>
    <t>1594</t>
  </si>
  <si>
    <t>13.283333</t>
  </si>
  <si>
    <t>0.003539</t>
  </si>
  <si>
    <t>0.002705</t>
  </si>
  <si>
    <t>-35.600632</t>
  </si>
  <si>
    <t>2.746371</t>
  </si>
  <si>
    <t>16.777252</t>
  </si>
  <si>
    <t>0.018751</t>
  </si>
  <si>
    <t>7.362434</t>
  </si>
  <si>
    <t>23.365719</t>
  </si>
  <si>
    <t>20.158964</t>
  </si>
  <si>
    <t>3.317460</t>
  </si>
  <si>
    <t>23.383224</t>
  </si>
  <si>
    <t>11.044340</t>
  </si>
  <si>
    <t>-2.440780</t>
  </si>
  <si>
    <t>19.128454</t>
  </si>
  <si>
    <t>0.855127</t>
  </si>
  <si>
    <t>0.215478</t>
  </si>
  <si>
    <t>-0.001462</t>
  </si>
  <si>
    <t>0.084707</t>
  </si>
  <si>
    <t>15.057869</t>
  </si>
  <si>
    <t>0.009929</t>
  </si>
  <si>
    <t>1.805611</t>
  </si>
  <si>
    <t>27.593800</t>
  </si>
  <si>
    <t>16.133148</t>
  </si>
  <si>
    <t>0.982277</t>
  </si>
  <si>
    <t>0.084716</t>
  </si>
  <si>
    <t>32.835209</t>
  </si>
  <si>
    <t>15.057853</t>
  </si>
  <si>
    <t>0.986565</t>
  </si>
  <si>
    <t>-1.596935</t>
  </si>
  <si>
    <t>27.789572</t>
  </si>
  <si>
    <t>15.867570</t>
  </si>
  <si>
    <t>0.982139</t>
  </si>
  <si>
    <t>0.186325</t>
  </si>
  <si>
    <t>27.706137</t>
  </si>
  <si>
    <t>13.134928</t>
  </si>
  <si>
    <t>1595</t>
  </si>
  <si>
    <t>13.291667</t>
  </si>
  <si>
    <t>0.010352</t>
  </si>
  <si>
    <t>2.735027</t>
  </si>
  <si>
    <t>16.788164</t>
  </si>
  <si>
    <t>0.001403</t>
  </si>
  <si>
    <t>23.366079</t>
  </si>
  <si>
    <t>20.161325</t>
  </si>
  <si>
    <t>0.984409</t>
  </si>
  <si>
    <t>11.054191</t>
  </si>
  <si>
    <t>0.939116</t>
  </si>
  <si>
    <t>0.945973</t>
  </si>
  <si>
    <t>0.693166</t>
  </si>
  <si>
    <t>0.243589</t>
  </si>
  <si>
    <t>0.100650</t>
  </si>
  <si>
    <t>32.835014</t>
  </si>
  <si>
    <t>15.061008</t>
  </si>
  <si>
    <t>0.006889</t>
  </si>
  <si>
    <t>1.806661</t>
  </si>
  <si>
    <t>27.588266</t>
  </si>
  <si>
    <t>16.133818</t>
  </si>
  <si>
    <t>0.941731</t>
  </si>
  <si>
    <t>0.100659</t>
  </si>
  <si>
    <t>32.835049</t>
  </si>
  <si>
    <t>15.060992</t>
  </si>
  <si>
    <t>0.965228</t>
  </si>
  <si>
    <t>-1.595301</t>
  </si>
  <si>
    <t>27.793789</t>
  </si>
  <si>
    <t>15.868124</t>
  </si>
  <si>
    <t>0.967827</t>
  </si>
  <si>
    <t>0.187890</t>
  </si>
  <si>
    <t>27.706656</t>
  </si>
  <si>
    <t>13.135552</t>
  </si>
  <si>
    <t>0.991327</t>
  </si>
  <si>
    <t>1596</t>
  </si>
  <si>
    <t>13.300000</t>
  </si>
  <si>
    <t>0.016891</t>
  </si>
  <si>
    <t>-0.019573</t>
  </si>
  <si>
    <t>-35.506512</t>
  </si>
  <si>
    <t>7.355681</t>
  </si>
  <si>
    <t>20.162041</t>
  </si>
  <si>
    <t>3.295736</t>
  </si>
  <si>
    <t>11.054066</t>
  </si>
  <si>
    <t>0.995604</t>
  </si>
  <si>
    <t>0.225402</t>
  </si>
  <si>
    <t>0.519703</t>
  </si>
  <si>
    <t>0.034939</t>
  </si>
  <si>
    <t>0.147254</t>
  </si>
  <si>
    <t>15.087899</t>
  </si>
  <si>
    <t>0.005863</t>
  </si>
  <si>
    <t>1.811166</t>
  </si>
  <si>
    <t>27.565115</t>
  </si>
  <si>
    <t>16.134155</t>
  </si>
  <si>
    <t>0.957582</t>
  </si>
  <si>
    <t>0.147264</t>
  </si>
  <si>
    <t>15.087883</t>
  </si>
  <si>
    <t>0.973838</t>
  </si>
  <si>
    <t>-1.589197</t>
  </si>
  <si>
    <t>27.799660</t>
  </si>
  <si>
    <t>15.872049</t>
  </si>
  <si>
    <t>0.977779</t>
  </si>
  <si>
    <t>27.711143</t>
  </si>
  <si>
    <t>13.137731</t>
  </si>
  <si>
    <t>1597</t>
  </si>
  <si>
    <t>13.308333</t>
  </si>
  <si>
    <t>-35.498421</t>
  </si>
  <si>
    <t>2.734602</t>
  </si>
  <si>
    <t>0.002399</t>
  </si>
  <si>
    <t>23.365362</t>
  </si>
  <si>
    <t>20.159897</t>
  </si>
  <si>
    <t>0.998479</t>
  </si>
  <si>
    <t>11.052502</t>
  </si>
  <si>
    <t>0.998467</t>
  </si>
  <si>
    <t>-2.448351</t>
  </si>
  <si>
    <t>19.146887</t>
  </si>
  <si>
    <t>0.316698</t>
  </si>
  <si>
    <t>0.661501</t>
  </si>
  <si>
    <t>-0.060864</t>
  </si>
  <si>
    <t>0.141983</t>
  </si>
  <si>
    <t>32.829540</t>
  </si>
  <si>
    <t>15.105276</t>
  </si>
  <si>
    <t>0.009005</t>
  </si>
  <si>
    <t>1.812465</t>
  </si>
  <si>
    <t>27.563990</t>
  </si>
  <si>
    <t>16.141228</t>
  </si>
  <si>
    <t>0.984542</t>
  </si>
  <si>
    <t>0.141992</t>
  </si>
  <si>
    <t>32.829578</t>
  </si>
  <si>
    <t>15.105259</t>
  </si>
  <si>
    <t>0.983710</t>
  </si>
  <si>
    <t>-1.587824</t>
  </si>
  <si>
    <t>27.793831</t>
  </si>
  <si>
    <t>15.874052</t>
  </si>
  <si>
    <t>0.197287</t>
  </si>
  <si>
    <t>27.714911</t>
  </si>
  <si>
    <t>13.142485</t>
  </si>
  <si>
    <t>0.996550</t>
  </si>
  <si>
    <t>1598</t>
  </si>
  <si>
    <t>13.316667</t>
  </si>
  <si>
    <t>0.003205</t>
  </si>
  <si>
    <t>-0.003988</t>
  </si>
  <si>
    <t>7.356546</t>
  </si>
  <si>
    <t>0.994078</t>
  </si>
  <si>
    <t>0.994558</t>
  </si>
  <si>
    <t>19.146814</t>
  </si>
  <si>
    <t>0.400332</t>
  </si>
  <si>
    <t>0.899420</t>
  </si>
  <si>
    <t>-0.061021</t>
  </si>
  <si>
    <t>0.135803</t>
  </si>
  <si>
    <t>15.134199</t>
  </si>
  <si>
    <t>0.006868</t>
  </si>
  <si>
    <t>1.813997</t>
  </si>
  <si>
    <t>27.564461</t>
  </si>
  <si>
    <t>16.148243</t>
  </si>
  <si>
    <t>0.979940</t>
  </si>
  <si>
    <t>0.135812</t>
  </si>
  <si>
    <t>15.134183</t>
  </si>
  <si>
    <t>0.983816</t>
  </si>
  <si>
    <t>-1.586632</t>
  </si>
  <si>
    <t>27.790445</t>
  </si>
  <si>
    <t>15.882094</t>
  </si>
  <si>
    <t>0.969277</t>
  </si>
  <si>
    <t>0.198521</t>
  </si>
  <si>
    <t>27.725473</t>
  </si>
  <si>
    <t>13.150186</t>
  </si>
  <si>
    <t>0.986393</t>
  </si>
  <si>
    <t>1599</t>
  </si>
  <si>
    <t>13.325000</t>
  </si>
  <si>
    <t>-0.005366</t>
  </si>
  <si>
    <t>-0.000902</t>
  </si>
  <si>
    <t>16.787926</t>
  </si>
  <si>
    <t>23.363850</t>
  </si>
  <si>
    <t>3.295036</t>
  </si>
  <si>
    <t>23.381409</t>
  </si>
  <si>
    <t>11.054021</t>
  </si>
  <si>
    <t>-2.449105</t>
  </si>
  <si>
    <t>0.465400</t>
  </si>
  <si>
    <t>1.088898</t>
  </si>
  <si>
    <t>-0.088658</t>
  </si>
  <si>
    <t>0.133625</t>
  </si>
  <si>
    <t>32.831196</t>
  </si>
  <si>
    <t>15.160051</t>
  </si>
  <si>
    <t>0.007111</t>
  </si>
  <si>
    <t>1.817297</t>
  </si>
  <si>
    <t>27.562397</t>
  </si>
  <si>
    <t>16.157423</t>
  </si>
  <si>
    <t>0.133634</t>
  </si>
  <si>
    <t>15.160034</t>
  </si>
  <si>
    <t>0.978429</t>
  </si>
  <si>
    <t>-1.583462</t>
  </si>
  <si>
    <t>27.785429</t>
  </si>
  <si>
    <t>15.890463</t>
  </si>
  <si>
    <t>0.961423</t>
  </si>
  <si>
    <t>0.203007</t>
  </si>
  <si>
    <t>27.731518</t>
  </si>
  <si>
    <t>13.159174</t>
  </si>
  <si>
    <t>0.982105</t>
  </si>
  <si>
    <t>1600</t>
  </si>
  <si>
    <t>13.333333</t>
  </si>
  <si>
    <t>0.014464</t>
  </si>
  <si>
    <t>-0.014694</t>
  </si>
  <si>
    <t>-35.501785</t>
  </si>
  <si>
    <t>0.001495</t>
  </si>
  <si>
    <t>7.356185</t>
  </si>
  <si>
    <t>23.367844</t>
  </si>
  <si>
    <t>20.161648</t>
  </si>
  <si>
    <t>0.995850</t>
  </si>
  <si>
    <t>11.054011</t>
  </si>
  <si>
    <t>0.432443</t>
  </si>
  <si>
    <t>1.267409</t>
  </si>
  <si>
    <t>-0.097017</t>
  </si>
  <si>
    <t>0.138456</t>
  </si>
  <si>
    <t>15.185472</t>
  </si>
  <si>
    <t>0.008264</t>
  </si>
  <si>
    <t>1.818960</t>
  </si>
  <si>
    <t>27.557894</t>
  </si>
  <si>
    <t>16.166622</t>
  </si>
  <si>
    <t>0.979791</t>
  </si>
  <si>
    <t>0.138465</t>
  </si>
  <si>
    <t>15.185456</t>
  </si>
  <si>
    <t>0.978709</t>
  </si>
  <si>
    <t>-1.581637</t>
  </si>
  <si>
    <t>27.783724</t>
  </si>
  <si>
    <t>15.899947</t>
  </si>
  <si>
    <t>0.960659</t>
  </si>
  <si>
    <t>0.205134</t>
  </si>
  <si>
    <t>27.737289</t>
  </si>
  <si>
    <t>13.168719</t>
  </si>
  <si>
    <t>0.978443</t>
  </si>
  <si>
    <t>1601</t>
  </si>
  <si>
    <t>13.341667</t>
  </si>
  <si>
    <t>-0.002755</t>
  </si>
  <si>
    <t>-35.490761</t>
  </si>
  <si>
    <t>20.159273</t>
  </si>
  <si>
    <t>0.994644</t>
  </si>
  <si>
    <t>3.294408</t>
  </si>
  <si>
    <t>11.052420</t>
  </si>
  <si>
    <t>0.995612</t>
  </si>
  <si>
    <t>0.998759</t>
  </si>
  <si>
    <t>0.371221</t>
  </si>
  <si>
    <t>1.446932</t>
  </si>
  <si>
    <t>-0.068826</t>
  </si>
  <si>
    <t>0.144955</t>
  </si>
  <si>
    <t>32.830463</t>
  </si>
  <si>
    <t>15.210654</t>
  </si>
  <si>
    <t>0.008342</t>
  </si>
  <si>
    <t>1.820383</t>
  </si>
  <si>
    <t>27.552792</t>
  </si>
  <si>
    <t>16.174429</t>
  </si>
  <si>
    <t>0.980210</t>
  </si>
  <si>
    <t>0.144964</t>
  </si>
  <si>
    <t>32.830498</t>
  </si>
  <si>
    <t>15.210637</t>
  </si>
  <si>
    <t>0.978505</t>
  </si>
  <si>
    <t>-1.580109</t>
  </si>
  <si>
    <t>27.783049</t>
  </si>
  <si>
    <t>15.910217</t>
  </si>
  <si>
    <t>0.960657</t>
  </si>
  <si>
    <t>0.205213</t>
  </si>
  <si>
    <t>27.743275</t>
  </si>
  <si>
    <t>13.177938</t>
  </si>
  <si>
    <t>0.978310</t>
  </si>
  <si>
    <t>1602</t>
  </si>
  <si>
    <t>13.350000</t>
  </si>
  <si>
    <t>-0.003374</t>
  </si>
  <si>
    <t>-0.003658</t>
  </si>
  <si>
    <t>23.331244</t>
  </si>
  <si>
    <t>16.787268</t>
  </si>
  <si>
    <t>0.001891</t>
  </si>
  <si>
    <t>7.355491</t>
  </si>
  <si>
    <t>3.295385</t>
  </si>
  <si>
    <t>0.997977</t>
  </si>
  <si>
    <t>0.355964</t>
  </si>
  <si>
    <t>1.582019</t>
  </si>
  <si>
    <t>-0.054763</t>
  </si>
  <si>
    <t>0.147379</t>
  </si>
  <si>
    <t>32.829868</t>
  </si>
  <si>
    <t>15.230960</t>
  </si>
  <si>
    <t>0.008327</t>
  </si>
  <si>
    <t>1.821686</t>
  </si>
  <si>
    <t>27.549509</t>
  </si>
  <si>
    <t>16.181862</t>
  </si>
  <si>
    <t>0.147388</t>
  </si>
  <si>
    <t>32.829903</t>
  </si>
  <si>
    <t>15.230944</t>
  </si>
  <si>
    <t>0.978008</t>
  </si>
  <si>
    <t>-1.578816</t>
  </si>
  <si>
    <t>27.781265</t>
  </si>
  <si>
    <t>15.919079</t>
  </si>
  <si>
    <t>0.961128</t>
  </si>
  <si>
    <t>0.205786</t>
  </si>
  <si>
    <t>27.747471</t>
  </si>
  <si>
    <t>13.186246</t>
  </si>
  <si>
    <t>0.976060</t>
  </si>
  <si>
    <t>1603</t>
  </si>
  <si>
    <t>13.358333</t>
  </si>
  <si>
    <t>-0.002042</t>
  </si>
  <si>
    <t>-0.000353</t>
  </si>
  <si>
    <t>7.356298</t>
  </si>
  <si>
    <t>23.364595</t>
  </si>
  <si>
    <t>20.161415</t>
  </si>
  <si>
    <t>0.993972</t>
  </si>
  <si>
    <t>3.295445</t>
  </si>
  <si>
    <t>11.053854</t>
  </si>
  <si>
    <t>0.996151</t>
  </si>
  <si>
    <t>0.997831</t>
  </si>
  <si>
    <t>0.294436</t>
  </si>
  <si>
    <t>1.723203</t>
  </si>
  <si>
    <t>-0.111708</t>
  </si>
  <si>
    <t>0.153509</t>
  </si>
  <si>
    <t>32.826733</t>
  </si>
  <si>
    <t>15.250102</t>
  </si>
  <si>
    <t>0.009357</t>
  </si>
  <si>
    <t>1.821066</t>
  </si>
  <si>
    <t>27.542198</t>
  </si>
  <si>
    <t>16.189594</t>
  </si>
  <si>
    <t>0.986940</t>
  </si>
  <si>
    <t>0.153519</t>
  </si>
  <si>
    <t>32.826771</t>
  </si>
  <si>
    <t>15.250085</t>
  </si>
  <si>
    <t>0.973403</t>
  </si>
  <si>
    <t>-1.578918</t>
  </si>
  <si>
    <t>27.778357</t>
  </si>
  <si>
    <t>15.924059</t>
  </si>
  <si>
    <t>0.961812</t>
  </si>
  <si>
    <t>0.208324</t>
  </si>
  <si>
    <t>27.749336</t>
  </si>
  <si>
    <t>13.192898</t>
  </si>
  <si>
    <t>0.973793</t>
  </si>
  <si>
    <t>1604</t>
  </si>
  <si>
    <t>13.366667</t>
  </si>
  <si>
    <t>-0.003800</t>
  </si>
  <si>
    <t>-35.505341</t>
  </si>
  <si>
    <t>23.331713</t>
  </si>
  <si>
    <t>0.992999</t>
  </si>
  <si>
    <t>-2.449281</t>
  </si>
  <si>
    <t>19.147072</t>
  </si>
  <si>
    <t>0.203443</t>
  </si>
  <si>
    <t>1.834630</t>
  </si>
  <si>
    <t>-0.069506</t>
  </si>
  <si>
    <t>0.159891</t>
  </si>
  <si>
    <t>32.827194</t>
  </si>
  <si>
    <t>15.265780</t>
  </si>
  <si>
    <t>0.008718</t>
  </si>
  <si>
    <t>1.819867</t>
  </si>
  <si>
    <t>27.538240</t>
  </si>
  <si>
    <t>16.193769</t>
  </si>
  <si>
    <t>0.980392</t>
  </si>
  <si>
    <t>0.159900</t>
  </si>
  <si>
    <t>32.827229</t>
  </si>
  <si>
    <t>15.265764</t>
  </si>
  <si>
    <t>0.979245</t>
  </si>
  <si>
    <t>-1.579940</t>
  </si>
  <si>
    <t>27.780235</t>
  </si>
  <si>
    <t>15.931230</t>
  </si>
  <si>
    <t>0.966146</t>
  </si>
  <si>
    <t>0.205225</t>
  </si>
  <si>
    <t>27.753723</t>
  </si>
  <si>
    <t>13.198686</t>
  </si>
  <si>
    <t>0.974202</t>
  </si>
  <si>
    <t>1605</t>
  </si>
  <si>
    <t>13.375000</t>
  </si>
  <si>
    <t>0.015243</t>
  </si>
  <si>
    <t>-0.019948</t>
  </si>
  <si>
    <t>7.356168</t>
  </si>
  <si>
    <t>23.368389</t>
  </si>
  <si>
    <t>20.160513</t>
  </si>
  <si>
    <t>3.295513</t>
  </si>
  <si>
    <t>0.246457</t>
  </si>
  <si>
    <t>1.901923</t>
  </si>
  <si>
    <t>-0.090094</t>
  </si>
  <si>
    <t>0.157088</t>
  </si>
  <si>
    <t>32.825966</t>
  </si>
  <si>
    <t>15.271947</t>
  </si>
  <si>
    <t>0.009293</t>
  </si>
  <si>
    <t>1.820645</t>
  </si>
  <si>
    <t>27.537149</t>
  </si>
  <si>
    <t>16.194305</t>
  </si>
  <si>
    <t>0.985999</t>
  </si>
  <si>
    <t>0.157098</t>
  </si>
  <si>
    <t>32.826000</t>
  </si>
  <si>
    <t>15.271931</t>
  </si>
  <si>
    <t>0.975550</t>
  </si>
  <si>
    <t>-1.579246</t>
  </si>
  <si>
    <t>27.776941</t>
  </si>
  <si>
    <t>15.930843</t>
  </si>
  <si>
    <t>0.964692</t>
  </si>
  <si>
    <t>0.206906</t>
  </si>
  <si>
    <t>27.754963</t>
  </si>
  <si>
    <t>13.198905</t>
  </si>
  <si>
    <t>0.963462</t>
  </si>
  <si>
    <t>1606</t>
  </si>
  <si>
    <t>13.383333</t>
  </si>
  <si>
    <t>-0.011118</t>
  </si>
  <si>
    <t>-35.496681</t>
  </si>
  <si>
    <t>2.733492</t>
  </si>
  <si>
    <t>0.002451</t>
  </si>
  <si>
    <t>7.355682</t>
  </si>
  <si>
    <t>3.294178</t>
  </si>
  <si>
    <t>-2.449383</t>
  </si>
  <si>
    <t>19.146637</t>
  </si>
  <si>
    <t>0.256279</t>
  </si>
  <si>
    <t>1.958265</t>
  </si>
  <si>
    <t>-0.126806</t>
  </si>
  <si>
    <t>0.154353</t>
  </si>
  <si>
    <t>32.825363</t>
  </si>
  <si>
    <t>15.276938</t>
  </si>
  <si>
    <t>0.010228</t>
  </si>
  <si>
    <t>1.818117</t>
  </si>
  <si>
    <t>27.535892</t>
  </si>
  <si>
    <t>16.195141</t>
  </si>
  <si>
    <t>0.154362</t>
  </si>
  <si>
    <t>32.825397</t>
  </si>
  <si>
    <t>15.276922</t>
  </si>
  <si>
    <t>-1.581641</t>
  </si>
  <si>
    <t>27.775434</t>
  </si>
  <si>
    <t>15.929751</t>
  </si>
  <si>
    <t>0.206250</t>
  </si>
  <si>
    <t>27.756416</t>
  </si>
  <si>
    <t>13.198930</t>
  </si>
  <si>
    <t>1607</t>
  </si>
  <si>
    <t>13.391667</t>
  </si>
  <si>
    <t>-0.022384</t>
  </si>
  <si>
    <t>-35.498547</t>
  </si>
  <si>
    <t>2.734777</t>
  </si>
  <si>
    <t>0.001877</t>
  </si>
  <si>
    <t>23.367769</t>
  </si>
  <si>
    <t>3.295639</t>
  </si>
  <si>
    <t>19.147068</t>
  </si>
  <si>
    <t>0.998376</t>
  </si>
  <si>
    <t>0.304967</t>
  </si>
  <si>
    <t>2.008117</t>
  </si>
  <si>
    <t>-0.088726</t>
  </si>
  <si>
    <t>0.149158</t>
  </si>
  <si>
    <t>32.824635</t>
  </si>
  <si>
    <t>15.281206</t>
  </si>
  <si>
    <t>0.010120</t>
  </si>
  <si>
    <t>1.818151</t>
  </si>
  <si>
    <t>27.535824</t>
  </si>
  <si>
    <t>16.193710</t>
  </si>
  <si>
    <t>0.983586</t>
  </si>
  <si>
    <t>0.149167</t>
  </si>
  <si>
    <t>32.824673</t>
  </si>
  <si>
    <t>15.281190</t>
  </si>
  <si>
    <t>0.973590</t>
  </si>
  <si>
    <t>-1.581993</t>
  </si>
  <si>
    <t>27.772629</t>
  </si>
  <si>
    <t>15.930800</t>
  </si>
  <si>
    <t>0.962425</t>
  </si>
  <si>
    <t>0.204088</t>
  </si>
  <si>
    <t>27.757538</t>
  </si>
  <si>
    <t>13.198768</t>
  </si>
  <si>
    <t>0.959806</t>
  </si>
  <si>
    <t>1608</t>
  </si>
  <si>
    <t>13.400000</t>
  </si>
  <si>
    <t>0.004816</t>
  </si>
  <si>
    <t>-0.003577</t>
  </si>
  <si>
    <t>2.734922</t>
  </si>
  <si>
    <t>23.331656</t>
  </si>
  <si>
    <t>16.785343</t>
  </si>
  <si>
    <t>23.365179</t>
  </si>
  <si>
    <t>20.158432</t>
  </si>
  <si>
    <t>0.996455</t>
  </si>
  <si>
    <t>11.051369</t>
  </si>
  <si>
    <t>-2.447831</t>
  </si>
  <si>
    <t>23.248196</t>
  </si>
  <si>
    <t>19.146225</t>
  </si>
  <si>
    <t>0.317066</t>
  </si>
  <si>
    <t>2.076779</t>
  </si>
  <si>
    <t>-0.086310</t>
  </si>
  <si>
    <t>0.145588</t>
  </si>
  <si>
    <t>32.824577</t>
  </si>
  <si>
    <t>15.288548</t>
  </si>
  <si>
    <t>0.009786</t>
  </si>
  <si>
    <t>1.815750</t>
  </si>
  <si>
    <t>27.535030</t>
  </si>
  <si>
    <t>16.194633</t>
  </si>
  <si>
    <t>0.981534</t>
  </si>
  <si>
    <t>0.145597</t>
  </si>
  <si>
    <t>32.824612</t>
  </si>
  <si>
    <t>15.288532</t>
  </si>
  <si>
    <t>0.970800</t>
  </si>
  <si>
    <t>-1.584458</t>
  </si>
  <si>
    <t>27.771425</t>
  </si>
  <si>
    <t>15.932173</t>
  </si>
  <si>
    <t>0.960828</t>
  </si>
  <si>
    <t>0.201493</t>
  </si>
  <si>
    <t>27.759987</t>
  </si>
  <si>
    <t>13.200037</t>
  </si>
  <si>
    <t>0.958541</t>
  </si>
  <si>
    <t>1609</t>
  </si>
  <si>
    <t>13.408333</t>
  </si>
  <si>
    <t>-0.004181</t>
  </si>
  <si>
    <t>-0.006272</t>
  </si>
  <si>
    <t>2.733792</t>
  </si>
  <si>
    <t>16.785950</t>
  </si>
  <si>
    <t>0.002556</t>
  </si>
  <si>
    <t>7.356105</t>
  </si>
  <si>
    <t>20.159117</t>
  </si>
  <si>
    <t>3.294288</t>
  </si>
  <si>
    <t>11.051981</t>
  </si>
  <si>
    <t>0.994500</t>
  </si>
  <si>
    <t>-2.449015</t>
  </si>
  <si>
    <t>19.146749</t>
  </si>
  <si>
    <t>0.323108</t>
  </si>
  <si>
    <t>2.120451</t>
  </si>
  <si>
    <t>-0.114474</t>
  </si>
  <si>
    <t>0.139936</t>
  </si>
  <si>
    <t>32.824837</t>
  </si>
  <si>
    <t>15.295898</t>
  </si>
  <si>
    <t>1.810120</t>
  </si>
  <si>
    <t>27.534748</t>
  </si>
  <si>
    <t>16.198750</t>
  </si>
  <si>
    <t>0.980159</t>
  </si>
  <si>
    <t>0.139945</t>
  </si>
  <si>
    <t>32.824875</t>
  </si>
  <si>
    <t>15.295882</t>
  </si>
  <si>
    <t>0.969779</t>
  </si>
  <si>
    <t>-1.589979</t>
  </si>
  <si>
    <t>27.771048</t>
  </si>
  <si>
    <t>15.934814</t>
  </si>
  <si>
    <t>0.962479</t>
  </si>
  <si>
    <t>0.197302</t>
  </si>
  <si>
    <t>27.761856</t>
  </si>
  <si>
    <t>13.203544</t>
  </si>
  <si>
    <t>0.966747</t>
  </si>
  <si>
    <t>1610</t>
  </si>
  <si>
    <t>13.416667</t>
  </si>
  <si>
    <t>0.010220</t>
  </si>
  <si>
    <t>0.023245</t>
  </si>
  <si>
    <t>-35.531300</t>
  </si>
  <si>
    <t>2.736519</t>
  </si>
  <si>
    <t>23.333723</t>
  </si>
  <si>
    <t>0.002865</t>
  </si>
  <si>
    <t>20.163374</t>
  </si>
  <si>
    <t>0.993381</t>
  </si>
  <si>
    <t>3.300664</t>
  </si>
  <si>
    <t>23.386400</t>
  </si>
  <si>
    <t>11.053659</t>
  </si>
  <si>
    <t>-2.447773</t>
  </si>
  <si>
    <t>19.144684</t>
  </si>
  <si>
    <t>0.999720</t>
  </si>
  <si>
    <t>0.354643</t>
  </si>
  <si>
    <t>2.173584</t>
  </si>
  <si>
    <t>-0.087772</t>
  </si>
  <si>
    <t>0.136602</t>
  </si>
  <si>
    <t>32.822189</t>
  </si>
  <si>
    <t>15.302231</t>
  </si>
  <si>
    <t>0.012203</t>
  </si>
  <si>
    <t>1.810214</t>
  </si>
  <si>
    <t>27.532213</t>
  </si>
  <si>
    <t>16.199404</t>
  </si>
  <si>
    <t>0.975328</t>
  </si>
  <si>
    <t>0.136611</t>
  </si>
  <si>
    <t>32.822224</t>
  </si>
  <si>
    <t>15.302214</t>
  </si>
  <si>
    <t>0.969369</t>
  </si>
  <si>
    <t>-1.590143</t>
  </si>
  <si>
    <t>27.766827</t>
  </si>
  <si>
    <t>15.937288</t>
  </si>
  <si>
    <t>0.966311</t>
  </si>
  <si>
    <t>0.195856</t>
  </si>
  <si>
    <t>27.761177</t>
  </si>
  <si>
    <t>13.205166</t>
  </si>
  <si>
    <t>0.966258</t>
  </si>
  <si>
    <t>1611</t>
  </si>
  <si>
    <t>13.425000</t>
  </si>
  <si>
    <t>0.014300</t>
  </si>
  <si>
    <t>-0.017429</t>
  </si>
  <si>
    <t>7.356579</t>
  </si>
  <si>
    <t>23.367334</t>
  </si>
  <si>
    <t>0.992172</t>
  </si>
  <si>
    <t>3.295856</t>
  </si>
  <si>
    <t>11.051941</t>
  </si>
  <si>
    <t>0.992731</t>
  </si>
  <si>
    <t>0.993602</t>
  </si>
  <si>
    <t>0.580076</t>
  </si>
  <si>
    <t>2.443835</t>
  </si>
  <si>
    <t>-0.107151</t>
  </si>
  <si>
    <t>0.112476</t>
  </si>
  <si>
    <t>32.825962</t>
  </si>
  <si>
    <t>15.332752</t>
  </si>
  <si>
    <t>0.010112</t>
  </si>
  <si>
    <t>1.806560</t>
  </si>
  <si>
    <t>27.538412</t>
  </si>
  <si>
    <t>16.205471</t>
  </si>
  <si>
    <t>0.971997</t>
  </si>
  <si>
    <t>0.112485</t>
  </si>
  <si>
    <t>32.825996</t>
  </si>
  <si>
    <t>15.332736</t>
  </si>
  <si>
    <t>0.967567</t>
  </si>
  <si>
    <t>-1.594614</t>
  </si>
  <si>
    <t>27.760929</t>
  </si>
  <si>
    <t>15.943414</t>
  </si>
  <si>
    <t>0.963227</t>
  </si>
  <si>
    <t>0.192186</t>
  </si>
  <si>
    <t>27.775175</t>
  </si>
  <si>
    <t>13.211849</t>
  </si>
  <si>
    <t>0.958953</t>
  </si>
  <si>
    <t>1612</t>
  </si>
  <si>
    <t>13.433333</t>
  </si>
  <si>
    <t>0.016268</t>
  </si>
  <si>
    <t>-0.014095</t>
  </si>
  <si>
    <t>2.734349</t>
  </si>
  <si>
    <t>7.356368</t>
  </si>
  <si>
    <t>23.367340</t>
  </si>
  <si>
    <t>20.160303</t>
  </si>
  <si>
    <t>3.295304</t>
  </si>
  <si>
    <t>11.052830</t>
  </si>
  <si>
    <t>-2.448624</t>
  </si>
  <si>
    <t>19.147137</t>
  </si>
  <si>
    <t>0.999329</t>
  </si>
  <si>
    <t>0.675839</t>
  </si>
  <si>
    <t>2.499675</t>
  </si>
  <si>
    <t>-0.058438</t>
  </si>
  <si>
    <t>0.101788</t>
  </si>
  <si>
    <t>32.826614</t>
  </si>
  <si>
    <t>15.345317</t>
  </si>
  <si>
    <t>0.013441</t>
  </si>
  <si>
    <t>1.805649</t>
  </si>
  <si>
    <t>27.541128</t>
  </si>
  <si>
    <t>16.211472</t>
  </si>
  <si>
    <t>0.986146</t>
  </si>
  <si>
    <t>0.101797</t>
  </si>
  <si>
    <t>32.826649</t>
  </si>
  <si>
    <t>15.345301</t>
  </si>
  <si>
    <t>0.969439</t>
  </si>
  <si>
    <t>-1.596125</t>
  </si>
  <si>
    <t>27.758085</t>
  </si>
  <si>
    <t>15.952553</t>
  </si>
  <si>
    <t>0.958567</t>
  </si>
  <si>
    <t>0.188296</t>
  </si>
  <si>
    <t>27.778017</t>
  </si>
  <si>
    <t>13.219467</t>
  </si>
  <si>
    <t>0.946302</t>
  </si>
  <si>
    <t>1613</t>
  </si>
  <si>
    <t>13.441667</t>
  </si>
  <si>
    <t>0.004382</t>
  </si>
  <si>
    <t>-0.007557</t>
  </si>
  <si>
    <t>-35.499599</t>
  </si>
  <si>
    <t>16.785839</t>
  </si>
  <si>
    <t>0.002353</t>
  </si>
  <si>
    <t>23.365730</t>
  </si>
  <si>
    <t>20.159399</t>
  </si>
  <si>
    <t>3.295672</t>
  </si>
  <si>
    <t>0.995728</t>
  </si>
  <si>
    <t>19.146198</t>
  </si>
  <si>
    <t>0.997407</t>
  </si>
  <si>
    <t>0.539532</t>
  </si>
  <si>
    <t>2.637920</t>
  </si>
  <si>
    <t>0.287987</t>
  </si>
  <si>
    <t>0.102588</t>
  </si>
  <si>
    <t>32.829849</t>
  </si>
  <si>
    <t>15.360290</t>
  </si>
  <si>
    <t>0.014287</t>
  </si>
  <si>
    <t>1.800485</t>
  </si>
  <si>
    <t>27.538771</t>
  </si>
  <si>
    <t>16.203707</t>
  </si>
  <si>
    <t>0.964153</t>
  </si>
  <si>
    <t>0.102597</t>
  </si>
  <si>
    <t>32.829887</t>
  </si>
  <si>
    <t>15.360273</t>
  </si>
  <si>
    <t>0.968281</t>
  </si>
  <si>
    <t>-1.602329</t>
  </si>
  <si>
    <t>27.763483</t>
  </si>
  <si>
    <t>15.965943</t>
  </si>
  <si>
    <t>0.954259</t>
  </si>
  <si>
    <t>0.165527</t>
  </si>
  <si>
    <t>27.786102</t>
  </si>
  <si>
    <t>13.222134</t>
  </si>
  <si>
    <t>0.972492</t>
  </si>
  <si>
    <t>1614</t>
  </si>
  <si>
    <t>13.450000</t>
  </si>
  <si>
    <t>0.010730</t>
  </si>
  <si>
    <t>-0.018693</t>
  </si>
  <si>
    <t>-35.510204</t>
  </si>
  <si>
    <t>2.734449</t>
  </si>
  <si>
    <t>7.355838</t>
  </si>
  <si>
    <t>20.161320</t>
  </si>
  <si>
    <t>3.296483</t>
  </si>
  <si>
    <t>23.380857</t>
  </si>
  <si>
    <t>11.053083</t>
  </si>
  <si>
    <t>0.607205</t>
  </si>
  <si>
    <t>2.619320</t>
  </si>
  <si>
    <t>-0.028275</t>
  </si>
  <si>
    <t>0.109636</t>
  </si>
  <si>
    <t>32.823444</t>
  </si>
  <si>
    <t>15.363166</t>
  </si>
  <si>
    <t>0.012783</t>
  </si>
  <si>
    <t>1.807760</t>
  </si>
  <si>
    <t>27.534168</t>
  </si>
  <si>
    <t>16.217377</t>
  </si>
  <si>
    <t>0.980065</t>
  </si>
  <si>
    <t>0.109645</t>
  </si>
  <si>
    <t>32.823479</t>
  </si>
  <si>
    <t>15.363151</t>
  </si>
  <si>
    <t>0.967045</t>
  </si>
  <si>
    <t>-1.593898</t>
  </si>
  <si>
    <t>27.755657</t>
  </si>
  <si>
    <t>15.960783</t>
  </si>
  <si>
    <t>0.945901</t>
  </si>
  <si>
    <t>27.779186</t>
  </si>
  <si>
    <t>13.226763</t>
  </si>
  <si>
    <t>0.950998</t>
  </si>
  <si>
    <t>1615</t>
  </si>
  <si>
    <t>13.458333</t>
  </si>
  <si>
    <t>0.017103</t>
  </si>
  <si>
    <t>-0.014960</t>
  </si>
  <si>
    <t>16.787203</t>
  </si>
  <si>
    <t>20.161772</t>
  </si>
  <si>
    <t>-2.449633</t>
  </si>
  <si>
    <t>0.573513</t>
  </si>
  <si>
    <t>2.702578</t>
  </si>
  <si>
    <t>-0.001768</t>
  </si>
  <si>
    <t>0.112204</t>
  </si>
  <si>
    <t>32.824249</t>
  </si>
  <si>
    <t>15.372756</t>
  </si>
  <si>
    <t>0.011692</t>
  </si>
  <si>
    <t>1.807736</t>
  </si>
  <si>
    <t>27.532780</t>
  </si>
  <si>
    <t>16.218494</t>
  </si>
  <si>
    <t>0.984393</t>
  </si>
  <si>
    <t>0.112213</t>
  </si>
  <si>
    <t>32.824284</t>
  </si>
  <si>
    <t>15.372742</t>
  </si>
  <si>
    <t>0.969780</t>
  </si>
  <si>
    <t>-1.593918</t>
  </si>
  <si>
    <t>27.756565</t>
  </si>
  <si>
    <t>15.963846</t>
  </si>
  <si>
    <t>0.952508</t>
  </si>
  <si>
    <t>13.229012</t>
  </si>
  <si>
    <t>0.952920</t>
  </si>
  <si>
    <t>1616</t>
  </si>
  <si>
    <t>13.466667</t>
  </si>
  <si>
    <t>0.005522</t>
  </si>
  <si>
    <t>-0.004725</t>
  </si>
  <si>
    <t>-35.498165</t>
  </si>
  <si>
    <t>7.355786</t>
  </si>
  <si>
    <t>23.365410</t>
  </si>
  <si>
    <t>20.159578</t>
  </si>
  <si>
    <t>3.294517</t>
  </si>
  <si>
    <t>0.994717</t>
  </si>
  <si>
    <t>23.248285</t>
  </si>
  <si>
    <t>19.146616</t>
  </si>
  <si>
    <t>0.999341</t>
  </si>
  <si>
    <t>0.516634</t>
  </si>
  <si>
    <t>2.710617</t>
  </si>
  <si>
    <t>0.120460</t>
  </si>
  <si>
    <t>32.824059</t>
  </si>
  <si>
    <t>15.374264</t>
  </si>
  <si>
    <t>0.012592</t>
  </si>
  <si>
    <t>1.811142</t>
  </si>
  <si>
    <t>27.530825</t>
  </si>
  <si>
    <t>16.218655</t>
  </si>
  <si>
    <t>0.120469</t>
  </si>
  <si>
    <t>32.824097</t>
  </si>
  <si>
    <t>15.374249</t>
  </si>
  <si>
    <t>0.968162</t>
  </si>
  <si>
    <t>-1.590385</t>
  </si>
  <si>
    <t>27.757967</t>
  </si>
  <si>
    <t>15.965292</t>
  </si>
  <si>
    <t>0.950954</t>
  </si>
  <si>
    <t>27.783085</t>
  </si>
  <si>
    <t>13.229805</t>
  </si>
  <si>
    <t>0.952392</t>
  </si>
  <si>
    <t>1617</t>
  </si>
  <si>
    <t>13.475000</t>
  </si>
  <si>
    <t>0.005997</t>
  </si>
  <si>
    <t>-0.004408</t>
  </si>
  <si>
    <t>-35.504120</t>
  </si>
  <si>
    <t>2.735099</t>
  </si>
  <si>
    <t>0.002540</t>
  </si>
  <si>
    <t>7.356852</t>
  </si>
  <si>
    <t>0.992119</t>
  </si>
  <si>
    <t>3.296527</t>
  </si>
  <si>
    <t>23.381952</t>
  </si>
  <si>
    <t>11.052531</t>
  </si>
  <si>
    <t>23.248552</t>
  </si>
  <si>
    <t>19.146351</t>
  </si>
  <si>
    <t>0.484764</t>
  </si>
  <si>
    <t>2.680700</t>
  </si>
  <si>
    <t>-0.041403</t>
  </si>
  <si>
    <t>0.127288</t>
  </si>
  <si>
    <t>32.822933</t>
  </si>
  <si>
    <t>15.372012</t>
  </si>
  <si>
    <t>0.012872</t>
  </si>
  <si>
    <t>1.813861</t>
  </si>
  <si>
    <t>27.529112</t>
  </si>
  <si>
    <t>16.220913</t>
  </si>
  <si>
    <t>0.982974</t>
  </si>
  <si>
    <t>0.127297</t>
  </si>
  <si>
    <t>32.822971</t>
  </si>
  <si>
    <t>15.371998</t>
  </si>
  <si>
    <t>0.966094</t>
  </si>
  <si>
    <t>-1.587256</t>
  </si>
  <si>
    <t>27.758181</t>
  </si>
  <si>
    <t>15.963819</t>
  </si>
  <si>
    <t>0.947133</t>
  </si>
  <si>
    <t>0.196336</t>
  </si>
  <si>
    <t>27.780815</t>
  </si>
  <si>
    <t>13.230212</t>
  </si>
  <si>
    <t>0.947861</t>
  </si>
  <si>
    <t>1618</t>
  </si>
  <si>
    <t>13.483333</t>
  </si>
  <si>
    <t>0.005789</t>
  </si>
  <si>
    <t>-0.011596</t>
  </si>
  <si>
    <t>0.001529</t>
  </si>
  <si>
    <t>23.366112</t>
  </si>
  <si>
    <t>3.297049</t>
  </si>
  <si>
    <t>-2.448953</t>
  </si>
  <si>
    <t>19.146835</t>
  </si>
  <si>
    <t>0.448006</t>
  </si>
  <si>
    <t>2.676265</t>
  </si>
  <si>
    <t>0.132206</t>
  </si>
  <si>
    <t>32.823463</t>
  </si>
  <si>
    <t>15.370202</t>
  </si>
  <si>
    <t>1.815285</t>
  </si>
  <si>
    <t>27.528620</t>
  </si>
  <si>
    <t>16.219660</t>
  </si>
  <si>
    <t>0.982471</t>
  </si>
  <si>
    <t>0.132215</t>
  </si>
  <si>
    <t>32.823502</t>
  </si>
  <si>
    <t>15.370187</t>
  </si>
  <si>
    <t>0.965636</t>
  </si>
  <si>
    <t>-1.585661</t>
  </si>
  <si>
    <t>27.759865</t>
  </si>
  <si>
    <t>15.962241</t>
  </si>
  <si>
    <t>0.944735</t>
  </si>
  <si>
    <t>0.198191</t>
  </si>
  <si>
    <t>27.781137</t>
  </si>
  <si>
    <t>13.228795</t>
  </si>
  <si>
    <t>0.945899</t>
  </si>
  <si>
    <t>1619</t>
  </si>
  <si>
    <t>13.491667</t>
  </si>
  <si>
    <t>0.006727</t>
  </si>
  <si>
    <t>-0.006278</t>
  </si>
  <si>
    <t>-35.497257</t>
  </si>
  <si>
    <t>2.734657</t>
  </si>
  <si>
    <t>23.331825</t>
  </si>
  <si>
    <t>16.786644</t>
  </si>
  <si>
    <t>0.002421</t>
  </si>
  <si>
    <t>23.365664</t>
  </si>
  <si>
    <t>23.381512</t>
  </si>
  <si>
    <t>11.052702</t>
  </si>
  <si>
    <t>0.999299</t>
  </si>
  <si>
    <t>0.390673</t>
  </si>
  <si>
    <t>2.680330</t>
  </si>
  <si>
    <t>0.012855</t>
  </si>
  <si>
    <t>0.137686</t>
  </si>
  <si>
    <t>32.824890</t>
  </si>
  <si>
    <t>15.367685</t>
  </si>
  <si>
    <t>0.012894</t>
  </si>
  <si>
    <t>1.816600</t>
  </si>
  <si>
    <t>27.528393</t>
  </si>
  <si>
    <t>16.215067</t>
  </si>
  <si>
    <t>0.979963</t>
  </si>
  <si>
    <t>0.137695</t>
  </si>
  <si>
    <t>32.824928</t>
  </si>
  <si>
    <t>15.367670</t>
  </si>
  <si>
    <t>0.966614</t>
  </si>
  <si>
    <t>-1.584389</t>
  </si>
  <si>
    <t>27.762894</t>
  </si>
  <si>
    <t>15.961185</t>
  </si>
  <si>
    <t>0.948248</t>
  </si>
  <si>
    <t>0.196651</t>
  </si>
  <si>
    <t>27.782640</t>
  </si>
  <si>
    <t>13.225894</t>
  </si>
  <si>
    <t>0.953884</t>
  </si>
  <si>
    <t>1620</t>
  </si>
  <si>
    <t>13.500000</t>
  </si>
  <si>
    <t>0.013579</t>
  </si>
  <si>
    <t>-35.505325</t>
  </si>
  <si>
    <t>0.001058</t>
  </si>
  <si>
    <t>23.367531</t>
  </si>
  <si>
    <t>3.296034</t>
  </si>
  <si>
    <t>11.053442</t>
  </si>
  <si>
    <t>19.147171</t>
  </si>
  <si>
    <t>0.999229</t>
  </si>
  <si>
    <t>0.207282</t>
  </si>
  <si>
    <t>2.745266</t>
  </si>
  <si>
    <t>-0.059105</t>
  </si>
  <si>
    <t>0.158971</t>
  </si>
  <si>
    <t>32.824772</t>
  </si>
  <si>
    <t>15.374080</t>
  </si>
  <si>
    <t>0.013640</t>
  </si>
  <si>
    <t>1.819552</t>
  </si>
  <si>
    <t>27.521866</t>
  </si>
  <si>
    <t>16.217505</t>
  </si>
  <si>
    <t>0.971398</t>
  </si>
  <si>
    <t>0.158980</t>
  </si>
  <si>
    <t>32.824810</t>
  </si>
  <si>
    <t>15.374064</t>
  </si>
  <si>
    <t>0.963954</t>
  </si>
  <si>
    <t>-1.580335</t>
  </si>
  <si>
    <t>27.767742</t>
  </si>
  <si>
    <t>15.959650</t>
  </si>
  <si>
    <t>0.957504</t>
  </si>
  <si>
    <t>0.204179</t>
  </si>
  <si>
    <t>27.784798</t>
  </si>
  <si>
    <t>13.226606</t>
  </si>
  <si>
    <t>0.933062</t>
  </si>
  <si>
    <t>1621</t>
  </si>
  <si>
    <t>13.508333</t>
  </si>
  <si>
    <t>0.000913</t>
  </si>
  <si>
    <t>-0.009050</t>
  </si>
  <si>
    <t>-35.502346</t>
  </si>
  <si>
    <t>23.331623</t>
  </si>
  <si>
    <t>0.229570</t>
  </si>
  <si>
    <t>2.670429</t>
  </si>
  <si>
    <t>-0.062217</t>
  </si>
  <si>
    <t>0.156204</t>
  </si>
  <si>
    <t>32.822536</t>
  </si>
  <si>
    <t>15.366512</t>
  </si>
  <si>
    <t>0.014509</t>
  </si>
  <si>
    <t>1.818784</t>
  </si>
  <si>
    <t>27.521378</t>
  </si>
  <si>
    <t>16.216959</t>
  </si>
  <si>
    <t>0.156213</t>
  </si>
  <si>
    <t>32.822575</t>
  </si>
  <si>
    <t>15.366498</t>
  </si>
  <si>
    <t>-1.581182</t>
  </si>
  <si>
    <t>27.765604</t>
  </si>
  <si>
    <t>15.958585</t>
  </si>
  <si>
    <t>0.203487</t>
  </si>
  <si>
    <t>27.779779</t>
  </si>
  <si>
    <t>13.225627</t>
  </si>
  <si>
    <t>1622</t>
  </si>
  <si>
    <t>13.516667</t>
  </si>
  <si>
    <t>-0.000940</t>
  </si>
  <si>
    <t>-0.007049</t>
  </si>
  <si>
    <t>-35.496666</t>
  </si>
  <si>
    <t>23.331926</t>
  </si>
  <si>
    <t>7.356435</t>
  </si>
  <si>
    <t>23.365191</t>
  </si>
  <si>
    <t>0.993086</t>
  </si>
  <si>
    <t>3.294929</t>
  </si>
  <si>
    <t>0.994712</t>
  </si>
  <si>
    <t>-2.448643</t>
  </si>
  <si>
    <t>23.249130</t>
  </si>
  <si>
    <t>19.147940</t>
  </si>
  <si>
    <t>0.188851</t>
  </si>
  <si>
    <t>2.724585</t>
  </si>
  <si>
    <t>-0.057813</t>
  </si>
  <si>
    <t>0.159143</t>
  </si>
  <si>
    <t>32.824680</t>
  </si>
  <si>
    <t>15.371964</t>
  </si>
  <si>
    <t>1.818043</t>
  </si>
  <si>
    <t>27.521545</t>
  </si>
  <si>
    <t>16.217268</t>
  </si>
  <si>
    <t>0.970522</t>
  </si>
  <si>
    <t>0.159153</t>
  </si>
  <si>
    <t>32.824715</t>
  </si>
  <si>
    <t>15.371948</t>
  </si>
  <si>
    <t>0.961019</t>
  </si>
  <si>
    <t>-1.581771</t>
  </si>
  <si>
    <t>27.768417</t>
  </si>
  <si>
    <t>15.959397</t>
  </si>
  <si>
    <t>0.951162</t>
  </si>
  <si>
    <t>0.202690</t>
  </si>
  <si>
    <t>27.783915</t>
  </si>
  <si>
    <t>13.226310</t>
  </si>
  <si>
    <t>0.943875</t>
  </si>
  <si>
    <t>1623</t>
  </si>
  <si>
    <t>13.525000</t>
  </si>
  <si>
    <t>0.019292</t>
  </si>
  <si>
    <t>-35.502041</t>
  </si>
  <si>
    <t>2.735464</t>
  </si>
  <si>
    <t>0.001381</t>
  </si>
  <si>
    <t>7.357328</t>
  </si>
  <si>
    <t>23.368359</t>
  </si>
  <si>
    <t>0.993568</t>
  </si>
  <si>
    <t>3.296673</t>
  </si>
  <si>
    <t>23.248619</t>
  </si>
  <si>
    <t>19.147810</t>
  </si>
  <si>
    <t>0.998174</t>
  </si>
  <si>
    <t>0.192221</t>
  </si>
  <si>
    <t>2.726704</t>
  </si>
  <si>
    <t>-0.019095</t>
  </si>
  <si>
    <t>0.158428</t>
  </si>
  <si>
    <t>32.824699</t>
  </si>
  <si>
    <t>15.371519</t>
  </si>
  <si>
    <t>1.818379</t>
  </si>
  <si>
    <t>27.521688</t>
  </si>
  <si>
    <t>16.215519</t>
  </si>
  <si>
    <t>0.969185</t>
  </si>
  <si>
    <t>0.158437</t>
  </si>
  <si>
    <t>32.824738</t>
  </si>
  <si>
    <t>15.371505</t>
  </si>
  <si>
    <t>0.962858</t>
  </si>
  <si>
    <t>-1.581630</t>
  </si>
  <si>
    <t>27.768261</t>
  </si>
  <si>
    <t>15.959952</t>
  </si>
  <si>
    <t>0.956202</t>
  </si>
  <si>
    <t>0.200984</t>
  </si>
  <si>
    <t>27.784014</t>
  </si>
  <si>
    <t>13.225661</t>
  </si>
  <si>
    <t>0.931862</t>
  </si>
  <si>
    <t>1624</t>
  </si>
  <si>
    <t>13.533333</t>
  </si>
  <si>
    <t>-0.000491</t>
  </si>
  <si>
    <t>-0.003559</t>
  </si>
  <si>
    <t>2.735494</t>
  </si>
  <si>
    <t>16.786732</t>
  </si>
  <si>
    <t>7.357613</t>
  </si>
  <si>
    <t>20.160162</t>
  </si>
  <si>
    <t>3.296311</t>
  </si>
  <si>
    <t>0.467429</t>
  </si>
  <si>
    <t>2.624162</t>
  </si>
  <si>
    <t>-0.049044</t>
  </si>
  <si>
    <t>0.130032</t>
  </si>
  <si>
    <t>32.824818</t>
  </si>
  <si>
    <t>15.362944</t>
  </si>
  <si>
    <t>0.013006</t>
  </si>
  <si>
    <t>1.814852</t>
  </si>
  <si>
    <t>27.531315</t>
  </si>
  <si>
    <t>16.217300</t>
  </si>
  <si>
    <t>0.970882</t>
  </si>
  <si>
    <t>0.130041</t>
  </si>
  <si>
    <t>32.824852</t>
  </si>
  <si>
    <t>15.362928</t>
  </si>
  <si>
    <t>0.965983</t>
  </si>
  <si>
    <t>-1.586160</t>
  </si>
  <si>
    <t>27.761179</t>
  </si>
  <si>
    <t>15.959498</t>
  </si>
  <si>
    <t>0.957673</t>
  </si>
  <si>
    <t>0.197826</t>
  </si>
  <si>
    <t>27.780569</t>
  </si>
  <si>
    <t>13.226125</t>
  </si>
  <si>
    <t>0.937191</t>
  </si>
  <si>
    <t>1625</t>
  </si>
  <si>
    <t>13.541667</t>
  </si>
  <si>
    <t>-0.000729</t>
  </si>
  <si>
    <t>0.006159</t>
  </si>
  <si>
    <t>0.001977</t>
  </si>
  <si>
    <t>7.355613</t>
  </si>
  <si>
    <t>23.364227</t>
  </si>
  <si>
    <t>20.162247</t>
  </si>
  <si>
    <t>0.992892</t>
  </si>
  <si>
    <t>23.382582</t>
  </si>
  <si>
    <t>11.054495</t>
  </si>
  <si>
    <t>0.993317</t>
  </si>
  <si>
    <t>-2.449343</t>
  </si>
  <si>
    <t>19.148350</t>
  </si>
  <si>
    <t>0.996322</t>
  </si>
  <si>
    <t>0.326547</t>
  </si>
  <si>
    <t>2.695438</t>
  </si>
  <si>
    <t>-0.030133</t>
  </si>
  <si>
    <t>0.142060</t>
  </si>
  <si>
    <t>32.822754</t>
  </si>
  <si>
    <t>15.371386</t>
  </si>
  <si>
    <t>0.014742</t>
  </si>
  <si>
    <t>1.814226</t>
  </si>
  <si>
    <t>27.524094</t>
  </si>
  <si>
    <t>16.218597</t>
  </si>
  <si>
    <t>0.980809</t>
  </si>
  <si>
    <t>0.142069</t>
  </si>
  <si>
    <t>32.822792</t>
  </si>
  <si>
    <t>15.371370</t>
  </si>
  <si>
    <t>0.966237</t>
  </si>
  <si>
    <t>-1.586300</t>
  </si>
  <si>
    <t>27.762587</t>
  </si>
  <si>
    <t>15.962237</t>
  </si>
  <si>
    <t>0.944921</t>
  </si>
  <si>
    <t>0.196807</t>
  </si>
  <si>
    <t>27.781013</t>
  </si>
  <si>
    <t>13.228282</t>
  </si>
  <si>
    <t>0.946662</t>
  </si>
  <si>
    <t>1626</t>
  </si>
  <si>
    <t>13.550000</t>
  </si>
  <si>
    <t>0.011406</t>
  </si>
  <si>
    <t>0.029931</t>
  </si>
  <si>
    <t>-35.524105</t>
  </si>
  <si>
    <t>2.737544</t>
  </si>
  <si>
    <t>23.333813</t>
  </si>
  <si>
    <t>7.358116</t>
  </si>
  <si>
    <t>20.163723</t>
  </si>
  <si>
    <t>0.994908</t>
  </si>
  <si>
    <t>3.300968</t>
  </si>
  <si>
    <t>23.387169</t>
  </si>
  <si>
    <t>11.054521</t>
  </si>
  <si>
    <t>-2.446451</t>
  </si>
  <si>
    <t>19.146255</t>
  </si>
  <si>
    <t>0.510156</t>
  </si>
  <si>
    <t>2.711496</t>
  </si>
  <si>
    <t>0.122857</t>
  </si>
  <si>
    <t>32.825909</t>
  </si>
  <si>
    <t>15.372996</t>
  </si>
  <si>
    <t>0.013147</t>
  </si>
  <si>
    <t>1.811818</t>
  </si>
  <si>
    <t>27.532381</t>
  </si>
  <si>
    <t>16.218988</t>
  </si>
  <si>
    <t>0.970133</t>
  </si>
  <si>
    <t>0.122866</t>
  </si>
  <si>
    <t>32.825943</t>
  </si>
  <si>
    <t>15.372981</t>
  </si>
  <si>
    <t>0.961333</t>
  </si>
  <si>
    <t>-1.589411</t>
  </si>
  <si>
    <t>27.760077</t>
  </si>
  <si>
    <t>15.962145</t>
  </si>
  <si>
    <t>0.952780</t>
  </si>
  <si>
    <t>0.194066</t>
  </si>
  <si>
    <t>27.784971</t>
  </si>
  <si>
    <t>13.228485</t>
  </si>
  <si>
    <t>0.943860</t>
  </si>
  <si>
    <t>1627</t>
  </si>
  <si>
    <t>13.558333</t>
  </si>
  <si>
    <t>-0.015730</t>
  </si>
  <si>
    <t>-35.509480</t>
  </si>
  <si>
    <t>16.789345</t>
  </si>
  <si>
    <t>7.355599</t>
  </si>
  <si>
    <t>23.366983</t>
  </si>
  <si>
    <t>20.163696</t>
  </si>
  <si>
    <t>0.987682</t>
  </si>
  <si>
    <t>3.296129</t>
  </si>
  <si>
    <t>11.055512</t>
  </si>
  <si>
    <t>-2.449244</t>
  </si>
  <si>
    <t>23.250036</t>
  </si>
  <si>
    <t>0.993485</t>
  </si>
  <si>
    <t>0.560028</t>
  </si>
  <si>
    <t>2.671629</t>
  </si>
  <si>
    <t>0.009704</t>
  </si>
  <si>
    <t>0.114696</t>
  </si>
  <si>
    <t>32.825275</t>
  </si>
  <si>
    <t>15.368581</t>
  </si>
  <si>
    <t>0.012442</t>
  </si>
  <si>
    <t>1.809197</t>
  </si>
  <si>
    <t>27.533886</t>
  </si>
  <si>
    <t>16.216858</t>
  </si>
  <si>
    <t>0.982122</t>
  </si>
  <si>
    <t>0.114705</t>
  </si>
  <si>
    <t>32.825314</t>
  </si>
  <si>
    <t>15.368566</t>
  </si>
  <si>
    <t>0.962977</t>
  </si>
  <si>
    <t>-1.592455</t>
  </si>
  <si>
    <t>27.758303</t>
  </si>
  <si>
    <t>15.962751</t>
  </si>
  <si>
    <t>0.948404</t>
  </si>
  <si>
    <t>0.188673</t>
  </si>
  <si>
    <t>27.782900</t>
  </si>
  <si>
    <t>13.227556</t>
  </si>
  <si>
    <t>0.934050</t>
  </si>
  <si>
    <t>1628</t>
  </si>
  <si>
    <t>13.566667</t>
  </si>
  <si>
    <t>-0.000280</t>
  </si>
  <si>
    <t>-0.006421</t>
  </si>
  <si>
    <t>2.734786</t>
  </si>
  <si>
    <t>7.356797</t>
  </si>
  <si>
    <t>23.365379</t>
  </si>
  <si>
    <t>20.161873</t>
  </si>
  <si>
    <t>23.381702</t>
  </si>
  <si>
    <t>11.054379</t>
  </si>
  <si>
    <t>23.249218</t>
  </si>
  <si>
    <t>19.148638</t>
  </si>
  <si>
    <t>0.580529</t>
  </si>
  <si>
    <t>2.634337</t>
  </si>
  <si>
    <t>-0.039936</t>
  </si>
  <si>
    <t>0.113582</t>
  </si>
  <si>
    <t>32.823944</t>
  </si>
  <si>
    <t>15.366305</t>
  </si>
  <si>
    <t>0.012985</t>
  </si>
  <si>
    <t>1.809023</t>
  </si>
  <si>
    <t>27.533638</t>
  </si>
  <si>
    <t>16.219458</t>
  </si>
  <si>
    <t>0.980476</t>
  </si>
  <si>
    <t>0.113591</t>
  </si>
  <si>
    <t>32.823978</t>
  </si>
  <si>
    <t>15.366290</t>
  </si>
  <si>
    <t>0.964481</t>
  </si>
  <si>
    <t>-1.592478</t>
  </si>
  <si>
    <t>27.756809</t>
  </si>
  <si>
    <t>0.943179</t>
  </si>
  <si>
    <t>0.191027</t>
  </si>
  <si>
    <t>27.780214</t>
  </si>
  <si>
    <t>13.228586</t>
  </si>
  <si>
    <t>0.944544</t>
  </si>
  <si>
    <t>1629</t>
  </si>
  <si>
    <t>13.575000</t>
  </si>
  <si>
    <t>0.004518</t>
  </si>
  <si>
    <t>2.733686</t>
  </si>
  <si>
    <t>16.789034</t>
  </si>
  <si>
    <t>0.002436</t>
  </si>
  <si>
    <t>20.163197</t>
  </si>
  <si>
    <t>3.295409</t>
  </si>
  <si>
    <t>11.055188</t>
  </si>
  <si>
    <t>-2.449616</t>
  </si>
  <si>
    <t>19.148714</t>
  </si>
  <si>
    <t>0.996485</t>
  </si>
  <si>
    <t>0.641303</t>
  </si>
  <si>
    <t>2.622388</t>
  </si>
  <si>
    <t>-0.035731</t>
  </si>
  <si>
    <t>0.106732</t>
  </si>
  <si>
    <t>32.823608</t>
  </si>
  <si>
    <t>15.364458</t>
  </si>
  <si>
    <t>0.013436</t>
  </si>
  <si>
    <t>1.807861</t>
  </si>
  <si>
    <t>27.535286</t>
  </si>
  <si>
    <t>0.979723</t>
  </si>
  <si>
    <t>0.106741</t>
  </si>
  <si>
    <t>32.823643</t>
  </si>
  <si>
    <t>15.364443</t>
  </si>
  <si>
    <t>0.963532</t>
  </si>
  <si>
    <t>-1.593893</t>
  </si>
  <si>
    <t>27.754787</t>
  </si>
  <si>
    <t>15.961576</t>
  </si>
  <si>
    <t>0.938978</t>
  </si>
  <si>
    <t>27.779516</t>
  </si>
  <si>
    <t>13.227788</t>
  </si>
  <si>
    <t>0.945753</t>
  </si>
  <si>
    <t>1630</t>
  </si>
  <si>
    <t>13.583333</t>
  </si>
  <si>
    <t>-0.002357</t>
  </si>
  <si>
    <t>-35.496399</t>
  </si>
  <si>
    <t>16.787676</t>
  </si>
  <si>
    <t>0.002378</t>
  </si>
  <si>
    <t>23.365438</t>
  </si>
  <si>
    <t>3.295475</t>
  </si>
  <si>
    <t>23.381882</t>
  </si>
  <si>
    <t>11.053724</t>
  </si>
  <si>
    <t>0.995570</t>
  </si>
  <si>
    <t>-2.448062</t>
  </si>
  <si>
    <t>19.148321</t>
  </si>
  <si>
    <t>0.655118</t>
  </si>
  <si>
    <t>2.618750</t>
  </si>
  <si>
    <t>-0.040844</t>
  </si>
  <si>
    <t>0.105367</t>
  </si>
  <si>
    <t>32.823807</t>
  </si>
  <si>
    <t>15.362969</t>
  </si>
  <si>
    <t>0.013718</t>
  </si>
  <si>
    <t>1.807673</t>
  </si>
  <si>
    <t>27.535946</t>
  </si>
  <si>
    <t>16.217592</t>
  </si>
  <si>
    <t>0.978051</t>
  </si>
  <si>
    <t>0.105376</t>
  </si>
  <si>
    <t>32.823841</t>
  </si>
  <si>
    <t>15.362954</t>
  </si>
  <si>
    <t>0.962748</t>
  </si>
  <si>
    <t>-1.594111</t>
  </si>
  <si>
    <t>27.754620</t>
  </si>
  <si>
    <t>15.960251</t>
  </si>
  <si>
    <t>0.936509</t>
  </si>
  <si>
    <t>27.779602</t>
  </si>
  <si>
    <t>13.226623</t>
  </si>
  <si>
    <t>0.944215</t>
  </si>
  <si>
    <t>1631</t>
  </si>
  <si>
    <t>13.591667</t>
  </si>
  <si>
    <t>-0.000263</t>
  </si>
  <si>
    <t>-0.011737</t>
  </si>
  <si>
    <t>-35.497242</t>
  </si>
  <si>
    <t>2.734797</t>
  </si>
  <si>
    <t>16.787697</t>
  </si>
  <si>
    <t>0.002201</t>
  </si>
  <si>
    <t>7.356958</t>
  </si>
  <si>
    <t>23.365742</t>
  </si>
  <si>
    <t>0.993825</t>
  </si>
  <si>
    <t>3.295543</t>
  </si>
  <si>
    <t>23.381218</t>
  </si>
  <si>
    <t>11.053748</t>
  </si>
  <si>
    <t>0.995026</t>
  </si>
  <si>
    <t>-2.448108</t>
  </si>
  <si>
    <t>0.996819</t>
  </si>
  <si>
    <t>0.641814</t>
  </si>
  <si>
    <t>2.598594</t>
  </si>
  <si>
    <t>-0.056194</t>
  </si>
  <si>
    <t>0.106300</t>
  </si>
  <si>
    <t>32.824203</t>
  </si>
  <si>
    <t>15.360462</t>
  </si>
  <si>
    <t>0.013012</t>
  </si>
  <si>
    <t>1.807081</t>
  </si>
  <si>
    <t>27.536222</t>
  </si>
  <si>
    <t>16.217392</t>
  </si>
  <si>
    <t>0.980253</t>
  </si>
  <si>
    <t>0.106309</t>
  </si>
  <si>
    <t>32.824238</t>
  </si>
  <si>
    <t>15.360448</t>
  </si>
  <si>
    <t>0.963375</t>
  </si>
  <si>
    <t>-1.594579</t>
  </si>
  <si>
    <t>27.755638</t>
  </si>
  <si>
    <t>15.959051</t>
  </si>
  <si>
    <t>0.939071</t>
  </si>
  <si>
    <t>0.189694</t>
  </si>
  <si>
    <t>27.779234</t>
  </si>
  <si>
    <t>13.225898</t>
  </si>
  <si>
    <t>0.947708</t>
  </si>
  <si>
    <t>1632</t>
  </si>
  <si>
    <t>13.600000</t>
  </si>
  <si>
    <t>-0.009203</t>
  </si>
  <si>
    <t>-35.505703</t>
  </si>
  <si>
    <t>20.162069</t>
  </si>
  <si>
    <t>0.994708</t>
  </si>
  <si>
    <t>3.295954</t>
  </si>
  <si>
    <t>11.054156</t>
  </si>
  <si>
    <t>0.997156</t>
  </si>
  <si>
    <t>0.593126</t>
  </si>
  <si>
    <t>2.613613</t>
  </si>
  <si>
    <t>0.014324</t>
  </si>
  <si>
    <t>0.109809</t>
  </si>
  <si>
    <t>32.825562</t>
  </si>
  <si>
    <t>15.359916</t>
  </si>
  <si>
    <t>0.012889</t>
  </si>
  <si>
    <t>1.807446</t>
  </si>
  <si>
    <t>27.536020</t>
  </si>
  <si>
    <t>16.213434</t>
  </si>
  <si>
    <t>0.976616</t>
  </si>
  <si>
    <t>0.109818</t>
  </si>
  <si>
    <t>32.825600</t>
  </si>
  <si>
    <t>15.359900</t>
  </si>
  <si>
    <t>0.965216</t>
  </si>
  <si>
    <t>-1.594355</t>
  </si>
  <si>
    <t>27.758202</t>
  </si>
  <si>
    <t>15.959340</t>
  </si>
  <si>
    <t>0.940816</t>
  </si>
  <si>
    <t>0.186567</t>
  </si>
  <si>
    <t>27.781061</t>
  </si>
  <si>
    <t>13.223997</t>
  </si>
  <si>
    <t>0.953743</t>
  </si>
  <si>
    <t>1633</t>
  </si>
  <si>
    <t>13.608333</t>
  </si>
  <si>
    <t>-35.494728</t>
  </si>
  <si>
    <t>23.364130</t>
  </si>
  <si>
    <t>23.382324</t>
  </si>
  <si>
    <t>0.995330</t>
  </si>
  <si>
    <t>-2.448245</t>
  </si>
  <si>
    <t>0.534059</t>
  </si>
  <si>
    <t>2.650324</t>
  </si>
  <si>
    <t>-0.036614</t>
  </si>
  <si>
    <t>0.119801</t>
  </si>
  <si>
    <t>32.826145</t>
  </si>
  <si>
    <t>15.364027</t>
  </si>
  <si>
    <t>0.014431</t>
  </si>
  <si>
    <t>1.811016</t>
  </si>
  <si>
    <t>27.534235</t>
  </si>
  <si>
    <t>16.215605</t>
  </si>
  <si>
    <t>0.978398</t>
  </si>
  <si>
    <t>0.119810</t>
  </si>
  <si>
    <t>32.826183</t>
  </si>
  <si>
    <t>15.364012</t>
  </si>
  <si>
    <t>0.962949</t>
  </si>
  <si>
    <t>-1.590319</t>
  </si>
  <si>
    <t>27.760225</t>
  </si>
  <si>
    <t>15.958656</t>
  </si>
  <si>
    <t>0.947033</t>
  </si>
  <si>
    <t>0.193039</t>
  </si>
  <si>
    <t>27.782953</t>
  </si>
  <si>
    <t>13.224898</t>
  </si>
  <si>
    <t>0.933148</t>
  </si>
  <si>
    <t>1634</t>
  </si>
  <si>
    <t>13.616667</t>
  </si>
  <si>
    <t>0.016811</t>
  </si>
  <si>
    <t>-0.009839</t>
  </si>
  <si>
    <t>-35.502125</t>
  </si>
  <si>
    <t>2.734470</t>
  </si>
  <si>
    <t>23.332911</t>
  </si>
  <si>
    <t>16.789129</t>
  </si>
  <si>
    <t>0.001118</t>
  </si>
  <si>
    <t>20.162891</t>
  </si>
  <si>
    <t>3.295689</t>
  </si>
  <si>
    <t>11.055232</t>
  </si>
  <si>
    <t>19.149261</t>
  </si>
  <si>
    <t>0.495839</t>
  </si>
  <si>
    <t>2.659801</t>
  </si>
  <si>
    <t>-0.066032</t>
  </si>
  <si>
    <t>0.124182</t>
  </si>
  <si>
    <t>32.826878</t>
  </si>
  <si>
    <t>15.365384</t>
  </si>
  <si>
    <t>0.013720</t>
  </si>
  <si>
    <t>1.811305</t>
  </si>
  <si>
    <t>27.533653</t>
  </si>
  <si>
    <t>16.216925</t>
  </si>
  <si>
    <t>0.980548</t>
  </si>
  <si>
    <t>0.124191</t>
  </si>
  <si>
    <t>32.826912</t>
  </si>
  <si>
    <t>15.365370</t>
  </si>
  <si>
    <t>0.962566</t>
  </si>
  <si>
    <t>-1.589742</t>
  </si>
  <si>
    <t>27.762037</t>
  </si>
  <si>
    <t>15.958277</t>
  </si>
  <si>
    <t>0.946855</t>
  </si>
  <si>
    <t>0.195029</t>
  </si>
  <si>
    <t>27.783997</t>
  </si>
  <si>
    <t>13.225434</t>
  </si>
  <si>
    <t>0.932843</t>
  </si>
  <si>
    <t>1635</t>
  </si>
  <si>
    <t>13.625000</t>
  </si>
  <si>
    <t>-0.001804</t>
  </si>
  <si>
    <t>-0.005747</t>
  </si>
  <si>
    <t>7.356553</t>
  </si>
  <si>
    <t>20.161528</t>
  </si>
  <si>
    <t>0.992772</t>
  </si>
  <si>
    <t>23.381588</t>
  </si>
  <si>
    <t>11.054225</t>
  </si>
  <si>
    <t>-2.448519</t>
  </si>
  <si>
    <t>19.148750</t>
  </si>
  <si>
    <t>0.481933</t>
  </si>
  <si>
    <t>2.614450</t>
  </si>
  <si>
    <t>-0.050601</t>
  </si>
  <si>
    <t>0.126933</t>
  </si>
  <si>
    <t>32.823990</t>
  </si>
  <si>
    <t>15.361679</t>
  </si>
  <si>
    <t>0.013847</t>
  </si>
  <si>
    <t>1.813061</t>
  </si>
  <si>
    <t>27.531055</t>
  </si>
  <si>
    <t>16.216978</t>
  </si>
  <si>
    <t>0.979246</t>
  </si>
  <si>
    <t>0.126942</t>
  </si>
  <si>
    <t>32.824024</t>
  </si>
  <si>
    <t>15.361664</t>
  </si>
  <si>
    <t>0.962749</t>
  </si>
  <si>
    <t>-1.588001</t>
  </si>
  <si>
    <t>27.760017</t>
  </si>
  <si>
    <t>15.959041</t>
  </si>
  <si>
    <t>0.940954</t>
  </si>
  <si>
    <t>0.196058</t>
  </si>
  <si>
    <t>27.779394</t>
  </si>
  <si>
    <t>13.225715</t>
  </si>
  <si>
    <t>0.945567</t>
  </si>
  <si>
    <t>1636</t>
  </si>
  <si>
    <t>13.633333</t>
  </si>
  <si>
    <t>0.005012</t>
  </si>
  <si>
    <t>23.365467</t>
  </si>
  <si>
    <t>0.469513</t>
  </si>
  <si>
    <t>2.606020</t>
  </si>
  <si>
    <t>-0.043277</t>
  </si>
  <si>
    <t>0.128795</t>
  </si>
  <si>
    <t>32.824429</t>
  </si>
  <si>
    <t>15.362139</t>
  </si>
  <si>
    <t>0.013077</t>
  </si>
  <si>
    <t>1.813915</t>
  </si>
  <si>
    <t>27.531265</t>
  </si>
  <si>
    <t>16.218012</t>
  </si>
  <si>
    <t>0.128804</t>
  </si>
  <si>
    <t>32.824467</t>
  </si>
  <si>
    <t>15.362124</t>
  </si>
  <si>
    <t>-1.587131</t>
  </si>
  <si>
    <t>27.760910</t>
  </si>
  <si>
    <t>15.960468</t>
  </si>
  <si>
    <t>0.196586</t>
  </si>
  <si>
    <t>27.779505</t>
  </si>
  <si>
    <t>13.226914</t>
  </si>
  <si>
    <t>1637</t>
  </si>
  <si>
    <t>13.641667</t>
  </si>
  <si>
    <t>0.015115</t>
  </si>
  <si>
    <t>-0.012985</t>
  </si>
  <si>
    <t>-35.504230</t>
  </si>
  <si>
    <t>2.735492</t>
  </si>
  <si>
    <t>0.000939</t>
  </si>
  <si>
    <t>23.367655</t>
  </si>
  <si>
    <t>20.162064</t>
  </si>
  <si>
    <t>3.296925</t>
  </si>
  <si>
    <t>0.994411</t>
  </si>
  <si>
    <t>-2.447679</t>
  </si>
  <si>
    <t>0.456257</t>
  </si>
  <si>
    <t>2.633301</t>
  </si>
  <si>
    <t>0.131107</t>
  </si>
  <si>
    <t>32.824871</t>
  </si>
  <si>
    <t>15.364686</t>
  </si>
  <si>
    <t>0.013562</t>
  </si>
  <si>
    <t>1.815146</t>
  </si>
  <si>
    <t>27.530920</t>
  </si>
  <si>
    <t>16.217821</t>
  </si>
  <si>
    <t>0.980330</t>
  </si>
  <si>
    <t>0.131117</t>
  </si>
  <si>
    <t>32.824905</t>
  </si>
  <si>
    <t>15.364671</t>
  </si>
  <si>
    <t>0.965185</t>
  </si>
  <si>
    <t>-1.585881</t>
  </si>
  <si>
    <t>27.761454</t>
  </si>
  <si>
    <t>15.960836</t>
  </si>
  <si>
    <t>0.943220</t>
  </si>
  <si>
    <t>0.197479</t>
  </si>
  <si>
    <t>27.780947</t>
  </si>
  <si>
    <t>13.227056</t>
  </si>
  <si>
    <t>0.945808</t>
  </si>
  <si>
    <t>1638</t>
  </si>
  <si>
    <t>13.650000</t>
  </si>
  <si>
    <t>-0.004854</t>
  </si>
  <si>
    <t>-0.006644</t>
  </si>
  <si>
    <t>-35.495777</t>
  </si>
  <si>
    <t>2.734191</t>
  </si>
  <si>
    <t>0.002529</t>
  </si>
  <si>
    <t>20.160456</t>
  </si>
  <si>
    <t>11.053247</t>
  </si>
  <si>
    <t>0.996664</t>
  </si>
  <si>
    <t>-2.448661</t>
  </si>
  <si>
    <t>19.147905</t>
  </si>
  <si>
    <t>0.446365</t>
  </si>
  <si>
    <t>2.640898</t>
  </si>
  <si>
    <t>-0.073963</t>
  </si>
  <si>
    <t>0.132613</t>
  </si>
  <si>
    <t>32.824142</t>
  </si>
  <si>
    <t>15.365444</t>
  </si>
  <si>
    <t>0.013038</t>
  </si>
  <si>
    <t>1.815011</t>
  </si>
  <si>
    <t>27.529734</t>
  </si>
  <si>
    <t>16.218964</t>
  </si>
  <si>
    <t>0.980443</t>
  </si>
  <si>
    <t>0.132622</t>
  </si>
  <si>
    <t>32.824181</t>
  </si>
  <si>
    <t>15.365429</t>
  </si>
  <si>
    <t>0.964643</t>
  </si>
  <si>
    <t>-1.585799</t>
  </si>
  <si>
    <t>27.760994</t>
  </si>
  <si>
    <t>15.959759</t>
  </si>
  <si>
    <t>0.942943</t>
  </si>
  <si>
    <t>0.199375</t>
  </si>
  <si>
    <t>27.780500</t>
  </si>
  <si>
    <t>13.227163</t>
  </si>
  <si>
    <t>0.945376</t>
  </si>
  <si>
    <t>1639</t>
  </si>
  <si>
    <t>13.658333</t>
  </si>
  <si>
    <t>-0.001623</t>
  </si>
  <si>
    <t>-0.011793</t>
  </si>
  <si>
    <t>23.365417</t>
  </si>
  <si>
    <t>23.380983</t>
  </si>
  <si>
    <t>0.993484</t>
  </si>
  <si>
    <t>-2.448730</t>
  </si>
  <si>
    <t>19.147793</t>
  </si>
  <si>
    <t>0.999257</t>
  </si>
  <si>
    <t>0.455154</t>
  </si>
  <si>
    <t>2.619190</t>
  </si>
  <si>
    <t>-0.028468</t>
  </si>
  <si>
    <t>0.132172</t>
  </si>
  <si>
    <t>32.824013</t>
  </si>
  <si>
    <t>15.364349</t>
  </si>
  <si>
    <t>0.013161</t>
  </si>
  <si>
    <t>1.816250</t>
  </si>
  <si>
    <t>27.530252</t>
  </si>
  <si>
    <t>16.218576</t>
  </si>
  <si>
    <t>0.983227</t>
  </si>
  <si>
    <t>0.132181</t>
  </si>
  <si>
    <t>32.824047</t>
  </si>
  <si>
    <t>15.364334</t>
  </si>
  <si>
    <t>0.965392</t>
  </si>
  <si>
    <t>-1.584808</t>
  </si>
  <si>
    <t>27.760765</t>
  </si>
  <si>
    <t>15.961972</t>
  </si>
  <si>
    <t>0.946134</t>
  </si>
  <si>
    <t>0.198203</t>
  </si>
  <si>
    <t>27.779558</t>
  </si>
  <si>
    <t>13.227958</t>
  </si>
  <si>
    <t>0.946039</t>
  </si>
  <si>
    <t>1640</t>
  </si>
  <si>
    <t>13.666667</t>
  </si>
  <si>
    <t>0.011598</t>
  </si>
  <si>
    <t>-0.016641</t>
  </si>
  <si>
    <t>-35.513622</t>
  </si>
  <si>
    <t>2.735244</t>
  </si>
  <si>
    <t>0.002044</t>
  </si>
  <si>
    <t>20.162821</t>
  </si>
  <si>
    <t>0.993125</t>
  </si>
  <si>
    <t>3.297619</t>
  </si>
  <si>
    <t>11.054343</t>
  </si>
  <si>
    <t>0.993385</t>
  </si>
  <si>
    <t>0.476012</t>
  </si>
  <si>
    <t>2.623529</t>
  </si>
  <si>
    <t>-0.045980</t>
  </si>
  <si>
    <t>0.129808</t>
  </si>
  <si>
    <t>32.824265</t>
  </si>
  <si>
    <t>15.363871</t>
  </si>
  <si>
    <t>0.013198</t>
  </si>
  <si>
    <t>1.815479</t>
  </si>
  <si>
    <t>27.531029</t>
  </si>
  <si>
    <t>16.218197</t>
  </si>
  <si>
    <t>0.981604</t>
  </si>
  <si>
    <t>0.129817</t>
  </si>
  <si>
    <t>32.824303</t>
  </si>
  <si>
    <t>15.363855</t>
  </si>
  <si>
    <t>0.965890</t>
  </si>
  <si>
    <t>-1.585581</t>
  </si>
  <si>
    <t>27.760372</t>
  </si>
  <si>
    <t>15.960574</t>
  </si>
  <si>
    <t>0.945857</t>
  </si>
  <si>
    <t>0.198256</t>
  </si>
  <si>
    <t>27.780003</t>
  </si>
  <si>
    <t>13.227105</t>
  </si>
  <si>
    <t>0.946728</t>
  </si>
  <si>
    <t>1641</t>
  </si>
  <si>
    <t>13.675000</t>
  </si>
  <si>
    <t>-0.007413</t>
  </si>
  <si>
    <t>-35.503227</t>
  </si>
  <si>
    <t>7.356503</t>
  </si>
  <si>
    <t>20.160524</t>
  </si>
  <si>
    <t>0.994575</t>
  </si>
  <si>
    <t>11.052788</t>
  </si>
  <si>
    <t>0.474151</t>
  </si>
  <si>
    <t>2.621905</t>
  </si>
  <si>
    <t>-0.041376</t>
  </si>
  <si>
    <t>0.129090</t>
  </si>
  <si>
    <t>15.362935</t>
  </si>
  <si>
    <t>0.012617</t>
  </si>
  <si>
    <t>1.814676</t>
  </si>
  <si>
    <t>27.530727</t>
  </si>
  <si>
    <t>16.217281</t>
  </si>
  <si>
    <t>0.980711</t>
  </si>
  <si>
    <t>0.129099</t>
  </si>
  <si>
    <t>15.362920</t>
  </si>
  <si>
    <t>0.965601</t>
  </si>
  <si>
    <t>-1.586398</t>
  </si>
  <si>
    <t>27.760162</t>
  </si>
  <si>
    <t>15.959923</t>
  </si>
  <si>
    <t>0.943734</t>
  </si>
  <si>
    <t>0.197221</t>
  </si>
  <si>
    <t>27.779663</t>
  </si>
  <si>
    <t>13.226311</t>
  </si>
  <si>
    <t>0.946166</t>
  </si>
  <si>
    <t>1642</t>
  </si>
  <si>
    <t>13.683333</t>
  </si>
  <si>
    <t>0.018522</t>
  </si>
  <si>
    <t>-0.020540</t>
  </si>
  <si>
    <t>2.734380</t>
  </si>
  <si>
    <t>16.787481</t>
  </si>
  <si>
    <t>0.001239</t>
  </si>
  <si>
    <t>20.160723</t>
  </si>
  <si>
    <t>0.992400</t>
  </si>
  <si>
    <t>11.053512</t>
  </si>
  <si>
    <t>0.994576</t>
  </si>
  <si>
    <t>19.148207</t>
  </si>
  <si>
    <t>0.493309</t>
  </si>
  <si>
    <t>2.598272</t>
  </si>
  <si>
    <t>-0.050674</t>
  </si>
  <si>
    <t>0.126295</t>
  </si>
  <si>
    <t>32.824070</t>
  </si>
  <si>
    <t>15.359447</t>
  </si>
  <si>
    <t>0.013599</t>
  </si>
  <si>
    <t>1.813471</t>
  </si>
  <si>
    <t>27.531710</t>
  </si>
  <si>
    <t>16.216248</t>
  </si>
  <si>
    <t>0.983076</t>
  </si>
  <si>
    <t>0.126304</t>
  </si>
  <si>
    <t>32.824104</t>
  </si>
  <si>
    <t>15.359433</t>
  </si>
  <si>
    <t>0.965809</t>
  </si>
  <si>
    <t>-1.587635</t>
  </si>
  <si>
    <t>27.759928</t>
  </si>
  <si>
    <t>15.958233</t>
  </si>
  <si>
    <t>0.945233</t>
  </si>
  <si>
    <t>0.196430</t>
  </si>
  <si>
    <t>27.778889</t>
  </si>
  <si>
    <t>13.224909</t>
  </si>
  <si>
    <t>0.947140</t>
  </si>
  <si>
    <t>1643</t>
  </si>
  <si>
    <t>13.691667</t>
  </si>
  <si>
    <t>0.006036</t>
  </si>
  <si>
    <t>-0.005922</t>
  </si>
  <si>
    <t>2.734069</t>
  </si>
  <si>
    <t>0.001814</t>
  </si>
  <si>
    <t>0.995343</t>
  </si>
  <si>
    <t>11.052620</t>
  </si>
  <si>
    <t>0.995872</t>
  </si>
  <si>
    <t>19.147144</t>
  </si>
  <si>
    <t>0.999462</t>
  </si>
  <si>
    <t>0.538519</t>
  </si>
  <si>
    <t>2.618075</t>
  </si>
  <si>
    <t>0.012105</t>
  </si>
  <si>
    <t>0.119829</t>
  </si>
  <si>
    <t>32.824848</t>
  </si>
  <si>
    <t>15.359026</t>
  </si>
  <si>
    <t>1.812383</t>
  </si>
  <si>
    <t>27.533621</t>
  </si>
  <si>
    <t>16.212194</t>
  </si>
  <si>
    <t>0.979332</t>
  </si>
  <si>
    <t>0.119838</t>
  </si>
  <si>
    <t>32.824883</t>
  </si>
  <si>
    <t>15.359012</t>
  </si>
  <si>
    <t>0.966089</t>
  </si>
  <si>
    <t>-1.589195</t>
  </si>
  <si>
    <t>27.759069</t>
  </si>
  <si>
    <t>15.957991</t>
  </si>
  <si>
    <t>0.945338</t>
  </si>
  <si>
    <t>0.191852</t>
  </si>
  <si>
    <t>27.780441</t>
  </si>
  <si>
    <t>13.222715</t>
  </si>
  <si>
    <t>0.953965</t>
  </si>
  <si>
    <t>1644</t>
  </si>
  <si>
    <t>13.700000</t>
  </si>
  <si>
    <t>0.006297</t>
  </si>
  <si>
    <t>-0.024882</t>
  </si>
  <si>
    <t>-35.510509</t>
  </si>
  <si>
    <t>16.787281</t>
  </si>
  <si>
    <t>7.355350</t>
  </si>
  <si>
    <t>23.366739</t>
  </si>
  <si>
    <t>20.161709</t>
  </si>
  <si>
    <t>23.379662</t>
  </si>
  <si>
    <t>-2.449469</t>
  </si>
  <si>
    <t>0.499191</t>
  </si>
  <si>
    <t>2.653453</t>
  </si>
  <si>
    <t>-0.020842</t>
  </si>
  <si>
    <t>0.123733</t>
  </si>
  <si>
    <t>32.826118</t>
  </si>
  <si>
    <t>15.363732</t>
  </si>
  <si>
    <t>0.013490</t>
  </si>
  <si>
    <t>1.812029</t>
  </si>
  <si>
    <t>27.533154</t>
  </si>
  <si>
    <t>16.214567</t>
  </si>
  <si>
    <t>0.982805</t>
  </si>
  <si>
    <t>0.123742</t>
  </si>
  <si>
    <t>32.826153</t>
  </si>
  <si>
    <t>15.363717</t>
  </si>
  <si>
    <t>0.963108</t>
  </si>
  <si>
    <t>-1.589241</t>
  </si>
  <si>
    <t>27.761185</t>
  </si>
  <si>
    <t>15.958569</t>
  </si>
  <si>
    <t>0.950003</t>
  </si>
  <si>
    <t>0.193377</t>
  </si>
  <si>
    <t>27.782991</t>
  </si>
  <si>
    <t>13.224320</t>
  </si>
  <si>
    <t>0.934252</t>
  </si>
  <si>
    <t>1645</t>
  </si>
  <si>
    <t>13.708333</t>
  </si>
  <si>
    <t>0.008577</t>
  </si>
  <si>
    <t>-0.015724</t>
  </si>
  <si>
    <t>-35.500656</t>
  </si>
  <si>
    <t>16.787111</t>
  </si>
  <si>
    <t>0.001616</t>
  </si>
  <si>
    <t>7.356517</t>
  </si>
  <si>
    <t>3.295644</t>
  </si>
  <si>
    <t>23.381399</t>
  </si>
  <si>
    <t>0.999141</t>
  </si>
  <si>
    <t>0.569937</t>
  </si>
  <si>
    <t>2.607761</t>
  </si>
  <si>
    <t>0.024420</t>
  </si>
  <si>
    <t>0.113043</t>
  </si>
  <si>
    <t>32.824940</t>
  </si>
  <si>
    <t>15.357915</t>
  </si>
  <si>
    <t>0.012971</t>
  </si>
  <si>
    <t>1.808731</t>
  </si>
  <si>
    <t>27.534813</t>
  </si>
  <si>
    <t>16.211685</t>
  </si>
  <si>
    <t>0.979718</t>
  </si>
  <si>
    <t>0.113052</t>
  </si>
  <si>
    <t>32.824974</t>
  </si>
  <si>
    <t>15.357900</t>
  </si>
  <si>
    <t>0.963818</t>
  </si>
  <si>
    <t>-1.593025</t>
  </si>
  <si>
    <t>27.758318</t>
  </si>
  <si>
    <t>15.958164</t>
  </si>
  <si>
    <t>0.940553</t>
  </si>
  <si>
    <t>0.187427</t>
  </si>
  <si>
    <t>27.780188</t>
  </si>
  <si>
    <t>13.222507</t>
  </si>
  <si>
    <t>0.953109</t>
  </si>
  <si>
    <t>1646</t>
  </si>
  <si>
    <t>13.716667</t>
  </si>
  <si>
    <t>-0.004041</t>
  </si>
  <si>
    <t>-0.002315</t>
  </si>
  <si>
    <t>-35.503197</t>
  </si>
  <si>
    <t>7.355038</t>
  </si>
  <si>
    <t>23.364206</t>
  </si>
  <si>
    <t>3.294572</t>
  </si>
  <si>
    <t>0.996489</t>
  </si>
  <si>
    <t>-2.449929</t>
  </si>
  <si>
    <t>23.248760</t>
  </si>
  <si>
    <t>19.146441</t>
  </si>
  <si>
    <t>0.611261</t>
  </si>
  <si>
    <t>2.591694</t>
  </si>
  <si>
    <t>-0.044274</t>
  </si>
  <si>
    <t>0.111524</t>
  </si>
  <si>
    <t>32.823353</t>
  </si>
  <si>
    <t>15.357346</t>
  </si>
  <si>
    <t>0.013031</t>
  </si>
  <si>
    <t>1.809713</t>
  </si>
  <si>
    <t>27.534590</t>
  </si>
  <si>
    <t>16.214571</t>
  </si>
  <si>
    <t>0.983658</t>
  </si>
  <si>
    <t>0.111533</t>
  </si>
  <si>
    <t>32.823391</t>
  </si>
  <si>
    <t>15.357330</t>
  </si>
  <si>
    <t>0.963634</t>
  </si>
  <si>
    <t>-1.591885</t>
  </si>
  <si>
    <t>27.755754</t>
  </si>
  <si>
    <t>15.956907</t>
  </si>
  <si>
    <t>0.940138</t>
  </si>
  <si>
    <t>0.191835</t>
  </si>
  <si>
    <t>27.778080</t>
  </si>
  <si>
    <t>13.223383</t>
  </si>
  <si>
    <t>0.946878</t>
  </si>
  <si>
    <t>1647</t>
  </si>
  <si>
    <t>13.725000</t>
  </si>
  <si>
    <t>-0.001566</t>
  </si>
  <si>
    <t>-0.004645</t>
  </si>
  <si>
    <t>-35.494106</t>
  </si>
  <si>
    <t>23.331100</t>
  </si>
  <si>
    <t>0.003067</t>
  </si>
  <si>
    <t>7.356252</t>
  </si>
  <si>
    <t>23.364172</t>
  </si>
  <si>
    <t>20.159027</t>
  </si>
  <si>
    <t>0.993977</t>
  </si>
  <si>
    <t>3.294339</t>
  </si>
  <si>
    <t>11.051936</t>
  </si>
  <si>
    <t>-2.448872</t>
  </si>
  <si>
    <t>0.601828</t>
  </si>
  <si>
    <t>2.687962</t>
  </si>
  <si>
    <t>0.025664</t>
  </si>
  <si>
    <t>0.109361</t>
  </si>
  <si>
    <t>32.826935</t>
  </si>
  <si>
    <t>15.365516</t>
  </si>
  <si>
    <t>0.014115</t>
  </si>
  <si>
    <t>1.808029</t>
  </si>
  <si>
    <t>27.536562</t>
  </si>
  <si>
    <t>16.211823</t>
  </si>
  <si>
    <t>0.978083</t>
  </si>
  <si>
    <t>0.109370</t>
  </si>
  <si>
    <t>32.826969</t>
  </si>
  <si>
    <t>15.365500</t>
  </si>
  <si>
    <t>0.966498</t>
  </si>
  <si>
    <t>-1.593861</t>
  </si>
  <si>
    <t>27.758524</t>
  </si>
  <si>
    <t>15.958735</t>
  </si>
  <si>
    <t>0.946140</t>
  </si>
  <si>
    <t>0.186479</t>
  </si>
  <si>
    <t>27.785215</t>
  </si>
  <si>
    <t>13.223046</t>
  </si>
  <si>
    <t>0.943825</t>
  </si>
  <si>
    <t>1648</t>
  </si>
  <si>
    <t>13.733333</t>
  </si>
  <si>
    <t>0.010607</t>
  </si>
  <si>
    <t>-0.015418</t>
  </si>
  <si>
    <t>-35.501003</t>
  </si>
  <si>
    <t>2.734573</t>
  </si>
  <si>
    <t>16.786337</t>
  </si>
  <si>
    <t>23.367224</t>
  </si>
  <si>
    <t>20.160006</t>
  </si>
  <si>
    <t>3.295686</t>
  </si>
  <si>
    <t>23.381346</t>
  </si>
  <si>
    <t>11.052423</t>
  </si>
  <si>
    <t>-2.448472</t>
  </si>
  <si>
    <t>0.999594</t>
  </si>
  <si>
    <t>0.547345</t>
  </si>
  <si>
    <t>2.696127</t>
  </si>
  <si>
    <t>0.030943</t>
  </si>
  <si>
    <t>0.114855</t>
  </si>
  <si>
    <t>32.827866</t>
  </si>
  <si>
    <t>15.365842</t>
  </si>
  <si>
    <t>0.012944</t>
  </si>
  <si>
    <t>1.808594</t>
  </si>
  <si>
    <t>27.535772</t>
  </si>
  <si>
    <t>16.211241</t>
  </si>
  <si>
    <t>0.114864</t>
  </si>
  <si>
    <t>32.827904</t>
  </si>
  <si>
    <t>15.365828</t>
  </si>
  <si>
    <t>0.968498</t>
  </si>
  <si>
    <t>-1.593108</t>
  </si>
  <si>
    <t>27.760988</t>
  </si>
  <si>
    <t>15.958503</t>
  </si>
  <si>
    <t>0.954012</t>
  </si>
  <si>
    <t>0.187001</t>
  </si>
  <si>
    <t>27.786381</t>
  </si>
  <si>
    <t>13.222652</t>
  </si>
  <si>
    <t>0.942774</t>
  </si>
  <si>
    <t>1649</t>
  </si>
  <si>
    <t>13.741667</t>
  </si>
  <si>
    <t>0.019683</t>
  </si>
  <si>
    <t>-0.023276</t>
  </si>
  <si>
    <t>2.734992</t>
  </si>
  <si>
    <t>7.356747</t>
  </si>
  <si>
    <t>0.996531</t>
  </si>
  <si>
    <t>3.296389</t>
  </si>
  <si>
    <t>23.380302</t>
  </si>
  <si>
    <t>0.996446</t>
  </si>
  <si>
    <t>23.248198</t>
  </si>
  <si>
    <t>0.999403</t>
  </si>
  <si>
    <t>0.595770</t>
  </si>
  <si>
    <t>2.620090</t>
  </si>
  <si>
    <t>0.009052</t>
  </si>
  <si>
    <t>0.110465</t>
  </si>
  <si>
    <t>32.824909</t>
  </si>
  <si>
    <t>0.013476</t>
  </si>
  <si>
    <t>1.808247</t>
  </si>
  <si>
    <t>27.535339</t>
  </si>
  <si>
    <t>16.212517</t>
  </si>
  <si>
    <t>0.979732</t>
  </si>
  <si>
    <t>0.110474</t>
  </si>
  <si>
    <t>32.824944</t>
  </si>
  <si>
    <t>15.359431</t>
  </si>
  <si>
    <t>0.965093</t>
  </si>
  <si>
    <t>-1.593540</t>
  </si>
  <si>
    <t>27.757410</t>
  </si>
  <si>
    <t>15.958139</t>
  </si>
  <si>
    <t>0.944558</t>
  </si>
  <si>
    <t>0.187629</t>
  </si>
  <si>
    <t>27.780655</t>
  </si>
  <si>
    <t>13.222960</t>
  </si>
  <si>
    <t>0.953675</t>
  </si>
  <si>
    <t>1650</t>
  </si>
  <si>
    <t>13.750000</t>
  </si>
  <si>
    <t>-0.001835</t>
  </si>
  <si>
    <t>-0.005359</t>
  </si>
  <si>
    <t>-35.500004</t>
  </si>
  <si>
    <t>23.331495</t>
  </si>
  <si>
    <t>16.785713</t>
  </si>
  <si>
    <t>0.002864</t>
  </si>
  <si>
    <t>23.364588</t>
  </si>
  <si>
    <t>3.295082</t>
  </si>
  <si>
    <t>11.051797</t>
  </si>
  <si>
    <t>19.146030</t>
  </si>
  <si>
    <t>0.575515</t>
  </si>
  <si>
    <t>2.633407</t>
  </si>
  <si>
    <t>0.011849</t>
  </si>
  <si>
    <t>0.112964</t>
  </si>
  <si>
    <t>32.824627</t>
  </si>
  <si>
    <t>15.360888</t>
  </si>
  <si>
    <t>0.012813</t>
  </si>
  <si>
    <t>1.808931</t>
  </si>
  <si>
    <t>27.534264</t>
  </si>
  <si>
    <t>16.212645</t>
  </si>
  <si>
    <t>0.112973</t>
  </si>
  <si>
    <t>32.824661</t>
  </si>
  <si>
    <t>15.360872</t>
  </si>
  <si>
    <t>-1.592791</t>
  </si>
  <si>
    <t>27.757586</t>
  </si>
  <si>
    <t>15.958492</t>
  </si>
  <si>
    <t>27.780840</t>
  </si>
  <si>
    <t>13.223227</t>
  </si>
  <si>
    <t>1651</t>
  </si>
  <si>
    <t>13.758333</t>
  </si>
  <si>
    <t>0.010312</t>
  </si>
  <si>
    <t>-0.016088</t>
  </si>
  <si>
    <t>-35.498837</t>
  </si>
  <si>
    <t>2.734985</t>
  </si>
  <si>
    <t>23.331970</t>
  </si>
  <si>
    <t>7.357045</t>
  </si>
  <si>
    <t>23.366673</t>
  </si>
  <si>
    <t>0.993422</t>
  </si>
  <si>
    <t>11.052397</t>
  </si>
  <si>
    <t>0.995123</t>
  </si>
  <si>
    <t>-2.447971</t>
  </si>
  <si>
    <t>0.544854</t>
  </si>
  <si>
    <t>2.688698</t>
  </si>
  <si>
    <t>-0.040933</t>
  </si>
  <si>
    <t>0.119776</t>
  </si>
  <si>
    <t>32.825371</t>
  </si>
  <si>
    <t>15.367462</t>
  </si>
  <si>
    <t>0.013856</t>
  </si>
  <si>
    <t>1.811911</t>
  </si>
  <si>
    <t>27.533203</t>
  </si>
  <si>
    <t>16.215607</t>
  </si>
  <si>
    <t>0.980006</t>
  </si>
  <si>
    <t>0.119785</t>
  </si>
  <si>
    <t>32.825409</t>
  </si>
  <si>
    <t>15.367447</t>
  </si>
  <si>
    <t>0.965933</t>
  </si>
  <si>
    <t>-1.589448</t>
  </si>
  <si>
    <t>27.758738</t>
  </si>
  <si>
    <t>15.958576</t>
  </si>
  <si>
    <t>0.944377</t>
  </si>
  <si>
    <t>0.194093</t>
  </si>
  <si>
    <t>27.783627</t>
  </si>
  <si>
    <t>13.224957</t>
  </si>
  <si>
    <t>0.953754</t>
  </si>
  <si>
    <t>1652</t>
  </si>
  <si>
    <t>13.766667</t>
  </si>
  <si>
    <t>-0.021196</t>
  </si>
  <si>
    <t>-35.511478</t>
  </si>
  <si>
    <t>16.787210</t>
  </si>
  <si>
    <t>7.356041</t>
  </si>
  <si>
    <t>20.161720</t>
  </si>
  <si>
    <t>0.996351</t>
  </si>
  <si>
    <t>3.296889</t>
  </si>
  <si>
    <t>23.380079</t>
  </si>
  <si>
    <t>-2.448762</t>
  </si>
  <si>
    <t>19.146513</t>
  </si>
  <si>
    <t>0.604027</t>
  </si>
  <si>
    <t>2.681983</t>
  </si>
  <si>
    <t>-0.053880</t>
  </si>
  <si>
    <t>0.114617</t>
  </si>
  <si>
    <t>32.825043</t>
  </si>
  <si>
    <t>15.367190</t>
  </si>
  <si>
    <t>0.015246</t>
  </si>
  <si>
    <t>1.811968</t>
  </si>
  <si>
    <t>27.534702</t>
  </si>
  <si>
    <t>16.216330</t>
  </si>
  <si>
    <t>0.984621</t>
  </si>
  <si>
    <t>0.114626</t>
  </si>
  <si>
    <t>32.825077</t>
  </si>
  <si>
    <t>15.367176</t>
  </si>
  <si>
    <t>0.962826</t>
  </si>
  <si>
    <t>-1.589561</t>
  </si>
  <si>
    <t>27.756733</t>
  </si>
  <si>
    <t>15.958500</t>
  </si>
  <si>
    <t>0.949005</t>
  </si>
  <si>
    <t>0.194574</t>
  </si>
  <si>
    <t>27.783129</t>
  </si>
  <si>
    <t>13.225283</t>
  </si>
  <si>
    <t>0.934279</t>
  </si>
  <si>
    <t>1653</t>
  </si>
  <si>
    <t>13.775000</t>
  </si>
  <si>
    <t>0.012328</t>
  </si>
  <si>
    <t>-0.008822</t>
  </si>
  <si>
    <t>-35.504616</t>
  </si>
  <si>
    <t>7.356032</t>
  </si>
  <si>
    <t>23.366907</t>
  </si>
  <si>
    <t>20.161125</t>
  </si>
  <si>
    <t>0.996261</t>
  </si>
  <si>
    <t>0.996150</t>
  </si>
  <si>
    <t>0.471472</t>
  </si>
  <si>
    <t>2.625301</t>
  </si>
  <si>
    <t>-0.006585</t>
  </si>
  <si>
    <t>0.125347</t>
  </si>
  <si>
    <t>32.825089</t>
  </si>
  <si>
    <t>15.360517</t>
  </si>
  <si>
    <t>0.012642</t>
  </si>
  <si>
    <t>1.811351</t>
  </si>
  <si>
    <t>27.531750</t>
  </si>
  <si>
    <t>16.213551</t>
  </si>
  <si>
    <t>0.979906</t>
  </si>
  <si>
    <t>0.125356</t>
  </si>
  <si>
    <t>32.825123</t>
  </si>
  <si>
    <t>15.360501</t>
  </si>
  <si>
    <t>0.961561</t>
  </si>
  <si>
    <t>-1.589873</t>
  </si>
  <si>
    <t>27.761263</t>
  </si>
  <si>
    <t>15.958270</t>
  </si>
  <si>
    <t>0.941352</t>
  </si>
  <si>
    <t>0.192086</t>
  </si>
  <si>
    <t>27.780876</t>
  </si>
  <si>
    <t>13.223578</t>
  </si>
  <si>
    <t>0.934808</t>
  </si>
  <si>
    <t>1654</t>
  </si>
  <si>
    <t>13.783333</t>
  </si>
  <si>
    <t>0.012852</t>
  </si>
  <si>
    <t>-0.013889</t>
  </si>
  <si>
    <t>-35.511295</t>
  </si>
  <si>
    <t>16.787300</t>
  </si>
  <si>
    <t>3.296445</t>
  </si>
  <si>
    <t>23.380985</t>
  </si>
  <si>
    <t>11.053489</t>
  </si>
  <si>
    <t>23.248240</t>
  </si>
  <si>
    <t>19.146608</t>
  </si>
  <si>
    <t>0.473320</t>
  </si>
  <si>
    <t>2.622061</t>
  </si>
  <si>
    <t>-0.086433</t>
  </si>
  <si>
    <t>0.128638</t>
  </si>
  <si>
    <t>15.359531</t>
  </si>
  <si>
    <t>0.012271</t>
  </si>
  <si>
    <t>1.813286</t>
  </si>
  <si>
    <t>27.528870</t>
  </si>
  <si>
    <t>16.215151</t>
  </si>
  <si>
    <t>0.982352</t>
  </si>
  <si>
    <t>0.128647</t>
  </si>
  <si>
    <t>32.822262</t>
  </si>
  <si>
    <t>15.359516</t>
  </si>
  <si>
    <t>0.966903</t>
  </si>
  <si>
    <t>-1.587573</t>
  </si>
  <si>
    <t>27.758480</t>
  </si>
  <si>
    <t>15.955125</t>
  </si>
  <si>
    <t>0.947822</t>
  </si>
  <si>
    <t>0.198194</t>
  </si>
  <si>
    <t>27.777914</t>
  </si>
  <si>
    <t>13.222915</t>
  </si>
  <si>
    <t>0.952563</t>
  </si>
  <si>
    <t>1655</t>
  </si>
  <si>
    <t>13.791667</t>
  </si>
  <si>
    <t>0.018511</t>
  </si>
  <si>
    <t>-0.017505</t>
  </si>
  <si>
    <t>2.735134</t>
  </si>
  <si>
    <t>7.357300</t>
  </si>
  <si>
    <t>23.367712</t>
  </si>
  <si>
    <t>0.997653</t>
  </si>
  <si>
    <t>23.380941</t>
  </si>
  <si>
    <t>0.996579</t>
  </si>
  <si>
    <t>-2.447732</t>
  </si>
  <si>
    <t>0.450406</t>
  </si>
  <si>
    <t>2.661439</t>
  </si>
  <si>
    <t>-0.042143</t>
  </si>
  <si>
    <t>0.131269</t>
  </si>
  <si>
    <t>32.825752</t>
  </si>
  <si>
    <t>15.364904</t>
  </si>
  <si>
    <t>0.013408</t>
  </si>
  <si>
    <t>1.814651</t>
  </si>
  <si>
    <t>27.531204</t>
  </si>
  <si>
    <t>16.215611</t>
  </si>
  <si>
    <t>0.978945</t>
  </si>
  <si>
    <t>0.131278</t>
  </si>
  <si>
    <t>32.825790</t>
  </si>
  <si>
    <t>15.364890</t>
  </si>
  <si>
    <t>0.968689</t>
  </si>
  <si>
    <t>-1.586324</t>
  </si>
  <si>
    <t>27.762228</t>
  </si>
  <si>
    <t>15.958385</t>
  </si>
  <si>
    <t>0.953188</t>
  </si>
  <si>
    <t>0.197324</t>
  </si>
  <si>
    <t>27.782875</t>
  </si>
  <si>
    <t>13.224801</t>
  </si>
  <si>
    <t>0.949862</t>
  </si>
  <si>
    <t>1656</t>
  </si>
  <si>
    <t>13.800000</t>
  </si>
  <si>
    <t>0.006260</t>
  </si>
  <si>
    <t>-0.012352</t>
  </si>
  <si>
    <t>-35.505413</t>
  </si>
  <si>
    <t>2.733344</t>
  </si>
  <si>
    <t>0.000731</t>
  </si>
  <si>
    <t>7.355019</t>
  </si>
  <si>
    <t>20.161194</t>
  </si>
  <si>
    <t>23.381674</t>
  </si>
  <si>
    <t>11.053302</t>
  </si>
  <si>
    <t>-2.449888</t>
  </si>
  <si>
    <t>19.147007</t>
  </si>
  <si>
    <t>0.998718</t>
  </si>
  <si>
    <t>0.455890</t>
  </si>
  <si>
    <t>2.653924</t>
  </si>
  <si>
    <t>-0.041776</t>
  </si>
  <si>
    <t>0.130575</t>
  </si>
  <si>
    <t>32.825584</t>
  </si>
  <si>
    <t>15.364724</t>
  </si>
  <si>
    <t>0.013334</t>
  </si>
  <si>
    <t>1.814470</t>
  </si>
  <si>
    <t>27.531307</t>
  </si>
  <si>
    <t>16.216116</t>
  </si>
  <si>
    <t>0.980797</t>
  </si>
  <si>
    <t>0.130584</t>
  </si>
  <si>
    <t>32.825619</t>
  </si>
  <si>
    <t>15.364710</t>
  </si>
  <si>
    <t>0.964497</t>
  </si>
  <si>
    <t>-1.586530</t>
  </si>
  <si>
    <t>27.761972</t>
  </si>
  <si>
    <t>15.958879</t>
  </si>
  <si>
    <t>0.951213</t>
  </si>
  <si>
    <t>0.197102</t>
  </si>
  <si>
    <t>27.782429</t>
  </si>
  <si>
    <t>13.225281</t>
  </si>
  <si>
    <t>0.935992</t>
  </si>
  <si>
    <t>1657</t>
  </si>
  <si>
    <t>13.808333</t>
  </si>
  <si>
    <t>-0.002991</t>
  </si>
  <si>
    <t>-0.007424</t>
  </si>
  <si>
    <t>-35.494484</t>
  </si>
  <si>
    <t>2.733912</t>
  </si>
  <si>
    <t>16.786160</t>
  </si>
  <si>
    <t>0.001493</t>
  </si>
  <si>
    <t>23.364902</t>
  </si>
  <si>
    <t>0.998941</t>
  </si>
  <si>
    <t>3.294384</t>
  </si>
  <si>
    <t>11.052189</t>
  </si>
  <si>
    <t>19.146980</t>
  </si>
  <si>
    <t>0.998672</t>
  </si>
  <si>
    <t>0.438401</t>
  </si>
  <si>
    <t>2.646325</t>
  </si>
  <si>
    <t>-0.069660</t>
  </si>
  <si>
    <t>0.131659</t>
  </si>
  <si>
    <t>32.826836</t>
  </si>
  <si>
    <t>15.364379</t>
  </si>
  <si>
    <t>0.013037</t>
  </si>
  <si>
    <t>1.813404</t>
  </si>
  <si>
    <t>27.532118</t>
  </si>
  <si>
    <t>16.217272</t>
  </si>
  <si>
    <t>0.981140</t>
  </si>
  <si>
    <t>0.131668</t>
  </si>
  <si>
    <t>32.826870</t>
  </si>
  <si>
    <t>15.364364</t>
  </si>
  <si>
    <t>0.964075</t>
  </si>
  <si>
    <t>-1.587394</t>
  </si>
  <si>
    <t>27.763861</t>
  </si>
  <si>
    <t>15.958348</t>
  </si>
  <si>
    <t>0.949561</t>
  </si>
  <si>
    <t>0.197575</t>
  </si>
  <si>
    <t>27.783382</t>
  </si>
  <si>
    <t>13.225618</t>
  </si>
  <si>
    <t>0.935582</t>
  </si>
  <si>
    <t>1658</t>
  </si>
  <si>
    <t>13.816667</t>
  </si>
  <si>
    <t>-0.011531</t>
  </si>
  <si>
    <t>-35.502876</t>
  </si>
  <si>
    <t>2.734732</t>
  </si>
  <si>
    <t>11.052339</t>
  </si>
  <si>
    <t>0.993605</t>
  </si>
  <si>
    <t>19.146299</t>
  </si>
  <si>
    <t>0.443510</t>
  </si>
  <si>
    <t>2.649541</t>
  </si>
  <si>
    <t>-0.061502</t>
  </si>
  <si>
    <t>0.130497</t>
  </si>
  <si>
    <t>32.825516</t>
  </si>
  <si>
    <t>15.364313</t>
  </si>
  <si>
    <t>1.812870</t>
  </si>
  <si>
    <t>27.530914</t>
  </si>
  <si>
    <t>16.216675</t>
  </si>
  <si>
    <t>0.982968</t>
  </si>
  <si>
    <t>0.130506</t>
  </si>
  <si>
    <t>32.825554</t>
  </si>
  <si>
    <t>15.364298</t>
  </si>
  <si>
    <t>0.965169</t>
  </si>
  <si>
    <t>-1.587987</t>
  </si>
  <si>
    <t>27.762348</t>
  </si>
  <si>
    <t>15.958248</t>
  </si>
  <si>
    <t>0.951334</t>
  </si>
  <si>
    <t>0.196591</t>
  </si>
  <si>
    <t>27.782190</t>
  </si>
  <si>
    <t>13.225265</t>
  </si>
  <si>
    <t>0.936898</t>
  </si>
  <si>
    <t>1659</t>
  </si>
  <si>
    <t>13.825000</t>
  </si>
  <si>
    <t>0.001692</t>
  </si>
  <si>
    <t>20.159336</t>
  </si>
  <si>
    <t>3.294847</t>
  </si>
  <si>
    <t>23.380911</t>
  </si>
  <si>
    <t>11.052120</t>
  </si>
  <si>
    <t>0.994944</t>
  </si>
  <si>
    <t>23.249184</t>
  </si>
  <si>
    <t>0.477681</t>
  </si>
  <si>
    <t>2.597470</t>
  </si>
  <si>
    <t>-0.069867</t>
  </si>
  <si>
    <t>0.127558</t>
  </si>
  <si>
    <t>32.824158</t>
  </si>
  <si>
    <t>15.359612</t>
  </si>
  <si>
    <t>0.013631</t>
  </si>
  <si>
    <t>1.812922</t>
  </si>
  <si>
    <t>27.531326</t>
  </si>
  <si>
    <t>16.217037</t>
  </si>
  <si>
    <t>0.980666</t>
  </si>
  <si>
    <t>0.127567</t>
  </si>
  <si>
    <t>32.824196</t>
  </si>
  <si>
    <t>15.359597</t>
  </si>
  <si>
    <t>0.965048</t>
  </si>
  <si>
    <t>-1.588031</t>
  </si>
  <si>
    <t>27.760517</t>
  </si>
  <si>
    <t>15.957880</t>
  </si>
  <si>
    <t>0.946238</t>
  </si>
  <si>
    <t>0.196954</t>
  </si>
  <si>
    <t>27.778933</t>
  </si>
  <si>
    <t>13.225153</t>
  </si>
  <si>
    <t>0.945872</t>
  </si>
  <si>
    <t>1660</t>
  </si>
  <si>
    <t>13.833333</t>
  </si>
  <si>
    <t>0.020725</t>
  </si>
  <si>
    <t>-35.501190</t>
  </si>
  <si>
    <t>16.788015</t>
  </si>
  <si>
    <t>23.368227</t>
  </si>
  <si>
    <t>20.161695</t>
  </si>
  <si>
    <t>0.996537</t>
  </si>
  <si>
    <t>11.054100</t>
  </si>
  <si>
    <t>-2.448158</t>
  </si>
  <si>
    <t>0.998320</t>
  </si>
  <si>
    <t>0.286512</t>
  </si>
  <si>
    <t>2.724385</t>
  </si>
  <si>
    <t>-0.060436</t>
  </si>
  <si>
    <t>0.145671</t>
  </si>
  <si>
    <t>32.824631</t>
  </si>
  <si>
    <t>15.372387</t>
  </si>
  <si>
    <t>0.014005</t>
  </si>
  <si>
    <t>1.813556</t>
  </si>
  <si>
    <t>27.524332</t>
  </si>
  <si>
    <t>16.217785</t>
  </si>
  <si>
    <t>0.970601</t>
  </si>
  <si>
    <t>0.145680</t>
  </si>
  <si>
    <t>32.824669</t>
  </si>
  <si>
    <t>15.372372</t>
  </si>
  <si>
    <t>0.963043</t>
  </si>
  <si>
    <t>-1.586661</t>
  </si>
  <si>
    <t>27.765417</t>
  </si>
  <si>
    <t>15.959758</t>
  </si>
  <si>
    <t>0.957493</t>
  </si>
  <si>
    <t>0.197896</t>
  </si>
  <si>
    <t>27.783943</t>
  </si>
  <si>
    <t>13.226752</t>
  </si>
  <si>
    <t>0.930927</t>
  </si>
  <si>
    <t>1661</t>
  </si>
  <si>
    <t>13.841667</t>
  </si>
  <si>
    <t>-35.502739</t>
  </si>
  <si>
    <t>23.331593</t>
  </si>
  <si>
    <t>0.003108</t>
  </si>
  <si>
    <t>7.356142</t>
  </si>
  <si>
    <t>0.991834</t>
  </si>
  <si>
    <t>3.295601</t>
  </si>
  <si>
    <t>11.053360</t>
  </si>
  <si>
    <t>0.993905</t>
  </si>
  <si>
    <t>0.492753</t>
  </si>
  <si>
    <t>2.688756</t>
  </si>
  <si>
    <t>0.018312</t>
  </si>
  <si>
    <t>0.122820</t>
  </si>
  <si>
    <t>32.827591</t>
  </si>
  <si>
    <t>15.368034</t>
  </si>
  <si>
    <t>0.013848</t>
  </si>
  <si>
    <t>1.811274</t>
  </si>
  <si>
    <t>27.533976</t>
  </si>
  <si>
    <t>16.214478</t>
  </si>
  <si>
    <t>0.979796</t>
  </si>
  <si>
    <t>0.122829</t>
  </si>
  <si>
    <t>32.827629</t>
  </si>
  <si>
    <t>15.368019</t>
  </si>
  <si>
    <t>-1.590154</t>
  </si>
  <si>
    <t>27.762436</t>
  </si>
  <si>
    <t>15.960958</t>
  </si>
  <si>
    <t>0.950639</t>
  </si>
  <si>
    <t>0.190584</t>
  </si>
  <si>
    <t>27.785767</t>
  </si>
  <si>
    <t>13.225499</t>
  </si>
  <si>
    <t>0.940831</t>
  </si>
  <si>
    <t>1662</t>
  </si>
  <si>
    <t>13.850000</t>
  </si>
  <si>
    <t>-0.009199</t>
  </si>
  <si>
    <t>-35.508175</t>
  </si>
  <si>
    <t>2.733519</t>
  </si>
  <si>
    <t>16.788023</t>
  </si>
  <si>
    <t>0.002126</t>
  </si>
  <si>
    <t>7.355035</t>
  </si>
  <si>
    <t>3.295360</t>
  </si>
  <si>
    <t>23.249405</t>
  </si>
  <si>
    <t>19.147608</t>
  </si>
  <si>
    <t>0.520623</t>
  </si>
  <si>
    <t>2.667060</t>
  </si>
  <si>
    <t>-0.038633</t>
  </si>
  <si>
    <t>0.121599</t>
  </si>
  <si>
    <t>32.825573</t>
  </si>
  <si>
    <t>15.365946</t>
  </si>
  <si>
    <t>0.013612</t>
  </si>
  <si>
    <t>1.811537</t>
  </si>
  <si>
    <t>27.533010</t>
  </si>
  <si>
    <t>16.216030</t>
  </si>
  <si>
    <t>0.982555</t>
  </si>
  <si>
    <t>0.121608</t>
  </si>
  <si>
    <t>32.825607</t>
  </si>
  <si>
    <t>15.365932</t>
  </si>
  <si>
    <t>0.963574</t>
  </si>
  <si>
    <t>-1.589737</t>
  </si>
  <si>
    <t>27.759882</t>
  </si>
  <si>
    <t>15.959038</t>
  </si>
  <si>
    <t>0.948152</t>
  </si>
  <si>
    <t>0.193715</t>
  </si>
  <si>
    <t>27.782986</t>
  </si>
  <si>
    <t>13.225346</t>
  </si>
  <si>
    <t>0.934980</t>
  </si>
  <si>
    <t>1663</t>
  </si>
  <si>
    <t>13.858333</t>
  </si>
  <si>
    <t>0.012946</t>
  </si>
  <si>
    <t>-0.019438</t>
  </si>
  <si>
    <t>2.735379</t>
  </si>
  <si>
    <t>16.787962</t>
  </si>
  <si>
    <t>0.001292</t>
  </si>
  <si>
    <t>7.357151</t>
  </si>
  <si>
    <t>23.367815</t>
  </si>
  <si>
    <t>0.996647</t>
  </si>
  <si>
    <t>3.296757</t>
  </si>
  <si>
    <t>23.381132</t>
  </si>
  <si>
    <t>11.054071</t>
  </si>
  <si>
    <t>19.147966</t>
  </si>
  <si>
    <t>0.583482</t>
  </si>
  <si>
    <t>2.626802</t>
  </si>
  <si>
    <t>0.018771</t>
  </si>
  <si>
    <t>0.113631</t>
  </si>
  <si>
    <t>32.824959</t>
  </si>
  <si>
    <t>15.360640</t>
  </si>
  <si>
    <t>0.013327</t>
  </si>
  <si>
    <t>1.810465</t>
  </si>
  <si>
    <t>27.534945</t>
  </si>
  <si>
    <t>16.212809</t>
  </si>
  <si>
    <t>0.978933</t>
  </si>
  <si>
    <t>0.113640</t>
  </si>
  <si>
    <t>32.824997</t>
  </si>
  <si>
    <t>15.360625</t>
  </si>
  <si>
    <t>0.965634</t>
  </si>
  <si>
    <t>-1.591320</t>
  </si>
  <si>
    <t>27.757744</t>
  </si>
  <si>
    <t>0.942990</t>
  </si>
  <si>
    <t>27.780935</t>
  </si>
  <si>
    <t>13.223557</t>
  </si>
  <si>
    <t>0.952530</t>
  </si>
  <si>
    <t>1664</t>
  </si>
  <si>
    <t>13.866667</t>
  </si>
  <si>
    <t>-0.002738</t>
  </si>
  <si>
    <t>2.734911</t>
  </si>
  <si>
    <t>0.003094</t>
  </si>
  <si>
    <t>23.364325</t>
  </si>
  <si>
    <t>3.295928</t>
  </si>
  <si>
    <t>11.053975</t>
  </si>
  <si>
    <t>0.993436</t>
  </si>
  <si>
    <t>19.148214</t>
  </si>
  <si>
    <t>0.612808</t>
  </si>
  <si>
    <t>2.589519</t>
  </si>
  <si>
    <t>-0.046974</t>
  </si>
  <si>
    <t>0.112747</t>
  </si>
  <si>
    <t>32.823956</t>
  </si>
  <si>
    <t>15.359110</t>
  </si>
  <si>
    <t>0.013465</t>
  </si>
  <si>
    <t>1.811026</t>
  </si>
  <si>
    <t>27.535265</t>
  </si>
  <si>
    <t>16.216616</t>
  </si>
  <si>
    <t>0.979414</t>
  </si>
  <si>
    <t>0.112756</t>
  </si>
  <si>
    <t>15.359095</t>
  </si>
  <si>
    <t>0.963549</t>
  </si>
  <si>
    <t>-1.590565</t>
  </si>
  <si>
    <t>27.756340</t>
  </si>
  <si>
    <t>15.958780</t>
  </si>
  <si>
    <t>0.939163</t>
  </si>
  <si>
    <t>0.193285</t>
  </si>
  <si>
    <t>27.778605</t>
  </si>
  <si>
    <t>13.225339</t>
  </si>
  <si>
    <t>0.945369</t>
  </si>
  <si>
    <t>1665</t>
  </si>
  <si>
    <t>13.875000</t>
  </si>
  <si>
    <t>-0.002447</t>
  </si>
  <si>
    <t>-35.502193</t>
  </si>
  <si>
    <t>3.296057</t>
  </si>
  <si>
    <t>11.054130</t>
  </si>
  <si>
    <t>0.599707</t>
  </si>
  <si>
    <t>2.586746</t>
  </si>
  <si>
    <t>-0.046111</t>
  </si>
  <si>
    <t>0.112672</t>
  </si>
  <si>
    <t>15.358944</t>
  </si>
  <si>
    <t>1.809757</t>
  </si>
  <si>
    <t>27.535677</t>
  </si>
  <si>
    <t>16.216682</t>
  </si>
  <si>
    <t>0.979384</t>
  </si>
  <si>
    <t>0.112681</t>
  </si>
  <si>
    <t>32.824749</t>
  </si>
  <si>
    <t>15.358930</t>
  </si>
  <si>
    <t>0.962588</t>
  </si>
  <si>
    <t>-1.591787</t>
  </si>
  <si>
    <t>27.757513</t>
  </si>
  <si>
    <t>15.958886</t>
  </si>
  <si>
    <t>0.937264</t>
  </si>
  <si>
    <t>0.192028</t>
  </si>
  <si>
    <t>27.779240</t>
  </si>
  <si>
    <t>13.225418</t>
  </si>
  <si>
    <t>0.945391</t>
  </si>
  <si>
    <t>1666</t>
  </si>
  <si>
    <t>13.883333</t>
  </si>
  <si>
    <t>0.000339</t>
  </si>
  <si>
    <t>0.036341</t>
  </si>
  <si>
    <t>-35.529366</t>
  </si>
  <si>
    <t>2.736625</t>
  </si>
  <si>
    <t>23.333555</t>
  </si>
  <si>
    <t>16.788603</t>
  </si>
  <si>
    <t>0.003984</t>
  </si>
  <si>
    <t>23.364367</t>
  </si>
  <si>
    <t>20.164589</t>
  </si>
  <si>
    <t>3.300585</t>
  </si>
  <si>
    <t>23.387444</t>
  </si>
  <si>
    <t>19.146204</t>
  </si>
  <si>
    <t>0.624128</t>
  </si>
  <si>
    <t>2.668625</t>
  </si>
  <si>
    <t>-0.046632</t>
  </si>
  <si>
    <t>0.110458</t>
  </si>
  <si>
    <t>32.826378</t>
  </si>
  <si>
    <t>15.366018</t>
  </si>
  <si>
    <t>0.015783</t>
  </si>
  <si>
    <t>1.809801</t>
  </si>
  <si>
    <t>27.536846</t>
  </si>
  <si>
    <t>16.216187</t>
  </si>
  <si>
    <t>0.110467</t>
  </si>
  <si>
    <t>32.826416</t>
  </si>
  <si>
    <t>15.366003</t>
  </si>
  <si>
    <t>-1.591839</t>
  </si>
  <si>
    <t>27.757601</t>
  </si>
  <si>
    <t>15.958727</t>
  </si>
  <si>
    <t>0.191948</t>
  </si>
  <si>
    <t>27.783993</t>
  </si>
  <si>
    <t>1667</t>
  </si>
  <si>
    <t>13.891667</t>
  </si>
  <si>
    <t>-0.004334</t>
  </si>
  <si>
    <t>-35.503620</t>
  </si>
  <si>
    <t>2.735287</t>
  </si>
  <si>
    <t>23.331490</t>
  </si>
  <si>
    <t>16.787651</t>
  </si>
  <si>
    <t>0.002426</t>
  </si>
  <si>
    <t>7.357072</t>
  </si>
  <si>
    <t>0.990320</t>
  </si>
  <si>
    <t>23.248470</t>
  </si>
  <si>
    <t>0.599529</t>
  </si>
  <si>
    <t>2.607728</t>
  </si>
  <si>
    <t>0.005826</t>
  </si>
  <si>
    <t>0.110986</t>
  </si>
  <si>
    <t>32.826267</t>
  </si>
  <si>
    <t>15.359667</t>
  </si>
  <si>
    <t>0.012765</t>
  </si>
  <si>
    <t>1.809051</t>
  </si>
  <si>
    <t>27.536991</t>
  </si>
  <si>
    <t>16.213974</t>
  </si>
  <si>
    <t>0.976953</t>
  </si>
  <si>
    <t>0.110995</t>
  </si>
  <si>
    <t>32.826305</t>
  </si>
  <si>
    <t>15.359652</t>
  </si>
  <si>
    <t>0.960782</t>
  </si>
  <si>
    <t>-1.592734</t>
  </si>
  <si>
    <t>27.758789</t>
  </si>
  <si>
    <t>15.959351</t>
  </si>
  <si>
    <t>0.938485</t>
  </si>
  <si>
    <t>27.781559</t>
  </si>
  <si>
    <t>13.224270</t>
  </si>
  <si>
    <t>0.933954</t>
  </si>
  <si>
    <t>1668</t>
  </si>
  <si>
    <t>13.900000</t>
  </si>
  <si>
    <t>0.017627</t>
  </si>
  <si>
    <t>-35.506577</t>
  </si>
  <si>
    <t>2.735745</t>
  </si>
  <si>
    <t>16.788647</t>
  </si>
  <si>
    <t>0.001163</t>
  </si>
  <si>
    <t>23.367552</t>
  </si>
  <si>
    <t>20.162767</t>
  </si>
  <si>
    <t>3.297410</t>
  </si>
  <si>
    <t>23.381578</t>
  </si>
  <si>
    <t>11.054790</t>
  </si>
  <si>
    <t>-2.447519</t>
  </si>
  <si>
    <t>19.148380</t>
  </si>
  <si>
    <t>0.997537</t>
  </si>
  <si>
    <t>0.512115</t>
  </si>
  <si>
    <t>2.642711</t>
  </si>
  <si>
    <t>-0.071137</t>
  </si>
  <si>
    <t>0.122891</t>
  </si>
  <si>
    <t>32.825871</t>
  </si>
  <si>
    <t>15.365330</t>
  </si>
  <si>
    <t>0.013877</t>
  </si>
  <si>
    <t>1.811417</t>
  </si>
  <si>
    <t>27.533373</t>
  </si>
  <si>
    <t>16.218599</t>
  </si>
  <si>
    <t>0.980241</t>
  </si>
  <si>
    <t>0.122900</t>
  </si>
  <si>
    <t>32.825905</t>
  </si>
  <si>
    <t>15.365314</t>
  </si>
  <si>
    <t>0.965642</t>
  </si>
  <si>
    <t>-1.589669</t>
  </si>
  <si>
    <t>27.760729</t>
  </si>
  <si>
    <t>15.959571</t>
  </si>
  <si>
    <t>0.941736</t>
  </si>
  <si>
    <t>0.195346</t>
  </si>
  <si>
    <t>27.782372</t>
  </si>
  <si>
    <t>13.226888</t>
  </si>
  <si>
    <t>0.951359</t>
  </si>
  <si>
    <t>1669</t>
  </si>
  <si>
    <t>13.908333</t>
  </si>
  <si>
    <t>-0.002537</t>
  </si>
  <si>
    <t>-35.490753</t>
  </si>
  <si>
    <t>0.002507</t>
  </si>
  <si>
    <t>20.161417</t>
  </si>
  <si>
    <t>3.294385</t>
  </si>
  <si>
    <t>11.054565</t>
  </si>
  <si>
    <t>0.505226</t>
  </si>
  <si>
    <t>2.587563</t>
  </si>
  <si>
    <t>-0.055272</t>
  </si>
  <si>
    <t>0.122980</t>
  </si>
  <si>
    <t>32.824406</t>
  </si>
  <si>
    <t>15.359883</t>
  </si>
  <si>
    <t>1.811167</t>
  </si>
  <si>
    <t>27.532555</t>
  </si>
  <si>
    <t>16.217808</t>
  </si>
  <si>
    <t>0.981259</t>
  </si>
  <si>
    <t>0.122989</t>
  </si>
  <si>
    <t>32.824440</t>
  </si>
  <si>
    <t>15.359868</t>
  </si>
  <si>
    <t>0.961522</t>
  </si>
  <si>
    <t>-1.589964</t>
  </si>
  <si>
    <t>27.760025</t>
  </si>
  <si>
    <t>15.959472</t>
  </si>
  <si>
    <t>0.947326</t>
  </si>
  <si>
    <t>0.194320</t>
  </si>
  <si>
    <t>27.778839</t>
  </si>
  <si>
    <t>13.226289</t>
  </si>
  <si>
    <t>0.931345</t>
  </si>
  <si>
    <t>1670</t>
  </si>
  <si>
    <t>13.916667</t>
  </si>
  <si>
    <t>0.011409</t>
  </si>
  <si>
    <t>-0.024944</t>
  </si>
  <si>
    <t>-35.505199</t>
  </si>
  <si>
    <t>2.734773</t>
  </si>
  <si>
    <t>16.788502</t>
  </si>
  <si>
    <t>0.001468</t>
  </si>
  <si>
    <t>0.993957</t>
  </si>
  <si>
    <t>23.380703</t>
  </si>
  <si>
    <t>11.054622</t>
  </si>
  <si>
    <t>0.993193</t>
  </si>
  <si>
    <t>-2.448443</t>
  </si>
  <si>
    <t>23.249662</t>
  </si>
  <si>
    <t>0.494775</t>
  </si>
  <si>
    <t>2.664341</t>
  </si>
  <si>
    <t>-0.034787</t>
  </si>
  <si>
    <t>0.124802</t>
  </si>
  <si>
    <t>32.826229</t>
  </si>
  <si>
    <t>15.367344</t>
  </si>
  <si>
    <t>0.014129</t>
  </si>
  <si>
    <t>1.812425</t>
  </si>
  <si>
    <t>27.532953</t>
  </si>
  <si>
    <t>16.217569</t>
  </si>
  <si>
    <t>0.978730</t>
  </si>
  <si>
    <t>0.124811</t>
  </si>
  <si>
    <t>15.367329</t>
  </si>
  <si>
    <t>0.963781</t>
  </si>
  <si>
    <t>-1.588763</t>
  </si>
  <si>
    <t>27.761337</t>
  </si>
  <si>
    <t>15.960793</t>
  </si>
  <si>
    <t>0.941530</t>
  </si>
  <si>
    <t>0.194517</t>
  </si>
  <si>
    <t>27.783510</t>
  </si>
  <si>
    <t>13.226981</t>
  </si>
  <si>
    <t>0.943992</t>
  </si>
  <si>
    <t>1671</t>
  </si>
  <si>
    <t>13.925000</t>
  </si>
  <si>
    <t>-0.002918</t>
  </si>
  <si>
    <t>23.331863</t>
  </si>
  <si>
    <t>16.787918</t>
  </si>
  <si>
    <t>0.002488</t>
  </si>
  <si>
    <t>7.356565</t>
  </si>
  <si>
    <t>3.295507</t>
  </si>
  <si>
    <t>0.996675</t>
  </si>
  <si>
    <t>19.148283</t>
  </si>
  <si>
    <t>0.998360</t>
  </si>
  <si>
    <t>0.502099</t>
  </si>
  <si>
    <t>2.656136</t>
  </si>
  <si>
    <t>-0.062399</t>
  </si>
  <si>
    <t>0.123879</t>
  </si>
  <si>
    <t>32.826691</t>
  </si>
  <si>
    <t>15.366171</t>
  </si>
  <si>
    <t>0.014100</t>
  </si>
  <si>
    <t>1.811650</t>
  </si>
  <si>
    <t>27.533710</t>
  </si>
  <si>
    <t>16.217949</t>
  </si>
  <si>
    <t>0.980265</t>
  </si>
  <si>
    <t>0.123889</t>
  </si>
  <si>
    <t>32.826725</t>
  </si>
  <si>
    <t>15.366157</t>
  </si>
  <si>
    <t>0.961838</t>
  </si>
  <si>
    <t>-1.589438</t>
  </si>
  <si>
    <t>27.761698</t>
  </si>
  <si>
    <t>0.946251</t>
  </si>
  <si>
    <t>0.195159</t>
  </si>
  <si>
    <t>27.783680</t>
  </si>
  <si>
    <t>13.226543</t>
  </si>
  <si>
    <t>0.933702</t>
  </si>
  <si>
    <t>1672</t>
  </si>
  <si>
    <t>13.933333</t>
  </si>
  <si>
    <t>0.015241</t>
  </si>
  <si>
    <t>-35.503162</t>
  </si>
  <si>
    <t>2.734713</t>
  </si>
  <si>
    <t>16.788834</t>
  </si>
  <si>
    <t>20.162682</t>
  </si>
  <si>
    <t>11.054946</t>
  </si>
  <si>
    <t>0.994071</t>
  </si>
  <si>
    <t>-2.448415</t>
  </si>
  <si>
    <t>19.148874</t>
  </si>
  <si>
    <t>0.996128</t>
  </si>
  <si>
    <t>0.475064</t>
  </si>
  <si>
    <t>2.673910</t>
  </si>
  <si>
    <t>0.026057</t>
  </si>
  <si>
    <t>0.125731</t>
  </si>
  <si>
    <t>32.827297</t>
  </si>
  <si>
    <t>15.367028</t>
  </si>
  <si>
    <t>0.014023</t>
  </si>
  <si>
    <t>1.812696</t>
  </si>
  <si>
    <t>27.533388</t>
  </si>
  <si>
    <t>16.214626</t>
  </si>
  <si>
    <t>0.980352</t>
  </si>
  <si>
    <t>0.125740</t>
  </si>
  <si>
    <t>32.827332</t>
  </si>
  <si>
    <t>15.367013</t>
  </si>
  <si>
    <t>0.962635</t>
  </si>
  <si>
    <t>-1.588695</t>
  </si>
  <si>
    <t>27.762815</t>
  </si>
  <si>
    <t>15.961498</t>
  </si>
  <si>
    <t>0.947298</t>
  </si>
  <si>
    <t>0.191686</t>
  </si>
  <si>
    <t>27.784897</t>
  </si>
  <si>
    <t>13.225796</t>
  </si>
  <si>
    <t>0.934655</t>
  </si>
  <si>
    <t>1673</t>
  </si>
  <si>
    <t>13.941667</t>
  </si>
  <si>
    <t>-0.001171</t>
  </si>
  <si>
    <t>-35.504734</t>
  </si>
  <si>
    <t>16.788818</t>
  </si>
  <si>
    <t>0.002124</t>
  </si>
  <si>
    <t>23.364481</t>
  </si>
  <si>
    <t>20.162800</t>
  </si>
  <si>
    <t>0.993801</t>
  </si>
  <si>
    <t>23.382990</t>
  </si>
  <si>
    <t>11.054960</t>
  </si>
  <si>
    <t>0.996013</t>
  </si>
  <si>
    <t>19.148689</t>
  </si>
  <si>
    <t>0.488124</t>
  </si>
  <si>
    <t>2.593230</t>
  </si>
  <si>
    <t>-0.059977</t>
  </si>
  <si>
    <t>0.126632</t>
  </si>
  <si>
    <t>32.824089</t>
  </si>
  <si>
    <t>15.360493</t>
  </si>
  <si>
    <t>1.813149</t>
  </si>
  <si>
    <t>27.531641</t>
  </si>
  <si>
    <t>16.218025</t>
  </si>
  <si>
    <t>0.979962</t>
  </si>
  <si>
    <t>0.126641</t>
  </si>
  <si>
    <t>32.824127</t>
  </si>
  <si>
    <t>15.360477</t>
  </si>
  <si>
    <t>0.964638</t>
  </si>
  <si>
    <t>-1.587892</t>
  </si>
  <si>
    <t>27.760168</t>
  </si>
  <si>
    <t>15.959437</t>
  </si>
  <si>
    <t>0.942515</t>
  </si>
  <si>
    <t>0.196620</t>
  </si>
  <si>
    <t>27.778715</t>
  </si>
  <si>
    <t>13.226402</t>
  </si>
  <si>
    <t>0.946270</t>
  </si>
  <si>
    <t>1674</t>
  </si>
  <si>
    <t>13.950000</t>
  </si>
  <si>
    <t>-0.004758</t>
  </si>
  <si>
    <t>-0.005755</t>
  </si>
  <si>
    <t>0.001783</t>
  </si>
  <si>
    <t>11.053810</t>
  </si>
  <si>
    <t>19.148537</t>
  </si>
  <si>
    <t>0.474783</t>
  </si>
  <si>
    <t>2.679224</t>
  </si>
  <si>
    <t>0.007798</t>
  </si>
  <si>
    <t>0.125640</t>
  </si>
  <si>
    <t>32.827976</t>
  </si>
  <si>
    <t>15.367837</t>
  </si>
  <si>
    <t>1.812232</t>
  </si>
  <si>
    <t>27.533955</t>
  </si>
  <si>
    <t>16.215466</t>
  </si>
  <si>
    <t>0.978424</t>
  </si>
  <si>
    <t>0.125649</t>
  </si>
  <si>
    <t>32.828011</t>
  </si>
  <si>
    <t>15.367823</t>
  </si>
  <si>
    <t>0.967144</t>
  </si>
  <si>
    <t>-1.589075</t>
  </si>
  <si>
    <t>27.763472</t>
  </si>
  <si>
    <t>15.961279</t>
  </si>
  <si>
    <t>0.951282</t>
  </si>
  <si>
    <t>0.192176</t>
  </si>
  <si>
    <t>27.785778</t>
  </si>
  <si>
    <t>13.226146</t>
  </si>
  <si>
    <t>0.941525</t>
  </si>
  <si>
    <t>1675</t>
  </si>
  <si>
    <t>13.958333</t>
  </si>
  <si>
    <t>-0.000329</t>
  </si>
  <si>
    <t>-0.002905</t>
  </si>
  <si>
    <t>16.788664</t>
  </si>
  <si>
    <t>0.002108</t>
  </si>
  <si>
    <t>23.364777</t>
  </si>
  <si>
    <t>0.995566</t>
  </si>
  <si>
    <t>23.381662</t>
  </si>
  <si>
    <t>-2.448767</t>
  </si>
  <si>
    <t>23.248686</t>
  </si>
  <si>
    <t>19.148930</t>
  </si>
  <si>
    <t>0.498883</t>
  </si>
  <si>
    <t>2.595050</t>
  </si>
  <si>
    <t>-0.051679</t>
  </si>
  <si>
    <t>0.125244</t>
  </si>
  <si>
    <t>32.824806</t>
  </si>
  <si>
    <t>15.359550</t>
  </si>
  <si>
    <t>0.012974</t>
  </si>
  <si>
    <t>1.812914</t>
  </si>
  <si>
    <t>27.532658</t>
  </si>
  <si>
    <t>16.216677</t>
  </si>
  <si>
    <t>0.981221</t>
  </si>
  <si>
    <t>0.125253</t>
  </si>
  <si>
    <t>32.824841</t>
  </si>
  <si>
    <t>15.359534</t>
  </si>
  <si>
    <t>0.965111</t>
  </si>
  <si>
    <t>-1.588209</t>
  </si>
  <si>
    <t>27.760532</t>
  </si>
  <si>
    <t>15.958588</t>
  </si>
  <si>
    <t>0.943809</t>
  </si>
  <si>
    <t>0.195904</t>
  </si>
  <si>
    <t>27.779510</t>
  </si>
  <si>
    <t>13.225295</t>
  </si>
  <si>
    <t>0.945557</t>
  </si>
  <si>
    <t>1676</t>
  </si>
  <si>
    <t>13.966667</t>
  </si>
  <si>
    <t>-0.004868</t>
  </si>
  <si>
    <t>-0.002800</t>
  </si>
  <si>
    <t>-35.506763</t>
  </si>
  <si>
    <t>23.331211</t>
  </si>
  <si>
    <t>23.363909</t>
  </si>
  <si>
    <t>20.162487</t>
  </si>
  <si>
    <t>0.993775</t>
  </si>
  <si>
    <t>3.296095</t>
  </si>
  <si>
    <t>11.054499</t>
  </si>
  <si>
    <t>0.996759</t>
  </si>
  <si>
    <t>19.148048</t>
  </si>
  <si>
    <t>0.468514</t>
  </si>
  <si>
    <t>2.682094</t>
  </si>
  <si>
    <t>-0.000302</t>
  </si>
  <si>
    <t>0.125497</t>
  </si>
  <si>
    <t>32.827503</t>
  </si>
  <si>
    <t>15.366961</t>
  </si>
  <si>
    <t>0.013737</t>
  </si>
  <si>
    <t>1.811355</t>
  </si>
  <si>
    <t>27.533241</t>
  </si>
  <si>
    <t>16.214556</t>
  </si>
  <si>
    <t>0.977379</t>
  </si>
  <si>
    <t>0.125506</t>
  </si>
  <si>
    <t>32.827538</t>
  </si>
  <si>
    <t>15.366946</t>
  </si>
  <si>
    <t>0.967581</t>
  </si>
  <si>
    <t>-1.589890</t>
  </si>
  <si>
    <t>27.763165</t>
  </si>
  <si>
    <t>15.959902</t>
  </si>
  <si>
    <t>0.950865</t>
  </si>
  <si>
    <t>0.191749</t>
  </si>
  <si>
    <t>27.785406</t>
  </si>
  <si>
    <t>13.225020</t>
  </si>
  <si>
    <t>0.942777</t>
  </si>
  <si>
    <t>1677</t>
  </si>
  <si>
    <t>13.975000</t>
  </si>
  <si>
    <t>-0.002258</t>
  </si>
  <si>
    <t>-0.007175</t>
  </si>
  <si>
    <t>23.365185</t>
  </si>
  <si>
    <t>0.993326</t>
  </si>
  <si>
    <t>23.381527</t>
  </si>
  <si>
    <t>0.993463</t>
  </si>
  <si>
    <t>0.598574</t>
  </si>
  <si>
    <t>2.655553</t>
  </si>
  <si>
    <t>-0.051393</t>
  </si>
  <si>
    <t>0.115420</t>
  </si>
  <si>
    <t>32.826241</t>
  </si>
  <si>
    <t>15.365294</t>
  </si>
  <si>
    <t>1.812311</t>
  </si>
  <si>
    <t>27.536137</t>
  </si>
  <si>
    <t>16.216808</t>
  </si>
  <si>
    <t>0.975680</t>
  </si>
  <si>
    <t>0.115429</t>
  </si>
  <si>
    <t>32.826275</t>
  </si>
  <si>
    <t>15.365278</t>
  </si>
  <si>
    <t>0.960480</t>
  </si>
  <si>
    <t>-1.589208</t>
  </si>
  <si>
    <t>27.758364</t>
  </si>
  <si>
    <t>15.959009</t>
  </si>
  <si>
    <t>0.939108</t>
  </si>
  <si>
    <t>0.194825</t>
  </si>
  <si>
    <t>27.783331</t>
  </si>
  <si>
    <t>13.225712</t>
  </si>
  <si>
    <t>0.933940</t>
  </si>
  <si>
    <t>1678</t>
  </si>
  <si>
    <t>13.983333</t>
  </si>
  <si>
    <t>-0.016246</t>
  </si>
  <si>
    <t>-35.495029</t>
  </si>
  <si>
    <t>16.787163</t>
  </si>
  <si>
    <t>7.357366</t>
  </si>
  <si>
    <t>23.365360</t>
  </si>
  <si>
    <t>23.380060</t>
  </si>
  <si>
    <t>11.053189</t>
  </si>
  <si>
    <t>0.996016</t>
  </si>
  <si>
    <t>-2.447737</t>
  </si>
  <si>
    <t>0.588605</t>
  </si>
  <si>
    <t>2.662586</t>
  </si>
  <si>
    <t>-0.037232</t>
  </si>
  <si>
    <t>0.116177</t>
  </si>
  <si>
    <t>32.825802</t>
  </si>
  <si>
    <t>15.365492</t>
  </si>
  <si>
    <t>0.015001</t>
  </si>
  <si>
    <t>1.812419</t>
  </si>
  <si>
    <t>27.535320</t>
  </si>
  <si>
    <t>16.215950</t>
  </si>
  <si>
    <t>0.977720</t>
  </si>
  <si>
    <t>0.116185</t>
  </si>
  <si>
    <t>32.825836</t>
  </si>
  <si>
    <t>15.365477</t>
  </si>
  <si>
    <t>0.960974</t>
  </si>
  <si>
    <t>-1.589127</t>
  </si>
  <si>
    <t>27.758131</t>
  </si>
  <si>
    <t>15.959022</t>
  </si>
  <si>
    <t>0.939624</t>
  </si>
  <si>
    <t>0.194231</t>
  </si>
  <si>
    <t>27.783138</t>
  </si>
  <si>
    <t>13.225285</t>
  </si>
  <si>
    <t>0.934987</t>
  </si>
  <si>
    <t>1679</t>
  </si>
  <si>
    <t>13.991667</t>
  </si>
  <si>
    <t>0.009465</t>
  </si>
  <si>
    <t>-0.017287</t>
  </si>
  <si>
    <t>-35.509491</t>
  </si>
  <si>
    <t>2.734488</t>
  </si>
  <si>
    <t>7.355920</t>
  </si>
  <si>
    <t>23.366735</t>
  </si>
  <si>
    <t>3.296452</t>
  </si>
  <si>
    <t>11.055009</t>
  </si>
  <si>
    <t>0.998507</t>
  </si>
  <si>
    <t>19.148317</t>
  </si>
  <si>
    <t>0.577094</t>
  </si>
  <si>
    <t>2.585808</t>
  </si>
  <si>
    <t>0.116349</t>
  </si>
  <si>
    <t>32.823883</t>
  </si>
  <si>
    <t>15.358104</t>
  </si>
  <si>
    <t>0.013966</t>
  </si>
  <si>
    <t>1.811464</t>
  </si>
  <si>
    <t>27.534199</t>
  </si>
  <si>
    <t>16.215754</t>
  </si>
  <si>
    <t>0.976456</t>
  </si>
  <si>
    <t>0.116358</t>
  </si>
  <si>
    <t>32.823917</t>
  </si>
  <si>
    <t>15.358088</t>
  </si>
  <si>
    <t>0.962825</t>
  </si>
  <si>
    <t>-1.590021</t>
  </si>
  <si>
    <t>27.757355</t>
  </si>
  <si>
    <t>15.958315</t>
  </si>
  <si>
    <t>0.936848</t>
  </si>
  <si>
    <t>0.193512</t>
  </si>
  <si>
    <t>27.778339</t>
  </si>
  <si>
    <t>13.224658</t>
  </si>
  <si>
    <t>0.947332</t>
  </si>
  <si>
    <t>1680</t>
  </si>
  <si>
    <t>14.000000</t>
  </si>
  <si>
    <t>0.018568</t>
  </si>
  <si>
    <t>-0.013690</t>
  </si>
  <si>
    <t>-35.498817</t>
  </si>
  <si>
    <t>23.332783</t>
  </si>
  <si>
    <t>20.160721</t>
  </si>
  <si>
    <t>0.997349</t>
  </si>
  <si>
    <t>3.294699</t>
  </si>
  <si>
    <t>0.996331</t>
  </si>
  <si>
    <t>-2.449132</t>
  </si>
  <si>
    <t>23.248495</t>
  </si>
  <si>
    <t>0.998952</t>
  </si>
  <si>
    <t>0.600011</t>
  </si>
  <si>
    <t>2.662480</t>
  </si>
  <si>
    <t>-0.031528</t>
  </si>
  <si>
    <t>0.114178</t>
  </si>
  <si>
    <t>32.826336</t>
  </si>
  <si>
    <t>0.016086</t>
  </si>
  <si>
    <t>1.811583</t>
  </si>
  <si>
    <t>27.536198</t>
  </si>
  <si>
    <t>16.215820</t>
  </si>
  <si>
    <t>0.977214</t>
  </si>
  <si>
    <t>0.114187</t>
  </si>
  <si>
    <t>32.826370</t>
  </si>
  <si>
    <t>0.960809</t>
  </si>
  <si>
    <t>-1.590034</t>
  </si>
  <si>
    <t>27.758316</t>
  </si>
  <si>
    <t>15.959229</t>
  </si>
  <si>
    <t>0.940987</t>
  </si>
  <si>
    <t>0.193047</t>
  </si>
  <si>
    <t>13.225314</t>
  </si>
  <si>
    <t>0.934101</t>
  </si>
  <si>
    <t>1681</t>
  </si>
  <si>
    <t>14.008333</t>
  </si>
  <si>
    <t>-0.004323</t>
  </si>
  <si>
    <t>-0.002519</t>
  </si>
  <si>
    <t>7.355946</t>
  </si>
  <si>
    <t>3.296211</t>
  </si>
  <si>
    <t>-2.448942</t>
  </si>
  <si>
    <t>19.146460</t>
  </si>
  <si>
    <t>0.611455</t>
  </si>
  <si>
    <t>2.656093</t>
  </si>
  <si>
    <t>-0.032009</t>
  </si>
  <si>
    <t>0.112554</t>
  </si>
  <si>
    <t>32.826424</t>
  </si>
  <si>
    <t>15.364480</t>
  </si>
  <si>
    <t>0.015653</t>
  </si>
  <si>
    <t>1.811005</t>
  </si>
  <si>
    <t>27.536722</t>
  </si>
  <si>
    <t>16.215391</t>
  </si>
  <si>
    <t>0.112563</t>
  </si>
  <si>
    <t>32.826458</t>
  </si>
  <si>
    <t>15.364465</t>
  </si>
  <si>
    <t>-1.590654</t>
  </si>
  <si>
    <t>27.758133</t>
  </si>
  <si>
    <t>15.958741</t>
  </si>
  <si>
    <t>0.192448</t>
  </si>
  <si>
    <t>27.783546</t>
  </si>
  <si>
    <t>13.224842</t>
  </si>
  <si>
    <t>1682</t>
  </si>
  <si>
    <t>14.016667</t>
  </si>
  <si>
    <t>0.011162</t>
  </si>
  <si>
    <t>-0.015032</t>
  </si>
  <si>
    <t>-35.511990</t>
  </si>
  <si>
    <t>16.788031</t>
  </si>
  <si>
    <t>0.002038</t>
  </si>
  <si>
    <t>23.366758</t>
  </si>
  <si>
    <t>0.992413</t>
  </si>
  <si>
    <t>3.297192</t>
  </si>
  <si>
    <t>0.612259</t>
  </si>
  <si>
    <t>2.659158</t>
  </si>
  <si>
    <t>-0.034753</t>
  </si>
  <si>
    <t>0.112976</t>
  </si>
  <si>
    <t>15.364885</t>
  </si>
  <si>
    <t>0.015255</t>
  </si>
  <si>
    <t>1.811449</t>
  </si>
  <si>
    <t>27.535788</t>
  </si>
  <si>
    <t>16.215591</t>
  </si>
  <si>
    <t>0.978539</t>
  </si>
  <si>
    <t>0.112984</t>
  </si>
  <si>
    <t>32.825550</t>
  </si>
  <si>
    <t>15.364870</t>
  </si>
  <si>
    <t>0.960385</t>
  </si>
  <si>
    <t>-1.590201</t>
  </si>
  <si>
    <t>27.757172</t>
  </si>
  <si>
    <t>15.958794</t>
  </si>
  <si>
    <t>0.939672</t>
  </si>
  <si>
    <t>0.193031</t>
  </si>
  <si>
    <t>27.782753</t>
  </si>
  <si>
    <t>13.224977</t>
  </si>
  <si>
    <t>0.933860</t>
  </si>
  <si>
    <t>1683</t>
  </si>
  <si>
    <t>14.025000</t>
  </si>
  <si>
    <t>0.014408</t>
  </si>
  <si>
    <t>-35.504391</t>
  </si>
  <si>
    <t>0.001325</t>
  </si>
  <si>
    <t>23.367462</t>
  </si>
  <si>
    <t>20.161230</t>
  </si>
  <si>
    <t>0.995989</t>
  </si>
  <si>
    <t>3.296128</t>
  </si>
  <si>
    <t>23.381165</t>
  </si>
  <si>
    <t>11.053408</t>
  </si>
  <si>
    <t>0.997981</t>
  </si>
  <si>
    <t>0.610778</t>
  </si>
  <si>
    <t>2.655292</t>
  </si>
  <si>
    <t>-0.033421</t>
  </si>
  <si>
    <t>0.113345</t>
  </si>
  <si>
    <t>32.825222</t>
  </si>
  <si>
    <t>15.364122</t>
  </si>
  <si>
    <t>1.811707</t>
  </si>
  <si>
    <t>27.535511</t>
  </si>
  <si>
    <t>16.215147</t>
  </si>
  <si>
    <t>0.978119</t>
  </si>
  <si>
    <t>0.113354</t>
  </si>
  <si>
    <t>32.825260</t>
  </si>
  <si>
    <t>15.364107</t>
  </si>
  <si>
    <t>0.962038</t>
  </si>
  <si>
    <t>-1.589943</t>
  </si>
  <si>
    <t>27.756962</t>
  </si>
  <si>
    <t>15.958412</t>
  </si>
  <si>
    <t>0.940580</t>
  </si>
  <si>
    <t>0.193228</t>
  </si>
  <si>
    <t>27.782314</t>
  </si>
  <si>
    <t>13.224556</t>
  </si>
  <si>
    <t>0.935967</t>
  </si>
  <si>
    <t>1684</t>
  </si>
  <si>
    <t>14.033333</t>
  </si>
  <si>
    <t>-0.011450</t>
  </si>
  <si>
    <t>2.734192</t>
  </si>
  <si>
    <t>16.785770</t>
  </si>
  <si>
    <t>0.002206</t>
  </si>
  <si>
    <t>0.996153</t>
  </si>
  <si>
    <t>23.380775</t>
  </si>
  <si>
    <t>19.146372</t>
  </si>
  <si>
    <t>0.998689</t>
  </si>
  <si>
    <t>0.588764</t>
  </si>
  <si>
    <t>2.689070</t>
  </si>
  <si>
    <t>0.024127</t>
  </si>
  <si>
    <t>0.112504</t>
  </si>
  <si>
    <t>32.827011</t>
  </si>
  <si>
    <t>15.365945</t>
  </si>
  <si>
    <t>0.014921</t>
  </si>
  <si>
    <t>1.809937</t>
  </si>
  <si>
    <t>27.536234</t>
  </si>
  <si>
    <t>0.978876</t>
  </si>
  <si>
    <t>0.112513</t>
  </si>
  <si>
    <t>32.827045</t>
  </si>
  <si>
    <t>15.365930</t>
  </si>
  <si>
    <t>0.961477</t>
  </si>
  <si>
    <t>-1.591895</t>
  </si>
  <si>
    <t>27.758980</t>
  </si>
  <si>
    <t>15.959019</t>
  </si>
  <si>
    <t>0.939570</t>
  </si>
  <si>
    <t>27.785316</t>
  </si>
  <si>
    <t>13.223380</t>
  </si>
  <si>
    <t>0.935353</t>
  </si>
  <si>
    <t>1685</t>
  </si>
  <si>
    <t>14.041667</t>
  </si>
  <si>
    <t>0.011332</t>
  </si>
  <si>
    <t>-0.016122</t>
  </si>
  <si>
    <t>-35.504166</t>
  </si>
  <si>
    <t>16.786146</t>
  </si>
  <si>
    <t>0.000812</t>
  </si>
  <si>
    <t>7.356720</t>
  </si>
  <si>
    <t>23.366955</t>
  </si>
  <si>
    <t>0.994251</t>
  </si>
  <si>
    <t>3.296403</t>
  </si>
  <si>
    <t>11.052263</t>
  </si>
  <si>
    <t>0.999667</t>
  </si>
  <si>
    <t>0.508011</t>
  </si>
  <si>
    <t>2.675411</t>
  </si>
  <si>
    <t>0.018871</t>
  </si>
  <si>
    <t>0.121493</t>
  </si>
  <si>
    <t>32.826756</t>
  </si>
  <si>
    <t>15.364976</t>
  </si>
  <si>
    <t>0.013586</t>
  </si>
  <si>
    <t>1.811366</t>
  </si>
  <si>
    <t>27.533785</t>
  </si>
  <si>
    <t>16.212641</t>
  </si>
  <si>
    <t>0.977261</t>
  </si>
  <si>
    <t>0.121502</t>
  </si>
  <si>
    <t>32.826790</t>
  </si>
  <si>
    <t>15.364962</t>
  </si>
  <si>
    <t>0.965687</t>
  </si>
  <si>
    <t>-1.590125</t>
  </si>
  <si>
    <t>27.761280</t>
  </si>
  <si>
    <t>15.959093</t>
  </si>
  <si>
    <t>0.945153</t>
  </si>
  <si>
    <t>27.784449</t>
  </si>
  <si>
    <t>13.223616</t>
  </si>
  <si>
    <t>0.942044</t>
  </si>
  <si>
    <t>1686</t>
  </si>
  <si>
    <t>14.050000</t>
  </si>
  <si>
    <t>0.012818</t>
  </si>
  <si>
    <t>-0.012346</t>
  </si>
  <si>
    <t>16.786051</t>
  </si>
  <si>
    <t>0.001290</t>
  </si>
  <si>
    <t>23.367237</t>
  </si>
  <si>
    <t>0.997006</t>
  </si>
  <si>
    <t>3.295879</t>
  </si>
  <si>
    <t>11.052126</t>
  </si>
  <si>
    <t>0.998773</t>
  </si>
  <si>
    <t>0.507188</t>
  </si>
  <si>
    <t>2.651129</t>
  </si>
  <si>
    <t>-0.042041</t>
  </si>
  <si>
    <t>0.121972</t>
  </si>
  <si>
    <t>32.826035</t>
  </si>
  <si>
    <t>15.363481</t>
  </si>
  <si>
    <t>0.014900</t>
  </si>
  <si>
    <t>1.810601</t>
  </si>
  <si>
    <t>27.533310</t>
  </si>
  <si>
    <t>16.215137</t>
  </si>
  <si>
    <t>0.979606</t>
  </si>
  <si>
    <t>0.121981</t>
  </si>
  <si>
    <t>32.826069</t>
  </si>
  <si>
    <t>15.363465</t>
  </si>
  <si>
    <t>0.967638</t>
  </si>
  <si>
    <t>-1.590602</t>
  </si>
  <si>
    <t>27.760918</t>
  </si>
  <si>
    <t>15.957872</t>
  </si>
  <si>
    <t>0.951209</t>
  </si>
  <si>
    <t>0.193025</t>
  </si>
  <si>
    <t>27.782837</t>
  </si>
  <si>
    <t>13.224283</t>
  </si>
  <si>
    <t>0.941890</t>
  </si>
  <si>
    <t>1687</t>
  </si>
  <si>
    <t>14.058333</t>
  </si>
  <si>
    <t>0.002452</t>
  </si>
  <si>
    <t>-0.009921</t>
  </si>
  <si>
    <t>-35.497246</t>
  </si>
  <si>
    <t>2.734285</t>
  </si>
  <si>
    <t>23.331169</t>
  </si>
  <si>
    <t>7.356444</t>
  </si>
  <si>
    <t>20.159393</t>
  </si>
  <si>
    <t>0.997268</t>
  </si>
  <si>
    <t>23.380449</t>
  </si>
  <si>
    <t>11.052078</t>
  </si>
  <si>
    <t>0.996291</t>
  </si>
  <si>
    <t>23.248186</t>
  </si>
  <si>
    <t>19.146599</t>
  </si>
  <si>
    <t>0.998709</t>
  </si>
  <si>
    <t>0.593338</t>
  </si>
  <si>
    <t>2.649421</t>
  </si>
  <si>
    <t>-0.023420</t>
  </si>
  <si>
    <t>0.115474</t>
  </si>
  <si>
    <t>32.825340</t>
  </si>
  <si>
    <t>15.363532</t>
  </si>
  <si>
    <t>0.014368</t>
  </si>
  <si>
    <t>1.812416</t>
  </si>
  <si>
    <t>27.535212</t>
  </si>
  <si>
    <t>16.214815</t>
  </si>
  <si>
    <t>0.977077</t>
  </si>
  <si>
    <t>0.115483</t>
  </si>
  <si>
    <t>32.825375</t>
  </si>
  <si>
    <t>15.363518</t>
  </si>
  <si>
    <t>0.962417</t>
  </si>
  <si>
    <t>-1.589213</t>
  </si>
  <si>
    <t>27.757645</t>
  </si>
  <si>
    <t>15.958646</t>
  </si>
  <si>
    <t>0.944708</t>
  </si>
  <si>
    <t>0.193492</t>
  </si>
  <si>
    <t>27.782185</t>
  </si>
  <si>
    <t>13.224477</t>
  </si>
  <si>
    <t>0.933908</t>
  </si>
  <si>
    <t>1688</t>
  </si>
  <si>
    <t>14.066667</t>
  </si>
  <si>
    <t>0.014746</t>
  </si>
  <si>
    <t>-0.018494</t>
  </si>
  <si>
    <t>-35.501694</t>
  </si>
  <si>
    <t>2.734703</t>
  </si>
  <si>
    <t>7.356591</t>
  </si>
  <si>
    <t>23.367603</t>
  </si>
  <si>
    <t>20.160351</t>
  </si>
  <si>
    <t>23.380943</t>
  </si>
  <si>
    <t>11.052720</t>
  </si>
  <si>
    <t>-2.448364</t>
  </si>
  <si>
    <t>0.482980</t>
  </si>
  <si>
    <t>2.683403</t>
  </si>
  <si>
    <t>0.027521</t>
  </si>
  <si>
    <t>0.123695</t>
  </si>
  <si>
    <t>32.827183</t>
  </si>
  <si>
    <t>15.365960</t>
  </si>
  <si>
    <t>0.012606</t>
  </si>
  <si>
    <t>1.811422</t>
  </si>
  <si>
    <t>27.533371</t>
  </si>
  <si>
    <t>16.212637</t>
  </si>
  <si>
    <t>0.981535</t>
  </si>
  <si>
    <t>0.123704</t>
  </si>
  <si>
    <t>32.827221</t>
  </si>
  <si>
    <t>0.969210</t>
  </si>
  <si>
    <t>-1.590009</t>
  </si>
  <si>
    <t>27.762365</t>
  </si>
  <si>
    <t>15.959637</t>
  </si>
  <si>
    <t>0.954810</t>
  </si>
  <si>
    <t>0.190296</t>
  </si>
  <si>
    <t>27.785147</t>
  </si>
  <si>
    <t>13.223891</t>
  </si>
  <si>
    <t>0.944150</t>
  </si>
  <si>
    <t>1689</t>
  </si>
  <si>
    <t>14.075000</t>
  </si>
  <si>
    <t>0.004942</t>
  </si>
  <si>
    <t>-0.007404</t>
  </si>
  <si>
    <t>23.331345</t>
  </si>
  <si>
    <t>11.052038</t>
  </si>
  <si>
    <t>0.475316</t>
  </si>
  <si>
    <t>2.677910</t>
  </si>
  <si>
    <t>0.013621</t>
  </si>
  <si>
    <t>0.124625</t>
  </si>
  <si>
    <t>32.827255</t>
  </si>
  <si>
    <t>15.365291</t>
  </si>
  <si>
    <t>1.811377</t>
  </si>
  <si>
    <t>27.533278</t>
  </si>
  <si>
    <t>16.212873</t>
  </si>
  <si>
    <t>0.980812</t>
  </si>
  <si>
    <t>0.124634</t>
  </si>
  <si>
    <t>32.827290</t>
  </si>
  <si>
    <t>15.365275</t>
  </si>
  <si>
    <t>0.967968</t>
  </si>
  <si>
    <t>-1.589959</t>
  </si>
  <si>
    <t>27.762741</t>
  </si>
  <si>
    <t>15.959027</t>
  </si>
  <si>
    <t>0.952397</t>
  </si>
  <si>
    <t>0.191014</t>
  </si>
  <si>
    <t>27.785006</t>
  </si>
  <si>
    <t>13.223712</t>
  </si>
  <si>
    <t>0.942139</t>
  </si>
  <si>
    <t>1690</t>
  </si>
  <si>
    <t>14.083333</t>
  </si>
  <si>
    <t>0.001829</t>
  </si>
  <si>
    <t>-0.010489</t>
  </si>
  <si>
    <t>16.785294</t>
  </si>
  <si>
    <t>0.001786</t>
  </si>
  <si>
    <t>7.356647</t>
  </si>
  <si>
    <t>0.994592</t>
  </si>
  <si>
    <t>23.380812</t>
  </si>
  <si>
    <t>11.051357</t>
  </si>
  <si>
    <t>0.994634</t>
  </si>
  <si>
    <t>-2.448397</t>
  </si>
  <si>
    <t>0.998949</t>
  </si>
  <si>
    <t>0.496962</t>
  </si>
  <si>
    <t>2.682300</t>
  </si>
  <si>
    <t>0.124118</t>
  </si>
  <si>
    <t>32.826897</t>
  </si>
  <si>
    <t>15.365082</t>
  </si>
  <si>
    <t>0.011712</t>
  </si>
  <si>
    <t>1.812651</t>
  </si>
  <si>
    <t>27.533474</t>
  </si>
  <si>
    <t>16.212587</t>
  </si>
  <si>
    <t>0.983441</t>
  </si>
  <si>
    <t>0.124127</t>
  </si>
  <si>
    <t>15.365067</t>
  </si>
  <si>
    <t>0.969021</t>
  </si>
  <si>
    <t>-1.588719</t>
  </si>
  <si>
    <t>27.761703</t>
  </si>
  <si>
    <t>15.958079</t>
  </si>
  <si>
    <t>0.955683</t>
  </si>
  <si>
    <t>0.192793</t>
  </si>
  <si>
    <t>27.784842</t>
  </si>
  <si>
    <t>13.223122</t>
  </si>
  <si>
    <t>0.943068</t>
  </si>
  <si>
    <t>1691</t>
  </si>
  <si>
    <t>14.091667</t>
  </si>
  <si>
    <t>-0.000889</t>
  </si>
  <si>
    <t>-0.006940</t>
  </si>
  <si>
    <t>23.331659</t>
  </si>
  <si>
    <t>7.357129</t>
  </si>
  <si>
    <t>23.364920</t>
  </si>
  <si>
    <t>0.991719</t>
  </si>
  <si>
    <t>11.052186</t>
  </si>
  <si>
    <t>0.992516</t>
  </si>
  <si>
    <t>19.146446</t>
  </si>
  <si>
    <t>0.491234</t>
  </si>
  <si>
    <t>2.651448</t>
  </si>
  <si>
    <t>-0.034992</t>
  </si>
  <si>
    <t>0.125133</t>
  </si>
  <si>
    <t>32.825851</t>
  </si>
  <si>
    <t>1.812423</t>
  </si>
  <si>
    <t>27.532663</t>
  </si>
  <si>
    <t>16.214960</t>
  </si>
  <si>
    <t>0.980778</t>
  </si>
  <si>
    <t>0.125142</t>
  </si>
  <si>
    <t>32.825886</t>
  </si>
  <si>
    <t>0.964403</t>
  </si>
  <si>
    <t>-1.588750</t>
  </si>
  <si>
    <t>27.761196</t>
  </si>
  <si>
    <t>15.958113</t>
  </si>
  <si>
    <t>0.948819</t>
  </si>
  <si>
    <t>0.194546</t>
  </si>
  <si>
    <t>27.782646</t>
  </si>
  <si>
    <t>13.224304</t>
  </si>
  <si>
    <t>0.936225</t>
  </si>
  <si>
    <t>1692</t>
  </si>
  <si>
    <t>14.100000</t>
  </si>
  <si>
    <t>0.007264</t>
  </si>
  <si>
    <t>-0.011903</t>
  </si>
  <si>
    <t>-35.495419</t>
  </si>
  <si>
    <t>23.331423</t>
  </si>
  <si>
    <t>16.785345</t>
  </si>
  <si>
    <t>0.002598</t>
  </si>
  <si>
    <t>7.357286</t>
  </si>
  <si>
    <t>20.158566</t>
  </si>
  <si>
    <t>3.295580</t>
  </si>
  <si>
    <t>23.380550</t>
  </si>
  <si>
    <t>11.051379</t>
  </si>
  <si>
    <t>0.993880</t>
  </si>
  <si>
    <t>-2.447796</t>
  </si>
  <si>
    <t>23.248085</t>
  </si>
  <si>
    <t>19.146088</t>
  </si>
  <si>
    <t>0.999212</t>
  </si>
  <si>
    <t>0.567939</t>
  </si>
  <si>
    <t>2.660527</t>
  </si>
  <si>
    <t>-0.065573</t>
  </si>
  <si>
    <t>0.116966</t>
  </si>
  <si>
    <t>32.825436</t>
  </si>
  <si>
    <t>15.364324</t>
  </si>
  <si>
    <t>0.014559</t>
  </si>
  <si>
    <t>1.810757</t>
  </si>
  <si>
    <t>27.534330</t>
  </si>
  <si>
    <t>16.215784</t>
  </si>
  <si>
    <t>0.981810</t>
  </si>
  <si>
    <t>0.116975</t>
  </si>
  <si>
    <t>32.825470</t>
  </si>
  <si>
    <t>15.364308</t>
  </si>
  <si>
    <t>0.961407</t>
  </si>
  <si>
    <t>-1.590576</t>
  </si>
  <si>
    <t>27.758438</t>
  </si>
  <si>
    <t>15.957167</t>
  </si>
  <si>
    <t>0.941393</t>
  </si>
  <si>
    <t>0.194144</t>
  </si>
  <si>
    <t>27.782673</t>
  </si>
  <si>
    <t>13.224310</t>
  </si>
  <si>
    <t>0.932784</t>
  </si>
  <si>
    <t>1693</t>
  </si>
  <si>
    <t>14.108333</t>
  </si>
  <si>
    <t>-0.002919</t>
  </si>
  <si>
    <t>-0.011347</t>
  </si>
  <si>
    <t>23.331642</t>
  </si>
  <si>
    <t>0.001478</t>
  </si>
  <si>
    <t>7.357111</t>
  </si>
  <si>
    <t>23.365000</t>
  </si>
  <si>
    <t>23.380726</t>
  </si>
  <si>
    <t>11.051946</t>
  </si>
  <si>
    <t>0.995451</t>
  </si>
  <si>
    <t>-2.447956</t>
  </si>
  <si>
    <t>19.146452</t>
  </si>
  <si>
    <t>0.999124</t>
  </si>
  <si>
    <t>0.553866</t>
  </si>
  <si>
    <t>2.672293</t>
  </si>
  <si>
    <t>0.015454</t>
  </si>
  <si>
    <t>0.116580</t>
  </si>
  <si>
    <t>32.826622</t>
  </si>
  <si>
    <t>15.365057</t>
  </si>
  <si>
    <t>1.810622</t>
  </si>
  <si>
    <t>27.535051</t>
  </si>
  <si>
    <t>16.213108</t>
  </si>
  <si>
    <t>0.981379</t>
  </si>
  <si>
    <t>0.116589</t>
  </si>
  <si>
    <t>32.826660</t>
  </si>
  <si>
    <t>15.365042</t>
  </si>
  <si>
    <t>0.966852</t>
  </si>
  <si>
    <t>-1.591033</t>
  </si>
  <si>
    <t>27.759821</t>
  </si>
  <si>
    <t>15.959345</t>
  </si>
  <si>
    <t>0.947655</t>
  </si>
  <si>
    <t>27.784262</t>
  </si>
  <si>
    <t>13.223971</t>
  </si>
  <si>
    <t>0.942798</t>
  </si>
  <si>
    <t>1694</t>
  </si>
  <si>
    <t>14.116667</t>
  </si>
  <si>
    <t>-0.013417</t>
  </si>
  <si>
    <t>-35.498623</t>
  </si>
  <si>
    <t>23.332541</t>
  </si>
  <si>
    <t>23.367540</t>
  </si>
  <si>
    <t>3.295865</t>
  </si>
  <si>
    <t>23.381603</t>
  </si>
  <si>
    <t>0.996814</t>
  </si>
  <si>
    <t>19.146770</t>
  </si>
  <si>
    <t>0.998217</t>
  </si>
  <si>
    <t>0.503265</t>
  </si>
  <si>
    <t>2.640976</t>
  </si>
  <si>
    <t>-0.066542</t>
  </si>
  <si>
    <t>0.124040</t>
  </si>
  <si>
    <t>32.825832</t>
  </si>
  <si>
    <t>15.362615</t>
  </si>
  <si>
    <t>0.012987</t>
  </si>
  <si>
    <t>1.811836</t>
  </si>
  <si>
    <t>27.533106</t>
  </si>
  <si>
    <t>16.215914</t>
  </si>
  <si>
    <t>0.982124</t>
  </si>
  <si>
    <t>0.124049</t>
  </si>
  <si>
    <t>32.825867</t>
  </si>
  <si>
    <t>15.362599</t>
  </si>
  <si>
    <t>0.964415</t>
  </si>
  <si>
    <t>-1.589236</t>
  </si>
  <si>
    <t>27.760967</t>
  </si>
  <si>
    <t>15.957150</t>
  </si>
  <si>
    <t>0.949605</t>
  </si>
  <si>
    <t>0.195564</t>
  </si>
  <si>
    <t>27.782259</t>
  </si>
  <si>
    <t>13.224323</t>
  </si>
  <si>
    <t>0.935890</t>
  </si>
  <si>
    <t>1695</t>
  </si>
  <si>
    <t>14.125000</t>
  </si>
  <si>
    <t>-0.016204</t>
  </si>
  <si>
    <t>2.735466</t>
  </si>
  <si>
    <t>0.001730</t>
  </si>
  <si>
    <t>7.357209</t>
  </si>
  <si>
    <t>0.995232</t>
  </si>
  <si>
    <t>3.296893</t>
  </si>
  <si>
    <t>11.052504</t>
  </si>
  <si>
    <t>-2.447702</t>
  </si>
  <si>
    <t>0.603964</t>
  </si>
  <si>
    <t>2.647724</t>
  </si>
  <si>
    <t>-0.056846</t>
  </si>
  <si>
    <t>0.113775</t>
  </si>
  <si>
    <t>15.363306</t>
  </si>
  <si>
    <t>1.811058</t>
  </si>
  <si>
    <t>27.535994</t>
  </si>
  <si>
    <t>16.215702</t>
  </si>
  <si>
    <t>0.980786</t>
  </si>
  <si>
    <t>0.113784</t>
  </si>
  <si>
    <t>15.363291</t>
  </si>
  <si>
    <t>0.961287</t>
  </si>
  <si>
    <t>-1.590456</t>
  </si>
  <si>
    <t>27.757879</t>
  </si>
  <si>
    <t>15.957544</t>
  </si>
  <si>
    <t>0.940984</t>
  </si>
  <si>
    <t>0.193839</t>
  </si>
  <si>
    <t>13.224416</t>
  </si>
  <si>
    <t>0.934168</t>
  </si>
  <si>
    <t>1696</t>
  </si>
  <si>
    <t>14.133333</t>
  </si>
  <si>
    <t>0.003135</t>
  </si>
  <si>
    <t>-0.003326</t>
  </si>
  <si>
    <t>2.734457</t>
  </si>
  <si>
    <t>20.160660</t>
  </si>
  <si>
    <t>3.296200</t>
  </si>
  <si>
    <t>11.052640</t>
  </si>
  <si>
    <t>19.146143</t>
  </si>
  <si>
    <t>0.510034</t>
  </si>
  <si>
    <t>2.651083</t>
  </si>
  <si>
    <t>-0.041274</t>
  </si>
  <si>
    <t>0.122897</t>
  </si>
  <si>
    <t>32.826389</t>
  </si>
  <si>
    <t>15.363397</t>
  </si>
  <si>
    <t>0.013931</t>
  </si>
  <si>
    <t>1.811803</t>
  </si>
  <si>
    <t>27.533752</t>
  </si>
  <si>
    <t>16.215036</t>
  </si>
  <si>
    <t>0.122906</t>
  </si>
  <si>
    <t>32.826427</t>
  </si>
  <si>
    <t>15.363381</t>
  </si>
  <si>
    <t>-1.589414</t>
  </si>
  <si>
    <t>27.761189</t>
  </si>
  <si>
    <t>15.957816</t>
  </si>
  <si>
    <t>0.194174</t>
  </si>
  <si>
    <t>27.783197</t>
  </si>
  <si>
    <t>13.224204</t>
  </si>
  <si>
    <t>1697</t>
  </si>
  <si>
    <t>14.141667</t>
  </si>
  <si>
    <t>-0.002574</t>
  </si>
  <si>
    <t>0.002860</t>
  </si>
  <si>
    <t>0.003003</t>
  </si>
  <si>
    <t>7.356146</t>
  </si>
  <si>
    <t>23.364666</t>
  </si>
  <si>
    <t>0.994168</t>
  </si>
  <si>
    <t>3.295461</t>
  </si>
  <si>
    <t>0.995393</t>
  </si>
  <si>
    <t>0.998772</t>
  </si>
  <si>
    <t>0.502491</t>
  </si>
  <si>
    <t>2.664219</t>
  </si>
  <si>
    <t>-0.009419</t>
  </si>
  <si>
    <t>0.123099</t>
  </si>
  <si>
    <t>32.826492</t>
  </si>
  <si>
    <t>15.364866</t>
  </si>
  <si>
    <t>0.014346</t>
  </si>
  <si>
    <t>1.811920</t>
  </si>
  <si>
    <t>27.533484</t>
  </si>
  <si>
    <t>16.214376</t>
  </si>
  <si>
    <t>0.980795</t>
  </si>
  <si>
    <t>0.123108</t>
  </si>
  <si>
    <t>32.826527</t>
  </si>
  <si>
    <t>15.364851</t>
  </si>
  <si>
    <t>0.963044</t>
  </si>
  <si>
    <t>-1.589417</t>
  </si>
  <si>
    <t>15.959104</t>
  </si>
  <si>
    <t>0.947442</t>
  </si>
  <si>
    <t>0.192650</t>
  </si>
  <si>
    <t>27.783770</t>
  </si>
  <si>
    <t>13.224502</t>
  </si>
  <si>
    <t>0.933994</t>
  </si>
  <si>
    <t>1698</t>
  </si>
  <si>
    <t>14.150000</t>
  </si>
  <si>
    <t>0.016974</t>
  </si>
  <si>
    <t>-0.018424</t>
  </si>
  <si>
    <t>16.787016</t>
  </si>
  <si>
    <t>23.368101</t>
  </si>
  <si>
    <t>0.994355</t>
  </si>
  <si>
    <t>19.146940</t>
  </si>
  <si>
    <t>0.494251</t>
  </si>
  <si>
    <t>2.676602</t>
  </si>
  <si>
    <t>0.025345</t>
  </si>
  <si>
    <t>0.121897</t>
  </si>
  <si>
    <t>32.827549</t>
  </si>
  <si>
    <t>15.365102</t>
  </si>
  <si>
    <t>0.014038</t>
  </si>
  <si>
    <t>16.212469</t>
  </si>
  <si>
    <t>0.978262</t>
  </si>
  <si>
    <t>0.121906</t>
  </si>
  <si>
    <t>32.827587</t>
  </si>
  <si>
    <t>15.365087</t>
  </si>
  <si>
    <t>0.962563</t>
  </si>
  <si>
    <t>-1.590843</t>
  </si>
  <si>
    <t>27.762466</t>
  </si>
  <si>
    <t>15.959312</t>
  </si>
  <si>
    <t>0.944474</t>
  </si>
  <si>
    <t>27.785271</t>
  </si>
  <si>
    <t>13.223633</t>
  </si>
  <si>
    <t>0.934056</t>
  </si>
  <si>
    <t>1699</t>
  </si>
  <si>
    <t>14.158333</t>
  </si>
  <si>
    <t>0.012913</t>
  </si>
  <si>
    <t>-0.018554</t>
  </si>
  <si>
    <t>23.367786</t>
  </si>
  <si>
    <t>20.160978</t>
  </si>
  <si>
    <t>3.296206</t>
  </si>
  <si>
    <t>-2.448061</t>
  </si>
  <si>
    <t>0.526281</t>
  </si>
  <si>
    <t>2.650311</t>
  </si>
  <si>
    <t>-0.038299</t>
  </si>
  <si>
    <t>0.121428</t>
  </si>
  <si>
    <t>32.825829</t>
  </si>
  <si>
    <t>15.364172</t>
  </si>
  <si>
    <t>0.013560</t>
  </si>
  <si>
    <t>1.811893</t>
  </si>
  <si>
    <t>27.533684</t>
  </si>
  <si>
    <t>16.215797</t>
  </si>
  <si>
    <t>0.977514</t>
  </si>
  <si>
    <t>0.121437</t>
  </si>
  <si>
    <t>32.825863</t>
  </si>
  <si>
    <t>15.364157</t>
  </si>
  <si>
    <t>0.967203</t>
  </si>
  <si>
    <t>-1.589404</t>
  </si>
  <si>
    <t>27.760141</t>
  </si>
  <si>
    <t>15.958750</t>
  </si>
  <si>
    <t>0.952849</t>
  </si>
  <si>
    <t>0.194037</t>
  </si>
  <si>
    <t>27.782625</t>
  </si>
  <si>
    <t>13.225046</t>
  </si>
  <si>
    <t>0.941448</t>
  </si>
  <si>
    <t>1700</t>
  </si>
  <si>
    <t>14.166667</t>
  </si>
  <si>
    <t>-35.492012</t>
  </si>
  <si>
    <t>23.332226</t>
  </si>
  <si>
    <t>16.786600</t>
  </si>
  <si>
    <t>23.364925</t>
  </si>
  <si>
    <t>0.995898</t>
  </si>
  <si>
    <t>11.052613</t>
  </si>
  <si>
    <t>0.995849</t>
  </si>
  <si>
    <t>-2.448109</t>
  </si>
  <si>
    <t>0.595398</t>
  </si>
  <si>
    <t>2.672937</t>
  </si>
  <si>
    <t>0.011977</t>
  </si>
  <si>
    <t>0.112663</t>
  </si>
  <si>
    <t>32.827412</t>
  </si>
  <si>
    <t>15.365293</t>
  </si>
  <si>
    <t>0.014833</t>
  </si>
  <si>
    <t>1.810474</t>
  </si>
  <si>
    <t>27.537050</t>
  </si>
  <si>
    <t>16.213383</t>
  </si>
  <si>
    <t>0.980206</t>
  </si>
  <si>
    <t>32.827446</t>
  </si>
  <si>
    <t>15.365277</t>
  </si>
  <si>
    <t>0.963619</t>
  </si>
  <si>
    <t>-1.591328</t>
  </si>
  <si>
    <t>27.759367</t>
  </si>
  <si>
    <t>15.959416</t>
  </si>
  <si>
    <t>0.947727</t>
  </si>
  <si>
    <t>27.785126</t>
  </si>
  <si>
    <t>13.224152</t>
  </si>
  <si>
    <t>0.935626</t>
  </si>
  <si>
    <t>1701</t>
  </si>
  <si>
    <t>14.175000</t>
  </si>
  <si>
    <t>-0.001881</t>
  </si>
  <si>
    <t>0.002251</t>
  </si>
  <si>
    <t>7.355989</t>
  </si>
  <si>
    <t>23.364477</t>
  </si>
  <si>
    <t>0.994440</t>
  </si>
  <si>
    <t>23.382029</t>
  </si>
  <si>
    <t>0.994514</t>
  </si>
  <si>
    <t>-2.449008</t>
  </si>
  <si>
    <t>0.596010</t>
  </si>
  <si>
    <t>2.644904</t>
  </si>
  <si>
    <t>-0.038735</t>
  </si>
  <si>
    <t>0.114629</t>
  </si>
  <si>
    <t>32.826447</t>
  </si>
  <si>
    <t>15.363726</t>
  </si>
  <si>
    <t>1.811524</t>
  </si>
  <si>
    <t>27.536446</t>
  </si>
  <si>
    <t>16.215866</t>
  </si>
  <si>
    <t>0.978343</t>
  </si>
  <si>
    <t>0.114638</t>
  </si>
  <si>
    <t>32.826485</t>
  </si>
  <si>
    <t>15.363711</t>
  </si>
  <si>
    <t>0.964241</t>
  </si>
  <si>
    <t>-1.590043</t>
  </si>
  <si>
    <t>27.758741</t>
  </si>
  <si>
    <t>15.958768</t>
  </si>
  <si>
    <t>0.945087</t>
  </si>
  <si>
    <t>0.193392</t>
  </si>
  <si>
    <t>27.783131</t>
  </si>
  <si>
    <t>13.225076</t>
  </si>
  <si>
    <t>0.939553</t>
  </si>
  <si>
    <t>1702</t>
  </si>
  <si>
    <t>14.183333</t>
  </si>
  <si>
    <t>0.022675</t>
  </si>
  <si>
    <t>-0.020244</t>
  </si>
  <si>
    <t>-35.508873</t>
  </si>
  <si>
    <t>2.735790</t>
  </si>
  <si>
    <t>16.788158</t>
  </si>
  <si>
    <t>23.368784</t>
  </si>
  <si>
    <t>0.994303</t>
  </si>
  <si>
    <t>3.297680</t>
  </si>
  <si>
    <t>-2.447562</t>
  </si>
  <si>
    <t>23.248449</t>
  </si>
  <si>
    <t>0.607636</t>
  </si>
  <si>
    <t>2.584692</t>
  </si>
  <si>
    <t>-0.047052</t>
  </si>
  <si>
    <t>0.114229</t>
  </si>
  <si>
    <t>32.824337</t>
  </si>
  <si>
    <t>15.357895</t>
  </si>
  <si>
    <t>0.013565</t>
  </si>
  <si>
    <t>1.812028</t>
  </si>
  <si>
    <t>27.535566</t>
  </si>
  <si>
    <t>16.215851</t>
  </si>
  <si>
    <t>0.979361</t>
  </si>
  <si>
    <t>0.114238</t>
  </si>
  <si>
    <t>32.824371</t>
  </si>
  <si>
    <t>15.357881</t>
  </si>
  <si>
    <t>0.961222</t>
  </si>
  <si>
    <t>-1.589542</t>
  </si>
  <si>
    <t>27.756924</t>
  </si>
  <si>
    <t>15.957989</t>
  </si>
  <si>
    <t>0.941007</t>
  </si>
  <si>
    <t>0.194315</t>
  </si>
  <si>
    <t>27.778799</t>
  </si>
  <si>
    <t>13.224551</t>
  </si>
  <si>
    <t>0.934401</t>
  </si>
  <si>
    <t>1703</t>
  </si>
  <si>
    <t>14.191667</t>
  </si>
  <si>
    <t>0.000462</t>
  </si>
  <si>
    <t>-35.503567</t>
  </si>
  <si>
    <t>2.734109</t>
  </si>
  <si>
    <t>0.995795</t>
  </si>
  <si>
    <t>3.295487</t>
  </si>
  <si>
    <t>23.382799</t>
  </si>
  <si>
    <t>11.053715</t>
  </si>
  <si>
    <t>0.614037</t>
  </si>
  <si>
    <t>2.650581</t>
  </si>
  <si>
    <t>-0.057068</t>
  </si>
  <si>
    <t>0.113567</t>
  </si>
  <si>
    <t>32.826023</t>
  </si>
  <si>
    <t>15.364705</t>
  </si>
  <si>
    <t>0.014336</t>
  </si>
  <si>
    <t>1.811776</t>
  </si>
  <si>
    <t>27.536440</t>
  </si>
  <si>
    <t>16.216845</t>
  </si>
  <si>
    <t>0.979461</t>
  </si>
  <si>
    <t>0.113576</t>
  </si>
  <si>
    <t>32.826057</t>
  </si>
  <si>
    <t>15.364690</t>
  </si>
  <si>
    <t>0.960139</t>
  </si>
  <si>
    <t>-1.589775</t>
  </si>
  <si>
    <t>15.958685</t>
  </si>
  <si>
    <t>0.938762</t>
  </si>
  <si>
    <t>0.194524</t>
  </si>
  <si>
    <t>27.782949</t>
  </si>
  <si>
    <t>13.225563</t>
  </si>
  <si>
    <t>0.933176</t>
  </si>
  <si>
    <t>1704</t>
  </si>
  <si>
    <t>14.200000</t>
  </si>
  <si>
    <t>-0.001117</t>
  </si>
  <si>
    <t>-0.006610</t>
  </si>
  <si>
    <t>-35.497547</t>
  </si>
  <si>
    <t>20.161266</t>
  </si>
  <si>
    <t>0.992535</t>
  </si>
  <si>
    <t>3.295147</t>
  </si>
  <si>
    <t>0.512038</t>
  </si>
  <si>
    <t>2.593897</t>
  </si>
  <si>
    <t>-0.045778</t>
  </si>
  <si>
    <t>0.122272</t>
  </si>
  <si>
    <t>32.823833</t>
  </si>
  <si>
    <t>15.359097</t>
  </si>
  <si>
    <t>0.013780</t>
  </si>
  <si>
    <t>1.811270</t>
  </si>
  <si>
    <t>27.532101</t>
  </si>
  <si>
    <t>16.216162</t>
  </si>
  <si>
    <t>0.978619</t>
  </si>
  <si>
    <t>0.122281</t>
  </si>
  <si>
    <t>32.823868</t>
  </si>
  <si>
    <t>15.359081</t>
  </si>
  <si>
    <t>0.965514</t>
  </si>
  <si>
    <t>-1.589932</t>
  </si>
  <si>
    <t>27.759174</t>
  </si>
  <si>
    <t>15.958418</t>
  </si>
  <si>
    <t>0.945155</t>
  </si>
  <si>
    <t>0.193895</t>
  </si>
  <si>
    <t>27.778509</t>
  </si>
  <si>
    <t>13.224940</t>
  </si>
  <si>
    <t>0.947114</t>
  </si>
  <si>
    <t>1705</t>
  </si>
  <si>
    <t>14.208333</t>
  </si>
  <si>
    <t>-0.003869</t>
  </si>
  <si>
    <t>-35.502506</t>
  </si>
  <si>
    <t>2.735259</t>
  </si>
  <si>
    <t>7.357107</t>
  </si>
  <si>
    <t>20.161219</t>
  </si>
  <si>
    <t>0.993601</t>
  </si>
  <si>
    <t>3.296528</t>
  </si>
  <si>
    <t>23.382271</t>
  </si>
  <si>
    <t>0.570788</t>
  </si>
  <si>
    <t>2.574728</t>
  </si>
  <si>
    <t>-0.043767</t>
  </si>
  <si>
    <t>0.117302</t>
  </si>
  <si>
    <t>32.824585</t>
  </si>
  <si>
    <t>15.358238</t>
  </si>
  <si>
    <t>0.013172</t>
  </si>
  <si>
    <t>1.811761</t>
  </si>
  <si>
    <t>27.534876</t>
  </si>
  <si>
    <t>16.217022</t>
  </si>
  <si>
    <t>0.980878</t>
  </si>
  <si>
    <t>0.117311</t>
  </si>
  <si>
    <t>32.824619</t>
  </si>
  <si>
    <t>15.358223</t>
  </si>
  <si>
    <t>0.963393</t>
  </si>
  <si>
    <t>-1.589682</t>
  </si>
  <si>
    <t>27.758369</t>
  </si>
  <si>
    <t>15.959311</t>
  </si>
  <si>
    <t>0.938379</t>
  </si>
  <si>
    <t>0.194038</t>
  </si>
  <si>
    <t>27.778622</t>
  </si>
  <si>
    <t>13.225768</t>
  </si>
  <si>
    <t>0.946079</t>
  </si>
  <si>
    <t>1706</t>
  </si>
  <si>
    <t>14.216667</t>
  </si>
  <si>
    <t>-0.003089</t>
  </si>
  <si>
    <t>-0.003140</t>
  </si>
  <si>
    <t>23.332157</t>
  </si>
  <si>
    <t>7.357050</t>
  </si>
  <si>
    <t>0.993899</t>
  </si>
  <si>
    <t>0.994995</t>
  </si>
  <si>
    <t>23.249393</t>
  </si>
  <si>
    <t>0.491174</t>
  </si>
  <si>
    <t>2.637425</t>
  </si>
  <si>
    <t>-0.033414</t>
  </si>
  <si>
    <t>0.124404</t>
  </si>
  <si>
    <t>32.826199</t>
  </si>
  <si>
    <t>15.364792</t>
  </si>
  <si>
    <t>0.013667</t>
  </si>
  <si>
    <t>1.811717</t>
  </si>
  <si>
    <t>27.533222</t>
  </si>
  <si>
    <t>16.217472</t>
  </si>
  <si>
    <t>0.977916</t>
  </si>
  <si>
    <t>0.124413</t>
  </si>
  <si>
    <t>32.826237</t>
  </si>
  <si>
    <t>15.364777</t>
  </si>
  <si>
    <t>0.961928</t>
  </si>
  <si>
    <t>-1.589462</t>
  </si>
  <si>
    <t>27.761692</t>
  </si>
  <si>
    <t>15.960656</t>
  </si>
  <si>
    <t>0.945798</t>
  </si>
  <si>
    <t>0.193765</t>
  </si>
  <si>
    <t>27.782471</t>
  </si>
  <si>
    <t>13.226797</t>
  </si>
  <si>
    <t>0.933205</t>
  </si>
  <si>
    <t>1707</t>
  </si>
  <si>
    <t>14.225000</t>
  </si>
  <si>
    <t>0.012246</t>
  </si>
  <si>
    <t>-0.007810</t>
  </si>
  <si>
    <t>-35.508530</t>
  </si>
  <si>
    <t>2.733679</t>
  </si>
  <si>
    <t>16.788902</t>
  </si>
  <si>
    <t>7.355168</t>
  </si>
  <si>
    <t>20.163183</t>
  </si>
  <si>
    <t>11.055069</t>
  </si>
  <si>
    <t>-2.449674</t>
  </si>
  <si>
    <t>23.248739</t>
  </si>
  <si>
    <t>0.505135</t>
  </si>
  <si>
    <t>2.586624</t>
  </si>
  <si>
    <t>-0.032092</t>
  </si>
  <si>
    <t>0.123438</t>
  </si>
  <si>
    <t>32.825420</t>
  </si>
  <si>
    <t>15.359216</t>
  </si>
  <si>
    <t>0.013533</t>
  </si>
  <si>
    <t>1.812060</t>
  </si>
  <si>
    <t>27.533609</t>
  </si>
  <si>
    <t>16.216562</t>
  </si>
  <si>
    <t>0.978345</t>
  </si>
  <si>
    <t>0.123447</t>
  </si>
  <si>
    <t>32.825455</t>
  </si>
  <si>
    <t>15.359200</t>
  </si>
  <si>
    <t>0.964715</t>
  </si>
  <si>
    <t>-1.589179</t>
  </si>
  <si>
    <t>27.761021</t>
  </si>
  <si>
    <t>15.959597</t>
  </si>
  <si>
    <t>0.942561</t>
  </si>
  <si>
    <t>0.194001</t>
  </si>
  <si>
    <t>27.779812</t>
  </si>
  <si>
    <t>13.225693</t>
  </si>
  <si>
    <t>0.945867</t>
  </si>
  <si>
    <t>1708</t>
  </si>
  <si>
    <t>14.233333</t>
  </si>
  <si>
    <t>0.001653</t>
  </si>
  <si>
    <t>-0.012991</t>
  </si>
  <si>
    <t>16.788214</t>
  </si>
  <si>
    <t>20.161741</t>
  </si>
  <si>
    <t>0.993129</t>
  </si>
  <si>
    <t>11.054286</t>
  </si>
  <si>
    <t>0.994474</t>
  </si>
  <si>
    <t>0.512540</t>
  </si>
  <si>
    <t>2.643511</t>
  </si>
  <si>
    <t>-0.049070</t>
  </si>
  <si>
    <t>0.123084</t>
  </si>
  <si>
    <t>32.826900</t>
  </si>
  <si>
    <t>15.364896</t>
  </si>
  <si>
    <t>0.013567</t>
  </si>
  <si>
    <t>1.812072</t>
  </si>
  <si>
    <t>27.534437</t>
  </si>
  <si>
    <t>16.217461</t>
  </si>
  <si>
    <t>0.980581</t>
  </si>
  <si>
    <t>0.123093</t>
  </si>
  <si>
    <t>15.364881</t>
  </si>
  <si>
    <t>0.962280</t>
  </si>
  <si>
    <t>-1.589119</t>
  </si>
  <si>
    <t>27.761709</t>
  </si>
  <si>
    <t>15.959744</t>
  </si>
  <si>
    <t>0.945810</t>
  </si>
  <si>
    <t>0.194843</t>
  </si>
  <si>
    <t>27.783426</t>
  </si>
  <si>
    <t>13.226372</t>
  </si>
  <si>
    <t>0.933023</t>
  </si>
  <si>
    <t>1709</t>
  </si>
  <si>
    <t>14.241667</t>
  </si>
  <si>
    <t>0.017584</t>
  </si>
  <si>
    <t>-35.502365</t>
  </si>
  <si>
    <t>23.368069</t>
  </si>
  <si>
    <t>0.996821</t>
  </si>
  <si>
    <t>3.295839</t>
  </si>
  <si>
    <t>11.054188</t>
  </si>
  <si>
    <t>23.248674</t>
  </si>
  <si>
    <t>0.516730</t>
  </si>
  <si>
    <t>2.645229</t>
  </si>
  <si>
    <t>-0.035786</t>
  </si>
  <si>
    <t>0.122972</t>
  </si>
  <si>
    <t>32.826958</t>
  </si>
  <si>
    <t>15.364894</t>
  </si>
  <si>
    <t>0.013748</t>
  </si>
  <si>
    <t>1.812602</t>
  </si>
  <si>
    <t>27.534611</t>
  </si>
  <si>
    <t>16.216919</t>
  </si>
  <si>
    <t>0.979458</t>
  </si>
  <si>
    <t>0.122981</t>
  </si>
  <si>
    <t>32.826992</t>
  </si>
  <si>
    <t>15.364880</t>
  </si>
  <si>
    <t>0.962249</t>
  </si>
  <si>
    <t>-1.588668</t>
  </si>
  <si>
    <t>27.761608</t>
  </si>
  <si>
    <t>15.959997</t>
  </si>
  <si>
    <t>0.945129</t>
  </si>
  <si>
    <t>0.194659</t>
  </si>
  <si>
    <t>27.783548</t>
  </si>
  <si>
    <t>13.226214</t>
  </si>
  <si>
    <t>0.933597</t>
  </si>
  <si>
    <t>1710</t>
  </si>
  <si>
    <t>14.250000</t>
  </si>
  <si>
    <t>-0.000507</t>
  </si>
  <si>
    <t>-0.003627</t>
  </si>
  <si>
    <t>-35.496922</t>
  </si>
  <si>
    <t>2.735419</t>
  </si>
  <si>
    <t>16.787619</t>
  </si>
  <si>
    <t>0.002172</t>
  </si>
  <si>
    <t>7.357598</t>
  </si>
  <si>
    <t>0.993165</t>
  </si>
  <si>
    <t>0.994028</t>
  </si>
  <si>
    <t>-2.447474</t>
  </si>
  <si>
    <t>0.609068</t>
  </si>
  <si>
    <t>2.647713</t>
  </si>
  <si>
    <t>-0.033865</t>
  </si>
  <si>
    <t>0.114899</t>
  </si>
  <si>
    <t>15.364628</t>
  </si>
  <si>
    <t>0.014834</t>
  </si>
  <si>
    <t>1.813093</t>
  </si>
  <si>
    <t>27.536810</t>
  </si>
  <si>
    <t>16.216368</t>
  </si>
  <si>
    <t>0.978758</t>
  </si>
  <si>
    <t>0.114908</t>
  </si>
  <si>
    <t>32.826496</t>
  </si>
  <si>
    <t>15.364613</t>
  </si>
  <si>
    <t>0.960603</t>
  </si>
  <si>
    <t>-1.588548</t>
  </si>
  <si>
    <t>27.758329</t>
  </si>
  <si>
    <t>0.940785</t>
  </si>
  <si>
    <t>0.194649</t>
  </si>
  <si>
    <t>27.783266</t>
  </si>
  <si>
    <t>13.225728</t>
  </si>
  <si>
    <t>0.934499</t>
  </si>
  <si>
    <t>1711</t>
  </si>
  <si>
    <t>14.258333</t>
  </si>
  <si>
    <t>0.006968</t>
  </si>
  <si>
    <t>0.000009</t>
  </si>
  <si>
    <t>7.357179</t>
  </si>
  <si>
    <t>23.382837</t>
  </si>
  <si>
    <t>-2.447959</t>
  </si>
  <si>
    <t>19.148834</t>
  </si>
  <si>
    <t>0.530455</t>
  </si>
  <si>
    <t>2.593399</t>
  </si>
  <si>
    <t>-0.047533</t>
  </si>
  <si>
    <t>0.121286</t>
  </si>
  <si>
    <t>32.824783</t>
  </si>
  <si>
    <t>15.359659</t>
  </si>
  <si>
    <t>0.013568</t>
  </si>
  <si>
    <t>1.811952</t>
  </si>
  <si>
    <t>27.533600</t>
  </si>
  <si>
    <t>16.216822</t>
  </si>
  <si>
    <t>0.121295</t>
  </si>
  <si>
    <t>32.824821</t>
  </si>
  <si>
    <t>15.359645</t>
  </si>
  <si>
    <t>-1.589316</t>
  </si>
  <si>
    <t>27.759579</t>
  </si>
  <si>
    <t>15.958971</t>
  </si>
  <si>
    <t>0.194589</t>
  </si>
  <si>
    <t>27.779467</t>
  </si>
  <si>
    <t>13.225548</t>
  </si>
  <si>
    <t>1712</t>
  </si>
  <si>
    <t>14.266667</t>
  </si>
  <si>
    <t>-0.001913</t>
  </si>
  <si>
    <t>-35.500664</t>
  </si>
  <si>
    <t>7.356840</t>
  </si>
  <si>
    <t>0.994416</t>
  </si>
  <si>
    <t>3.295971</t>
  </si>
  <si>
    <t>11.053412</t>
  </si>
  <si>
    <t>23.249315</t>
  </si>
  <si>
    <t>0.505401</t>
  </si>
  <si>
    <t>2.633172</t>
  </si>
  <si>
    <t>-0.034132</t>
  </si>
  <si>
    <t>0.124188</t>
  </si>
  <si>
    <t>32.826347</t>
  </si>
  <si>
    <t>15.363926</t>
  </si>
  <si>
    <t>0.013079</t>
  </si>
  <si>
    <t>1.812801</t>
  </si>
  <si>
    <t>27.533850</t>
  </si>
  <si>
    <t>16.217020</t>
  </si>
  <si>
    <t>0.980366</t>
  </si>
  <si>
    <t>0.124197</t>
  </si>
  <si>
    <t>32.826385</t>
  </si>
  <si>
    <t>15.363911</t>
  </si>
  <si>
    <t>0.964124</t>
  </si>
  <si>
    <t>-1.588432</t>
  </si>
  <si>
    <t>27.761459</t>
  </si>
  <si>
    <t>15.960142</t>
  </si>
  <si>
    <t>0.941899</t>
  </si>
  <si>
    <t>0.194826</t>
  </si>
  <si>
    <t>27.782478</t>
  </si>
  <si>
    <t>13.226307</t>
  </si>
  <si>
    <t>0.943450</t>
  </si>
  <si>
    <t>1713</t>
  </si>
  <si>
    <t>14.275000</t>
  </si>
  <si>
    <t>-0.001483</t>
  </si>
  <si>
    <t>-35.503510</t>
  </si>
  <si>
    <t>23.364416</t>
  </si>
  <si>
    <t>20.161934</t>
  </si>
  <si>
    <t>0.994731</t>
  </si>
  <si>
    <t>0.994882</t>
  </si>
  <si>
    <t>-2.449060</t>
  </si>
  <si>
    <t>19.148050</t>
  </si>
  <si>
    <t>0.584425</t>
  </si>
  <si>
    <t>2.578153</t>
  </si>
  <si>
    <t>-0.035878</t>
  </si>
  <si>
    <t>0.115893</t>
  </si>
  <si>
    <t>32.824379</t>
  </si>
  <si>
    <t>15.358467</t>
  </si>
  <si>
    <t>0.013656</t>
  </si>
  <si>
    <t>1.811762</t>
  </si>
  <si>
    <t>27.535034</t>
  </si>
  <si>
    <t>16.216709</t>
  </si>
  <si>
    <t>0.979058</t>
  </si>
  <si>
    <t>0.115902</t>
  </si>
  <si>
    <t>32.824413</t>
  </si>
  <si>
    <t>15.358453</t>
  </si>
  <si>
    <t>0.963757</t>
  </si>
  <si>
    <t>-1.589770</t>
  </si>
  <si>
    <t>27.757710</t>
  </si>
  <si>
    <t>15.959479</t>
  </si>
  <si>
    <t>0.947226</t>
  </si>
  <si>
    <t>0.193567</t>
  </si>
  <si>
    <t>27.778561</t>
  </si>
  <si>
    <t>13.225694</t>
  </si>
  <si>
    <t>0.936388</t>
  </si>
  <si>
    <t>1714</t>
  </si>
  <si>
    <t>14.283333</t>
  </si>
  <si>
    <t>0.018995</t>
  </si>
  <si>
    <t>0.018371</t>
  </si>
  <si>
    <t>-35.537197</t>
  </si>
  <si>
    <t>2.736901</t>
  </si>
  <si>
    <t>23.334745</t>
  </si>
  <si>
    <t>16.789021</t>
  </si>
  <si>
    <t>20.165628</t>
  </si>
  <si>
    <t>0.994375</t>
  </si>
  <si>
    <t>3.301627</t>
  </si>
  <si>
    <t>23.387020</t>
  </si>
  <si>
    <t>11.055491</t>
  </si>
  <si>
    <t>0.997147</t>
  </si>
  <si>
    <t>-2.447621</t>
  </si>
  <si>
    <t>19.145941</t>
  </si>
  <si>
    <t>0.588809</t>
  </si>
  <si>
    <t>2.590281</t>
  </si>
  <si>
    <t>-0.053763</t>
  </si>
  <si>
    <t>0.115702</t>
  </si>
  <si>
    <t>32.825108</t>
  </si>
  <si>
    <t>15.358968</t>
  </si>
  <si>
    <t>0.013829</t>
  </si>
  <si>
    <t>1.811636</t>
  </si>
  <si>
    <t>27.535686</t>
  </si>
  <si>
    <t>16.216597</t>
  </si>
  <si>
    <t>0.980095</t>
  </si>
  <si>
    <t>0.115711</t>
  </si>
  <si>
    <t>32.825146</t>
  </si>
  <si>
    <t>15.358953</t>
  </si>
  <si>
    <t>0.961761</t>
  </si>
  <si>
    <t>-1.589830</t>
  </si>
  <si>
    <t>27.758205</t>
  </si>
  <si>
    <t>15.958363</t>
  </si>
  <si>
    <t>0.936416</t>
  </si>
  <si>
    <t>0.194352</t>
  </si>
  <si>
    <t>27.779755</t>
  </si>
  <si>
    <t>13.225134</t>
  </si>
  <si>
    <t>0.943955</t>
  </si>
  <si>
    <t>1715</t>
  </si>
  <si>
    <t>14.291667</t>
  </si>
  <si>
    <t>-0.016865</t>
  </si>
  <si>
    <t>-35.512051</t>
  </si>
  <si>
    <t>2.734858</t>
  </si>
  <si>
    <t>0.000643</t>
  </si>
  <si>
    <t>20.163683</t>
  </si>
  <si>
    <t>0.989399</t>
  </si>
  <si>
    <t>3.297072</t>
  </si>
  <si>
    <t>23.381342</t>
  </si>
  <si>
    <t>11.055315</t>
  </si>
  <si>
    <t>0.990259</t>
  </si>
  <si>
    <t>-2.448635</t>
  </si>
  <si>
    <t>23.248726</t>
  </si>
  <si>
    <t>0.991271</t>
  </si>
  <si>
    <t>0.592034</t>
  </si>
  <si>
    <t>2.645753</t>
  </si>
  <si>
    <t>-0.028823</t>
  </si>
  <si>
    <t>0.114963</t>
  </si>
  <si>
    <t>32.826328</t>
  </si>
  <si>
    <t>0.014667</t>
  </si>
  <si>
    <t>1.811680</t>
  </si>
  <si>
    <t>27.536211</t>
  </si>
  <si>
    <t>16.216091</t>
  </si>
  <si>
    <t>0.978814</t>
  </si>
  <si>
    <t>0.114972</t>
  </si>
  <si>
    <t>32.826363</t>
  </si>
  <si>
    <t>0.963002</t>
  </si>
  <si>
    <t>-1.589918</t>
  </si>
  <si>
    <t>27.758717</t>
  </si>
  <si>
    <t>15.959583</t>
  </si>
  <si>
    <t>0.938084</t>
  </si>
  <si>
    <t>27.783035</t>
  </si>
  <si>
    <t>13.225584</t>
  </si>
  <si>
    <t>0.945332</t>
  </si>
  <si>
    <t>1716</t>
  </si>
  <si>
    <t>14.300000</t>
  </si>
  <si>
    <t>-0.005770</t>
  </si>
  <si>
    <t>-35.497421</t>
  </si>
  <si>
    <t>2.734910</t>
  </si>
  <si>
    <t>0.002029</t>
  </si>
  <si>
    <t>7.357063</t>
  </si>
  <si>
    <t>23.365959</t>
  </si>
  <si>
    <t>0.998284</t>
  </si>
  <si>
    <t>11.053372</t>
  </si>
  <si>
    <t>-2.448011</t>
  </si>
  <si>
    <t>23.250603</t>
  </si>
  <si>
    <t>0.577005</t>
  </si>
  <si>
    <t>2.574836</t>
  </si>
  <si>
    <t>-0.021028</t>
  </si>
  <si>
    <t>0.116579</t>
  </si>
  <si>
    <t>15.357458</t>
  </si>
  <si>
    <t>0.013857</t>
  </si>
  <si>
    <t>1.812047</t>
  </si>
  <si>
    <t>27.534603</t>
  </si>
  <si>
    <t>16.215580</t>
  </si>
  <si>
    <t>0.977294</t>
  </si>
  <si>
    <t>0.116588</t>
  </si>
  <si>
    <t>32.824131</t>
  </si>
  <si>
    <t>15.357444</t>
  </si>
  <si>
    <t>0.961976</t>
  </si>
  <si>
    <t>-1.589526</t>
  </si>
  <si>
    <t>27.757666</t>
  </si>
  <si>
    <t>15.959218</t>
  </si>
  <si>
    <t>0.941008</t>
  </si>
  <si>
    <t>0.193107</t>
  </si>
  <si>
    <t>27.778139</t>
  </si>
  <si>
    <t>13.224970</t>
  </si>
  <si>
    <t>0.935471</t>
  </si>
  <si>
    <t>1717</t>
  </si>
  <si>
    <t>14.308333</t>
  </si>
  <si>
    <t>-0.003922</t>
  </si>
  <si>
    <t>-35.502911</t>
  </si>
  <si>
    <t>23.331789</t>
  </si>
  <si>
    <t>0.002718</t>
  </si>
  <si>
    <t>7.356455</t>
  </si>
  <si>
    <t>20.160961</t>
  </si>
  <si>
    <t>0.993722</t>
  </si>
  <si>
    <t>3.295941</t>
  </si>
  <si>
    <t>0.994489</t>
  </si>
  <si>
    <t>0.996841</t>
  </si>
  <si>
    <t>0.506756</t>
  </si>
  <si>
    <t>2.608935</t>
  </si>
  <si>
    <t>0.031161</t>
  </si>
  <si>
    <t>0.120617</t>
  </si>
  <si>
    <t>32.825367</t>
  </si>
  <si>
    <t>15.359669</t>
  </si>
  <si>
    <t>0.013481</t>
  </si>
  <si>
    <t>1.810599</t>
  </si>
  <si>
    <t>27.533367</t>
  </si>
  <si>
    <t>16.213139</t>
  </si>
  <si>
    <t>0.979043</t>
  </si>
  <si>
    <t>0.120626</t>
  </si>
  <si>
    <t>32.825405</t>
  </si>
  <si>
    <t>15.359653</t>
  </si>
  <si>
    <t>0.962831</t>
  </si>
  <si>
    <t>-1.590940</t>
  </si>
  <si>
    <t>27.760611</t>
  </si>
  <si>
    <t>15.960021</t>
  </si>
  <si>
    <t>0.939007</t>
  </si>
  <si>
    <t>27.780577</t>
  </si>
  <si>
    <t>13.224154</t>
  </si>
  <si>
    <t>0.945927</t>
  </si>
  <si>
    <t>1718</t>
  </si>
  <si>
    <t>14.316667</t>
  </si>
  <si>
    <t>-0.000181</t>
  </si>
  <si>
    <t>7.357339</t>
  </si>
  <si>
    <t>0.993467</t>
  </si>
  <si>
    <t>11.053141</t>
  </si>
  <si>
    <t>23.249666</t>
  </si>
  <si>
    <t>0.996195</t>
  </si>
  <si>
    <t>0.492663</t>
  </si>
  <si>
    <t>2.672346</t>
  </si>
  <si>
    <t>0.013554</t>
  </si>
  <si>
    <t>0.122706</t>
  </si>
  <si>
    <t>15.365890</t>
  </si>
  <si>
    <t>1.811059</t>
  </si>
  <si>
    <t>27.533907</t>
  </si>
  <si>
    <t>16.213991</t>
  </si>
  <si>
    <t>0.981016</t>
  </si>
  <si>
    <t>0.122715</t>
  </si>
  <si>
    <t>32.827328</t>
  </si>
  <si>
    <t>15.365875</t>
  </si>
  <si>
    <t>0.967809</t>
  </si>
  <si>
    <t>-1.590345</t>
  </si>
  <si>
    <t>27.762314</t>
  </si>
  <si>
    <t>15.960115</t>
  </si>
  <si>
    <t>0.952962</t>
  </si>
  <si>
    <t>27.784855</t>
  </si>
  <si>
    <t>0.941606</t>
  </si>
  <si>
    <t>1719</t>
  </si>
  <si>
    <t>14.325000</t>
  </si>
  <si>
    <t>-0.002694</t>
  </si>
  <si>
    <t>-35.502354</t>
  </si>
  <si>
    <t>2.733261</t>
  </si>
  <si>
    <t>23.332260</t>
  </si>
  <si>
    <t>0.002847</t>
  </si>
  <si>
    <t>0.993067</t>
  </si>
  <si>
    <t>3.294516</t>
  </si>
  <si>
    <t>11.053874</t>
  </si>
  <si>
    <t>-2.449852</t>
  </si>
  <si>
    <t>0.997398</t>
  </si>
  <si>
    <t>0.572503</t>
  </si>
  <si>
    <t>2.575512</t>
  </si>
  <si>
    <t>-0.048283</t>
  </si>
  <si>
    <t>0.116410</t>
  </si>
  <si>
    <t>32.824539</t>
  </si>
  <si>
    <t>15.356867</t>
  </si>
  <si>
    <t>0.014386</t>
  </si>
  <si>
    <t>1.810941</t>
  </si>
  <si>
    <t>27.534863</t>
  </si>
  <si>
    <t>16.215708</t>
  </si>
  <si>
    <t>0.977895</t>
  </si>
  <si>
    <t>0.116419</t>
  </si>
  <si>
    <t>15.356853</t>
  </si>
  <si>
    <t>0.961528</t>
  </si>
  <si>
    <t>-1.590487</t>
  </si>
  <si>
    <t>27.758270</t>
  </si>
  <si>
    <t>15.957731</t>
  </si>
  <si>
    <t>0.937045</t>
  </si>
  <si>
    <t>0.193447</t>
  </si>
  <si>
    <t>27.778610</t>
  </si>
  <si>
    <t>13.224331</t>
  </si>
  <si>
    <t>0.946663</t>
  </si>
  <si>
    <t>1720</t>
  </si>
  <si>
    <t>14.333333</t>
  </si>
  <si>
    <t>0.015546</t>
  </si>
  <si>
    <t>-0.016970</t>
  </si>
  <si>
    <t>2.733998</t>
  </si>
  <si>
    <t>0.000964</t>
  </si>
  <si>
    <t>7.356006</t>
  </si>
  <si>
    <t>20.160585</t>
  </si>
  <si>
    <t>0.997043</t>
  </si>
  <si>
    <t>23.249008</t>
  </si>
  <si>
    <t>19.147390</t>
  </si>
  <si>
    <t>0.999292</t>
  </si>
  <si>
    <t>0.499205</t>
  </si>
  <si>
    <t>2.641152</t>
  </si>
  <si>
    <t>-0.034488</t>
  </si>
  <si>
    <t>0.123551</t>
  </si>
  <si>
    <t>32.826244</t>
  </si>
  <si>
    <t>15.363111</t>
  </si>
  <si>
    <t>0.013422</t>
  </si>
  <si>
    <t>1.811586</t>
  </si>
  <si>
    <t>27.533445</t>
  </si>
  <si>
    <t>16.215477</t>
  </si>
  <si>
    <t>0.979653</t>
  </si>
  <si>
    <t>0.123560</t>
  </si>
  <si>
    <t>32.826279</t>
  </si>
  <si>
    <t>15.363095</t>
  </si>
  <si>
    <t>0.963885</t>
  </si>
  <si>
    <t>-1.589621</t>
  </si>
  <si>
    <t>15.958613</t>
  </si>
  <si>
    <t>0.946477</t>
  </si>
  <si>
    <t>0.193653</t>
  </si>
  <si>
    <t>27.782663</t>
  </si>
  <si>
    <t>13.224788</t>
  </si>
  <si>
    <t>0.935857</t>
  </si>
  <si>
    <t>1721</t>
  </si>
  <si>
    <t>14.341667</t>
  </si>
  <si>
    <t>0.010931</t>
  </si>
  <si>
    <t>-0.015482</t>
  </si>
  <si>
    <t>-35.515629</t>
  </si>
  <si>
    <t>7.355714</t>
  </si>
  <si>
    <t>20.162817</t>
  </si>
  <si>
    <t>3.297220</t>
  </si>
  <si>
    <t>23.381300</t>
  </si>
  <si>
    <t>0.998630</t>
  </si>
  <si>
    <t>0.526980</t>
  </si>
  <si>
    <t>2.641245</t>
  </si>
  <si>
    <t>-0.018130</t>
  </si>
  <si>
    <t>0.121570</t>
  </si>
  <si>
    <t>32.826054</t>
  </si>
  <si>
    <t>15.363431</t>
  </si>
  <si>
    <t>0.013008</t>
  </si>
  <si>
    <t>1.812483</t>
  </si>
  <si>
    <t>27.534094</t>
  </si>
  <si>
    <t>16.215321</t>
  </si>
  <si>
    <t>0.982025</t>
  </si>
  <si>
    <t>0.121578</t>
  </si>
  <si>
    <t>32.826088</t>
  </si>
  <si>
    <t>15.363416</t>
  </si>
  <si>
    <t>0.963842</t>
  </si>
  <si>
    <t>-1.588910</t>
  </si>
  <si>
    <t>27.760416</t>
  </si>
  <si>
    <t>15.959427</t>
  </si>
  <si>
    <t>0.950541</t>
  </si>
  <si>
    <t>0.193573</t>
  </si>
  <si>
    <t>27.782505</t>
  </si>
  <si>
    <t>13.225094</t>
  </si>
  <si>
    <t>0.935377</t>
  </si>
  <si>
    <t>1722</t>
  </si>
  <si>
    <t>14.350000</t>
  </si>
  <si>
    <t>0.009008</t>
  </si>
  <si>
    <t>-0.010668</t>
  </si>
  <si>
    <t>-35.505222</t>
  </si>
  <si>
    <t>2.735701</t>
  </si>
  <si>
    <t>3.297237</t>
  </si>
  <si>
    <t>-2.447520</t>
  </si>
  <si>
    <t>23.249580</t>
  </si>
  <si>
    <t>19.146931</t>
  </si>
  <si>
    <t>0.581772</t>
  </si>
  <si>
    <t>2.666219</t>
  </si>
  <si>
    <t>0.015735</t>
  </si>
  <si>
    <t>0.114991</t>
  </si>
  <si>
    <t>32.827518</t>
  </si>
  <si>
    <t>15.364845</t>
  </si>
  <si>
    <t>1.811615</t>
  </si>
  <si>
    <t>27.536858</t>
  </si>
  <si>
    <t>16.213451</t>
  </si>
  <si>
    <t>0.978696</t>
  </si>
  <si>
    <t>0.115000</t>
  </si>
  <si>
    <t>32.827553</t>
  </si>
  <si>
    <t>15.364830</t>
  </si>
  <si>
    <t>0.965722</t>
  </si>
  <si>
    <t>-1.590151</t>
  </si>
  <si>
    <t>27.759943</t>
  </si>
  <si>
    <t>15.959677</t>
  </si>
  <si>
    <t>0.945024</t>
  </si>
  <si>
    <t>0.190683</t>
  </si>
  <si>
    <t>27.784962</t>
  </si>
  <si>
    <t>13.224294</t>
  </si>
  <si>
    <t>0.941883</t>
  </si>
  <si>
    <t>1723</t>
  </si>
  <si>
    <t>14.358333</t>
  </si>
  <si>
    <t>-0.007240</t>
  </si>
  <si>
    <t>-35.492558</t>
  </si>
  <si>
    <t>7.356968</t>
  </si>
  <si>
    <t>20.158897</t>
  </si>
  <si>
    <t>3.294809</t>
  </si>
  <si>
    <t>11.051914</t>
  </si>
  <si>
    <t>0.999773</t>
  </si>
  <si>
    <t>0.557610</t>
  </si>
  <si>
    <t>2.598015</t>
  </si>
  <si>
    <t>0.026302</t>
  </si>
  <si>
    <t>0.116998</t>
  </si>
  <si>
    <t>32.825268</t>
  </si>
  <si>
    <t>15.357664</t>
  </si>
  <si>
    <t>1.811582</t>
  </si>
  <si>
    <t>27.534924</t>
  </si>
  <si>
    <t>16.212284</t>
  </si>
  <si>
    <t>0.978838</t>
  </si>
  <si>
    <t>0.117007</t>
  </si>
  <si>
    <t>32.825302</t>
  </si>
  <si>
    <t>15.357649</t>
  </si>
  <si>
    <t>0.965902</t>
  </si>
  <si>
    <t>-1.590134</t>
  </si>
  <si>
    <t>27.759111</t>
  </si>
  <si>
    <t>15.958831</t>
  </si>
  <si>
    <t>27.780134</t>
  </si>
  <si>
    <t>13.223113</t>
  </si>
  <si>
    <t>0.951903</t>
  </si>
  <si>
    <t>1724</t>
  </si>
  <si>
    <t>14.366667</t>
  </si>
  <si>
    <t>0.005858</t>
  </si>
  <si>
    <t>-0.013401</t>
  </si>
  <si>
    <t>-35.497093</t>
  </si>
  <si>
    <t>2.734575</t>
  </si>
  <si>
    <t>7.356740</t>
  </si>
  <si>
    <t>23.366179</t>
  </si>
  <si>
    <t>20.159328</t>
  </si>
  <si>
    <t>11.052023</t>
  </si>
  <si>
    <t>0.994794</t>
  </si>
  <si>
    <t>19.146566</t>
  </si>
  <si>
    <t>0.562906</t>
  </si>
  <si>
    <t>2.573992</t>
  </si>
  <si>
    <t>-0.037249</t>
  </si>
  <si>
    <t>0.118330</t>
  </si>
  <si>
    <t>32.822948</t>
  </si>
  <si>
    <t>15.356654</t>
  </si>
  <si>
    <t>0.013341</t>
  </si>
  <si>
    <t>1.812186</t>
  </si>
  <si>
    <t>27.533028</t>
  </si>
  <si>
    <t>16.215319</t>
  </si>
  <si>
    <t>0.982539</t>
  </si>
  <si>
    <t>0.118339</t>
  </si>
  <si>
    <t>32.822983</t>
  </si>
  <si>
    <t>15.356639</t>
  </si>
  <si>
    <t>0.964050</t>
  </si>
  <si>
    <t>-1.589256</t>
  </si>
  <si>
    <t>27.756968</t>
  </si>
  <si>
    <t>0.941810</t>
  </si>
  <si>
    <t>0.194156</t>
  </si>
  <si>
    <t>27.776947</t>
  </si>
  <si>
    <t>13.224247</t>
  </si>
  <si>
    <t>0.948700</t>
  </si>
  <si>
    <t>1725</t>
  </si>
  <si>
    <t>14.375000</t>
  </si>
  <si>
    <t>0.010824</t>
  </si>
  <si>
    <t>-35.509239</t>
  </si>
  <si>
    <t>16.786684</t>
  </si>
  <si>
    <t>23.367178</t>
  </si>
  <si>
    <t>3.297183</t>
  </si>
  <si>
    <t>0.510216</t>
  </si>
  <si>
    <t>2.648158</t>
  </si>
  <si>
    <t>-0.054991</t>
  </si>
  <si>
    <t>0.123339</t>
  </si>
  <si>
    <t>15.363696</t>
  </si>
  <si>
    <t>0.014220</t>
  </si>
  <si>
    <t>1.812000</t>
  </si>
  <si>
    <t>27.533478</t>
  </si>
  <si>
    <t>16.216000</t>
  </si>
  <si>
    <t>0.123348</t>
  </si>
  <si>
    <t>32.826126</t>
  </si>
  <si>
    <t>15.363682</t>
  </si>
  <si>
    <t>-1.589155</t>
  </si>
  <si>
    <t>15.957953</t>
  </si>
  <si>
    <t>0.195089</t>
  </si>
  <si>
    <t>27.782789</t>
  </si>
  <si>
    <t>13.224767</t>
  </si>
  <si>
    <t>1726</t>
  </si>
  <si>
    <t>14.383333</t>
  </si>
  <si>
    <t>0.004024</t>
  </si>
  <si>
    <t>-0.003905</t>
  </si>
  <si>
    <t>2.734371</t>
  </si>
  <si>
    <t>7.356183</t>
  </si>
  <si>
    <t>20.159374</t>
  </si>
  <si>
    <t>11.051644</t>
  </si>
  <si>
    <t>19.145563</t>
  </si>
  <si>
    <t>0.999175</t>
  </si>
  <si>
    <t>0.520109</t>
  </si>
  <si>
    <t>2.574295</t>
  </si>
  <si>
    <t>-0.044009</t>
  </si>
  <si>
    <t>0.122673</t>
  </si>
  <si>
    <t>32.823578</t>
  </si>
  <si>
    <t>15.356170</t>
  </si>
  <si>
    <t>0.013650</t>
  </si>
  <si>
    <t>1.812448</t>
  </si>
  <si>
    <t>27.532377</t>
  </si>
  <si>
    <t>16.215000</t>
  </si>
  <si>
    <t>0.979362</t>
  </si>
  <si>
    <t>0.122682</t>
  </si>
  <si>
    <t>32.823612</t>
  </si>
  <si>
    <t>15.356154</t>
  </si>
  <si>
    <t>0.963293</t>
  </si>
  <si>
    <t>-1.588794</t>
  </si>
  <si>
    <t>27.758879</t>
  </si>
  <si>
    <t>15.957272</t>
  </si>
  <si>
    <t>0.946940</t>
  </si>
  <si>
    <t>0.194954</t>
  </si>
  <si>
    <t>27.777534</t>
  </si>
  <si>
    <t>13.223739</t>
  </si>
  <si>
    <t>0.933404</t>
  </si>
  <si>
    <t>1727</t>
  </si>
  <si>
    <t>14.391667</t>
  </si>
  <si>
    <t>-0.003095</t>
  </si>
  <si>
    <t>-0.000480</t>
  </si>
  <si>
    <t>-35.507755</t>
  </si>
  <si>
    <t>0.002471</t>
  </si>
  <si>
    <t>23.364191</t>
  </si>
  <si>
    <t>0.992873</t>
  </si>
  <si>
    <t>11.052752</t>
  </si>
  <si>
    <t>0.993614</t>
  </si>
  <si>
    <t>-2.449175</t>
  </si>
  <si>
    <t>23.248615</t>
  </si>
  <si>
    <t>19.146196</t>
  </si>
  <si>
    <t>0.997138</t>
  </si>
  <si>
    <t>0.575386</t>
  </si>
  <si>
    <t>2.667557</t>
  </si>
  <si>
    <t>0.006653</t>
  </si>
  <si>
    <t>0.114535</t>
  </si>
  <si>
    <t>32.827206</t>
  </si>
  <si>
    <t>15.364271</t>
  </si>
  <si>
    <t>0.014410</t>
  </si>
  <si>
    <t>1.810396</t>
  </si>
  <si>
    <t>27.536324</t>
  </si>
  <si>
    <t>16.213013</t>
  </si>
  <si>
    <t>0.980729</t>
  </si>
  <si>
    <t>0.114544</t>
  </si>
  <si>
    <t>32.827240</t>
  </si>
  <si>
    <t>15.364257</t>
  </si>
  <si>
    <t>0.965011</t>
  </si>
  <si>
    <t>-1.591302</t>
  </si>
  <si>
    <t>15.958707</t>
  </si>
  <si>
    <t>0.945023</t>
  </si>
  <si>
    <t>27.784693</t>
  </si>
  <si>
    <t>13.223606</t>
  </si>
  <si>
    <t>0.945913</t>
  </si>
  <si>
    <t>1728</t>
  </si>
  <si>
    <t>14.400000</t>
  </si>
  <si>
    <t>-0.009995</t>
  </si>
  <si>
    <t>-35.501434</t>
  </si>
  <si>
    <t>23.365198</t>
  </si>
  <si>
    <t>0.994340</t>
  </si>
  <si>
    <t>23.380886</t>
  </si>
  <si>
    <t>11.051938</t>
  </si>
  <si>
    <t>-2.448286</t>
  </si>
  <si>
    <t>19.146038</t>
  </si>
  <si>
    <t>0.590451</t>
  </si>
  <si>
    <t>2.644651</t>
  </si>
  <si>
    <t>-0.048431</t>
  </si>
  <si>
    <t>0.115270</t>
  </si>
  <si>
    <t>32.825569</t>
  </si>
  <si>
    <t>15.362479</t>
  </si>
  <si>
    <t>1.811465</t>
  </si>
  <si>
    <t>27.535391</t>
  </si>
  <si>
    <t>16.214920</t>
  </si>
  <si>
    <t>0.978148</t>
  </si>
  <si>
    <t>0.115279</t>
  </si>
  <si>
    <t>32.825603</t>
  </si>
  <si>
    <t>15.362464</t>
  </si>
  <si>
    <t>0.965772</t>
  </si>
  <si>
    <t>-1.590035</t>
  </si>
  <si>
    <t>27.758041</t>
  </si>
  <si>
    <t>15.957245</t>
  </si>
  <si>
    <t>0.945061</t>
  </si>
  <si>
    <t>0.193866</t>
  </si>
  <si>
    <t>27.782240</t>
  </si>
  <si>
    <t>13.223855</t>
  </si>
  <si>
    <t>0.941478</t>
  </si>
  <si>
    <t>1729</t>
  </si>
  <si>
    <t>14.408333</t>
  </si>
  <si>
    <t>0.003064</t>
  </si>
  <si>
    <t>-0.006572</t>
  </si>
  <si>
    <t>-35.497131</t>
  </si>
  <si>
    <t>0.001825</t>
  </si>
  <si>
    <t>20.159540</t>
  </si>
  <si>
    <t>0.993330</t>
  </si>
  <si>
    <t>3.295177</t>
  </si>
  <si>
    <t>23.381544</t>
  </si>
  <si>
    <t>11.052233</t>
  </si>
  <si>
    <t>-2.448452</t>
  </si>
  <si>
    <t>19.146757</t>
  </si>
  <si>
    <t>0.999004</t>
  </si>
  <si>
    <t>0.573212</t>
  </si>
  <si>
    <t>2.672069</t>
  </si>
  <si>
    <t>-0.005809</t>
  </si>
  <si>
    <t>0.114321</t>
  </si>
  <si>
    <t>32.826927</t>
  </si>
  <si>
    <t>15.363842</t>
  </si>
  <si>
    <t>0.014026</t>
  </si>
  <si>
    <t>1.809744</t>
  </si>
  <si>
    <t>27.535894</t>
  </si>
  <si>
    <t>16.212523</t>
  </si>
  <si>
    <t>0.980846</t>
  </si>
  <si>
    <t>0.114330</t>
  </si>
  <si>
    <t>32.826962</t>
  </si>
  <si>
    <t>15.363828</t>
  </si>
  <si>
    <t>0.962894</t>
  </si>
  <si>
    <t>-1.591889</t>
  </si>
  <si>
    <t>27.759575</t>
  </si>
  <si>
    <t>15.957499</t>
  </si>
  <si>
    <t>0.942435</t>
  </si>
  <si>
    <t>27.784586</t>
  </si>
  <si>
    <t>13.222785</t>
  </si>
  <si>
    <t>0.936682</t>
  </si>
  <si>
    <t>1730</t>
  </si>
  <si>
    <t>14.416667</t>
  </si>
  <si>
    <t>0.017668</t>
  </si>
  <si>
    <t>-0.013264</t>
  </si>
  <si>
    <t>-35.498692</t>
  </si>
  <si>
    <t>0.001189</t>
  </si>
  <si>
    <t>23.367470</t>
  </si>
  <si>
    <t>0.994382</t>
  </si>
  <si>
    <t>23.381432</t>
  </si>
  <si>
    <t>11.052571</t>
  </si>
  <si>
    <t>0.995498</t>
  </si>
  <si>
    <t>-2.447752</t>
  </si>
  <si>
    <t>23.248116</t>
  </si>
  <si>
    <t>0.998480</t>
  </si>
  <si>
    <t>0.594305</t>
  </si>
  <si>
    <t>2.653654</t>
  </si>
  <si>
    <t>-0.059933</t>
  </si>
  <si>
    <t>0.113941</t>
  </si>
  <si>
    <t>15.363238</t>
  </si>
  <si>
    <t>0.015084</t>
  </si>
  <si>
    <t>1.810275</t>
  </si>
  <si>
    <t>27.535667</t>
  </si>
  <si>
    <t>16.215176</t>
  </si>
  <si>
    <t>0.979382</t>
  </si>
  <si>
    <t>0.113950</t>
  </si>
  <si>
    <t>32.825920</t>
  </si>
  <si>
    <t>15.363224</t>
  </si>
  <si>
    <t>0.966156</t>
  </si>
  <si>
    <t>-1.591187</t>
  </si>
  <si>
    <t>27.758165</t>
  </si>
  <si>
    <t>15.956860</t>
  </si>
  <si>
    <t>0.945736</t>
  </si>
  <si>
    <t>0.193255</t>
  </si>
  <si>
    <t>27.782902</t>
  </si>
  <si>
    <t>13.223828</t>
  </si>
  <si>
    <t>0.943125</t>
  </si>
  <si>
    <t>1731</t>
  </si>
  <si>
    <t>14.425000</t>
  </si>
  <si>
    <t>-0.010258</t>
  </si>
  <si>
    <t>2.734319</t>
  </si>
  <si>
    <t>16.785433</t>
  </si>
  <si>
    <t>23.364912</t>
  </si>
  <si>
    <t>20.159296</t>
  </si>
  <si>
    <t>3.295675</t>
  </si>
  <si>
    <t>23.380358</t>
  </si>
  <si>
    <t>11.051546</t>
  </si>
  <si>
    <t>0.996509</t>
  </si>
  <si>
    <t>19.145452</t>
  </si>
  <si>
    <t>0.609918</t>
  </si>
  <si>
    <t>2.650093</t>
  </si>
  <si>
    <t>-0.059153</t>
  </si>
  <si>
    <t>0.113522</t>
  </si>
  <si>
    <t>32.826077</t>
  </si>
  <si>
    <t>15.363073</t>
  </si>
  <si>
    <t>0.014545</t>
  </si>
  <si>
    <t>1.811311</t>
  </si>
  <si>
    <t>27.536381</t>
  </si>
  <si>
    <t>16.215317</t>
  </si>
  <si>
    <t>0.980496</t>
  </si>
  <si>
    <t>0.113531</t>
  </si>
  <si>
    <t>32.826115</t>
  </si>
  <si>
    <t>15.363058</t>
  </si>
  <si>
    <t>0.962907</t>
  </si>
  <si>
    <t>-1.590214</t>
  </si>
  <si>
    <t>27.757931</t>
  </si>
  <si>
    <t>15.957032</t>
  </si>
  <si>
    <t>0.943027</t>
  </si>
  <si>
    <t>0.194186</t>
  </si>
  <si>
    <t>13.223976</t>
  </si>
  <si>
    <t>0.935763</t>
  </si>
  <si>
    <t>1732</t>
  </si>
  <si>
    <t>14.433333</t>
  </si>
  <si>
    <t>-35.499683</t>
  </si>
  <si>
    <t>0.001261</t>
  </si>
  <si>
    <t>7.356545</t>
  </si>
  <si>
    <t>23.367857</t>
  </si>
  <si>
    <t>11.052416</t>
  </si>
  <si>
    <t>0.993565</t>
  </si>
  <si>
    <t>23.249329</t>
  </si>
  <si>
    <t>0.514240</t>
  </si>
  <si>
    <t>2.638661</t>
  </si>
  <si>
    <t>-0.034881</t>
  </si>
  <si>
    <t>0.122162</t>
  </si>
  <si>
    <t>15.362430</t>
  </si>
  <si>
    <t>0.012864</t>
  </si>
  <si>
    <t>1.811578</t>
  </si>
  <si>
    <t>27.533194</t>
  </si>
  <si>
    <t>0.980295</t>
  </si>
  <si>
    <t>0.122171</t>
  </si>
  <si>
    <t>15.362414</t>
  </si>
  <si>
    <t>-1.589686</t>
  </si>
  <si>
    <t>27.760305</t>
  </si>
  <si>
    <t>0.940508</t>
  </si>
  <si>
    <t>0.193602</t>
  </si>
  <si>
    <t>27.781858</t>
  </si>
  <si>
    <t>13.224326</t>
  </si>
  <si>
    <t>0.935984</t>
  </si>
  <si>
    <t>1733</t>
  </si>
  <si>
    <t>14.441667</t>
  </si>
  <si>
    <t>-0.003738</t>
  </si>
  <si>
    <t>-0.008887</t>
  </si>
  <si>
    <t>2.734270</t>
  </si>
  <si>
    <t>7.356353</t>
  </si>
  <si>
    <t>23.364927</t>
  </si>
  <si>
    <t>0.994318</t>
  </si>
  <si>
    <t>3.295155</t>
  </si>
  <si>
    <t>11.051840</t>
  </si>
  <si>
    <t>0.611077</t>
  </si>
  <si>
    <t>2.646504</t>
  </si>
  <si>
    <t>-0.055557</t>
  </si>
  <si>
    <t>0.113163</t>
  </si>
  <si>
    <t>15.363200</t>
  </si>
  <si>
    <t>0.014895</t>
  </si>
  <si>
    <t>1.811127</t>
  </si>
  <si>
    <t>27.536482</t>
  </si>
  <si>
    <t>16.215673</t>
  </si>
  <si>
    <t>0.982362</t>
  </si>
  <si>
    <t>0.113172</t>
  </si>
  <si>
    <t>32.826122</t>
  </si>
  <si>
    <t>15.363185</t>
  </si>
  <si>
    <t>0.960918</t>
  </si>
  <si>
    <t>-1.590420</t>
  </si>
  <si>
    <t>27.757936</t>
  </si>
  <si>
    <t>15.957585</t>
  </si>
  <si>
    <t>0.941236</t>
  </si>
  <si>
    <t>0.193810</t>
  </si>
  <si>
    <t>27.782860</t>
  </si>
  <si>
    <t>13.224417</t>
  </si>
  <si>
    <t>0.932465</t>
  </si>
  <si>
    <t>1734</t>
  </si>
  <si>
    <t>14.450000</t>
  </si>
  <si>
    <t>0.017841</t>
  </si>
  <si>
    <t>-0.009907</t>
  </si>
  <si>
    <t>-35.502514</t>
  </si>
  <si>
    <t>2.735026</t>
  </si>
  <si>
    <t>16.786463</t>
  </si>
  <si>
    <t>0.997247</t>
  </si>
  <si>
    <t>3.296284</t>
  </si>
  <si>
    <t>11.052567</t>
  </si>
  <si>
    <t>-2.448070</t>
  </si>
  <si>
    <t>19.146561</t>
  </si>
  <si>
    <t>0.999724</t>
  </si>
  <si>
    <t>0.624950</t>
  </si>
  <si>
    <t>2.646855</t>
  </si>
  <si>
    <t>-0.052009</t>
  </si>
  <si>
    <t>0.112919</t>
  </si>
  <si>
    <t>32.825775</t>
  </si>
  <si>
    <t>15.363328</t>
  </si>
  <si>
    <t>0.015344</t>
  </si>
  <si>
    <t>27.536579</t>
  </si>
  <si>
    <t>16.215668</t>
  </si>
  <si>
    <t>0.980000</t>
  </si>
  <si>
    <t>0.112927</t>
  </si>
  <si>
    <t>32.825809</t>
  </si>
  <si>
    <t>15.363314</t>
  </si>
  <si>
    <t>0.961003</t>
  </si>
  <si>
    <t>-1.589386</t>
  </si>
  <si>
    <t>27.757204</t>
  </si>
  <si>
    <t>15.957790</t>
  </si>
  <si>
    <t>0.940901</t>
  </si>
  <si>
    <t>0.194669</t>
  </si>
  <si>
    <t>27.782578</t>
  </si>
  <si>
    <t>13.224512</t>
  </si>
  <si>
    <t>0.933617</t>
  </si>
  <si>
    <t>1735</t>
  </si>
  <si>
    <t>14.458333</t>
  </si>
  <si>
    <t>0.012665</t>
  </si>
  <si>
    <t>-0.014465</t>
  </si>
  <si>
    <t>-35.501373</t>
  </si>
  <si>
    <t>2.735206</t>
  </si>
  <si>
    <t>16.786451</t>
  </si>
  <si>
    <t>0.001156</t>
  </si>
  <si>
    <t>7.357115</t>
  </si>
  <si>
    <t>23.366934</t>
  </si>
  <si>
    <t>20.160151</t>
  </si>
  <si>
    <t>0.996761</t>
  </si>
  <si>
    <t>3.296354</t>
  </si>
  <si>
    <t>0.996297</t>
  </si>
  <si>
    <t>23.248413</t>
  </si>
  <si>
    <t>19.146658</t>
  </si>
  <si>
    <t>0.999002</t>
  </si>
  <si>
    <t>0.516464</t>
  </si>
  <si>
    <t>2.673332</t>
  </si>
  <si>
    <t>0.029687</t>
  </si>
  <si>
    <t>0.120609</t>
  </si>
  <si>
    <t>32.827820</t>
  </si>
  <si>
    <t>15.364408</t>
  </si>
  <si>
    <t>0.012997</t>
  </si>
  <si>
    <t>1.811468</t>
  </si>
  <si>
    <t>27.535149</t>
  </si>
  <si>
    <t>16.211956</t>
  </si>
  <si>
    <t>0.980220</t>
  </si>
  <si>
    <t>0.120618</t>
  </si>
  <si>
    <t>32.827858</t>
  </si>
  <si>
    <t>15.364393</t>
  </si>
  <si>
    <t>0.967876</t>
  </si>
  <si>
    <t>-1.590105</t>
  </si>
  <si>
    <t>27.762104</t>
  </si>
  <si>
    <t>0.951751</t>
  </si>
  <si>
    <t>0.190087</t>
  </si>
  <si>
    <t>27.785448</t>
  </si>
  <si>
    <t>0.942715</t>
  </si>
  <si>
    <t>1736</t>
  </si>
  <si>
    <t>14.466667</t>
  </si>
  <si>
    <t>0.002497</t>
  </si>
  <si>
    <t>-0.008439</t>
  </si>
  <si>
    <t>-35.493969</t>
  </si>
  <si>
    <t>2.734790</t>
  </si>
  <si>
    <t>16.786823</t>
  </si>
  <si>
    <t>7.357141</t>
  </si>
  <si>
    <t>0.993508</t>
  </si>
  <si>
    <t>3.295207</t>
  </si>
  <si>
    <t>0.993194</t>
  </si>
  <si>
    <t>-2.447976</t>
  </si>
  <si>
    <t>19.147692</t>
  </si>
  <si>
    <t>0.609095</t>
  </si>
  <si>
    <t>2.639409</t>
  </si>
  <si>
    <t>-0.033155</t>
  </si>
  <si>
    <t>0.112384</t>
  </si>
  <si>
    <t>32.826702</t>
  </si>
  <si>
    <t>15.363343</t>
  </si>
  <si>
    <t>0.015326</t>
  </si>
  <si>
    <t>1.810593</t>
  </si>
  <si>
    <t>27.537176</t>
  </si>
  <si>
    <t>16.215832</t>
  </si>
  <si>
    <t>0.978606</t>
  </si>
  <si>
    <t>0.112393</t>
  </si>
  <si>
    <t>32.826736</t>
  </si>
  <si>
    <t>0.960374</t>
  </si>
  <si>
    <t>-1.591051</t>
  </si>
  <si>
    <t>27.758656</t>
  </si>
  <si>
    <t>15.959040</t>
  </si>
  <si>
    <t>0.938551</t>
  </si>
  <si>
    <t>13.225174</t>
  </si>
  <si>
    <t>0.933905</t>
  </si>
  <si>
    <t>1737</t>
  </si>
  <si>
    <t>14.475000</t>
  </si>
  <si>
    <t>-0.000189</t>
  </si>
  <si>
    <t>-0.010531</t>
  </si>
  <si>
    <t>16.786575</t>
  </si>
  <si>
    <t>0.002190</t>
  </si>
  <si>
    <t>7.356836</t>
  </si>
  <si>
    <t>0.993146</t>
  </si>
  <si>
    <t>0.998583</t>
  </si>
  <si>
    <t>0.509908</t>
  </si>
  <si>
    <t>2.637290</t>
  </si>
  <si>
    <t>-0.037757</t>
  </si>
  <si>
    <t>0.122489</t>
  </si>
  <si>
    <t>32.825748</t>
  </si>
  <si>
    <t>15.363009</t>
  </si>
  <si>
    <t>0.013269</t>
  </si>
  <si>
    <t>1.811450</t>
  </si>
  <si>
    <t>27.533319</t>
  </si>
  <si>
    <t>16.215826</t>
  </si>
  <si>
    <t>0.982458</t>
  </si>
  <si>
    <t>0.122498</t>
  </si>
  <si>
    <t>32.825787</t>
  </si>
  <si>
    <t>15.362994</t>
  </si>
  <si>
    <t>0.963519</t>
  </si>
  <si>
    <t>-1.589783</t>
  </si>
  <si>
    <t>27.760691</t>
  </si>
  <si>
    <t>15.958752</t>
  </si>
  <si>
    <t>0.946991</t>
  </si>
  <si>
    <t>0.193643</t>
  </si>
  <si>
    <t>27.782042</t>
  </si>
  <si>
    <t>13.225028</t>
  </si>
  <si>
    <t>0.935269</t>
  </si>
  <si>
    <t>1738</t>
  </si>
  <si>
    <t>14.483333</t>
  </si>
  <si>
    <t>-0.000032</t>
  </si>
  <si>
    <t>0.029088</t>
  </si>
  <si>
    <t>-35.534100</t>
  </si>
  <si>
    <t>2.737714</t>
  </si>
  <si>
    <t>16.786936</t>
  </si>
  <si>
    <t>7.357702</t>
  </si>
  <si>
    <t>23.364727</t>
  </si>
  <si>
    <t>20.163301</t>
  </si>
  <si>
    <t>0.987394</t>
  </si>
  <si>
    <t>3.302148</t>
  </si>
  <si>
    <t>23.386679</t>
  </si>
  <si>
    <t>11.053387</t>
  </si>
  <si>
    <t>0.988456</t>
  </si>
  <si>
    <t>-2.446710</t>
  </si>
  <si>
    <t>19.144119</t>
  </si>
  <si>
    <t>0.586754</t>
  </si>
  <si>
    <t>2.664812</t>
  </si>
  <si>
    <t>0.015481</t>
  </si>
  <si>
    <t>0.112886</t>
  </si>
  <si>
    <t>32.827618</t>
  </si>
  <si>
    <t>15.364099</t>
  </si>
  <si>
    <t>0.015041</t>
  </si>
  <si>
    <t>1.809964</t>
  </si>
  <si>
    <t>27.537128</t>
  </si>
  <si>
    <t>16.212841</t>
  </si>
  <si>
    <t>0.976553</t>
  </si>
  <si>
    <t>0.112895</t>
  </si>
  <si>
    <t>32.827656</t>
  </si>
  <si>
    <t>15.364083</t>
  </si>
  <si>
    <t>0.965787</t>
  </si>
  <si>
    <t>-1.591819</t>
  </si>
  <si>
    <t>27.759912</t>
  </si>
  <si>
    <t>15.959046</t>
  </si>
  <si>
    <t>0.945372</t>
  </si>
  <si>
    <t>0.189025</t>
  </si>
  <si>
    <t>27.785019</t>
  </si>
  <si>
    <t>13.223672</t>
  </si>
  <si>
    <t>0.942063</t>
  </si>
  <si>
    <t>1739</t>
  </si>
  <si>
    <t>14.491667</t>
  </si>
  <si>
    <t>0.019850</t>
  </si>
  <si>
    <t>-0.012389</t>
  </si>
  <si>
    <t>-35.507893</t>
  </si>
  <si>
    <t>0.001099</t>
  </si>
  <si>
    <t>23.367910</t>
  </si>
  <si>
    <t>20.161369</t>
  </si>
  <si>
    <t>3.297128</t>
  </si>
  <si>
    <t>23.381859</t>
  </si>
  <si>
    <t>11.053299</t>
  </si>
  <si>
    <t>0.997341</t>
  </si>
  <si>
    <t>0.556448</t>
  </si>
  <si>
    <t>2.596105</t>
  </si>
  <si>
    <t>0.116032</t>
  </si>
  <si>
    <t>32.825291</t>
  </si>
  <si>
    <t>15.357746</t>
  </si>
  <si>
    <t>0.013816</t>
  </si>
  <si>
    <t>1.810082</t>
  </si>
  <si>
    <t>27.534908</t>
  </si>
  <si>
    <t>16.213182</t>
  </si>
  <si>
    <t>0.978665</t>
  </si>
  <si>
    <t>0.116041</t>
  </si>
  <si>
    <t>32.825325</t>
  </si>
  <si>
    <t>15.357731</t>
  </si>
  <si>
    <t>0.964059</t>
  </si>
  <si>
    <t>-1.591527</t>
  </si>
  <si>
    <t>27.759218</t>
  </si>
  <si>
    <t>15.958396</t>
  </si>
  <si>
    <t>0.941981</t>
  </si>
  <si>
    <t>27.780092</t>
  </si>
  <si>
    <t>13.223373</t>
  </si>
  <si>
    <t>0.953511</t>
  </si>
  <si>
    <t>1740</t>
  </si>
  <si>
    <t>14.500000</t>
  </si>
  <si>
    <t>0.014125</t>
  </si>
  <si>
    <t>0.019425</t>
  </si>
  <si>
    <t>-35.525768</t>
  </si>
  <si>
    <t>2.737250</t>
  </si>
  <si>
    <t>23.334541</t>
  </si>
  <si>
    <t>7.357721</t>
  </si>
  <si>
    <t>23.367460</t>
  </si>
  <si>
    <t>20.163715</t>
  </si>
  <si>
    <t>3.300838</t>
  </si>
  <si>
    <t>23.386871</t>
  </si>
  <si>
    <t>0.990615</t>
  </si>
  <si>
    <t>-2.446809</t>
  </si>
  <si>
    <t>0.994007</t>
  </si>
  <si>
    <t>0.522525</t>
  </si>
  <si>
    <t>2.650040</t>
  </si>
  <si>
    <t>-0.039999</t>
  </si>
  <si>
    <t>0.122186</t>
  </si>
  <si>
    <t>32.826080</t>
  </si>
  <si>
    <t>15.364164</t>
  </si>
  <si>
    <t>0.014128</t>
  </si>
  <si>
    <t>1.812271</t>
  </si>
  <si>
    <t>27.533827</t>
  </si>
  <si>
    <t>16.215864</t>
  </si>
  <si>
    <t>0.981323</t>
  </si>
  <si>
    <t>0.122195</t>
  </si>
  <si>
    <t>15.364149</t>
  </si>
  <si>
    <t>0.962404</t>
  </si>
  <si>
    <t>-1.589002</t>
  </si>
  <si>
    <t>27.760511</t>
  </si>
  <si>
    <t>15.958714</t>
  </si>
  <si>
    <t>0.949444</t>
  </si>
  <si>
    <t>0.194521</t>
  </si>
  <si>
    <t>13.225062</t>
  </si>
  <si>
    <t>0.933867</t>
  </si>
  <si>
    <t>1741</t>
  </si>
  <si>
    <t>14.508333</t>
  </si>
  <si>
    <t>-0.000630</t>
  </si>
  <si>
    <t>-0.004255</t>
  </si>
  <si>
    <t>-35.496365</t>
  </si>
  <si>
    <t>2.734758</t>
  </si>
  <si>
    <t>11.053308</t>
  </si>
  <si>
    <t>-2.448112</t>
  </si>
  <si>
    <t>0.512280</t>
  </si>
  <si>
    <t>2.643142</t>
  </si>
  <si>
    <t>-0.035052</t>
  </si>
  <si>
    <t>0.122699</t>
  </si>
  <si>
    <t>15.364090</t>
  </si>
  <si>
    <t>0.013406</t>
  </si>
  <si>
    <t>1.811931</t>
  </si>
  <si>
    <t>27.533701</t>
  </si>
  <si>
    <t>16.216288</t>
  </si>
  <si>
    <t>0.122708</t>
  </si>
  <si>
    <t>15.364075</t>
  </si>
  <si>
    <t>-1.589324</t>
  </si>
  <si>
    <t>27.760950</t>
  </si>
  <si>
    <t>15.959400</t>
  </si>
  <si>
    <t>0.193970</t>
  </si>
  <si>
    <t>27.782654</t>
  </si>
  <si>
    <t>13.225593</t>
  </si>
  <si>
    <t>1742</t>
  </si>
  <si>
    <t>14.516667</t>
  </si>
  <si>
    <t>0.019035</t>
  </si>
  <si>
    <t>-0.008354</t>
  </si>
  <si>
    <t>-35.500256</t>
  </si>
  <si>
    <t>2.734673</t>
  </si>
  <si>
    <t>7.356644</t>
  </si>
  <si>
    <t>23.368118</t>
  </si>
  <si>
    <t>0.995131</t>
  </si>
  <si>
    <t>3.295703</t>
  </si>
  <si>
    <t>23.382765</t>
  </si>
  <si>
    <t>11.053695</t>
  </si>
  <si>
    <t>0.995601</t>
  </si>
  <si>
    <t>-2.448328</t>
  </si>
  <si>
    <t>0.998797</t>
  </si>
  <si>
    <t>0.575220</t>
  </si>
  <si>
    <t>2.603061</t>
  </si>
  <si>
    <t>0.015767</t>
  </si>
  <si>
    <t>0.114467</t>
  </si>
  <si>
    <t>32.825081</t>
  </si>
  <si>
    <t>15.358867</t>
  </si>
  <si>
    <t>0.013054</t>
  </si>
  <si>
    <t>1.810477</t>
  </si>
  <si>
    <t>27.535168</t>
  </si>
  <si>
    <t>16.213322</t>
  </si>
  <si>
    <t>0.981349</t>
  </si>
  <si>
    <t>0.114476</t>
  </si>
  <si>
    <t>32.825115</t>
  </si>
  <si>
    <t>15.358851</t>
  </si>
  <si>
    <t>0.964204</t>
  </si>
  <si>
    <t>-1.591259</t>
  </si>
  <si>
    <t>27.758360</t>
  </si>
  <si>
    <t>15.959266</t>
  </si>
  <si>
    <t>0.947427</t>
  </si>
  <si>
    <t>27.780161</t>
  </si>
  <si>
    <t>13.223876</t>
  </si>
  <si>
    <t>0.937076</t>
  </si>
  <si>
    <t>1743</t>
  </si>
  <si>
    <t>14.525000</t>
  </si>
  <si>
    <t>-0.000071</t>
  </si>
  <si>
    <t>-0.013820</t>
  </si>
  <si>
    <t>-35.499146</t>
  </si>
  <si>
    <t>2.734382</t>
  </si>
  <si>
    <t>0.001989</t>
  </si>
  <si>
    <t>20.160814</t>
  </si>
  <si>
    <t>3.295318</t>
  </si>
  <si>
    <t>23.380018</t>
  </si>
  <si>
    <t>11.053363</t>
  </si>
  <si>
    <t>0.997004</t>
  </si>
  <si>
    <t>0.999424</t>
  </si>
  <si>
    <t>0.487087</t>
  </si>
  <si>
    <t>2.685513</t>
  </si>
  <si>
    <t>0.003685</t>
  </si>
  <si>
    <t>0.122668</t>
  </si>
  <si>
    <t>32.827915</t>
  </si>
  <si>
    <t>15.366933</t>
  </si>
  <si>
    <t>0.013298</t>
  </si>
  <si>
    <t>1.810319</t>
  </si>
  <si>
    <t>27.534155</t>
  </si>
  <si>
    <t>16.214096</t>
  </si>
  <si>
    <t>0.980678</t>
  </si>
  <si>
    <t>0.122677</t>
  </si>
  <si>
    <t>32.827950</t>
  </si>
  <si>
    <t>15.366918</t>
  </si>
  <si>
    <t>0.965329</t>
  </si>
  <si>
    <t>-1.591018</t>
  </si>
  <si>
    <t>27.762980</t>
  </si>
  <si>
    <t>15.959695</t>
  </si>
  <si>
    <t>0.943154</t>
  </si>
  <si>
    <t>0.190421</t>
  </si>
  <si>
    <t>27.785965</t>
  </si>
  <si>
    <t>13.224689</t>
  </si>
  <si>
    <t>0.951592</t>
  </si>
  <si>
    <t>1744</t>
  </si>
  <si>
    <t>14.533333</t>
  </si>
  <si>
    <t>0.019842</t>
  </si>
  <si>
    <t>-0.010950</t>
  </si>
  <si>
    <t>-35.498035</t>
  </si>
  <si>
    <t>16.788301</t>
  </si>
  <si>
    <t>0.001251</t>
  </si>
  <si>
    <t>7.357419</t>
  </si>
  <si>
    <t>20.161734</t>
  </si>
  <si>
    <t>0.994212</t>
  </si>
  <si>
    <t>11.054361</t>
  </si>
  <si>
    <t>0.995324</t>
  </si>
  <si>
    <t>19.148806</t>
  </si>
  <si>
    <t>0.998824</t>
  </si>
  <si>
    <t>0.611845</t>
  </si>
  <si>
    <t>2.649554</t>
  </si>
  <si>
    <t>-0.037294</t>
  </si>
  <si>
    <t>0.112743</t>
  </si>
  <si>
    <t>32.826504</t>
  </si>
  <si>
    <t>15.364592</t>
  </si>
  <si>
    <t>0.015104</t>
  </si>
  <si>
    <t>1.811128</t>
  </si>
  <si>
    <t>27.536905</t>
  </si>
  <si>
    <t>16.216261</t>
  </si>
  <si>
    <t>0.980019</t>
  </si>
  <si>
    <t>0.112752</t>
  </si>
  <si>
    <t>32.826538</t>
  </si>
  <si>
    <t>15.364577</t>
  </si>
  <si>
    <t>0.966825</t>
  </si>
  <si>
    <t>-1.590508</t>
  </si>
  <si>
    <t>27.758276</t>
  </si>
  <si>
    <t>15.959268</t>
  </si>
  <si>
    <t>0.950045</t>
  </si>
  <si>
    <t>0.192850</t>
  </si>
  <si>
    <t>27.783384</t>
  </si>
  <si>
    <t>13.225532</t>
  </si>
  <si>
    <t>0.941090</t>
  </si>
  <si>
    <t>1745</t>
  </si>
  <si>
    <t>14.541667</t>
  </si>
  <si>
    <t>0.019223</t>
  </si>
  <si>
    <t>-0.016264</t>
  </si>
  <si>
    <t>-35.503555</t>
  </si>
  <si>
    <t>0.000792</t>
  </si>
  <si>
    <t>23.367641</t>
  </si>
  <si>
    <t>20.161900</t>
  </si>
  <si>
    <t>0.995935</t>
  </si>
  <si>
    <t>23.381018</t>
  </si>
  <si>
    <t>11.054135</t>
  </si>
  <si>
    <t>0.996403</t>
  </si>
  <si>
    <t>23.247967</t>
  </si>
  <si>
    <t>0.998550</t>
  </si>
  <si>
    <t>0.585952</t>
  </si>
  <si>
    <t>2.583302</t>
  </si>
  <si>
    <t>0.116126</t>
  </si>
  <si>
    <t>32.824055</t>
  </si>
  <si>
    <t>0.012397</t>
  </si>
  <si>
    <t>1.812108</t>
  </si>
  <si>
    <t>27.534676</t>
  </si>
  <si>
    <t>16.216045</t>
  </si>
  <si>
    <t>0.978639</t>
  </si>
  <si>
    <t>0.116135</t>
  </si>
  <si>
    <t>-1.589423</t>
  </si>
  <si>
    <t>27.757286</t>
  </si>
  <si>
    <t>15.958749</t>
  </si>
  <si>
    <t>0.940373</t>
  </si>
  <si>
    <t>0.193983</t>
  </si>
  <si>
    <t>27.778429</t>
  </si>
  <si>
    <t>13.225010</t>
  </si>
  <si>
    <t>0.934088</t>
  </si>
  <si>
    <t>1746</t>
  </si>
  <si>
    <t>14.550000</t>
  </si>
  <si>
    <t>0.003592</t>
  </si>
  <si>
    <t>-35.500896</t>
  </si>
  <si>
    <t>7.356213</t>
  </si>
  <si>
    <t>23.365137</t>
  </si>
  <si>
    <t>20.161638</t>
  </si>
  <si>
    <t>11.054069</t>
  </si>
  <si>
    <t>23.248426</t>
  </si>
  <si>
    <t>19.148201</t>
  </si>
  <si>
    <t>0.532902</t>
  </si>
  <si>
    <t>2.578502</t>
  </si>
  <si>
    <t>-0.038297</t>
  </si>
  <si>
    <t>0.121292</t>
  </si>
  <si>
    <t>32.824684</t>
  </si>
  <si>
    <t>15.358952</t>
  </si>
  <si>
    <t>0.013558</t>
  </si>
  <si>
    <t>1.812358</t>
  </si>
  <si>
    <t>27.533806</t>
  </si>
  <si>
    <t>16.217228</t>
  </si>
  <si>
    <t>0.981701</t>
  </si>
  <si>
    <t>0.121301</t>
  </si>
  <si>
    <t>32.824718</t>
  </si>
  <si>
    <t>15.358936</t>
  </si>
  <si>
    <t>0.964131</t>
  </si>
  <si>
    <t>-1.588962</t>
  </si>
  <si>
    <t>27.759548</t>
  </si>
  <si>
    <t>15.959859</t>
  </si>
  <si>
    <t>0.940284</t>
  </si>
  <si>
    <t>0.194508</t>
  </si>
  <si>
    <t>27.778811</t>
  </si>
  <si>
    <t>13.226149</t>
  </si>
  <si>
    <t>0.948813</t>
  </si>
  <si>
    <t>1747</t>
  </si>
  <si>
    <t>14.558333</t>
  </si>
  <si>
    <t>0.019996</t>
  </si>
  <si>
    <t>-35.506557</t>
  </si>
  <si>
    <t>2.735022</t>
  </si>
  <si>
    <t>23.333532</t>
  </si>
  <si>
    <t>0.001119</t>
  </si>
  <si>
    <t>23.369001</t>
  </si>
  <si>
    <t>0.993364</t>
  </si>
  <si>
    <t>23.382395</t>
  </si>
  <si>
    <t>11.054453</t>
  </si>
  <si>
    <t>0.994560</t>
  </si>
  <si>
    <t>0.514711</t>
  </si>
  <si>
    <t>2.632791</t>
  </si>
  <si>
    <t>-0.053132</t>
  </si>
  <si>
    <t>0.122826</t>
  </si>
  <si>
    <t>32.826641</t>
  </si>
  <si>
    <t>15.363420</t>
  </si>
  <si>
    <t>0.013899</t>
  </si>
  <si>
    <t>1.811936</t>
  </si>
  <si>
    <t>27.534395</t>
  </si>
  <si>
    <t>16.217094</t>
  </si>
  <si>
    <t>0.978687</t>
  </si>
  <si>
    <t>0.122835</t>
  </si>
  <si>
    <t>32.826675</t>
  </si>
  <si>
    <t>15.363405</t>
  </si>
  <si>
    <t>0.965201</t>
  </si>
  <si>
    <t>-1.589245</t>
  </si>
  <si>
    <t>27.761503</t>
  </si>
  <si>
    <t>15.959088</t>
  </si>
  <si>
    <t>0.942882</t>
  </si>
  <si>
    <t>0.194915</t>
  </si>
  <si>
    <t>27.782774</t>
  </si>
  <si>
    <t>13.225843</t>
  </si>
  <si>
    <t>0.945508</t>
  </si>
  <si>
    <t>1748</t>
  </si>
  <si>
    <t>14.566667</t>
  </si>
  <si>
    <t>0.000069</t>
  </si>
  <si>
    <t>16.788116</t>
  </si>
  <si>
    <t>7.357532</t>
  </si>
  <si>
    <t>3.296123</t>
  </si>
  <si>
    <t>23.382330</t>
  </si>
  <si>
    <t>0.995081</t>
  </si>
  <si>
    <t>-2.447533</t>
  </si>
  <si>
    <t>19.148672</t>
  </si>
  <si>
    <t>0.501468</t>
  </si>
  <si>
    <t>2.633424</t>
  </si>
  <si>
    <t>-0.046071</t>
  </si>
  <si>
    <t>0.123852</t>
  </si>
  <si>
    <t>15.363656</t>
  </si>
  <si>
    <t>0.014418</t>
  </si>
  <si>
    <t>1.811874</t>
  </si>
  <si>
    <t>27.533442</t>
  </si>
  <si>
    <t>16.217070</t>
  </si>
  <si>
    <t>0.977947</t>
  </si>
  <si>
    <t>0.123861</t>
  </si>
  <si>
    <t>15.363641</t>
  </si>
  <si>
    <t>0.961899</t>
  </si>
  <si>
    <t>-1.589287</t>
  </si>
  <si>
    <t>27.761320</t>
  </si>
  <si>
    <t>15.959485</t>
  </si>
  <si>
    <t>0.944840</t>
  </si>
  <si>
    <t>0.194541</t>
  </si>
  <si>
    <t>27.782213</t>
  </si>
  <si>
    <t>13.226021</t>
  </si>
  <si>
    <t>0.932281</t>
  </si>
  <si>
    <t>1749</t>
  </si>
  <si>
    <t>14.575000</t>
  </si>
  <si>
    <t>-0.000363</t>
  </si>
  <si>
    <t>-0.009069</t>
  </si>
  <si>
    <t>-35.497128</t>
  </si>
  <si>
    <t>2.734771</t>
  </si>
  <si>
    <t>16.788311</t>
  </si>
  <si>
    <t>7.356938</t>
  </si>
  <si>
    <t>20.161671</t>
  </si>
  <si>
    <t>3.295506</t>
  </si>
  <si>
    <t>11.054365</t>
  </si>
  <si>
    <t>19.148895</t>
  </si>
  <si>
    <t>0.999128</t>
  </si>
  <si>
    <t>0.518611</t>
  </si>
  <si>
    <t>2.636596</t>
  </si>
  <si>
    <t>-0.055572</t>
  </si>
  <si>
    <t>0.122594</t>
  </si>
  <si>
    <t>32.826439</t>
  </si>
  <si>
    <t>0.014230</t>
  </si>
  <si>
    <t>1.812018</t>
  </si>
  <si>
    <t>27.534246</t>
  </si>
  <si>
    <t>16.217499</t>
  </si>
  <si>
    <t>0.977667</t>
  </si>
  <si>
    <t>0.122603</t>
  </si>
  <si>
    <t>32.826473</t>
  </si>
  <si>
    <t>15.364093</t>
  </si>
  <si>
    <t>0.963055</t>
  </si>
  <si>
    <t>-1.589167</t>
  </si>
  <si>
    <t>27.761150</t>
  </si>
  <si>
    <t>15.959366</t>
  </si>
  <si>
    <t>0.945022</t>
  </si>
  <si>
    <t>0.195107</t>
  </si>
  <si>
    <t>27.782717</t>
  </si>
  <si>
    <t>13.226196</t>
  </si>
  <si>
    <t>0.933965</t>
  </si>
  <si>
    <t>1750</t>
  </si>
  <si>
    <t>14.583333</t>
  </si>
  <si>
    <t>0.009377</t>
  </si>
  <si>
    <t>-0.007010</t>
  </si>
  <si>
    <t>-35.507198</t>
  </si>
  <si>
    <t>2.733937</t>
  </si>
  <si>
    <t>23.332586</t>
  </si>
  <si>
    <t>7.355506</t>
  </si>
  <si>
    <t>23.366680</t>
  </si>
  <si>
    <t>0.996626</t>
  </si>
  <si>
    <t>-2.449364</t>
  </si>
  <si>
    <t>19.148817</t>
  </si>
  <si>
    <t>0.517165</t>
  </si>
  <si>
    <t>2.575932</t>
  </si>
  <si>
    <t>-0.039516</t>
  </si>
  <si>
    <t>0.122275</t>
  </si>
  <si>
    <t>32.824532</t>
  </si>
  <si>
    <t>15.358086</t>
  </si>
  <si>
    <t>0.013872</t>
  </si>
  <si>
    <t>1.811864</t>
  </si>
  <si>
    <t>27.533228</t>
  </si>
  <si>
    <t>16.216637</t>
  </si>
  <si>
    <t>0.979162</t>
  </si>
  <si>
    <t>0.122284</t>
  </si>
  <si>
    <t>32.824566</t>
  </si>
  <si>
    <t>15.358071</t>
  </si>
  <si>
    <t>0.964810</t>
  </si>
  <si>
    <t>-1.589387</t>
  </si>
  <si>
    <t>27.759897</t>
  </si>
  <si>
    <t>15.959183</t>
  </si>
  <si>
    <t>0.943993</t>
  </si>
  <si>
    <t>0.194147</t>
  </si>
  <si>
    <t>27.778545</t>
  </si>
  <si>
    <t>13.225510</t>
  </si>
  <si>
    <t>0.945043</t>
  </si>
  <si>
    <t>1751</t>
  </si>
  <si>
    <t>14.591667</t>
  </si>
  <si>
    <t>0.000118</t>
  </si>
  <si>
    <t>-35.502033</t>
  </si>
  <si>
    <t>2.733942</t>
  </si>
  <si>
    <t>7.355820</t>
  </si>
  <si>
    <t>23.364918</t>
  </si>
  <si>
    <t>20.162382</t>
  </si>
  <si>
    <t>0.994311</t>
  </si>
  <si>
    <t>0.995525</t>
  </si>
  <si>
    <t>-2.449160</t>
  </si>
  <si>
    <t>19.148748</t>
  </si>
  <si>
    <t>0.542538</t>
  </si>
  <si>
    <t>2.575899</t>
  </si>
  <si>
    <t>-0.020893</t>
  </si>
  <si>
    <t>0.120052</t>
  </si>
  <si>
    <t>15.357711</t>
  </si>
  <si>
    <t>0.013261</t>
  </si>
  <si>
    <t>1.812340</t>
  </si>
  <si>
    <t>27.534325</t>
  </si>
  <si>
    <t>16.215731</t>
  </si>
  <si>
    <t>0.980865</t>
  </si>
  <si>
    <t>0.120061</t>
  </si>
  <si>
    <t>15.357696</t>
  </si>
  <si>
    <t>0.964366</t>
  </si>
  <si>
    <t>-1.589098</t>
  </si>
  <si>
    <t>27.759439</t>
  </si>
  <si>
    <t>15.959380</t>
  </si>
  <si>
    <t>0.942746</t>
  </si>
  <si>
    <t>0.193540</t>
  </si>
  <si>
    <t>27.778891</t>
  </si>
  <si>
    <t>13.225128</t>
  </si>
  <si>
    <t>0.944812</t>
  </si>
  <si>
    <t>1752</t>
  </si>
  <si>
    <t>14.600000</t>
  </si>
  <si>
    <t>0.029485</t>
  </si>
  <si>
    <t>-35.526348</t>
  </si>
  <si>
    <t>2.737144</t>
  </si>
  <si>
    <t>23.333883</t>
  </si>
  <si>
    <t>7.357587</t>
  </si>
  <si>
    <t>20.163439</t>
  </si>
  <si>
    <t>0.986273</t>
  </si>
  <si>
    <t>3.300798</t>
  </si>
  <si>
    <t>23.387129</t>
  </si>
  <si>
    <t>-2.446952</t>
  </si>
  <si>
    <t>19.145586</t>
  </si>
  <si>
    <t>0.991587</t>
  </si>
  <si>
    <t>0.518159</t>
  </si>
  <si>
    <t>2.629007</t>
  </si>
  <si>
    <t>-0.043319</t>
  </si>
  <si>
    <t>0.122475</t>
  </si>
  <si>
    <t>32.826553</t>
  </si>
  <si>
    <t>15.363348</t>
  </si>
  <si>
    <t>0.014482</t>
  </si>
  <si>
    <t>1.812091</t>
  </si>
  <si>
    <t>27.534479</t>
  </si>
  <si>
    <t>16.217093</t>
  </si>
  <si>
    <t>0.978958</t>
  </si>
  <si>
    <t>0.122484</t>
  </si>
  <si>
    <t>32.826588</t>
  </si>
  <si>
    <t>15.363333</t>
  </si>
  <si>
    <t>0.962080</t>
  </si>
  <si>
    <t>-1.589150</t>
  </si>
  <si>
    <t>0.943582</t>
  </si>
  <si>
    <t>0.194543</t>
  </si>
  <si>
    <t>27.782545</t>
  </si>
  <si>
    <t>13.226099</t>
  </si>
  <si>
    <t>0.933978</t>
  </si>
  <si>
    <t>1753</t>
  </si>
  <si>
    <t>14.608333</t>
  </si>
  <si>
    <t>0.034796</t>
  </si>
  <si>
    <t>-35.518932</t>
  </si>
  <si>
    <t>2.736931</t>
  </si>
  <si>
    <t>7.357813</t>
  </si>
  <si>
    <t>20.163431</t>
  </si>
  <si>
    <t>3.299847</t>
  </si>
  <si>
    <t>23.387463</t>
  </si>
  <si>
    <t>11.054596</t>
  </si>
  <si>
    <t>-2.446866</t>
  </si>
  <si>
    <t>0.507180</t>
  </si>
  <si>
    <t>2.668673</t>
  </si>
  <si>
    <t>0.044199</t>
  </si>
  <si>
    <t>0.121323</t>
  </si>
  <si>
    <t>32.827713</t>
  </si>
  <si>
    <t>15.365898</t>
  </si>
  <si>
    <t>0.013507</t>
  </si>
  <si>
    <t>1.811601</t>
  </si>
  <si>
    <t>27.534857</t>
  </si>
  <si>
    <t>16.213461</t>
  </si>
  <si>
    <t>0.979756</t>
  </si>
  <si>
    <t>0.121332</t>
  </si>
  <si>
    <t>32.827751</t>
  </si>
  <si>
    <t>15.365884</t>
  </si>
  <si>
    <t>0.967188</t>
  </si>
  <si>
    <t>-1.590001</t>
  </si>
  <si>
    <t>27.762302</t>
  </si>
  <si>
    <t>15.961385</t>
  </si>
  <si>
    <t>0.950231</t>
  </si>
  <si>
    <t>0.189504</t>
  </si>
  <si>
    <t>27.785149</t>
  </si>
  <si>
    <t>13.225121</t>
  </si>
  <si>
    <t>0.941688</t>
  </si>
  <si>
    <t>1754</t>
  </si>
  <si>
    <t>14.616667</t>
  </si>
  <si>
    <t>0.008581</t>
  </si>
  <si>
    <t>-35.510201</t>
  </si>
  <si>
    <t>2.734217</t>
  </si>
  <si>
    <t>16.788933</t>
  </si>
  <si>
    <t>7.355609</t>
  </si>
  <si>
    <t>23.367071</t>
  </si>
  <si>
    <t>20.163345</t>
  </si>
  <si>
    <t>3.296252</t>
  </si>
  <si>
    <t>11.055112</t>
  </si>
  <si>
    <t>-2.449210</t>
  </si>
  <si>
    <t>0.998222</t>
  </si>
  <si>
    <t>0.541180</t>
  </si>
  <si>
    <t>2.644144</t>
  </si>
  <si>
    <t>-0.015462</t>
  </si>
  <si>
    <t>32.826500</t>
  </si>
  <si>
    <t>15.364557</t>
  </si>
  <si>
    <t>0.013738</t>
  </si>
  <si>
    <t>1.812885</t>
  </si>
  <si>
    <t>16.216101</t>
  </si>
  <si>
    <t>0.980343</t>
  </si>
  <si>
    <t>15.364543</t>
  </si>
  <si>
    <t>0.962910</t>
  </si>
  <si>
    <t>-1.588576</t>
  </si>
  <si>
    <t>27.760406</t>
  </si>
  <si>
    <t>15.960379</t>
  </si>
  <si>
    <t>0.946337</t>
  </si>
  <si>
    <t>0.193773</t>
  </si>
  <si>
    <t>27.783081</t>
  </si>
  <si>
    <t>13.225964</t>
  </si>
  <si>
    <t>0.935351</t>
  </si>
  <si>
    <t>1755</t>
  </si>
  <si>
    <t>14.625000</t>
  </si>
  <si>
    <t>-0.001188</t>
  </si>
  <si>
    <t>-0.004486</t>
  </si>
  <si>
    <t>2.734323</t>
  </si>
  <si>
    <t>23.364973</t>
  </si>
  <si>
    <t>20.162237</t>
  </si>
  <si>
    <t>0.994528</t>
  </si>
  <si>
    <t>-2.448998</t>
  </si>
  <si>
    <t>0.597129</t>
  </si>
  <si>
    <t>2.654696</t>
  </si>
  <si>
    <t>-0.044156</t>
  </si>
  <si>
    <t>0.114482</t>
  </si>
  <si>
    <t>15.365197</t>
  </si>
  <si>
    <t>0.014871</t>
  </si>
  <si>
    <t>1.811378</t>
  </si>
  <si>
    <t>27.536333</t>
  </si>
  <si>
    <t>16.216585</t>
  </si>
  <si>
    <t>0.980043</t>
  </si>
  <si>
    <t>0.114491</t>
  </si>
  <si>
    <t>15.365182</t>
  </si>
  <si>
    <t>0.961555</t>
  </si>
  <si>
    <t>-1.590169</t>
  </si>
  <si>
    <t>27.758621</t>
  </si>
  <si>
    <t>15.959209</t>
  </si>
  <si>
    <t>0.940644</t>
  </si>
  <si>
    <t>0.193520</t>
  </si>
  <si>
    <t>13.225687</t>
  </si>
  <si>
    <t>0.934500</t>
  </si>
  <si>
    <t>1756</t>
  </si>
  <si>
    <t>14.633333</t>
  </si>
  <si>
    <t>0.002477</t>
  </si>
  <si>
    <t>-35.501297</t>
  </si>
  <si>
    <t>23.331556</t>
  </si>
  <si>
    <t>7.356867</t>
  </si>
  <si>
    <t>20.160925</t>
  </si>
  <si>
    <t>3.296096</t>
  </si>
  <si>
    <t>-2.448123</t>
  </si>
  <si>
    <t>19.147434</t>
  </si>
  <si>
    <t>0.518740</t>
  </si>
  <si>
    <t>2.628345</t>
  </si>
  <si>
    <t>0.121766</t>
  </si>
  <si>
    <t>15.363288</t>
  </si>
  <si>
    <t>0.013771</t>
  </si>
  <si>
    <t>1.811476</t>
  </si>
  <si>
    <t>27.534544</t>
  </si>
  <si>
    <t>16.217031</t>
  </si>
  <si>
    <t>0.121775</t>
  </si>
  <si>
    <t>15.363273</t>
  </si>
  <si>
    <t>-1.589777</t>
  </si>
  <si>
    <t>27.761358</t>
  </si>
  <si>
    <t>15.959714</t>
  </si>
  <si>
    <t>0.193815</t>
  </si>
  <si>
    <t>27.782557</t>
  </si>
  <si>
    <t>13.226096</t>
  </si>
  <si>
    <t>1757</t>
  </si>
  <si>
    <t>14.641667</t>
  </si>
  <si>
    <t>0.005417</t>
  </si>
  <si>
    <t>-0.005087</t>
  </si>
  <si>
    <t>23.365416</t>
  </si>
  <si>
    <t>20.161436</t>
  </si>
  <si>
    <t>0.993538</t>
  </si>
  <si>
    <t>23.381546</t>
  </si>
  <si>
    <t>0.598420</t>
  </si>
  <si>
    <t>2.643755</t>
  </si>
  <si>
    <t>-0.040878</t>
  </si>
  <si>
    <t>0.114466</t>
  </si>
  <si>
    <t>32.826180</t>
  </si>
  <si>
    <t>15.363763</t>
  </si>
  <si>
    <t>1.811542</t>
  </si>
  <si>
    <t>27.536261</t>
  </si>
  <si>
    <t>16.216070</t>
  </si>
  <si>
    <t>0.114475</t>
  </si>
  <si>
    <t>32.826214</t>
  </si>
  <si>
    <t>15.363749</t>
  </si>
  <si>
    <t>-1.590025</t>
  </si>
  <si>
    <t>27.758417</t>
  </si>
  <si>
    <t>15.958841</t>
  </si>
  <si>
    <t>0.949526</t>
  </si>
  <si>
    <t>0.193513</t>
  </si>
  <si>
    <t>27.782827</t>
  </si>
  <si>
    <t>13.225216</t>
  </si>
  <si>
    <t>0.934111</t>
  </si>
  <si>
    <t>1758</t>
  </si>
  <si>
    <t>14.650000</t>
  </si>
  <si>
    <t>0.018014</t>
  </si>
  <si>
    <t>-0.013953</t>
  </si>
  <si>
    <t>-35.504684</t>
  </si>
  <si>
    <t>2.735103</t>
  </si>
  <si>
    <t>23.332558</t>
  </si>
  <si>
    <t>16.787418</t>
  </si>
  <si>
    <t>0.001450</t>
  </si>
  <si>
    <t>11.053541</t>
  </si>
  <si>
    <t>0.993397</t>
  </si>
  <si>
    <t>19.147326</t>
  </si>
  <si>
    <t>0.999274</t>
  </si>
  <si>
    <t>0.569513</t>
  </si>
  <si>
    <t>2.571652</t>
  </si>
  <si>
    <t>-0.047912</t>
  </si>
  <si>
    <t>0.117627</t>
  </si>
  <si>
    <t>32.824272</t>
  </si>
  <si>
    <t>15.356972</t>
  </si>
  <si>
    <t>0.013862</t>
  </si>
  <si>
    <t>1.811888</t>
  </si>
  <si>
    <t>27.534565</t>
  </si>
  <si>
    <t>16.216160</t>
  </si>
  <si>
    <t>0.978747</t>
  </si>
  <si>
    <t>0.117635</t>
  </si>
  <si>
    <t>32.824306</t>
  </si>
  <si>
    <t>15.356956</t>
  </si>
  <si>
    <t>0.961464</t>
  </si>
  <si>
    <t>-1.589530</t>
  </si>
  <si>
    <t>15.958187</t>
  </si>
  <si>
    <t>0.939136</t>
  </si>
  <si>
    <t>0.194389</t>
  </si>
  <si>
    <t>27.778196</t>
  </si>
  <si>
    <t>13.224776</t>
  </si>
  <si>
    <t>0.935593</t>
  </si>
  <si>
    <t>1759</t>
  </si>
  <si>
    <t>14.658333</t>
  </si>
  <si>
    <t>0.005222</t>
  </si>
  <si>
    <t>16.787279</t>
  </si>
  <si>
    <t>0.995819</t>
  </si>
  <si>
    <t>3.295126</t>
  </si>
  <si>
    <t>19.148106</t>
  </si>
  <si>
    <t>0.600063</t>
  </si>
  <si>
    <t>2.649418</t>
  </si>
  <si>
    <t>-0.038268</t>
  </si>
  <si>
    <t>0.115337</t>
  </si>
  <si>
    <t>32.826008</t>
  </si>
  <si>
    <t>15.364326</t>
  </si>
  <si>
    <t>0.014604</t>
  </si>
  <si>
    <t>1.812616</t>
  </si>
  <si>
    <t>27.536062</t>
  </si>
  <si>
    <t>16.216036</t>
  </si>
  <si>
    <t>0.979044</t>
  </si>
  <si>
    <t>0.115346</t>
  </si>
  <si>
    <t>32.826046</t>
  </si>
  <si>
    <t>15.364311</t>
  </si>
  <si>
    <t>0.963025</t>
  </si>
  <si>
    <t>-1.588969</t>
  </si>
  <si>
    <t>15.958984</t>
  </si>
  <si>
    <t>0.938509</t>
  </si>
  <si>
    <t>0.194440</t>
  </si>
  <si>
    <t>27.782869</t>
  </si>
  <si>
    <t>13.225278</t>
  </si>
  <si>
    <t>0.945599</t>
  </si>
  <si>
    <t>1760</t>
  </si>
  <si>
    <t>14.666667</t>
  </si>
  <si>
    <t>-0.000069</t>
  </si>
  <si>
    <t>-0.008029</t>
  </si>
  <si>
    <t>2.733922</t>
  </si>
  <si>
    <t>16.787037</t>
  </si>
  <si>
    <t>23.365368</t>
  </si>
  <si>
    <t>23.381420</t>
  </si>
  <si>
    <t>0.995284</t>
  </si>
  <si>
    <t>-2.449087</t>
  </si>
  <si>
    <t>0.998737</t>
  </si>
  <si>
    <t>0.514117</t>
  </si>
  <si>
    <t>2.569095</t>
  </si>
  <si>
    <t>-0.058909</t>
  </si>
  <si>
    <t>0.122064</t>
  </si>
  <si>
    <t>32.823959</t>
  </si>
  <si>
    <t>15.356649</t>
  </si>
  <si>
    <t>0.013826</t>
  </si>
  <si>
    <t>1.810999</t>
  </si>
  <si>
    <t>27.532637</t>
  </si>
  <si>
    <t>16.216389</t>
  </si>
  <si>
    <t>0.982097</t>
  </si>
  <si>
    <t>0.122073</t>
  </si>
  <si>
    <t>32.823994</t>
  </si>
  <si>
    <t>15.356634</t>
  </si>
  <si>
    <t>0.961656</t>
  </si>
  <si>
    <t>-1.590150</t>
  </si>
  <si>
    <t>27.759510</t>
  </si>
  <si>
    <t>15.957753</t>
  </si>
  <si>
    <t>0.943054</t>
  </si>
  <si>
    <t>0.194314</t>
  </si>
  <si>
    <t>27.777716</t>
  </si>
  <si>
    <t>13.224684</t>
  </si>
  <si>
    <t>0.933711</t>
  </si>
  <si>
    <t>1761</t>
  </si>
  <si>
    <t>14.675000</t>
  </si>
  <si>
    <t>0.009422</t>
  </si>
  <si>
    <t>-0.011535</t>
  </si>
  <si>
    <t>-35.511646</t>
  </si>
  <si>
    <t>2.734227</t>
  </si>
  <si>
    <t>0.002324</t>
  </si>
  <si>
    <t>20.162279</t>
  </si>
  <si>
    <t>3.296407</t>
  </si>
  <si>
    <t>23.381580</t>
  </si>
  <si>
    <t>-2.449258</t>
  </si>
  <si>
    <t>0.586720</t>
  </si>
  <si>
    <t>2.658163</t>
  </si>
  <si>
    <t>0.021308</t>
  </si>
  <si>
    <t>0.113841</t>
  </si>
  <si>
    <t>32.827778</t>
  </si>
  <si>
    <t>15.363293</t>
  </si>
  <si>
    <t>0.014863</t>
  </si>
  <si>
    <t>1.811027</t>
  </si>
  <si>
    <t>27.537394</t>
  </si>
  <si>
    <t>16.212484</t>
  </si>
  <si>
    <t>0.981080</t>
  </si>
  <si>
    <t>0.113850</t>
  </si>
  <si>
    <t>32.827812</t>
  </si>
  <si>
    <t>15.363277</t>
  </si>
  <si>
    <t>0.964490</t>
  </si>
  <si>
    <t>-1.590783</t>
  </si>
  <si>
    <t>27.760134</t>
  </si>
  <si>
    <t>15.959005</t>
  </si>
  <si>
    <t>0.944311</t>
  </si>
  <si>
    <t>0.189787</t>
  </si>
  <si>
    <t>27.784925</t>
  </si>
  <si>
    <t>13.223449</t>
  </si>
  <si>
    <t>0.941665</t>
  </si>
  <si>
    <t>1762</t>
  </si>
  <si>
    <t>14.683333</t>
  </si>
  <si>
    <t>0.002293</t>
  </si>
  <si>
    <t>-35.503777</t>
  </si>
  <si>
    <t>2.734652</t>
  </si>
  <si>
    <t>23.331808</t>
  </si>
  <si>
    <t>0.002766</t>
  </si>
  <si>
    <t>23.365387</t>
  </si>
  <si>
    <t>20.160641</t>
  </si>
  <si>
    <t>3.296049</t>
  </si>
  <si>
    <t>23.381279</t>
  </si>
  <si>
    <t>11.052863</t>
  </si>
  <si>
    <t>0.996633</t>
  </si>
  <si>
    <t>-2.448520</t>
  </si>
  <si>
    <t>19.146725</t>
  </si>
  <si>
    <t>0.997560</t>
  </si>
  <si>
    <t>0.520900</t>
  </si>
  <si>
    <t>2.658482</t>
  </si>
  <si>
    <t>-0.045003</t>
  </si>
  <si>
    <t>0.121928</t>
  </si>
  <si>
    <t>32.825958</t>
  </si>
  <si>
    <t>15.364281</t>
  </si>
  <si>
    <t>0.014397</t>
  </si>
  <si>
    <t>1.811768</t>
  </si>
  <si>
    <t>27.533525</t>
  </si>
  <si>
    <t>16.215342</t>
  </si>
  <si>
    <t>0.976287</t>
  </si>
  <si>
    <t>0.121937</t>
  </si>
  <si>
    <t>15.364265</t>
  </si>
  <si>
    <t>0.965830</t>
  </si>
  <si>
    <t>-1.589476</t>
  </si>
  <si>
    <t>27.760359</t>
  </si>
  <si>
    <t>15.957933</t>
  </si>
  <si>
    <t>0.944070</t>
  </si>
  <si>
    <t>0.194283</t>
  </si>
  <si>
    <t>27.783054</t>
  </si>
  <si>
    <t>13.224438</t>
  </si>
  <si>
    <t>0.943368</t>
  </si>
  <si>
    <t>1763</t>
  </si>
  <si>
    <t>14.691667</t>
  </si>
  <si>
    <t>0.009144</t>
  </si>
  <si>
    <t>-0.020258</t>
  </si>
  <si>
    <t>-35.509159</t>
  </si>
  <si>
    <t>16.787867</t>
  </si>
  <si>
    <t>0.001921</t>
  </si>
  <si>
    <t>7.355602</t>
  </si>
  <si>
    <t>23.380251</t>
  </si>
  <si>
    <t>11.054028</t>
  </si>
  <si>
    <t>0.578359</t>
  </si>
  <si>
    <t>2.678192</t>
  </si>
  <si>
    <t>0.024716</t>
  </si>
  <si>
    <t>0.114359</t>
  </si>
  <si>
    <t>32.827263</t>
  </si>
  <si>
    <t>15.365071</t>
  </si>
  <si>
    <t>0.014564</t>
  </si>
  <si>
    <t>1.810841</t>
  </si>
  <si>
    <t>27.536339</t>
  </si>
  <si>
    <t>16.212311</t>
  </si>
  <si>
    <t>0.979196</t>
  </si>
  <si>
    <t>0.114368</t>
  </si>
  <si>
    <t>0.965962</t>
  </si>
  <si>
    <t>-1.590953</t>
  </si>
  <si>
    <t>27.759653</t>
  </si>
  <si>
    <t>15.959123</t>
  </si>
  <si>
    <t>0.946015</t>
  </si>
  <si>
    <t>13.223463</t>
  </si>
  <si>
    <t>0.941791</t>
  </si>
  <si>
    <t>1764</t>
  </si>
  <si>
    <t>14.700000</t>
  </si>
  <si>
    <t>0.018100</t>
  </si>
  <si>
    <t>-0.023243</t>
  </si>
  <si>
    <t>23.368063</t>
  </si>
  <si>
    <t>20.161026</t>
  </si>
  <si>
    <t>0.997343</t>
  </si>
  <si>
    <t>3.295678</t>
  </si>
  <si>
    <t>23.380407</t>
  </si>
  <si>
    <t>11.053550</t>
  </si>
  <si>
    <t>-2.448247</t>
  </si>
  <si>
    <t>23.248457</t>
  </si>
  <si>
    <t>0.603485</t>
  </si>
  <si>
    <t>2.645616</t>
  </si>
  <si>
    <t>-0.021474</t>
  </si>
  <si>
    <t>0.113596</t>
  </si>
  <si>
    <t>32.825493</t>
  </si>
  <si>
    <t>15.363036</t>
  </si>
  <si>
    <t>0.014992</t>
  </si>
  <si>
    <t>1.811511</t>
  </si>
  <si>
    <t>27.535728</t>
  </si>
  <si>
    <t>16.214615</t>
  </si>
  <si>
    <t>0.978454</t>
  </si>
  <si>
    <t>0.113605</t>
  </si>
  <si>
    <t>32.825531</t>
  </si>
  <si>
    <t>15.363021</t>
  </si>
  <si>
    <t>0.961742</t>
  </si>
  <si>
    <t>-1.590166</t>
  </si>
  <si>
    <t>27.757534</t>
  </si>
  <si>
    <t>15.958545</t>
  </si>
  <si>
    <t>0.941408</t>
  </si>
  <si>
    <t>0.192443</t>
  </si>
  <si>
    <t>27.782211</t>
  </si>
  <si>
    <t>13.224316</t>
  </si>
  <si>
    <t>0.935851</t>
  </si>
  <si>
    <t>1765</t>
  </si>
  <si>
    <t>14.708333</t>
  </si>
  <si>
    <t>0.014315</t>
  </si>
  <si>
    <t>-0.015875</t>
  </si>
  <si>
    <t>-35.494553</t>
  </si>
  <si>
    <t>2.735170</t>
  </si>
  <si>
    <t>7.357480</t>
  </si>
  <si>
    <t>0.996699</t>
  </si>
  <si>
    <t>3.295634</t>
  </si>
  <si>
    <t>0.996000</t>
  </si>
  <si>
    <t>-2.447605</t>
  </si>
  <si>
    <t>0.999025</t>
  </si>
  <si>
    <t>0.504407</t>
  </si>
  <si>
    <t>2.639897</t>
  </si>
  <si>
    <t>-0.046646</t>
  </si>
  <si>
    <t>0.123171</t>
  </si>
  <si>
    <t>32.825844</t>
  </si>
  <si>
    <t>15.362350</t>
  </si>
  <si>
    <t>0.013871</t>
  </si>
  <si>
    <t>1.811453</t>
  </si>
  <si>
    <t>27.533197</t>
  </si>
  <si>
    <t>16.215179</t>
  </si>
  <si>
    <t>0.981146</t>
  </si>
  <si>
    <t>0.123180</t>
  </si>
  <si>
    <t>32.825878</t>
  </si>
  <si>
    <t>15.362336</t>
  </si>
  <si>
    <t>0.964816</t>
  </si>
  <si>
    <t>-1.589717</t>
  </si>
  <si>
    <t>15.957591</t>
  </si>
  <si>
    <t>0.947615</t>
  </si>
  <si>
    <t>0.194135</t>
  </si>
  <si>
    <t>27.782227</t>
  </si>
  <si>
    <t>13.224144</t>
  </si>
  <si>
    <t>0.937921</t>
  </si>
  <si>
    <t>1766</t>
  </si>
  <si>
    <t>14.716667</t>
  </si>
  <si>
    <t>0.016897</t>
  </si>
  <si>
    <t>-0.015198</t>
  </si>
  <si>
    <t>16.786442</t>
  </si>
  <si>
    <t>7.356005</t>
  </si>
  <si>
    <t>20.160410</t>
  </si>
  <si>
    <t>3.295779</t>
  </si>
  <si>
    <t>23.381340</t>
  </si>
  <si>
    <t>-2.448891</t>
  </si>
  <si>
    <t>0.998377</t>
  </si>
  <si>
    <t>0.596005</t>
  </si>
  <si>
    <t>2.668215</t>
  </si>
  <si>
    <t>0.010975</t>
  </si>
  <si>
    <t>0.111988</t>
  </si>
  <si>
    <t>32.827076</t>
  </si>
  <si>
    <t>15.363802</t>
  </si>
  <si>
    <t>0.014781</t>
  </si>
  <si>
    <t>1.809835</t>
  </si>
  <si>
    <t>27.536804</t>
  </si>
  <si>
    <t>16.212358</t>
  </si>
  <si>
    <t>0.977170</t>
  </si>
  <si>
    <t>0.111996</t>
  </si>
  <si>
    <t>32.827110</t>
  </si>
  <si>
    <t>15.363787</t>
  </si>
  <si>
    <t>0.965043</t>
  </si>
  <si>
    <t>-1.591964</t>
  </si>
  <si>
    <t>27.759066</t>
  </si>
  <si>
    <t>15.958312</t>
  </si>
  <si>
    <t>0.944719</t>
  </si>
  <si>
    <t>27.784618</t>
  </si>
  <si>
    <t>13.223078</t>
  </si>
  <si>
    <t>0.940628</t>
  </si>
  <si>
    <t>1767</t>
  </si>
  <si>
    <t>14.725000</t>
  </si>
  <si>
    <t>-0.014727</t>
  </si>
  <si>
    <t>23.331446</t>
  </si>
  <si>
    <t>7.356946</t>
  </si>
  <si>
    <t>23.380199</t>
  </si>
  <si>
    <t>0.519477</t>
  </si>
  <si>
    <t>2.601120</t>
  </si>
  <si>
    <t>0.031363</t>
  </si>
  <si>
    <t>0.120841</t>
  </si>
  <si>
    <t>15.356934</t>
  </si>
  <si>
    <t>0.013196</t>
  </si>
  <si>
    <t>1.812001</t>
  </si>
  <si>
    <t>27.533466</t>
  </si>
  <si>
    <t>16.211123</t>
  </si>
  <si>
    <t>0.978313</t>
  </si>
  <si>
    <t>0.120850</t>
  </si>
  <si>
    <t>32.825008</t>
  </si>
  <si>
    <t>15.356919</t>
  </si>
  <si>
    <t>0.966877</t>
  </si>
  <si>
    <t>-1.589589</t>
  </si>
  <si>
    <t>27.759916</t>
  </si>
  <si>
    <t>15.957981</t>
  </si>
  <si>
    <t>0.947776</t>
  </si>
  <si>
    <t>0.190554</t>
  </si>
  <si>
    <t>27.779907</t>
  </si>
  <si>
    <t>13.222107</t>
  </si>
  <si>
    <t>0.954217</t>
  </si>
  <si>
    <t>1768</t>
  </si>
  <si>
    <t>14.733333</t>
  </si>
  <si>
    <t>0.007026</t>
  </si>
  <si>
    <t>-0.015741</t>
  </si>
  <si>
    <t>-35.503971</t>
  </si>
  <si>
    <t>2.735208</t>
  </si>
  <si>
    <t>23.331638</t>
  </si>
  <si>
    <t>16.785686</t>
  </si>
  <si>
    <t>0.002798</t>
  </si>
  <si>
    <t>7.356967</t>
  </si>
  <si>
    <t>3.296622</t>
  </si>
  <si>
    <t>23.380379</t>
  </si>
  <si>
    <t>11.051803</t>
  </si>
  <si>
    <t>0.992793</t>
  </si>
  <si>
    <t>0.997908</t>
  </si>
  <si>
    <t>0.606960</t>
  </si>
  <si>
    <t>2.640916</t>
  </si>
  <si>
    <t>0.113918</t>
  </si>
  <si>
    <t>32.825714</t>
  </si>
  <si>
    <t>15.361897</t>
  </si>
  <si>
    <t>0.015101</t>
  </si>
  <si>
    <t>1.811751</t>
  </si>
  <si>
    <t>27.536089</t>
  </si>
  <si>
    <t>16.214512</t>
  </si>
  <si>
    <t>0.979142</t>
  </si>
  <si>
    <t>0.113927</t>
  </si>
  <si>
    <t>15.361881</t>
  </si>
  <si>
    <t>0.962145</t>
  </si>
  <si>
    <t>-1.589841</t>
  </si>
  <si>
    <t>27.757729</t>
  </si>
  <si>
    <t>15.957175</t>
  </si>
  <si>
    <t>0.942283</t>
  </si>
  <si>
    <t>0.193771</t>
  </si>
  <si>
    <t>27.782267</t>
  </si>
  <si>
    <t>13.223598</t>
  </si>
  <si>
    <t>0.934623</t>
  </si>
  <si>
    <t>1769</t>
  </si>
  <si>
    <t>14.741667</t>
  </si>
  <si>
    <t>0.000382</t>
  </si>
  <si>
    <t>-0.006808</t>
  </si>
  <si>
    <t>23.331564</t>
  </si>
  <si>
    <t>0.001997</t>
  </si>
  <si>
    <t>7.357295</t>
  </si>
  <si>
    <t>0.994283</t>
  </si>
  <si>
    <t>11.051549</t>
  </si>
  <si>
    <t>0.993843</t>
  </si>
  <si>
    <t>-2.447813</t>
  </si>
  <si>
    <t>19.146309</t>
  </si>
  <si>
    <t>0.551822</t>
  </si>
  <si>
    <t>2.608757</t>
  </si>
  <si>
    <t>0.040291</t>
  </si>
  <si>
    <t>0.116362</t>
  </si>
  <si>
    <t>32.824982</t>
  </si>
  <si>
    <t>15.357019</t>
  </si>
  <si>
    <t>0.012989</t>
  </si>
  <si>
    <t>1.810681</t>
  </si>
  <si>
    <t>27.534327</t>
  </si>
  <si>
    <t>16.210243</t>
  </si>
  <si>
    <t>0.978832</t>
  </si>
  <si>
    <t>0.116371</t>
  </si>
  <si>
    <t>32.825016</t>
  </si>
  <si>
    <t>15.357004</t>
  </si>
  <si>
    <t>0.966238</t>
  </si>
  <si>
    <t>-1.591079</t>
  </si>
  <si>
    <t>27.758867</t>
  </si>
  <si>
    <t>15.957667</t>
  </si>
  <si>
    <t>0.943834</t>
  </si>
  <si>
    <t>13.221518</t>
  </si>
  <si>
    <t>0.954176</t>
  </si>
  <si>
    <t>1770</t>
  </si>
  <si>
    <t>14.750000</t>
  </si>
  <si>
    <t>0.018178</t>
  </si>
  <si>
    <t>-35.500938</t>
  </si>
  <si>
    <t>16.786072</t>
  </si>
  <si>
    <t>0.002175</t>
  </si>
  <si>
    <t>20.159737</t>
  </si>
  <si>
    <t>11.052157</t>
  </si>
  <si>
    <t>23.248297</t>
  </si>
  <si>
    <t>19.146320</t>
  </si>
  <si>
    <t>0.598357</t>
  </si>
  <si>
    <t>2.631639</t>
  </si>
  <si>
    <t>-0.037523</t>
  </si>
  <si>
    <t>32.825768</t>
  </si>
  <si>
    <t>15.361209</t>
  </si>
  <si>
    <t>0.014363</t>
  </si>
  <si>
    <t>1.811320</t>
  </si>
  <si>
    <t>27.536034</t>
  </si>
  <si>
    <t>16.214544</t>
  </si>
  <si>
    <t>0.980753</t>
  </si>
  <si>
    <t>0.114196</t>
  </si>
  <si>
    <t>32.825806</t>
  </si>
  <si>
    <t>15.361195</t>
  </si>
  <si>
    <t>0.962796</t>
  </si>
  <si>
    <t>-1.590261</t>
  </si>
  <si>
    <t>27.758127</t>
  </si>
  <si>
    <t>15.957457</t>
  </si>
  <si>
    <t>0.942524</t>
  </si>
  <si>
    <t>0.193122</t>
  </si>
  <si>
    <t>27.781963</t>
  </si>
  <si>
    <t>13.223725</t>
  </si>
  <si>
    <t>0.937429</t>
  </si>
  <si>
    <t>1771</t>
  </si>
  <si>
    <t>14.758333</t>
  </si>
  <si>
    <t>0.013384</t>
  </si>
  <si>
    <t>-0.015780</t>
  </si>
  <si>
    <t>-35.501106</t>
  </si>
  <si>
    <t>2.734615</t>
  </si>
  <si>
    <t>23.332741</t>
  </si>
  <si>
    <t>23.381540</t>
  </si>
  <si>
    <t>0.591607</t>
  </si>
  <si>
    <t>2.647287</t>
  </si>
  <si>
    <t>32.825642</t>
  </si>
  <si>
    <t>15.362853</t>
  </si>
  <si>
    <t>0.014580</t>
  </si>
  <si>
    <t>1.811198</t>
  </si>
  <si>
    <t>27.535480</t>
  </si>
  <si>
    <t>16.214634</t>
  </si>
  <si>
    <t>0.114625</t>
  </si>
  <si>
    <t>32.825680</t>
  </si>
  <si>
    <t>15.362838</t>
  </si>
  <si>
    <t>-1.590375</t>
  </si>
  <si>
    <t>27.758038</t>
  </si>
  <si>
    <t>15.957834</t>
  </si>
  <si>
    <t>0.192829</t>
  </si>
  <si>
    <t>27.782410</t>
  </si>
  <si>
    <t>13.223990</t>
  </si>
  <si>
    <t>1772</t>
  </si>
  <si>
    <t>14.766667</t>
  </si>
  <si>
    <t>-0.016938</t>
  </si>
  <si>
    <t>-35.495697</t>
  </si>
  <si>
    <t>16.785366</t>
  </si>
  <si>
    <t>0.001516</t>
  </si>
  <si>
    <t>20.158606</t>
  </si>
  <si>
    <t>0.996271</t>
  </si>
  <si>
    <t>3.295041</t>
  </si>
  <si>
    <t>23.380478</t>
  </si>
  <si>
    <t>11.051398</t>
  </si>
  <si>
    <t>0.994835</t>
  </si>
  <si>
    <t>23.249258</t>
  </si>
  <si>
    <t>19.146091</t>
  </si>
  <si>
    <t>0.998559</t>
  </si>
  <si>
    <t>0.606787</t>
  </si>
  <si>
    <t>2.644188</t>
  </si>
  <si>
    <t>-0.045996</t>
  </si>
  <si>
    <t>0.113419</t>
  </si>
  <si>
    <t>32.825478</t>
  </si>
  <si>
    <t>15.362758</t>
  </si>
  <si>
    <t>0.014461</t>
  </si>
  <si>
    <t>1.811169</t>
  </si>
  <si>
    <t>27.535797</t>
  </si>
  <si>
    <t>16.215172</t>
  </si>
  <si>
    <t>0.981213</t>
  </si>
  <si>
    <t>0.113428</t>
  </si>
  <si>
    <t>15.362742</t>
  </si>
  <si>
    <t>0.962250</t>
  </si>
  <si>
    <t>-1.590406</t>
  </si>
  <si>
    <t>27.757469</t>
  </si>
  <si>
    <t>15.957640</t>
  </si>
  <si>
    <t>0.943199</t>
  </si>
  <si>
    <t>0.193372</t>
  </si>
  <si>
    <t>27.782158</t>
  </si>
  <si>
    <t>13.224174</t>
  </si>
  <si>
    <t>0.934906</t>
  </si>
  <si>
    <t>1773</t>
  </si>
  <si>
    <t>14.775000</t>
  </si>
  <si>
    <t>0.011443</t>
  </si>
  <si>
    <t>-0.000900</t>
  </si>
  <si>
    <t>-35.499504</t>
  </si>
  <si>
    <t>2.734420</t>
  </si>
  <si>
    <t>23.365860</t>
  </si>
  <si>
    <t>11.052239</t>
  </si>
  <si>
    <t>0.995377</t>
  </si>
  <si>
    <t>0.998702</t>
  </si>
  <si>
    <t>0.503047</t>
  </si>
  <si>
    <t>2.671828</t>
  </si>
  <si>
    <t>0.014096</t>
  </si>
  <si>
    <t>0.121470</t>
  </si>
  <si>
    <t>32.827366</t>
  </si>
  <si>
    <t>15.364459</t>
  </si>
  <si>
    <t>0.013545</t>
  </si>
  <si>
    <t>1.810793</t>
  </si>
  <si>
    <t>27.534298</t>
  </si>
  <si>
    <t>16.212591</t>
  </si>
  <si>
    <t>0.982324</t>
  </si>
  <si>
    <t>0.121479</t>
  </si>
  <si>
    <t>32.827400</t>
  </si>
  <si>
    <t>15.364445</t>
  </si>
  <si>
    <t>0.961369</t>
  </si>
  <si>
    <t>-1.590656</t>
  </si>
  <si>
    <t>27.762085</t>
  </si>
  <si>
    <t>15.958746</t>
  </si>
  <si>
    <t>0.941754</t>
  </si>
  <si>
    <t>27.784924</t>
  </si>
  <si>
    <t>13.223415</t>
  </si>
  <si>
    <t>0.932947</t>
  </si>
  <si>
    <t>1774</t>
  </si>
  <si>
    <t>14.783333</t>
  </si>
  <si>
    <t>0.012692</t>
  </si>
  <si>
    <t>-0.016304</t>
  </si>
  <si>
    <t>2.735521</t>
  </si>
  <si>
    <t>0.002296</t>
  </si>
  <si>
    <t>7.357324</t>
  </si>
  <si>
    <t>20.160517</t>
  </si>
  <si>
    <t>0.993158</t>
  </si>
  <si>
    <t>3.296850</t>
  </si>
  <si>
    <t>23.381290</t>
  </si>
  <si>
    <t>11.052781</t>
  </si>
  <si>
    <t>-2.447610</t>
  </si>
  <si>
    <t>19.146721</t>
  </si>
  <si>
    <t>0.566581</t>
  </si>
  <si>
    <t>2.592793</t>
  </si>
  <si>
    <t>0.025829</t>
  </si>
  <si>
    <t>0.115056</t>
  </si>
  <si>
    <t>32.824886</t>
  </si>
  <si>
    <t>15.355982</t>
  </si>
  <si>
    <t>1.810459</t>
  </si>
  <si>
    <t>27.534883</t>
  </si>
  <si>
    <t>16.211100</t>
  </si>
  <si>
    <t>0.979859</t>
  </si>
  <si>
    <t>0.115065</t>
  </si>
  <si>
    <t>32.824921</t>
  </si>
  <si>
    <t>15.355967</t>
  </si>
  <si>
    <t>0.967426</t>
  </si>
  <si>
    <t>-1.591290</t>
  </si>
  <si>
    <t>27.758518</t>
  </si>
  <si>
    <t>15.957594</t>
  </si>
  <si>
    <t>0.951775</t>
  </si>
  <si>
    <t>27.779570</t>
  </si>
  <si>
    <t>13.221891</t>
  </si>
  <si>
    <t>0.941077</t>
  </si>
  <si>
    <t>1775</t>
  </si>
  <si>
    <t>14.791667</t>
  </si>
  <si>
    <t>0.016778</t>
  </si>
  <si>
    <t>-0.014924</t>
  </si>
  <si>
    <t>-35.507347</t>
  </si>
  <si>
    <t>2.734880</t>
  </si>
  <si>
    <t>20.160849</t>
  </si>
  <si>
    <t>3.296623</t>
  </si>
  <si>
    <t>11.052816</t>
  </si>
  <si>
    <t>-2.448417</t>
  </si>
  <si>
    <t>19.146336</t>
  </si>
  <si>
    <t>0.998018</t>
  </si>
  <si>
    <t>0.512005</t>
  </si>
  <si>
    <t>2.625615</t>
  </si>
  <si>
    <t>-0.077806</t>
  </si>
  <si>
    <t>0.122376</t>
  </si>
  <si>
    <t>15.361277</t>
  </si>
  <si>
    <t>1.810763</t>
  </si>
  <si>
    <t>27.534237</t>
  </si>
  <si>
    <t>16.216322</t>
  </si>
  <si>
    <t>0.979189</t>
  </si>
  <si>
    <t>0.122385</t>
  </si>
  <si>
    <t>32.826530</t>
  </si>
  <si>
    <t>15.361261</t>
  </si>
  <si>
    <t>0.965647</t>
  </si>
  <si>
    <t>-1.590291</t>
  </si>
  <si>
    <t>27.761543</t>
  </si>
  <si>
    <t>15.956820</t>
  </si>
  <si>
    <t>0.943915</t>
  </si>
  <si>
    <t>0.195049</t>
  </si>
  <si>
    <t>27.782362</t>
  </si>
  <si>
    <t>13.224342</t>
  </si>
  <si>
    <t>0.953925</t>
  </si>
  <si>
    <t>1776</t>
  </si>
  <si>
    <t>14.800000</t>
  </si>
  <si>
    <t>0.012463</t>
  </si>
  <si>
    <t>-0.011846</t>
  </si>
  <si>
    <t>-35.503254</t>
  </si>
  <si>
    <t>23.367170</t>
  </si>
  <si>
    <t>-2.448229</t>
  </si>
  <si>
    <t>0.601237</t>
  </si>
  <si>
    <t>2.637980</t>
  </si>
  <si>
    <t>-0.046536</t>
  </si>
  <si>
    <t>15.362051</t>
  </si>
  <si>
    <t>0.015306</t>
  </si>
  <si>
    <t>1.810211</t>
  </si>
  <si>
    <t>27.536621</t>
  </si>
  <si>
    <t>16.215055</t>
  </si>
  <si>
    <t>0.982898</t>
  </si>
  <si>
    <t>0.112993</t>
  </si>
  <si>
    <t>15.362036</t>
  </si>
  <si>
    <t>0.964318</t>
  </si>
  <si>
    <t>-1.591341</t>
  </si>
  <si>
    <t>27.758598</t>
  </si>
  <si>
    <t>15.957464</t>
  </si>
  <si>
    <t>0.950437</t>
  </si>
  <si>
    <t>0.192469</t>
  </si>
  <si>
    <t>27.782816</t>
  </si>
  <si>
    <t>13.224013</t>
  </si>
  <si>
    <t>0.934857</t>
  </si>
  <si>
    <t>1777</t>
  </si>
  <si>
    <t>14.808333</t>
  </si>
  <si>
    <t>0.015418</t>
  </si>
  <si>
    <t>-0.014448</t>
  </si>
  <si>
    <t>2.735459</t>
  </si>
  <si>
    <t>0.001234</t>
  </si>
  <si>
    <t>7.357630</t>
  </si>
  <si>
    <t>23.367670</t>
  </si>
  <si>
    <t>20.159889</t>
  </si>
  <si>
    <t>0.996926</t>
  </si>
  <si>
    <t>3.296156</t>
  </si>
  <si>
    <t>0.998038</t>
  </si>
  <si>
    <t>19.147165</t>
  </si>
  <si>
    <t>0.998896</t>
  </si>
  <si>
    <t>0.607551</t>
  </si>
  <si>
    <t>2.648635</t>
  </si>
  <si>
    <t>-0.035481</t>
  </si>
  <si>
    <t>0.112768</t>
  </si>
  <si>
    <t>15.362811</t>
  </si>
  <si>
    <t>0.015362</t>
  </si>
  <si>
    <t>1.810791</t>
  </si>
  <si>
    <t>27.536667</t>
  </si>
  <si>
    <t>0.976605</t>
  </si>
  <si>
    <t>0.112777</t>
  </si>
  <si>
    <t>15.362796</t>
  </si>
  <si>
    <t>0.961712</t>
  </si>
  <si>
    <t>-1.590837</t>
  </si>
  <si>
    <t>27.758286</t>
  </si>
  <si>
    <t>15.957623</t>
  </si>
  <si>
    <t>0.940674</t>
  </si>
  <si>
    <t>0.192437</t>
  </si>
  <si>
    <t>27.783218</t>
  </si>
  <si>
    <t>13.223830</t>
  </si>
  <si>
    <t>0.935398</t>
  </si>
  <si>
    <t>1778</t>
  </si>
  <si>
    <t>14.816667</t>
  </si>
  <si>
    <t>0.011726</t>
  </si>
  <si>
    <t>-0.007791</t>
  </si>
  <si>
    <t>-35.511948</t>
  </si>
  <si>
    <t>23.332649</t>
  </si>
  <si>
    <t>16.787550</t>
  </si>
  <si>
    <t>7.355908</t>
  </si>
  <si>
    <t>0.996212</t>
  </si>
  <si>
    <t>3.296829</t>
  </si>
  <si>
    <t>23.382233</t>
  </si>
  <si>
    <t>0.999534</t>
  </si>
  <si>
    <t>0.996585</t>
  </si>
  <si>
    <t>0.515743</t>
  </si>
  <si>
    <t>2.640371</t>
  </si>
  <si>
    <t>-0.043759</t>
  </si>
  <si>
    <t>0.122295</t>
  </si>
  <si>
    <t>32.826481</t>
  </si>
  <si>
    <t>15.362700</t>
  </si>
  <si>
    <t>1.811681</t>
  </si>
  <si>
    <t>27.534166</t>
  </si>
  <si>
    <t>16.215403</t>
  </si>
  <si>
    <t>0.981431</t>
  </si>
  <si>
    <t>0.122304</t>
  </si>
  <si>
    <t>32.826515</t>
  </si>
  <si>
    <t>15.362684</t>
  </si>
  <si>
    <t>0.963983</t>
  </si>
  <si>
    <t>-1.589548</t>
  </si>
  <si>
    <t>27.761221</t>
  </si>
  <si>
    <t>15.957987</t>
  </si>
  <si>
    <t>0.947331</t>
  </si>
  <si>
    <t>0.194162</t>
  </si>
  <si>
    <t>27.782894</t>
  </si>
  <si>
    <t>13.224450</t>
  </si>
  <si>
    <t>0.935916</t>
  </si>
  <si>
    <t>1779</t>
  </si>
  <si>
    <t>14.825000</t>
  </si>
  <si>
    <t>0.015639</t>
  </si>
  <si>
    <t>-0.017336</t>
  </si>
  <si>
    <t>-35.495121</t>
  </si>
  <si>
    <t>2.735511</t>
  </si>
  <si>
    <t>7.357787</t>
  </si>
  <si>
    <t>23.367590</t>
  </si>
  <si>
    <t>3.296031</t>
  </si>
  <si>
    <t>0.997523</t>
  </si>
  <si>
    <t>-2.447284</t>
  </si>
  <si>
    <t>23.248510</t>
  </si>
  <si>
    <t>19.147825</t>
  </si>
  <si>
    <t>0.999203</t>
  </si>
  <si>
    <t>0.502356</t>
  </si>
  <si>
    <t>2.668610</t>
  </si>
  <si>
    <t>0.012330</t>
  </si>
  <si>
    <t>0.121958</t>
  </si>
  <si>
    <t>32.827282</t>
  </si>
  <si>
    <t>15.364390</t>
  </si>
  <si>
    <t>0.013145</t>
  </si>
  <si>
    <t>1.811182</t>
  </si>
  <si>
    <t>16.212872</t>
  </si>
  <si>
    <t>0.979819</t>
  </si>
  <si>
    <t>0.121967</t>
  </si>
  <si>
    <t>32.827316</t>
  </si>
  <si>
    <t>15.364376</t>
  </si>
  <si>
    <t>0.967506</t>
  </si>
  <si>
    <t>-1.590255</t>
  </si>
  <si>
    <t>27.762054</t>
  </si>
  <si>
    <t>15.958907</t>
  </si>
  <si>
    <t>0.951281</t>
  </si>
  <si>
    <t>27.784718</t>
  </si>
  <si>
    <t>13.223630</t>
  </si>
  <si>
    <t>0.941994</t>
  </si>
  <si>
    <t>1780</t>
  </si>
  <si>
    <t>14.833333</t>
  </si>
  <si>
    <t>-0.018785</t>
  </si>
  <si>
    <t>-35.504711</t>
  </si>
  <si>
    <t>0.001362</t>
  </si>
  <si>
    <t>23.368416</t>
  </si>
  <si>
    <t>20.161139</t>
  </si>
  <si>
    <t>0.997061</t>
  </si>
  <si>
    <t>0.575724</t>
  </si>
  <si>
    <t>2.566727</t>
  </si>
  <si>
    <t>-0.038083</t>
  </si>
  <si>
    <t>0.116642</t>
  </si>
  <si>
    <t>32.823566</t>
  </si>
  <si>
    <t>15.356276</t>
  </si>
  <si>
    <t>0.013464</t>
  </si>
  <si>
    <t>1.811664</t>
  </si>
  <si>
    <t>27.534130</t>
  </si>
  <si>
    <t>16.215637</t>
  </si>
  <si>
    <t>0.982769</t>
  </si>
  <si>
    <t>0.116651</t>
  </si>
  <si>
    <t>32.823601</t>
  </si>
  <si>
    <t>15.356260</t>
  </si>
  <si>
    <t>0.963514</t>
  </si>
  <si>
    <t>-1.589823</t>
  </si>
  <si>
    <t>27.757278</t>
  </si>
  <si>
    <t>15.958227</t>
  </si>
  <si>
    <t>0.941813</t>
  </si>
  <si>
    <t>0.193627</t>
  </si>
  <si>
    <t>27.777311</t>
  </si>
  <si>
    <t>13.224508</t>
  </si>
  <si>
    <t>0.946778</t>
  </si>
  <si>
    <t>1781</t>
  </si>
  <si>
    <t>14.841667</t>
  </si>
  <si>
    <t>-0.014737</t>
  </si>
  <si>
    <t>-35.505894</t>
  </si>
  <si>
    <t>2.734767</t>
  </si>
  <si>
    <t>23.333399</t>
  </si>
  <si>
    <t>20.161253</t>
  </si>
  <si>
    <t>23.382305</t>
  </si>
  <si>
    <t>0.995362</t>
  </si>
  <si>
    <t>19.146990</t>
  </si>
  <si>
    <t>0.596620</t>
  </si>
  <si>
    <t>2.672812</t>
  </si>
  <si>
    <t>0.018176</t>
  </si>
  <si>
    <t>0.113277</t>
  </si>
  <si>
    <t>32.827423</t>
  </si>
  <si>
    <t>15.364043</t>
  </si>
  <si>
    <t>0.014885</t>
  </si>
  <si>
    <t>1.811319</t>
  </si>
  <si>
    <t>27.537113</t>
  </si>
  <si>
    <t>16.211969</t>
  </si>
  <si>
    <t>0.975497</t>
  </si>
  <si>
    <t>0.113286</t>
  </si>
  <si>
    <t>32.827461</t>
  </si>
  <si>
    <t>15.364029</t>
  </si>
  <si>
    <t>0.965616</t>
  </si>
  <si>
    <t>-1.590515</t>
  </si>
  <si>
    <t>27.759338</t>
  </si>
  <si>
    <t>15.958368</t>
  </si>
  <si>
    <t>0.943501</t>
  </si>
  <si>
    <t>27.785137</t>
  </si>
  <si>
    <t>13.222912</t>
  </si>
  <si>
    <t>0.942956</t>
  </si>
  <si>
    <t>1782</t>
  </si>
  <si>
    <t>14.850000</t>
  </si>
  <si>
    <t>0.014304</t>
  </si>
  <si>
    <t>-0.020267</t>
  </si>
  <si>
    <t>-35.497028</t>
  </si>
  <si>
    <t>2.734934</t>
  </si>
  <si>
    <t>0.001808</t>
  </si>
  <si>
    <t>3.295647</t>
  </si>
  <si>
    <t>11.053615</t>
  </si>
  <si>
    <t>0.996185</t>
  </si>
  <si>
    <t>-2.447942</t>
  </si>
  <si>
    <t>19.148180</t>
  </si>
  <si>
    <t>0.995868</t>
  </si>
  <si>
    <t>0.600741</t>
  </si>
  <si>
    <t>2.575625</t>
  </si>
  <si>
    <t>-0.027688</t>
  </si>
  <si>
    <t>0.114441</t>
  </si>
  <si>
    <t>32.823929</t>
  </si>
  <si>
    <t>15.357985</t>
  </si>
  <si>
    <t>0.013344</t>
  </si>
  <si>
    <t>1.811973</t>
  </si>
  <si>
    <t>27.535116</t>
  </si>
  <si>
    <t>16.216225</t>
  </si>
  <si>
    <t>0.981884</t>
  </si>
  <si>
    <t>0.114450</t>
  </si>
  <si>
    <t>32.823963</t>
  </si>
  <si>
    <t>15.357969</t>
  </si>
  <si>
    <t>0.964013</t>
  </si>
  <si>
    <t>-1.589661</t>
  </si>
  <si>
    <t>27.756792</t>
  </si>
  <si>
    <t>15.959470</t>
  </si>
  <si>
    <t>0.941003</t>
  </si>
  <si>
    <t>0.193281</t>
  </si>
  <si>
    <t>27.778036</t>
  </si>
  <si>
    <t>13.225430</t>
  </si>
  <si>
    <t>0.945046</t>
  </si>
  <si>
    <t>1783</t>
  </si>
  <si>
    <t>14.858333</t>
  </si>
  <si>
    <t>-0.007131</t>
  </si>
  <si>
    <t>0.001762</t>
  </si>
  <si>
    <t>0.994103</t>
  </si>
  <si>
    <t>23.381367</t>
  </si>
  <si>
    <t>0.994561</t>
  </si>
  <si>
    <t>0.997150</t>
  </si>
  <si>
    <t>0.529024</t>
  </si>
  <si>
    <t>2.637839</t>
  </si>
  <si>
    <t>-0.056750</t>
  </si>
  <si>
    <t>0.121075</t>
  </si>
  <si>
    <t>32.826710</t>
  </si>
  <si>
    <t>15.363659</t>
  </si>
  <si>
    <t>0.014022</t>
  </si>
  <si>
    <t>1.811438</t>
  </si>
  <si>
    <t>27.534803</t>
  </si>
  <si>
    <t>16.216969</t>
  </si>
  <si>
    <t>0.121084</t>
  </si>
  <si>
    <t>32.826744</t>
  </si>
  <si>
    <t>15.363644</t>
  </si>
  <si>
    <t>0.963241</t>
  </si>
  <si>
    <t>27.761095</t>
  </si>
  <si>
    <t>15.958771</t>
  </si>
  <si>
    <t>0.947803</t>
  </si>
  <si>
    <t>0.194542</t>
  </si>
  <si>
    <t>13.225639</t>
  </si>
  <si>
    <t>0.934922</t>
  </si>
  <si>
    <t>1784</t>
  </si>
  <si>
    <t>14.866667</t>
  </si>
  <si>
    <t>0.003334</t>
  </si>
  <si>
    <t>-35.495335</t>
  </si>
  <si>
    <t>23.331572</t>
  </si>
  <si>
    <t>16.786957</t>
  </si>
  <si>
    <t>0.002237</t>
  </si>
  <si>
    <t>11.052999</t>
  </si>
  <si>
    <t>0.550037</t>
  </si>
  <si>
    <t>2.587493</t>
  </si>
  <si>
    <t>-0.043108</t>
  </si>
  <si>
    <t>0.120107</t>
  </si>
  <si>
    <t>15.358184</t>
  </si>
  <si>
    <t>0.012800</t>
  </si>
  <si>
    <t>1.812665</t>
  </si>
  <si>
    <t>16.215767</t>
  </si>
  <si>
    <t>0.983337</t>
  </si>
  <si>
    <t>0.120116</t>
  </si>
  <si>
    <t>32.824501</t>
  </si>
  <si>
    <t>15.358170</t>
  </si>
  <si>
    <t>0.964427</t>
  </si>
  <si>
    <t>-1.588701</t>
  </si>
  <si>
    <t>27.758732</t>
  </si>
  <si>
    <t>15.958151</t>
  </si>
  <si>
    <t>0.943755</t>
  </si>
  <si>
    <t>0.194989</t>
  </si>
  <si>
    <t>27.778950</t>
  </si>
  <si>
    <t>13.224590</t>
  </si>
  <si>
    <t>0.943566</t>
  </si>
  <si>
    <t>1785</t>
  </si>
  <si>
    <t>14.875000</t>
  </si>
  <si>
    <t>-0.002239</t>
  </si>
  <si>
    <t>-35.508999</t>
  </si>
  <si>
    <t>2.733966</t>
  </si>
  <si>
    <t>20.162567</t>
  </si>
  <si>
    <t>0.994777</t>
  </si>
  <si>
    <t>11.054422</t>
  </si>
  <si>
    <t>-2.449418</t>
  </si>
  <si>
    <t>0.595200</t>
  </si>
  <si>
    <t>2.574869</t>
  </si>
  <si>
    <t>-0.056318</t>
  </si>
  <si>
    <t>0.114887</t>
  </si>
  <si>
    <t>32.824108</t>
  </si>
  <si>
    <t>15.357429</t>
  </si>
  <si>
    <t>0.013658</t>
  </si>
  <si>
    <t>1.811359</t>
  </si>
  <si>
    <t>27.535099</t>
  </si>
  <si>
    <t>16.216558</t>
  </si>
  <si>
    <t>0.979493</t>
  </si>
  <si>
    <t>0.114896</t>
  </si>
  <si>
    <t>15.357414</t>
  </si>
  <si>
    <t>0.962575</t>
  </si>
  <si>
    <t>-1.590119</t>
  </si>
  <si>
    <t>27.757179</t>
  </si>
  <si>
    <t>15.958103</t>
  </si>
  <si>
    <t>0.937576</t>
  </si>
  <si>
    <t>0.194190</t>
  </si>
  <si>
    <t>27.778191</t>
  </si>
  <si>
    <t>13.224954</t>
  </si>
  <si>
    <t>0.944797</t>
  </si>
  <si>
    <t>1786</t>
  </si>
  <si>
    <t>14.883333</t>
  </si>
  <si>
    <t>0.008229</t>
  </si>
  <si>
    <t>0.029277</t>
  </si>
  <si>
    <t>-35.528679</t>
  </si>
  <si>
    <t>2.737553</t>
  </si>
  <si>
    <t>23.333763</t>
  </si>
  <si>
    <t>0.004830</t>
  </si>
  <si>
    <t>7.357858</t>
  </si>
  <si>
    <t>23.365627</t>
  </si>
  <si>
    <t>20.163954</t>
  </si>
  <si>
    <t>3.301438</t>
  </si>
  <si>
    <t>23.387024</t>
  </si>
  <si>
    <t>11.054424</t>
  </si>
  <si>
    <t>-2.446635</t>
  </si>
  <si>
    <t>19.145700</t>
  </si>
  <si>
    <t>0.596627</t>
  </si>
  <si>
    <t>2.644127</t>
  </si>
  <si>
    <t>-0.017360</t>
  </si>
  <si>
    <t>0.114767</t>
  </si>
  <si>
    <t>32.826210</t>
  </si>
  <si>
    <t>15.363820</t>
  </si>
  <si>
    <t>0.014936</t>
  </si>
  <si>
    <t>1.812127</t>
  </si>
  <si>
    <t>27.536266</t>
  </si>
  <si>
    <t>16.215420</t>
  </si>
  <si>
    <t>0.114776</t>
  </si>
  <si>
    <t>15.363805</t>
  </si>
  <si>
    <t>27.758465</t>
  </si>
  <si>
    <t>15.959585</t>
  </si>
  <si>
    <t>0.192875</t>
  </si>
  <si>
    <t>13.225227</t>
  </si>
  <si>
    <t>1787</t>
  </si>
  <si>
    <t>14.891667</t>
  </si>
  <si>
    <t>0.012486</t>
  </si>
  <si>
    <t>-0.009070</t>
  </si>
  <si>
    <t>-35.509777</t>
  </si>
  <si>
    <t>23.332476</t>
  </si>
  <si>
    <t>16.788794</t>
  </si>
  <si>
    <t>20.163174</t>
  </si>
  <si>
    <t>0.986417</t>
  </si>
  <si>
    <t>3.297030</t>
  </si>
  <si>
    <t>0.991108</t>
  </si>
  <si>
    <t>0.529674</t>
  </si>
  <si>
    <t>2.579921</t>
  </si>
  <si>
    <t>-0.037459</t>
  </si>
  <si>
    <t>0.120906</t>
  </si>
  <si>
    <t>15.357958</t>
  </si>
  <si>
    <t>0.013460</t>
  </si>
  <si>
    <t>1.811690</t>
  </si>
  <si>
    <t>27.533930</t>
  </si>
  <si>
    <t>16.216080</t>
  </si>
  <si>
    <t>0.977943</t>
  </si>
  <si>
    <t>0.120915</t>
  </si>
  <si>
    <t>15.357943</t>
  </si>
  <si>
    <t>0.961367</t>
  </si>
  <si>
    <t>27.759869</t>
  </si>
  <si>
    <t>15.958765</t>
  </si>
  <si>
    <t>0.941193</t>
  </si>
  <si>
    <t>27.779097</t>
  </si>
  <si>
    <t>0.935107</t>
  </si>
  <si>
    <t>1788</t>
  </si>
  <si>
    <t>14.900000</t>
  </si>
  <si>
    <t>-0.000753</t>
  </si>
  <si>
    <t>-0.009161</t>
  </si>
  <si>
    <t>16.788324</t>
  </si>
  <si>
    <t>7.356114</t>
  </si>
  <si>
    <t>23.365665</t>
  </si>
  <si>
    <t>0.997346</t>
  </si>
  <si>
    <t>23.381586</t>
  </si>
  <si>
    <t>11.054426</t>
  </si>
  <si>
    <t>19.148468</t>
  </si>
  <si>
    <t>0.511935</t>
  </si>
  <si>
    <t>2.631117</t>
  </si>
  <si>
    <t>15.363346</t>
  </si>
  <si>
    <t>1.811645</t>
  </si>
  <si>
    <t>27.534193</t>
  </si>
  <si>
    <t>16.216400</t>
  </si>
  <si>
    <t>0.980577</t>
  </si>
  <si>
    <t>15.363331</t>
  </si>
  <si>
    <t>0.963976</t>
  </si>
  <si>
    <t>-1.589651</t>
  </si>
  <si>
    <t>27.761385</t>
  </si>
  <si>
    <t>15.959990</t>
  </si>
  <si>
    <t>0.941470</t>
  </si>
  <si>
    <t>0.193221</t>
  </si>
  <si>
    <t>27.782515</t>
  </si>
  <si>
    <t>13.225904</t>
  </si>
  <si>
    <t>0.946420</t>
  </si>
  <si>
    <t>1789</t>
  </si>
  <si>
    <t>14.908333</t>
  </si>
  <si>
    <t>0.000234</t>
  </si>
  <si>
    <t>-0.002545</t>
  </si>
  <si>
    <t>2.734683</t>
  </si>
  <si>
    <t>0.002637</t>
  </si>
  <si>
    <t>7.356534</t>
  </si>
  <si>
    <t>23.365253</t>
  </si>
  <si>
    <t>0.992926</t>
  </si>
  <si>
    <t>11.053817</t>
  </si>
  <si>
    <t>0.994099</t>
  </si>
  <si>
    <t>-2.448438</t>
  </si>
  <si>
    <t>0.998581</t>
  </si>
  <si>
    <t>0.536216</t>
  </si>
  <si>
    <t>2.576167</t>
  </si>
  <si>
    <t>-0.046197</t>
  </si>
  <si>
    <t>0.120035</t>
  </si>
  <si>
    <t>32.825321</t>
  </si>
  <si>
    <t>15.357532</t>
  </si>
  <si>
    <t>0.012956</t>
  </si>
  <si>
    <t>1.811256</t>
  </si>
  <si>
    <t>16.216251</t>
  </si>
  <si>
    <t>0.982505</t>
  </si>
  <si>
    <t>0.120044</t>
  </si>
  <si>
    <t>32.825356</t>
  </si>
  <si>
    <t>15.357516</t>
  </si>
  <si>
    <t>0.963364</t>
  </si>
  <si>
    <t>-1.590039</t>
  </si>
  <si>
    <t>27.760120</t>
  </si>
  <si>
    <t>15.958402</t>
  </si>
  <si>
    <t>0.946624</t>
  </si>
  <si>
    <t>0.193807</t>
  </si>
  <si>
    <t>27.779367</t>
  </si>
  <si>
    <t>13.224937</t>
  </si>
  <si>
    <t>0.935524</t>
  </si>
  <si>
    <t>1790</t>
  </si>
  <si>
    <t>14.916667</t>
  </si>
  <si>
    <t>0.017695</t>
  </si>
  <si>
    <t>-0.008248</t>
  </si>
  <si>
    <t>2.734680</t>
  </si>
  <si>
    <t>16.788092</t>
  </si>
  <si>
    <t>23.368168</t>
  </si>
  <si>
    <t>11.054226</t>
  </si>
  <si>
    <t>0.994255</t>
  </si>
  <si>
    <t>0.614072</t>
  </si>
  <si>
    <t>2.637995</t>
  </si>
  <si>
    <t>-0.035917</t>
  </si>
  <si>
    <t>0.112791</t>
  </si>
  <si>
    <t>32.826271</t>
  </si>
  <si>
    <t>15.362938</t>
  </si>
  <si>
    <t>0.014953</t>
  </si>
  <si>
    <t>1.811406</t>
  </si>
  <si>
    <t>27.536911</t>
  </si>
  <si>
    <t>0.981438</t>
  </si>
  <si>
    <t>0.112800</t>
  </si>
  <si>
    <t>32.826309</t>
  </si>
  <si>
    <t>15.362923</t>
  </si>
  <si>
    <t>0.965564</t>
  </si>
  <si>
    <t>-1.590244</t>
  </si>
  <si>
    <t>27.758099</t>
  </si>
  <si>
    <t>15.958674</t>
  </si>
  <si>
    <t>0.944652</t>
  </si>
  <si>
    <t>0.193053</t>
  </si>
  <si>
    <t>27.782722</t>
  </si>
  <si>
    <t>13.224894</t>
  </si>
  <si>
    <t>1791</t>
  </si>
  <si>
    <t>14.925000</t>
  </si>
  <si>
    <t>-0.001216</t>
  </si>
  <si>
    <t>-35.517872</t>
  </si>
  <si>
    <t>7.355670</t>
  </si>
  <si>
    <t>23.364788</t>
  </si>
  <si>
    <t>20.163658</t>
  </si>
  <si>
    <t>0.995793</t>
  </si>
  <si>
    <t>3.297536</t>
  </si>
  <si>
    <t>11.054884</t>
  </si>
  <si>
    <t>-2.449032</t>
  </si>
  <si>
    <t>0.608965</t>
  </si>
  <si>
    <t>2.640972</t>
  </si>
  <si>
    <t>-0.046309</t>
  </si>
  <si>
    <t>0.113146</t>
  </si>
  <si>
    <t>32.826225</t>
  </si>
  <si>
    <t>15.364120</t>
  </si>
  <si>
    <t>1.811091</t>
  </si>
  <si>
    <t>27.536655</t>
  </si>
  <si>
    <t>16.216841</t>
  </si>
  <si>
    <t>0.978931</t>
  </si>
  <si>
    <t>0.113155</t>
  </si>
  <si>
    <t>32.826263</t>
  </si>
  <si>
    <t>15.364106</t>
  </si>
  <si>
    <t>0.961508</t>
  </si>
  <si>
    <t>-1.590491</t>
  </si>
  <si>
    <t>27.758184</t>
  </si>
  <si>
    <t>15.959278</t>
  </si>
  <si>
    <t>0.193302</t>
  </si>
  <si>
    <t>27.782785</t>
  </si>
  <si>
    <t>13.225821</t>
  </si>
  <si>
    <t>0.935065</t>
  </si>
  <si>
    <t>1792</t>
  </si>
  <si>
    <t>14.933333</t>
  </si>
  <si>
    <t>-0.002961</t>
  </si>
  <si>
    <t>-35.495152</t>
  </si>
  <si>
    <t>2.734923</t>
  </si>
  <si>
    <t>0.002589</t>
  </si>
  <si>
    <t>7.357205</t>
  </si>
  <si>
    <t>23.365484</t>
  </si>
  <si>
    <t>20.160864</t>
  </si>
  <si>
    <t>11.053699</t>
  </si>
  <si>
    <t>0.995178</t>
  </si>
  <si>
    <t>-2.447893</t>
  </si>
  <si>
    <t>0.996542</t>
  </si>
  <si>
    <t>0.519516</t>
  </si>
  <si>
    <t>2.661407</t>
  </si>
  <si>
    <t>0.025092</t>
  </si>
  <si>
    <t>0.119788</t>
  </si>
  <si>
    <t>32.827747</t>
  </si>
  <si>
    <t>15.365349</t>
  </si>
  <si>
    <t>0.014094</t>
  </si>
  <si>
    <t>1.810840</t>
  </si>
  <si>
    <t>27.535334</t>
  </si>
  <si>
    <t>16.214132</t>
  </si>
  <si>
    <t>0.977714</t>
  </si>
  <si>
    <t>0.119797</t>
  </si>
  <si>
    <t>32.827782</t>
  </si>
  <si>
    <t>15.365334</t>
  </si>
  <si>
    <t>0.960340</t>
  </si>
  <si>
    <t>-1.590723</t>
  </si>
  <si>
    <t>27.762068</t>
  </si>
  <si>
    <t>15.960892</t>
  </si>
  <si>
    <t>0.940139</t>
  </si>
  <si>
    <t>0.189692</t>
  </si>
  <si>
    <t>27.784931</t>
  </si>
  <si>
    <t>13.225217</t>
  </si>
  <si>
    <t>0.933204</t>
  </si>
  <si>
    <t>1793</t>
  </si>
  <si>
    <t>14.941667</t>
  </si>
  <si>
    <t>0.018015</t>
  </si>
  <si>
    <t>23.368830</t>
  </si>
  <si>
    <t>11.054073</t>
  </si>
  <si>
    <t>-2.447939</t>
  </si>
  <si>
    <t>0.537197</t>
  </si>
  <si>
    <t>2.630269</t>
  </si>
  <si>
    <t>-0.061287</t>
  </si>
  <si>
    <t>0.121194</t>
  </si>
  <si>
    <t>32.826801</t>
  </si>
  <si>
    <t>15.363415</t>
  </si>
  <si>
    <t>0.013729</t>
  </si>
  <si>
    <t>1.812224</t>
  </si>
  <si>
    <t>27.535244</t>
  </si>
  <si>
    <t>16.217556</t>
  </si>
  <si>
    <t>0.982296</t>
  </si>
  <si>
    <t>0.121203</t>
  </si>
  <si>
    <t>32.826839</t>
  </si>
  <si>
    <t>15.363400</t>
  </si>
  <si>
    <t>0.963551</t>
  </si>
  <si>
    <t>-1.589007</t>
  </si>
  <si>
    <t>27.761030</t>
  </si>
  <si>
    <t>15.959056</t>
  </si>
  <si>
    <t>0.946876</t>
  </si>
  <si>
    <t>0.195535</t>
  </si>
  <si>
    <t>13.226062</t>
  </si>
  <si>
    <t>0.935261</t>
  </si>
  <si>
    <t>1794</t>
  </si>
  <si>
    <t>14.950000</t>
  </si>
  <si>
    <t>-0.000735</t>
  </si>
  <si>
    <t>0.001043</t>
  </si>
  <si>
    <t>-35.500515</t>
  </si>
  <si>
    <t>2.735021</t>
  </si>
  <si>
    <t>23.332355</t>
  </si>
  <si>
    <t>0.002537</t>
  </si>
  <si>
    <t>7.356988</t>
  </si>
  <si>
    <t>23.365160</t>
  </si>
  <si>
    <t>23.382702</t>
  </si>
  <si>
    <t>0.995273</t>
  </si>
  <si>
    <t>0.587947</t>
  </si>
  <si>
    <t>2.662187</t>
  </si>
  <si>
    <t>0.113964</t>
  </si>
  <si>
    <t>32.827793</t>
  </si>
  <si>
    <t>15.364131</t>
  </si>
  <si>
    <t>0.014155</t>
  </si>
  <si>
    <t>1.810936</t>
  </si>
  <si>
    <t>27.537357</t>
  </si>
  <si>
    <t>16.213442</t>
  </si>
  <si>
    <t>0.113973</t>
  </si>
  <si>
    <t>32.827827</t>
  </si>
  <si>
    <t>15.364117</t>
  </si>
  <si>
    <t>0.965121</t>
  </si>
  <si>
    <t>-1.590800</t>
  </si>
  <si>
    <t>27.760092</t>
  </si>
  <si>
    <t>15.958963</t>
  </si>
  <si>
    <t>0.943577</t>
  </si>
  <si>
    <t>0.190587</t>
  </si>
  <si>
    <t>27.785099</t>
  </si>
  <si>
    <t>13.223940</t>
  </si>
  <si>
    <t>0.941988</t>
  </si>
  <si>
    <t>1795</t>
  </si>
  <si>
    <t>14.958333</t>
  </si>
  <si>
    <t>0.010612</t>
  </si>
  <si>
    <t>-0.016410</t>
  </si>
  <si>
    <t>-35.507603</t>
  </si>
  <si>
    <t>2.735201</t>
  </si>
  <si>
    <t>20.162045</t>
  </si>
  <si>
    <t>0.996696</t>
  </si>
  <si>
    <t>11.053996</t>
  </si>
  <si>
    <t>0.513700</t>
  </si>
  <si>
    <t>2.642804</t>
  </si>
  <si>
    <t>-0.036458</t>
  </si>
  <si>
    <t>0.122493</t>
  </si>
  <si>
    <t>32.826294</t>
  </si>
  <si>
    <t>15.363796</t>
  </si>
  <si>
    <t>0.013954</t>
  </si>
  <si>
    <t>1.811830</t>
  </si>
  <si>
    <t>27.533892</t>
  </si>
  <si>
    <t>16.216064</t>
  </si>
  <si>
    <t>0.980163</t>
  </si>
  <si>
    <t>0.122502</t>
  </si>
  <si>
    <t>15.363781</t>
  </si>
  <si>
    <t>0.962771</t>
  </si>
  <si>
    <t>-1.589425</t>
  </si>
  <si>
    <t>27.761061</t>
  </si>
  <si>
    <t>0.945722</t>
  </si>
  <si>
    <t>0.193936</t>
  </si>
  <si>
    <t>27.782791</t>
  </si>
  <si>
    <t>13.225328</t>
  </si>
  <si>
    <t>0.934630</t>
  </si>
  <si>
    <t>1796</t>
  </si>
  <si>
    <t>14.966667</t>
  </si>
  <si>
    <t>-0.008488</t>
  </si>
  <si>
    <t>2.734219</t>
  </si>
  <si>
    <t>0.993438</t>
  </si>
  <si>
    <t>3.295028</t>
  </si>
  <si>
    <t>23.381382</t>
  </si>
  <si>
    <t>11.053353</t>
  </si>
  <si>
    <t>19.147804</t>
  </si>
  <si>
    <t>0.526884</t>
  </si>
  <si>
    <t>2.648526</t>
  </si>
  <si>
    <t>-0.046430</t>
  </si>
  <si>
    <t>0.121196</t>
  </si>
  <si>
    <t>32.826450</t>
  </si>
  <si>
    <t>15.364321</t>
  </si>
  <si>
    <t>0.013403</t>
  </si>
  <si>
    <t>1.811560</t>
  </si>
  <si>
    <t>27.534338</t>
  </si>
  <si>
    <t>16.216345</t>
  </si>
  <si>
    <t>0.980980</t>
  </si>
  <si>
    <t>0.121205</t>
  </si>
  <si>
    <t>15.364305</t>
  </si>
  <si>
    <t>0.963331</t>
  </si>
  <si>
    <t>-1.589700</t>
  </si>
  <si>
    <t>27.760777</t>
  </si>
  <si>
    <t>15.958807</t>
  </si>
  <si>
    <t>0.947541</t>
  </si>
  <si>
    <t>0.194129</t>
  </si>
  <si>
    <t>27.783182</t>
  </si>
  <si>
    <t>13.225354</t>
  </si>
  <si>
    <t>0.935759</t>
  </si>
  <si>
    <t>1797</t>
  </si>
  <si>
    <t>14.975000</t>
  </si>
  <si>
    <t>-0.002313</t>
  </si>
  <si>
    <t>2.734213</t>
  </si>
  <si>
    <t>0.002518</t>
  </si>
  <si>
    <t>20.162481</t>
  </si>
  <si>
    <t>11.054310</t>
  </si>
  <si>
    <t>0.601491</t>
  </si>
  <si>
    <t>2.632053</t>
  </si>
  <si>
    <t>-0.047401</t>
  </si>
  <si>
    <t>32.826466</t>
  </si>
  <si>
    <t>15.362626</t>
  </si>
  <si>
    <t>0.014846</t>
  </si>
  <si>
    <t>1.811419</t>
  </si>
  <si>
    <t>16.216204</t>
  </si>
  <si>
    <t>0.977650</t>
  </si>
  <si>
    <t>15.362612</t>
  </si>
  <si>
    <t>0.962458</t>
  </si>
  <si>
    <t>-1.590128</t>
  </si>
  <si>
    <t>15.958536</t>
  </si>
  <si>
    <t>0.940520</t>
  </si>
  <si>
    <t>0.193725</t>
  </si>
  <si>
    <t>27.782684</t>
  </si>
  <si>
    <t>13.225111</t>
  </si>
  <si>
    <t>0.936364</t>
  </si>
  <si>
    <t>1798</t>
  </si>
  <si>
    <t>14.983333</t>
  </si>
  <si>
    <t>0.015516</t>
  </si>
  <si>
    <t>-0.018594</t>
  </si>
  <si>
    <t>-35.501053</t>
  </si>
  <si>
    <t>23.333033</t>
  </si>
  <si>
    <t>16.787285</t>
  </si>
  <si>
    <t>7.356969</t>
  </si>
  <si>
    <t>0.997443</t>
  </si>
  <si>
    <t>-2.447996</t>
  </si>
  <si>
    <t>0.582577</t>
  </si>
  <si>
    <t>2.567101</t>
  </si>
  <si>
    <t>-0.069782</t>
  </si>
  <si>
    <t>0.115273</t>
  </si>
  <si>
    <t>32.824348</t>
  </si>
  <si>
    <t>15.356396</t>
  </si>
  <si>
    <t>1.810321</t>
  </si>
  <si>
    <t>27.535067</t>
  </si>
  <si>
    <t>16.216629</t>
  </si>
  <si>
    <t>0.115282</t>
  </si>
  <si>
    <t>32.824387</t>
  </si>
  <si>
    <t>15.356381</t>
  </si>
  <si>
    <t>0.963451</t>
  </si>
  <si>
    <t>-1.591045</t>
  </si>
  <si>
    <t>27.757895</t>
  </si>
  <si>
    <t>15.957344</t>
  </si>
  <si>
    <t>0.939433</t>
  </si>
  <si>
    <t>0.193914</t>
  </si>
  <si>
    <t>27.778128</t>
  </si>
  <si>
    <t>13.224610</t>
  </si>
  <si>
    <t>0.946116</t>
  </si>
  <si>
    <t>1799</t>
  </si>
  <si>
    <t>14.991667</t>
  </si>
  <si>
    <t>0.008534</t>
  </si>
  <si>
    <t>0.032903</t>
  </si>
  <si>
    <t>-35.521267</t>
  </si>
  <si>
    <t>2.736262</t>
  </si>
  <si>
    <t>16.787392</t>
  </si>
  <si>
    <t>20.162722</t>
  </si>
  <si>
    <t>0.986931</t>
  </si>
  <si>
    <t>3.299404</t>
  </si>
  <si>
    <t>23.387394</t>
  </si>
  <si>
    <t>-2.447620</t>
  </si>
  <si>
    <t>0.566743</t>
  </si>
  <si>
    <t>2.588557</t>
  </si>
  <si>
    <t>0.027620</t>
  </si>
  <si>
    <t>0.114961</t>
  </si>
  <si>
    <t>15.357101</t>
  </si>
  <si>
    <t>0.013074</t>
  </si>
  <si>
    <t>1.810412</t>
  </si>
  <si>
    <t>27.535673</t>
  </si>
  <si>
    <t>16.212561</t>
  </si>
  <si>
    <t>0.979545</t>
  </si>
  <si>
    <t>0.114970</t>
  </si>
  <si>
    <t>15.357086</t>
  </si>
  <si>
    <t>0.964898</t>
  </si>
  <si>
    <t>-1.591346</t>
  </si>
  <si>
    <t>27.759275</t>
  </si>
  <si>
    <t>15.959141</t>
  </si>
  <si>
    <t>0.943551</t>
  </si>
  <si>
    <t>27.780128</t>
  </si>
  <si>
    <t>0.954340</t>
  </si>
  <si>
    <t>1800</t>
  </si>
  <si>
    <t>15.000000</t>
  </si>
  <si>
    <t>0.009213</t>
  </si>
  <si>
    <t>-0.009987</t>
  </si>
  <si>
    <t>-35.505917</t>
  </si>
  <si>
    <t>2.734688</t>
  </si>
  <si>
    <t>20.161940</t>
  </si>
  <si>
    <t>0.994218</t>
  </si>
  <si>
    <t>3.296293</t>
  </si>
  <si>
    <t>-2.448561</t>
  </si>
  <si>
    <t>0.520102</t>
  </si>
  <si>
    <t>2.619993</t>
  </si>
  <si>
    <t>-0.031337</t>
  </si>
  <si>
    <t>0.121792</t>
  </si>
  <si>
    <t>15.361248</t>
  </si>
  <si>
    <t>0.013209</t>
  </si>
  <si>
    <t>1.811814</t>
  </si>
  <si>
    <t>27.534081</t>
  </si>
  <si>
    <t>16.215485</t>
  </si>
  <si>
    <t>0.982402</t>
  </si>
  <si>
    <t>0.121801</t>
  </si>
  <si>
    <t>32.825981</t>
  </si>
  <si>
    <t>15.361233</t>
  </si>
  <si>
    <t>0.964261</t>
  </si>
  <si>
    <t>-1.589489</t>
  </si>
  <si>
    <t>27.760750</t>
  </si>
  <si>
    <t>15.958712</t>
  </si>
  <si>
    <t>0.949327</t>
  </si>
  <si>
    <t>0.193636</t>
  </si>
  <si>
    <t>27.781599</t>
  </si>
  <si>
    <t>1801</t>
  </si>
  <si>
    <t>15.008333</t>
  </si>
  <si>
    <t>0.001011</t>
  </si>
  <si>
    <t>-0.006470</t>
  </si>
  <si>
    <t>7.357400</t>
  </si>
  <si>
    <t>23.381634</t>
  </si>
  <si>
    <t>11.052746</t>
  </si>
  <si>
    <t>-2.447678</t>
  </si>
  <si>
    <t>0.515325</t>
  </si>
  <si>
    <t>2.623822</t>
  </si>
  <si>
    <t>-0.060918</t>
  </si>
  <si>
    <t>0.122146</t>
  </si>
  <si>
    <t>32.826157</t>
  </si>
  <si>
    <t>15.361503</t>
  </si>
  <si>
    <t>0.013622</t>
  </si>
  <si>
    <t>1.811162</t>
  </si>
  <si>
    <t>27.534052</t>
  </si>
  <si>
    <t>16.216230</t>
  </si>
  <si>
    <t>0.122155</t>
  </si>
  <si>
    <t>32.826195</t>
  </si>
  <si>
    <t>15.361488</t>
  </si>
  <si>
    <t>-1.589984</t>
  </si>
  <si>
    <t>27.761105</t>
  </si>
  <si>
    <t>15.957722</t>
  </si>
  <si>
    <t>0.194551</t>
  </si>
  <si>
    <t>27.781958</t>
  </si>
  <si>
    <t>13.224718</t>
  </si>
  <si>
    <t>1802</t>
  </si>
  <si>
    <t>15.016667</t>
  </si>
  <si>
    <t>0.009547</t>
  </si>
  <si>
    <t>-0.013397</t>
  </si>
  <si>
    <t>-35.505161</t>
  </si>
  <si>
    <t>2.734754</t>
  </si>
  <si>
    <t>0.001480</t>
  </si>
  <si>
    <t>23.367016</t>
  </si>
  <si>
    <t>20.161497</t>
  </si>
  <si>
    <t>0.993425</t>
  </si>
  <si>
    <t>0.993772</t>
  </si>
  <si>
    <t>-2.448463</t>
  </si>
  <si>
    <t>0.998861</t>
  </si>
  <si>
    <t>0.556638</t>
  </si>
  <si>
    <t>2.586310</t>
  </si>
  <si>
    <t>-0.010009</t>
  </si>
  <si>
    <t>0.115518</t>
  </si>
  <si>
    <t>32.825432</t>
  </si>
  <si>
    <t>15.356520</t>
  </si>
  <si>
    <t>0.013670</t>
  </si>
  <si>
    <t>1.809318</t>
  </si>
  <si>
    <t>27.535179</t>
  </si>
  <si>
    <t>16.213264</t>
  </si>
  <si>
    <t>0.980789</t>
  </si>
  <si>
    <t>0.115527</t>
  </si>
  <si>
    <t>32.825466</t>
  </si>
  <si>
    <t>15.356504</t>
  </si>
  <si>
    <t>0.963958</t>
  </si>
  <si>
    <t>-1.592227</t>
  </si>
  <si>
    <t>27.759472</t>
  </si>
  <si>
    <t>15.957605</t>
  </si>
  <si>
    <t>0.949061</t>
  </si>
  <si>
    <t>0.189882</t>
  </si>
  <si>
    <t>27.779871</t>
  </si>
  <si>
    <t>13.223015</t>
  </si>
  <si>
    <t>0.935023</t>
  </si>
  <si>
    <t>1803</t>
  </si>
  <si>
    <t>15.025000</t>
  </si>
  <si>
    <t>0.002631</t>
  </si>
  <si>
    <t>-0.008446</t>
  </si>
  <si>
    <t>0.000637</t>
  </si>
  <si>
    <t>7.355381</t>
  </si>
  <si>
    <t>3.296238</t>
  </si>
  <si>
    <t>11.054042</t>
  </si>
  <si>
    <t>19.147125</t>
  </si>
  <si>
    <t>0.999518</t>
  </si>
  <si>
    <t>0.506519</t>
  </si>
  <si>
    <t>2.630953</t>
  </si>
  <si>
    <t>-0.057388</t>
  </si>
  <si>
    <t>0.122921</t>
  </si>
  <si>
    <t>32.826031</t>
  </si>
  <si>
    <t>15.361449</t>
  </si>
  <si>
    <t>0.014040</t>
  </si>
  <si>
    <t>1.811193</t>
  </si>
  <si>
    <t>27.533562</t>
  </si>
  <si>
    <t>16.215416</t>
  </si>
  <si>
    <t>0.978124</t>
  </si>
  <si>
    <t>0.122930</t>
  </si>
  <si>
    <t>32.826065</t>
  </si>
  <si>
    <t>15.361434</t>
  </si>
  <si>
    <t>0.964701</t>
  </si>
  <si>
    <t>-1.589936</t>
  </si>
  <si>
    <t>27.761162</t>
  </si>
  <si>
    <t>15.957149</t>
  </si>
  <si>
    <t>0.943186</t>
  </si>
  <si>
    <t>0.194431</t>
  </si>
  <si>
    <t>27.782082</t>
  </si>
  <si>
    <t>13.224035</t>
  </si>
  <si>
    <t>0.953689</t>
  </si>
  <si>
    <t>1804</t>
  </si>
  <si>
    <t>15.033333</t>
  </si>
  <si>
    <t>0.000702</t>
  </si>
  <si>
    <t>-0.011453</t>
  </si>
  <si>
    <t>2.734901</t>
  </si>
  <si>
    <t>7.357185</t>
  </si>
  <si>
    <t>20.159321</t>
  </si>
  <si>
    <t>0.998127</t>
  </si>
  <si>
    <t>11.052156</t>
  </si>
  <si>
    <t>0.999695</t>
  </si>
  <si>
    <t>0.618725</t>
  </si>
  <si>
    <t>2.645112</t>
  </si>
  <si>
    <t>-0.022263</t>
  </si>
  <si>
    <t>0.112951</t>
  </si>
  <si>
    <t>32.825653</t>
  </si>
  <si>
    <t>1.812257</t>
  </si>
  <si>
    <t>27.536348</t>
  </si>
  <si>
    <t>16.214407</t>
  </si>
  <si>
    <t>0.980694</t>
  </si>
  <si>
    <t>0.112960</t>
  </si>
  <si>
    <t>32.825691</t>
  </si>
  <si>
    <t>0.963989</t>
  </si>
  <si>
    <t>-1.589475</t>
  </si>
  <si>
    <t>27.757252</t>
  </si>
  <si>
    <t>15.958285</t>
  </si>
  <si>
    <t>0.949173</t>
  </si>
  <si>
    <t>0.193166</t>
  </si>
  <si>
    <t>27.782375</t>
  </si>
  <si>
    <t>13.224082</t>
  </si>
  <si>
    <t>0.935114</t>
  </si>
  <si>
    <t>1805</t>
  </si>
  <si>
    <t>15.041667</t>
  </si>
  <si>
    <t>0.013312</t>
  </si>
  <si>
    <t>-0.021338</t>
  </si>
  <si>
    <t>-35.504704</t>
  </si>
  <si>
    <t>2.734696</t>
  </si>
  <si>
    <t>0.000553</t>
  </si>
  <si>
    <t>0.994425</t>
  </si>
  <si>
    <t>3.296177</t>
  </si>
  <si>
    <t>11.052899</t>
  </si>
  <si>
    <t>-2.448497</t>
  </si>
  <si>
    <t>0.510453</t>
  </si>
  <si>
    <t>2.634881</t>
  </si>
  <si>
    <t>-0.057566</t>
  </si>
  <si>
    <t>0.122261</t>
  </si>
  <si>
    <t>32.826580</t>
  </si>
  <si>
    <t>15.361556</t>
  </si>
  <si>
    <t>0.012536</t>
  </si>
  <si>
    <t>1.810894</t>
  </si>
  <si>
    <t>16.215164</t>
  </si>
  <si>
    <t>0.982608</t>
  </si>
  <si>
    <t>0.122270</t>
  </si>
  <si>
    <t>15.361542</t>
  </si>
  <si>
    <t>0.962459</t>
  </si>
  <si>
    <t>-1.590250</t>
  </si>
  <si>
    <t>27.761551</t>
  </si>
  <si>
    <t>15.956904</t>
  </si>
  <si>
    <t>0.942133</t>
  </si>
  <si>
    <t>0.194122</t>
  </si>
  <si>
    <t>27.782784</t>
  </si>
  <si>
    <t>13.223797</t>
  </si>
  <si>
    <t>0.935952</t>
  </si>
  <si>
    <t>1806</t>
  </si>
  <si>
    <t>15.050000</t>
  </si>
  <si>
    <t>0.003546</t>
  </si>
  <si>
    <t>-0.010223</t>
  </si>
  <si>
    <t>-35.497406</t>
  </si>
  <si>
    <t>23.331654</t>
  </si>
  <si>
    <t>16.786171</t>
  </si>
  <si>
    <t>0.002623</t>
  </si>
  <si>
    <t>7.356199</t>
  </si>
  <si>
    <t>0.998131</t>
  </si>
  <si>
    <t>23.380915</t>
  </si>
  <si>
    <t>11.052226</t>
  </si>
  <si>
    <t>19.146730</t>
  </si>
  <si>
    <t>0.999506</t>
  </si>
  <si>
    <t>0.594150</t>
  </si>
  <si>
    <t>2.646122</t>
  </si>
  <si>
    <t>-0.038828</t>
  </si>
  <si>
    <t>0.115063</t>
  </si>
  <si>
    <t>32.825817</t>
  </si>
  <si>
    <t>15.362315</t>
  </si>
  <si>
    <t>0.014556</t>
  </si>
  <si>
    <t>1.811785</t>
  </si>
  <si>
    <t>27.535742</t>
  </si>
  <si>
    <t>16.214344</t>
  </si>
  <si>
    <t>0.982734</t>
  </si>
  <si>
    <t>0.115072</t>
  </si>
  <si>
    <t>32.825855</t>
  </si>
  <si>
    <t>15.362300</t>
  </si>
  <si>
    <t>0.964763</t>
  </si>
  <si>
    <t>27.758154</t>
  </si>
  <si>
    <t>15.957247</t>
  </si>
  <si>
    <t>0.949859</t>
  </si>
  <si>
    <t>0.193665</t>
  </si>
  <si>
    <t>27.782547</t>
  </si>
  <si>
    <t>0.936579</t>
  </si>
  <si>
    <t>1807</t>
  </si>
  <si>
    <t>15.058333</t>
  </si>
  <si>
    <t>0.019634</t>
  </si>
  <si>
    <t>-0.010600</t>
  </si>
  <si>
    <t>-35.502972</t>
  </si>
  <si>
    <t>2.735621</t>
  </si>
  <si>
    <t>7.357432</t>
  </si>
  <si>
    <t>20.160095</t>
  </si>
  <si>
    <t>-2.447491</t>
  </si>
  <si>
    <t>23.248068</t>
  </si>
  <si>
    <t>0.610198</t>
  </si>
  <si>
    <t>2.642915</t>
  </si>
  <si>
    <t>-0.028505</t>
  </si>
  <si>
    <t>0.112715</t>
  </si>
  <si>
    <t>32.825756</t>
  </si>
  <si>
    <t>15.362258</t>
  </si>
  <si>
    <t>0.014417</t>
  </si>
  <si>
    <t>1.811115</t>
  </si>
  <si>
    <t>27.536219</t>
  </si>
  <si>
    <t>16.214291</t>
  </si>
  <si>
    <t>0.979427</t>
  </si>
  <si>
    <t>0.112724</t>
  </si>
  <si>
    <t>15.362244</t>
  </si>
  <si>
    <t>0.963646</t>
  </si>
  <si>
    <t>-1.590556</t>
  </si>
  <si>
    <t>27.757633</t>
  </si>
  <si>
    <t>15.957789</t>
  </si>
  <si>
    <t>0.943741</t>
  </si>
  <si>
    <t>0.192388</t>
  </si>
  <si>
    <t>27.782383</t>
  </si>
  <si>
    <t>13.223778</t>
  </si>
  <si>
    <t>0.937972</t>
  </si>
  <si>
    <t>1808</t>
  </si>
  <si>
    <t>15.066667</t>
  </si>
  <si>
    <t>-0.002767</t>
  </si>
  <si>
    <t>-0.008286</t>
  </si>
  <si>
    <t>-35.496033</t>
  </si>
  <si>
    <t>2.733927</t>
  </si>
  <si>
    <t>0.002472</t>
  </si>
  <si>
    <t>7.356161</t>
  </si>
  <si>
    <t>20.160007</t>
  </si>
  <si>
    <t>0.993700</t>
  </si>
  <si>
    <t>3.294554</t>
  </si>
  <si>
    <t>23.381105</t>
  </si>
  <si>
    <t>11.052780</t>
  </si>
  <si>
    <t>0.994658</t>
  </si>
  <si>
    <t>-2.448932</t>
  </si>
  <si>
    <t>0.595419</t>
  </si>
  <si>
    <t>2.664397</t>
  </si>
  <si>
    <t>0.015989</t>
  </si>
  <si>
    <t>32.827118</t>
  </si>
  <si>
    <t>15.363772</t>
  </si>
  <si>
    <t>0.013796</t>
  </si>
  <si>
    <t>1.810364</t>
  </si>
  <si>
    <t>27.536892</t>
  </si>
  <si>
    <t>16.212540</t>
  </si>
  <si>
    <t>0.981238</t>
  </si>
  <si>
    <t>32.827152</t>
  </si>
  <si>
    <t>15.363757</t>
  </si>
  <si>
    <t>0.966075</t>
  </si>
  <si>
    <t>-1.591455</t>
  </si>
  <si>
    <t>27.759159</t>
  </si>
  <si>
    <t>15.958773</t>
  </si>
  <si>
    <t>0.945786</t>
  </si>
  <si>
    <t>27.784515</t>
  </si>
  <si>
    <t>13.223381</t>
  </si>
  <si>
    <t>0.942754</t>
  </si>
  <si>
    <t>1809</t>
  </si>
  <si>
    <t>15.075000</t>
  </si>
  <si>
    <t>0.016367</t>
  </si>
  <si>
    <t>-0.014753</t>
  </si>
  <si>
    <t>-35.511185</t>
  </si>
  <si>
    <t>2.735140</t>
  </si>
  <si>
    <t>3.297267</t>
  </si>
  <si>
    <t>23.381559</t>
  </si>
  <si>
    <t>11.052919</t>
  </si>
  <si>
    <t>0.994192</t>
  </si>
  <si>
    <t>23.248581</t>
  </si>
  <si>
    <t>0.606015</t>
  </si>
  <si>
    <t>2.638387</t>
  </si>
  <si>
    <t>0.114291</t>
  </si>
  <si>
    <t>15.361831</t>
  </si>
  <si>
    <t>0.014010</t>
  </si>
  <si>
    <t>1.812112</t>
  </si>
  <si>
    <t>27.535921</t>
  </si>
  <si>
    <t>16.214569</t>
  </si>
  <si>
    <t>0.981518</t>
  </si>
  <si>
    <t>0.114300</t>
  </si>
  <si>
    <t>32.825565</t>
  </si>
  <si>
    <t>15.361815</t>
  </si>
  <si>
    <t>0.963470</t>
  </si>
  <si>
    <t>-1.589495</t>
  </si>
  <si>
    <t>27.757591</t>
  </si>
  <si>
    <t>15.957453</t>
  </si>
  <si>
    <t>0.945580</t>
  </si>
  <si>
    <t>0.193931</t>
  </si>
  <si>
    <t>27.781986</t>
  </si>
  <si>
    <t>13.223754</t>
  </si>
  <si>
    <t>0.937085</t>
  </si>
  <si>
    <t>1810</t>
  </si>
  <si>
    <t>15.083333</t>
  </si>
  <si>
    <t>-0.010917</t>
  </si>
  <si>
    <t>-35.500401</t>
  </si>
  <si>
    <t>2.734390</t>
  </si>
  <si>
    <t>0.002089</t>
  </si>
  <si>
    <t>0.542341</t>
  </si>
  <si>
    <t>2.648332</t>
  </si>
  <si>
    <t>-0.040201</t>
  </si>
  <si>
    <t>0.119940</t>
  </si>
  <si>
    <t>32.826202</t>
  </si>
  <si>
    <t>15.363132</t>
  </si>
  <si>
    <t>1.811851</t>
  </si>
  <si>
    <t>27.534559</t>
  </si>
  <si>
    <t>16.214994</t>
  </si>
  <si>
    <t>0.981964</t>
  </si>
  <si>
    <t>0.119949</t>
  </si>
  <si>
    <t>15.363116</t>
  </si>
  <si>
    <t>0.962378</t>
  </si>
  <si>
    <t>-1.589500</t>
  </si>
  <si>
    <t>27.760061</t>
  </si>
  <si>
    <t>15.957827</t>
  </si>
  <si>
    <t>0.946405</t>
  </si>
  <si>
    <t>0.194026</t>
  </si>
  <si>
    <t>27.782948</t>
  </si>
  <si>
    <t>13.224180</t>
  </si>
  <si>
    <t>0.933525</t>
  </si>
  <si>
    <t>1811</t>
  </si>
  <si>
    <t>15.091667</t>
  </si>
  <si>
    <t>0.016262</t>
  </si>
  <si>
    <t>-0.015487</t>
  </si>
  <si>
    <t>-35.498451</t>
  </si>
  <si>
    <t>0.001689</t>
  </si>
  <si>
    <t>3.295597</t>
  </si>
  <si>
    <t>23.380846</t>
  </si>
  <si>
    <t>11.052392</t>
  </si>
  <si>
    <t>0.997669</t>
  </si>
  <si>
    <t>0.608415</t>
  </si>
  <si>
    <t>2.636080</t>
  </si>
  <si>
    <t>-0.043672</t>
  </si>
  <si>
    <t>0.113011</t>
  </si>
  <si>
    <t>32.826431</t>
  </si>
  <si>
    <t>15.362101</t>
  </si>
  <si>
    <t>0.014791</t>
  </si>
  <si>
    <t>1.810955</t>
  </si>
  <si>
    <t>27.536917</t>
  </si>
  <si>
    <t>16.215199</t>
  </si>
  <si>
    <t>0.980164</t>
  </si>
  <si>
    <t>0.113020</t>
  </si>
  <si>
    <t>15.362085</t>
  </si>
  <si>
    <t>-1.590637</t>
  </si>
  <si>
    <t>27.758451</t>
  </si>
  <si>
    <t>15.957768</t>
  </si>
  <si>
    <t>0.942043</t>
  </si>
  <si>
    <t>0.193034</t>
  </si>
  <si>
    <t>27.782806</t>
  </si>
  <si>
    <t>13.224229</t>
  </si>
  <si>
    <t>0.935940</t>
  </si>
  <si>
    <t>1812</t>
  </si>
  <si>
    <t>15.100000</t>
  </si>
  <si>
    <t>-0.006051</t>
  </si>
  <si>
    <t>23.331696</t>
  </si>
  <si>
    <t>16.785929</t>
  </si>
  <si>
    <t>7.356387</t>
  </si>
  <si>
    <t>11.052020</t>
  </si>
  <si>
    <t>0.999370</t>
  </si>
  <si>
    <t>0.602291</t>
  </si>
  <si>
    <t>2.637535</t>
  </si>
  <si>
    <t>-0.022775</t>
  </si>
  <si>
    <t>0.113447</t>
  </si>
  <si>
    <t>15.361802</t>
  </si>
  <si>
    <t>0.014496</t>
  </si>
  <si>
    <t>1.811226</t>
  </si>
  <si>
    <t>27.535995</t>
  </si>
  <si>
    <t>16.214169</t>
  </si>
  <si>
    <t>0.980915</t>
  </si>
  <si>
    <t>0.113456</t>
  </si>
  <si>
    <t>15.361788</t>
  </si>
  <si>
    <t>0.962202</t>
  </si>
  <si>
    <t>-1.590440</t>
  </si>
  <si>
    <t>27.757841</t>
  </si>
  <si>
    <t>15.957983</t>
  </si>
  <si>
    <t>0.941652</t>
  </si>
  <si>
    <t>0.192236</t>
  </si>
  <si>
    <t>27.782095</t>
  </si>
  <si>
    <t>13.223793</t>
  </si>
  <si>
    <t>0.935022</t>
  </si>
  <si>
    <t>1813</t>
  </si>
  <si>
    <t>15.108333</t>
  </si>
  <si>
    <t>0.005894</t>
  </si>
  <si>
    <t>-35.507416</t>
  </si>
  <si>
    <t>3.296151</t>
  </si>
  <si>
    <t>0.998515</t>
  </si>
  <si>
    <t>0.514381</t>
  </si>
  <si>
    <t>2.632432</t>
  </si>
  <si>
    <t>-0.040806</t>
  </si>
  <si>
    <t>0.123028</t>
  </si>
  <si>
    <t>32.825840</t>
  </si>
  <si>
    <t>15.361139</t>
  </si>
  <si>
    <t>0.013627</t>
  </si>
  <si>
    <t>1.812343</t>
  </si>
  <si>
    <t>27.533606</t>
  </si>
  <si>
    <t>16.214493</t>
  </si>
  <si>
    <t>0.979711</t>
  </si>
  <si>
    <t>0.123037</t>
  </si>
  <si>
    <t>32.825874</t>
  </si>
  <si>
    <t>15.361124</t>
  </si>
  <si>
    <t>0.965134</t>
  </si>
  <si>
    <t>-1.588894</t>
  </si>
  <si>
    <t>27.760700</t>
  </si>
  <si>
    <t>15.957217</t>
  </si>
  <si>
    <t>0.949664</t>
  </si>
  <si>
    <t>0.194679</t>
  </si>
  <si>
    <t>27.781954</t>
  </si>
  <si>
    <t>13.223587</t>
  </si>
  <si>
    <t>0.937516</t>
  </si>
  <si>
    <t>1814</t>
  </si>
  <si>
    <t>15.116667</t>
  </si>
  <si>
    <t>0.008578</t>
  </si>
  <si>
    <t>-0.015556</t>
  </si>
  <si>
    <t>2.734661</t>
  </si>
  <si>
    <t>7.356188</t>
  </si>
  <si>
    <t>23.366966</t>
  </si>
  <si>
    <t>0.997639</t>
  </si>
  <si>
    <t>3.296467</t>
  </si>
  <si>
    <t>0.999282</t>
  </si>
  <si>
    <t>0.523061</t>
  </si>
  <si>
    <t>2.663002</t>
  </si>
  <si>
    <t>0.011533</t>
  </si>
  <si>
    <t>32.827534</t>
  </si>
  <si>
    <t>15.362930</t>
  </si>
  <si>
    <t>0.013600</t>
  </si>
  <si>
    <t>1.811590</t>
  </si>
  <si>
    <t>27.535183</t>
  </si>
  <si>
    <t>16.211954</t>
  </si>
  <si>
    <t>0.980474</t>
  </si>
  <si>
    <t>0.120478</t>
  </si>
  <si>
    <t>32.827572</t>
  </si>
  <si>
    <t>15.362915</t>
  </si>
  <si>
    <t>0.967612</t>
  </si>
  <si>
    <t>-1.589925</t>
  </si>
  <si>
    <t>27.761751</t>
  </si>
  <si>
    <t>15.957917</t>
  </si>
  <si>
    <t>0.952234</t>
  </si>
  <si>
    <t>27.784788</t>
  </si>
  <si>
    <t>13.222665</t>
  </si>
  <si>
    <t>1815</t>
  </si>
  <si>
    <t>15.125000</t>
  </si>
  <si>
    <t>0.014771</t>
  </si>
  <si>
    <t>-0.014147</t>
  </si>
  <si>
    <t>-35.502808</t>
  </si>
  <si>
    <t>7.356048</t>
  </si>
  <si>
    <t>0.997159</t>
  </si>
  <si>
    <t>0.997641</t>
  </si>
  <si>
    <t>0.595334</t>
  </si>
  <si>
    <t>2.637600</t>
  </si>
  <si>
    <t>-0.044846</t>
  </si>
  <si>
    <t>15.362686</t>
  </si>
  <si>
    <t>0.014887</t>
  </si>
  <si>
    <t>1.810655</t>
  </si>
  <si>
    <t>16.215677</t>
  </si>
  <si>
    <t>0.978204</t>
  </si>
  <si>
    <t>15.362671</t>
  </si>
  <si>
    <t>0.961378</t>
  </si>
  <si>
    <t>-1.590881</t>
  </si>
  <si>
    <t>27.758541</t>
  </si>
  <si>
    <t>15.958184</t>
  </si>
  <si>
    <t>0.939581</t>
  </si>
  <si>
    <t>27.782558</t>
  </si>
  <si>
    <t>13.224681</t>
  </si>
  <si>
    <t>0.934822</t>
  </si>
  <si>
    <t>1816</t>
  </si>
  <si>
    <t>15.133333</t>
  </si>
  <si>
    <t>0.007946</t>
  </si>
  <si>
    <t>-0.010068</t>
  </si>
  <si>
    <t>-35.496468</t>
  </si>
  <si>
    <t>2.736097</t>
  </si>
  <si>
    <t>0.001970</t>
  </si>
  <si>
    <t>7.358299</t>
  </si>
  <si>
    <t>20.159397</t>
  </si>
  <si>
    <t>3.296758</t>
  </si>
  <si>
    <t>23.381157</t>
  </si>
  <si>
    <t>11.052136</t>
  </si>
  <si>
    <t>-2.446765</t>
  </si>
  <si>
    <t>0.584095</t>
  </si>
  <si>
    <t>2.553620</t>
  </si>
  <si>
    <t>-0.035484</t>
  </si>
  <si>
    <t>0.115954</t>
  </si>
  <si>
    <t>32.823471</t>
  </si>
  <si>
    <t>15.354506</t>
  </si>
  <si>
    <t>0.013412</t>
  </si>
  <si>
    <t>1.811797</t>
  </si>
  <si>
    <t>27.534485</t>
  </si>
  <si>
    <t>16.215008</t>
  </si>
  <si>
    <t>0.115963</t>
  </si>
  <si>
    <t>32.823505</t>
  </si>
  <si>
    <t>15.354488</t>
  </si>
  <si>
    <t>-1.589736</t>
  </si>
  <si>
    <t>27.757069</t>
  </si>
  <si>
    <t>15.957691</t>
  </si>
  <si>
    <t>0.193595</t>
  </si>
  <si>
    <t>27.776739</t>
  </si>
  <si>
    <t>1817</t>
  </si>
  <si>
    <t>15.141667</t>
  </si>
  <si>
    <t>0.017471</t>
  </si>
  <si>
    <t>-0.018865</t>
  </si>
  <si>
    <t>-35.505753</t>
  </si>
  <si>
    <t>2.735600</t>
  </si>
  <si>
    <t>7.357248</t>
  </si>
  <si>
    <t>23.368259</t>
  </si>
  <si>
    <t>0.993677</t>
  </si>
  <si>
    <t>3.297182</t>
  </si>
  <si>
    <t>-2.447630</t>
  </si>
  <si>
    <t>19.146948</t>
  </si>
  <si>
    <t>0.592001</t>
  </si>
  <si>
    <t>2.655829</t>
  </si>
  <si>
    <t>0.020509</t>
  </si>
  <si>
    <t>0.113669</t>
  </si>
  <si>
    <t>15.362583</t>
  </si>
  <si>
    <t>0.014486</t>
  </si>
  <si>
    <t>1.811327</t>
  </si>
  <si>
    <t>27.536959</t>
  </si>
  <si>
    <t>16.212015</t>
  </si>
  <si>
    <t>0.981352</t>
  </si>
  <si>
    <t>0.113678</t>
  </si>
  <si>
    <t>32.827190</t>
  </si>
  <si>
    <t>15.362568</t>
  </si>
  <si>
    <t>0.964472</t>
  </si>
  <si>
    <t>-1.590500</t>
  </si>
  <si>
    <t>27.759378</t>
  </si>
  <si>
    <t>15.958476</t>
  </si>
  <si>
    <t>0.941417</t>
  </si>
  <si>
    <t>27.784222</t>
  </si>
  <si>
    <t>13.222944</t>
  </si>
  <si>
    <t>0.946160</t>
  </si>
  <si>
    <t>1818</t>
  </si>
  <si>
    <t>15.150000</t>
  </si>
  <si>
    <t>-0.000415</t>
  </si>
  <si>
    <t>-0.001194</t>
  </si>
  <si>
    <t>-35.503994</t>
  </si>
  <si>
    <t>0.002155</t>
  </si>
  <si>
    <t>0.997186</t>
  </si>
  <si>
    <t>3.296222</t>
  </si>
  <si>
    <t>0.573622</t>
  </si>
  <si>
    <t>2.605875</t>
  </si>
  <si>
    <t>0.002649</t>
  </si>
  <si>
    <t>0.114487</t>
  </si>
  <si>
    <t>32.825520</t>
  </si>
  <si>
    <t>15.357285</t>
  </si>
  <si>
    <t>0.012861</t>
  </si>
  <si>
    <t>1.810099</t>
  </si>
  <si>
    <t>27.535498</t>
  </si>
  <si>
    <t>16.211853</t>
  </si>
  <si>
    <t>0.977853</t>
  </si>
  <si>
    <t>0.114496</t>
  </si>
  <si>
    <t>32.825558</t>
  </si>
  <si>
    <t>15.357269</t>
  </si>
  <si>
    <t>0.966261</t>
  </si>
  <si>
    <t>-1.591572</t>
  </si>
  <si>
    <t>27.758837</t>
  </si>
  <si>
    <t>15.957033</t>
  </si>
  <si>
    <t>0.944899</t>
  </si>
  <si>
    <t>27.780708</t>
  </si>
  <si>
    <t>13.222051</t>
  </si>
  <si>
    <t>0.943729</t>
  </si>
  <si>
    <t>1819</t>
  </si>
  <si>
    <t>15.158333</t>
  </si>
  <si>
    <t>0.008925</t>
  </si>
  <si>
    <t>-0.014405</t>
  </si>
  <si>
    <t>-35.498459</t>
  </si>
  <si>
    <t>2.735249</t>
  </si>
  <si>
    <t>0.001438</t>
  </si>
  <si>
    <t>7.357332</t>
  </si>
  <si>
    <t>3.296109</t>
  </si>
  <si>
    <t>11.053258</t>
  </si>
  <si>
    <t>0.505797</t>
  </si>
  <si>
    <t>2.611906</t>
  </si>
  <si>
    <t>0.042949</t>
  </si>
  <si>
    <t>0.120500</t>
  </si>
  <si>
    <t>32.825581</t>
  </si>
  <si>
    <t>15.358167</t>
  </si>
  <si>
    <t>0.013032</t>
  </si>
  <si>
    <t>1.810619</t>
  </si>
  <si>
    <t>16.211023</t>
  </si>
  <si>
    <t>0.980165</t>
  </si>
  <si>
    <t>0.120509</t>
  </si>
  <si>
    <t>32.825615</t>
  </si>
  <si>
    <t>15.358151</t>
  </si>
  <si>
    <t>0.965633</t>
  </si>
  <si>
    <t>-1.590970</t>
  </si>
  <si>
    <t>27.760803</t>
  </si>
  <si>
    <t>15.958617</t>
  </si>
  <si>
    <t>0.943045</t>
  </si>
  <si>
    <t>0.188619</t>
  </si>
  <si>
    <t>27.780897</t>
  </si>
  <si>
    <t>13.222386</t>
  </si>
  <si>
    <t>0.951907</t>
  </si>
  <si>
    <t>1820</t>
  </si>
  <si>
    <t>15.166667</t>
  </si>
  <si>
    <t>-0.001824</t>
  </si>
  <si>
    <t>-0.002489</t>
  </si>
  <si>
    <t>-35.501320</t>
  </si>
  <si>
    <t>2.735316</t>
  </si>
  <si>
    <t>20.160437</t>
  </si>
  <si>
    <t>3.296471</t>
  </si>
  <si>
    <t>11.052838</t>
  </si>
  <si>
    <t>-2.447760</t>
  </si>
  <si>
    <t>0.997464</t>
  </si>
  <si>
    <t>0.536696</t>
  </si>
  <si>
    <t>2.646869</t>
  </si>
  <si>
    <t>-0.028861</t>
  </si>
  <si>
    <t>0.121258</t>
  </si>
  <si>
    <t>32.825523</t>
  </si>
  <si>
    <t>15.362893</t>
  </si>
  <si>
    <t>0.013663</t>
  </si>
  <si>
    <t>1.812864</t>
  </si>
  <si>
    <t>0.978949</t>
  </si>
  <si>
    <t>0.121267</t>
  </si>
  <si>
    <t>15.362878</t>
  </si>
  <si>
    <t>0.966190</t>
  </si>
  <si>
    <t>-1.588518</t>
  </si>
  <si>
    <t>27.759552</t>
  </si>
  <si>
    <t>15.958065</t>
  </si>
  <si>
    <t>0.945382</t>
  </si>
  <si>
    <t>0.194471</t>
  </si>
  <si>
    <t>27.782202</t>
  </si>
  <si>
    <t>13.224066</t>
  </si>
  <si>
    <t>0.953780</t>
  </si>
  <si>
    <t>1821</t>
  </si>
  <si>
    <t>15.175000</t>
  </si>
  <si>
    <t>-0.010613</t>
  </si>
  <si>
    <t>16.787853</t>
  </si>
  <si>
    <t>0.001344</t>
  </si>
  <si>
    <t>23.367897</t>
  </si>
  <si>
    <t>0.991389</t>
  </si>
  <si>
    <t>23.382376</t>
  </si>
  <si>
    <t>-2.448135</t>
  </si>
  <si>
    <t>19.148262</t>
  </si>
  <si>
    <t>0.998580</t>
  </si>
  <si>
    <t>0.521889</t>
  </si>
  <si>
    <t>2.631942</t>
  </si>
  <si>
    <t>-0.040776</t>
  </si>
  <si>
    <t>0.121708</t>
  </si>
  <si>
    <t>32.826191</t>
  </si>
  <si>
    <t>15.362677</t>
  </si>
  <si>
    <t>0.014177</t>
  </si>
  <si>
    <t>27.534187</t>
  </si>
  <si>
    <t>16.216076</t>
  </si>
  <si>
    <t>0.980667</t>
  </si>
  <si>
    <t>0.121717</t>
  </si>
  <si>
    <t>15.362662</t>
  </si>
  <si>
    <t>-1.589550</t>
  </si>
  <si>
    <t>27.760830</t>
  </si>
  <si>
    <t>15.958797</t>
  </si>
  <si>
    <t>0.946350</t>
  </si>
  <si>
    <t>0.194019</t>
  </si>
  <si>
    <t>27.782297</t>
  </si>
  <si>
    <t>13.225168</t>
  </si>
  <si>
    <t>0.934875</t>
  </si>
  <si>
    <t>1822</t>
  </si>
  <si>
    <t>15.183333</t>
  </si>
  <si>
    <t>-0.003295</t>
  </si>
  <si>
    <t>-0.006819</t>
  </si>
  <si>
    <t>-35.506657</t>
  </si>
  <si>
    <t>2.733631</t>
  </si>
  <si>
    <t>7.355238</t>
  </si>
  <si>
    <t>0.996888</t>
  </si>
  <si>
    <t>23.381205</t>
  </si>
  <si>
    <t>11.053792</t>
  </si>
  <si>
    <t>-2.449667</t>
  </si>
  <si>
    <t>0.999415</t>
  </si>
  <si>
    <t>0.525543</t>
  </si>
  <si>
    <t>2.573551</t>
  </si>
  <si>
    <t>-0.048694</t>
  </si>
  <si>
    <t>0.120591</t>
  </si>
  <si>
    <t>32.824898</t>
  </si>
  <si>
    <t>15.357023</t>
  </si>
  <si>
    <t>0.014740</t>
  </si>
  <si>
    <t>1.810778</t>
  </si>
  <si>
    <t>27.533861</t>
  </si>
  <si>
    <t>16.216057</t>
  </si>
  <si>
    <t>0.981032</t>
  </si>
  <si>
    <t>0.120600</t>
  </si>
  <si>
    <t>32.824932</t>
  </si>
  <si>
    <t>15.357009</t>
  </si>
  <si>
    <t>0.962860</t>
  </si>
  <si>
    <t>-1.590465</t>
  </si>
  <si>
    <t>27.760050</t>
  </si>
  <si>
    <t>15.958049</t>
  </si>
  <si>
    <t>0.948634</t>
  </si>
  <si>
    <t>0.193506</t>
  </si>
  <si>
    <t>27.778833</t>
  </si>
  <si>
    <t>13.224660</t>
  </si>
  <si>
    <t>0.934031</t>
  </si>
  <si>
    <t>1823</t>
  </si>
  <si>
    <t>15.191667</t>
  </si>
  <si>
    <t>-0.001720</t>
  </si>
  <si>
    <t>-0.006108</t>
  </si>
  <si>
    <t>-35.498363</t>
  </si>
  <si>
    <t>0.001851</t>
  </si>
  <si>
    <t>7.357039</t>
  </si>
  <si>
    <t>3.295803</t>
  </si>
  <si>
    <t>11.053243</t>
  </si>
  <si>
    <t>0.995380</t>
  </si>
  <si>
    <t>-2.448009</t>
  </si>
  <si>
    <t>0.573511</t>
  </si>
  <si>
    <t>2.590370</t>
  </si>
  <si>
    <t>0.023547</t>
  </si>
  <si>
    <t>0.114395</t>
  </si>
  <si>
    <t>32.825859</t>
  </si>
  <si>
    <t>15.357176</t>
  </si>
  <si>
    <t>0.013730</t>
  </si>
  <si>
    <t>1.810394</t>
  </si>
  <si>
    <t>27.536095</t>
  </si>
  <si>
    <t>16.212582</t>
  </si>
  <si>
    <t>0.975674</t>
  </si>
  <si>
    <t>0.114404</t>
  </si>
  <si>
    <t>32.825893</t>
  </si>
  <si>
    <t>15.357161</t>
  </si>
  <si>
    <t>0.964326</t>
  </si>
  <si>
    <t>-1.591371</t>
  </si>
  <si>
    <t>27.759314</t>
  </si>
  <si>
    <t>15.958931</t>
  </si>
  <si>
    <t>0.940746</t>
  </si>
  <si>
    <t>0.189129</t>
  </si>
  <si>
    <t>27.780460</t>
  </si>
  <si>
    <t>13.223299</t>
  </si>
  <si>
    <t>0.952883</t>
  </si>
  <si>
    <t>1824</t>
  </si>
  <si>
    <t>15.200000</t>
  </si>
  <si>
    <t>0.005706</t>
  </si>
  <si>
    <t>0.029655</t>
  </si>
  <si>
    <t>-35.525826</t>
  </si>
  <si>
    <t>2.737280</t>
  </si>
  <si>
    <t>23.334139</t>
  </si>
  <si>
    <t>7.357752</t>
  </si>
  <si>
    <t>20.163103</t>
  </si>
  <si>
    <t>3.300880</t>
  </si>
  <si>
    <t>11.053778</t>
  </si>
  <si>
    <t>0.494887</t>
  </si>
  <si>
    <t>2.662423</t>
  </si>
  <si>
    <t>0.121891</t>
  </si>
  <si>
    <t>32.827671</t>
  </si>
  <si>
    <t>15.364277</t>
  </si>
  <si>
    <t>0.013774</t>
  </si>
  <si>
    <t>1.810460</t>
  </si>
  <si>
    <t>27.534500</t>
  </si>
  <si>
    <t>16.213278</t>
  </si>
  <si>
    <t>0.978297</t>
  </si>
  <si>
    <t>0.121900</t>
  </si>
  <si>
    <t>32.827705</t>
  </si>
  <si>
    <t>15.364263</t>
  </si>
  <si>
    <t>0.967223</t>
  </si>
  <si>
    <t>-1.590956</t>
  </si>
  <si>
    <t>27.762730</t>
  </si>
  <si>
    <t>0.950951</t>
  </si>
  <si>
    <t>0.189989</t>
  </si>
  <si>
    <t>27.784866</t>
  </si>
  <si>
    <t>13.224061</t>
  </si>
  <si>
    <t>0.941529</t>
  </si>
  <si>
    <t>1825</t>
  </si>
  <si>
    <t>15.208333</t>
  </si>
  <si>
    <t>-0.024084</t>
  </si>
  <si>
    <t>16.788280</t>
  </si>
  <si>
    <t>23.368347</t>
  </si>
  <si>
    <t>20.161858</t>
  </si>
  <si>
    <t>0.996943</t>
  </si>
  <si>
    <t>3.295907</t>
  </si>
  <si>
    <t>23.380840</t>
  </si>
  <si>
    <t>-2.448095</t>
  </si>
  <si>
    <t>19.148630</t>
  </si>
  <si>
    <t>0.997453</t>
  </si>
  <si>
    <t>0.536582</t>
  </si>
  <si>
    <t>2.556785</t>
  </si>
  <si>
    <t>-0.031412</t>
  </si>
  <si>
    <t>0.121191</t>
  </si>
  <si>
    <t>32.824753</t>
  </si>
  <si>
    <t>15.356522</t>
  </si>
  <si>
    <t>0.013886</t>
  </si>
  <si>
    <t>1.812726</t>
  </si>
  <si>
    <t>16.216614</t>
  </si>
  <si>
    <t>0.978195</t>
  </si>
  <si>
    <t>0.121200</t>
  </si>
  <si>
    <t>32.824791</t>
  </si>
  <si>
    <t>0.964726</t>
  </si>
  <si>
    <t>-1.588639</t>
  </si>
  <si>
    <t>27.759731</t>
  </si>
  <si>
    <t>15.959554</t>
  </si>
  <si>
    <t>0.942594</t>
  </si>
  <si>
    <t>0.194511</t>
  </si>
  <si>
    <t>27.778076</t>
  </si>
  <si>
    <t>0.944577</t>
  </si>
  <si>
    <t>1826</t>
  </si>
  <si>
    <t>15.216667</t>
  </si>
  <si>
    <t>-0.002345</t>
  </si>
  <si>
    <t>-0.000180</t>
  </si>
  <si>
    <t>-35.512058</t>
  </si>
  <si>
    <t>2.734745</t>
  </si>
  <si>
    <t>7.356034</t>
  </si>
  <si>
    <t>23.364670</t>
  </si>
  <si>
    <t>0.992148</t>
  </si>
  <si>
    <t>11.054692</t>
  </si>
  <si>
    <t>-2.448774</t>
  </si>
  <si>
    <t>0.607129</t>
  </si>
  <si>
    <t>2.625005</t>
  </si>
  <si>
    <t>-0.055989</t>
  </si>
  <si>
    <t>15.362769</t>
  </si>
  <si>
    <t>1.812055</t>
  </si>
  <si>
    <t>27.536652</t>
  </si>
  <si>
    <t>16.217247</t>
  </si>
  <si>
    <t>0.982366</t>
  </si>
  <si>
    <t>15.362755</t>
  </si>
  <si>
    <t>0.962751</t>
  </si>
  <si>
    <t>-1.589473</t>
  </si>
  <si>
    <t>27.758247</t>
  </si>
  <si>
    <t>15.959036</t>
  </si>
  <si>
    <t>0.943646</t>
  </si>
  <si>
    <t>0.194790</t>
  </si>
  <si>
    <t>27.782021</t>
  </si>
  <si>
    <t>13.225879</t>
  </si>
  <si>
    <t>0.935473</t>
  </si>
  <si>
    <t>1827</t>
  </si>
  <si>
    <t>15.225000</t>
  </si>
  <si>
    <t>-0.007478</t>
  </si>
  <si>
    <t>-35.500538</t>
  </si>
  <si>
    <t>20.160988</t>
  </si>
  <si>
    <t>3.295909</t>
  </si>
  <si>
    <t>0.993629</t>
  </si>
  <si>
    <t>0.628956</t>
  </si>
  <si>
    <t>2.632981</t>
  </si>
  <si>
    <t>-0.015470</t>
  </si>
  <si>
    <t>0.111818</t>
  </si>
  <si>
    <t>32.826767</t>
  </si>
  <si>
    <t>15.363103</t>
  </si>
  <si>
    <t>0.015494</t>
  </si>
  <si>
    <t>1.812196</t>
  </si>
  <si>
    <t>27.537954</t>
  </si>
  <si>
    <t>16.215683</t>
  </si>
  <si>
    <t>0.978286</t>
  </si>
  <si>
    <t>0.111827</t>
  </si>
  <si>
    <t>15.363089</t>
  </si>
  <si>
    <t>0.960651</t>
  </si>
  <si>
    <t>-1.589606</t>
  </si>
  <si>
    <t>27.758175</t>
  </si>
  <si>
    <t>15.959908</t>
  </si>
  <si>
    <t>0.939720</t>
  </si>
  <si>
    <t>0.192713</t>
  </si>
  <si>
    <t>27.783045</t>
  </si>
  <si>
    <t>13.225492</t>
  </si>
  <si>
    <t>0.934513</t>
  </si>
  <si>
    <t>1828</t>
  </si>
  <si>
    <t>15.233333</t>
  </si>
  <si>
    <t>-0.000045</t>
  </si>
  <si>
    <t>-35.494602</t>
  </si>
  <si>
    <t>0.001636</t>
  </si>
  <si>
    <t>23.365589</t>
  </si>
  <si>
    <t>3.295077</t>
  </si>
  <si>
    <t>23.382893</t>
  </si>
  <si>
    <t>0.994215</t>
  </si>
  <si>
    <t>-2.448201</t>
  </si>
  <si>
    <t>0.612261</t>
  </si>
  <si>
    <t>2.636832</t>
  </si>
  <si>
    <t>-0.039040</t>
  </si>
  <si>
    <t>0.112845</t>
  </si>
  <si>
    <t>32.826290</t>
  </si>
  <si>
    <t>15.363539</t>
  </si>
  <si>
    <t>0.014459</t>
  </si>
  <si>
    <t>1.811233</t>
  </si>
  <si>
    <t>27.536890</t>
  </si>
  <si>
    <t>16.216434</t>
  </si>
  <si>
    <t>0.981215</t>
  </si>
  <si>
    <t>0.112854</t>
  </si>
  <si>
    <t>32.826324</t>
  </si>
  <si>
    <t>15.363523</t>
  </si>
  <si>
    <t>0.960833</t>
  </si>
  <si>
    <t>-1.590396</t>
  </si>
  <si>
    <t>15.959282</t>
  </si>
  <si>
    <t>0.939389</t>
  </si>
  <si>
    <t>0.193052</t>
  </si>
  <si>
    <t>27.782696</t>
  </si>
  <si>
    <t>13.225598</t>
  </si>
  <si>
    <t>0.934291</t>
  </si>
  <si>
    <t>1829</t>
  </si>
  <si>
    <t>15.241667</t>
  </si>
  <si>
    <t>0.017804</t>
  </si>
  <si>
    <t>-0.022718</t>
  </si>
  <si>
    <t>16.788382</t>
  </si>
  <si>
    <t>20.162388</t>
  </si>
  <si>
    <t>3.296406</t>
  </si>
  <si>
    <t>23.380777</t>
  </si>
  <si>
    <t>0.996897</t>
  </si>
  <si>
    <t>-2.448333</t>
  </si>
  <si>
    <t>19.148251</t>
  </si>
  <si>
    <t>0.590129</t>
  </si>
  <si>
    <t>2.555774</t>
  </si>
  <si>
    <t>-0.064438</t>
  </si>
  <si>
    <t>0.115249</t>
  </si>
  <si>
    <t>32.824123</t>
  </si>
  <si>
    <t>15.355849</t>
  </si>
  <si>
    <t>0.013596</t>
  </si>
  <si>
    <t>1.811095</t>
  </si>
  <si>
    <t>27.535238</t>
  </si>
  <si>
    <t>16.216980</t>
  </si>
  <si>
    <t>0.980205</t>
  </si>
  <si>
    <t>0.115258</t>
  </si>
  <si>
    <t>15.355833</t>
  </si>
  <si>
    <t>0.962864</t>
  </si>
  <si>
    <t>-1.590325</t>
  </si>
  <si>
    <t>27.757555</t>
  </si>
  <si>
    <t>15.957957</t>
  </si>
  <si>
    <t>0.938642</t>
  </si>
  <si>
    <t>0.194382</t>
  </si>
  <si>
    <t>27.777487</t>
  </si>
  <si>
    <t>13.225060</t>
  </si>
  <si>
    <t>0.945354</t>
  </si>
  <si>
    <t>1830</t>
  </si>
  <si>
    <t>15.250000</t>
  </si>
  <si>
    <t>-0.011291</t>
  </si>
  <si>
    <t>-0.003310</t>
  </si>
  <si>
    <t>23.363791</t>
  </si>
  <si>
    <t>20.162138</t>
  </si>
  <si>
    <t>11.054275</t>
  </si>
  <si>
    <t>-2.448427</t>
  </si>
  <si>
    <t>0.513347</t>
  </si>
  <si>
    <t>2.631324</t>
  </si>
  <si>
    <t>-0.060762</t>
  </si>
  <si>
    <t>0.122217</t>
  </si>
  <si>
    <t>32.826355</t>
  </si>
  <si>
    <t>15.363012</t>
  </si>
  <si>
    <t>1.811055</t>
  </si>
  <si>
    <t>16.217041</t>
  </si>
  <si>
    <t>0.979604</t>
  </si>
  <si>
    <t>0.122226</t>
  </si>
  <si>
    <t>15.362997</t>
  </si>
  <si>
    <t>0.962603</t>
  </si>
  <si>
    <t>-1.590085</t>
  </si>
  <si>
    <t>27.761284</t>
  </si>
  <si>
    <t>0.944923</t>
  </si>
  <si>
    <t>27.782431</t>
  </si>
  <si>
    <t>13.225567</t>
  </si>
  <si>
    <t>1831</t>
  </si>
  <si>
    <t>15.258333</t>
  </si>
  <si>
    <t>-0.003299</t>
  </si>
  <si>
    <t>-0.003804</t>
  </si>
  <si>
    <t>-35.500629</t>
  </si>
  <si>
    <t>2.735435</t>
  </si>
  <si>
    <t>7.357398</t>
  </si>
  <si>
    <t>23.364685</t>
  </si>
  <si>
    <t>20.160740</t>
  </si>
  <si>
    <t>3.296522</t>
  </si>
  <si>
    <t>-2.447615</t>
  </si>
  <si>
    <t>0.586390</t>
  </si>
  <si>
    <t>2.572996</t>
  </si>
  <si>
    <t>-0.032925</t>
  </si>
  <si>
    <t>0.115143</t>
  </si>
  <si>
    <t>15.356083</t>
  </si>
  <si>
    <t>1.811250</t>
  </si>
  <si>
    <t>27.535210</t>
  </si>
  <si>
    <t>16.214716</t>
  </si>
  <si>
    <t>0.115152</t>
  </si>
  <si>
    <t>32.824451</t>
  </si>
  <si>
    <t>15.356069</t>
  </si>
  <si>
    <t>-1.590304</t>
  </si>
  <si>
    <t>27.757736</t>
  </si>
  <si>
    <t>0.192894</t>
  </si>
  <si>
    <t>27.778404</t>
  </si>
  <si>
    <t>13.223762</t>
  </si>
  <si>
    <t>1832</t>
  </si>
  <si>
    <t>15.266667</t>
  </si>
  <si>
    <t>-0.002397</t>
  </si>
  <si>
    <t>-35.498192</t>
  </si>
  <si>
    <t>16.787804</t>
  </si>
  <si>
    <t>23.364990</t>
  </si>
  <si>
    <t>3.295241</t>
  </si>
  <si>
    <t>23.249491</t>
  </si>
  <si>
    <t>19.148281</t>
  </si>
  <si>
    <t>0.587582</t>
  </si>
  <si>
    <t>2.565376</t>
  </si>
  <si>
    <t>-0.034333</t>
  </si>
  <si>
    <t>0.115788</t>
  </si>
  <si>
    <t>32.824043</t>
  </si>
  <si>
    <t>15.356776</t>
  </si>
  <si>
    <t>0.013227</t>
  </si>
  <si>
    <t>1.811976</t>
  </si>
  <si>
    <t>27.534985</t>
  </si>
  <si>
    <t>16.216156</t>
  </si>
  <si>
    <t>0.979734</t>
  </si>
  <si>
    <t>0.115797</t>
  </si>
  <si>
    <t>32.824078</t>
  </si>
  <si>
    <t>15.356760</t>
  </si>
  <si>
    <t>0.963206</t>
  </si>
  <si>
    <t>-1.589576</t>
  </si>
  <si>
    <t>27.757412</t>
  </si>
  <si>
    <t>15.958961</t>
  </si>
  <si>
    <t>0.938528</t>
  </si>
  <si>
    <t>0.193693</t>
  </si>
  <si>
    <t>27.777752</t>
  </si>
  <si>
    <t>13.225126</t>
  </si>
  <si>
    <t>0.945947</t>
  </si>
  <si>
    <t>1833</t>
  </si>
  <si>
    <t>15.275000</t>
  </si>
  <si>
    <t>-35.499840</t>
  </si>
  <si>
    <t>2.734998</t>
  </si>
  <si>
    <t>0.001940</t>
  </si>
  <si>
    <t>23.365700</t>
  </si>
  <si>
    <t>0.993616</t>
  </si>
  <si>
    <t>11.053059</t>
  </si>
  <si>
    <t>0.993332</t>
  </si>
  <si>
    <t>-2.448013</t>
  </si>
  <si>
    <t>19.147306</t>
  </si>
  <si>
    <t>0.998951</t>
  </si>
  <si>
    <t>0.591896</t>
  </si>
  <si>
    <t>2.661823</t>
  </si>
  <si>
    <t>0.003920</t>
  </si>
  <si>
    <t>0.113213</t>
  </si>
  <si>
    <t>32.827766</t>
  </si>
  <si>
    <t>0.013765</t>
  </si>
  <si>
    <t>1.810546</t>
  </si>
  <si>
    <t>27.537457</t>
  </si>
  <si>
    <t>16.213608</t>
  </si>
  <si>
    <t>0.981208</t>
  </si>
  <si>
    <t>0.113222</t>
  </si>
  <si>
    <t>32.827805</t>
  </si>
  <si>
    <t>15.364242</t>
  </si>
  <si>
    <t>0.964063</t>
  </si>
  <si>
    <t>-1.591205</t>
  </si>
  <si>
    <t>27.759954</t>
  </si>
  <si>
    <t>15.959114</t>
  </si>
  <si>
    <t>0.939882</t>
  </si>
  <si>
    <t>27.785067</t>
  </si>
  <si>
    <t>13.224098</t>
  </si>
  <si>
    <t>0.946180</t>
  </si>
  <si>
    <t>1834</t>
  </si>
  <si>
    <t>15.283333</t>
  </si>
  <si>
    <t>0.009360</t>
  </si>
  <si>
    <t>-0.007726</t>
  </si>
  <si>
    <t>-35.508678</t>
  </si>
  <si>
    <t>16.788435</t>
  </si>
  <si>
    <t>23.367161</t>
  </si>
  <si>
    <t>23.382593</t>
  </si>
  <si>
    <t>11.054603</t>
  </si>
  <si>
    <t>0.995448</t>
  </si>
  <si>
    <t>0.538822</t>
  </si>
  <si>
    <t>2.572332</t>
  </si>
  <si>
    <t>-0.029834</t>
  </si>
  <si>
    <t>0.120738</t>
  </si>
  <si>
    <t>15.357026</t>
  </si>
  <si>
    <t>0.013184</t>
  </si>
  <si>
    <t>1.812512</t>
  </si>
  <si>
    <t>27.533775</t>
  </si>
  <si>
    <t>16.215633</t>
  </si>
  <si>
    <t>0.979581</t>
  </si>
  <si>
    <t>0.120747</t>
  </si>
  <si>
    <t>32.824409</t>
  </si>
  <si>
    <t>15.357012</t>
  </si>
  <si>
    <t>0.966292</t>
  </si>
  <si>
    <t>-1.588870</t>
  </si>
  <si>
    <t>27.759117</t>
  </si>
  <si>
    <t>15.958736</t>
  </si>
  <si>
    <t>0.944198</t>
  </si>
  <si>
    <t>0.194197</t>
  </si>
  <si>
    <t>27.778276</t>
  </si>
  <si>
    <t>13.224763</t>
  </si>
  <si>
    <t>0.945206</t>
  </si>
  <si>
    <t>1835</t>
  </si>
  <si>
    <t>15.291667</t>
  </si>
  <si>
    <t>-0.004760</t>
  </si>
  <si>
    <t>2.734358</t>
  </si>
  <si>
    <t>0.002837</t>
  </si>
  <si>
    <t>23.365063</t>
  </si>
  <si>
    <t>0.997455</t>
  </si>
  <si>
    <t>0.997960</t>
  </si>
  <si>
    <t>23.248770</t>
  </si>
  <si>
    <t>19.148382</t>
  </si>
  <si>
    <t>0.999355</t>
  </si>
  <si>
    <t>0.522254</t>
  </si>
  <si>
    <t>2.576676</t>
  </si>
  <si>
    <t>-0.029603</t>
  </si>
  <si>
    <t>0.121088</t>
  </si>
  <si>
    <t>15.356904</t>
  </si>
  <si>
    <t>0.013116</t>
  </si>
  <si>
    <t>1.811337</t>
  </si>
  <si>
    <t>27.533924</t>
  </si>
  <si>
    <t>16.215103</t>
  </si>
  <si>
    <t>0.980755</t>
  </si>
  <si>
    <t>0.121097</t>
  </si>
  <si>
    <t>32.825111</t>
  </si>
  <si>
    <t>15.356890</t>
  </si>
  <si>
    <t>0.965554</t>
  </si>
  <si>
    <t>-1.589982</t>
  </si>
  <si>
    <t>27.760271</t>
  </si>
  <si>
    <t>15.958240</t>
  </si>
  <si>
    <t>0.944969</t>
  </si>
  <si>
    <t>0.193078</t>
  </si>
  <si>
    <t>27.779119</t>
  </si>
  <si>
    <t>13.224257</t>
  </si>
  <si>
    <t>0.947358</t>
  </si>
  <si>
    <t>1836</t>
  </si>
  <si>
    <t>15.300000</t>
  </si>
  <si>
    <t>0.017284</t>
  </si>
  <si>
    <t>-0.012167</t>
  </si>
  <si>
    <t>-35.503136</t>
  </si>
  <si>
    <t>2.734939</t>
  </si>
  <si>
    <t>0.993008</t>
  </si>
  <si>
    <t>3.296260</t>
  </si>
  <si>
    <t>0.998733</t>
  </si>
  <si>
    <t>0.532245</t>
  </si>
  <si>
    <t>2.619484</t>
  </si>
  <si>
    <t>-0.036798</t>
  </si>
  <si>
    <t>0.120688</t>
  </si>
  <si>
    <t>15.361584</t>
  </si>
  <si>
    <t>0.013917</t>
  </si>
  <si>
    <t>1.811727</t>
  </si>
  <si>
    <t>27.535196</t>
  </si>
  <si>
    <t>16.216022</t>
  </si>
  <si>
    <t>0.120697</t>
  </si>
  <si>
    <t>32.826740</t>
  </si>
  <si>
    <t>15.361568</t>
  </si>
  <si>
    <t>0.965858</t>
  </si>
  <si>
    <t>-1.589598</t>
  </si>
  <si>
    <t>15.958924</t>
  </si>
  <si>
    <t>0.946203</t>
  </si>
  <si>
    <t>0.193782</t>
  </si>
  <si>
    <t>27.782356</t>
  </si>
  <si>
    <t>13.225169</t>
  </si>
  <si>
    <t>0.946291</t>
  </si>
  <si>
    <t>1837</t>
  </si>
  <si>
    <t>15.308333</t>
  </si>
  <si>
    <t>-35.500164</t>
  </si>
  <si>
    <t>23.332239</t>
  </si>
  <si>
    <t>7.356326</t>
  </si>
  <si>
    <t>20.160759</t>
  </si>
  <si>
    <t>0.997099</t>
  </si>
  <si>
    <t>19.147446</t>
  </si>
  <si>
    <t>0.999767</t>
  </si>
  <si>
    <t>0.591944</t>
  </si>
  <si>
    <t>2.566156</t>
  </si>
  <si>
    <t>0.114926</t>
  </si>
  <si>
    <t>15.355943</t>
  </si>
  <si>
    <t>0.014133</t>
  </si>
  <si>
    <t>1.811387</t>
  </si>
  <si>
    <t>27.535885</t>
  </si>
  <si>
    <t>16.215445</t>
  </si>
  <si>
    <t>0.981351</t>
  </si>
  <si>
    <t>0.114935</t>
  </si>
  <si>
    <t>15.355928</t>
  </si>
  <si>
    <t>0.962848</t>
  </si>
  <si>
    <t>27.758074</t>
  </si>
  <si>
    <t>15.957850</t>
  </si>
  <si>
    <t>0.948859</t>
  </si>
  <si>
    <t>0.193442</t>
  </si>
  <si>
    <t>27.778582</t>
  </si>
  <si>
    <t>13.224228</t>
  </si>
  <si>
    <t>0.935526</t>
  </si>
  <si>
    <t>1838</t>
  </si>
  <si>
    <t>15.316667</t>
  </si>
  <si>
    <t>0.012386</t>
  </si>
  <si>
    <t>-0.014999</t>
  </si>
  <si>
    <t>2.735299</t>
  </si>
  <si>
    <t>23.333263</t>
  </si>
  <si>
    <t>7.357065</t>
  </si>
  <si>
    <t>0.996146</t>
  </si>
  <si>
    <t>3.296691</t>
  </si>
  <si>
    <t>11.053866</t>
  </si>
  <si>
    <t>0.549918</t>
  </si>
  <si>
    <t>2.583067</t>
  </si>
  <si>
    <t>-0.051624</t>
  </si>
  <si>
    <t>0.118943</t>
  </si>
  <si>
    <t>32.824207</t>
  </si>
  <si>
    <t>15.357539</t>
  </si>
  <si>
    <t>0.013349</t>
  </si>
  <si>
    <t>1.811326</t>
  </si>
  <si>
    <t>27.533745</t>
  </si>
  <si>
    <t>16.215775</t>
  </si>
  <si>
    <t>0.982575</t>
  </si>
  <si>
    <t>0.118952</t>
  </si>
  <si>
    <t>32.824242</t>
  </si>
  <si>
    <t>15.357524</t>
  </si>
  <si>
    <t>0.965330</t>
  </si>
  <si>
    <t>-1.589998</t>
  </si>
  <si>
    <t>27.758533</t>
  </si>
  <si>
    <t>15.957636</t>
  </si>
  <si>
    <t>0.944227</t>
  </si>
  <si>
    <t>0.194099</t>
  </si>
  <si>
    <t>27.778530</t>
  </si>
  <si>
    <t>13.224339</t>
  </si>
  <si>
    <t>0.943851</t>
  </si>
  <si>
    <t>1839</t>
  </si>
  <si>
    <t>15.325000</t>
  </si>
  <si>
    <t>-0.000923</t>
  </si>
  <si>
    <t>-0.009288</t>
  </si>
  <si>
    <t>-35.501144</t>
  </si>
  <si>
    <t>2.734492</t>
  </si>
  <si>
    <t>0.992987</t>
  </si>
  <si>
    <t>0.994329</t>
  </si>
  <si>
    <t>23.249294</t>
  </si>
  <si>
    <t>0.534180</t>
  </si>
  <si>
    <t>2.582884</t>
  </si>
  <si>
    <t>-0.030856</t>
  </si>
  <si>
    <t>0.120243</t>
  </si>
  <si>
    <t>32.824551</t>
  </si>
  <si>
    <t>15.357076</t>
  </si>
  <si>
    <t>0.013520</t>
  </si>
  <si>
    <t>1.811569</t>
  </si>
  <si>
    <t>27.533659</t>
  </si>
  <si>
    <t>16.214735</t>
  </si>
  <si>
    <t>0.979762</t>
  </si>
  <si>
    <t>0.120252</t>
  </si>
  <si>
    <t>32.824589</t>
  </si>
  <si>
    <t>15.357060</t>
  </si>
  <si>
    <t>0.963843</t>
  </si>
  <si>
    <t>-1.589790</t>
  </si>
  <si>
    <t>27.759325</t>
  </si>
  <si>
    <t>15.957825</t>
  </si>
  <si>
    <t>0.941718</t>
  </si>
  <si>
    <t>0.193323</t>
  </si>
  <si>
    <t>27.778843</t>
  </si>
  <si>
    <t>13.223884</t>
  </si>
  <si>
    <t>0.943350</t>
  </si>
  <si>
    <t>1840</t>
  </si>
  <si>
    <t>15.333333</t>
  </si>
  <si>
    <t>0.009596</t>
  </si>
  <si>
    <t>-0.024323</t>
  </si>
  <si>
    <t>0.997986</t>
  </si>
  <si>
    <t>3.296147</t>
  </si>
  <si>
    <t>0.998863</t>
  </si>
  <si>
    <t>0.500680</t>
  </si>
  <si>
    <t>2.637315</t>
  </si>
  <si>
    <t>-0.043731</t>
  </si>
  <si>
    <t>0.122892</t>
  </si>
  <si>
    <t>32.826778</t>
  </si>
  <si>
    <t>15.362422</t>
  </si>
  <si>
    <t>1.810886</t>
  </si>
  <si>
    <t>27.534065</t>
  </si>
  <si>
    <t>16.215408</t>
  </si>
  <si>
    <t>0.980917</t>
  </si>
  <si>
    <t>0.122901</t>
  </si>
  <si>
    <t>32.826813</t>
  </si>
  <si>
    <t>15.362408</t>
  </si>
  <si>
    <t>0.963631</t>
  </si>
  <si>
    <t>-1.590284</t>
  </si>
  <si>
    <t>27.762001</t>
  </si>
  <si>
    <t>15.957980</t>
  </si>
  <si>
    <t>0.948022</t>
  </si>
  <si>
    <t>0.193432</t>
  </si>
  <si>
    <t>27.783056</t>
  </si>
  <si>
    <t>13.224442</t>
  </si>
  <si>
    <t>0.934768</t>
  </si>
  <si>
    <t>1841</t>
  </si>
  <si>
    <t>15.341667</t>
  </si>
  <si>
    <t>0.005397</t>
  </si>
  <si>
    <t>-0.002931</t>
  </si>
  <si>
    <t>2.734568</t>
  </si>
  <si>
    <t>0.001917</t>
  </si>
  <si>
    <t>7.356789</t>
  </si>
  <si>
    <t>23.366087</t>
  </si>
  <si>
    <t>0.995942</t>
  </si>
  <si>
    <t>0.507044</t>
  </si>
  <si>
    <t>2.618204</t>
  </si>
  <si>
    <t>-0.038931</t>
  </si>
  <si>
    <t>0.123413</t>
  </si>
  <si>
    <t>15.360090</t>
  </si>
  <si>
    <t>0.013300</t>
  </si>
  <si>
    <t>1.812084</t>
  </si>
  <si>
    <t>27.534262</t>
  </si>
  <si>
    <t>16.214708</t>
  </si>
  <si>
    <t>0.979546</t>
  </si>
  <si>
    <t>0.123422</t>
  </si>
  <si>
    <t>15.360075</t>
  </si>
  <si>
    <t>0.964378</t>
  </si>
  <si>
    <t>-1.589132</t>
  </si>
  <si>
    <t>27.761719</t>
  </si>
  <si>
    <t>15.957479</t>
  </si>
  <si>
    <t>0.947562</t>
  </si>
  <si>
    <t>0.194360</t>
  </si>
  <si>
    <t>27.782068</t>
  </si>
  <si>
    <t>13.223791</t>
  </si>
  <si>
    <t>0.936686</t>
  </si>
  <si>
    <t>1842</t>
  </si>
  <si>
    <t>15.350000</t>
  </si>
  <si>
    <t>0.013975</t>
  </si>
  <si>
    <t>-0.017202</t>
  </si>
  <si>
    <t>0.001811</t>
  </si>
  <si>
    <t>23.367285</t>
  </si>
  <si>
    <t>0.995458</t>
  </si>
  <si>
    <t>3.295816</t>
  </si>
  <si>
    <t>23.380882</t>
  </si>
  <si>
    <t>0.995165</t>
  </si>
  <si>
    <t>-2.448366</t>
  </si>
  <si>
    <t>0.999639</t>
  </si>
  <si>
    <t>0.564993</t>
  </si>
  <si>
    <t>2.601103</t>
  </si>
  <si>
    <t>0.017565</t>
  </si>
  <si>
    <t>0.115027</t>
  </si>
  <si>
    <t>15.356965</t>
  </si>
  <si>
    <t>1.810126</t>
  </si>
  <si>
    <t>27.534788</t>
  </si>
  <si>
    <t>16.211550</t>
  </si>
  <si>
    <t>0.977335</t>
  </si>
  <si>
    <t>0.115036</t>
  </si>
  <si>
    <t>15.356951</t>
  </si>
  <si>
    <t>0.964316</t>
  </si>
  <si>
    <t>-1.591579</t>
  </si>
  <si>
    <t>27.758575</t>
  </si>
  <si>
    <t>15.957592</t>
  </si>
  <si>
    <t>0.941800</t>
  </si>
  <si>
    <t>0.189205</t>
  </si>
  <si>
    <t>27.779966</t>
  </si>
  <si>
    <t>13.222146</t>
  </si>
  <si>
    <t>0.952922</t>
  </si>
  <si>
    <t>1843</t>
  </si>
  <si>
    <t>15.358333</t>
  </si>
  <si>
    <t>-0.020088</t>
  </si>
  <si>
    <t>16.786779</t>
  </si>
  <si>
    <t>0.001337</t>
  </si>
  <si>
    <t>23.367613</t>
  </si>
  <si>
    <t>20.160738</t>
  </si>
  <si>
    <t>3.296074</t>
  </si>
  <si>
    <t>23.380779</t>
  </si>
  <si>
    <t>11.052898</t>
  </si>
  <si>
    <t>-2.448587</t>
  </si>
  <si>
    <t>0.999425</t>
  </si>
  <si>
    <t>0.509757</t>
  </si>
  <si>
    <t>2.626769</t>
  </si>
  <si>
    <t>-0.037328</t>
  </si>
  <si>
    <t>0.122578</t>
  </si>
  <si>
    <t>32.825954</t>
  </si>
  <si>
    <t>15.361232</t>
  </si>
  <si>
    <t>1.811532</t>
  </si>
  <si>
    <t>27.533674</t>
  </si>
  <si>
    <t>16.215012</t>
  </si>
  <si>
    <t>0.980821</t>
  </si>
  <si>
    <t>0.122587</t>
  </si>
  <si>
    <t>32.825989</t>
  </si>
  <si>
    <t>15.361217</t>
  </si>
  <si>
    <t>0.963562</t>
  </si>
  <si>
    <t>-1.589703</t>
  </si>
  <si>
    <t>27.761003</t>
  </si>
  <si>
    <t>15.957914</t>
  </si>
  <si>
    <t>0.948548</t>
  </si>
  <si>
    <t>0.193708</t>
  </si>
  <si>
    <t>27.781851</t>
  </si>
  <si>
    <t>13.224177</t>
  </si>
  <si>
    <t>0.935110</t>
  </si>
  <si>
    <t>1844</t>
  </si>
  <si>
    <t>15.366667</t>
  </si>
  <si>
    <t>0.004192</t>
  </si>
  <si>
    <t>-0.003111</t>
  </si>
  <si>
    <t>16.786055</t>
  </si>
  <si>
    <t>0.002343</t>
  </si>
  <si>
    <t>23.364992</t>
  </si>
  <si>
    <t>20.159193</t>
  </si>
  <si>
    <t>0.992678</t>
  </si>
  <si>
    <t>3.295364</t>
  </si>
  <si>
    <t>11.052086</t>
  </si>
  <si>
    <t>0.993581</t>
  </si>
  <si>
    <t>-2.447870</t>
  </si>
  <si>
    <t>0.509885</t>
  </si>
  <si>
    <t>2.649090</t>
  </si>
  <si>
    <t>-0.022481</t>
  </si>
  <si>
    <t>0.122704</t>
  </si>
  <si>
    <t>0.013107</t>
  </si>
  <si>
    <t>1.811956</t>
  </si>
  <si>
    <t>16.213972</t>
  </si>
  <si>
    <t>0.982871</t>
  </si>
  <si>
    <t>0.122713</t>
  </si>
  <si>
    <t>15.362670</t>
  </si>
  <si>
    <t>0.964107</t>
  </si>
  <si>
    <t>-1.589349</t>
  </si>
  <si>
    <t>15.957854</t>
  </si>
  <si>
    <t>0.950952</t>
  </si>
  <si>
    <t>27.782917</t>
  </si>
  <si>
    <t>13.223657</t>
  </si>
  <si>
    <t>0.934528</t>
  </si>
  <si>
    <t>1845</t>
  </si>
  <si>
    <t>15.375000</t>
  </si>
  <si>
    <t>-0.001933</t>
  </si>
  <si>
    <t>-35.508186</t>
  </si>
  <si>
    <t>23.331312</t>
  </si>
  <si>
    <t>23.364132</t>
  </si>
  <si>
    <t>20.160923</t>
  </si>
  <si>
    <t>3.295844</t>
  </si>
  <si>
    <t>-2.449359</t>
  </si>
  <si>
    <t>0.522414</t>
  </si>
  <si>
    <t>2.642937</t>
  </si>
  <si>
    <t>0.121979</t>
  </si>
  <si>
    <t>32.825451</t>
  </si>
  <si>
    <t>15.362210</t>
  </si>
  <si>
    <t>0.013160</t>
  </si>
  <si>
    <t>27.533298</t>
  </si>
  <si>
    <t>16.214605</t>
  </si>
  <si>
    <t>0.980630</t>
  </si>
  <si>
    <t>0.121988</t>
  </si>
  <si>
    <t>32.825489</t>
  </si>
  <si>
    <t>15.362196</t>
  </si>
  <si>
    <t>0.964774</t>
  </si>
  <si>
    <t>-1.589239</t>
  </si>
  <si>
    <t>27.759964</t>
  </si>
  <si>
    <t>15.957347</t>
  </si>
  <si>
    <t>0.949855</t>
  </si>
  <si>
    <t>0.194350</t>
  </si>
  <si>
    <t>27.781969</t>
  </si>
  <si>
    <t>13.223735</t>
  </si>
  <si>
    <t>0.936522</t>
  </si>
  <si>
    <t>1846</t>
  </si>
  <si>
    <t>15.383333</t>
  </si>
  <si>
    <t>0.000494</t>
  </si>
  <si>
    <t>-0.009040</t>
  </si>
  <si>
    <t>0.002013</t>
  </si>
  <si>
    <t>7.357028</t>
  </si>
  <si>
    <t>20.159384</t>
  </si>
  <si>
    <t>23.381332</t>
  </si>
  <si>
    <t>11.052012</t>
  </si>
  <si>
    <t>19.146448</t>
  </si>
  <si>
    <t>0.584860</t>
  </si>
  <si>
    <t>2.672439</t>
  </si>
  <si>
    <t>0.003381</t>
  </si>
  <si>
    <t>0.113204</t>
  </si>
  <si>
    <t>32.827026</t>
  </si>
  <si>
    <t>15.363188</t>
  </si>
  <si>
    <t>0.014284</t>
  </si>
  <si>
    <t>1.809878</t>
  </si>
  <si>
    <t>16.211571</t>
  </si>
  <si>
    <t>32.827061</t>
  </si>
  <si>
    <t>15.363173</t>
  </si>
  <si>
    <t>-1.591843</t>
  </si>
  <si>
    <t>27.759310</t>
  </si>
  <si>
    <t>15.957093</t>
  </si>
  <si>
    <t>27.784712</t>
  </si>
  <si>
    <t>13.222095</t>
  </si>
  <si>
    <t>1847</t>
  </si>
  <si>
    <t>15.391667</t>
  </si>
  <si>
    <t>0.008831</t>
  </si>
  <si>
    <t>-0.012785</t>
  </si>
  <si>
    <t>-35.510654</t>
  </si>
  <si>
    <t>23.332016</t>
  </si>
  <si>
    <t>20.161411</t>
  </si>
  <si>
    <t>0.992872</t>
  </si>
  <si>
    <t>3.296218</t>
  </si>
  <si>
    <t>11.053146</t>
  </si>
  <si>
    <t>0.993236</t>
  </si>
  <si>
    <t>23.248573</t>
  </si>
  <si>
    <t>19.146328</t>
  </si>
  <si>
    <t>0.997491</t>
  </si>
  <si>
    <t>0.509060</t>
  </si>
  <si>
    <t>2.683462</t>
  </si>
  <si>
    <t>0.042180</t>
  </si>
  <si>
    <t>0.120822</t>
  </si>
  <si>
    <t>15.364912</t>
  </si>
  <si>
    <t>0.012835</t>
  </si>
  <si>
    <t>1.811237</t>
  </si>
  <si>
    <t>27.534311</t>
  </si>
  <si>
    <t>16.211163</t>
  </si>
  <si>
    <t>0.979330</t>
  </si>
  <si>
    <t>0.120831</t>
  </si>
  <si>
    <t>32.827370</t>
  </si>
  <si>
    <t>15.364897</t>
  </si>
  <si>
    <t>0.966044</t>
  </si>
  <si>
    <t>-1.590364</t>
  </si>
  <si>
    <t>27.761713</t>
  </si>
  <si>
    <t>15.959033</t>
  </si>
  <si>
    <t>0.945119</t>
  </si>
  <si>
    <t>27.785324</t>
  </si>
  <si>
    <t>13.222833</t>
  </si>
  <si>
    <t>0.942075</t>
  </si>
  <si>
    <t>1848</t>
  </si>
  <si>
    <t>15.400000</t>
  </si>
  <si>
    <t>0.013629</t>
  </si>
  <si>
    <t>-0.016908</t>
  </si>
  <si>
    <t>0.995762</t>
  </si>
  <si>
    <t>3.296531</t>
  </si>
  <si>
    <t>11.052878</t>
  </si>
  <si>
    <t>0.997264</t>
  </si>
  <si>
    <t>0.581209</t>
  </si>
  <si>
    <t>2.603739</t>
  </si>
  <si>
    <t>-0.031589</t>
  </si>
  <si>
    <t>0.115412</t>
  </si>
  <si>
    <t>32.822914</t>
  </si>
  <si>
    <t>15.358895</t>
  </si>
  <si>
    <t>1.811070</t>
  </si>
  <si>
    <t>27.533096</t>
  </si>
  <si>
    <t>16.214643</t>
  </si>
  <si>
    <t>0.981595</t>
  </si>
  <si>
    <t>0.115421</t>
  </si>
  <si>
    <t>15.358880</t>
  </si>
  <si>
    <t>0.967659</t>
  </si>
  <si>
    <t>-1.590471</t>
  </si>
  <si>
    <t>27.756067</t>
  </si>
  <si>
    <t>15.957783</t>
  </si>
  <si>
    <t>0.951412</t>
  </si>
  <si>
    <t>0.192651</t>
  </si>
  <si>
    <t>27.778042</t>
  </si>
  <si>
    <t>13.223866</t>
  </si>
  <si>
    <t>0.942676</t>
  </si>
  <si>
    <t>1849</t>
  </si>
  <si>
    <t>15.408333</t>
  </si>
  <si>
    <t>0.015698</t>
  </si>
  <si>
    <t>-0.012512</t>
  </si>
  <si>
    <t>0.001532</t>
  </si>
  <si>
    <t>7.357189</t>
  </si>
  <si>
    <t>20.159973</t>
  </si>
  <si>
    <t>3.296502</t>
  </si>
  <si>
    <t>11.052334</t>
  </si>
  <si>
    <t>0.995641</t>
  </si>
  <si>
    <t>-2.447762</t>
  </si>
  <si>
    <t>0.522807</t>
  </si>
  <si>
    <t>2.672159</t>
  </si>
  <si>
    <t>0.025228</t>
  </si>
  <si>
    <t>0.119783</t>
  </si>
  <si>
    <t>32.824299</t>
  </si>
  <si>
    <t>15.364642</t>
  </si>
  <si>
    <t>0.013566</t>
  </si>
  <si>
    <t>1.811143</t>
  </si>
  <si>
    <t>27.531824</t>
  </si>
  <si>
    <t>16.212425</t>
  </si>
  <si>
    <t>0.982134</t>
  </si>
  <si>
    <t>0.119792</t>
  </si>
  <si>
    <t>32.824333</t>
  </si>
  <si>
    <t>0.962454</t>
  </si>
  <si>
    <t>-1.590435</t>
  </si>
  <si>
    <t>27.758408</t>
  </si>
  <si>
    <t>15.959241</t>
  </si>
  <si>
    <t>0.938753</t>
  </si>
  <si>
    <t>27.781889</t>
  </si>
  <si>
    <t>13.223564</t>
  </si>
  <si>
    <t>0.945273</t>
  </si>
  <si>
    <t>1850</t>
  </si>
  <si>
    <t>15.416667</t>
  </si>
  <si>
    <t>0.020856</t>
  </si>
  <si>
    <t>-0.014435</t>
  </si>
  <si>
    <t>16.786608</t>
  </si>
  <si>
    <t>20.159994</t>
  </si>
  <si>
    <t>0.996173</t>
  </si>
  <si>
    <t>3.295902</t>
  </si>
  <si>
    <t>23.381348</t>
  </si>
  <si>
    <t>0.995404</t>
  </si>
  <si>
    <t>23.247875</t>
  </si>
  <si>
    <t>0.548053</t>
  </si>
  <si>
    <t>2.721471</t>
  </si>
  <si>
    <t>0.006523</t>
  </si>
  <si>
    <t>0.117281</t>
  </si>
  <si>
    <t>32.824036</t>
  </si>
  <si>
    <t>15.370237</t>
  </si>
  <si>
    <t>0.012821</t>
  </si>
  <si>
    <t>1.810623</t>
  </si>
  <si>
    <t>27.531549</t>
  </si>
  <si>
    <t>16.213989</t>
  </si>
  <si>
    <t>0.117290</t>
  </si>
  <si>
    <t>32.824074</t>
  </si>
  <si>
    <t>15.370223</t>
  </si>
  <si>
    <t>0.965591</t>
  </si>
  <si>
    <t>-1.590971</t>
  </si>
  <si>
    <t>27.756908</t>
  </si>
  <si>
    <t>15.959917</t>
  </si>
  <si>
    <t>0.946578</t>
  </si>
  <si>
    <t>0.190292</t>
  </si>
  <si>
    <t>27.783506</t>
  </si>
  <si>
    <t>13.224829</t>
  </si>
  <si>
    <t>0.950831</t>
  </si>
  <si>
    <t>1851</t>
  </si>
  <si>
    <t>15.425000</t>
  </si>
  <si>
    <t>-0.010854</t>
  </si>
  <si>
    <t>-35.511559</t>
  </si>
  <si>
    <t>23.331223</t>
  </si>
  <si>
    <t>0.003228</t>
  </si>
  <si>
    <t>23.364944</t>
  </si>
  <si>
    <t>20.161045</t>
  </si>
  <si>
    <t>3.296694</t>
  </si>
  <si>
    <t>23.380405</t>
  </si>
  <si>
    <t>-2.448974</t>
  </si>
  <si>
    <t>23.248322</t>
  </si>
  <si>
    <t>19.145803</t>
  </si>
  <si>
    <t>0.383955</t>
  </si>
  <si>
    <t>2.818891</t>
  </si>
  <si>
    <t>-0.003752</t>
  </si>
  <si>
    <t>0.133648</t>
  </si>
  <si>
    <t>32.822247</t>
  </si>
  <si>
    <t>15.382033</t>
  </si>
  <si>
    <t>1.811639</t>
  </si>
  <si>
    <t>27.523491</t>
  </si>
  <si>
    <t>16.217051</t>
  </si>
  <si>
    <t>0.981283</t>
  </si>
  <si>
    <t>0.133657</t>
  </si>
  <si>
    <t>32.822285</t>
  </si>
  <si>
    <t>15.382019</t>
  </si>
  <si>
    <t>0.966388</t>
  </si>
  <si>
    <t>-1.589251</t>
  </si>
  <si>
    <t>27.759052</t>
  </si>
  <si>
    <t>15.962810</t>
  </si>
  <si>
    <t>0.946927</t>
  </si>
  <si>
    <t>0.192539</t>
  </si>
  <si>
    <t>27.785189</t>
  </si>
  <si>
    <t>13.228061</t>
  </si>
  <si>
    <t>0.949498</t>
  </si>
  <si>
    <t>1852</t>
  </si>
  <si>
    <t>15.433333</t>
  </si>
  <si>
    <t>2.734350</t>
  </si>
  <si>
    <t>16.786093</t>
  </si>
  <si>
    <t>0.002292</t>
  </si>
  <si>
    <t>7.356393</t>
  </si>
  <si>
    <t>20.159630</t>
  </si>
  <si>
    <t>0.992338</t>
  </si>
  <si>
    <t>0.995801</t>
  </si>
  <si>
    <t>19.146469</t>
  </si>
  <si>
    <t>0.996017</t>
  </si>
  <si>
    <t>0.548952</t>
  </si>
  <si>
    <t>2.792743</t>
  </si>
  <si>
    <t>-0.059503</t>
  </si>
  <si>
    <t>0.117921</t>
  </si>
  <si>
    <t>32.822533</t>
  </si>
  <si>
    <t>15.382664</t>
  </si>
  <si>
    <t>0.014462</t>
  </si>
  <si>
    <t>1.810094</t>
  </si>
  <si>
    <t>27.528927</t>
  </si>
  <si>
    <t>16.221701</t>
  </si>
  <si>
    <t>0.969006</t>
  </si>
  <si>
    <t>0.117930</t>
  </si>
  <si>
    <t>32.822571</t>
  </si>
  <si>
    <t>15.382649</t>
  </si>
  <si>
    <t>0.960324</t>
  </si>
  <si>
    <t>-1.591198</t>
  </si>
  <si>
    <t>27.754740</t>
  </si>
  <si>
    <t>15.964037</t>
  </si>
  <si>
    <t>0.954133</t>
  </si>
  <si>
    <t>0.193179</t>
  </si>
  <si>
    <t>27.784698</t>
  </si>
  <si>
    <t>13.231015</t>
  </si>
  <si>
    <t>0.945403</t>
  </si>
  <si>
    <t>1853</t>
  </si>
  <si>
    <t>15.441667</t>
  </si>
  <si>
    <t>-35.501236</t>
  </si>
  <si>
    <t>0.002263</t>
  </si>
  <si>
    <t>20.159901</t>
  </si>
  <si>
    <t>0.993035</t>
  </si>
  <si>
    <t>11.052304</t>
  </si>
  <si>
    <t>-2.448027</t>
  </si>
  <si>
    <t>19.146420</t>
  </si>
  <si>
    <t>0.998660</t>
  </si>
  <si>
    <t>0.431861</t>
  </si>
  <si>
    <t>2.934848</t>
  </si>
  <si>
    <t>-0.031419</t>
  </si>
  <si>
    <t>0.130765</t>
  </si>
  <si>
    <t>32.820461</t>
  </si>
  <si>
    <t>15.398243</t>
  </si>
  <si>
    <t>0.015300</t>
  </si>
  <si>
    <t>1.812670</t>
  </si>
  <si>
    <t>27.521383</t>
  </si>
  <si>
    <t>16.223305</t>
  </si>
  <si>
    <t>0.970863</t>
  </si>
  <si>
    <t>0.130774</t>
  </si>
  <si>
    <t>32.820496</t>
  </si>
  <si>
    <t>15.398228</t>
  </si>
  <si>
    <t>0.960820</t>
  </si>
  <si>
    <t>-1.588291</t>
  </si>
  <si>
    <t>27.754700</t>
  </si>
  <si>
    <t>15.967947</t>
  </si>
  <si>
    <t>0.948752</t>
  </si>
  <si>
    <t>0.194754</t>
  </si>
  <si>
    <t>27.787825</t>
  </si>
  <si>
    <t>13.234093</t>
  </si>
  <si>
    <t>0.937932</t>
  </si>
  <si>
    <t>1854</t>
  </si>
  <si>
    <t>15.450000</t>
  </si>
  <si>
    <t>0.001254</t>
  </si>
  <si>
    <t>-0.006569</t>
  </si>
  <si>
    <t>-35.500130</t>
  </si>
  <si>
    <t>2.734508</t>
  </si>
  <si>
    <t>16.786121</t>
  </si>
  <si>
    <t>11.052208</t>
  </si>
  <si>
    <t>0.994852</t>
  </si>
  <si>
    <t>0.580495</t>
  </si>
  <si>
    <t>2.964242</t>
  </si>
  <si>
    <t>0.029484</t>
  </si>
  <si>
    <t>0.115921</t>
  </si>
  <si>
    <t>32.821674</t>
  </si>
  <si>
    <t>15.402881</t>
  </si>
  <si>
    <t>0.014140</t>
  </si>
  <si>
    <t>1.812733</t>
  </si>
  <si>
    <t>27.526659</t>
  </si>
  <si>
    <t>16.223475</t>
  </si>
  <si>
    <t>0.980084</t>
  </si>
  <si>
    <t>0.115930</t>
  </si>
  <si>
    <t>32.821709</t>
  </si>
  <si>
    <t>15.402865</t>
  </si>
  <si>
    <t>0.962564</t>
  </si>
  <si>
    <t>-1.589104</t>
  </si>
  <si>
    <t>27.751091</t>
  </si>
  <si>
    <t>15.971857</t>
  </si>
  <si>
    <t>0.943776</t>
  </si>
  <si>
    <t>0.190930</t>
  </si>
  <si>
    <t>27.790314</t>
  </si>
  <si>
    <t>13.236122</t>
  </si>
  <si>
    <t>0.944918</t>
  </si>
  <si>
    <t>1855</t>
  </si>
  <si>
    <t>15.458333</t>
  </si>
  <si>
    <t>-0.000088</t>
  </si>
  <si>
    <t>-0.007036</t>
  </si>
  <si>
    <t>-35.499321</t>
  </si>
  <si>
    <t>0.002072</t>
  </si>
  <si>
    <t>7.356475</t>
  </si>
  <si>
    <t>0.993184</t>
  </si>
  <si>
    <t>3.295392</t>
  </si>
  <si>
    <t>0.993907</t>
  </si>
  <si>
    <t>19.146751</t>
  </si>
  <si>
    <t>0.997651</t>
  </si>
  <si>
    <t>0.355185</t>
  </si>
  <si>
    <t>3.159585</t>
  </si>
  <si>
    <t>0.299565</t>
  </si>
  <si>
    <t>0.125890</t>
  </si>
  <si>
    <t>15.423534</t>
  </si>
  <si>
    <t>0.015216</t>
  </si>
  <si>
    <t>1.807021</t>
  </si>
  <si>
    <t>27.522373</t>
  </si>
  <si>
    <t>16.218267</t>
  </si>
  <si>
    <t>0.961658</t>
  </si>
  <si>
    <t>0.125899</t>
  </si>
  <si>
    <t>15.423520</t>
  </si>
  <si>
    <t>0.964284</t>
  </si>
  <si>
    <t>-1.595117</t>
  </si>
  <si>
    <t>27.760147</t>
  </si>
  <si>
    <t>15.983539</t>
  </si>
  <si>
    <t>0.953076</t>
  </si>
  <si>
    <t>0.172094</t>
  </si>
  <si>
    <t>27.802076</t>
  </si>
  <si>
    <t>13.239542</t>
  </si>
  <si>
    <t>0.964949</t>
  </si>
  <si>
    <t>1856</t>
  </si>
  <si>
    <t>15.466667</t>
  </si>
  <si>
    <t>0.014888</t>
  </si>
  <si>
    <t>-0.015740</t>
  </si>
  <si>
    <t>-35.505489</t>
  </si>
  <si>
    <t>20.161581</t>
  </si>
  <si>
    <t>0.997169</t>
  </si>
  <si>
    <t>-2.448017</t>
  </si>
  <si>
    <t>0.382076</t>
  </si>
  <si>
    <t>3.227996</t>
  </si>
  <si>
    <t>0.329902</t>
  </si>
  <si>
    <t>0.123769</t>
  </si>
  <si>
    <t>32.825401</t>
  </si>
  <si>
    <t>15.432312</t>
  </si>
  <si>
    <t>0.016223</t>
  </si>
  <si>
    <t>1.807970</t>
  </si>
  <si>
    <t>27.521345</t>
  </si>
  <si>
    <t>16.219828</t>
  </si>
  <si>
    <t>0.958677</t>
  </si>
  <si>
    <t>0.123778</t>
  </si>
  <si>
    <t>15.432297</t>
  </si>
  <si>
    <t>0.961012</t>
  </si>
  <si>
    <t>-1.594410</t>
  </si>
  <si>
    <t>27.757702</t>
  </si>
  <si>
    <t>15.987204</t>
  </si>
  <si>
    <t>0.952882</t>
  </si>
  <si>
    <t>0.171306</t>
  </si>
  <si>
    <t>27.803780</t>
  </si>
  <si>
    <t>13.242313</t>
  </si>
  <si>
    <t>0.963892</t>
  </si>
  <si>
    <t>1857</t>
  </si>
  <si>
    <t>15.475000</t>
  </si>
  <si>
    <t>0.003079</t>
  </si>
  <si>
    <t>-0.010480</t>
  </si>
  <si>
    <t>0.002248</t>
  </si>
  <si>
    <t>7.356728</t>
  </si>
  <si>
    <t>23.381521</t>
  </si>
  <si>
    <t>0.994312</t>
  </si>
  <si>
    <t>19.146576</t>
  </si>
  <si>
    <t>0.995699</t>
  </si>
  <si>
    <t>0.369205</t>
  </si>
  <si>
    <t>3.302629</t>
  </si>
  <si>
    <t>0.335887</t>
  </si>
  <si>
    <t>0.125498</t>
  </si>
  <si>
    <t>32.824352</t>
  </si>
  <si>
    <t>15.442495</t>
  </si>
  <si>
    <t>0.016781</t>
  </si>
  <si>
    <t>1.808627</t>
  </si>
  <si>
    <t>27.518908</t>
  </si>
  <si>
    <t>16.222914</t>
  </si>
  <si>
    <t>0.957641</t>
  </si>
  <si>
    <t>0.125507</t>
  </si>
  <si>
    <t>15.442480</t>
  </si>
  <si>
    <t>0.959732</t>
  </si>
  <si>
    <t>-1.593728</t>
  </si>
  <si>
    <t>27.756310</t>
  </si>
  <si>
    <t>15.990984</t>
  </si>
  <si>
    <t>0.953696</t>
  </si>
  <si>
    <t>0.171689</t>
  </si>
  <si>
    <t>27.805576</t>
  </si>
  <si>
    <t>13.245955</t>
  </si>
  <si>
    <t>0.962483</t>
  </si>
  <si>
    <t>1858</t>
  </si>
  <si>
    <t>15.483333</t>
  </si>
  <si>
    <t>0.011896</t>
  </si>
  <si>
    <t>-0.019506</t>
  </si>
  <si>
    <t>-35.507767</t>
  </si>
  <si>
    <t>2.734774</t>
  </si>
  <si>
    <t>16.787727</t>
  </si>
  <si>
    <t>0.001318</t>
  </si>
  <si>
    <t>7.356308</t>
  </si>
  <si>
    <t>20.161938</t>
  </si>
  <si>
    <t>0.995778</t>
  </si>
  <si>
    <t>3.296563</t>
  </si>
  <si>
    <t>11.053877</t>
  </si>
  <si>
    <t>0.996430</t>
  </si>
  <si>
    <t>-2.448548</t>
  </si>
  <si>
    <t>0.999021</t>
  </si>
  <si>
    <t>0.471766</t>
  </si>
  <si>
    <t>3.324917</t>
  </si>
  <si>
    <t>0.093195</t>
  </si>
  <si>
    <t>0.126427</t>
  </si>
  <si>
    <t>32.818111</t>
  </si>
  <si>
    <t>15.447371</t>
  </si>
  <si>
    <t>0.014682</t>
  </si>
  <si>
    <t>1.814445</t>
  </si>
  <si>
    <t>27.514944</t>
  </si>
  <si>
    <t>16.232685</t>
  </si>
  <si>
    <t>0.969217</t>
  </si>
  <si>
    <t>0.126436</t>
  </si>
  <si>
    <t>32.818146</t>
  </si>
  <si>
    <t>15.447356</t>
  </si>
  <si>
    <t>0.960318</t>
  </si>
  <si>
    <t>-1.587263</t>
  </si>
  <si>
    <t>27.747190</t>
  </si>
  <si>
    <t>15.986477</t>
  </si>
  <si>
    <t>0.950375</t>
  </si>
  <si>
    <t>27.800343</t>
  </si>
  <si>
    <t>13.248955</t>
  </si>
  <si>
    <t>0.943692</t>
  </si>
  <si>
    <t>1859</t>
  </si>
  <si>
    <t>15.491667</t>
  </si>
  <si>
    <t>-0.003674</t>
  </si>
  <si>
    <t>-35.501801</t>
  </si>
  <si>
    <t>2.735383</t>
  </si>
  <si>
    <t>0.002708</t>
  </si>
  <si>
    <t>7.357273</t>
  </si>
  <si>
    <t>0.992078</t>
  </si>
  <si>
    <t>3.296581</t>
  </si>
  <si>
    <t>11.053288</t>
  </si>
  <si>
    <t>0.993018</t>
  </si>
  <si>
    <t>-2.447703</t>
  </si>
  <si>
    <t>0.378029</t>
  </si>
  <si>
    <t>3.516657</t>
  </si>
  <si>
    <t>0.397895</t>
  </si>
  <si>
    <t>0.124428</t>
  </si>
  <si>
    <t>32.823189</t>
  </si>
  <si>
    <t>15.468160</t>
  </si>
  <si>
    <t>0.018179</t>
  </si>
  <si>
    <t>1.809566</t>
  </si>
  <si>
    <t>27.515244</t>
  </si>
  <si>
    <t>16.226933</t>
  </si>
  <si>
    <t>0.958609</t>
  </si>
  <si>
    <t>0.124437</t>
  </si>
  <si>
    <t>32.823227</t>
  </si>
  <si>
    <t>15.468144</t>
  </si>
  <si>
    <t>0.956216</t>
  </si>
  <si>
    <t>-1.593095</t>
  </si>
  <si>
    <t>27.752760</t>
  </si>
  <si>
    <t>15.999646</t>
  </si>
  <si>
    <t>0.948482</t>
  </si>
  <si>
    <t>0.169277</t>
  </si>
  <si>
    <t>27.812649</t>
  </si>
  <si>
    <t>13.252872</t>
  </si>
  <si>
    <t>0.961682</t>
  </si>
  <si>
    <t>1860</t>
  </si>
  <si>
    <t>15.500000</t>
  </si>
  <si>
    <t>0.012276</t>
  </si>
  <si>
    <t>-0.014215</t>
  </si>
  <si>
    <t>-35.495167</t>
  </si>
  <si>
    <t>0.001594</t>
  </si>
  <si>
    <t>7.357298</t>
  </si>
  <si>
    <t>23.367777</t>
  </si>
  <si>
    <t>3.295549</t>
  </si>
  <si>
    <t>11.053732</t>
  </si>
  <si>
    <t>-2.447780</t>
  </si>
  <si>
    <t>0.997496</t>
  </si>
  <si>
    <t>0.358666</t>
  </si>
  <si>
    <t>3.644017</t>
  </si>
  <si>
    <t>0.402608</t>
  </si>
  <si>
    <t>0.126466</t>
  </si>
  <si>
    <t>32.820965</t>
  </si>
  <si>
    <t>15.484383</t>
  </si>
  <si>
    <t>1.809910</t>
  </si>
  <si>
    <t>27.510782</t>
  </si>
  <si>
    <t>16.231195</t>
  </si>
  <si>
    <t>0.956790</t>
  </si>
  <si>
    <t>0.126475</t>
  </si>
  <si>
    <t>32.820999</t>
  </si>
  <si>
    <t>15.484367</t>
  </si>
  <si>
    <t>0.956489</t>
  </si>
  <si>
    <t>-1.592694</t>
  </si>
  <si>
    <t>27.749935</t>
  </si>
  <si>
    <t>16.004766</t>
  </si>
  <si>
    <t>0.946151</t>
  </si>
  <si>
    <t>0.169434</t>
  </si>
  <si>
    <t>27.815342</t>
  </si>
  <si>
    <t>13.257961</t>
  </si>
  <si>
    <t>0.959441</t>
  </si>
  <si>
    <t>1861</t>
  </si>
  <si>
    <t>15.508333</t>
  </si>
  <si>
    <t>0.017093</t>
  </si>
  <si>
    <t>-0.009685</t>
  </si>
  <si>
    <t>-35.510918</t>
  </si>
  <si>
    <t>2.735175</t>
  </si>
  <si>
    <t>0.001915</t>
  </si>
  <si>
    <t>20.162498</t>
  </si>
  <si>
    <t>3.297275</t>
  </si>
  <si>
    <t>23.382107</t>
  </si>
  <si>
    <t>23.248341</t>
  </si>
  <si>
    <t>0.273330</t>
  </si>
  <si>
    <t>3.782632</t>
  </si>
  <si>
    <t>0.359425</t>
  </si>
  <si>
    <t>0.135305</t>
  </si>
  <si>
    <t>32.821064</t>
  </si>
  <si>
    <t>15.504064</t>
  </si>
  <si>
    <t>0.016647</t>
  </si>
  <si>
    <t>1.810029</t>
  </si>
  <si>
    <t>27.506504</t>
  </si>
  <si>
    <t>16.239243</t>
  </si>
  <si>
    <t>0.135314</t>
  </si>
  <si>
    <t>32.821098</t>
  </si>
  <si>
    <t>15.504048</t>
  </si>
  <si>
    <t>-1.592034</t>
  </si>
  <si>
    <t>27.751440</t>
  </si>
  <si>
    <t>16.010887</t>
  </si>
  <si>
    <t>0.172227</t>
  </si>
  <si>
    <t>27.820789</t>
  </si>
  <si>
    <t>13.265549</t>
  </si>
  <si>
    <t>1862</t>
  </si>
  <si>
    <t>15.516667</t>
  </si>
  <si>
    <t>-0.001876</t>
  </si>
  <si>
    <t>0.039306</t>
  </si>
  <si>
    <t>-35.535275</t>
  </si>
  <si>
    <t>2.736685</t>
  </si>
  <si>
    <t>23.333492</t>
  </si>
  <si>
    <t>20.164339</t>
  </si>
  <si>
    <t>0.994562</t>
  </si>
  <si>
    <t>3.301239</t>
  </si>
  <si>
    <t>23.387653</t>
  </si>
  <si>
    <t>11.054347</t>
  </si>
  <si>
    <t>0.995539</t>
  </si>
  <si>
    <t>19.144939</t>
  </si>
  <si>
    <t>0.368157</t>
  </si>
  <si>
    <t>3.882038</t>
  </si>
  <si>
    <t>0.232588</t>
  </si>
  <si>
    <t>0.128226</t>
  </si>
  <si>
    <t>32.818199</t>
  </si>
  <si>
    <t>15.523712</t>
  </si>
  <si>
    <t>0.015697</t>
  </si>
  <si>
    <t>1.809349</t>
  </si>
  <si>
    <t>27.504889</t>
  </si>
  <si>
    <t>16.253296</t>
  </si>
  <si>
    <t>0.947781</t>
  </si>
  <si>
    <t>0.128235</t>
  </si>
  <si>
    <t>32.818233</t>
  </si>
  <si>
    <t>15.523698</t>
  </si>
  <si>
    <t>0.960850</t>
  </si>
  <si>
    <t>-1.592570</t>
  </si>
  <si>
    <t>27.745104</t>
  </si>
  <si>
    <t>16.017883</t>
  </si>
  <si>
    <t>0.956359</t>
  </si>
  <si>
    <t>0.177613</t>
  </si>
  <si>
    <t>27.821911</t>
  </si>
  <si>
    <t>13.276559</t>
  </si>
  <si>
    <t>0.953505</t>
  </si>
  <si>
    <t>1863</t>
  </si>
  <si>
    <t>15.525000</t>
  </si>
  <si>
    <t>-0.002063</t>
  </si>
  <si>
    <t>-35.496929</t>
  </si>
  <si>
    <t>2.734473</t>
  </si>
  <si>
    <t>0.001820</t>
  </si>
  <si>
    <t>20.160583</t>
  </si>
  <si>
    <t>3.295190</t>
  </si>
  <si>
    <t>0.989794</t>
  </si>
  <si>
    <t>-2.448422</t>
  </si>
  <si>
    <t>23.249638</t>
  </si>
  <si>
    <t>0.993698</t>
  </si>
  <si>
    <t>0.644326</t>
  </si>
  <si>
    <t>4.162463</t>
  </si>
  <si>
    <t>0.069905</t>
  </si>
  <si>
    <t>0.107208</t>
  </si>
  <si>
    <t>32.816101</t>
  </si>
  <si>
    <t>15.557271</t>
  </si>
  <si>
    <t>0.015618</t>
  </si>
  <si>
    <t>1.810868</t>
  </si>
  <si>
    <t>27.507076</t>
  </si>
  <si>
    <t>16.265450</t>
  </si>
  <si>
    <t>0.958764</t>
  </si>
  <si>
    <t>0.107217</t>
  </si>
  <si>
    <t>32.816135</t>
  </si>
  <si>
    <t>15.557257</t>
  </si>
  <si>
    <t>0.958874</t>
  </si>
  <si>
    <t>-1.591459</t>
  </si>
  <si>
    <t>27.732748</t>
  </si>
  <si>
    <t>16.021692</t>
  </si>
  <si>
    <t>0.951581</t>
  </si>
  <si>
    <t>0.185958</t>
  </si>
  <si>
    <t>27.831221</t>
  </si>
  <si>
    <t>13.285748</t>
  </si>
  <si>
    <t>0.958830</t>
  </si>
  <si>
    <t>1864</t>
  </si>
  <si>
    <t>15.533333</t>
  </si>
  <si>
    <t>0.002162</t>
  </si>
  <si>
    <t>-0.002618</t>
  </si>
  <si>
    <t>-35.499306</t>
  </si>
  <si>
    <t>2.734894</t>
  </si>
  <si>
    <t>7.356932</t>
  </si>
  <si>
    <t>20.161612</t>
  </si>
  <si>
    <t>0.993665</t>
  </si>
  <si>
    <t>3.295845</t>
  </si>
  <si>
    <t>11.054153</t>
  </si>
  <si>
    <t>19.148451</t>
  </si>
  <si>
    <t>0.657283</t>
  </si>
  <si>
    <t>4.303657</t>
  </si>
  <si>
    <t>0.105967</t>
  </si>
  <si>
    <t>32.815380</t>
  </si>
  <si>
    <t>15.579370</t>
  </si>
  <si>
    <t>0.017751</t>
  </si>
  <si>
    <t>1.809371</t>
  </si>
  <si>
    <t>27.504829</t>
  </si>
  <si>
    <t>16.276628</t>
  </si>
  <si>
    <t>0.972470</t>
  </si>
  <si>
    <t>0.105976</t>
  </si>
  <si>
    <t>32.815418</t>
  </si>
  <si>
    <t>15.579355</t>
  </si>
  <si>
    <t>0.955344</t>
  </si>
  <si>
    <t>-1.592660</t>
  </si>
  <si>
    <t>27.730682</t>
  </si>
  <si>
    <t>16.028946</t>
  </si>
  <si>
    <t>0.941282</t>
  </si>
  <si>
    <t>27.836163</t>
  </si>
  <si>
    <t>13.295598</t>
  </si>
  <si>
    <t>0.916591</t>
  </si>
  <si>
    <t>1865</t>
  </si>
  <si>
    <t>15.541667</t>
  </si>
  <si>
    <t>-35.507458</t>
  </si>
  <si>
    <t>2.735540</t>
  </si>
  <si>
    <t>16.787815</t>
  </si>
  <si>
    <t>0.002780</t>
  </si>
  <si>
    <t>23.366211</t>
  </si>
  <si>
    <t>3.297307</t>
  </si>
  <si>
    <t>23.381689</t>
  </si>
  <si>
    <t>11.053967</t>
  </si>
  <si>
    <t>0.994491</t>
  </si>
  <si>
    <t>-2.447785</t>
  </si>
  <si>
    <t>0.641447</t>
  </si>
  <si>
    <t>4.456302</t>
  </si>
  <si>
    <t>0.108451</t>
  </si>
  <si>
    <t>32.813370</t>
  </si>
  <si>
    <t>15.599893</t>
  </si>
  <si>
    <t>0.018182</t>
  </si>
  <si>
    <t>27.500534</t>
  </si>
  <si>
    <t>16.282637</t>
  </si>
  <si>
    <t>0.970617</t>
  </si>
  <si>
    <t>0.108459</t>
  </si>
  <si>
    <t>32.813408</t>
  </si>
  <si>
    <t>15.599878</t>
  </si>
  <si>
    <t>0.949272</t>
  </si>
  <si>
    <t>-1.591409</t>
  </si>
  <si>
    <t>27.727934</t>
  </si>
  <si>
    <t>16.036310</t>
  </si>
  <si>
    <t>0.930962</t>
  </si>
  <si>
    <t>27.840223</t>
  </si>
  <si>
    <t>13.302858</t>
  </si>
  <si>
    <t>0.908293</t>
  </si>
  <si>
    <t>1866</t>
  </si>
  <si>
    <t>15.550000</t>
  </si>
  <si>
    <t>0.015769</t>
  </si>
  <si>
    <t>-0.021593</t>
  </si>
  <si>
    <t>16.788336</t>
  </si>
  <si>
    <t>0.001413</t>
  </si>
  <si>
    <t>23.368330</t>
  </si>
  <si>
    <t>20.162210</t>
  </si>
  <si>
    <t>0.991491</t>
  </si>
  <si>
    <t>11.054441</t>
  </si>
  <si>
    <t>19.148354</t>
  </si>
  <si>
    <t>0.995327</t>
  </si>
  <si>
    <t>0.639858</t>
  </si>
  <si>
    <t>4.548103</t>
  </si>
  <si>
    <t>0.017594</t>
  </si>
  <si>
    <t>0.108935</t>
  </si>
  <si>
    <t>32.807812</t>
  </si>
  <si>
    <t>15.613750</t>
  </si>
  <si>
    <t>0.018548</t>
  </si>
  <si>
    <t>1.811236</t>
  </si>
  <si>
    <t>27.493879</t>
  </si>
  <si>
    <t>16.287548</t>
  </si>
  <si>
    <t>0.967848</t>
  </si>
  <si>
    <t>0.108944</t>
  </si>
  <si>
    <t>32.807846</t>
  </si>
  <si>
    <t>15.613735</t>
  </si>
  <si>
    <t>0.948180</t>
  </si>
  <si>
    <t>-1.590853</t>
  </si>
  <si>
    <t>27.721701</t>
  </si>
  <si>
    <t>16.042480</t>
  </si>
  <si>
    <t>0.927931</t>
  </si>
  <si>
    <t>27.838346</t>
  </si>
  <si>
    <t>13.308743</t>
  </si>
  <si>
    <t>0.907092</t>
  </si>
  <si>
    <t>1867</t>
  </si>
  <si>
    <t>15.558333</t>
  </si>
  <si>
    <t>0.019070</t>
  </si>
  <si>
    <t>0.018244</t>
  </si>
  <si>
    <t>-35.535007</t>
  </si>
  <si>
    <t>2.737701</t>
  </si>
  <si>
    <t>23.334908</t>
  </si>
  <si>
    <t>16.789539</t>
  </si>
  <si>
    <t>23.368296</t>
  </si>
  <si>
    <t>20.165970</t>
  </si>
  <si>
    <t>3.302208</t>
  </si>
  <si>
    <t>11.055989</t>
  </si>
  <si>
    <t>-2.446730</t>
  </si>
  <si>
    <t>0.999719</t>
  </si>
  <si>
    <t>0.582162</t>
  </si>
  <si>
    <t>4.656558</t>
  </si>
  <si>
    <t>-0.058237</t>
  </si>
  <si>
    <t>0.112100</t>
  </si>
  <si>
    <t>32.807613</t>
  </si>
  <si>
    <t>15.627014</t>
  </si>
  <si>
    <t>0.022374</t>
  </si>
  <si>
    <t>1.807614</t>
  </si>
  <si>
    <t>27.490509</t>
  </si>
  <si>
    <t>16.292883</t>
  </si>
  <si>
    <t>0.961992</t>
  </si>
  <si>
    <t>0.112109</t>
  </si>
  <si>
    <t>32.807648</t>
  </si>
  <si>
    <t>15.627000</t>
  </si>
  <si>
    <t>0.951924</t>
  </si>
  <si>
    <t>-1.593899</t>
  </si>
  <si>
    <t>27.722588</t>
  </si>
  <si>
    <t>16.043835</t>
  </si>
  <si>
    <t>0.933243</t>
  </si>
  <si>
    <t>27.842463</t>
  </si>
  <si>
    <t>13.312637</t>
  </si>
  <si>
    <t>0.920611</t>
  </si>
  <si>
    <t>1868</t>
  </si>
  <si>
    <t>15.566667</t>
  </si>
  <si>
    <t>-0.006198</t>
  </si>
  <si>
    <t>2.735554</t>
  </si>
  <si>
    <t>0.002364</t>
  </si>
  <si>
    <t>7.357714</t>
  </si>
  <si>
    <t>23.365370</t>
  </si>
  <si>
    <t>0.992097</t>
  </si>
  <si>
    <t>3.296301</t>
  </si>
  <si>
    <t>23.381784</t>
  </si>
  <si>
    <t>11.053910</t>
  </si>
  <si>
    <t>0.992832</t>
  </si>
  <si>
    <t>-2.447353</t>
  </si>
  <si>
    <t>0.997193</t>
  </si>
  <si>
    <t>0.618616</t>
  </si>
  <si>
    <t>4.772475</t>
  </si>
  <si>
    <t>-0.116407</t>
  </si>
  <si>
    <t>0.111680</t>
  </si>
  <si>
    <t>32.803581</t>
  </si>
  <si>
    <t>15.638675</t>
  </si>
  <si>
    <t>0.021753</t>
  </si>
  <si>
    <t>1.809479</t>
  </si>
  <si>
    <t>27.486071</t>
  </si>
  <si>
    <t>16.295410</t>
  </si>
  <si>
    <t>0.950363</t>
  </si>
  <si>
    <t>0.111689</t>
  </si>
  <si>
    <t>32.803616</t>
  </si>
  <si>
    <t>15.638659</t>
  </si>
  <si>
    <t>0.941964</t>
  </si>
  <si>
    <t>-1.591914</t>
  </si>
  <si>
    <t>27.716780</t>
  </si>
  <si>
    <t>16.043463</t>
  </si>
  <si>
    <t>0.923517</t>
  </si>
  <si>
    <t>0.194119</t>
  </si>
  <si>
    <t>27.843189</t>
  </si>
  <si>
    <t>13.314284</t>
  </si>
  <si>
    <t>0.907845</t>
  </si>
  <si>
    <t>1869</t>
  </si>
  <si>
    <t>15.575000</t>
  </si>
  <si>
    <t>-0.006467</t>
  </si>
  <si>
    <t>-0.002293</t>
  </si>
  <si>
    <t>-35.507240</t>
  </si>
  <si>
    <t>16.788418</t>
  </si>
  <si>
    <t>0.001984</t>
  </si>
  <si>
    <t>20.162598</t>
  </si>
  <si>
    <t>23.381445</t>
  </si>
  <si>
    <t>11.054577</t>
  </si>
  <si>
    <t>0.997541</t>
  </si>
  <si>
    <t>-2.448832</t>
  </si>
  <si>
    <t>0.996793</t>
  </si>
  <si>
    <t>0.582914</t>
  </si>
  <si>
    <t>4.882510</t>
  </si>
  <si>
    <t>-0.074173</t>
  </si>
  <si>
    <t>0.114607</t>
  </si>
  <si>
    <t>32.803825</t>
  </si>
  <si>
    <t>15.650996</t>
  </si>
  <si>
    <t>0.021790</t>
  </si>
  <si>
    <t>1.809913</t>
  </si>
  <si>
    <t>27.484119</t>
  </si>
  <si>
    <t>16.296280</t>
  </si>
  <si>
    <t>0.950278</t>
  </si>
  <si>
    <t>0.114616</t>
  </si>
  <si>
    <t>32.803860</t>
  </si>
  <si>
    <t>15.650982</t>
  </si>
  <si>
    <t>0.941975</t>
  </si>
  <si>
    <t>-1.591539</t>
  </si>
  <si>
    <t>27.717215</t>
  </si>
  <si>
    <t>16.047342</t>
  </si>
  <si>
    <t>0.922648</t>
  </si>
  <si>
    <t>0.192506</t>
  </si>
  <si>
    <t>27.847845</t>
  </si>
  <si>
    <t>13.317062</t>
  </si>
  <si>
    <t>0.917818</t>
  </si>
  <si>
    <t>1870</t>
  </si>
  <si>
    <t>15.583333</t>
  </si>
  <si>
    <t>0.009395</t>
  </si>
  <si>
    <t>-0.015339</t>
  </si>
  <si>
    <t>2.735392</t>
  </si>
  <si>
    <t>16.788376</t>
  </si>
  <si>
    <t>0.001606</t>
  </si>
  <si>
    <t>3.297195</t>
  </si>
  <si>
    <t>11.054529</t>
  </si>
  <si>
    <t>0.570070</t>
  </si>
  <si>
    <t>4.979056</t>
  </si>
  <si>
    <t>-0.098032</t>
  </si>
  <si>
    <t>0.116099</t>
  </si>
  <si>
    <t>32.801765</t>
  </si>
  <si>
    <t>15.663581</t>
  </si>
  <si>
    <t>0.022790</t>
  </si>
  <si>
    <t>1.809766</t>
  </si>
  <si>
    <t>27.480537</t>
  </si>
  <si>
    <t>16.300550</t>
  </si>
  <si>
    <t>0.949037</t>
  </si>
  <si>
    <t>0.116108</t>
  </si>
  <si>
    <t>32.801800</t>
  </si>
  <si>
    <t>15.663568</t>
  </si>
  <si>
    <t>0.940302</t>
  </si>
  <si>
    <t>-1.591525</t>
  </si>
  <si>
    <t>27.714937</t>
  </si>
  <si>
    <t>16.050655</t>
  </si>
  <si>
    <t>0.921481</t>
  </si>
  <si>
    <t>0.193641</t>
  </si>
  <si>
    <t>27.849716</t>
  </si>
  <si>
    <t>13.321310</t>
  </si>
  <si>
    <t>0.912137</t>
  </si>
  <si>
    <t>1871</t>
  </si>
  <si>
    <t>15.591667</t>
  </si>
  <si>
    <t>0.021711</t>
  </si>
  <si>
    <t>-35.506271</t>
  </si>
  <si>
    <t>23.332729</t>
  </si>
  <si>
    <t>0.001860</t>
  </si>
  <si>
    <t>23.368387</t>
  </si>
  <si>
    <t>20.162502</t>
  </si>
  <si>
    <t>3.297122</t>
  </si>
  <si>
    <t>23.381519</t>
  </si>
  <si>
    <t>11.054545</t>
  </si>
  <si>
    <t>0.588246</t>
  </si>
  <si>
    <t>5.094836</t>
  </si>
  <si>
    <t>-0.143334</t>
  </si>
  <si>
    <t>0.116565</t>
  </si>
  <si>
    <t>32.798229</t>
  </si>
  <si>
    <t>15.678464</t>
  </si>
  <si>
    <t>0.024384</t>
  </si>
  <si>
    <t>1.811065</t>
  </si>
  <si>
    <t>27.476137</t>
  </si>
  <si>
    <t>16.305937</t>
  </si>
  <si>
    <t>0.947606</t>
  </si>
  <si>
    <t>0.116574</t>
  </si>
  <si>
    <t>32.798267</t>
  </si>
  <si>
    <t>15.678451</t>
  </si>
  <si>
    <t>0.937989</t>
  </si>
  <si>
    <t>-1.590092</t>
  </si>
  <si>
    <t>27.710205</t>
  </si>
  <si>
    <t>16.053909</t>
  </si>
  <si>
    <t>0.917573</t>
  </si>
  <si>
    <t>0.197133</t>
  </si>
  <si>
    <t>27.850962</t>
  </si>
  <si>
    <t>13.326213</t>
  </si>
  <si>
    <t>0.907810</t>
  </si>
  <si>
    <t>1872</t>
  </si>
  <si>
    <t>15.600000</t>
  </si>
  <si>
    <t>0.000883</t>
  </si>
  <si>
    <t>-0.005458</t>
  </si>
  <si>
    <t>2.735109</t>
  </si>
  <si>
    <t>0.002269</t>
  </si>
  <si>
    <t>7.356901</t>
  </si>
  <si>
    <t>0.992330</t>
  </si>
  <si>
    <t>3.296480</t>
  </si>
  <si>
    <t>11.053446</t>
  </si>
  <si>
    <t>0.992913</t>
  </si>
  <si>
    <t>-2.448053</t>
  </si>
  <si>
    <t>19.147329</t>
  </si>
  <si>
    <t>0.996625</t>
  </si>
  <si>
    <t>0.628622</t>
  </si>
  <si>
    <t>5.198345</t>
  </si>
  <si>
    <t>-0.166519</t>
  </si>
  <si>
    <t>0.113426</t>
  </si>
  <si>
    <t>32.796669</t>
  </si>
  <si>
    <t>15.693472</t>
  </si>
  <si>
    <t>0.023338</t>
  </si>
  <si>
    <t>1.811244</t>
  </si>
  <si>
    <t>27.474583</t>
  </si>
  <si>
    <t>16.311960</t>
  </si>
  <si>
    <t>0.947985</t>
  </si>
  <si>
    <t>0.113435</t>
  </si>
  <si>
    <t>32.796703</t>
  </si>
  <si>
    <t>15.693459</t>
  </si>
  <si>
    <t>0.935692</t>
  </si>
  <si>
    <t>-1.589971</t>
  </si>
  <si>
    <t>27.706831</t>
  </si>
  <si>
    <t>16.059048</t>
  </si>
  <si>
    <t>0.916646</t>
  </si>
  <si>
    <t>0.198204</t>
  </si>
  <si>
    <t>27.853724</t>
  </si>
  <si>
    <t>13.332298</t>
  </si>
  <si>
    <t>0.908992</t>
  </si>
  <si>
    <t>1873</t>
  </si>
  <si>
    <t>15.608333</t>
  </si>
  <si>
    <t>0.010800</t>
  </si>
  <si>
    <t>-0.023376</t>
  </si>
  <si>
    <t>2.735239</t>
  </si>
  <si>
    <t>0.001945</t>
  </si>
  <si>
    <t>7.357383</t>
  </si>
  <si>
    <t>11.054261</t>
  </si>
  <si>
    <t>0.994915</t>
  </si>
  <si>
    <t>-2.447658</t>
  </si>
  <si>
    <t>0.590246</t>
  </si>
  <si>
    <t>5.325402</t>
  </si>
  <si>
    <t>-0.180768</t>
  </si>
  <si>
    <t>0.115918</t>
  </si>
  <si>
    <t>32.795109</t>
  </si>
  <si>
    <t>15.709704</t>
  </si>
  <si>
    <t>0.025003</t>
  </si>
  <si>
    <t>1.809912</t>
  </si>
  <si>
    <t>27.470488</t>
  </si>
  <si>
    <t>16.316753</t>
  </si>
  <si>
    <t>0.943735</t>
  </si>
  <si>
    <t>0.115927</t>
  </si>
  <si>
    <t>32.795143</t>
  </si>
  <si>
    <t>15.709691</t>
  </si>
  <si>
    <t>0.935194</t>
  </si>
  <si>
    <t>-1.591085</t>
  </si>
  <si>
    <t>27.705654</t>
  </si>
  <si>
    <t>16.063599</t>
  </si>
  <si>
    <t>0.918020</t>
  </si>
  <si>
    <t>0.197805</t>
  </si>
  <si>
    <t>27.857361</t>
  </si>
  <si>
    <t>13.337581</t>
  </si>
  <si>
    <t>0.911849</t>
  </si>
  <si>
    <t>1874</t>
  </si>
  <si>
    <t>15.616667</t>
  </si>
  <si>
    <t>0.005337</t>
  </si>
  <si>
    <t>-0.007318</t>
  </si>
  <si>
    <t>-35.500336</t>
  </si>
  <si>
    <t>16.787449</t>
  </si>
  <si>
    <t>7.357445</t>
  </si>
  <si>
    <t>3.296520</t>
  </si>
  <si>
    <t>11.053535</t>
  </si>
  <si>
    <t>0.993380</t>
  </si>
  <si>
    <t>0.459587</t>
  </si>
  <si>
    <t>5.482178</t>
  </si>
  <si>
    <t>-0.134841</t>
  </si>
  <si>
    <t>0.127265</t>
  </si>
  <si>
    <t>32.792507</t>
  </si>
  <si>
    <t>15.730718</t>
  </si>
  <si>
    <t>0.026204</t>
  </si>
  <si>
    <t>1.810007</t>
  </si>
  <si>
    <t>27.462530</t>
  </si>
  <si>
    <t>16.321840</t>
  </si>
  <si>
    <t>0.931778</t>
  </si>
  <si>
    <t>0.127274</t>
  </si>
  <si>
    <t>32.792545</t>
  </si>
  <si>
    <t>15.730704</t>
  </si>
  <si>
    <t>0.926721</t>
  </si>
  <si>
    <t>-1.590670</t>
  </si>
  <si>
    <t>27.705881</t>
  </si>
  <si>
    <t>16.072138</t>
  </si>
  <si>
    <t>0.921310</t>
  </si>
  <si>
    <t>0.196314</t>
  </si>
  <si>
    <t>27.861082</t>
  </si>
  <si>
    <t>13.345066</t>
  </si>
  <si>
    <t>0.910903</t>
  </si>
  <si>
    <t>1875</t>
  </si>
  <si>
    <t>15.625000</t>
  </si>
  <si>
    <t>0.011221</t>
  </si>
  <si>
    <t>-0.016815</t>
  </si>
  <si>
    <t>-35.515102</t>
  </si>
  <si>
    <t>0.001625</t>
  </si>
  <si>
    <t>7.356038</t>
  </si>
  <si>
    <t>23.367083</t>
  </si>
  <si>
    <t>20.163055</t>
  </si>
  <si>
    <t>0.995805</t>
  </si>
  <si>
    <t>3.297461</t>
  </si>
  <si>
    <t>23.380939</t>
  </si>
  <si>
    <t>11.054474</t>
  </si>
  <si>
    <t>-2.448687</t>
  </si>
  <si>
    <t>0.579356</t>
  </si>
  <si>
    <t>5.691131</t>
  </si>
  <si>
    <t>-0.145125</t>
  </si>
  <si>
    <t>0.115350</t>
  </si>
  <si>
    <t>32.794712</t>
  </si>
  <si>
    <t>15.755592</t>
  </si>
  <si>
    <t>0.023687</t>
  </si>
  <si>
    <t>1.809054</t>
  </si>
  <si>
    <t>27.466110</t>
  </si>
  <si>
    <t>16.327517</t>
  </si>
  <si>
    <t>0.943303</t>
  </si>
  <si>
    <t>0.115359</t>
  </si>
  <si>
    <t>32.794746</t>
  </si>
  <si>
    <t>15.755579</t>
  </si>
  <si>
    <t>0.938441</t>
  </si>
  <si>
    <t>-1.592085</t>
  </si>
  <si>
    <t>27.703323</t>
  </si>
  <si>
    <t>16.078196</t>
  </si>
  <si>
    <t>0.918930</t>
  </si>
  <si>
    <t>0.194960</t>
  </si>
  <si>
    <t>27.872177</t>
  </si>
  <si>
    <t>13.351976</t>
  </si>
  <si>
    <t>0.899057</t>
  </si>
  <si>
    <t>1876</t>
  </si>
  <si>
    <t>15.633333</t>
  </si>
  <si>
    <t>-0.004116</t>
  </si>
  <si>
    <t>-35.503891</t>
  </si>
  <si>
    <t>2.733665</t>
  </si>
  <si>
    <t>-2.449520</t>
  </si>
  <si>
    <t>0.601433</t>
  </si>
  <si>
    <t>5.849284</t>
  </si>
  <si>
    <t>-0.118532</t>
  </si>
  <si>
    <t>0.115826</t>
  </si>
  <si>
    <t>32.794899</t>
  </si>
  <si>
    <t>15.775214</t>
  </si>
  <si>
    <t>27.465475</t>
  </si>
  <si>
    <t>16.331625</t>
  </si>
  <si>
    <t>0.115835</t>
  </si>
  <si>
    <t>32.794933</t>
  </si>
  <si>
    <t>15.775201</t>
  </si>
  <si>
    <t>-1.589254</t>
  </si>
  <si>
    <t>27.701902</t>
  </si>
  <si>
    <t>16.084623</t>
  </si>
  <si>
    <t>0.196380</t>
  </si>
  <si>
    <t>27.879042</t>
  </si>
  <si>
    <t>13.358006</t>
  </si>
  <si>
    <t>1877</t>
  </si>
  <si>
    <t>15.641667</t>
  </si>
  <si>
    <t>0.003291</t>
  </si>
  <si>
    <t>0.001750</t>
  </si>
  <si>
    <t>2.735468</t>
  </si>
  <si>
    <t>16.787170</t>
  </si>
  <si>
    <t>23.364550</t>
  </si>
  <si>
    <t>0.994079</t>
  </si>
  <si>
    <t>3.296649</t>
  </si>
  <si>
    <t>11.053278</t>
  </si>
  <si>
    <t>-2.447612</t>
  </si>
  <si>
    <t>23.247921</t>
  </si>
  <si>
    <t>0.996875</t>
  </si>
  <si>
    <t>0.575962</t>
  </si>
  <si>
    <t>5.895922</t>
  </si>
  <si>
    <t>-0.107638</t>
  </si>
  <si>
    <t>0.117408</t>
  </si>
  <si>
    <t>32.794228</t>
  </si>
  <si>
    <t>15.781206</t>
  </si>
  <si>
    <t>0.021709</t>
  </si>
  <si>
    <t>1.811535</t>
  </si>
  <si>
    <t>27.463633</t>
  </si>
  <si>
    <t>16.332954</t>
  </si>
  <si>
    <t>0.954461</t>
  </si>
  <si>
    <t>0.117417</t>
  </si>
  <si>
    <t>32.794266</t>
  </si>
  <si>
    <t>15.781193</t>
  </si>
  <si>
    <t>0.936135</t>
  </si>
  <si>
    <t>-1.589776</t>
  </si>
  <si>
    <t>27.701708</t>
  </si>
  <si>
    <t>16.086815</t>
  </si>
  <si>
    <t>0.923642</t>
  </si>
  <si>
    <t>0.195395</t>
  </si>
  <si>
    <t>27.880302</t>
  </si>
  <si>
    <t>13.359989</t>
  </si>
  <si>
    <t>0.882139</t>
  </si>
  <si>
    <t>1878</t>
  </si>
  <si>
    <t>15.650000</t>
  </si>
  <si>
    <t>-0.005021</t>
  </si>
  <si>
    <t>-0.005964</t>
  </si>
  <si>
    <t>-35.506802</t>
  </si>
  <si>
    <t>23.331213</t>
  </si>
  <si>
    <t>0.002652</t>
  </si>
  <si>
    <t>11.053338</t>
  </si>
  <si>
    <t>0.992263</t>
  </si>
  <si>
    <t>0.998593</t>
  </si>
  <si>
    <t>0.582035</t>
  </si>
  <si>
    <t>5.918913</t>
  </si>
  <si>
    <t>-0.124017</t>
  </si>
  <si>
    <t>0.118072</t>
  </si>
  <si>
    <t>32.793407</t>
  </si>
  <si>
    <t>15.783226</t>
  </si>
  <si>
    <t>0.020903</t>
  </si>
  <si>
    <t>1.812451</t>
  </si>
  <si>
    <t>27.462717</t>
  </si>
  <si>
    <t>16.333296</t>
  </si>
  <si>
    <t>0.952631</t>
  </si>
  <si>
    <t>0.118081</t>
  </si>
  <si>
    <t>32.793442</t>
  </si>
  <si>
    <t>15.783213</t>
  </si>
  <si>
    <t>0.936615</t>
  </si>
  <si>
    <t>-1.588808</t>
  </si>
  <si>
    <t>27.700632</t>
  </si>
  <si>
    <t>16.086300</t>
  </si>
  <si>
    <t>0.924769</t>
  </si>
  <si>
    <t>0.197113</t>
  </si>
  <si>
    <t>27.880463</t>
  </si>
  <si>
    <t>13.360047</t>
  </si>
  <si>
    <t>0.883083</t>
  </si>
  <si>
    <t>1879</t>
  </si>
  <si>
    <t>15.658333</t>
  </si>
  <si>
    <t>0.016468</t>
  </si>
  <si>
    <t>-0.015978</t>
  </si>
  <si>
    <t>-35.505760</t>
  </si>
  <si>
    <t>2.735689</t>
  </si>
  <si>
    <t>7.357337</t>
  </si>
  <si>
    <t>3.297273</t>
  </si>
  <si>
    <t>0.994341</t>
  </si>
  <si>
    <t>-2.447543</t>
  </si>
  <si>
    <t>19.147135</t>
  </si>
  <si>
    <t>0.583702</t>
  </si>
  <si>
    <t>5.925033</t>
  </si>
  <si>
    <t>-0.129940</t>
  </si>
  <si>
    <t>0.117853</t>
  </si>
  <si>
    <t>32.793491</t>
  </si>
  <si>
    <t>15.782749</t>
  </si>
  <si>
    <t>0.021595</t>
  </si>
  <si>
    <t>1.812275</t>
  </si>
  <si>
    <t>27.462778</t>
  </si>
  <si>
    <t>16.332417</t>
  </si>
  <si>
    <t>0.952754</t>
  </si>
  <si>
    <t>0.117862</t>
  </si>
  <si>
    <t>32.793530</t>
  </si>
  <si>
    <t>15.782736</t>
  </si>
  <si>
    <t>0.935986</t>
  </si>
  <si>
    <t>-1.588964</t>
  </si>
  <si>
    <t>27.700657</t>
  </si>
  <si>
    <t>16.085100</t>
  </si>
  <si>
    <t>0.923714</t>
  </si>
  <si>
    <t>0.197232</t>
  </si>
  <si>
    <t>27.880816</t>
  </si>
  <si>
    <t>13.359049</t>
  </si>
  <si>
    <t>0.882360</t>
  </si>
  <si>
    <t>1880</t>
  </si>
  <si>
    <t>15.666667</t>
  </si>
  <si>
    <t>0.012314</t>
  </si>
  <si>
    <t>-0.008753</t>
  </si>
  <si>
    <t>-35.511169</t>
  </si>
  <si>
    <t>16.788277</t>
  </si>
  <si>
    <t>7.355482</t>
  </si>
  <si>
    <t>23.366930</t>
  </si>
  <si>
    <t>20.162769</t>
  </si>
  <si>
    <t>0.994615</t>
  </si>
  <si>
    <t>3.296279</t>
  </si>
  <si>
    <t>11.054469</t>
  </si>
  <si>
    <t>23.248571</t>
  </si>
  <si>
    <t>0.551278</t>
  </si>
  <si>
    <t>5.924630</t>
  </si>
  <si>
    <t>-0.184564</t>
  </si>
  <si>
    <t>0.118446</t>
  </si>
  <si>
    <t>32.793861</t>
  </si>
  <si>
    <t>15.780597</t>
  </si>
  <si>
    <t>0.023287</t>
  </si>
  <si>
    <t>1.808805</t>
  </si>
  <si>
    <t>27.462021</t>
  </si>
  <si>
    <t>16.331854</t>
  </si>
  <si>
    <t>0.951416</t>
  </si>
  <si>
    <t>0.118455</t>
  </si>
  <si>
    <t>32.793896</t>
  </si>
  <si>
    <t>15.780583</t>
  </si>
  <si>
    <t>0.936081</t>
  </si>
  <si>
    <t>-1.592039</t>
  </si>
  <si>
    <t>27.702158</t>
  </si>
  <si>
    <t>16.081316</t>
  </si>
  <si>
    <t>0.924414</t>
  </si>
  <si>
    <t>0.196860</t>
  </si>
  <si>
    <t>27.881136</t>
  </si>
  <si>
    <t>13.356958</t>
  </si>
  <si>
    <t>0.882571</t>
  </si>
  <si>
    <t>1881</t>
  </si>
  <si>
    <t>15.675000</t>
  </si>
  <si>
    <t>0.011249</t>
  </si>
  <si>
    <t>-0.013509</t>
  </si>
  <si>
    <t>0.001255</t>
  </si>
  <si>
    <t>7.357105</t>
  </si>
  <si>
    <t>20.161863</t>
  </si>
  <si>
    <t>3.296436</t>
  </si>
  <si>
    <t>-2.447854</t>
  </si>
  <si>
    <t>19.148270</t>
  </si>
  <si>
    <t>0.997923</t>
  </si>
  <si>
    <t>0.566210</t>
  </si>
  <si>
    <t>5.925128</t>
  </si>
  <si>
    <t>-0.143918</t>
  </si>
  <si>
    <t>0.121132</t>
  </si>
  <si>
    <t>32.793419</t>
  </si>
  <si>
    <t>15.779572</t>
  </si>
  <si>
    <t>0.021339</t>
  </si>
  <si>
    <t>1.813659</t>
  </si>
  <si>
    <t>27.462143</t>
  </si>
  <si>
    <t>16.329626</t>
  </si>
  <si>
    <t>0.944519</t>
  </si>
  <si>
    <t>0.121141</t>
  </si>
  <si>
    <t>32.793457</t>
  </si>
  <si>
    <t>15.779558</t>
  </si>
  <si>
    <t>0.934325</t>
  </si>
  <si>
    <t>-1.587441</t>
  </si>
  <si>
    <t>27.701145</t>
  </si>
  <si>
    <t>16.081486</t>
  </si>
  <si>
    <t>0.922765</t>
  </si>
  <si>
    <t>0.199475</t>
  </si>
  <si>
    <t>27.880726</t>
  </si>
  <si>
    <t>13.355869</t>
  </si>
  <si>
    <t>0.878933</t>
  </si>
  <si>
    <t>1882</t>
  </si>
  <si>
    <t>15.683333</t>
  </si>
  <si>
    <t>-0.005996</t>
  </si>
  <si>
    <t>-0.003684</t>
  </si>
  <si>
    <t>-35.508549</t>
  </si>
  <si>
    <t>23.331367</t>
  </si>
  <si>
    <t>23.364025</t>
  </si>
  <si>
    <t>0.995749</t>
  </si>
  <si>
    <t>-2.449101</t>
  </si>
  <si>
    <t>23.248890</t>
  </si>
  <si>
    <t>0.543811</t>
  </si>
  <si>
    <t>5.918214</t>
  </si>
  <si>
    <t>-0.195175</t>
  </si>
  <si>
    <t>0.120132</t>
  </si>
  <si>
    <t>32.793865</t>
  </si>
  <si>
    <t>15.778441</t>
  </si>
  <si>
    <t>0.023311</t>
  </si>
  <si>
    <t>1.809592</t>
  </si>
  <si>
    <t>27.461832</t>
  </si>
  <si>
    <t>16.330601</t>
  </si>
  <si>
    <t>0.950589</t>
  </si>
  <si>
    <t>0.120141</t>
  </si>
  <si>
    <t>32.793900</t>
  </si>
  <si>
    <t>15.778428</t>
  </si>
  <si>
    <t>0.933993</t>
  </si>
  <si>
    <t>-1.591170</t>
  </si>
  <si>
    <t>27.702450</t>
  </si>
  <si>
    <t>16.079405</t>
  </si>
  <si>
    <t>0.922858</t>
  </si>
  <si>
    <t>0.198261</t>
  </si>
  <si>
    <t>27.880859</t>
  </si>
  <si>
    <t>13.355359</t>
  </si>
  <si>
    <t>0.878906</t>
  </si>
  <si>
    <t>1883</t>
  </si>
  <si>
    <t>15.691667</t>
  </si>
  <si>
    <t>0.007836</t>
  </si>
  <si>
    <t>-0.021416</t>
  </si>
  <si>
    <t>-35.512535</t>
  </si>
  <si>
    <t>0.002416</t>
  </si>
  <si>
    <t>20.162695</t>
  </si>
  <si>
    <t>3.297110</t>
  </si>
  <si>
    <t>23.380032</t>
  </si>
  <si>
    <t>0.995140</t>
  </si>
  <si>
    <t>0.998521</t>
  </si>
  <si>
    <t>0.538252</t>
  </si>
  <si>
    <t>5.924299</t>
  </si>
  <si>
    <t>-0.203294</t>
  </si>
  <si>
    <t>0.120411</t>
  </si>
  <si>
    <t>32.793278</t>
  </si>
  <si>
    <t>15.778319</t>
  </si>
  <si>
    <t>0.023279</t>
  </si>
  <si>
    <t>27.460999</t>
  </si>
  <si>
    <t>16.330141</t>
  </si>
  <si>
    <t>0.944641</t>
  </si>
  <si>
    <t>0.120420</t>
  </si>
  <si>
    <t>32.793312</t>
  </si>
  <si>
    <t>15.778306</t>
  </si>
  <si>
    <t>0.934267</t>
  </si>
  <si>
    <t>-1.591502</t>
  </si>
  <si>
    <t>27.702023</t>
  </si>
  <si>
    <t>16.078495</t>
  </si>
  <si>
    <t>0.924032</t>
  </si>
  <si>
    <t>0.198330</t>
  </si>
  <si>
    <t>27.880526</t>
  </si>
  <si>
    <t>13.354720</t>
  </si>
  <si>
    <t>0.878564</t>
  </si>
  <si>
    <t>1884</t>
  </si>
  <si>
    <t>15.700000</t>
  </si>
  <si>
    <t>-0.007268</t>
  </si>
  <si>
    <t>-35.499283</t>
  </si>
  <si>
    <t>2.734776</t>
  </si>
  <si>
    <t>11.052110</t>
  </si>
  <si>
    <t>0.999440</t>
  </si>
  <si>
    <t>0.583629</t>
  </si>
  <si>
    <t>5.974802</t>
  </si>
  <si>
    <t>-0.125774</t>
  </si>
  <si>
    <t>0.117117</t>
  </si>
  <si>
    <t>32.793140</t>
  </si>
  <si>
    <t>15.783024</t>
  </si>
  <si>
    <t>0.023232</t>
  </si>
  <si>
    <t>1.811617</t>
  </si>
  <si>
    <t>27.461962</t>
  </si>
  <si>
    <t>16.327925</t>
  </si>
  <si>
    <t>0.944504</t>
  </si>
  <si>
    <t>0.117126</t>
  </si>
  <si>
    <t>32.793175</t>
  </si>
  <si>
    <t>15.783010</t>
  </si>
  <si>
    <t>0.933650</t>
  </si>
  <si>
    <t>-1.589643</t>
  </si>
  <si>
    <t>27.700031</t>
  </si>
  <si>
    <t>16.081093</t>
  </si>
  <si>
    <t>0.918597</t>
  </si>
  <si>
    <t>0.196330</t>
  </si>
  <si>
    <t>27.882566</t>
  </si>
  <si>
    <t>13.355054</t>
  </si>
  <si>
    <t>0.878080</t>
  </si>
  <si>
    <t>1885</t>
  </si>
  <si>
    <t>15.708333</t>
  </si>
  <si>
    <t>0.011957</t>
  </si>
  <si>
    <t>-0.012140</t>
  </si>
  <si>
    <t>-35.514282</t>
  </si>
  <si>
    <t>7.355515</t>
  </si>
  <si>
    <t>23.366562</t>
  </si>
  <si>
    <t>-2.449226</t>
  </si>
  <si>
    <t>0.998849</t>
  </si>
  <si>
    <t>0.564156</t>
  </si>
  <si>
    <t>5.955951</t>
  </si>
  <si>
    <t>-0.170638</t>
  </si>
  <si>
    <t>0.117524</t>
  </si>
  <si>
    <t>32.793125</t>
  </si>
  <si>
    <t>15.783625</t>
  </si>
  <si>
    <t>0.024015</t>
  </si>
  <si>
    <t>1.809351</t>
  </si>
  <si>
    <t>27.461407</t>
  </si>
  <si>
    <t>16.331562</t>
  </si>
  <si>
    <t>0.943366</t>
  </si>
  <si>
    <t>0.117533</t>
  </si>
  <si>
    <t>32.793159</t>
  </si>
  <si>
    <t>15.783611</t>
  </si>
  <si>
    <t>0.932890</t>
  </si>
  <si>
    <t>-1.591615</t>
  </si>
  <si>
    <t>27.700832</t>
  </si>
  <si>
    <t>16.081993</t>
  </si>
  <si>
    <t>0.921417</t>
  </si>
  <si>
    <t>0.196567</t>
  </si>
  <si>
    <t>27.881739</t>
  </si>
  <si>
    <t>13.357294</t>
  </si>
  <si>
    <t>0.876376</t>
  </si>
  <si>
    <t>1886</t>
  </si>
  <si>
    <t>15.716667</t>
  </si>
  <si>
    <t>-0.003259</t>
  </si>
  <si>
    <t>-35.496555</t>
  </si>
  <si>
    <t>16.786322</t>
  </si>
  <si>
    <t>0.003069</t>
  </si>
  <si>
    <t>23.365023</t>
  </si>
  <si>
    <t>20.159637</t>
  </si>
  <si>
    <t>3.295590</t>
  </si>
  <si>
    <t>-2.447968</t>
  </si>
  <si>
    <t>0.557993</t>
  </si>
  <si>
    <t>5.978296</t>
  </si>
  <si>
    <t>-0.171333</t>
  </si>
  <si>
    <t>0.117326</t>
  </si>
  <si>
    <t>32.793114</t>
  </si>
  <si>
    <t>15.786404</t>
  </si>
  <si>
    <t>0.022950</t>
  </si>
  <si>
    <t>1.808568</t>
  </si>
  <si>
    <t>16.332275</t>
  </si>
  <si>
    <t>0.943690</t>
  </si>
  <si>
    <t>0.117335</t>
  </si>
  <si>
    <t>32.793148</t>
  </si>
  <si>
    <t>15.786390</t>
  </si>
  <si>
    <t>0.933207</t>
  </si>
  <si>
    <t>-1.592369</t>
  </si>
  <si>
    <t>27.700890</t>
  </si>
  <si>
    <t>16.082773</t>
  </si>
  <si>
    <t>0.923154</t>
  </si>
  <si>
    <t>0.195854</t>
  </si>
  <si>
    <t>27.882666</t>
  </si>
  <si>
    <t>13.358158</t>
  </si>
  <si>
    <t>0.876822</t>
  </si>
  <si>
    <t>1887</t>
  </si>
  <si>
    <t>15.725000</t>
  </si>
  <si>
    <t>-0.001010</t>
  </si>
  <si>
    <t>-0.002410</t>
  </si>
  <si>
    <t>-35.507751</t>
  </si>
  <si>
    <t>7.355192</t>
  </si>
  <si>
    <t>3.295448</t>
  </si>
  <si>
    <t>11.053404</t>
  </si>
  <si>
    <t>0.995262</t>
  </si>
  <si>
    <t>-2.449690</t>
  </si>
  <si>
    <t>0.494494</t>
  </si>
  <si>
    <t>6.039534</t>
  </si>
  <si>
    <t>0.054114</t>
  </si>
  <si>
    <t>0.115423</t>
  </si>
  <si>
    <t>32.797554</t>
  </si>
  <si>
    <t>15.791585</t>
  </si>
  <si>
    <t>0.022503</t>
  </si>
  <si>
    <t>1.805069</t>
  </si>
  <si>
    <t>27.463705</t>
  </si>
  <si>
    <t>16.325317</t>
  </si>
  <si>
    <t>0.942955</t>
  </si>
  <si>
    <t>0.115432</t>
  </si>
  <si>
    <t>32.797588</t>
  </si>
  <si>
    <t>15.791571</t>
  </si>
  <si>
    <t>0.946896</t>
  </si>
  <si>
    <t>-1.596653</t>
  </si>
  <si>
    <t>27.706215</t>
  </si>
  <si>
    <t>16.089407</t>
  </si>
  <si>
    <t>0.930135</t>
  </si>
  <si>
    <t>0.180996</t>
  </si>
  <si>
    <t>27.889568</t>
  </si>
  <si>
    <t>13.357985</t>
  </si>
  <si>
    <t>0.905390</t>
  </si>
  <si>
    <t>1888</t>
  </si>
  <si>
    <t>15.733333</t>
  </si>
  <si>
    <t>-0.019794</t>
  </si>
  <si>
    <t>-35.511265</t>
  </si>
  <si>
    <t>2.733595</t>
  </si>
  <si>
    <t>16.787828</t>
  </si>
  <si>
    <t>7.354926</t>
  </si>
  <si>
    <t>23.366457</t>
  </si>
  <si>
    <t>20.162321</t>
  </si>
  <si>
    <t>0.996501</t>
  </si>
  <si>
    <t>3.295740</t>
  </si>
  <si>
    <t>23.380323</t>
  </si>
  <si>
    <t>-2.449882</t>
  </si>
  <si>
    <t>0.587532</t>
  </si>
  <si>
    <t>5.943396</t>
  </si>
  <si>
    <t>-0.152692</t>
  </si>
  <si>
    <t>0.116770</t>
  </si>
  <si>
    <t>32.793354</t>
  </si>
  <si>
    <t>15.783546</t>
  </si>
  <si>
    <t>0.021374</t>
  </si>
  <si>
    <t>1.811114</t>
  </si>
  <si>
    <t>27.462505</t>
  </si>
  <si>
    <t>16.332146</t>
  </si>
  <si>
    <t>0.950058</t>
  </si>
  <si>
    <t>0.116779</t>
  </si>
  <si>
    <t>32.793392</t>
  </si>
  <si>
    <t>15.783533</t>
  </si>
  <si>
    <t>0.933835</t>
  </si>
  <si>
    <t>-1.590032</t>
  </si>
  <si>
    <t>27.700377</t>
  </si>
  <si>
    <t>16.083576</t>
  </si>
  <si>
    <t>0.923838</t>
  </si>
  <si>
    <t>0.197225</t>
  </si>
  <si>
    <t>27.881464</t>
  </si>
  <si>
    <t>13.358283</t>
  </si>
  <si>
    <t>0.878122</t>
  </si>
  <si>
    <t>1889</t>
  </si>
  <si>
    <t>15.741667</t>
  </si>
  <si>
    <t>0.017300</t>
  </si>
  <si>
    <t>-0.013664</t>
  </si>
  <si>
    <t>-35.508369</t>
  </si>
  <si>
    <t>7.355888</t>
  </si>
  <si>
    <t>0.994671</t>
  </si>
  <si>
    <t>3.296237</t>
  </si>
  <si>
    <t>-2.448946</t>
  </si>
  <si>
    <t>23.248117</t>
  </si>
  <si>
    <t>0.998686</t>
  </si>
  <si>
    <t>0.562458</t>
  </si>
  <si>
    <t>5.948861</t>
  </si>
  <si>
    <t>-0.191002</t>
  </si>
  <si>
    <t>0.116049</t>
  </si>
  <si>
    <t>32.793556</t>
  </si>
  <si>
    <t>15.782215</t>
  </si>
  <si>
    <t>0.023435</t>
  </si>
  <si>
    <t>1.807327</t>
  </si>
  <si>
    <t>27.461792</t>
  </si>
  <si>
    <t>16.331394</t>
  </si>
  <si>
    <t>0.942905</t>
  </si>
  <si>
    <t>0.116058</t>
  </si>
  <si>
    <t>32.793591</t>
  </si>
  <si>
    <t>15.782202</t>
  </si>
  <si>
    <t>0.933185</t>
  </si>
  <si>
    <t>-1.593534</t>
  </si>
  <si>
    <t>27.701410</t>
  </si>
  <si>
    <t>16.080589</t>
  </si>
  <si>
    <t>0.923968</t>
  </si>
  <si>
    <t>0.195625</t>
  </si>
  <si>
    <t>27.881872</t>
  </si>
  <si>
    <t>13.356503</t>
  </si>
  <si>
    <t>0.876898</t>
  </si>
  <si>
    <t>1890</t>
  </si>
  <si>
    <t>15.750000</t>
  </si>
  <si>
    <t>0.018473</t>
  </si>
  <si>
    <t>-0.012921</t>
  </si>
  <si>
    <t>2.735284</t>
  </si>
  <si>
    <t>7.357119</t>
  </si>
  <si>
    <t>23.381552</t>
  </si>
  <si>
    <t>-2.447814</t>
  </si>
  <si>
    <t>0.579372</t>
  </si>
  <si>
    <t>5.952882</t>
  </si>
  <si>
    <t>-0.129897</t>
  </si>
  <si>
    <t>0.116668</t>
  </si>
  <si>
    <t>32.792706</t>
  </si>
  <si>
    <t>15.781344</t>
  </si>
  <si>
    <t>0.024087</t>
  </si>
  <si>
    <t>1.810691</t>
  </si>
  <si>
    <t>27.461597</t>
  </si>
  <si>
    <t>16.328409</t>
  </si>
  <si>
    <t>0.943172</t>
  </si>
  <si>
    <t>0.116677</t>
  </si>
  <si>
    <t>32.792740</t>
  </si>
  <si>
    <t>15.781331</t>
  </si>
  <si>
    <t>0.934340</t>
  </si>
  <si>
    <t>-1.590531</t>
  </si>
  <si>
    <t>27.699852</t>
  </si>
  <si>
    <t>16.081230</t>
  </si>
  <si>
    <t>0.919121</t>
  </si>
  <si>
    <t>0.195662</t>
  </si>
  <si>
    <t>27.881199</t>
  </si>
  <si>
    <t>13.355255</t>
  </si>
  <si>
    <t>0.879898</t>
  </si>
  <si>
    <t>1891</t>
  </si>
  <si>
    <t>15.758333</t>
  </si>
  <si>
    <t>0.007890</t>
  </si>
  <si>
    <t>-0.015217</t>
  </si>
  <si>
    <t>-35.511116</t>
  </si>
  <si>
    <t>2.734743</t>
  </si>
  <si>
    <t>16.787863</t>
  </si>
  <si>
    <t>20.162348</t>
  </si>
  <si>
    <t>3.296870</t>
  </si>
  <si>
    <t>11.054048</t>
  </si>
  <si>
    <t>-2.448723</t>
  </si>
  <si>
    <t>19.147190</t>
  </si>
  <si>
    <t>0.513212</t>
  </si>
  <si>
    <t>5.993273</t>
  </si>
  <si>
    <t>0.080616</t>
  </si>
  <si>
    <t>0.116321</t>
  </si>
  <si>
    <t>32.797195</t>
  </si>
  <si>
    <t>15.784851</t>
  </si>
  <si>
    <t>0.022863</t>
  </si>
  <si>
    <t>1.808211</t>
  </si>
  <si>
    <t>27.464413</t>
  </si>
  <si>
    <t>16.322145</t>
  </si>
  <si>
    <t>0.116330</t>
  </si>
  <si>
    <t>32.797230</t>
  </si>
  <si>
    <t>15.784838</t>
  </si>
  <si>
    <t>-1.593708</t>
  </si>
  <si>
    <t>27.705456</t>
  </si>
  <si>
    <t>16.087578</t>
  </si>
  <si>
    <t>0.182635</t>
  </si>
  <si>
    <t>27.887259</t>
  </si>
  <si>
    <t>13.355205</t>
  </si>
  <si>
    <t>1892</t>
  </si>
  <si>
    <t>15.766667</t>
  </si>
  <si>
    <t>-0.004373</t>
  </si>
  <si>
    <t>-35.498714</t>
  </si>
  <si>
    <t>0.002734</t>
  </si>
  <si>
    <t>20.159943</t>
  </si>
  <si>
    <t>3.295356</t>
  </si>
  <si>
    <t>11.052526</t>
  </si>
  <si>
    <t>-2.448492</t>
  </si>
  <si>
    <t>0.573447</t>
  </si>
  <si>
    <t>5.936234</t>
  </si>
  <si>
    <t>-0.195833</t>
  </si>
  <si>
    <t>0.116491</t>
  </si>
  <si>
    <t>32.793209</t>
  </si>
  <si>
    <t>15.779561</t>
  </si>
  <si>
    <t>0.022990</t>
  </si>
  <si>
    <t>1.808697</t>
  </si>
  <si>
    <t>27.461878</t>
  </si>
  <si>
    <t>16.330055</t>
  </si>
  <si>
    <t>0.946797</t>
  </si>
  <si>
    <t>0.116500</t>
  </si>
  <si>
    <t>32.793243</t>
  </si>
  <si>
    <t>15.779548</t>
  </si>
  <si>
    <t>0.946312</t>
  </si>
  <si>
    <t>-1.592185</t>
  </si>
  <si>
    <t>27.700817</t>
  </si>
  <si>
    <t>16.078907</t>
  </si>
  <si>
    <t>0.927120</t>
  </si>
  <si>
    <t>0.197175</t>
  </si>
  <si>
    <t>27.881008</t>
  </si>
  <si>
    <t>13.354935</t>
  </si>
  <si>
    <t>0.905064</t>
  </si>
  <si>
    <t>1893</t>
  </si>
  <si>
    <t>15.775000</t>
  </si>
  <si>
    <t>-35.502789</t>
  </si>
  <si>
    <t>16.786970</t>
  </si>
  <si>
    <t>0.003369</t>
  </si>
  <si>
    <t>7.356796</t>
  </si>
  <si>
    <t>0.992358</t>
  </si>
  <si>
    <t>3.296263</t>
  </si>
  <si>
    <t>11.053085</t>
  </si>
  <si>
    <t>0.992158</t>
  </si>
  <si>
    <t>-2.448166</t>
  </si>
  <si>
    <t>19.147034</t>
  </si>
  <si>
    <t>0.511896</t>
  </si>
  <si>
    <t>6.001244</t>
  </si>
  <si>
    <t>0.041211</t>
  </si>
  <si>
    <t>0.115944</t>
  </si>
  <si>
    <t>32.797691</t>
  </si>
  <si>
    <t>15.785442</t>
  </si>
  <si>
    <t>0.022042</t>
  </si>
  <si>
    <t>1.806960</t>
  </si>
  <si>
    <t>27.464672</t>
  </si>
  <si>
    <t>16.323118</t>
  </si>
  <si>
    <t>0.945415</t>
  </si>
  <si>
    <t>0.115953</t>
  </si>
  <si>
    <t>32.797726</t>
  </si>
  <si>
    <t>15.785429</t>
  </si>
  <si>
    <t>0.934707</t>
  </si>
  <si>
    <t>-1.594774</t>
  </si>
  <si>
    <t>27.706072</t>
  </si>
  <si>
    <t>16.086262</t>
  </si>
  <si>
    <t>0.924122</t>
  </si>
  <si>
    <t>0.183451</t>
  </si>
  <si>
    <t>27.888102</t>
  </si>
  <si>
    <t>13.355128</t>
  </si>
  <si>
    <t>0.879731</t>
  </si>
  <si>
    <t>1894</t>
  </si>
  <si>
    <t>15.783333</t>
  </si>
  <si>
    <t>0.019828</t>
  </si>
  <si>
    <t>-0.015588</t>
  </si>
  <si>
    <t>-35.504330</t>
  </si>
  <si>
    <t>2.735608</t>
  </si>
  <si>
    <t>16.786947</t>
  </si>
  <si>
    <t>7.357340</t>
  </si>
  <si>
    <t>23.368099</t>
  </si>
  <si>
    <t>3.297047</t>
  </si>
  <si>
    <t>11.053064</t>
  </si>
  <si>
    <t>-2.447560</t>
  </si>
  <si>
    <t>23.248335</t>
  </si>
  <si>
    <t>0.998867</t>
  </si>
  <si>
    <t>0.594205</t>
  </si>
  <si>
    <t>5.938017</t>
  </si>
  <si>
    <t>-0.124287</t>
  </si>
  <si>
    <t>0.117443</t>
  </si>
  <si>
    <t>32.793640</t>
  </si>
  <si>
    <t>15.781487</t>
  </si>
  <si>
    <t>0.021649</t>
  </si>
  <si>
    <t>1.812951</t>
  </si>
  <si>
    <t>27.463129</t>
  </si>
  <si>
    <t>16.329779</t>
  </si>
  <si>
    <t>0.944560</t>
  </si>
  <si>
    <t>0.117452</t>
  </si>
  <si>
    <t>32.793678</t>
  </si>
  <si>
    <t>15.781472</t>
  </si>
  <si>
    <t>0.947441</t>
  </si>
  <si>
    <t>-1.588358</t>
  </si>
  <si>
    <t>27.700407</t>
  </si>
  <si>
    <t>16.082859</t>
  </si>
  <si>
    <t>0.931219</t>
  </si>
  <si>
    <t>0.197529</t>
  </si>
  <si>
    <t>27.881523</t>
  </si>
  <si>
    <t>13.356668</t>
  </si>
  <si>
    <t>0.905823</t>
  </si>
  <si>
    <t>1895</t>
  </si>
  <si>
    <t>15.791667</t>
  </si>
  <si>
    <t>0.016238</t>
  </si>
  <si>
    <t>-35.503609</t>
  </si>
  <si>
    <t>23.332258</t>
  </si>
  <si>
    <t>7.356947</t>
  </si>
  <si>
    <t>20.160870</t>
  </si>
  <si>
    <t>0.994650</t>
  </si>
  <si>
    <t>3.296540</t>
  </si>
  <si>
    <t>11.053102</t>
  </si>
  <si>
    <t>0.995496</t>
  </si>
  <si>
    <t>-2.447973</t>
  </si>
  <si>
    <t>23.248224</t>
  </si>
  <si>
    <t>0.998560</t>
  </si>
  <si>
    <t>0.568617</t>
  </si>
  <si>
    <t>5.933422</t>
  </si>
  <si>
    <t>-0.127386</t>
  </si>
  <si>
    <t>0.119122</t>
  </si>
  <si>
    <t>15.781137</t>
  </si>
  <si>
    <t>0.021817</t>
  </si>
  <si>
    <t>1.812190</t>
  </si>
  <si>
    <t>27.462009</t>
  </si>
  <si>
    <t>16.329947</t>
  </si>
  <si>
    <t>0.951699</t>
  </si>
  <si>
    <t>0.119131</t>
  </si>
  <si>
    <t>15.781124</t>
  </si>
  <si>
    <t>0.933817</t>
  </si>
  <si>
    <t>-1.588998</t>
  </si>
  <si>
    <t>27.700802</t>
  </si>
  <si>
    <t>16.082823</t>
  </si>
  <si>
    <t>0.922384</t>
  </si>
  <si>
    <t>0.197119</t>
  </si>
  <si>
    <t>27.880896</t>
  </si>
  <si>
    <t>13.356715</t>
  </si>
  <si>
    <t>0.878127</t>
  </si>
  <si>
    <t>1896</t>
  </si>
  <si>
    <t>15.800000</t>
  </si>
  <si>
    <t>0.008406</t>
  </si>
  <si>
    <t>-0.008807</t>
  </si>
  <si>
    <t>-35.498428</t>
  </si>
  <si>
    <t>23.331903</t>
  </si>
  <si>
    <t>23.366024</t>
  </si>
  <si>
    <t>20.160080</t>
  </si>
  <si>
    <t>0.994193</t>
  </si>
  <si>
    <t>0.993713</t>
  </si>
  <si>
    <t>0.478368</t>
  </si>
  <si>
    <t>6.012811</t>
  </si>
  <si>
    <t>0.082364</t>
  </si>
  <si>
    <t>0.117226</t>
  </si>
  <si>
    <t>32.797485</t>
  </si>
  <si>
    <t>15.787644</t>
  </si>
  <si>
    <t>0.022655</t>
  </si>
  <si>
    <t>1.805907</t>
  </si>
  <si>
    <t>27.463499</t>
  </si>
  <si>
    <t>16.323067</t>
  </si>
  <si>
    <t>0.949228</t>
  </si>
  <si>
    <t>0.117235</t>
  </si>
  <si>
    <t>32.797520</t>
  </si>
  <si>
    <t>15.787631</t>
  </si>
  <si>
    <t>0.933715</t>
  </si>
  <si>
    <t>-1.595874</t>
  </si>
  <si>
    <t>27.706680</t>
  </si>
  <si>
    <t>16.088694</t>
  </si>
  <si>
    <t>0.923089</t>
  </si>
  <si>
    <t>0.180489</t>
  </si>
  <si>
    <t>27.888340</t>
  </si>
  <si>
    <t>13.356323</t>
  </si>
  <si>
    <t>0.878360</t>
  </si>
  <si>
    <t>1897</t>
  </si>
  <si>
    <t>15.808333</t>
  </si>
  <si>
    <t>0.014767</t>
  </si>
  <si>
    <t>-0.014789</t>
  </si>
  <si>
    <t>-35.507439</t>
  </si>
  <si>
    <t>0.001260</t>
  </si>
  <si>
    <t>23.367504</t>
  </si>
  <si>
    <t>20.162357</t>
  </si>
  <si>
    <t>3.296704</t>
  </si>
  <si>
    <t>11.054319</t>
  </si>
  <si>
    <t>0.991330</t>
  </si>
  <si>
    <t>-2.448353</t>
  </si>
  <si>
    <t>0.998846</t>
  </si>
  <si>
    <t>0.590934</t>
  </si>
  <si>
    <t>5.920502</t>
  </si>
  <si>
    <t>-0.131901</t>
  </si>
  <si>
    <t>0.118259</t>
  </si>
  <si>
    <t>32.793480</t>
  </si>
  <si>
    <t>15.780807</t>
  </si>
  <si>
    <t>0.021742</t>
  </si>
  <si>
    <t>1.813316</t>
  </si>
  <si>
    <t>27.463017</t>
  </si>
  <si>
    <t>16.330952</t>
  </si>
  <si>
    <t>0.942838</t>
  </si>
  <si>
    <t>0.118268</t>
  </si>
  <si>
    <t>32.793514</t>
  </si>
  <si>
    <t>15.780793</t>
  </si>
  <si>
    <t>0.947734</t>
  </si>
  <si>
    <t>-1.587944</t>
  </si>
  <si>
    <t>27.700457</t>
  </si>
  <si>
    <t>16.083498</t>
  </si>
  <si>
    <t>0.930789</t>
  </si>
  <si>
    <t>0.198325</t>
  </si>
  <si>
    <t>27.880621</t>
  </si>
  <si>
    <t>13.357494</t>
  </si>
  <si>
    <t>0.907375</t>
  </si>
  <si>
    <t>1898</t>
  </si>
  <si>
    <t>15.816667</t>
  </si>
  <si>
    <t>0.016352</t>
  </si>
  <si>
    <t>-0.019825</t>
  </si>
  <si>
    <t>-35.501492</t>
  </si>
  <si>
    <t>2.734977</t>
  </si>
  <si>
    <t>0.001435</t>
  </si>
  <si>
    <t>7.356877</t>
  </si>
  <si>
    <t>23.367836</t>
  </si>
  <si>
    <t>0.995127</t>
  </si>
  <si>
    <t>3.296134</t>
  </si>
  <si>
    <t>-2.448080</t>
  </si>
  <si>
    <t>0.997967</t>
  </si>
  <si>
    <t>0.543468</t>
  </si>
  <si>
    <t>5.923987</t>
  </si>
  <si>
    <t>-0.163944</t>
  </si>
  <si>
    <t>0.118741</t>
  </si>
  <si>
    <t>32.793663</t>
  </si>
  <si>
    <t>15.779803</t>
  </si>
  <si>
    <t>0.023078</t>
  </si>
  <si>
    <t>1.808768</t>
  </si>
  <si>
    <t>27.461662</t>
  </si>
  <si>
    <t>16.330536</t>
  </si>
  <si>
    <t>0.944915</t>
  </si>
  <si>
    <t>0.118750</t>
  </si>
  <si>
    <t>32.793697</t>
  </si>
  <si>
    <t>15.779790</t>
  </si>
  <si>
    <t>0.934394</t>
  </si>
  <si>
    <t>-1.592141</t>
  </si>
  <si>
    <t>27.702135</t>
  </si>
  <si>
    <t>16.081209</t>
  </si>
  <si>
    <t>0.923454</t>
  </si>
  <si>
    <t>0.195801</t>
  </si>
  <si>
    <t>13.356211</t>
  </si>
  <si>
    <t>0.878898</t>
  </si>
  <si>
    <t>1899</t>
  </si>
  <si>
    <t>15.825000</t>
  </si>
  <si>
    <t>0.014194</t>
  </si>
  <si>
    <t>2.734832</t>
  </si>
  <si>
    <t>20.161474</t>
  </si>
  <si>
    <t>0.996789</t>
  </si>
  <si>
    <t>3.296415</t>
  </si>
  <si>
    <t>11.053559</t>
  </si>
  <si>
    <t>0.556394</t>
  </si>
  <si>
    <t>5.921803</t>
  </si>
  <si>
    <t>-0.181014</t>
  </si>
  <si>
    <t>0.118616</t>
  </si>
  <si>
    <t>32.793495</t>
  </si>
  <si>
    <t>15.779610</t>
  </si>
  <si>
    <t>0.023143</t>
  </si>
  <si>
    <t>1.809518</t>
  </si>
  <si>
    <t>27.461845</t>
  </si>
  <si>
    <t>16.331030</t>
  </si>
  <si>
    <t>0.945393</t>
  </si>
  <si>
    <t>0.118625</t>
  </si>
  <si>
    <t>15.779596</t>
  </si>
  <si>
    <t>0.934490</t>
  </si>
  <si>
    <t>-1.591364</t>
  </si>
  <si>
    <t>27.701643</t>
  </si>
  <si>
    <t>16.080688</t>
  </si>
  <si>
    <t>0.922025</t>
  </si>
  <si>
    <t>0.197352</t>
  </si>
  <si>
    <t>27.880657</t>
  </si>
  <si>
    <t>13.356212</t>
  </si>
  <si>
    <t>0.880000</t>
  </si>
  <si>
    <t>1900</t>
  </si>
  <si>
    <t>15.833333</t>
  </si>
  <si>
    <t>0.005994</t>
  </si>
  <si>
    <t>-0.004858</t>
  </si>
  <si>
    <t>-35.511986</t>
  </si>
  <si>
    <t>2.734159</t>
  </si>
  <si>
    <t>0.002338</t>
  </si>
  <si>
    <t>7.355447</t>
  </si>
  <si>
    <t>20.161808</t>
  </si>
  <si>
    <t>0.993575</t>
  </si>
  <si>
    <t>3.296375</t>
  </si>
  <si>
    <t>11.053450</t>
  </si>
  <si>
    <t>-2.449345</t>
  </si>
  <si>
    <t>23.247667</t>
  </si>
  <si>
    <t>19.146479</t>
  </si>
  <si>
    <t>0.997053</t>
  </si>
  <si>
    <t>0.504817</t>
  </si>
  <si>
    <t>5.992994</t>
  </si>
  <si>
    <t>0.037013</t>
  </si>
  <si>
    <t>0.114637</t>
  </si>
  <si>
    <t>32.798546</t>
  </si>
  <si>
    <t>15.786095</t>
  </si>
  <si>
    <t>0.022112</t>
  </si>
  <si>
    <t>1.804914</t>
  </si>
  <si>
    <t>27.465382</t>
  </si>
  <si>
    <t>16.324659</t>
  </si>
  <si>
    <t>0.945187</t>
  </si>
  <si>
    <t>0.114646</t>
  </si>
  <si>
    <t>32.798584</t>
  </si>
  <si>
    <t>15.786081</t>
  </si>
  <si>
    <t>0.947265</t>
  </si>
  <si>
    <t>-1.596772</t>
  </si>
  <si>
    <t>27.707195</t>
  </si>
  <si>
    <t>16.087519</t>
  </si>
  <si>
    <t>0.929098</t>
  </si>
  <si>
    <t>0.181680</t>
  </si>
  <si>
    <t>27.888599</t>
  </si>
  <si>
    <t>13.356490</t>
  </si>
  <si>
    <t>0.906162</t>
  </si>
  <si>
    <t>1901</t>
  </si>
  <si>
    <t>15.841667</t>
  </si>
  <si>
    <t>0.005038</t>
  </si>
  <si>
    <t>-0.010542</t>
  </si>
  <si>
    <t>-35.504173</t>
  </si>
  <si>
    <t>0.002564</t>
  </si>
  <si>
    <t>20.161566</t>
  </si>
  <si>
    <t>3.296089</t>
  </si>
  <si>
    <t>11.053759</t>
  </si>
  <si>
    <t>0.993803</t>
  </si>
  <si>
    <t>-2.448530</t>
  </si>
  <si>
    <t>19.147587</t>
  </si>
  <si>
    <t>0.998030</t>
  </si>
  <si>
    <t>0.560996</t>
  </si>
  <si>
    <t>5.913183</t>
  </si>
  <si>
    <t>-0.183259</t>
  </si>
  <si>
    <t>0.117233</t>
  </si>
  <si>
    <t>32.793980</t>
  </si>
  <si>
    <t>15.779246</t>
  </si>
  <si>
    <t>0.023866</t>
  </si>
  <si>
    <t>1.808520</t>
  </si>
  <si>
    <t>27.462536</t>
  </si>
  <si>
    <t>16.331535</t>
  </si>
  <si>
    <t>0.944916</t>
  </si>
  <si>
    <t>0.117242</t>
  </si>
  <si>
    <t>32.794014</t>
  </si>
  <si>
    <t>15.779233</t>
  </si>
  <si>
    <t>0.934823</t>
  </si>
  <si>
    <t>-1.592371</t>
  </si>
  <si>
    <t>27.702040</t>
  </si>
  <si>
    <t>16.081018</t>
  </si>
  <si>
    <t>0.922538</t>
  </si>
  <si>
    <t>0.196442</t>
  </si>
  <si>
    <t>27.880781</t>
  </si>
  <si>
    <t>13.356588</t>
  </si>
  <si>
    <t>0.879685</t>
  </si>
  <si>
    <t>1902</t>
  </si>
  <si>
    <t>0.011872</t>
  </si>
  <si>
    <t>-0.008952</t>
  </si>
  <si>
    <t>-35.512009</t>
  </si>
  <si>
    <t>16.789318</t>
  </si>
  <si>
    <t>7.356056</t>
  </si>
  <si>
    <t>23.367311</t>
  </si>
  <si>
    <t>20.163877</t>
  </si>
  <si>
    <t>3.296985</t>
  </si>
  <si>
    <t>23.382370</t>
  </si>
  <si>
    <t>11.055517</t>
  </si>
  <si>
    <t>19.148556</t>
  </si>
  <si>
    <t>0.998654</t>
  </si>
  <si>
    <t>0.565964</t>
  </si>
  <si>
    <t>5.916231</t>
  </si>
  <si>
    <t>-0.163038</t>
  </si>
  <si>
    <t>0.117449</t>
  </si>
  <si>
    <t>15.779694</t>
  </si>
  <si>
    <t>0.023442</t>
  </si>
  <si>
    <t>1.809586</t>
  </si>
  <si>
    <t>27.462637</t>
  </si>
  <si>
    <t>16.331123</t>
  </si>
  <si>
    <t>0.944639</t>
  </si>
  <si>
    <t>0.117458</t>
  </si>
  <si>
    <t>32.793934</t>
  </si>
  <si>
    <t>15.779680</t>
  </si>
  <si>
    <t>-1.591422</t>
  </si>
  <si>
    <t>27.701736</t>
  </si>
  <si>
    <t>16.081814</t>
  </si>
  <si>
    <t>0.920991</t>
  </si>
  <si>
    <t>0.196411</t>
  </si>
  <si>
    <t>27.880829</t>
  </si>
  <si>
    <t>13.356765</t>
  </si>
  <si>
    <t>0.878484</t>
  </si>
  <si>
    <t>1903</t>
  </si>
  <si>
    <t>15.858333</t>
  </si>
  <si>
    <t>0.001622</t>
  </si>
  <si>
    <t>0.005288</t>
  </si>
  <si>
    <t>-35.505054</t>
  </si>
  <si>
    <t>2.734968</t>
  </si>
  <si>
    <t>0.002470</t>
  </si>
  <si>
    <t>23.365334</t>
  </si>
  <si>
    <t>20.161287</t>
  </si>
  <si>
    <t>23.383383</t>
  </si>
  <si>
    <t>0.580090</t>
  </si>
  <si>
    <t>5.921914</t>
  </si>
  <si>
    <t>-0.113398</t>
  </si>
  <si>
    <t>0.119177</t>
  </si>
  <si>
    <t>32.793453</t>
  </si>
  <si>
    <t>15.780873</t>
  </si>
  <si>
    <t>0.021313</t>
  </si>
  <si>
    <t>1.813579</t>
  </si>
  <si>
    <t>27.462711</t>
  </si>
  <si>
    <t>16.330360</t>
  </si>
  <si>
    <t>0.950927</t>
  </si>
  <si>
    <t>0.119186</t>
  </si>
  <si>
    <t>32.793488</t>
  </si>
  <si>
    <t>15.780860</t>
  </si>
  <si>
    <t>0.935528</t>
  </si>
  <si>
    <t>-1.587723</t>
  </si>
  <si>
    <t>27.700689</t>
  </si>
  <si>
    <t>16.084007</t>
  </si>
  <si>
    <t>0.923552</t>
  </si>
  <si>
    <t>0.197698</t>
  </si>
  <si>
    <t>27.880632</t>
  </si>
  <si>
    <t>13.357430</t>
  </si>
  <si>
    <t>0.882130</t>
  </si>
  <si>
    <t>1904</t>
  </si>
  <si>
    <t>15.866667</t>
  </si>
  <si>
    <t>0.011237</t>
  </si>
  <si>
    <t>0.035179</t>
  </si>
  <si>
    <t>-35.520962</t>
  </si>
  <si>
    <t>2.737849</t>
  </si>
  <si>
    <t>23.333908</t>
  </si>
  <si>
    <t>7.358604</t>
  </si>
  <si>
    <t>20.162901</t>
  </si>
  <si>
    <t>0.985587</t>
  </si>
  <si>
    <t>3.300957</t>
  </si>
  <si>
    <t>23.387789</t>
  </si>
  <si>
    <t>-2.446016</t>
  </si>
  <si>
    <t>23.248272</t>
  </si>
  <si>
    <t>19.145956</t>
  </si>
  <si>
    <t>0.993852</t>
  </si>
  <si>
    <t>5.998874</t>
  </si>
  <si>
    <t>0.115071</t>
  </si>
  <si>
    <t>0.116297</t>
  </si>
  <si>
    <t>32.798298</t>
  </si>
  <si>
    <t>15.787191</t>
  </si>
  <si>
    <t>0.022029</t>
  </si>
  <si>
    <t>1.810614</t>
  </si>
  <si>
    <t>27.466137</t>
  </si>
  <si>
    <t>16.322981</t>
  </si>
  <si>
    <t>0.950081</t>
  </si>
  <si>
    <t>0.116306</t>
  </si>
  <si>
    <t>32.798332</t>
  </si>
  <si>
    <t>15.787178</t>
  </si>
  <si>
    <t>0.948097</t>
  </si>
  <si>
    <t>-1.591540</t>
  </si>
  <si>
    <t>27.705854</t>
  </si>
  <si>
    <t>16.090473</t>
  </si>
  <si>
    <t>0.927096</t>
  </si>
  <si>
    <t>0.183095</t>
  </si>
  <si>
    <t>27.888611</t>
  </si>
  <si>
    <t>13.357052</t>
  </si>
  <si>
    <t>0.906733</t>
  </si>
  <si>
    <t>1905</t>
  </si>
  <si>
    <t>15.875000</t>
  </si>
  <si>
    <t>0.006834</t>
  </si>
  <si>
    <t>-0.014677</t>
  </si>
  <si>
    <t>-35.519619</t>
  </si>
  <si>
    <t>20.164261</t>
  </si>
  <si>
    <t>3.297674</t>
  </si>
  <si>
    <t>23.381897</t>
  </si>
  <si>
    <t>0.572401</t>
  </si>
  <si>
    <t>5.913577</t>
  </si>
  <si>
    <t>-0.126513</t>
  </si>
  <si>
    <t>0.118606</t>
  </si>
  <si>
    <t>32.793945</t>
  </si>
  <si>
    <t>15.780178</t>
  </si>
  <si>
    <t>0.022093</t>
  </si>
  <si>
    <t>1.812041</t>
  </si>
  <si>
    <t>16.330816</t>
  </si>
  <si>
    <t>0.949454</t>
  </si>
  <si>
    <t>0.118615</t>
  </si>
  <si>
    <t>15.780165</t>
  </si>
  <si>
    <t>0.934260</t>
  </si>
  <si>
    <t>-1.589166</t>
  </si>
  <si>
    <t>27.701494</t>
  </si>
  <si>
    <t>16.083647</t>
  </si>
  <si>
    <t>0.921521</t>
  </si>
  <si>
    <t>0.196907</t>
  </si>
  <si>
    <t>27.880764</t>
  </si>
  <si>
    <t>13.357457</t>
  </si>
  <si>
    <t>0.880120</t>
  </si>
  <si>
    <t>1906</t>
  </si>
  <si>
    <t>15.883333</t>
  </si>
  <si>
    <t>0.022306</t>
  </si>
  <si>
    <t>0.020274</t>
  </si>
  <si>
    <t>-35.531189</t>
  </si>
  <si>
    <t>2.738496</t>
  </si>
  <si>
    <t>23.334759</t>
  </si>
  <si>
    <t>0.004279</t>
  </si>
  <si>
    <t>7.358644</t>
  </si>
  <si>
    <t>23.368288</t>
  </si>
  <si>
    <t>20.164762</t>
  </si>
  <si>
    <t>3.302618</t>
  </si>
  <si>
    <t>23.387257</t>
  </si>
  <si>
    <t>11.055054</t>
  </si>
  <si>
    <t>-2.445773</t>
  </si>
  <si>
    <t>0.558328</t>
  </si>
  <si>
    <t>5.914871</t>
  </si>
  <si>
    <t>-0.173545</t>
  </si>
  <si>
    <t>0.118241</t>
  </si>
  <si>
    <t>32.794106</t>
  </si>
  <si>
    <t>15.779469</t>
  </si>
  <si>
    <t>1.809466</t>
  </si>
  <si>
    <t>27.462601</t>
  </si>
  <si>
    <t>16.331326</t>
  </si>
  <si>
    <t>0.118250</t>
  </si>
  <si>
    <t>32.794144</t>
  </si>
  <si>
    <t>15.779456</t>
  </si>
  <si>
    <t>-1.591460</t>
  </si>
  <si>
    <t>27.702209</t>
  </si>
  <si>
    <t>16.081390</t>
  </si>
  <si>
    <t>0.196897</t>
  </si>
  <si>
    <t>27.880972</t>
  </si>
  <si>
    <t>13.356662</t>
  </si>
  <si>
    <t>1907</t>
  </si>
  <si>
    <t>15.891667</t>
  </si>
  <si>
    <t>0.021463</t>
  </si>
  <si>
    <t>-0.015735</t>
  </si>
  <si>
    <t>-35.510788</t>
  </si>
  <si>
    <t>2.735196</t>
  </si>
  <si>
    <t>3.297279</t>
  </si>
  <si>
    <t>11.054617</t>
  </si>
  <si>
    <t>0.565365</t>
  </si>
  <si>
    <t>5.901427</t>
  </si>
  <si>
    <t>-0.186708</t>
  </si>
  <si>
    <t>0.116464</t>
  </si>
  <si>
    <t>32.794765</t>
  </si>
  <si>
    <t>15.777981</t>
  </si>
  <si>
    <t>0.024141</t>
  </si>
  <si>
    <t>1.808090</t>
  </si>
  <si>
    <t>27.463554</t>
  </si>
  <si>
    <t>16.331465</t>
  </si>
  <si>
    <t>0.942228</t>
  </si>
  <si>
    <t>0.116473</t>
  </si>
  <si>
    <t>32.794800</t>
  </si>
  <si>
    <t>15.777967</t>
  </si>
  <si>
    <t>0.934472</t>
  </si>
  <si>
    <t>-1.592802</t>
  </si>
  <si>
    <t>27.702770</t>
  </si>
  <si>
    <t>0.924447</t>
  </si>
  <si>
    <t>0.196166</t>
  </si>
  <si>
    <t>27.881077</t>
  </si>
  <si>
    <t>13.356334</t>
  </si>
  <si>
    <t>0.879943</t>
  </si>
  <si>
    <t>1908</t>
  </si>
  <si>
    <t>15.900000</t>
  </si>
  <si>
    <t>-0.002521</t>
  </si>
  <si>
    <t>-35.498566</t>
  </si>
  <si>
    <t>7.357035</t>
  </si>
  <si>
    <t>0.994069</t>
  </si>
  <si>
    <t>3.295832</t>
  </si>
  <si>
    <t>23.381929</t>
  </si>
  <si>
    <t>0.994832</t>
  </si>
  <si>
    <t>0.552278</t>
  </si>
  <si>
    <t>5.908194</t>
  </si>
  <si>
    <t>-0.200973</t>
  </si>
  <si>
    <t>0.118209</t>
  </si>
  <si>
    <t>32.793774</t>
  </si>
  <si>
    <t>15.778775</t>
  </si>
  <si>
    <t>0.024044</t>
  </si>
  <si>
    <t>1.808345</t>
  </si>
  <si>
    <t>27.462069</t>
  </si>
  <si>
    <t>16.332035</t>
  </si>
  <si>
    <t>0.942371</t>
  </si>
  <si>
    <t>0.118218</t>
  </si>
  <si>
    <t>32.793808</t>
  </si>
  <si>
    <t>15.778762</t>
  </si>
  <si>
    <t>0.933966</t>
  </si>
  <si>
    <t>-1.592424</t>
  </si>
  <si>
    <t>27.702177</t>
  </si>
  <si>
    <t>16.080448</t>
  </si>
  <si>
    <t>0.920693</t>
  </si>
  <si>
    <t>0.197261</t>
  </si>
  <si>
    <t>27.880356</t>
  </si>
  <si>
    <t>13.356556</t>
  </si>
  <si>
    <t>0.879218</t>
  </si>
  <si>
    <t>1909</t>
  </si>
  <si>
    <t>15.908333</t>
  </si>
  <si>
    <t>0.004948</t>
  </si>
  <si>
    <t>-35.513336</t>
  </si>
  <si>
    <t>7.355552</t>
  </si>
  <si>
    <t>23.364161</t>
  </si>
  <si>
    <t>20.162796</t>
  </si>
  <si>
    <t>3.296697</t>
  </si>
  <si>
    <t>0.993828</t>
  </si>
  <si>
    <t>0.997723</t>
  </si>
  <si>
    <t>0.565822</t>
  </si>
  <si>
    <t>5.907640</t>
  </si>
  <si>
    <t>-0.163391</t>
  </si>
  <si>
    <t>0.116834</t>
  </si>
  <si>
    <t>32.794643</t>
  </si>
  <si>
    <t>15.778542</t>
  </si>
  <si>
    <t>1.808950</t>
  </si>
  <si>
    <t>27.463459</t>
  </si>
  <si>
    <t>16.330784</t>
  </si>
  <si>
    <t>0.941034</t>
  </si>
  <si>
    <t>0.116843</t>
  </si>
  <si>
    <t>32.794678</t>
  </si>
  <si>
    <t>15.778528</t>
  </si>
  <si>
    <t>0.933955</t>
  </si>
  <si>
    <t>-1.592055</t>
  </si>
  <si>
    <t>27.702532</t>
  </si>
  <si>
    <t>16.081411</t>
  </si>
  <si>
    <t>0.922356</t>
  </si>
  <si>
    <t>0.195799</t>
  </si>
  <si>
    <t>27.881210</t>
  </si>
  <si>
    <t>13.356349</t>
  </si>
  <si>
    <t>0.879047</t>
  </si>
  <si>
    <t>1910</t>
  </si>
  <si>
    <t>15.916667</t>
  </si>
  <si>
    <t>0.000165</t>
  </si>
  <si>
    <t>-0.010577</t>
  </si>
  <si>
    <t>23.331900</t>
  </si>
  <si>
    <t>11.053656</t>
  </si>
  <si>
    <t>0.994551</t>
  </si>
  <si>
    <t>0.584805</t>
  </si>
  <si>
    <t>5.928009</t>
  </si>
  <si>
    <t>-0.122871</t>
  </si>
  <si>
    <t>0.117890</t>
  </si>
  <si>
    <t>32.793831</t>
  </si>
  <si>
    <t>15.780386</t>
  </si>
  <si>
    <t>0.022189</t>
  </si>
  <si>
    <t>1.812551</t>
  </si>
  <si>
    <t>27.463144</t>
  </si>
  <si>
    <t>16.329573</t>
  </si>
  <si>
    <t>0.941384</t>
  </si>
  <si>
    <t>0.117899</t>
  </si>
  <si>
    <t>32.793869</t>
  </si>
  <si>
    <t>15.780373</t>
  </si>
  <si>
    <t>0.933637</t>
  </si>
  <si>
    <t>-1.588726</t>
  </si>
  <si>
    <t>27.700924</t>
  </si>
  <si>
    <t>16.082689</t>
  </si>
  <si>
    <t>0.919913</t>
  </si>
  <si>
    <t>0.197128</t>
  </si>
  <si>
    <t>27.881277</t>
  </si>
  <si>
    <t>13.356426</t>
  </si>
  <si>
    <t>0.878538</t>
  </si>
  <si>
    <t>1911</t>
  </si>
  <si>
    <t>15.925000</t>
  </si>
  <si>
    <t>0.015204</t>
  </si>
  <si>
    <t>-0.016435</t>
  </si>
  <si>
    <t>-35.513130</t>
  </si>
  <si>
    <t>2.734459</t>
  </si>
  <si>
    <t>16.788908</t>
  </si>
  <si>
    <t>7.355674</t>
  </si>
  <si>
    <t>0.993091</t>
  </si>
  <si>
    <t>11.055114</t>
  </si>
  <si>
    <t>-2.449078</t>
  </si>
  <si>
    <t>0.998584</t>
  </si>
  <si>
    <t>0.595901</t>
  </si>
  <si>
    <t>5.912441</t>
  </si>
  <si>
    <t>-0.140501</t>
  </si>
  <si>
    <t>0.117205</t>
  </si>
  <si>
    <t>32.794476</t>
  </si>
  <si>
    <t>15.780109</t>
  </si>
  <si>
    <t>0.021384</t>
  </si>
  <si>
    <t>1.812558</t>
  </si>
  <si>
    <t>27.464209</t>
  </si>
  <si>
    <t>16.331251</t>
  </si>
  <si>
    <t>0.950082</t>
  </si>
  <si>
    <t>0.117214</t>
  </si>
  <si>
    <t>32.794510</t>
  </si>
  <si>
    <t>15.780096</t>
  </si>
  <si>
    <t>0.933538</t>
  </si>
  <si>
    <t>-1.588680</t>
  </si>
  <si>
    <t>27.701372</t>
  </si>
  <si>
    <t>16.083252</t>
  </si>
  <si>
    <t>0.922771</t>
  </si>
  <si>
    <t>0.197986</t>
  </si>
  <si>
    <t>27.881283</t>
  </si>
  <si>
    <t>13.357493</t>
  </si>
  <si>
    <t>0.877293</t>
  </si>
  <si>
    <t>1912</t>
  </si>
  <si>
    <t>15.933333</t>
  </si>
  <si>
    <t>-35.510338</t>
  </si>
  <si>
    <t>16.788286</t>
  </si>
  <si>
    <t>0.002288</t>
  </si>
  <si>
    <t>7.355577</t>
  </si>
  <si>
    <t>20.162716</t>
  </si>
  <si>
    <t>0.994457</t>
  </si>
  <si>
    <t>11.054478</t>
  </si>
  <si>
    <t>0.600021</t>
  </si>
  <si>
    <t>5.915607</t>
  </si>
  <si>
    <t>-0.123523</t>
  </si>
  <si>
    <t>0.116506</t>
  </si>
  <si>
    <t>32.794758</t>
  </si>
  <si>
    <t>15.779898</t>
  </si>
  <si>
    <t>0.021935</t>
  </si>
  <si>
    <t>1.812568</t>
  </si>
  <si>
    <t>27.464638</t>
  </si>
  <si>
    <t>16.330259</t>
  </si>
  <si>
    <t>0.951486</t>
  </si>
  <si>
    <t>0.116515</t>
  </si>
  <si>
    <t>32.794796</t>
  </si>
  <si>
    <t>15.779884</t>
  </si>
  <si>
    <t>0.934073</t>
  </si>
  <si>
    <t>-1.588768</t>
  </si>
  <si>
    <t>27.701468</t>
  </si>
  <si>
    <t>16.083279</t>
  </si>
  <si>
    <t>0.923255</t>
  </si>
  <si>
    <t>0.197075</t>
  </si>
  <si>
    <t>27.881702</t>
  </si>
  <si>
    <t>13.357001</t>
  </si>
  <si>
    <t>0.878672</t>
  </si>
  <si>
    <t>1913</t>
  </si>
  <si>
    <t>15.941667</t>
  </si>
  <si>
    <t>0.000221</t>
  </si>
  <si>
    <t>-35.503326</t>
  </si>
  <si>
    <t>23.332380</t>
  </si>
  <si>
    <t>0.002579</t>
  </si>
  <si>
    <t>20.161449</t>
  </si>
  <si>
    <t>0.991606</t>
  </si>
  <si>
    <t>-2.448320</t>
  </si>
  <si>
    <t>0.997853</t>
  </si>
  <si>
    <t>0.580244</t>
  </si>
  <si>
    <t>5.899401</t>
  </si>
  <si>
    <t>-0.130660</t>
  </si>
  <si>
    <t>0.119081</t>
  </si>
  <si>
    <t>32.793770</t>
  </si>
  <si>
    <t>15.778561</t>
  </si>
  <si>
    <t>0.021676</t>
  </si>
  <si>
    <t>1.813165</t>
  </si>
  <si>
    <t>27.463198</t>
  </si>
  <si>
    <t>16.330641</t>
  </si>
  <si>
    <t>0.950239</t>
  </si>
  <si>
    <t>0.119090</t>
  </si>
  <si>
    <t>32.793804</t>
  </si>
  <si>
    <t>15.778547</t>
  </si>
  <si>
    <t>0.933878</t>
  </si>
  <si>
    <t>-1.588054</t>
  </si>
  <si>
    <t>27.701172</t>
  </si>
  <si>
    <t>16.083160</t>
  </si>
  <si>
    <t>0.920731</t>
  </si>
  <si>
    <t>0.198199</t>
  </si>
  <si>
    <t>27.880001</t>
  </si>
  <si>
    <t>13.357059</t>
  </si>
  <si>
    <t>0.879767</t>
  </si>
  <si>
    <t>1914</t>
  </si>
  <si>
    <t>15.950000</t>
  </si>
  <si>
    <t>0.020370</t>
  </si>
  <si>
    <t>-0.016609</t>
  </si>
  <si>
    <t>-35.506874</t>
  </si>
  <si>
    <t>2.735541</t>
  </si>
  <si>
    <t>0.995827</t>
  </si>
  <si>
    <t>3.297234</t>
  </si>
  <si>
    <t>11.054489</t>
  </si>
  <si>
    <t>-2.447731</t>
  </si>
  <si>
    <t>23.248323</t>
  </si>
  <si>
    <t>19.148058</t>
  </si>
  <si>
    <t>0.999236</t>
  </si>
  <si>
    <t>0.554942</t>
  </si>
  <si>
    <t>5.920143</t>
  </si>
  <si>
    <t>-0.174508</t>
  </si>
  <si>
    <t>0.117789</t>
  </si>
  <si>
    <t>32.794434</t>
  </si>
  <si>
    <t>15.779525</t>
  </si>
  <si>
    <t>0.023236</t>
  </si>
  <si>
    <t>1.808681</t>
  </si>
  <si>
    <t>27.462774</t>
  </si>
  <si>
    <t>16.330915</t>
  </si>
  <si>
    <t>0.945918</t>
  </si>
  <si>
    <t>0.117798</t>
  </si>
  <si>
    <t>32.794468</t>
  </si>
  <si>
    <t>15.779511</t>
  </si>
  <si>
    <t>0.934131</t>
  </si>
  <si>
    <t>-1.592226</t>
  </si>
  <si>
    <t>27.702614</t>
  </si>
  <si>
    <t>16.080948</t>
  </si>
  <si>
    <t>0.921619</t>
  </si>
  <si>
    <t>0.196185</t>
  </si>
  <si>
    <t>27.881521</t>
  </si>
  <si>
    <t>13.356267</t>
  </si>
  <si>
    <t>0.878758</t>
  </si>
  <si>
    <t>1915</t>
  </si>
  <si>
    <t>15.958333</t>
  </si>
  <si>
    <t>-0.000428</t>
  </si>
  <si>
    <t>-0.009615</t>
  </si>
  <si>
    <t>16.787302</t>
  </si>
  <si>
    <t>0.002207</t>
  </si>
  <si>
    <t>7.356458</t>
  </si>
  <si>
    <t>20.160889</t>
  </si>
  <si>
    <t>0.993708</t>
  </si>
  <si>
    <t>-2.448560</t>
  </si>
  <si>
    <t>0.549377</t>
  </si>
  <si>
    <t>5.934319</t>
  </si>
  <si>
    <t>-0.160717</t>
  </si>
  <si>
    <t>0.119627</t>
  </si>
  <si>
    <t>32.793571</t>
  </si>
  <si>
    <t>15.779882</t>
  </si>
  <si>
    <t>0.022942</t>
  </si>
  <si>
    <t>1.810266</t>
  </si>
  <si>
    <t>27.461657</t>
  </si>
  <si>
    <t>16.329557</t>
  </si>
  <si>
    <t>0.944764</t>
  </si>
  <si>
    <t>0.119636</t>
  </si>
  <si>
    <t>32.793610</t>
  </si>
  <si>
    <t>15.779869</t>
  </si>
  <si>
    <t>0.934303</t>
  </si>
  <si>
    <t>-1.590684</t>
  </si>
  <si>
    <t>27.701803</t>
  </si>
  <si>
    <t>16.080471</t>
  </si>
  <si>
    <t>0.920240</t>
  </si>
  <si>
    <t>0.197081</t>
  </si>
  <si>
    <t>27.881247</t>
  </si>
  <si>
    <t>13.355401</t>
  </si>
  <si>
    <t>0.879532</t>
  </si>
  <si>
    <t>1916</t>
  </si>
  <si>
    <t>15.966667</t>
  </si>
  <si>
    <t>0.015681</t>
  </si>
  <si>
    <t>-0.009846</t>
  </si>
  <si>
    <t>16.787991</t>
  </si>
  <si>
    <t>20.161837</t>
  </si>
  <si>
    <t>3.296116</t>
  </si>
  <si>
    <t>23.382471</t>
  </si>
  <si>
    <t>19.148033</t>
  </si>
  <si>
    <t>0.549812</t>
  </si>
  <si>
    <t>5.911361</t>
  </si>
  <si>
    <t>-0.176987</t>
  </si>
  <si>
    <t>32.794090</t>
  </si>
  <si>
    <t>15.778292</t>
  </si>
  <si>
    <t>0.023509</t>
  </si>
  <si>
    <t>1.808812</t>
  </si>
  <si>
    <t>27.462357</t>
  </si>
  <si>
    <t>16.330572</t>
  </si>
  <si>
    <t>0.943388</t>
  </si>
  <si>
    <t>32.794128</t>
  </si>
  <si>
    <t>15.778277</t>
  </si>
  <si>
    <t>0.934869</t>
  </si>
  <si>
    <t>-1.592061</t>
  </si>
  <si>
    <t>27.702478</t>
  </si>
  <si>
    <t>16.080418</t>
  </si>
  <si>
    <t>0.922516</t>
  </si>
  <si>
    <t>0.196488</t>
  </si>
  <si>
    <t>27.880800</t>
  </si>
  <si>
    <t>13.355787</t>
  </si>
  <si>
    <t>0.880477</t>
  </si>
  <si>
    <t>1917</t>
  </si>
  <si>
    <t>15.975000</t>
  </si>
  <si>
    <t>0.010633</t>
  </si>
  <si>
    <t>-0.017597</t>
  </si>
  <si>
    <t>-35.513748</t>
  </si>
  <si>
    <t>23.366777</t>
  </si>
  <si>
    <t>20.163359</t>
  </si>
  <si>
    <t>11.054872</t>
  </si>
  <si>
    <t>0.996766</t>
  </si>
  <si>
    <t>23.248549</t>
  </si>
  <si>
    <t>0.576373</t>
  </si>
  <si>
    <t>5.896698</t>
  </si>
  <si>
    <t>-0.163427</t>
  </si>
  <si>
    <t>0.119625</t>
  </si>
  <si>
    <t>32.794006</t>
  </si>
  <si>
    <t>15.777119</t>
  </si>
  <si>
    <t>0.021378</t>
  </si>
  <si>
    <t>1.812721</t>
  </si>
  <si>
    <t>27.463240</t>
  </si>
  <si>
    <t>16.330381</t>
  </si>
  <si>
    <t>0.949244</t>
  </si>
  <si>
    <t>0.119634</t>
  </si>
  <si>
    <t>32.794041</t>
  </si>
  <si>
    <t>15.777105</t>
  </si>
  <si>
    <t>0.934954</t>
  </si>
  <si>
    <t>-1.588327</t>
  </si>
  <si>
    <t>27.701637</t>
  </si>
  <si>
    <t>16.080956</t>
  </si>
  <si>
    <t>0.923586</t>
  </si>
  <si>
    <t>0.199500</t>
  </si>
  <si>
    <t>27.880127</t>
  </si>
  <si>
    <t>13.355865</t>
  </si>
  <si>
    <t>0.881524</t>
  </si>
  <si>
    <t>1918</t>
  </si>
  <si>
    <t>15.983333</t>
  </si>
  <si>
    <t>0.009388</t>
  </si>
  <si>
    <t>2.734246</t>
  </si>
  <si>
    <t>7.356123</t>
  </si>
  <si>
    <t>3.295455</t>
  </si>
  <si>
    <t>23.380501</t>
  </si>
  <si>
    <t>11.054224</t>
  </si>
  <si>
    <t>-2.448838</t>
  </si>
  <si>
    <t>19.148300</t>
  </si>
  <si>
    <t>0.999557</t>
  </si>
  <si>
    <t>0.570986</t>
  </si>
  <si>
    <t>5.904286</t>
  </si>
  <si>
    <t>-0.134044</t>
  </si>
  <si>
    <t>0.118919</t>
  </si>
  <si>
    <t>15.777859</t>
  </si>
  <si>
    <t>0.022288</t>
  </si>
  <si>
    <t>1.812077</t>
  </si>
  <si>
    <t>27.462736</t>
  </si>
  <si>
    <t>16.329578</t>
  </si>
  <si>
    <t>0.951962</t>
  </si>
  <si>
    <t>0.118928</t>
  </si>
  <si>
    <t>15.777845</t>
  </si>
  <si>
    <t>0.934516</t>
  </si>
  <si>
    <t>-1.589088</t>
  </si>
  <si>
    <t>27.701303</t>
  </si>
  <si>
    <t>16.081923</t>
  </si>
  <si>
    <t>0.922469</t>
  </si>
  <si>
    <t>27.880066</t>
  </si>
  <si>
    <t>13.355939</t>
  </si>
  <si>
    <t>0.879237</t>
  </si>
  <si>
    <t>1919</t>
  </si>
  <si>
    <t>15.991667</t>
  </si>
  <si>
    <t>0.013731</t>
  </si>
  <si>
    <t>-0.020829</t>
  </si>
  <si>
    <t>-35.508286</t>
  </si>
  <si>
    <t>0.001985</t>
  </si>
  <si>
    <t>3.297330</t>
  </si>
  <si>
    <t>23.380339</t>
  </si>
  <si>
    <t>11.053355</t>
  </si>
  <si>
    <t>-2.447849</t>
  </si>
  <si>
    <t>0.551949</t>
  </si>
  <si>
    <t>5.921929</t>
  </si>
  <si>
    <t>-0.206061</t>
  </si>
  <si>
    <t>0.118672</t>
  </si>
  <si>
    <t>32.793690</t>
  </si>
  <si>
    <t>15.779151</t>
  </si>
  <si>
    <t>0.023616</t>
  </si>
  <si>
    <t>27.461826</t>
  </si>
  <si>
    <t>16.331274</t>
  </si>
  <si>
    <t>0.942753</t>
  </si>
  <si>
    <t>0.118681</t>
  </si>
  <si>
    <t>32.793724</t>
  </si>
  <si>
    <t>15.779138</t>
  </si>
  <si>
    <t>0.934092</t>
  </si>
  <si>
    <t>-1.592063</t>
  </si>
  <si>
    <t>27.702045</t>
  </si>
  <si>
    <t>16.079453</t>
  </si>
  <si>
    <t>0.923533</t>
  </si>
  <si>
    <t>0.197859</t>
  </si>
  <si>
    <t>27.880856</t>
  </si>
  <si>
    <t>13.355756</t>
  </si>
  <si>
    <t>0.878656</t>
  </si>
  <si>
    <t>1920</t>
  </si>
  <si>
    <t>16.000000</t>
  </si>
  <si>
    <t>0.004395</t>
  </si>
  <si>
    <t>-0.002389</t>
  </si>
  <si>
    <t>-35.498966</t>
  </si>
  <si>
    <t>23.331963</t>
  </si>
  <si>
    <t>23.365383</t>
  </si>
  <si>
    <t>20.160160</t>
  </si>
  <si>
    <t>11.052726</t>
  </si>
  <si>
    <t>19.147057</t>
  </si>
  <si>
    <t>0.584306</t>
  </si>
  <si>
    <t>5.919414</t>
  </si>
  <si>
    <t>-0.217861</t>
  </si>
  <si>
    <t>0.116067</t>
  </si>
  <si>
    <t>15.778791</t>
  </si>
  <si>
    <t>0.022854</t>
  </si>
  <si>
    <t>1.808860</t>
  </si>
  <si>
    <t>27.462255</t>
  </si>
  <si>
    <t>16.331486</t>
  </si>
  <si>
    <t>0.116076</t>
  </si>
  <si>
    <t>32.793213</t>
  </si>
  <si>
    <t>15.778778</t>
  </si>
  <si>
    <t>-1.591962</t>
  </si>
  <si>
    <t>27.700615</t>
  </si>
  <si>
    <t>16.078955</t>
  </si>
  <si>
    <t>0.198422</t>
  </si>
  <si>
    <t>27.880283</t>
  </si>
  <si>
    <t>13.355618</t>
  </si>
  <si>
    <t>1921</t>
  </si>
  <si>
    <t>16.008333</t>
  </si>
  <si>
    <t>-0.006895</t>
  </si>
  <si>
    <t>-0.008287</t>
  </si>
  <si>
    <t>-35.504517</t>
  </si>
  <si>
    <t>2.734308</t>
  </si>
  <si>
    <t>0.002449</t>
  </si>
  <si>
    <t>7.356043</t>
  </si>
  <si>
    <t>23.364119</t>
  </si>
  <si>
    <t>23.380611</t>
  </si>
  <si>
    <t>11.053646</t>
  </si>
  <si>
    <t>0.994547</t>
  </si>
  <si>
    <t>-2.448906</t>
  </si>
  <si>
    <t>0.555970</t>
  </si>
  <si>
    <t>5.902455</t>
  </si>
  <si>
    <t>-0.209444</t>
  </si>
  <si>
    <t>0.117762</t>
  </si>
  <si>
    <t>32.794052</t>
  </si>
  <si>
    <t>15.777361</t>
  </si>
  <si>
    <t>0.023655</t>
  </si>
  <si>
    <t>1.808077</t>
  </si>
  <si>
    <t>27.462486</t>
  </si>
  <si>
    <t>16.331396</t>
  </si>
  <si>
    <t>0.945995</t>
  </si>
  <si>
    <t>0.117771</t>
  </si>
  <si>
    <t>32.794086</t>
  </si>
  <si>
    <t>15.777348</t>
  </si>
  <si>
    <t>0.934461</t>
  </si>
  <si>
    <t>-1.592666</t>
  </si>
  <si>
    <t>27.702400</t>
  </si>
  <si>
    <t>16.079285</t>
  </si>
  <si>
    <t>0.924717</t>
  </si>
  <si>
    <t>0.197413</t>
  </si>
  <si>
    <t>27.880404</t>
  </si>
  <si>
    <t>13.355639</t>
  </si>
  <si>
    <t>0.878957</t>
  </si>
  <si>
    <t>1922</t>
  </si>
  <si>
    <t>16.016667</t>
  </si>
  <si>
    <t>-0.012470</t>
  </si>
  <si>
    <t>2.735285</t>
  </si>
  <si>
    <t>7.357184</t>
  </si>
  <si>
    <t>23.365883</t>
  </si>
  <si>
    <t>3.296465</t>
  </si>
  <si>
    <t>11.052844</t>
  </si>
  <si>
    <t>0.994978</t>
  </si>
  <si>
    <t>-2.447794</t>
  </si>
  <si>
    <t>23.248821</t>
  </si>
  <si>
    <t>0.550023</t>
  </si>
  <si>
    <t>5.893153</t>
  </si>
  <si>
    <t>-0.195094</t>
  </si>
  <si>
    <t>0.118125</t>
  </si>
  <si>
    <t>32.794590</t>
  </si>
  <si>
    <t>15.776110</t>
  </si>
  <si>
    <t>0.022644</t>
  </si>
  <si>
    <t>1.808162</t>
  </si>
  <si>
    <t>27.462982</t>
  </si>
  <si>
    <t>16.330606</t>
  </si>
  <si>
    <t>0.944466</t>
  </si>
  <si>
    <t>0.118134</t>
  </si>
  <si>
    <t>32.794624</t>
  </si>
  <si>
    <t>15.776096</t>
  </si>
  <si>
    <t>0.935067</t>
  </si>
  <si>
    <t>-1.592625</t>
  </si>
  <si>
    <t>27.703121</t>
  </si>
  <si>
    <t>16.079294</t>
  </si>
  <si>
    <t>0.924774</t>
  </si>
  <si>
    <t>0.196794</t>
  </si>
  <si>
    <t>27.880535</t>
  </si>
  <si>
    <t>13.355176</t>
  </si>
  <si>
    <t>0.880037</t>
  </si>
  <si>
    <t>1923</t>
  </si>
  <si>
    <t>16.025000</t>
  </si>
  <si>
    <t>-0.019772</t>
  </si>
  <si>
    <t>-35.513382</t>
  </si>
  <si>
    <t>2.734636</t>
  </si>
  <si>
    <t>0.001633</t>
  </si>
  <si>
    <t>7.355837</t>
  </si>
  <si>
    <t>0.992715</t>
  </si>
  <si>
    <t>0.998395</t>
  </si>
  <si>
    <t>0.556946</t>
  </si>
  <si>
    <t>5.905654</t>
  </si>
  <si>
    <t>-0.185590</t>
  </si>
  <si>
    <t>0.117416</t>
  </si>
  <si>
    <t>32.793877</t>
  </si>
  <si>
    <t>15.776187</t>
  </si>
  <si>
    <t>0.023169</t>
  </si>
  <si>
    <t>1.808281</t>
  </si>
  <si>
    <t>27.462381</t>
  </si>
  <si>
    <t>16.329245</t>
  </si>
  <si>
    <t>0.942615</t>
  </si>
  <si>
    <t>0.117425</t>
  </si>
  <si>
    <t>32.793911</t>
  </si>
  <si>
    <t>15.776174</t>
  </si>
  <si>
    <t>0.934308</t>
  </si>
  <si>
    <t>-1.592581</t>
  </si>
  <si>
    <t>27.702105</t>
  </si>
  <si>
    <t>16.078556</t>
  </si>
  <si>
    <t>0.926780</t>
  </si>
  <si>
    <t>0.196358</t>
  </si>
  <si>
    <t>13.354177</t>
  </si>
  <si>
    <t>0.879084</t>
  </si>
  <si>
    <t>1924</t>
  </si>
  <si>
    <t>16.033333</t>
  </si>
  <si>
    <t>0.008204</t>
  </si>
  <si>
    <t>-0.014278</t>
  </si>
  <si>
    <t>-35.515530</t>
  </si>
  <si>
    <t>7.355657</t>
  </si>
  <si>
    <t>23.366749</t>
  </si>
  <si>
    <t>20.162058</t>
  </si>
  <si>
    <t>3.297146</t>
  </si>
  <si>
    <t>0.559864</t>
  </si>
  <si>
    <t>5.905191</t>
  </si>
  <si>
    <t>-0.175900</t>
  </si>
  <si>
    <t>0.117870</t>
  </si>
  <si>
    <t>32.793922</t>
  </si>
  <si>
    <t>15.776144</t>
  </si>
  <si>
    <t>0.022914</t>
  </si>
  <si>
    <t>1.809192</t>
  </si>
  <si>
    <t>27.462547</t>
  </si>
  <si>
    <t>16.328970</t>
  </si>
  <si>
    <t>0.944129</t>
  </si>
  <si>
    <t>0.117879</t>
  </si>
  <si>
    <t>32.793957</t>
  </si>
  <si>
    <t>15.776131</t>
  </si>
  <si>
    <t>0.934914</t>
  </si>
  <si>
    <t>-1.591728</t>
  </si>
  <si>
    <t>16.078850</t>
  </si>
  <si>
    <t>0.924027</t>
  </si>
  <si>
    <t>0.196740</t>
  </si>
  <si>
    <t>27.880383</t>
  </si>
  <si>
    <t>13.354169</t>
  </si>
  <si>
    <t>0.880440</t>
  </si>
  <si>
    <t>1925</t>
  </si>
  <si>
    <t>16.041667</t>
  </si>
  <si>
    <t>-0.009019</t>
  </si>
  <si>
    <t>-35.503628</t>
  </si>
  <si>
    <t>0.002611</t>
  </si>
  <si>
    <t>7.356223</t>
  </si>
  <si>
    <t>23.365047</t>
  </si>
  <si>
    <t>23.380636</t>
  </si>
  <si>
    <t>11.052954</t>
  </si>
  <si>
    <t>19.146830</t>
  </si>
  <si>
    <t>0.997706</t>
  </si>
  <si>
    <t>0.581150</t>
  </si>
  <si>
    <t>5.916223</t>
  </si>
  <si>
    <t>-0.188667</t>
  </si>
  <si>
    <t>0.115365</t>
  </si>
  <si>
    <t>32.794060</t>
  </si>
  <si>
    <t>15.776728</t>
  </si>
  <si>
    <t>0.023045</t>
  </si>
  <si>
    <t>1.808423</t>
  </si>
  <si>
    <t>27.463171</t>
  </si>
  <si>
    <t>16.328888</t>
  </si>
  <si>
    <t>0.944534</t>
  </si>
  <si>
    <t>0.115374</t>
  </si>
  <si>
    <t>32.794098</t>
  </si>
  <si>
    <t>15.776714</t>
  </si>
  <si>
    <t>0.934753</t>
  </si>
  <si>
    <t>-1.592525</t>
  </si>
  <si>
    <t>27.701525</t>
  </si>
  <si>
    <t>16.078066</t>
  </si>
  <si>
    <t>0.923822</t>
  </si>
  <si>
    <t>0.196479</t>
  </si>
  <si>
    <t>27.881023</t>
  </si>
  <si>
    <t>13.353814</t>
  </si>
  <si>
    <t>0.880272</t>
  </si>
  <si>
    <t>1926</t>
  </si>
  <si>
    <t>16.050000</t>
  </si>
  <si>
    <t>0.018749</t>
  </si>
  <si>
    <t>-0.020495</t>
  </si>
  <si>
    <t>-35.500324</t>
  </si>
  <si>
    <t>11.052622</t>
  </si>
  <si>
    <t>0.996035</t>
  </si>
  <si>
    <t>19.146856</t>
  </si>
  <si>
    <t>0.596092</t>
  </si>
  <si>
    <t>5.909712</t>
  </si>
  <si>
    <t>-0.160174</t>
  </si>
  <si>
    <t>0.117164</t>
  </si>
  <si>
    <t>32.793427</t>
  </si>
  <si>
    <t>15.777389</t>
  </si>
  <si>
    <t>1.812158</t>
  </si>
  <si>
    <t>16.329346</t>
  </si>
  <si>
    <t>0.943820</t>
  </si>
  <si>
    <t>0.117173</t>
  </si>
  <si>
    <t>32.793461</t>
  </si>
  <si>
    <t>15.777375</t>
  </si>
  <si>
    <t>0.935308</t>
  </si>
  <si>
    <t>-1.588988</t>
  </si>
  <si>
    <t>27.700392</t>
  </si>
  <si>
    <t>16.080172</t>
  </si>
  <si>
    <t>0.924294</t>
  </si>
  <si>
    <t>0.198616</t>
  </si>
  <si>
    <t>13.355017</t>
  </si>
  <si>
    <t>0.881310</t>
  </si>
  <si>
    <t>1927</t>
  </si>
  <si>
    <t>16.058333</t>
  </si>
  <si>
    <t>0.015699</t>
  </si>
  <si>
    <t>-0.017135</t>
  </si>
  <si>
    <t>-35.504082</t>
  </si>
  <si>
    <t>2.735590</t>
  </si>
  <si>
    <t>0.003196</t>
  </si>
  <si>
    <t>20.160463</t>
  </si>
  <si>
    <t>3.297007</t>
  </si>
  <si>
    <t>0.994462</t>
  </si>
  <si>
    <t>19.146515</t>
  </si>
  <si>
    <t>0.565651</t>
  </si>
  <si>
    <t>5.897245</t>
  </si>
  <si>
    <t>-0.190296</t>
  </si>
  <si>
    <t>0.117008</t>
  </si>
  <si>
    <t>32.793503</t>
  </si>
  <si>
    <t>15.775858</t>
  </si>
  <si>
    <t>0.023178</t>
  </si>
  <si>
    <t>1.808591</t>
  </si>
  <si>
    <t>27.462334</t>
  </si>
  <si>
    <t>16.329836</t>
  </si>
  <si>
    <t>0.950749</t>
  </si>
  <si>
    <t>0.117017</t>
  </si>
  <si>
    <t>32.793541</t>
  </si>
  <si>
    <t>15.775845</t>
  </si>
  <si>
    <t>0.934125</t>
  </si>
  <si>
    <t>-1.592284</t>
  </si>
  <si>
    <t>27.701532</t>
  </si>
  <si>
    <t>16.078827</t>
  </si>
  <si>
    <t>0.923049</t>
  </si>
  <si>
    <t>0.196856</t>
  </si>
  <si>
    <t>27.879642</t>
  </si>
  <si>
    <t>13.354571</t>
  </si>
  <si>
    <t>0.879254</t>
  </si>
  <si>
    <t>1928</t>
  </si>
  <si>
    <t>16.066667</t>
  </si>
  <si>
    <t>0.013425</t>
  </si>
  <si>
    <t>-0.018479</t>
  </si>
  <si>
    <t>-35.506828</t>
  </si>
  <si>
    <t>0.001018</t>
  </si>
  <si>
    <t>7.356928</t>
  </si>
  <si>
    <t>20.160507</t>
  </si>
  <si>
    <t>0.996732</t>
  </si>
  <si>
    <t>3.297035</t>
  </si>
  <si>
    <t>23.381006</t>
  </si>
  <si>
    <t>11.052510</t>
  </si>
  <si>
    <t>-2.447940</t>
  </si>
  <si>
    <t>0.998258</t>
  </si>
  <si>
    <t>0.553156</t>
  </si>
  <si>
    <t>5.903761</t>
  </si>
  <si>
    <t>-0.173951</t>
  </si>
  <si>
    <t>0.118204</t>
  </si>
  <si>
    <t>32.793499</t>
  </si>
  <si>
    <t>15.776677</t>
  </si>
  <si>
    <t>0.022828</t>
  </si>
  <si>
    <t>1.808939</t>
  </si>
  <si>
    <t>27.461948</t>
  </si>
  <si>
    <t>16.329582</t>
  </si>
  <si>
    <t>0.943326</t>
  </si>
  <si>
    <t>0.118213</t>
  </si>
  <si>
    <t>32.793533</t>
  </si>
  <si>
    <t>15.776664</t>
  </si>
  <si>
    <t>0.935624</t>
  </si>
  <si>
    <t>27.701817</t>
  </si>
  <si>
    <t>16.079569</t>
  </si>
  <si>
    <t>0.923566</t>
  </si>
  <si>
    <t>0.196435</t>
  </si>
  <si>
    <t>27.879890</t>
  </si>
  <si>
    <t>13.354823</t>
  </si>
  <si>
    <t>0.882580</t>
  </si>
  <si>
    <t>1929</t>
  </si>
  <si>
    <t>16.075000</t>
  </si>
  <si>
    <t>0.014743</t>
  </si>
  <si>
    <t>-0.008529</t>
  </si>
  <si>
    <t>-35.499519</t>
  </si>
  <si>
    <t>0.002151</t>
  </si>
  <si>
    <t>0.995091</t>
  </si>
  <si>
    <t>3.295792</t>
  </si>
  <si>
    <t>19.146992</t>
  </si>
  <si>
    <t>0.566500</t>
  </si>
  <si>
    <t>5.904541</t>
  </si>
  <si>
    <t>-0.203748</t>
  </si>
  <si>
    <t>0.116518</t>
  </si>
  <si>
    <t>32.793850</t>
  </si>
  <si>
    <t>1.807923</t>
  </si>
  <si>
    <t>27.462593</t>
  </si>
  <si>
    <t>16.330343</t>
  </si>
  <si>
    <t>0.945106</t>
  </si>
  <si>
    <t>0.116527</t>
  </si>
  <si>
    <t>32.793884</t>
  </si>
  <si>
    <t>15.776650</t>
  </si>
  <si>
    <t>0.934774</t>
  </si>
  <si>
    <t>-1.592892</t>
  </si>
  <si>
    <t>27.701855</t>
  </si>
  <si>
    <t>16.078577</t>
  </si>
  <si>
    <t>0.924022</t>
  </si>
  <si>
    <t>0.196882</t>
  </si>
  <si>
    <t>13.354759</t>
  </si>
  <si>
    <t>0.879850</t>
  </si>
  <si>
    <t>1930</t>
  </si>
  <si>
    <t>16.083333</t>
  </si>
  <si>
    <t>0.003280</t>
  </si>
  <si>
    <t>-0.005677</t>
  </si>
  <si>
    <t>-35.509232</t>
  </si>
  <si>
    <t>0.002953</t>
  </si>
  <si>
    <t>7.356347</t>
  </si>
  <si>
    <t>0.992886</t>
  </si>
  <si>
    <t>3.296837</t>
  </si>
  <si>
    <t>11.052775</t>
  </si>
  <si>
    <t>0.994945</t>
  </si>
  <si>
    <t>19.146084</t>
  </si>
  <si>
    <t>0.997566</t>
  </si>
  <si>
    <t>0.554586</t>
  </si>
  <si>
    <t>5.898269</t>
  </si>
  <si>
    <t>-0.200610</t>
  </si>
  <si>
    <t>0.118049</t>
  </si>
  <si>
    <t>32.794075</t>
  </si>
  <si>
    <t>15.775921</t>
  </si>
  <si>
    <t>0.023440</t>
  </si>
  <si>
    <t>1.808405</t>
  </si>
  <si>
    <t>27.462534</t>
  </si>
  <si>
    <t>16.330095</t>
  </si>
  <si>
    <t>0.943493</t>
  </si>
  <si>
    <t>0.118058</t>
  </si>
  <si>
    <t>32.794109</t>
  </si>
  <si>
    <t>15.775908</t>
  </si>
  <si>
    <t>0.934681</t>
  </si>
  <si>
    <t>-1.592375</t>
  </si>
  <si>
    <t>27.702459</t>
  </si>
  <si>
    <t>16.078484</t>
  </si>
  <si>
    <t>0.924791</t>
  </si>
  <si>
    <t>0.197290</t>
  </si>
  <si>
    <t>27.880243</t>
  </si>
  <si>
    <t>13.354551</t>
  </si>
  <si>
    <t>0.879766</t>
  </si>
  <si>
    <t>1931</t>
  </si>
  <si>
    <t>16.091667</t>
  </si>
  <si>
    <t>-0.011209</t>
  </si>
  <si>
    <t>-35.501743</t>
  </si>
  <si>
    <t>7.356486</t>
  </si>
  <si>
    <t>0.992714</t>
  </si>
  <si>
    <t>3.295785</t>
  </si>
  <si>
    <t>0.992952</t>
  </si>
  <si>
    <t>0.572009</t>
  </si>
  <si>
    <t>5.898251</t>
  </si>
  <si>
    <t>-0.204613</t>
  </si>
  <si>
    <t>0.116394</t>
  </si>
  <si>
    <t>32.794003</t>
  </si>
  <si>
    <t>15.775795</t>
  </si>
  <si>
    <t>0.022994</t>
  </si>
  <si>
    <t>1.808294</t>
  </si>
  <si>
    <t>27.462965</t>
  </si>
  <si>
    <t>16.330086</t>
  </si>
  <si>
    <t>0.944370</t>
  </si>
  <si>
    <t>0.116403</t>
  </si>
  <si>
    <t>32.794037</t>
  </si>
  <si>
    <t>15.775782</t>
  </si>
  <si>
    <t>0.934691</t>
  </si>
  <si>
    <t>-1.592539</t>
  </si>
  <si>
    <t>27.701878</t>
  </si>
  <si>
    <t>16.078238</t>
  </si>
  <si>
    <t>0.923435</t>
  </si>
  <si>
    <t>0.197262</t>
  </si>
  <si>
    <t>27.880196</t>
  </si>
  <si>
    <t>13.354429</t>
  </si>
  <si>
    <t>0.880336</t>
  </si>
  <si>
    <t>1932</t>
  </si>
  <si>
    <t>16.100000</t>
  </si>
  <si>
    <t>0.013059</t>
  </si>
  <si>
    <t>-0.018263</t>
  </si>
  <si>
    <t>16.786940</t>
  </si>
  <si>
    <t>7.356759</t>
  </si>
  <si>
    <t>11.053032</t>
  </si>
  <si>
    <t>0.993703</t>
  </si>
  <si>
    <t>23.248411</t>
  </si>
  <si>
    <t>19.147110</t>
  </si>
  <si>
    <t>0.998669</t>
  </si>
  <si>
    <t>0.552330</t>
  </si>
  <si>
    <t>5.907156</t>
  </si>
  <si>
    <t>-0.199581</t>
  </si>
  <si>
    <t>0.117390</t>
  </si>
  <si>
    <t>32.793903</t>
  </si>
  <si>
    <t>15.776820</t>
  </si>
  <si>
    <t>0.023685</t>
  </si>
  <si>
    <t>1.807557</t>
  </si>
  <si>
    <t>27.462214</t>
  </si>
  <si>
    <t>16.330137</t>
  </si>
  <si>
    <t>0.943799</t>
  </si>
  <si>
    <t>0.117399</t>
  </si>
  <si>
    <t>32.793938</t>
  </si>
  <si>
    <t>15.776807</t>
  </si>
  <si>
    <t>0.934595</t>
  </si>
  <si>
    <t>-1.593219</t>
  </si>
  <si>
    <t>27.702305</t>
  </si>
  <si>
    <t>16.078629</t>
  </si>
  <si>
    <t>0.923918</t>
  </si>
  <si>
    <t>0.196400</t>
  </si>
  <si>
    <t>27.880442</t>
  </si>
  <si>
    <t>13.354689</t>
  </si>
  <si>
    <t>0.879541</t>
  </si>
  <si>
    <t>1933</t>
  </si>
  <si>
    <t>16.108333</t>
  </si>
  <si>
    <t>0.017344</t>
  </si>
  <si>
    <t>-0.016134</t>
  </si>
  <si>
    <t>-35.501778</t>
  </si>
  <si>
    <t>0.001152</t>
  </si>
  <si>
    <t>23.368006</t>
  </si>
  <si>
    <t>20.160267</t>
  </si>
  <si>
    <t>0.996758</t>
  </si>
  <si>
    <t>3.296435</t>
  </si>
  <si>
    <t>11.052629</t>
  </si>
  <si>
    <t>0.996552</t>
  </si>
  <si>
    <t>0.547984</t>
  </si>
  <si>
    <t>5.889941</t>
  </si>
  <si>
    <t>-0.209040</t>
  </si>
  <si>
    <t>0.118811</t>
  </si>
  <si>
    <t>32.793602</t>
  </si>
  <si>
    <t>15.775195</t>
  </si>
  <si>
    <t>0.023761</t>
  </si>
  <si>
    <t>1.808391</t>
  </si>
  <si>
    <t>27.461922</t>
  </si>
  <si>
    <t>16.330387</t>
  </si>
  <si>
    <t>0.943436</t>
  </si>
  <si>
    <t>0.118820</t>
  </si>
  <si>
    <t>32.793636</t>
  </si>
  <si>
    <t>15.775182</t>
  </si>
  <si>
    <t>0.934947</t>
  </si>
  <si>
    <t>-1.592321</t>
  </si>
  <si>
    <t>27.702253</t>
  </si>
  <si>
    <t>0.924264</t>
  </si>
  <si>
    <t>0.197770</t>
  </si>
  <si>
    <t>27.879412</t>
  </si>
  <si>
    <t>13.354546</t>
  </si>
  <si>
    <t>0.880380</t>
  </si>
  <si>
    <t>1934</t>
  </si>
  <si>
    <t>16.116667</t>
  </si>
  <si>
    <t>0.002515</t>
  </si>
  <si>
    <t>0.032181</t>
  </si>
  <si>
    <t>-35.533058</t>
  </si>
  <si>
    <t>2.737312</t>
  </si>
  <si>
    <t>0.004396</t>
  </si>
  <si>
    <t>7.357361</t>
  </si>
  <si>
    <t>23.364424</t>
  </si>
  <si>
    <t>20.163807</t>
  </si>
  <si>
    <t>0.987178</t>
  </si>
  <si>
    <t>3.301640</t>
  </si>
  <si>
    <t>23.386686</t>
  </si>
  <si>
    <t>11.053970</t>
  </si>
  <si>
    <t>-2.447063</t>
  </si>
  <si>
    <t>19.144798</t>
  </si>
  <si>
    <t>0.994938</t>
  </si>
  <si>
    <t>0.563619</t>
  </si>
  <si>
    <t>5.903319</t>
  </si>
  <si>
    <t>-0.185547</t>
  </si>
  <si>
    <t>0.117539</t>
  </si>
  <si>
    <t>32.793800</t>
  </si>
  <si>
    <t>15.775842</t>
  </si>
  <si>
    <t>0.023460</t>
  </si>
  <si>
    <t>1.809025</t>
  </si>
  <si>
    <t>27.462526</t>
  </si>
  <si>
    <t>16.329117</t>
  </si>
  <si>
    <t>0.943502</t>
  </si>
  <si>
    <t>0.117548</t>
  </si>
  <si>
    <t>32.793839</t>
  </si>
  <si>
    <t>15.775828</t>
  </si>
  <si>
    <t>0.934497</t>
  </si>
  <si>
    <t>-1.591865</t>
  </si>
  <si>
    <t>27.701845</t>
  </si>
  <si>
    <t>16.078417</t>
  </si>
  <si>
    <t>0.924713</t>
  </si>
  <si>
    <t>0.197052</t>
  </si>
  <si>
    <t>27.880192</t>
  </si>
  <si>
    <t>13.354032</t>
  </si>
  <si>
    <t>0.879212</t>
  </si>
  <si>
    <t>1935</t>
  </si>
  <si>
    <t>16.125000</t>
  </si>
  <si>
    <t>0.007540</t>
  </si>
  <si>
    <t>0.030003</t>
  </si>
  <si>
    <t>-35.529324</t>
  </si>
  <si>
    <t>2.737748</t>
  </si>
  <si>
    <t>23.333431</t>
  </si>
  <si>
    <t>7.358015</t>
  </si>
  <si>
    <t>20.163355</t>
  </si>
  <si>
    <t>0.985064</t>
  </si>
  <si>
    <t>3.301697</t>
  </si>
  <si>
    <t>23.386755</t>
  </si>
  <si>
    <t>11.053782</t>
  </si>
  <si>
    <t>0.987298</t>
  </si>
  <si>
    <t>-2.446466</t>
  </si>
  <si>
    <t>19.144991</t>
  </si>
  <si>
    <t>0.567157</t>
  </si>
  <si>
    <t>5.917478</t>
  </si>
  <si>
    <t>-0.179962</t>
  </si>
  <si>
    <t>0.117983</t>
  </si>
  <si>
    <t>32.793072</t>
  </si>
  <si>
    <t>15.776629</t>
  </si>
  <si>
    <t>0.024247</t>
  </si>
  <si>
    <t>1.809907</t>
  </si>
  <si>
    <t>27.461782</t>
  </si>
  <si>
    <t>16.328424</t>
  </si>
  <si>
    <t>0.944029</t>
  </si>
  <si>
    <t>0.117992</t>
  </si>
  <si>
    <t>32.793106</t>
  </si>
  <si>
    <t>15.776616</t>
  </si>
  <si>
    <t>0.933407</t>
  </si>
  <si>
    <t>-1.591025</t>
  </si>
  <si>
    <t>27.700918</t>
  </si>
  <si>
    <t>16.078121</t>
  </si>
  <si>
    <t>0.923633</t>
  </si>
  <si>
    <t>0.197609</t>
  </si>
  <si>
    <t>27.880064</t>
  </si>
  <si>
    <t>13.353602</t>
  </si>
  <si>
    <t>0.876276</t>
  </si>
  <si>
    <t>1936</t>
  </si>
  <si>
    <t>16.133333</t>
  </si>
  <si>
    <t>-0.012781</t>
  </si>
  <si>
    <t>-35.503448</t>
  </si>
  <si>
    <t>7.356492</t>
  </si>
  <si>
    <t>20.161486</t>
  </si>
  <si>
    <t>11.053731</t>
  </si>
  <si>
    <t>0.584888</t>
  </si>
  <si>
    <t>5.896286</t>
  </si>
  <si>
    <t>-0.146880</t>
  </si>
  <si>
    <t>0.117202</t>
  </si>
  <si>
    <t>32.793598</t>
  </si>
  <si>
    <t>15.776489</t>
  </si>
  <si>
    <t>0.022226</t>
  </si>
  <si>
    <t>1.811408</t>
  </si>
  <si>
    <t>27.463139</t>
  </si>
  <si>
    <t>16.329321</t>
  </si>
  <si>
    <t>0.117211</t>
  </si>
  <si>
    <t>32.793633</t>
  </si>
  <si>
    <t>15.776476</t>
  </si>
  <si>
    <t>-1.589755</t>
  </si>
  <si>
    <t>16.080870</t>
  </si>
  <si>
    <t>0.197258</t>
  </si>
  <si>
    <t>27.879709</t>
  </si>
  <si>
    <t>13.355263</t>
  </si>
  <si>
    <t>1937</t>
  </si>
  <si>
    <t>16.141667</t>
  </si>
  <si>
    <t>-35.503086</t>
  </si>
  <si>
    <t>2.735314</t>
  </si>
  <si>
    <t>16.786343</t>
  </si>
  <si>
    <t>0.002277</t>
  </si>
  <si>
    <t>23.366098</t>
  </si>
  <si>
    <t>20.160181</t>
  </si>
  <si>
    <t>3.296641</t>
  </si>
  <si>
    <t>0.994183</t>
  </si>
  <si>
    <t>-2.447826</t>
  </si>
  <si>
    <t>19.146395</t>
  </si>
  <si>
    <t>0.546491</t>
  </si>
  <si>
    <t>5.898236</t>
  </si>
  <si>
    <t>-0.167985</t>
  </si>
  <si>
    <t>0.118694</t>
  </si>
  <si>
    <t>32.794094</t>
  </si>
  <si>
    <t>15.776643</t>
  </si>
  <si>
    <t>0.023039</t>
  </si>
  <si>
    <t>1.808922</t>
  </si>
  <si>
    <t>27.462420</t>
  </si>
  <si>
    <t>16.329893</t>
  </si>
  <si>
    <t>0.949694</t>
  </si>
  <si>
    <t>0.118703</t>
  </si>
  <si>
    <t>0.934565</t>
  </si>
  <si>
    <t>-1.591980</t>
  </si>
  <si>
    <t>27.702623</t>
  </si>
  <si>
    <t>16.080206</t>
  </si>
  <si>
    <t>0.922337</t>
  </si>
  <si>
    <t>0.196157</t>
  </si>
  <si>
    <t>13.355260</t>
  </si>
  <si>
    <t>0.880330</t>
  </si>
  <si>
    <t>1938</t>
  </si>
  <si>
    <t>16.150000</t>
  </si>
  <si>
    <t>-0.005283</t>
  </si>
  <si>
    <t>-35.495636</t>
  </si>
  <si>
    <t>2.735272</t>
  </si>
  <si>
    <t>0.003147</t>
  </si>
  <si>
    <t>3.295855</t>
  </si>
  <si>
    <t>0.562340</t>
  </si>
  <si>
    <t>5.912108</t>
  </si>
  <si>
    <t>-0.143937</t>
  </si>
  <si>
    <t>0.118764</t>
  </si>
  <si>
    <t>32.792915</t>
  </si>
  <si>
    <t>15.777058</t>
  </si>
  <si>
    <t>0.023887</t>
  </si>
  <si>
    <t>1.810929</t>
  </si>
  <si>
    <t>27.461651</t>
  </si>
  <si>
    <t>16.328327</t>
  </si>
  <si>
    <t>0.943791</t>
  </si>
  <si>
    <t>0.118773</t>
  </si>
  <si>
    <t>32.792953</t>
  </si>
  <si>
    <t>15.777044</t>
  </si>
  <si>
    <t>0.936115</t>
  </si>
  <si>
    <t>27.700827</t>
  </si>
  <si>
    <t>16.080126</t>
  </si>
  <si>
    <t>0.924672</t>
  </si>
  <si>
    <t>0.196782</t>
  </si>
  <si>
    <t>27.879667</t>
  </si>
  <si>
    <t>13.354471</t>
  </si>
  <si>
    <t>0.883031</t>
  </si>
  <si>
    <t>1939</t>
  </si>
  <si>
    <t>16.158333</t>
  </si>
  <si>
    <t>0.011551</t>
  </si>
  <si>
    <t>-0.019253</t>
  </si>
  <si>
    <t>-35.508450</t>
  </si>
  <si>
    <t>2.734759</t>
  </si>
  <si>
    <t>16.788773</t>
  </si>
  <si>
    <t>20.163038</t>
  </si>
  <si>
    <t>0.992507</t>
  </si>
  <si>
    <t>3.296616</t>
  </si>
  <si>
    <t>23.380596</t>
  </si>
  <si>
    <t>11.054928</t>
  </si>
  <si>
    <t>0.992061</t>
  </si>
  <si>
    <t>0.999533</t>
  </si>
  <si>
    <t>0.560922</t>
  </si>
  <si>
    <t>5.897976</t>
  </si>
  <si>
    <t>-0.218489</t>
  </si>
  <si>
    <t>0.117131</t>
  </si>
  <si>
    <t>32.794113</t>
  </si>
  <si>
    <t>15.777075</t>
  </si>
  <si>
    <t>0.023492</t>
  </si>
  <si>
    <t>1.807734</t>
  </si>
  <si>
    <t>27.462709</t>
  </si>
  <si>
    <t>16.331785</t>
  </si>
  <si>
    <t>0.943684</t>
  </si>
  <si>
    <t>0.117140</t>
  </si>
  <si>
    <t>32.794151</t>
  </si>
  <si>
    <t>15.777061</t>
  </si>
  <si>
    <t>-1.592987</t>
  </si>
  <si>
    <t>27.702368</t>
  </si>
  <si>
    <t>16.079119</t>
  </si>
  <si>
    <t>0.917939</t>
  </si>
  <si>
    <t>0.197510</t>
  </si>
  <si>
    <t>13.355741</t>
  </si>
  <si>
    <t>0.879955</t>
  </si>
  <si>
    <t>1940</t>
  </si>
  <si>
    <t>16.166667</t>
  </si>
  <si>
    <t>0.016632</t>
  </si>
  <si>
    <t>20.162327</t>
  </si>
  <si>
    <t>3.296720</t>
  </si>
  <si>
    <t>23.381628</t>
  </si>
  <si>
    <t>11.054371</t>
  </si>
  <si>
    <t>0.997793</t>
  </si>
  <si>
    <t>0.552299</t>
  </si>
  <si>
    <t>5.899362</t>
  </si>
  <si>
    <t>-0.169180</t>
  </si>
  <si>
    <t>0.118538</t>
  </si>
  <si>
    <t>15.777109</t>
  </si>
  <si>
    <t>0.024392</t>
  </si>
  <si>
    <t>1.809284</t>
  </si>
  <si>
    <t>27.462330</t>
  </si>
  <si>
    <t>16.330288</t>
  </si>
  <si>
    <t>0.943974</t>
  </si>
  <si>
    <t>0.118547</t>
  </si>
  <si>
    <t>15.777096</t>
  </si>
  <si>
    <t>0.934724</t>
  </si>
  <si>
    <t>-1.591637</t>
  </si>
  <si>
    <t>27.702200</t>
  </si>
  <si>
    <t>16.080536</t>
  </si>
  <si>
    <t>0.923515</t>
  </si>
  <si>
    <t>0.196538</t>
  </si>
  <si>
    <t>27.880053</t>
  </si>
  <si>
    <t>13.355631</t>
  </si>
  <si>
    <t>0.880011</t>
  </si>
  <si>
    <t>1941</t>
  </si>
  <si>
    <t>16.175000</t>
  </si>
  <si>
    <t>0.014772</t>
  </si>
  <si>
    <t>7.357139</t>
  </si>
  <si>
    <t>20.161633</t>
  </si>
  <si>
    <t>3.296404</t>
  </si>
  <si>
    <t>0.994866</t>
  </si>
  <si>
    <t>0.577291</t>
  </si>
  <si>
    <t>5.896194</t>
  </si>
  <si>
    <t>-0.185224</t>
  </si>
  <si>
    <t>0.116687</t>
  </si>
  <si>
    <t>32.794540</t>
  </si>
  <si>
    <t>15.776330</t>
  </si>
  <si>
    <t>0.023515</t>
  </si>
  <si>
    <t>1.809450</t>
  </si>
  <si>
    <t>27.463739</t>
  </si>
  <si>
    <t>16.330261</t>
  </si>
  <si>
    <t>0.942516</t>
  </si>
  <si>
    <t>0.116696</t>
  </si>
  <si>
    <t>32.794579</t>
  </si>
  <si>
    <t>15.776317</t>
  </si>
  <si>
    <t>0.934563</t>
  </si>
  <si>
    <t>-1.591498</t>
  </si>
  <si>
    <t>27.702215</t>
  </si>
  <si>
    <t>16.079548</t>
  </si>
  <si>
    <t>0.921591</t>
  </si>
  <si>
    <t>0.197365</t>
  </si>
  <si>
    <t>27.880651</t>
  </si>
  <si>
    <t>13.355131</t>
  </si>
  <si>
    <t>0.879570</t>
  </si>
  <si>
    <t>1942</t>
  </si>
  <si>
    <t>16.183333</t>
  </si>
  <si>
    <t>0.000341</t>
  </si>
  <si>
    <t>-35.510704</t>
  </si>
  <si>
    <t>7.356158</t>
  </si>
  <si>
    <t>23.364698</t>
  </si>
  <si>
    <t>0.996152</t>
  </si>
  <si>
    <t>11.054061</t>
  </si>
  <si>
    <t>0.996457</t>
  </si>
  <si>
    <t>0.999353</t>
  </si>
  <si>
    <t>0.559643</t>
  </si>
  <si>
    <t>5.891059</t>
  </si>
  <si>
    <t>-0.197215</t>
  </si>
  <si>
    <t>0.118503</t>
  </si>
  <si>
    <t>32.794174</t>
  </si>
  <si>
    <t>15.776220</t>
  </si>
  <si>
    <t>0.023649</t>
  </si>
  <si>
    <t>1.809394</t>
  </si>
  <si>
    <t>27.462864</t>
  </si>
  <si>
    <t>16.330971</t>
  </si>
  <si>
    <t>0.943943</t>
  </si>
  <si>
    <t>0.118512</t>
  </si>
  <si>
    <t>32.794209</t>
  </si>
  <si>
    <t>15.776207</t>
  </si>
  <si>
    <t>0.934807</t>
  </si>
  <si>
    <t>-1.591423</t>
  </si>
  <si>
    <t>27.702436</t>
  </si>
  <si>
    <t>16.079525</t>
  </si>
  <si>
    <t>0.921289</t>
  </si>
  <si>
    <t>0.198068</t>
  </si>
  <si>
    <t>27.880045</t>
  </si>
  <si>
    <t>13.355468</t>
  </si>
  <si>
    <t>0.880614</t>
  </si>
  <si>
    <t>1943</t>
  </si>
  <si>
    <t>16.191667</t>
  </si>
  <si>
    <t>-0.003198</t>
  </si>
  <si>
    <t>20.161318</t>
  </si>
  <si>
    <t>11.053918</t>
  </si>
  <si>
    <t>-2.448349</t>
  </si>
  <si>
    <t>0.552362</t>
  </si>
  <si>
    <t>5.908709</t>
  </si>
  <si>
    <t>-0.168230</t>
  </si>
  <si>
    <t>0.118614</t>
  </si>
  <si>
    <t>32.794415</t>
  </si>
  <si>
    <t>15.777712</t>
  </si>
  <si>
    <t>0.023405</t>
  </si>
  <si>
    <t>1.809384</t>
  </si>
  <si>
    <t>27.462811</t>
  </si>
  <si>
    <t>16.329990</t>
  </si>
  <si>
    <t>0.942817</t>
  </si>
  <si>
    <t>0.118623</t>
  </si>
  <si>
    <t>32.794449</t>
  </si>
  <si>
    <t>15.777699</t>
  </si>
  <si>
    <t>0.935600</t>
  </si>
  <si>
    <t>-1.591541</t>
  </si>
  <si>
    <t>27.702713</t>
  </si>
  <si>
    <t>16.080339</t>
  </si>
  <si>
    <t>0.923319</t>
  </si>
  <si>
    <t>0.196584</t>
  </si>
  <si>
    <t>27.881012</t>
  </si>
  <si>
    <t>13.355431</t>
  </si>
  <si>
    <t>0.881935</t>
  </si>
  <si>
    <t>1944</t>
  </si>
  <si>
    <t>16.200000</t>
  </si>
  <si>
    <t>-0.006321</t>
  </si>
  <si>
    <t>-35.509266</t>
  </si>
  <si>
    <t>16.788263</t>
  </si>
  <si>
    <t>20.162605</t>
  </si>
  <si>
    <t>3.296783</t>
  </si>
  <si>
    <t>11.054439</t>
  </si>
  <si>
    <t>0.566334</t>
  </si>
  <si>
    <t>5.896393</t>
  </si>
  <si>
    <t>-0.180082</t>
  </si>
  <si>
    <t>0.117637</t>
  </si>
  <si>
    <t>32.794575</t>
  </si>
  <si>
    <t>15.777100</t>
  </si>
  <si>
    <t>0.023943</t>
  </si>
  <si>
    <t>27.463463</t>
  </si>
  <si>
    <t>16.330866</t>
  </si>
  <si>
    <t>0.942950</t>
  </si>
  <si>
    <t>0.117646</t>
  </si>
  <si>
    <t>32.794609</t>
  </si>
  <si>
    <t>15.777085</t>
  </si>
  <si>
    <t>0.934174</t>
  </si>
  <si>
    <t>-1.591448</t>
  </si>
  <si>
    <t>27.702555</t>
  </si>
  <si>
    <t>16.080456</t>
  </si>
  <si>
    <t>0.918535</t>
  </si>
  <si>
    <t>0.197204</t>
  </si>
  <si>
    <t>27.880674</t>
  </si>
  <si>
    <t>13.355881</t>
  </si>
  <si>
    <t>0.879308</t>
  </si>
  <si>
    <t>1945</t>
  </si>
  <si>
    <t>16.208333</t>
  </si>
  <si>
    <t>-0.008763</t>
  </si>
  <si>
    <t>-35.501270</t>
  </si>
  <si>
    <t>23.366091</t>
  </si>
  <si>
    <t>0.992282</t>
  </si>
  <si>
    <t>3.296624</t>
  </si>
  <si>
    <t>11.053501</t>
  </si>
  <si>
    <t>0.993143</t>
  </si>
  <si>
    <t>-2.447585</t>
  </si>
  <si>
    <t>0.558240</t>
  </si>
  <si>
    <t>5.895916</t>
  </si>
  <si>
    <t>-0.182184</t>
  </si>
  <si>
    <t>0.118913</t>
  </si>
  <si>
    <t>32.794136</t>
  </si>
  <si>
    <t>15.776738</t>
  </si>
  <si>
    <t>0.023441</t>
  </si>
  <si>
    <t>1.809962</t>
  </si>
  <si>
    <t>27.462786</t>
  </si>
  <si>
    <t>16.330608</t>
  </si>
  <si>
    <t>0.943101</t>
  </si>
  <si>
    <t>0.118922</t>
  </si>
  <si>
    <t>32.794170</t>
  </si>
  <si>
    <t>15.776725</t>
  </si>
  <si>
    <t>0.934392</t>
  </si>
  <si>
    <t>-1.590921</t>
  </si>
  <si>
    <t>16.080072</t>
  </si>
  <si>
    <t>0.921045</t>
  </si>
  <si>
    <t>0.197856</t>
  </si>
  <si>
    <t>27.880203</t>
  </si>
  <si>
    <t>13.355562</t>
  </si>
  <si>
    <t>0.879399</t>
  </si>
  <si>
    <t>1946</t>
  </si>
  <si>
    <t>16.216667</t>
  </si>
  <si>
    <t>0.000169</t>
  </si>
  <si>
    <t>-35.500782</t>
  </si>
  <si>
    <t>23.365833</t>
  </si>
  <si>
    <t>0.992485</t>
  </si>
  <si>
    <t>0.992100</t>
  </si>
  <si>
    <t>0.998077</t>
  </si>
  <si>
    <t>0.571184</t>
  </si>
  <si>
    <t>5.896469</t>
  </si>
  <si>
    <t>-0.173260</t>
  </si>
  <si>
    <t>0.116794</t>
  </si>
  <si>
    <t>32.794281</t>
  </si>
  <si>
    <t>15.776923</t>
  </si>
  <si>
    <t>1.809219</t>
  </si>
  <si>
    <t>27.463335</t>
  </si>
  <si>
    <t>16.330488</t>
  </si>
  <si>
    <t>0.945649</t>
  </si>
  <si>
    <t>0.116803</t>
  </si>
  <si>
    <t>32.794319</t>
  </si>
  <si>
    <t>15.776910</t>
  </si>
  <si>
    <t>0.934213</t>
  </si>
  <si>
    <t>-1.591761</t>
  </si>
  <si>
    <t>27.702099</t>
  </si>
  <si>
    <t>16.080481</t>
  </si>
  <si>
    <t>0.921457</t>
  </si>
  <si>
    <t>0.196551</t>
  </si>
  <si>
    <t>27.880392</t>
  </si>
  <si>
    <t>13.355695</t>
  </si>
  <si>
    <t>0.878773</t>
  </si>
  <si>
    <t>1947</t>
  </si>
  <si>
    <t>16.225000</t>
  </si>
  <si>
    <t>-0.009352</t>
  </si>
  <si>
    <t>2.735613</t>
  </si>
  <si>
    <t>7.357411</t>
  </si>
  <si>
    <t>20.161358</t>
  </si>
  <si>
    <t>3.296967</t>
  </si>
  <si>
    <t>11.053610</t>
  </si>
  <si>
    <t>-2.447540</t>
  </si>
  <si>
    <t>0.562554</t>
  </si>
  <si>
    <t>5.893384</t>
  </si>
  <si>
    <t>-0.202055</t>
  </si>
  <si>
    <t>0.116730</t>
  </si>
  <si>
    <t>32.794388</t>
  </si>
  <si>
    <t>15.776340</t>
  </si>
  <si>
    <t>0.024073</t>
  </si>
  <si>
    <t>1.807799</t>
  </si>
  <si>
    <t>16.331013</t>
  </si>
  <si>
    <t>0.944388</t>
  </si>
  <si>
    <t>0.116739</t>
  </si>
  <si>
    <t>32.794426</t>
  </si>
  <si>
    <t>15.776327</t>
  </si>
  <si>
    <t>0.934074</t>
  </si>
  <si>
    <t>-1.593006</t>
  </si>
  <si>
    <t>27.702566</t>
  </si>
  <si>
    <t>16.079292</t>
  </si>
  <si>
    <t>0.918720</t>
  </si>
  <si>
    <t>0.196705</t>
  </si>
  <si>
    <t>27.880365</t>
  </si>
  <si>
    <t>13.355392</t>
  </si>
  <si>
    <t>0.879241</t>
  </si>
  <si>
    <t>1948</t>
  </si>
  <si>
    <t>16.233333</t>
  </si>
  <si>
    <t>0.002530</t>
  </si>
  <si>
    <t>0.000092</t>
  </si>
  <si>
    <t>23.331709</t>
  </si>
  <si>
    <t>16.788401</t>
  </si>
  <si>
    <t>0.002052</t>
  </si>
  <si>
    <t>7.356060</t>
  </si>
  <si>
    <t>23.364834</t>
  </si>
  <si>
    <t>0.994541</t>
  </si>
  <si>
    <t>3.296991</t>
  </si>
  <si>
    <t>11.054608</t>
  </si>
  <si>
    <t>0.996609</t>
  </si>
  <si>
    <t>-2.448740</t>
  </si>
  <si>
    <t>0.997885</t>
  </si>
  <si>
    <t>0.570888</t>
  </si>
  <si>
    <t>5.898435</t>
  </si>
  <si>
    <t>-0.167759</t>
  </si>
  <si>
    <t>0.119346</t>
  </si>
  <si>
    <t>32.793331</t>
  </si>
  <si>
    <t>15.776912</t>
  </si>
  <si>
    <t>0.025564</t>
  </si>
  <si>
    <t>1.811849</t>
  </si>
  <si>
    <t>27.462376</t>
  </si>
  <si>
    <t>0.939427</t>
  </si>
  <si>
    <t>0.119355</t>
  </si>
  <si>
    <t>32.793365</t>
  </si>
  <si>
    <t>15.776898</t>
  </si>
  <si>
    <t>-1.589156</t>
  </si>
  <si>
    <t>27.701130</t>
  </si>
  <si>
    <t>16.080463</t>
  </si>
  <si>
    <t>0.913875</t>
  </si>
  <si>
    <t>0.198894</t>
  </si>
  <si>
    <t>27.879520</t>
  </si>
  <si>
    <t>13.355510</t>
  </si>
  <si>
    <t>0.879791</t>
  </si>
  <si>
    <t>1949</t>
  </si>
  <si>
    <t>16.241667</t>
  </si>
  <si>
    <t>0.003343</t>
  </si>
  <si>
    <t>-0.007191</t>
  </si>
  <si>
    <t>-35.504978</t>
  </si>
  <si>
    <t>0.002469</t>
  </si>
  <si>
    <t>-2.448267</t>
  </si>
  <si>
    <t>0.997668</t>
  </si>
  <si>
    <t>0.558509</t>
  </si>
  <si>
    <t>5.894624</t>
  </si>
  <si>
    <t>-0.194233</t>
  </si>
  <si>
    <t>0.118225</t>
  </si>
  <si>
    <t>15.777269</t>
  </si>
  <si>
    <t>0.023494</t>
  </si>
  <si>
    <t>1.809069</t>
  </si>
  <si>
    <t>27.462509</t>
  </si>
  <si>
    <t>16.331602</t>
  </si>
  <si>
    <t>0.943783</t>
  </si>
  <si>
    <t>0.118235</t>
  </si>
  <si>
    <t>15.777256</t>
  </si>
  <si>
    <t>0.934876</t>
  </si>
  <si>
    <t>-1.591758</t>
  </si>
  <si>
    <t>27.702145</t>
  </si>
  <si>
    <t>16.080349</t>
  </si>
  <si>
    <t>0.921788</t>
  </si>
  <si>
    <t>0.197593</t>
  </si>
  <si>
    <t>27.879894</t>
  </si>
  <si>
    <t>0.880429</t>
  </si>
  <si>
    <t>1950</t>
  </si>
  <si>
    <t>16.250000</t>
  </si>
  <si>
    <t>0.002896</t>
  </si>
  <si>
    <t>-0.004628</t>
  </si>
  <si>
    <t>-35.500763</t>
  </si>
  <si>
    <t>2.735039</t>
  </si>
  <si>
    <t>0.002253</t>
  </si>
  <si>
    <t>7.356990</t>
  </si>
  <si>
    <t>0.993167</t>
  </si>
  <si>
    <t>11.054009</t>
  </si>
  <si>
    <t>0.994444</t>
  </si>
  <si>
    <t>-2.448007</t>
  </si>
  <si>
    <t>0.558848</t>
  </si>
  <si>
    <t>5.900900</t>
  </si>
  <si>
    <t>-0.199555</t>
  </si>
  <si>
    <t>0.117562</t>
  </si>
  <si>
    <t>32.794292</t>
  </si>
  <si>
    <t>15.777218</t>
  </si>
  <si>
    <t>0.023152</t>
  </si>
  <si>
    <t>1.808335</t>
  </si>
  <si>
    <t>27.462858</t>
  </si>
  <si>
    <t>16.331118</t>
  </si>
  <si>
    <t>0.943590</t>
  </si>
  <si>
    <t>0.117571</t>
  </si>
  <si>
    <t>32.794331</t>
  </si>
  <si>
    <t>15.777205</t>
  </si>
  <si>
    <t>0.934337</t>
  </si>
  <si>
    <t>-1.592468</t>
  </si>
  <si>
    <t>27.702534</t>
  </si>
  <si>
    <t>16.079580</t>
  </si>
  <si>
    <t>0.922118</t>
  </si>
  <si>
    <t>0.197132</t>
  </si>
  <si>
    <t>27.880579</t>
  </si>
  <si>
    <t>13.355623</t>
  </si>
  <si>
    <t>0.879707</t>
  </si>
  <si>
    <t>1951</t>
  </si>
  <si>
    <t>16.258333</t>
  </si>
  <si>
    <t>-0.010178</t>
  </si>
  <si>
    <t>-35.505844</t>
  </si>
  <si>
    <t>2.735447</t>
  </si>
  <si>
    <t>23.331915</t>
  </si>
  <si>
    <t>16.787693</t>
  </si>
  <si>
    <t>11.053832</t>
  </si>
  <si>
    <t>-2.447810</t>
  </si>
  <si>
    <t>19.147490</t>
  </si>
  <si>
    <t>0.581611</t>
  </si>
  <si>
    <t>5.905818</t>
  </si>
  <si>
    <t>-0.182765</t>
  </si>
  <si>
    <t>0.115904</t>
  </si>
  <si>
    <t>32.794884</t>
  </si>
  <si>
    <t>15.777476</t>
  </si>
  <si>
    <t>0.023037</t>
  </si>
  <si>
    <t>1.809118</t>
  </si>
  <si>
    <t>27.464125</t>
  </si>
  <si>
    <t>16.330439</t>
  </si>
  <si>
    <t>0.115913</t>
  </si>
  <si>
    <t>32.794918</t>
  </si>
  <si>
    <t>15.777463</t>
  </si>
  <si>
    <t>-1.591861</t>
  </si>
  <si>
    <t>27.702370</t>
  </si>
  <si>
    <t>16.079916</t>
  </si>
  <si>
    <t>0.196867</t>
  </si>
  <si>
    <t>27.881405</t>
  </si>
  <si>
    <t>13.355451</t>
  </si>
  <si>
    <t>1952</t>
  </si>
  <si>
    <t>16.266667</t>
  </si>
  <si>
    <t>0.002312</t>
  </si>
  <si>
    <t>-0.000270</t>
  </si>
  <si>
    <t>2.735390</t>
  </si>
  <si>
    <t>16.787741</t>
  </si>
  <si>
    <t>7.357372</t>
  </si>
  <si>
    <t>0.991484</t>
  </si>
  <si>
    <t>23.382879</t>
  </si>
  <si>
    <t>11.053833</t>
  </si>
  <si>
    <t>0.992939</t>
  </si>
  <si>
    <t>19.148029</t>
  </si>
  <si>
    <t>0.561896</t>
  </si>
  <si>
    <t>5.903141</t>
  </si>
  <si>
    <t>-0.205465</t>
  </si>
  <si>
    <t>0.117154</t>
  </si>
  <si>
    <t>32.794601</t>
  </si>
  <si>
    <t>15.777490</t>
  </si>
  <si>
    <t>0.024131</t>
  </si>
  <si>
    <t>1.808098</t>
  </si>
  <si>
    <t>27.463215</t>
  </si>
  <si>
    <t>16.331348</t>
  </si>
  <si>
    <t>0.944878</t>
  </si>
  <si>
    <t>0.117163</t>
  </si>
  <si>
    <t>32.794636</t>
  </si>
  <si>
    <t>-1.592690</t>
  </si>
  <si>
    <t>27.702755</t>
  </si>
  <si>
    <t>16.079473</t>
  </si>
  <si>
    <t>0.922120</t>
  </si>
  <si>
    <t>0.197181</t>
  </si>
  <si>
    <t>27.880987</t>
  </si>
  <si>
    <t>13.355705</t>
  </si>
  <si>
    <t>0.878459</t>
  </si>
  <si>
    <t>1953</t>
  </si>
  <si>
    <t>16.275000</t>
  </si>
  <si>
    <t>0.010666</t>
  </si>
  <si>
    <t>-0.020486</t>
  </si>
  <si>
    <t>-35.508495</t>
  </si>
  <si>
    <t>2.735716</t>
  </si>
  <si>
    <t>23.332598</t>
  </si>
  <si>
    <t>16.788359</t>
  </si>
  <si>
    <t>7.357207</t>
  </si>
  <si>
    <t>23.367588</t>
  </si>
  <si>
    <t>20.162628</t>
  </si>
  <si>
    <t>0.992142</t>
  </si>
  <si>
    <t>3.297579</t>
  </si>
  <si>
    <t>11.054514</t>
  </si>
  <si>
    <t>0.992733</t>
  </si>
  <si>
    <t>0.582468</t>
  </si>
  <si>
    <t>5.892733</t>
  </si>
  <si>
    <t>-0.139755</t>
  </si>
  <si>
    <t>0.118490</t>
  </si>
  <si>
    <t>32.794044</t>
  </si>
  <si>
    <t>15.776550</t>
  </si>
  <si>
    <t>0.022267</t>
  </si>
  <si>
    <t>1.812606</t>
  </si>
  <si>
    <t>27.463570</t>
  </si>
  <si>
    <t>16.329510</t>
  </si>
  <si>
    <t>0.943230</t>
  </si>
  <si>
    <t>0.118499</t>
  </si>
  <si>
    <t>32.794079</t>
  </si>
  <si>
    <t>15.776537</t>
  </si>
  <si>
    <t>0.933980</t>
  </si>
  <si>
    <t>-1.588579</t>
  </si>
  <si>
    <t>27.701443</t>
  </si>
  <si>
    <t>16.081463</t>
  </si>
  <si>
    <t>0.921085</t>
  </si>
  <si>
    <t>0.198103</t>
  </si>
  <si>
    <t>13.355625</t>
  </si>
  <si>
    <t>0.878682</t>
  </si>
  <si>
    <t>1954</t>
  </si>
  <si>
    <t>16.283333</t>
  </si>
  <si>
    <t>0.008802</t>
  </si>
  <si>
    <t>-0.015874</t>
  </si>
  <si>
    <t>-35.516197</t>
  </si>
  <si>
    <t>2.735878</t>
  </si>
  <si>
    <t>0.001374</t>
  </si>
  <si>
    <t>20.163126</t>
  </si>
  <si>
    <t>0.995808</t>
  </si>
  <si>
    <t>3.298513</t>
  </si>
  <si>
    <t>23.380932</t>
  </si>
  <si>
    <t>-2.447795</t>
  </si>
  <si>
    <t>0.563373</t>
  </si>
  <si>
    <t>5.898973</t>
  </si>
  <si>
    <t>-0.167633</t>
  </si>
  <si>
    <t>0.117604</t>
  </si>
  <si>
    <t>15.776521</t>
  </si>
  <si>
    <t>0.023431</t>
  </si>
  <si>
    <t>1.809410</t>
  </si>
  <si>
    <t>27.463202</t>
  </si>
  <si>
    <t>16.329693</t>
  </si>
  <si>
    <t>0.949771</t>
  </si>
  <si>
    <t>0.117613</t>
  </si>
  <si>
    <t>32.794422</t>
  </si>
  <si>
    <t>15.776507</t>
  </si>
  <si>
    <t>0.934237</t>
  </si>
  <si>
    <t>-1.591564</t>
  </si>
  <si>
    <t>27.702406</t>
  </si>
  <si>
    <t>16.080029</t>
  </si>
  <si>
    <t>0.922217</t>
  </si>
  <si>
    <t>0.196503</t>
  </si>
  <si>
    <t>27.880589</t>
  </si>
  <si>
    <t>13.355073</t>
  </si>
  <si>
    <t>0.879354</t>
  </si>
  <si>
    <t>1955</t>
  </si>
  <si>
    <t>16.291667</t>
  </si>
  <si>
    <t>0.015069</t>
  </si>
  <si>
    <t>-0.016636</t>
  </si>
  <si>
    <t>2.735307</t>
  </si>
  <si>
    <t>0.001799</t>
  </si>
  <si>
    <t>0.996543</t>
  </si>
  <si>
    <t>3.296708</t>
  </si>
  <si>
    <t>11.054281</t>
  </si>
  <si>
    <t>19.148148</t>
  </si>
  <si>
    <t>0.559896</t>
  </si>
  <si>
    <t>5.898328</t>
  </si>
  <si>
    <t>-0.182715</t>
  </si>
  <si>
    <t>0.117348</t>
  </si>
  <si>
    <t>32.794724</t>
  </si>
  <si>
    <t>15.776227</t>
  </si>
  <si>
    <t>0.023677</t>
  </si>
  <si>
    <t>1.808542</t>
  </si>
  <si>
    <t>27.463394</t>
  </si>
  <si>
    <t>16.329887</t>
  </si>
  <si>
    <t>0.943222</t>
  </si>
  <si>
    <t>0.117357</t>
  </si>
  <si>
    <t>15.776214</t>
  </si>
  <si>
    <t>0.934697</t>
  </si>
  <si>
    <t>-1.592346</t>
  </si>
  <si>
    <t>27.702894</t>
  </si>
  <si>
    <t>16.079332</t>
  </si>
  <si>
    <t>0.922990</t>
  </si>
  <si>
    <t>0.196450</t>
  </si>
  <si>
    <t>13.354844</t>
  </si>
  <si>
    <t>0.880115</t>
  </si>
  <si>
    <t>1956</t>
  </si>
  <si>
    <t>16.300000</t>
  </si>
  <si>
    <t>0.009185</t>
  </si>
  <si>
    <t>-0.006461</t>
  </si>
  <si>
    <t>-35.514336</t>
  </si>
  <si>
    <t>16.788033</t>
  </si>
  <si>
    <t>0.002194</t>
  </si>
  <si>
    <t>23.366600</t>
  </si>
  <si>
    <t>0.994015</t>
  </si>
  <si>
    <t>3.297546</t>
  </si>
  <si>
    <t>23.382246</t>
  </si>
  <si>
    <t>0.576953</t>
  </si>
  <si>
    <t>5.886599</t>
  </si>
  <si>
    <t>-0.162907</t>
  </si>
  <si>
    <t>0.116690</t>
  </si>
  <si>
    <t>15.775501</t>
  </si>
  <si>
    <t>0.023099</t>
  </si>
  <si>
    <t>1.809850</t>
  </si>
  <si>
    <t>27.463276</t>
  </si>
  <si>
    <t>0.116699</t>
  </si>
  <si>
    <t>15.775488</t>
  </si>
  <si>
    <t>0.934375</t>
  </si>
  <si>
    <t>-1.591203</t>
  </si>
  <si>
    <t>27.701586</t>
  </si>
  <si>
    <t>16.080250</t>
  </si>
  <si>
    <t>0.923361</t>
  </si>
  <si>
    <t>0.196602</t>
  </si>
  <si>
    <t>27.879616</t>
  </si>
  <si>
    <t>13.355114</t>
  </si>
  <si>
    <t>0.878770</t>
  </si>
  <si>
    <t>1957</t>
  </si>
  <si>
    <t>16.308333</t>
  </si>
  <si>
    <t>0.007371</t>
  </si>
  <si>
    <t>-0.018117</t>
  </si>
  <si>
    <t>16.788109</t>
  </si>
  <si>
    <t>23.380665</t>
  </si>
  <si>
    <t>0.577396</t>
  </si>
  <si>
    <t>5.899892</t>
  </si>
  <si>
    <t>-0.198989</t>
  </si>
  <si>
    <t>32.794537</t>
  </si>
  <si>
    <t>15.776496</t>
  </si>
  <si>
    <t>0.023620</t>
  </si>
  <si>
    <t>1.808859</t>
  </si>
  <si>
    <t>27.463663</t>
  </si>
  <si>
    <t>16.330473</t>
  </si>
  <si>
    <t>0.945457</t>
  </si>
  <si>
    <t>15.776483</t>
  </si>
  <si>
    <t>0.934399</t>
  </si>
  <si>
    <t>-1.592024</t>
  </si>
  <si>
    <t>27.702230</t>
  </si>
  <si>
    <t>16.078966</t>
  </si>
  <si>
    <t>0.922442</t>
  </si>
  <si>
    <t>0.197492</t>
  </si>
  <si>
    <t>27.880806</t>
  </si>
  <si>
    <t>13.354987</t>
  </si>
  <si>
    <t>0.879067</t>
  </si>
  <si>
    <t>1958</t>
  </si>
  <si>
    <t>16.316667</t>
  </si>
  <si>
    <t>0.017081</t>
  </si>
  <si>
    <t>-0.016679</t>
  </si>
  <si>
    <t>-35.504086</t>
  </si>
  <si>
    <t>0.001518</t>
  </si>
  <si>
    <t>7.356618</t>
  </si>
  <si>
    <t>20.161316</t>
  </si>
  <si>
    <t>3.296287</t>
  </si>
  <si>
    <t>11.053513</t>
  </si>
  <si>
    <t>23.248047</t>
  </si>
  <si>
    <t>0.565394</t>
  </si>
  <si>
    <t>5.893357</t>
  </si>
  <si>
    <t>-0.183127</t>
  </si>
  <si>
    <t>0.117222</t>
  </si>
  <si>
    <t>15.775222</t>
  </si>
  <si>
    <t>0.024489</t>
  </si>
  <si>
    <t>1.808918</t>
  </si>
  <si>
    <t>27.462688</t>
  </si>
  <si>
    <t>16.329359</t>
  </si>
  <si>
    <t>0.944176</t>
  </si>
  <si>
    <t>0.117231</t>
  </si>
  <si>
    <t>32.793842</t>
  </si>
  <si>
    <t>15.775208</t>
  </si>
  <si>
    <t>0.933695</t>
  </si>
  <si>
    <t>-1.591990</t>
  </si>
  <si>
    <t>27.701843</t>
  </si>
  <si>
    <t>16.078754</t>
  </si>
  <si>
    <t>0.922413</t>
  </si>
  <si>
    <t>0.196811</t>
  </si>
  <si>
    <t>27.879780</t>
  </si>
  <si>
    <t>13.354264</t>
  </si>
  <si>
    <t>0.877325</t>
  </si>
  <si>
    <t>1959</t>
  </si>
  <si>
    <t>16.325000</t>
  </si>
  <si>
    <t>0.001909</t>
  </si>
  <si>
    <t>-0.009399</t>
  </si>
  <si>
    <t>2.734330</t>
  </si>
  <si>
    <t>7.356121</t>
  </si>
  <si>
    <t>23.380804</t>
  </si>
  <si>
    <t>0.994052</t>
  </si>
  <si>
    <t>-2.448829</t>
  </si>
  <si>
    <t>0.998113</t>
  </si>
  <si>
    <t>0.561605</t>
  </si>
  <si>
    <t>5.885093</t>
  </si>
  <si>
    <t>-0.202047</t>
  </si>
  <si>
    <t>0.117349</t>
  </si>
  <si>
    <t>32.794212</t>
  </si>
  <si>
    <t>15.774282</t>
  </si>
  <si>
    <t>0.023359</t>
  </si>
  <si>
    <t>1.808329</t>
  </si>
  <si>
    <t>27.463003</t>
  </si>
  <si>
    <t>16.329727</t>
  </si>
  <si>
    <t>0.946679</t>
  </si>
  <si>
    <t>0.117358</t>
  </si>
  <si>
    <t>32.794250</t>
  </si>
  <si>
    <t>15.774268</t>
  </si>
  <si>
    <t>0.934575</t>
  </si>
  <si>
    <t>-1.592473</t>
  </si>
  <si>
    <t>27.702463</t>
  </si>
  <si>
    <t>16.077967</t>
  </si>
  <si>
    <t>0.921751</t>
  </si>
  <si>
    <t>0.197245</t>
  </si>
  <si>
    <t>27.879833</t>
  </si>
  <si>
    <t>13.354044</t>
  </si>
  <si>
    <t>0.879682</t>
  </si>
  <si>
    <t>1960</t>
  </si>
  <si>
    <t>16.333333</t>
  </si>
  <si>
    <t>0.012416</t>
  </si>
  <si>
    <t>-0.012148</t>
  </si>
  <si>
    <t>23.367208</t>
  </si>
  <si>
    <t>11.053157</t>
  </si>
  <si>
    <t>0.996132</t>
  </si>
  <si>
    <t>0.999709</t>
  </si>
  <si>
    <t>0.567925</t>
  </si>
  <si>
    <t>5.896334</t>
  </si>
  <si>
    <t>-0.209147</t>
  </si>
  <si>
    <t>0.116911</t>
  </si>
  <si>
    <t>32.793758</t>
  </si>
  <si>
    <t>15.774970</t>
  </si>
  <si>
    <t>0.023564</t>
  </si>
  <si>
    <t>1.808344</t>
  </si>
  <si>
    <t>27.462605</t>
  </si>
  <si>
    <t>16.329569</t>
  </si>
  <si>
    <t>0.944454</t>
  </si>
  <si>
    <t>0.116920</t>
  </si>
  <si>
    <t>32.793793</t>
  </si>
  <si>
    <t>15.774957</t>
  </si>
  <si>
    <t>-1.592450</t>
  </si>
  <si>
    <t>27.701780</t>
  </si>
  <si>
    <t>16.077444</t>
  </si>
  <si>
    <t>0.921651</t>
  </si>
  <si>
    <t>0.197581</t>
  </si>
  <si>
    <t>27.879864</t>
  </si>
  <si>
    <t>13.353772</t>
  </si>
  <si>
    <t>0.880258</t>
  </si>
  <si>
    <t>1961</t>
  </si>
  <si>
    <t>16.341667</t>
  </si>
  <si>
    <t>0.003013</t>
  </si>
  <si>
    <t>-35.500168</t>
  </si>
  <si>
    <t>2.735032</t>
  </si>
  <si>
    <t>0.003149</t>
  </si>
  <si>
    <t>20.160198</t>
  </si>
  <si>
    <t>3.296068</t>
  </si>
  <si>
    <t>0.992518</t>
  </si>
  <si>
    <t>-2.447989</t>
  </si>
  <si>
    <t>19.146891</t>
  </si>
  <si>
    <t>0.999623</t>
  </si>
  <si>
    <t>0.554886</t>
  </si>
  <si>
    <t>5.886145</t>
  </si>
  <si>
    <t>-0.174898</t>
  </si>
  <si>
    <t>0.118083</t>
  </si>
  <si>
    <t>32.794197</t>
  </si>
  <si>
    <t>15.774220</t>
  </si>
  <si>
    <t>0.023092</t>
  </si>
  <si>
    <t>1.808959</t>
  </si>
  <si>
    <t>16.328794</t>
  </si>
  <si>
    <t>0.943935</t>
  </si>
  <si>
    <t>0.118092</t>
  </si>
  <si>
    <t>32.794235</t>
  </si>
  <si>
    <t>15.774207</t>
  </si>
  <si>
    <t>0.934483</t>
  </si>
  <si>
    <t>-1.591944</t>
  </si>
  <si>
    <t>27.702560</t>
  </si>
  <si>
    <t>16.078642</t>
  </si>
  <si>
    <t>0.923185</t>
  </si>
  <si>
    <t>0.196501</t>
  </si>
  <si>
    <t>27.879848</t>
  </si>
  <si>
    <t>13.353878</t>
  </si>
  <si>
    <t>0.879624</t>
  </si>
  <si>
    <t>1962</t>
  </si>
  <si>
    <t>16.350000</t>
  </si>
  <si>
    <t>0.011648</t>
  </si>
  <si>
    <t>-35.502277</t>
  </si>
  <si>
    <t>2.734408</t>
  </si>
  <si>
    <t>3.295648</t>
  </si>
  <si>
    <t>0.995436</t>
  </si>
  <si>
    <t>-2.448688</t>
  </si>
  <si>
    <t>0.999110</t>
  </si>
  <si>
    <t>0.569286</t>
  </si>
  <si>
    <t>5.904214</t>
  </si>
  <si>
    <t>-0.200619</t>
  </si>
  <si>
    <t>0.116927</t>
  </si>
  <si>
    <t>32.793716</t>
  </si>
  <si>
    <t>15.775744</t>
  </si>
  <si>
    <t>0.023110</t>
  </si>
  <si>
    <t>1.808652</t>
  </si>
  <si>
    <t>27.462551</t>
  </si>
  <si>
    <t>16.329367</t>
  </si>
  <si>
    <t>0.946138</t>
  </si>
  <si>
    <t>0.116936</t>
  </si>
  <si>
    <t>32.793751</t>
  </si>
  <si>
    <t>15.775731</t>
  </si>
  <si>
    <t>0.934713</t>
  </si>
  <si>
    <t>-1.592190</t>
  </si>
  <si>
    <t>27.701632</t>
  </si>
  <si>
    <t>16.077782</t>
  </si>
  <si>
    <t>0.923908</t>
  </si>
  <si>
    <t>0.197427</t>
  </si>
  <si>
    <t>27.880156</t>
  </si>
  <si>
    <t>13.353867</t>
  </si>
  <si>
    <t>0.879178</t>
  </si>
  <si>
    <t>1963</t>
  </si>
  <si>
    <t>16.358333</t>
  </si>
  <si>
    <t>0.014385</t>
  </si>
  <si>
    <t>-0.020198</t>
  </si>
  <si>
    <t>-35.507847</t>
  </si>
  <si>
    <t>2.735351</t>
  </si>
  <si>
    <t>23.380733</t>
  </si>
  <si>
    <t>0.995305</t>
  </si>
  <si>
    <t>-2.447970</t>
  </si>
  <si>
    <t>0.999154</t>
  </si>
  <si>
    <t>0.558435</t>
  </si>
  <si>
    <t>5.899924</t>
  </si>
  <si>
    <t>-0.150072</t>
  </si>
  <si>
    <t>0.117441</t>
  </si>
  <si>
    <t>32.794373</t>
  </si>
  <si>
    <t>15.775434</t>
  </si>
  <si>
    <t>0.023670</t>
  </si>
  <si>
    <t>1.809124</t>
  </si>
  <si>
    <t>27.463087</t>
  </si>
  <si>
    <t>16.328016</t>
  </si>
  <si>
    <t>0.944596</t>
  </si>
  <si>
    <t>0.117450</t>
  </si>
  <si>
    <t>32.794407</t>
  </si>
  <si>
    <t>15.775420</t>
  </si>
  <si>
    <t>0.935042</t>
  </si>
  <si>
    <t>-1.591913</t>
  </si>
  <si>
    <t>27.702480</t>
  </si>
  <si>
    <t>16.079393</t>
  </si>
  <si>
    <t>0.922460</t>
  </si>
  <si>
    <t>27.880604</t>
  </si>
  <si>
    <t>13.353896</t>
  </si>
  <si>
    <t>0.880326</t>
  </si>
  <si>
    <t>1964</t>
  </si>
  <si>
    <t>16.366667</t>
  </si>
  <si>
    <t>-0.020263</t>
  </si>
  <si>
    <t>0.002147</t>
  </si>
  <si>
    <t>7.357153</t>
  </si>
  <si>
    <t>0.994785</t>
  </si>
  <si>
    <t>3.297352</t>
  </si>
  <si>
    <t>23.381033</t>
  </si>
  <si>
    <t>11.053221</t>
  </si>
  <si>
    <t>-2.447704</t>
  </si>
  <si>
    <t>0.999845</t>
  </si>
  <si>
    <t>0.574707</t>
  </si>
  <si>
    <t>5.893324</t>
  </si>
  <si>
    <t>-0.182223</t>
  </si>
  <si>
    <t>0.116919</t>
  </si>
  <si>
    <t>32.793915</t>
  </si>
  <si>
    <t>15.774137</t>
  </si>
  <si>
    <t>0.023733</t>
  </si>
  <si>
    <t>1.809500</t>
  </si>
  <si>
    <t>27.463076</t>
  </si>
  <si>
    <t>16.328249</t>
  </si>
  <si>
    <t>0.942465</t>
  </si>
  <si>
    <t>0.116928</t>
  </si>
  <si>
    <t>32.793953</t>
  </si>
  <si>
    <t>15.774123</t>
  </si>
  <si>
    <t>0.934485</t>
  </si>
  <si>
    <t>-1.591452</t>
  </si>
  <si>
    <t>27.701670</t>
  </si>
  <si>
    <t>16.077700</t>
  </si>
  <si>
    <t>0.921778</t>
  </si>
  <si>
    <t>0.197277</t>
  </si>
  <si>
    <t>27.879896</t>
  </si>
  <si>
    <t>13.353183</t>
  </si>
  <si>
    <t>0.880093</t>
  </si>
  <si>
    <t>1965</t>
  </si>
  <si>
    <t>16.375000</t>
  </si>
  <si>
    <t>0.014593</t>
  </si>
  <si>
    <t>-0.017499</t>
  </si>
  <si>
    <t>2.734897</t>
  </si>
  <si>
    <t>3.295908</t>
  </si>
  <si>
    <t>23.381504</t>
  </si>
  <si>
    <t>0.994385</t>
  </si>
  <si>
    <t>-2.448102</t>
  </si>
  <si>
    <t>0.566416</t>
  </si>
  <si>
    <t>5.902563</t>
  </si>
  <si>
    <t>-0.200438</t>
  </si>
  <si>
    <t>0.117497</t>
  </si>
  <si>
    <t>32.793991</t>
  </si>
  <si>
    <t>15.774785</t>
  </si>
  <si>
    <t>0.023199</t>
  </si>
  <si>
    <t>1.808958</t>
  </si>
  <si>
    <t>27.462759</t>
  </si>
  <si>
    <t>16.328554</t>
  </si>
  <si>
    <t>0.944294</t>
  </si>
  <si>
    <t>0.117506</t>
  </si>
  <si>
    <t>32.794025</t>
  </si>
  <si>
    <t>15.774772</t>
  </si>
  <si>
    <t>0.935543</t>
  </si>
  <si>
    <t>-1.591872</t>
  </si>
  <si>
    <t>27.701998</t>
  </si>
  <si>
    <t>16.076973</t>
  </si>
  <si>
    <t>0.924298</t>
  </si>
  <si>
    <t>0.197745</t>
  </si>
  <si>
    <t>13.353048</t>
  </si>
  <si>
    <t>0.881710</t>
  </si>
  <si>
    <t>1966</t>
  </si>
  <si>
    <t>16.383333</t>
  </si>
  <si>
    <t>0.020897</t>
  </si>
  <si>
    <t>-0.018991</t>
  </si>
  <si>
    <t>2.735682</t>
  </si>
  <si>
    <t>3.297005</t>
  </si>
  <si>
    <t>23.381233</t>
  </si>
  <si>
    <t>-2.447437</t>
  </si>
  <si>
    <t>19.146715</t>
  </si>
  <si>
    <t>0.563822</t>
  </si>
  <si>
    <t>5.890902</t>
  </si>
  <si>
    <t>-0.191582</t>
  </si>
  <si>
    <t>0.116963</t>
  </si>
  <si>
    <t>32.794254</t>
  </si>
  <si>
    <t>15.774566</t>
  </si>
  <si>
    <t>0.023108</t>
  </si>
  <si>
    <t>1.808351</t>
  </si>
  <si>
    <t>16.329172</t>
  </si>
  <si>
    <t>0.116972</t>
  </si>
  <si>
    <t>15.774552</t>
  </si>
  <si>
    <t>-1.592510</t>
  </si>
  <si>
    <t>27.702375</t>
  </si>
  <si>
    <t>16.078058</t>
  </si>
  <si>
    <t>0.196699</t>
  </si>
  <si>
    <t>27.880123</t>
  </si>
  <si>
    <t>13.353825</t>
  </si>
  <si>
    <t>1967</t>
  </si>
  <si>
    <t>16.391667</t>
  </si>
  <si>
    <t>0.005072</t>
  </si>
  <si>
    <t>-35.500111</t>
  </si>
  <si>
    <t>16.786011</t>
  </si>
  <si>
    <t>7.356419</t>
  </si>
  <si>
    <t>3.295459</t>
  </si>
  <si>
    <t>11.052093</t>
  </si>
  <si>
    <t>0.572523</t>
  </si>
  <si>
    <t>5.899878</t>
  </si>
  <si>
    <t>-0.194781</t>
  </si>
  <si>
    <t>32.793423</t>
  </si>
  <si>
    <t>15.775019</t>
  </si>
  <si>
    <t>0.023432</t>
  </si>
  <si>
    <t>1.809578</t>
  </si>
  <si>
    <t>27.462418</t>
  </si>
  <si>
    <t>16.328878</t>
  </si>
  <si>
    <t>0.945176</t>
  </si>
  <si>
    <t>15.775005</t>
  </si>
  <si>
    <t>0.934769</t>
  </si>
  <si>
    <t>-1.591305</t>
  </si>
  <si>
    <t>27.701246</t>
  </si>
  <si>
    <t>16.077618</t>
  </si>
  <si>
    <t>0.924227</t>
  </si>
  <si>
    <t>0.198026</t>
  </si>
  <si>
    <t>27.879683</t>
  </si>
  <si>
    <t>13.353509</t>
  </si>
  <si>
    <t>0.879665</t>
  </si>
  <si>
    <t>1968</t>
  </si>
  <si>
    <t>16.400000</t>
  </si>
  <si>
    <t>0.013114</t>
  </si>
  <si>
    <t>-0.019313</t>
  </si>
  <si>
    <t>23.332195</t>
  </si>
  <si>
    <t>7.357402</t>
  </si>
  <si>
    <t>20.160107</t>
  </si>
  <si>
    <t>0.993233</t>
  </si>
  <si>
    <t>11.052731</t>
  </si>
  <si>
    <t>-2.447622</t>
  </si>
  <si>
    <t>0.551332</t>
  </si>
  <si>
    <t>5.891796</t>
  </si>
  <si>
    <t>-0.188355</t>
  </si>
  <si>
    <t>0.117886</t>
  </si>
  <si>
    <t>32.793873</t>
  </si>
  <si>
    <t>15.774718</t>
  </si>
  <si>
    <t>0.023740</t>
  </si>
  <si>
    <t>1.808174</t>
  </si>
  <si>
    <t>27.462339</t>
  </si>
  <si>
    <t>16.329149</t>
  </si>
  <si>
    <t>0.944520</t>
  </si>
  <si>
    <t>0.117895</t>
  </si>
  <si>
    <t>15.774705</t>
  </si>
  <si>
    <t>0.934793</t>
  </si>
  <si>
    <t>-1.592650</t>
  </si>
  <si>
    <t>27.702353</t>
  </si>
  <si>
    <t>16.078230</t>
  </si>
  <si>
    <t>0.922180</t>
  </si>
  <si>
    <t>0.196444</t>
  </si>
  <si>
    <t>27.879763</t>
  </si>
  <si>
    <t>13.353898</t>
  </si>
  <si>
    <t>0.880520</t>
  </si>
  <si>
    <t>1969</t>
  </si>
  <si>
    <t>16.408333</t>
  </si>
  <si>
    <t>0.018257</t>
  </si>
  <si>
    <t>0.023604</t>
  </si>
  <si>
    <t>-35.528542</t>
  </si>
  <si>
    <t>2.737648</t>
  </si>
  <si>
    <t>23.334593</t>
  </si>
  <si>
    <t>0.004159</t>
  </si>
  <si>
    <t>20.162943</t>
  </si>
  <si>
    <t>0.995016</t>
  </si>
  <si>
    <t>3.301510</t>
  </si>
  <si>
    <t>23.387383</t>
  </si>
  <si>
    <t>-2.446518</t>
  </si>
  <si>
    <t>19.144722</t>
  </si>
  <si>
    <t>0.557908</t>
  </si>
  <si>
    <t>5.886439</t>
  </si>
  <si>
    <t>-0.218810</t>
  </si>
  <si>
    <t>0.117865</t>
  </si>
  <si>
    <t>32.793568</t>
  </si>
  <si>
    <t>15.774435</t>
  </si>
  <si>
    <t>0.022936</t>
  </si>
  <si>
    <t>1.808179</t>
  </si>
  <si>
    <t>27.462185</t>
  </si>
  <si>
    <t>16.330233</t>
  </si>
  <si>
    <t>0.943044</t>
  </si>
  <si>
    <t>0.117874</t>
  </si>
  <si>
    <t>15.774422</t>
  </si>
  <si>
    <t>0.934223</t>
  </si>
  <si>
    <t>-1.592526</t>
  </si>
  <si>
    <t>27.701971</t>
  </si>
  <si>
    <t>16.077490</t>
  </si>
  <si>
    <t>0.922051</t>
  </si>
  <si>
    <t>0.198000</t>
  </si>
  <si>
    <t>27.879244</t>
  </si>
  <si>
    <t>13.354092</t>
  </si>
  <si>
    <t>0.879419</t>
  </si>
  <si>
    <t>1970</t>
  </si>
  <si>
    <t>16.416667</t>
  </si>
  <si>
    <t>-0.002998</t>
  </si>
  <si>
    <t>-35.513405</t>
  </si>
  <si>
    <t>16.786709</t>
  </si>
  <si>
    <t>20.161386</t>
  </si>
  <si>
    <t>0.987628</t>
  </si>
  <si>
    <t>3.297630</t>
  </si>
  <si>
    <t>-2.448311</t>
  </si>
  <si>
    <t>19.145800</t>
  </si>
  <si>
    <t>0.992897</t>
  </si>
  <si>
    <t>0.584495</t>
  </si>
  <si>
    <t>5.876828</t>
  </si>
  <si>
    <t>-0.155856</t>
  </si>
  <si>
    <t>0.118284</t>
  </si>
  <si>
    <t>15.773355</t>
  </si>
  <si>
    <t>0.021672</t>
  </si>
  <si>
    <t>1.812279</t>
  </si>
  <si>
    <t>27.463528</t>
  </si>
  <si>
    <t>16.328257</t>
  </si>
  <si>
    <t>0.944774</t>
  </si>
  <si>
    <t>0.118293</t>
  </si>
  <si>
    <t>15.773341</t>
  </si>
  <si>
    <t>0.934322</t>
  </si>
  <si>
    <t>-1.588838</t>
  </si>
  <si>
    <t>27.701313</t>
  </si>
  <si>
    <t>16.079184</t>
  </si>
  <si>
    <t>0.925877</t>
  </si>
  <si>
    <t>0.198613</t>
  </si>
  <si>
    <t>27.879131</t>
  </si>
  <si>
    <t>13.353801</t>
  </si>
  <si>
    <t>0.878664</t>
  </si>
  <si>
    <t>1971</t>
  </si>
  <si>
    <t>16.425000</t>
  </si>
  <si>
    <t>-0.004061</t>
  </si>
  <si>
    <t>-0.013431</t>
  </si>
  <si>
    <t>-35.505974</t>
  </si>
  <si>
    <t>23.364820</t>
  </si>
  <si>
    <t>0.992864</t>
  </si>
  <si>
    <t>0.994348</t>
  </si>
  <si>
    <t>19.146622</t>
  </si>
  <si>
    <t>0.579288</t>
  </si>
  <si>
    <t>5.904552</t>
  </si>
  <si>
    <t>-0.190127</t>
  </si>
  <si>
    <t>0.117316</t>
  </si>
  <si>
    <t>32.793247</t>
  </si>
  <si>
    <t>15.775161</t>
  </si>
  <si>
    <t>0.022829</t>
  </si>
  <si>
    <t>1.810173</t>
  </si>
  <si>
    <t>27.462410</t>
  </si>
  <si>
    <t>16.328451</t>
  </si>
  <si>
    <t>0.949596</t>
  </si>
  <si>
    <t>0.117325</t>
  </si>
  <si>
    <t>32.793282</t>
  </si>
  <si>
    <t>15.775147</t>
  </si>
  <si>
    <t>0.934027</t>
  </si>
  <si>
    <t>-1.590761</t>
  </si>
  <si>
    <t>27.700829</t>
  </si>
  <si>
    <t>16.077488</t>
  </si>
  <si>
    <t>0.923890</t>
  </si>
  <si>
    <t>27.879715</t>
  </si>
  <si>
    <t>13.353248</t>
  </si>
  <si>
    <t>0.878735</t>
  </si>
  <si>
    <t>1972</t>
  </si>
  <si>
    <t>16.433333</t>
  </si>
  <si>
    <t>0.009597</t>
  </si>
  <si>
    <t>-0.017922</t>
  </si>
  <si>
    <t>-35.517223</t>
  </si>
  <si>
    <t>2.735095</t>
  </si>
  <si>
    <t>16.788200</t>
  </si>
  <si>
    <t>7.356073</t>
  </si>
  <si>
    <t>3.297832</t>
  </si>
  <si>
    <t>11.054442</t>
  </si>
  <si>
    <t>0.995413</t>
  </si>
  <si>
    <t>19.146978</t>
  </si>
  <si>
    <t>0.568140</t>
  </si>
  <si>
    <t>5.892966</t>
  </si>
  <si>
    <t>-0.202081</t>
  </si>
  <si>
    <t>15.774950</t>
  </si>
  <si>
    <t>0.023612</t>
  </si>
  <si>
    <t>1.809085</t>
  </si>
  <si>
    <t>27.462631</t>
  </si>
  <si>
    <t>16.329662</t>
  </si>
  <si>
    <t>0.944850</t>
  </si>
  <si>
    <t>32.793762</t>
  </si>
  <si>
    <t>15.774937</t>
  </si>
  <si>
    <t>0.934233</t>
  </si>
  <si>
    <t>-1.591744</t>
  </si>
  <si>
    <t>27.701738</t>
  </si>
  <si>
    <t>16.077938</t>
  </si>
  <si>
    <t>0.923843</t>
  </si>
  <si>
    <t>0.197951</t>
  </si>
  <si>
    <t>27.879688</t>
  </si>
  <si>
    <t>13.354037</t>
  </si>
  <si>
    <t>0.878948</t>
  </si>
  <si>
    <t>1973</t>
  </si>
  <si>
    <t>16.441667</t>
  </si>
  <si>
    <t>0.011902</t>
  </si>
  <si>
    <t>-0.011994</t>
  </si>
  <si>
    <t>-35.512871</t>
  </si>
  <si>
    <t>2.734783</t>
  </si>
  <si>
    <t>16.787859</t>
  </si>
  <si>
    <t>0.002202</t>
  </si>
  <si>
    <t>7.356016</t>
  </si>
  <si>
    <t>3.297082</t>
  </si>
  <si>
    <t>-2.448748</t>
  </si>
  <si>
    <t>0.565184</t>
  </si>
  <si>
    <t>5.891337</t>
  </si>
  <si>
    <t>-0.181576</t>
  </si>
  <si>
    <t>0.117631</t>
  </si>
  <si>
    <t>15.774681</t>
  </si>
  <si>
    <t>0.023371</t>
  </si>
  <si>
    <t>1.809337</t>
  </si>
  <si>
    <t>27.462795</t>
  </si>
  <si>
    <t>16.328960</t>
  </si>
  <si>
    <t>0.945060</t>
  </si>
  <si>
    <t>0.117640</t>
  </si>
  <si>
    <t>32.793930</t>
  </si>
  <si>
    <t>15.774668</t>
  </si>
  <si>
    <t>0.935211</t>
  </si>
  <si>
    <t>-1.591578</t>
  </si>
  <si>
    <t>27.701941</t>
  </si>
  <si>
    <t>16.078440</t>
  </si>
  <si>
    <t>0.922183</t>
  </si>
  <si>
    <t>0.197151</t>
  </si>
  <si>
    <t>0.881667</t>
  </si>
  <si>
    <t>1974</t>
  </si>
  <si>
    <t>16.450000</t>
  </si>
  <si>
    <t>-0.004754</t>
  </si>
  <si>
    <t>23.365496</t>
  </si>
  <si>
    <t>20.160027</t>
  </si>
  <si>
    <t>3.296760</t>
  </si>
  <si>
    <t>-2.447460</t>
  </si>
  <si>
    <t>0.566862</t>
  </si>
  <si>
    <t>5.886745</t>
  </si>
  <si>
    <t>-0.179111</t>
  </si>
  <si>
    <t>0.117478</t>
  </si>
  <si>
    <t>32.793983</t>
  </si>
  <si>
    <t>15.774046</t>
  </si>
  <si>
    <t>0.022954</t>
  </si>
  <si>
    <t>1.809387</t>
  </si>
  <si>
    <t>27.462986</t>
  </si>
  <si>
    <t>16.328686</t>
  </si>
  <si>
    <t>0.944443</t>
  </si>
  <si>
    <t>0.117487</t>
  </si>
  <si>
    <t>32.794018</t>
  </si>
  <si>
    <t>15.774033</t>
  </si>
  <si>
    <t>0.934820</t>
  </si>
  <si>
    <t>-1.591546</t>
  </si>
  <si>
    <t>16.078285</t>
  </si>
  <si>
    <t>0.922863</t>
  </si>
  <si>
    <t>0.197062</t>
  </si>
  <si>
    <t>27.879677</t>
  </si>
  <si>
    <t>13.353655</t>
  </si>
  <si>
    <t>0.880755</t>
  </si>
  <si>
    <t>1975</t>
  </si>
  <si>
    <t>16.458333</t>
  </si>
  <si>
    <t>-0.010294</t>
  </si>
  <si>
    <t>-35.513550</t>
  </si>
  <si>
    <t>2.735144</t>
  </si>
  <si>
    <t>0.002362</t>
  </si>
  <si>
    <t>20.162678</t>
  </si>
  <si>
    <t>0.995271</t>
  </si>
  <si>
    <t>3.297510</t>
  </si>
  <si>
    <t>-2.448412</t>
  </si>
  <si>
    <t>0.996541</t>
  </si>
  <si>
    <t>0.577824</t>
  </si>
  <si>
    <t>5.900194</t>
  </si>
  <si>
    <t>-0.198942</t>
  </si>
  <si>
    <t>0.116526</t>
  </si>
  <si>
    <t>32.794441</t>
  </si>
  <si>
    <t>15.775375</t>
  </si>
  <si>
    <t>0.023256</t>
  </si>
  <si>
    <t>1.809076</t>
  </si>
  <si>
    <t>27.463575</t>
  </si>
  <si>
    <t>16.329323</t>
  </si>
  <si>
    <t>0.944622</t>
  </si>
  <si>
    <t>0.116535</t>
  </si>
  <si>
    <t>32.794479</t>
  </si>
  <si>
    <t>15.775362</t>
  </si>
  <si>
    <t>0.934745</t>
  </si>
  <si>
    <t>-1.591808</t>
  </si>
  <si>
    <t>27.702120</t>
  </si>
  <si>
    <t>16.077818</t>
  </si>
  <si>
    <t>0.922567</t>
  </si>
  <si>
    <t>0.197704</t>
  </si>
  <si>
    <t>13.353841</t>
  </si>
  <si>
    <t>0.880364</t>
  </si>
  <si>
    <t>1976</t>
  </si>
  <si>
    <t>16.466667</t>
  </si>
  <si>
    <t>0.011429</t>
  </si>
  <si>
    <t>-0.021068</t>
  </si>
  <si>
    <t>-35.507317</t>
  </si>
  <si>
    <t>2.735557</t>
  </si>
  <si>
    <t>7.357118</t>
  </si>
  <si>
    <t>23.367680</t>
  </si>
  <si>
    <t>20.160994</t>
  </si>
  <si>
    <t>0.995130</t>
  </si>
  <si>
    <t>3.297302</t>
  </si>
  <si>
    <t>23.380842</t>
  </si>
  <si>
    <t>-2.447746</t>
  </si>
  <si>
    <t>0.996197</t>
  </si>
  <si>
    <t>0.555857</t>
  </si>
  <si>
    <t>5.881693</t>
  </si>
  <si>
    <t>-0.184095</t>
  </si>
  <si>
    <t>0.117897</t>
  </si>
  <si>
    <t>32.794666</t>
  </si>
  <si>
    <t>15.774637</t>
  </si>
  <si>
    <t>0.023797</t>
  </si>
  <si>
    <t>1.808686</t>
  </si>
  <si>
    <t>27.463377</t>
  </si>
  <si>
    <t>16.329891</t>
  </si>
  <si>
    <t>0.944161</t>
  </si>
  <si>
    <t>0.117906</t>
  </si>
  <si>
    <t>32.794701</t>
  </si>
  <si>
    <t>15.774624</t>
  </si>
  <si>
    <t>0.934705</t>
  </si>
  <si>
    <t>-1.592177</t>
  </si>
  <si>
    <t>27.703053</t>
  </si>
  <si>
    <t>16.079174</t>
  </si>
  <si>
    <t>0.920850</t>
  </si>
  <si>
    <t>27.880133</t>
  </si>
  <si>
    <t>13.354681</t>
  </si>
  <si>
    <t>0.881162</t>
  </si>
  <si>
    <t>1977</t>
  </si>
  <si>
    <t>16.475000</t>
  </si>
  <si>
    <t>0.004216</t>
  </si>
  <si>
    <t>-0.006917</t>
  </si>
  <si>
    <t>23.331041</t>
  </si>
  <si>
    <t>23.364714</t>
  </si>
  <si>
    <t>20.160210</t>
  </si>
  <si>
    <t>11.052822</t>
  </si>
  <si>
    <t>0.992482</t>
  </si>
  <si>
    <t>23.247774</t>
  </si>
  <si>
    <t>0.557770</t>
  </si>
  <si>
    <t>5.896853</t>
  </si>
  <si>
    <t>-0.184945</t>
  </si>
  <si>
    <t>0.119061</t>
  </si>
  <si>
    <t>15.774612</t>
  </si>
  <si>
    <t>0.024037</t>
  </si>
  <si>
    <t>1.810014</t>
  </si>
  <si>
    <t>27.462254</t>
  </si>
  <si>
    <t>16.328474</t>
  </si>
  <si>
    <t>0.940834</t>
  </si>
  <si>
    <t>0.119070</t>
  </si>
  <si>
    <t>32.793671</t>
  </si>
  <si>
    <t>15.774599</t>
  </si>
  <si>
    <t>0.934062</t>
  </si>
  <si>
    <t>-1.590854</t>
  </si>
  <si>
    <t>27.701885</t>
  </si>
  <si>
    <t>16.077780</t>
  </si>
  <si>
    <t>0.920190</t>
  </si>
  <si>
    <t>0.198056</t>
  </si>
  <si>
    <t>27.879745</t>
  </si>
  <si>
    <t>13.353356</t>
  </si>
  <si>
    <t>0.880172</t>
  </si>
  <si>
    <t>1978</t>
  </si>
  <si>
    <t>16.483333</t>
  </si>
  <si>
    <t>0.003597</t>
  </si>
  <si>
    <t>-0.003161</t>
  </si>
  <si>
    <t>2.734597</t>
  </si>
  <si>
    <t>23.365376</t>
  </si>
  <si>
    <t>0.991598</t>
  </si>
  <si>
    <t>3.295478</t>
  </si>
  <si>
    <t>0.576729</t>
  </si>
  <si>
    <t>5.898659</t>
  </si>
  <si>
    <t>-0.165756</t>
  </si>
  <si>
    <t>0.117271</t>
  </si>
  <si>
    <t>15.775670</t>
  </si>
  <si>
    <t>0.022896</t>
  </si>
  <si>
    <t>1.810356</t>
  </si>
  <si>
    <t>27.462854</t>
  </si>
  <si>
    <t>16.328817</t>
  </si>
  <si>
    <t>0.944508</t>
  </si>
  <si>
    <t>0.117280</t>
  </si>
  <si>
    <t>15.775657</t>
  </si>
  <si>
    <t>0.934984</t>
  </si>
  <si>
    <t>-1.590683</t>
  </si>
  <si>
    <t>27.701252</t>
  </si>
  <si>
    <t>16.079264</t>
  </si>
  <si>
    <t>0.922472</t>
  </si>
  <si>
    <t>0.197254</t>
  </si>
  <si>
    <t>27.879841</t>
  </si>
  <si>
    <t>13.354249</t>
  </si>
  <si>
    <t>0.880984</t>
  </si>
  <si>
    <t>1979</t>
  </si>
  <si>
    <t>16.491667</t>
  </si>
  <si>
    <t>-0.001050</t>
  </si>
  <si>
    <t>-0.003297</t>
  </si>
  <si>
    <t>2.734795</t>
  </si>
  <si>
    <t>0.002959</t>
  </si>
  <si>
    <t>7.357082</t>
  </si>
  <si>
    <t>23.364634</t>
  </si>
  <si>
    <t>11.052537</t>
  </si>
  <si>
    <t>-2.448023</t>
  </si>
  <si>
    <t>0.575366</t>
  </si>
  <si>
    <t>5.887365</t>
  </si>
  <si>
    <t>-0.178873</t>
  </si>
  <si>
    <t>0.116113</t>
  </si>
  <si>
    <t>32.794708</t>
  </si>
  <si>
    <t>15.775141</t>
  </si>
  <si>
    <t>0.023283</t>
  </si>
  <si>
    <t>1.808819</t>
  </si>
  <si>
    <t>27.463955</t>
  </si>
  <si>
    <t>16.329716</t>
  </si>
  <si>
    <t>0.944784</t>
  </si>
  <si>
    <t>0.116122</t>
  </si>
  <si>
    <t>32.794743</t>
  </si>
  <si>
    <t>15.775127</t>
  </si>
  <si>
    <t>0.933497</t>
  </si>
  <si>
    <t>-1.592152</t>
  </si>
  <si>
    <t>27.702465</t>
  </si>
  <si>
    <t>16.079334</t>
  </si>
  <si>
    <t>0.920541</t>
  </si>
  <si>
    <t>0.196419</t>
  </si>
  <si>
    <t>27.880440</t>
  </si>
  <si>
    <t>13.354696</t>
  </si>
  <si>
    <t>0.877802</t>
  </si>
  <si>
    <t>1980</t>
  </si>
  <si>
    <t>16.500000</t>
  </si>
  <si>
    <t>-0.013575</t>
  </si>
  <si>
    <t>-35.501476</t>
  </si>
  <si>
    <t>2.735712</t>
  </si>
  <si>
    <t>0.001598</t>
  </si>
  <si>
    <t>7.357612</t>
  </si>
  <si>
    <t>0.995285</t>
  </si>
  <si>
    <t>-2.447341</t>
  </si>
  <si>
    <t>0.996842</t>
  </si>
  <si>
    <t>0.564289</t>
  </si>
  <si>
    <t>5.891491</t>
  </si>
  <si>
    <t>-0.176875</t>
  </si>
  <si>
    <t>0.118065</t>
  </si>
  <si>
    <t>32.793396</t>
  </si>
  <si>
    <t>15.774549</t>
  </si>
  <si>
    <t>0.024102</t>
  </si>
  <si>
    <t>1.809779</t>
  </si>
  <si>
    <t>27.462282</t>
  </si>
  <si>
    <t>16.328682</t>
  </si>
  <si>
    <t>0.943152</t>
  </si>
  <si>
    <t>0.118074</t>
  </si>
  <si>
    <t>32.793434</t>
  </si>
  <si>
    <t>15.774536</t>
  </si>
  <si>
    <t>-1.591155</t>
  </si>
  <si>
    <t>27.701456</t>
  </si>
  <si>
    <t>16.078438</t>
  </si>
  <si>
    <t>0.920962</t>
  </si>
  <si>
    <t>0.197353</t>
  </si>
  <si>
    <t>27.879286</t>
  </si>
  <si>
    <t>13.353750</t>
  </si>
  <si>
    <t>0.879918</t>
  </si>
  <si>
    <t>1981</t>
  </si>
  <si>
    <t>16.508333</t>
  </si>
  <si>
    <t>0.000893</t>
  </si>
  <si>
    <t>-0.004884</t>
  </si>
  <si>
    <t>-35.502357</t>
  </si>
  <si>
    <t>7.356935</t>
  </si>
  <si>
    <t>20.160875</t>
  </si>
  <si>
    <t>3.296333</t>
  </si>
  <si>
    <t>23.382250</t>
  </si>
  <si>
    <t>11.053199</t>
  </si>
  <si>
    <t>-2.448039</t>
  </si>
  <si>
    <t>0.581439</t>
  </si>
  <si>
    <t>5.906160</t>
  </si>
  <si>
    <t>-0.191053</t>
  </si>
  <si>
    <t>0.116875</t>
  </si>
  <si>
    <t>15.776527</t>
  </si>
  <si>
    <t>0.022907</t>
  </si>
  <si>
    <t>27.463287</t>
  </si>
  <si>
    <t>0.116884</t>
  </si>
  <si>
    <t>15.776513</t>
  </si>
  <si>
    <t>27.701591</t>
  </si>
  <si>
    <t>16.078684</t>
  </si>
  <si>
    <t>0.198098</t>
  </si>
  <si>
    <t>27.880615</t>
  </si>
  <si>
    <t>13.354476</t>
  </si>
  <si>
    <t>1982</t>
  </si>
  <si>
    <t>16.516667</t>
  </si>
  <si>
    <t>0.016738</t>
  </si>
  <si>
    <t>-0.009125</t>
  </si>
  <si>
    <t>-35.504040</t>
  </si>
  <si>
    <t>16.787817</t>
  </si>
  <si>
    <t>0.992931</t>
  </si>
  <si>
    <t>3.296801</t>
  </si>
  <si>
    <t>23.382689</t>
  </si>
  <si>
    <t>11.053939</t>
  </si>
  <si>
    <t>0.994277</t>
  </si>
  <si>
    <t>-2.447771</t>
  </si>
  <si>
    <t>19.147774</t>
  </si>
  <si>
    <t>0.564107</t>
  </si>
  <si>
    <t>5.888744</t>
  </si>
  <si>
    <t>-0.173458</t>
  </si>
  <si>
    <t>0.117466</t>
  </si>
  <si>
    <t>15.775257</t>
  </si>
  <si>
    <t>0.023619</t>
  </si>
  <si>
    <t>1.809227</t>
  </si>
  <si>
    <t>27.463146</t>
  </si>
  <si>
    <t>16.329550</t>
  </si>
  <si>
    <t>0.945433</t>
  </si>
  <si>
    <t>0.117475</t>
  </si>
  <si>
    <t>15.775244</t>
  </si>
  <si>
    <t>-1.591722</t>
  </si>
  <si>
    <t>27.702299</t>
  </si>
  <si>
    <t>16.079493</t>
  </si>
  <si>
    <t>0.922475</t>
  </si>
  <si>
    <t>0.196625</t>
  </si>
  <si>
    <t>13.354692</t>
  </si>
  <si>
    <t>0.878705</t>
  </si>
  <si>
    <t>1983</t>
  </si>
  <si>
    <t>16.525000</t>
  </si>
  <si>
    <t>-0.000133</t>
  </si>
  <si>
    <t>-0.003900</t>
  </si>
  <si>
    <t>20.162186</t>
  </si>
  <si>
    <t>0.994048</t>
  </si>
  <si>
    <t>11.054316</t>
  </si>
  <si>
    <t>-2.448255</t>
  </si>
  <si>
    <t>0.560847</t>
  </si>
  <si>
    <t>5.875011</t>
  </si>
  <si>
    <t>-0.188187</t>
  </si>
  <si>
    <t>0.117100</t>
  </si>
  <si>
    <t>32.794704</t>
  </si>
  <si>
    <t>15.774520</t>
  </si>
  <si>
    <t>0.023606</t>
  </si>
  <si>
    <t>1.808275</t>
  </si>
  <si>
    <t>27.463615</t>
  </si>
  <si>
    <t>16.330511</t>
  </si>
  <si>
    <t>0.943682</t>
  </si>
  <si>
    <t>0.117109</t>
  </si>
  <si>
    <t>15.774507</t>
  </si>
  <si>
    <t>0.934706</t>
  </si>
  <si>
    <t>-1.592589</t>
  </si>
  <si>
    <t>27.702990</t>
  </si>
  <si>
    <t>16.079523</t>
  </si>
  <si>
    <t>0.921278</t>
  </si>
  <si>
    <t>0.196476</t>
  </si>
  <si>
    <t>13.355139</t>
  </si>
  <si>
    <t>0.880384</t>
  </si>
  <si>
    <t>1984</t>
  </si>
  <si>
    <t>16.533333</t>
  </si>
  <si>
    <t>-0.004301</t>
  </si>
  <si>
    <t>-0.004264</t>
  </si>
  <si>
    <t>7.356194</t>
  </si>
  <si>
    <t>23.364359</t>
  </si>
  <si>
    <t>0.993744</t>
  </si>
  <si>
    <t>3.296290</t>
  </si>
  <si>
    <t>-2.448712</t>
  </si>
  <si>
    <t>0.580868</t>
  </si>
  <si>
    <t>5.886793</t>
  </si>
  <si>
    <t>-0.164932</t>
  </si>
  <si>
    <t>0.115770</t>
  </si>
  <si>
    <t>0.023227</t>
  </si>
  <si>
    <t>1.809255</t>
  </si>
  <si>
    <t>27.463591</t>
  </si>
  <si>
    <t>0.944282</t>
  </si>
  <si>
    <t>0.115779</t>
  </si>
  <si>
    <t>32.794167</t>
  </si>
  <si>
    <t>15.775114</t>
  </si>
  <si>
    <t>0.934078</t>
  </si>
  <si>
    <t>-1.591804</t>
  </si>
  <si>
    <t>27.701685</t>
  </si>
  <si>
    <t>16.079798</t>
  </si>
  <si>
    <t>0.922709</t>
  </si>
  <si>
    <t>0.196085</t>
  </si>
  <si>
    <t>13.354725</t>
  </si>
  <si>
    <t>0.878201</t>
  </si>
  <si>
    <t>1985</t>
  </si>
  <si>
    <t>16.541667</t>
  </si>
  <si>
    <t>0.014072</t>
  </si>
  <si>
    <t>-35.505711</t>
  </si>
  <si>
    <t>16.788811</t>
  </si>
  <si>
    <t>3.296518</t>
  </si>
  <si>
    <t>11.054945</t>
  </si>
  <si>
    <t>0.995134</t>
  </si>
  <si>
    <t>19.148624</t>
  </si>
  <si>
    <t>0.996767</t>
  </si>
  <si>
    <t>0.565959</t>
  </si>
  <si>
    <t>5.892023</t>
  </si>
  <si>
    <t>-0.186781</t>
  </si>
  <si>
    <t>0.117027</t>
  </si>
  <si>
    <t>15.775498</t>
  </si>
  <si>
    <t>0.023851</t>
  </si>
  <si>
    <t>1.808706</t>
  </si>
  <si>
    <t>27.463329</t>
  </si>
  <si>
    <t>16.329865</t>
  </si>
  <si>
    <t>0.944673</t>
  </si>
  <si>
    <t>0.117036</t>
  </si>
  <si>
    <t>32.794464</t>
  </si>
  <si>
    <t>15.775485</t>
  </si>
  <si>
    <t>-1.592187</t>
  </si>
  <si>
    <t>16.079039</t>
  </si>
  <si>
    <t>0.919782</t>
  </si>
  <si>
    <t>0.196787</t>
  </si>
  <si>
    <t>27.880344</t>
  </si>
  <si>
    <t>13.354659</t>
  </si>
  <si>
    <t>0.879063</t>
  </si>
  <si>
    <t>1986</t>
  </si>
  <si>
    <t>16.550000</t>
  </si>
  <si>
    <t>0.013452</t>
  </si>
  <si>
    <t>-0.017253</t>
  </si>
  <si>
    <t>2.736249</t>
  </si>
  <si>
    <t>23.333036</t>
  </si>
  <si>
    <t>7.357883</t>
  </si>
  <si>
    <t>20.162239</t>
  </si>
  <si>
    <t>3.297862</t>
  </si>
  <si>
    <t>11.054301</t>
  </si>
  <si>
    <t>0.995561</t>
  </si>
  <si>
    <t>-2.446999</t>
  </si>
  <si>
    <t>23.249359</t>
  </si>
  <si>
    <t>0.579963</t>
  </si>
  <si>
    <t>5.902147</t>
  </si>
  <si>
    <t>-0.203643</t>
  </si>
  <si>
    <t>0.117026</t>
  </si>
  <si>
    <t>15.776401</t>
  </si>
  <si>
    <t>0.023546</t>
  </si>
  <si>
    <t>1.809686</t>
  </si>
  <si>
    <t>16.330299</t>
  </si>
  <si>
    <t>0.942425</t>
  </si>
  <si>
    <t>0.117035</t>
  </si>
  <si>
    <t>15.776387</t>
  </si>
  <si>
    <t>0.934541</t>
  </si>
  <si>
    <t>-1.591185</t>
  </si>
  <si>
    <t>27.701626</t>
  </si>
  <si>
    <t>16.078527</t>
  </si>
  <si>
    <t>0.920581</t>
  </si>
  <si>
    <t>0.198543</t>
  </si>
  <si>
    <t>27.880377</t>
  </si>
  <si>
    <t>13.354701</t>
  </si>
  <si>
    <t>0.880354</t>
  </si>
  <si>
    <t>1987</t>
  </si>
  <si>
    <t>16.558333</t>
  </si>
  <si>
    <t>-0.004717</t>
  </si>
  <si>
    <t>0.003360</t>
  </si>
  <si>
    <t>-35.507618</t>
  </si>
  <si>
    <t>2.734394</t>
  </si>
  <si>
    <t>16.788107</t>
  </si>
  <si>
    <t>0.003115</t>
  </si>
  <si>
    <t>7.355947</t>
  </si>
  <si>
    <t>23.364220</t>
  </si>
  <si>
    <t>20.162319</t>
  </si>
  <si>
    <t>23.382412</t>
  </si>
  <si>
    <t>0.551258</t>
  </si>
  <si>
    <t>5.892000</t>
  </si>
  <si>
    <t>-0.193171</t>
  </si>
  <si>
    <t>0.118957</t>
  </si>
  <si>
    <t>32.793972</t>
  </si>
  <si>
    <t>15.775636</t>
  </si>
  <si>
    <t>0.023973</t>
  </si>
  <si>
    <t>1.809145</t>
  </si>
  <si>
    <t>16.330185</t>
  </si>
  <si>
    <t>0.943844</t>
  </si>
  <si>
    <t>0.118966</t>
  </si>
  <si>
    <t>15.775622</t>
  </si>
  <si>
    <t>0.933603</t>
  </si>
  <si>
    <t>-1.591655</t>
  </si>
  <si>
    <t>27.702469</t>
  </si>
  <si>
    <t>16.078981</t>
  </si>
  <si>
    <t>0.920169</t>
  </si>
  <si>
    <t>0.197668</t>
  </si>
  <si>
    <t>27.879869</t>
  </si>
  <si>
    <t>13.354802</t>
  </si>
  <si>
    <t>0.878235</t>
  </si>
  <si>
    <t>1988</t>
  </si>
  <si>
    <t>16.566667</t>
  </si>
  <si>
    <t>-35.497707</t>
  </si>
  <si>
    <t>0.002154</t>
  </si>
  <si>
    <t>23.364824</t>
  </si>
  <si>
    <t>0.992397</t>
  </si>
  <si>
    <t>3.295619</t>
  </si>
  <si>
    <t>23.382433</t>
  </si>
  <si>
    <t>0.992288</t>
  </si>
  <si>
    <t>0.564325</t>
  </si>
  <si>
    <t>5.899079</t>
  </si>
  <si>
    <t>-0.169282</t>
  </si>
  <si>
    <t>0.116456</t>
  </si>
  <si>
    <t>32.794640</t>
  </si>
  <si>
    <t>15.776054</t>
  </si>
  <si>
    <t>0.023696</t>
  </si>
  <si>
    <t>1.808319</t>
  </si>
  <si>
    <t>27.463478</t>
  </si>
  <si>
    <t>16.329264</t>
  </si>
  <si>
    <t>0.942656</t>
  </si>
  <si>
    <t>0.116465</t>
  </si>
  <si>
    <t>32.794674</t>
  </si>
  <si>
    <t>15.776041</t>
  </si>
  <si>
    <t>0.933933</t>
  </si>
  <si>
    <t>-1.592651</t>
  </si>
  <si>
    <t>27.702635</t>
  </si>
  <si>
    <t>16.079504</t>
  </si>
  <si>
    <t>0.922139</t>
  </si>
  <si>
    <t>0.195491</t>
  </si>
  <si>
    <t>27.880848</t>
  </si>
  <si>
    <t>13.354599</t>
  </si>
  <si>
    <t>0.878259</t>
  </si>
  <si>
    <t>1989</t>
  </si>
  <si>
    <t>16.575000</t>
  </si>
  <si>
    <t>0.004914</t>
  </si>
  <si>
    <t>-0.001438</t>
  </si>
  <si>
    <t>3.296488</t>
  </si>
  <si>
    <t>23.247866</t>
  </si>
  <si>
    <t>0.998033</t>
  </si>
  <si>
    <t>0.553106</t>
  </si>
  <si>
    <t>5.887171</t>
  </si>
  <si>
    <t>-0.167901</t>
  </si>
  <si>
    <t>0.117823</t>
  </si>
  <si>
    <t>32.794586</t>
  </si>
  <si>
    <t>15.774929</t>
  </si>
  <si>
    <t>0.023635</t>
  </si>
  <si>
    <t>1.808667</t>
  </si>
  <si>
    <t>27.463213</t>
  </si>
  <si>
    <t>16.329210</t>
  </si>
  <si>
    <t>0.943458</t>
  </si>
  <si>
    <t>0.117832</t>
  </si>
  <si>
    <t>32.794621</t>
  </si>
  <si>
    <t>15.774916</t>
  </si>
  <si>
    <t>0.934398</t>
  </si>
  <si>
    <t>-1.592262</t>
  </si>
  <si>
    <t>27.702976</t>
  </si>
  <si>
    <t>16.079475</t>
  </si>
  <si>
    <t>0.919696</t>
  </si>
  <si>
    <t>0.195855</t>
  </si>
  <si>
    <t>27.880276</t>
  </si>
  <si>
    <t>13.354495</t>
  </si>
  <si>
    <t>0.880404</t>
  </si>
  <si>
    <t>1990</t>
  </si>
  <si>
    <t>16.583333</t>
  </si>
  <si>
    <t>-0.006820</t>
  </si>
  <si>
    <t>-0.003472</t>
  </si>
  <si>
    <t>-35.508835</t>
  </si>
  <si>
    <t>23.364344</t>
  </si>
  <si>
    <t>20.162374</t>
  </si>
  <si>
    <t>0.991891</t>
  </si>
  <si>
    <t>11.054241</t>
  </si>
  <si>
    <t>23.249353</t>
  </si>
  <si>
    <t>0.997158</t>
  </si>
  <si>
    <t>0.580346</t>
  </si>
  <si>
    <t>5.886784</t>
  </si>
  <si>
    <t>-0.213316</t>
  </si>
  <si>
    <t>0.116322</t>
  </si>
  <si>
    <t>32.794804</t>
  </si>
  <si>
    <t>15.774858</t>
  </si>
  <si>
    <t>0.022987</t>
  </si>
  <si>
    <t>1.808830</t>
  </si>
  <si>
    <t>27.464098</t>
  </si>
  <si>
    <t>16.330467</t>
  </si>
  <si>
    <t>0.947349</t>
  </si>
  <si>
    <t>0.116331</t>
  </si>
  <si>
    <t>32.794838</t>
  </si>
  <si>
    <t>15.774844</t>
  </si>
  <si>
    <t>0.935597</t>
  </si>
  <si>
    <t>-1.591996</t>
  </si>
  <si>
    <t>27.702518</t>
  </si>
  <si>
    <t>16.078051</t>
  </si>
  <si>
    <t>0.921959</t>
  </si>
  <si>
    <t>13.354482</t>
  </si>
  <si>
    <t>0.881347</t>
  </si>
  <si>
    <t>1991</t>
  </si>
  <si>
    <t>16.591667</t>
  </si>
  <si>
    <t>0.000243</t>
  </si>
  <si>
    <t>-0.004806</t>
  </si>
  <si>
    <t>-35.506672</t>
  </si>
  <si>
    <t>23.365698</t>
  </si>
  <si>
    <t>3.296249</t>
  </si>
  <si>
    <t>-2.448734</t>
  </si>
  <si>
    <t>23.249474</t>
  </si>
  <si>
    <t>0.995982</t>
  </si>
  <si>
    <t>0.571439</t>
  </si>
  <si>
    <t>5.876668</t>
  </si>
  <si>
    <t>-0.186635</t>
  </si>
  <si>
    <t>0.117181</t>
  </si>
  <si>
    <t>32.794956</t>
  </si>
  <si>
    <t>15.774414</t>
  </si>
  <si>
    <t>0.023344</t>
  </si>
  <si>
    <t>1.809372</t>
  </si>
  <si>
    <t>27.464167</t>
  </si>
  <si>
    <t>16.330208</t>
  </si>
  <si>
    <t>0.944982</t>
  </si>
  <si>
    <t>0.117190</t>
  </si>
  <si>
    <t>32.794991</t>
  </si>
  <si>
    <t>15.774401</t>
  </si>
  <si>
    <t>0.934560</t>
  </si>
  <si>
    <t>-1.591545</t>
  </si>
  <si>
    <t>27.702909</t>
  </si>
  <si>
    <t>16.079317</t>
  </si>
  <si>
    <t>0.921938</t>
  </si>
  <si>
    <t>27.880230</t>
  </si>
  <si>
    <t>13.354892</t>
  </si>
  <si>
    <t>0.879261</t>
  </si>
  <si>
    <t>1992</t>
  </si>
  <si>
    <t>16.600000</t>
  </si>
  <si>
    <t>0.018128</t>
  </si>
  <si>
    <t>0.018407</t>
  </si>
  <si>
    <t>-35.532631</t>
  </si>
  <si>
    <t>2.738523</t>
  </si>
  <si>
    <t>23.334932</t>
  </si>
  <si>
    <t>0.004802</t>
  </si>
  <si>
    <t>7.358588</t>
  </si>
  <si>
    <t>20.164246</t>
  </si>
  <si>
    <t>3.302793</t>
  </si>
  <si>
    <t>23.387201</t>
  </si>
  <si>
    <t>11.054434</t>
  </si>
  <si>
    <t>-2.445813</t>
  </si>
  <si>
    <t>19.145340</t>
  </si>
  <si>
    <t>0.990483</t>
  </si>
  <si>
    <t>0.571031</t>
  </si>
  <si>
    <t>5.882417</t>
  </si>
  <si>
    <t>-0.180903</t>
  </si>
  <si>
    <t>0.117050</t>
  </si>
  <si>
    <t>32.794193</t>
  </si>
  <si>
    <t>15.774385</t>
  </si>
  <si>
    <t>0.023044</t>
  </si>
  <si>
    <t>1.809312</t>
  </si>
  <si>
    <t>27.463356</t>
  </si>
  <si>
    <t>16.329479</t>
  </si>
  <si>
    <t>0.946828</t>
  </si>
  <si>
    <t>0.117059</t>
  </si>
  <si>
    <t>15.774372</t>
  </si>
  <si>
    <t>0.934748</t>
  </si>
  <si>
    <t>-1.591629</t>
  </si>
  <si>
    <t>27.702110</t>
  </si>
  <si>
    <t>0.920882</t>
  </si>
  <si>
    <t>0.197054</t>
  </si>
  <si>
    <t>13.354367</t>
  </si>
  <si>
    <t>0.880092</t>
  </si>
  <si>
    <t>1993</t>
  </si>
  <si>
    <t>16.608333</t>
  </si>
  <si>
    <t>0.014798</t>
  </si>
  <si>
    <t>-0.015071</t>
  </si>
  <si>
    <t>-35.503880</t>
  </si>
  <si>
    <t>16.787222</t>
  </si>
  <si>
    <t>0.000935</t>
  </si>
  <si>
    <t>7.357108</t>
  </si>
  <si>
    <t>3.296745</t>
  </si>
  <si>
    <t>23.381641</t>
  </si>
  <si>
    <t>11.053336</t>
  </si>
  <si>
    <t>-2.447809</t>
  </si>
  <si>
    <t>19.147203</t>
  </si>
  <si>
    <t>0.585870</t>
  </si>
  <si>
    <t>5.886104</t>
  </si>
  <si>
    <t>-0.175302</t>
  </si>
  <si>
    <t>0.116530</t>
  </si>
  <si>
    <t>32.794857</t>
  </si>
  <si>
    <t>15.774290</t>
  </si>
  <si>
    <t>0.023181</t>
  </si>
  <si>
    <t>1.810281</t>
  </si>
  <si>
    <t>27.464437</t>
  </si>
  <si>
    <t>16.328880</t>
  </si>
  <si>
    <t>0.945002</t>
  </si>
  <si>
    <t>0.116539</t>
  </si>
  <si>
    <t>32.794891</t>
  </si>
  <si>
    <t>15.774277</t>
  </si>
  <si>
    <t>0.934881</t>
  </si>
  <si>
    <t>-1.590750</t>
  </si>
  <si>
    <t>16.078705</t>
  </si>
  <si>
    <t>0.920533</t>
  </si>
  <si>
    <t>0.197618</t>
  </si>
  <si>
    <t>27.880550</t>
  </si>
  <si>
    <t>13.353951</t>
  </si>
  <si>
    <t>0.880605</t>
  </si>
  <si>
    <t>1994</t>
  </si>
  <si>
    <t>16.616667</t>
  </si>
  <si>
    <t>-0.002048</t>
  </si>
  <si>
    <t>-35.498707</t>
  </si>
  <si>
    <t>0.003548</t>
  </si>
  <si>
    <t>0.991045</t>
  </si>
  <si>
    <t>0.561455</t>
  </si>
  <si>
    <t>5.885726</t>
  </si>
  <si>
    <t>-0.181883</t>
  </si>
  <si>
    <t>0.117230</t>
  </si>
  <si>
    <t>15.774645</t>
  </si>
  <si>
    <t>0.023203</t>
  </si>
  <si>
    <t>1.808583</t>
  </si>
  <si>
    <t>27.463314</t>
  </si>
  <si>
    <t>16.329458</t>
  </si>
  <si>
    <t>0.944621</t>
  </si>
  <si>
    <t>0.117239</t>
  </si>
  <si>
    <t>32.794506</t>
  </si>
  <si>
    <t>15.774632</t>
  </si>
  <si>
    <t>0.934991</t>
  </si>
  <si>
    <t>-1.592314</t>
  </si>
  <si>
    <t>27.702660</t>
  </si>
  <si>
    <t>16.078892</t>
  </si>
  <si>
    <t>0.920969</t>
  </si>
  <si>
    <t>27.880114</t>
  </si>
  <si>
    <t>13.354343</t>
  </si>
  <si>
    <t>1995</t>
  </si>
  <si>
    <t>16.625000</t>
  </si>
  <si>
    <t>-0.000616</t>
  </si>
  <si>
    <t>-0.004082</t>
  </si>
  <si>
    <t>-35.504654</t>
  </si>
  <si>
    <t>0.002643</t>
  </si>
  <si>
    <t>7.356541</t>
  </si>
  <si>
    <t>20.161787</t>
  </si>
  <si>
    <t>0.993339</t>
  </si>
  <si>
    <t>19.147713</t>
  </si>
  <si>
    <t>0.559144</t>
  </si>
  <si>
    <t>5.886870</t>
  </si>
  <si>
    <t>-0.188108</t>
  </si>
  <si>
    <t>0.117746</t>
  </si>
  <si>
    <t>32.794224</t>
  </si>
  <si>
    <t>15.774652</t>
  </si>
  <si>
    <t>0.023481</t>
  </si>
  <si>
    <t>1.808765</t>
  </si>
  <si>
    <t>27.462971</t>
  </si>
  <si>
    <t>16.329536</t>
  </si>
  <si>
    <t>0.942683</t>
  </si>
  <si>
    <t>0.117755</t>
  </si>
  <si>
    <t>32.794262</t>
  </si>
  <si>
    <t>15.774639</t>
  </si>
  <si>
    <t>0.933769</t>
  </si>
  <si>
    <t>-1.592093</t>
  </si>
  <si>
    <t>27.702499</t>
  </si>
  <si>
    <t>16.078608</t>
  </si>
  <si>
    <t>0.922838</t>
  </si>
  <si>
    <t>0.196967</t>
  </si>
  <si>
    <t>27.879915</t>
  </si>
  <si>
    <t>13.354256</t>
  </si>
  <si>
    <t>0.877861</t>
  </si>
  <si>
    <t>1996</t>
  </si>
  <si>
    <t>16.633333</t>
  </si>
  <si>
    <t>-0.003304</t>
  </si>
  <si>
    <t>-35.499344</t>
  </si>
  <si>
    <t>23.381277</t>
  </si>
  <si>
    <t>11.053106</t>
  </si>
  <si>
    <t>0.499330</t>
  </si>
  <si>
    <t>5.962695</t>
  </si>
  <si>
    <t>0.060301</t>
  </si>
  <si>
    <t>0.115328</t>
  </si>
  <si>
    <t>32.798641</t>
  </si>
  <si>
    <t>15.780730</t>
  </si>
  <si>
    <t>1.805536</t>
  </si>
  <si>
    <t>27.465673</t>
  </si>
  <si>
    <t>16.321459</t>
  </si>
  <si>
    <t>32.798679</t>
  </si>
  <si>
    <t>15.780717</t>
  </si>
  <si>
    <t>-1.596232</t>
  </si>
  <si>
    <t>27.707544</t>
  </si>
  <si>
    <t>16.085548</t>
  </si>
  <si>
    <t>0.181138</t>
  </si>
  <si>
    <t>27.887398</t>
  </si>
  <si>
    <t>13.353714</t>
  </si>
  <si>
    <t>1997</t>
  </si>
  <si>
    <t>16.641667</t>
  </si>
  <si>
    <t>-0.003380</t>
  </si>
  <si>
    <t>0.002036</t>
  </si>
  <si>
    <t>7.355451</t>
  </si>
  <si>
    <t>3.296003</t>
  </si>
  <si>
    <t>0.992918</t>
  </si>
  <si>
    <t>19.146578</t>
  </si>
  <si>
    <t>0.571736</t>
  </si>
  <si>
    <t>5.892594</t>
  </si>
  <si>
    <t>-0.185210</t>
  </si>
  <si>
    <t>0.116625</t>
  </si>
  <si>
    <t>32.794182</t>
  </si>
  <si>
    <t>15.774061</t>
  </si>
  <si>
    <t>0.023278</t>
  </si>
  <si>
    <t>1.808872</t>
  </si>
  <si>
    <t>27.463251</t>
  </si>
  <si>
    <t>0.945070</t>
  </si>
  <si>
    <t>0.116634</t>
  </si>
  <si>
    <t>32.794216</t>
  </si>
  <si>
    <t>15.774048</t>
  </si>
  <si>
    <t>0.947870</t>
  </si>
  <si>
    <t>-1.592053</t>
  </si>
  <si>
    <t>16.077597</t>
  </si>
  <si>
    <t>0.927312</t>
  </si>
  <si>
    <t>0.196828</t>
  </si>
  <si>
    <t>27.880129</t>
  </si>
  <si>
    <t>13.353170</t>
  </si>
  <si>
    <t>0.906948</t>
  </si>
  <si>
    <t>1998</t>
  </si>
  <si>
    <t>16.650000</t>
  </si>
  <si>
    <t>0.009290</t>
  </si>
  <si>
    <t>-0.016514</t>
  </si>
  <si>
    <t>-35.508160</t>
  </si>
  <si>
    <t>23.367441</t>
  </si>
  <si>
    <t>0.994090</t>
  </si>
  <si>
    <t>3.296996</t>
  </si>
  <si>
    <t>23.249462</t>
  </si>
  <si>
    <t>19.147058</t>
  </si>
  <si>
    <t>0.998802</t>
  </si>
  <si>
    <t>0.581986</t>
  </si>
  <si>
    <t>5.890262</t>
  </si>
  <si>
    <t>-0.192010</t>
  </si>
  <si>
    <t>0.116182</t>
  </si>
  <si>
    <t>32.794189</t>
  </si>
  <si>
    <t>15.774581</t>
  </si>
  <si>
    <t>0.023934</t>
  </si>
  <si>
    <t>1.809252</t>
  </si>
  <si>
    <t>27.463564</t>
  </si>
  <si>
    <t>16.329258</t>
  </si>
  <si>
    <t>0.945131</t>
  </si>
  <si>
    <t>0.116191</t>
  </si>
  <si>
    <t>15.774568</t>
  </si>
  <si>
    <t>0.935038</t>
  </si>
  <si>
    <t>-1.591683</t>
  </si>
  <si>
    <t>27.701775</t>
  </si>
  <si>
    <t>16.078115</t>
  </si>
  <si>
    <t>0.922072</t>
  </si>
  <si>
    <t>0.197491</t>
  </si>
  <si>
    <t>27.880054</t>
  </si>
  <si>
    <t>13.353894</t>
  </si>
  <si>
    <t>0.880434</t>
  </si>
  <si>
    <t>1999</t>
  </si>
  <si>
    <t>16.658333</t>
  </si>
  <si>
    <t>-0.010628</t>
  </si>
  <si>
    <t>2.735107</t>
  </si>
  <si>
    <t>23.333460</t>
  </si>
  <si>
    <t>16.786459</t>
  </si>
  <si>
    <t>23.368362</t>
  </si>
  <si>
    <t>0.608122</t>
  </si>
  <si>
    <t>5.878707</t>
  </si>
  <si>
    <t>-0.135772</t>
  </si>
  <si>
    <t>32.794979</t>
  </si>
  <si>
    <t>15.773723</t>
  </si>
  <si>
    <t>0.022331</t>
  </si>
  <si>
    <t>1.812940</t>
  </si>
  <si>
    <t>27.465416</t>
  </si>
  <si>
    <t>16.327877</t>
  </si>
  <si>
    <t>0.943786</t>
  </si>
  <si>
    <t>32.795013</t>
  </si>
  <si>
    <t>15.773709</t>
  </si>
  <si>
    <t>0.934169</t>
  </si>
  <si>
    <t>-1.588371</t>
  </si>
  <si>
    <t>27.701679</t>
  </si>
  <si>
    <t>16.079998</t>
  </si>
  <si>
    <t>0.922452</t>
  </si>
  <si>
    <t>0.198049</t>
  </si>
  <si>
    <t>27.880379</t>
  </si>
  <si>
    <t>13.353997</t>
  </si>
  <si>
    <t>0.878419</t>
  </si>
  <si>
    <t>2000</t>
  </si>
  <si>
    <t>16.666667</t>
  </si>
  <si>
    <t>-0.004190</t>
  </si>
  <si>
    <t>2.735257</t>
  </si>
  <si>
    <t>0.002987</t>
  </si>
  <si>
    <t>7.357228</t>
  </si>
  <si>
    <t>23.365723</t>
  </si>
  <si>
    <t>20.159544</t>
  </si>
  <si>
    <t>3.296317</t>
  </si>
  <si>
    <t>23.382044</t>
  </si>
  <si>
    <t>11.052006</t>
  </si>
  <si>
    <t>-2.447772</t>
  </si>
  <si>
    <t>0.577923</t>
  </si>
  <si>
    <t>5.879054</t>
  </si>
  <si>
    <t>-0.195605</t>
  </si>
  <si>
    <t>0.116424</t>
  </si>
  <si>
    <t>15.773527</t>
  </si>
  <si>
    <t>0.023261</t>
  </si>
  <si>
    <t>1.809046</t>
  </si>
  <si>
    <t>16.329353</t>
  </si>
  <si>
    <t>0.948706</t>
  </si>
  <si>
    <t>0.116433</t>
  </si>
  <si>
    <t>15.773514</t>
  </si>
  <si>
    <t>0.933952</t>
  </si>
  <si>
    <t>-1.591854</t>
  </si>
  <si>
    <t>27.702633</t>
  </si>
  <si>
    <t>16.077946</t>
  </si>
  <si>
    <t>0.922016</t>
  </si>
  <si>
    <t>0.197509</t>
  </si>
  <si>
    <t>27.880245</t>
  </si>
  <si>
    <t>13.353804</t>
  </si>
  <si>
    <t>0.878655</t>
  </si>
  <si>
    <t>2001</t>
  </si>
  <si>
    <t>16.675000</t>
  </si>
  <si>
    <t>0.015891</t>
  </si>
  <si>
    <t>-0.017520</t>
  </si>
  <si>
    <t>-35.505962</t>
  </si>
  <si>
    <t>2.735720</t>
  </si>
  <si>
    <t>7.357356</t>
  </si>
  <si>
    <t>0.991016</t>
  </si>
  <si>
    <t>3.297325</t>
  </si>
  <si>
    <t>23.381281</t>
  </si>
  <si>
    <t>11.052817</t>
  </si>
  <si>
    <t>0.998455</t>
  </si>
  <si>
    <t>0.591953</t>
  </si>
  <si>
    <t>5.881687</t>
  </si>
  <si>
    <t>-0.140185</t>
  </si>
  <si>
    <t>0.117838</t>
  </si>
  <si>
    <t>15.773022</t>
  </si>
  <si>
    <t>0.022000</t>
  </si>
  <si>
    <t>1.812827</t>
  </si>
  <si>
    <t>27.464169</t>
  </si>
  <si>
    <t>16.327024</t>
  </si>
  <si>
    <t>0.117847</t>
  </si>
  <si>
    <t>15.773008</t>
  </si>
  <si>
    <t>0.935103</t>
  </si>
  <si>
    <t>-1.588395</t>
  </si>
  <si>
    <t>27.701431</t>
  </si>
  <si>
    <t>16.078899</t>
  </si>
  <si>
    <t>0.923268</t>
  </si>
  <si>
    <t>0.198283</t>
  </si>
  <si>
    <t>27.879759</t>
  </si>
  <si>
    <t>13.353044</t>
  </si>
  <si>
    <t>0.879958</t>
  </si>
  <si>
    <t>2002</t>
  </si>
  <si>
    <t>16.683333</t>
  </si>
  <si>
    <t>-0.000408</t>
  </si>
  <si>
    <t>-0.012024</t>
  </si>
  <si>
    <t>-35.500816</t>
  </si>
  <si>
    <t>0.003313</t>
  </si>
  <si>
    <t>23.365850</t>
  </si>
  <si>
    <t>20.159344</t>
  </si>
  <si>
    <t>0.995261</t>
  </si>
  <si>
    <t>19.145943</t>
  </si>
  <si>
    <t>0.999235</t>
  </si>
  <si>
    <t>0.564060</t>
  </si>
  <si>
    <t>5.878630</t>
  </si>
  <si>
    <t>-0.180358</t>
  </si>
  <si>
    <t>0.117807</t>
  </si>
  <si>
    <t>32.793976</t>
  </si>
  <si>
    <t>15.773190</t>
  </si>
  <si>
    <t>0.023595</t>
  </si>
  <si>
    <t>1.809432</t>
  </si>
  <si>
    <t>27.462969</t>
  </si>
  <si>
    <t>16.328621</t>
  </si>
  <si>
    <t>0.951351</t>
  </si>
  <si>
    <t>0.117816</t>
  </si>
  <si>
    <t>32.794010</t>
  </si>
  <si>
    <t>15.773175</t>
  </si>
  <si>
    <t>0.934296</t>
  </si>
  <si>
    <t>-1.591484</t>
  </si>
  <si>
    <t>16.078110</t>
  </si>
  <si>
    <t>0.921291</t>
  </si>
  <si>
    <t>0.197196</t>
  </si>
  <si>
    <t>27.879322</t>
  </si>
  <si>
    <t>13.353494</t>
  </si>
  <si>
    <t>2003</t>
  </si>
  <si>
    <t>16.691667</t>
  </si>
  <si>
    <t>-0.008743</t>
  </si>
  <si>
    <t>-35.503872</t>
  </si>
  <si>
    <t>16.784967</t>
  </si>
  <si>
    <t>7.356773</t>
  </si>
  <si>
    <t>20.158873</t>
  </si>
  <si>
    <t>0.992900</t>
  </si>
  <si>
    <t>3.296412</t>
  </si>
  <si>
    <t>11.051087</t>
  </si>
  <si>
    <t>0.992962</t>
  </si>
  <si>
    <t>19.144941</t>
  </si>
  <si>
    <t>0.998620</t>
  </si>
  <si>
    <t>0.584751</t>
  </si>
  <si>
    <t>5.889245</t>
  </si>
  <si>
    <t>-0.184754</t>
  </si>
  <si>
    <t>0.117093</t>
  </si>
  <si>
    <t>32.793823</t>
  </si>
  <si>
    <t>15.773003</t>
  </si>
  <si>
    <t>0.022678</t>
  </si>
  <si>
    <t>1.810560</t>
  </si>
  <si>
    <t>27.463310</t>
  </si>
  <si>
    <t>16.327568</t>
  </si>
  <si>
    <t>0.944571</t>
  </si>
  <si>
    <t>0.117102</t>
  </si>
  <si>
    <t>32.793858</t>
  </si>
  <si>
    <t>15.772989</t>
  </si>
  <si>
    <t>0.934819</t>
  </si>
  <si>
    <t>-1.590422</t>
  </si>
  <si>
    <t>27.701309</t>
  </si>
  <si>
    <t>16.076849</t>
  </si>
  <si>
    <t>0.922584</t>
  </si>
  <si>
    <t>0.198399</t>
  </si>
  <si>
    <t>27.879646</t>
  </si>
  <si>
    <t>13.352400</t>
  </si>
  <si>
    <t>0.881117</t>
  </si>
  <si>
    <t>2004</t>
  </si>
  <si>
    <t>16.700000</t>
  </si>
  <si>
    <t>0.004791</t>
  </si>
  <si>
    <t>-0.007737</t>
  </si>
  <si>
    <t>-35.504669</t>
  </si>
  <si>
    <t>2.735539</t>
  </si>
  <si>
    <t>23.332127</t>
  </si>
  <si>
    <t>16.784998</t>
  </si>
  <si>
    <t>0.002828</t>
  </si>
  <si>
    <t>7.357259</t>
  </si>
  <si>
    <t>23.365892</t>
  </si>
  <si>
    <t>20.158966</t>
  </si>
  <si>
    <t>0.992429</t>
  </si>
  <si>
    <t>3.297024</t>
  </si>
  <si>
    <t>11.051126</t>
  </si>
  <si>
    <t>19.144897</t>
  </si>
  <si>
    <t>0.563814</t>
  </si>
  <si>
    <t>5.893876</t>
  </si>
  <si>
    <t>-0.167875</t>
  </si>
  <si>
    <t>0.118316</t>
  </si>
  <si>
    <t>15.774165</t>
  </si>
  <si>
    <t>0.023200</t>
  </si>
  <si>
    <t>1.810158</t>
  </si>
  <si>
    <t>27.463045</t>
  </si>
  <si>
    <t>16.327820</t>
  </si>
  <si>
    <t>0.943293</t>
  </si>
  <si>
    <t>0.118325</t>
  </si>
  <si>
    <t>32.794205</t>
  </si>
  <si>
    <t>15.774152</t>
  </si>
  <si>
    <t>0.935214</t>
  </si>
  <si>
    <t>-1.590816</t>
  </si>
  <si>
    <t>27.702204</t>
  </si>
  <si>
    <t>16.078117</t>
  </si>
  <si>
    <t>0.925010</t>
  </si>
  <si>
    <t>0.197263</t>
  </si>
  <si>
    <t>13.353155</t>
  </si>
  <si>
    <t>0.880529</t>
  </si>
  <si>
    <t>2005</t>
  </si>
  <si>
    <t>16.708333</t>
  </si>
  <si>
    <t>-0.007136</t>
  </si>
  <si>
    <t>-35.511402</t>
  </si>
  <si>
    <t>23.331539</t>
  </si>
  <si>
    <t>7.355687</t>
  </si>
  <si>
    <t>23.363880</t>
  </si>
  <si>
    <t>0.993718</t>
  </si>
  <si>
    <t>3.296526</t>
  </si>
  <si>
    <t>11.052485</t>
  </si>
  <si>
    <t>-2.449141</t>
  </si>
  <si>
    <t>0.567937</t>
  </si>
  <si>
    <t>5.896986</t>
  </si>
  <si>
    <t>-0.192188</t>
  </si>
  <si>
    <t>0.117075</t>
  </si>
  <si>
    <t>15.774709</t>
  </si>
  <si>
    <t>0.023341</t>
  </si>
  <si>
    <t>1.808835</t>
  </si>
  <si>
    <t>27.463436</t>
  </si>
  <si>
    <t>16.328764</t>
  </si>
  <si>
    <t>0.942121</t>
  </si>
  <si>
    <t>0.117084</t>
  </si>
  <si>
    <t>15.774695</t>
  </si>
  <si>
    <t>-1.592041</t>
  </si>
  <si>
    <t>27.702511</t>
  </si>
  <si>
    <t>16.077644</t>
  </si>
  <si>
    <t>0.924197</t>
  </si>
  <si>
    <t>0.197182</t>
  </si>
  <si>
    <t>27.880672</t>
  </si>
  <si>
    <t>13.353446</t>
  </si>
  <si>
    <t>0.879398</t>
  </si>
  <si>
    <t>2006</t>
  </si>
  <si>
    <t>16.716667</t>
  </si>
  <si>
    <t>0.014297</t>
  </si>
  <si>
    <t>-0.009479</t>
  </si>
  <si>
    <t>-35.511223</t>
  </si>
  <si>
    <t>7.356087</t>
  </si>
  <si>
    <t>23.366877</t>
  </si>
  <si>
    <t>3.296890</t>
  </si>
  <si>
    <t>-2.448702</t>
  </si>
  <si>
    <t>19.145947</t>
  </si>
  <si>
    <t>0.999441</t>
  </si>
  <si>
    <t>0.563287</t>
  </si>
  <si>
    <t>5.892477</t>
  </si>
  <si>
    <t>-0.210565</t>
  </si>
  <si>
    <t>0.116290</t>
  </si>
  <si>
    <t>32.794163</t>
  </si>
  <si>
    <t>15.773845</t>
  </si>
  <si>
    <t>0.023752</t>
  </si>
  <si>
    <t>1.807265</t>
  </si>
  <si>
    <t>27.462906</t>
  </si>
  <si>
    <t>16.328842</t>
  </si>
  <si>
    <t>0.943404</t>
  </si>
  <si>
    <t>0.116300</t>
  </si>
  <si>
    <t>15.773831</t>
  </si>
  <si>
    <t>0.934208</t>
  </si>
  <si>
    <t>-1.593503</t>
  </si>
  <si>
    <t>27.702349</t>
  </si>
  <si>
    <t>16.076616</t>
  </si>
  <si>
    <t>0.922876</t>
  </si>
  <si>
    <t>0.196611</t>
  </si>
  <si>
    <t>27.880102</t>
  </si>
  <si>
    <t>13.352978</t>
  </si>
  <si>
    <t>0.878941</t>
  </si>
  <si>
    <t>2007</t>
  </si>
  <si>
    <t>16.725000</t>
  </si>
  <si>
    <t>0.016006</t>
  </si>
  <si>
    <t>-0.014759</t>
  </si>
  <si>
    <t>-35.496693</t>
  </si>
  <si>
    <t>16.785791</t>
  </si>
  <si>
    <t>23.367704</t>
  </si>
  <si>
    <t>0.995914</t>
  </si>
  <si>
    <t>11.051837</t>
  </si>
  <si>
    <t>19.146423</t>
  </si>
  <si>
    <t>0.998758</t>
  </si>
  <si>
    <t>0.570396</t>
  </si>
  <si>
    <t>5.884319</t>
  </si>
  <si>
    <t>-0.204806</t>
  </si>
  <si>
    <t>0.117372</t>
  </si>
  <si>
    <t>15.772936</t>
  </si>
  <si>
    <t>0.023164</t>
  </si>
  <si>
    <t>27.462690</t>
  </si>
  <si>
    <t>16.328531</t>
  </si>
  <si>
    <t>0.943000</t>
  </si>
  <si>
    <t>0.117381</t>
  </si>
  <si>
    <t>15.772923</t>
  </si>
  <si>
    <t>0.934846</t>
  </si>
  <si>
    <t>-1.591707</t>
  </si>
  <si>
    <t>27.701641</t>
  </si>
  <si>
    <t>16.076607</t>
  </si>
  <si>
    <t>0.925769</t>
  </si>
  <si>
    <t>0.198115</t>
  </si>
  <si>
    <t>13.352767</t>
  </si>
  <si>
    <t>0.879847</t>
  </si>
  <si>
    <t>2008</t>
  </si>
  <si>
    <t>16.733333</t>
  </si>
  <si>
    <t>0.008037</t>
  </si>
  <si>
    <t>-0.008038</t>
  </si>
  <si>
    <t>0.003265</t>
  </si>
  <si>
    <t>7.357086</t>
  </si>
  <si>
    <t>20.158295</t>
  </si>
  <si>
    <t>11.051083</t>
  </si>
  <si>
    <t>23.248236</t>
  </si>
  <si>
    <t>19.145741</t>
  </si>
  <si>
    <t>0.558725</t>
  </si>
  <si>
    <t>5.903106</t>
  </si>
  <si>
    <t>-0.145118</t>
  </si>
  <si>
    <t>0.118814</t>
  </si>
  <si>
    <t>32.793179</t>
  </si>
  <si>
    <t>15.772446</t>
  </si>
  <si>
    <t>0.025150</t>
  </si>
  <si>
    <t>27.461889</t>
  </si>
  <si>
    <t>16.324591</t>
  </si>
  <si>
    <t>0.942781</t>
  </si>
  <si>
    <t>0.118823</t>
  </si>
  <si>
    <t>32.793217</t>
  </si>
  <si>
    <t>15.772432</t>
  </si>
  <si>
    <t>0.933775</t>
  </si>
  <si>
    <t>-1.590443</t>
  </si>
  <si>
    <t>16.076275</t>
  </si>
  <si>
    <t>0.920623</t>
  </si>
  <si>
    <t>0.196564</t>
  </si>
  <si>
    <t>27.879541</t>
  </si>
  <si>
    <t>13.350633</t>
  </si>
  <si>
    <t>0.876995</t>
  </si>
  <si>
    <t>2009</t>
  </si>
  <si>
    <t>16.741667</t>
  </si>
  <si>
    <t>-0.006877</t>
  </si>
  <si>
    <t>-0.002471</t>
  </si>
  <si>
    <t>-35.507717</t>
  </si>
  <si>
    <t>2.734247</t>
  </si>
  <si>
    <t>7.355794</t>
  </si>
  <si>
    <t>23.363884</t>
  </si>
  <si>
    <t>20.160122</t>
  </si>
  <si>
    <t>0.992865</t>
  </si>
  <si>
    <t>-2.449099</t>
  </si>
  <si>
    <t>0.569964</t>
  </si>
  <si>
    <t>5.885618</t>
  </si>
  <si>
    <t>-0.206769</t>
  </si>
  <si>
    <t>32.793564</t>
  </si>
  <si>
    <t>15.772396</t>
  </si>
  <si>
    <t>0.023363</t>
  </si>
  <si>
    <t>1.808949</t>
  </si>
  <si>
    <t>27.462582</t>
  </si>
  <si>
    <t>16.327929</t>
  </si>
  <si>
    <t>0.942519</t>
  </si>
  <si>
    <t>15.772383</t>
  </si>
  <si>
    <t>0.935413</t>
  </si>
  <si>
    <t>27.701574</t>
  </si>
  <si>
    <t>16.075891</t>
  </si>
  <si>
    <t>0.926264</t>
  </si>
  <si>
    <t>0.198051</t>
  </si>
  <si>
    <t>27.879221</t>
  </si>
  <si>
    <t>13.352117</t>
  </si>
  <si>
    <t>0.881299</t>
  </si>
  <si>
    <t>2010</t>
  </si>
  <si>
    <t>16.750000</t>
  </si>
  <si>
    <t>-0.017870</t>
  </si>
  <si>
    <t>-35.504436</t>
  </si>
  <si>
    <t>2.735978</t>
  </si>
  <si>
    <t>16.785484</t>
  </si>
  <si>
    <t>0.002397</t>
  </si>
  <si>
    <t>7.357706</t>
  </si>
  <si>
    <t>0.994177</t>
  </si>
  <si>
    <t>3.297432</t>
  </si>
  <si>
    <t>0.992957</t>
  </si>
  <si>
    <t>-2.447202</t>
  </si>
  <si>
    <t>19.145420</t>
  </si>
  <si>
    <t>0.997035</t>
  </si>
  <si>
    <t>0.569872</t>
  </si>
  <si>
    <t>5.901662</t>
  </si>
  <si>
    <t>-0.177799</t>
  </si>
  <si>
    <t>0.116593</t>
  </si>
  <si>
    <t>15.773228</t>
  </si>
  <si>
    <t>0.025199</t>
  </si>
  <si>
    <t>1.808809</t>
  </si>
  <si>
    <t>27.462725</t>
  </si>
  <si>
    <t>16.326437</t>
  </si>
  <si>
    <t>0.941217</t>
  </si>
  <si>
    <t>0.116602</t>
  </si>
  <si>
    <t>15.773214</t>
  </si>
  <si>
    <t>0.932959</t>
  </si>
  <si>
    <t>-1.592144</t>
  </si>
  <si>
    <t>27.701612</t>
  </si>
  <si>
    <t>16.076187</t>
  </si>
  <si>
    <t>0.923041</t>
  </si>
  <si>
    <t>0.196386</t>
  </si>
  <si>
    <t>27.880100</t>
  </si>
  <si>
    <t>13.351557</t>
  </si>
  <si>
    <t>0.875275</t>
  </si>
  <si>
    <t>2011</t>
  </si>
  <si>
    <t>16.758333</t>
  </si>
  <si>
    <t>-0.000371</t>
  </si>
  <si>
    <t>-0.004360</t>
  </si>
  <si>
    <t>-35.504372</t>
  </si>
  <si>
    <t>23.331751</t>
  </si>
  <si>
    <t>16.785368</t>
  </si>
  <si>
    <t>20.159317</t>
  </si>
  <si>
    <t>11.051497</t>
  </si>
  <si>
    <t>-2.448855</t>
  </si>
  <si>
    <t>19.145290</t>
  </si>
  <si>
    <t>0.569756</t>
  </si>
  <si>
    <t>5.897386</t>
  </si>
  <si>
    <t>-0.187928</t>
  </si>
  <si>
    <t>0.117403</t>
  </si>
  <si>
    <t>15.773193</t>
  </si>
  <si>
    <t>1.809413</t>
  </si>
  <si>
    <t>27.462557</t>
  </si>
  <si>
    <t>16.327091</t>
  </si>
  <si>
    <t>0.117412</t>
  </si>
  <si>
    <t>15.773180</t>
  </si>
  <si>
    <t>-1.591490</t>
  </si>
  <si>
    <t>27.701496</t>
  </si>
  <si>
    <t>16.076221</t>
  </si>
  <si>
    <t>0.197524</t>
  </si>
  <si>
    <t>27.879747</t>
  </si>
  <si>
    <t>13.351893</t>
  </si>
  <si>
    <t>2012</t>
  </si>
  <si>
    <t>16.766667</t>
  </si>
  <si>
    <t>0.023896</t>
  </si>
  <si>
    <t>-0.011086</t>
  </si>
  <si>
    <t>-35.508167</t>
  </si>
  <si>
    <t>2.735562</t>
  </si>
  <si>
    <t>16.785204</t>
  </si>
  <si>
    <t>0.002473</t>
  </si>
  <si>
    <t>23.368809</t>
  </si>
  <si>
    <t>3.297380</t>
  </si>
  <si>
    <t>11.051364</t>
  </si>
  <si>
    <t>0.995296</t>
  </si>
  <si>
    <t>19.144793</t>
  </si>
  <si>
    <t>0.563723</t>
  </si>
  <si>
    <t>5.884595</t>
  </si>
  <si>
    <t>-0.179678</t>
  </si>
  <si>
    <t>0.117259</t>
  </si>
  <si>
    <t>15.771933</t>
  </si>
  <si>
    <t>0.024334</t>
  </si>
  <si>
    <t>1.808866</t>
  </si>
  <si>
    <t>16.326788</t>
  </si>
  <si>
    <t>0.942640</t>
  </si>
  <si>
    <t>0.117268</t>
  </si>
  <si>
    <t>15.771919</t>
  </si>
  <si>
    <t>0.935140</t>
  </si>
  <si>
    <t>-1.592052</t>
  </si>
  <si>
    <t>27.701929</t>
  </si>
  <si>
    <t>16.076347</t>
  </si>
  <si>
    <t>0.924720</t>
  </si>
  <si>
    <t>0.196594</t>
  </si>
  <si>
    <t>27.879406</t>
  </si>
  <si>
    <t>13.351727</t>
  </si>
  <si>
    <t>0.880905</t>
  </si>
  <si>
    <t>2013</t>
  </si>
  <si>
    <t>16.775000</t>
  </si>
  <si>
    <t>-0.003964</t>
  </si>
  <si>
    <t>-0.009726</t>
  </si>
  <si>
    <t>-35.510101</t>
  </si>
  <si>
    <t>23.364658</t>
  </si>
  <si>
    <t>3.296787</t>
  </si>
  <si>
    <t>0.994232</t>
  </si>
  <si>
    <t>19.144960</t>
  </si>
  <si>
    <t>0.565432</t>
  </si>
  <si>
    <t>5.887734</t>
  </si>
  <si>
    <t>-0.166284</t>
  </si>
  <si>
    <t>0.117584</t>
  </si>
  <si>
    <t>15.771276</t>
  </si>
  <si>
    <t>0.025213</t>
  </si>
  <si>
    <t>1.809606</t>
  </si>
  <si>
    <t>27.463102</t>
  </si>
  <si>
    <t>16.325457</t>
  </si>
  <si>
    <t>0.942190</t>
  </si>
  <si>
    <t>0.117593</t>
  </si>
  <si>
    <t>32.794147</t>
  </si>
  <si>
    <t>15.771262</t>
  </si>
  <si>
    <t>0.933594</t>
  </si>
  <si>
    <t>-1.591382</t>
  </si>
  <si>
    <t>27.702126</t>
  </si>
  <si>
    <t>16.075821</t>
  </si>
  <si>
    <t>0.922862</t>
  </si>
  <si>
    <t>0.196619</t>
  </si>
  <si>
    <t>13.350792</t>
  </si>
  <si>
    <t>0.877634</t>
  </si>
  <si>
    <t>2014</t>
  </si>
  <si>
    <t>16.783333</t>
  </si>
  <si>
    <t>-0.003751</t>
  </si>
  <si>
    <t>-35.515633</t>
  </si>
  <si>
    <t>16.785349</t>
  </si>
  <si>
    <t>23.365101</t>
  </si>
  <si>
    <t>0.992777</t>
  </si>
  <si>
    <t>3.297402</t>
  </si>
  <si>
    <t>23.381701</t>
  </si>
  <si>
    <t>11.051588</t>
  </si>
  <si>
    <t>23.248629</t>
  </si>
  <si>
    <t>0.998696</t>
  </si>
  <si>
    <t>0.561506</t>
  </si>
  <si>
    <t>5.890967</t>
  </si>
  <si>
    <t>-0.174254</t>
  </si>
  <si>
    <t>0.117947</t>
  </si>
  <si>
    <t>32.793682</t>
  </si>
  <si>
    <t>15.772154</t>
  </si>
  <si>
    <t>1.809452</t>
  </si>
  <si>
    <t>27.462500</t>
  </si>
  <si>
    <t>16.326260</t>
  </si>
  <si>
    <t>0.940446</t>
  </si>
  <si>
    <t>0.117956</t>
  </si>
  <si>
    <t>32.793720</t>
  </si>
  <si>
    <t>15.772141</t>
  </si>
  <si>
    <t>0.933037</t>
  </si>
  <si>
    <t>-1.591482</t>
  </si>
  <si>
    <t>27.701822</t>
  </si>
  <si>
    <t>16.076168</t>
  </si>
  <si>
    <t>0.920558</t>
  </si>
  <si>
    <t>0.196910</t>
  </si>
  <si>
    <t>27.879545</t>
  </si>
  <si>
    <t>13.351398</t>
  </si>
  <si>
    <t>0.876504</t>
  </si>
  <si>
    <t>2015</t>
  </si>
  <si>
    <t>16.791667</t>
  </si>
  <si>
    <t>0.021328</t>
  </si>
  <si>
    <t>-0.015564</t>
  </si>
  <si>
    <t>2.735481</t>
  </si>
  <si>
    <t>16.785408</t>
  </si>
  <si>
    <t>20.158876</t>
  </si>
  <si>
    <t>11.051470</t>
  </si>
  <si>
    <t>0.994680</t>
  </si>
  <si>
    <t>23.248131</t>
  </si>
  <si>
    <t>19.145876</t>
  </si>
  <si>
    <t>0.996881</t>
  </si>
  <si>
    <t>0.570495</t>
  </si>
  <si>
    <t>5.897545</t>
  </si>
  <si>
    <t>-0.203320</t>
  </si>
  <si>
    <t>32.793472</t>
  </si>
  <si>
    <t>15.772653</t>
  </si>
  <si>
    <t>0.024894</t>
  </si>
  <si>
    <t>1.808705</t>
  </si>
  <si>
    <t>27.462402</t>
  </si>
  <si>
    <t>16.326973</t>
  </si>
  <si>
    <t>0.942614</t>
  </si>
  <si>
    <t>0.116929</t>
  </si>
  <si>
    <t>32.793510</t>
  </si>
  <si>
    <t>15.772639</t>
  </si>
  <si>
    <t>0.933892</t>
  </si>
  <si>
    <t>-1.592128</t>
  </si>
  <si>
    <t>27.701395</t>
  </si>
  <si>
    <t>16.075197</t>
  </si>
  <si>
    <t>0.924241</t>
  </si>
  <si>
    <t>0.197616</t>
  </si>
  <si>
    <t>27.879637</t>
  </si>
  <si>
    <t>13.351348</t>
  </si>
  <si>
    <t>0.878200</t>
  </si>
  <si>
    <t>2016</t>
  </si>
  <si>
    <t>16.800000</t>
  </si>
  <si>
    <t>-35.502583</t>
  </si>
  <si>
    <t>2.735164</t>
  </si>
  <si>
    <t>16.785540</t>
  </si>
  <si>
    <t>0.002447</t>
  </si>
  <si>
    <t>23.367544</t>
  </si>
  <si>
    <t>3.296431</t>
  </si>
  <si>
    <t>19.145639</t>
  </si>
  <si>
    <t>0.996711</t>
  </si>
  <si>
    <t>0.556879</t>
  </si>
  <si>
    <t>5.881088</t>
  </si>
  <si>
    <t>-0.200898</t>
  </si>
  <si>
    <t>0.117740</t>
  </si>
  <si>
    <t>15.772300</t>
  </si>
  <si>
    <t>0.023862</t>
  </si>
  <si>
    <t>1.808303</t>
  </si>
  <si>
    <t>27.462566</t>
  </si>
  <si>
    <t>16.328087</t>
  </si>
  <si>
    <t>0.943173</t>
  </si>
  <si>
    <t>0.117749</t>
  </si>
  <si>
    <t>32.793907</t>
  </si>
  <si>
    <t>15.772286</t>
  </si>
  <si>
    <t>0.932955</t>
  </si>
  <si>
    <t>-1.592485</t>
  </si>
  <si>
    <t>27.702278</t>
  </si>
  <si>
    <t>16.076376</t>
  </si>
  <si>
    <t>0.922325</t>
  </si>
  <si>
    <t>0.197195</t>
  </si>
  <si>
    <t>27.879316</t>
  </si>
  <si>
    <t>13.352405</t>
  </si>
  <si>
    <t>0.875120</t>
  </si>
  <si>
    <t>2017</t>
  </si>
  <si>
    <t>16.808333</t>
  </si>
  <si>
    <t>-0.005559</t>
  </si>
  <si>
    <t>-35.506645</t>
  </si>
  <si>
    <t>23.331137</t>
  </si>
  <si>
    <t>7.355409</t>
  </si>
  <si>
    <t>23.364101</t>
  </si>
  <si>
    <t>20.159838</t>
  </si>
  <si>
    <t>0.992703</t>
  </si>
  <si>
    <t>-2.449500</t>
  </si>
  <si>
    <t>0.594705</t>
  </si>
  <si>
    <t>5.882254</t>
  </si>
  <si>
    <t>-0.135697</t>
  </si>
  <si>
    <t>0.117784</t>
  </si>
  <si>
    <t>15.772906</t>
  </si>
  <si>
    <t>0.022171</t>
  </si>
  <si>
    <t>1.813115</t>
  </si>
  <si>
    <t>27.463644</t>
  </si>
  <si>
    <t>16.326729</t>
  </si>
  <si>
    <t>0.941430</t>
  </si>
  <si>
    <t>0.117793</t>
  </si>
  <si>
    <t>15.772893</t>
  </si>
  <si>
    <t>0.934328</t>
  </si>
  <si>
    <t>-1.588139</t>
  </si>
  <si>
    <t>27.700720</t>
  </si>
  <si>
    <t>16.078871</t>
  </si>
  <si>
    <t>0.923051</t>
  </si>
  <si>
    <t>0.198317</t>
  </si>
  <si>
    <t>27.879173</t>
  </si>
  <si>
    <t>13.352877</t>
  </si>
  <si>
    <t>0.879734</t>
  </si>
  <si>
    <t>2018</t>
  </si>
  <si>
    <t>16.816667</t>
  </si>
  <si>
    <t>0.010507</t>
  </si>
  <si>
    <t>-0.017823</t>
  </si>
  <si>
    <t>-35.517220</t>
  </si>
  <si>
    <t>2.735207</t>
  </si>
  <si>
    <t>3.297943</t>
  </si>
  <si>
    <t>0.563665</t>
  </si>
  <si>
    <t>5.892611</t>
  </si>
  <si>
    <t>-0.153511</t>
  </si>
  <si>
    <t>32.793121</t>
  </si>
  <si>
    <t>15.772722</t>
  </si>
  <si>
    <t>0.024634</t>
  </si>
  <si>
    <t>1.808745</t>
  </si>
  <si>
    <t>27.462049</t>
  </si>
  <si>
    <t>16.326086</t>
  </si>
  <si>
    <t>0.942702</t>
  </si>
  <si>
    <t>32.793156</t>
  </si>
  <si>
    <t>15.772709</t>
  </si>
  <si>
    <t>0.933244</t>
  </si>
  <si>
    <t>-1.592296</t>
  </si>
  <si>
    <t>27.701122</t>
  </si>
  <si>
    <t>16.077227</t>
  </si>
  <si>
    <t>0.922048</t>
  </si>
  <si>
    <t>0.195100</t>
  </si>
  <si>
    <t>27.879051</t>
  </si>
  <si>
    <t>13.351814</t>
  </si>
  <si>
    <t>0.876395</t>
  </si>
  <si>
    <t>2019</t>
  </si>
  <si>
    <t>16.825000</t>
  </si>
  <si>
    <t>0.006890</t>
  </si>
  <si>
    <t>-0.016744</t>
  </si>
  <si>
    <t>-35.509819</t>
  </si>
  <si>
    <t>2.734953</t>
  </si>
  <si>
    <t>0.001401</t>
  </si>
  <si>
    <t>3.296952</t>
  </si>
  <si>
    <t>23.380678</t>
  </si>
  <si>
    <t>-2.448461</t>
  </si>
  <si>
    <t>19.146244</t>
  </si>
  <si>
    <t>0.561351</t>
  </si>
  <si>
    <t>5.900027</t>
  </si>
  <si>
    <t>-0.174855</t>
  </si>
  <si>
    <t>0.117531</t>
  </si>
  <si>
    <t>32.793625</t>
  </si>
  <si>
    <t>15.773237</t>
  </si>
  <si>
    <t>0.024461</t>
  </si>
  <si>
    <t>1.809011</t>
  </si>
  <si>
    <t>27.462351</t>
  </si>
  <si>
    <t>16.326515</t>
  </si>
  <si>
    <t>0.943349</t>
  </si>
  <si>
    <t>0.117540</t>
  </si>
  <si>
    <t>15.773223</t>
  </si>
  <si>
    <t>0.933038</t>
  </si>
  <si>
    <t>-1.591920</t>
  </si>
  <si>
    <t>27.701723</t>
  </si>
  <si>
    <t>16.076431</t>
  </si>
  <si>
    <t>0.923429</t>
  </si>
  <si>
    <t>0.196496</t>
  </si>
  <si>
    <t>27.879873</t>
  </si>
  <si>
    <t>13.351705</t>
  </si>
  <si>
    <t>0.875470</t>
  </si>
  <si>
    <t>2020</t>
  </si>
  <si>
    <t>16.833333</t>
  </si>
  <si>
    <t>-0.001320</t>
  </si>
  <si>
    <t>-0.009738</t>
  </si>
  <si>
    <t>-35.509552</t>
  </si>
  <si>
    <t>2.734401</t>
  </si>
  <si>
    <t>3.296381</t>
  </si>
  <si>
    <t>23.380808</t>
  </si>
  <si>
    <t>11.052282</t>
  </si>
  <si>
    <t>-2.449013</t>
  </si>
  <si>
    <t>19.145569</t>
  </si>
  <si>
    <t>0.565768</t>
  </si>
  <si>
    <t>5.887205</t>
  </si>
  <si>
    <t>-0.192847</t>
  </si>
  <si>
    <t>0.116841</t>
  </si>
  <si>
    <t>15.773323</t>
  </si>
  <si>
    <t>0.023514</t>
  </si>
  <si>
    <t>1.808386</t>
  </si>
  <si>
    <t>16.328310</t>
  </si>
  <si>
    <t>0.116850</t>
  </si>
  <si>
    <t>15.773310</t>
  </si>
  <si>
    <t>27.702475</t>
  </si>
  <si>
    <t>16.077105</t>
  </si>
  <si>
    <t>0.922787</t>
  </si>
  <si>
    <t>0.196788</t>
  </si>
  <si>
    <t>13.352900</t>
  </si>
  <si>
    <t>0.879163</t>
  </si>
  <si>
    <t>2021</t>
  </si>
  <si>
    <t>16.841667</t>
  </si>
  <si>
    <t>-0.003644</t>
  </si>
  <si>
    <t>2.735404</t>
  </si>
  <si>
    <t>16.785357</t>
  </si>
  <si>
    <t>0.002878</t>
  </si>
  <si>
    <t>0.992077</t>
  </si>
  <si>
    <t>3.296748</t>
  </si>
  <si>
    <t>11.051475</t>
  </si>
  <si>
    <t>0.992208</t>
  </si>
  <si>
    <t>19.145378</t>
  </si>
  <si>
    <t>0.558484</t>
  </si>
  <si>
    <t>5.877447</t>
  </si>
  <si>
    <t>-0.206039</t>
  </si>
  <si>
    <t>0.117422</t>
  </si>
  <si>
    <t>15.772732</t>
  </si>
  <si>
    <t>0.023840</t>
  </si>
  <si>
    <t>1.808035</t>
  </si>
  <si>
    <t>16.329004</t>
  </si>
  <si>
    <t>0.943007</t>
  </si>
  <si>
    <t>0.117431</t>
  </si>
  <si>
    <t>32.794735</t>
  </si>
  <si>
    <t>15.772718</t>
  </si>
  <si>
    <t>0.934274</t>
  </si>
  <si>
    <t>27.703094</t>
  </si>
  <si>
    <t>0.921384</t>
  </si>
  <si>
    <t>0.197186</t>
  </si>
  <si>
    <t>27.879995</t>
  </si>
  <si>
    <t>13.353152</t>
  </si>
  <si>
    <t>0.879492</t>
  </si>
  <si>
    <t>2022</t>
  </si>
  <si>
    <t>16.850000</t>
  </si>
  <si>
    <t>0.000778</t>
  </si>
  <si>
    <t>-0.006857</t>
  </si>
  <si>
    <t>-35.499966</t>
  </si>
  <si>
    <t>2.736059</t>
  </si>
  <si>
    <t>7.358058</t>
  </si>
  <si>
    <t>0.990429</t>
  </si>
  <si>
    <t>3.297076</t>
  </si>
  <si>
    <t>11.051982</t>
  </si>
  <si>
    <t>-2.446957</t>
  </si>
  <si>
    <t>0.560986</t>
  </si>
  <si>
    <t>5.886699</t>
  </si>
  <si>
    <t>-0.178536</t>
  </si>
  <si>
    <t>0.118982</t>
  </si>
  <si>
    <t>32.793949</t>
  </si>
  <si>
    <t>15.773548</t>
  </si>
  <si>
    <t>0.023404</t>
  </si>
  <si>
    <t>27.462780</t>
  </si>
  <si>
    <t>16.328175</t>
  </si>
  <si>
    <t>0.943062</t>
  </si>
  <si>
    <t>0.118991</t>
  </si>
  <si>
    <t>15.773535</t>
  </si>
  <si>
    <t>0.934581</t>
  </si>
  <si>
    <t>27.702137</t>
  </si>
  <si>
    <t>16.077810</t>
  </si>
  <si>
    <t>0.924302</t>
  </si>
  <si>
    <t>0.198043</t>
  </si>
  <si>
    <t>27.879631</t>
  </si>
  <si>
    <t>13.353160</t>
  </si>
  <si>
    <t>0.879476</t>
  </si>
  <si>
    <t>2023</t>
  </si>
  <si>
    <t>16.858333</t>
  </si>
  <si>
    <t>-0.018098</t>
  </si>
  <si>
    <t>-35.503761</t>
  </si>
  <si>
    <t>2.735631</t>
  </si>
  <si>
    <t>20.160650</t>
  </si>
  <si>
    <t>3.297015</t>
  </si>
  <si>
    <t>0.994827</t>
  </si>
  <si>
    <t>0.568251</t>
  </si>
  <si>
    <t>5.869021</t>
  </si>
  <si>
    <t>-0.161501</t>
  </si>
  <si>
    <t>0.117931</t>
  </si>
  <si>
    <t>32.794289</t>
  </si>
  <si>
    <t>15.771334</t>
  </si>
  <si>
    <t>0.024751</t>
  </si>
  <si>
    <t>1.810305</t>
  </si>
  <si>
    <t>27.463558</t>
  </si>
  <si>
    <t>16.327126</t>
  </si>
  <si>
    <t>0.944080</t>
  </si>
  <si>
    <t>0.117940</t>
  </si>
  <si>
    <t>32.794323</t>
  </si>
  <si>
    <t>15.771320</t>
  </si>
  <si>
    <t>0.933672</t>
  </si>
  <si>
    <t>-1.590717</t>
  </si>
  <si>
    <t>27.702301</t>
  </si>
  <si>
    <t>16.077682</t>
  </si>
  <si>
    <t>0.922346</t>
  </si>
  <si>
    <t>0.197057</t>
  </si>
  <si>
    <t>27.879229</t>
  </si>
  <si>
    <t>13.352453</t>
  </si>
  <si>
    <t>0.876796</t>
  </si>
  <si>
    <t>2024</t>
  </si>
  <si>
    <t>16.866667</t>
  </si>
  <si>
    <t>0.015544</t>
  </si>
  <si>
    <t>-0.013823</t>
  </si>
  <si>
    <t>-35.511879</t>
  </si>
  <si>
    <t>0.996974</t>
  </si>
  <si>
    <t>23.381609</t>
  </si>
  <si>
    <t>0.997174</t>
  </si>
  <si>
    <t>19.146164</t>
  </si>
  <si>
    <t>0.999278</t>
  </si>
  <si>
    <t>0.499889</t>
  </si>
  <si>
    <t>5.959069</t>
  </si>
  <si>
    <t>0.063653</t>
  </si>
  <si>
    <t>0.115675</t>
  </si>
  <si>
    <t>32.798752</t>
  </si>
  <si>
    <t>15.779341</t>
  </si>
  <si>
    <t>0.022179</t>
  </si>
  <si>
    <t>1.805998</t>
  </si>
  <si>
    <t>27.465847</t>
  </si>
  <si>
    <t>16.320313</t>
  </si>
  <si>
    <t>0.943760</t>
  </si>
  <si>
    <t>0.115684</t>
  </si>
  <si>
    <t>32.798786</t>
  </si>
  <si>
    <t>15.779326</t>
  </si>
  <si>
    <t>0.947674</t>
  </si>
  <si>
    <t>-1.595786</t>
  </si>
  <si>
    <t>27.707645</t>
  </si>
  <si>
    <t>16.084581</t>
  </si>
  <si>
    <t>0.927759</t>
  </si>
  <si>
    <t>0.181423</t>
  </si>
  <si>
    <t>27.887356</t>
  </si>
  <si>
    <t>13.352634</t>
  </si>
  <si>
    <t>0.907280</t>
  </si>
  <si>
    <t>2025</t>
  </si>
  <si>
    <t>16.875000</t>
  </si>
  <si>
    <t>0.015565</t>
  </si>
  <si>
    <t>-0.009999</t>
  </si>
  <si>
    <t>16.787073</t>
  </si>
  <si>
    <t>0.000854</t>
  </si>
  <si>
    <t>0.996910</t>
  </si>
  <si>
    <t>19.147303</t>
  </si>
  <si>
    <t>0.561784</t>
  </si>
  <si>
    <t>5.882593</t>
  </si>
  <si>
    <t>-0.170686</t>
  </si>
  <si>
    <t>0.117333</t>
  </si>
  <si>
    <t>32.794552</t>
  </si>
  <si>
    <t>15.773127</t>
  </si>
  <si>
    <t>0.023901</t>
  </si>
  <si>
    <t>27.463469</t>
  </si>
  <si>
    <t>16.327913</t>
  </si>
  <si>
    <t>0.943084</t>
  </si>
  <si>
    <t>0.117342</t>
  </si>
  <si>
    <t>15.773113</t>
  </si>
  <si>
    <t>0.934519</t>
  </si>
  <si>
    <t>-1.592021</t>
  </si>
  <si>
    <t>16.077991</t>
  </si>
  <si>
    <t>0.920639</t>
  </si>
  <si>
    <t>0.196204</t>
  </si>
  <si>
    <t>27.880058</t>
  </si>
  <si>
    <t>13.353087</t>
  </si>
  <si>
    <t>0.879756</t>
  </si>
  <si>
    <t>2026</t>
  </si>
  <si>
    <t>16.883333</t>
  </si>
  <si>
    <t>-0.002426</t>
  </si>
  <si>
    <t>-0.006632</t>
  </si>
  <si>
    <t>2.734544</t>
  </si>
  <si>
    <t>0.002411</t>
  </si>
  <si>
    <t>7.356648</t>
  </si>
  <si>
    <t>23.365261</t>
  </si>
  <si>
    <t>-2.448405</t>
  </si>
  <si>
    <t>0.568704</t>
  </si>
  <si>
    <t>5.880277</t>
  </si>
  <si>
    <t>-0.192128</t>
  </si>
  <si>
    <t>0.116563</t>
  </si>
  <si>
    <t>32.794792</t>
  </si>
  <si>
    <t>15.773959</t>
  </si>
  <si>
    <t>0.023968</t>
  </si>
  <si>
    <t>1.808393</t>
  </si>
  <si>
    <t>27.463871</t>
  </si>
  <si>
    <t>0.116572</t>
  </si>
  <si>
    <t>32.794827</t>
  </si>
  <si>
    <t>15.773946</t>
  </si>
  <si>
    <t>27.702826</t>
  </si>
  <si>
    <t>16.078375</t>
  </si>
  <si>
    <t>27.880219</t>
  </si>
  <si>
    <t>13.354130</t>
  </si>
  <si>
    <t>2027</t>
  </si>
  <si>
    <t>16.891667</t>
  </si>
  <si>
    <t>-0.000474</t>
  </si>
  <si>
    <t>-0.008861</t>
  </si>
  <si>
    <t>-35.501083</t>
  </si>
  <si>
    <t>23.331051</t>
  </si>
  <si>
    <t>3.296097</t>
  </si>
  <si>
    <t>0.992538</t>
  </si>
  <si>
    <t>0.568945</t>
  </si>
  <si>
    <t>5.881386</t>
  </si>
  <si>
    <t>-0.188286</t>
  </si>
  <si>
    <t>0.117188</t>
  </si>
  <si>
    <t>15.774064</t>
  </si>
  <si>
    <t>1.809115</t>
  </si>
  <si>
    <t>27.463303</t>
  </si>
  <si>
    <t>16.329464</t>
  </si>
  <si>
    <t>0.943945</t>
  </si>
  <si>
    <t>0.117197</t>
  </si>
  <si>
    <t>15.774051</t>
  </si>
  <si>
    <t>0.933065</t>
  </si>
  <si>
    <t>-1.591783</t>
  </si>
  <si>
    <t>27.702225</t>
  </si>
  <si>
    <t>16.078499</t>
  </si>
  <si>
    <t>0.921000</t>
  </si>
  <si>
    <t>13.354136</t>
  </si>
  <si>
    <t>0.876155</t>
  </si>
  <si>
    <t>2028</t>
  </si>
  <si>
    <t>16.900000</t>
  </si>
  <si>
    <t>0.006510</t>
  </si>
  <si>
    <t>-0.005516</t>
  </si>
  <si>
    <t>2.735065</t>
  </si>
  <si>
    <t>23.332296</t>
  </si>
  <si>
    <t>0.002321</t>
  </si>
  <si>
    <t>0.992315</t>
  </si>
  <si>
    <t>3.295983</t>
  </si>
  <si>
    <t>0.993149</t>
  </si>
  <si>
    <t>-2.447903</t>
  </si>
  <si>
    <t>0.563489</t>
  </si>
  <si>
    <t>5.889041</t>
  </si>
  <si>
    <t>-0.188945</t>
  </si>
  <si>
    <t>0.117420</t>
  </si>
  <si>
    <t>32.794155</t>
  </si>
  <si>
    <t>15.773718</t>
  </si>
  <si>
    <t>0.024661</t>
  </si>
  <si>
    <t>1.808827</t>
  </si>
  <si>
    <t>27.463007</t>
  </si>
  <si>
    <t>16.328423</t>
  </si>
  <si>
    <t>0.945051</t>
  </si>
  <si>
    <t>0.117429</t>
  </si>
  <si>
    <t>15.773705</t>
  </si>
  <si>
    <t>0.934277</t>
  </si>
  <si>
    <t>-1.592045</t>
  </si>
  <si>
    <t>27.702290</t>
  </si>
  <si>
    <t>16.077454</t>
  </si>
  <si>
    <t>0.920688</t>
  </si>
  <si>
    <t>0.197041</t>
  </si>
  <si>
    <t>27.879944</t>
  </si>
  <si>
    <t>13.353135</t>
  </si>
  <si>
    <t>0.879337</t>
  </si>
  <si>
    <t>2029</t>
  </si>
  <si>
    <t>16.908333</t>
  </si>
  <si>
    <t>0.016713</t>
  </si>
  <si>
    <t>-0.019333</t>
  </si>
  <si>
    <t>-35.506367</t>
  </si>
  <si>
    <t>2.734859</t>
  </si>
  <si>
    <t>0.001589</t>
  </si>
  <si>
    <t>23.367989</t>
  </si>
  <si>
    <t>20.162207</t>
  </si>
  <si>
    <t>23.381056</t>
  </si>
  <si>
    <t>11.054245</t>
  </si>
  <si>
    <t>0.991888</t>
  </si>
  <si>
    <t>19.147871</t>
  </si>
  <si>
    <t>0.578742</t>
  </si>
  <si>
    <t>5.872284</t>
  </si>
  <si>
    <t>-0.182740</t>
  </si>
  <si>
    <t>0.116890</t>
  </si>
  <si>
    <t>32.794392</t>
  </si>
  <si>
    <t>15.773073</t>
  </si>
  <si>
    <t>0.023812</t>
  </si>
  <si>
    <t>1.809834</t>
  </si>
  <si>
    <t>27.463875</t>
  </si>
  <si>
    <t>16.329165</t>
  </si>
  <si>
    <t>0.944096</t>
  </si>
  <si>
    <t>0.116899</t>
  </si>
  <si>
    <t>15.773060</t>
  </si>
  <si>
    <t>0.932839</t>
  </si>
  <si>
    <t>-1.591131</t>
  </si>
  <si>
    <t>27.702141</t>
  </si>
  <si>
    <t>0.921414</t>
  </si>
  <si>
    <t>0.197620</t>
  </si>
  <si>
    <t>27.879494</t>
  </si>
  <si>
    <t>13.353925</t>
  </si>
  <si>
    <t>0.875141</t>
  </si>
  <si>
    <t>2030</t>
  </si>
  <si>
    <t>16.916667</t>
  </si>
  <si>
    <t>-0.008256</t>
  </si>
  <si>
    <t>-35.510056</t>
  </si>
  <si>
    <t>2.733935</t>
  </si>
  <si>
    <t>7.355338</t>
  </si>
  <si>
    <t>23.365751</t>
  </si>
  <si>
    <t>20.162004</t>
  </si>
  <si>
    <t>0.996323</t>
  </si>
  <si>
    <t>3.295961</t>
  </si>
  <si>
    <t>11.053784</t>
  </si>
  <si>
    <t>0.995579</t>
  </si>
  <si>
    <t>-2.449493</t>
  </si>
  <si>
    <t>0.999238</t>
  </si>
  <si>
    <t>0.574562</t>
  </si>
  <si>
    <t>5.879501</t>
  </si>
  <si>
    <t>-0.194751</t>
  </si>
  <si>
    <t>0.116024</t>
  </si>
  <si>
    <t>32.795193</t>
  </si>
  <si>
    <t>15.773318</t>
  </si>
  <si>
    <t>0.023495</t>
  </si>
  <si>
    <t>1.808350</t>
  </si>
  <si>
    <t>27.464443</t>
  </si>
  <si>
    <t>16.329079</t>
  </si>
  <si>
    <t>0.943274</t>
  </si>
  <si>
    <t>0.116033</t>
  </si>
  <si>
    <t>32.795231</t>
  </si>
  <si>
    <t>15.773305</t>
  </si>
  <si>
    <t>0.934880</t>
  </si>
  <si>
    <t>-1.592541</t>
  </si>
  <si>
    <t>27.703064</t>
  </si>
  <si>
    <t>16.077723</t>
  </si>
  <si>
    <t>0.922275</t>
  </si>
  <si>
    <t>0.196792</t>
  </si>
  <si>
    <t>27.880596</t>
  </si>
  <si>
    <t>13.353557</t>
  </si>
  <si>
    <t>0.880207</t>
  </si>
  <si>
    <t>2031</t>
  </si>
  <si>
    <t>16.925000</t>
  </si>
  <si>
    <t>0.000563</t>
  </si>
  <si>
    <t>2.734475</t>
  </si>
  <si>
    <t>23.364872</t>
  </si>
  <si>
    <t>3.296175</t>
  </si>
  <si>
    <t>11.054017</t>
  </si>
  <si>
    <t>-2.448823</t>
  </si>
  <si>
    <t>0.565242</t>
  </si>
  <si>
    <t>5.883831</t>
  </si>
  <si>
    <t>-0.176176</t>
  </si>
  <si>
    <t>0.116931</t>
  </si>
  <si>
    <t>32.794239</t>
  </si>
  <si>
    <t>15.774280</t>
  </si>
  <si>
    <t>0.023158</t>
  </si>
  <si>
    <t>1.808746</t>
  </si>
  <si>
    <t>27.463230</t>
  </si>
  <si>
    <t>16.329107</t>
  </si>
  <si>
    <t>0.944614</t>
  </si>
  <si>
    <t>0.116940</t>
  </si>
  <si>
    <t>32.794277</t>
  </si>
  <si>
    <t>15.774266</t>
  </si>
  <si>
    <t>0.933735</t>
  </si>
  <si>
    <t>-1.592195</t>
  </si>
  <si>
    <t>27.702311</t>
  </si>
  <si>
    <t>16.078869</t>
  </si>
  <si>
    <t>0.922055</t>
  </si>
  <si>
    <t>0.196280</t>
  </si>
  <si>
    <t>27.879807</t>
  </si>
  <si>
    <t>0.877633</t>
  </si>
  <si>
    <t>2032</t>
  </si>
  <si>
    <t>16.933333</t>
  </si>
  <si>
    <t>0.021157</t>
  </si>
  <si>
    <t>2.736091</t>
  </si>
  <si>
    <t>3.297612</t>
  </si>
  <si>
    <t>0.994875</t>
  </si>
  <si>
    <t>-2.447110</t>
  </si>
  <si>
    <t>0.563913</t>
  </si>
  <si>
    <t>5.876715</t>
  </si>
  <si>
    <t>-0.174394</t>
  </si>
  <si>
    <t>32.794365</t>
  </si>
  <si>
    <t>15.773338</t>
  </si>
  <si>
    <t>0.023721</t>
  </si>
  <si>
    <t>1.808559</t>
  </si>
  <si>
    <t>27.463392</t>
  </si>
  <si>
    <t>16.328779</t>
  </si>
  <si>
    <t>0.943437</t>
  </si>
  <si>
    <t>32.794399</t>
  </si>
  <si>
    <t>15.773325</t>
  </si>
  <si>
    <t>0.935237</t>
  </si>
  <si>
    <t>-1.592385</t>
  </si>
  <si>
    <t>27.702507</t>
  </si>
  <si>
    <t>16.078611</t>
  </si>
  <si>
    <t>0.922680</t>
  </si>
  <si>
    <t>0.196013</t>
  </si>
  <si>
    <t>27.879629</t>
  </si>
  <si>
    <t>0.881367</t>
  </si>
  <si>
    <t>2033</t>
  </si>
  <si>
    <t>16.941667</t>
  </si>
  <si>
    <t>0.004043</t>
  </si>
  <si>
    <t>-0.014783</t>
  </si>
  <si>
    <t>-35.499565</t>
  </si>
  <si>
    <t>11.052992</t>
  </si>
  <si>
    <t>19.147289</t>
  </si>
  <si>
    <t>0.997036</t>
  </si>
  <si>
    <t>0.564662</t>
  </si>
  <si>
    <t>5.871870</t>
  </si>
  <si>
    <t>-0.182276</t>
  </si>
  <si>
    <t>0.117474</t>
  </si>
  <si>
    <t>15.773530</t>
  </si>
  <si>
    <t>0.023724</t>
  </si>
  <si>
    <t>1.809117</t>
  </si>
  <si>
    <t>16.329647</t>
  </si>
  <si>
    <t>0.942661</t>
  </si>
  <si>
    <t>0.117483</t>
  </si>
  <si>
    <t>15.773517</t>
  </si>
  <si>
    <t>0.933636</t>
  </si>
  <si>
    <t>-1.591791</t>
  </si>
  <si>
    <t>27.702972</t>
  </si>
  <si>
    <t>16.078993</t>
  </si>
  <si>
    <t>0.920663</t>
  </si>
  <si>
    <t>0.196982</t>
  </si>
  <si>
    <t>27.879868</t>
  </si>
  <si>
    <t>13.354416</t>
  </si>
  <si>
    <t>0.878310</t>
  </si>
  <si>
    <t>2034</t>
  </si>
  <si>
    <t>16.950000</t>
  </si>
  <si>
    <t>0.000268</t>
  </si>
  <si>
    <t>-0.002708</t>
  </si>
  <si>
    <t>2.735761</t>
  </si>
  <si>
    <t>0.002657</t>
  </si>
  <si>
    <t>23.365536</t>
  </si>
  <si>
    <t>3.297014</t>
  </si>
  <si>
    <t>11.053354</t>
  </si>
  <si>
    <t>19.147350</t>
  </si>
  <si>
    <t>0.574435</t>
  </si>
  <si>
    <t>5.888605</t>
  </si>
  <si>
    <t>-0.191499</t>
  </si>
  <si>
    <t>0.116839</t>
  </si>
  <si>
    <t>32.794460</t>
  </si>
  <si>
    <t>15.774773</t>
  </si>
  <si>
    <t>1.809216</t>
  </si>
  <si>
    <t>27.463631</t>
  </si>
  <si>
    <t>16.329592</t>
  </si>
  <si>
    <t>0.943464</t>
  </si>
  <si>
    <t>0.116848</t>
  </si>
  <si>
    <t>32.794495</t>
  </si>
  <si>
    <t>15.774759</t>
  </si>
  <si>
    <t>0.934030</t>
  </si>
  <si>
    <t>-1.591690</t>
  </si>
  <si>
    <t>16.078470</t>
  </si>
  <si>
    <t>0.197484</t>
  </si>
  <si>
    <t>13.354228</t>
  </si>
  <si>
    <t>0.878495</t>
  </si>
  <si>
    <t>2035</t>
  </si>
  <si>
    <t>16.958333</t>
  </si>
  <si>
    <t>0.004094</t>
  </si>
  <si>
    <t>-0.006388</t>
  </si>
  <si>
    <t>-35.502407</t>
  </si>
  <si>
    <t>0.002278</t>
  </si>
  <si>
    <t>7.356044</t>
  </si>
  <si>
    <t>3.295450</t>
  </si>
  <si>
    <t>11.053169</t>
  </si>
  <si>
    <t>0.993127</t>
  </si>
  <si>
    <t>0.998721</t>
  </si>
  <si>
    <t>0.563436</t>
  </si>
  <si>
    <t>5.881313</t>
  </si>
  <si>
    <t>-0.183543</t>
  </si>
  <si>
    <t>0.117172</t>
  </si>
  <si>
    <t>32.794987</t>
  </si>
  <si>
    <t>15.773800</t>
  </si>
  <si>
    <t>0.023536</t>
  </si>
  <si>
    <t>1.808677</t>
  </si>
  <si>
    <t>27.463928</t>
  </si>
  <si>
    <t>16.329073</t>
  </si>
  <si>
    <t>0.944384</t>
  </si>
  <si>
    <t>32.795025</t>
  </si>
  <si>
    <t>15.773787</t>
  </si>
  <si>
    <t>0.934400</t>
  </si>
  <si>
    <t>-1.592221</t>
  </si>
  <si>
    <t>27.703148</t>
  </si>
  <si>
    <t>16.078386</t>
  </si>
  <si>
    <t>0.922777</t>
  </si>
  <si>
    <t>0.196612</t>
  </si>
  <si>
    <t>27.880447</t>
  </si>
  <si>
    <t>13.353877</t>
  </si>
  <si>
    <t>0.879206</t>
  </si>
  <si>
    <t>2036</t>
  </si>
  <si>
    <t>16.966667</t>
  </si>
  <si>
    <t>2.734347</t>
  </si>
  <si>
    <t>23.332106</t>
  </si>
  <si>
    <t>0.002218</t>
  </si>
  <si>
    <t>7.356425</t>
  </si>
  <si>
    <t>0.992826</t>
  </si>
  <si>
    <t>0.993196</t>
  </si>
  <si>
    <t>0.569424</t>
  </si>
  <si>
    <t>5.879214</t>
  </si>
  <si>
    <t>-0.189423</t>
  </si>
  <si>
    <t>0.116932</t>
  </si>
  <si>
    <t>32.794598</t>
  </si>
  <si>
    <t>15.773955</t>
  </si>
  <si>
    <t>0.024069</t>
  </si>
  <si>
    <t>1.808882</t>
  </si>
  <si>
    <t>27.463717</t>
  </si>
  <si>
    <t>0.944073</t>
  </si>
  <si>
    <t>0.116941</t>
  </si>
  <si>
    <t>32.794632</t>
  </si>
  <si>
    <t>15.773942</t>
  </si>
  <si>
    <t>0.933093</t>
  </si>
  <si>
    <t>-1.592013</t>
  </si>
  <si>
    <t>27.702608</t>
  </si>
  <si>
    <t>16.078548</t>
  </si>
  <si>
    <t>0.920117</t>
  </si>
  <si>
    <t>0.197082</t>
  </si>
  <si>
    <t>27.879980</t>
  </si>
  <si>
    <t>13.354215</t>
  </si>
  <si>
    <t>0.876799</t>
  </si>
  <si>
    <t>2037</t>
  </si>
  <si>
    <t>16.975000</t>
  </si>
  <si>
    <t>-0.014334</t>
  </si>
  <si>
    <t>-35.505852</t>
  </si>
  <si>
    <t>2.735247</t>
  </si>
  <si>
    <t>0.001281</t>
  </si>
  <si>
    <t>7.356891</t>
  </si>
  <si>
    <t>23.368017</t>
  </si>
  <si>
    <t>20.162098</t>
  </si>
  <si>
    <t>0.995719</t>
  </si>
  <si>
    <t>3.296842</t>
  </si>
  <si>
    <t>11.054174</t>
  </si>
  <si>
    <t>23.249134</t>
  </si>
  <si>
    <t>0.998421</t>
  </si>
  <si>
    <t>0.561871</t>
  </si>
  <si>
    <t>5.870184</t>
  </si>
  <si>
    <t>-0.190914</t>
  </si>
  <si>
    <t>0.117529</t>
  </si>
  <si>
    <t>32.794865</t>
  </si>
  <si>
    <t>15.773278</t>
  </si>
  <si>
    <t>0.023558</t>
  </si>
  <si>
    <t>27.463840</t>
  </si>
  <si>
    <t>16.329800</t>
  </si>
  <si>
    <t>0.117538</t>
  </si>
  <si>
    <t>15.773265</t>
  </si>
  <si>
    <t>0.933780</t>
  </si>
  <si>
    <t>-1.592109</t>
  </si>
  <si>
    <t>27.703152</t>
  </si>
  <si>
    <t>16.078625</t>
  </si>
  <si>
    <t>0.922438</t>
  </si>
  <si>
    <t>0.197085</t>
  </si>
  <si>
    <t>27.879852</t>
  </si>
  <si>
    <t>13.354313</t>
  </si>
  <si>
    <t>0.878022</t>
  </si>
  <si>
    <t>2038</t>
  </si>
  <si>
    <t>16.983333</t>
  </si>
  <si>
    <t>0.012513</t>
  </si>
  <si>
    <t>-0.010115</t>
  </si>
  <si>
    <t>2.736345</t>
  </si>
  <si>
    <t>7.358137</t>
  </si>
  <si>
    <t>23.367292</t>
  </si>
  <si>
    <t>20.161747</t>
  </si>
  <si>
    <t>3.297693</t>
  </si>
  <si>
    <t>11.054000</t>
  </si>
  <si>
    <t>0.995505</t>
  </si>
  <si>
    <t>0.562662</t>
  </si>
  <si>
    <t>5.873558</t>
  </si>
  <si>
    <t>-0.174485</t>
  </si>
  <si>
    <t>0.118117</t>
  </si>
  <si>
    <t>32.794380</t>
  </si>
  <si>
    <t>15.773575</t>
  </si>
  <si>
    <t>0.023759</t>
  </si>
  <si>
    <t>1.809723</t>
  </si>
  <si>
    <t>27.463400</t>
  </si>
  <si>
    <t>16.329311</t>
  </si>
  <si>
    <t>0.941685</t>
  </si>
  <si>
    <t>0.118126</t>
  </si>
  <si>
    <t>15.773561</t>
  </si>
  <si>
    <t>0.934123</t>
  </si>
  <si>
    <t>-1.591214</t>
  </si>
  <si>
    <t>27.702579</t>
  </si>
  <si>
    <t>16.079124</t>
  </si>
  <si>
    <t>0.920967</t>
  </si>
  <si>
    <t>0.197194</t>
  </si>
  <si>
    <t>27.879509</t>
  </si>
  <si>
    <t>13.354312</t>
  </si>
  <si>
    <t>0.879787</t>
  </si>
  <si>
    <t>2039</t>
  </si>
  <si>
    <t>16.991667</t>
  </si>
  <si>
    <t>0.003275</t>
  </si>
  <si>
    <t>-35.509251</t>
  </si>
  <si>
    <t>23.365150</t>
  </si>
  <si>
    <t>0.993831</t>
  </si>
  <si>
    <t>3.296944</t>
  </si>
  <si>
    <t>23.382505</t>
  </si>
  <si>
    <t>0.997279</t>
  </si>
  <si>
    <t>0.574725</t>
  </si>
  <si>
    <t>5.884182</t>
  </si>
  <si>
    <t>-0.181116</t>
  </si>
  <si>
    <t>1.810143</t>
  </si>
  <si>
    <t>27.463583</t>
  </si>
  <si>
    <t>16.328981</t>
  </si>
  <si>
    <t>0.943232</t>
  </si>
  <si>
    <t>0.117549</t>
  </si>
  <si>
    <t>-1.590814</t>
  </si>
  <si>
    <t>27.702129</t>
  </si>
  <si>
    <t>16.078453</t>
  </si>
  <si>
    <t>0.922924</t>
  </si>
  <si>
    <t>0.197867</t>
  </si>
  <si>
    <t>27.879927</t>
  </si>
  <si>
    <t>13.353875</t>
  </si>
  <si>
    <t>0.878743</t>
  </si>
  <si>
    <t>2040</t>
  </si>
  <si>
    <t>17.000000</t>
  </si>
  <si>
    <t>-0.001676</t>
  </si>
  <si>
    <t>-0.006295</t>
  </si>
  <si>
    <t>-35.499069</t>
  </si>
  <si>
    <t>0.002459</t>
  </si>
  <si>
    <t>20.160398</t>
  </si>
  <si>
    <t>0.991349</t>
  </si>
  <si>
    <t>0.991821</t>
  </si>
  <si>
    <t>-2.448285</t>
  </si>
  <si>
    <t>0.996349</t>
  </si>
  <si>
    <t>0.556732</t>
  </si>
  <si>
    <t>5.874279</t>
  </si>
  <si>
    <t>-0.175389</t>
  </si>
  <si>
    <t>0.116778</t>
  </si>
  <si>
    <t>15.773455</t>
  </si>
  <si>
    <t>0.023853</t>
  </si>
  <si>
    <t>1.807815</t>
  </si>
  <si>
    <t>16.329151</t>
  </si>
  <si>
    <t>0.942213</t>
  </si>
  <si>
    <t>0.116787</t>
  </si>
  <si>
    <t>32.794830</t>
  </si>
  <si>
    <t>15.773441</t>
  </si>
  <si>
    <t>0.933830</t>
  </si>
  <si>
    <t>-1.593093</t>
  </si>
  <si>
    <t>27.703167</t>
  </si>
  <si>
    <t>16.078913</t>
  </si>
  <si>
    <t>0.922306</t>
  </si>
  <si>
    <t>0.195375</t>
  </si>
  <si>
    <t>27.879948</t>
  </si>
  <si>
    <t>0.878525</t>
  </si>
  <si>
    <t>2041</t>
  </si>
  <si>
    <t>17.008333</t>
  </si>
  <si>
    <t>-0.004542</t>
  </si>
  <si>
    <t>-0.005844</t>
  </si>
  <si>
    <t>-35.506680</t>
  </si>
  <si>
    <t>2.735665</t>
  </si>
  <si>
    <t>0.002662</t>
  </si>
  <si>
    <t>23.365206</t>
  </si>
  <si>
    <t>20.160746</t>
  </si>
  <si>
    <t>3.297359</t>
  </si>
  <si>
    <t>0.604040</t>
  </si>
  <si>
    <t>5.871264</t>
  </si>
  <si>
    <t>-0.137517</t>
  </si>
  <si>
    <t>0.117083</t>
  </si>
  <si>
    <t>15.773095</t>
  </si>
  <si>
    <t>0.022437</t>
  </si>
  <si>
    <t>1.813247</t>
  </si>
  <si>
    <t>27.465406</t>
  </si>
  <si>
    <t>16.327995</t>
  </si>
  <si>
    <t>0.117092</t>
  </si>
  <si>
    <t>32.795059</t>
  </si>
  <si>
    <t>15.773082</t>
  </si>
  <si>
    <t>-1.588038</t>
  </si>
  <si>
    <t>27.701891</t>
  </si>
  <si>
    <t>16.079977</t>
  </si>
  <si>
    <t>0.198482</t>
  </si>
  <si>
    <t>13.354010</t>
  </si>
  <si>
    <t>2042</t>
  </si>
  <si>
    <t>17.016667</t>
  </si>
  <si>
    <t>-0.006771</t>
  </si>
  <si>
    <t>-35.500599</t>
  </si>
  <si>
    <t>23.365124</t>
  </si>
  <si>
    <t>0.990715</t>
  </si>
  <si>
    <t>23.382183</t>
  </si>
  <si>
    <t>23.250103</t>
  </si>
  <si>
    <t>0.997303</t>
  </si>
  <si>
    <t>0.561663</t>
  </si>
  <si>
    <t>5.877128</t>
  </si>
  <si>
    <t>-0.196838</t>
  </si>
  <si>
    <t>0.118290</t>
  </si>
  <si>
    <t>32.794056</t>
  </si>
  <si>
    <t>15.773706</t>
  </si>
  <si>
    <t>0.023644</t>
  </si>
  <si>
    <t>1.809376</t>
  </si>
  <si>
    <t>27.462942</t>
  </si>
  <si>
    <t>16.329748</t>
  </si>
  <si>
    <t>0.949412</t>
  </si>
  <si>
    <t>0.118299</t>
  </si>
  <si>
    <t>15.773693</t>
  </si>
  <si>
    <t>-1.591451</t>
  </si>
  <si>
    <t>27.702332</t>
  </si>
  <si>
    <t>16.078259</t>
  </si>
  <si>
    <t>0.921177</t>
  </si>
  <si>
    <t>0.198022</t>
  </si>
  <si>
    <t>27.879339</t>
  </si>
  <si>
    <t>13.354150</t>
  </si>
  <si>
    <t>0.878539</t>
  </si>
  <si>
    <t>2043</t>
  </si>
  <si>
    <t>17.025000</t>
  </si>
  <si>
    <t>0.017314</t>
  </si>
  <si>
    <t>-0.021319</t>
  </si>
  <si>
    <t>-35.508209</t>
  </si>
  <si>
    <t>2.735756</t>
  </si>
  <si>
    <t>16.786922</t>
  </si>
  <si>
    <t>0.002055</t>
  </si>
  <si>
    <t>0.992108</t>
  </si>
  <si>
    <t>3.297585</t>
  </si>
  <si>
    <t>11.053075</t>
  </si>
  <si>
    <t>0.993478</t>
  </si>
  <si>
    <t>0.579594</t>
  </si>
  <si>
    <t>5.874067</t>
  </si>
  <si>
    <t>-0.179727</t>
  </si>
  <si>
    <t>0.117087</t>
  </si>
  <si>
    <t>32.794750</t>
  </si>
  <si>
    <t>15.772719</t>
  </si>
  <si>
    <t>0.023669</t>
  </si>
  <si>
    <t>1.810169</t>
  </si>
  <si>
    <t>27.464251</t>
  </si>
  <si>
    <t>16.328560</t>
  </si>
  <si>
    <t>0.943183</t>
  </si>
  <si>
    <t>0.117096</t>
  </si>
  <si>
    <t>32.794785</t>
  </si>
  <si>
    <t>15.772706</t>
  </si>
  <si>
    <t>0.934788</t>
  </si>
  <si>
    <t>27.702454</t>
  </si>
  <si>
    <t>16.078064</t>
  </si>
  <si>
    <t>0.923025</t>
  </si>
  <si>
    <t>0.197790</t>
  </si>
  <si>
    <t>27.879923</t>
  </si>
  <si>
    <t>13.353416</t>
  </si>
  <si>
    <t>0.880458</t>
  </si>
  <si>
    <t>2044</t>
  </si>
  <si>
    <t>17.033333</t>
  </si>
  <si>
    <t>0.000191</t>
  </si>
  <si>
    <t>-0.003046</t>
  </si>
  <si>
    <t>-35.502888</t>
  </si>
  <si>
    <t>0.002925</t>
  </si>
  <si>
    <t>23.382221</t>
  </si>
  <si>
    <t>-2.447548</t>
  </si>
  <si>
    <t>19.146322</t>
  </si>
  <si>
    <t>0.997180</t>
  </si>
  <si>
    <t>0.554701</t>
  </si>
  <si>
    <t>5.880565</t>
  </si>
  <si>
    <t>-0.189877</t>
  </si>
  <si>
    <t>0.118138</t>
  </si>
  <si>
    <t>32.794945</t>
  </si>
  <si>
    <t>15.773721</t>
  </si>
  <si>
    <t>0.024120</t>
  </si>
  <si>
    <t>1.808710</t>
  </si>
  <si>
    <t>27.463612</t>
  </si>
  <si>
    <t>0.941213</t>
  </si>
  <si>
    <t>0.118148</t>
  </si>
  <si>
    <t>15.773707</t>
  </si>
  <si>
    <t>0.934089</t>
  </si>
  <si>
    <t>-1.592121</t>
  </si>
  <si>
    <t>27.703386</t>
  </si>
  <si>
    <t>16.078180</t>
  </si>
  <si>
    <t>0.923022</t>
  </si>
  <si>
    <t>0.197040</t>
  </si>
  <si>
    <t>27.880362</t>
  </si>
  <si>
    <t>13.353865</t>
  </si>
  <si>
    <t>0.879384</t>
  </si>
  <si>
    <t>2045</t>
  </si>
  <si>
    <t>17.041667</t>
  </si>
  <si>
    <t>0.011204</t>
  </si>
  <si>
    <t>-35.516758</t>
  </si>
  <si>
    <t>23.332979</t>
  </si>
  <si>
    <t>20.162317</t>
  </si>
  <si>
    <t>3.297349</t>
  </si>
  <si>
    <t>11.053619</t>
  </si>
  <si>
    <t>0.991383</t>
  </si>
  <si>
    <t>19.146185</t>
  </si>
  <si>
    <t>0.600634</t>
  </si>
  <si>
    <t>5.885873</t>
  </si>
  <si>
    <t>-0.141448</t>
  </si>
  <si>
    <t>15.774488</t>
  </si>
  <si>
    <t>0.022238</t>
  </si>
  <si>
    <t>1.811955</t>
  </si>
  <si>
    <t>27.464762</t>
  </si>
  <si>
    <t>16.328136</t>
  </si>
  <si>
    <t>0.942346</t>
  </si>
  <si>
    <t>15.774475</t>
  </si>
  <si>
    <t>0.934368</t>
  </si>
  <si>
    <t>-1.589297</t>
  </si>
  <si>
    <t>27.701538</t>
  </si>
  <si>
    <t>16.079956</t>
  </si>
  <si>
    <t>0.922228</t>
  </si>
  <si>
    <t>27.880329</t>
  </si>
  <si>
    <t>13.354153</t>
  </si>
  <si>
    <t>0.879325</t>
  </si>
  <si>
    <t>2046</t>
  </si>
  <si>
    <t>17.050000</t>
  </si>
  <si>
    <t>0.016709</t>
  </si>
  <si>
    <t>-0.017410</t>
  </si>
  <si>
    <t>-35.511383</t>
  </si>
  <si>
    <t>2.735402</t>
  </si>
  <si>
    <t>23.367901</t>
  </si>
  <si>
    <t>3.297549</t>
  </si>
  <si>
    <t>11.053107</t>
  </si>
  <si>
    <t>19.146229</t>
  </si>
  <si>
    <t>0.580999</t>
  </si>
  <si>
    <t>5.888968</t>
  </si>
  <si>
    <t>-0.180663</t>
  </si>
  <si>
    <t>0.115051</t>
  </si>
  <si>
    <t>32.795040</t>
  </si>
  <si>
    <t>15.774382</t>
  </si>
  <si>
    <t>0.022886</t>
  </si>
  <si>
    <t>1.808246</t>
  </si>
  <si>
    <t>27.464432</t>
  </si>
  <si>
    <t>16.328856</t>
  </si>
  <si>
    <t>0.949492</t>
  </si>
  <si>
    <t>0.115060</t>
  </si>
  <si>
    <t>32.795074</t>
  </si>
  <si>
    <t>15.774367</t>
  </si>
  <si>
    <t>0.933714</t>
  </si>
  <si>
    <t>-1.592739</t>
  </si>
  <si>
    <t>27.702627</t>
  </si>
  <si>
    <t>16.078379</t>
  </si>
  <si>
    <t>0.921416</t>
  </si>
  <si>
    <t>0.195899</t>
  </si>
  <si>
    <t>13.353799</t>
  </si>
  <si>
    <t>0.878468</t>
  </si>
  <si>
    <t>2047</t>
  </si>
  <si>
    <t>17.058333</t>
  </si>
  <si>
    <t>0.013700</t>
  </si>
  <si>
    <t>-0.009949</t>
  </si>
  <si>
    <t>-35.505550</t>
  </si>
  <si>
    <t>2.736166</t>
  </si>
  <si>
    <t>23.333155</t>
  </si>
  <si>
    <t>0.001546</t>
  </si>
  <si>
    <t>7.357830</t>
  </si>
  <si>
    <t>3.297732</t>
  </si>
  <si>
    <t>11.052563</t>
  </si>
  <si>
    <t>-2.447061</t>
  </si>
  <si>
    <t>19.146252</t>
  </si>
  <si>
    <t>0.996995</t>
  </si>
  <si>
    <t>0.579100</t>
  </si>
  <si>
    <t>5.879845</t>
  </si>
  <si>
    <t>-0.196205</t>
  </si>
  <si>
    <t>0.116746</t>
  </si>
  <si>
    <t>15.773301</t>
  </si>
  <si>
    <t>0.023083</t>
  </si>
  <si>
    <t>27.463917</t>
  </si>
  <si>
    <t>16.329069</t>
  </si>
  <si>
    <t>0.946110</t>
  </si>
  <si>
    <t>0.116755</t>
  </si>
  <si>
    <t>15.773288</t>
  </si>
  <si>
    <t>0.935155</t>
  </si>
  <si>
    <t>-1.591436</t>
  </si>
  <si>
    <t>16.077631</t>
  </si>
  <si>
    <t>0.922884</t>
  </si>
  <si>
    <t>27.879963</t>
  </si>
  <si>
    <t>13.353510</t>
  </si>
  <si>
    <t>0.880590</t>
  </si>
  <si>
    <t>2048</t>
  </si>
  <si>
    <t>17.066667</t>
  </si>
  <si>
    <t>0.012697</t>
  </si>
  <si>
    <t>-0.015422</t>
  </si>
  <si>
    <t>-35.503731</t>
  </si>
  <si>
    <t>2.736200</t>
  </si>
  <si>
    <t>16.786501</t>
  </si>
  <si>
    <t>0.001333</t>
  </si>
  <si>
    <t>7.357970</t>
  </si>
  <si>
    <t>3.297584</t>
  </si>
  <si>
    <t>0.995331</t>
  </si>
  <si>
    <t>-2.446954</t>
  </si>
  <si>
    <t>19.146496</t>
  </si>
  <si>
    <t>0.522459</t>
  </si>
  <si>
    <t>5.869903</t>
  </si>
  <si>
    <t>0.030418</t>
  </si>
  <si>
    <t>0.113741</t>
  </si>
  <si>
    <t>32.796143</t>
  </si>
  <si>
    <t>15.770938</t>
  </si>
  <si>
    <t>0.023585</t>
  </si>
  <si>
    <t>1.805523</t>
  </si>
  <si>
    <t>27.464653</t>
  </si>
  <si>
    <t>16.321178</t>
  </si>
  <si>
    <t>0.939434</t>
  </si>
  <si>
    <t>0.113750</t>
  </si>
  <si>
    <t>32.796181</t>
  </si>
  <si>
    <t>15.770924</t>
  </si>
  <si>
    <t>0.941472</t>
  </si>
  <si>
    <t>-1.596202</t>
  </si>
  <si>
    <t>27.704945</t>
  </si>
  <si>
    <t>16.083065</t>
  </si>
  <si>
    <t>0.925554</t>
  </si>
  <si>
    <t>0.182562</t>
  </si>
  <si>
    <t>27.881014</t>
  </si>
  <si>
    <t>13.351891</t>
  </si>
  <si>
    <t>0.917746</t>
  </si>
  <si>
    <t>2049</t>
  </si>
  <si>
    <t>17.075000</t>
  </si>
  <si>
    <t>-0.013328</t>
  </si>
  <si>
    <t>-35.515308</t>
  </si>
  <si>
    <t>23.367226</t>
  </si>
  <si>
    <t>3.296702</t>
  </si>
  <si>
    <t>11.053277</t>
  </si>
  <si>
    <t>0.997367</t>
  </si>
  <si>
    <t>0.573229</t>
  </si>
  <si>
    <t>5.873954</t>
  </si>
  <si>
    <t>-0.189084</t>
  </si>
  <si>
    <t>0.117133</t>
  </si>
  <si>
    <t>15.772197</t>
  </si>
  <si>
    <t>0.023522</t>
  </si>
  <si>
    <t>1.809442</t>
  </si>
  <si>
    <t>27.463520</t>
  </si>
  <si>
    <t>16.328312</t>
  </si>
  <si>
    <t>0.941963</t>
  </si>
  <si>
    <t>0.117142</t>
  </si>
  <si>
    <t>32.794273</t>
  </si>
  <si>
    <t>15.772183</t>
  </si>
  <si>
    <t>0.934070</t>
  </si>
  <si>
    <t>-1.591469</t>
  </si>
  <si>
    <t>27.702162</t>
  </si>
  <si>
    <t>16.077265</t>
  </si>
  <si>
    <t>0.921605</t>
  </si>
  <si>
    <t>0.197601</t>
  </si>
  <si>
    <t>27.879402</t>
  </si>
  <si>
    <t>13.352908</t>
  </si>
  <si>
    <t>0.879263</t>
  </si>
  <si>
    <t>2050</t>
  </si>
  <si>
    <t>17.083333</t>
  </si>
  <si>
    <t>-0.005036</t>
  </si>
  <si>
    <t>16.785398</t>
  </si>
  <si>
    <t>20.159128</t>
  </si>
  <si>
    <t>0.992692</t>
  </si>
  <si>
    <t>3.296030</t>
  </si>
  <si>
    <t>0.993347</t>
  </si>
  <si>
    <t>0.997776</t>
  </si>
  <si>
    <t>0.575168</t>
  </si>
  <si>
    <t>5.866948</t>
  </si>
  <si>
    <t>-0.185162</t>
  </si>
  <si>
    <t>0.116702</t>
  </si>
  <si>
    <t>15.771752</t>
  </si>
  <si>
    <t>0.023608</t>
  </si>
  <si>
    <t>1.809267</t>
  </si>
  <si>
    <t>27.463818</t>
  </si>
  <si>
    <t>16.328411</t>
  </si>
  <si>
    <t>0.944490</t>
  </si>
  <si>
    <t>0.116711</t>
  </si>
  <si>
    <t>15.771739</t>
  </si>
  <si>
    <t>0.934372</t>
  </si>
  <si>
    <t>-1.591671</t>
  </si>
  <si>
    <t>16.077562</t>
  </si>
  <si>
    <t>0.924767</t>
  </si>
  <si>
    <t>0.197209</t>
  </si>
  <si>
    <t>27.879269</t>
  </si>
  <si>
    <t>13.353062</t>
  </si>
  <si>
    <t>2051</t>
  </si>
  <si>
    <t>17.091667</t>
  </si>
  <si>
    <t>-0.003741</t>
  </si>
  <si>
    <t>-0.020511</t>
  </si>
  <si>
    <t>2.735572</t>
  </si>
  <si>
    <t>0.003026</t>
  </si>
  <si>
    <t>3.296630</t>
  </si>
  <si>
    <t>19.146437</t>
  </si>
  <si>
    <t>0.597491</t>
  </si>
  <si>
    <t>-0.119581</t>
  </si>
  <si>
    <t>0.118273</t>
  </si>
  <si>
    <t>0.022163</t>
  </si>
  <si>
    <t>1.814173</t>
  </si>
  <si>
    <t>27.463966</t>
  </si>
  <si>
    <t>16.326860</t>
  </si>
  <si>
    <t>0.950653</t>
  </si>
  <si>
    <t>0.118282</t>
  </si>
  <si>
    <t>15.774110</t>
  </si>
  <si>
    <t>0.934200</t>
  </si>
  <si>
    <t>-1.587170</t>
  </si>
  <si>
    <t>27.700806</t>
  </si>
  <si>
    <t>16.079985</t>
  </si>
  <si>
    <t>0.923813</t>
  </si>
  <si>
    <t>0.198506</t>
  </si>
  <si>
    <t>27.879705</t>
  </si>
  <si>
    <t>0.878300</t>
  </si>
  <si>
    <t>2052</t>
  </si>
  <si>
    <t>17.100000</t>
  </si>
  <si>
    <t>0.015315</t>
  </si>
  <si>
    <t>-0.022703</t>
  </si>
  <si>
    <t>-35.494312</t>
  </si>
  <si>
    <t>16.786070</t>
  </si>
  <si>
    <t>0.002008</t>
  </si>
  <si>
    <t>23.380545</t>
  </si>
  <si>
    <t>0.994389</t>
  </si>
  <si>
    <t>0.557382</t>
  </si>
  <si>
    <t>5.891589</t>
  </si>
  <si>
    <t>-0.171715</t>
  </si>
  <si>
    <t>0.117481</t>
  </si>
  <si>
    <t>15.772477</t>
  </si>
  <si>
    <t>0.023815</t>
  </si>
  <si>
    <t>1.808651</t>
  </si>
  <si>
    <t>27.461872</t>
  </si>
  <si>
    <t>16.326452</t>
  </si>
  <si>
    <t>0.943578</t>
  </si>
  <si>
    <t>0.117490</t>
  </si>
  <si>
    <t>15.772464</t>
  </si>
  <si>
    <t>0.933336</t>
  </si>
  <si>
    <t>-1.592279</t>
  </si>
  <si>
    <t>27.701422</t>
  </si>
  <si>
    <t>16.076513</t>
  </si>
  <si>
    <t>0.924039</t>
  </si>
  <si>
    <t>0.196005</t>
  </si>
  <si>
    <t>27.879057</t>
  </si>
  <si>
    <t>13.351665</t>
  </si>
  <si>
    <t>0.876357</t>
  </si>
  <si>
    <t>2053</t>
  </si>
  <si>
    <t>17.108333</t>
  </si>
  <si>
    <t>0.013202</t>
  </si>
  <si>
    <t>-0.015136</t>
  </si>
  <si>
    <t>-35.513260</t>
  </si>
  <si>
    <t>7.355604</t>
  </si>
  <si>
    <t>0.996776</t>
  </si>
  <si>
    <t>0.998820</t>
  </si>
  <si>
    <t>-2.449151</t>
  </si>
  <si>
    <t>19.144983</t>
  </si>
  <si>
    <t>0.578867</t>
  </si>
  <si>
    <t>5.886422</t>
  </si>
  <si>
    <t>-0.200253</t>
  </si>
  <si>
    <t>0.114995</t>
  </si>
  <si>
    <t>32.795300</t>
  </si>
  <si>
    <t>15.772335</t>
  </si>
  <si>
    <t>0.023469</t>
  </si>
  <si>
    <t>1.807616</t>
  </si>
  <si>
    <t>27.464592</t>
  </si>
  <si>
    <t>16.327606</t>
  </si>
  <si>
    <t>0.944374</t>
  </si>
  <si>
    <t>0.115004</t>
  </si>
  <si>
    <t>32.795334</t>
  </si>
  <si>
    <t>15.772322</t>
  </si>
  <si>
    <t>0.934517</t>
  </si>
  <si>
    <t>-1.593266</t>
  </si>
  <si>
    <t>27.703020</t>
  </si>
  <si>
    <t>16.075958</t>
  </si>
  <si>
    <t>0.922368</t>
  </si>
  <si>
    <t>0.196312</t>
  </si>
  <si>
    <t>27.880999</t>
  </si>
  <si>
    <t>13.351983</t>
  </si>
  <si>
    <t>0.879790</t>
  </si>
  <si>
    <t>2054</t>
  </si>
  <si>
    <t>17.116667</t>
  </si>
  <si>
    <t>0.012663</t>
  </si>
  <si>
    <t>-0.013402</t>
  </si>
  <si>
    <t>-35.511566</t>
  </si>
  <si>
    <t>3.296223</t>
  </si>
  <si>
    <t>11.052580</t>
  </si>
  <si>
    <t>23.248325</t>
  </si>
  <si>
    <t>19.145672</t>
  </si>
  <si>
    <t>0.565425</t>
  </si>
  <si>
    <t>5.882410</t>
  </si>
  <si>
    <t>-0.205058</t>
  </si>
  <si>
    <t>0.116870</t>
  </si>
  <si>
    <t>15.772186</t>
  </si>
  <si>
    <t>0.023222</t>
  </si>
  <si>
    <t>1.808148</t>
  </si>
  <si>
    <t>27.462997</t>
  </si>
  <si>
    <t>16.327969</t>
  </si>
  <si>
    <t>0.943048</t>
  </si>
  <si>
    <t>0.116879</t>
  </si>
  <si>
    <t>15.772173</t>
  </si>
  <si>
    <t>0.934283</t>
  </si>
  <si>
    <t>-1.592655</t>
  </si>
  <si>
    <t>27.702236</t>
  </si>
  <si>
    <t>16.076017</t>
  </si>
  <si>
    <t>0.922733</t>
  </si>
  <si>
    <t>27.879589</t>
  </si>
  <si>
    <t>13.352181</t>
  </si>
  <si>
    <t>0.879344</t>
  </si>
  <si>
    <t>2055</t>
  </si>
  <si>
    <t>17.125000</t>
  </si>
  <si>
    <t>-0.005415</t>
  </si>
  <si>
    <t>23.331320</t>
  </si>
  <si>
    <t>16.785372</t>
  </si>
  <si>
    <t>0.002817</t>
  </si>
  <si>
    <t>7.357599</t>
  </si>
  <si>
    <t>20.158909</t>
  </si>
  <si>
    <t>11.051449</t>
  </si>
  <si>
    <t>-2.447423</t>
  </si>
  <si>
    <t>0.575623</t>
  </si>
  <si>
    <t>5.885312</t>
  </si>
  <si>
    <t>-0.192602</t>
  </si>
  <si>
    <t>0.116619</t>
  </si>
  <si>
    <t>15.773394</t>
  </si>
  <si>
    <t>0.023350</t>
  </si>
  <si>
    <t>27.463606</t>
  </si>
  <si>
    <t>16.328548</t>
  </si>
  <si>
    <t>0.942813</t>
  </si>
  <si>
    <t>0.116628</t>
  </si>
  <si>
    <t>32.794411</t>
  </si>
  <si>
    <t>15.773380</t>
  </si>
  <si>
    <t>0.933938</t>
  </si>
  <si>
    <t>-1.591821</t>
  </si>
  <si>
    <t>16.077349</t>
  </si>
  <si>
    <t>0.923634</t>
  </si>
  <si>
    <t>0.197404</t>
  </si>
  <si>
    <t>27.880022</t>
  </si>
  <si>
    <t>13.353131</t>
  </si>
  <si>
    <t>0.878600</t>
  </si>
  <si>
    <t>2056</t>
  </si>
  <si>
    <t>17.133333</t>
  </si>
  <si>
    <t>0.006088</t>
  </si>
  <si>
    <t>-0.011505</t>
  </si>
  <si>
    <t>23.331919</t>
  </si>
  <si>
    <t>23.381075</t>
  </si>
  <si>
    <t>11.050879</t>
  </si>
  <si>
    <t>-2.448928</t>
  </si>
  <si>
    <t>19.145016</t>
  </si>
  <si>
    <t>0.557655</t>
  </si>
  <si>
    <t>5.879004</t>
  </si>
  <si>
    <t>-0.207858</t>
  </si>
  <si>
    <t>0.116671</t>
  </si>
  <si>
    <t>15.772028</t>
  </si>
  <si>
    <t>0.023237</t>
  </si>
  <si>
    <t>1.807172</t>
  </si>
  <si>
    <t>16.328209</t>
  </si>
  <si>
    <t>0.116680</t>
  </si>
  <si>
    <t>15.772015</t>
  </si>
  <si>
    <t>-1.593585</t>
  </si>
  <si>
    <t>16.076077</t>
  </si>
  <si>
    <t>0.196424</t>
  </si>
  <si>
    <t>27.879419</t>
  </si>
  <si>
    <t>13.352317</t>
  </si>
  <si>
    <t>2057</t>
  </si>
  <si>
    <t>17.141667</t>
  </si>
  <si>
    <t>-0.001368</t>
  </si>
  <si>
    <t>-0.003788</t>
  </si>
  <si>
    <t>2.734010</t>
  </si>
  <si>
    <t>23.331461</t>
  </si>
  <si>
    <t>16.784767</t>
  </si>
  <si>
    <t>7.355391</t>
  </si>
  <si>
    <t>20.159206</t>
  </si>
  <si>
    <t>0.992321</t>
  </si>
  <si>
    <t>3.296084</t>
  </si>
  <si>
    <t>11.050955</t>
  </si>
  <si>
    <t>-2.449443</t>
  </si>
  <si>
    <t>19.144133</t>
  </si>
  <si>
    <t>0.998477</t>
  </si>
  <si>
    <t>0.556049</t>
  </si>
  <si>
    <t>5.865550</t>
  </si>
  <si>
    <t>-0.189948</t>
  </si>
  <si>
    <t>0.117981</t>
  </si>
  <si>
    <t>15.770690</t>
  </si>
  <si>
    <t>0.023292</t>
  </si>
  <si>
    <t>1.808675</t>
  </si>
  <si>
    <t>16.327616</t>
  </si>
  <si>
    <t>0.943477</t>
  </si>
  <si>
    <t>0.117990</t>
  </si>
  <si>
    <t>32.794456</t>
  </si>
  <si>
    <t>15.770677</t>
  </si>
  <si>
    <t>0.935052</t>
  </si>
  <si>
    <t>-1.592161</t>
  </si>
  <si>
    <t>27.702904</t>
  </si>
  <si>
    <t>16.076477</t>
  </si>
  <si>
    <t>0.923585</t>
  </si>
  <si>
    <t>0.197007</t>
  </si>
  <si>
    <t>27.879208</t>
  </si>
  <si>
    <t>13.352123</t>
  </si>
  <si>
    <t>0.880628</t>
  </si>
  <si>
    <t>2058</t>
  </si>
  <si>
    <t>17.150000</t>
  </si>
  <si>
    <t>-0.001238</t>
  </si>
  <si>
    <t>0.001988</t>
  </si>
  <si>
    <t>23.331348</t>
  </si>
  <si>
    <t>16.785505</t>
  </si>
  <si>
    <t>23.364058</t>
  </si>
  <si>
    <t>0.993600</t>
  </si>
  <si>
    <t>3.297002</t>
  </si>
  <si>
    <t>11.051711</t>
  </si>
  <si>
    <t>0.995708</t>
  </si>
  <si>
    <t>-2.448690</t>
  </si>
  <si>
    <t>23.248207</t>
  </si>
  <si>
    <t>19.144756</t>
  </si>
  <si>
    <t>0.997832</t>
  </si>
  <si>
    <t>0.555480</t>
  </si>
  <si>
    <t>5.884457</t>
  </si>
  <si>
    <t>-0.190151</t>
  </si>
  <si>
    <t>0.118111</t>
  </si>
  <si>
    <t>15.771569</t>
  </si>
  <si>
    <t>0.023478</t>
  </si>
  <si>
    <t>1.808750</t>
  </si>
  <si>
    <t>27.463165</t>
  </si>
  <si>
    <t>16.326736</t>
  </si>
  <si>
    <t>0.943258</t>
  </si>
  <si>
    <t>0.118120</t>
  </si>
  <si>
    <t>32.794548</t>
  </si>
  <si>
    <t>15.771556</t>
  </si>
  <si>
    <t>0.935342</t>
  </si>
  <si>
    <t>-1.592083</t>
  </si>
  <si>
    <t>27.702913</t>
  </si>
  <si>
    <t>16.075676</t>
  </si>
  <si>
    <t>0.924572</t>
  </si>
  <si>
    <t>0.197087</t>
  </si>
  <si>
    <t>27.880096</t>
  </si>
  <si>
    <t>13.351381</t>
  </si>
  <si>
    <t>0.880811</t>
  </si>
  <si>
    <t>2059</t>
  </si>
  <si>
    <t>17.158333</t>
  </si>
  <si>
    <t>0.012009</t>
  </si>
  <si>
    <t>-0.017658</t>
  </si>
  <si>
    <t>16.786167</t>
  </si>
  <si>
    <t>23.366575</t>
  </si>
  <si>
    <t>20.160862</t>
  </si>
  <si>
    <t>0.994332</t>
  </si>
  <si>
    <t>3.297271</t>
  </si>
  <si>
    <t>23.380241</t>
  </si>
  <si>
    <t>11.052378</t>
  </si>
  <si>
    <t>0.995769</t>
  </si>
  <si>
    <t>-2.448685</t>
  </si>
  <si>
    <t>19.145260</t>
  </si>
  <si>
    <t>0.570308</t>
  </si>
  <si>
    <t>5.886990</t>
  </si>
  <si>
    <t>-0.186449</t>
  </si>
  <si>
    <t>0.117186</t>
  </si>
  <si>
    <t>15.772603</t>
  </si>
  <si>
    <t>0.023557</t>
  </si>
  <si>
    <t>1.809275</t>
  </si>
  <si>
    <t>27.463367</t>
  </si>
  <si>
    <t>16.327429</t>
  </si>
  <si>
    <t>0.943933</t>
  </si>
  <si>
    <t>0.117195</t>
  </si>
  <si>
    <t>15.772590</t>
  </si>
  <si>
    <t>0.935086</t>
  </si>
  <si>
    <t>27.702221</t>
  </si>
  <si>
    <t>16.076597</t>
  </si>
  <si>
    <t>0.921848</t>
  </si>
  <si>
    <t>0.197310</t>
  </si>
  <si>
    <t>27.879997</t>
  </si>
  <si>
    <t>13.352195</t>
  </si>
  <si>
    <t>0.880812</t>
  </si>
  <si>
    <t>2060</t>
  </si>
  <si>
    <t>17.166667</t>
  </si>
  <si>
    <t>-0.005689</t>
  </si>
  <si>
    <t>-0.010360</t>
  </si>
  <si>
    <t>-35.493073</t>
  </si>
  <si>
    <t>16.785252</t>
  </si>
  <si>
    <t>0.002624</t>
  </si>
  <si>
    <t>0.995051</t>
  </si>
  <si>
    <t>3.294593</t>
  </si>
  <si>
    <t>11.051265</t>
  </si>
  <si>
    <t>0.995230</t>
  </si>
  <si>
    <t>-2.448483</t>
  </si>
  <si>
    <t>19.146206</t>
  </si>
  <si>
    <t>0.567528</t>
  </si>
  <si>
    <t>5.884812</t>
  </si>
  <si>
    <t>-0.175163</t>
  </si>
  <si>
    <t>0.117424</t>
  </si>
  <si>
    <t>15.772610</t>
  </si>
  <si>
    <t>0.022932</t>
  </si>
  <si>
    <t>1.809472</t>
  </si>
  <si>
    <t>27.463797</t>
  </si>
  <si>
    <t>16.327316</t>
  </si>
  <si>
    <t>0.942518</t>
  </si>
  <si>
    <t>0.117433</t>
  </si>
  <si>
    <t>32.794781</t>
  </si>
  <si>
    <t>15.772596</t>
  </si>
  <si>
    <t>0.934220</t>
  </si>
  <si>
    <t>-1.591483</t>
  </si>
  <si>
    <t>27.702736</t>
  </si>
  <si>
    <t>16.077141</t>
  </si>
  <si>
    <t>0.925024</t>
  </si>
  <si>
    <t>0.196936</t>
  </si>
  <si>
    <t>13.352381</t>
  </si>
  <si>
    <t>0.878461</t>
  </si>
  <si>
    <t>2061</t>
  </si>
  <si>
    <t>17.175000</t>
  </si>
  <si>
    <t>0.011131</t>
  </si>
  <si>
    <t>-0.010793</t>
  </si>
  <si>
    <t>-35.515182</t>
  </si>
  <si>
    <t>23.367077</t>
  </si>
  <si>
    <t>20.160538</t>
  </si>
  <si>
    <t>0.993064</t>
  </si>
  <si>
    <t>3.297050</t>
  </si>
  <si>
    <t>11.051952</t>
  </si>
  <si>
    <t>0.993100</t>
  </si>
  <si>
    <t>-2.449108</t>
  </si>
  <si>
    <t>19.144676</t>
  </si>
  <si>
    <t>0.999574</t>
  </si>
  <si>
    <t>0.560414</t>
  </si>
  <si>
    <t>5.895710</t>
  </si>
  <si>
    <t>-0.158935</t>
  </si>
  <si>
    <t>0.117177</t>
  </si>
  <si>
    <t>15.772986</t>
  </si>
  <si>
    <t>0.024628</t>
  </si>
  <si>
    <t>1.808874</t>
  </si>
  <si>
    <t>16.326214</t>
  </si>
  <si>
    <t>0.944147</t>
  </si>
  <si>
    <t>15.772973</t>
  </si>
  <si>
    <t>0.935685</t>
  </si>
  <si>
    <t>-1.592129</t>
  </si>
  <si>
    <t>27.702036</t>
  </si>
  <si>
    <t>16.077049</t>
  </si>
  <si>
    <t>0.925253</t>
  </si>
  <si>
    <t>27.879992</t>
  </si>
  <si>
    <t>0.881495</t>
  </si>
  <si>
    <t>2062</t>
  </si>
  <si>
    <t>17.183333</t>
  </si>
  <si>
    <t>0.004633</t>
  </si>
  <si>
    <t>-0.003249</t>
  </si>
  <si>
    <t>-35.503502</t>
  </si>
  <si>
    <t>23.331934</t>
  </si>
  <si>
    <t>16.784550</t>
  </si>
  <si>
    <t>0.003131</t>
  </si>
  <si>
    <t>7.356774</t>
  </si>
  <si>
    <t>20.158428</t>
  </si>
  <si>
    <t>3.296352</t>
  </si>
  <si>
    <t>23.381903</t>
  </si>
  <si>
    <t>11.050672</t>
  </si>
  <si>
    <t>19.144550</t>
  </si>
  <si>
    <t>0.575234</t>
  </si>
  <si>
    <t>5.896567</t>
  </si>
  <si>
    <t>-0.193573</t>
  </si>
  <si>
    <t>0.116383</t>
  </si>
  <si>
    <t>15.771821</t>
  </si>
  <si>
    <t>0.024487</t>
  </si>
  <si>
    <t>1.808796</t>
  </si>
  <si>
    <t>27.462879</t>
  </si>
  <si>
    <t>16.325954</t>
  </si>
  <si>
    <t>0.941839</t>
  </si>
  <si>
    <t>0.116392</t>
  </si>
  <si>
    <t>15.771808</t>
  </si>
  <si>
    <t>-1.592104</t>
  </si>
  <si>
    <t>27.701527</t>
  </si>
  <si>
    <t>16.074749</t>
  </si>
  <si>
    <t>0.920557</t>
  </si>
  <si>
    <t>0.197163</t>
  </si>
  <si>
    <t>13.350594</t>
  </si>
  <si>
    <t>0.878976</t>
  </si>
  <si>
    <t>2063</t>
  </si>
  <si>
    <t>17.191667</t>
  </si>
  <si>
    <t>0.000136</t>
  </si>
  <si>
    <t>-0.012885</t>
  </si>
  <si>
    <t>-35.504250</t>
  </si>
  <si>
    <t>23.331581</t>
  </si>
  <si>
    <t>16.785088</t>
  </si>
  <si>
    <t>0.002802</t>
  </si>
  <si>
    <t>23.380543</t>
  </si>
  <si>
    <t>11.051207</t>
  </si>
  <si>
    <t>19.145031</t>
  </si>
  <si>
    <t>0.998345</t>
  </si>
  <si>
    <t>0.581231</t>
  </si>
  <si>
    <t>5.793621</t>
  </si>
  <si>
    <t>-0.191830</t>
  </si>
  <si>
    <t>0.115294</t>
  </si>
  <si>
    <t>32.791264</t>
  </si>
  <si>
    <t>15.763087</t>
  </si>
  <si>
    <t>0.025115</t>
  </si>
  <si>
    <t>1.808287</t>
  </si>
  <si>
    <t>27.461559</t>
  </si>
  <si>
    <t>16.326778</t>
  </si>
  <si>
    <t>0.940898</t>
  </si>
  <si>
    <t>0.115303</t>
  </si>
  <si>
    <t>32.791298</t>
  </si>
  <si>
    <t>15.763074</t>
  </si>
  <si>
    <t>0.933675</t>
  </si>
  <si>
    <t>-1.592641</t>
  </si>
  <si>
    <t>27.699390</t>
  </si>
  <si>
    <t>16.075188</t>
  </si>
  <si>
    <t>0.918159</t>
  </si>
  <si>
    <t>0.196573</t>
  </si>
  <si>
    <t>27.873055</t>
  </si>
  <si>
    <t>13.350694</t>
  </si>
  <si>
    <t>0.892737</t>
  </si>
  <si>
    <t>2064</t>
  </si>
  <si>
    <t>17.200000</t>
  </si>
  <si>
    <t>0.020953</t>
  </si>
  <si>
    <t>-0.023551</t>
  </si>
  <si>
    <t>7.357731</t>
  </si>
  <si>
    <t>23.368471</t>
  </si>
  <si>
    <t>3.297105</t>
  </si>
  <si>
    <t>11.051704</t>
  </si>
  <si>
    <t>-2.447201</t>
  </si>
  <si>
    <t>19.145758</t>
  </si>
  <si>
    <t>0.998386</t>
  </si>
  <si>
    <t>0.557737</t>
  </si>
  <si>
    <t>5.886040</t>
  </si>
  <si>
    <t>-0.192034</t>
  </si>
  <si>
    <t>0.117373</t>
  </si>
  <si>
    <t>32.794327</t>
  </si>
  <si>
    <t>15.772730</t>
  </si>
  <si>
    <t>0.023916</t>
  </si>
  <si>
    <t>1.808186</t>
  </si>
  <si>
    <t>27.463024</t>
  </si>
  <si>
    <t>16.327803</t>
  </si>
  <si>
    <t>0.943294</t>
  </si>
  <si>
    <t>0.117382</t>
  </si>
  <si>
    <t>32.794361</t>
  </si>
  <si>
    <t>15.772717</t>
  </si>
  <si>
    <t>0.934956</t>
  </si>
  <si>
    <t>-1.592647</t>
  </si>
  <si>
    <t>27.702656</t>
  </si>
  <si>
    <t>16.076637</t>
  </si>
  <si>
    <t>0.923196</t>
  </si>
  <si>
    <t>0.196605</t>
  </si>
  <si>
    <t>13.352406</t>
  </si>
  <si>
    <t>0.880007</t>
  </si>
  <si>
    <t>2065</t>
  </si>
  <si>
    <t>17.208333</t>
  </si>
  <si>
    <t>0.014612</t>
  </si>
  <si>
    <t>-0.016457</t>
  </si>
  <si>
    <t>-35.505745</t>
  </si>
  <si>
    <t>16.785145</t>
  </si>
  <si>
    <t>7.356111</t>
  </si>
  <si>
    <t>20.159197</t>
  </si>
  <si>
    <t>3.296044</t>
  </si>
  <si>
    <t>11.051276</t>
  </si>
  <si>
    <t>0.995014</t>
  </si>
  <si>
    <t>0.563855</t>
  </si>
  <si>
    <t>5.880592</t>
  </si>
  <si>
    <t>-0.204021</t>
  </si>
  <si>
    <t>0.116385</t>
  </si>
  <si>
    <t>15.771173</t>
  </si>
  <si>
    <t>0.024031</t>
  </si>
  <si>
    <t>1.807536</t>
  </si>
  <si>
    <t>27.463284</t>
  </si>
  <si>
    <t>16.327095</t>
  </si>
  <si>
    <t>0.943424</t>
  </si>
  <si>
    <t>15.771159</t>
  </si>
  <si>
    <t>0.933118</t>
  </si>
  <si>
    <t>-1.593265</t>
  </si>
  <si>
    <t>27.702602</t>
  </si>
  <si>
    <t>0.924356</t>
  </si>
  <si>
    <t>0.196541</t>
  </si>
  <si>
    <t>27.879826</t>
  </si>
  <si>
    <t>13.351323</t>
  </si>
  <si>
    <t>0.875478</t>
  </si>
  <si>
    <t>2066</t>
  </si>
  <si>
    <t>17.216667</t>
  </si>
  <si>
    <t>0.011200</t>
  </si>
  <si>
    <t>-0.012464</t>
  </si>
  <si>
    <t>-35.500698</t>
  </si>
  <si>
    <t>2.733775</t>
  </si>
  <si>
    <t>23.367195</t>
  </si>
  <si>
    <t>20.159300</t>
  </si>
  <si>
    <t>0.995456</t>
  </si>
  <si>
    <t>3.294857</t>
  </si>
  <si>
    <t>11.051742</t>
  </si>
  <si>
    <t>0.994931</t>
  </si>
  <si>
    <t>-2.449256</t>
  </si>
  <si>
    <t>19.145922</t>
  </si>
  <si>
    <t>0.582222</t>
  </si>
  <si>
    <t>5.885551</t>
  </si>
  <si>
    <t>-0.182298</t>
  </si>
  <si>
    <t>0.114108</t>
  </si>
  <si>
    <t>15.772205</t>
  </si>
  <si>
    <t>0.023702</t>
  </si>
  <si>
    <t>1.807385</t>
  </si>
  <si>
    <t>27.464045</t>
  </si>
  <si>
    <t>16.327047</t>
  </si>
  <si>
    <t>0.944393</t>
  </si>
  <si>
    <t>0.114117</t>
  </si>
  <si>
    <t>15.772192</t>
  </si>
  <si>
    <t>0.934021</t>
  </si>
  <si>
    <t>-1.593597</t>
  </si>
  <si>
    <t>16.076454</t>
  </si>
  <si>
    <t>0.919656</t>
  </si>
  <si>
    <t>0.195116</t>
  </si>
  <si>
    <t>27.880251</t>
  </si>
  <si>
    <t>13.351917</t>
  </si>
  <si>
    <t>0.878659</t>
  </si>
  <si>
    <t>2067</t>
  </si>
  <si>
    <t>17.225000</t>
  </si>
  <si>
    <t>0.012058</t>
  </si>
  <si>
    <t>-0.016280</t>
  </si>
  <si>
    <t>-35.500378</t>
  </si>
  <si>
    <t>2.735400</t>
  </si>
  <si>
    <t>7.357368</t>
  </si>
  <si>
    <t>23.367159</t>
  </si>
  <si>
    <t>3.296449</t>
  </si>
  <si>
    <t>19.145971</t>
  </si>
  <si>
    <t>0.997900</t>
  </si>
  <si>
    <t>0.560857</t>
  </si>
  <si>
    <t>5.879293</t>
  </si>
  <si>
    <t>-0.200126</t>
  </si>
  <si>
    <t>0.116772</t>
  </si>
  <si>
    <t>15.772215</t>
  </si>
  <si>
    <t>0.024138</t>
  </si>
  <si>
    <t>1.807719</t>
  </si>
  <si>
    <t>27.463156</t>
  </si>
  <si>
    <t>16.328148</t>
  </si>
  <si>
    <t>0.941833</t>
  </si>
  <si>
    <t>0.116781</t>
  </si>
  <si>
    <t>15.772202</t>
  </si>
  <si>
    <t>0.934624</t>
  </si>
  <si>
    <t>-1.593089</t>
  </si>
  <si>
    <t>27.702621</t>
  </si>
  <si>
    <t>16.076473</t>
  </si>
  <si>
    <t>0.920585</t>
  </si>
  <si>
    <t>0.196543</t>
  </si>
  <si>
    <t>27.879700</t>
  </si>
  <si>
    <t>13.352473</t>
  </si>
  <si>
    <t>0.879986</t>
  </si>
  <si>
    <t>2068</t>
  </si>
  <si>
    <t>17.233333</t>
  </si>
  <si>
    <t>-0.009672</t>
  </si>
  <si>
    <t>-35.501408</t>
  </si>
  <si>
    <t>2.734238</t>
  </si>
  <si>
    <t>23.331589</t>
  </si>
  <si>
    <t>20.159693</t>
  </si>
  <si>
    <t>0.992416</t>
  </si>
  <si>
    <t>11.052084</t>
  </si>
  <si>
    <t>-2.448826</t>
  </si>
  <si>
    <t>23.248020</t>
  </si>
  <si>
    <t>0.999539</t>
  </si>
  <si>
    <t>0.560439</t>
  </si>
  <si>
    <t>5.891934</t>
  </si>
  <si>
    <t>-0.171676</t>
  </si>
  <si>
    <t>0.117554</t>
  </si>
  <si>
    <t>15.773737</t>
  </si>
  <si>
    <t>0.023791</t>
  </si>
  <si>
    <t>1.809009</t>
  </si>
  <si>
    <t>27.463112</t>
  </si>
  <si>
    <t>16.327681</t>
  </si>
  <si>
    <t>0.941914</t>
  </si>
  <si>
    <t>0.117563</t>
  </si>
  <si>
    <t>15.773724</t>
  </si>
  <si>
    <t>0.934480</t>
  </si>
  <si>
    <t>-1.591933</t>
  </si>
  <si>
    <t>27.702484</t>
  </si>
  <si>
    <t>16.077745</t>
  </si>
  <si>
    <t>0.923453</t>
  </si>
  <si>
    <t>0.196339</t>
  </si>
  <si>
    <t>27.880228</t>
  </si>
  <si>
    <t>13.352897</t>
  </si>
  <si>
    <t>0.879216</t>
  </si>
  <si>
    <t>2069</t>
  </si>
  <si>
    <t>17.241667</t>
  </si>
  <si>
    <t>2.733771</t>
  </si>
  <si>
    <t>0.002646</t>
  </si>
  <si>
    <t>23.364819</t>
  </si>
  <si>
    <t>3.295090</t>
  </si>
  <si>
    <t>11.052051</t>
  </si>
  <si>
    <t>0.993200</t>
  </si>
  <si>
    <t>-2.449371</t>
  </si>
  <si>
    <t>23.248541</t>
  </si>
  <si>
    <t>0.574090</t>
  </si>
  <si>
    <t>5.890683</t>
  </si>
  <si>
    <t>-0.198572</t>
  </si>
  <si>
    <t>0.115798</t>
  </si>
  <si>
    <t>0.023634</t>
  </si>
  <si>
    <t>1.808008</t>
  </si>
  <si>
    <t>27.463345</t>
  </si>
  <si>
    <t>16.328352</t>
  </si>
  <si>
    <t>0.945659</t>
  </si>
  <si>
    <t>0.115807</t>
  </si>
  <si>
    <t>0.934389</t>
  </si>
  <si>
    <t>-1.592863</t>
  </si>
  <si>
    <t>27.702066</t>
  </si>
  <si>
    <t>16.076824</t>
  </si>
  <si>
    <t>0.922451</t>
  </si>
  <si>
    <t>0.196648</t>
  </si>
  <si>
    <t>13.352808</t>
  </si>
  <si>
    <t>2070</t>
  </si>
  <si>
    <t>17.250000</t>
  </si>
  <si>
    <t>0.016649</t>
  </si>
  <si>
    <t>-35.502907</t>
  </si>
  <si>
    <t>16.786877</t>
  </si>
  <si>
    <t>7.356478</t>
  </si>
  <si>
    <t>3.295959</t>
  </si>
  <si>
    <t>23.381187</t>
  </si>
  <si>
    <t>11.052980</t>
  </si>
  <si>
    <t>0.993945</t>
  </si>
  <si>
    <t>0.580143</t>
  </si>
  <si>
    <t>5.882831</t>
  </si>
  <si>
    <t>-0.179866</t>
  </si>
  <si>
    <t>0.115200</t>
  </si>
  <si>
    <t>32.795288</t>
  </si>
  <si>
    <t>15.772770</t>
  </si>
  <si>
    <t>1.808331</t>
  </si>
  <si>
    <t>27.464714</t>
  </si>
  <si>
    <t>16.327795</t>
  </si>
  <si>
    <t>0.115209</t>
  </si>
  <si>
    <t>32.795322</t>
  </si>
  <si>
    <t>15.772757</t>
  </si>
  <si>
    <t>0.933323</t>
  </si>
  <si>
    <t>27.702927</t>
  </si>
  <si>
    <t>16.077335</t>
  </si>
  <si>
    <t>0.919376</t>
  </si>
  <si>
    <t>0.195951</t>
  </si>
  <si>
    <t>27.880833</t>
  </si>
  <si>
    <t>13.352715</t>
  </si>
  <si>
    <t>0.877563</t>
  </si>
  <si>
    <t>2071</t>
  </si>
  <si>
    <t>17.258333</t>
  </si>
  <si>
    <t>0.013305</t>
  </si>
  <si>
    <t>-0.022278</t>
  </si>
  <si>
    <t>-35.501385</t>
  </si>
  <si>
    <t>2.734926</t>
  </si>
  <si>
    <t>11.052991</t>
  </si>
  <si>
    <t>0.555605</t>
  </si>
  <si>
    <t>5.875040</t>
  </si>
  <si>
    <t>-0.177695</t>
  </si>
  <si>
    <t>0.117702</t>
  </si>
  <si>
    <t>32.794716</t>
  </si>
  <si>
    <t>15.771881</t>
  </si>
  <si>
    <t>0.024501</t>
  </si>
  <si>
    <t>1.808590</t>
  </si>
  <si>
    <t>27.463505</t>
  </si>
  <si>
    <t>16.327572</t>
  </si>
  <si>
    <t>0.117711</t>
  </si>
  <si>
    <t>32.794754</t>
  </si>
  <si>
    <t>15.771868</t>
  </si>
  <si>
    <t>-1.592302</t>
  </si>
  <si>
    <t>27.703127</t>
  </si>
  <si>
    <t>16.077202</t>
  </si>
  <si>
    <t>0.196279</t>
  </si>
  <si>
    <t>27.879900</t>
  </si>
  <si>
    <t>13.352492</t>
  </si>
  <si>
    <t>2072</t>
  </si>
  <si>
    <t>17.266667</t>
  </si>
  <si>
    <t>-0.014057</t>
  </si>
  <si>
    <t>2.735921</t>
  </si>
  <si>
    <t>7.357660</t>
  </si>
  <si>
    <t>23.367554</t>
  </si>
  <si>
    <t>3.297354</t>
  </si>
  <si>
    <t>11.053366</t>
  </si>
  <si>
    <t>-2.447251</t>
  </si>
  <si>
    <t>0.998847</t>
  </si>
  <si>
    <t>0.574905</t>
  </si>
  <si>
    <t>5.881276</t>
  </si>
  <si>
    <t>-0.190723</t>
  </si>
  <si>
    <t>0.117240</t>
  </si>
  <si>
    <t>32.794483</t>
  </si>
  <si>
    <t>15.772857</t>
  </si>
  <si>
    <t>1.809675</t>
  </si>
  <si>
    <t>27.463737</t>
  </si>
  <si>
    <t>16.328337</t>
  </si>
  <si>
    <t>0.944033</t>
  </si>
  <si>
    <t>0.117249</t>
  </si>
  <si>
    <t>32.794518</t>
  </si>
  <si>
    <t>15.772843</t>
  </si>
  <si>
    <t>0.933002</t>
  </si>
  <si>
    <t>-1.591236</t>
  </si>
  <si>
    <t>27.702320</t>
  </si>
  <si>
    <t>0.920780</t>
  </si>
  <si>
    <t>0.197903</t>
  </si>
  <si>
    <t>27.879959</t>
  </si>
  <si>
    <t>13.352941</t>
  </si>
  <si>
    <t>0.875628</t>
  </si>
  <si>
    <t>2073</t>
  </si>
  <si>
    <t>17.275000</t>
  </si>
  <si>
    <t>0.004110</t>
  </si>
  <si>
    <t>-0.001485</t>
  </si>
  <si>
    <t>-35.505184</t>
  </si>
  <si>
    <t>23.332228</t>
  </si>
  <si>
    <t>16.786701</t>
  </si>
  <si>
    <t>0.002882</t>
  </si>
  <si>
    <t>7.356429</t>
  </si>
  <si>
    <t>0.995056</t>
  </si>
  <si>
    <t>3.296277</t>
  </si>
  <si>
    <t>0.994164</t>
  </si>
  <si>
    <t>19.146544</t>
  </si>
  <si>
    <t>0.998938</t>
  </si>
  <si>
    <t>0.487074</t>
  </si>
  <si>
    <t>5.950742</t>
  </si>
  <si>
    <t>0.040924</t>
  </si>
  <si>
    <t>15.779272</t>
  </si>
  <si>
    <t>0.022582</t>
  </si>
  <si>
    <t>1.806128</t>
  </si>
  <si>
    <t>27.464993</t>
  </si>
  <si>
    <t>16.321669</t>
  </si>
  <si>
    <t>0.944952</t>
  </si>
  <si>
    <t>0.117440</t>
  </si>
  <si>
    <t>32.798302</t>
  </si>
  <si>
    <t>15.779259</t>
  </si>
  <si>
    <t>0.934525</t>
  </si>
  <si>
    <t>-1.595499</t>
  </si>
  <si>
    <t>27.707657</t>
  </si>
  <si>
    <t>16.084558</t>
  </si>
  <si>
    <t>0.920635</t>
  </si>
  <si>
    <t>0.182839</t>
  </si>
  <si>
    <t>27.886509</t>
  </si>
  <si>
    <t>13.353289</t>
  </si>
  <si>
    <t>0.879708</t>
  </si>
  <si>
    <t>2074</t>
  </si>
  <si>
    <t>17.283333</t>
  </si>
  <si>
    <t>0.000592</t>
  </si>
  <si>
    <t>3.296736</t>
  </si>
  <si>
    <t>23.380552</t>
  </si>
  <si>
    <t>0.993730</t>
  </si>
  <si>
    <t>19.146435</t>
  </si>
  <si>
    <t>0.558552</t>
  </si>
  <si>
    <t>5.918277</t>
  </si>
  <si>
    <t>-0.168343</t>
  </si>
  <si>
    <t>15.777287</t>
  </si>
  <si>
    <t>0.023316</t>
  </si>
  <si>
    <t>27.462248</t>
  </si>
  <si>
    <t>16.328676</t>
  </si>
  <si>
    <t>0.941696</t>
  </si>
  <si>
    <t>0.117622</t>
  </si>
  <si>
    <t>32.793797</t>
  </si>
  <si>
    <t>15.777273</t>
  </si>
  <si>
    <t>0.947593</t>
  </si>
  <si>
    <t>-1.591992</t>
  </si>
  <si>
    <t>27.701824</t>
  </si>
  <si>
    <t>16.079063</t>
  </si>
  <si>
    <t>0.929422</t>
  </si>
  <si>
    <t>0.196114</t>
  </si>
  <si>
    <t>27.880774</t>
  </si>
  <si>
    <t>13.354185</t>
  </si>
  <si>
    <t>0.909173</t>
  </si>
  <si>
    <t>2075</t>
  </si>
  <si>
    <t>17.291667</t>
  </si>
  <si>
    <t>-0.020790</t>
  </si>
  <si>
    <t>-35.504578</t>
  </si>
  <si>
    <t>7.356221</t>
  </si>
  <si>
    <t>0.990660</t>
  </si>
  <si>
    <t>3.295970</t>
  </si>
  <si>
    <t>23.381077</t>
  </si>
  <si>
    <t>11.053492</t>
  </si>
  <si>
    <t>23.249729</t>
  </si>
  <si>
    <t>0.586157</t>
  </si>
  <si>
    <t>5.933519</t>
  </si>
  <si>
    <t>-0.120314</t>
  </si>
  <si>
    <t>0.116296</t>
  </si>
  <si>
    <t>15.780950</t>
  </si>
  <si>
    <t>0.022872</t>
  </si>
  <si>
    <t>1.811131</t>
  </si>
  <si>
    <t>27.462429</t>
  </si>
  <si>
    <t>0.942722</t>
  </si>
  <si>
    <t>0.116305</t>
  </si>
  <si>
    <t>15.780936</t>
  </si>
  <si>
    <t>0.934689</t>
  </si>
  <si>
    <t>-1.590163</t>
  </si>
  <si>
    <t>27.700138</t>
  </si>
  <si>
    <t>16.082842</t>
  </si>
  <si>
    <t>0.924024</t>
  </si>
  <si>
    <t>0.195562</t>
  </si>
  <si>
    <t>27.880802</t>
  </si>
  <si>
    <t>13.356516</t>
  </si>
  <si>
    <t>0.880017</t>
  </si>
  <si>
    <t>2076</t>
  </si>
  <si>
    <t>17.300000</t>
  </si>
  <si>
    <t>0.006071</t>
  </si>
  <si>
    <t>0.029845</t>
  </si>
  <si>
    <t>-35.529404</t>
  </si>
  <si>
    <t>2.737048</t>
  </si>
  <si>
    <t>23.333549</t>
  </si>
  <si>
    <t>16.786900</t>
  </si>
  <si>
    <t>7.357310</t>
  </si>
  <si>
    <t>20.162884</t>
  </si>
  <si>
    <t>0.994471</t>
  </si>
  <si>
    <t>3.301007</t>
  </si>
  <si>
    <t>23.386845</t>
  </si>
  <si>
    <t>0.994459</t>
  </si>
  <si>
    <t>-2.447172</t>
  </si>
  <si>
    <t>19.144505</t>
  </si>
  <si>
    <t>0.521433</t>
  </si>
  <si>
    <t>6.045700</t>
  </si>
  <si>
    <t>0.043608</t>
  </si>
  <si>
    <t>0.111870</t>
  </si>
  <si>
    <t>32.798149</t>
  </si>
  <si>
    <t>15.792171</t>
  </si>
  <si>
    <t>0.022028</t>
  </si>
  <si>
    <t>1.803825</t>
  </si>
  <si>
    <t>27.465004</t>
  </si>
  <si>
    <t>16.325626</t>
  </si>
  <si>
    <t>0.949714</t>
  </si>
  <si>
    <t>0.111879</t>
  </si>
  <si>
    <t>32.798187</t>
  </si>
  <si>
    <t>15.792157</t>
  </si>
  <si>
    <t>0.933445</t>
  </si>
  <si>
    <t>-1.597964</t>
  </si>
  <si>
    <t>27.706007</t>
  </si>
  <si>
    <t>16.089125</t>
  </si>
  <si>
    <t>0.920606</t>
  </si>
  <si>
    <t>0.180098</t>
  </si>
  <si>
    <t>27.890459</t>
  </si>
  <si>
    <t>13.358047</t>
  </si>
  <si>
    <t>0.877801</t>
  </si>
  <si>
    <t>2077</t>
  </si>
  <si>
    <t>17.308333</t>
  </si>
  <si>
    <t>0.016071</t>
  </si>
  <si>
    <t>-0.011509</t>
  </si>
  <si>
    <t>-35.503780</t>
  </si>
  <si>
    <t>2.735794</t>
  </si>
  <si>
    <t>0.000981</t>
  </si>
  <si>
    <t>7.357559</t>
  </si>
  <si>
    <t>0.986811</t>
  </si>
  <si>
    <t>3.297180</t>
  </si>
  <si>
    <t>-2.447357</t>
  </si>
  <si>
    <t>0.611834</t>
  </si>
  <si>
    <t>6.037581</t>
  </si>
  <si>
    <t>-0.163205</t>
  </si>
  <si>
    <t>0.113026</t>
  </si>
  <si>
    <t>32.792538</t>
  </si>
  <si>
    <t>15.793760</t>
  </si>
  <si>
    <t>0.023206</t>
  </si>
  <si>
    <t>1.809440</t>
  </si>
  <si>
    <t>27.461481</t>
  </si>
  <si>
    <t>16.333868</t>
  </si>
  <si>
    <t>0.945993</t>
  </si>
  <si>
    <t>0.113035</t>
  </si>
  <si>
    <t>32.792576</t>
  </si>
  <si>
    <t>15.793747</t>
  </si>
  <si>
    <t>0.947024</t>
  </si>
  <si>
    <t>-1.591763</t>
  </si>
  <si>
    <t>27.698383</t>
  </si>
  <si>
    <t>16.085125</t>
  </si>
  <si>
    <t>0.928598</t>
  </si>
  <si>
    <t>0.195871</t>
  </si>
  <si>
    <t>27.884680</t>
  </si>
  <si>
    <t>13.360431</t>
  </si>
  <si>
    <t>0.903709</t>
  </si>
  <si>
    <t>2078</t>
  </si>
  <si>
    <t>17.316667</t>
  </si>
  <si>
    <t>-0.009249</t>
  </si>
  <si>
    <t>-35.502380</t>
  </si>
  <si>
    <t>0.002196</t>
  </si>
  <si>
    <t>3.296250</t>
  </si>
  <si>
    <t>11.053540</t>
  </si>
  <si>
    <t>0.992539</t>
  </si>
  <si>
    <t>0.603459</t>
  </si>
  <si>
    <t>6.075762</t>
  </si>
  <si>
    <t>-0.198028</t>
  </si>
  <si>
    <t>0.113100</t>
  </si>
  <si>
    <t>32.791512</t>
  </si>
  <si>
    <t>15.800148</t>
  </si>
  <si>
    <t>0.023829</t>
  </si>
  <si>
    <t>1.808070</t>
  </si>
  <si>
    <t>27.459734</t>
  </si>
  <si>
    <t>16.337681</t>
  </si>
  <si>
    <t>0.113109</t>
  </si>
  <si>
    <t>32.791550</t>
  </si>
  <si>
    <t>15.800135</t>
  </si>
  <si>
    <t>0.932458</t>
  </si>
  <si>
    <t>-1.592933</t>
  </si>
  <si>
    <t>27.697521</t>
  </si>
  <si>
    <t>16.087069</t>
  </si>
  <si>
    <t>0.917888</t>
  </si>
  <si>
    <t>0.196367</t>
  </si>
  <si>
    <t>27.885277</t>
  </si>
  <si>
    <t>13.363567</t>
  </si>
  <si>
    <t>0.876145</t>
  </si>
  <si>
    <t>2079</t>
  </si>
  <si>
    <t>17.325000</t>
  </si>
  <si>
    <t>0.004196</t>
  </si>
  <si>
    <t>-35.502483</t>
  </si>
  <si>
    <t>0.002501</t>
  </si>
  <si>
    <t>7.356512</t>
  </si>
  <si>
    <t>0.992068</t>
  </si>
  <si>
    <t>11.053475</t>
  </si>
  <si>
    <t>0.993382</t>
  </si>
  <si>
    <t>0.595190</t>
  </si>
  <si>
    <t>6.124172</t>
  </si>
  <si>
    <t>-0.223007</t>
  </si>
  <si>
    <t>0.114645</t>
  </si>
  <si>
    <t>32.790840</t>
  </si>
  <si>
    <t>15.807141</t>
  </si>
  <si>
    <t>0.023639</t>
  </si>
  <si>
    <t>1.808372</t>
  </si>
  <si>
    <t>27.458282</t>
  </si>
  <si>
    <t>16.340866</t>
  </si>
  <si>
    <t>0.942502</t>
  </si>
  <si>
    <t>0.114654</t>
  </si>
  <si>
    <t>32.790874</t>
  </si>
  <si>
    <t>15.807128</t>
  </si>
  <si>
    <t>0.931500</t>
  </si>
  <si>
    <t>-1.592480</t>
  </si>
  <si>
    <t>27.696932</t>
  </si>
  <si>
    <t>16.089008</t>
  </si>
  <si>
    <t>0.922504</t>
  </si>
  <si>
    <t>0.198013</t>
  </si>
  <si>
    <t>27.886660</t>
  </si>
  <si>
    <t>13.366428</t>
  </si>
  <si>
    <t>0.873752</t>
  </si>
  <si>
    <t>2080</t>
  </si>
  <si>
    <t>17.333333</t>
  </si>
  <si>
    <t>0.022320</t>
  </si>
  <si>
    <t>-0.028179</t>
  </si>
  <si>
    <t>-35.503078</t>
  </si>
  <si>
    <t>2.734714</t>
  </si>
  <si>
    <t>16.788048</t>
  </si>
  <si>
    <t>23.369480</t>
  </si>
  <si>
    <t>3.296025</t>
  </si>
  <si>
    <t>0.996525</t>
  </si>
  <si>
    <t>0.999390</t>
  </si>
  <si>
    <t>0.618243</t>
  </si>
  <si>
    <t>6.204324</t>
  </si>
  <si>
    <t>-0.154910</t>
  </si>
  <si>
    <t>0.113537</t>
  </si>
  <si>
    <t>32.790314</t>
  </si>
  <si>
    <t>15.816836</t>
  </si>
  <si>
    <t>0.022208</t>
  </si>
  <si>
    <t>1.810723</t>
  </si>
  <si>
    <t>27.457922</t>
  </si>
  <si>
    <t>16.341137</t>
  </si>
  <si>
    <t>0.948066</t>
  </si>
  <si>
    <t>0.113546</t>
  </si>
  <si>
    <t>32.790352</t>
  </si>
  <si>
    <t>15.816823</t>
  </si>
  <si>
    <t>0.931464</t>
  </si>
  <si>
    <t>-1.590554</t>
  </si>
  <si>
    <t>27.695114</t>
  </si>
  <si>
    <t>16.093681</t>
  </si>
  <si>
    <t>0.919217</t>
  </si>
  <si>
    <t>0.196579</t>
  </si>
  <si>
    <t>27.889565</t>
  </si>
  <si>
    <t>13.369226</t>
  </si>
  <si>
    <t>0.875222</t>
  </si>
  <si>
    <t>2081</t>
  </si>
  <si>
    <t>17.341667</t>
  </si>
  <si>
    <t>-0.013377</t>
  </si>
  <si>
    <t>2.735663</t>
  </si>
  <si>
    <t>23.333212</t>
  </si>
  <si>
    <t>7.357542</t>
  </si>
  <si>
    <t>3.296861</t>
  </si>
  <si>
    <t>11.054199</t>
  </si>
  <si>
    <t>0.994860</t>
  </si>
  <si>
    <t>-2.447414</t>
  </si>
  <si>
    <t>19.148264</t>
  </si>
  <si>
    <t>0.626683</t>
  </si>
  <si>
    <t>6.279189</t>
  </si>
  <si>
    <t>-0.134409</t>
  </si>
  <si>
    <t>0.115411</t>
  </si>
  <si>
    <t>32.788593</t>
  </si>
  <si>
    <t>15.826191</t>
  </si>
  <si>
    <t>0.024005</t>
  </si>
  <si>
    <t>1.813782</t>
  </si>
  <si>
    <t>27.455839</t>
  </si>
  <si>
    <t>16.342918</t>
  </si>
  <si>
    <t>0.946401</t>
  </si>
  <si>
    <t>32.788628</t>
  </si>
  <si>
    <t>15.826178</t>
  </si>
  <si>
    <t>0.931146</t>
  </si>
  <si>
    <t>-1.587630</t>
  </si>
  <si>
    <t>16.097029</t>
  </si>
  <si>
    <t>0.917422</t>
  </si>
  <si>
    <t>0.198458</t>
  </si>
  <si>
    <t>27.891052</t>
  </si>
  <si>
    <t>13.372169</t>
  </si>
  <si>
    <t>0.873513</t>
  </si>
  <si>
    <t>2082</t>
  </si>
  <si>
    <t>17.350000</t>
  </si>
  <si>
    <t>0.016144</t>
  </si>
  <si>
    <t>-0.019061</t>
  </si>
  <si>
    <t>-35.506523</t>
  </si>
  <si>
    <t>16.788162</t>
  </si>
  <si>
    <t>0.001644</t>
  </si>
  <si>
    <t>23.368868</t>
  </si>
  <si>
    <t>0.995171</t>
  </si>
  <si>
    <t>-2.448126</t>
  </si>
  <si>
    <t>0.592862</t>
  </si>
  <si>
    <t>6.396050</t>
  </si>
  <si>
    <t>-0.163823</t>
  </si>
  <si>
    <t>0.115571</t>
  </si>
  <si>
    <t>32.786961</t>
  </si>
  <si>
    <t>15.839365</t>
  </si>
  <si>
    <t>0.023211</t>
  </si>
  <si>
    <t>1.810241</t>
  </si>
  <si>
    <t>27.452066</t>
  </si>
  <si>
    <t>16.346014</t>
  </si>
  <si>
    <t>0.944104</t>
  </si>
  <si>
    <t>0.115580</t>
  </si>
  <si>
    <t>32.786999</t>
  </si>
  <si>
    <t>15.839352</t>
  </si>
  <si>
    <t>0.929790</t>
  </si>
  <si>
    <t>-1.590896</t>
  </si>
  <si>
    <t>16.098951</t>
  </si>
  <si>
    <t>0.917441</t>
  </si>
  <si>
    <t>0.196653</t>
  </si>
  <si>
    <t>27.894396</t>
  </si>
  <si>
    <t>13.375373</t>
  </si>
  <si>
    <t>0.873879</t>
  </si>
  <si>
    <t>2083</t>
  </si>
  <si>
    <t>17.358333</t>
  </si>
  <si>
    <t>0.017705</t>
  </si>
  <si>
    <t>-0.021033</t>
  </si>
  <si>
    <t>-35.510563</t>
  </si>
  <si>
    <t>2.735813</t>
  </si>
  <si>
    <t>23.333174</t>
  </si>
  <si>
    <t>0.001440</t>
  </si>
  <si>
    <t>7.357177</t>
  </si>
  <si>
    <t>23.368765</t>
  </si>
  <si>
    <t>0.995744</t>
  </si>
  <si>
    <t>3.297877</t>
  </si>
  <si>
    <t>11.054129</t>
  </si>
  <si>
    <t>0.579674</t>
  </si>
  <si>
    <t>6.496953</t>
  </si>
  <si>
    <t>-0.179478</t>
  </si>
  <si>
    <t>0.120211</t>
  </si>
  <si>
    <t>32.784012</t>
  </si>
  <si>
    <t>15.853797</t>
  </si>
  <si>
    <t>0.023542</t>
  </si>
  <si>
    <t>1.813362</t>
  </si>
  <si>
    <t>27.447786</t>
  </si>
  <si>
    <t>16.351465</t>
  </si>
  <si>
    <t>0.943737</t>
  </si>
  <si>
    <t>0.120220</t>
  </si>
  <si>
    <t>32.784046</t>
  </si>
  <si>
    <t>0.930236</t>
  </si>
  <si>
    <t>-1.587649</t>
  </si>
  <si>
    <t>27.688694</t>
  </si>
  <si>
    <t>16.103962</t>
  </si>
  <si>
    <t>0.913250</t>
  </si>
  <si>
    <t>0.200643</t>
  </si>
  <si>
    <t>27.895779</t>
  </si>
  <si>
    <t>13.381200</t>
  </si>
  <si>
    <t>0.877226</t>
  </si>
  <si>
    <t>2084</t>
  </si>
  <si>
    <t>17.366667</t>
  </si>
  <si>
    <t>0.005083</t>
  </si>
  <si>
    <t>-0.014433</t>
  </si>
  <si>
    <t>-35.502419</t>
  </si>
  <si>
    <t>0.002291</t>
  </si>
  <si>
    <t>7.357125</t>
  </si>
  <si>
    <t>-2.447838</t>
  </si>
  <si>
    <t>0.997913</t>
  </si>
  <si>
    <t>0.563720</t>
  </si>
  <si>
    <t>6.621873</t>
  </si>
  <si>
    <t>-0.146764</t>
  </si>
  <si>
    <t>0.120194</t>
  </si>
  <si>
    <t>32.781559</t>
  </si>
  <si>
    <t>15.869684</t>
  </si>
  <si>
    <t>0.024322</t>
  </si>
  <si>
    <t>1.812497</t>
  </si>
  <si>
    <t>27.443907</t>
  </si>
  <si>
    <t>16.354750</t>
  </si>
  <si>
    <t>0.939337</t>
  </si>
  <si>
    <t>0.120203</t>
  </si>
  <si>
    <t>32.781593</t>
  </si>
  <si>
    <t>15.869671</t>
  </si>
  <si>
    <t>0.929075</t>
  </si>
  <si>
    <t>-1.588608</t>
  </si>
  <si>
    <t>27.686071</t>
  </si>
  <si>
    <t>16.109776</t>
  </si>
  <si>
    <t>0.911554</t>
  </si>
  <si>
    <t>0.198125</t>
  </si>
  <si>
    <t>27.898697</t>
  </si>
  <si>
    <t>13.386416</t>
  </si>
  <si>
    <t>0.879022</t>
  </si>
  <si>
    <t>2085</t>
  </si>
  <si>
    <t>17.375000</t>
  </si>
  <si>
    <t>0.006706</t>
  </si>
  <si>
    <t>-0.005438</t>
  </si>
  <si>
    <t>-35.498173</t>
  </si>
  <si>
    <t>2.734557</t>
  </si>
  <si>
    <t>7.356659</t>
  </si>
  <si>
    <t>0.992437</t>
  </si>
  <si>
    <t>3.295391</t>
  </si>
  <si>
    <t>0.656157</t>
  </si>
  <si>
    <t>6.726832</t>
  </si>
  <si>
    <t>-0.249746</t>
  </si>
  <si>
    <t>0.109532</t>
  </si>
  <si>
    <t>32.777882</t>
  </si>
  <si>
    <t>15.887919</t>
  </si>
  <si>
    <t>0.024689</t>
  </si>
  <si>
    <t>1.808480</t>
  </si>
  <si>
    <t>27.441715</t>
  </si>
  <si>
    <t>16.366100</t>
  </si>
  <si>
    <t>0.950258</t>
  </si>
  <si>
    <t>0.109541</t>
  </si>
  <si>
    <t>32.777916</t>
  </si>
  <si>
    <t>15.887906</t>
  </si>
  <si>
    <t>0.927502</t>
  </si>
  <si>
    <t>27.679569</t>
  </si>
  <si>
    <t>16.115566</t>
  </si>
  <si>
    <t>0.904318</t>
  </si>
  <si>
    <t>0.198710</t>
  </si>
  <si>
    <t>27.899738</t>
  </si>
  <si>
    <t>13.395767</t>
  </si>
  <si>
    <t>0.882257</t>
  </si>
  <si>
    <t>2086</t>
  </si>
  <si>
    <t>17.383333</t>
  </si>
  <si>
    <t>0.002823</t>
  </si>
  <si>
    <t>-0.012563</t>
  </si>
  <si>
    <t>2.734645</t>
  </si>
  <si>
    <t>23.381283</t>
  </si>
  <si>
    <t>0.723241</t>
  </si>
  <si>
    <t>6.869421</t>
  </si>
  <si>
    <t>-0.272392</t>
  </si>
  <si>
    <t>0.102495</t>
  </si>
  <si>
    <t>32.774883</t>
  </si>
  <si>
    <t>15.907786</t>
  </si>
  <si>
    <t>0.025245</t>
  </si>
  <si>
    <t>1.807269</t>
  </si>
  <si>
    <t>27.439457</t>
  </si>
  <si>
    <t>16.373283</t>
  </si>
  <si>
    <t>0.102504</t>
  </si>
  <si>
    <t>32.774918</t>
  </si>
  <si>
    <t>15.907773</t>
  </si>
  <si>
    <t>-1.593911</t>
  </si>
  <si>
    <t>27.674109</t>
  </si>
  <si>
    <t>16.122105</t>
  </si>
  <si>
    <t>0.198058</t>
  </si>
  <si>
    <t>27.903074</t>
  </si>
  <si>
    <t>13.403514</t>
  </si>
  <si>
    <t>2087</t>
  </si>
  <si>
    <t>17.391667</t>
  </si>
  <si>
    <t>0.011136</t>
  </si>
  <si>
    <t>-35.500099</t>
  </si>
  <si>
    <t>2.734821</t>
  </si>
  <si>
    <t>0.992269</t>
  </si>
  <si>
    <t>3.295843</t>
  </si>
  <si>
    <t>11.053701</t>
  </si>
  <si>
    <t>0.992133</t>
  </si>
  <si>
    <t>0.814491</t>
  </si>
  <si>
    <t>7.079545</t>
  </si>
  <si>
    <t>-0.292905</t>
  </si>
  <si>
    <t>0.093603</t>
  </si>
  <si>
    <t>32.774349</t>
  </si>
  <si>
    <t>15.934941</t>
  </si>
  <si>
    <t>0.024176</t>
  </si>
  <si>
    <t>1.806502</t>
  </si>
  <si>
    <t>27.439898</t>
  </si>
  <si>
    <t>16.381371</t>
  </si>
  <si>
    <t>0.093611</t>
  </si>
  <si>
    <t>32.774387</t>
  </si>
  <si>
    <t>15.934928</t>
  </si>
  <si>
    <t>0.924682</t>
  </si>
  <si>
    <t>-1.594961</t>
  </si>
  <si>
    <t>27.670202</t>
  </si>
  <si>
    <t>16.130005</t>
  </si>
  <si>
    <t>0.898515</t>
  </si>
  <si>
    <t>0.197475</t>
  </si>
  <si>
    <t>27.911926</t>
  </si>
  <si>
    <t>13.412827</t>
  </si>
  <si>
    <t>0.885106</t>
  </si>
  <si>
    <t>2088</t>
  </si>
  <si>
    <t>17.400000</t>
  </si>
  <si>
    <t>0.005821</t>
  </si>
  <si>
    <t>-0.007689</t>
  </si>
  <si>
    <t>2.735810</t>
  </si>
  <si>
    <t>0.002327</t>
  </si>
  <si>
    <t>3.297255</t>
  </si>
  <si>
    <t>-2.447376</t>
  </si>
  <si>
    <t>0.846884</t>
  </si>
  <si>
    <t>7.212346</t>
  </si>
  <si>
    <t>-0.286699</t>
  </si>
  <si>
    <t>0.091722</t>
  </si>
  <si>
    <t>32.772243</t>
  </si>
  <si>
    <t>15.953934</t>
  </si>
  <si>
    <t>0.023814</t>
  </si>
  <si>
    <t>1.807771</t>
  </si>
  <si>
    <t>27.437761</t>
  </si>
  <si>
    <t>16.387768</t>
  </si>
  <si>
    <t>0.958017</t>
  </si>
  <si>
    <t>0.091731</t>
  </si>
  <si>
    <t>32.772278</t>
  </si>
  <si>
    <t>15.953920</t>
  </si>
  <si>
    <t>0.925106</t>
  </si>
  <si>
    <t>-1.593860</t>
  </si>
  <si>
    <t>27.666679</t>
  </si>
  <si>
    <t>16.137413</t>
  </si>
  <si>
    <t>0.893974</t>
  </si>
  <si>
    <t>0.198050</t>
  </si>
  <si>
    <t>27.915731</t>
  </si>
  <si>
    <t>13.420550</t>
  </si>
  <si>
    <t>0.874030</t>
  </si>
  <si>
    <t>2089</t>
  </si>
  <si>
    <t>17.408333</t>
  </si>
  <si>
    <t>0.009629</t>
  </si>
  <si>
    <t>-35.520077</t>
  </si>
  <si>
    <t>20.163498</t>
  </si>
  <si>
    <t>0.992365</t>
  </si>
  <si>
    <t>3.298295</t>
  </si>
  <si>
    <t>11.054568</t>
  </si>
  <si>
    <t>0.993137</t>
  </si>
  <si>
    <t>-2.448559</t>
  </si>
  <si>
    <t>0.795251</t>
  </si>
  <si>
    <t>7.395039</t>
  </si>
  <si>
    <t>-0.283776</t>
  </si>
  <si>
    <t>0.096960</t>
  </si>
  <si>
    <t>32.768242</t>
  </si>
  <si>
    <t>15.974895</t>
  </si>
  <si>
    <t>0.024952</t>
  </si>
  <si>
    <t>1.808277</t>
  </si>
  <si>
    <t>27.430872</t>
  </si>
  <si>
    <t>16.391554</t>
  </si>
  <si>
    <t>0.960570</t>
  </si>
  <si>
    <t>0.096969</t>
  </si>
  <si>
    <t>32.768276</t>
  </si>
  <si>
    <t>15.974882</t>
  </si>
  <si>
    <t>-1.593172</t>
  </si>
  <si>
    <t>27.663628</t>
  </si>
  <si>
    <t>16.142263</t>
  </si>
  <si>
    <t>0.889662</t>
  </si>
  <si>
    <t>0.198703</t>
  </si>
  <si>
    <t>27.919737</t>
  </si>
  <si>
    <t>13.426033</t>
  </si>
  <si>
    <t>0.873958</t>
  </si>
  <si>
    <t>2090</t>
  </si>
  <si>
    <t>17.416667</t>
  </si>
  <si>
    <t>0.000056</t>
  </si>
  <si>
    <t>-0.001384</t>
  </si>
  <si>
    <t>-35.500610</t>
  </si>
  <si>
    <t>16.786726</t>
  </si>
  <si>
    <t>7.357649</t>
  </si>
  <si>
    <t>23.365492</t>
  </si>
  <si>
    <t>0.994269</t>
  </si>
  <si>
    <t>3.296770</t>
  </si>
  <si>
    <t>23.382591</t>
  </si>
  <si>
    <t>-2.447356</t>
  </si>
  <si>
    <t>0.767307</t>
  </si>
  <si>
    <t>7.519276</t>
  </si>
  <si>
    <t>-0.278949</t>
  </si>
  <si>
    <t>0.099695</t>
  </si>
  <si>
    <t>32.765778</t>
  </si>
  <si>
    <t>15.991104</t>
  </si>
  <si>
    <t>0.026195</t>
  </si>
  <si>
    <t>1.808513</t>
  </si>
  <si>
    <t>27.426704</t>
  </si>
  <si>
    <t>16.396002</t>
  </si>
  <si>
    <t>0.953382</t>
  </si>
  <si>
    <t>0.099704</t>
  </si>
  <si>
    <t>32.765816</t>
  </si>
  <si>
    <t>15.991092</t>
  </si>
  <si>
    <t>0.920394</t>
  </si>
  <si>
    <t>-1.592853</t>
  </si>
  <si>
    <t>27.661621</t>
  </si>
  <si>
    <t>16.147604</t>
  </si>
  <si>
    <t>0.889884</t>
  </si>
  <si>
    <t>0.198838</t>
  </si>
  <si>
    <t>27.922762</t>
  </si>
  <si>
    <t>13.431731</t>
  </si>
  <si>
    <t>0.867945</t>
  </si>
  <si>
    <t>2091</t>
  </si>
  <si>
    <t>17.425000</t>
  </si>
  <si>
    <t>0.012886</t>
  </si>
  <si>
    <t>-0.013148</t>
  </si>
  <si>
    <t>-35.515404</t>
  </si>
  <si>
    <t>2.735009</t>
  </si>
  <si>
    <t>16.787836</t>
  </si>
  <si>
    <t>23.367390</t>
  </si>
  <si>
    <t>20.162668</t>
  </si>
  <si>
    <t>3.297561</t>
  </si>
  <si>
    <t>23.381710</t>
  </si>
  <si>
    <t>-2.448626</t>
  </si>
  <si>
    <t>0.754383</t>
  </si>
  <si>
    <t>7.710367</t>
  </si>
  <si>
    <t>-0.279271</t>
  </si>
  <si>
    <t>0.101075</t>
  </si>
  <si>
    <t>32.766373</t>
  </si>
  <si>
    <t>16.011242</t>
  </si>
  <si>
    <t>0.025735</t>
  </si>
  <si>
    <t>1.808700</t>
  </si>
  <si>
    <t>27.425591</t>
  </si>
  <si>
    <t>16.398264</t>
  </si>
  <si>
    <t>0.948512</t>
  </si>
  <si>
    <t>0.101084</t>
  </si>
  <si>
    <t>32.766407</t>
  </si>
  <si>
    <t>16.011229</t>
  </si>
  <si>
    <t>0.918418</t>
  </si>
  <si>
    <t>-1.592622</t>
  </si>
  <si>
    <t>27.662104</t>
  </si>
  <si>
    <t>16.150784</t>
  </si>
  <si>
    <t>0.889793</t>
  </si>
  <si>
    <t>0.199024</t>
  </si>
  <si>
    <t>27.931892</t>
  </si>
  <si>
    <t>13.435727</t>
  </si>
  <si>
    <t>0.864635</t>
  </si>
  <si>
    <t>2092</t>
  </si>
  <si>
    <t>17.433333</t>
  </si>
  <si>
    <t>0.010759</t>
  </si>
  <si>
    <t>-0.015220</t>
  </si>
  <si>
    <t>-35.509289</t>
  </si>
  <si>
    <t>7.355729</t>
  </si>
  <si>
    <t>0.995932</t>
  </si>
  <si>
    <t>3.296225</t>
  </si>
  <si>
    <t>0.996360</t>
  </si>
  <si>
    <t>19.146402</t>
  </si>
  <si>
    <t>0.705762</t>
  </si>
  <si>
    <t>7.838637</t>
  </si>
  <si>
    <t>-0.283614</t>
  </si>
  <si>
    <t>0.104677</t>
  </si>
  <si>
    <t>32.763817</t>
  </si>
  <si>
    <t>16.024374</t>
  </si>
  <si>
    <t>0.026714</t>
  </si>
  <si>
    <t>1.807695</t>
  </si>
  <si>
    <t>27.420715</t>
  </si>
  <si>
    <t>16.399513</t>
  </si>
  <si>
    <t>0.948297</t>
  </si>
  <si>
    <t>0.104686</t>
  </si>
  <si>
    <t>32.763851</t>
  </si>
  <si>
    <t>16.024361</t>
  </si>
  <si>
    <t>0.915289</t>
  </si>
  <si>
    <t>-1.593410</t>
  </si>
  <si>
    <t>27.660704</t>
  </si>
  <si>
    <t>16.152407</t>
  </si>
  <si>
    <t>0.891093</t>
  </si>
  <si>
    <t>0.198596</t>
  </si>
  <si>
    <t>27.935034</t>
  </si>
  <si>
    <t>13.438043</t>
  </si>
  <si>
    <t>0.847800</t>
  </si>
  <si>
    <t>2093</t>
  </si>
  <si>
    <t>17.441667</t>
  </si>
  <si>
    <t>0.016922</t>
  </si>
  <si>
    <t>-0.018333</t>
  </si>
  <si>
    <t>-35.507286</t>
  </si>
  <si>
    <t>2.735581</t>
  </si>
  <si>
    <t>3.297318</t>
  </si>
  <si>
    <t>0.994928</t>
  </si>
  <si>
    <t>-2.447712</t>
  </si>
  <si>
    <t>0.998009</t>
  </si>
  <si>
    <t>0.693463</t>
  </si>
  <si>
    <t>7.960380</t>
  </si>
  <si>
    <t>-0.314492</t>
  </si>
  <si>
    <t>0.107762</t>
  </si>
  <si>
    <t>32.760735</t>
  </si>
  <si>
    <t>16.039198</t>
  </si>
  <si>
    <t>0.027388</t>
  </si>
  <si>
    <t>1.809050</t>
  </si>
  <si>
    <t>27.416357</t>
  </si>
  <si>
    <t>16.403814</t>
  </si>
  <si>
    <t>0.939322</t>
  </si>
  <si>
    <t>0.107771</t>
  </si>
  <si>
    <t>32.760773</t>
  </si>
  <si>
    <t>16.039185</t>
  </si>
  <si>
    <t>0.911957</t>
  </si>
  <si>
    <t>27.657854</t>
  </si>
  <si>
    <t>16.155491</t>
  </si>
  <si>
    <t>0.890061</t>
  </si>
  <si>
    <t>0.201603</t>
  </si>
  <si>
    <t>27.937450</t>
  </si>
  <si>
    <t>13.442630</t>
  </si>
  <si>
    <t>0.843495</t>
  </si>
  <si>
    <t>2094</t>
  </si>
  <si>
    <t>17.450000</t>
  </si>
  <si>
    <t>0.012799</t>
  </si>
  <si>
    <t>-0.016707</t>
  </si>
  <si>
    <t>-35.503075</t>
  </si>
  <si>
    <t>2.735934</t>
  </si>
  <si>
    <t>0.002314</t>
  </si>
  <si>
    <t>20.160440</t>
  </si>
  <si>
    <t>0.994305</t>
  </si>
  <si>
    <t>3.297252</t>
  </si>
  <si>
    <t>-2.447192</t>
  </si>
  <si>
    <t>19.146664</t>
  </si>
  <si>
    <t>0.999914</t>
  </si>
  <si>
    <t>0.692485</t>
  </si>
  <si>
    <t>8.089787</t>
  </si>
  <si>
    <t>-0.296282</t>
  </si>
  <si>
    <t>0.107385</t>
  </si>
  <si>
    <t>32.758503</t>
  </si>
  <si>
    <t>16.056084</t>
  </si>
  <si>
    <t>0.027969</t>
  </si>
  <si>
    <t>1.808941</t>
  </si>
  <si>
    <t>27.413359</t>
  </si>
  <si>
    <t>16.408068</t>
  </si>
  <si>
    <t>0.937172</t>
  </si>
  <si>
    <t>0.107394</t>
  </si>
  <si>
    <t>32.758537</t>
  </si>
  <si>
    <t>16.056072</t>
  </si>
  <si>
    <t>0.910431</t>
  </si>
  <si>
    <t>-1.592060</t>
  </si>
  <si>
    <t>27.655325</t>
  </si>
  <si>
    <t>16.161455</t>
  </si>
  <si>
    <t>0.887019</t>
  </si>
  <si>
    <t>0.200468</t>
  </si>
  <si>
    <t>27.941088</t>
  </si>
  <si>
    <t>13.448617</t>
  </si>
  <si>
    <t>0.843730</t>
  </si>
  <si>
    <t>2095</t>
  </si>
  <si>
    <t>17.458333</t>
  </si>
  <si>
    <t>0.010332</t>
  </si>
  <si>
    <t>-0.009751</t>
  </si>
  <si>
    <t>-35.516487</t>
  </si>
  <si>
    <t>2.734932</t>
  </si>
  <si>
    <t>16.786818</t>
  </si>
  <si>
    <t>20.161737</t>
  </si>
  <si>
    <t>0.995833</t>
  </si>
  <si>
    <t>3.297594</t>
  </si>
  <si>
    <t>0.996368</t>
  </si>
  <si>
    <t>19.145651</t>
  </si>
  <si>
    <t>0.705334</t>
  </si>
  <si>
    <t>8.247437</t>
  </si>
  <si>
    <t>-0.239665</t>
  </si>
  <si>
    <t>0.106538</t>
  </si>
  <si>
    <t>32.755775</t>
  </si>
  <si>
    <t>16.075054</t>
  </si>
  <si>
    <t>0.027959</t>
  </si>
  <si>
    <t>1.810392</t>
  </si>
  <si>
    <t>27.410311</t>
  </si>
  <si>
    <t>16.410673</t>
  </si>
  <si>
    <t>0.931041</t>
  </si>
  <si>
    <t>0.106547</t>
  </si>
  <si>
    <t>32.755810</t>
  </si>
  <si>
    <t>16.075043</t>
  </si>
  <si>
    <t>0.908648</t>
  </si>
  <si>
    <t>-1.590946</t>
  </si>
  <si>
    <t>27.651707</t>
  </si>
  <si>
    <t>16.168161</t>
  </si>
  <si>
    <t>0.887778</t>
  </si>
  <si>
    <t>0.198732</t>
  </si>
  <si>
    <t>27.945555</t>
  </si>
  <si>
    <t>13.454306</t>
  </si>
  <si>
    <t>0.841603</t>
  </si>
  <si>
    <t>2096</t>
  </si>
  <si>
    <t>17.466667</t>
  </si>
  <si>
    <t>0.009287</t>
  </si>
  <si>
    <t>-0.013648</t>
  </si>
  <si>
    <t>2.734650</t>
  </si>
  <si>
    <t>16.786745</t>
  </si>
  <si>
    <t>7.356456</t>
  </si>
  <si>
    <t>23.367317</t>
  </si>
  <si>
    <t>20.160589</t>
  </si>
  <si>
    <t>0.994374</t>
  </si>
  <si>
    <t>11.052854</t>
  </si>
  <si>
    <t>0.993256</t>
  </si>
  <si>
    <t>-2.448486</t>
  </si>
  <si>
    <t>0.489961</t>
  </si>
  <si>
    <t>8.435247</t>
  </si>
  <si>
    <t>-0.242399</t>
  </si>
  <si>
    <t>0.123153</t>
  </si>
  <si>
    <t>32.750698</t>
  </si>
  <si>
    <t>16.102390</t>
  </si>
  <si>
    <t>0.029940</t>
  </si>
  <si>
    <t>1.806857</t>
  </si>
  <si>
    <t>27.397787</t>
  </si>
  <si>
    <t>16.420494</t>
  </si>
  <si>
    <t>0.911498</t>
  </si>
  <si>
    <t>0.123162</t>
  </si>
  <si>
    <t>32.750736</t>
  </si>
  <si>
    <t>16.102379</t>
  </si>
  <si>
    <t>0.903874</t>
  </si>
  <si>
    <t>-1.593542</t>
  </si>
  <si>
    <t>27.652782</t>
  </si>
  <si>
    <t>16.178755</t>
  </si>
  <si>
    <t>0.895249</t>
  </si>
  <si>
    <t>0.197282</t>
  </si>
  <si>
    <t>27.948782</t>
  </si>
  <si>
    <t>13.465887</t>
  </si>
  <si>
    <t>0.842178</t>
  </si>
  <si>
    <t>2097</t>
  </si>
  <si>
    <t>17.475000</t>
  </si>
  <si>
    <t>0.006247</t>
  </si>
  <si>
    <t>-35.503269</t>
  </si>
  <si>
    <t>16.785761</t>
  </si>
  <si>
    <t>20.159615</t>
  </si>
  <si>
    <t>0.991979</t>
  </si>
  <si>
    <t>3.295698</t>
  </si>
  <si>
    <t>23.380058</t>
  </si>
  <si>
    <t>11.051872</t>
  </si>
  <si>
    <t>23.247953</t>
  </si>
  <si>
    <t>19.145798</t>
  </si>
  <si>
    <t>0.646445</t>
  </si>
  <si>
    <t>8.556557</t>
  </si>
  <si>
    <t>-0.277445</t>
  </si>
  <si>
    <t>0.108452</t>
  </si>
  <si>
    <t>32.746857</t>
  </si>
  <si>
    <t>16.121653</t>
  </si>
  <si>
    <t>0.030169</t>
  </si>
  <si>
    <t>1.806105</t>
  </si>
  <si>
    <t>27.397745</t>
  </si>
  <si>
    <t>16.429384</t>
  </si>
  <si>
    <t>0.918703</t>
  </si>
  <si>
    <t>0.108461</t>
  </si>
  <si>
    <t>32.746895</t>
  </si>
  <si>
    <t>16.121641</t>
  </si>
  <si>
    <t>0.901268</t>
  </si>
  <si>
    <t>-1.594815</t>
  </si>
  <si>
    <t>27.644274</t>
  </si>
  <si>
    <t>16.186190</t>
  </si>
  <si>
    <t>0.884060</t>
  </si>
  <si>
    <t>0.196797</t>
  </si>
  <si>
    <t>27.950764</t>
  </si>
  <si>
    <t>13.475008</t>
  </si>
  <si>
    <t>0.846029</t>
  </si>
  <si>
    <t>2098</t>
  </si>
  <si>
    <t>17.483333</t>
  </si>
  <si>
    <t>-0.005292</t>
  </si>
  <si>
    <t>-35.497166</t>
  </si>
  <si>
    <t>2.734722</t>
  </si>
  <si>
    <t>16.785254</t>
  </si>
  <si>
    <t>0.003071</t>
  </si>
  <si>
    <t>7.356884</t>
  </si>
  <si>
    <t>20.158619</t>
  </si>
  <si>
    <t>0.990875</t>
  </si>
  <si>
    <t>19.145828</t>
  </si>
  <si>
    <t>0.998367</t>
  </si>
  <si>
    <t>0.761099</t>
  </si>
  <si>
    <t>8.737479</t>
  </si>
  <si>
    <t>-0.355561</t>
  </si>
  <si>
    <t>0.095185</t>
  </si>
  <si>
    <t>32.746410</t>
  </si>
  <si>
    <t>16.148867</t>
  </si>
  <si>
    <t>0.031930</t>
  </si>
  <si>
    <t>1.802050</t>
  </si>
  <si>
    <t>27.399403</t>
  </si>
  <si>
    <t>16.441851</t>
  </si>
  <si>
    <t>0.931153</t>
  </si>
  <si>
    <t>0.095194</t>
  </si>
  <si>
    <t>32.746445</t>
  </si>
  <si>
    <t>16.148855</t>
  </si>
  <si>
    <t>0.903970</t>
  </si>
  <si>
    <t>-1.598987</t>
  </si>
  <si>
    <t>27.640602</t>
  </si>
  <si>
    <t>16.194981</t>
  </si>
  <si>
    <t>0.878834</t>
  </si>
  <si>
    <t>0.195611</t>
  </si>
  <si>
    <t>27.958912</t>
  </si>
  <si>
    <t>13.487137</t>
  </si>
  <si>
    <t>0.835988</t>
  </si>
  <si>
    <t>2099</t>
  </si>
  <si>
    <t>17.491667</t>
  </si>
  <si>
    <t>-0.011403</t>
  </si>
  <si>
    <t>-35.500328</t>
  </si>
  <si>
    <t>2.734439</t>
  </si>
  <si>
    <t>20.158974</t>
  </si>
  <si>
    <t>3.295490</t>
  </si>
  <si>
    <t>11.051439</t>
  </si>
  <si>
    <t>0.832022</t>
  </si>
  <si>
    <t>8.881504</t>
  </si>
  <si>
    <t>-0.362135</t>
  </si>
  <si>
    <t>0.091201</t>
  </si>
  <si>
    <t>32.743519</t>
  </si>
  <si>
    <t>16.167088</t>
  </si>
  <si>
    <t>0.030921</t>
  </si>
  <si>
    <t>1.804567</t>
  </si>
  <si>
    <t>27.397881</t>
  </si>
  <si>
    <t>16.446760</t>
  </si>
  <si>
    <t>0.935129</t>
  </si>
  <si>
    <t>0.091210</t>
  </si>
  <si>
    <t>32.743557</t>
  </si>
  <si>
    <t>16.167076</t>
  </si>
  <si>
    <t>0.903495</t>
  </si>
  <si>
    <t>-1.596741</t>
  </si>
  <si>
    <t>27.635548</t>
  </si>
  <si>
    <t>16.200224</t>
  </si>
  <si>
    <t>0.874400</t>
  </si>
  <si>
    <t>0.197674</t>
  </si>
  <si>
    <t>27.962858</t>
  </si>
  <si>
    <t>13.493336</t>
  </si>
  <si>
    <t>0.832687</t>
  </si>
  <si>
    <t>2100</t>
  </si>
  <si>
    <t>17.500000</t>
  </si>
  <si>
    <t>0.007278</t>
  </si>
  <si>
    <t>-0.015941</t>
  </si>
  <si>
    <t>16.785593</t>
  </si>
  <si>
    <t>0.002666</t>
  </si>
  <si>
    <t>20.159016</t>
  </si>
  <si>
    <t>0.991830</t>
  </si>
  <si>
    <t>23.380789</t>
  </si>
  <si>
    <t>11.051650</t>
  </si>
  <si>
    <t>-2.448057</t>
  </si>
  <si>
    <t>19.146114</t>
  </si>
  <si>
    <t>0.998129</t>
  </si>
  <si>
    <t>0.794772</t>
  </si>
  <si>
    <t>8.987469</t>
  </si>
  <si>
    <t>-0.293153</t>
  </si>
  <si>
    <t>0.092589</t>
  </si>
  <si>
    <t>32.740898</t>
  </si>
  <si>
    <t>16.181581</t>
  </si>
  <si>
    <t>0.033106</t>
  </si>
  <si>
    <t>1.803813</t>
  </si>
  <si>
    <t>27.393961</t>
  </si>
  <si>
    <t>16.449377</t>
  </si>
  <si>
    <t>0.927961</t>
  </si>
  <si>
    <t>0.092598</t>
  </si>
  <si>
    <t>32.740932</t>
  </si>
  <si>
    <t>16.181570</t>
  </si>
  <si>
    <t>0.900866</t>
  </si>
  <si>
    <t>-1.597683</t>
  </si>
  <si>
    <t>27.633652</t>
  </si>
  <si>
    <t>16.207413</t>
  </si>
  <si>
    <t>0.873954</t>
  </si>
  <si>
    <t>0.193594</t>
  </si>
  <si>
    <t>27.965092</t>
  </si>
  <si>
    <t>13.498947</t>
  </si>
  <si>
    <t>0.831222</t>
  </si>
  <si>
    <t>2101</t>
  </si>
  <si>
    <t>17.508333</t>
  </si>
  <si>
    <t>-0.012540</t>
  </si>
  <si>
    <t>-2.447808</t>
  </si>
  <si>
    <t>19.146215</t>
  </si>
  <si>
    <t>0.754876</t>
  </si>
  <si>
    <t>9.037542</t>
  </si>
  <si>
    <t>-0.311462</t>
  </si>
  <si>
    <t>0.095451</t>
  </si>
  <si>
    <t>32.739731</t>
  </si>
  <si>
    <t>16.187941</t>
  </si>
  <si>
    <t>0.033372</t>
  </si>
  <si>
    <t>1.802602</t>
  </si>
  <si>
    <t>27.391287</t>
  </si>
  <si>
    <t>16.451559</t>
  </si>
  <si>
    <t>0.095460</t>
  </si>
  <si>
    <t>32.739769</t>
  </si>
  <si>
    <t>16.187929</t>
  </si>
  <si>
    <t>-1.598640</t>
  </si>
  <si>
    <t>27.633730</t>
  </si>
  <si>
    <t>16.208773</t>
  </si>
  <si>
    <t>27.966209</t>
  </si>
  <si>
    <t>13.501143</t>
  </si>
  <si>
    <t>2102</t>
  </si>
  <si>
    <t>17.516667</t>
  </si>
  <si>
    <t>0.001672</t>
  </si>
  <si>
    <t>-0.008135</t>
  </si>
  <si>
    <t>-35.500774</t>
  </si>
  <si>
    <t>0.993818</t>
  </si>
  <si>
    <t>23.382004</t>
  </si>
  <si>
    <t>11.051456</t>
  </si>
  <si>
    <t>-2.448803</t>
  </si>
  <si>
    <t>23.249565</t>
  </si>
  <si>
    <t>19.145620</t>
  </si>
  <si>
    <t>0.996887</t>
  </si>
  <si>
    <t>0.768435</t>
  </si>
  <si>
    <t>9.073748</t>
  </si>
  <si>
    <t>-0.317518</t>
  </si>
  <si>
    <t>0.095224</t>
  </si>
  <si>
    <t>32.739708</t>
  </si>
  <si>
    <t>16.189844</t>
  </si>
  <si>
    <t>0.033336</t>
  </si>
  <si>
    <t>1.803528</t>
  </si>
  <si>
    <t>27.391472</t>
  </si>
  <si>
    <t>16.450237</t>
  </si>
  <si>
    <t>0.925524</t>
  </si>
  <si>
    <t>0.095233</t>
  </si>
  <si>
    <t>32.739742</t>
  </si>
  <si>
    <t>16.189831</t>
  </si>
  <si>
    <t>0.900306</t>
  </si>
  <si>
    <t>-1.597745</t>
  </si>
  <si>
    <t>27.633322</t>
  </si>
  <si>
    <t>16.207279</t>
  </si>
  <si>
    <t>0.875336</t>
  </si>
  <si>
    <t>0.194789</t>
  </si>
  <si>
    <t>27.967909</t>
  </si>
  <si>
    <t>13.500031</t>
  </si>
  <si>
    <t>0.830557</t>
  </si>
  <si>
    <t>2103</t>
  </si>
  <si>
    <t>17.525000</t>
  </si>
  <si>
    <t>0.010054</t>
  </si>
  <si>
    <t>-0.024642</t>
  </si>
  <si>
    <t>-35.510536</t>
  </si>
  <si>
    <t>2.734973</t>
  </si>
  <si>
    <t>20.160103</t>
  </si>
  <si>
    <t>0.991550</t>
  </si>
  <si>
    <t>3.297041</t>
  </si>
  <si>
    <t>23.379955</t>
  </si>
  <si>
    <t>11.051843</t>
  </si>
  <si>
    <t>0.990511</t>
  </si>
  <si>
    <t>19.145065</t>
  </si>
  <si>
    <t>0.998463</t>
  </si>
  <si>
    <t>0.755238</t>
  </si>
  <si>
    <t>9.085663</t>
  </si>
  <si>
    <t>-0.329971</t>
  </si>
  <si>
    <t>0.097100</t>
  </si>
  <si>
    <t>32.738731</t>
  </si>
  <si>
    <t>16.188547</t>
  </si>
  <si>
    <t>0.034491</t>
  </si>
  <si>
    <t>1.803932</t>
  </si>
  <si>
    <t>27.389992</t>
  </si>
  <si>
    <t>16.448175</t>
  </si>
  <si>
    <t>0.927909</t>
  </si>
  <si>
    <t>0.097109</t>
  </si>
  <si>
    <t>32.738770</t>
  </si>
  <si>
    <t>16.188536</t>
  </si>
  <si>
    <t>0.898664</t>
  </si>
  <si>
    <t>-1.597225</t>
  </si>
  <si>
    <t>27.632792</t>
  </si>
  <si>
    <t>16.204548</t>
  </si>
  <si>
    <t>0.871884</t>
  </si>
  <si>
    <t>0.195971</t>
  </si>
  <si>
    <t>27.967476</t>
  </si>
  <si>
    <t>13.497752</t>
  </si>
  <si>
    <t>0.825717</t>
  </si>
  <si>
    <t>2104</t>
  </si>
  <si>
    <t>17.533333</t>
  </si>
  <si>
    <t>0.013048</t>
  </si>
  <si>
    <t>-35.507004</t>
  </si>
  <si>
    <t>20.160957</t>
  </si>
  <si>
    <t>0.995052</t>
  </si>
  <si>
    <t>11.052948</t>
  </si>
  <si>
    <t>0.745601</t>
  </si>
  <si>
    <t>9.089170</t>
  </si>
  <si>
    <t>-0.359085</t>
  </si>
  <si>
    <t>0.099240</t>
  </si>
  <si>
    <t>32.739059</t>
  </si>
  <si>
    <t>16.188715</t>
  </si>
  <si>
    <t>0.034014</t>
  </si>
  <si>
    <t>1.804614</t>
  </si>
  <si>
    <t>27.389877</t>
  </si>
  <si>
    <t>16.448837</t>
  </si>
  <si>
    <t>0.924833</t>
  </si>
  <si>
    <t>0.099249</t>
  </si>
  <si>
    <t>32.739098</t>
  </si>
  <si>
    <t>16.188704</t>
  </si>
  <si>
    <t>0.896779</t>
  </si>
  <si>
    <t>-1.596360</t>
  </si>
  <si>
    <t>27.633539</t>
  </si>
  <si>
    <t>16.203522</t>
  </si>
  <si>
    <t>0.870027</t>
  </si>
  <si>
    <t>0.198275</t>
  </si>
  <si>
    <t>27.967962</t>
  </si>
  <si>
    <t>13.497646</t>
  </si>
  <si>
    <t>0.824482</t>
  </si>
  <si>
    <t>2105</t>
  </si>
  <si>
    <t>17.541667</t>
  </si>
  <si>
    <t>-0.005439</t>
  </si>
  <si>
    <t>2.735438</t>
  </si>
  <si>
    <t>16.784676</t>
  </si>
  <si>
    <t>0.001721</t>
  </si>
  <si>
    <t>7.357567</t>
  </si>
  <si>
    <t>20.158089</t>
  </si>
  <si>
    <t>23.381424</t>
  </si>
  <si>
    <t>11.050738</t>
  </si>
  <si>
    <t>0.997039</t>
  </si>
  <si>
    <t>0.729919</t>
  </si>
  <si>
    <t>9.123746</t>
  </si>
  <si>
    <t>-0.341156</t>
  </si>
  <si>
    <t>0.101519</t>
  </si>
  <si>
    <t>32.737816</t>
  </si>
  <si>
    <t>16.191235</t>
  </si>
  <si>
    <t>0.035016</t>
  </si>
  <si>
    <t>1.805776</t>
  </si>
  <si>
    <t>27.388096</t>
  </si>
  <si>
    <t>16.447609</t>
  </si>
  <si>
    <t>0.924635</t>
  </si>
  <si>
    <t>0.101528</t>
  </si>
  <si>
    <t>32.737850</t>
  </si>
  <si>
    <t>16.191221</t>
  </si>
  <si>
    <t>0.896784</t>
  </si>
  <si>
    <t>-1.595221</t>
  </si>
  <si>
    <t>27.632666</t>
  </si>
  <si>
    <t>16.203516</t>
  </si>
  <si>
    <t>0.870512</t>
  </si>
  <si>
    <t>0.198632</t>
  </si>
  <si>
    <t>27.968307</t>
  </si>
  <si>
    <t>13.497273</t>
  </si>
  <si>
    <t>0.824288</t>
  </si>
  <si>
    <t>2106</t>
  </si>
  <si>
    <t>17.550000</t>
  </si>
  <si>
    <t>-0.001555</t>
  </si>
  <si>
    <t>-0.007225</t>
  </si>
  <si>
    <t>-35.514687</t>
  </si>
  <si>
    <t>2.734190</t>
  </si>
  <si>
    <t>23.331230</t>
  </si>
  <si>
    <t>7.355323</t>
  </si>
  <si>
    <t>23.364454</t>
  </si>
  <si>
    <t>0.993634</t>
  </si>
  <si>
    <t>11.052364</t>
  </si>
  <si>
    <t>0.993588</t>
  </si>
  <si>
    <t>19.145128</t>
  </si>
  <si>
    <t>0.997637</t>
  </si>
  <si>
    <t>0.761513</t>
  </si>
  <si>
    <t>9.150278</t>
  </si>
  <si>
    <t>-0.351547</t>
  </si>
  <si>
    <t>0.098493</t>
  </si>
  <si>
    <t>32.737366</t>
  </si>
  <si>
    <t>16.195114</t>
  </si>
  <si>
    <t>0.035122</t>
  </si>
  <si>
    <t>1.805500</t>
  </si>
  <si>
    <t>27.388418</t>
  </si>
  <si>
    <t>16.449295</t>
  </si>
  <si>
    <t>0.920613</t>
  </si>
  <si>
    <t>0.098502</t>
  </si>
  <si>
    <t>32.737400</t>
  </si>
  <si>
    <t>16.195103</t>
  </si>
  <si>
    <t>0.895261</t>
  </si>
  <si>
    <t>-1.595582</t>
  </si>
  <si>
    <t>27.631325</t>
  </si>
  <si>
    <t>16.204727</t>
  </si>
  <si>
    <t>0.869933</t>
  </si>
  <si>
    <t>0.198564</t>
  </si>
  <si>
    <t>27.969164</t>
  </si>
  <si>
    <t>13.498952</t>
  </si>
  <si>
    <t>0.823243</t>
  </si>
  <si>
    <t>2107</t>
  </si>
  <si>
    <t>17.558333</t>
  </si>
  <si>
    <t>0.001040</t>
  </si>
  <si>
    <t>-0.009264</t>
  </si>
  <si>
    <t>23.365721</t>
  </si>
  <si>
    <t>20.158798</t>
  </si>
  <si>
    <t>3.295281</t>
  </si>
  <si>
    <t>23.381498</t>
  </si>
  <si>
    <t>11.051390</t>
  </si>
  <si>
    <t>19.145771</t>
  </si>
  <si>
    <t>0.746424</t>
  </si>
  <si>
    <t>9.182866</t>
  </si>
  <si>
    <t>-0.317325</t>
  </si>
  <si>
    <t>0.096679</t>
  </si>
  <si>
    <t>32.737667</t>
  </si>
  <si>
    <t>16.201286</t>
  </si>
  <si>
    <t>0.034986</t>
  </si>
  <si>
    <t>1.802937</t>
  </si>
  <si>
    <t>27.388290</t>
  </si>
  <si>
    <t>16.451447</t>
  </si>
  <si>
    <t>0.922410</t>
  </si>
  <si>
    <t>0.096688</t>
  </si>
  <si>
    <t>32.737701</t>
  </si>
  <si>
    <t>16.201275</t>
  </si>
  <si>
    <t>0.894064</t>
  </si>
  <si>
    <t>-1.598249</t>
  </si>
  <si>
    <t>27.631907</t>
  </si>
  <si>
    <t>16.209047</t>
  </si>
  <si>
    <t>0.867148</t>
  </si>
  <si>
    <t>0.194337</t>
  </si>
  <si>
    <t>27.970961</t>
  </si>
  <si>
    <t>13.502391</t>
  </si>
  <si>
    <t>0.821207</t>
  </si>
  <si>
    <t>2108</t>
  </si>
  <si>
    <t>17.566667</t>
  </si>
  <si>
    <t>-0.002270</t>
  </si>
  <si>
    <t>-0.006531</t>
  </si>
  <si>
    <t>-35.511467</t>
  </si>
  <si>
    <t>2.734726</t>
  </si>
  <si>
    <t>0.990754</t>
  </si>
  <si>
    <t>3.296898</t>
  </si>
  <si>
    <t>23.381226</t>
  </si>
  <si>
    <t>11.052769</t>
  </si>
  <si>
    <t>0.993002</t>
  </si>
  <si>
    <t>19.145855</t>
  </si>
  <si>
    <t>0.997470</t>
  </si>
  <si>
    <t>0.751642</t>
  </si>
  <si>
    <t>9.234018</t>
  </si>
  <si>
    <t>-0.380465</t>
  </si>
  <si>
    <t>0.098056</t>
  </si>
  <si>
    <t>32.736164</t>
  </si>
  <si>
    <t>16.208134</t>
  </si>
  <si>
    <t>0.035619</t>
  </si>
  <si>
    <t>1.803591</t>
  </si>
  <si>
    <t>27.386417</t>
  </si>
  <si>
    <t>16.455278</t>
  </si>
  <si>
    <t>0.921383</t>
  </si>
  <si>
    <t>0.098065</t>
  </si>
  <si>
    <t>32.736198</t>
  </si>
  <si>
    <t>16.208122</t>
  </si>
  <si>
    <t>0.893875</t>
  </si>
  <si>
    <t>-1.597312</t>
  </si>
  <si>
    <t>27.630543</t>
  </si>
  <si>
    <t>16.209442</t>
  </si>
  <si>
    <t>0.868626</t>
  </si>
  <si>
    <t>0.198214</t>
  </si>
  <si>
    <t>27.971899</t>
  </si>
  <si>
    <t>13.505024</t>
  </si>
  <si>
    <t>0.818315</t>
  </si>
  <si>
    <t>2109</t>
  </si>
  <si>
    <t>17.575000</t>
  </si>
  <si>
    <t>-0.014521</t>
  </si>
  <si>
    <t>-35.506931</t>
  </si>
  <si>
    <t>2.735571</t>
  </si>
  <si>
    <t>16.786005</t>
  </si>
  <si>
    <t>7.357159</t>
  </si>
  <si>
    <t>20.160152</t>
  </si>
  <si>
    <t>3.297285</t>
  </si>
  <si>
    <t>11.052150</t>
  </si>
  <si>
    <t>0.991192</t>
  </si>
  <si>
    <t>19.145710</t>
  </si>
  <si>
    <t>0.999453</t>
  </si>
  <si>
    <t>0.778720</t>
  </si>
  <si>
    <t>9.282351</t>
  </si>
  <si>
    <t>-0.328211</t>
  </si>
  <si>
    <t>0.096951</t>
  </si>
  <si>
    <t>32.734501</t>
  </si>
  <si>
    <t>16.215160</t>
  </si>
  <si>
    <t>0.034386</t>
  </si>
  <si>
    <t>1.806020</t>
  </si>
  <si>
    <t>27.385611</t>
  </si>
  <si>
    <t>16.456301</t>
  </si>
  <si>
    <t>0.919385</t>
  </si>
  <si>
    <t>0.096959</t>
  </si>
  <si>
    <t>32.734535</t>
  </si>
  <si>
    <t>16.215149</t>
  </si>
  <si>
    <t>0.894651</t>
  </si>
  <si>
    <t>-1.595255</t>
  </si>
  <si>
    <t>27.627832</t>
  </si>
  <si>
    <t>16.213764</t>
  </si>
  <si>
    <t>0.869834</t>
  </si>
  <si>
    <t>27.972549</t>
  </si>
  <si>
    <t>13.507998</t>
  </si>
  <si>
    <t>0.821615</t>
  </si>
  <si>
    <t>2110</t>
  </si>
  <si>
    <t>17.583333</t>
  </si>
  <si>
    <t>0.001897</t>
  </si>
  <si>
    <t>-0.011711</t>
  </si>
  <si>
    <t>-35.507183</t>
  </si>
  <si>
    <t>2.735759</t>
  </si>
  <si>
    <t>0.003181</t>
  </si>
  <si>
    <t>23.365601</t>
  </si>
  <si>
    <t>20.159857</t>
  </si>
  <si>
    <t>3.297497</t>
  </si>
  <si>
    <t>0.989801</t>
  </si>
  <si>
    <t>19.145367</t>
  </si>
  <si>
    <t>0.780336</t>
  </si>
  <si>
    <t>9.306278</t>
  </si>
  <si>
    <t>-0.356993</t>
  </si>
  <si>
    <t>0.094909</t>
  </si>
  <si>
    <t>32.734550</t>
  </si>
  <si>
    <t>16.218803</t>
  </si>
  <si>
    <t>0.035407</t>
  </si>
  <si>
    <t>1.803578</t>
  </si>
  <si>
    <t>27.385468</t>
  </si>
  <si>
    <t>16.458513</t>
  </si>
  <si>
    <t>0.919589</t>
  </si>
  <si>
    <t>0.094918</t>
  </si>
  <si>
    <t>32.734589</t>
  </si>
  <si>
    <t>16.218792</t>
  </si>
  <si>
    <t>0.894207</t>
  </si>
  <si>
    <t>-1.597566</t>
  </si>
  <si>
    <t>27.627975</t>
  </si>
  <si>
    <t>16.214413</t>
  </si>
  <si>
    <t>0.869178</t>
  </si>
  <si>
    <t>0.196627</t>
  </si>
  <si>
    <t>27.973743</t>
  </si>
  <si>
    <t>13.509670</t>
  </si>
  <si>
    <t>0.820854</t>
  </si>
  <si>
    <t>2111</t>
  </si>
  <si>
    <t>17.591667</t>
  </si>
  <si>
    <t>-0.006053</t>
  </si>
  <si>
    <t>-35.510162</t>
  </si>
  <si>
    <t>23.331326</t>
  </si>
  <si>
    <t>23.364241</t>
  </si>
  <si>
    <t>0.992173</t>
  </si>
  <si>
    <t>3.296654</t>
  </si>
  <si>
    <t>11.052793</t>
  </si>
  <si>
    <t>0.993431</t>
  </si>
  <si>
    <t>0.997718</t>
  </si>
  <si>
    <t>0.792017</t>
  </si>
  <si>
    <t>9.317406</t>
  </si>
  <si>
    <t>-0.328952</t>
  </si>
  <si>
    <t>0.093318</t>
  </si>
  <si>
    <t>32.733841</t>
  </si>
  <si>
    <t>16.219418</t>
  </si>
  <si>
    <t>0.034409</t>
  </si>
  <si>
    <t>1.803617</t>
  </si>
  <si>
    <t>27.385193</t>
  </si>
  <si>
    <t>16.457294</t>
  </si>
  <si>
    <t>0.922445</t>
  </si>
  <si>
    <t>0.093327</t>
  </si>
  <si>
    <t>32.733875</t>
  </si>
  <si>
    <t>16.219406</t>
  </si>
  <si>
    <t>0.894875</t>
  </si>
  <si>
    <t>-1.597713</t>
  </si>
  <si>
    <t>27.626783</t>
  </si>
  <si>
    <t>16.214890</t>
  </si>
  <si>
    <t>0.867890</t>
  </si>
  <si>
    <t>0.195068</t>
  </si>
  <si>
    <t>27.973568</t>
  </si>
  <si>
    <t>13.509342</t>
  </si>
  <si>
    <t>0.820264</t>
  </si>
  <si>
    <t>2112</t>
  </si>
  <si>
    <t>17.600000</t>
  </si>
  <si>
    <t>-0.006608</t>
  </si>
  <si>
    <t>-35.503223</t>
  </si>
  <si>
    <t>7.357229</t>
  </si>
  <si>
    <t>20.160139</t>
  </si>
  <si>
    <t>0.989974</t>
  </si>
  <si>
    <t>11.052402</t>
  </si>
  <si>
    <t>19.146315</t>
  </si>
  <si>
    <t>0.785245</t>
  </si>
  <si>
    <t>9.292718</t>
  </si>
  <si>
    <t>-0.331550</t>
  </si>
  <si>
    <t>0.092885</t>
  </si>
  <si>
    <t>32.735340</t>
  </si>
  <si>
    <t>0.035033</t>
  </si>
  <si>
    <t>1.802500</t>
  </si>
  <si>
    <t>27.386585</t>
  </si>
  <si>
    <t>16.456524</t>
  </si>
  <si>
    <t>0.920501</t>
  </si>
  <si>
    <t>0.092894</t>
  </si>
  <si>
    <t>32.735378</t>
  </si>
  <si>
    <t>0.894004</t>
  </si>
  <si>
    <t>-1.598787</t>
  </si>
  <si>
    <t>27.628496</t>
  </si>
  <si>
    <t>16.213842</t>
  </si>
  <si>
    <t>0.867952</t>
  </si>
  <si>
    <t>27.973894</t>
  </si>
  <si>
    <t>13.508238</t>
  </si>
  <si>
    <t>0.818697</t>
  </si>
  <si>
    <t>2113</t>
  </si>
  <si>
    <t>17.608333</t>
  </si>
  <si>
    <t>-0.008625</t>
  </si>
  <si>
    <t>-35.503181</t>
  </si>
  <si>
    <t>23.331528</t>
  </si>
  <si>
    <t>0.991669</t>
  </si>
  <si>
    <t>0.992743</t>
  </si>
  <si>
    <t>19.146505</t>
  </si>
  <si>
    <t>0.782924</t>
  </si>
  <si>
    <t>9.255410</t>
  </si>
  <si>
    <t>-0.334499</t>
  </si>
  <si>
    <t>0.092963</t>
  </si>
  <si>
    <t>32.735825</t>
  </si>
  <si>
    <t>16.211580</t>
  </si>
  <si>
    <t>0.035258</t>
  </si>
  <si>
    <t>1.802303</t>
  </si>
  <si>
    <t>27.387142</t>
  </si>
  <si>
    <t>16.455423</t>
  </si>
  <si>
    <t>0.920995</t>
  </si>
  <si>
    <t>0.092972</t>
  </si>
  <si>
    <t>32.735859</t>
  </si>
  <si>
    <t>16.211567</t>
  </si>
  <si>
    <t>0.893889</t>
  </si>
  <si>
    <t>-1.598958</t>
  </si>
  <si>
    <t>27.629059</t>
  </si>
  <si>
    <t>16.212383</t>
  </si>
  <si>
    <t>0.867094</t>
  </si>
  <si>
    <t>0.194182</t>
  </si>
  <si>
    <t>27.972609</t>
  </si>
  <si>
    <t>13.506661</t>
  </si>
  <si>
    <t>0.820508</t>
  </si>
  <si>
    <t>2114</t>
  </si>
  <si>
    <t>17.616667</t>
  </si>
  <si>
    <t>0.014158</t>
  </si>
  <si>
    <t>-0.011259</t>
  </si>
  <si>
    <t>-35.517590</t>
  </si>
  <si>
    <t>2.735204</t>
  </si>
  <si>
    <t>7.356157</t>
  </si>
  <si>
    <t>23.367058</t>
  </si>
  <si>
    <t>20.162872</t>
  </si>
  <si>
    <t>0.994980</t>
  </si>
  <si>
    <t>3.297974</t>
  </si>
  <si>
    <t>11.054116</t>
  </si>
  <si>
    <t>0.998438</t>
  </si>
  <si>
    <t>0.791452</t>
  </si>
  <si>
    <t>9.244471</t>
  </si>
  <si>
    <t>-0.350884</t>
  </si>
  <si>
    <t>0.093900</t>
  </si>
  <si>
    <t>32.736008</t>
  </si>
  <si>
    <t>16.208652</t>
  </si>
  <si>
    <t>0.034678</t>
  </si>
  <si>
    <t>1.803721</t>
  </si>
  <si>
    <t>27.387547</t>
  </si>
  <si>
    <t>16.453983</t>
  </si>
  <si>
    <t>0.920856</t>
  </si>
  <si>
    <t>0.093909</t>
  </si>
  <si>
    <t>32.736046</t>
  </si>
  <si>
    <t>16.208639</t>
  </si>
  <si>
    <t>0.894496</t>
  </si>
  <si>
    <t>-1.597496</t>
  </si>
  <si>
    <t>27.629072</t>
  </si>
  <si>
    <t>16.209929</t>
  </si>
  <si>
    <t>0.868507</t>
  </si>
  <si>
    <t>0.196379</t>
  </si>
  <si>
    <t>27.972300</t>
  </si>
  <si>
    <t>13.504653</t>
  </si>
  <si>
    <t>0.821485</t>
  </si>
  <si>
    <t>2115</t>
  </si>
  <si>
    <t>17.625000</t>
  </si>
  <si>
    <t>0.006376</t>
  </si>
  <si>
    <t>-35.504204</t>
  </si>
  <si>
    <t>7.357138</t>
  </si>
  <si>
    <t>20.160412</t>
  </si>
  <si>
    <t>0.990544</t>
  </si>
  <si>
    <t>3.296828</t>
  </si>
  <si>
    <t>11.052607</t>
  </si>
  <si>
    <t>-2.447792</t>
  </si>
  <si>
    <t>19.146418</t>
  </si>
  <si>
    <t>0.778267</t>
  </si>
  <si>
    <t>9.216434</t>
  </si>
  <si>
    <t>-0.333075</t>
  </si>
  <si>
    <t>0.095020</t>
  </si>
  <si>
    <t>32.736664</t>
  </si>
  <si>
    <t>16.205284</t>
  </si>
  <si>
    <t>0.034842</t>
  </si>
  <si>
    <t>1.803951</t>
  </si>
  <si>
    <t>27.388012</t>
  </si>
  <si>
    <t>16.452742</t>
  </si>
  <si>
    <t>0.922208</t>
  </si>
  <si>
    <t>0.095029</t>
  </si>
  <si>
    <t>32.736698</t>
  </si>
  <si>
    <t>16.205273</t>
  </si>
  <si>
    <t>0.894448</t>
  </si>
  <si>
    <t>-1.597296</t>
  </si>
  <si>
    <t>27.630032</t>
  </si>
  <si>
    <t>16.209589</t>
  </si>
  <si>
    <t>0.866268</t>
  </si>
  <si>
    <t>0.195829</t>
  </si>
  <si>
    <t>27.971598</t>
  </si>
  <si>
    <t>13.503607</t>
  </si>
  <si>
    <t>0.820162</t>
  </si>
  <si>
    <t>2116</t>
  </si>
  <si>
    <t>17.633333</t>
  </si>
  <si>
    <t>-0.003005</t>
  </si>
  <si>
    <t>-35.503578</t>
  </si>
  <si>
    <t>2.735344</t>
  </si>
  <si>
    <t>3.296721</t>
  </si>
  <si>
    <t>11.053211</t>
  </si>
  <si>
    <t>19.147081</t>
  </si>
  <si>
    <t>0.791996</t>
  </si>
  <si>
    <t>9.232445</t>
  </si>
  <si>
    <t>-0.313235</t>
  </si>
  <si>
    <t>0.094660</t>
  </si>
  <si>
    <t>32.736092</t>
  </si>
  <si>
    <t>16.207010</t>
  </si>
  <si>
    <t>0.035687</t>
  </si>
  <si>
    <t>1.805254</t>
  </si>
  <si>
    <t>27.387882</t>
  </si>
  <si>
    <t>16.452408</t>
  </si>
  <si>
    <t>0.094668</t>
  </si>
  <si>
    <t>32.736130</t>
  </si>
  <si>
    <t>16.206997</t>
  </si>
  <si>
    <t>-1.596148</t>
  </si>
  <si>
    <t>27.628962</t>
  </si>
  <si>
    <t>16.210497</t>
  </si>
  <si>
    <t>0.195941</t>
  </si>
  <si>
    <t>27.971802</t>
  </si>
  <si>
    <t>13.503986</t>
  </si>
  <si>
    <t>2117</t>
  </si>
  <si>
    <t>17.641667</t>
  </si>
  <si>
    <t>0.010515</t>
  </si>
  <si>
    <t>-0.014482</t>
  </si>
  <si>
    <t>2.735856</t>
  </si>
  <si>
    <t>7.357470</t>
  </si>
  <si>
    <t>23.367270</t>
  </si>
  <si>
    <t>0.992594</t>
  </si>
  <si>
    <t>3.297511</t>
  </si>
  <si>
    <t>0.993313</t>
  </si>
  <si>
    <t>-2.447412</t>
  </si>
  <si>
    <t>0.787211</t>
  </si>
  <si>
    <t>9.219724</t>
  </si>
  <si>
    <t>-0.348252</t>
  </si>
  <si>
    <t>0.093605</t>
  </si>
  <si>
    <t>32.736431</t>
  </si>
  <si>
    <t>16.207642</t>
  </si>
  <si>
    <t>0.034708</t>
  </si>
  <si>
    <t>1.803079</t>
  </si>
  <si>
    <t>27.387962</t>
  </si>
  <si>
    <t>16.455217</t>
  </si>
  <si>
    <t>0.919096</t>
  </si>
  <si>
    <t>0.093614</t>
  </si>
  <si>
    <t>32.736469</t>
  </si>
  <si>
    <t>16.207630</t>
  </si>
  <si>
    <t>0.892987</t>
  </si>
  <si>
    <t>-1.598131</t>
  </si>
  <si>
    <t>27.629608</t>
  </si>
  <si>
    <t>16.211193</t>
  </si>
  <si>
    <t>0.866470</t>
  </si>
  <si>
    <t>0.195660</t>
  </si>
  <si>
    <t>27.971548</t>
  </si>
  <si>
    <t>13.505699</t>
  </si>
  <si>
    <t>0.817451</t>
  </si>
  <si>
    <t>2118</t>
  </si>
  <si>
    <t>17.650000</t>
  </si>
  <si>
    <t>0.010063</t>
  </si>
  <si>
    <t>0.031439</t>
  </si>
  <si>
    <t>-35.524963</t>
  </si>
  <si>
    <t>2.737766</t>
  </si>
  <si>
    <t>23.334223</t>
  </si>
  <si>
    <t>16.787466</t>
  </si>
  <si>
    <t>23.366108</t>
  </si>
  <si>
    <t>0.993585</t>
  </si>
  <si>
    <t>3.301277</t>
  </si>
  <si>
    <t>23.387716</t>
  </si>
  <si>
    <t>0.993465</t>
  </si>
  <si>
    <t>-2.446266</t>
  </si>
  <si>
    <t>19.145473</t>
  </si>
  <si>
    <t>0.998092</t>
  </si>
  <si>
    <t>0.789551</t>
  </si>
  <si>
    <t>9.238874</t>
  </si>
  <si>
    <t>-0.352278</t>
  </si>
  <si>
    <t>0.093328</t>
  </si>
  <si>
    <t>32.736645</t>
  </si>
  <si>
    <t>16.209030</t>
  </si>
  <si>
    <t>0.034888</t>
  </si>
  <si>
    <t>1.802944</t>
  </si>
  <si>
    <t>27.388144</t>
  </si>
  <si>
    <t>16.454926</t>
  </si>
  <si>
    <t>0.921286</t>
  </si>
  <si>
    <t>0.093337</t>
  </si>
  <si>
    <t>32.736679</t>
  </si>
  <si>
    <t>16.209019</t>
  </si>
  <si>
    <t>0.894492</t>
  </si>
  <si>
    <t>-1.598258</t>
  </si>
  <si>
    <t>27.629768</t>
  </si>
  <si>
    <t>16.210762</t>
  </si>
  <si>
    <t>0.868349</t>
  </si>
  <si>
    <t>0.195699</t>
  </si>
  <si>
    <t>27.972666</t>
  </si>
  <si>
    <t>13.505498</t>
  </si>
  <si>
    <t>0.820192</t>
  </si>
  <si>
    <t>2119</t>
  </si>
  <si>
    <t>17.658333</t>
  </si>
  <si>
    <t>-0.004288</t>
  </si>
  <si>
    <t>-35.504345</t>
  </si>
  <si>
    <t>2.735274</t>
  </si>
  <si>
    <t>0.003208</t>
  </si>
  <si>
    <t>7.357014</t>
  </si>
  <si>
    <t>0.986066</t>
  </si>
  <si>
    <t>3.296727</t>
  </si>
  <si>
    <t>0.792645</t>
  </si>
  <si>
    <t>9.255236</t>
  </si>
  <si>
    <t>-0.374101</t>
  </si>
  <si>
    <t>0.093379</t>
  </si>
  <si>
    <t>32.736336</t>
  </si>
  <si>
    <t>16.211319</t>
  </si>
  <si>
    <t>0.034755</t>
  </si>
  <si>
    <t>1.802865</t>
  </si>
  <si>
    <t>27.387753</t>
  </si>
  <si>
    <t>16.456295</t>
  </si>
  <si>
    <t>0.919239</t>
  </si>
  <si>
    <t>0.093388</t>
  </si>
  <si>
    <t>32.736374</t>
  </si>
  <si>
    <t>16.211308</t>
  </si>
  <si>
    <t>0.893035</t>
  </si>
  <si>
    <t>-1.598244</t>
  </si>
  <si>
    <t>27.629475</t>
  </si>
  <si>
    <t>16.210936</t>
  </si>
  <si>
    <t>0.865844</t>
  </si>
  <si>
    <t>0.196722</t>
  </si>
  <si>
    <t>27.973145</t>
  </si>
  <si>
    <t>13.506439</t>
  </si>
  <si>
    <t>0.819726</t>
  </si>
  <si>
    <t>2120</t>
  </si>
  <si>
    <t>17.666667</t>
  </si>
  <si>
    <t>-35.501125</t>
  </si>
  <si>
    <t>0.002591</t>
  </si>
  <si>
    <t>0.990133</t>
  </si>
  <si>
    <t>3.296136</t>
  </si>
  <si>
    <t>0.992071</t>
  </si>
  <si>
    <t>0.788540</t>
  </si>
  <si>
    <t>9.265682</t>
  </si>
  <si>
    <t>-0.339954</t>
  </si>
  <si>
    <t>0.094910</t>
  </si>
  <si>
    <t>32.736233</t>
  </si>
  <si>
    <t>16.212505</t>
  </si>
  <si>
    <t>0.034634</t>
  </si>
  <si>
    <t>1.804670</t>
  </si>
  <si>
    <t>27.387646</t>
  </si>
  <si>
    <t>16.455540</t>
  </si>
  <si>
    <t>0.922395</t>
  </si>
  <si>
    <t>0.094919</t>
  </si>
  <si>
    <t>32.736267</t>
  </si>
  <si>
    <t>16.212494</t>
  </si>
  <si>
    <t>0.893811</t>
  </si>
  <si>
    <t>-1.596589</t>
  </si>
  <si>
    <t>27.629332</t>
  </si>
  <si>
    <t>16.212233</t>
  </si>
  <si>
    <t>0.866777</t>
  </si>
  <si>
    <t>0.196770</t>
  </si>
  <si>
    <t>27.973515</t>
  </si>
  <si>
    <t>13.506736</t>
  </si>
  <si>
    <t>0.817413</t>
  </si>
  <si>
    <t>2121</t>
  </si>
  <si>
    <t>17.675000</t>
  </si>
  <si>
    <t>0.007758</t>
  </si>
  <si>
    <t>-0.011697</t>
  </si>
  <si>
    <t>-35.505138</t>
  </si>
  <si>
    <t>0.003189</t>
  </si>
  <si>
    <t>23.366724</t>
  </si>
  <si>
    <t>20.161596</t>
  </si>
  <si>
    <t>0.991739</t>
  </si>
  <si>
    <t>3.296766</t>
  </si>
  <si>
    <t>0.785781</t>
  </si>
  <si>
    <t>9.254052</t>
  </si>
  <si>
    <t>-0.336054</t>
  </si>
  <si>
    <t>0.094595</t>
  </si>
  <si>
    <t>32.736954</t>
  </si>
  <si>
    <t>16.210823</t>
  </si>
  <si>
    <t>0.034773</t>
  </si>
  <si>
    <t>1.804172</t>
  </si>
  <si>
    <t>27.388351</t>
  </si>
  <si>
    <t>16.454838</t>
  </si>
  <si>
    <t>0.922682</t>
  </si>
  <si>
    <t>0.094604</t>
  </si>
  <si>
    <t>32.736988</t>
  </si>
  <si>
    <t>16.210812</t>
  </si>
  <si>
    <t>0.894978</t>
  </si>
  <si>
    <t>-1.597095</t>
  </si>
  <si>
    <t>27.630116</t>
  </si>
  <si>
    <t>16.211700</t>
  </si>
  <si>
    <t>0.867197</t>
  </si>
  <si>
    <t>0.196103</t>
  </si>
  <si>
    <t>27.973682</t>
  </si>
  <si>
    <t>13.506018</t>
  </si>
  <si>
    <t>0.821931</t>
  </si>
  <si>
    <t>2122</t>
  </si>
  <si>
    <t>17.683333</t>
  </si>
  <si>
    <t>-0.002684</t>
  </si>
  <si>
    <t>-0.001944</t>
  </si>
  <si>
    <t>-35.508598</t>
  </si>
  <si>
    <t>2.735648</t>
  </si>
  <si>
    <t>16.788383</t>
  </si>
  <si>
    <t>20.162674</t>
  </si>
  <si>
    <t>3.297533</t>
  </si>
  <si>
    <t>23.382439</t>
  </si>
  <si>
    <t>11.054556</t>
  </si>
  <si>
    <t>0.998494</t>
  </si>
  <si>
    <t>0.777741</t>
  </si>
  <si>
    <t>9.236072</t>
  </si>
  <si>
    <t>-0.347161</t>
  </si>
  <si>
    <t>0.096269</t>
  </si>
  <si>
    <t>32.736805</t>
  </si>
  <si>
    <t>16.209034</t>
  </si>
  <si>
    <t>0.034465</t>
  </si>
  <si>
    <t>1.804880</t>
  </si>
  <si>
    <t>27.387989</t>
  </si>
  <si>
    <t>16.455048</t>
  </si>
  <si>
    <t>0.922097</t>
  </si>
  <si>
    <t>0.096278</t>
  </si>
  <si>
    <t>32.736839</t>
  </si>
  <si>
    <t>16.209023</t>
  </si>
  <si>
    <t>0.893692</t>
  </si>
  <si>
    <t>-1.596296</t>
  </si>
  <si>
    <t>27.630257</t>
  </si>
  <si>
    <t>16.211170</t>
  </si>
  <si>
    <t>0.864756</t>
  </si>
  <si>
    <t>0.197490</t>
  </si>
  <si>
    <t>27.972675</t>
  </si>
  <si>
    <t>13.505732</t>
  </si>
  <si>
    <t>0.818419</t>
  </si>
  <si>
    <t>2123</t>
  </si>
  <si>
    <t>17.691667</t>
  </si>
  <si>
    <t>0.000664</t>
  </si>
  <si>
    <t>0.000332</t>
  </si>
  <si>
    <t>2.735057</t>
  </si>
  <si>
    <t>23.365345</t>
  </si>
  <si>
    <t>20.161846</t>
  </si>
  <si>
    <t>0.992298</t>
  </si>
  <si>
    <t>11.054243</t>
  </si>
  <si>
    <t>19.148325</t>
  </si>
  <si>
    <t>0.772149</t>
  </si>
  <si>
    <t>9.212553</t>
  </si>
  <si>
    <t>-0.332722</t>
  </si>
  <si>
    <t>0.096417</t>
  </si>
  <si>
    <t>32.737152</t>
  </si>
  <si>
    <t>16.206612</t>
  </si>
  <si>
    <t>0.034097</t>
  </si>
  <si>
    <t>1.804782</t>
  </si>
  <si>
    <t>27.388340</t>
  </si>
  <si>
    <t>16.454424</t>
  </si>
  <si>
    <t>0.920536</t>
  </si>
  <si>
    <t>0.096425</t>
  </si>
  <si>
    <t>32.737190</t>
  </si>
  <si>
    <t>16.206600</t>
  </si>
  <si>
    <t>0.893897</t>
  </si>
  <si>
    <t>-1.596440</t>
  </si>
  <si>
    <t>27.630705</t>
  </si>
  <si>
    <t>16.211271</t>
  </si>
  <si>
    <t>0.866953</t>
  </si>
  <si>
    <t>0.196708</t>
  </si>
  <si>
    <t>13.505257</t>
  </si>
  <si>
    <t>0.820360</t>
  </si>
  <si>
    <t>2124</t>
  </si>
  <si>
    <t>17.700000</t>
  </si>
  <si>
    <t>0.005081</t>
  </si>
  <si>
    <t>-0.008099</t>
  </si>
  <si>
    <t>-35.502003</t>
  </si>
  <si>
    <t>23.366400</t>
  </si>
  <si>
    <t>11.053617</t>
  </si>
  <si>
    <t>0.993579</t>
  </si>
  <si>
    <t>19.147655</t>
  </si>
  <si>
    <t>0.789944</t>
  </si>
  <si>
    <t>9.215679</t>
  </si>
  <si>
    <t>-0.318088</t>
  </si>
  <si>
    <t>0.093724</t>
  </si>
  <si>
    <t>32.737469</t>
  </si>
  <si>
    <t>16.205624</t>
  </si>
  <si>
    <t>0.034573</t>
  </si>
  <si>
    <t>1.804032</t>
  </si>
  <si>
    <t>27.389246</t>
  </si>
  <si>
    <t>16.452730</t>
  </si>
  <si>
    <t>0.921561</t>
  </si>
  <si>
    <t>0.093733</t>
  </si>
  <si>
    <t>32.737507</t>
  </si>
  <si>
    <t>16.205612</t>
  </si>
  <si>
    <t>0.893863</t>
  </si>
  <si>
    <t>-1.597337</t>
  </si>
  <si>
    <t>27.630424</t>
  </si>
  <si>
    <t>16.210451</t>
  </si>
  <si>
    <t>0.866241</t>
  </si>
  <si>
    <t>0.195007</t>
  </si>
  <si>
    <t>27.972389</t>
  </si>
  <si>
    <t>13.503999</t>
  </si>
  <si>
    <t>0.817807</t>
  </si>
  <si>
    <t>2125</t>
  </si>
  <si>
    <t>17.708333</t>
  </si>
  <si>
    <t>0.017219</t>
  </si>
  <si>
    <t>-0.013810</t>
  </si>
  <si>
    <t>2.735587</t>
  </si>
  <si>
    <t>20.161602</t>
  </si>
  <si>
    <t>0.994629</t>
  </si>
  <si>
    <t>3.297369</t>
  </si>
  <si>
    <t>0.995164</t>
  </si>
  <si>
    <t>0.996333</t>
  </si>
  <si>
    <t>0.766239</t>
  </si>
  <si>
    <t>9.239763</t>
  </si>
  <si>
    <t>-0.322381</t>
  </si>
  <si>
    <t>0.096605</t>
  </si>
  <si>
    <t>32.736378</t>
  </si>
  <si>
    <t>16.207499</t>
  </si>
  <si>
    <t>0.034962</t>
  </si>
  <si>
    <t>1.804619</t>
  </si>
  <si>
    <t>27.387323</t>
  </si>
  <si>
    <t>16.452467</t>
  </si>
  <si>
    <t>0.922083</t>
  </si>
  <si>
    <t>0.096614</t>
  </si>
  <si>
    <t>32.736416</t>
  </si>
  <si>
    <t>16.207487</t>
  </si>
  <si>
    <t>0.894161</t>
  </si>
  <si>
    <t>-1.596630</t>
  </si>
  <si>
    <t>27.630053</t>
  </si>
  <si>
    <t>16.210058</t>
  </si>
  <si>
    <t>0.865613</t>
  </si>
  <si>
    <t>0.196044</t>
  </si>
  <si>
    <t>27.972395</t>
  </si>
  <si>
    <t>13.503874</t>
  </si>
  <si>
    <t>0.820198</t>
  </si>
  <si>
    <t>2126</t>
  </si>
  <si>
    <t>17.716667</t>
  </si>
  <si>
    <t>-0.012085</t>
  </si>
  <si>
    <t>0.002445</t>
  </si>
  <si>
    <t>7.357650</t>
  </si>
  <si>
    <t>0.991964</t>
  </si>
  <si>
    <t>3.297208</t>
  </si>
  <si>
    <t>11.053734</t>
  </si>
  <si>
    <t>0.992495</t>
  </si>
  <si>
    <t>-2.447301</t>
  </si>
  <si>
    <t>0.995628</t>
  </si>
  <si>
    <t>0.795447</t>
  </si>
  <si>
    <t>9.231899</t>
  </si>
  <si>
    <t>-0.329380</t>
  </si>
  <si>
    <t>0.094050</t>
  </si>
  <si>
    <t>32.735970</t>
  </si>
  <si>
    <t>16.209005</t>
  </si>
  <si>
    <t>0.034616</t>
  </si>
  <si>
    <t>1.804656</t>
  </si>
  <si>
    <t>27.387787</t>
  </si>
  <si>
    <t>16.454908</t>
  </si>
  <si>
    <t>0.921118</t>
  </si>
  <si>
    <t>0.094059</t>
  </si>
  <si>
    <t>16.208992</t>
  </si>
  <si>
    <t>0.893378</t>
  </si>
  <si>
    <t>-1.596682</t>
  </si>
  <si>
    <t>27.628815</t>
  </si>
  <si>
    <t>16.212049</t>
  </si>
  <si>
    <t>0.865577</t>
  </si>
  <si>
    <t>0.196155</t>
  </si>
  <si>
    <t>27.971666</t>
  </si>
  <si>
    <t>13.506039</t>
  </si>
  <si>
    <t>0.817577</t>
  </si>
  <si>
    <t>2127</t>
  </si>
  <si>
    <t>17.725000</t>
  </si>
  <si>
    <t>-0.001388</t>
  </si>
  <si>
    <t>-0.005486</t>
  </si>
  <si>
    <t>-35.506233</t>
  </si>
  <si>
    <t>2.735113</t>
  </si>
  <si>
    <t>0.991053</t>
  </si>
  <si>
    <t>0.992556</t>
  </si>
  <si>
    <t>-2.448164</t>
  </si>
  <si>
    <t>19.148531</t>
  </si>
  <si>
    <t>0.778535</t>
  </si>
  <si>
    <t>9.245057</t>
  </si>
  <si>
    <t>-0.347877</t>
  </si>
  <si>
    <t>0.095099</t>
  </si>
  <si>
    <t>16.210468</t>
  </si>
  <si>
    <t>1.803771</t>
  </si>
  <si>
    <t>27.387592</t>
  </si>
  <si>
    <t>16.455660</t>
  </si>
  <si>
    <t>0.920204</t>
  </si>
  <si>
    <t>0.095108</t>
  </si>
  <si>
    <t>32.736465</t>
  </si>
  <si>
    <t>16.210457</t>
  </si>
  <si>
    <t>0.893322</t>
  </si>
  <si>
    <t>-1.597406</t>
  </si>
  <si>
    <t>27.629858</t>
  </si>
  <si>
    <t>16.211784</t>
  </si>
  <si>
    <t>0.866021</t>
  </si>
  <si>
    <t>0.196403</t>
  </si>
  <si>
    <t>27.972721</t>
  </si>
  <si>
    <t>13.506418</t>
  </si>
  <si>
    <t>0.818138</t>
  </si>
  <si>
    <t>2128</t>
  </si>
  <si>
    <t>17.733333</t>
  </si>
  <si>
    <t>-0.004126</t>
  </si>
  <si>
    <t>-0.006374</t>
  </si>
  <si>
    <t>23.331575</t>
  </si>
  <si>
    <t>0.002779</t>
  </si>
  <si>
    <t>23.364542</t>
  </si>
  <si>
    <t>23.381145</t>
  </si>
  <si>
    <t>11.053903</t>
  </si>
  <si>
    <t>0.993736</t>
  </si>
  <si>
    <t>0.777747</t>
  </si>
  <si>
    <t>9.236064</t>
  </si>
  <si>
    <t>-0.323773</t>
  </si>
  <si>
    <t>0.095593</t>
  </si>
  <si>
    <t>32.736542</t>
  </si>
  <si>
    <t>0.034727</t>
  </si>
  <si>
    <t>1.804654</t>
  </si>
  <si>
    <t>27.387836</t>
  </si>
  <si>
    <t>16.454128</t>
  </si>
  <si>
    <t>0.921305</t>
  </si>
  <si>
    <t>0.095602</t>
  </si>
  <si>
    <t>32.736576</t>
  </si>
  <si>
    <t>16.208761</t>
  </si>
  <si>
    <t>0.894607</t>
  </si>
  <si>
    <t>-1.596636</t>
  </si>
  <si>
    <t>27.629879</t>
  </si>
  <si>
    <t>16.211618</t>
  </si>
  <si>
    <t>0.867561</t>
  </si>
  <si>
    <t>0.196037</t>
  </si>
  <si>
    <t>27.972401</t>
  </si>
  <si>
    <t>13.505456</t>
  </si>
  <si>
    <t>0.821368</t>
  </si>
  <si>
    <t>2129</t>
  </si>
  <si>
    <t>17.741667</t>
  </si>
  <si>
    <t>0.014835</t>
  </si>
  <si>
    <t>-0.016680</t>
  </si>
  <si>
    <t>2.735788</t>
  </si>
  <si>
    <t>16.787941</t>
  </si>
  <si>
    <t>23.368313</t>
  </si>
  <si>
    <t>0.995908</t>
  </si>
  <si>
    <t>3.297230</t>
  </si>
  <si>
    <t>-2.447387</t>
  </si>
  <si>
    <t>19.147882</t>
  </si>
  <si>
    <t>0.998845</t>
  </si>
  <si>
    <t>0.769193</t>
  </si>
  <si>
    <t>9.216842</t>
  </si>
  <si>
    <t>-0.351512</t>
  </si>
  <si>
    <t>0.095472</t>
  </si>
  <si>
    <t>32.737019</t>
  </si>
  <si>
    <t>16.206554</t>
  </si>
  <si>
    <t>0.034219</t>
  </si>
  <si>
    <t>1.803201</t>
  </si>
  <si>
    <t>27.388010</t>
  </si>
  <si>
    <t>16.454494</t>
  </si>
  <si>
    <t>0.920790</t>
  </si>
  <si>
    <t>0.095481</t>
  </si>
  <si>
    <t>32.737057</t>
  </si>
  <si>
    <t>16.206543</t>
  </si>
  <si>
    <t>0.894573</t>
  </si>
  <si>
    <t>-1.597917</t>
  </si>
  <si>
    <t>27.630743</t>
  </si>
  <si>
    <t>16.210264</t>
  </si>
  <si>
    <t>0.868552</t>
  </si>
  <si>
    <t>0.196139</t>
  </si>
  <si>
    <t>27.971968</t>
  </si>
  <si>
    <t>13.504854</t>
  </si>
  <si>
    <t>0.820343</t>
  </si>
  <si>
    <t>2130</t>
  </si>
  <si>
    <t>17.750000</t>
  </si>
  <si>
    <t>-0.001179</t>
  </si>
  <si>
    <t>-0.010607</t>
  </si>
  <si>
    <t>3.296050</t>
  </si>
  <si>
    <t>11.053756</t>
  </si>
  <si>
    <t>0.991663</t>
  </si>
  <si>
    <t>-2.448197</t>
  </si>
  <si>
    <t>19.147856</t>
  </si>
  <si>
    <t>0.784140</t>
  </si>
  <si>
    <t>9.214450</t>
  </si>
  <si>
    <t>-0.354323</t>
  </si>
  <si>
    <t>0.094407</t>
  </si>
  <si>
    <t>32.736492</t>
  </si>
  <si>
    <t>16.205599</t>
  </si>
  <si>
    <t>0.034189</t>
  </si>
  <si>
    <t>1.803477</t>
  </si>
  <si>
    <t>27.387922</t>
  </si>
  <si>
    <t>16.453842</t>
  </si>
  <si>
    <t>0.094416</t>
  </si>
  <si>
    <t>32.736526</t>
  </si>
  <si>
    <t>16.205587</t>
  </si>
  <si>
    <t>0.893954</t>
  </si>
  <si>
    <t>-1.597691</t>
  </si>
  <si>
    <t>27.629787</t>
  </si>
  <si>
    <t>16.209435</t>
  </si>
  <si>
    <t>0.867711</t>
  </si>
  <si>
    <t>0.196412</t>
  </si>
  <si>
    <t>27.971354</t>
  </si>
  <si>
    <t>13.504098</t>
  </si>
  <si>
    <t>0.820613</t>
  </si>
  <si>
    <t>2131</t>
  </si>
  <si>
    <t>17.758333</t>
  </si>
  <si>
    <t>0.014577</t>
  </si>
  <si>
    <t>-0.014026</t>
  </si>
  <si>
    <t>23.333336</t>
  </si>
  <si>
    <t>7.356428</t>
  </si>
  <si>
    <t>20.161783</t>
  </si>
  <si>
    <t>0.788409</t>
  </si>
  <si>
    <t>9.210530</t>
  </si>
  <si>
    <t>-0.332379</t>
  </si>
  <si>
    <t>0.093396</t>
  </si>
  <si>
    <t>32.737236</t>
  </si>
  <si>
    <t>16.204729</t>
  </si>
  <si>
    <t>0.034913</t>
  </si>
  <si>
    <t>1.803286</t>
  </si>
  <si>
    <t>27.388916</t>
  </si>
  <si>
    <t>16.452721</t>
  </si>
  <si>
    <t>0.093405</t>
  </si>
  <si>
    <t>32.737270</t>
  </si>
  <si>
    <t>16.204718</t>
  </si>
  <si>
    <t>-1.598006</t>
  </si>
  <si>
    <t>27.630299</t>
  </si>
  <si>
    <t>16.209579</t>
  </si>
  <si>
    <t>27.971912</t>
  </si>
  <si>
    <t>13.503543</t>
  </si>
  <si>
    <t>2132</t>
  </si>
  <si>
    <t>17.766667</t>
  </si>
  <si>
    <t>0.004702</t>
  </si>
  <si>
    <t>-0.008690</t>
  </si>
  <si>
    <t>-35.507454</t>
  </si>
  <si>
    <t>19.146429</t>
  </si>
  <si>
    <t>0.805233</t>
  </si>
  <si>
    <t>9.214657</t>
  </si>
  <si>
    <t>-0.320570</t>
  </si>
  <si>
    <t>0.092001</t>
  </si>
  <si>
    <t>32.737061</t>
  </si>
  <si>
    <t>16.204960</t>
  </si>
  <si>
    <t>0.035538</t>
  </si>
  <si>
    <t>1.803689</t>
  </si>
  <si>
    <t>27.389284</t>
  </si>
  <si>
    <t>16.452230</t>
  </si>
  <si>
    <t>0.921410</t>
  </si>
  <si>
    <t>0.092010</t>
  </si>
  <si>
    <t>32.737099</t>
  </si>
  <si>
    <t>16.204947</t>
  </si>
  <si>
    <t>0.894251</t>
  </si>
  <si>
    <t>-1.597732</t>
  </si>
  <si>
    <t>27.629576</t>
  </si>
  <si>
    <t>16.209801</t>
  </si>
  <si>
    <t>0.867480</t>
  </si>
  <si>
    <t>0.194638</t>
  </si>
  <si>
    <t>27.971958</t>
  </si>
  <si>
    <t>13.503420</t>
  </si>
  <si>
    <t>0.818905</t>
  </si>
  <si>
    <t>2133</t>
  </si>
  <si>
    <t>17.775000</t>
  </si>
  <si>
    <t>0.006011</t>
  </si>
  <si>
    <t>-0.013990</t>
  </si>
  <si>
    <t>-35.514599</t>
  </si>
  <si>
    <t>2.735172</t>
  </si>
  <si>
    <t>16.788906</t>
  </si>
  <si>
    <t>0.001457</t>
  </si>
  <si>
    <t>7.356306</t>
  </si>
  <si>
    <t>23.366549</t>
  </si>
  <si>
    <t>20.163671</t>
  </si>
  <si>
    <t>0.990595</t>
  </si>
  <si>
    <t>3.297649</t>
  </si>
  <si>
    <t>11.055126</t>
  </si>
  <si>
    <t>0.998200</t>
  </si>
  <si>
    <t>0.784194</t>
  </si>
  <si>
    <t>9.227112</t>
  </si>
  <si>
    <t>-0.332491</t>
  </si>
  <si>
    <t>0.094776</t>
  </si>
  <si>
    <t>32.736359</t>
  </si>
  <si>
    <t>16.207344</t>
  </si>
  <si>
    <t>0.035118</t>
  </si>
  <si>
    <t>1.804272</t>
  </si>
  <si>
    <t>27.387842</t>
  </si>
  <si>
    <t>16.453785</t>
  </si>
  <si>
    <t>0.918541</t>
  </si>
  <si>
    <t>0.094785</t>
  </si>
  <si>
    <t>32.736393</t>
  </si>
  <si>
    <t>16.207331</t>
  </si>
  <si>
    <t>0.892207</t>
  </si>
  <si>
    <t>-1.597003</t>
  </si>
  <si>
    <t>27.629549</t>
  </si>
  <si>
    <t>16.210718</t>
  </si>
  <si>
    <t>0.864738</t>
  </si>
  <si>
    <t>0.196052</t>
  </si>
  <si>
    <t>27.971809</t>
  </si>
  <si>
    <t>13.504776</t>
  </si>
  <si>
    <t>0.818584</t>
  </si>
  <si>
    <t>2134</t>
  </si>
  <si>
    <t>17.783333</t>
  </si>
  <si>
    <t>0.003043</t>
  </si>
  <si>
    <t>-0.003018</t>
  </si>
  <si>
    <t>-35.502827</t>
  </si>
  <si>
    <t>2.735441</t>
  </si>
  <si>
    <t>16.786438</t>
  </si>
  <si>
    <t>0.001867</t>
  </si>
  <si>
    <t>23.365021</t>
  </si>
  <si>
    <t>23.381651</t>
  </si>
  <si>
    <t>11.052553</t>
  </si>
  <si>
    <t>-2.447690</t>
  </si>
  <si>
    <t>23.248350</t>
  </si>
  <si>
    <t>0.778602</t>
  </si>
  <si>
    <t>9.227657</t>
  </si>
  <si>
    <t>-0.335880</t>
  </si>
  <si>
    <t>0.094281</t>
  </si>
  <si>
    <t>32.735924</t>
  </si>
  <si>
    <t>16.206518</t>
  </si>
  <si>
    <t>0.034768</t>
  </si>
  <si>
    <t>1.803190</t>
  </si>
  <si>
    <t>27.387222</t>
  </si>
  <si>
    <t>16.453003</t>
  </si>
  <si>
    <t>0.920910</t>
  </si>
  <si>
    <t>0.094290</t>
  </si>
  <si>
    <t>32.735958</t>
  </si>
  <si>
    <t>16.206507</t>
  </si>
  <si>
    <t>0.893633</t>
  </si>
  <si>
    <t>-1.598045</t>
  </si>
  <si>
    <t>27.629295</t>
  </si>
  <si>
    <t>16.209742</t>
  </si>
  <si>
    <t>0.867134</t>
  </si>
  <si>
    <t>0.195204</t>
  </si>
  <si>
    <t>27.971394</t>
  </si>
  <si>
    <t>13.503907</t>
  </si>
  <si>
    <t>0.818356</t>
  </si>
  <si>
    <t>2135</t>
  </si>
  <si>
    <t>17.791667</t>
  </si>
  <si>
    <t>0.008981</t>
  </si>
  <si>
    <t>-0.003734</t>
  </si>
  <si>
    <t>-35.519188</t>
  </si>
  <si>
    <t>2.735623</t>
  </si>
  <si>
    <t>23.366501</t>
  </si>
  <si>
    <t>20.162889</t>
  </si>
  <si>
    <t>3.298557</t>
  </si>
  <si>
    <t>23.382595</t>
  </si>
  <si>
    <t>23.248800</t>
  </si>
  <si>
    <t>0.997758</t>
  </si>
  <si>
    <t>0.775626</t>
  </si>
  <si>
    <t>9.217520</t>
  </si>
  <si>
    <t>-0.365381</t>
  </si>
  <si>
    <t>0.095278</t>
  </si>
  <si>
    <t>32.736755</t>
  </si>
  <si>
    <t>16.204294</t>
  </si>
  <si>
    <t>0.035002</t>
  </si>
  <si>
    <t>1.803342</t>
  </si>
  <si>
    <t>27.387867</t>
  </si>
  <si>
    <t>16.452560</t>
  </si>
  <si>
    <t>0.919613</t>
  </si>
  <si>
    <t>0.095287</t>
  </si>
  <si>
    <t>32.736790</t>
  </si>
  <si>
    <t>16.204283</t>
  </si>
  <si>
    <t>0.893883</t>
  </si>
  <si>
    <t>-1.597737</t>
  </si>
  <si>
    <t>27.630352</t>
  </si>
  <si>
    <t>16.207521</t>
  </si>
  <si>
    <t>0.868601</t>
  </si>
  <si>
    <t>0.196940</t>
  </si>
  <si>
    <t>27.971750</t>
  </si>
  <si>
    <t>13.502547</t>
  </si>
  <si>
    <t>0.820373</t>
  </si>
  <si>
    <t>2136</t>
  </si>
  <si>
    <t>17.800000</t>
  </si>
  <si>
    <t>0.006509</t>
  </si>
  <si>
    <t>0.033991</t>
  </si>
  <si>
    <t>-35.527512</t>
  </si>
  <si>
    <t>2.736811</t>
  </si>
  <si>
    <t>23.333927</t>
  </si>
  <si>
    <t>0.004619</t>
  </si>
  <si>
    <t>20.161880</t>
  </si>
  <si>
    <t>0.993668</t>
  </si>
  <si>
    <t>3.300581</t>
  </si>
  <si>
    <t>23.387640</t>
  </si>
  <si>
    <t>0.994997</t>
  </si>
  <si>
    <t>-2.447330</t>
  </si>
  <si>
    <t>23.248766</t>
  </si>
  <si>
    <t>19.143818</t>
  </si>
  <si>
    <t>0.776031</t>
  </si>
  <si>
    <t>9.223104</t>
  </si>
  <si>
    <t>-0.354928</t>
  </si>
  <si>
    <t>0.093814</t>
  </si>
  <si>
    <t>32.737041</t>
  </si>
  <si>
    <t>16.205425</t>
  </si>
  <si>
    <t>0.035071</t>
  </si>
  <si>
    <t>1.802116</t>
  </si>
  <si>
    <t>27.388191</t>
  </si>
  <si>
    <t>16.452875</t>
  </si>
  <si>
    <t>0.920597</t>
  </si>
  <si>
    <t>0.093823</t>
  </si>
  <si>
    <t>32.737076</t>
  </si>
  <si>
    <t>16.205414</t>
  </si>
  <si>
    <t>0.894216</t>
  </si>
  <si>
    <t>-1.599015</t>
  </si>
  <si>
    <t>27.630579</t>
  </si>
  <si>
    <t>16.208475</t>
  </si>
  <si>
    <t>0.869317</t>
  </si>
  <si>
    <t>27.972296</t>
  </si>
  <si>
    <t>13.503206</t>
  </si>
  <si>
    <t>0.819044</t>
  </si>
  <si>
    <t>2137</t>
  </si>
  <si>
    <t>17.808333</t>
  </si>
  <si>
    <t>0.015551</t>
  </si>
  <si>
    <t>-0.016729</t>
  </si>
  <si>
    <t>-35.504730</t>
  </si>
  <si>
    <t>7.357117</t>
  </si>
  <si>
    <t>0.985690</t>
  </si>
  <si>
    <t>19.147509</t>
  </si>
  <si>
    <t>0.783045</t>
  </si>
  <si>
    <t>9.200362</t>
  </si>
  <si>
    <t>-0.372727</t>
  </si>
  <si>
    <t>0.094157</t>
  </si>
  <si>
    <t>32.737118</t>
  </si>
  <si>
    <t>16.204409</t>
  </si>
  <si>
    <t>0.034121</t>
  </si>
  <si>
    <t>1.802770</t>
  </si>
  <si>
    <t>27.388489</t>
  </si>
  <si>
    <t>16.454489</t>
  </si>
  <si>
    <t>0.922732</t>
  </si>
  <si>
    <t>0.094166</t>
  </si>
  <si>
    <t>16.204395</t>
  </si>
  <si>
    <t>0.893718</t>
  </si>
  <si>
    <t>-1.598302</t>
  </si>
  <si>
    <t>27.630535</t>
  </si>
  <si>
    <t>16.208935</t>
  </si>
  <si>
    <t>0.865789</t>
  </si>
  <si>
    <t>0.196691</t>
  </si>
  <si>
    <t>27.971321</t>
  </si>
  <si>
    <t>13.504091</t>
  </si>
  <si>
    <t>0.819347</t>
  </si>
  <si>
    <t>2138</t>
  </si>
  <si>
    <t>17.816667</t>
  </si>
  <si>
    <t>-0.009576</t>
  </si>
  <si>
    <t>16.786840</t>
  </si>
  <si>
    <t>0.003023</t>
  </si>
  <si>
    <t>7.357188</t>
  </si>
  <si>
    <t>23.380898</t>
  </si>
  <si>
    <t>0.991772</t>
  </si>
  <si>
    <t>-2.447820</t>
  </si>
  <si>
    <t>0.787956</t>
  </si>
  <si>
    <t>9.219256</t>
  </si>
  <si>
    <t>-0.313915</t>
  </si>
  <si>
    <t>0.094227</t>
  </si>
  <si>
    <t>32.737072</t>
  </si>
  <si>
    <t>16.205015</t>
  </si>
  <si>
    <t>0.035457</t>
  </si>
  <si>
    <t>1.804430</t>
  </si>
  <si>
    <t>27.388794</t>
  </si>
  <si>
    <t>16.451668</t>
  </si>
  <si>
    <t>0.920022</t>
  </si>
  <si>
    <t>0.094236</t>
  </si>
  <si>
    <t>32.737110</t>
  </si>
  <si>
    <t>16.205002</t>
  </si>
  <si>
    <t>0.893754</t>
  </si>
  <si>
    <t>-1.596950</t>
  </si>
  <si>
    <t>27.630066</t>
  </si>
  <si>
    <t>16.209650</t>
  </si>
  <si>
    <t>0.865556</t>
  </si>
  <si>
    <t>27.972157</t>
  </si>
  <si>
    <t>13.503090</t>
  </si>
  <si>
    <t>0.819901</t>
  </si>
  <si>
    <t>2139</t>
  </si>
  <si>
    <t>17.825000</t>
  </si>
  <si>
    <t>-0.002098</t>
  </si>
  <si>
    <t>-0.005727</t>
  </si>
  <si>
    <t>-35.506821</t>
  </si>
  <si>
    <t>2.735932</t>
  </si>
  <si>
    <t>0.002822</t>
  </si>
  <si>
    <t>7.357529</t>
  </si>
  <si>
    <t>23.364847</t>
  </si>
  <si>
    <t>0.991024</t>
  </si>
  <si>
    <t>3.297638</t>
  </si>
  <si>
    <t>-2.447371</t>
  </si>
  <si>
    <t>19.145468</t>
  </si>
  <si>
    <t>0.770687</t>
  </si>
  <si>
    <t>9.215135</t>
  </si>
  <si>
    <t>-0.303191</t>
  </si>
  <si>
    <t>0.096911</t>
  </si>
  <si>
    <t>32.736591</t>
  </si>
  <si>
    <t>16.204109</t>
  </si>
  <si>
    <t>0.034738</t>
  </si>
  <si>
    <t>1.805708</t>
  </si>
  <si>
    <t>16.450846</t>
  </si>
  <si>
    <t>0.918738</t>
  </si>
  <si>
    <t>0.096920</t>
  </si>
  <si>
    <t>32.736626</t>
  </si>
  <si>
    <t>16.204096</t>
  </si>
  <si>
    <t>0.892967</t>
  </si>
  <si>
    <t>-1.595651</t>
  </si>
  <si>
    <t>27.630043</t>
  </si>
  <si>
    <t>0.866153</t>
  </si>
  <si>
    <t>0.196098</t>
  </si>
  <si>
    <t>27.971443</t>
  </si>
  <si>
    <t>13.502521</t>
  </si>
  <si>
    <t>0.820952</t>
  </si>
  <si>
    <t>2140</t>
  </si>
  <si>
    <t>17.833333</t>
  </si>
  <si>
    <t>-0.002709</t>
  </si>
  <si>
    <t>-0.007147</t>
  </si>
  <si>
    <t>-35.509151</t>
  </si>
  <si>
    <t>0.003670</t>
  </si>
  <si>
    <t>20.160366</t>
  </si>
  <si>
    <t>11.052206</t>
  </si>
  <si>
    <t>0.993543</t>
  </si>
  <si>
    <t>0.777031</t>
  </si>
  <si>
    <t>9.215280</t>
  </si>
  <si>
    <t>-0.307412</t>
  </si>
  <si>
    <t>0.096430</t>
  </si>
  <si>
    <t>32.737015</t>
  </si>
  <si>
    <t>16.203394</t>
  </si>
  <si>
    <t>0.034955</t>
  </si>
  <si>
    <t>1.805737</t>
  </si>
  <si>
    <t>27.388456</t>
  </si>
  <si>
    <t>16.450235</t>
  </si>
  <si>
    <t>0.919346</t>
  </si>
  <si>
    <t>0.096439</t>
  </si>
  <si>
    <t>32.737049</t>
  </si>
  <si>
    <t>16.203381</t>
  </si>
  <si>
    <t>0.893710</t>
  </si>
  <si>
    <t>-1.595628</t>
  </si>
  <si>
    <t>16.208578</t>
  </si>
  <si>
    <t>0.867307</t>
  </si>
  <si>
    <t>0.196284</t>
  </si>
  <si>
    <t>27.971888</t>
  </si>
  <si>
    <t>13.501796</t>
  </si>
  <si>
    <t>0.821631</t>
  </si>
  <si>
    <t>2141</t>
  </si>
  <si>
    <t>17.841667</t>
  </si>
  <si>
    <t>0.005962</t>
  </si>
  <si>
    <t>-35.508305</t>
  </si>
  <si>
    <t>2.735406</t>
  </si>
  <si>
    <t>3.297254</t>
  </si>
  <si>
    <t>23.381184</t>
  </si>
  <si>
    <t>11.052314</t>
  </si>
  <si>
    <t>0.991072</t>
  </si>
  <si>
    <t>23.248447</t>
  </si>
  <si>
    <t>19.145725</t>
  </si>
  <si>
    <t>0.775476</t>
  </si>
  <si>
    <t>9.211556</t>
  </si>
  <si>
    <t>-0.335668</t>
  </si>
  <si>
    <t>0.095216</t>
  </si>
  <si>
    <t>32.737167</t>
  </si>
  <si>
    <t>16.203781</t>
  </si>
  <si>
    <t>0.035053</t>
  </si>
  <si>
    <t>1.803836</t>
  </si>
  <si>
    <t>27.388445</t>
  </si>
  <si>
    <t>16.451771</t>
  </si>
  <si>
    <t>0.095225</t>
  </si>
  <si>
    <t>32.737206</t>
  </si>
  <si>
    <t>16.203770</t>
  </si>
  <si>
    <t>0.893660</t>
  </si>
  <si>
    <t>-1.597386</t>
  </si>
  <si>
    <t>27.630632</t>
  </si>
  <si>
    <t>16.208441</t>
  </si>
  <si>
    <t>0.867574</t>
  </si>
  <si>
    <t>0.195882</t>
  </si>
  <si>
    <t>27.971872</t>
  </si>
  <si>
    <t>13.502511</t>
  </si>
  <si>
    <t>0.819542</t>
  </si>
  <si>
    <t>2142</t>
  </si>
  <si>
    <t>17.850000</t>
  </si>
  <si>
    <t>-0.009813</t>
  </si>
  <si>
    <t>2.735719</t>
  </si>
  <si>
    <t>0.003482</t>
  </si>
  <si>
    <t>7.357547</t>
  </si>
  <si>
    <t>23.365076</t>
  </si>
  <si>
    <t>0.990078</t>
  </si>
  <si>
    <t>3.297040</t>
  </si>
  <si>
    <t>23.381216</t>
  </si>
  <si>
    <t>0.990622</t>
  </si>
  <si>
    <t>-2.447429</t>
  </si>
  <si>
    <t>23.249712</t>
  </si>
  <si>
    <t>0.768346</t>
  </si>
  <si>
    <t>9.208603</t>
  </si>
  <si>
    <t>-0.321521</t>
  </si>
  <si>
    <t>0.096828</t>
  </si>
  <si>
    <t>32.736553</t>
  </si>
  <si>
    <t>16.203241</t>
  </si>
  <si>
    <t>0.034712</t>
  </si>
  <si>
    <t>1.805053</t>
  </si>
  <si>
    <t>27.387697</t>
  </si>
  <si>
    <t>16.451107</t>
  </si>
  <si>
    <t>0.919288</t>
  </si>
  <si>
    <t>0.096837</t>
  </si>
  <si>
    <t>32.736588</t>
  </si>
  <si>
    <t>16.203230</t>
  </si>
  <si>
    <t>0.893713</t>
  </si>
  <si>
    <t>-1.596207</t>
  </si>
  <si>
    <t>27.630159</t>
  </si>
  <si>
    <t>16.208591</t>
  </si>
  <si>
    <t>0.867994</t>
  </si>
  <si>
    <t>0.196433</t>
  </si>
  <si>
    <t>27.971100</t>
  </si>
  <si>
    <t>13.502208</t>
  </si>
  <si>
    <t>0.819880</t>
  </si>
  <si>
    <t>2143</t>
  </si>
  <si>
    <t>17.858333</t>
  </si>
  <si>
    <t>0.005133</t>
  </si>
  <si>
    <t>-0.006438</t>
  </si>
  <si>
    <t>2.735605</t>
  </si>
  <si>
    <t>23.331146</t>
  </si>
  <si>
    <t>16.785639</t>
  </si>
  <si>
    <t>0.003401</t>
  </si>
  <si>
    <t>7.357579</t>
  </si>
  <si>
    <t>3.296657</t>
  </si>
  <si>
    <t>-2.447420</t>
  </si>
  <si>
    <t>23.247776</t>
  </si>
  <si>
    <t>0.999368</t>
  </si>
  <si>
    <t>0.775346</t>
  </si>
  <si>
    <t>9.209661</t>
  </si>
  <si>
    <t>-0.347752</t>
  </si>
  <si>
    <t>0.095650</t>
  </si>
  <si>
    <t>32.735836</t>
  </si>
  <si>
    <t>16.203022</t>
  </si>
  <si>
    <t>0.034635</t>
  </si>
  <si>
    <t>1.804026</t>
  </si>
  <si>
    <t>27.387058</t>
  </si>
  <si>
    <t>16.451529</t>
  </si>
  <si>
    <t>0.918552</t>
  </si>
  <si>
    <t>0.095659</t>
  </si>
  <si>
    <t>32.735870</t>
  </si>
  <si>
    <t>16.203011</t>
  </si>
  <si>
    <t>0.893192</t>
  </si>
  <si>
    <t>-1.597137</t>
  </si>
  <si>
    <t>27.629364</t>
  </si>
  <si>
    <t>16.207481</t>
  </si>
  <si>
    <t>0.868627</t>
  </si>
  <si>
    <t>27.970453</t>
  </si>
  <si>
    <t>13.501917</t>
  </si>
  <si>
    <t>0.818310</t>
  </si>
  <si>
    <t>2144</t>
  </si>
  <si>
    <t>17.866667</t>
  </si>
  <si>
    <t>2145</t>
  </si>
  <si>
    <t>17.875000</t>
  </si>
  <si>
    <t>-0.021141</t>
  </si>
  <si>
    <t>2.735685</t>
  </si>
  <si>
    <t>0.001527</t>
  </si>
  <si>
    <t>7.357472</t>
  </si>
  <si>
    <t>3.297037</t>
  </si>
  <si>
    <t>23.380045</t>
  </si>
  <si>
    <t>11.052062</t>
  </si>
  <si>
    <t>-2.447452</t>
  </si>
  <si>
    <t>23.248056</t>
  </si>
  <si>
    <t>19.145988</t>
  </si>
  <si>
    <t>0.998798</t>
  </si>
  <si>
    <t>0.763247</t>
  </si>
  <si>
    <t>9.213981</t>
  </si>
  <si>
    <t>-0.327372</t>
  </si>
  <si>
    <t>0.096896</t>
  </si>
  <si>
    <t>32.736103</t>
  </si>
  <si>
    <t>16.202660</t>
  </si>
  <si>
    <t>0.034725</t>
  </si>
  <si>
    <t>1.804534</t>
  </si>
  <si>
    <t>27.387047</t>
  </si>
  <si>
    <t>16.450188</t>
  </si>
  <si>
    <t>0.918734</t>
  </si>
  <si>
    <t>0.096905</t>
  </si>
  <si>
    <t>32.736141</t>
  </si>
  <si>
    <t>16.202648</t>
  </si>
  <si>
    <t>0.893630</t>
  </si>
  <si>
    <t>-1.596677</t>
  </si>
  <si>
    <t>27.629890</t>
  </si>
  <si>
    <t>16.207355</t>
  </si>
  <si>
    <t>0.868496</t>
  </si>
  <si>
    <t>0.196268</t>
  </si>
  <si>
    <t>27.970898</t>
  </si>
  <si>
    <t>13.501183</t>
  </si>
  <si>
    <t>0.820499</t>
  </si>
  <si>
    <t>2146</t>
  </si>
  <si>
    <t>17.883333</t>
  </si>
  <si>
    <t>-0.000775</t>
  </si>
  <si>
    <t>-0.012245</t>
  </si>
  <si>
    <t>-35.505428</t>
  </si>
  <si>
    <t>16.785059</t>
  </si>
  <si>
    <t>0.002768</t>
  </si>
  <si>
    <t>20.159086</t>
  </si>
  <si>
    <t>3.296592</t>
  </si>
  <si>
    <t>0.770962</t>
  </si>
  <si>
    <t>9.217566</t>
  </si>
  <si>
    <t>-0.337857</t>
  </si>
  <si>
    <t>32.736252</t>
  </si>
  <si>
    <t>16.202610</t>
  </si>
  <si>
    <t>0.034869</t>
  </si>
  <si>
    <t>1.803381</t>
  </si>
  <si>
    <t>27.387360</t>
  </si>
  <si>
    <t>16.450096</t>
  </si>
  <si>
    <t>32.736290</t>
  </si>
  <si>
    <t>16.202599</t>
  </si>
  <si>
    <t>-1.597811</t>
  </si>
  <si>
    <t>27.629862</t>
  </si>
  <si>
    <t>16.206669</t>
  </si>
  <si>
    <t>0.195584</t>
  </si>
  <si>
    <t>27.971235</t>
  </si>
  <si>
    <t>13.500841</t>
  </si>
  <si>
    <t>2147</t>
  </si>
  <si>
    <t>17.891667</t>
  </si>
  <si>
    <t>0.011369</t>
  </si>
  <si>
    <t>-0.019223</t>
  </si>
  <si>
    <t>16.786339</t>
  </si>
  <si>
    <t>-2.448033</t>
  </si>
  <si>
    <t>0.997971</t>
  </si>
  <si>
    <t>0.778098</t>
  </si>
  <si>
    <t>9.218078</t>
  </si>
  <si>
    <t>-0.331999</t>
  </si>
  <si>
    <t>0.093430</t>
  </si>
  <si>
    <t>32.736546</t>
  </si>
  <si>
    <t>16.203508</t>
  </si>
  <si>
    <t>0.035410</t>
  </si>
  <si>
    <t>1.802365</t>
  </si>
  <si>
    <t>27.387890</t>
  </si>
  <si>
    <t>16.450783</t>
  </si>
  <si>
    <t>0.919621</t>
  </si>
  <si>
    <t>0.093439</t>
  </si>
  <si>
    <t>32.736580</t>
  </si>
  <si>
    <t>16.203497</t>
  </si>
  <si>
    <t>0.894562</t>
  </si>
  <si>
    <t>-1.598886</t>
  </si>
  <si>
    <t>27.629915</t>
  </si>
  <si>
    <t>16.207701</t>
  </si>
  <si>
    <t>0.870710</t>
  </si>
  <si>
    <t>0.194188</t>
  </si>
  <si>
    <t>27.971563</t>
  </si>
  <si>
    <t>13.501695</t>
  </si>
  <si>
    <t>0.820833</t>
  </si>
  <si>
    <t>2148</t>
  </si>
  <si>
    <t>17.900000</t>
  </si>
  <si>
    <t>0.011975</t>
  </si>
  <si>
    <t>-0.018471</t>
  </si>
  <si>
    <t>-35.495995</t>
  </si>
  <si>
    <t>16.785387</t>
  </si>
  <si>
    <t>0.002355</t>
  </si>
  <si>
    <t>3.295206</t>
  </si>
  <si>
    <t>11.051421</t>
  </si>
  <si>
    <t>0.993021</t>
  </si>
  <si>
    <t>-2.448241</t>
  </si>
  <si>
    <t>19.146086</t>
  </si>
  <si>
    <t>0.997485</t>
  </si>
  <si>
    <t>0.789414</t>
  </si>
  <si>
    <t>9.203443</t>
  </si>
  <si>
    <t>-0.332038</t>
  </si>
  <si>
    <t>0.093238</t>
  </si>
  <si>
    <t>32.736439</t>
  </si>
  <si>
    <t>16.201956</t>
  </si>
  <si>
    <t>0.034762</t>
  </si>
  <si>
    <t>1.803228</t>
  </si>
  <si>
    <t>27.388182</t>
  </si>
  <si>
    <t>16.450602</t>
  </si>
  <si>
    <t>0.919757</t>
  </si>
  <si>
    <t>0.093247</t>
  </si>
  <si>
    <t>32.736473</t>
  </si>
  <si>
    <t>16.201942</t>
  </si>
  <si>
    <t>0.892342</t>
  </si>
  <si>
    <t>-1.598070</t>
  </si>
  <si>
    <t>16.207445</t>
  </si>
  <si>
    <t>0.865126</t>
  </si>
  <si>
    <t>0.194948</t>
  </si>
  <si>
    <t>27.970781</t>
  </si>
  <si>
    <t>13.501356</t>
  </si>
  <si>
    <t>0.818786</t>
  </si>
  <si>
    <t>2149</t>
  </si>
  <si>
    <t>17.908333</t>
  </si>
  <si>
    <t>0.017321</t>
  </si>
  <si>
    <t>-0.022611</t>
  </si>
  <si>
    <t>2.736029</t>
  </si>
  <si>
    <t>7.357667</t>
  </si>
  <si>
    <t>23.368536</t>
  </si>
  <si>
    <t>20.158850</t>
  </si>
  <si>
    <t>3.297629</t>
  </si>
  <si>
    <t>11.050918</t>
  </si>
  <si>
    <t>-2.447209</t>
  </si>
  <si>
    <t>19.144598</t>
  </si>
  <si>
    <t>0.784134</t>
  </si>
  <si>
    <t>9.217490</t>
  </si>
  <si>
    <t>-0.320740</t>
  </si>
  <si>
    <t>0.094367</t>
  </si>
  <si>
    <t>32.736263</t>
  </si>
  <si>
    <t>16.202072</t>
  </si>
  <si>
    <t>0.034337</t>
  </si>
  <si>
    <t>1.804083</t>
  </si>
  <si>
    <t>27.387846</t>
  </si>
  <si>
    <t>16.449083</t>
  </si>
  <si>
    <t>0.920301</t>
  </si>
  <si>
    <t>0.094376</t>
  </si>
  <si>
    <t>32.736298</t>
  </si>
  <si>
    <t>16.202061</t>
  </si>
  <si>
    <t>0.894193</t>
  </si>
  <si>
    <t>-1.597248</t>
  </si>
  <si>
    <t>27.629398</t>
  </si>
  <si>
    <t>16.206657</t>
  </si>
  <si>
    <t>0.868556</t>
  </si>
  <si>
    <t>0.195254</t>
  </si>
  <si>
    <t>27.971256</t>
  </si>
  <si>
    <t>13.500300</t>
  </si>
  <si>
    <t>0.821619</t>
  </si>
  <si>
    <t>2150</t>
  </si>
  <si>
    <t>17.916667</t>
  </si>
  <si>
    <t>-0.003320</t>
  </si>
  <si>
    <t>-0.003072</t>
  </si>
  <si>
    <t>0.003587</t>
  </si>
  <si>
    <t>23.364723</t>
  </si>
  <si>
    <t>0.994740</t>
  </si>
  <si>
    <t>3.295949</t>
  </si>
  <si>
    <t>11.052014</t>
  </si>
  <si>
    <t>0.995252</t>
  </si>
  <si>
    <t>0.998971</t>
  </si>
  <si>
    <t>0.783381</t>
  </si>
  <si>
    <t>9.215162</t>
  </si>
  <si>
    <t>-0.341437</t>
  </si>
  <si>
    <t>0.094895</t>
  </si>
  <si>
    <t>32.736370</t>
  </si>
  <si>
    <t>16.203072</t>
  </si>
  <si>
    <t>0.035129</t>
  </si>
  <si>
    <t>1.804143</t>
  </si>
  <si>
    <t>27.387840</t>
  </si>
  <si>
    <t>16.450884</t>
  </si>
  <si>
    <t>0.921376</t>
  </si>
  <si>
    <t>0.094904</t>
  </si>
  <si>
    <t>32.736404</t>
  </si>
  <si>
    <t>16.203060</t>
  </si>
  <si>
    <t>0.894804</t>
  </si>
  <si>
    <t>-1.597085</t>
  </si>
  <si>
    <t>27.629629</t>
  </si>
  <si>
    <t>16.207235</t>
  </si>
  <si>
    <t>0.868406</t>
  </si>
  <si>
    <t>0.196408</t>
  </si>
  <si>
    <t>27.971258</t>
  </si>
  <si>
    <t>13.501504</t>
  </si>
  <si>
    <t>0.821955</t>
  </si>
  <si>
    <t>2151</t>
  </si>
  <si>
    <t>17.925000</t>
  </si>
  <si>
    <t>-35.512409</t>
  </si>
  <si>
    <t>0.002906</t>
  </si>
  <si>
    <t>7.355658</t>
  </si>
  <si>
    <t>23.363901</t>
  </si>
  <si>
    <t>23.381664</t>
  </si>
  <si>
    <t>11.053112</t>
  </si>
  <si>
    <t>0.991501</t>
  </si>
  <si>
    <t>-2.449149</t>
  </si>
  <si>
    <t>0.998283</t>
  </si>
  <si>
    <t>0.767169</t>
  </si>
  <si>
    <t>9.208404</t>
  </si>
  <si>
    <t>-0.330740</t>
  </si>
  <si>
    <t>0.095947</t>
  </si>
  <si>
    <t>32.736713</t>
  </si>
  <si>
    <t>16.203217</t>
  </si>
  <si>
    <t>0.034485</t>
  </si>
  <si>
    <t>1.803886</t>
  </si>
  <si>
    <t>27.387777</t>
  </si>
  <si>
    <t>16.451363</t>
  </si>
  <si>
    <t>0.921723</t>
  </si>
  <si>
    <t>0.095956</t>
  </si>
  <si>
    <t>32.736748</t>
  </si>
  <si>
    <t>16.203205</t>
  </si>
  <si>
    <t>0.894206</t>
  </si>
  <si>
    <t>-1.597325</t>
  </si>
  <si>
    <t>27.630398</t>
  </si>
  <si>
    <t>16.208305</t>
  </si>
  <si>
    <t>0.867419</t>
  </si>
  <si>
    <t>0.195760</t>
  </si>
  <si>
    <t>27.971251</t>
  </si>
  <si>
    <t>13.502206</t>
  </si>
  <si>
    <t>0.820528</t>
  </si>
  <si>
    <t>2152</t>
  </si>
  <si>
    <t>17.933333</t>
  </si>
  <si>
    <t>0.015375</t>
  </si>
  <si>
    <t>-0.012797</t>
  </si>
  <si>
    <t>-35.506332</t>
  </si>
  <si>
    <t>16.786263</t>
  </si>
  <si>
    <t>0.992951</t>
  </si>
  <si>
    <t>0.993331</t>
  </si>
  <si>
    <t>-2.447592</t>
  </si>
  <si>
    <t>19.146019</t>
  </si>
  <si>
    <t>0.772195</t>
  </si>
  <si>
    <t>9.204611</t>
  </si>
  <si>
    <t>-0.345532</t>
  </si>
  <si>
    <t>0.094499</t>
  </si>
  <si>
    <t>32.736961</t>
  </si>
  <si>
    <t>16.203838</t>
  </si>
  <si>
    <t>0.034190</t>
  </si>
  <si>
    <t>1.802622</t>
  </si>
  <si>
    <t>27.388123</t>
  </si>
  <si>
    <t>16.452757</t>
  </si>
  <si>
    <t>0.920778</t>
  </si>
  <si>
    <t>0.094507</t>
  </si>
  <si>
    <t>32.736996</t>
  </si>
  <si>
    <t>16.203827</t>
  </si>
  <si>
    <t>0.894273</t>
  </si>
  <si>
    <t>-1.598538</t>
  </si>
  <si>
    <t>27.630568</t>
  </si>
  <si>
    <t>16.208815</t>
  </si>
  <si>
    <t>0.869137</t>
  </si>
  <si>
    <t>0.195224</t>
  </si>
  <si>
    <t>27.971333</t>
  </si>
  <si>
    <t>13.503152</t>
  </si>
  <si>
    <t>0.820278</t>
  </si>
  <si>
    <t>2153</t>
  </si>
  <si>
    <t>17.941667</t>
  </si>
  <si>
    <t>0.002831</t>
  </si>
  <si>
    <t>0.002004</t>
  </si>
  <si>
    <t>23.363701</t>
  </si>
  <si>
    <t>20.160948</t>
  </si>
  <si>
    <t>3.297164</t>
  </si>
  <si>
    <t>11.052851</t>
  </si>
  <si>
    <t>-2.448071</t>
  </si>
  <si>
    <t>0.790008</t>
  </si>
  <si>
    <t>9.205435</t>
  </si>
  <si>
    <t>-0.329508</t>
  </si>
  <si>
    <t>0.093135</t>
  </si>
  <si>
    <t>32.737175</t>
  </si>
  <si>
    <t>16.203421</t>
  </si>
  <si>
    <t>0.035364</t>
  </si>
  <si>
    <t>1.803229</t>
  </si>
  <si>
    <t>27.388943</t>
  </si>
  <si>
    <t>16.451811</t>
  </si>
  <si>
    <t>0.920927</t>
  </si>
  <si>
    <t>0.093144</t>
  </si>
  <si>
    <t>32.737209</t>
  </si>
  <si>
    <t>16.203409</t>
  </si>
  <si>
    <t>0.892478</t>
  </si>
  <si>
    <t>-1.598084</t>
  </si>
  <si>
    <t>27.630180</t>
  </si>
  <si>
    <t>16.208809</t>
  </si>
  <si>
    <t>0.863908</t>
  </si>
  <si>
    <t>0.194809</t>
  </si>
  <si>
    <t>27.971613</t>
  </si>
  <si>
    <t>13.502656</t>
  </si>
  <si>
    <t>0.818452</t>
  </si>
  <si>
    <t>2154</t>
  </si>
  <si>
    <t>17.950000</t>
  </si>
  <si>
    <t>0.013142</t>
  </si>
  <si>
    <t>-0.013667</t>
  </si>
  <si>
    <t>-35.506626</t>
  </si>
  <si>
    <t>2.735542</t>
  </si>
  <si>
    <t>16.787403</t>
  </si>
  <si>
    <t>0.994093</t>
  </si>
  <si>
    <t>3.297215</t>
  </si>
  <si>
    <t>23.381697</t>
  </si>
  <si>
    <t>0.996290</t>
  </si>
  <si>
    <t>23.248888</t>
  </si>
  <si>
    <t>0.997742</t>
  </si>
  <si>
    <t>0.776933</t>
  </si>
  <si>
    <t>9.206699</t>
  </si>
  <si>
    <t>-0.354403</t>
  </si>
  <si>
    <t>0.095050</t>
  </si>
  <si>
    <t>32.737644</t>
  </si>
  <si>
    <t>16.202999</t>
  </si>
  <si>
    <t>0.034556</t>
  </si>
  <si>
    <t>1.803445</t>
  </si>
  <si>
    <t>27.388895</t>
  </si>
  <si>
    <t>16.451969</t>
  </si>
  <si>
    <t>0.921210</t>
  </si>
  <si>
    <t>0.095059</t>
  </si>
  <si>
    <t>32.737679</t>
  </si>
  <si>
    <t>16.202986</t>
  </si>
  <si>
    <t>0.895128</t>
  </si>
  <si>
    <t>27.631151</t>
  </si>
  <si>
    <t>16.207520</t>
  </si>
  <si>
    <t>0.870017</t>
  </si>
  <si>
    <t>0.196463</t>
  </si>
  <si>
    <t>27.972126</t>
  </si>
  <si>
    <t>13.502143</t>
  </si>
  <si>
    <t>0.821070</t>
  </si>
  <si>
    <t>2155</t>
  </si>
  <si>
    <t>17.958333</t>
  </si>
  <si>
    <t>0.002632</t>
  </si>
  <si>
    <t>-0.006261</t>
  </si>
  <si>
    <t>16.786755</t>
  </si>
  <si>
    <t>23.365164</t>
  </si>
  <si>
    <t>0.990671</t>
  </si>
  <si>
    <t>3.297073</t>
  </si>
  <si>
    <t>19.146610</t>
  </si>
  <si>
    <t>0.996565</t>
  </si>
  <si>
    <t>0.781554</t>
  </si>
  <si>
    <t>9.198647</t>
  </si>
  <si>
    <t>-0.345567</t>
  </si>
  <si>
    <t>0.095866</t>
  </si>
  <si>
    <t>32.736885</t>
  </si>
  <si>
    <t>16.202572</t>
  </si>
  <si>
    <t>0.035139</t>
  </si>
  <si>
    <t>1.804862</t>
  </si>
  <si>
    <t>16.452049</t>
  </si>
  <si>
    <t>0.920311</t>
  </si>
  <si>
    <t>0.095875</t>
  </si>
  <si>
    <t>32.736923</t>
  </si>
  <si>
    <t>16.202560</t>
  </si>
  <si>
    <t>0.893336</t>
  </si>
  <si>
    <t>-1.596336</t>
  </si>
  <si>
    <t>27.630219</t>
  </si>
  <si>
    <t>16.208075</t>
  </si>
  <si>
    <t>0.866566</t>
  </si>
  <si>
    <t>0.197375</t>
  </si>
  <si>
    <t>27.970997</t>
  </si>
  <si>
    <t>13.502381</t>
  </si>
  <si>
    <t>0.819441</t>
  </si>
  <si>
    <t>2156</t>
  </si>
  <si>
    <t>17.966667</t>
  </si>
  <si>
    <t>-0.006025</t>
  </si>
  <si>
    <t>-0.004206</t>
  </si>
  <si>
    <t>-35.510216</t>
  </si>
  <si>
    <t>0.002912</t>
  </si>
  <si>
    <t>7.356824</t>
  </si>
  <si>
    <t>3.297475</t>
  </si>
  <si>
    <t>0.997361</t>
  </si>
  <si>
    <t>0.796783</t>
  </si>
  <si>
    <t>9.213984</t>
  </si>
  <si>
    <t>-0.303588</t>
  </si>
  <si>
    <t>0.093570</t>
  </si>
  <si>
    <t>32.737370</t>
  </si>
  <si>
    <t>16.204340</t>
  </si>
  <si>
    <t>0.035153</t>
  </si>
  <si>
    <t>1.804796</t>
  </si>
  <si>
    <t>27.389425</t>
  </si>
  <si>
    <t>16.451197</t>
  </si>
  <si>
    <t>0.922254</t>
  </si>
  <si>
    <t>0.093579</t>
  </si>
  <si>
    <t>32.737404</t>
  </si>
  <si>
    <t>16.204329</t>
  </si>
  <si>
    <t>0.893456</t>
  </si>
  <si>
    <t>-1.596672</t>
  </si>
  <si>
    <t>16.209757</t>
  </si>
  <si>
    <t>0.865755</t>
  </si>
  <si>
    <t>0.194941</t>
  </si>
  <si>
    <t>27.972212</t>
  </si>
  <si>
    <t>13.502848</t>
  </si>
  <si>
    <t>0.817773</t>
  </si>
  <si>
    <t>2157</t>
  </si>
  <si>
    <t>17.975000</t>
  </si>
  <si>
    <t>-0.007124</t>
  </si>
  <si>
    <t>-35.495953</t>
  </si>
  <si>
    <t>2.733825</t>
  </si>
  <si>
    <t>16.787132</t>
  </si>
  <si>
    <t>0.002523</t>
  </si>
  <si>
    <t>7.356059</t>
  </si>
  <si>
    <t>0.993368</t>
  </si>
  <si>
    <t>3.294438</t>
  </si>
  <si>
    <t>11.053178</t>
  </si>
  <si>
    <t>0.999597</t>
  </si>
  <si>
    <t>0.773704</t>
  </si>
  <si>
    <t>9.194391</t>
  </si>
  <si>
    <t>-0.340550</t>
  </si>
  <si>
    <t>0.093998</t>
  </si>
  <si>
    <t>32.737343</t>
  </si>
  <si>
    <t>16.203354</t>
  </si>
  <si>
    <t>0.034413</t>
  </si>
  <si>
    <t>1.802358</t>
  </si>
  <si>
    <t>27.388620</t>
  </si>
  <si>
    <t>16.453089</t>
  </si>
  <si>
    <t>0.922474</t>
  </si>
  <si>
    <t>0.094007</t>
  </si>
  <si>
    <t>32.737381</t>
  </si>
  <si>
    <t>16.203342</t>
  </si>
  <si>
    <t>0.893938</t>
  </si>
  <si>
    <t>-1.598831</t>
  </si>
  <si>
    <t>27.630886</t>
  </si>
  <si>
    <t>16.209389</t>
  </si>
  <si>
    <t>0.865787</t>
  </si>
  <si>
    <t>0.194690</t>
  </si>
  <si>
    <t>27.971237</t>
  </si>
  <si>
    <t>13.503514</t>
  </si>
  <si>
    <t>0.820991</t>
  </si>
  <si>
    <t>2158</t>
  </si>
  <si>
    <t>17.983333</t>
  </si>
  <si>
    <t>-0.000257</t>
  </si>
  <si>
    <t>-0.001816</t>
  </si>
  <si>
    <t>0.002880</t>
  </si>
  <si>
    <t>7.356623</t>
  </si>
  <si>
    <t>20.160902</t>
  </si>
  <si>
    <t>11.053375</t>
  </si>
  <si>
    <t>0.786133</t>
  </si>
  <si>
    <t>9.210890</t>
  </si>
  <si>
    <t>-0.316096</t>
  </si>
  <si>
    <t>0.094294</t>
  </si>
  <si>
    <t>32.736980</t>
  </si>
  <si>
    <t>16.205070</t>
  </si>
  <si>
    <t>0.034667</t>
  </si>
  <si>
    <t>1.804284</t>
  </si>
  <si>
    <t>27.388674</t>
  </si>
  <si>
    <t>16.452570</t>
  </si>
  <si>
    <t>0.919958</t>
  </si>
  <si>
    <t>0.094302</t>
  </si>
  <si>
    <t>16.205059</t>
  </si>
  <si>
    <t>0.893530</t>
  </si>
  <si>
    <t>-1.597078</t>
  </si>
  <si>
    <t>27.630037</t>
  </si>
  <si>
    <t>16.210382</t>
  </si>
  <si>
    <t>0.866194</t>
  </si>
  <si>
    <t>0.195196</t>
  </si>
  <si>
    <t>13.503843</t>
  </si>
  <si>
    <t>0.819535</t>
  </si>
  <si>
    <t>2159</t>
  </si>
  <si>
    <t>17.991667</t>
  </si>
  <si>
    <t>0.010034</t>
  </si>
  <si>
    <t>0.030091</t>
  </si>
  <si>
    <t>-35.546726</t>
  </si>
  <si>
    <t>2.738178</t>
  </si>
  <si>
    <t>23.334957</t>
  </si>
  <si>
    <t>16.788118</t>
  </si>
  <si>
    <t>0.004771</t>
  </si>
  <si>
    <t>7.357418</t>
  </si>
  <si>
    <t>23.366917</t>
  </si>
  <si>
    <t>20.165501</t>
  </si>
  <si>
    <t>0.988041</t>
  </si>
  <si>
    <t>3.303867</t>
  </si>
  <si>
    <t>23.388313</t>
  </si>
  <si>
    <t>11.054696</t>
  </si>
  <si>
    <t>0.989929</t>
  </si>
  <si>
    <t>-2.446748</t>
  </si>
  <si>
    <t>19.144157</t>
  </si>
  <si>
    <t>0.777943</t>
  </si>
  <si>
    <t>9.208265</t>
  </si>
  <si>
    <t>-0.314097</t>
  </si>
  <si>
    <t>0.094831</t>
  </si>
  <si>
    <t>32.737442</t>
  </si>
  <si>
    <t>16.203623</t>
  </si>
  <si>
    <t>1.804096</t>
  </si>
  <si>
    <t>27.388912</t>
  </si>
  <si>
    <t>16.451311</t>
  </si>
  <si>
    <t>0.921720</t>
  </si>
  <si>
    <t>0.094840</t>
  </si>
  <si>
    <t>32.737480</t>
  </si>
  <si>
    <t>16.203611</t>
  </si>
  <si>
    <t>0.894752</t>
  </si>
  <si>
    <t>-1.597242</t>
  </si>
  <si>
    <t>27.630732</t>
  </si>
  <si>
    <t>16.209229</t>
  </si>
  <si>
    <t>0.867379</t>
  </si>
  <si>
    <t>0.194988</t>
  </si>
  <si>
    <t>27.971989</t>
  </si>
  <si>
    <t>13.502613</t>
  </si>
  <si>
    <t>0.821234</t>
  </si>
  <si>
    <t>2160</t>
  </si>
  <si>
    <t>18.000000</t>
  </si>
  <si>
    <t>-0.007863</t>
  </si>
  <si>
    <t>2.735288</t>
  </si>
  <si>
    <t>0.002474</t>
  </si>
  <si>
    <t>20.162222</t>
  </si>
  <si>
    <t>3.296888</t>
  </si>
  <si>
    <t>23.382908</t>
  </si>
  <si>
    <t>0.994254</t>
  </si>
  <si>
    <t>23.249022</t>
  </si>
  <si>
    <t>0.999253</t>
  </si>
  <si>
    <t>0.786809</t>
  </si>
  <si>
    <t>9.207024</t>
  </si>
  <si>
    <t>-0.317631</t>
  </si>
  <si>
    <t>0.095247</t>
  </si>
  <si>
    <t>32.737465</t>
  </si>
  <si>
    <t>16.203905</t>
  </si>
  <si>
    <t>0.034096</t>
  </si>
  <si>
    <t>1.805271</t>
  </si>
  <si>
    <t>27.389183</t>
  </si>
  <si>
    <t>0.919147</t>
  </si>
  <si>
    <t>0.095256</t>
  </si>
  <si>
    <t>32.737499</t>
  </si>
  <si>
    <t>16.203894</t>
  </si>
  <si>
    <t>0.894231</t>
  </si>
  <si>
    <t>-1.596087</t>
  </si>
  <si>
    <t>27.630508</t>
  </si>
  <si>
    <t>16.209515</t>
  </si>
  <si>
    <t>0.868032</t>
  </si>
  <si>
    <t>0.196259</t>
  </si>
  <si>
    <t>13.503000</t>
  </si>
  <si>
    <t>0.822804</t>
  </si>
  <si>
    <t>2161</t>
  </si>
  <si>
    <t>18.008333</t>
  </si>
  <si>
    <t>-0.006118</t>
  </si>
  <si>
    <t>-0.008609</t>
  </si>
  <si>
    <t>0.002795</t>
  </si>
  <si>
    <t>7.357333</t>
  </si>
  <si>
    <t>23.365862</t>
  </si>
  <si>
    <t>3.296968</t>
  </si>
  <si>
    <t>23.250662</t>
  </si>
  <si>
    <t>0.788013</t>
  </si>
  <si>
    <t>9.203754</t>
  </si>
  <si>
    <t>-0.347533</t>
  </si>
  <si>
    <t>0.095517</t>
  </si>
  <si>
    <t>32.737705</t>
  </si>
  <si>
    <t>16.204222</t>
  </si>
  <si>
    <t>0.034471</t>
  </si>
  <si>
    <t>1.805079</t>
  </si>
  <si>
    <t>27.389332</t>
  </si>
  <si>
    <t>16.453276</t>
  </si>
  <si>
    <t>0.095526</t>
  </si>
  <si>
    <t>32.737740</t>
  </si>
  <si>
    <t>16.204210</t>
  </si>
  <si>
    <t>-1.596138</t>
  </si>
  <si>
    <t>27.630854</t>
  </si>
  <si>
    <t>16.209211</t>
  </si>
  <si>
    <t>0.197625</t>
  </si>
  <si>
    <t>27.972067</t>
  </si>
  <si>
    <t>2162</t>
  </si>
  <si>
    <t>18.016667</t>
  </si>
  <si>
    <t>0.022980</t>
  </si>
  <si>
    <t>-0.014347</t>
  </si>
  <si>
    <t>-35.506546</t>
  </si>
  <si>
    <t>2.735579</t>
  </si>
  <si>
    <t>16.789791</t>
  </si>
  <si>
    <t>7.357178</t>
  </si>
  <si>
    <t>23.368851</t>
  </si>
  <si>
    <t>20.163908</t>
  </si>
  <si>
    <t>3.297236</t>
  </si>
  <si>
    <t>11.055933</t>
  </si>
  <si>
    <t>0.992310</t>
  </si>
  <si>
    <t>-2.447676</t>
  </si>
  <si>
    <t>0.996740</t>
  </si>
  <si>
    <t>0.778349</t>
  </si>
  <si>
    <t>9.195290</t>
  </si>
  <si>
    <t>-0.316730</t>
  </si>
  <si>
    <t>0.096414</t>
  </si>
  <si>
    <t>32.737267</t>
  </si>
  <si>
    <t>16.204382</t>
  </si>
  <si>
    <t>0.034595</t>
  </si>
  <si>
    <t>1.805665</t>
  </si>
  <si>
    <t>27.388790</t>
  </si>
  <si>
    <t>16.453362</t>
  </si>
  <si>
    <t>0.096423</t>
  </si>
  <si>
    <t>32.737305</t>
  </si>
  <si>
    <t>16.204370</t>
  </si>
  <si>
    <t>0.894408</t>
  </si>
  <si>
    <t>-1.595660</t>
  </si>
  <si>
    <t>27.630558</t>
  </si>
  <si>
    <t>16.211060</t>
  </si>
  <si>
    <t>0.868469</t>
  </si>
  <si>
    <t>0.196701</t>
  </si>
  <si>
    <t>27.971203</t>
  </si>
  <si>
    <t>13.504453</t>
  </si>
  <si>
    <t>0.819580</t>
  </si>
  <si>
    <t>2163</t>
  </si>
  <si>
    <t>18.025000</t>
  </si>
  <si>
    <t>0.004721</t>
  </si>
  <si>
    <t>-0.000712</t>
  </si>
  <si>
    <t>-35.497696</t>
  </si>
  <si>
    <t>0.003478</t>
  </si>
  <si>
    <t>20.162359</t>
  </si>
  <si>
    <t>0.995712</t>
  </si>
  <si>
    <t>23.383392</t>
  </si>
  <si>
    <t>0.778249</t>
  </si>
  <si>
    <t>9.207853</t>
  </si>
  <si>
    <t>-0.341360</t>
  </si>
  <si>
    <t>0.095474</t>
  </si>
  <si>
    <t>16.205656</t>
  </si>
  <si>
    <t>0.034401</t>
  </si>
  <si>
    <t>1.804243</t>
  </si>
  <si>
    <t>27.388424</t>
  </si>
  <si>
    <t>16.454153</t>
  </si>
  <si>
    <t>0.918949</t>
  </si>
  <si>
    <t>0.095483</t>
  </si>
  <si>
    <t>32.737114</t>
  </si>
  <si>
    <t>16.205645</t>
  </si>
  <si>
    <t>0.892824</t>
  </si>
  <si>
    <t>-1.596963</t>
  </si>
  <si>
    <t>27.630484</t>
  </si>
  <si>
    <t>16.210470</t>
  </si>
  <si>
    <t>0.866504</t>
  </si>
  <si>
    <t>0.196563</t>
  </si>
  <si>
    <t>13.504698</t>
  </si>
  <si>
    <t>0.820611</t>
  </si>
  <si>
    <t>2164</t>
  </si>
  <si>
    <t>18.033333</t>
  </si>
  <si>
    <t>0.015870</t>
  </si>
  <si>
    <t>-0.012126</t>
  </si>
  <si>
    <t>-35.515312</t>
  </si>
  <si>
    <t>2.735729</t>
  </si>
  <si>
    <t>0.002141</t>
  </si>
  <si>
    <t>23.368021</t>
  </si>
  <si>
    <t>20.163971</t>
  </si>
  <si>
    <t>0.992160</t>
  </si>
  <si>
    <t>3.298270</t>
  </si>
  <si>
    <t>11.055377</t>
  </si>
  <si>
    <t>0.992705</t>
  </si>
  <si>
    <t>-2.447897</t>
  </si>
  <si>
    <t>0.773996</t>
  </si>
  <si>
    <t>9.187389</t>
  </si>
  <si>
    <t>-0.312535</t>
  </si>
  <si>
    <t>0.094056</t>
  </si>
  <si>
    <t>16.203718</t>
  </si>
  <si>
    <t>1.802980</t>
  </si>
  <si>
    <t>27.389187</t>
  </si>
  <si>
    <t>16.453320</t>
  </si>
  <si>
    <t>0.921176</t>
  </si>
  <si>
    <t>0.094065</t>
  </si>
  <si>
    <t>32.737774</t>
  </si>
  <si>
    <t>0.893950</t>
  </si>
  <si>
    <t>-1.598346</t>
  </si>
  <si>
    <t>27.631140</t>
  </si>
  <si>
    <t>16.211222</t>
  </si>
  <si>
    <t>0.867998</t>
  </si>
  <si>
    <t>0.193846</t>
  </si>
  <si>
    <t>27.971291</t>
  </si>
  <si>
    <t>13.504444</t>
  </si>
  <si>
    <t>0.819222</t>
  </si>
  <si>
    <t>2165</t>
  </si>
  <si>
    <t>18.041667</t>
  </si>
  <si>
    <t>0.008312</t>
  </si>
  <si>
    <t>-0.004195</t>
  </si>
  <si>
    <t>-35.503052</t>
  </si>
  <si>
    <t>0.002696</t>
  </si>
  <si>
    <t>23.366020</t>
  </si>
  <si>
    <t>0.993439</t>
  </si>
  <si>
    <t>11.053205</t>
  </si>
  <si>
    <t>23.248428</t>
  </si>
  <si>
    <t>0.805684</t>
  </si>
  <si>
    <t>9.186239</t>
  </si>
  <si>
    <t>-0.353056</t>
  </si>
  <si>
    <t>0.093002</t>
  </si>
  <si>
    <t>32.737423</t>
  </si>
  <si>
    <t>16.202702</t>
  </si>
  <si>
    <t>0.035273</t>
  </si>
  <si>
    <t>1.804106</t>
  </si>
  <si>
    <t>27.389627</t>
  </si>
  <si>
    <t>16.453554</t>
  </si>
  <si>
    <t>0.919831</t>
  </si>
  <si>
    <t>0.093011</t>
  </si>
  <si>
    <t>32.737457</t>
  </si>
  <si>
    <t>16.202690</t>
  </si>
  <si>
    <t>0.893430</t>
  </si>
  <si>
    <t>-1.597157</t>
  </si>
  <si>
    <t>27.630079</t>
  </si>
  <si>
    <t>16.209080</t>
  </si>
  <si>
    <t>0.865933</t>
  </si>
  <si>
    <t>0.196775</t>
  </si>
  <si>
    <t>27.970993</t>
  </si>
  <si>
    <t>13.503549</t>
  </si>
  <si>
    <t>0.819428</t>
  </si>
  <si>
    <t>2166</t>
  </si>
  <si>
    <t>18.050000</t>
  </si>
  <si>
    <t>-0.002059</t>
  </si>
  <si>
    <t>-35.514015</t>
  </si>
  <si>
    <t>2.735202</t>
  </si>
  <si>
    <t>0.002597</t>
  </si>
  <si>
    <t>7.356376</t>
  </si>
  <si>
    <t>23.365217</t>
  </si>
  <si>
    <t>20.162844</t>
  </si>
  <si>
    <t>0.992862</t>
  </si>
  <si>
    <t>3.297627</t>
  </si>
  <si>
    <t>0.784234</t>
  </si>
  <si>
    <t>9.189641</t>
  </si>
  <si>
    <t>-0.339235</t>
  </si>
  <si>
    <t>0.093798</t>
  </si>
  <si>
    <t>32.737396</t>
  </si>
  <si>
    <t>16.202785</t>
  </si>
  <si>
    <t>0.034818</t>
  </si>
  <si>
    <t>1.803165</t>
  </si>
  <si>
    <t>27.389011</t>
  </si>
  <si>
    <t>16.452929</t>
  </si>
  <si>
    <t>0.918934</t>
  </si>
  <si>
    <t>0.093806</t>
  </si>
  <si>
    <t>32.737431</t>
  </si>
  <si>
    <t>16.202774</t>
  </si>
  <si>
    <t>0.892195</t>
  </si>
  <si>
    <t>-1.598075</t>
  </si>
  <si>
    <t>27.630621</t>
  </si>
  <si>
    <t>16.209280</t>
  </si>
  <si>
    <t>0.864238</t>
  </si>
  <si>
    <t>0.195325</t>
  </si>
  <si>
    <t>27.971083</t>
  </si>
  <si>
    <t>13.503340</t>
  </si>
  <si>
    <t>0.819461</t>
  </si>
  <si>
    <t>2167</t>
  </si>
  <si>
    <t>18.058333</t>
  </si>
  <si>
    <t>0.016749</t>
  </si>
  <si>
    <t>-0.015705</t>
  </si>
  <si>
    <t>-35.505989</t>
  </si>
  <si>
    <t>2.735397</t>
  </si>
  <si>
    <t>16.789497</t>
  </si>
  <si>
    <t>0.992314</t>
  </si>
  <si>
    <t>3.297004</t>
  </si>
  <si>
    <t>11.055632</t>
  </si>
  <si>
    <t>19.149290</t>
  </si>
  <si>
    <t>0.794199</t>
  </si>
  <si>
    <t>9.181457</t>
  </si>
  <si>
    <t>-0.313560</t>
  </si>
  <si>
    <t>0.092998</t>
  </si>
  <si>
    <t>32.737968</t>
  </si>
  <si>
    <t>16.204151</t>
  </si>
  <si>
    <t>0.034715</t>
  </si>
  <si>
    <t>1.803788</t>
  </si>
  <si>
    <t>27.390039</t>
  </si>
  <si>
    <t>16.454338</t>
  </si>
  <si>
    <t>0.920568</t>
  </si>
  <si>
    <t>0.093007</t>
  </si>
  <si>
    <t>32.738003</t>
  </si>
  <si>
    <t>16.204140</t>
  </si>
  <si>
    <t>0.893664</t>
  </si>
  <si>
    <t>-1.597618</t>
  </si>
  <si>
    <t>27.630775</t>
  </si>
  <si>
    <t>16.212152</t>
  </si>
  <si>
    <t>0.865919</t>
  </si>
  <si>
    <t>0.194507</t>
  </si>
  <si>
    <t>27.971279</t>
  </si>
  <si>
    <t>13.505371</t>
  </si>
  <si>
    <t>0.822207</t>
  </si>
  <si>
    <t>2168</t>
  </si>
  <si>
    <t>18.066667</t>
  </si>
  <si>
    <t>0.012939</t>
  </si>
  <si>
    <t>-0.017914</t>
  </si>
  <si>
    <t>-35.506973</t>
  </si>
  <si>
    <t>20.163057</t>
  </si>
  <si>
    <t>3.296928</t>
  </si>
  <si>
    <t>11.055052</t>
  </si>
  <si>
    <t>23.249611</t>
  </si>
  <si>
    <t>0.767320</t>
  </si>
  <si>
    <t>9.199378</t>
  </si>
  <si>
    <t>-0.322712</t>
  </si>
  <si>
    <t>0.096065</t>
  </si>
  <si>
    <t>32.737411</t>
  </si>
  <si>
    <t>16.205238</t>
  </si>
  <si>
    <t>0.034125</t>
  </si>
  <si>
    <t>1.804171</t>
  </si>
  <si>
    <t>27.388557</t>
  </si>
  <si>
    <t>16.454002</t>
  </si>
  <si>
    <t>0.920224</t>
  </si>
  <si>
    <t>0.096074</t>
  </si>
  <si>
    <t>32.737446</t>
  </si>
  <si>
    <t>16.205225</t>
  </si>
  <si>
    <t>0.893448</t>
  </si>
  <si>
    <t>27.631056</t>
  </si>
  <si>
    <t>16.211370</t>
  </si>
  <si>
    <t>0.866671</t>
  </si>
  <si>
    <t>0.195630</t>
  </si>
  <si>
    <t>27.971521</t>
  </si>
  <si>
    <t>13.504972</t>
  </si>
  <si>
    <t>0.819665</t>
  </si>
  <si>
    <t>2169</t>
  </si>
  <si>
    <t>18.075000</t>
  </si>
  <si>
    <t>0.009991</t>
  </si>
  <si>
    <t>-0.015759</t>
  </si>
  <si>
    <t>-35.511452</t>
  </si>
  <si>
    <t>2.736084</t>
  </si>
  <si>
    <t>16.789753</t>
  </si>
  <si>
    <t>20.164267</t>
  </si>
  <si>
    <t>3.298242</t>
  </si>
  <si>
    <t>11.055942</t>
  </si>
  <si>
    <t>0.994479</t>
  </si>
  <si>
    <t>-2.447392</t>
  </si>
  <si>
    <t>19.149052</t>
  </si>
  <si>
    <t>0.997276</t>
  </si>
  <si>
    <t>0.786211</t>
  </si>
  <si>
    <t>9.203476</t>
  </si>
  <si>
    <t>-0.322164</t>
  </si>
  <si>
    <t>0.096218</t>
  </si>
  <si>
    <t>32.737354</t>
  </si>
  <si>
    <t>16.205244</t>
  </si>
  <si>
    <t>0.034714</t>
  </si>
  <si>
    <t>1.806099</t>
  </si>
  <si>
    <t>27.389050</t>
  </si>
  <si>
    <t>16.453609</t>
  </si>
  <si>
    <t>0.919401</t>
  </si>
  <si>
    <t>0.096227</t>
  </si>
  <si>
    <t>32.737389</t>
  </si>
  <si>
    <t>16.205233</t>
  </si>
  <si>
    <t>0.894063</t>
  </si>
  <si>
    <t>-1.595233</t>
  </si>
  <si>
    <t>27.630436</t>
  </si>
  <si>
    <t>16.211029</t>
  </si>
  <si>
    <t>0.869315</t>
  </si>
  <si>
    <t>0.197334</t>
  </si>
  <si>
    <t>27.971691</t>
  </si>
  <si>
    <t>13.504637</t>
  </si>
  <si>
    <t>0.820399</t>
  </si>
  <si>
    <t>2170</t>
  </si>
  <si>
    <t>18.083333</t>
  </si>
  <si>
    <t>-0.000234</t>
  </si>
  <si>
    <t>-0.004055</t>
  </si>
  <si>
    <t>2.735911</t>
  </si>
  <si>
    <t>23.332829</t>
  </si>
  <si>
    <t>7.357724</t>
  </si>
  <si>
    <t>23.365973</t>
  </si>
  <si>
    <t>20.162012</t>
  </si>
  <si>
    <t>3.297248</t>
  </si>
  <si>
    <t>11.054280</t>
  </si>
  <si>
    <t>0.992232</t>
  </si>
  <si>
    <t>0.786230</t>
  </si>
  <si>
    <t>9.206097</t>
  </si>
  <si>
    <t>-0.329923</t>
  </si>
  <si>
    <t>0.095040</t>
  </si>
  <si>
    <t>32.737766</t>
  </si>
  <si>
    <t>16.204855</t>
  </si>
  <si>
    <t>0.034256</t>
  </si>
  <si>
    <t>1.804774</t>
  </si>
  <si>
    <t>27.389414</t>
  </si>
  <si>
    <t>16.453194</t>
  </si>
  <si>
    <t>0.922381</t>
  </si>
  <si>
    <t>0.095049</t>
  </si>
  <si>
    <t>32.737801</t>
  </si>
  <si>
    <t>16.204844</t>
  </si>
  <si>
    <t>0.894009</t>
  </si>
  <si>
    <t>-1.596522</t>
  </si>
  <si>
    <t>27.630884</t>
  </si>
  <si>
    <t>16.210173</t>
  </si>
  <si>
    <t>0.866148</t>
  </si>
  <si>
    <t>0.196413</t>
  </si>
  <si>
    <t>27.972227</t>
  </si>
  <si>
    <t>13.504034</t>
  </si>
  <si>
    <t>0.821388</t>
  </si>
  <si>
    <t>2171</t>
  </si>
  <si>
    <t>18.091667</t>
  </si>
  <si>
    <t>-0.013455</t>
  </si>
  <si>
    <t>-35.504284</t>
  </si>
  <si>
    <t>2.734448</t>
  </si>
  <si>
    <t>23.365978</t>
  </si>
  <si>
    <t>0.992965</t>
  </si>
  <si>
    <t>0.993048</t>
  </si>
  <si>
    <t>-2.448744</t>
  </si>
  <si>
    <t>0.995656</t>
  </si>
  <si>
    <t>0.788222</t>
  </si>
  <si>
    <t>9.196492</t>
  </si>
  <si>
    <t>-0.324482</t>
  </si>
  <si>
    <t>0.092795</t>
  </si>
  <si>
    <t>32.738365</t>
  </si>
  <si>
    <t>16.202841</t>
  </si>
  <si>
    <t>0.034323</t>
  </si>
  <si>
    <t>1.802819</t>
  </si>
  <si>
    <t>27.390142</t>
  </si>
  <si>
    <t>16.451925</t>
  </si>
  <si>
    <t>0.092803</t>
  </si>
  <si>
    <t>32.738403</t>
  </si>
  <si>
    <t>16.202827</t>
  </si>
  <si>
    <t>0.894669</t>
  </si>
  <si>
    <t>-1.598511</t>
  </si>
  <si>
    <t>27.631401</t>
  </si>
  <si>
    <t>16.209175</t>
  </si>
  <si>
    <t>0.866437</t>
  </si>
  <si>
    <t>0.194159</t>
  </si>
  <si>
    <t>27.972380</t>
  </si>
  <si>
    <t>13.502815</t>
  </si>
  <si>
    <t>0.821068</t>
  </si>
  <si>
    <t>2172</t>
  </si>
  <si>
    <t>18.100000</t>
  </si>
  <si>
    <t>0.008039</t>
  </si>
  <si>
    <t>-0.011218</t>
  </si>
  <si>
    <t>-35.513828</t>
  </si>
  <si>
    <t>2.735338</t>
  </si>
  <si>
    <t>16.788525</t>
  </si>
  <si>
    <t>20.163229</t>
  </si>
  <si>
    <t>0.995688</t>
  </si>
  <si>
    <t>3.297736</t>
  </si>
  <si>
    <t>11.054741</t>
  </si>
  <si>
    <t>0.996341</t>
  </si>
  <si>
    <t>23.249842</t>
  </si>
  <si>
    <t>0.787244</t>
  </si>
  <si>
    <t>9.205532</t>
  </si>
  <si>
    <t>-0.324951</t>
  </si>
  <si>
    <t>0.093926</t>
  </si>
  <si>
    <t>32.738068</t>
  </si>
  <si>
    <t>16.203997</t>
  </si>
  <si>
    <t>0.035140</t>
  </si>
  <si>
    <t>1.803849</t>
  </si>
  <si>
    <t>27.389774</t>
  </si>
  <si>
    <t>16.452248</t>
  </si>
  <si>
    <t>0.922147</t>
  </si>
  <si>
    <t>0.093935</t>
  </si>
  <si>
    <t>32.738106</t>
  </si>
  <si>
    <t>16.203985</t>
  </si>
  <si>
    <t>0.893553</t>
  </si>
  <si>
    <t>-1.597473</t>
  </si>
  <si>
    <t>27.631136</t>
  </si>
  <si>
    <t>16.209517</t>
  </si>
  <si>
    <t>0.864686</t>
  </si>
  <si>
    <t>0.195219</t>
  </si>
  <si>
    <t>27.972504</t>
  </si>
  <si>
    <t>13.503221</t>
  </si>
  <si>
    <t>0.818833</t>
  </si>
  <si>
    <t>2173</t>
  </si>
  <si>
    <t>18.108333</t>
  </si>
  <si>
    <t>-0.002746</t>
  </si>
  <si>
    <t>-0.012122</t>
  </si>
  <si>
    <t>-35.502476</t>
  </si>
  <si>
    <t>23.365829</t>
  </si>
  <si>
    <t>20.162392</t>
  </si>
  <si>
    <t>0.990383</t>
  </si>
  <si>
    <t>11.054707</t>
  </si>
  <si>
    <t>-2.447891</t>
  </si>
  <si>
    <t>23.249989</t>
  </si>
  <si>
    <t>19.148708</t>
  </si>
  <si>
    <t>0.994499</t>
  </si>
  <si>
    <t>0.788724</t>
  </si>
  <si>
    <t>9.207890</t>
  </si>
  <si>
    <t>-0.330113</t>
  </si>
  <si>
    <t>0.094208</t>
  </si>
  <si>
    <t>32.737511</t>
  </si>
  <si>
    <t>16.205023</t>
  </si>
  <si>
    <t>0.035229</t>
  </si>
  <si>
    <t>27.389229</t>
  </si>
  <si>
    <t>16.453199</t>
  </si>
  <si>
    <t>0.918932</t>
  </si>
  <si>
    <t>0.094217</t>
  </si>
  <si>
    <t>32.737549</t>
  </si>
  <si>
    <t>16.205011</t>
  </si>
  <si>
    <t>0.892917</t>
  </si>
  <si>
    <t>-1.597133</t>
  </si>
  <si>
    <t>16.210176</t>
  </si>
  <si>
    <t>0.866983</t>
  </si>
  <si>
    <t>0.195794</t>
  </si>
  <si>
    <t>27.972063</t>
  </si>
  <si>
    <t>13.504054</t>
  </si>
  <si>
    <t>0.818887</t>
  </si>
  <si>
    <t>2174</t>
  </si>
  <si>
    <t>18.116667</t>
  </si>
  <si>
    <t>0.009445</t>
  </si>
  <si>
    <t>-0.025596</t>
  </si>
  <si>
    <t>-35.506805</t>
  </si>
  <si>
    <t>0.001736</t>
  </si>
  <si>
    <t>23.367851</t>
  </si>
  <si>
    <t>0.994703</t>
  </si>
  <si>
    <t>11.055182</t>
  </si>
  <si>
    <t>19.148779</t>
  </si>
  <si>
    <t>0.997963</t>
  </si>
  <si>
    <t>0.796909</t>
  </si>
  <si>
    <t>9.205688</t>
  </si>
  <si>
    <t>-0.326584</t>
  </si>
  <si>
    <t>0.093945</t>
  </si>
  <si>
    <t>32.737137</t>
  </si>
  <si>
    <t>16.204824</t>
  </si>
  <si>
    <t>0.034380</t>
  </si>
  <si>
    <t>1.804740</t>
  </si>
  <si>
    <t>27.389122</t>
  </si>
  <si>
    <t>16.453106</t>
  </si>
  <si>
    <t>0.923039</t>
  </si>
  <si>
    <t>0.093954</t>
  </si>
  <si>
    <t>32.737171</t>
  </si>
  <si>
    <t>16.204811</t>
  </si>
  <si>
    <t>0.894327</t>
  </si>
  <si>
    <t>-1.596617</t>
  </si>
  <si>
    <t>27.629925</t>
  </si>
  <si>
    <t>16.210279</t>
  </si>
  <si>
    <t>0.866450</t>
  </si>
  <si>
    <t>0.196096</t>
  </si>
  <si>
    <t>13.504036</t>
  </si>
  <si>
    <t>0.820426</t>
  </si>
  <si>
    <t>2175</t>
  </si>
  <si>
    <t>18.125000</t>
  </si>
  <si>
    <t>0.012325</t>
  </si>
  <si>
    <t>-0.009868</t>
  </si>
  <si>
    <t>-35.513248</t>
  </si>
  <si>
    <t>2.735563</t>
  </si>
  <si>
    <t>23.367693</t>
  </si>
  <si>
    <t>20.162842</t>
  </si>
  <si>
    <t>0.995220</t>
  </si>
  <si>
    <t>3.297899</t>
  </si>
  <si>
    <t>11.054393</t>
  </si>
  <si>
    <t>0.996158</t>
  </si>
  <si>
    <t>19.147308</t>
  </si>
  <si>
    <t>0.779030</t>
  </si>
  <si>
    <t>9.205199</t>
  </si>
  <si>
    <t>-0.321801</t>
  </si>
  <si>
    <t>0.095797</t>
  </si>
  <si>
    <t>32.737053</t>
  </si>
  <si>
    <t>16.203417</t>
  </si>
  <si>
    <t>0.035038</t>
  </si>
  <si>
    <t>1.805015</t>
  </si>
  <si>
    <t>27.388529</t>
  </si>
  <si>
    <t>16.451611</t>
  </si>
  <si>
    <t>0.918229</t>
  </si>
  <si>
    <t>0.095806</t>
  </si>
  <si>
    <t>32.737087</t>
  </si>
  <si>
    <t>16.203405</t>
  </si>
  <si>
    <t>0.892910</t>
  </si>
  <si>
    <t>-1.596290</t>
  </si>
  <si>
    <t>27.630346</t>
  </si>
  <si>
    <t>16.209061</t>
  </si>
  <si>
    <t>0.867275</t>
  </si>
  <si>
    <t>0.196302</t>
  </si>
  <si>
    <t>27.971458</t>
  </si>
  <si>
    <t>13.502666</t>
  </si>
  <si>
    <t>0.819209</t>
  </si>
  <si>
    <t>2176</t>
  </si>
  <si>
    <t>18.133333</t>
  </si>
  <si>
    <t>0.020379</t>
  </si>
  <si>
    <t>-0.015589</t>
  </si>
  <si>
    <t>-35.508183</t>
  </si>
  <si>
    <t>2.735901</t>
  </si>
  <si>
    <t>3.297724</t>
  </si>
  <si>
    <t>11.054676</t>
  </si>
  <si>
    <t>-2.447425</t>
  </si>
  <si>
    <t>0.789262</t>
  </si>
  <si>
    <t>9.197304</t>
  </si>
  <si>
    <t>-0.334741</t>
  </si>
  <si>
    <t>0.094734</t>
  </si>
  <si>
    <t>32.737461</t>
  </si>
  <si>
    <t>16.202295</t>
  </si>
  <si>
    <t>0.034458</t>
  </si>
  <si>
    <t>1.804657</t>
  </si>
  <si>
    <t>27.389214</t>
  </si>
  <si>
    <t>16.451593</t>
  </si>
  <si>
    <t>0.094743</t>
  </si>
  <si>
    <t>32.737495</t>
  </si>
  <si>
    <t>16.202282</t>
  </si>
  <si>
    <t>-1.596626</t>
  </si>
  <si>
    <t>27.630514</t>
  </si>
  <si>
    <t>16.208246</t>
  </si>
  <si>
    <t>0.196525</t>
  </si>
  <si>
    <t>27.971518</t>
  </si>
  <si>
    <t>13.502209</t>
  </si>
  <si>
    <t>2177</t>
  </si>
  <si>
    <t>18.141667</t>
  </si>
  <si>
    <t>-0.004033</t>
  </si>
  <si>
    <t>-0.015766</t>
  </si>
  <si>
    <t>-35.497963</t>
  </si>
  <si>
    <t>23.366177</t>
  </si>
  <si>
    <t>0.993338</t>
  </si>
  <si>
    <t>11.053063</t>
  </si>
  <si>
    <t>0.993031</t>
  </si>
  <si>
    <t>-2.447873</t>
  </si>
  <si>
    <t>23.250492</t>
  </si>
  <si>
    <t>0.778861</t>
  </si>
  <si>
    <t>9.185254</t>
  </si>
  <si>
    <t>-0.340422</t>
  </si>
  <si>
    <t>0.094368</t>
  </si>
  <si>
    <t>32.738163</t>
  </si>
  <si>
    <t>16.201895</t>
  </si>
  <si>
    <t>0.034793</t>
  </si>
  <si>
    <t>1.803211</t>
  </si>
  <si>
    <t>27.389633</t>
  </si>
  <si>
    <t>16.452482</t>
  </si>
  <si>
    <t>0.920388</t>
  </si>
  <si>
    <t>0.094377</t>
  </si>
  <si>
    <t>32.738201</t>
  </si>
  <si>
    <t>16.201881</t>
  </si>
  <si>
    <t>0.894112</t>
  </si>
  <si>
    <t>-1.598001</t>
  </si>
  <si>
    <t>27.631552</t>
  </si>
  <si>
    <t>16.208742</t>
  </si>
  <si>
    <t>0.868218</t>
  </si>
  <si>
    <t>27.971634</t>
  </si>
  <si>
    <t>13.502814</t>
  </si>
  <si>
    <t>0.820492</t>
  </si>
  <si>
    <t>2178</t>
  </si>
  <si>
    <t>18.150000</t>
  </si>
  <si>
    <t>-0.016391</t>
  </si>
  <si>
    <t>16.787868</t>
  </si>
  <si>
    <t>7.357134</t>
  </si>
  <si>
    <t>23.368591</t>
  </si>
  <si>
    <t>0.991903</t>
  </si>
  <si>
    <t>0.991229</t>
  </si>
  <si>
    <t>19.147963</t>
  </si>
  <si>
    <t>0.778218</t>
  </si>
  <si>
    <t>9.193701</t>
  </si>
  <si>
    <t>-0.325596</t>
  </si>
  <si>
    <t>0.093032</t>
  </si>
  <si>
    <t>32.737709</t>
  </si>
  <si>
    <t>0.034807</t>
  </si>
  <si>
    <t>1.802100</t>
  </si>
  <si>
    <t>27.389193</t>
  </si>
  <si>
    <t>16.451939</t>
  </si>
  <si>
    <t>0.919527</t>
  </si>
  <si>
    <t>0.093041</t>
  </si>
  <si>
    <t>32.737743</t>
  </si>
  <si>
    <t>16.202549</t>
  </si>
  <si>
    <t>0.893893</t>
  </si>
  <si>
    <t>-1.599181</t>
  </si>
  <si>
    <t>27.631044</t>
  </si>
  <si>
    <t>16.209108</t>
  </si>
  <si>
    <t>0.868814</t>
  </si>
  <si>
    <t>0.193603</t>
  </si>
  <si>
    <t>27.971571</t>
  </si>
  <si>
    <t>13.502768</t>
  </si>
  <si>
    <t>0.819965</t>
  </si>
  <si>
    <t>2179</t>
  </si>
  <si>
    <t>18.158333</t>
  </si>
  <si>
    <t>-0.008962</t>
  </si>
  <si>
    <t>-35.506329</t>
  </si>
  <si>
    <t>2.736875</t>
  </si>
  <si>
    <t>23.333418</t>
  </si>
  <si>
    <t>7.358493</t>
  </si>
  <si>
    <t>20.160452</t>
  </si>
  <si>
    <t>0.995659</t>
  </si>
  <si>
    <t>3.298521</t>
  </si>
  <si>
    <t>23.382874</t>
  </si>
  <si>
    <t>11.052494</t>
  </si>
  <si>
    <t>-2.446389</t>
  </si>
  <si>
    <t>23.249655</t>
  </si>
  <si>
    <t>19.146101</t>
  </si>
  <si>
    <t>0.796742</t>
  </si>
  <si>
    <t>9.191781</t>
  </si>
  <si>
    <t>-0.326338</t>
  </si>
  <si>
    <t>0.094396</t>
  </si>
  <si>
    <t>32.737560</t>
  </si>
  <si>
    <t>16.201534</t>
  </si>
  <si>
    <t>0.034404</t>
  </si>
  <si>
    <t>1.805179</t>
  </si>
  <si>
    <t>27.389605</t>
  </si>
  <si>
    <t>16.451113</t>
  </si>
  <si>
    <t>0.922611</t>
  </si>
  <si>
    <t>0.094405</t>
  </si>
  <si>
    <t>32.737598</t>
  </si>
  <si>
    <t>16.201521</t>
  </si>
  <si>
    <t>0.893859</t>
  </si>
  <si>
    <t>-1.596177</t>
  </si>
  <si>
    <t>27.630356</t>
  </si>
  <si>
    <t>16.208229</t>
  </si>
  <si>
    <t>0.865328</t>
  </si>
  <si>
    <t>0.196534</t>
  </si>
  <si>
    <t>27.971369</t>
  </si>
  <si>
    <t>13.501902</t>
  </si>
  <si>
    <t>0.819487</t>
  </si>
  <si>
    <t>2180</t>
  </si>
  <si>
    <t>18.166667</t>
  </si>
  <si>
    <t>0.005479</t>
  </si>
  <si>
    <t>-0.006080</t>
  </si>
  <si>
    <t>-35.494595</t>
  </si>
  <si>
    <t>2.734311</t>
  </si>
  <si>
    <t>0.003391</t>
  </si>
  <si>
    <t>0.993892</t>
  </si>
  <si>
    <t>23.381908</t>
  </si>
  <si>
    <t>11.052985</t>
  </si>
  <si>
    <t>0.993757</t>
  </si>
  <si>
    <t>0.793670</t>
  </si>
  <si>
    <t>9.212103</t>
  </si>
  <si>
    <t>-0.327349</t>
  </si>
  <si>
    <t>0.093541</t>
  </si>
  <si>
    <t>32.736286</t>
  </si>
  <si>
    <t>16.203369</t>
  </si>
  <si>
    <t>0.034108</t>
  </si>
  <si>
    <t>1.804019</t>
  </si>
  <si>
    <t>16.451071</t>
  </si>
  <si>
    <t>0.920238</t>
  </si>
  <si>
    <t>0.093550</t>
  </si>
  <si>
    <t>32.736320</t>
  </si>
  <si>
    <t>16.203358</t>
  </si>
  <si>
    <t>0.894007</t>
  </si>
  <si>
    <t>-1.597320</t>
  </si>
  <si>
    <t>27.629173</t>
  </si>
  <si>
    <t>16.208231</t>
  </si>
  <si>
    <t>0.867388</t>
  </si>
  <si>
    <t>0.195444</t>
  </si>
  <si>
    <t>27.971046</t>
  </si>
  <si>
    <t>13.502048</t>
  </si>
  <si>
    <t>0.822327</t>
  </si>
  <si>
    <t>2181</t>
  </si>
  <si>
    <t>18.175000</t>
  </si>
  <si>
    <t>-0.025927</t>
  </si>
  <si>
    <t>-35.503933</t>
  </si>
  <si>
    <t>23.368694</t>
  </si>
  <si>
    <t>0.993469</t>
  </si>
  <si>
    <t>3.295729</t>
  </si>
  <si>
    <t>0.991647</t>
  </si>
  <si>
    <t>-2.448836</t>
  </si>
  <si>
    <t>19.146175</t>
  </si>
  <si>
    <t>0.785862</t>
  </si>
  <si>
    <t>9.208120</t>
  </si>
  <si>
    <t>-0.341113</t>
  </si>
  <si>
    <t>0.093048</t>
  </si>
  <si>
    <t>32.737202</t>
  </si>
  <si>
    <t>16.201582</t>
  </si>
  <si>
    <t>0.034704</t>
  </si>
  <si>
    <t>1.802532</t>
  </si>
  <si>
    <t>27.388775</t>
  </si>
  <si>
    <t>16.450047</t>
  </si>
  <si>
    <t>0.922317</t>
  </si>
  <si>
    <t>0.093057</t>
  </si>
  <si>
    <t>16.201571</t>
  </si>
  <si>
    <t>0.895456</t>
  </si>
  <si>
    <t>-1.598707</t>
  </si>
  <si>
    <t>27.630386</t>
  </si>
  <si>
    <t>16.206381</t>
  </si>
  <si>
    <t>0.869660</t>
  </si>
  <si>
    <t>0.194761</t>
  </si>
  <si>
    <t>27.971766</t>
  </si>
  <si>
    <t>13.500601</t>
  </si>
  <si>
    <t>0.822171</t>
  </si>
  <si>
    <t>2182</t>
  </si>
  <si>
    <t>18.183333</t>
  </si>
  <si>
    <t>0.016231</t>
  </si>
  <si>
    <t>3.297480</t>
  </si>
  <si>
    <t>23.248169</t>
  </si>
  <si>
    <t>0.996551</t>
  </si>
  <si>
    <t>0.786480</t>
  </si>
  <si>
    <t>9.187131</t>
  </si>
  <si>
    <t>-0.320647</t>
  </si>
  <si>
    <t>0.095062</t>
  </si>
  <si>
    <t>32.736622</t>
  </si>
  <si>
    <t>16.199579</t>
  </si>
  <si>
    <t>0.035696</t>
  </si>
  <si>
    <t>1.804996</t>
  </si>
  <si>
    <t>27.388405</t>
  </si>
  <si>
    <t>16.449434</t>
  </si>
  <si>
    <t>0.922286</t>
  </si>
  <si>
    <t>0.095071</t>
  </si>
  <si>
    <t>32.736660</t>
  </si>
  <si>
    <t>16.199566</t>
  </si>
  <si>
    <t>0.894053</t>
  </si>
  <si>
    <t>-1.596344</t>
  </si>
  <si>
    <t>27.629694</t>
  </si>
  <si>
    <t>16.206860</t>
  </si>
  <si>
    <t>0.867484</t>
  </si>
  <si>
    <t>0.196160</t>
  </si>
  <si>
    <t>27.970192</t>
  </si>
  <si>
    <t>13.500330</t>
  </si>
  <si>
    <t>0.819178</t>
  </si>
  <si>
    <t>2183</t>
  </si>
  <si>
    <t>18.191667</t>
  </si>
  <si>
    <t>0.004099</t>
  </si>
  <si>
    <t>-0.014859</t>
  </si>
  <si>
    <t>2.735848</t>
  </si>
  <si>
    <t>0.002714</t>
  </si>
  <si>
    <t>7.357872</t>
  </si>
  <si>
    <t>23.365967</t>
  </si>
  <si>
    <t>20.159414</t>
  </si>
  <si>
    <t>0.990757</t>
  </si>
  <si>
    <t>3.296820</t>
  </si>
  <si>
    <t>19.146238</t>
  </si>
  <si>
    <t>0.996792</t>
  </si>
  <si>
    <t>0.792198</t>
  </si>
  <si>
    <t>9.187785</t>
  </si>
  <si>
    <t>-0.303780</t>
  </si>
  <si>
    <t>0.094375</t>
  </si>
  <si>
    <t>32.736900</t>
  </si>
  <si>
    <t>16.201233</t>
  </si>
  <si>
    <t>0.035302</t>
  </si>
  <si>
    <t>1.805166</t>
  </si>
  <si>
    <t>27.388933</t>
  </si>
  <si>
    <t>16.450550</t>
  </si>
  <si>
    <t>0.920422</t>
  </si>
  <si>
    <t>0.094383</t>
  </si>
  <si>
    <t>32.736935</t>
  </si>
  <si>
    <t>16.201220</t>
  </si>
  <si>
    <t>0.893399</t>
  </si>
  <si>
    <t>-1.596279</t>
  </si>
  <si>
    <t>27.629725</t>
  </si>
  <si>
    <t>16.208967</t>
  </si>
  <si>
    <t>0.866602</t>
  </si>
  <si>
    <t>0.195388</t>
  </si>
  <si>
    <t>27.970501</t>
  </si>
  <si>
    <t>13.501920</t>
  </si>
  <si>
    <t>0.818258</t>
  </si>
  <si>
    <t>2184</t>
  </si>
  <si>
    <t>18.200000</t>
  </si>
  <si>
    <t>0.016700</t>
  </si>
  <si>
    <t>-0.016339</t>
  </si>
  <si>
    <t>-35.506378</t>
  </si>
  <si>
    <t>20.161491</t>
  </si>
  <si>
    <t>0.993658</t>
  </si>
  <si>
    <t>3.296575</t>
  </si>
  <si>
    <t>11.053527</t>
  </si>
  <si>
    <t>0.992669</t>
  </si>
  <si>
    <t>0.798238</t>
  </si>
  <si>
    <t>9.190892</t>
  </si>
  <si>
    <t>-0.337534</t>
  </si>
  <si>
    <t>0.093001</t>
  </si>
  <si>
    <t>32.736855</t>
  </si>
  <si>
    <t>16.201654</t>
  </si>
  <si>
    <t>0.035136</t>
  </si>
  <si>
    <t>1.803709</t>
  </si>
  <si>
    <t>27.388889</t>
  </si>
  <si>
    <t>16.451632</t>
  </si>
  <si>
    <t>0.921412</t>
  </si>
  <si>
    <t>0.093010</t>
  </si>
  <si>
    <t>32.736889</t>
  </si>
  <si>
    <t>16.201643</t>
  </si>
  <si>
    <t>0.893521</t>
  </si>
  <si>
    <t>-1.597599</t>
  </si>
  <si>
    <t>27.629656</t>
  </si>
  <si>
    <t>16.208090</t>
  </si>
  <si>
    <t>0.867032</t>
  </si>
  <si>
    <t>0.195636</t>
  </si>
  <si>
    <t>27.970623</t>
  </si>
  <si>
    <t>13.502103</t>
  </si>
  <si>
    <t>0.817579</t>
  </si>
  <si>
    <t>2185</t>
  </si>
  <si>
    <t>18.208333</t>
  </si>
  <si>
    <t>0.013237</t>
  </si>
  <si>
    <t>-35.507782</t>
  </si>
  <si>
    <t>2.736083</t>
  </si>
  <si>
    <t>0.002898</t>
  </si>
  <si>
    <t>7.357614</t>
  </si>
  <si>
    <t>20.159790</t>
  </si>
  <si>
    <t>3.297873</t>
  </si>
  <si>
    <t>0.993392</t>
  </si>
  <si>
    <t>-2.447236</t>
  </si>
  <si>
    <t>23.248499</t>
  </si>
  <si>
    <t>0.777559</t>
  </si>
  <si>
    <t>9.200664</t>
  </si>
  <si>
    <t>-0.328730</t>
  </si>
  <si>
    <t>0.095809</t>
  </si>
  <si>
    <t>32.736649</t>
  </si>
  <si>
    <t>16.200153</t>
  </si>
  <si>
    <t>0.034963</t>
  </si>
  <si>
    <t>1.804755</t>
  </si>
  <si>
    <t>27.388073</t>
  </si>
  <si>
    <t>16.448967</t>
  </si>
  <si>
    <t>0.919959</t>
  </si>
  <si>
    <t>0.095817</t>
  </si>
  <si>
    <t>32.736687</t>
  </si>
  <si>
    <t>16.200142</t>
  </si>
  <si>
    <t>0.893520</t>
  </si>
  <si>
    <t>-1.596508</t>
  </si>
  <si>
    <t>27.630022</t>
  </si>
  <si>
    <t>16.205988</t>
  </si>
  <si>
    <t>0.867695</t>
  </si>
  <si>
    <t>0.196425</t>
  </si>
  <si>
    <t>27.970842</t>
  </si>
  <si>
    <t>13.499784</t>
  </si>
  <si>
    <t>0.820765</t>
  </si>
  <si>
    <t>2186</t>
  </si>
  <si>
    <t>18.216667</t>
  </si>
  <si>
    <t>0.006231</t>
  </si>
  <si>
    <t>-0.007320</t>
  </si>
  <si>
    <t>-35.504440</t>
  </si>
  <si>
    <t>23.331635</t>
  </si>
  <si>
    <t>16.784365</t>
  </si>
  <si>
    <t>11.050492</t>
  </si>
  <si>
    <t>0.991947</t>
  </si>
  <si>
    <t>19.144285</t>
  </si>
  <si>
    <t>0.996912</t>
  </si>
  <si>
    <t>0.772458</t>
  </si>
  <si>
    <t>9.195820</t>
  </si>
  <si>
    <t>-0.308754</t>
  </si>
  <si>
    <t>0.094501</t>
  </si>
  <si>
    <t>32.736607</t>
  </si>
  <si>
    <t>16.198870</t>
  </si>
  <si>
    <t>0.034992</t>
  </si>
  <si>
    <t>1.803355</t>
  </si>
  <si>
    <t>16.447575</t>
  </si>
  <si>
    <t>0.920478</t>
  </si>
  <si>
    <t>0.094509</t>
  </si>
  <si>
    <t>32.736641</t>
  </si>
  <si>
    <t>16.198856</t>
  </si>
  <si>
    <t>0.894061</t>
  </si>
  <si>
    <t>-1.597985</t>
  </si>
  <si>
    <t>16.205742</t>
  </si>
  <si>
    <t>0.866943</t>
  </si>
  <si>
    <t>0.194032</t>
  </si>
  <si>
    <t>27.970552</t>
  </si>
  <si>
    <t>13.498890</t>
  </si>
  <si>
    <t>0.821159</t>
  </si>
  <si>
    <t>2187</t>
  </si>
  <si>
    <t>18.225000</t>
  </si>
  <si>
    <t>0.009814</t>
  </si>
  <si>
    <t>-35.513424</t>
  </si>
  <si>
    <t>2.733923</t>
  </si>
  <si>
    <t>7.355124</t>
  </si>
  <si>
    <t>23.366625</t>
  </si>
  <si>
    <t>0.994790</t>
  </si>
  <si>
    <t>11.053033</t>
  </si>
  <si>
    <t>0.995488</t>
  </si>
  <si>
    <t>-2.449634</t>
  </si>
  <si>
    <t>19.145939</t>
  </si>
  <si>
    <t>0.998830</t>
  </si>
  <si>
    <t>0.770977</t>
  </si>
  <si>
    <t>9.200813</t>
  </si>
  <si>
    <t>-0.357801</t>
  </si>
  <si>
    <t>32.737347</t>
  </si>
  <si>
    <t>16.201105</t>
  </si>
  <si>
    <t>0.034140</t>
  </si>
  <si>
    <t>1.801385</t>
  </si>
  <si>
    <t>27.388430</t>
  </si>
  <si>
    <t>16.450726</t>
  </si>
  <si>
    <t>0.920490</t>
  </si>
  <si>
    <t>0.093620</t>
  </si>
  <si>
    <t>32.737385</t>
  </si>
  <si>
    <t>16.201094</t>
  </si>
  <si>
    <t>0.894940</t>
  </si>
  <si>
    <t>-1.599710</t>
  </si>
  <si>
    <t>27.631050</t>
  </si>
  <si>
    <t>16.206045</t>
  </si>
  <si>
    <t>0.872168</t>
  </si>
  <si>
    <t>0.194645</t>
  </si>
  <si>
    <t>27.971544</t>
  </si>
  <si>
    <t>13.500743</t>
  </si>
  <si>
    <t>0.818950</t>
  </si>
  <si>
    <t>2188</t>
  </si>
  <si>
    <t>18.233333</t>
  </si>
  <si>
    <t>0.015810</t>
  </si>
  <si>
    <t>-0.022390</t>
  </si>
  <si>
    <t>-35.506470</t>
  </si>
  <si>
    <t>16.786015</t>
  </si>
  <si>
    <t>23.380299</t>
  </si>
  <si>
    <t>0.992444</t>
  </si>
  <si>
    <t>23.248455</t>
  </si>
  <si>
    <t>19.145773</t>
  </si>
  <si>
    <t>0.772534</t>
  </si>
  <si>
    <t>9.189590</t>
  </si>
  <si>
    <t>-0.311747</t>
  </si>
  <si>
    <t>0.095592</t>
  </si>
  <si>
    <t>32.735744</t>
  </si>
  <si>
    <t>16.201015</t>
  </si>
  <si>
    <t>0.034331</t>
  </si>
  <si>
    <t>1.804395</t>
  </si>
  <si>
    <t>27.387146</t>
  </si>
  <si>
    <t>16.450390</t>
  </si>
  <si>
    <t>0.918842</t>
  </si>
  <si>
    <t>0.095601</t>
  </si>
  <si>
    <t>32.735779</t>
  </si>
  <si>
    <t>16.201004</t>
  </si>
  <si>
    <t>0.893861</t>
  </si>
  <si>
    <t>-1.596930</t>
  </si>
  <si>
    <t>27.629185</t>
  </si>
  <si>
    <t>16.208351</t>
  </si>
  <si>
    <t>0.868519</t>
  </si>
  <si>
    <t>0.195232</t>
  </si>
  <si>
    <t>27.969398</t>
  </si>
  <si>
    <t>13.501557</t>
  </si>
  <si>
    <t>0.821392</t>
  </si>
  <si>
    <t>2189</t>
  </si>
  <si>
    <t>18.241667</t>
  </si>
  <si>
    <t>0.005303</t>
  </si>
  <si>
    <t>2.735829</t>
  </si>
  <si>
    <t>16.785837</t>
  </si>
  <si>
    <t>7.357694</t>
  </si>
  <si>
    <t>20.159607</t>
  </si>
  <si>
    <t>3.297067</t>
  </si>
  <si>
    <t>-2.447273</t>
  </si>
  <si>
    <t>23.248430</t>
  </si>
  <si>
    <t>19.145964</t>
  </si>
  <si>
    <t>0.785577</t>
  </si>
  <si>
    <t>9.198707</t>
  </si>
  <si>
    <t>-0.301944</t>
  </si>
  <si>
    <t>0.095437</t>
  </si>
  <si>
    <t>16.201118</t>
  </si>
  <si>
    <t>0.035543</t>
  </si>
  <si>
    <t>1.805646</t>
  </si>
  <si>
    <t>27.388065</t>
  </si>
  <si>
    <t>16.449360</t>
  </si>
  <si>
    <t>0.920591</t>
  </si>
  <si>
    <t>0.095445</t>
  </si>
  <si>
    <t>32.736305</t>
  </si>
  <si>
    <t>16.201107</t>
  </si>
  <si>
    <t>0.893407</t>
  </si>
  <si>
    <t>-1.595781</t>
  </si>
  <si>
    <t>27.629276</t>
  </si>
  <si>
    <t>16.207941</t>
  </si>
  <si>
    <t>0.866004</t>
  </si>
  <si>
    <t>0.195831</t>
  </si>
  <si>
    <t>27.970373</t>
  </si>
  <si>
    <t>13.500896</t>
  </si>
  <si>
    <t>0.819631</t>
  </si>
  <si>
    <t>2190</t>
  </si>
  <si>
    <t>18.250000</t>
  </si>
  <si>
    <t>0.014615</t>
  </si>
  <si>
    <t>-0.020587</t>
  </si>
  <si>
    <t>-35.504253</t>
  </si>
  <si>
    <t>2.734813</t>
  </si>
  <si>
    <t>16.785965</t>
  </si>
  <si>
    <t>7.356551</t>
  </si>
  <si>
    <t>20.159893</t>
  </si>
  <si>
    <t>0.993647</t>
  </si>
  <si>
    <t>-2.448360</t>
  </si>
  <si>
    <t>0.764460</t>
  </si>
  <si>
    <t>9.197450</t>
  </si>
  <si>
    <t>-0.327289</t>
  </si>
  <si>
    <t>0.096137</t>
  </si>
  <si>
    <t>32.737034</t>
  </si>
  <si>
    <t>16.200014</t>
  </si>
  <si>
    <t>1.803889</t>
  </si>
  <si>
    <t>27.388084</t>
  </si>
  <si>
    <t>16.449089</t>
  </si>
  <si>
    <t>0.922402</t>
  </si>
  <si>
    <t>0.096146</t>
  </si>
  <si>
    <t>16.200003</t>
  </si>
  <si>
    <t>0.895171</t>
  </si>
  <si>
    <t>-1.597327</t>
  </si>
  <si>
    <t>27.630785</t>
  </si>
  <si>
    <t>16.206179</t>
  </si>
  <si>
    <t>0.869439</t>
  </si>
  <si>
    <t>0.195618</t>
  </si>
  <si>
    <t>27.971054</t>
  </si>
  <si>
    <t>13.499912</t>
  </si>
  <si>
    <t>0.820592</t>
  </si>
  <si>
    <t>2191</t>
  </si>
  <si>
    <t>18.258333</t>
  </si>
  <si>
    <t>-0.017089</t>
  </si>
  <si>
    <t>-35.500141</t>
  </si>
  <si>
    <t>2.734503</t>
  </si>
  <si>
    <t>16.785509</t>
  </si>
  <si>
    <t>7.356487</t>
  </si>
  <si>
    <t>20.159107</t>
  </si>
  <si>
    <t>3.295532</t>
  </si>
  <si>
    <t>11.051586</t>
  </si>
  <si>
    <t>19.145832</t>
  </si>
  <si>
    <t>0.765940</t>
  </si>
  <si>
    <t>9.187897</t>
  </si>
  <si>
    <t>-0.336410</t>
  </si>
  <si>
    <t>0.094614</t>
  </si>
  <si>
    <t>32.737453</t>
  </si>
  <si>
    <t>16.200022</t>
  </si>
  <si>
    <t>0.035114</t>
  </si>
  <si>
    <t>1.802328</t>
  </si>
  <si>
    <t>27.388550</t>
  </si>
  <si>
    <t>16.450251</t>
  </si>
  <si>
    <t>0.094622</t>
  </si>
  <si>
    <t>32.737492</t>
  </si>
  <si>
    <t>16.200010</t>
  </si>
  <si>
    <t>-1.598849</t>
  </si>
  <si>
    <t>27.631208</t>
  </si>
  <si>
    <t>16.206758</t>
  </si>
  <si>
    <t>0.194526</t>
  </si>
  <si>
    <t>27.971029</t>
  </si>
  <si>
    <t>13.500720</t>
  </si>
  <si>
    <t>2192</t>
  </si>
  <si>
    <t>18.266667</t>
  </si>
  <si>
    <t>-0.006951</t>
  </si>
  <si>
    <t>2.735498</t>
  </si>
  <si>
    <t>16.784838</t>
  </si>
  <si>
    <t>0.003090</t>
  </si>
  <si>
    <t>23.365274</t>
  </si>
  <si>
    <t>20.158401</t>
  </si>
  <si>
    <t>-2.447500</t>
  </si>
  <si>
    <t>19.145193</t>
  </si>
  <si>
    <t>0.778103</t>
  </si>
  <si>
    <t>9.197267</t>
  </si>
  <si>
    <t>-0.289496</t>
  </si>
  <si>
    <t>0.094504</t>
  </si>
  <si>
    <t>32.736908</t>
  </si>
  <si>
    <t>16.200193</t>
  </si>
  <si>
    <t>0.034924</t>
  </si>
  <si>
    <t>1.804255</t>
  </si>
  <si>
    <t>27.388546</t>
  </si>
  <si>
    <t>16.448221</t>
  </si>
  <si>
    <t>0.094513</t>
  </si>
  <si>
    <t>32.736942</t>
  </si>
  <si>
    <t>16.200182</t>
  </si>
  <si>
    <t>0.893741</t>
  </si>
  <si>
    <t>-1.597201</t>
  </si>
  <si>
    <t>27.630075</t>
  </si>
  <si>
    <t>0.869849</t>
  </si>
  <si>
    <t>0.193864</t>
  </si>
  <si>
    <t>27.970924</t>
  </si>
  <si>
    <t>13.500084</t>
  </si>
  <si>
    <t>0.819887</t>
  </si>
  <si>
    <t>2193</t>
  </si>
  <si>
    <t>18.275000</t>
  </si>
  <si>
    <t>0.018835</t>
  </si>
  <si>
    <t>-0.014085</t>
  </si>
  <si>
    <t>-35.502861</t>
  </si>
  <si>
    <t>2.735916</t>
  </si>
  <si>
    <t>23.332010</t>
  </si>
  <si>
    <t>7.357734</t>
  </si>
  <si>
    <t>20.159876</t>
  </si>
  <si>
    <t>0.991969</t>
  </si>
  <si>
    <t>11.052164</t>
  </si>
  <si>
    <t>-2.447194</t>
  </si>
  <si>
    <t>23.247715</t>
  </si>
  <si>
    <t>19.146132</t>
  </si>
  <si>
    <t>0.788270</t>
  </si>
  <si>
    <t>9.193653</t>
  </si>
  <si>
    <t>-0.317387</t>
  </si>
  <si>
    <t>0.093282</t>
  </si>
  <si>
    <t>16.201031</t>
  </si>
  <si>
    <t>0.035537</t>
  </si>
  <si>
    <t>1.803447</t>
  </si>
  <si>
    <t>27.388731</t>
  </si>
  <si>
    <t>16.450184</t>
  </si>
  <si>
    <t>0.920194</t>
  </si>
  <si>
    <t>0.093291</t>
  </si>
  <si>
    <t>16.201019</t>
  </si>
  <si>
    <t>0.894036</t>
  </si>
  <si>
    <t>27.629910</t>
  </si>
  <si>
    <t>16.207834</t>
  </si>
  <si>
    <t>0.867606</t>
  </si>
  <si>
    <t>0.194417</t>
  </si>
  <si>
    <t>13.501239</t>
  </si>
  <si>
    <t>0.819827</t>
  </si>
  <si>
    <t>2194</t>
  </si>
  <si>
    <t>18.283333</t>
  </si>
  <si>
    <t>-0.012265</t>
  </si>
  <si>
    <t>2.734914</t>
  </si>
  <si>
    <t>20.160715</t>
  </si>
  <si>
    <t>3.296696</t>
  </si>
  <si>
    <t>11.052665</t>
  </si>
  <si>
    <t>-2.448416</t>
  </si>
  <si>
    <t>0.766409</t>
  </si>
  <si>
    <t>9.188606</t>
  </si>
  <si>
    <t>-0.370398</t>
  </si>
  <si>
    <t>16.201006</t>
  </si>
  <si>
    <t>0.035318</t>
  </si>
  <si>
    <t>1.802555</t>
  </si>
  <si>
    <t>27.387276</t>
  </si>
  <si>
    <t>16.452126</t>
  </si>
  <si>
    <t>0.919592</t>
  </si>
  <si>
    <t>16.200994</t>
  </si>
  <si>
    <t>0.893237</t>
  </si>
  <si>
    <t>-1.598458</t>
  </si>
  <si>
    <t>27.630238</t>
  </si>
  <si>
    <t>16.206646</t>
  </si>
  <si>
    <t>0.867002</t>
  </si>
  <si>
    <t>0.196531</t>
  </si>
  <si>
    <t>27.969955</t>
  </si>
  <si>
    <t>13.501666</t>
  </si>
  <si>
    <t>0.818338</t>
  </si>
  <si>
    <t>2195</t>
  </si>
  <si>
    <t>18.291667</t>
  </si>
  <si>
    <t>-0.009890</t>
  </si>
  <si>
    <t>-35.504261</t>
  </si>
  <si>
    <t>2.735659</t>
  </si>
  <si>
    <t>16.784975</t>
  </si>
  <si>
    <t>0.002937</t>
  </si>
  <si>
    <t>7.357406</t>
  </si>
  <si>
    <t>3.297107</t>
  </si>
  <si>
    <t>11.051098</t>
  </si>
  <si>
    <t>0.992041</t>
  </si>
  <si>
    <t>-2.447535</t>
  </si>
  <si>
    <t>19.144915</t>
  </si>
  <si>
    <t>0.998369</t>
  </si>
  <si>
    <t>0.811375</t>
  </si>
  <si>
    <t>9.197729</t>
  </si>
  <si>
    <t>-0.351748</t>
  </si>
  <si>
    <t>0.092900</t>
  </si>
  <si>
    <t>32.737064</t>
  </si>
  <si>
    <t>16.199656</t>
  </si>
  <si>
    <t>0.034898</t>
  </si>
  <si>
    <t>1.804561</t>
  </si>
  <si>
    <t>27.389395</t>
  </si>
  <si>
    <t>16.449394</t>
  </si>
  <si>
    <t>0.918485</t>
  </si>
  <si>
    <t>0.092909</t>
  </si>
  <si>
    <t>16.199644</t>
  </si>
  <si>
    <t>0.893023</t>
  </si>
  <si>
    <t>-1.596733</t>
  </si>
  <si>
    <t>16.205053</t>
  </si>
  <si>
    <t>0.868177</t>
  </si>
  <si>
    <t>0.197095</t>
  </si>
  <si>
    <t>27.971188</t>
  </si>
  <si>
    <t>13.499546</t>
  </si>
  <si>
    <t>0.819172</t>
  </si>
  <si>
    <t>2196</t>
  </si>
  <si>
    <t>18.300000</t>
  </si>
  <si>
    <t>-0.009023</t>
  </si>
  <si>
    <t>2.736192</t>
  </si>
  <si>
    <t>23.367043</t>
  </si>
  <si>
    <t>3.298259</t>
  </si>
  <si>
    <t>11.052346</t>
  </si>
  <si>
    <t>0.990637</t>
  </si>
  <si>
    <t>-2.447242</t>
  </si>
  <si>
    <t>0.783111</t>
  </si>
  <si>
    <t>9.189816</t>
  </si>
  <si>
    <t>-0.319532</t>
  </si>
  <si>
    <t>0.094714</t>
  </si>
  <si>
    <t>16.199265</t>
  </si>
  <si>
    <t>0.035456</t>
  </si>
  <si>
    <t>1.804355</t>
  </si>
  <si>
    <t>27.388847</t>
  </si>
  <si>
    <t>16.448835</t>
  </si>
  <si>
    <t>0.922848</t>
  </si>
  <si>
    <t>0.094722</t>
  </si>
  <si>
    <t>16.199251</t>
  </si>
  <si>
    <t>0.893700</t>
  </si>
  <si>
    <t>-1.596977</t>
  </si>
  <si>
    <t>27.630335</t>
  </si>
  <si>
    <t>16.206341</t>
  </si>
  <si>
    <t>0.865642</t>
  </si>
  <si>
    <t>0.195493</t>
  </si>
  <si>
    <t>27.970860</t>
  </si>
  <si>
    <t>13.499792</t>
  </si>
  <si>
    <t>0.818572</t>
  </si>
  <si>
    <t>2197</t>
  </si>
  <si>
    <t>18.308333</t>
  </si>
  <si>
    <t>0.013062</t>
  </si>
  <si>
    <t>23.333080</t>
  </si>
  <si>
    <t>16.786703</t>
  </si>
  <si>
    <t>0.002588</t>
  </si>
  <si>
    <t>23.367954</t>
  </si>
  <si>
    <t>0.993225</t>
  </si>
  <si>
    <t>3.295992</t>
  </si>
  <si>
    <t>0.993474</t>
  </si>
  <si>
    <t>-2.448371</t>
  </si>
  <si>
    <t>19.146811</t>
  </si>
  <si>
    <t>0.767368</t>
  </si>
  <si>
    <t>9.193002</t>
  </si>
  <si>
    <t>-0.319203</t>
  </si>
  <si>
    <t>0.094999</t>
  </si>
  <si>
    <t>32.737576</t>
  </si>
  <si>
    <t>16.200813</t>
  </si>
  <si>
    <t>0.034957</t>
  </si>
  <si>
    <t>1.803177</t>
  </si>
  <si>
    <t>27.388773</t>
  </si>
  <si>
    <t>16.450077</t>
  </si>
  <si>
    <t>0.920803</t>
  </si>
  <si>
    <t>0.095008</t>
  </si>
  <si>
    <t>32.737614</t>
  </si>
  <si>
    <t>16.200802</t>
  </si>
  <si>
    <t>0.893273</t>
  </si>
  <si>
    <t>-1.598089</t>
  </si>
  <si>
    <t>27.631205</t>
  </si>
  <si>
    <t>16.207619</t>
  </si>
  <si>
    <t>0.866819</t>
  </si>
  <si>
    <t>0.194455</t>
  </si>
  <si>
    <t>27.971386</t>
  </si>
  <si>
    <t>13.501077</t>
  </si>
  <si>
    <t>0.819278</t>
  </si>
  <si>
    <t>2198</t>
  </si>
  <si>
    <t>18.316667</t>
  </si>
  <si>
    <t>0.005562</t>
  </si>
  <si>
    <t>-0.005880</t>
  </si>
  <si>
    <t>2.734864</t>
  </si>
  <si>
    <t>11.052487</t>
  </si>
  <si>
    <t>0.991827</t>
  </si>
  <si>
    <t>0.800879</t>
  </si>
  <si>
    <t>9.194766</t>
  </si>
  <si>
    <t>-0.312115</t>
  </si>
  <si>
    <t>0.092844</t>
  </si>
  <si>
    <t>16.201622</t>
  </si>
  <si>
    <t>0.034931</t>
  </si>
  <si>
    <t>1.804286</t>
  </si>
  <si>
    <t>27.389565</t>
  </si>
  <si>
    <t>16.450521</t>
  </si>
  <si>
    <t>0.921434</t>
  </si>
  <si>
    <t>0.092853</t>
  </si>
  <si>
    <t>16.201611</t>
  </si>
  <si>
    <t>0.893980</t>
  </si>
  <si>
    <t>-1.597156</t>
  </si>
  <si>
    <t>27.629951</t>
  </si>
  <si>
    <t>16.208487</t>
  </si>
  <si>
    <t>0.866732</t>
  </si>
  <si>
    <t>0.194851</t>
  </si>
  <si>
    <t>27.971294</t>
  </si>
  <si>
    <t>13.501735</t>
  </si>
  <si>
    <t>0.819823</t>
  </si>
  <si>
    <t>2199</t>
  </si>
  <si>
    <t>18.325000</t>
  </si>
  <si>
    <t>0.018538</t>
  </si>
  <si>
    <t>-0.015834</t>
  </si>
  <si>
    <t>2.736609</t>
  </si>
  <si>
    <t>23.333527</t>
  </si>
  <si>
    <t>7.358199</t>
  </si>
  <si>
    <t>0.995713</t>
  </si>
  <si>
    <t>3.298288</t>
  </si>
  <si>
    <t>-2.446659</t>
  </si>
  <si>
    <t>0.797146</t>
  </si>
  <si>
    <t>9.188077</t>
  </si>
  <si>
    <t>-0.324056</t>
  </si>
  <si>
    <t>0.093087</t>
  </si>
  <si>
    <t>32.738083</t>
  </si>
  <si>
    <t>16.201206</t>
  </si>
  <si>
    <t>0.035605</t>
  </si>
  <si>
    <t>1.803952</t>
  </si>
  <si>
    <t>27.390163</t>
  </si>
  <si>
    <t>16.451069</t>
  </si>
  <si>
    <t>0.922054</t>
  </si>
  <si>
    <t>0.093096</t>
  </si>
  <si>
    <t>32.738121</t>
  </si>
  <si>
    <t>16.201193</t>
  </si>
  <si>
    <t>0.893166</t>
  </si>
  <si>
    <t>-1.597417</t>
  </si>
  <si>
    <t>27.630857</t>
  </si>
  <si>
    <t>16.208300</t>
  </si>
  <si>
    <t>0.865032</t>
  </si>
  <si>
    <t>0.195186</t>
  </si>
  <si>
    <t>27.971714</t>
  </si>
  <si>
    <t>13.501881</t>
  </si>
  <si>
    <t>0.818217</t>
  </si>
  <si>
    <t>2200</t>
  </si>
  <si>
    <t>18.333333</t>
  </si>
  <si>
    <t>0.016937</t>
  </si>
  <si>
    <t>-0.019276</t>
  </si>
  <si>
    <t>-35.510365</t>
  </si>
  <si>
    <t>2.735583</t>
  </si>
  <si>
    <t>0.002033</t>
  </si>
  <si>
    <t>23.368097</t>
  </si>
  <si>
    <t>20.163044</t>
  </si>
  <si>
    <t>3.297628</t>
  </si>
  <si>
    <t>0.993234</t>
  </si>
  <si>
    <t>0.799090</t>
  </si>
  <si>
    <t>9.192832</t>
  </si>
  <si>
    <t>-0.324136</t>
  </si>
  <si>
    <t>0.093738</t>
  </si>
  <si>
    <t>32.737759</t>
  </si>
  <si>
    <t>16.202650</t>
  </si>
  <si>
    <t>0.034248</t>
  </si>
  <si>
    <t>27.389875</t>
  </si>
  <si>
    <t>16.452070</t>
  </si>
  <si>
    <t>0.923003</t>
  </si>
  <si>
    <t>0.093746</t>
  </si>
  <si>
    <t>32.737793</t>
  </si>
  <si>
    <t>16.202639</t>
  </si>
  <si>
    <t>0.894352</t>
  </si>
  <si>
    <t>-1.596594</t>
  </si>
  <si>
    <t>27.630472</t>
  </si>
  <si>
    <t>16.209320</t>
  </si>
  <si>
    <t>0.866294</t>
  </si>
  <si>
    <t>0.195997</t>
  </si>
  <si>
    <t>27.971617</t>
  </si>
  <si>
    <t>13.502930</t>
  </si>
  <si>
    <t>0.820634</t>
  </si>
  <si>
    <t>2201</t>
  </si>
  <si>
    <t>18.341667</t>
  </si>
  <si>
    <t>0.008473</t>
  </si>
  <si>
    <t>-0.004624</t>
  </si>
  <si>
    <t>-35.511501</t>
  </si>
  <si>
    <t>16.788513</t>
  </si>
  <si>
    <t>0.002849</t>
  </si>
  <si>
    <t>7.356148</t>
  </si>
  <si>
    <t>23.366459</t>
  </si>
  <si>
    <t>3.296999</t>
  </si>
  <si>
    <t>23.382446</t>
  </si>
  <si>
    <t>11.054711</t>
  </si>
  <si>
    <t>0.995503</t>
  </si>
  <si>
    <t>0.997141</t>
  </si>
  <si>
    <t>0.772554</t>
  </si>
  <si>
    <t>9.184884</t>
  </si>
  <si>
    <t>-0.316067</t>
  </si>
  <si>
    <t>0.095251</t>
  </si>
  <si>
    <t>0.034938</t>
  </si>
  <si>
    <t>1.803973</t>
  </si>
  <si>
    <t>27.388462</t>
  </si>
  <si>
    <t>16.451580</t>
  </si>
  <si>
    <t>0.921535</t>
  </si>
  <si>
    <t>0.095260</t>
  </si>
  <si>
    <t>16.201632</t>
  </si>
  <si>
    <t>0.894359</t>
  </si>
  <si>
    <t>-1.597330</t>
  </si>
  <si>
    <t>27.630524</t>
  </si>
  <si>
    <t>16.209265</t>
  </si>
  <si>
    <t>0.867159</t>
  </si>
  <si>
    <t>0.195040</t>
  </si>
  <si>
    <t>27.970495</t>
  </si>
  <si>
    <t>13.502580</t>
  </si>
  <si>
    <t>0.821380</t>
  </si>
  <si>
    <t>2202</t>
  </si>
  <si>
    <t>18.350000</t>
  </si>
  <si>
    <t>0.014502</t>
  </si>
  <si>
    <t>-0.015817</t>
  </si>
  <si>
    <t>-35.506371</t>
  </si>
  <si>
    <t>2.735407</t>
  </si>
  <si>
    <t>23.368080</t>
  </si>
  <si>
    <t>0.994434</t>
  </si>
  <si>
    <t>3.297055</t>
  </si>
  <si>
    <t>23.381861</t>
  </si>
  <si>
    <t>0.997508</t>
  </si>
  <si>
    <t>0.790345</t>
  </si>
  <si>
    <t>9.198780</t>
  </si>
  <si>
    <t>-0.326265</t>
  </si>
  <si>
    <t>0.094085</t>
  </si>
  <si>
    <t>32.737648</t>
  </si>
  <si>
    <t>16.201313</t>
  </si>
  <si>
    <t>0.034280</t>
  </si>
  <si>
    <t>1.804273</t>
  </si>
  <si>
    <t>27.389469</t>
  </si>
  <si>
    <t>16.450233</t>
  </si>
  <si>
    <t>0.921497</t>
  </si>
  <si>
    <t>0.094094</t>
  </si>
  <si>
    <t>32.737686</t>
  </si>
  <si>
    <t>16.201302</t>
  </si>
  <si>
    <t>0.894160</t>
  </si>
  <si>
    <t>-1.597057</t>
  </si>
  <si>
    <t>27.630630</t>
  </si>
  <si>
    <t>16.207392</t>
  </si>
  <si>
    <t>0.866956</t>
  </si>
  <si>
    <t>0.195684</t>
  </si>
  <si>
    <t>27.971775</t>
  </si>
  <si>
    <t>13.501099</t>
  </si>
  <si>
    <t>0.821245</t>
  </si>
  <si>
    <t>2203</t>
  </si>
  <si>
    <t>18.358333</t>
  </si>
  <si>
    <t>0.000091</t>
  </si>
  <si>
    <t>16.786398</t>
  </si>
  <si>
    <t>20.160324</t>
  </si>
  <si>
    <t>11.052524</t>
  </si>
  <si>
    <t>0.992267</t>
  </si>
  <si>
    <t>0.778542</t>
  </si>
  <si>
    <t>9.185499</t>
  </si>
  <si>
    <t>-0.330975</t>
  </si>
  <si>
    <t>0.093748</t>
  </si>
  <si>
    <t>32.738113</t>
  </si>
  <si>
    <t>16.201237</t>
  </si>
  <si>
    <t>0.034608</t>
  </si>
  <si>
    <t>1.802742</t>
  </si>
  <si>
    <t>27.389618</t>
  </si>
  <si>
    <t>16.451536</t>
  </si>
  <si>
    <t>0.093757</t>
  </si>
  <si>
    <t>32.738148</t>
  </si>
  <si>
    <t>16.201225</t>
  </si>
  <si>
    <t>0.893836</t>
  </si>
  <si>
    <t>-1.598513</t>
  </si>
  <si>
    <t>27.631468</t>
  </si>
  <si>
    <t>16.208349</t>
  </si>
  <si>
    <t>0.867157</t>
  </si>
  <si>
    <t>0.194530</t>
  </si>
  <si>
    <t>27.971592</t>
  </si>
  <si>
    <t>13.502131</t>
  </si>
  <si>
    <t>0.820260</t>
  </si>
  <si>
    <t>2204</t>
  </si>
  <si>
    <t>18.366667</t>
  </si>
  <si>
    <t>0.026019</t>
  </si>
  <si>
    <t>-35.531811</t>
  </si>
  <si>
    <t>2.737462</t>
  </si>
  <si>
    <t>23.335524</t>
  </si>
  <si>
    <t>0.004352</t>
  </si>
  <si>
    <t>7.357571</t>
  </si>
  <si>
    <t>23.369326</t>
  </si>
  <si>
    <t>20.165720</t>
  </si>
  <si>
    <t>3.301644</t>
  </si>
  <si>
    <t>23.388103</t>
  </si>
  <si>
    <t>11.055967</t>
  </si>
  <si>
    <t>0.988955</t>
  </si>
  <si>
    <t>-2.446827</t>
  </si>
  <si>
    <t>0.779952</t>
  </si>
  <si>
    <t>9.190385</t>
  </si>
  <si>
    <t>-0.319785</t>
  </si>
  <si>
    <t>0.094361</t>
  </si>
  <si>
    <t>32.738071</t>
  </si>
  <si>
    <t>16.202780</t>
  </si>
  <si>
    <t>0.035700</t>
  </si>
  <si>
    <t>1.803703</t>
  </si>
  <si>
    <t>27.389652</t>
  </si>
  <si>
    <t>16.452305</t>
  </si>
  <si>
    <t>0.919718</t>
  </si>
  <si>
    <t>0.094370</t>
  </si>
  <si>
    <t>16.202766</t>
  </si>
  <si>
    <t>0.892885</t>
  </si>
  <si>
    <t>-1.597614</t>
  </si>
  <si>
    <t>27.631330</t>
  </si>
  <si>
    <t>16.209799</t>
  </si>
  <si>
    <t>0.866152</t>
  </si>
  <si>
    <t>0.194886</t>
  </si>
  <si>
    <t>27.971781</t>
  </si>
  <si>
    <t>13.503260</t>
  </si>
  <si>
    <t>0.818580</t>
  </si>
  <si>
    <t>2205</t>
  </si>
  <si>
    <t>18.375000</t>
  </si>
  <si>
    <t>-0.011816</t>
  </si>
  <si>
    <t>-35.508194</t>
  </si>
  <si>
    <t>2.735843</t>
  </si>
  <si>
    <t>23.366018</t>
  </si>
  <si>
    <t>3.297682</t>
  </si>
  <si>
    <t>-2.447507</t>
  </si>
  <si>
    <t>0.776523</t>
  </si>
  <si>
    <t>9.187194</t>
  </si>
  <si>
    <t>-0.299262</t>
  </si>
  <si>
    <t>0.095695</t>
  </si>
  <si>
    <t>32.737564</t>
  </si>
  <si>
    <t>16.202669</t>
  </si>
  <si>
    <t>1.805110</t>
  </si>
  <si>
    <t>27.389154</t>
  </si>
  <si>
    <t>16.451914</t>
  </si>
  <si>
    <t>0.919811</t>
  </si>
  <si>
    <t>0.095704</t>
  </si>
  <si>
    <t>32.737602</t>
  </si>
  <si>
    <t>16.202658</t>
  </si>
  <si>
    <t>0.893940</t>
  </si>
  <si>
    <t>-1.596291</t>
  </si>
  <si>
    <t>27.630829</t>
  </si>
  <si>
    <t>16.210594</t>
  </si>
  <si>
    <t>0.867360</t>
  </si>
  <si>
    <t>27.971109</t>
  </si>
  <si>
    <t>13.503403</t>
  </si>
  <si>
    <t>0.820566</t>
  </si>
  <si>
    <t>2206</t>
  </si>
  <si>
    <t>18.383333</t>
  </si>
  <si>
    <t>0.012825</t>
  </si>
  <si>
    <t>23.333035</t>
  </si>
  <si>
    <t>16.788149</t>
  </si>
  <si>
    <t>3.298032</t>
  </si>
  <si>
    <t>0.780693</t>
  </si>
  <si>
    <t>9.185654</t>
  </si>
  <si>
    <t>-0.312623</t>
  </si>
  <si>
    <t>0.096243</t>
  </si>
  <si>
    <t>16.201088</t>
  </si>
  <si>
    <t>0.034933</t>
  </si>
  <si>
    <t>1.805791</t>
  </si>
  <si>
    <t>16.450855</t>
  </si>
  <si>
    <t>0.096252</t>
  </si>
  <si>
    <t>32.738007</t>
  </si>
  <si>
    <t>16.201077</t>
  </si>
  <si>
    <t>-1.595564</t>
  </si>
  <si>
    <t>27.631176</t>
  </si>
  <si>
    <t>16.208744</t>
  </si>
  <si>
    <t>27.971455</t>
  </si>
  <si>
    <t>13.501957</t>
  </si>
  <si>
    <t>2207</t>
  </si>
  <si>
    <t>18.391667</t>
  </si>
  <si>
    <t>0.004328</t>
  </si>
  <si>
    <t>-0.012815</t>
  </si>
  <si>
    <t>-35.507591</t>
  </si>
  <si>
    <t>2.734424</t>
  </si>
  <si>
    <t>0.002424</t>
  </si>
  <si>
    <t>23.366529</t>
  </si>
  <si>
    <t>3.296202</t>
  </si>
  <si>
    <t>0.995781</t>
  </si>
  <si>
    <t>-2.448901</t>
  </si>
  <si>
    <t>0.781801</t>
  </si>
  <si>
    <t>9.187183</t>
  </si>
  <si>
    <t>-0.315646</t>
  </si>
  <si>
    <t>0.094594</t>
  </si>
  <si>
    <t>32.738064</t>
  </si>
  <si>
    <t>16.201103</t>
  </si>
  <si>
    <t>0.034394</t>
  </si>
  <si>
    <t>1.804187</t>
  </si>
  <si>
    <t>27.389729</t>
  </si>
  <si>
    <t>16.450811</t>
  </si>
  <si>
    <t>0.921637</t>
  </si>
  <si>
    <t>0.094603</t>
  </si>
  <si>
    <t>32.738098</t>
  </si>
  <si>
    <t>16.201092</t>
  </si>
  <si>
    <t>0.893814</t>
  </si>
  <si>
    <t>27.631247</t>
  </si>
  <si>
    <t>16.208530</t>
  </si>
  <si>
    <t>0.866201</t>
  </si>
  <si>
    <t>0.195137</t>
  </si>
  <si>
    <t>27.971622</t>
  </si>
  <si>
    <t>13.501846</t>
  </si>
  <si>
    <t>0.821444</t>
  </si>
  <si>
    <t>2208</t>
  </si>
  <si>
    <t>18.400000</t>
  </si>
  <si>
    <t>-0.008651</t>
  </si>
  <si>
    <t>-0.007758</t>
  </si>
  <si>
    <t>-35.504795</t>
  </si>
  <si>
    <t>2.733033</t>
  </si>
  <si>
    <t>16.788296</t>
  </si>
  <si>
    <t>0.002668</t>
  </si>
  <si>
    <t>7.354753</t>
  </si>
  <si>
    <t>23.365089</t>
  </si>
  <si>
    <t>-2.450196</t>
  </si>
  <si>
    <t>23.250336</t>
  </si>
  <si>
    <t>0.997798</t>
  </si>
  <si>
    <t>0.781099</t>
  </si>
  <si>
    <t>9.183411</t>
  </si>
  <si>
    <t>-0.301910</t>
  </si>
  <si>
    <t>0.094331</t>
  </si>
  <si>
    <t>32.737923</t>
  </si>
  <si>
    <t>16.201097</t>
  </si>
  <si>
    <t>0.035503</t>
  </si>
  <si>
    <t>1.804122</t>
  </si>
  <si>
    <t>16.450771</t>
  </si>
  <si>
    <t>0.919830</t>
  </si>
  <si>
    <t>0.094340</t>
  </si>
  <si>
    <t>32.737957</t>
  </si>
  <si>
    <t>16.201084</t>
  </si>
  <si>
    <t>0.893818</t>
  </si>
  <si>
    <t>-1.597286</t>
  </si>
  <si>
    <t>27.631065</t>
  </si>
  <si>
    <t>16.209278</t>
  </si>
  <si>
    <t>0.868369</t>
  </si>
  <si>
    <t>0.194361</t>
  </si>
  <si>
    <t>27.971298</t>
  </si>
  <si>
    <t>13.502147</t>
  </si>
  <si>
    <t>0.819123</t>
  </si>
  <si>
    <t>2209</t>
  </si>
  <si>
    <t>18.408333</t>
  </si>
  <si>
    <t>-35.499138</t>
  </si>
  <si>
    <t>2.735676</t>
  </si>
  <si>
    <t>0.002762</t>
  </si>
  <si>
    <t>7.357722</t>
  </si>
  <si>
    <t>23.366030</t>
  </si>
  <si>
    <t>0.993951</t>
  </si>
  <si>
    <t>3.296608</t>
  </si>
  <si>
    <t>11.054223</t>
  </si>
  <si>
    <t>0.994326</t>
  </si>
  <si>
    <t>-2.447303</t>
  </si>
  <si>
    <t>19.148550</t>
  </si>
  <si>
    <t>0.796159</t>
  </si>
  <si>
    <t>9.180487</t>
  </si>
  <si>
    <t>-0.302941</t>
  </si>
  <si>
    <t>0.094773</t>
  </si>
  <si>
    <t>16.200983</t>
  </si>
  <si>
    <t>0.034619</t>
  </si>
  <si>
    <t>1.805950</t>
  </si>
  <si>
    <t>27.389872</t>
  </si>
  <si>
    <t>16.450962</t>
  </si>
  <si>
    <t>0.918001</t>
  </si>
  <si>
    <t>0.094782</t>
  </si>
  <si>
    <t>32.737720</t>
  </si>
  <si>
    <t>16.200972</t>
  </si>
  <si>
    <t>0.892588</t>
  </si>
  <si>
    <t>-1.595516</t>
  </si>
  <si>
    <t>27.630388</t>
  </si>
  <si>
    <t>16.209393</t>
  </si>
  <si>
    <t>0.866696</t>
  </si>
  <si>
    <t>0.196093</t>
  </si>
  <si>
    <t>27.970949</t>
  </si>
  <si>
    <t>13.502277</t>
  </si>
  <si>
    <t>0.819391</t>
  </si>
  <si>
    <t>2210</t>
  </si>
  <si>
    <t>18.416667</t>
  </si>
  <si>
    <t>-0.001350</t>
  </si>
  <si>
    <t>-0.008149</t>
  </si>
  <si>
    <t>2.735604</t>
  </si>
  <si>
    <t>16.788847</t>
  </si>
  <si>
    <t>0.002653</t>
  </si>
  <si>
    <t>20.162308</t>
  </si>
  <si>
    <t>0.990702</t>
  </si>
  <si>
    <t>11.054914</t>
  </si>
  <si>
    <t>0.991579</t>
  </si>
  <si>
    <t>-2.447350</t>
  </si>
  <si>
    <t>19.149315</t>
  </si>
  <si>
    <t>0.789604</t>
  </si>
  <si>
    <t>9.179951</t>
  </si>
  <si>
    <t>-0.358425</t>
  </si>
  <si>
    <t>0.093979</t>
  </si>
  <si>
    <t>32.737885</t>
  </si>
  <si>
    <t>16.202242</t>
  </si>
  <si>
    <t>0.034728</t>
  </si>
  <si>
    <t>1.803478</t>
  </si>
  <si>
    <t>27.389610</t>
  </si>
  <si>
    <t>16.453835</t>
  </si>
  <si>
    <t>0.921579</t>
  </si>
  <si>
    <t>0.093988</t>
  </si>
  <si>
    <t>32.737919</t>
  </si>
  <si>
    <t>16.202230</t>
  </si>
  <si>
    <t>0.894655</t>
  </si>
  <si>
    <t>-1.597690</t>
  </si>
  <si>
    <t>27.631041</t>
  </si>
  <si>
    <t>16.209015</t>
  </si>
  <si>
    <t>0.867797</t>
  </si>
  <si>
    <t>0.196597</t>
  </si>
  <si>
    <t>27.971130</t>
  </si>
  <si>
    <t>13.503615</t>
  </si>
  <si>
    <t>0.822533</t>
  </si>
  <si>
    <t>2211</t>
  </si>
  <si>
    <t>18.425000</t>
  </si>
  <si>
    <t>-0.007321</t>
  </si>
  <si>
    <t>-35.513901</t>
  </si>
  <si>
    <t>16.789648</t>
  </si>
  <si>
    <t>0.001289</t>
  </si>
  <si>
    <t>7.356857</t>
  </si>
  <si>
    <t>23.366945</t>
  </si>
  <si>
    <t>20.164362</t>
  </si>
  <si>
    <t>0.991973</t>
  </si>
  <si>
    <t>3.298089</t>
  </si>
  <si>
    <t>23.382586</t>
  </si>
  <si>
    <t>11.055869</t>
  </si>
  <si>
    <t>-2.447898</t>
  </si>
  <si>
    <t>19.148712</t>
  </si>
  <si>
    <t>0.797290</t>
  </si>
  <si>
    <t>9.193394</t>
  </si>
  <si>
    <t>-0.329675</t>
  </si>
  <si>
    <t>0.094575</t>
  </si>
  <si>
    <t>32.737228</t>
  </si>
  <si>
    <t>16.203632</t>
  </si>
  <si>
    <t>0.035125</t>
  </si>
  <si>
    <t>1.805345</t>
  </si>
  <si>
    <t>27.389263</t>
  </si>
  <si>
    <t>16.453154</t>
  </si>
  <si>
    <t>0.920992</t>
  </si>
  <si>
    <t>0.094584</t>
  </si>
  <si>
    <t>32.737263</t>
  </si>
  <si>
    <t>16.203621</t>
  </si>
  <si>
    <t>0.893297</t>
  </si>
  <si>
    <t>-1.595996</t>
  </si>
  <si>
    <t>16.210085</t>
  </si>
  <si>
    <t>0.866477</t>
  </si>
  <si>
    <t>0.196869</t>
  </si>
  <si>
    <t>27.971113</t>
  </si>
  <si>
    <t>13.503870</t>
  </si>
  <si>
    <t>0.817559</t>
  </si>
  <si>
    <t>2212</t>
  </si>
  <si>
    <t>18.433333</t>
  </si>
  <si>
    <t>0.011818</t>
  </si>
  <si>
    <t>-0.009553</t>
  </si>
  <si>
    <t>2.735602</t>
  </si>
  <si>
    <t>20.161589</t>
  </si>
  <si>
    <t>3.297323</t>
  </si>
  <si>
    <t>0.998664</t>
  </si>
  <si>
    <t>0.778482</t>
  </si>
  <si>
    <t>9.182247</t>
  </si>
  <si>
    <t>-0.326980</t>
  </si>
  <si>
    <t>0.094852</t>
  </si>
  <si>
    <t>32.737652</t>
  </si>
  <si>
    <t>16.201044</t>
  </si>
  <si>
    <t>0.034222</t>
  </si>
  <si>
    <t>1.803917</t>
  </si>
  <si>
    <t>0.918102</t>
  </si>
  <si>
    <t>0.094861</t>
  </si>
  <si>
    <t>16.201033</t>
  </si>
  <si>
    <t>0.892672</t>
  </si>
  <si>
    <t>-1.597358</t>
  </si>
  <si>
    <t>27.630991</t>
  </si>
  <si>
    <t>16.208567</t>
  </si>
  <si>
    <t>0.865907</t>
  </si>
  <si>
    <t>0.195498</t>
  </si>
  <si>
    <t>27.970976</t>
  </si>
  <si>
    <t>0.820286</t>
  </si>
  <si>
    <t>2213</t>
  </si>
  <si>
    <t>18.441667</t>
  </si>
  <si>
    <t>-0.000365</t>
  </si>
  <si>
    <t>-0.005504</t>
  </si>
  <si>
    <t>0.002333</t>
  </si>
  <si>
    <t>7.356125</t>
  </si>
  <si>
    <t>0.992483</t>
  </si>
  <si>
    <t>3.296285</t>
  </si>
  <si>
    <t>11.052322</t>
  </si>
  <si>
    <t>-2.448765</t>
  </si>
  <si>
    <t>0.800255</t>
  </si>
  <si>
    <t>9.190360</t>
  </si>
  <si>
    <t>-0.323737</t>
  </si>
  <si>
    <t>0.092149</t>
  </si>
  <si>
    <t>16.200716</t>
  </si>
  <si>
    <t>0.034065</t>
  </si>
  <si>
    <t>1.803310</t>
  </si>
  <si>
    <t>27.390266</t>
  </si>
  <si>
    <t>16.450356</t>
  </si>
  <si>
    <t>0.922214</t>
  </si>
  <si>
    <t>0.092158</t>
  </si>
  <si>
    <t>32.738132</t>
  </si>
  <si>
    <t>16.200705</t>
  </si>
  <si>
    <t>0.894321</t>
  </si>
  <si>
    <t>-1.598074</t>
  </si>
  <si>
    <t>16.207617</t>
  </si>
  <si>
    <t>0.868127</t>
  </si>
  <si>
    <t>0.194493</t>
  </si>
  <si>
    <t>27.971844</t>
  </si>
  <si>
    <t>13.501202</t>
  </si>
  <si>
    <t>0.819682</t>
  </si>
  <si>
    <t>2214</t>
  </si>
  <si>
    <t>18.450000</t>
  </si>
  <si>
    <t>-0.003656</t>
  </si>
  <si>
    <t>-0.005441</t>
  </si>
  <si>
    <t>-35.500191</t>
  </si>
  <si>
    <t>2.734378</t>
  </si>
  <si>
    <t>7.356367</t>
  </si>
  <si>
    <t>20.161573</t>
  </si>
  <si>
    <t>0.991974</t>
  </si>
  <si>
    <t>23.382198</t>
  </si>
  <si>
    <t>0.992689</t>
  </si>
  <si>
    <t>-2.448655</t>
  </si>
  <si>
    <t>23.249914</t>
  </si>
  <si>
    <t>19.148266</t>
  </si>
  <si>
    <t>0.789692</t>
  </si>
  <si>
    <t>9.179012</t>
  </si>
  <si>
    <t>-0.330414</t>
  </si>
  <si>
    <t>0.094175</t>
  </si>
  <si>
    <t>16.201807</t>
  </si>
  <si>
    <t>0.034605</t>
  </si>
  <si>
    <t>1.804221</t>
  </si>
  <si>
    <t>27.389442</t>
  </si>
  <si>
    <t>16.452698</t>
  </si>
  <si>
    <t>0.917892</t>
  </si>
  <si>
    <t>0.094184</t>
  </si>
  <si>
    <t>16.201796</t>
  </si>
  <si>
    <t>0.893514</t>
  </si>
  <si>
    <t>27.630600</t>
  </si>
  <si>
    <t>16.209513</t>
  </si>
  <si>
    <t>0.869534</t>
  </si>
  <si>
    <t>27.970770</t>
  </si>
  <si>
    <t>13.503242</t>
  </si>
  <si>
    <t>0.819531</t>
  </si>
  <si>
    <t>2215</t>
  </si>
  <si>
    <t>18.458333</t>
  </si>
  <si>
    <t>-0.001552</t>
  </si>
  <si>
    <t>7.358188</t>
  </si>
  <si>
    <t>0.992580</t>
  </si>
  <si>
    <t>23.382839</t>
  </si>
  <si>
    <t>11.053167</t>
  </si>
  <si>
    <t>0.992974</t>
  </si>
  <si>
    <t>-2.446903</t>
  </si>
  <si>
    <t>23.249340</t>
  </si>
  <si>
    <t>19.147854</t>
  </si>
  <si>
    <t>0.790045</t>
  </si>
  <si>
    <t>9.189344</t>
  </si>
  <si>
    <t>-0.298055</t>
  </si>
  <si>
    <t>0.093960</t>
  </si>
  <si>
    <t>32.737141</t>
  </si>
  <si>
    <t>0.035189</t>
  </si>
  <si>
    <t>1.804661</t>
  </si>
  <si>
    <t>27.389130</t>
  </si>
  <si>
    <t>16.451784</t>
  </si>
  <si>
    <t>0.919746</t>
  </si>
  <si>
    <t>0.093969</t>
  </si>
  <si>
    <t>32.737179</t>
  </si>
  <si>
    <t>16.202761</t>
  </si>
  <si>
    <t>0.893176</t>
  </si>
  <si>
    <t>-1.596804</t>
  </si>
  <si>
    <t>27.630001</t>
  </si>
  <si>
    <t>16.210545</t>
  </si>
  <si>
    <t>0.865784</t>
  </si>
  <si>
    <t>0.194603</t>
  </si>
  <si>
    <t>27.970812</t>
  </si>
  <si>
    <t>13.503328</t>
  </si>
  <si>
    <t>0.821097</t>
  </si>
  <si>
    <t>2216</t>
  </si>
  <si>
    <t>18.466667</t>
  </si>
  <si>
    <t>0.007235</t>
  </si>
  <si>
    <t>-0.004835</t>
  </si>
  <si>
    <t>-35.505112</t>
  </si>
  <si>
    <t>2.736855</t>
  </si>
  <si>
    <t>0.002320</t>
  </si>
  <si>
    <t>7.358548</t>
  </si>
  <si>
    <t>23.366564</t>
  </si>
  <si>
    <t>20.161850</t>
  </si>
  <si>
    <t>3.298382</t>
  </si>
  <si>
    <t>0.992212</t>
  </si>
  <si>
    <t>-2.446363</t>
  </si>
  <si>
    <t>0.997739</t>
  </si>
  <si>
    <t>0.781194</t>
  </si>
  <si>
    <t>9.188092</t>
  </si>
  <si>
    <t>-0.306146</t>
  </si>
  <si>
    <t>0.096877</t>
  </si>
  <si>
    <t>16.202026</t>
  </si>
  <si>
    <t>0.034383</t>
  </si>
  <si>
    <t>1.806597</t>
  </si>
  <si>
    <t>27.389189</t>
  </si>
  <si>
    <t>16.451382</t>
  </si>
  <si>
    <t>0.920683</t>
  </si>
  <si>
    <t>0.096886</t>
  </si>
  <si>
    <t>32.737534</t>
  </si>
  <si>
    <t>16.202015</t>
  </si>
  <si>
    <t>0.894949</t>
  </si>
  <si>
    <t>-1.594791</t>
  </si>
  <si>
    <t>27.630657</t>
  </si>
  <si>
    <t>16.209663</t>
  </si>
  <si>
    <t>0.868453</t>
  </si>
  <si>
    <t>27.971094</t>
  </si>
  <si>
    <t>13.502690</t>
  </si>
  <si>
    <t>0.821567</t>
  </si>
  <si>
    <t>2217</t>
  </si>
  <si>
    <t>18.475000</t>
  </si>
  <si>
    <t>-35.503025</t>
  </si>
  <si>
    <t>16.787102</t>
  </si>
  <si>
    <t>7.356379</t>
  </si>
  <si>
    <t>23.365591</t>
  </si>
  <si>
    <t>0.992382</t>
  </si>
  <si>
    <t>3.295882</t>
  </si>
  <si>
    <t>-2.448581</t>
  </si>
  <si>
    <t>19.147139</t>
  </si>
  <si>
    <t>0.767318</t>
  </si>
  <si>
    <t>9.187922</t>
  </si>
  <si>
    <t>-0.316410</t>
  </si>
  <si>
    <t>0.095125</t>
  </si>
  <si>
    <t>32.737877</t>
  </si>
  <si>
    <t>16.200588</t>
  </si>
  <si>
    <t>0.035573</t>
  </si>
  <si>
    <t>1.803352</t>
  </si>
  <si>
    <t>27.389107</t>
  </si>
  <si>
    <t>0.919885</t>
  </si>
  <si>
    <t>0.095134</t>
  </si>
  <si>
    <t>32.737915</t>
  </si>
  <si>
    <t>16.200577</t>
  </si>
  <si>
    <t>0.893474</t>
  </si>
  <si>
    <t>-1.597928</t>
  </si>
  <si>
    <t>27.631495</t>
  </si>
  <si>
    <t>16.207930</t>
  </si>
  <si>
    <t>0.866503</t>
  </si>
  <si>
    <t>0.194488</t>
  </si>
  <si>
    <t>27.971447</t>
  </si>
  <si>
    <t>13.501271</t>
  </si>
  <si>
    <t>0.820054</t>
  </si>
  <si>
    <t>2218</t>
  </si>
  <si>
    <t>18.483333</t>
  </si>
  <si>
    <t>-0.008427</t>
  </si>
  <si>
    <t>-35.510185</t>
  </si>
  <si>
    <t>23.333117</t>
  </si>
  <si>
    <t>0.002901</t>
  </si>
  <si>
    <t>23.366653</t>
  </si>
  <si>
    <t>3.296856</t>
  </si>
  <si>
    <t>23.382536</t>
  </si>
  <si>
    <t>0.992802</t>
  </si>
  <si>
    <t>-2.448620</t>
  </si>
  <si>
    <t>23.250160</t>
  </si>
  <si>
    <t>19.145756</t>
  </si>
  <si>
    <t>0.782218</t>
  </si>
  <si>
    <t>9.190977</t>
  </si>
  <si>
    <t>-0.340101</t>
  </si>
  <si>
    <t>0.094155</t>
  </si>
  <si>
    <t>32.737972</t>
  </si>
  <si>
    <t>16.200670</t>
  </si>
  <si>
    <t>0.034878</t>
  </si>
  <si>
    <t>1.803317</t>
  </si>
  <si>
    <t>27.389521</t>
  </si>
  <si>
    <t>16.450714</t>
  </si>
  <si>
    <t>0.919804</t>
  </si>
  <si>
    <t>0.094164</t>
  </si>
  <si>
    <t>32.738010</t>
  </si>
  <si>
    <t>16.200659</t>
  </si>
  <si>
    <t>0.893490</t>
  </si>
  <si>
    <t>-1.597910</t>
  </si>
  <si>
    <t>27.631262</t>
  </si>
  <si>
    <t>16.207022</t>
  </si>
  <si>
    <t>0.868511</t>
  </si>
  <si>
    <t>0.195542</t>
  </si>
  <si>
    <t>27.971722</t>
  </si>
  <si>
    <t>13.501115</t>
  </si>
  <si>
    <t>0.818870</t>
  </si>
  <si>
    <t>2219</t>
  </si>
  <si>
    <t>18.491667</t>
  </si>
  <si>
    <t>-0.008407</t>
  </si>
  <si>
    <t>-35.500084</t>
  </si>
  <si>
    <t>0.002778</t>
  </si>
  <si>
    <t>0.990925</t>
  </si>
  <si>
    <t>3.295587</t>
  </si>
  <si>
    <t>23.249178</t>
  </si>
  <si>
    <t>0.758664</t>
  </si>
  <si>
    <t>9.189701</t>
  </si>
  <si>
    <t>-0.323050</t>
  </si>
  <si>
    <t>0.095803</t>
  </si>
  <si>
    <t>16.200674</t>
  </si>
  <si>
    <t>0.034779</t>
  </si>
  <si>
    <t>1.803094</t>
  </si>
  <si>
    <t>27.388399</t>
  </si>
  <si>
    <t>16.450354</t>
  </si>
  <si>
    <t>0.917623</t>
  </si>
  <si>
    <t>0.095811</t>
  </si>
  <si>
    <t>16.200661</t>
  </si>
  <si>
    <t>0.893232</t>
  </si>
  <si>
    <t>-1.598117</t>
  </si>
  <si>
    <t>27.631372</t>
  </si>
  <si>
    <t>16.207655</t>
  </si>
  <si>
    <t>0.869256</t>
  </si>
  <si>
    <t>0.194665</t>
  </si>
  <si>
    <t>13.501213</t>
  </si>
  <si>
    <t>2220</t>
  </si>
  <si>
    <t>18.500000</t>
  </si>
  <si>
    <t>-35.506584</t>
  </si>
  <si>
    <t>2.735612</t>
  </si>
  <si>
    <t>23.332306</t>
  </si>
  <si>
    <t>0.002542</t>
  </si>
  <si>
    <t>23.366154</t>
  </si>
  <si>
    <t>3.297291</t>
  </si>
  <si>
    <t>23.381437</t>
  </si>
  <si>
    <t>0.992795</t>
  </si>
  <si>
    <t>-2.447673</t>
  </si>
  <si>
    <t>0.777421</t>
  </si>
  <si>
    <t>9.183454</t>
  </si>
  <si>
    <t>-0.331693</t>
  </si>
  <si>
    <t>0.095880</t>
  </si>
  <si>
    <t>32.737427</t>
  </si>
  <si>
    <t>16.200726</t>
  </si>
  <si>
    <t>0.035110</t>
  </si>
  <si>
    <t>1.804756</t>
  </si>
  <si>
    <t>27.388903</t>
  </si>
  <si>
    <t>16.451237</t>
  </si>
  <si>
    <t>0.919486</t>
  </si>
  <si>
    <t>0.095889</t>
  </si>
  <si>
    <t>16.200714</t>
  </si>
  <si>
    <t>0.893357</t>
  </si>
  <si>
    <t>-1.596491</t>
  </si>
  <si>
    <t>27.630817</t>
  </si>
  <si>
    <t>16.207998</t>
  </si>
  <si>
    <t>0.868265</t>
  </si>
  <si>
    <t>27.970808</t>
  </si>
  <si>
    <t>13.501790</t>
  </si>
  <si>
    <t>0.819593</t>
  </si>
  <si>
    <t>2221</t>
  </si>
  <si>
    <t>18.508333</t>
  </si>
  <si>
    <t>-0.002523</t>
  </si>
  <si>
    <t>-0.005682</t>
  </si>
  <si>
    <t>-35.496250</t>
  </si>
  <si>
    <t>2.735831</t>
  </si>
  <si>
    <t>23.365131</t>
  </si>
  <si>
    <t>-2.447036</t>
  </si>
  <si>
    <t>19.147310</t>
  </si>
  <si>
    <t>0.772461</t>
  </si>
  <si>
    <t>9.184556</t>
  </si>
  <si>
    <t>-0.370331</t>
  </si>
  <si>
    <t>0.096359</t>
  </si>
  <si>
    <t>32.737312</t>
  </si>
  <si>
    <t>16.200657</t>
  </si>
  <si>
    <t>0.034785</t>
  </si>
  <si>
    <t>1.804029</t>
  </si>
  <si>
    <t>27.388447</t>
  </si>
  <si>
    <t>16.452152</t>
  </si>
  <si>
    <t>0.096368</t>
  </si>
  <si>
    <t>16.200645</t>
  </si>
  <si>
    <t>-1.597009</t>
  </si>
  <si>
    <t>27.631029</t>
  </si>
  <si>
    <t>16.206659</t>
  </si>
  <si>
    <t>0.197943</t>
  </si>
  <si>
    <t>27.970749</t>
  </si>
  <si>
    <t>13.501655</t>
  </si>
  <si>
    <t>2222</t>
  </si>
  <si>
    <t>18.516667</t>
  </si>
  <si>
    <t>-0.003866</t>
  </si>
  <si>
    <t>-35.511818</t>
  </si>
  <si>
    <t>2.735858</t>
  </si>
  <si>
    <t>0.002385</t>
  </si>
  <si>
    <t>7.357160</t>
  </si>
  <si>
    <t>0.991296</t>
  </si>
  <si>
    <t>3.298063</t>
  </si>
  <si>
    <t>0.782162</t>
  </si>
  <si>
    <t>9.186500</t>
  </si>
  <si>
    <t>-0.336045</t>
  </si>
  <si>
    <t>0.095457</t>
  </si>
  <si>
    <t>16.200056</t>
  </si>
  <si>
    <t>0.034811</t>
  </si>
  <si>
    <t>1.804692</t>
  </si>
  <si>
    <t>27.388931</t>
  </si>
  <si>
    <t>16.450403</t>
  </si>
  <si>
    <t>0.919874</t>
  </si>
  <si>
    <t>0.095466</t>
  </si>
  <si>
    <t>16.200043</t>
  </si>
  <si>
    <t>0.893841</t>
  </si>
  <si>
    <t>-1.596555</t>
  </si>
  <si>
    <t>27.630619</t>
  </si>
  <si>
    <t>16.206926</t>
  </si>
  <si>
    <t>0.868717</t>
  </si>
  <si>
    <t>27.970882</t>
  </si>
  <si>
    <t>13.500870</t>
  </si>
  <si>
    <t>0.820105</t>
  </si>
  <si>
    <t>2223</t>
  </si>
  <si>
    <t>18.525000</t>
  </si>
  <si>
    <t>0.013613</t>
  </si>
  <si>
    <t>-0.015549</t>
  </si>
  <si>
    <t>2.735614</t>
  </si>
  <si>
    <t>16.786110</t>
  </si>
  <si>
    <t>0.001042</t>
  </si>
  <si>
    <t>23.367832</t>
  </si>
  <si>
    <t>0.993254</t>
  </si>
  <si>
    <t>11.052249</t>
  </si>
  <si>
    <t>0.993840</t>
  </si>
  <si>
    <t>-2.447645</t>
  </si>
  <si>
    <t>0.787183</t>
  </si>
  <si>
    <t>9.183301</t>
  </si>
  <si>
    <t>-0.333704</t>
  </si>
  <si>
    <t>0.094551</t>
  </si>
  <si>
    <t>32.737297</t>
  </si>
  <si>
    <t>16.199844</t>
  </si>
  <si>
    <t>0.035248</t>
  </si>
  <si>
    <t>1.804299</t>
  </si>
  <si>
    <t>27.389055</t>
  </si>
  <si>
    <t>16.450426</t>
  </si>
  <si>
    <t>0.919766</t>
  </si>
  <si>
    <t>0.094560</t>
  </si>
  <si>
    <t>32.737331</t>
  </si>
  <si>
    <t>16.199831</t>
  </si>
  <si>
    <t>0.892966</t>
  </si>
  <si>
    <t>-1.596980</t>
  </si>
  <si>
    <t>27.630409</t>
  </si>
  <si>
    <t>16.207069</t>
  </si>
  <si>
    <t>0.867324</t>
  </si>
  <si>
    <t>0.196144</t>
  </si>
  <si>
    <t>27.970690</t>
  </si>
  <si>
    <t>13.500923</t>
  </si>
  <si>
    <t>0.818159</t>
  </si>
  <si>
    <t>2224</t>
  </si>
  <si>
    <t>18.533333</t>
  </si>
  <si>
    <t>-0.000146</t>
  </si>
  <si>
    <t>-0.006575</t>
  </si>
  <si>
    <t>-35.509136</t>
  </si>
  <si>
    <t>0.002249</t>
  </si>
  <si>
    <t>7.355388</t>
  </si>
  <si>
    <t>23.365248</t>
  </si>
  <si>
    <t>20.161345</t>
  </si>
  <si>
    <t>-2.449468</t>
  </si>
  <si>
    <t>0.998779</t>
  </si>
  <si>
    <t>0.791797</t>
  </si>
  <si>
    <t>9.176208</t>
  </si>
  <si>
    <t>-0.328094</t>
  </si>
  <si>
    <t>0.093281</t>
  </si>
  <si>
    <t>16.199308</t>
  </si>
  <si>
    <t>0.035231</t>
  </si>
  <si>
    <t>1.803567</t>
  </si>
  <si>
    <t>27.389748</t>
  </si>
  <si>
    <t>16.450397</t>
  </si>
  <si>
    <t>0.921224</t>
  </si>
  <si>
    <t>0.093289</t>
  </si>
  <si>
    <t>32.737831</t>
  </si>
  <si>
    <t>16.199297</t>
  </si>
  <si>
    <t>0.893077</t>
  </si>
  <si>
    <t>-1.597758</t>
  </si>
  <si>
    <t>27.630747</t>
  </si>
  <si>
    <t>16.207333</t>
  </si>
  <si>
    <t>0.866243</t>
  </si>
  <si>
    <t>0.195076</t>
  </si>
  <si>
    <t>13.500974</t>
  </si>
  <si>
    <t>0.817742</t>
  </si>
  <si>
    <t>2225</t>
  </si>
  <si>
    <t>18.541667</t>
  </si>
  <si>
    <t>-0.002187</t>
  </si>
  <si>
    <t>-0.007215</t>
  </si>
  <si>
    <t>2.735410</t>
  </si>
  <si>
    <t>16.786068</t>
  </si>
  <si>
    <t>7.357314</t>
  </si>
  <si>
    <t>20.159792</t>
  </si>
  <si>
    <t>0.993199</t>
  </si>
  <si>
    <t>23.381506</t>
  </si>
  <si>
    <t>0.773620</t>
  </si>
  <si>
    <t>9.185287</t>
  </si>
  <si>
    <t>-0.336677</t>
  </si>
  <si>
    <t>0.095500</t>
  </si>
  <si>
    <t>16.199699</t>
  </si>
  <si>
    <t>0.034990</t>
  </si>
  <si>
    <t>1.803926</t>
  </si>
  <si>
    <t>27.388699</t>
  </si>
  <si>
    <t>16.450178</t>
  </si>
  <si>
    <t>0.919047</t>
  </si>
  <si>
    <t>0.095509</t>
  </si>
  <si>
    <t>16.199688</t>
  </si>
  <si>
    <t>0.892892</t>
  </si>
  <si>
    <t>-1.597282</t>
  </si>
  <si>
    <t>27.630896</t>
  </si>
  <si>
    <t>0.867204</t>
  </si>
  <si>
    <t>0.196063</t>
  </si>
  <si>
    <t>27.970833</t>
  </si>
  <si>
    <t>13.500614</t>
  </si>
  <si>
    <t>0.818482</t>
  </si>
  <si>
    <t>2226</t>
  </si>
  <si>
    <t>18.550000</t>
  </si>
  <si>
    <t>0.020154</t>
  </si>
  <si>
    <t>2.736231</t>
  </si>
  <si>
    <t>16.786303</t>
  </si>
  <si>
    <t>7.357575</t>
  </si>
  <si>
    <t>3.298324</t>
  </si>
  <si>
    <t>23.381021</t>
  </si>
  <si>
    <t>0.990494</t>
  </si>
  <si>
    <t>-2.447206</t>
  </si>
  <si>
    <t>23.247959</t>
  </si>
  <si>
    <t>0.998618</t>
  </si>
  <si>
    <t>0.782783</t>
  </si>
  <si>
    <t>9.175097</t>
  </si>
  <si>
    <t>-0.345444</t>
  </si>
  <si>
    <t>0.096066</t>
  </si>
  <si>
    <t>16.198656</t>
  </si>
  <si>
    <t>0.035117</t>
  </si>
  <si>
    <t>1.805178</t>
  </si>
  <si>
    <t>27.388647</t>
  </si>
  <si>
    <t>16.450338</t>
  </si>
  <si>
    <t>0.918963</t>
  </si>
  <si>
    <t>0.096075</t>
  </si>
  <si>
    <t>16.198645</t>
  </si>
  <si>
    <t>0.892847</t>
  </si>
  <si>
    <t>-1.596024</t>
  </si>
  <si>
    <t>27.630339</t>
  </si>
  <si>
    <t>16.206253</t>
  </si>
  <si>
    <t>0.867503</t>
  </si>
  <si>
    <t>0.197689</t>
  </si>
  <si>
    <t>27.970043</t>
  </si>
  <si>
    <t>13.500425</t>
  </si>
  <si>
    <t>0.819308</t>
  </si>
  <si>
    <t>2227</t>
  </si>
  <si>
    <t>18.558333</t>
  </si>
  <si>
    <t>0.001782</t>
  </si>
  <si>
    <t>-0.004575</t>
  </si>
  <si>
    <t>-35.499718</t>
  </si>
  <si>
    <t>2.735567</t>
  </si>
  <si>
    <t>0.001987</t>
  </si>
  <si>
    <t>7.357580</t>
  </si>
  <si>
    <t>20.159355</t>
  </si>
  <si>
    <t>0.994762</t>
  </si>
  <si>
    <t>11.051867</t>
  </si>
  <si>
    <t>0.791816</t>
  </si>
  <si>
    <t>9.170885</t>
  </si>
  <si>
    <t>-0.335141</t>
  </si>
  <si>
    <t>0.094327</t>
  </si>
  <si>
    <t>32.737724</t>
  </si>
  <si>
    <t>16.198269</t>
  </si>
  <si>
    <t>0.034334</t>
  </si>
  <si>
    <t>1.804479</t>
  </si>
  <si>
    <t>27.389666</t>
  </si>
  <si>
    <t>16.450054</t>
  </si>
  <si>
    <t>0.919184</t>
  </si>
  <si>
    <t>0.094336</t>
  </si>
  <si>
    <t>16.198257</t>
  </si>
  <si>
    <t>0.893154</t>
  </si>
  <si>
    <t>-1.596811</t>
  </si>
  <si>
    <t>27.630707</t>
  </si>
  <si>
    <t>16.206553</t>
  </si>
  <si>
    <t>0.866495</t>
  </si>
  <si>
    <t>0.196361</t>
  </si>
  <si>
    <t>27.970541</t>
  </si>
  <si>
    <t>13.500382</t>
  </si>
  <si>
    <t>0.822168</t>
  </si>
  <si>
    <t>2228</t>
  </si>
  <si>
    <t>18.566667</t>
  </si>
  <si>
    <t>-35.507130</t>
  </si>
  <si>
    <t>23.368036</t>
  </si>
  <si>
    <t>3.296777</t>
  </si>
  <si>
    <t>0.993786</t>
  </si>
  <si>
    <t>0.778129</t>
  </si>
  <si>
    <t>9.176301</t>
  </si>
  <si>
    <t>-0.346495</t>
  </si>
  <si>
    <t>0.094485</t>
  </si>
  <si>
    <t>16.198153</t>
  </si>
  <si>
    <t>0.034381</t>
  </si>
  <si>
    <t>1.803142</t>
  </si>
  <si>
    <t>27.389336</t>
  </si>
  <si>
    <t>16.449751</t>
  </si>
  <si>
    <t>0.920143</t>
  </si>
  <si>
    <t>0.094494</t>
  </si>
  <si>
    <t>16.198141</t>
  </si>
  <si>
    <t>0.894419</t>
  </si>
  <si>
    <t>-1.598036</t>
  </si>
  <si>
    <t>27.631319</t>
  </si>
  <si>
    <t>16.205610</t>
  </si>
  <si>
    <t>0.869217</t>
  </si>
  <si>
    <t>0.195754</t>
  </si>
  <si>
    <t>27.970928</t>
  </si>
  <si>
    <t>13.499822</t>
  </si>
  <si>
    <t>0.822200</t>
  </si>
  <si>
    <t>2229</t>
  </si>
  <si>
    <t>18.575000</t>
  </si>
  <si>
    <t>-35.501465</t>
  </si>
  <si>
    <t>16.785263</t>
  </si>
  <si>
    <t>0.002989</t>
  </si>
  <si>
    <t>23.365631</t>
  </si>
  <si>
    <t>0.989790</t>
  </si>
  <si>
    <t>-2.447469</t>
  </si>
  <si>
    <t>19.145464</t>
  </si>
  <si>
    <t>0.775763</t>
  </si>
  <si>
    <t>9.183379</t>
  </si>
  <si>
    <t>-0.329398</t>
  </si>
  <si>
    <t>0.095780</t>
  </si>
  <si>
    <t>32.737129</t>
  </si>
  <si>
    <t>16.198673</t>
  </si>
  <si>
    <t>0.034798</t>
  </si>
  <si>
    <t>1.804545</t>
  </si>
  <si>
    <t>27.388569</t>
  </si>
  <si>
    <t>16.449127</t>
  </si>
  <si>
    <t>0.919511</t>
  </si>
  <si>
    <t>0.095789</t>
  </si>
  <si>
    <t>16.198662</t>
  </si>
  <si>
    <t>0.894077</t>
  </si>
  <si>
    <t>-1.596706</t>
  </si>
  <si>
    <t>16.206022</t>
  </si>
  <si>
    <t>0.869332</t>
  </si>
  <si>
    <t>27.970505</t>
  </si>
  <si>
    <t>13.499744</t>
  </si>
  <si>
    <t>0.820741</t>
  </si>
  <si>
    <t>2230</t>
  </si>
  <si>
    <t>18.583333</t>
  </si>
  <si>
    <t>0.016939</t>
  </si>
  <si>
    <t>-0.020078</t>
  </si>
  <si>
    <t>-35.505466</t>
  </si>
  <si>
    <t>16.785732</t>
  </si>
  <si>
    <t>20.159758</t>
  </si>
  <si>
    <t>0.994092</t>
  </si>
  <si>
    <t>3.296594</t>
  </si>
  <si>
    <t>11.051858</t>
  </si>
  <si>
    <t>0.994628</t>
  </si>
  <si>
    <t>19.145578</t>
  </si>
  <si>
    <t>0.998990</t>
  </si>
  <si>
    <t>0.777636</t>
  </si>
  <si>
    <t>9.177045</t>
  </si>
  <si>
    <t>-0.323016</t>
  </si>
  <si>
    <t>0.094487</t>
  </si>
  <si>
    <t>16.198332</t>
  </si>
  <si>
    <t>0.035217</t>
  </si>
  <si>
    <t>1.803549</t>
  </si>
  <si>
    <t>27.389053</t>
  </si>
  <si>
    <t>16.449198</t>
  </si>
  <si>
    <t>0.920066</t>
  </si>
  <si>
    <t>0.094496</t>
  </si>
  <si>
    <t>16.198318</t>
  </si>
  <si>
    <t>0.893626</t>
  </si>
  <si>
    <t>-1.597741</t>
  </si>
  <si>
    <t>27.630844</t>
  </si>
  <si>
    <t>16.206436</t>
  </si>
  <si>
    <t>0.868104</t>
  </si>
  <si>
    <t>0.194934</t>
  </si>
  <si>
    <t>27.970577</t>
  </si>
  <si>
    <t>13.499925</t>
  </si>
  <si>
    <t>0.819500</t>
  </si>
  <si>
    <t>2231</t>
  </si>
  <si>
    <t>18.591667</t>
  </si>
  <si>
    <t>0.015771</t>
  </si>
  <si>
    <t>-0.013969</t>
  </si>
  <si>
    <t>2.735423</t>
  </si>
  <si>
    <t>3.296433</t>
  </si>
  <si>
    <t>23.381708</t>
  </si>
  <si>
    <t>11.051697</t>
  </si>
  <si>
    <t>-2.447573</t>
  </si>
  <si>
    <t>0.997652</t>
  </si>
  <si>
    <t>0.786206</t>
  </si>
  <si>
    <t>9.182284</t>
  </si>
  <si>
    <t>-0.347348</t>
  </si>
  <si>
    <t>0.093996</t>
  </si>
  <si>
    <t>32.737717</t>
  </si>
  <si>
    <t>16.198599</t>
  </si>
  <si>
    <t>0.034772</t>
  </si>
  <si>
    <t>1.803392</t>
  </si>
  <si>
    <t>27.389383</t>
  </si>
  <si>
    <t>16.449661</t>
  </si>
  <si>
    <t>0.920705</t>
  </si>
  <si>
    <t>0.094005</t>
  </si>
  <si>
    <t>32.737751</t>
  </si>
  <si>
    <t>16.198587</t>
  </si>
  <si>
    <t>0.894119</t>
  </si>
  <si>
    <t>-1.597817</t>
  </si>
  <si>
    <t>27.630922</t>
  </si>
  <si>
    <t>16.205500</t>
  </si>
  <si>
    <t>0.868778</t>
  </si>
  <si>
    <t>0.195962</t>
  </si>
  <si>
    <t>27.971066</t>
  </si>
  <si>
    <t>13.499771</t>
  </si>
  <si>
    <t>0.819904</t>
  </si>
  <si>
    <t>2232</t>
  </si>
  <si>
    <t>18.600000</t>
  </si>
  <si>
    <t>0.005658</t>
  </si>
  <si>
    <t>-0.005920</t>
  </si>
  <si>
    <t>7.357453</t>
  </si>
  <si>
    <t>20.158812</t>
  </si>
  <si>
    <t>0.992248</t>
  </si>
  <si>
    <t>3.297204</t>
  </si>
  <si>
    <t>11.050980</t>
  </si>
  <si>
    <t>0.992443</t>
  </si>
  <si>
    <t>0.781610</t>
  </si>
  <si>
    <t>9.184240</t>
  </si>
  <si>
    <t>-0.322437</t>
  </si>
  <si>
    <t>0.095206</t>
  </si>
  <si>
    <t>16.198050</t>
  </si>
  <si>
    <t>0.035740</t>
  </si>
  <si>
    <t>1.804650</t>
  </si>
  <si>
    <t>27.388741</t>
  </si>
  <si>
    <t>16.448225</t>
  </si>
  <si>
    <t>0.920245</t>
  </si>
  <si>
    <t>0.095214</t>
  </si>
  <si>
    <t>32.737133</t>
  </si>
  <si>
    <t>16.198038</t>
  </si>
  <si>
    <t>0.892974</t>
  </si>
  <si>
    <t>-1.596660</t>
  </si>
  <si>
    <t>27.630320</t>
  </si>
  <si>
    <t>16.205532</t>
  </si>
  <si>
    <t>0.865991</t>
  </si>
  <si>
    <t>0.195960</t>
  </si>
  <si>
    <t>27.970520</t>
  </si>
  <si>
    <t>13.499043</t>
  </si>
  <si>
    <t>0.818595</t>
  </si>
  <si>
    <t>2233</t>
  </si>
  <si>
    <t>18.608333</t>
  </si>
  <si>
    <t>-0.000390</t>
  </si>
  <si>
    <t>0.032726</t>
  </si>
  <si>
    <t>-35.529537</t>
  </si>
  <si>
    <t>2.737942</t>
  </si>
  <si>
    <t>23.333961</t>
  </si>
  <si>
    <t>0.004494</t>
  </si>
  <si>
    <t>0.984992</t>
  </si>
  <si>
    <t>3.301919</t>
  </si>
  <si>
    <t>23.387480</t>
  </si>
  <si>
    <t>0.986105</t>
  </si>
  <si>
    <t>-2.446293</t>
  </si>
  <si>
    <t>19.143440</t>
  </si>
  <si>
    <t>0.801812</t>
  </si>
  <si>
    <t>9.177401</t>
  </si>
  <si>
    <t>-0.319642</t>
  </si>
  <si>
    <t>0.093525</t>
  </si>
  <si>
    <t>32.737473</t>
  </si>
  <si>
    <t>16.197706</t>
  </si>
  <si>
    <t>0.035277</t>
  </si>
  <si>
    <t>1.804909</t>
  </si>
  <si>
    <t>27.389761</t>
  </si>
  <si>
    <t>16.448446</t>
  </si>
  <si>
    <t>0.921117</t>
  </si>
  <si>
    <t>0.093534</t>
  </si>
  <si>
    <t>16.197695</t>
  </si>
  <si>
    <t>0.893918</t>
  </si>
  <si>
    <t>-1.596500</t>
  </si>
  <si>
    <t>27.630087</t>
  </si>
  <si>
    <t>16.205881</t>
  </si>
  <si>
    <t>0.867084</t>
  </si>
  <si>
    <t>0.195872</t>
  </si>
  <si>
    <t>27.970610</t>
  </si>
  <si>
    <t>13.499268</t>
  </si>
  <si>
    <t>0.818621</t>
  </si>
  <si>
    <t>2234</t>
  </si>
  <si>
    <t>18.616667</t>
  </si>
  <si>
    <t>0.009924</t>
  </si>
  <si>
    <t>-35.502552</t>
  </si>
  <si>
    <t>2.734586</t>
  </si>
  <si>
    <t>16.785975</t>
  </si>
  <si>
    <t>23.366953</t>
  </si>
  <si>
    <t>0.994360</t>
  </si>
  <si>
    <t>11.052079</t>
  </si>
  <si>
    <t>0.992980</t>
  </si>
  <si>
    <t>0.784712</t>
  </si>
  <si>
    <t>9.167093</t>
  </si>
  <si>
    <t>-0.349893</t>
  </si>
  <si>
    <t>0.093959</t>
  </si>
  <si>
    <t>32.737255</t>
  </si>
  <si>
    <t>16.197620</t>
  </si>
  <si>
    <t>16.450176</t>
  </si>
  <si>
    <t>0.093967</t>
  </si>
  <si>
    <t>32.737289</t>
  </si>
  <si>
    <t>16.197609</t>
  </si>
  <si>
    <t>-1.598025</t>
  </si>
  <si>
    <t>27.630516</t>
  </si>
  <si>
    <t>16.205791</t>
  </si>
  <si>
    <t>0.869517</t>
  </si>
  <si>
    <t>0.195894</t>
  </si>
  <si>
    <t>27.969885</t>
  </si>
  <si>
    <t>13.500057</t>
  </si>
  <si>
    <t>0.820353</t>
  </si>
  <si>
    <t>2235</t>
  </si>
  <si>
    <t>18.625000</t>
  </si>
  <si>
    <t>0.020338</t>
  </si>
  <si>
    <t>-0.023881</t>
  </si>
  <si>
    <t>-35.505016</t>
  </si>
  <si>
    <t>16.785818</t>
  </si>
  <si>
    <t>0.002427</t>
  </si>
  <si>
    <t>23.368452</t>
  </si>
  <si>
    <t>23.380539</t>
  </si>
  <si>
    <t>11.051937</t>
  </si>
  <si>
    <t>0.778941</t>
  </si>
  <si>
    <t>9.177069</t>
  </si>
  <si>
    <t>-0.340758</t>
  </si>
  <si>
    <t>0.093059</t>
  </si>
  <si>
    <t>16.198433</t>
  </si>
  <si>
    <t>0.035426</t>
  </si>
  <si>
    <t>1.801902</t>
  </si>
  <si>
    <t>27.389427</t>
  </si>
  <si>
    <t>16.449797</t>
  </si>
  <si>
    <t>0.921380</t>
  </si>
  <si>
    <t>0.093068</t>
  </si>
  <si>
    <t>16.198421</t>
  </si>
  <si>
    <t>0.893285</t>
  </si>
  <si>
    <t>-1.599308</t>
  </si>
  <si>
    <t>27.631313</t>
  </si>
  <si>
    <t>16.205996</t>
  </si>
  <si>
    <t>0.194204</t>
  </si>
  <si>
    <t>27.971012</t>
  </si>
  <si>
    <t>13.500034</t>
  </si>
  <si>
    <t>0.817922</t>
  </si>
  <si>
    <t>2236</t>
  </si>
  <si>
    <t>18.633333</t>
  </si>
  <si>
    <t>0.013703</t>
  </si>
  <si>
    <t>-0.018672</t>
  </si>
  <si>
    <t>2.735946</t>
  </si>
  <si>
    <t>3.297935</t>
  </si>
  <si>
    <t>-2.447455</t>
  </si>
  <si>
    <t>23.249550</t>
  </si>
  <si>
    <t>0.782498</t>
  </si>
  <si>
    <t>9.176843</t>
  </si>
  <si>
    <t>-0.315885</t>
  </si>
  <si>
    <t>0.095196</t>
  </si>
  <si>
    <t>16.198555</t>
  </si>
  <si>
    <t>1.804849</t>
  </si>
  <si>
    <t>16.449240</t>
  </si>
  <si>
    <t>0.095205</t>
  </si>
  <si>
    <t>32.737640</t>
  </si>
  <si>
    <t>16.198544</t>
  </si>
  <si>
    <t>-1.596497</t>
  </si>
  <si>
    <t>27.630770</t>
  </si>
  <si>
    <t>16.206894</t>
  </si>
  <si>
    <t>0.195811</t>
  </si>
  <si>
    <t>27.970678</t>
  </si>
  <si>
    <t>13.500160</t>
  </si>
  <si>
    <t>2237</t>
  </si>
  <si>
    <t>18.641667</t>
  </si>
  <si>
    <t>-0.016113</t>
  </si>
  <si>
    <t>-35.513599</t>
  </si>
  <si>
    <t>20.161932</t>
  </si>
  <si>
    <t>0.994481</t>
  </si>
  <si>
    <t>3.296839</t>
  </si>
  <si>
    <t>0.994804</t>
  </si>
  <si>
    <t>19.146353</t>
  </si>
  <si>
    <t>0.781224</t>
  </si>
  <si>
    <t>9.170242</t>
  </si>
  <si>
    <t>-0.330901</t>
  </si>
  <si>
    <t>0.094631</t>
  </si>
  <si>
    <t>32.737991</t>
  </si>
  <si>
    <t>16.198353</t>
  </si>
  <si>
    <t>1.803876</t>
  </si>
  <si>
    <t>27.389643</t>
  </si>
  <si>
    <t>16.450079</t>
  </si>
  <si>
    <t>0.921501</t>
  </si>
  <si>
    <t>0.094640</t>
  </si>
  <si>
    <t>32.738026</t>
  </si>
  <si>
    <t>16.198339</t>
  </si>
  <si>
    <t>0.894226</t>
  </si>
  <si>
    <t>-1.597391</t>
  </si>
  <si>
    <t>27.631268</t>
  </si>
  <si>
    <t>16.206820</t>
  </si>
  <si>
    <t>0.867061</t>
  </si>
  <si>
    <t>0.195643</t>
  </si>
  <si>
    <t>27.970758</t>
  </si>
  <si>
    <t>13.500516</t>
  </si>
  <si>
    <t>0.820946</t>
  </si>
  <si>
    <t>2238</t>
  </si>
  <si>
    <t>18.650000</t>
  </si>
  <si>
    <t>-0.007556</t>
  </si>
  <si>
    <t>-35.499184</t>
  </si>
  <si>
    <t>2.735463</t>
  </si>
  <si>
    <t>7.357506</t>
  </si>
  <si>
    <t>0.995256</t>
  </si>
  <si>
    <t>0.995338</t>
  </si>
  <si>
    <t>-2.447518</t>
  </si>
  <si>
    <t>19.146297</t>
  </si>
  <si>
    <t>0.998924</t>
  </si>
  <si>
    <t>0.797113</t>
  </si>
  <si>
    <t>9.178073</t>
  </si>
  <si>
    <t>-0.317140</t>
  </si>
  <si>
    <t>0.093643</t>
  </si>
  <si>
    <t>16.198496</t>
  </si>
  <si>
    <t>0.035363</t>
  </si>
  <si>
    <t>1.804636</t>
  </si>
  <si>
    <t>27.390278</t>
  </si>
  <si>
    <t>16.449100</t>
  </si>
  <si>
    <t>0.920047</t>
  </si>
  <si>
    <t>0.093652</t>
  </si>
  <si>
    <t>32.738155</t>
  </si>
  <si>
    <t>16.198483</t>
  </si>
  <si>
    <t>0.893880</t>
  </si>
  <si>
    <t>-1.596765</t>
  </si>
  <si>
    <t>27.630863</t>
  </si>
  <si>
    <t>16.206686</t>
  </si>
  <si>
    <t>0.867650</t>
  </si>
  <si>
    <t>0.195515</t>
  </si>
  <si>
    <t>13.499999</t>
  </si>
  <si>
    <t>0.821161</t>
  </si>
  <si>
    <t>2239</t>
  </si>
  <si>
    <t>18.658333</t>
  </si>
  <si>
    <t>0.006549</t>
  </si>
  <si>
    <t>0.031489</t>
  </si>
  <si>
    <t>-35.532993</t>
  </si>
  <si>
    <t>2.738214</t>
  </si>
  <si>
    <t>23.334152</t>
  </si>
  <si>
    <t>0.004485</t>
  </si>
  <si>
    <t>23.365749</t>
  </si>
  <si>
    <t>3.302532</t>
  </si>
  <si>
    <t>23.387615</t>
  </si>
  <si>
    <t>11.052138</t>
  </si>
  <si>
    <t>0.991353</t>
  </si>
  <si>
    <t>-2.446153</t>
  </si>
  <si>
    <t>19.142977</t>
  </si>
  <si>
    <t>0.791805</t>
  </si>
  <si>
    <t>9.175594</t>
  </si>
  <si>
    <t>-0.303183</t>
  </si>
  <si>
    <t>0.094493</t>
  </si>
  <si>
    <t>32.737942</t>
  </si>
  <si>
    <t>0.035076</t>
  </si>
  <si>
    <t>1.805259</t>
  </si>
  <si>
    <t>27.390020</t>
  </si>
  <si>
    <t>16.449032</t>
  </si>
  <si>
    <t>0.921841</t>
  </si>
  <si>
    <t>0.094502</t>
  </si>
  <si>
    <t>32.737980</t>
  </si>
  <si>
    <t>16.198576</t>
  </si>
  <si>
    <t>0.893669</t>
  </si>
  <si>
    <t>-1.596187</t>
  </si>
  <si>
    <t>16.207422</t>
  </si>
  <si>
    <t>0.865191</t>
  </si>
  <si>
    <t>0.195462</t>
  </si>
  <si>
    <t>27.970970</t>
  </si>
  <si>
    <t>13.500288</t>
  </si>
  <si>
    <t>0.820010</t>
  </si>
  <si>
    <t>2240</t>
  </si>
  <si>
    <t>18.666667</t>
  </si>
  <si>
    <t>-0.005052</t>
  </si>
  <si>
    <t>2.734601</t>
  </si>
  <si>
    <t>16.785141</t>
  </si>
  <si>
    <t>0.002661</t>
  </si>
  <si>
    <t>23.365503</t>
  </si>
  <si>
    <t>20.158915</t>
  </si>
  <si>
    <t>0.984664</t>
  </si>
  <si>
    <t>11.051245</t>
  </si>
  <si>
    <t>0.985692</t>
  </si>
  <si>
    <t>23.250111</t>
  </si>
  <si>
    <t>0.992867</t>
  </si>
  <si>
    <t>0.772833</t>
  </si>
  <si>
    <t>9.186498</t>
  </si>
  <si>
    <t>-0.351049</t>
  </si>
  <si>
    <t>0.094244</t>
  </si>
  <si>
    <t>16.199276</t>
  </si>
  <si>
    <t>0.035427</t>
  </si>
  <si>
    <t>1.802320</t>
  </si>
  <si>
    <t>27.388971</t>
  </si>
  <si>
    <t>0.921382</t>
  </si>
  <si>
    <t>0.094253</t>
  </si>
  <si>
    <t>0.893887</t>
  </si>
  <si>
    <t>-1.598814</t>
  </si>
  <si>
    <t>27.631355</t>
  </si>
  <si>
    <t>16.205690</t>
  </si>
  <si>
    <t>0.866338</t>
  </si>
  <si>
    <t>0.195218</t>
  </si>
  <si>
    <t>27.971262</t>
  </si>
  <si>
    <t>13.500100</t>
  </si>
  <si>
    <t>0.820070</t>
  </si>
  <si>
    <t>2241</t>
  </si>
  <si>
    <t>18.675000</t>
  </si>
  <si>
    <t>0.007243</t>
  </si>
  <si>
    <t>-0.025903</t>
  </si>
  <si>
    <t>-35.521931</t>
  </si>
  <si>
    <t>0.002413</t>
  </si>
  <si>
    <t>7.354866</t>
  </si>
  <si>
    <t>23.367235</t>
  </si>
  <si>
    <t>20.162493</t>
  </si>
  <si>
    <t>3.297374</t>
  </si>
  <si>
    <t>23.379929</t>
  </si>
  <si>
    <t>11.053427</t>
  </si>
  <si>
    <t>0.991112</t>
  </si>
  <si>
    <t>-2.449747</t>
  </si>
  <si>
    <t>23.249439</t>
  </si>
  <si>
    <t>19.145508</t>
  </si>
  <si>
    <t>0.997388</t>
  </si>
  <si>
    <t>0.784204</t>
  </si>
  <si>
    <t>9.164442</t>
  </si>
  <si>
    <t>-0.334500</t>
  </si>
  <si>
    <t>0.093642</t>
  </si>
  <si>
    <t>32.738197</t>
  </si>
  <si>
    <t>16.198174</t>
  </si>
  <si>
    <t>0.034520</t>
  </si>
  <si>
    <t>1.803096</t>
  </si>
  <si>
    <t>27.389944</t>
  </si>
  <si>
    <t>16.450544</t>
  </si>
  <si>
    <t>0.920573</t>
  </si>
  <si>
    <t>0.093651</t>
  </si>
  <si>
    <t>32.738232</t>
  </si>
  <si>
    <t>16.198162</t>
  </si>
  <si>
    <t>0.893912</t>
  </si>
  <si>
    <t>-1.598166</t>
  </si>
  <si>
    <t>16.207047</t>
  </si>
  <si>
    <t>0.868478</t>
  </si>
  <si>
    <t>0.195026</t>
  </si>
  <si>
    <t>27.970695</t>
  </si>
  <si>
    <t>13.500822</t>
  </si>
  <si>
    <t>0.818721</t>
  </si>
  <si>
    <t>2242</t>
  </si>
  <si>
    <t>18.683333</t>
  </si>
  <si>
    <t>-0.004219</t>
  </si>
  <si>
    <t>16.785725</t>
  </si>
  <si>
    <t>0.002750</t>
  </si>
  <si>
    <t>0.995047</t>
  </si>
  <si>
    <t>11.051849</t>
  </si>
  <si>
    <t>-2.448382</t>
  </si>
  <si>
    <t>19.145679</t>
  </si>
  <si>
    <t>0.789900</t>
  </si>
  <si>
    <t>9.185692</t>
  </si>
  <si>
    <t>-0.321397</t>
  </si>
  <si>
    <t>0.094679</t>
  </si>
  <si>
    <t>16.198826</t>
  </si>
  <si>
    <t>0.034476</t>
  </si>
  <si>
    <t>1.804917</t>
  </si>
  <si>
    <t>27.389101</t>
  </si>
  <si>
    <t>0.922523</t>
  </si>
  <si>
    <t>0.094688</t>
  </si>
  <si>
    <t>32.737247</t>
  </si>
  <si>
    <t>16.198814</t>
  </si>
  <si>
    <t>0.894806</t>
  </si>
  <si>
    <t>-1.596433</t>
  </si>
  <si>
    <t>27.630182</t>
  </si>
  <si>
    <t>16.206213</t>
  </si>
  <si>
    <t>0.868329</t>
  </si>
  <si>
    <t>0.196087</t>
  </si>
  <si>
    <t>27.970716</t>
  </si>
  <si>
    <t>13.499698</t>
  </si>
  <si>
    <t>0.820729</t>
  </si>
  <si>
    <t>2243</t>
  </si>
  <si>
    <t>18.691667</t>
  </si>
  <si>
    <t>0.000683</t>
  </si>
  <si>
    <t>-0.009871</t>
  </si>
  <si>
    <t>-35.509712</t>
  </si>
  <si>
    <t>2.736201</t>
  </si>
  <si>
    <t>16.786142</t>
  </si>
  <si>
    <t>3.298194</t>
  </si>
  <si>
    <t>-2.447217</t>
  </si>
  <si>
    <t>19.145590</t>
  </si>
  <si>
    <t>0.788126</t>
  </si>
  <si>
    <t>9.195087</t>
  </si>
  <si>
    <t>-0.328655</t>
  </si>
  <si>
    <t>0.094098</t>
  </si>
  <si>
    <t>0.034944</t>
  </si>
  <si>
    <t>1.804033</t>
  </si>
  <si>
    <t>16.449997</t>
  </si>
  <si>
    <t>0.921276</t>
  </si>
  <si>
    <t>0.094107</t>
  </si>
  <si>
    <t>16.200649</t>
  </si>
  <si>
    <t>0.893522</t>
  </si>
  <si>
    <t>-1.597276</t>
  </si>
  <si>
    <t>16.206995</t>
  </si>
  <si>
    <t>0.865894</t>
  </si>
  <si>
    <t>0.195594</t>
  </si>
  <si>
    <t>27.971401</t>
  </si>
  <si>
    <t>13.500756</t>
  </si>
  <si>
    <t>0.819951</t>
  </si>
  <si>
    <t>2244</t>
  </si>
  <si>
    <t>18.700000</t>
  </si>
  <si>
    <t>-0.000163</t>
  </si>
  <si>
    <t>-0.008880</t>
  </si>
  <si>
    <t>-35.506325</t>
  </si>
  <si>
    <t>23.332691</t>
  </si>
  <si>
    <t>7.357005</t>
  </si>
  <si>
    <t>23.366127</t>
  </si>
  <si>
    <t>0.991644</t>
  </si>
  <si>
    <t>23.249901</t>
  </si>
  <si>
    <t>0.998513</t>
  </si>
  <si>
    <t>0.784378</t>
  </si>
  <si>
    <t>9.175551</t>
  </si>
  <si>
    <t>-0.341933</t>
  </si>
  <si>
    <t>0.093824</t>
  </si>
  <si>
    <t>16.199184</t>
  </si>
  <si>
    <t>0.035026</t>
  </si>
  <si>
    <t>1.803152</t>
  </si>
  <si>
    <t>27.389547</t>
  </si>
  <si>
    <t>16.450724</t>
  </si>
  <si>
    <t>0.920885</t>
  </si>
  <si>
    <t>0.093833</t>
  </si>
  <si>
    <t>16.199171</t>
  </si>
  <si>
    <t>0.893356</t>
  </si>
  <si>
    <t>27.631113</t>
  </si>
  <si>
    <t>16.206846</t>
  </si>
  <si>
    <t>0.865533</t>
  </si>
  <si>
    <t>27.970903</t>
  </si>
  <si>
    <t>13.500913</t>
  </si>
  <si>
    <t>0.820403</t>
  </si>
  <si>
    <t>2245</t>
  </si>
  <si>
    <t>18.708333</t>
  </si>
  <si>
    <t>0.005217</t>
  </si>
  <si>
    <t>-0.000582</t>
  </si>
  <si>
    <t>2.735762</t>
  </si>
  <si>
    <t>16.786768</t>
  </si>
  <si>
    <t>0.002391</t>
  </si>
  <si>
    <t>7.357309</t>
  </si>
  <si>
    <t>23.365810</t>
  </si>
  <si>
    <t>0.991917</t>
  </si>
  <si>
    <t>3.297540</t>
  </si>
  <si>
    <t>23.382671</t>
  </si>
  <si>
    <t>-2.447563</t>
  </si>
  <si>
    <t>19.146391</t>
  </si>
  <si>
    <t>0.804648</t>
  </si>
  <si>
    <t>9.177122</t>
  </si>
  <si>
    <t>-0.333295</t>
  </si>
  <si>
    <t>0.093089</t>
  </si>
  <si>
    <t>16.199333</t>
  </si>
  <si>
    <t>0.034972</t>
  </si>
  <si>
    <t>1.804476</t>
  </si>
  <si>
    <t>27.390331</t>
  </si>
  <si>
    <t>16.450483</t>
  </si>
  <si>
    <t>0.922548</t>
  </si>
  <si>
    <t>0.093098</t>
  </si>
  <si>
    <t>32.738060</t>
  </si>
  <si>
    <t>16.199320</t>
  </si>
  <si>
    <t>0.893590</t>
  </si>
  <si>
    <t>-1.596878</t>
  </si>
  <si>
    <t>16.207119</t>
  </si>
  <si>
    <t>0.864916</t>
  </si>
  <si>
    <t>0.196126</t>
  </si>
  <si>
    <t>27.971157</t>
  </si>
  <si>
    <t>13.500926</t>
  </si>
  <si>
    <t>0.820408</t>
  </si>
  <si>
    <t>2246</t>
  </si>
  <si>
    <t>18.716667</t>
  </si>
  <si>
    <t>0.012349</t>
  </si>
  <si>
    <t>-0.010909</t>
  </si>
  <si>
    <t>-35.510098</t>
  </si>
  <si>
    <t>2.735127</t>
  </si>
  <si>
    <t>0.001120</t>
  </si>
  <si>
    <t>3.297149</t>
  </si>
  <si>
    <t>11.053133</t>
  </si>
  <si>
    <t>0.998141</t>
  </si>
  <si>
    <t>0.772367</t>
  </si>
  <si>
    <t>9.176831</t>
  </si>
  <si>
    <t>-0.326039</t>
  </si>
  <si>
    <t>0.096036</t>
  </si>
  <si>
    <t>32.737450</t>
  </si>
  <si>
    <t>16.200039</t>
  </si>
  <si>
    <t>0.034664</t>
  </si>
  <si>
    <t>1.804548</t>
  </si>
  <si>
    <t>27.388828</t>
  </si>
  <si>
    <t>16.451012</t>
  </si>
  <si>
    <t>0.920804</t>
  </si>
  <si>
    <t>0.096044</t>
  </si>
  <si>
    <t>32.737484</t>
  </si>
  <si>
    <t>16.200027</t>
  </si>
  <si>
    <t>0.893484</t>
  </si>
  <si>
    <t>-1.596705</t>
  </si>
  <si>
    <t>27.630964</t>
  </si>
  <si>
    <t>16.208071</t>
  </si>
  <si>
    <t>0.868004</t>
  </si>
  <si>
    <t>0.196145</t>
  </si>
  <si>
    <t>27.970509</t>
  </si>
  <si>
    <t>13.501652</t>
  </si>
  <si>
    <t>0.818410</t>
  </si>
  <si>
    <t>2247</t>
  </si>
  <si>
    <t>18.725000</t>
  </si>
  <si>
    <t>-0.007093</t>
  </si>
  <si>
    <t>-35.499279</t>
  </si>
  <si>
    <t>23.332561</t>
  </si>
  <si>
    <t>0.002765</t>
  </si>
  <si>
    <t>7.357394</t>
  </si>
  <si>
    <t>3.296300</t>
  </si>
  <si>
    <t>23.382210</t>
  </si>
  <si>
    <t>0.992422</t>
  </si>
  <si>
    <t>-2.447613</t>
  </si>
  <si>
    <t>19.146753</t>
  </si>
  <si>
    <t>0.998809</t>
  </si>
  <si>
    <t>0.789245</t>
  </si>
  <si>
    <t>9.173493</t>
  </si>
  <si>
    <t>-0.307022</t>
  </si>
  <si>
    <t>32.738209</t>
  </si>
  <si>
    <t>16.198959</t>
  </si>
  <si>
    <t>0.035017</t>
  </si>
  <si>
    <t>1.805196</t>
  </si>
  <si>
    <t>27.390200</t>
  </si>
  <si>
    <t>16.449709</t>
  </si>
  <si>
    <t>0.920138</t>
  </si>
  <si>
    <t>0.094752</t>
  </si>
  <si>
    <t>32.738243</t>
  </si>
  <si>
    <t>16.198948</t>
  </si>
  <si>
    <t>0.894592</t>
  </si>
  <si>
    <t>-1.596220</t>
  </si>
  <si>
    <t>16.207865</t>
  </si>
  <si>
    <t>0.869168</t>
  </si>
  <si>
    <t>0.195628</t>
  </si>
  <si>
    <t>27.971134</t>
  </si>
  <si>
    <t>13.500839</t>
  </si>
  <si>
    <t>0.820760</t>
  </si>
  <si>
    <t>2248</t>
  </si>
  <si>
    <t>18.733333</t>
  </si>
  <si>
    <t>0.027055</t>
  </si>
  <si>
    <t>0.022922</t>
  </si>
  <si>
    <t>-35.529984</t>
  </si>
  <si>
    <t>2.738472</t>
  </si>
  <si>
    <t>23.335575</t>
  </si>
  <si>
    <t>7.358688</t>
  </si>
  <si>
    <t>23.369331</t>
  </si>
  <si>
    <t>20.163223</t>
  </si>
  <si>
    <t>0.987235</t>
  </si>
  <si>
    <t>3.302469</t>
  </si>
  <si>
    <t>23.388384</t>
  </si>
  <si>
    <t>11.053600</t>
  </si>
  <si>
    <t>0.988050</t>
  </si>
  <si>
    <t>-2.445741</t>
  </si>
  <si>
    <t>19.144760</t>
  </si>
  <si>
    <t>0.793144</t>
  </si>
  <si>
    <t>9.180076</t>
  </si>
  <si>
    <t>-0.322909</t>
  </si>
  <si>
    <t>0.095063</t>
  </si>
  <si>
    <t>16.198915</t>
  </si>
  <si>
    <t>0.034777</t>
  </si>
  <si>
    <t>1.805576</t>
  </si>
  <si>
    <t>16.449495</t>
  </si>
  <si>
    <t>0.095072</t>
  </si>
  <si>
    <t>32.737083</t>
  </si>
  <si>
    <t>16.198904</t>
  </si>
  <si>
    <t>0.893267</t>
  </si>
  <si>
    <t>27.629936</t>
  </si>
  <si>
    <t>16.206755</t>
  </si>
  <si>
    <t>0.866608</t>
  </si>
  <si>
    <t>0.196796</t>
  </si>
  <si>
    <t>27.970297</t>
  </si>
  <si>
    <t>13.500256</t>
  </si>
  <si>
    <t>0.819773</t>
  </si>
  <si>
    <t>2249</t>
  </si>
  <si>
    <t>18.741667</t>
  </si>
  <si>
    <t>0.017630</t>
  </si>
  <si>
    <t>-0.011392</t>
  </si>
  <si>
    <t>2.736137</t>
  </si>
  <si>
    <t>7.357799</t>
  </si>
  <si>
    <t>0.994124</t>
  </si>
  <si>
    <t>3.297697</t>
  </si>
  <si>
    <t>11.053469</t>
  </si>
  <si>
    <t>0.996835</t>
  </si>
  <si>
    <t>0.796040</t>
  </si>
  <si>
    <t>9.177716</t>
  </si>
  <si>
    <t>-0.309255</t>
  </si>
  <si>
    <t>0.094047</t>
  </si>
  <si>
    <t>32.737690</t>
  </si>
  <si>
    <t>0.034670</t>
  </si>
  <si>
    <t>1.805092</t>
  </si>
  <si>
    <t>27.389854</t>
  </si>
  <si>
    <t>16.449747</t>
  </si>
  <si>
    <t>0.920546</t>
  </si>
  <si>
    <t>0.893124</t>
  </si>
  <si>
    <t>-1.596343</t>
  </si>
  <si>
    <t>27.630428</t>
  </si>
  <si>
    <t>16.207794</t>
  </si>
  <si>
    <t>0.865481</t>
  </si>
  <si>
    <t>0.195568</t>
  </si>
  <si>
    <t>27.970827</t>
  </si>
  <si>
    <t>13.500860</t>
  </si>
  <si>
    <t>0.821383</t>
  </si>
  <si>
    <t>2250</t>
  </si>
  <si>
    <t>18.750000</t>
  </si>
  <si>
    <t>0.014970</t>
  </si>
  <si>
    <t>-0.016522</t>
  </si>
  <si>
    <t>2.735054</t>
  </si>
  <si>
    <t>23.368439</t>
  </si>
  <si>
    <t>0.992968</t>
  </si>
  <si>
    <t>19.146406</t>
  </si>
  <si>
    <t>0.785608</t>
  </si>
  <si>
    <t>9.168208</t>
  </si>
  <si>
    <t>-0.343475</t>
  </si>
  <si>
    <t>0.093296</t>
  </si>
  <si>
    <t>32.738667</t>
  </si>
  <si>
    <t>16.199379</t>
  </si>
  <si>
    <t>0.034881</t>
  </si>
  <si>
    <t>1.802709</t>
  </si>
  <si>
    <t>27.390396</t>
  </si>
  <si>
    <t>16.451651</t>
  </si>
  <si>
    <t>0.918523</t>
  </si>
  <si>
    <t>0.093305</t>
  </si>
  <si>
    <t>32.738705</t>
  </si>
  <si>
    <t>16.199368</t>
  </si>
  <si>
    <t>0.893385</t>
  </si>
  <si>
    <t>-1.598515</t>
  </si>
  <si>
    <t>27.631872</t>
  </si>
  <si>
    <t>16.207645</t>
  </si>
  <si>
    <t>0.868059</t>
  </si>
  <si>
    <t>0.195092</t>
  </si>
  <si>
    <t>27.971352</t>
  </si>
  <si>
    <t>13.501720</t>
  </si>
  <si>
    <t>0.819775</t>
  </si>
  <si>
    <t>2251</t>
  </si>
  <si>
    <t>18.758333</t>
  </si>
  <si>
    <t>0.025081</t>
  </si>
  <si>
    <t>-35.525387</t>
  </si>
  <si>
    <t>2.738165</t>
  </si>
  <si>
    <t>23.334629</t>
  </si>
  <si>
    <t>0.005149</t>
  </si>
  <si>
    <t>7.358665</t>
  </si>
  <si>
    <t>20.162516</t>
  </si>
  <si>
    <t>3.301724</t>
  </si>
  <si>
    <t>23.387428</t>
  </si>
  <si>
    <t>-2.445893</t>
  </si>
  <si>
    <t>19.144835</t>
  </si>
  <si>
    <t>0.786698</t>
  </si>
  <si>
    <t>9.185994</t>
  </si>
  <si>
    <t>-0.304691</t>
  </si>
  <si>
    <t>0.094851</t>
  </si>
  <si>
    <t>32.737728</t>
  </si>
  <si>
    <t>0.034845</t>
  </si>
  <si>
    <t>1.805112</t>
  </si>
  <si>
    <t>27.389601</t>
  </si>
  <si>
    <t>16.450224</t>
  </si>
  <si>
    <t>0.094860</t>
  </si>
  <si>
    <t>16.200703</t>
  </si>
  <si>
    <t>-1.596306</t>
  </si>
  <si>
    <t>27.630716</t>
  </si>
  <si>
    <t>16.208580</t>
  </si>
  <si>
    <t>0.195438</t>
  </si>
  <si>
    <t>13.501551</t>
  </si>
  <si>
    <t>2252</t>
  </si>
  <si>
    <t>18.766667</t>
  </si>
  <si>
    <t>0.015840</t>
  </si>
  <si>
    <t>-0.009557</t>
  </si>
  <si>
    <t>2.735215</t>
  </si>
  <si>
    <t>0.001397</t>
  </si>
  <si>
    <t>7.356817</t>
  </si>
  <si>
    <t>0.983477</t>
  </si>
  <si>
    <t>3.296880</t>
  </si>
  <si>
    <t>11.052491</t>
  </si>
  <si>
    <t>0.984998</t>
  </si>
  <si>
    <t>-2.448050</t>
  </si>
  <si>
    <t>0.991019</t>
  </si>
  <si>
    <t>0.786563</t>
  </si>
  <si>
    <t>9.189103</t>
  </si>
  <si>
    <t>-0.324130</t>
  </si>
  <si>
    <t>0.094268</t>
  </si>
  <si>
    <t>32.737537</t>
  </si>
  <si>
    <t>16.199724</t>
  </si>
  <si>
    <t>0.034781</t>
  </si>
  <si>
    <t>27.389297</t>
  </si>
  <si>
    <t>16.449492</t>
  </si>
  <si>
    <t>0.922105</t>
  </si>
  <si>
    <t>0.094277</t>
  </si>
  <si>
    <t>16.199713</t>
  </si>
  <si>
    <t>0.894435</t>
  </si>
  <si>
    <t>-1.597180</t>
  </si>
  <si>
    <t>16.206724</t>
  </si>
  <si>
    <t>0.867808</t>
  </si>
  <si>
    <t>0.195487</t>
  </si>
  <si>
    <t>27.971199</t>
  </si>
  <si>
    <t>13.500315</t>
  </si>
  <si>
    <t>0.821431</t>
  </si>
  <si>
    <t>2253</t>
  </si>
  <si>
    <t>18.775000</t>
  </si>
  <si>
    <t>0.013317</t>
  </si>
  <si>
    <t>-35.512508</t>
  </si>
  <si>
    <t>23.367342</t>
  </si>
  <si>
    <t>3.297707</t>
  </si>
  <si>
    <t>0.766457</t>
  </si>
  <si>
    <t>9.169077</t>
  </si>
  <si>
    <t>-0.320810</t>
  </si>
  <si>
    <t>0.096284</t>
  </si>
  <si>
    <t>32.737621</t>
  </si>
  <si>
    <t>16.198612</t>
  </si>
  <si>
    <t>0.035309</t>
  </si>
  <si>
    <t>1.804345</t>
  </si>
  <si>
    <t>27.388885</t>
  </si>
  <si>
    <t>16.450163</t>
  </si>
  <si>
    <t>0.921355</t>
  </si>
  <si>
    <t>0.096293</t>
  </si>
  <si>
    <t>32.737656</t>
  </si>
  <si>
    <t>0.894467</t>
  </si>
  <si>
    <t>-1.596909</t>
  </si>
  <si>
    <t>27.631289</t>
  </si>
  <si>
    <t>16.207489</t>
  </si>
  <si>
    <t>0.868493</t>
  </si>
  <si>
    <t>0.195734</t>
  </si>
  <si>
    <t>27.970304</t>
  </si>
  <si>
    <t>13.500866</t>
  </si>
  <si>
    <t>2254</t>
  </si>
  <si>
    <t>18.783333</t>
  </si>
  <si>
    <t>0.012740</t>
  </si>
  <si>
    <t>-0.015318</t>
  </si>
  <si>
    <t>7.357385</t>
  </si>
  <si>
    <t>23.368246</t>
  </si>
  <si>
    <t>-2.447623</t>
  </si>
  <si>
    <t>0.997405</t>
  </si>
  <si>
    <t>0.775604</t>
  </si>
  <si>
    <t>9.169181</t>
  </si>
  <si>
    <t>-0.329827</t>
  </si>
  <si>
    <t>0.094955</t>
  </si>
  <si>
    <t>32.737930</t>
  </si>
  <si>
    <t>16.199083</t>
  </si>
  <si>
    <t>0.034500</t>
  </si>
  <si>
    <t>1.803696</t>
  </si>
  <si>
    <t>16.450880</t>
  </si>
  <si>
    <t>0.918548</t>
  </si>
  <si>
    <t>0.094964</t>
  </si>
  <si>
    <t>16.199072</t>
  </si>
  <si>
    <t>0.893087</t>
  </si>
  <si>
    <t>-1.597552</t>
  </si>
  <si>
    <t>27.631369</t>
  </si>
  <si>
    <t>16.207678</t>
  </si>
  <si>
    <t>0.195465</t>
  </si>
  <si>
    <t>27.970636</t>
  </si>
  <si>
    <t>13.501334</t>
  </si>
  <si>
    <t>0.819969</t>
  </si>
  <si>
    <t>2255</t>
  </si>
  <si>
    <t>18.791667</t>
  </si>
  <si>
    <t>-0.002251</t>
  </si>
  <si>
    <t>-0.009778</t>
  </si>
  <si>
    <t>16.787567</t>
  </si>
  <si>
    <t>0.002456</t>
  </si>
  <si>
    <t>7.357047</t>
  </si>
  <si>
    <t>23.365728</t>
  </si>
  <si>
    <t>20.161884</t>
  </si>
  <si>
    <t>3.297507</t>
  </si>
  <si>
    <t>11.053735</t>
  </si>
  <si>
    <t>0.793818</t>
  </si>
  <si>
    <t>9.166792</t>
  </si>
  <si>
    <t>-0.316942</t>
  </si>
  <si>
    <t>0.094583</t>
  </si>
  <si>
    <t>32.737949</t>
  </si>
  <si>
    <t>16.199055</t>
  </si>
  <si>
    <t>0.034870</t>
  </si>
  <si>
    <t>1.805272</t>
  </si>
  <si>
    <t>27.390060</t>
  </si>
  <si>
    <t>16.450710</t>
  </si>
  <si>
    <t>0.919995</t>
  </si>
  <si>
    <t>0.094592</t>
  </si>
  <si>
    <t>32.737984</t>
  </si>
  <si>
    <t>16.199041</t>
  </si>
  <si>
    <t>0.893270</t>
  </si>
  <si>
    <t>-1.596115</t>
  </si>
  <si>
    <t>27.630789</t>
  </si>
  <si>
    <t>16.208252</t>
  </si>
  <si>
    <t>0.867482</t>
  </si>
  <si>
    <t>0.196182</t>
  </si>
  <si>
    <t>27.970570</t>
  </si>
  <si>
    <t>13.501495</t>
  </si>
  <si>
    <t>0.819377</t>
  </si>
  <si>
    <t>2256</t>
  </si>
  <si>
    <t>18.800000</t>
  </si>
  <si>
    <t>0.015848</t>
  </si>
  <si>
    <t>-0.022149</t>
  </si>
  <si>
    <t>-35.502251</t>
  </si>
  <si>
    <t>2.735809</t>
  </si>
  <si>
    <t>7.357665</t>
  </si>
  <si>
    <t>20.161730</t>
  </si>
  <si>
    <t>3.297043</t>
  </si>
  <si>
    <t>0.994072</t>
  </si>
  <si>
    <t>-2.447279</t>
  </si>
  <si>
    <t>0.776225</t>
  </si>
  <si>
    <t>9.174024</t>
  </si>
  <si>
    <t>-0.339339</t>
  </si>
  <si>
    <t>0.095626</t>
  </si>
  <si>
    <t>32.737522</t>
  </si>
  <si>
    <t>16.200361</t>
  </si>
  <si>
    <t>0.034558</t>
  </si>
  <si>
    <t>27.388966</t>
  </si>
  <si>
    <t>16.451971</t>
  </si>
  <si>
    <t>0.920151</t>
  </si>
  <si>
    <t>0.095635</t>
  </si>
  <si>
    <t>32.737556</t>
  </si>
  <si>
    <t>16.200348</t>
  </si>
  <si>
    <t>0.893983</t>
  </si>
  <si>
    <t>-1.596962</t>
  </si>
  <si>
    <t>27.630985</t>
  </si>
  <si>
    <t>16.208237</t>
  </si>
  <si>
    <t>0.868537</t>
  </si>
  <si>
    <t>0.196500</t>
  </si>
  <si>
    <t>27.970461</t>
  </si>
  <si>
    <t>13.502214</t>
  </si>
  <si>
    <t>0.819800</t>
  </si>
  <si>
    <t>2257</t>
  </si>
  <si>
    <t>18.808333</t>
  </si>
  <si>
    <t>-0.005294</t>
  </si>
  <si>
    <t>-35.496822</t>
  </si>
  <si>
    <t>7.357591</t>
  </si>
  <si>
    <t>23.366060</t>
  </si>
  <si>
    <t>3.296108</t>
  </si>
  <si>
    <t>-2.447480</t>
  </si>
  <si>
    <t>0.767258</t>
  </si>
  <si>
    <t>9.178863</t>
  </si>
  <si>
    <t>-0.337502</t>
  </si>
  <si>
    <t>0.096115</t>
  </si>
  <si>
    <t>32.737316</t>
  </si>
  <si>
    <t>16.200024</t>
  </si>
  <si>
    <t>0.034730</t>
  </si>
  <si>
    <t>1.803931</t>
  </si>
  <si>
    <t>27.388481</t>
  </si>
  <si>
    <t>16.451130</t>
  </si>
  <si>
    <t>0.918973</t>
  </si>
  <si>
    <t>0.096124</t>
  </si>
  <si>
    <t>32.737350</t>
  </si>
  <si>
    <t>16.200012</t>
  </si>
  <si>
    <t>0.893345</t>
  </si>
  <si>
    <t>-1.597245</t>
  </si>
  <si>
    <t>27.631033</t>
  </si>
  <si>
    <t>16.207527</t>
  </si>
  <si>
    <t>0.866908</t>
  </si>
  <si>
    <t>0.196180</t>
  </si>
  <si>
    <t>27.970463</t>
  </si>
  <si>
    <t>13.501474</t>
  </si>
  <si>
    <t>0.821978</t>
  </si>
  <si>
    <t>2258</t>
  </si>
  <si>
    <t>18.816667</t>
  </si>
  <si>
    <t>-0.009181</t>
  </si>
  <si>
    <t>-0.007383</t>
  </si>
  <si>
    <t>-35.509663</t>
  </si>
  <si>
    <t>2.735565</t>
  </si>
  <si>
    <t>16.787729</t>
  </si>
  <si>
    <t>0.002412</t>
  </si>
  <si>
    <t>20.162100</t>
  </si>
  <si>
    <t>11.053907</t>
  </si>
  <si>
    <t>0.999418</t>
  </si>
  <si>
    <t>0.793507</t>
  </si>
  <si>
    <t>9.170603</t>
  </si>
  <si>
    <t>-0.348926</t>
  </si>
  <si>
    <t>0.094318</t>
  </si>
  <si>
    <t>16.199482</t>
  </si>
  <si>
    <t>0.034993</t>
  </si>
  <si>
    <t>1.804364</t>
  </si>
  <si>
    <t>27.389856</t>
  </si>
  <si>
    <t>16.451683</t>
  </si>
  <si>
    <t>0.917969</t>
  </si>
  <si>
    <t>32.737965</t>
  </si>
  <si>
    <t>16.199471</t>
  </si>
  <si>
    <t>0.893125</t>
  </si>
  <si>
    <t>-1.596867</t>
  </si>
  <si>
    <t>27.630928</t>
  </si>
  <si>
    <t>16.207371</t>
  </si>
  <si>
    <t>0.868831</t>
  </si>
  <si>
    <t>0.196952</t>
  </si>
  <si>
    <t>27.970739</t>
  </si>
  <si>
    <t>13.501626</t>
  </si>
  <si>
    <t>0.820732</t>
  </si>
  <si>
    <t>2259</t>
  </si>
  <si>
    <t>18.825000</t>
  </si>
  <si>
    <t>-0.002269</t>
  </si>
  <si>
    <t>-35.508213</t>
  </si>
  <si>
    <t>0.993529</t>
  </si>
  <si>
    <t>3.297152</t>
  </si>
  <si>
    <t>11.052979</t>
  </si>
  <si>
    <t>0.995373</t>
  </si>
  <si>
    <t>-2.448052</t>
  </si>
  <si>
    <t>0.774697</t>
  </si>
  <si>
    <t>9.181342</t>
  </si>
  <si>
    <t>-0.324794</t>
  </si>
  <si>
    <t>0.095546</t>
  </si>
  <si>
    <t>32.737282</t>
  </si>
  <si>
    <t>16.199821</t>
  </si>
  <si>
    <t>0.034915</t>
  </si>
  <si>
    <t>27.388720</t>
  </si>
  <si>
    <t>16.450335</t>
  </si>
  <si>
    <t>0.095554</t>
  </si>
  <si>
    <t>16.199810</t>
  </si>
  <si>
    <t>0.893398</t>
  </si>
  <si>
    <t>-1.596970</t>
  </si>
  <si>
    <t>27.630722</t>
  </si>
  <si>
    <t>16.207491</t>
  </si>
  <si>
    <t>0.867273</t>
  </si>
  <si>
    <t>0.195805</t>
  </si>
  <si>
    <t>27.970558</t>
  </si>
  <si>
    <t>13.501059</t>
  </si>
  <si>
    <t>0.821865</t>
  </si>
  <si>
    <t>2260</t>
  </si>
  <si>
    <t>18.833333</t>
  </si>
  <si>
    <t>-0.005102</t>
  </si>
  <si>
    <t>2.735350</t>
  </si>
  <si>
    <t>0.003160</t>
  </si>
  <si>
    <t>20.161762</t>
  </si>
  <si>
    <t>0.991498</t>
  </si>
  <si>
    <t>11.053364</t>
  </si>
  <si>
    <t>19.146338</t>
  </si>
  <si>
    <t>0.773091</t>
  </si>
  <si>
    <t>9.168892</t>
  </si>
  <si>
    <t>-0.348603</t>
  </si>
  <si>
    <t>0.095768</t>
  </si>
  <si>
    <t>16.199354</t>
  </si>
  <si>
    <t>0.035137</t>
  </si>
  <si>
    <t>1.803914</t>
  </si>
  <si>
    <t>16.451706</t>
  </si>
  <si>
    <t>0.921157</t>
  </si>
  <si>
    <t>0.095777</t>
  </si>
  <si>
    <t>16.199341</t>
  </si>
  <si>
    <t>0.893539</t>
  </si>
  <si>
    <t>-1.597232</t>
  </si>
  <si>
    <t>27.631685</t>
  </si>
  <si>
    <t>16.207405</t>
  </si>
  <si>
    <t>0.196693</t>
  </si>
  <si>
    <t>27.970779</t>
  </si>
  <si>
    <t>13.501641</t>
  </si>
  <si>
    <t>0.820371</t>
  </si>
  <si>
    <t>2261</t>
  </si>
  <si>
    <t>18.841667</t>
  </si>
  <si>
    <t>0.014836</t>
  </si>
  <si>
    <t>-0.018265</t>
  </si>
  <si>
    <t>-35.505333</t>
  </si>
  <si>
    <t>2.736222</t>
  </si>
  <si>
    <t>0.001452</t>
  </si>
  <si>
    <t>7.357897</t>
  </si>
  <si>
    <t>3.297765</t>
  </si>
  <si>
    <t>-2.446995</t>
  </si>
  <si>
    <t>19.146986</t>
  </si>
  <si>
    <t>0.788710</t>
  </si>
  <si>
    <t>9.162296</t>
  </si>
  <si>
    <t>-0.357254</t>
  </si>
  <si>
    <t>0.094977</t>
  </si>
  <si>
    <t>32.738312</t>
  </si>
  <si>
    <t>16.198122</t>
  </si>
  <si>
    <t>1.804415</t>
  </si>
  <si>
    <t>27.390095</t>
  </si>
  <si>
    <t>16.451336</t>
  </si>
  <si>
    <t>0.921314</t>
  </si>
  <si>
    <t>0.094986</t>
  </si>
  <si>
    <t>32.738350</t>
  </si>
  <si>
    <t>16.198111</t>
  </si>
  <si>
    <t>0.894065</t>
  </si>
  <si>
    <t>-1.596755</t>
  </si>
  <si>
    <t>16.206497</t>
  </si>
  <si>
    <t>0.868141</t>
  </si>
  <si>
    <t>0.197493</t>
  </si>
  <si>
    <t>27.970728</t>
  </si>
  <si>
    <t>13.500965</t>
  </si>
  <si>
    <t>0.819405</t>
  </si>
  <si>
    <t>2262</t>
  </si>
  <si>
    <t>18.850000</t>
  </si>
  <si>
    <t>0.001012</t>
  </si>
  <si>
    <t>0.030309</t>
  </si>
  <si>
    <t>-35.532070</t>
  </si>
  <si>
    <t>2.737629</t>
  </si>
  <si>
    <t>23.334557</t>
  </si>
  <si>
    <t>7.357738</t>
  </si>
  <si>
    <t>20.164003</t>
  </si>
  <si>
    <t>0.986551</t>
  </si>
  <si>
    <t>3.301859</t>
  </si>
  <si>
    <t>23.387848</t>
  </si>
  <si>
    <t>0.988599</t>
  </si>
  <si>
    <t>-2.446709</t>
  </si>
  <si>
    <t>23.250046</t>
  </si>
  <si>
    <t>19.145168</t>
  </si>
  <si>
    <t>0.781362</t>
  </si>
  <si>
    <t>9.169275</t>
  </si>
  <si>
    <t>-0.340650</t>
  </si>
  <si>
    <t>0.096392</t>
  </si>
  <si>
    <t>16.198490</t>
  </si>
  <si>
    <t>0.034313</t>
  </si>
  <si>
    <t>1.805463</t>
  </si>
  <si>
    <t>27.389124</t>
  </si>
  <si>
    <t>16.450583</t>
  </si>
  <si>
    <t>0.919339</t>
  </si>
  <si>
    <t>0.096401</t>
  </si>
  <si>
    <t>16.198479</t>
  </si>
  <si>
    <t>0.893288</t>
  </si>
  <si>
    <t>-1.595757</t>
  </si>
  <si>
    <t>16.206749</t>
  </si>
  <si>
    <t>0.867556</t>
  </si>
  <si>
    <t>0.197740</t>
  </si>
  <si>
    <t>27.970236</t>
  </si>
  <si>
    <t>13.500741</t>
  </si>
  <si>
    <t>0.821565</t>
  </si>
  <si>
    <t>2263</t>
  </si>
  <si>
    <t>18.858333</t>
  </si>
  <si>
    <t>0.011068</t>
  </si>
  <si>
    <t>-0.014689</t>
  </si>
  <si>
    <t>-35.499264</t>
  </si>
  <si>
    <t>23.333784</t>
  </si>
  <si>
    <t>7.357268</t>
  </si>
  <si>
    <t>20.161005</t>
  </si>
  <si>
    <t>23.382669</t>
  </si>
  <si>
    <t>0.994024</t>
  </si>
  <si>
    <t>23.250216</t>
  </si>
  <si>
    <t>0.779069</t>
  </si>
  <si>
    <t>9.177304</t>
  </si>
  <si>
    <t>-0.333813</t>
  </si>
  <si>
    <t>0.096682</t>
  </si>
  <si>
    <t>32.737186</t>
  </si>
  <si>
    <t>16.199322</t>
  </si>
  <si>
    <t>0.034339</t>
  </si>
  <si>
    <t>1.805671</t>
  </si>
  <si>
    <t>27.388727</t>
  </si>
  <si>
    <t>16.450470</t>
  </si>
  <si>
    <t>0.919197</t>
  </si>
  <si>
    <t>0.096691</t>
  </si>
  <si>
    <t>32.737221</t>
  </si>
  <si>
    <t>16.199310</t>
  </si>
  <si>
    <t>0.893465</t>
  </si>
  <si>
    <t>-1.595573</t>
  </si>
  <si>
    <t>27.630541</t>
  </si>
  <si>
    <t>16.207077</t>
  </si>
  <si>
    <t>0.867770</t>
  </si>
  <si>
    <t>0.197608</t>
  </si>
  <si>
    <t>27.970282</t>
  </si>
  <si>
    <t>13.500900</t>
  </si>
  <si>
    <t>0.820549</t>
  </si>
  <si>
    <t>2264</t>
  </si>
  <si>
    <t>18.866667</t>
  </si>
  <si>
    <t>0.015824</t>
  </si>
  <si>
    <t>-35.513237</t>
  </si>
  <si>
    <t>16.787958</t>
  </si>
  <si>
    <t>3.297297</t>
  </si>
  <si>
    <t>11.054163</t>
  </si>
  <si>
    <t>0.995222</t>
  </si>
  <si>
    <t>0.775962</t>
  </si>
  <si>
    <t>9.172897</t>
  </si>
  <si>
    <t>-0.335133</t>
  </si>
  <si>
    <t>0.095968</t>
  </si>
  <si>
    <t>32.737785</t>
  </si>
  <si>
    <t>16.198822</t>
  </si>
  <si>
    <t>0.034434</t>
  </si>
  <si>
    <t>1.804641</t>
  </si>
  <si>
    <t>27.389250</t>
  </si>
  <si>
    <t>16.450420</t>
  </si>
  <si>
    <t>0.919356</t>
  </si>
  <si>
    <t>0.095977</t>
  </si>
  <si>
    <t>32.737820</t>
  </si>
  <si>
    <t>16.198811</t>
  </si>
  <si>
    <t>0.894154</t>
  </si>
  <si>
    <t>-1.596583</t>
  </si>
  <si>
    <t>27.631239</t>
  </si>
  <si>
    <t>16.206928</t>
  </si>
  <si>
    <t>0.869880</t>
  </si>
  <si>
    <t>0.196682</t>
  </si>
  <si>
    <t>27.970669</t>
  </si>
  <si>
    <t>13.500768</t>
  </si>
  <si>
    <t>2265</t>
  </si>
  <si>
    <t>18.875000</t>
  </si>
  <si>
    <t>0.014760</t>
  </si>
  <si>
    <t>-35.509525</t>
  </si>
  <si>
    <t>2.735078</t>
  </si>
  <si>
    <t>16.787382</t>
  </si>
  <si>
    <t>0.002156</t>
  </si>
  <si>
    <t>23.367508</t>
  </si>
  <si>
    <t>20.161745</t>
  </si>
  <si>
    <t>0.995998</t>
  </si>
  <si>
    <t>0.786843</t>
  </si>
  <si>
    <t>9.183725</t>
  </si>
  <si>
    <t>-0.321177</t>
  </si>
  <si>
    <t>0.095159</t>
  </si>
  <si>
    <t>0.035464</t>
  </si>
  <si>
    <t>1.805116</t>
  </si>
  <si>
    <t>27.390015</t>
  </si>
  <si>
    <t>16.449556</t>
  </si>
  <si>
    <t>0.095167</t>
  </si>
  <si>
    <t>16.199356</t>
  </si>
  <si>
    <t>0.893305</t>
  </si>
  <si>
    <t>-1.596222</t>
  </si>
  <si>
    <t>27.631271</t>
  </si>
  <si>
    <t>16.206936</t>
  </si>
  <si>
    <t>0.866733</t>
  </si>
  <si>
    <t>0.196307</t>
  </si>
  <si>
    <t>13.500404</t>
  </si>
  <si>
    <t>0.819398</t>
  </si>
  <si>
    <t>2266</t>
  </si>
  <si>
    <t>18.883333</t>
  </si>
  <si>
    <t>0.011189</t>
  </si>
  <si>
    <t>-0.013164</t>
  </si>
  <si>
    <t>2.735643</t>
  </si>
  <si>
    <t>23.333797</t>
  </si>
  <si>
    <t>7.357442</t>
  </si>
  <si>
    <t>3.296982</t>
  </si>
  <si>
    <t>-2.447493</t>
  </si>
  <si>
    <t>23.250156</t>
  </si>
  <si>
    <t>0.776474</t>
  </si>
  <si>
    <t>9.170468</t>
  </si>
  <si>
    <t>-0.299306</t>
  </si>
  <si>
    <t>0.096253</t>
  </si>
  <si>
    <t>32.737503</t>
  </si>
  <si>
    <t>16.197958</t>
  </si>
  <si>
    <t>0.034935</t>
  </si>
  <si>
    <t>1.805662</t>
  </si>
  <si>
    <t>27.389162</t>
  </si>
  <si>
    <t>16.448774</t>
  </si>
  <si>
    <t>0.096262</t>
  </si>
  <si>
    <t>16.197947</t>
  </si>
  <si>
    <t>-1.595738</t>
  </si>
  <si>
    <t>16.207365</t>
  </si>
  <si>
    <t>0.195820</t>
  </si>
  <si>
    <t>27.970261</t>
  </si>
  <si>
    <t>2267</t>
  </si>
  <si>
    <t>18.891667</t>
  </si>
  <si>
    <t>-35.502148</t>
  </si>
  <si>
    <t>2.736161</t>
  </si>
  <si>
    <t>23.333685</t>
  </si>
  <si>
    <t>7.358024</t>
  </si>
  <si>
    <t>23.368702</t>
  </si>
  <si>
    <t>20.160408</t>
  </si>
  <si>
    <t>3.297386</t>
  </si>
  <si>
    <t>11.052743</t>
  </si>
  <si>
    <t>-2.446927</t>
  </si>
  <si>
    <t>0.997600</t>
  </si>
  <si>
    <t>0.777167</t>
  </si>
  <si>
    <t>9.175770</t>
  </si>
  <si>
    <t>-0.340236</t>
  </si>
  <si>
    <t>0.095292</t>
  </si>
  <si>
    <t>16.199173</t>
  </si>
  <si>
    <t>0.035158</t>
  </si>
  <si>
    <t>1.803980</t>
  </si>
  <si>
    <t>27.389139</t>
  </si>
  <si>
    <t>16.450645</t>
  </si>
  <si>
    <t>0.919175</t>
  </si>
  <si>
    <t>0.095301</t>
  </si>
  <si>
    <t>32.737713</t>
  </si>
  <si>
    <t>16.199162</t>
  </si>
  <si>
    <t>0.893207</t>
  </si>
  <si>
    <t>27.631115</t>
  </si>
  <si>
    <t>16.206867</t>
  </si>
  <si>
    <t>0.867114</t>
  </si>
  <si>
    <t>0.196274</t>
  </si>
  <si>
    <t>27.970701</t>
  </si>
  <si>
    <t>13.500883</t>
  </si>
  <si>
    <t>0.820868</t>
  </si>
  <si>
    <t>2268</t>
  </si>
  <si>
    <t>18.900000</t>
  </si>
  <si>
    <t>-35.510746</t>
  </si>
  <si>
    <t>20.161736</t>
  </si>
  <si>
    <t>0.994767</t>
  </si>
  <si>
    <t>11.053466</t>
  </si>
  <si>
    <t>0.993889</t>
  </si>
  <si>
    <t>0.996407</t>
  </si>
  <si>
    <t>0.777992</t>
  </si>
  <si>
    <t>9.184536</t>
  </si>
  <si>
    <t>-0.324505</t>
  </si>
  <si>
    <t>0.095853</t>
  </si>
  <si>
    <t>16.199406</t>
  </si>
  <si>
    <t>0.034778</t>
  </si>
  <si>
    <t>1.804920</t>
  </si>
  <si>
    <t>27.388975</t>
  </si>
  <si>
    <t>16.449612</t>
  </si>
  <si>
    <t>0.918554</t>
  </si>
  <si>
    <t>0.095862</t>
  </si>
  <si>
    <t>32.737488</t>
  </si>
  <si>
    <t>16.199394</t>
  </si>
  <si>
    <t>0.893648</t>
  </si>
  <si>
    <t>-1.596364</t>
  </si>
  <si>
    <t>27.630791</t>
  </si>
  <si>
    <t>16.206800</t>
  </si>
  <si>
    <t>0.869128</t>
  </si>
  <si>
    <t>0.196375</t>
  </si>
  <si>
    <t>13.500376</t>
  </si>
  <si>
    <t>0.822087</t>
  </si>
  <si>
    <t>2269</t>
  </si>
  <si>
    <t>18.908333</t>
  </si>
  <si>
    <t>0.004098</t>
  </si>
  <si>
    <t>-0.014555</t>
  </si>
  <si>
    <t>-35.496269</t>
  </si>
  <si>
    <t>16.785736</t>
  </si>
  <si>
    <t>0.002905</t>
  </si>
  <si>
    <t>7.357853</t>
  </si>
  <si>
    <t>20.159023</t>
  </si>
  <si>
    <t>0.993082</t>
  </si>
  <si>
    <t>11.051777</t>
  </si>
  <si>
    <t>0.993857</t>
  </si>
  <si>
    <t>-2.447223</t>
  </si>
  <si>
    <t>0.777093</t>
  </si>
  <si>
    <t>9.174936</t>
  </si>
  <si>
    <t>-0.319176</t>
  </si>
  <si>
    <t>0.094976</t>
  </si>
  <si>
    <t>32.737873</t>
  </si>
  <si>
    <t>16.198641</t>
  </si>
  <si>
    <t>0.035161</t>
  </si>
  <si>
    <t>1.804061</t>
  </si>
  <si>
    <t>27.389437</t>
  </si>
  <si>
    <t>16.449598</t>
  </si>
  <si>
    <t>0.919801</t>
  </si>
  <si>
    <t>0.094985</t>
  </si>
  <si>
    <t>32.737907</t>
  </si>
  <si>
    <t>16.198629</t>
  </si>
  <si>
    <t>0.893449</t>
  </si>
  <si>
    <t>27.631214</t>
  </si>
  <si>
    <t>16.207050</t>
  </si>
  <si>
    <t>0.867017</t>
  </si>
  <si>
    <t>0.195252</t>
  </si>
  <si>
    <t>27.970848</t>
  </si>
  <si>
    <t>13.500407</t>
  </si>
  <si>
    <t>0.821005</t>
  </si>
  <si>
    <t>2270</t>
  </si>
  <si>
    <t>18.916667</t>
  </si>
  <si>
    <t>-0.005181</t>
  </si>
  <si>
    <t>-0.012166</t>
  </si>
  <si>
    <t>3.296818</t>
  </si>
  <si>
    <t>23.381115</t>
  </si>
  <si>
    <t>11.052312</t>
  </si>
  <si>
    <t>0.777362</t>
  </si>
  <si>
    <t>9.179280</t>
  </si>
  <si>
    <t>-0.307388</t>
  </si>
  <si>
    <t>0.095418</t>
  </si>
  <si>
    <t>16.199245</t>
  </si>
  <si>
    <t>0.034747</t>
  </si>
  <si>
    <t>27.389673</t>
  </si>
  <si>
    <t>16.449461</t>
  </si>
  <si>
    <t>0.917976</t>
  </si>
  <si>
    <t>0.095427</t>
  </si>
  <si>
    <t>16.199232</t>
  </si>
  <si>
    <t>0.893243</t>
  </si>
  <si>
    <t>-1.596610</t>
  </si>
  <si>
    <t>27.631342</t>
  </si>
  <si>
    <t>16.207624</t>
  </si>
  <si>
    <t>0.868455</t>
  </si>
  <si>
    <t>0.195322</t>
  </si>
  <si>
    <t>27.971241</t>
  </si>
  <si>
    <t>13.500641</t>
  </si>
  <si>
    <t>0.820036</t>
  </si>
  <si>
    <t>2271</t>
  </si>
  <si>
    <t>18.925000</t>
  </si>
  <si>
    <t>0.012949</t>
  </si>
  <si>
    <t>-0.010205</t>
  </si>
  <si>
    <t>-35.514164</t>
  </si>
  <si>
    <t>2.735456</t>
  </si>
  <si>
    <t>23.333158</t>
  </si>
  <si>
    <t>0.992665</t>
  </si>
  <si>
    <t>3.297884</t>
  </si>
  <si>
    <t>11.053766</t>
  </si>
  <si>
    <t>19.146591</t>
  </si>
  <si>
    <t>0.797118</t>
  </si>
  <si>
    <t>9.170237</t>
  </si>
  <si>
    <t>-0.334611</t>
  </si>
  <si>
    <t>0.093838</t>
  </si>
  <si>
    <t>16.198551</t>
  </si>
  <si>
    <t>0.034951</t>
  </si>
  <si>
    <t>1.804496</t>
  </si>
  <si>
    <t>27.389929</t>
  </si>
  <si>
    <t>16.450384</t>
  </si>
  <si>
    <t>0.919976</t>
  </si>
  <si>
    <t>0.093847</t>
  </si>
  <si>
    <t>32.737858</t>
  </si>
  <si>
    <t>16.198540</t>
  </si>
  <si>
    <t>0.893113</t>
  </si>
  <si>
    <t>-1.596820</t>
  </si>
  <si>
    <t>27.630646</t>
  </si>
  <si>
    <t>16.206909</t>
  </si>
  <si>
    <t>0.866371</t>
  </si>
  <si>
    <t>0.196296</t>
  </si>
  <si>
    <t>27.970617</t>
  </si>
  <si>
    <t>13.500719</t>
  </si>
  <si>
    <t>0.820984</t>
  </si>
  <si>
    <t>2272</t>
  </si>
  <si>
    <t>18.933333</t>
  </si>
  <si>
    <t>0.000771</t>
  </si>
  <si>
    <t>-0.007854</t>
  </si>
  <si>
    <t>-35.511768</t>
  </si>
  <si>
    <t>0.002733</t>
  </si>
  <si>
    <t>20.161505</t>
  </si>
  <si>
    <t>0.996036</t>
  </si>
  <si>
    <t>3.297550</t>
  </si>
  <si>
    <t>11.053163</t>
  </si>
  <si>
    <t>0.996640</t>
  </si>
  <si>
    <t>0.804058</t>
  </si>
  <si>
    <t>9.163604</t>
  </si>
  <si>
    <t>-0.345191</t>
  </si>
  <si>
    <t>0.094483</t>
  </si>
  <si>
    <t>16.197229</t>
  </si>
  <si>
    <t>0.034775</t>
  </si>
  <si>
    <t>1.805585</t>
  </si>
  <si>
    <t>16.449982</t>
  </si>
  <si>
    <t>0.921040</t>
  </si>
  <si>
    <t>0.094492</t>
  </si>
  <si>
    <t>16.197218</t>
  </si>
  <si>
    <t>0.893623</t>
  </si>
  <si>
    <t>-1.595708</t>
  </si>
  <si>
    <t>16.205854</t>
  </si>
  <si>
    <t>0.867112</t>
  </si>
  <si>
    <t>0.197875</t>
  </si>
  <si>
    <t>27.970371</t>
  </si>
  <si>
    <t>13.499956</t>
  </si>
  <si>
    <t>0.819324</t>
  </si>
  <si>
    <t>2273</t>
  </si>
  <si>
    <t>18.941667</t>
  </si>
  <si>
    <t>-0.000477</t>
  </si>
  <si>
    <t>-35.500534</t>
  </si>
  <si>
    <t>2.735536</t>
  </si>
  <si>
    <t>7.357503</t>
  </si>
  <si>
    <t>20.159786</t>
  </si>
  <si>
    <t>0.992672</t>
  </si>
  <si>
    <t>3.296612</t>
  </si>
  <si>
    <t>11.052237</t>
  </si>
  <si>
    <t>-2.447505</t>
  </si>
  <si>
    <t>0.779015</t>
  </si>
  <si>
    <t>9.166849</t>
  </si>
  <si>
    <t>-0.310184</t>
  </si>
  <si>
    <t>0.094535</t>
  </si>
  <si>
    <t>32.738247</t>
  </si>
  <si>
    <t>16.198175</t>
  </si>
  <si>
    <t>0.034784</t>
  </si>
  <si>
    <t>1.803972</t>
  </si>
  <si>
    <t>27.389946</t>
  </si>
  <si>
    <t>16.449638</t>
  </si>
  <si>
    <t>0.921970</t>
  </si>
  <si>
    <t>0.094544</t>
  </si>
  <si>
    <t>32.738285</t>
  </si>
  <si>
    <t>16.198164</t>
  </si>
  <si>
    <t>0.894076</t>
  </si>
  <si>
    <t>27.631491</t>
  </si>
  <si>
    <t>16.207575</t>
  </si>
  <si>
    <t>0.867264</t>
  </si>
  <si>
    <t>0.194677</t>
  </si>
  <si>
    <t>13.500610</t>
  </si>
  <si>
    <t>0.819670</t>
  </si>
  <si>
    <t>2274</t>
  </si>
  <si>
    <t>18.950000</t>
  </si>
  <si>
    <t>0.020455</t>
  </si>
  <si>
    <t>-0.016247</t>
  </si>
  <si>
    <t>2.736033</t>
  </si>
  <si>
    <t>23.368961</t>
  </si>
  <si>
    <t>3.297843</t>
  </si>
  <si>
    <t>11.052529</t>
  </si>
  <si>
    <t>0.995108</t>
  </si>
  <si>
    <t>0.999798</t>
  </si>
  <si>
    <t>0.777431</t>
  </si>
  <si>
    <t>9.177446</t>
  </si>
  <si>
    <t>-0.305403</t>
  </si>
  <si>
    <t>0.095586</t>
  </si>
  <si>
    <t>32.737293</t>
  </si>
  <si>
    <t>16.198147</t>
  </si>
  <si>
    <t>1.804968</t>
  </si>
  <si>
    <t>27.388924</t>
  </si>
  <si>
    <t>16.448479</t>
  </si>
  <si>
    <t>0.920698</t>
  </si>
  <si>
    <t>0.095595</t>
  </si>
  <si>
    <t>16.198135</t>
  </si>
  <si>
    <t>0.893587</t>
  </si>
  <si>
    <t>-1.596407</t>
  </si>
  <si>
    <t>27.630562</t>
  </si>
  <si>
    <t>16.206751</t>
  </si>
  <si>
    <t>0.867420</t>
  </si>
  <si>
    <t>0.195432</t>
  </si>
  <si>
    <t>27.970387</t>
  </si>
  <si>
    <t>13.499695</t>
  </si>
  <si>
    <t>0.820483</t>
  </si>
  <si>
    <t>2275</t>
  </si>
  <si>
    <t>18.958333</t>
  </si>
  <si>
    <t>0.005843</t>
  </si>
  <si>
    <t>-0.000915</t>
  </si>
  <si>
    <t>-35.498394</t>
  </si>
  <si>
    <t>2.736035</t>
  </si>
  <si>
    <t>16.785250</t>
  </si>
  <si>
    <t>7.358124</t>
  </si>
  <si>
    <t>20.158714</t>
  </si>
  <si>
    <t>3.296891</t>
  </si>
  <si>
    <t>11.051323</t>
  </si>
  <si>
    <t>-2.446908</t>
  </si>
  <si>
    <t>19.145706</t>
  </si>
  <si>
    <t>0.783782</t>
  </si>
  <si>
    <t>9.172908</t>
  </si>
  <si>
    <t>-0.326169</t>
  </si>
  <si>
    <t>0.093761</t>
  </si>
  <si>
    <t>32.738407</t>
  </si>
  <si>
    <t>16.198235</t>
  </si>
  <si>
    <t>0.034509</t>
  </si>
  <si>
    <t>1.803336</t>
  </si>
  <si>
    <t>16.449577</t>
  </si>
  <si>
    <t>0.921225</t>
  </si>
  <si>
    <t>0.093770</t>
  </si>
  <si>
    <t>32.738441</t>
  </si>
  <si>
    <t>16.198223</t>
  </si>
  <si>
    <t>0.894070</t>
  </si>
  <si>
    <t>-1.597965</t>
  </si>
  <si>
    <t>27.631584</t>
  </si>
  <si>
    <t>16.206610</t>
  </si>
  <si>
    <t>0.867681</t>
  </si>
  <si>
    <t>0.194827</t>
  </si>
  <si>
    <t>27.971300</t>
  </si>
  <si>
    <t>13.500174</t>
  </si>
  <si>
    <t>0.819151</t>
  </si>
  <si>
    <t>2276</t>
  </si>
  <si>
    <t>18.966667</t>
  </si>
  <si>
    <t>-0.001402</t>
  </si>
  <si>
    <t>-35.509930</t>
  </si>
  <si>
    <t>7.356258</t>
  </si>
  <si>
    <t>23.364668</t>
  </si>
  <si>
    <t>20.160954</t>
  </si>
  <si>
    <t>23.382961</t>
  </si>
  <si>
    <t>0.992368</t>
  </si>
  <si>
    <t>19.145958</t>
  </si>
  <si>
    <t>0.769765</t>
  </si>
  <si>
    <t>9.169367</t>
  </si>
  <si>
    <t>-0.340180</t>
  </si>
  <si>
    <t>0.095744</t>
  </si>
  <si>
    <t>32.738514</t>
  </si>
  <si>
    <t>16.197819</t>
  </si>
  <si>
    <t>0.034918</t>
  </si>
  <si>
    <t>1.803742</t>
  </si>
  <si>
    <t>27.389782</t>
  </si>
  <si>
    <t>16.449890</t>
  </si>
  <si>
    <t>0.919751</t>
  </si>
  <si>
    <t>0.095753</t>
  </si>
  <si>
    <t>32.738548</t>
  </si>
  <si>
    <t>16.197807</t>
  </si>
  <si>
    <t>0.893566</t>
  </si>
  <si>
    <t>-1.597432</t>
  </si>
  <si>
    <t>27.632172</t>
  </si>
  <si>
    <t>16.206083</t>
  </si>
  <si>
    <t>0.866825</t>
  </si>
  <si>
    <t>0.196112</t>
  </si>
  <si>
    <t>27.971220</t>
  </si>
  <si>
    <t>13.500062</t>
  </si>
  <si>
    <t>0.820081</t>
  </si>
  <si>
    <t>2277</t>
  </si>
  <si>
    <t>18.975000</t>
  </si>
  <si>
    <t>-0.006210</t>
  </si>
  <si>
    <t>-35.496532</t>
  </si>
  <si>
    <t>2.736127</t>
  </si>
  <si>
    <t>23.332270</t>
  </si>
  <si>
    <t>7.358327</t>
  </si>
  <si>
    <t>23.365740</t>
  </si>
  <si>
    <t>20.159050</t>
  </si>
  <si>
    <t>0.992251</t>
  </si>
  <si>
    <t>-2.446745</t>
  </si>
  <si>
    <t>0.780917</t>
  </si>
  <si>
    <t>9.159354</t>
  </si>
  <si>
    <t>-0.345919</t>
  </si>
  <si>
    <t>0.094984</t>
  </si>
  <si>
    <t>16.197401</t>
  </si>
  <si>
    <t>0.034896</t>
  </si>
  <si>
    <t>1.803911</t>
  </si>
  <si>
    <t>27.389574</t>
  </si>
  <si>
    <t>16.450573</t>
  </si>
  <si>
    <t>0.918057</t>
  </si>
  <si>
    <t>0.094993</t>
  </si>
  <si>
    <t>16.197390</t>
  </si>
  <si>
    <t>0.893665</t>
  </si>
  <si>
    <t>-1.597281</t>
  </si>
  <si>
    <t>0.869867</t>
  </si>
  <si>
    <t>27.970213</t>
  </si>
  <si>
    <t>13.500481</t>
  </si>
  <si>
    <t>0.820431</t>
  </si>
  <si>
    <t>2278</t>
  </si>
  <si>
    <t>18.983333</t>
  </si>
  <si>
    <t>0.016041</t>
  </si>
  <si>
    <t>-0.011399</t>
  </si>
  <si>
    <t>23.368181</t>
  </si>
  <si>
    <t>0.994321</t>
  </si>
  <si>
    <t>3.296816</t>
  </si>
  <si>
    <t>23.382557</t>
  </si>
  <si>
    <t>0.994324</t>
  </si>
  <si>
    <t>-2.447921</t>
  </si>
  <si>
    <t>19.145905</t>
  </si>
  <si>
    <t>0.785316</t>
  </si>
  <si>
    <t>9.161086</t>
  </si>
  <si>
    <t>-0.337414</t>
  </si>
  <si>
    <t>0.094979</t>
  </si>
  <si>
    <t>32.737881</t>
  </si>
  <si>
    <t>16.197264</t>
  </si>
  <si>
    <t>0.035126</t>
  </si>
  <si>
    <t>1.804481</t>
  </si>
  <si>
    <t>27.389664</t>
  </si>
  <si>
    <t>16.450033</t>
  </si>
  <si>
    <t>0.919690</t>
  </si>
  <si>
    <t>0.094988</t>
  </si>
  <si>
    <t>16.197252</t>
  </si>
  <si>
    <t>0.894461</t>
  </si>
  <si>
    <t>-1.596771</t>
  </si>
  <si>
    <t>27.631069</t>
  </si>
  <si>
    <t>16.206348</t>
  </si>
  <si>
    <t>0.870163</t>
  </si>
  <si>
    <t>0.196554</t>
  </si>
  <si>
    <t>27.970224</t>
  </si>
  <si>
    <t>13.500195</t>
  </si>
  <si>
    <t>0.820856</t>
  </si>
  <si>
    <t>2279</t>
  </si>
  <si>
    <t>18.991667</t>
  </si>
  <si>
    <t>0.018227</t>
  </si>
  <si>
    <t>-0.008758</t>
  </si>
  <si>
    <t>-35.506599</t>
  </si>
  <si>
    <t>2.736193</t>
  </si>
  <si>
    <t>0.002647</t>
  </si>
  <si>
    <t>7.357790</t>
  </si>
  <si>
    <t>23.368408</t>
  </si>
  <si>
    <t>20.160147</t>
  </si>
  <si>
    <t>3.297859</t>
  </si>
  <si>
    <t>23.383049</t>
  </si>
  <si>
    <t>11.052172</t>
  </si>
  <si>
    <t>0.992791</t>
  </si>
  <si>
    <t>-2.447072</t>
  </si>
  <si>
    <t>0.999334</t>
  </si>
  <si>
    <t>0.782716</t>
  </si>
  <si>
    <t>9.171389</t>
  </si>
  <si>
    <t>-0.330338</t>
  </si>
  <si>
    <t>0.095386</t>
  </si>
  <si>
    <t>32.737755</t>
  </si>
  <si>
    <t>16.197680</t>
  </si>
  <si>
    <t>0.033920</t>
  </si>
  <si>
    <t>27.389448</t>
  </si>
  <si>
    <t>16.449284</t>
  </si>
  <si>
    <t>0.921986</t>
  </si>
  <si>
    <t>0.095395</t>
  </si>
  <si>
    <t>16.197668</t>
  </si>
  <si>
    <t>0.894761</t>
  </si>
  <si>
    <t>-1.596495</t>
  </si>
  <si>
    <t>16.206064</t>
  </si>
  <si>
    <t>0.868545</t>
  </si>
  <si>
    <t>27.970579</t>
  </si>
  <si>
    <t>13.499747</t>
  </si>
  <si>
    <t>0.821022</t>
  </si>
  <si>
    <t>2280</t>
  </si>
  <si>
    <t>19.000000</t>
  </si>
  <si>
    <t>-35.507191</t>
  </si>
  <si>
    <t>3.296712</t>
  </si>
  <si>
    <t>23.382193</t>
  </si>
  <si>
    <t>11.052641</t>
  </si>
  <si>
    <t>-2.448355</t>
  </si>
  <si>
    <t>23.249966</t>
  </si>
  <si>
    <t>0.998885</t>
  </si>
  <si>
    <t>0.795455</t>
  </si>
  <si>
    <t>9.186554</t>
  </si>
  <si>
    <t>-0.349684</t>
  </si>
  <si>
    <t>0.095052</t>
  </si>
  <si>
    <t>32.737736</t>
  </si>
  <si>
    <t>16.199238</t>
  </si>
  <si>
    <t>1.805265</t>
  </si>
  <si>
    <t>27.389648</t>
  </si>
  <si>
    <t>16.449965</t>
  </si>
  <si>
    <t>0.919114</t>
  </si>
  <si>
    <t>0.095060</t>
  </si>
  <si>
    <t>32.737770</t>
  </si>
  <si>
    <t>16.199224</t>
  </si>
  <si>
    <t>0.893101</t>
  </si>
  <si>
    <t>-1.595971</t>
  </si>
  <si>
    <t>27.630678</t>
  </si>
  <si>
    <t>16.205688</t>
  </si>
  <si>
    <t>0.868166</t>
  </si>
  <si>
    <t>0.197861</t>
  </si>
  <si>
    <t>13.500055</t>
  </si>
  <si>
    <t>0.818515</t>
  </si>
  <si>
    <t>2281</t>
  </si>
  <si>
    <t>19.008333</t>
  </si>
  <si>
    <t>0.020449</t>
  </si>
  <si>
    <t>0.016996</t>
  </si>
  <si>
    <t>-35.531349</t>
  </si>
  <si>
    <t>2.738435</t>
  </si>
  <si>
    <t>23.335434</t>
  </si>
  <si>
    <t>7.358575</t>
  </si>
  <si>
    <t>23.369007</t>
  </si>
  <si>
    <t>3.302575</t>
  </si>
  <si>
    <t>23.387585</t>
  </si>
  <si>
    <t>-2.445845</t>
  </si>
  <si>
    <t>19.144508</t>
  </si>
  <si>
    <t>0.788535</t>
  </si>
  <si>
    <t>9.175458</t>
  </si>
  <si>
    <t>-0.332030</t>
  </si>
  <si>
    <t>0.094523</t>
  </si>
  <si>
    <t>32.738094</t>
  </si>
  <si>
    <t>16.198271</t>
  </si>
  <si>
    <t>0.035482</t>
  </si>
  <si>
    <t>27.389938</t>
  </si>
  <si>
    <t>16.449539</t>
  </si>
  <si>
    <t>0.094532</t>
  </si>
  <si>
    <t>-1.596863</t>
  </si>
  <si>
    <t>27.631161</t>
  </si>
  <si>
    <t>16.206242</t>
  </si>
  <si>
    <t>0.196178</t>
  </si>
  <si>
    <t>27.971119</t>
  </si>
  <si>
    <t>13.500001</t>
  </si>
  <si>
    <t>2282</t>
  </si>
  <si>
    <t>19.016667</t>
  </si>
  <si>
    <t>0.002093</t>
  </si>
  <si>
    <t>-35.508141</t>
  </si>
  <si>
    <t>2.735820</t>
  </si>
  <si>
    <t>0.002615</t>
  </si>
  <si>
    <t>23.365713</t>
  </si>
  <si>
    <t>0.987853</t>
  </si>
  <si>
    <t>3.297655</t>
  </si>
  <si>
    <t>11.052463</t>
  </si>
  <si>
    <t>-2.447531</t>
  </si>
  <si>
    <t>0.781715</t>
  </si>
  <si>
    <t>9.166640</t>
  </si>
  <si>
    <t>-0.316293</t>
  </si>
  <si>
    <t>0.095347</t>
  </si>
  <si>
    <t>32.738167</t>
  </si>
  <si>
    <t>16.198227</t>
  </si>
  <si>
    <t>0.034849</t>
  </si>
  <si>
    <t>1.804918</t>
  </si>
  <si>
    <t>27.389919</t>
  </si>
  <si>
    <t>16.449879</t>
  </si>
  <si>
    <t>0.920136</t>
  </si>
  <si>
    <t>0.095355</t>
  </si>
  <si>
    <t>16.198215</t>
  </si>
  <si>
    <t>0.892951</t>
  </si>
  <si>
    <t>-1.596421</t>
  </si>
  <si>
    <t>27.631361</t>
  </si>
  <si>
    <t>16.207458</t>
  </si>
  <si>
    <t>0.195917</t>
  </si>
  <si>
    <t>13.500682</t>
  </si>
  <si>
    <t>0.818257</t>
  </si>
  <si>
    <t>2283</t>
  </si>
  <si>
    <t>19.025000</t>
  </si>
  <si>
    <t>-35.517181</t>
  </si>
  <si>
    <t>2.736151</t>
  </si>
  <si>
    <t>7.357135</t>
  </si>
  <si>
    <t>3.298890</t>
  </si>
  <si>
    <t>23.383423</t>
  </si>
  <si>
    <t>11.052882</t>
  </si>
  <si>
    <t>-2.447571</t>
  </si>
  <si>
    <t>0.798384</t>
  </si>
  <si>
    <t>9.164783</t>
  </si>
  <si>
    <t>-0.357921</t>
  </si>
  <si>
    <t>0.094027</t>
  </si>
  <si>
    <t>32.737904</t>
  </si>
  <si>
    <t>16.197485</t>
  </si>
  <si>
    <t>0.035155</t>
  </si>
  <si>
    <t>1.804354</t>
  </si>
  <si>
    <t>27.389961</t>
  </si>
  <si>
    <t>16.450485</t>
  </si>
  <si>
    <t>0.918575</t>
  </si>
  <si>
    <t>0.094036</t>
  </si>
  <si>
    <t>16.197474</t>
  </si>
  <si>
    <t>0.893052</t>
  </si>
  <si>
    <t>-1.596853</t>
  </si>
  <si>
    <t>27.630802</t>
  </si>
  <si>
    <t>16.205618</t>
  </si>
  <si>
    <t>0.867633</t>
  </si>
  <si>
    <t>0.197368</t>
  </si>
  <si>
    <t>13.500120</t>
  </si>
  <si>
    <t>0.819602</t>
  </si>
  <si>
    <t>2284</t>
  </si>
  <si>
    <t>19.033333</t>
  </si>
  <si>
    <t>0.006005</t>
  </si>
  <si>
    <t>-0.006059</t>
  </si>
  <si>
    <t>-35.499023</t>
  </si>
  <si>
    <t>2.736462</t>
  </si>
  <si>
    <t>7.358513</t>
  </si>
  <si>
    <t>23.366362</t>
  </si>
  <si>
    <t>0.991273</t>
  </si>
  <si>
    <t>0.994184</t>
  </si>
  <si>
    <t>-2.446507</t>
  </si>
  <si>
    <t>19.146503</t>
  </si>
  <si>
    <t>0.781513</t>
  </si>
  <si>
    <t>9.176877</t>
  </si>
  <si>
    <t>-0.352097</t>
  </si>
  <si>
    <t>0.096226</t>
  </si>
  <si>
    <t>32.737595</t>
  </si>
  <si>
    <t>16.198418</t>
  </si>
  <si>
    <t>0.034923</t>
  </si>
  <si>
    <t>1.805091</t>
  </si>
  <si>
    <t>16.450119</t>
  </si>
  <si>
    <t>0.921202</t>
  </si>
  <si>
    <t>0.096235</t>
  </si>
  <si>
    <t>32.737629</t>
  </si>
  <si>
    <t>16.198406</t>
  </si>
  <si>
    <t>0.894528</t>
  </si>
  <si>
    <t>-1.596074</t>
  </si>
  <si>
    <t>27.630960</t>
  </si>
  <si>
    <t>16.205654</t>
  </si>
  <si>
    <t>0.869678</t>
  </si>
  <si>
    <t>0.197962</t>
  </si>
  <si>
    <t>27.970680</t>
  </si>
  <si>
    <t>13.500042</t>
  </si>
  <si>
    <t>2285</t>
  </si>
  <si>
    <t>19.041667</t>
  </si>
  <si>
    <t>0.018412</t>
  </si>
  <si>
    <t>-0.007096</t>
  </si>
  <si>
    <t>-35.509445</t>
  </si>
  <si>
    <t>0.001871</t>
  </si>
  <si>
    <t>23.382814</t>
  </si>
  <si>
    <t>11.052827</t>
  </si>
  <si>
    <t>0.990403</t>
  </si>
  <si>
    <t>-2.448900</t>
  </si>
  <si>
    <t>19.146116</t>
  </si>
  <si>
    <t>0.807492</t>
  </si>
  <si>
    <t>9.169850</t>
  </si>
  <si>
    <t>-0.333660</t>
  </si>
  <si>
    <t>16.197191</t>
  </si>
  <si>
    <t>0.035007</t>
  </si>
  <si>
    <t>1.805482</t>
  </si>
  <si>
    <t>27.390491</t>
  </si>
  <si>
    <t>0.919848</t>
  </si>
  <si>
    <t>16.197180</t>
  </si>
  <si>
    <t>0.892996</t>
  </si>
  <si>
    <t>-1.595882</t>
  </si>
  <si>
    <t>27.630583</t>
  </si>
  <si>
    <t>0.866745</t>
  </si>
  <si>
    <t>27.970865</t>
  </si>
  <si>
    <t>13.499390</t>
  </si>
  <si>
    <t>0.819885</t>
  </si>
  <si>
    <t>2286</t>
  </si>
  <si>
    <t>19.050000</t>
  </si>
  <si>
    <t>0.010065</t>
  </si>
  <si>
    <t>-0.020791</t>
  </si>
  <si>
    <t>23.333082</t>
  </si>
  <si>
    <t>3.296815</t>
  </si>
  <si>
    <t>23.249857</t>
  </si>
  <si>
    <t>0.773615</t>
  </si>
  <si>
    <t>9.166388</t>
  </si>
  <si>
    <t>-0.324340</t>
  </si>
  <si>
    <t>0.096304</t>
  </si>
  <si>
    <t>16.197315</t>
  </si>
  <si>
    <t>0.035282</t>
  </si>
  <si>
    <t>1.804965</t>
  </si>
  <si>
    <t>27.389225</t>
  </si>
  <si>
    <t>16.449217</t>
  </si>
  <si>
    <t>0.919957</t>
  </si>
  <si>
    <t>0.096313</t>
  </si>
  <si>
    <t>32.737789</t>
  </si>
  <si>
    <t>16.197304</t>
  </si>
  <si>
    <t>0.893228</t>
  </si>
  <si>
    <t>-1.596302</t>
  </si>
  <si>
    <t>27.631224</t>
  </si>
  <si>
    <t>16.206324</t>
  </si>
  <si>
    <t>0.866600</t>
  </si>
  <si>
    <t>0.196468</t>
  </si>
  <si>
    <t>27.970324</t>
  </si>
  <si>
    <t>13.499795</t>
  </si>
  <si>
    <t>0.819289</t>
  </si>
  <si>
    <t>2287</t>
  </si>
  <si>
    <t>19.058333</t>
  </si>
  <si>
    <t>-35.500278</t>
  </si>
  <si>
    <t>2.735945</t>
  </si>
  <si>
    <t>7.357925</t>
  </si>
  <si>
    <t>23.366028</t>
  </si>
  <si>
    <t>3.296993</t>
  </si>
  <si>
    <t>11.052238</t>
  </si>
  <si>
    <t>0.994314</t>
  </si>
  <si>
    <t>19.146450</t>
  </si>
  <si>
    <t>0.997902</t>
  </si>
  <si>
    <t>0.808191</t>
  </si>
  <si>
    <t>9.161057</t>
  </si>
  <si>
    <t>-0.342594</t>
  </si>
  <si>
    <t>0.093622</t>
  </si>
  <si>
    <t>16.197672</t>
  </si>
  <si>
    <t>0.034533</t>
  </si>
  <si>
    <t>1.805159</t>
  </si>
  <si>
    <t>27.390564</t>
  </si>
  <si>
    <t>16.450590</t>
  </si>
  <si>
    <t>0.917955</t>
  </si>
  <si>
    <t>0.093631</t>
  </si>
  <si>
    <t>32.738159</t>
  </si>
  <si>
    <t>16.197660</t>
  </si>
  <si>
    <t>-1.596163</t>
  </si>
  <si>
    <t>27.630659</t>
  </si>
  <si>
    <t>16.206602</t>
  </si>
  <si>
    <t>0.867708</t>
  </si>
  <si>
    <t>0.197273</t>
  </si>
  <si>
    <t>27.970510</t>
  </si>
  <si>
    <t>13.500608</t>
  </si>
  <si>
    <t>0.819702</t>
  </si>
  <si>
    <t>2288</t>
  </si>
  <si>
    <t>19.066667</t>
  </si>
  <si>
    <t>0.017623</t>
  </si>
  <si>
    <t>-0.018814</t>
  </si>
  <si>
    <t>-35.505836</t>
  </si>
  <si>
    <t>2.736123</t>
  </si>
  <si>
    <t>16.786560</t>
  </si>
  <si>
    <t>7.357767</t>
  </si>
  <si>
    <t>23.368612</t>
  </si>
  <si>
    <t>20.160618</t>
  </si>
  <si>
    <t>3.297714</t>
  </si>
  <si>
    <t>0.992570</t>
  </si>
  <si>
    <t>-2.447111</t>
  </si>
  <si>
    <t>0.786389</t>
  </si>
  <si>
    <t>9.180951</t>
  </si>
  <si>
    <t>-0.317455</t>
  </si>
  <si>
    <t>0.094600</t>
  </si>
  <si>
    <t>16.198942</t>
  </si>
  <si>
    <t>0.034349</t>
  </si>
  <si>
    <t>1.804587</t>
  </si>
  <si>
    <t>27.389503</t>
  </si>
  <si>
    <t>16.449286</t>
  </si>
  <si>
    <t>0.921869</t>
  </si>
  <si>
    <t>0.094609</t>
  </si>
  <si>
    <t>16.198931</t>
  </si>
  <si>
    <t>0.894287</t>
  </si>
  <si>
    <t>-1.596767</t>
  </si>
  <si>
    <t>27.630737</t>
  </si>
  <si>
    <t>16.206869</t>
  </si>
  <si>
    <t>0.867371</t>
  </si>
  <si>
    <t>0.195589</t>
  </si>
  <si>
    <t>27.970951</t>
  </si>
  <si>
    <t>13.500206</t>
  </si>
  <si>
    <t>0.819877</t>
  </si>
  <si>
    <t>2289</t>
  </si>
  <si>
    <t>19.075000</t>
  </si>
  <si>
    <t>-0.000903</t>
  </si>
  <si>
    <t>-35.511177</t>
  </si>
  <si>
    <t>7.356101</t>
  </si>
  <si>
    <t>20.161770</t>
  </si>
  <si>
    <t>3.296903</t>
  </si>
  <si>
    <t>-2.448718</t>
  </si>
  <si>
    <t>0.774441</t>
  </si>
  <si>
    <t>9.163582</t>
  </si>
  <si>
    <t>-0.332663</t>
  </si>
  <si>
    <t>0.096561</t>
  </si>
  <si>
    <t>32.737988</t>
  </si>
  <si>
    <t>16.198387</t>
  </si>
  <si>
    <t>0.034530</t>
  </si>
  <si>
    <t>1.805139</t>
  </si>
  <si>
    <t>27.389458</t>
  </si>
  <si>
    <t>16.450788</t>
  </si>
  <si>
    <t>0.920665</t>
  </si>
  <si>
    <t>0.096570</t>
  </si>
  <si>
    <t>16.198376</t>
  </si>
  <si>
    <t>0.894827</t>
  </si>
  <si>
    <t>-1.596090</t>
  </si>
  <si>
    <t>27.631474</t>
  </si>
  <si>
    <t>16.207394</t>
  </si>
  <si>
    <t>0.870287</t>
  </si>
  <si>
    <t>0.197072</t>
  </si>
  <si>
    <t>27.970430</t>
  </si>
  <si>
    <t>13.501106</t>
  </si>
  <si>
    <t>0.820951</t>
  </si>
  <si>
    <t>2290</t>
  </si>
  <si>
    <t>19.083333</t>
  </si>
  <si>
    <t>0.012008</t>
  </si>
  <si>
    <t>-0.018954</t>
  </si>
  <si>
    <t>-35.515301</t>
  </si>
  <si>
    <t>2.735306</t>
  </si>
  <si>
    <t>16.786871</t>
  </si>
  <si>
    <t>7.356394</t>
  </si>
  <si>
    <t>20.161690</t>
  </si>
  <si>
    <t>0.995000</t>
  </si>
  <si>
    <t>3.297848</t>
  </si>
  <si>
    <t>11.053095</t>
  </si>
  <si>
    <t>-2.448325</t>
  </si>
  <si>
    <t>23.249653</t>
  </si>
  <si>
    <t>19.145824</t>
  </si>
  <si>
    <t>0.789802</t>
  </si>
  <si>
    <t>9.174150</t>
  </si>
  <si>
    <t>-0.337597</t>
  </si>
  <si>
    <t>0.094216</t>
  </si>
  <si>
    <t>16.197699</t>
  </si>
  <si>
    <t>0.034847</t>
  </si>
  <si>
    <t>1.804134</t>
  </si>
  <si>
    <t>27.389956</t>
  </si>
  <si>
    <t>16.449249</t>
  </si>
  <si>
    <t>0.920926</t>
  </si>
  <si>
    <t>0.094225</t>
  </si>
  <si>
    <t>16.197687</t>
  </si>
  <si>
    <t>0.893181</t>
  </si>
  <si>
    <t>0.866969</t>
  </si>
  <si>
    <t>0.196162</t>
  </si>
  <si>
    <t>13.499541</t>
  </si>
  <si>
    <t>0.818723</t>
  </si>
  <si>
    <t>2291</t>
  </si>
  <si>
    <t>19.091667</t>
  </si>
  <si>
    <t>0.015636</t>
  </si>
  <si>
    <t>-0.015575</t>
  </si>
  <si>
    <t>23.333645</t>
  </si>
  <si>
    <t>7.357651</t>
  </si>
  <si>
    <t>23.368748</t>
  </si>
  <si>
    <t>20.160381</t>
  </si>
  <si>
    <t>0.993764</t>
  </si>
  <si>
    <t>0.994623</t>
  </si>
  <si>
    <t>-2.447293</t>
  </si>
  <si>
    <t>23.249701</t>
  </si>
  <si>
    <t>0.788012</t>
  </si>
  <si>
    <t>9.180381</t>
  </si>
  <si>
    <t>-0.335889</t>
  </si>
  <si>
    <t>0.094805</t>
  </si>
  <si>
    <t>32.738258</t>
  </si>
  <si>
    <t>16.198557</t>
  </si>
  <si>
    <t>0.034594</t>
  </si>
  <si>
    <t>1.804589</t>
  </si>
  <si>
    <t>27.390045</t>
  </si>
  <si>
    <t>16.449474</t>
  </si>
  <si>
    <t>0.921509</t>
  </si>
  <si>
    <t>0.094814</t>
  </si>
  <si>
    <t>32.738297</t>
  </si>
  <si>
    <t>0.894048</t>
  </si>
  <si>
    <t>-1.596683</t>
  </si>
  <si>
    <t>27.631357</t>
  </si>
  <si>
    <t>16.205975</t>
  </si>
  <si>
    <t>0.866702</t>
  </si>
  <si>
    <t>13.499880</t>
  </si>
  <si>
    <t>2292</t>
  </si>
  <si>
    <t>19.100000</t>
  </si>
  <si>
    <t>0.010581</t>
  </si>
  <si>
    <t>-0.013593</t>
  </si>
  <si>
    <t>-35.515255</t>
  </si>
  <si>
    <t>23.333309</t>
  </si>
  <si>
    <t>20.162954</t>
  </si>
  <si>
    <t>0.994429</t>
  </si>
  <si>
    <t>3.298304</t>
  </si>
  <si>
    <t>0.995518</t>
  </si>
  <si>
    <t>0.783504</t>
  </si>
  <si>
    <t>9.162289</t>
  </si>
  <si>
    <t>-0.343164</t>
  </si>
  <si>
    <t>0.095055</t>
  </si>
  <si>
    <t>32.738178</t>
  </si>
  <si>
    <t>16.197596</t>
  </si>
  <si>
    <t>1.804277</t>
  </si>
  <si>
    <t>16.450413</t>
  </si>
  <si>
    <t>0.921756</t>
  </si>
  <si>
    <t>0.095064</t>
  </si>
  <si>
    <t>32.738216</t>
  </si>
  <si>
    <t>16.197582</t>
  </si>
  <si>
    <t>0.894442</t>
  </si>
  <si>
    <t>-1.596940</t>
  </si>
  <si>
    <t>27.631447</t>
  </si>
  <si>
    <t>16.206398</t>
  </si>
  <si>
    <t>0.868119</t>
  </si>
  <si>
    <t>0.196669</t>
  </si>
  <si>
    <t>13.500428</t>
  </si>
  <si>
    <t>0.820257</t>
  </si>
  <si>
    <t>2293</t>
  </si>
  <si>
    <t>19.108333</t>
  </si>
  <si>
    <t>0.005741</t>
  </si>
  <si>
    <t>-0.014431</t>
  </si>
  <si>
    <t>-35.503155</t>
  </si>
  <si>
    <t>2.735805</t>
  </si>
  <si>
    <t>0.002281</t>
  </si>
  <si>
    <t>23.367167</t>
  </si>
  <si>
    <t>20.159895</t>
  </si>
  <si>
    <t>3.297137</t>
  </si>
  <si>
    <t>11.052163</t>
  </si>
  <si>
    <t>-2.447335</t>
  </si>
  <si>
    <t>23.249834</t>
  </si>
  <si>
    <t>0.801866</t>
  </si>
  <si>
    <t>9.175605</t>
  </si>
  <si>
    <t>-0.335334</t>
  </si>
  <si>
    <t>0.094132</t>
  </si>
  <si>
    <t>0.034864</t>
  </si>
  <si>
    <t>1.805219</t>
  </si>
  <si>
    <t>27.389988</t>
  </si>
  <si>
    <t>16.449564</t>
  </si>
  <si>
    <t>0.921152</t>
  </si>
  <si>
    <t>0.094141</t>
  </si>
  <si>
    <t>16.198202</t>
  </si>
  <si>
    <t>0.893425</t>
  </si>
  <si>
    <t>-1.596113</t>
  </si>
  <si>
    <t>27.630455</t>
  </si>
  <si>
    <t>16.206074</t>
  </si>
  <si>
    <t>0.866309</t>
  </si>
  <si>
    <t>0.197006</t>
  </si>
  <si>
    <t>27.970821</t>
  </si>
  <si>
    <t>13.499935</t>
  </si>
  <si>
    <t>0.819456</t>
  </si>
  <si>
    <t>2294</t>
  </si>
  <si>
    <t>19.116667</t>
  </si>
  <si>
    <t>-0.009436</t>
  </si>
  <si>
    <t>-35.501118</t>
  </si>
  <si>
    <t>2.736111</t>
  </si>
  <si>
    <t>0.003273</t>
  </si>
  <si>
    <t>7.358043</t>
  </si>
  <si>
    <t>23.366552</t>
  </si>
  <si>
    <t>3.297243</t>
  </si>
  <si>
    <t>0.991982</t>
  </si>
  <si>
    <t>23.250011</t>
  </si>
  <si>
    <t>0.998534</t>
  </si>
  <si>
    <t>0.776166</t>
  </si>
  <si>
    <t>9.172120</t>
  </si>
  <si>
    <t>-0.326221</t>
  </si>
  <si>
    <t>0.096699</t>
  </si>
  <si>
    <t>16.197773</t>
  </si>
  <si>
    <t>1.805562</t>
  </si>
  <si>
    <t>27.389454</t>
  </si>
  <si>
    <t>16.449190</t>
  </si>
  <si>
    <t>0.920602</t>
  </si>
  <si>
    <t>0.096707</t>
  </si>
  <si>
    <t>32.737976</t>
  </si>
  <si>
    <t>16.197760</t>
  </si>
  <si>
    <t>0.894362</t>
  </si>
  <si>
    <t>-1.595707</t>
  </si>
  <si>
    <t>16.206217</t>
  </si>
  <si>
    <t>0.869203</t>
  </si>
  <si>
    <t>27.970785</t>
  </si>
  <si>
    <t>13.499777</t>
  </si>
  <si>
    <t>0.821290</t>
  </si>
  <si>
    <t>2295</t>
  </si>
  <si>
    <t>19.125000</t>
  </si>
  <si>
    <t>-0.006595</t>
  </si>
  <si>
    <t>-35.496368</t>
  </si>
  <si>
    <t>7.357763</t>
  </si>
  <si>
    <t>20.158991</t>
  </si>
  <si>
    <t>0.992460</t>
  </si>
  <si>
    <t>3.296208</t>
  </si>
  <si>
    <t>23.382332</t>
  </si>
  <si>
    <t>11.051739</t>
  </si>
  <si>
    <t>-2.447309</t>
  </si>
  <si>
    <t>19.146339</t>
  </si>
  <si>
    <t>0.793918</t>
  </si>
  <si>
    <t>9.185594</t>
  </si>
  <si>
    <t>-0.328990</t>
  </si>
  <si>
    <t>0.094526</t>
  </si>
  <si>
    <t>32.737862</t>
  </si>
  <si>
    <t>16.198748</t>
  </si>
  <si>
    <t>0.034282</t>
  </si>
  <si>
    <t>1.804994</t>
  </si>
  <si>
    <t>27.389833</t>
  </si>
  <si>
    <t>16.448982</t>
  </si>
  <si>
    <t>0.920728</t>
  </si>
  <si>
    <t>0.094534</t>
  </si>
  <si>
    <t>32.737896</t>
  </si>
  <si>
    <t>16.198736</t>
  </si>
  <si>
    <t>0.894568</t>
  </si>
  <si>
    <t>-1.596337</t>
  </si>
  <si>
    <t>27.630753</t>
  </si>
  <si>
    <t>16.205914</t>
  </si>
  <si>
    <t>0.868984</t>
  </si>
  <si>
    <t>0.196521</t>
  </si>
  <si>
    <t>27.971373</t>
  </si>
  <si>
    <t>13.499634</t>
  </si>
  <si>
    <t>0.820296</t>
  </si>
  <si>
    <t>2296</t>
  </si>
  <si>
    <t>19.133333</t>
  </si>
  <si>
    <t>-0.004809</t>
  </si>
  <si>
    <t>-0.003493</t>
  </si>
  <si>
    <t>2.734056</t>
  </si>
  <si>
    <t>23.250170</t>
  </si>
  <si>
    <t>0.795917</t>
  </si>
  <si>
    <t>9.168653</t>
  </si>
  <si>
    <t>-0.326727</t>
  </si>
  <si>
    <t>0.094096</t>
  </si>
  <si>
    <t>16.197248</t>
  </si>
  <si>
    <t>0.034848</t>
  </si>
  <si>
    <t>1.804793</t>
  </si>
  <si>
    <t>27.390312</t>
  </si>
  <si>
    <t>16.449005</t>
  </si>
  <si>
    <t>0.094104</t>
  </si>
  <si>
    <t>16.197235</t>
  </si>
  <si>
    <t>-1.596557</t>
  </si>
  <si>
    <t>27.631020</t>
  </si>
  <si>
    <t>16.205984</t>
  </si>
  <si>
    <t>0.196193</t>
  </si>
  <si>
    <t>27.970913</t>
  </si>
  <si>
    <t>2297</t>
  </si>
  <si>
    <t>19.141667</t>
  </si>
  <si>
    <t>0.008438</t>
  </si>
  <si>
    <t>-0.006582</t>
  </si>
  <si>
    <t>-35.493870</t>
  </si>
  <si>
    <t>2.735217</t>
  </si>
  <si>
    <t>0.990802</t>
  </si>
  <si>
    <t>-2.447536</t>
  </si>
  <si>
    <t>0.787063</t>
  </si>
  <si>
    <t>9.160149</t>
  </si>
  <si>
    <t>-0.344210</t>
  </si>
  <si>
    <t>0.094159</t>
  </si>
  <si>
    <t>32.737797</t>
  </si>
  <si>
    <t>16.198069</t>
  </si>
  <si>
    <t>0.034589</t>
  </si>
  <si>
    <t>1.803693</t>
  </si>
  <si>
    <t>16.451117</t>
  </si>
  <si>
    <t>0.920704</t>
  </si>
  <si>
    <t>0.094167</t>
  </si>
  <si>
    <t>32.737835</t>
  </si>
  <si>
    <t>16.198057</t>
  </si>
  <si>
    <t>0.893389</t>
  </si>
  <si>
    <t>-1.597534</t>
  </si>
  <si>
    <t>27.630966</t>
  </si>
  <si>
    <t>16.207029</t>
  </si>
  <si>
    <t>0.866131</t>
  </si>
  <si>
    <t>0.196105</t>
  </si>
  <si>
    <t>27.970102</t>
  </si>
  <si>
    <t>13.501081</t>
  </si>
  <si>
    <t>0.819899</t>
  </si>
  <si>
    <t>2298</t>
  </si>
  <si>
    <t>19.150000</t>
  </si>
  <si>
    <t>0.018819</t>
  </si>
  <si>
    <t>2.736187</t>
  </si>
  <si>
    <t>7.358027</t>
  </si>
  <si>
    <t>23.368969</t>
  </si>
  <si>
    <t>3.297440</t>
  </si>
  <si>
    <t>23.382355</t>
  </si>
  <si>
    <t>-2.446907</t>
  </si>
  <si>
    <t>0.777155</t>
  </si>
  <si>
    <t>9.182346</t>
  </si>
  <si>
    <t>-0.334087</t>
  </si>
  <si>
    <t>0.095257</t>
  </si>
  <si>
    <t>32.737999</t>
  </si>
  <si>
    <t>16.200184</t>
  </si>
  <si>
    <t>0.034943</t>
  </si>
  <si>
    <t>1.804062</t>
  </si>
  <si>
    <t>27.389462</t>
  </si>
  <si>
    <t>16.450867</t>
  </si>
  <si>
    <t>0.918967</t>
  </si>
  <si>
    <t>0.095266</t>
  </si>
  <si>
    <t>32.738037</t>
  </si>
  <si>
    <t>16.200172</t>
  </si>
  <si>
    <t>0.893778</t>
  </si>
  <si>
    <t>-1.597173</t>
  </si>
  <si>
    <t>27.631411</t>
  </si>
  <si>
    <t>16.207483</t>
  </si>
  <si>
    <t>0.869470</t>
  </si>
  <si>
    <t>0.196029</t>
  </si>
  <si>
    <t>27.971331</t>
  </si>
  <si>
    <t>13.501343</t>
  </si>
  <si>
    <t>0.820009</t>
  </si>
  <si>
    <t>2299</t>
  </si>
  <si>
    <t>19.158333</t>
  </si>
  <si>
    <t>0.006500</t>
  </si>
  <si>
    <t>-0.009240</t>
  </si>
  <si>
    <t>-35.498272</t>
  </si>
  <si>
    <t>16.786158</t>
  </si>
  <si>
    <t>0.002545</t>
  </si>
  <si>
    <t>7.357639</t>
  </si>
  <si>
    <t>0.994894</t>
  </si>
  <si>
    <t>3.296387</t>
  </si>
  <si>
    <t>11.052222</t>
  </si>
  <si>
    <t>-2.447395</t>
  </si>
  <si>
    <t>23.249634</t>
  </si>
  <si>
    <t>19.146639</t>
  </si>
  <si>
    <t>0.771468</t>
  </si>
  <si>
    <t>9.200807</t>
  </si>
  <si>
    <t>-0.323331</t>
  </si>
  <si>
    <t>0.095210</t>
  </si>
  <si>
    <t>32.736912</t>
  </si>
  <si>
    <t>16.203833</t>
  </si>
  <si>
    <t>0.034457</t>
  </si>
  <si>
    <t>27.388176</t>
  </si>
  <si>
    <t>16.452480</t>
  </si>
  <si>
    <t>0.917717</t>
  </si>
  <si>
    <t>0.095219</t>
  </si>
  <si>
    <t>32.736950</t>
  </si>
  <si>
    <t>16.203821</t>
  </si>
  <si>
    <t>0.893105</t>
  </si>
  <si>
    <t>-1.597572</t>
  </si>
  <si>
    <t>16.209820</t>
  </si>
  <si>
    <t>0.868754</t>
  </si>
  <si>
    <t>0.195140</t>
  </si>
  <si>
    <t>27.971098</t>
  </si>
  <si>
    <t>13.503448</t>
  </si>
  <si>
    <t>0.820003</t>
  </si>
  <si>
    <t>2300</t>
  </si>
  <si>
    <t>19.166667</t>
  </si>
  <si>
    <t>-0.008555</t>
  </si>
  <si>
    <t>-35.496029</t>
  </si>
  <si>
    <t>2.735543</t>
  </si>
  <si>
    <t>16.786585</t>
  </si>
  <si>
    <t>0.002634</t>
  </si>
  <si>
    <t>7.357774</t>
  </si>
  <si>
    <t>23.366550</t>
  </si>
  <si>
    <t>0.991912</t>
  </si>
  <si>
    <t>-2.447313</t>
  </si>
  <si>
    <t>23.250416</t>
  </si>
  <si>
    <t>19.147266</t>
  </si>
  <si>
    <t>0.998223</t>
  </si>
  <si>
    <t>0.787646</t>
  </si>
  <si>
    <t>9.252699</t>
  </si>
  <si>
    <t>-0.337141</t>
  </si>
  <si>
    <t>0.094812</t>
  </si>
  <si>
    <t>32.736134</t>
  </si>
  <si>
    <t>16.209806</t>
  </si>
  <si>
    <t>0.034149</t>
  </si>
  <si>
    <t>1.804542</t>
  </si>
  <si>
    <t>27.387589</t>
  </si>
  <si>
    <t>16.453979</t>
  </si>
  <si>
    <t>0.919127</t>
  </si>
  <si>
    <t>0.094821</t>
  </si>
  <si>
    <t>32.736172</t>
  </si>
  <si>
    <t>16.209795</t>
  </si>
  <si>
    <t>-1.596727</t>
  </si>
  <si>
    <t>27.629244</t>
  </si>
  <si>
    <t>16.210770</t>
  </si>
  <si>
    <t>0.868114</t>
  </si>
  <si>
    <t>0.196512</t>
  </si>
  <si>
    <t>27.972799</t>
  </si>
  <si>
    <t>13.505115</t>
  </si>
  <si>
    <t>0.822219</t>
  </si>
  <si>
    <t>2301</t>
  </si>
  <si>
    <t>19.175000</t>
  </si>
  <si>
    <t>0.014664</t>
  </si>
  <si>
    <t>-0.011176</t>
  </si>
  <si>
    <t>-35.512722</t>
  </si>
  <si>
    <t>0.001697</t>
  </si>
  <si>
    <t>7.356679</t>
  </si>
  <si>
    <t>20.161821</t>
  </si>
  <si>
    <t>0.992916</t>
  </si>
  <si>
    <t>3.297722</t>
  </si>
  <si>
    <t>11.053410</t>
  </si>
  <si>
    <t>0.992295</t>
  </si>
  <si>
    <t>23.248444</t>
  </si>
  <si>
    <t>0.805064</t>
  </si>
  <si>
    <t>9.318390</t>
  </si>
  <si>
    <t>-0.337753</t>
  </si>
  <si>
    <t>0.092585</t>
  </si>
  <si>
    <t>32.734825</t>
  </si>
  <si>
    <t>16.217440</t>
  </si>
  <si>
    <t>0.034614</t>
  </si>
  <si>
    <t>1.803933</t>
  </si>
  <si>
    <t>27.386518</t>
  </si>
  <si>
    <t>16.455471</t>
  </si>
  <si>
    <t>0.919834</t>
  </si>
  <si>
    <t>0.092594</t>
  </si>
  <si>
    <t>32.734859</t>
  </si>
  <si>
    <t>16.217428</t>
  </si>
  <si>
    <t>-1.597410</t>
  </si>
  <si>
    <t>27.627424</t>
  </si>
  <si>
    <t>16.212557</t>
  </si>
  <si>
    <t>0.195710</t>
  </si>
  <si>
    <t>27.974627</t>
  </si>
  <si>
    <t>13.507289</t>
  </si>
  <si>
    <t>0.820268</t>
  </si>
  <si>
    <t>2302</t>
  </si>
  <si>
    <t>19.183333</t>
  </si>
  <si>
    <t>0.007600</t>
  </si>
  <si>
    <t>-0.018264</t>
  </si>
  <si>
    <t>-35.506924</t>
  </si>
  <si>
    <t>2.735895</t>
  </si>
  <si>
    <t>16.786112</t>
  </si>
  <si>
    <t>0.001717</t>
  </si>
  <si>
    <t>23.368979</t>
  </si>
  <si>
    <t>0.996448</t>
  </si>
  <si>
    <t>3.297604</t>
  </si>
  <si>
    <t>23.251257</t>
  </si>
  <si>
    <t>19.145823</t>
  </si>
  <si>
    <t>0.998579</t>
  </si>
  <si>
    <t>0.795379</t>
  </si>
  <si>
    <t>9.372827</t>
  </si>
  <si>
    <t>-0.349557</t>
  </si>
  <si>
    <t>0.094529</t>
  </si>
  <si>
    <t>32.733196</t>
  </si>
  <si>
    <t>16.225601</t>
  </si>
  <si>
    <t>0.035025</t>
  </si>
  <si>
    <t>1.804749</t>
  </si>
  <si>
    <t>27.384323</t>
  </si>
  <si>
    <t>16.458862</t>
  </si>
  <si>
    <t>0.920569</t>
  </si>
  <si>
    <t>0.094538</t>
  </si>
  <si>
    <t>32.733231</t>
  </si>
  <si>
    <t>16.225590</t>
  </si>
  <si>
    <t>-1.596498</t>
  </si>
  <si>
    <t>27.626144</t>
  </si>
  <si>
    <t>16.215532</t>
  </si>
  <si>
    <t>0.867460</t>
  </si>
  <si>
    <t>0.197206</t>
  </si>
  <si>
    <t>27.975563</t>
  </si>
  <si>
    <t>13.510935</t>
  </si>
  <si>
    <t>0.819590</t>
  </si>
  <si>
    <t>2303</t>
  </si>
  <si>
    <t>19.191667</t>
  </si>
  <si>
    <t>0.008910</t>
  </si>
  <si>
    <t>-0.009756</t>
  </si>
  <si>
    <t>-35.513653</t>
  </si>
  <si>
    <t>23.366455</t>
  </si>
  <si>
    <t>3.297783</t>
  </si>
  <si>
    <t>11.053645</t>
  </si>
  <si>
    <t>0.757375</t>
  </si>
  <si>
    <t>9.424641</t>
  </si>
  <si>
    <t>-0.318255</t>
  </si>
  <si>
    <t>0.096784</t>
  </si>
  <si>
    <t>32.732265</t>
  </si>
  <si>
    <t>16.233532</t>
  </si>
  <si>
    <t>0.035633</t>
  </si>
  <si>
    <t>1.804060</t>
  </si>
  <si>
    <t>27.382204</t>
  </si>
  <si>
    <t>16.461052</t>
  </si>
  <si>
    <t>0.917287</t>
  </si>
  <si>
    <t>0.096793</t>
  </si>
  <si>
    <t>32.732304</t>
  </si>
  <si>
    <t>16.233521</t>
  </si>
  <si>
    <t>0.892586</t>
  </si>
  <si>
    <t>-1.597182</t>
  </si>
  <si>
    <t>27.626198</t>
  </si>
  <si>
    <t>16.219814</t>
  </si>
  <si>
    <t>0.868209</t>
  </si>
  <si>
    <t>0.195233</t>
  </si>
  <si>
    <t>27.977011</t>
  </si>
  <si>
    <t>13.514544</t>
  </si>
  <si>
    <t>0.819522</t>
  </si>
  <si>
    <t>2304</t>
  </si>
  <si>
    <t>19.200000</t>
  </si>
  <si>
    <t>0.016253</t>
  </si>
  <si>
    <t>-0.016160</t>
  </si>
  <si>
    <t>-35.511524</t>
  </si>
  <si>
    <t>2.735409</t>
  </si>
  <si>
    <t>3.297570</t>
  </si>
  <si>
    <t>11.052754</t>
  </si>
  <si>
    <t>0.199082</t>
  </si>
  <si>
    <t>9.381021</t>
  </si>
  <si>
    <t>-0.178364</t>
  </si>
  <si>
    <t>0.144787</t>
  </si>
  <si>
    <t>32.728870</t>
  </si>
  <si>
    <t>16.227350</t>
  </si>
  <si>
    <t>0.042128</t>
  </si>
  <si>
    <t>1.802539</t>
  </si>
  <si>
    <t>27.363258</t>
  </si>
  <si>
    <t>16.455015</t>
  </si>
  <si>
    <t>0.867387</t>
  </si>
  <si>
    <t>0.144796</t>
  </si>
  <si>
    <t>32.728905</t>
  </si>
  <si>
    <t>16.227339</t>
  </si>
  <si>
    <t>0.869261</t>
  </si>
  <si>
    <t>-1.596845</t>
  </si>
  <si>
    <t>27.638847</t>
  </si>
  <si>
    <t>16.221745</t>
  </si>
  <si>
    <t>0.898968</t>
  </si>
  <si>
    <t>0.192256</t>
  </si>
  <si>
    <t>13.511904</t>
  </si>
  <si>
    <t>0.845665</t>
  </si>
  <si>
    <t>2305</t>
  </si>
  <si>
    <t>19.208333</t>
  </si>
  <si>
    <t>-0.017053</t>
  </si>
  <si>
    <t>-35.516258</t>
  </si>
  <si>
    <t>2.734893</t>
  </si>
  <si>
    <t>0.995403</t>
  </si>
  <si>
    <t>3.297529</t>
  </si>
  <si>
    <t>0.995400</t>
  </si>
  <si>
    <t>-2.448773</t>
  </si>
  <si>
    <t>0.265347</t>
  </si>
  <si>
    <t>9.461699</t>
  </si>
  <si>
    <t>-0.170607</t>
  </si>
  <si>
    <t>0.140507</t>
  </si>
  <si>
    <t>32.725700</t>
  </si>
  <si>
    <t>16.236544</t>
  </si>
  <si>
    <t>0.042571</t>
  </si>
  <si>
    <t>27.361736</t>
  </si>
  <si>
    <t>16.456425</t>
  </si>
  <si>
    <t>0.870293</t>
  </si>
  <si>
    <t>0.140516</t>
  </si>
  <si>
    <t>32.725735</t>
  </si>
  <si>
    <t>16.236532</t>
  </si>
  <si>
    <t>0.867882</t>
  </si>
  <si>
    <t>-1.595125</t>
  </si>
  <si>
    <t>27.633644</t>
  </si>
  <si>
    <t>16.224012</t>
  </si>
  <si>
    <t>0.893618</t>
  </si>
  <si>
    <t>0.193204</t>
  </si>
  <si>
    <t>27.971527</t>
  </si>
  <si>
    <t>13.514395</t>
  </si>
  <si>
    <t>0.846814</t>
  </si>
  <si>
    <t>2306</t>
  </si>
  <si>
    <t>19.216667</t>
  </si>
  <si>
    <t>-0.009691</t>
  </si>
  <si>
    <t>-35.507950</t>
  </si>
  <si>
    <t>2.737719</t>
  </si>
  <si>
    <t>7.359248</t>
  </si>
  <si>
    <t>23.366598</t>
  </si>
  <si>
    <t>20.159164</t>
  </si>
  <si>
    <t>3.299535</t>
  </si>
  <si>
    <t>11.051091</t>
  </si>
  <si>
    <t>-2.445626</t>
  </si>
  <si>
    <t>23.250113</t>
  </si>
  <si>
    <t>19.144539</t>
  </si>
  <si>
    <t>0.235217</t>
  </si>
  <si>
    <t>9.554828</t>
  </si>
  <si>
    <t>-0.130207</t>
  </si>
  <si>
    <t>0.144465</t>
  </si>
  <si>
    <t>32.723499</t>
  </si>
  <si>
    <t>16.247446</t>
  </si>
  <si>
    <t>0.042739</t>
  </si>
  <si>
    <t>1.806527</t>
  </si>
  <si>
    <t>27.358501</t>
  </si>
  <si>
    <t>16.457458</t>
  </si>
  <si>
    <t>0.867971</t>
  </si>
  <si>
    <t>0.144474</t>
  </si>
  <si>
    <t>32.723534</t>
  </si>
  <si>
    <t>16.247435</t>
  </si>
  <si>
    <t>0.864740</t>
  </si>
  <si>
    <t>-1.593263</t>
  </si>
  <si>
    <t>27.632177</t>
  </si>
  <si>
    <t>16.227875</t>
  </si>
  <si>
    <t>0.892205</t>
  </si>
  <si>
    <t>0.193301</t>
  </si>
  <si>
    <t>27.973726</t>
  </si>
  <si>
    <t>13.517554</t>
  </si>
  <si>
    <t>0.847277</t>
  </si>
  <si>
    <t>2307</t>
  </si>
  <si>
    <t>19.225000</t>
  </si>
  <si>
    <t>0.006619</t>
  </si>
  <si>
    <t>-35.504215</t>
  </si>
  <si>
    <t>16.785604</t>
  </si>
  <si>
    <t>0.002587</t>
  </si>
  <si>
    <t>7.356692</t>
  </si>
  <si>
    <t>3.296385</t>
  </si>
  <si>
    <t>11.051732</t>
  </si>
  <si>
    <t>23.248178</t>
  </si>
  <si>
    <t>19.145538</t>
  </si>
  <si>
    <t>0.710784</t>
  </si>
  <si>
    <t>9.889517</t>
  </si>
  <si>
    <t>-0.276198</t>
  </si>
  <si>
    <t>0.098085</t>
  </si>
  <si>
    <t>32.727760</t>
  </si>
  <si>
    <t>16.283518</t>
  </si>
  <si>
    <t>0.040734</t>
  </si>
  <si>
    <t>1.801838</t>
  </si>
  <si>
    <t>27.374857</t>
  </si>
  <si>
    <t>16.466259</t>
  </si>
  <si>
    <t>0.909961</t>
  </si>
  <si>
    <t>0.098094</t>
  </si>
  <si>
    <t>32.727795</t>
  </si>
  <si>
    <t>16.283508</t>
  </si>
  <si>
    <t>0.888404</t>
  </si>
  <si>
    <t>-1.599431</t>
  </si>
  <si>
    <t>27.623135</t>
  </si>
  <si>
    <t>16.229832</t>
  </si>
  <si>
    <t>0.870479</t>
  </si>
  <si>
    <t>0.190995</t>
  </si>
  <si>
    <t>27.994629</t>
  </si>
  <si>
    <t>13.526005</t>
  </si>
  <si>
    <t>0.801810</t>
  </si>
  <si>
    <t>2308</t>
  </si>
  <si>
    <t>19.233333</t>
  </si>
  <si>
    <t>0.014267</t>
  </si>
  <si>
    <t>-0.023279</t>
  </si>
  <si>
    <t>-35.502697</t>
  </si>
  <si>
    <t>2.734181</t>
  </si>
  <si>
    <t>23.368355</t>
  </si>
  <si>
    <t>0.995825</t>
  </si>
  <si>
    <t>23.380966</t>
  </si>
  <si>
    <t>0.993726</t>
  </si>
  <si>
    <t>19.147892</t>
  </si>
  <si>
    <t>0.679057</t>
  </si>
  <si>
    <t>9.982864</t>
  </si>
  <si>
    <t>-0.241281</t>
  </si>
  <si>
    <t>0.099550</t>
  </si>
  <si>
    <t>32.726830</t>
  </si>
  <si>
    <t>16.300385</t>
  </si>
  <si>
    <t>0.042365</t>
  </si>
  <si>
    <t>1.801012</t>
  </si>
  <si>
    <t>27.372875</t>
  </si>
  <si>
    <t>16.473389</t>
  </si>
  <si>
    <t>0.911143</t>
  </si>
  <si>
    <t>0.099559</t>
  </si>
  <si>
    <t>32.726868</t>
  </si>
  <si>
    <t>16.300375</t>
  </si>
  <si>
    <t>0.886077</t>
  </si>
  <si>
    <t>-1.600292</t>
  </si>
  <si>
    <t>27.623060</t>
  </si>
  <si>
    <t>16.239473</t>
  </si>
  <si>
    <t>0.866381</t>
  </si>
  <si>
    <t>27.998138</t>
  </si>
  <si>
    <t>13.535142</t>
  </si>
  <si>
    <t>0.795452</t>
  </si>
  <si>
    <t>2309</t>
  </si>
  <si>
    <t>19.241667</t>
  </si>
  <si>
    <t>0.011971</t>
  </si>
  <si>
    <t>-0.020138</t>
  </si>
  <si>
    <t>-35.511936</t>
  </si>
  <si>
    <t>16.788483</t>
  </si>
  <si>
    <t>0.003541</t>
  </si>
  <si>
    <t>7.356110</t>
  </si>
  <si>
    <t>20.163031</t>
  </si>
  <si>
    <t>3.297029</t>
  </si>
  <si>
    <t>0.711216</t>
  </si>
  <si>
    <t>10.159020</t>
  </si>
  <si>
    <t>-0.240481</t>
  </si>
  <si>
    <t>0.100044</t>
  </si>
  <si>
    <t>32.719578</t>
  </si>
  <si>
    <t>16.320084</t>
  </si>
  <si>
    <t>0.041036</t>
  </si>
  <si>
    <t>1.804533</t>
  </si>
  <si>
    <t>27.366077</t>
  </si>
  <si>
    <t>16.476543</t>
  </si>
  <si>
    <t>0.903658</t>
  </si>
  <si>
    <t>0.100053</t>
  </si>
  <si>
    <t>32.719616</t>
  </si>
  <si>
    <t>16.320074</t>
  </si>
  <si>
    <t>0.888027</t>
  </si>
  <si>
    <t>-1.596923</t>
  </si>
  <si>
    <t>27.615065</t>
  </si>
  <si>
    <t>16.243568</t>
  </si>
  <si>
    <t>0.875542</t>
  </si>
  <si>
    <t>27.999460</t>
  </si>
  <si>
    <t>13.540313</t>
  </si>
  <si>
    <t>0.798690</t>
  </si>
  <si>
    <t>2310</t>
  </si>
  <si>
    <t>19.250000</t>
  </si>
  <si>
    <t>-0.007751</t>
  </si>
  <si>
    <t>-35.514153</t>
  </si>
  <si>
    <t>2.735760</t>
  </si>
  <si>
    <t>3.298197</t>
  </si>
  <si>
    <t>0.721252</t>
  </si>
  <si>
    <t>10.285277</t>
  </si>
  <si>
    <t>-0.244439</t>
  </si>
  <si>
    <t>0.101902</t>
  </si>
  <si>
    <t>32.717960</t>
  </si>
  <si>
    <t>16.337908</t>
  </si>
  <si>
    <t>0.038162</t>
  </si>
  <si>
    <t>1.807257</t>
  </si>
  <si>
    <t>27.364407</t>
  </si>
  <si>
    <t>16.482635</t>
  </si>
  <si>
    <t>0.905680</t>
  </si>
  <si>
    <t>0.101911</t>
  </si>
  <si>
    <t>32.717999</t>
  </si>
  <si>
    <t>16.337896</t>
  </si>
  <si>
    <t>0.890972</t>
  </si>
  <si>
    <t>-1.594230</t>
  </si>
  <si>
    <t>27.613350</t>
  </si>
  <si>
    <t>16.250071</t>
  </si>
  <si>
    <t>0.877390</t>
  </si>
  <si>
    <t>0.194380</t>
  </si>
  <si>
    <t>28.003996</t>
  </si>
  <si>
    <t>13.547744</t>
  </si>
  <si>
    <t>0.811951</t>
  </si>
  <si>
    <t>2311</t>
  </si>
  <si>
    <t>19.258333</t>
  </si>
  <si>
    <t>-0.001378</t>
  </si>
  <si>
    <t>-35.510105</t>
  </si>
  <si>
    <t>2.734182</t>
  </si>
  <si>
    <t>16.784199</t>
  </si>
  <si>
    <t>20.158613</t>
  </si>
  <si>
    <t>23.383442</t>
  </si>
  <si>
    <t>11.050389</t>
  </si>
  <si>
    <t>-2.449255</t>
  </si>
  <si>
    <t>23.249830</t>
  </si>
  <si>
    <t>19.143591</t>
  </si>
  <si>
    <t>0.923847</t>
  </si>
  <si>
    <t>10.449786</t>
  </si>
  <si>
    <t>-0.395439</t>
  </si>
  <si>
    <t>0.077568</t>
  </si>
  <si>
    <t>32.717781</t>
  </si>
  <si>
    <t>16.365774</t>
  </si>
  <si>
    <t>0.038716</t>
  </si>
  <si>
    <t>1.798951</t>
  </si>
  <si>
    <t>27.369066</t>
  </si>
  <si>
    <t>16.499310</t>
  </si>
  <si>
    <t>0.077577</t>
  </si>
  <si>
    <t>32.717819</t>
  </si>
  <si>
    <t>16.365763</t>
  </si>
  <si>
    <t>-1.602680</t>
  </si>
  <si>
    <t>27.608284</t>
  </si>
  <si>
    <t>16.258780</t>
  </si>
  <si>
    <t>0.191600</t>
  </si>
  <si>
    <t>28.012264</t>
  </si>
  <si>
    <t>13.562177</t>
  </si>
  <si>
    <t>2312</t>
  </si>
  <si>
    <t>19.266667</t>
  </si>
  <si>
    <t>0.015369</t>
  </si>
  <si>
    <t>-0.018066</t>
  </si>
  <si>
    <t>-35.504112</t>
  </si>
  <si>
    <t>2.735366</t>
  </si>
  <si>
    <t>23.369421</t>
  </si>
  <si>
    <t>0.994436</t>
  </si>
  <si>
    <t>23.382784</t>
  </si>
  <si>
    <t>0.996413</t>
  </si>
  <si>
    <t>-2.447800</t>
  </si>
  <si>
    <t>23.250376</t>
  </si>
  <si>
    <t>0.953606</t>
  </si>
  <si>
    <t>10.525892</t>
  </si>
  <si>
    <t>-0.396287</t>
  </si>
  <si>
    <t>0.075731</t>
  </si>
  <si>
    <t>32.712425</t>
  </si>
  <si>
    <t>16.379793</t>
  </si>
  <si>
    <t>0.039800</t>
  </si>
  <si>
    <t>1.799878</t>
  </si>
  <si>
    <t>27.364433</t>
  </si>
  <si>
    <t>16.506212</t>
  </si>
  <si>
    <t>0.917162</t>
  </si>
  <si>
    <t>0.075739</t>
  </si>
  <si>
    <t>32.712467</t>
  </si>
  <si>
    <t>16.379782</t>
  </si>
  <si>
    <t>0.886596</t>
  </si>
  <si>
    <t>-1.601878</t>
  </si>
  <si>
    <t>27.602207</t>
  </si>
  <si>
    <t>16.266022</t>
  </si>
  <si>
    <t>0.860968</t>
  </si>
  <si>
    <t>0.192173</t>
  </si>
  <si>
    <t>28.010698</t>
  </si>
  <si>
    <t>13.569946</t>
  </si>
  <si>
    <t>0.784030</t>
  </si>
  <si>
    <t>2313</t>
  </si>
  <si>
    <t>19.275000</t>
  </si>
  <si>
    <t>0.016418</t>
  </si>
  <si>
    <t>-0.021456</t>
  </si>
  <si>
    <t>2.736576</t>
  </si>
  <si>
    <t>7.358403</t>
  </si>
  <si>
    <t>0.994021</t>
  </si>
  <si>
    <t>3.297857</t>
  </si>
  <si>
    <t>11.053741</t>
  </si>
  <si>
    <t>0.993355</t>
  </si>
  <si>
    <t>-2.446532</t>
  </si>
  <si>
    <t>0.868895</t>
  </si>
  <si>
    <t>10.792150</t>
  </si>
  <si>
    <t>-0.115254</t>
  </si>
  <si>
    <t>0.080691</t>
  </si>
  <si>
    <t>32.709736</t>
  </si>
  <si>
    <t>16.406818</t>
  </si>
  <si>
    <t>0.039169</t>
  </si>
  <si>
    <t>1.802321</t>
  </si>
  <si>
    <t>27.360254</t>
  </si>
  <si>
    <t>16.500362</t>
  </si>
  <si>
    <t>0.911904</t>
  </si>
  <si>
    <t>0.080700</t>
  </si>
  <si>
    <t>32.709774</t>
  </si>
  <si>
    <t>16.406807</t>
  </si>
  <si>
    <t>0.884574</t>
  </si>
  <si>
    <t>-1.600430</t>
  </si>
  <si>
    <t>27.601034</t>
  </si>
  <si>
    <t>16.277916</t>
  </si>
  <si>
    <t>0.856530</t>
  </si>
  <si>
    <t>0.180647</t>
  </si>
  <si>
    <t>28.020836</t>
  </si>
  <si>
    <t>13.574985</t>
  </si>
  <si>
    <t>0.792485</t>
  </si>
  <si>
    <t>2314</t>
  </si>
  <si>
    <t>19.283333</t>
  </si>
  <si>
    <t>0.019112</t>
  </si>
  <si>
    <t>-0.015312</t>
  </si>
  <si>
    <t>-35.503277</t>
  </si>
  <si>
    <t>23.368683</t>
  </si>
  <si>
    <t>0.994903</t>
  </si>
  <si>
    <t>23.382219</t>
  </si>
  <si>
    <t>11.053461</t>
  </si>
  <si>
    <t>0.821715</t>
  </si>
  <si>
    <t>10.893668</t>
  </si>
  <si>
    <t>-0.096615</t>
  </si>
  <si>
    <t>0.080087</t>
  </si>
  <si>
    <t>32.706722</t>
  </si>
  <si>
    <t>16.419134</t>
  </si>
  <si>
    <t>0.038900</t>
  </si>
  <si>
    <t>1.797669</t>
  </si>
  <si>
    <t>27.355772</t>
  </si>
  <si>
    <t>16.502630</t>
  </si>
  <si>
    <t>0.911632</t>
  </si>
  <si>
    <t>0.080096</t>
  </si>
  <si>
    <t>32.706760</t>
  </si>
  <si>
    <t>16.419123</t>
  </si>
  <si>
    <t>0.890303</t>
  </si>
  <si>
    <t>-1.604974</t>
  </si>
  <si>
    <t>27.599537</t>
  </si>
  <si>
    <t>16.281790</t>
  </si>
  <si>
    <t>0.858703</t>
  </si>
  <si>
    <t>0.175491</t>
  </si>
  <si>
    <t>28.022760</t>
  </si>
  <si>
    <t>13.578987</t>
  </si>
  <si>
    <t>0.823423</t>
  </si>
  <si>
    <t>2315</t>
  </si>
  <si>
    <t>19.291667</t>
  </si>
  <si>
    <t>-0.011565</t>
  </si>
  <si>
    <t>-35.514050</t>
  </si>
  <si>
    <t>23.333282</t>
  </si>
  <si>
    <t>0.001969</t>
  </si>
  <si>
    <t>23.367350</t>
  </si>
  <si>
    <t>20.161184</t>
  </si>
  <si>
    <t>0.993452</t>
  </si>
  <si>
    <t>3.297012</t>
  </si>
  <si>
    <t>0.992572</t>
  </si>
  <si>
    <t>-2.449000</t>
  </si>
  <si>
    <t>23.250071</t>
  </si>
  <si>
    <t>19.145519</t>
  </si>
  <si>
    <t>0.853920</t>
  </si>
  <si>
    <t>10.984260</t>
  </si>
  <si>
    <t>-0.112464</t>
  </si>
  <si>
    <t>0.076443</t>
  </si>
  <si>
    <t>32.707088</t>
  </si>
  <si>
    <t>16.427406</t>
  </si>
  <si>
    <t>0.039825</t>
  </si>
  <si>
    <t>1.796732</t>
  </si>
  <si>
    <t>27.356890</t>
  </si>
  <si>
    <t>16.502851</t>
  </si>
  <si>
    <t>0.905052</t>
  </si>
  <si>
    <t>0.076451</t>
  </si>
  <si>
    <t>32.707127</t>
  </si>
  <si>
    <t>16.427397</t>
  </si>
  <si>
    <t>0.889165</t>
  </si>
  <si>
    <t>-1.605980</t>
  </si>
  <si>
    <t>27.599272</t>
  </si>
  <si>
    <t>16.281548</t>
  </si>
  <si>
    <t>0.865455</t>
  </si>
  <si>
    <t>0.174939</t>
  </si>
  <si>
    <t>28.027683</t>
  </si>
  <si>
    <t>13.579864</t>
  </si>
  <si>
    <t>0.823166</t>
  </si>
  <si>
    <t>2316</t>
  </si>
  <si>
    <t>19.300000</t>
  </si>
  <si>
    <t>0.014848</t>
  </si>
  <si>
    <t>-0.019019</t>
  </si>
  <si>
    <t>-35.504459</t>
  </si>
  <si>
    <t>2.736470</t>
  </si>
  <si>
    <t>0.003045</t>
  </si>
  <si>
    <t>7.358196</t>
  </si>
  <si>
    <t>23.368179</t>
  </si>
  <si>
    <t>0.996102</t>
  </si>
  <si>
    <t>3.297925</t>
  </si>
  <si>
    <t>11.053214</t>
  </si>
  <si>
    <t>0.867369</t>
  </si>
  <si>
    <t>11.129563</t>
  </si>
  <si>
    <t>-0.060261</t>
  </si>
  <si>
    <t>0.080891</t>
  </si>
  <si>
    <t>32.700920</t>
  </si>
  <si>
    <t>16.444523</t>
  </si>
  <si>
    <t>0.041654</t>
  </si>
  <si>
    <t>1.803435</t>
  </si>
  <si>
    <t>27.351254</t>
  </si>
  <si>
    <t>16.504869</t>
  </si>
  <si>
    <t>0.904790</t>
  </si>
  <si>
    <t>0.080900</t>
  </si>
  <si>
    <t>32.700958</t>
  </si>
  <si>
    <t>16.444513</t>
  </si>
  <si>
    <t>0.884555</t>
  </si>
  <si>
    <t>-1.599581</t>
  </si>
  <si>
    <t>27.592796</t>
  </si>
  <si>
    <t>16.287350</t>
  </si>
  <si>
    <t>0.857496</t>
  </si>
  <si>
    <t>0.178642</t>
  </si>
  <si>
    <t>28.028751</t>
  </si>
  <si>
    <t>13.585095</t>
  </si>
  <si>
    <t>0.815031</t>
  </si>
  <si>
    <t>2317</t>
  </si>
  <si>
    <t>19.308333</t>
  </si>
  <si>
    <t>0.029677</t>
  </si>
  <si>
    <t>0.138461</t>
  </si>
  <si>
    <t>-35.521976</t>
  </si>
  <si>
    <t>2.737978</t>
  </si>
  <si>
    <t>23.341080</t>
  </si>
  <si>
    <t>16.795080</t>
  </si>
  <si>
    <t>0.014079</t>
  </si>
  <si>
    <t>7.358667</t>
  </si>
  <si>
    <t>20.170519</t>
  </si>
  <si>
    <t>0.995155</t>
  </si>
  <si>
    <t>3.301165</t>
  </si>
  <si>
    <t>23.405474</t>
  </si>
  <si>
    <t>11.061525</t>
  </si>
  <si>
    <t>0.994002</t>
  </si>
  <si>
    <t>-2.445899</t>
  </si>
  <si>
    <t>19.153196</t>
  </si>
  <si>
    <t>0.997120</t>
  </si>
  <si>
    <t>0.752221</t>
  </si>
  <si>
    <t>11.340297</t>
  </si>
  <si>
    <t>-0.114806</t>
  </si>
  <si>
    <t>0.093675</t>
  </si>
  <si>
    <t>32.694756</t>
  </si>
  <si>
    <t>16.470613</t>
  </si>
  <si>
    <t>0.043201</t>
  </si>
  <si>
    <t>1.804426</t>
  </si>
  <si>
    <t>27.341133</t>
  </si>
  <si>
    <t>16.512718</t>
  </si>
  <si>
    <t>0.902101</t>
  </si>
  <si>
    <t>0.093684</t>
  </si>
  <si>
    <t>32.694798</t>
  </si>
  <si>
    <t>16.470602</t>
  </si>
  <si>
    <t>0.885297</t>
  </si>
  <si>
    <t>-1.597859</t>
  </si>
  <si>
    <t>27.590952</t>
  </si>
  <si>
    <t>16.293106</t>
  </si>
  <si>
    <t>0.854327</t>
  </si>
  <si>
    <t>0.183709</t>
  </si>
  <si>
    <t>28.032967</t>
  </si>
  <si>
    <t>13.594042</t>
  </si>
  <si>
    <t>0.816193</t>
  </si>
  <si>
    <t>2318</t>
  </si>
  <si>
    <t>19.316667</t>
  </si>
  <si>
    <t>-0.021905</t>
  </si>
  <si>
    <t>-35.505493</t>
  </si>
  <si>
    <t>2.735034</t>
  </si>
  <si>
    <t>16.788651</t>
  </si>
  <si>
    <t>0.002858</t>
  </si>
  <si>
    <t>23.367964</t>
  </si>
  <si>
    <t>3.296593</t>
  </si>
  <si>
    <t>11.054776</t>
  </si>
  <si>
    <t>19.148497</t>
  </si>
  <si>
    <t>0.747224</t>
  </si>
  <si>
    <t>11.500002</t>
  </si>
  <si>
    <t>-0.092375</t>
  </si>
  <si>
    <t>0.090014</t>
  </si>
  <si>
    <t>32.691807</t>
  </si>
  <si>
    <t>16.492504</t>
  </si>
  <si>
    <t>0.043173</t>
  </si>
  <si>
    <t>1.800727</t>
  </si>
  <si>
    <t>27.338070</t>
  </si>
  <si>
    <t>16.518997</t>
  </si>
  <si>
    <t>0.878645</t>
  </si>
  <si>
    <t>0.090023</t>
  </si>
  <si>
    <t>32.691845</t>
  </si>
  <si>
    <t>16.492493</t>
  </si>
  <si>
    <t>0.872169</t>
  </si>
  <si>
    <t>-1.601647</t>
  </si>
  <si>
    <t>27.588528</t>
  </si>
  <si>
    <t>16.301510</t>
  </si>
  <si>
    <t>0.859953</t>
  </si>
  <si>
    <t>0.178792</t>
  </si>
  <si>
    <t>28.038036</t>
  </si>
  <si>
    <t>13.602938</t>
  </si>
  <si>
    <t>0.804299</t>
  </si>
  <si>
    <t>2319</t>
  </si>
  <si>
    <t>19.325000</t>
  </si>
  <si>
    <t>-0.006389</t>
  </si>
  <si>
    <t>0.000063</t>
  </si>
  <si>
    <t>-35.504505</t>
  </si>
  <si>
    <t>2.733989</t>
  </si>
  <si>
    <t>0.002773</t>
  </si>
  <si>
    <t>23.364485</t>
  </si>
  <si>
    <t>20.160997</t>
  </si>
  <si>
    <t>0.993135</t>
  </si>
  <si>
    <t>11.053171</t>
  </si>
  <si>
    <t>0.993537</t>
  </si>
  <si>
    <t>0.999500</t>
  </si>
  <si>
    <t>0.660005</t>
  </si>
  <si>
    <t>11.716370</t>
  </si>
  <si>
    <t>-0.030420</t>
  </si>
  <si>
    <t>0.100491</t>
  </si>
  <si>
    <t>32.686119</t>
  </si>
  <si>
    <t>16.518862</t>
  </si>
  <si>
    <t>0.042652</t>
  </si>
  <si>
    <t>1.804235</t>
  </si>
  <si>
    <t>27.330097</t>
  </si>
  <si>
    <t>16.523317</t>
  </si>
  <si>
    <t>0.880242</t>
  </si>
  <si>
    <t>0.100500</t>
  </si>
  <si>
    <t>32.686157</t>
  </si>
  <si>
    <t>16.518852</t>
  </si>
  <si>
    <t>0.880671</t>
  </si>
  <si>
    <t>-1.598046</t>
  </si>
  <si>
    <t>27.585802</t>
  </si>
  <si>
    <t>16.310545</t>
  </si>
  <si>
    <t>0.869714</t>
  </si>
  <si>
    <t>0.180000</t>
  </si>
  <si>
    <t>28.043144</t>
  </si>
  <si>
    <t>13.611710</t>
  </si>
  <si>
    <t>0.800124</t>
  </si>
  <si>
    <t>2320</t>
  </si>
  <si>
    <t>19.333333</t>
  </si>
  <si>
    <t>0.010274</t>
  </si>
  <si>
    <t>-0.014309</t>
  </si>
  <si>
    <t>-35.510937</t>
  </si>
  <si>
    <t>2.734935</t>
  </si>
  <si>
    <t>23.333683</t>
  </si>
  <si>
    <t>23.368279</t>
  </si>
  <si>
    <t>20.160789</t>
  </si>
  <si>
    <t>0.996038</t>
  </si>
  <si>
    <t>3.297042</t>
  </si>
  <si>
    <t>0.994534</t>
  </si>
  <si>
    <t>0.617168</t>
  </si>
  <si>
    <t>11.890481</t>
  </si>
  <si>
    <t>-0.080612</t>
  </si>
  <si>
    <t>0.102027</t>
  </si>
  <si>
    <t>32.680367</t>
  </si>
  <si>
    <t>16.544128</t>
  </si>
  <si>
    <t>0.042529</t>
  </si>
  <si>
    <t>1.800808</t>
  </si>
  <si>
    <t>27.322779</t>
  </si>
  <si>
    <t>16.533657</t>
  </si>
  <si>
    <t>0.882379</t>
  </si>
  <si>
    <t>0.102036</t>
  </si>
  <si>
    <t>32.680405</t>
  </si>
  <si>
    <t>16.544119</t>
  </si>
  <si>
    <t>0.880220</t>
  </si>
  <si>
    <t>-1.601058</t>
  </si>
  <si>
    <t>27.582287</t>
  </si>
  <si>
    <t>16.318867</t>
  </si>
  <si>
    <t>0.866704</t>
  </si>
  <si>
    <t>0.179637</t>
  </si>
  <si>
    <t>28.046206</t>
  </si>
  <si>
    <t>13.622904</t>
  </si>
  <si>
    <t>0.801967</t>
  </si>
  <si>
    <t>2321</t>
  </si>
  <si>
    <t>19.341667</t>
  </si>
  <si>
    <t>-0.001335</t>
  </si>
  <si>
    <t>-0.014919</t>
  </si>
  <si>
    <t>-35.501976</t>
  </si>
  <si>
    <t>2.735800</t>
  </si>
  <si>
    <t>7.357682</t>
  </si>
  <si>
    <t>20.160032</t>
  </si>
  <si>
    <t>0.992487</t>
  </si>
  <si>
    <t>3.297021</t>
  </si>
  <si>
    <t>-2.447302</t>
  </si>
  <si>
    <t>23.250183</t>
  </si>
  <si>
    <t>0.947684</t>
  </si>
  <si>
    <t>12.204101</t>
  </si>
  <si>
    <t>-0.141831</t>
  </si>
  <si>
    <t>0.072053</t>
  </si>
  <si>
    <t>32.675713</t>
  </si>
  <si>
    <t>16.583052</t>
  </si>
  <si>
    <t>0.042987</t>
  </si>
  <si>
    <t>1.800542</t>
  </si>
  <si>
    <t>27.327761</t>
  </si>
  <si>
    <t>16.544868</t>
  </si>
  <si>
    <t>0.901348</t>
  </si>
  <si>
    <t>0.072062</t>
  </si>
  <si>
    <t>32.675751</t>
  </si>
  <si>
    <t>16.583042</t>
  </si>
  <si>
    <t>-1.602505</t>
  </si>
  <si>
    <t>16.328152</t>
  </si>
  <si>
    <t>0.848234</t>
  </si>
  <si>
    <t>0.178163</t>
  </si>
  <si>
    <t>28.058159</t>
  </si>
  <si>
    <t>13.636530</t>
  </si>
  <si>
    <t>0.782566</t>
  </si>
  <si>
    <t>2322</t>
  </si>
  <si>
    <t>19.350000</t>
  </si>
  <si>
    <t>0.003046</t>
  </si>
  <si>
    <t>-0.010254</t>
  </si>
  <si>
    <t>16.786888</t>
  </si>
  <si>
    <t>7.357615</t>
  </si>
  <si>
    <t>23.366571</t>
  </si>
  <si>
    <t>20.160667</t>
  </si>
  <si>
    <t>0.993229</t>
  </si>
  <si>
    <t>3.297009</t>
  </si>
  <si>
    <t>11.052993</t>
  </si>
  <si>
    <t>0.992870</t>
  </si>
  <si>
    <t>-2.447354</t>
  </si>
  <si>
    <t>23.249773</t>
  </si>
  <si>
    <t>1.009069</t>
  </si>
  <si>
    <t>12.319058</t>
  </si>
  <si>
    <t>-0.446431</t>
  </si>
  <si>
    <t>0.074243</t>
  </si>
  <si>
    <t>32.669796</t>
  </si>
  <si>
    <t>16.604666</t>
  </si>
  <si>
    <t>0.043368</t>
  </si>
  <si>
    <t>1.802626</t>
  </si>
  <si>
    <t>27.321825</t>
  </si>
  <si>
    <t>16.564199</t>
  </si>
  <si>
    <t>0.904395</t>
  </si>
  <si>
    <t>0.074252</t>
  </si>
  <si>
    <t>32.669834</t>
  </si>
  <si>
    <t>16.604658</t>
  </si>
  <si>
    <t>0.877925</t>
  </si>
  <si>
    <t>-1.599245</t>
  </si>
  <si>
    <t>27.564320</t>
  </si>
  <si>
    <t>16.330435</t>
  </si>
  <si>
    <t>0.843903</t>
  </si>
  <si>
    <t>0.195313</t>
  </si>
  <si>
    <t>28.058416</t>
  </si>
  <si>
    <t>13.649064</t>
  </si>
  <si>
    <t>0.748424</t>
  </si>
  <si>
    <t>2323</t>
  </si>
  <si>
    <t>19.358333</t>
  </si>
  <si>
    <t>0.014488</t>
  </si>
  <si>
    <t>-0.018933</t>
  </si>
  <si>
    <t>-35.516598</t>
  </si>
  <si>
    <t>2.736531</t>
  </si>
  <si>
    <t>0.993327</t>
  </si>
  <si>
    <t>3.299202</t>
  </si>
  <si>
    <t>11.054436</t>
  </si>
  <si>
    <t>-2.447150</t>
  </si>
  <si>
    <t>0.957879</t>
  </si>
  <si>
    <t>12.386329</t>
  </si>
  <si>
    <t>-0.395798</t>
  </si>
  <si>
    <t>0.077425</t>
  </si>
  <si>
    <t>32.671436</t>
  </si>
  <si>
    <t>16.619785</t>
  </si>
  <si>
    <t>0.046067</t>
  </si>
  <si>
    <t>1.802002</t>
  </si>
  <si>
    <t>27.322304</t>
  </si>
  <si>
    <t>16.571594</t>
  </si>
  <si>
    <t>0.909940</t>
  </si>
  <si>
    <t>0.077434</t>
  </si>
  <si>
    <t>32.671474</t>
  </si>
  <si>
    <t>16.619776</t>
  </si>
  <si>
    <t>0.872869</t>
  </si>
  <si>
    <t>-1.599902</t>
  </si>
  <si>
    <t>27.567465</t>
  </si>
  <si>
    <t>16.341116</t>
  </si>
  <si>
    <t>0.822874</t>
  </si>
  <si>
    <t>0.192636</t>
  </si>
  <si>
    <t>28.063404</t>
  </si>
  <si>
    <t>13.658736</t>
  </si>
  <si>
    <t>0.745692</t>
  </si>
  <si>
    <t>2324</t>
  </si>
  <si>
    <t>19.366667</t>
  </si>
  <si>
    <t>0.007974</t>
  </si>
  <si>
    <t>-0.010726</t>
  </si>
  <si>
    <t>-35.511852</t>
  </si>
  <si>
    <t>16.788641</t>
  </si>
  <si>
    <t>7.355653</t>
  </si>
  <si>
    <t>11.054837</t>
  </si>
  <si>
    <t>0.995368</t>
  </si>
  <si>
    <t>23.249552</t>
  </si>
  <si>
    <t>0.911808</t>
  </si>
  <si>
    <t>12.447334</t>
  </si>
  <si>
    <t>-0.399088</t>
  </si>
  <si>
    <t>0.081729</t>
  </si>
  <si>
    <t>32.669445</t>
  </si>
  <si>
    <t>16.626654</t>
  </si>
  <si>
    <t>0.047271</t>
  </si>
  <si>
    <t>1.801940</t>
  </si>
  <si>
    <t>27.318960</t>
  </si>
  <si>
    <t>16.572828</t>
  </si>
  <si>
    <t>0.905804</t>
  </si>
  <si>
    <t>0.081738</t>
  </si>
  <si>
    <t>32.669483</t>
  </si>
  <si>
    <t>16.626646</t>
  </si>
  <si>
    <t>0.872070</t>
  </si>
  <si>
    <t>-1.599754</t>
  </si>
  <si>
    <t>27.567142</t>
  </si>
  <si>
    <t>16.342482</t>
  </si>
  <si>
    <t>0.824044</t>
  </si>
  <si>
    <t>0.193293</t>
  </si>
  <si>
    <t>28.064478</t>
  </si>
  <si>
    <t>13.660702</t>
  </si>
  <si>
    <t>0.743184</t>
  </si>
  <si>
    <t>2325</t>
  </si>
  <si>
    <t>19.375000</t>
  </si>
  <si>
    <t>0.001200</t>
  </si>
  <si>
    <t>-0.009324</t>
  </si>
  <si>
    <t>-35.501179</t>
  </si>
  <si>
    <t>2.735490</t>
  </si>
  <si>
    <t>3.296629</t>
  </si>
  <si>
    <t>11.053224</t>
  </si>
  <si>
    <t>0.992331</t>
  </si>
  <si>
    <t>23.249979</t>
  </si>
  <si>
    <t>0.885307</t>
  </si>
  <si>
    <t>12.488609</t>
  </si>
  <si>
    <t>-0.409620</t>
  </si>
  <si>
    <t>0.084382</t>
  </si>
  <si>
    <t>32.669502</t>
  </si>
  <si>
    <t>16.630407</t>
  </si>
  <si>
    <t>0.047296</t>
  </si>
  <si>
    <t>1.801915</t>
  </si>
  <si>
    <t>27.318192</t>
  </si>
  <si>
    <t>16.573004</t>
  </si>
  <si>
    <t>0.905498</t>
  </si>
  <si>
    <t>0.084391</t>
  </si>
  <si>
    <t>32.669540</t>
  </si>
  <si>
    <t>16.630400</t>
  </si>
  <si>
    <t>0.872167</t>
  </si>
  <si>
    <t>-1.599615</t>
  </si>
  <si>
    <t>27.568251</t>
  </si>
  <si>
    <t>16.342264</t>
  </si>
  <si>
    <t>0.824822</t>
  </si>
  <si>
    <t>0.194133</t>
  </si>
  <si>
    <t>28.066626</t>
  </si>
  <si>
    <t>13.661144</t>
  </si>
  <si>
    <t>0.736760</t>
  </si>
  <si>
    <t>2326</t>
  </si>
  <si>
    <t>19.383333</t>
  </si>
  <si>
    <t>0.012041</t>
  </si>
  <si>
    <t>-35.512943</t>
  </si>
  <si>
    <t>2.736302</t>
  </si>
  <si>
    <t>23.333775</t>
  </si>
  <si>
    <t>16.789026</t>
  </si>
  <si>
    <t>0.002105</t>
  </si>
  <si>
    <t>7.357530</t>
  </si>
  <si>
    <t>23.368343</t>
  </si>
  <si>
    <t>20.163662</t>
  </si>
  <si>
    <t>3.298609</t>
  </si>
  <si>
    <t>23.382996</t>
  </si>
  <si>
    <t>11.055234</t>
  </si>
  <si>
    <t>0.896492</t>
  </si>
  <si>
    <t>12.505400</t>
  </si>
  <si>
    <t>-0.359208</t>
  </si>
  <si>
    <t>0.086869</t>
  </si>
  <si>
    <t>32.668682</t>
  </si>
  <si>
    <t>16.629450</t>
  </si>
  <si>
    <t>0.048273</t>
  </si>
  <si>
    <t>1.806415</t>
  </si>
  <si>
    <t>27.318054</t>
  </si>
  <si>
    <t>16.569065</t>
  </si>
  <si>
    <t>0.086878</t>
  </si>
  <si>
    <t>32.668720</t>
  </si>
  <si>
    <t>16.629440</t>
  </si>
  <si>
    <t>-1.595409</t>
  </si>
  <si>
    <t>27.566862</t>
  </si>
  <si>
    <t>16.341333</t>
  </si>
  <si>
    <t>0.195830</t>
  </si>
  <si>
    <t>28.066679</t>
  </si>
  <si>
    <t>13.658805</t>
  </si>
  <si>
    <t>2327</t>
  </si>
  <si>
    <t>19.391667</t>
  </si>
  <si>
    <t>0.007102</t>
  </si>
  <si>
    <t>-0.003496</t>
  </si>
  <si>
    <t>-35.513523</t>
  </si>
  <si>
    <t>2.736673</t>
  </si>
  <si>
    <t>7.357870</t>
  </si>
  <si>
    <t>23.367138</t>
  </si>
  <si>
    <t>0.995340</t>
  </si>
  <si>
    <t>3.299042</t>
  </si>
  <si>
    <t>23.383404</t>
  </si>
  <si>
    <t>11.054722</t>
  </si>
  <si>
    <t>-2.446893</t>
  </si>
  <si>
    <t>23.249765</t>
  </si>
  <si>
    <t>19.147594</t>
  </si>
  <si>
    <t>0.941359</t>
  </si>
  <si>
    <t>12.586201</t>
  </si>
  <si>
    <t>-0.435335</t>
  </si>
  <si>
    <t>0.087165</t>
  </si>
  <si>
    <t>32.664558</t>
  </si>
  <si>
    <t>16.628376</t>
  </si>
  <si>
    <t>0.044593</t>
  </si>
  <si>
    <t>1.809436</t>
  </si>
  <si>
    <t>27.314871</t>
  </si>
  <si>
    <t>16.562527</t>
  </si>
  <si>
    <t>0.904536</t>
  </si>
  <si>
    <t>0.087174</t>
  </si>
  <si>
    <t>32.664597</t>
  </si>
  <si>
    <t>16.628366</t>
  </si>
  <si>
    <t>0.871065</t>
  </si>
  <si>
    <t>-1.592218</t>
  </si>
  <si>
    <t>27.562326</t>
  </si>
  <si>
    <t>0.820757</t>
  </si>
  <si>
    <t>0.202190</t>
  </si>
  <si>
    <t>28.066864</t>
  </si>
  <si>
    <t>13.651292</t>
  </si>
  <si>
    <t>0.736688</t>
  </si>
  <si>
    <t>2328</t>
  </si>
  <si>
    <t>19.400000</t>
  </si>
  <si>
    <t>0.000516</t>
  </si>
  <si>
    <t>-0.015307</t>
  </si>
  <si>
    <t>2.735937</t>
  </si>
  <si>
    <t>7.357898</t>
  </si>
  <si>
    <t>3.297022</t>
  </si>
  <si>
    <t>11.054466</t>
  </si>
  <si>
    <t>-2.447107</t>
  </si>
  <si>
    <t>23.249704</t>
  </si>
  <si>
    <t>19.148661</t>
  </si>
  <si>
    <t>0.911720</t>
  </si>
  <si>
    <t>12.587766</t>
  </si>
  <si>
    <t>-0.465256</t>
  </si>
  <si>
    <t>0.084900</t>
  </si>
  <si>
    <t>32.663261</t>
  </si>
  <si>
    <t>16.629997</t>
  </si>
  <si>
    <t>0.046035</t>
  </si>
  <si>
    <t>1.803829</t>
  </si>
  <si>
    <t>27.312490</t>
  </si>
  <si>
    <t>16.564835</t>
  </si>
  <si>
    <t>0.893115</t>
  </si>
  <si>
    <t>0.084909</t>
  </si>
  <si>
    <t>32.663300</t>
  </si>
  <si>
    <t>16.629988</t>
  </si>
  <si>
    <t>0.875213</t>
  </si>
  <si>
    <t>-1.597550</t>
  </si>
  <si>
    <t>27.562103</t>
  </si>
  <si>
    <t>16.331400</t>
  </si>
  <si>
    <t>0.841658</t>
  </si>
  <si>
    <t>0.198540</t>
  </si>
  <si>
    <t>28.065603</t>
  </si>
  <si>
    <t>13.652807</t>
  </si>
  <si>
    <t>0.737883</t>
  </si>
  <si>
    <t>2329</t>
  </si>
  <si>
    <t>19.408333</t>
  </si>
  <si>
    <t>0.033069</t>
  </si>
  <si>
    <t>-35.538563</t>
  </si>
  <si>
    <t>2.738195</t>
  </si>
  <si>
    <t>23.334496</t>
  </si>
  <si>
    <t>0.004999</t>
  </si>
  <si>
    <t>7.357920</t>
  </si>
  <si>
    <t>20.166187</t>
  </si>
  <si>
    <t>3.303074</t>
  </si>
  <si>
    <t>23.388083</t>
  </si>
  <si>
    <t>11.055962</t>
  </si>
  <si>
    <t>-2.446406</t>
  </si>
  <si>
    <t>0.998602</t>
  </si>
  <si>
    <t>0.936486</t>
  </si>
  <si>
    <t>12.635236</t>
  </si>
  <si>
    <t>-0.440003</t>
  </si>
  <si>
    <t>0.084082</t>
  </si>
  <si>
    <t>32.662842</t>
  </si>
  <si>
    <t>16.635365</t>
  </si>
  <si>
    <t>0.045880</t>
  </si>
  <si>
    <t>1.805808</t>
  </si>
  <si>
    <t>27.313032</t>
  </si>
  <si>
    <t>16.565042</t>
  </si>
  <si>
    <t>0.893170</t>
  </si>
  <si>
    <t>0.084091</t>
  </si>
  <si>
    <t>32.662880</t>
  </si>
  <si>
    <t>16.635355</t>
  </si>
  <si>
    <t>0.873150</t>
  </si>
  <si>
    <t>-1.595806</t>
  </si>
  <si>
    <t>27.561039</t>
  </si>
  <si>
    <t>16.333323</t>
  </si>
  <si>
    <t>0.837456</t>
  </si>
  <si>
    <t>0.198829</t>
  </si>
  <si>
    <t>28.067690</t>
  </si>
  <si>
    <t>13.654348</t>
  </si>
  <si>
    <t>0.732821</t>
  </si>
  <si>
    <t>2330</t>
  </si>
  <si>
    <t>19.416667</t>
  </si>
  <si>
    <t>0.003875</t>
  </si>
  <si>
    <t>-0.009078</t>
  </si>
  <si>
    <t>16.785830</t>
  </si>
  <si>
    <t>7.357266</t>
  </si>
  <si>
    <t>23.366354</t>
  </si>
  <si>
    <t>20.159515</t>
  </si>
  <si>
    <t>0.984873</t>
  </si>
  <si>
    <t>3.296475</t>
  </si>
  <si>
    <t>11.051924</t>
  </si>
  <si>
    <t>19.146048</t>
  </si>
  <si>
    <t>0.889512</t>
  </si>
  <si>
    <t>12.623972</t>
  </si>
  <si>
    <t>-0.365223</t>
  </si>
  <si>
    <t>0.084999</t>
  </si>
  <si>
    <t>32.662151</t>
  </si>
  <si>
    <t>16.639351</t>
  </si>
  <si>
    <t>0.050987</t>
  </si>
  <si>
    <t>1.803775</t>
  </si>
  <si>
    <t>27.311409</t>
  </si>
  <si>
    <t>16.568007</t>
  </si>
  <si>
    <t>0.894843</t>
  </si>
  <si>
    <t>0.085008</t>
  </si>
  <si>
    <t>32.662189</t>
  </si>
  <si>
    <t>16.639343</t>
  </si>
  <si>
    <t>0.874258</t>
  </si>
  <si>
    <t>-1.597997</t>
  </si>
  <si>
    <t>27.561182</t>
  </si>
  <si>
    <t>16.340551</t>
  </si>
  <si>
    <t>0.836260</t>
  </si>
  <si>
    <t>0.193504</t>
  </si>
  <si>
    <t>28.066292</t>
  </si>
  <si>
    <t>13.659191</t>
  </si>
  <si>
    <t>0.725539</t>
  </si>
  <si>
    <t>2331</t>
  </si>
  <si>
    <t>19.425000</t>
  </si>
  <si>
    <t>0.005393</t>
  </si>
  <si>
    <t>-0.010150</t>
  </si>
  <si>
    <t>-35.504887</t>
  </si>
  <si>
    <t>23.333891</t>
  </si>
  <si>
    <t>0.003159</t>
  </si>
  <si>
    <t>23.367847</t>
  </si>
  <si>
    <t>0.993112</t>
  </si>
  <si>
    <t>3.296524</t>
  </si>
  <si>
    <t>23.383177</t>
  </si>
  <si>
    <t>11.052949</t>
  </si>
  <si>
    <t>23.250650</t>
  </si>
  <si>
    <t>19.146704</t>
  </si>
  <si>
    <t>0.970500</t>
  </si>
  <si>
    <t>12.753131</t>
  </si>
  <si>
    <t>-0.454913</t>
  </si>
  <si>
    <t>0.080120</t>
  </si>
  <si>
    <t>32.655712</t>
  </si>
  <si>
    <t>16.652332</t>
  </si>
  <si>
    <t>0.046426</t>
  </si>
  <si>
    <t>1.804732</t>
  </si>
  <si>
    <t>27.306986</t>
  </si>
  <si>
    <t>16.571362</t>
  </si>
  <si>
    <t>0.894044</t>
  </si>
  <si>
    <t>0.080129</t>
  </si>
  <si>
    <t>32.655750</t>
  </si>
  <si>
    <t>16.652323</t>
  </si>
  <si>
    <t>0.862342</t>
  </si>
  <si>
    <t>27.553644</t>
  </si>
  <si>
    <t>16.339403</t>
  </si>
  <si>
    <t>0.810635</t>
  </si>
  <si>
    <t>28.066778</t>
  </si>
  <si>
    <t>13.661875</t>
  </si>
  <si>
    <t>0.737727</t>
  </si>
  <si>
    <t>2332</t>
  </si>
  <si>
    <t>19.433333</t>
  </si>
  <si>
    <t>-0.006464</t>
  </si>
  <si>
    <t>-35.497646</t>
  </si>
  <si>
    <t>16.788351</t>
  </si>
  <si>
    <t>7.358606</t>
  </si>
  <si>
    <t>23.366236</t>
  </si>
  <si>
    <t>11.054413</t>
  </si>
  <si>
    <t>-2.446450</t>
  </si>
  <si>
    <t>23.249962</t>
  </si>
  <si>
    <t>19.148884</t>
  </si>
  <si>
    <t>0.966104</t>
  </si>
  <si>
    <t>12.848531</t>
  </si>
  <si>
    <t>-0.464460</t>
  </si>
  <si>
    <t>0.079639</t>
  </si>
  <si>
    <t>32.652302</t>
  </si>
  <si>
    <t>16.667431</t>
  </si>
  <si>
    <t>0.045833</t>
  </si>
  <si>
    <t>1.803655</t>
  </si>
  <si>
    <t>27.303520</t>
  </si>
  <si>
    <t>16.577772</t>
  </si>
  <si>
    <t>0.887447</t>
  </si>
  <si>
    <t>0.079648</t>
  </si>
  <si>
    <t>32.652340</t>
  </si>
  <si>
    <t>16.667423</t>
  </si>
  <si>
    <t>-1.597981</t>
  </si>
  <si>
    <t>27.550951</t>
  </si>
  <si>
    <t>16.345770</t>
  </si>
  <si>
    <t>0.827390</t>
  </si>
  <si>
    <t>0.197386</t>
  </si>
  <si>
    <t>28.068346</t>
  </si>
  <si>
    <t>13.669342</t>
  </si>
  <si>
    <t>0.746721</t>
  </si>
  <si>
    <t>2333</t>
  </si>
  <si>
    <t>19.441667</t>
  </si>
  <si>
    <t>0.004763</t>
  </si>
  <si>
    <t>-35.503662</t>
  </si>
  <si>
    <t>2.737136</t>
  </si>
  <si>
    <t>0.002311</t>
  </si>
  <si>
    <t>7.358914</t>
  </si>
  <si>
    <t>0.992491</t>
  </si>
  <si>
    <t>-2.446026</t>
  </si>
  <si>
    <t>23.250061</t>
  </si>
  <si>
    <t>0.926198</t>
  </si>
  <si>
    <t>12.858987</t>
  </si>
  <si>
    <t>-0.422801</t>
  </si>
  <si>
    <t>0.082768</t>
  </si>
  <si>
    <t>32.655247</t>
  </si>
  <si>
    <t>16.675430</t>
  </si>
  <si>
    <t>0.050513</t>
  </si>
  <si>
    <t>1.803858</t>
  </si>
  <si>
    <t>27.305559</t>
  </si>
  <si>
    <t>16.583633</t>
  </si>
  <si>
    <t>0.889738</t>
  </si>
  <si>
    <t>0.082776</t>
  </si>
  <si>
    <t>32.655285</t>
  </si>
  <si>
    <t>16.675421</t>
  </si>
  <si>
    <t>0.859941</t>
  </si>
  <si>
    <t>-1.597809</t>
  </si>
  <si>
    <t>27.554850</t>
  </si>
  <si>
    <t>16.354094</t>
  </si>
  <si>
    <t>0.811512</t>
  </si>
  <si>
    <t>0.195930</t>
  </si>
  <si>
    <t>28.071741</t>
  </si>
  <si>
    <t>13.676476</t>
  </si>
  <si>
    <t>0.738943</t>
  </si>
  <si>
    <t>2334</t>
  </si>
  <si>
    <t>19.450000</t>
  </si>
  <si>
    <t>0.023026</t>
  </si>
  <si>
    <t>0.147559</t>
  </si>
  <si>
    <t>-35.517506</t>
  </si>
  <si>
    <t>2.736652</t>
  </si>
  <si>
    <t>23.340754</t>
  </si>
  <si>
    <t>16.795788</t>
  </si>
  <si>
    <t>0.013875</t>
  </si>
  <si>
    <t>20.170870</t>
  </si>
  <si>
    <t>0.972777</t>
  </si>
  <si>
    <t>3.299399</t>
  </si>
  <si>
    <t>23.405996</t>
  </si>
  <si>
    <t>11.062198</t>
  </si>
  <si>
    <t>0.962757</t>
  </si>
  <si>
    <t>-2.447052</t>
  </si>
  <si>
    <t>19.154293</t>
  </si>
  <si>
    <t>0.986153</t>
  </si>
  <si>
    <t>12.927301</t>
  </si>
  <si>
    <t>-0.534718</t>
  </si>
  <si>
    <t>0.076924</t>
  </si>
  <si>
    <t>32.650864</t>
  </si>
  <si>
    <t>16.680408</t>
  </si>
  <si>
    <t>0.046216</t>
  </si>
  <si>
    <t>1.801456</t>
  </si>
  <si>
    <t>27.302343</t>
  </si>
  <si>
    <t>16.585308</t>
  </si>
  <si>
    <t>0.886706</t>
  </si>
  <si>
    <t>0.076933</t>
  </si>
  <si>
    <t>32.650902</t>
  </si>
  <si>
    <t>16.680399</t>
  </si>
  <si>
    <t>0.866752</t>
  </si>
  <si>
    <t>-1.599924</t>
  </si>
  <si>
    <t>27.549843</t>
  </si>
  <si>
    <t>16.349667</t>
  </si>
  <si>
    <t>0.830327</t>
  </si>
  <si>
    <t>0.198538</t>
  </si>
  <si>
    <t>28.071106</t>
  </si>
  <si>
    <t>13.676066</t>
  </si>
  <si>
    <t>0.742601</t>
  </si>
  <si>
    <t>2335</t>
  </si>
  <si>
    <t>19.458333</t>
  </si>
  <si>
    <t>-0.000232</t>
  </si>
  <si>
    <t>-0.000667</t>
  </si>
  <si>
    <t>-35.500904</t>
  </si>
  <si>
    <t>2.734087</t>
  </si>
  <si>
    <t>23.333197</t>
  </si>
  <si>
    <t>0.002414</t>
  </si>
  <si>
    <t>7.356033</t>
  </si>
  <si>
    <t>23.366142</t>
  </si>
  <si>
    <t>11.053067</t>
  </si>
  <si>
    <t>0.991225</t>
  </si>
  <si>
    <t>23.250072</t>
  </si>
  <si>
    <t>0.996963</t>
  </si>
  <si>
    <t>12.928413</t>
  </si>
  <si>
    <t>-0.495963</t>
  </si>
  <si>
    <t>0.073324</t>
  </si>
  <si>
    <t>32.650070</t>
  </si>
  <si>
    <t>16.677963</t>
  </si>
  <si>
    <t>0.046111</t>
  </si>
  <si>
    <t>1.799595</t>
  </si>
  <si>
    <t>27.302134</t>
  </si>
  <si>
    <t>16.581684</t>
  </si>
  <si>
    <t>0.888525</t>
  </si>
  <si>
    <t>0.073333</t>
  </si>
  <si>
    <t>32.650108</t>
  </si>
  <si>
    <t>16.677956</t>
  </si>
  <si>
    <t>0.867259</t>
  </si>
  <si>
    <t>-1.602024</t>
  </si>
  <si>
    <t>27.548489</t>
  </si>
  <si>
    <t>16.348286</t>
  </si>
  <si>
    <t>0.828379</t>
  </si>
  <si>
    <t>0.194499</t>
  </si>
  <si>
    <t>28.070377</t>
  </si>
  <si>
    <t>13.673507</t>
  </si>
  <si>
    <t>0.746623</t>
  </si>
  <si>
    <t>2336</t>
  </si>
  <si>
    <t>19.466667</t>
  </si>
  <si>
    <t>0.010903</t>
  </si>
  <si>
    <t>-0.008413</t>
  </si>
  <si>
    <t>-35.502926</t>
  </si>
  <si>
    <t>23.334070</t>
  </si>
  <si>
    <t>0.001500</t>
  </si>
  <si>
    <t>7.357408</t>
  </si>
  <si>
    <t>23.368368</t>
  </si>
  <si>
    <t>0.997076</t>
  </si>
  <si>
    <t>23.383583</t>
  </si>
  <si>
    <t>23.250257</t>
  </si>
  <si>
    <t>0.983909</t>
  </si>
  <si>
    <t>12.913951</t>
  </si>
  <si>
    <t>-0.468193</t>
  </si>
  <si>
    <t>0.076410</t>
  </si>
  <si>
    <t>32.649349</t>
  </si>
  <si>
    <t>16.674362</t>
  </si>
  <si>
    <t>0.047291</t>
  </si>
  <si>
    <t>1.802014</t>
  </si>
  <si>
    <t>27.301186</t>
  </si>
  <si>
    <t>16.578669</t>
  </si>
  <si>
    <t>0.882655</t>
  </si>
  <si>
    <t>0.076418</t>
  </si>
  <si>
    <t>32.649387</t>
  </si>
  <si>
    <t>16.674353</t>
  </si>
  <si>
    <t>0.860634</t>
  </si>
  <si>
    <t>-1.599685</t>
  </si>
  <si>
    <t>27.547874</t>
  </si>
  <si>
    <t>16.346798</t>
  </si>
  <si>
    <t>0.821509</t>
  </si>
  <si>
    <t>0.195647</t>
  </si>
  <si>
    <t>28.068861</t>
  </si>
  <si>
    <t>13.671042</t>
  </si>
  <si>
    <t>0.751770</t>
  </si>
  <si>
    <t>2337</t>
  </si>
  <si>
    <t>19.475000</t>
  </si>
  <si>
    <t>0.010749</t>
  </si>
  <si>
    <t>-0.020017</t>
  </si>
  <si>
    <t>-35.514030</t>
  </si>
  <si>
    <t>2.736037</t>
  </si>
  <si>
    <t>7.357202</t>
  </si>
  <si>
    <t>23.368258</t>
  </si>
  <si>
    <t>20.163702</t>
  </si>
  <si>
    <t>0.995408</t>
  </si>
  <si>
    <t>3.298454</t>
  </si>
  <si>
    <t>11.055195</t>
  </si>
  <si>
    <t>23.249968</t>
  </si>
  <si>
    <t>0.979939</t>
  </si>
  <si>
    <t>12.885383</t>
  </si>
  <si>
    <t>-0.450824</t>
  </si>
  <si>
    <t>0.079114</t>
  </si>
  <si>
    <t>32.650490</t>
  </si>
  <si>
    <t>16.670456</t>
  </si>
  <si>
    <t>0.046275</t>
  </si>
  <si>
    <t>1.804682</t>
  </si>
  <si>
    <t>27.302277</t>
  </si>
  <si>
    <t>16.576960</t>
  </si>
  <si>
    <t>0.887751</t>
  </si>
  <si>
    <t>0.079123</t>
  </si>
  <si>
    <t>32.650532</t>
  </si>
  <si>
    <t>16.670446</t>
  </si>
  <si>
    <t>0.866742</t>
  </si>
  <si>
    <t>-1.597083</t>
  </si>
  <si>
    <t>27.548855</t>
  </si>
  <si>
    <t>16.345940</t>
  </si>
  <si>
    <t>0.826708</t>
  </si>
  <si>
    <t>0.197482</t>
  </si>
  <si>
    <t>28.068489</t>
  </si>
  <si>
    <t>13.669407</t>
  </si>
  <si>
    <t>0.747627</t>
  </si>
  <si>
    <t>2338</t>
  </si>
  <si>
    <t>19.483333</t>
  </si>
  <si>
    <t>0.017465</t>
  </si>
  <si>
    <t>-0.022673</t>
  </si>
  <si>
    <t>-35.497711</t>
  </si>
  <si>
    <t>2.736659</t>
  </si>
  <si>
    <t>16.789055</t>
  </si>
  <si>
    <t>7.358781</t>
  </si>
  <si>
    <t>23.369946</t>
  </si>
  <si>
    <t>20.162455</t>
  </si>
  <si>
    <t>3.297437</t>
  </si>
  <si>
    <t>11.055103</t>
  </si>
  <si>
    <t>0.996247</t>
  </si>
  <si>
    <t>-2.446239</t>
  </si>
  <si>
    <t>23.250460</t>
  </si>
  <si>
    <t>19.149607</t>
  </si>
  <si>
    <t>0.998585</t>
  </si>
  <si>
    <t>0.986603</t>
  </si>
  <si>
    <t>12.854659</t>
  </si>
  <si>
    <t>-0.495257</t>
  </si>
  <si>
    <t>0.079113</t>
  </si>
  <si>
    <t>32.652386</t>
  </si>
  <si>
    <t>16.667337</t>
  </si>
  <si>
    <t>0.046903</t>
  </si>
  <si>
    <t>1.804449</t>
  </si>
  <si>
    <t>27.304026</t>
  </si>
  <si>
    <t>16.577961</t>
  </si>
  <si>
    <t>0.885615</t>
  </si>
  <si>
    <t>0.079121</t>
  </si>
  <si>
    <t>32.652424</t>
  </si>
  <si>
    <t>16.667328</t>
  </si>
  <si>
    <t>0.867396</t>
  </si>
  <si>
    <t>-1.597124</t>
  </si>
  <si>
    <t>27.550674</t>
  </si>
  <si>
    <t>16.344210</t>
  </si>
  <si>
    <t>0.829118</t>
  </si>
  <si>
    <t>0.199518</t>
  </si>
  <si>
    <t>28.068806</t>
  </si>
  <si>
    <t>13.668780</t>
  </si>
  <si>
    <t>0.742348</t>
  </si>
  <si>
    <t>2339</t>
  </si>
  <si>
    <t>19.491667</t>
  </si>
  <si>
    <t>0.010239</t>
  </si>
  <si>
    <t>-35.515701</t>
  </si>
  <si>
    <t>2.735956</t>
  </si>
  <si>
    <t>16.789219</t>
  </si>
  <si>
    <t>7.357024</t>
  </si>
  <si>
    <t>20.164076</t>
  </si>
  <si>
    <t>3.298540</t>
  </si>
  <si>
    <t>23.382902</t>
  </si>
  <si>
    <t>11.055453</t>
  </si>
  <si>
    <t>-2.447694</t>
  </si>
  <si>
    <t>0.970637</t>
  </si>
  <si>
    <t>12.831454</t>
  </si>
  <si>
    <t>-0.502751</t>
  </si>
  <si>
    <t>0.079756</t>
  </si>
  <si>
    <t>32.653011</t>
  </si>
  <si>
    <t>16.662758</t>
  </si>
  <si>
    <t>0.046266</t>
  </si>
  <si>
    <t>1.803458</t>
  </si>
  <si>
    <t>27.304087</t>
  </si>
  <si>
    <t>16.575768</t>
  </si>
  <si>
    <t>0.887645</t>
  </si>
  <si>
    <t>0.079765</t>
  </si>
  <si>
    <t>32.653049</t>
  </si>
  <si>
    <t>16.662750</t>
  </si>
  <si>
    <t>0.868052</t>
  </si>
  <si>
    <t>-1.598007</t>
  </si>
  <si>
    <t>27.551687</t>
  </si>
  <si>
    <t>16.341459</t>
  </si>
  <si>
    <t>0.829516</t>
  </si>
  <si>
    <t>0.199153</t>
  </si>
  <si>
    <t>28.068188</t>
  </si>
  <si>
    <t>13.666063</t>
  </si>
  <si>
    <t>0.744536</t>
  </si>
  <si>
    <t>2340</t>
  </si>
  <si>
    <t>19.500000</t>
  </si>
  <si>
    <t>0.013505</t>
  </si>
  <si>
    <t>-0.014595</t>
  </si>
  <si>
    <t>2.736665</t>
  </si>
  <si>
    <t>23.334564</t>
  </si>
  <si>
    <t>7.358175</t>
  </si>
  <si>
    <t>20.161840</t>
  </si>
  <si>
    <t>0.993639</t>
  </si>
  <si>
    <t>3.298490</t>
  </si>
  <si>
    <t>23.383484</t>
  </si>
  <si>
    <t>0.993526</t>
  </si>
  <si>
    <t>-2.446670</t>
  </si>
  <si>
    <t>23.250772</t>
  </si>
  <si>
    <t>0.979467</t>
  </si>
  <si>
    <t>12.849157</t>
  </si>
  <si>
    <t>-0.510203</t>
  </si>
  <si>
    <t>0.080309</t>
  </si>
  <si>
    <t>32.653423</t>
  </si>
  <si>
    <t>16.662024</t>
  </si>
  <si>
    <t>0.045891</t>
  </si>
  <si>
    <t>27.304741</t>
  </si>
  <si>
    <t>16.573578</t>
  </si>
  <si>
    <t>0.889556</t>
  </si>
  <si>
    <t>0.080318</t>
  </si>
  <si>
    <t>32.653461</t>
  </si>
  <si>
    <t>16.662016</t>
  </si>
  <si>
    <t>0.868475</t>
  </si>
  <si>
    <t>-1.596776</t>
  </si>
  <si>
    <t>27.551991</t>
  </si>
  <si>
    <t>16.338934</t>
  </si>
  <si>
    <t>0.828572</t>
  </si>
  <si>
    <t>0.200644</t>
  </si>
  <si>
    <t>28.069550</t>
  </si>
  <si>
    <t>13.663917</t>
  </si>
  <si>
    <t>0.742513</t>
  </si>
  <si>
    <t>2341</t>
  </si>
  <si>
    <t>19.508333</t>
  </si>
  <si>
    <t>0.004327</t>
  </si>
  <si>
    <t>-35.500015</t>
  </si>
  <si>
    <t>2.735450</t>
  </si>
  <si>
    <t>7.357444</t>
  </si>
  <si>
    <t>23.366995</t>
  </si>
  <si>
    <t>20.160419</t>
  </si>
  <si>
    <t>23.249964</t>
  </si>
  <si>
    <t>0.967905</t>
  </si>
  <si>
    <t>12.824369</t>
  </si>
  <si>
    <t>-0.524726</t>
  </si>
  <si>
    <t>0.081158</t>
  </si>
  <si>
    <t>32.653625</t>
  </si>
  <si>
    <t>16.661463</t>
  </si>
  <si>
    <t>0.047250</t>
  </si>
  <si>
    <t>1.804183</t>
  </si>
  <si>
    <t>27.304462</t>
  </si>
  <si>
    <t>16.575748</t>
  </si>
  <si>
    <t>0.081167</t>
  </si>
  <si>
    <t>32.653664</t>
  </si>
  <si>
    <t>16.661455</t>
  </si>
  <si>
    <t>-1.597161</t>
  </si>
  <si>
    <t>27.552488</t>
  </si>
  <si>
    <t>16.340132</t>
  </si>
  <si>
    <t>0.201073</t>
  </si>
  <si>
    <t>28.068436</t>
  </si>
  <si>
    <t>13.665351</t>
  </si>
  <si>
    <t>2342</t>
  </si>
  <si>
    <t>19.516667</t>
  </si>
  <si>
    <t>0.036616</t>
  </si>
  <si>
    <t>-35.534874</t>
  </si>
  <si>
    <t>2.737689</t>
  </si>
  <si>
    <t>23.334455</t>
  </si>
  <si>
    <t>16.788801</t>
  </si>
  <si>
    <t>0.004953</t>
  </si>
  <si>
    <t>7.357632</t>
  </si>
  <si>
    <t>20.165232</t>
  </si>
  <si>
    <t>0.991339</t>
  </si>
  <si>
    <t>3.302200</t>
  </si>
  <si>
    <t>23.388376</t>
  </si>
  <si>
    <t>11.055267</t>
  </si>
  <si>
    <t>-2.446764</t>
  </si>
  <si>
    <t>19.145903</t>
  </si>
  <si>
    <t>0.999366</t>
  </si>
  <si>
    <t>0.934166</t>
  </si>
  <si>
    <t>12.851816</t>
  </si>
  <si>
    <t>-0.506550</t>
  </si>
  <si>
    <t>0.082203</t>
  </si>
  <si>
    <t>32.652565</t>
  </si>
  <si>
    <t>16.665199</t>
  </si>
  <si>
    <t>0.046657</t>
  </si>
  <si>
    <t>1.802427</t>
  </si>
  <si>
    <t>27.302547</t>
  </si>
  <si>
    <t>16.576403</t>
  </si>
  <si>
    <t>0.885460</t>
  </si>
  <si>
    <t>0.082212</t>
  </si>
  <si>
    <t>32.652603</t>
  </si>
  <si>
    <t>16.665190</t>
  </si>
  <si>
    <t>0.866319</t>
  </si>
  <si>
    <t>-1.598863</t>
  </si>
  <si>
    <t>27.552450</t>
  </si>
  <si>
    <t>16.341984</t>
  </si>
  <si>
    <t>0.827130</t>
  </si>
  <si>
    <t>0.198791</t>
  </si>
  <si>
    <t>28.068733</t>
  </si>
  <si>
    <t>13.666876</t>
  </si>
  <si>
    <t>0.743804</t>
  </si>
  <si>
    <t>2343</t>
  </si>
  <si>
    <t>19.525000</t>
  </si>
  <si>
    <t>-0.018996</t>
  </si>
  <si>
    <t>2.736177</t>
  </si>
  <si>
    <t>23.332735</t>
  </si>
  <si>
    <t>16.789343</t>
  </si>
  <si>
    <t>23.367096</t>
  </si>
  <si>
    <t>20.163990</t>
  </si>
  <si>
    <t>0.985694</t>
  </si>
  <si>
    <t>3.298514</t>
  </si>
  <si>
    <t>11.055546</t>
  </si>
  <si>
    <t>-2.447378</t>
  </si>
  <si>
    <t>23.249987</t>
  </si>
  <si>
    <t>0.945147</t>
  </si>
  <si>
    <t>12.863765</t>
  </si>
  <si>
    <t>-0.509269</t>
  </si>
  <si>
    <t>0.083002</t>
  </si>
  <si>
    <t>32.652473</t>
  </si>
  <si>
    <t>16.667042</t>
  </si>
  <si>
    <t>0.046919</t>
  </si>
  <si>
    <t>1.804199</t>
  </si>
  <si>
    <t>27.302786</t>
  </si>
  <si>
    <t>16.577200</t>
  </si>
  <si>
    <t>0.885622</t>
  </si>
  <si>
    <t>0.083011</t>
  </si>
  <si>
    <t>32.652512</t>
  </si>
  <si>
    <t>16.667034</t>
  </si>
  <si>
    <t>0.866290</t>
  </si>
  <si>
    <t>-1.597126</t>
  </si>
  <si>
    <t>27.552122</t>
  </si>
  <si>
    <t>16.342688</t>
  </si>
  <si>
    <t>0.826988</t>
  </si>
  <si>
    <t>0.200548</t>
  </si>
  <si>
    <t>28.069290</t>
  </si>
  <si>
    <t>13.667766</t>
  </si>
  <si>
    <t>0.744865</t>
  </si>
  <si>
    <t>2344</t>
  </si>
  <si>
    <t>19.533333</t>
  </si>
  <si>
    <t>0.010754</t>
  </si>
  <si>
    <t>-0.011367</t>
  </si>
  <si>
    <t>-35.513809</t>
  </si>
  <si>
    <t>2.735025</t>
  </si>
  <si>
    <t>16.788635</t>
  </si>
  <si>
    <t>7.356203</t>
  </si>
  <si>
    <t>20.163338</t>
  </si>
  <si>
    <t>0.995482</t>
  </si>
  <si>
    <t>3.297419</t>
  </si>
  <si>
    <t>11.054852</t>
  </si>
  <si>
    <t>0.955697</t>
  </si>
  <si>
    <t>12.830796</t>
  </si>
  <si>
    <t>-0.530491</t>
  </si>
  <si>
    <t>0.080337</t>
  </si>
  <si>
    <t>32.652649</t>
  </si>
  <si>
    <t>16.663567</t>
  </si>
  <si>
    <t>0.046303</t>
  </si>
  <si>
    <t>1.802110</t>
  </si>
  <si>
    <t>27.303087</t>
  </si>
  <si>
    <t>16.577408</t>
  </si>
  <si>
    <t>0.883698</t>
  </si>
  <si>
    <t>0.080345</t>
  </si>
  <si>
    <t>32.652687</t>
  </si>
  <si>
    <t>16.663557</t>
  </si>
  <si>
    <t>0.866741</t>
  </si>
  <si>
    <t>-1.599153</t>
  </si>
  <si>
    <t>27.551943</t>
  </si>
  <si>
    <t>16.341492</t>
  </si>
  <si>
    <t>0.829199</t>
  </si>
  <si>
    <t>0.199460</t>
  </si>
  <si>
    <t>28.067774</t>
  </si>
  <si>
    <t>13.666943</t>
  </si>
  <si>
    <t>0.744926</t>
  </si>
  <si>
    <t>2345</t>
  </si>
  <si>
    <t>19.541667</t>
  </si>
  <si>
    <t>0.013675</t>
  </si>
  <si>
    <t>-0.020443</t>
  </si>
  <si>
    <t>23.333406</t>
  </si>
  <si>
    <t>23.368639</t>
  </si>
  <si>
    <t>20.161955</t>
  </si>
  <si>
    <t>23.249840</t>
  </si>
  <si>
    <t>0.999244</t>
  </si>
  <si>
    <t>0.963528</t>
  </si>
  <si>
    <t>12.840809</t>
  </si>
  <si>
    <t>-0.513424</t>
  </si>
  <si>
    <t>0.079337</t>
  </si>
  <si>
    <t>32.652569</t>
  </si>
  <si>
    <t>16.663296</t>
  </si>
  <si>
    <t>0.046821</t>
  </si>
  <si>
    <t>1.802170</t>
  </si>
  <si>
    <t>27.303373</t>
  </si>
  <si>
    <t>16.575724</t>
  </si>
  <si>
    <t>0.886714</t>
  </si>
  <si>
    <t>0.079346</t>
  </si>
  <si>
    <t>32.652607</t>
  </si>
  <si>
    <t>16.663288</t>
  </si>
  <si>
    <t>0.866886</t>
  </si>
  <si>
    <t>-1.599213</t>
  </si>
  <si>
    <t>27.551577</t>
  </si>
  <si>
    <t>16.340849</t>
  </si>
  <si>
    <t>0.829141</t>
  </si>
  <si>
    <t>0.198512</t>
  </si>
  <si>
    <t>28.068224</t>
  </si>
  <si>
    <t>13.665859</t>
  </si>
  <si>
    <t>0.745951</t>
  </si>
  <si>
    <t>2346</t>
  </si>
  <si>
    <t>19.550000</t>
  </si>
  <si>
    <t>-0.002254</t>
  </si>
  <si>
    <t>7.357393</t>
  </si>
  <si>
    <t>3.296822</t>
  </si>
  <si>
    <t>0.996043</t>
  </si>
  <si>
    <t>0.966080</t>
  </si>
  <si>
    <t>12.858950</t>
  </si>
  <si>
    <t>-0.473896</t>
  </si>
  <si>
    <t>0.081248</t>
  </si>
  <si>
    <t>32.649826</t>
  </si>
  <si>
    <t>16.663010</t>
  </si>
  <si>
    <t>0.047595</t>
  </si>
  <si>
    <t>1.805080</t>
  </si>
  <si>
    <t>27.300999</t>
  </si>
  <si>
    <t>16.572636</t>
  </si>
  <si>
    <t>0.887545</t>
  </si>
  <si>
    <t>0.081257</t>
  </si>
  <si>
    <t>32.649864</t>
  </si>
  <si>
    <t>16.663002</t>
  </si>
  <si>
    <t>-1.596510</t>
  </si>
  <si>
    <t>27.548599</t>
  </si>
  <si>
    <t>16.340143</t>
  </si>
  <si>
    <t>0.828457</t>
  </si>
  <si>
    <t>0.199298</t>
  </si>
  <si>
    <t>28.066422</t>
  </si>
  <si>
    <t>13.664094</t>
  </si>
  <si>
    <t>0.744645</t>
  </si>
  <si>
    <t>2347</t>
  </si>
  <si>
    <t>19.558333</t>
  </si>
  <si>
    <t>-0.009681</t>
  </si>
  <si>
    <t>-0.008302</t>
  </si>
  <si>
    <t>-35.509514</t>
  </si>
  <si>
    <t>2.736081</t>
  </si>
  <si>
    <t>0.002907</t>
  </si>
  <si>
    <t>23.364613</t>
  </si>
  <si>
    <t>0.993119</t>
  </si>
  <si>
    <t>0.995479</t>
  </si>
  <si>
    <t>-2.447343</t>
  </si>
  <si>
    <t>23.250027</t>
  </si>
  <si>
    <t>19.146685</t>
  </si>
  <si>
    <t>0.997605</t>
  </si>
  <si>
    <t>0.968308</t>
  </si>
  <si>
    <t>12.830355</t>
  </si>
  <si>
    <t>-0.483980</t>
  </si>
  <si>
    <t>0.081201</t>
  </si>
  <si>
    <t>32.651855</t>
  </si>
  <si>
    <t>16.660633</t>
  </si>
  <si>
    <t>0.045595</t>
  </si>
  <si>
    <t>1.805048</t>
  </si>
  <si>
    <t>27.302986</t>
  </si>
  <si>
    <t>16.573221</t>
  </si>
  <si>
    <t>0.081210</t>
  </si>
  <si>
    <t>32.651894</t>
  </si>
  <si>
    <t>16.660624</t>
  </si>
  <si>
    <t>0.862251</t>
  </si>
  <si>
    <t>27.550470</t>
  </si>
  <si>
    <t>16.339994</t>
  </si>
  <si>
    <t>0.825071</t>
  </si>
  <si>
    <t>0.199790</t>
  </si>
  <si>
    <t>28.066963</t>
  </si>
  <si>
    <t>13.664012</t>
  </si>
  <si>
    <t>0.749056</t>
  </si>
  <si>
    <t>2348</t>
  </si>
  <si>
    <t>19.566667</t>
  </si>
  <si>
    <t>-0.016468</t>
  </si>
  <si>
    <t>-35.507168</t>
  </si>
  <si>
    <t>0.002181</t>
  </si>
  <si>
    <t>23.368256</t>
  </si>
  <si>
    <t>20.162037</t>
  </si>
  <si>
    <t>0.993168</t>
  </si>
  <si>
    <t>3.297284</t>
  </si>
  <si>
    <t>0.993163</t>
  </si>
  <si>
    <t>19.147558</t>
  </si>
  <si>
    <t>0.973119</t>
  </si>
  <si>
    <t>12.826183</t>
  </si>
  <si>
    <t>-0.525722</t>
  </si>
  <si>
    <t>0.078176</t>
  </si>
  <si>
    <t>32.653587</t>
  </si>
  <si>
    <t>16.660934</t>
  </si>
  <si>
    <t>0.045613</t>
  </si>
  <si>
    <t>1.801668</t>
  </si>
  <si>
    <t>27.304577</t>
  </si>
  <si>
    <t>16.575075</t>
  </si>
  <si>
    <t>0.886338</t>
  </si>
  <si>
    <t>0.078185</t>
  </si>
  <si>
    <t>16.660925</t>
  </si>
  <si>
    <t>0.868327</t>
  </si>
  <si>
    <t>-1.599694</t>
  </si>
  <si>
    <t>27.552313</t>
  </si>
  <si>
    <t>16.339413</t>
  </si>
  <si>
    <t>0.831349</t>
  </si>
  <si>
    <t>0.198539</t>
  </si>
  <si>
    <t>28.068504</t>
  </si>
  <si>
    <t>13.664678</t>
  </si>
  <si>
    <t>0.745041</t>
  </si>
  <si>
    <t>2349</t>
  </si>
  <si>
    <t>19.575000</t>
  </si>
  <si>
    <t>-0.003266</t>
  </si>
  <si>
    <t>0.003010</t>
  </si>
  <si>
    <t>20.160946</t>
  </si>
  <si>
    <t>3.296497</t>
  </si>
  <si>
    <t>11.053281</t>
  </si>
  <si>
    <t>0.991235</t>
  </si>
  <si>
    <t>23.250372</t>
  </si>
  <si>
    <t>0.998720</t>
  </si>
  <si>
    <t>0.973508</t>
  </si>
  <si>
    <t>12.862409</t>
  </si>
  <si>
    <t>-0.519575</t>
  </si>
  <si>
    <t>0.078803</t>
  </si>
  <si>
    <t>32.650536</t>
  </si>
  <si>
    <t>16.662767</t>
  </si>
  <si>
    <t>0.047432</t>
  </si>
  <si>
    <t>1.802449</t>
  </si>
  <si>
    <t>27.301634</t>
  </si>
  <si>
    <t>16.573338</t>
  </si>
  <si>
    <t>0.882161</t>
  </si>
  <si>
    <t>0.078812</t>
  </si>
  <si>
    <t>32.650574</t>
  </si>
  <si>
    <t>0.862348</t>
  </si>
  <si>
    <t>-1.598948</t>
  </si>
  <si>
    <t>27.549414</t>
  </si>
  <si>
    <t>16.338223</t>
  </si>
  <si>
    <t>0.824605</t>
  </si>
  <si>
    <t>0.198961</t>
  </si>
  <si>
    <t>28.067345</t>
  </si>
  <si>
    <t>13.663607</t>
  </si>
  <si>
    <t>0.749740</t>
  </si>
  <si>
    <t>2350</t>
  </si>
  <si>
    <t>19.583333</t>
  </si>
  <si>
    <t>-0.001588</t>
  </si>
  <si>
    <t>2.735784</t>
  </si>
  <si>
    <t>7.357760</t>
  </si>
  <si>
    <t>0.990938</t>
  </si>
  <si>
    <t>23.382351</t>
  </si>
  <si>
    <t>0.991335</t>
  </si>
  <si>
    <t>-2.447253</t>
  </si>
  <si>
    <t>1.005401</t>
  </si>
  <si>
    <t>12.834903</t>
  </si>
  <si>
    <t>-0.499159</t>
  </si>
  <si>
    <t>0.076232</t>
  </si>
  <si>
    <t>32.653255</t>
  </si>
  <si>
    <t>16.662056</t>
  </si>
  <si>
    <t>0.045519</t>
  </si>
  <si>
    <t>1.803249</t>
  </si>
  <si>
    <t>27.305407</t>
  </si>
  <si>
    <t>16.574642</t>
  </si>
  <si>
    <t>0.891760</t>
  </si>
  <si>
    <t>0.076241</t>
  </si>
  <si>
    <t>32.653297</t>
  </si>
  <si>
    <t>16.662048</t>
  </si>
  <si>
    <t>0.868856</t>
  </si>
  <si>
    <t>-1.598384</t>
  </si>
  <si>
    <t>27.550911</t>
  </si>
  <si>
    <t>16.340561</t>
  </si>
  <si>
    <t>0.825989</t>
  </si>
  <si>
    <t>0.198289</t>
  </si>
  <si>
    <t>28.068686</t>
  </si>
  <si>
    <t>13.665082</t>
  </si>
  <si>
    <t>0.745195</t>
  </si>
  <si>
    <t>2351</t>
  </si>
  <si>
    <t>19.591667</t>
  </si>
  <si>
    <t>0.006475</t>
  </si>
  <si>
    <t>7.356709</t>
  </si>
  <si>
    <t>11.052685</t>
  </si>
  <si>
    <t>0.993095</t>
  </si>
  <si>
    <t>-2.448226</t>
  </si>
  <si>
    <t>19.146532</t>
  </si>
  <si>
    <t>12.855342</t>
  </si>
  <si>
    <t>-0.489176</t>
  </si>
  <si>
    <t>0.075196</t>
  </si>
  <si>
    <t>32.652725</t>
  </si>
  <si>
    <t>16.663561</t>
  </si>
  <si>
    <t>0.045471</t>
  </si>
  <si>
    <t>1.801565</t>
  </si>
  <si>
    <t>27.304707</t>
  </si>
  <si>
    <t>16.573950</t>
  </si>
  <si>
    <t>0.888704</t>
  </si>
  <si>
    <t>0.075205</t>
  </si>
  <si>
    <t>32.652767</t>
  </si>
  <si>
    <t>16.663551</t>
  </si>
  <si>
    <t>0.868220</t>
  </si>
  <si>
    <t>-1.600080</t>
  </si>
  <si>
    <t>27.550694</t>
  </si>
  <si>
    <t>16.340553</t>
  </si>
  <si>
    <t>0.830288</t>
  </si>
  <si>
    <t>0.196183</t>
  </si>
  <si>
    <t>28.069201</t>
  </si>
  <si>
    <t>13.664943</t>
  </si>
  <si>
    <t>0.746769</t>
  </si>
  <si>
    <t>2352</t>
  </si>
  <si>
    <t>19.600000</t>
  </si>
  <si>
    <t>-35.516243</t>
  </si>
  <si>
    <t>0.002136</t>
  </si>
  <si>
    <t>7.356135</t>
  </si>
  <si>
    <t>20.162443</t>
  </si>
  <si>
    <t>3.297737</t>
  </si>
  <si>
    <t>23.382755</t>
  </si>
  <si>
    <t>23.249113</t>
  </si>
  <si>
    <t>19.146397</t>
  </si>
  <si>
    <t>0.979869</t>
  </si>
  <si>
    <t>12.837340</t>
  </si>
  <si>
    <t>-0.523722</t>
  </si>
  <si>
    <t>0.077376</t>
  </si>
  <si>
    <t>32.652550</t>
  </si>
  <si>
    <t>16.661314</t>
  </si>
  <si>
    <t>0.046703</t>
  </si>
  <si>
    <t>1.801536</t>
  </si>
  <si>
    <t>27.303774</t>
  </si>
  <si>
    <t>16.574352</t>
  </si>
  <si>
    <t>0.886141</t>
  </si>
  <si>
    <t>0.077384</t>
  </si>
  <si>
    <t>32.652588</t>
  </si>
  <si>
    <t>16.661304</t>
  </si>
  <si>
    <t>0.866574</t>
  </si>
  <si>
    <t>-1.599866</t>
  </si>
  <si>
    <t>27.551126</t>
  </si>
  <si>
    <t>16.338863</t>
  </si>
  <si>
    <t>0.830089</t>
  </si>
  <si>
    <t>28.068062</t>
  </si>
  <si>
    <t>13.664161</t>
  </si>
  <si>
    <t>0.746915</t>
  </si>
  <si>
    <t>2353</t>
  </si>
  <si>
    <t>19.608333</t>
  </si>
  <si>
    <t>-0.001481</t>
  </si>
  <si>
    <t>-0.006807</t>
  </si>
  <si>
    <t>2.736667</t>
  </si>
  <si>
    <t>7.358409</t>
  </si>
  <si>
    <t>0.991443</t>
  </si>
  <si>
    <t>3.298125</t>
  </si>
  <si>
    <t>0.990858</t>
  </si>
  <si>
    <t>0.996415</t>
  </si>
  <si>
    <t>12.811400</t>
  </si>
  <si>
    <t>-0.528625</t>
  </si>
  <si>
    <t>0.077869</t>
  </si>
  <si>
    <t>32.653000</t>
  </si>
  <si>
    <t>16.658085</t>
  </si>
  <si>
    <t>0.045687</t>
  </si>
  <si>
    <t>1.803480</t>
  </si>
  <si>
    <t>27.304649</t>
  </si>
  <si>
    <t>16.573696</t>
  </si>
  <si>
    <t>0.889576</t>
  </si>
  <si>
    <t>0.077878</t>
  </si>
  <si>
    <t>32.653038</t>
  </si>
  <si>
    <t>16.658077</t>
  </si>
  <si>
    <t>0.868001</t>
  </si>
  <si>
    <t>-1.597967</t>
  </si>
  <si>
    <t>27.550980</t>
  </si>
  <si>
    <t>16.337786</t>
  </si>
  <si>
    <t>0.829493</t>
  </si>
  <si>
    <t>0.200206</t>
  </si>
  <si>
    <t>28.067196</t>
  </si>
  <si>
    <t>13.663013</t>
  </si>
  <si>
    <t>0.746972</t>
  </si>
  <si>
    <t>2354</t>
  </si>
  <si>
    <t>19.616667</t>
  </si>
  <si>
    <t>0.015459</t>
  </si>
  <si>
    <t>-0.018571</t>
  </si>
  <si>
    <t>-35.497440</t>
  </si>
  <si>
    <t>23.333408</t>
  </si>
  <si>
    <t>16.788071</t>
  </si>
  <si>
    <t>23.368673</t>
  </si>
  <si>
    <t>0.995698</t>
  </si>
  <si>
    <t>11.054119</t>
  </si>
  <si>
    <t>19.148642</t>
  </si>
  <si>
    <t>0.996527</t>
  </si>
  <si>
    <t>12.808605</t>
  </si>
  <si>
    <t>-0.506011</t>
  </si>
  <si>
    <t>0.077540</t>
  </si>
  <si>
    <t>32.652760</t>
  </si>
  <si>
    <t>16.658560</t>
  </si>
  <si>
    <t>0.046209</t>
  </si>
  <si>
    <t>1.802934</t>
  </si>
  <si>
    <t>27.304342</t>
  </si>
  <si>
    <t>16.573803</t>
  </si>
  <si>
    <t>0.888772</t>
  </si>
  <si>
    <t>0.077549</t>
  </si>
  <si>
    <t>32.652798</t>
  </si>
  <si>
    <t>16.658550</t>
  </si>
  <si>
    <t>0.867645</t>
  </si>
  <si>
    <t>-1.598595</t>
  </si>
  <si>
    <t>27.550781</t>
  </si>
  <si>
    <t>16.339186</t>
  </si>
  <si>
    <t>0.828516</t>
  </si>
  <si>
    <t>0.198569</t>
  </si>
  <si>
    <t>28.066784</t>
  </si>
  <si>
    <t>13.663695</t>
  </si>
  <si>
    <t>0.744940</t>
  </si>
  <si>
    <t>2355</t>
  </si>
  <si>
    <t>19.625000</t>
  </si>
  <si>
    <t>0.014534</t>
  </si>
  <si>
    <t>-0.023316</t>
  </si>
  <si>
    <t>-35.504745</t>
  </si>
  <si>
    <t>2.735884</t>
  </si>
  <si>
    <t>16.787922</t>
  </si>
  <si>
    <t>0.002123</t>
  </si>
  <si>
    <t>7.357593</t>
  </si>
  <si>
    <t>23.368580</t>
  </si>
  <si>
    <t>11.054039</t>
  </si>
  <si>
    <t>0.982826</t>
  </si>
  <si>
    <t>12.821244</t>
  </si>
  <si>
    <t>-0.495905</t>
  </si>
  <si>
    <t>0.078540</t>
  </si>
  <si>
    <t>32.653099</t>
  </si>
  <si>
    <t>16.660191</t>
  </si>
  <si>
    <t>0.045745</t>
  </si>
  <si>
    <t>1.803513</t>
  </si>
  <si>
    <t>27.304571</t>
  </si>
  <si>
    <t>16.573969</t>
  </si>
  <si>
    <t>0.889388</t>
  </si>
  <si>
    <t>0.078549</t>
  </si>
  <si>
    <t>32.653137</t>
  </si>
  <si>
    <t>16.660183</t>
  </si>
  <si>
    <t>0.868777</t>
  </si>
  <si>
    <t>-1.598039</t>
  </si>
  <si>
    <t>27.551317</t>
  </si>
  <si>
    <t>16.340002</t>
  </si>
  <si>
    <t>0.829860</t>
  </si>
  <si>
    <t>0.198695</t>
  </si>
  <si>
    <t>28.067764</t>
  </si>
  <si>
    <t>13.664307</t>
  </si>
  <si>
    <t>0.744722</t>
  </si>
  <si>
    <t>2356</t>
  </si>
  <si>
    <t>19.633333</t>
  </si>
  <si>
    <t>0.009094</t>
  </si>
  <si>
    <t>-0.011369</t>
  </si>
  <si>
    <t>2.735653</t>
  </si>
  <si>
    <t>16.785940</t>
  </si>
  <si>
    <t>7.357692</t>
  </si>
  <si>
    <t>20.159468</t>
  </si>
  <si>
    <t>-2.447320</t>
  </si>
  <si>
    <t>0.984649</t>
  </si>
  <si>
    <t>12.854055</t>
  </si>
  <si>
    <t>-0.491736</t>
  </si>
  <si>
    <t>0.077765</t>
  </si>
  <si>
    <t>32.650131</t>
  </si>
  <si>
    <t>16.662367</t>
  </si>
  <si>
    <t>0.047965</t>
  </si>
  <si>
    <t>1.802987</t>
  </si>
  <si>
    <t>27.301735</t>
  </si>
  <si>
    <t>16.572948</t>
  </si>
  <si>
    <t>0.077773</t>
  </si>
  <si>
    <t>32.650169</t>
  </si>
  <si>
    <t>16.662357</t>
  </si>
  <si>
    <t>-1.598596</t>
  </si>
  <si>
    <t>27.548450</t>
  </si>
  <si>
    <t>16.339397</t>
  </si>
  <si>
    <t>0.197897</t>
  </si>
  <si>
    <t>28.066517</t>
  </si>
  <si>
    <t>13.663854</t>
  </si>
  <si>
    <t>2357</t>
  </si>
  <si>
    <t>19.641667</t>
  </si>
  <si>
    <t>-0.009516</t>
  </si>
  <si>
    <t>-35.514732</t>
  </si>
  <si>
    <t>3.297211</t>
  </si>
  <si>
    <t>0.964485</t>
  </si>
  <si>
    <t>12.840237</t>
  </si>
  <si>
    <t>-0.511774</t>
  </si>
  <si>
    <t>0.079117</t>
  </si>
  <si>
    <t>32.652721</t>
  </si>
  <si>
    <t>16.661631</t>
  </si>
  <si>
    <t>0.047060</t>
  </si>
  <si>
    <t>1.802072</t>
  </si>
  <si>
    <t>27.303564</t>
  </si>
  <si>
    <t>16.574066</t>
  </si>
  <si>
    <t>0.882600</t>
  </si>
  <si>
    <t>0.079126</t>
  </si>
  <si>
    <t>16.661621</t>
  </si>
  <si>
    <t>0.861799</t>
  </si>
  <si>
    <t>-1.599324</t>
  </si>
  <si>
    <t>16.339285</t>
  </si>
  <si>
    <t>0.821435</t>
  </si>
  <si>
    <t>0.198314</t>
  </si>
  <si>
    <t>28.068348</t>
  </si>
  <si>
    <t>13.664238</t>
  </si>
  <si>
    <t>0.748474</t>
  </si>
  <si>
    <t>2358</t>
  </si>
  <si>
    <t>19.650000</t>
  </si>
  <si>
    <t>0.003737</t>
  </si>
  <si>
    <t>0.005574</t>
  </si>
  <si>
    <t>-35.510586</t>
  </si>
  <si>
    <t>7.356046</t>
  </si>
  <si>
    <t>20.162048</t>
  </si>
  <si>
    <t>3.296751</t>
  </si>
  <si>
    <t>23.383684</t>
  </si>
  <si>
    <t>11.053794</t>
  </si>
  <si>
    <t>19.146938</t>
  </si>
  <si>
    <t>0.991107</t>
  </si>
  <si>
    <t>12.828321</t>
  </si>
  <si>
    <t>-0.525593</t>
  </si>
  <si>
    <t>0.077629</t>
  </si>
  <si>
    <t>32.653675</t>
  </si>
  <si>
    <t>16.660946</t>
  </si>
  <si>
    <t>0.046450</t>
  </si>
  <si>
    <t>1.802802</t>
  </si>
  <si>
    <t>27.305210</t>
  </si>
  <si>
    <t>16.574883</t>
  </si>
  <si>
    <t>0.888007</t>
  </si>
  <si>
    <t>0.077638</t>
  </si>
  <si>
    <t>32.653713</t>
  </si>
  <si>
    <t>16.660938</t>
  </si>
  <si>
    <t>0.867239</t>
  </si>
  <si>
    <t>-1.598638</t>
  </si>
  <si>
    <t>27.551884</t>
  </si>
  <si>
    <t>16.339239</t>
  </si>
  <si>
    <t>0.826963</t>
  </si>
  <si>
    <t>0.199426</t>
  </si>
  <si>
    <t>28.068739</t>
  </si>
  <si>
    <t>13.664518</t>
  </si>
  <si>
    <t>0.746216</t>
  </si>
  <si>
    <t>2359</t>
  </si>
  <si>
    <t>19.658333</t>
  </si>
  <si>
    <t>-35.499748</t>
  </si>
  <si>
    <t>2.736100</t>
  </si>
  <si>
    <t>0.003585</t>
  </si>
  <si>
    <t>7.358110</t>
  </si>
  <si>
    <t>23.366255</t>
  </si>
  <si>
    <t>0.991971</t>
  </si>
  <si>
    <t>3.297094</t>
  </si>
  <si>
    <t>11.052903</t>
  </si>
  <si>
    <t>-2.446905</t>
  </si>
  <si>
    <t>19.147181</t>
  </si>
  <si>
    <t>0.950935</t>
  </si>
  <si>
    <t>12.819963</t>
  </si>
  <si>
    <t>-0.509751</t>
  </si>
  <si>
    <t>0.081177</t>
  </si>
  <si>
    <t>32.652103</t>
  </si>
  <si>
    <t>16.659500</t>
  </si>
  <si>
    <t>0.046003</t>
  </si>
  <si>
    <t>1.802905</t>
  </si>
  <si>
    <t>27.302521</t>
  </si>
  <si>
    <t>16.573780</t>
  </si>
  <si>
    <t>0.888340</t>
  </si>
  <si>
    <t>0.081186</t>
  </si>
  <si>
    <t>32.652142</t>
  </si>
  <si>
    <t>16.659491</t>
  </si>
  <si>
    <t>0.868315</t>
  </si>
  <si>
    <t>-1.598439</t>
  </si>
  <si>
    <t>27.551338</t>
  </si>
  <si>
    <t>16.339008</t>
  </si>
  <si>
    <t>0.829670</t>
  </si>
  <si>
    <t>0.199240</t>
  </si>
  <si>
    <t>28.066641</t>
  </si>
  <si>
    <t>13.663729</t>
  </si>
  <si>
    <t>0.744942</t>
  </si>
  <si>
    <t>2360</t>
  </si>
  <si>
    <t>19.666667</t>
  </si>
  <si>
    <t>-0.004478</t>
  </si>
  <si>
    <t>-0.009417</t>
  </si>
  <si>
    <t>11.052490</t>
  </si>
  <si>
    <t>0.991823</t>
  </si>
  <si>
    <t>-2.447718</t>
  </si>
  <si>
    <t>23.249943</t>
  </si>
  <si>
    <t>12.822416</t>
  </si>
  <si>
    <t>-0.519420</t>
  </si>
  <si>
    <t>0.079994</t>
  </si>
  <si>
    <t>32.652992</t>
  </si>
  <si>
    <t>16.659939</t>
  </si>
  <si>
    <t>0.046527</t>
  </si>
  <si>
    <t>1.805125</t>
  </si>
  <si>
    <t>27.304506</t>
  </si>
  <si>
    <t>16.574259</t>
  </si>
  <si>
    <t>0.888000</t>
  </si>
  <si>
    <t>0.080003</t>
  </si>
  <si>
    <t>32.653030</t>
  </si>
  <si>
    <t>16.659931</t>
  </si>
  <si>
    <t>0.866582</t>
  </si>
  <si>
    <t>-1.596338</t>
  </si>
  <si>
    <t>27.551178</t>
  </si>
  <si>
    <t>16.338940</t>
  </si>
  <si>
    <t>0.826299</t>
  </si>
  <si>
    <t>0.201452</t>
  </si>
  <si>
    <t>28.067743</t>
  </si>
  <si>
    <t>13.663979</t>
  </si>
  <si>
    <t>0.749849</t>
  </si>
  <si>
    <t>2361</t>
  </si>
  <si>
    <t>19.675000</t>
  </si>
  <si>
    <t>0.013058</t>
  </si>
  <si>
    <t>-0.003915</t>
  </si>
  <si>
    <t>-35.500713</t>
  </si>
  <si>
    <t>2.735737</t>
  </si>
  <si>
    <t>7.357685</t>
  </si>
  <si>
    <t>23.366566</t>
  </si>
  <si>
    <t>0.992228</t>
  </si>
  <si>
    <t>0.997750</t>
  </si>
  <si>
    <t>0.967003</t>
  </si>
  <si>
    <t>12.829568</t>
  </si>
  <si>
    <t>-0.497095</t>
  </si>
  <si>
    <t>0.080244</t>
  </si>
  <si>
    <t>32.652710</t>
  </si>
  <si>
    <t>16.659826</t>
  </si>
  <si>
    <t>0.045640</t>
  </si>
  <si>
    <t>1.803716</t>
  </si>
  <si>
    <t>27.303713</t>
  </si>
  <si>
    <t>16.572855</t>
  </si>
  <si>
    <t>0.885013</t>
  </si>
  <si>
    <t>0.080253</t>
  </si>
  <si>
    <t>32.652752</t>
  </si>
  <si>
    <t>16.659817</t>
  </si>
  <si>
    <t>0.866895</t>
  </si>
  <si>
    <t>-1.597761</t>
  </si>
  <si>
    <t>27.551445</t>
  </si>
  <si>
    <t>0.828885</t>
  </si>
  <si>
    <t>0.199164</t>
  </si>
  <si>
    <t>28.067780</t>
  </si>
  <si>
    <t>13.663277</t>
  </si>
  <si>
    <t>0.745301</t>
  </si>
  <si>
    <t>2362</t>
  </si>
  <si>
    <t>19.683333</t>
  </si>
  <si>
    <t>-0.016536</t>
  </si>
  <si>
    <t>-35.507370</t>
  </si>
  <si>
    <t>2.735211</t>
  </si>
  <si>
    <t>20.162081</t>
  </si>
  <si>
    <t>0.992467</t>
  </si>
  <si>
    <t>3.296960</t>
  </si>
  <si>
    <t>11.054047</t>
  </si>
  <si>
    <t>19.147568</t>
  </si>
  <si>
    <t>0.978777</t>
  </si>
  <si>
    <t>12.836561</t>
  </si>
  <si>
    <t>-0.473682</t>
  </si>
  <si>
    <t>0.077994</t>
  </si>
  <si>
    <t>32.653496</t>
  </si>
  <si>
    <t>0.046120</t>
  </si>
  <si>
    <t>1.803016</t>
  </si>
  <si>
    <t>27.305019</t>
  </si>
  <si>
    <t>16.573746</t>
  </si>
  <si>
    <t>0.890164</t>
  </si>
  <si>
    <t>0.078003</t>
  </si>
  <si>
    <t>32.653534</t>
  </si>
  <si>
    <t>0.867798</t>
  </si>
  <si>
    <t>-1.598628</t>
  </si>
  <si>
    <t>27.551769</t>
  </si>
  <si>
    <t>16.341145</t>
  </si>
  <si>
    <t>0.827905</t>
  </si>
  <si>
    <t>28.068945</t>
  </si>
  <si>
    <t>13.664898</t>
  </si>
  <si>
    <t>0.746083</t>
  </si>
  <si>
    <t>2363</t>
  </si>
  <si>
    <t>19.691667</t>
  </si>
  <si>
    <t>-0.025261</t>
  </si>
  <si>
    <t>2.736238</t>
  </si>
  <si>
    <t>0.001991</t>
  </si>
  <si>
    <t>23.368528</t>
  </si>
  <si>
    <t>3.297508</t>
  </si>
  <si>
    <t>23.380854</t>
  </si>
  <si>
    <t>11.054793</t>
  </si>
  <si>
    <t>-2.446867</t>
  </si>
  <si>
    <t>0.996631</t>
  </si>
  <si>
    <t>0.974185</t>
  </si>
  <si>
    <t>12.836125</t>
  </si>
  <si>
    <t>-0.493297</t>
  </si>
  <si>
    <t>0.079627</t>
  </si>
  <si>
    <t>16.661165</t>
  </si>
  <si>
    <t>0.045992</t>
  </si>
  <si>
    <t>1.803843</t>
  </si>
  <si>
    <t>27.303591</t>
  </si>
  <si>
    <t>16.573473</t>
  </si>
  <si>
    <t>0.888640</t>
  </si>
  <si>
    <t>0.079636</t>
  </si>
  <si>
    <t>32.652378</t>
  </si>
  <si>
    <t>16.661158</t>
  </si>
  <si>
    <t>0.868219</t>
  </si>
  <si>
    <t>-1.597685</t>
  </si>
  <si>
    <t>27.550877</t>
  </si>
  <si>
    <t>16.339737</t>
  </si>
  <si>
    <t>0.827862</t>
  </si>
  <si>
    <t>0.198990</t>
  </si>
  <si>
    <t>13.664089</t>
  </si>
  <si>
    <t>0.745826</t>
  </si>
  <si>
    <t>2364</t>
  </si>
  <si>
    <t>19.700000</t>
  </si>
  <si>
    <t>0.014973</t>
  </si>
  <si>
    <t>-0.012682</t>
  </si>
  <si>
    <t>-35.502087</t>
  </si>
  <si>
    <t>2.736007</t>
  </si>
  <si>
    <t>0.001778</t>
  </si>
  <si>
    <t>7.357873</t>
  </si>
  <si>
    <t>23.368073</t>
  </si>
  <si>
    <t>3.297225</t>
  </si>
  <si>
    <t>11.054507</t>
  </si>
  <si>
    <t>-2.447076</t>
  </si>
  <si>
    <t>0.899864</t>
  </si>
  <si>
    <t>12.772504</t>
  </si>
  <si>
    <t>-0.414355</t>
  </si>
  <si>
    <t>0.083569</t>
  </si>
  <si>
    <t>32.658279</t>
  </si>
  <si>
    <t>16.660875</t>
  </si>
  <si>
    <t>0.050849</t>
  </si>
  <si>
    <t>1.802366</t>
  </si>
  <si>
    <t>27.307724</t>
  </si>
  <si>
    <t>16.576958</t>
  </si>
  <si>
    <t>0.889325</t>
  </si>
  <si>
    <t>0.083578</t>
  </si>
  <si>
    <t>32.658318</t>
  </si>
  <si>
    <t>16.660866</t>
  </si>
  <si>
    <t>0.860861</t>
  </si>
  <si>
    <t>-1.599223</t>
  </si>
  <si>
    <t>27.558121</t>
  </si>
  <si>
    <t>16.347448</t>
  </si>
  <si>
    <t>0.811431</t>
  </si>
  <si>
    <t>0.194415</t>
  </si>
  <si>
    <t>28.070200</t>
  </si>
  <si>
    <t>13.668839</t>
  </si>
  <si>
    <t>0.736744</t>
  </si>
  <si>
    <t>2365</t>
  </si>
  <si>
    <t>19.708333</t>
  </si>
  <si>
    <t>0.005353</t>
  </si>
  <si>
    <t>-0.001542</t>
  </si>
  <si>
    <t>-35.508274</t>
  </si>
  <si>
    <t>2.735798</t>
  </si>
  <si>
    <t>0.002789</t>
  </si>
  <si>
    <t>7.357306</t>
  </si>
  <si>
    <t>23.365614</t>
  </si>
  <si>
    <t>3.297643</t>
  </si>
  <si>
    <t>23.382313</t>
  </si>
  <si>
    <t>11.054289</t>
  </si>
  <si>
    <t>0.994747</t>
  </si>
  <si>
    <t>0.998103</t>
  </si>
  <si>
    <t>0.989559</t>
  </si>
  <si>
    <t>12.845281</t>
  </si>
  <si>
    <t>-0.490813</t>
  </si>
  <si>
    <t>0.078748</t>
  </si>
  <si>
    <t>32.650234</t>
  </si>
  <si>
    <t>16.662447</t>
  </si>
  <si>
    <t>0.047305</t>
  </si>
  <si>
    <t>1.804446</t>
  </si>
  <si>
    <t>27.301979</t>
  </si>
  <si>
    <t>16.573828</t>
  </si>
  <si>
    <t>0.885206</t>
  </si>
  <si>
    <t>0.078757</t>
  </si>
  <si>
    <t>32.650272</t>
  </si>
  <si>
    <t>16.662437</t>
  </si>
  <si>
    <t>0.862531</t>
  </si>
  <si>
    <t>27.548355</t>
  </si>
  <si>
    <t>16.340282</t>
  </si>
  <si>
    <t>0.821136</t>
  </si>
  <si>
    <t>0.199250</t>
  </si>
  <si>
    <t>28.066170</t>
  </si>
  <si>
    <t>13.664636</t>
  </si>
  <si>
    <t>0.750366</t>
  </si>
  <si>
    <t>2366</t>
  </si>
  <si>
    <t>19.716667</t>
  </si>
  <si>
    <t>0.030726</t>
  </si>
  <si>
    <t>0.147266</t>
  </si>
  <si>
    <t>-35.532673</t>
  </si>
  <si>
    <t>2.737380</t>
  </si>
  <si>
    <t>23.340515</t>
  </si>
  <si>
    <t>16.795094</t>
  </si>
  <si>
    <t>23.367239</t>
  </si>
  <si>
    <t>20.171398</t>
  </si>
  <si>
    <t>0.977231</t>
  </si>
  <si>
    <t>3.301636</t>
  </si>
  <si>
    <t>23.405804</t>
  </si>
  <si>
    <t>11.061652</t>
  </si>
  <si>
    <t>0.965477</t>
  </si>
  <si>
    <t>-2.446935</t>
  </si>
  <si>
    <t>19.152227</t>
  </si>
  <si>
    <t>0.983055</t>
  </si>
  <si>
    <t>12.828511</t>
  </si>
  <si>
    <t>-0.513384</t>
  </si>
  <si>
    <t>0.079518</t>
  </si>
  <si>
    <t>32.653370</t>
  </si>
  <si>
    <t>16.661409</t>
  </si>
  <si>
    <t>0.046790</t>
  </si>
  <si>
    <t>1.804175</t>
  </si>
  <si>
    <t>27.304745</t>
  </si>
  <si>
    <t>16.574991</t>
  </si>
  <si>
    <t>0.885225</t>
  </si>
  <si>
    <t>0.079526</t>
  </si>
  <si>
    <t>32.653408</t>
  </si>
  <si>
    <t>16.661402</t>
  </si>
  <si>
    <t>0.866960</t>
  </si>
  <si>
    <t>-1.597292</t>
  </si>
  <si>
    <t>27.551735</t>
  </si>
  <si>
    <t>16.340054</t>
  </si>
  <si>
    <t>0.829026</t>
  </si>
  <si>
    <t>0.200264</t>
  </si>
  <si>
    <t>28.068424</t>
  </si>
  <si>
    <t>13.664956</t>
  </si>
  <si>
    <t>0.744483</t>
  </si>
  <si>
    <t>2367</t>
  </si>
  <si>
    <t>19.725000</t>
  </si>
  <si>
    <t>-0.003936</t>
  </si>
  <si>
    <t>-0.006622</t>
  </si>
  <si>
    <t>-35.504848</t>
  </si>
  <si>
    <t>0.002760</t>
  </si>
  <si>
    <t>20.162619</t>
  </si>
  <si>
    <t>0.992517</t>
  </si>
  <si>
    <t>0.993590</t>
  </si>
  <si>
    <t>-2.448348</t>
  </si>
  <si>
    <t>0.998917</t>
  </si>
  <si>
    <t>0.979517</t>
  </si>
  <si>
    <t>12.829081</t>
  </si>
  <si>
    <t>-0.513728</t>
  </si>
  <si>
    <t>0.078412</t>
  </si>
  <si>
    <t>32.653515</t>
  </si>
  <si>
    <t>16.661015</t>
  </si>
  <si>
    <t>0.046321</t>
  </si>
  <si>
    <t>1.802732</t>
  </si>
  <si>
    <t>27.304777</t>
  </si>
  <si>
    <t>16.574551</t>
  </si>
  <si>
    <t>0.888589</t>
  </si>
  <si>
    <t>0.078420</t>
  </si>
  <si>
    <t>32.653553</t>
  </si>
  <si>
    <t>16.661007</t>
  </si>
  <si>
    <t>0.867722</t>
  </si>
  <si>
    <t>-1.598718</t>
  </si>
  <si>
    <t>27.551989</t>
  </si>
  <si>
    <t>16.339598</t>
  </si>
  <si>
    <t>0.827188</t>
  </si>
  <si>
    <t>0.198886</t>
  </si>
  <si>
    <t>28.068590</t>
  </si>
  <si>
    <t>13.664516</t>
  </si>
  <si>
    <t>0.745152</t>
  </si>
  <si>
    <t>2368</t>
  </si>
  <si>
    <t>19.733333</t>
  </si>
  <si>
    <t>0.013204</t>
  </si>
  <si>
    <t>-0.009797</t>
  </si>
  <si>
    <t>-35.519108</t>
  </si>
  <si>
    <t>2.735112</t>
  </si>
  <si>
    <t>23.333260</t>
  </si>
  <si>
    <t>16.789478</t>
  </si>
  <si>
    <t>7.355977</t>
  </si>
  <si>
    <t>20.164610</t>
  </si>
  <si>
    <t>3.298034</t>
  </si>
  <si>
    <t>11.055747</t>
  </si>
  <si>
    <t>0.996461</t>
  </si>
  <si>
    <t>-2.448674</t>
  </si>
  <si>
    <t>0.995055</t>
  </si>
  <si>
    <t>12.820074</t>
  </si>
  <si>
    <t>-0.502726</t>
  </si>
  <si>
    <t>0.076795</t>
  </si>
  <si>
    <t>32.654701</t>
  </si>
  <si>
    <t>16.660618</t>
  </si>
  <si>
    <t>0.047541</t>
  </si>
  <si>
    <t>1.802778</t>
  </si>
  <si>
    <t>27.306492</t>
  </si>
  <si>
    <t>16.574694</t>
  </si>
  <si>
    <t>0.884812</t>
  </si>
  <si>
    <t>0.076804</t>
  </si>
  <si>
    <t>32.654739</t>
  </si>
  <si>
    <t>16.660610</t>
  </si>
  <si>
    <t>0.867488</t>
  </si>
  <si>
    <t>-1.598793</t>
  </si>
  <si>
    <t>27.552595</t>
  </si>
  <si>
    <t>16.340328</t>
  </si>
  <si>
    <t>0.828168</t>
  </si>
  <si>
    <t>0.198156</t>
  </si>
  <si>
    <t>28.069332</t>
  </si>
  <si>
    <t>13.664833</t>
  </si>
  <si>
    <t>0.742912</t>
  </si>
  <si>
    <t>2369</t>
  </si>
  <si>
    <t>19.741667</t>
  </si>
  <si>
    <t>0.020196</t>
  </si>
  <si>
    <t>2.735872</t>
  </si>
  <si>
    <t>7.358029</t>
  </si>
  <si>
    <t>3.296586</t>
  </si>
  <si>
    <t>23.382872</t>
  </si>
  <si>
    <t>-2.446997</t>
  </si>
  <si>
    <t>19.148914</t>
  </si>
  <si>
    <t>0.997834</t>
  </si>
  <si>
    <t>0.991403</t>
  </si>
  <si>
    <t>12.827039</t>
  </si>
  <si>
    <t>-0.475649</t>
  </si>
  <si>
    <t>0.077325</t>
  </si>
  <si>
    <t>32.653282</t>
  </si>
  <si>
    <t>16.661085</t>
  </si>
  <si>
    <t>0.046247</t>
  </si>
  <si>
    <t>1.803488</t>
  </si>
  <si>
    <t>27.305157</t>
  </si>
  <si>
    <t>16.573755</t>
  </si>
  <si>
    <t>0.890498</t>
  </si>
  <si>
    <t>0.077334</t>
  </si>
  <si>
    <t>32.653324</t>
  </si>
  <si>
    <t>16.661076</t>
  </si>
  <si>
    <t>0.868397</t>
  </si>
  <si>
    <t>-1.598201</t>
  </si>
  <si>
    <t>27.551147</t>
  </si>
  <si>
    <t>16.340990</t>
  </si>
  <si>
    <t>0.826872</t>
  </si>
  <si>
    <t>0.197488</t>
  </si>
  <si>
    <t>28.068262</t>
  </si>
  <si>
    <t>13.664722</t>
  </si>
  <si>
    <t>0.745218</t>
  </si>
  <si>
    <t>2370</t>
  </si>
  <si>
    <t>19.750000</t>
  </si>
  <si>
    <t>0.015903</t>
  </si>
  <si>
    <t>-0.023422</t>
  </si>
  <si>
    <t>-35.504677</t>
  </si>
  <si>
    <t>2.736592</t>
  </si>
  <si>
    <t>23.333149</t>
  </si>
  <si>
    <t>16.789419</t>
  </si>
  <si>
    <t>7.358305</t>
  </si>
  <si>
    <t>20.163380</t>
  </si>
  <si>
    <t>0.994870</t>
  </si>
  <si>
    <t>3.298069</t>
  </si>
  <si>
    <t>11.055536</t>
  </si>
  <si>
    <t>-2.446596</t>
  </si>
  <si>
    <t>19.149342</t>
  </si>
  <si>
    <t>0.999093</t>
  </si>
  <si>
    <t>0.976280</t>
  </si>
  <si>
    <t>12.846462</t>
  </si>
  <si>
    <t>-0.434776</t>
  </si>
  <si>
    <t>0.080282</t>
  </si>
  <si>
    <t>32.653175</t>
  </si>
  <si>
    <t>16.661760</t>
  </si>
  <si>
    <t>0.046126</t>
  </si>
  <si>
    <t>1.805818</t>
  </si>
  <si>
    <t>27.304897</t>
  </si>
  <si>
    <t>16.571470</t>
  </si>
  <si>
    <t>0.881976</t>
  </si>
  <si>
    <t>0.080290</t>
  </si>
  <si>
    <t>32.653217</t>
  </si>
  <si>
    <t>16.661751</t>
  </si>
  <si>
    <t>0.866300</t>
  </si>
  <si>
    <t>-1.596007</t>
  </si>
  <si>
    <t>27.551323</t>
  </si>
  <si>
    <t>16.341171</t>
  </si>
  <si>
    <t>0.828685</t>
  </si>
  <si>
    <t>28.069124</t>
  </si>
  <si>
    <t>13.663816</t>
  </si>
  <si>
    <t>0.744609</t>
  </si>
  <si>
    <t>2371</t>
  </si>
  <si>
    <t>19.758333</t>
  </si>
  <si>
    <t>0.000869</t>
  </si>
  <si>
    <t>2.735740</t>
  </si>
  <si>
    <t>16.788717</t>
  </si>
  <si>
    <t>0.002695</t>
  </si>
  <si>
    <t>23.366058</t>
  </si>
  <si>
    <t>20.162899</t>
  </si>
  <si>
    <t>3.297483</t>
  </si>
  <si>
    <t>23.383354</t>
  </si>
  <si>
    <t>11.054879</t>
  </si>
  <si>
    <t>-2.447574</t>
  </si>
  <si>
    <t>0.988946</t>
  </si>
  <si>
    <t>12.840543</t>
  </si>
  <si>
    <t>-0.478933</t>
  </si>
  <si>
    <t>0.077578</t>
  </si>
  <si>
    <t>32.651039</t>
  </si>
  <si>
    <t>16.662308</t>
  </si>
  <si>
    <t>0.047504</t>
  </si>
  <si>
    <t>27.302837</t>
  </si>
  <si>
    <t>16.573801</t>
  </si>
  <si>
    <t>0.077586</t>
  </si>
  <si>
    <t>32.651077</t>
  </si>
  <si>
    <t>16.662298</t>
  </si>
  <si>
    <t>-1.598215</t>
  </si>
  <si>
    <t>27.549072</t>
  </si>
  <si>
    <t>16.340919</t>
  </si>
  <si>
    <t>0.197640</t>
  </si>
  <si>
    <t>28.066721</t>
  </si>
  <si>
    <t>13.664867</t>
  </si>
  <si>
    <t>2372</t>
  </si>
  <si>
    <t>19.766667</t>
  </si>
  <si>
    <t>-0.001432</t>
  </si>
  <si>
    <t>-0.011608</t>
  </si>
  <si>
    <t>16.789242</t>
  </si>
  <si>
    <t>20.163685</t>
  </si>
  <si>
    <t>3.297982</t>
  </si>
  <si>
    <t>11.055426</t>
  </si>
  <si>
    <t>0.993374</t>
  </si>
  <si>
    <t>23.250513</t>
  </si>
  <si>
    <t>0.997127</t>
  </si>
  <si>
    <t>1.020574</t>
  </si>
  <si>
    <t>12.817545</t>
  </si>
  <si>
    <t>-0.514213</t>
  </si>
  <si>
    <t>0.076345</t>
  </si>
  <si>
    <t>32.654583</t>
  </si>
  <si>
    <t>16.661459</t>
  </si>
  <si>
    <t>0.046933</t>
  </si>
  <si>
    <t>1.804489</t>
  </si>
  <si>
    <t>27.307066</t>
  </si>
  <si>
    <t>16.576092</t>
  </si>
  <si>
    <t>0.883393</t>
  </si>
  <si>
    <t>0.076354</t>
  </si>
  <si>
    <t>32.654621</t>
  </si>
  <si>
    <t>16.661449</t>
  </si>
  <si>
    <t>0.862679</t>
  </si>
  <si>
    <t>-1.597134</t>
  </si>
  <si>
    <t>27.551798</t>
  </si>
  <si>
    <t>16.341049</t>
  </si>
  <si>
    <t>0.821247</t>
  </si>
  <si>
    <t>0.200132</t>
  </si>
  <si>
    <t>28.069145</t>
  </si>
  <si>
    <t>13.665885</t>
  </si>
  <si>
    <t>0.747596</t>
  </si>
  <si>
    <t>2373</t>
  </si>
  <si>
    <t>19.775000</t>
  </si>
  <si>
    <t>0.038059</t>
  </si>
  <si>
    <t>0.142667</t>
  </si>
  <si>
    <t>-35.520103</t>
  </si>
  <si>
    <t>2.737660</t>
  </si>
  <si>
    <t>23.340912</t>
  </si>
  <si>
    <t>16.795774</t>
  </si>
  <si>
    <t>0.012331</t>
  </si>
  <si>
    <t>7.358457</t>
  </si>
  <si>
    <t>23.368502</t>
  </si>
  <si>
    <t>20.171064</t>
  </si>
  <si>
    <t>0.991782</t>
  </si>
  <si>
    <t>3.300650</t>
  </si>
  <si>
    <t>23.405811</t>
  </si>
  <si>
    <t>11.062204</t>
  </si>
  <si>
    <t>-2.446126</t>
  </si>
  <si>
    <t>19.154053</t>
  </si>
  <si>
    <t>0.997292</t>
  </si>
  <si>
    <t>0.967610</t>
  </si>
  <si>
    <t>12.831675</t>
  </si>
  <si>
    <t>-0.524727</t>
  </si>
  <si>
    <t>0.080070</t>
  </si>
  <si>
    <t>32.652519</t>
  </si>
  <si>
    <t>16.661900</t>
  </si>
  <si>
    <t>0.046437</t>
  </si>
  <si>
    <t>1.803066</t>
  </si>
  <si>
    <t>27.303358</t>
  </si>
  <si>
    <t>16.575497</t>
  </si>
  <si>
    <t>0.886622</t>
  </si>
  <si>
    <t>0.080079</t>
  </si>
  <si>
    <t>32.652561</t>
  </si>
  <si>
    <t>16.661890</t>
  </si>
  <si>
    <t>0.867018</t>
  </si>
  <si>
    <t>-1.598277</t>
  </si>
  <si>
    <t>27.551434</t>
  </si>
  <si>
    <t>16.339920</t>
  </si>
  <si>
    <t>0.825932</t>
  </si>
  <si>
    <t>0.199955</t>
  </si>
  <si>
    <t>28.067715</t>
  </si>
  <si>
    <t>13.665201</t>
  </si>
  <si>
    <t>0.744844</t>
  </si>
  <si>
    <t>2374</t>
  </si>
  <si>
    <t>19.783333</t>
  </si>
  <si>
    <t>0.006849</t>
  </si>
  <si>
    <t>-35.506226</t>
  </si>
  <si>
    <t>16.789711</t>
  </si>
  <si>
    <t>0.002344</t>
  </si>
  <si>
    <t>23.364557</t>
  </si>
  <si>
    <t>20.163813</t>
  </si>
  <si>
    <t>0.975067</t>
  </si>
  <si>
    <t>23.383274</t>
  </si>
  <si>
    <t>11.055867</t>
  </si>
  <si>
    <t>0.963901</t>
  </si>
  <si>
    <t>19.149448</t>
  </si>
  <si>
    <t>0.988414</t>
  </si>
  <si>
    <t>0.968616</t>
  </si>
  <si>
    <t>12.847993</t>
  </si>
  <si>
    <t>-0.498682</t>
  </si>
  <si>
    <t>0.078735</t>
  </si>
  <si>
    <t>32.650681</t>
  </si>
  <si>
    <t>0.047100</t>
  </si>
  <si>
    <t>1.802326</t>
  </si>
  <si>
    <t>27.301750</t>
  </si>
  <si>
    <t>16.574633</t>
  </si>
  <si>
    <t>0.888360</t>
  </si>
  <si>
    <t>0.078744</t>
  </si>
  <si>
    <t>32.650723</t>
  </si>
  <si>
    <t>16.663280</t>
  </si>
  <si>
    <t>0.867673</t>
  </si>
  <si>
    <t>-1.599151</t>
  </si>
  <si>
    <t>27.549484</t>
  </si>
  <si>
    <t>16.340649</t>
  </si>
  <si>
    <t>0.828381</t>
  </si>
  <si>
    <t>0.197820</t>
  </si>
  <si>
    <t>28.066719</t>
  </si>
  <si>
    <t>13.665266</t>
  </si>
  <si>
    <t>0.742870</t>
  </si>
  <si>
    <t>2375</t>
  </si>
  <si>
    <t>19.791667</t>
  </si>
  <si>
    <t>0.010881</t>
  </si>
  <si>
    <t>-0.000958</t>
  </si>
  <si>
    <t>-35.514618</t>
  </si>
  <si>
    <t>2.735882</t>
  </si>
  <si>
    <t>16.789862</t>
  </si>
  <si>
    <t>7.357012</t>
  </si>
  <si>
    <t>20.164637</t>
  </si>
  <si>
    <t>3.298357</t>
  </si>
  <si>
    <t>23.383650</t>
  </si>
  <si>
    <t>11.056095</t>
  </si>
  <si>
    <t>0.995322</t>
  </si>
  <si>
    <t>19.148851</t>
  </si>
  <si>
    <t>0.998393</t>
  </si>
  <si>
    <t>0.965445</t>
  </si>
  <si>
    <t>12.843485</t>
  </si>
  <si>
    <t>-0.468858</t>
  </si>
  <si>
    <t>0.080314</t>
  </si>
  <si>
    <t>32.651234</t>
  </si>
  <si>
    <t>16.662409</t>
  </si>
  <si>
    <t>0.047536</t>
  </si>
  <si>
    <t>1.804184</t>
  </si>
  <si>
    <t>27.302397</t>
  </si>
  <si>
    <t>16.573345</t>
  </si>
  <si>
    <t>0.881860</t>
  </si>
  <si>
    <t>0.080323</t>
  </si>
  <si>
    <t>32.651272</t>
  </si>
  <si>
    <t>16.662399</t>
  </si>
  <si>
    <t>0.861956</t>
  </si>
  <si>
    <t>-1.597427</t>
  </si>
  <si>
    <t>27.549904</t>
  </si>
  <si>
    <t>16.341063</t>
  </si>
  <si>
    <t>0.824923</t>
  </si>
  <si>
    <t>0.198160</t>
  </si>
  <si>
    <t>28.067017</t>
  </si>
  <si>
    <t>13.664725</t>
  </si>
  <si>
    <t>0.747305</t>
  </si>
  <si>
    <t>2376</t>
  </si>
  <si>
    <t>19.800000</t>
  </si>
  <si>
    <t>0.041956</t>
  </si>
  <si>
    <t>-35.535381</t>
  </si>
  <si>
    <t>2.737768</t>
  </si>
  <si>
    <t>23.334814</t>
  </si>
  <si>
    <t>16.789307</t>
  </si>
  <si>
    <t>7.357679</t>
  </si>
  <si>
    <t>20.165781</t>
  </si>
  <si>
    <t>3.302325</t>
  </si>
  <si>
    <t>23.389318</t>
  </si>
  <si>
    <t>11.055782</t>
  </si>
  <si>
    <t>-2.446699</t>
  </si>
  <si>
    <t>1.002534</t>
  </si>
  <si>
    <t>12.812425</t>
  </si>
  <si>
    <t>-0.483946</t>
  </si>
  <si>
    <t>0.077838</t>
  </si>
  <si>
    <t>32.654282</t>
  </si>
  <si>
    <t>16.660839</t>
  </si>
  <si>
    <t>0.046582</t>
  </si>
  <si>
    <t>1.804881</t>
  </si>
  <si>
    <t>27.306414</t>
  </si>
  <si>
    <t>16.575111</t>
  </si>
  <si>
    <t>0.885809</t>
  </si>
  <si>
    <t>0.077847</t>
  </si>
  <si>
    <t>32.654320</t>
  </si>
  <si>
    <t>16.660830</t>
  </si>
  <si>
    <t>0.863218</t>
  </si>
  <si>
    <t>-1.596814</t>
  </si>
  <si>
    <t>27.551794</t>
  </si>
  <si>
    <t>16.341789</t>
  </si>
  <si>
    <t>0.819842</t>
  </si>
  <si>
    <t>0.199180</t>
  </si>
  <si>
    <t>28.068525</t>
  </si>
  <si>
    <t>13.665652</t>
  </si>
  <si>
    <t>0.748373</t>
  </si>
  <si>
    <t>2377</t>
  </si>
  <si>
    <t>19.808333</t>
  </si>
  <si>
    <t>0.012863</t>
  </si>
  <si>
    <t>-0.011062</t>
  </si>
  <si>
    <t>-35.504662</t>
  </si>
  <si>
    <t>23.333551</t>
  </si>
  <si>
    <t>16.789446</t>
  </si>
  <si>
    <t>0.002379</t>
  </si>
  <si>
    <t>23.368164</t>
  </si>
  <si>
    <t>20.163412</t>
  </si>
  <si>
    <t>0.986027</t>
  </si>
  <si>
    <t>23.382818</t>
  </si>
  <si>
    <t>11.055571</t>
  </si>
  <si>
    <t>-2.447141</t>
  </si>
  <si>
    <t>19.149351</t>
  </si>
  <si>
    <t>0.992394</t>
  </si>
  <si>
    <t>12.823096</t>
  </si>
  <si>
    <t>-0.490321</t>
  </si>
  <si>
    <t>0.078584</t>
  </si>
  <si>
    <t>32.651745</t>
  </si>
  <si>
    <t>16.661045</t>
  </si>
  <si>
    <t>0.048014</t>
  </si>
  <si>
    <t>1.804424</t>
  </si>
  <si>
    <t>27.303505</t>
  </si>
  <si>
    <t>16.574493</t>
  </si>
  <si>
    <t>0.887828</t>
  </si>
  <si>
    <t>0.078593</t>
  </si>
  <si>
    <t>32.651787</t>
  </si>
  <si>
    <t>16.661036</t>
  </si>
  <si>
    <t>0.867647</t>
  </si>
  <si>
    <t>-1.597189</t>
  </si>
  <si>
    <t>27.549700</t>
  </si>
  <si>
    <t>16.340858</t>
  </si>
  <si>
    <t>0.825918</t>
  </si>
  <si>
    <t>0.199203</t>
  </si>
  <si>
    <t>28.066525</t>
  </si>
  <si>
    <t>13.665009</t>
  </si>
  <si>
    <t>0.743105</t>
  </si>
  <si>
    <t>2378</t>
  </si>
  <si>
    <t>19.816667</t>
  </si>
  <si>
    <t>-0.010375</t>
  </si>
  <si>
    <t>2.735912</t>
  </si>
  <si>
    <t>16.789165</t>
  </si>
  <si>
    <t>7.357510</t>
  </si>
  <si>
    <t>23.366297</t>
  </si>
  <si>
    <t>20.163303</t>
  </si>
  <si>
    <t>0.992562</t>
  </si>
  <si>
    <t>3.297613</t>
  </si>
  <si>
    <t>11.055313</t>
  </si>
  <si>
    <t>23.249886</t>
  </si>
  <si>
    <t>19.148878</t>
  </si>
  <si>
    <t>0.964939</t>
  </si>
  <si>
    <t>12.825783</t>
  </si>
  <si>
    <t>-0.510569</t>
  </si>
  <si>
    <t>0.080645</t>
  </si>
  <si>
    <t>32.652935</t>
  </si>
  <si>
    <t>16.661940</t>
  </si>
  <si>
    <t>0.046313</t>
  </si>
  <si>
    <t>1.803665</t>
  </si>
  <si>
    <t>27.303776</t>
  </si>
  <si>
    <t>16.575699</t>
  </si>
  <si>
    <t>0.885757</t>
  </si>
  <si>
    <t>0.080654</t>
  </si>
  <si>
    <t>32.652973</t>
  </si>
  <si>
    <t>16.661932</t>
  </si>
  <si>
    <t>0.866613</t>
  </si>
  <si>
    <t>16.340910</t>
  </si>
  <si>
    <t>0.828569</t>
  </si>
  <si>
    <t>0.199851</t>
  </si>
  <si>
    <t>28.067806</t>
  </si>
  <si>
    <t>13.665703</t>
  </si>
  <si>
    <t>0.744379</t>
  </si>
  <si>
    <t>2379</t>
  </si>
  <si>
    <t>19.825000</t>
  </si>
  <si>
    <t>0.015090</t>
  </si>
  <si>
    <t>-0.016171</t>
  </si>
  <si>
    <t>2.736410</t>
  </si>
  <si>
    <t>7.358192</t>
  </si>
  <si>
    <t>20.163120</t>
  </si>
  <si>
    <t>3.297769</t>
  </si>
  <si>
    <t>23.249678</t>
  </si>
  <si>
    <t>19.149269</t>
  </si>
  <si>
    <t>0.956462</t>
  </si>
  <si>
    <t>12.815446</t>
  </si>
  <si>
    <t>-0.508735</t>
  </si>
  <si>
    <t>0.082564</t>
  </si>
  <si>
    <t>32.652195</t>
  </si>
  <si>
    <t>0.045809</t>
  </si>
  <si>
    <t>1.804828</t>
  </si>
  <si>
    <t>27.302780</t>
  </si>
  <si>
    <t>16.575686</t>
  </si>
  <si>
    <t>0.888036</t>
  </si>
  <si>
    <t>0.082573</t>
  </si>
  <si>
    <t>32.652237</t>
  </si>
  <si>
    <t>16.660999</t>
  </si>
  <si>
    <t>0.867394</t>
  </si>
  <si>
    <t>-1.596545</t>
  </si>
  <si>
    <t>27.551239</t>
  </si>
  <si>
    <t>16.340946</t>
  </si>
  <si>
    <t>0.828131</t>
  </si>
  <si>
    <t>0.201040</t>
  </si>
  <si>
    <t>28.066509</t>
  </si>
  <si>
    <t>13.665597</t>
  </si>
  <si>
    <t>0.747429</t>
  </si>
  <si>
    <t>2380</t>
  </si>
  <si>
    <t>19.833333</t>
  </si>
  <si>
    <t>0.007490</t>
  </si>
  <si>
    <t>-0.010513</t>
  </si>
  <si>
    <t>-35.515617</t>
  </si>
  <si>
    <t>2.735680</t>
  </si>
  <si>
    <t>23.333120</t>
  </si>
  <si>
    <t>16.789173</t>
  </si>
  <si>
    <t>0.001580</t>
  </si>
  <si>
    <t>23.367268</t>
  </si>
  <si>
    <t>20.164024</t>
  </si>
  <si>
    <t>3.298258</t>
  </si>
  <si>
    <t>23.382391</t>
  </si>
  <si>
    <t>11.055407</t>
  </si>
  <si>
    <t>-2.447972</t>
  </si>
  <si>
    <t>0.982848</t>
  </si>
  <si>
    <t>12.833483</t>
  </si>
  <si>
    <t>-0.494620</t>
  </si>
  <si>
    <t>0.078929</t>
  </si>
  <si>
    <t>32.653042</t>
  </si>
  <si>
    <t>16.661131</t>
  </si>
  <si>
    <t>0.045600</t>
  </si>
  <si>
    <t>1.803927</t>
  </si>
  <si>
    <t>27.304543</t>
  </si>
  <si>
    <t>16.573725</t>
  </si>
  <si>
    <t>0.891546</t>
  </si>
  <si>
    <t>0.078938</t>
  </si>
  <si>
    <t>32.653080</t>
  </si>
  <si>
    <t>16.661123</t>
  </si>
  <si>
    <t>0.868268</t>
  </si>
  <si>
    <t>-1.597631</t>
  </si>
  <si>
    <t>27.551321</t>
  </si>
  <si>
    <t>16.339897</t>
  </si>
  <si>
    <t>0.826400</t>
  </si>
  <si>
    <t>0.199031</t>
  </si>
  <si>
    <t>13.664268</t>
  </si>
  <si>
    <t>0.746085</t>
  </si>
  <si>
    <t>2381</t>
  </si>
  <si>
    <t>19.841667</t>
  </si>
  <si>
    <t>0.005743</t>
  </si>
  <si>
    <t>-35.500729</t>
  </si>
  <si>
    <t>2.735305</t>
  </si>
  <si>
    <t>7.357256</t>
  </si>
  <si>
    <t>0.993177</t>
  </si>
  <si>
    <t>0.980829</t>
  </si>
  <si>
    <t>12.822449</t>
  </si>
  <si>
    <t>-0.493935</t>
  </si>
  <si>
    <t>0.078969</t>
  </si>
  <si>
    <t>32.653622</t>
  </si>
  <si>
    <t>16.659622</t>
  </si>
  <si>
    <t>0.045431</t>
  </si>
  <si>
    <t>1.803794</t>
  </si>
  <si>
    <t>27.305046</t>
  </si>
  <si>
    <t>16.573231</t>
  </si>
  <si>
    <t>0.890304</t>
  </si>
  <si>
    <t>0.078978</t>
  </si>
  <si>
    <t>32.653660</t>
  </si>
  <si>
    <t>16.659613</t>
  </si>
  <si>
    <t>0.869277</t>
  </si>
  <si>
    <t>-1.597759</t>
  </si>
  <si>
    <t>27.551889</t>
  </si>
  <si>
    <t>16.339386</t>
  </si>
  <si>
    <t>0.830560</t>
  </si>
  <si>
    <t>0.198897</t>
  </si>
  <si>
    <t>13.663641</t>
  </si>
  <si>
    <t>0.747553</t>
  </si>
  <si>
    <t>2382</t>
  </si>
  <si>
    <t>19.850000</t>
  </si>
  <si>
    <t>-0.005843</t>
  </si>
  <si>
    <t>0.008058</t>
  </si>
  <si>
    <t>-35.510159</t>
  </si>
  <si>
    <t>16.788950</t>
  </si>
  <si>
    <t>0.002216</t>
  </si>
  <si>
    <t>23.364449</t>
  </si>
  <si>
    <t>20.163372</t>
  </si>
  <si>
    <t>0.993920</t>
  </si>
  <si>
    <t>23.383467</t>
  </si>
  <si>
    <t>11.055147</t>
  </si>
  <si>
    <t>19.148331</t>
  </si>
  <si>
    <t>0.979623</t>
  </si>
  <si>
    <t>12.811846</t>
  </si>
  <si>
    <t>-0.495668</t>
  </si>
  <si>
    <t>0.078225</t>
  </si>
  <si>
    <t>32.653538</t>
  </si>
  <si>
    <t>16.659836</t>
  </si>
  <si>
    <t>0.045401</t>
  </si>
  <si>
    <t>1.802904</t>
  </si>
  <si>
    <t>27.304899</t>
  </si>
  <si>
    <t>16.574488</t>
  </si>
  <si>
    <t>0.892789</t>
  </si>
  <si>
    <t>0.078234</t>
  </si>
  <si>
    <t>32.653576</t>
  </si>
  <si>
    <t>16.659828</t>
  </si>
  <si>
    <t>0.868688</t>
  </si>
  <si>
    <t>-1.598635</t>
  </si>
  <si>
    <t>16.340487</t>
  </si>
  <si>
    <t>0.827477</t>
  </si>
  <si>
    <t>0.198124</t>
  </si>
  <si>
    <t>28.067705</t>
  </si>
  <si>
    <t>13.664704</t>
  </si>
  <si>
    <t>0.748652</t>
  </si>
  <si>
    <t>2383</t>
  </si>
  <si>
    <t>19.858333</t>
  </si>
  <si>
    <t>0.022692</t>
  </si>
  <si>
    <t>-0.016887</t>
  </si>
  <si>
    <t>-35.511234</t>
  </si>
  <si>
    <t>2.735972</t>
  </si>
  <si>
    <t>23.368977</t>
  </si>
  <si>
    <t>20.162958</t>
  </si>
  <si>
    <t>0.994396</t>
  </si>
  <si>
    <t>3.298099</t>
  </si>
  <si>
    <t>11.054650</t>
  </si>
  <si>
    <t>0.984128</t>
  </si>
  <si>
    <t>12.829279</t>
  </si>
  <si>
    <t>-0.491366</t>
  </si>
  <si>
    <t>0.077862</t>
  </si>
  <si>
    <t>32.651100</t>
  </si>
  <si>
    <t>16.660742</t>
  </si>
  <si>
    <t>0.047157</t>
  </si>
  <si>
    <t>1.803043</t>
  </si>
  <si>
    <t>27.302652</t>
  </si>
  <si>
    <t>16.573637</t>
  </si>
  <si>
    <t>0.883932</t>
  </si>
  <si>
    <t>0.077870</t>
  </si>
  <si>
    <t>32.651138</t>
  </si>
  <si>
    <t>16.660732</t>
  </si>
  <si>
    <t>0.862836</t>
  </si>
  <si>
    <t>-1.598537</t>
  </si>
  <si>
    <t>27.549294</t>
  </si>
  <si>
    <t>16.339977</t>
  </si>
  <si>
    <t>0.822790</t>
  </si>
  <si>
    <t>28.066189</t>
  </si>
  <si>
    <t>13.664211</t>
  </si>
  <si>
    <t>0.748192</t>
  </si>
  <si>
    <t>2384</t>
  </si>
  <si>
    <t>19.866667</t>
  </si>
  <si>
    <t>0.035944</t>
  </si>
  <si>
    <t>-35.541729</t>
  </si>
  <si>
    <t>2.738107</t>
  </si>
  <si>
    <t>23.333998</t>
  </si>
  <si>
    <t>16.788956</t>
  </si>
  <si>
    <t>0.004731</t>
  </si>
  <si>
    <t>7.357648</t>
  </si>
  <si>
    <t>20.165937</t>
  </si>
  <si>
    <t>0.985295</t>
  </si>
  <si>
    <t>3.303307</t>
  </si>
  <si>
    <t>23.387821</t>
  </si>
  <si>
    <t>11.055489</t>
  </si>
  <si>
    <t>23.249557</t>
  </si>
  <si>
    <t>19.145439</t>
  </si>
  <si>
    <t>0.991678</t>
  </si>
  <si>
    <t>0.984508</t>
  </si>
  <si>
    <t>12.809025</t>
  </si>
  <si>
    <t>-0.494220</t>
  </si>
  <si>
    <t>0.077461</t>
  </si>
  <si>
    <t>32.653191</t>
  </si>
  <si>
    <t>16.659256</t>
  </si>
  <si>
    <t>0.045656</t>
  </si>
  <si>
    <t>1.802623</t>
  </si>
  <si>
    <t>27.304703</t>
  </si>
  <si>
    <t>16.574135</t>
  </si>
  <si>
    <t>0.890687</t>
  </si>
  <si>
    <t>0.077469</t>
  </si>
  <si>
    <t>32.653229</t>
  </si>
  <si>
    <t>16.659248</t>
  </si>
  <si>
    <t>0.868164</t>
  </si>
  <si>
    <t>-1.598943</t>
  </si>
  <si>
    <t>27.551275</t>
  </si>
  <si>
    <t>16.340200</t>
  </si>
  <si>
    <t>0.827569</t>
  </si>
  <si>
    <t>0.197705</t>
  </si>
  <si>
    <t>28.067219</t>
  </si>
  <si>
    <t>13.664350</t>
  </si>
  <si>
    <t>0.747652</t>
  </si>
  <si>
    <t>2385</t>
  </si>
  <si>
    <t>19.875000</t>
  </si>
  <si>
    <t>-0.004536</t>
  </si>
  <si>
    <t>2.735398</t>
  </si>
  <si>
    <t>16.788738</t>
  </si>
  <si>
    <t>23.365477</t>
  </si>
  <si>
    <t>20.162928</t>
  </si>
  <si>
    <t>0.992581</t>
  </si>
  <si>
    <t>3.297155</t>
  </si>
  <si>
    <t>11.054897</t>
  </si>
  <si>
    <t>0.992967</t>
  </si>
  <si>
    <t>19.148390</t>
  </si>
  <si>
    <t>0.990124</t>
  </si>
  <si>
    <t>12.826606</t>
  </si>
  <si>
    <t>-0.507864</t>
  </si>
  <si>
    <t>0.076708</t>
  </si>
  <si>
    <t>32.650940</t>
  </si>
  <si>
    <t>16.659819</t>
  </si>
  <si>
    <t>0.046955</t>
  </si>
  <si>
    <t>1.802131</t>
  </si>
  <si>
    <t>27.302557</t>
  </si>
  <si>
    <t>16.573425</t>
  </si>
  <si>
    <t>0.885070</t>
  </si>
  <si>
    <t>0.076717</t>
  </si>
  <si>
    <t>32.650978</t>
  </si>
  <si>
    <t>16.659809</t>
  </si>
  <si>
    <t>0.862829</t>
  </si>
  <si>
    <t>-1.599393</t>
  </si>
  <si>
    <t>27.549049</t>
  </si>
  <si>
    <t>16.338795</t>
  </si>
  <si>
    <t>0.823076</t>
  </si>
  <si>
    <t>0.197838</t>
  </si>
  <si>
    <t>28.065905</t>
  </si>
  <si>
    <t>13.663514</t>
  </si>
  <si>
    <t>0.749480</t>
  </si>
  <si>
    <t>2386</t>
  </si>
  <si>
    <t>19.883333</t>
  </si>
  <si>
    <t>0.008189</t>
  </si>
  <si>
    <t>-0.007253</t>
  </si>
  <si>
    <t>-35.501904</t>
  </si>
  <si>
    <t>16.787344</t>
  </si>
  <si>
    <t>0.003164</t>
  </si>
  <si>
    <t>23.366333</t>
  </si>
  <si>
    <t>1.003646</t>
  </si>
  <si>
    <t>12.828872</t>
  </si>
  <si>
    <t>-0.509656</t>
  </si>
  <si>
    <t>0.077356</t>
  </si>
  <si>
    <t>32.652508</t>
  </si>
  <si>
    <t>16.659666</t>
  </si>
  <si>
    <t>0.045802</t>
  </si>
  <si>
    <t>1.804006</t>
  </si>
  <si>
    <t>27.304523</t>
  </si>
  <si>
    <t>16.573109</t>
  </si>
  <si>
    <t>0.077364</t>
  </si>
  <si>
    <t>32.652546</t>
  </si>
  <si>
    <t>16.659658</t>
  </si>
  <si>
    <t>27.550247</t>
  </si>
  <si>
    <t>16.338390</t>
  </si>
  <si>
    <t>0.199626</t>
  </si>
  <si>
    <t>28.067621</t>
  </si>
  <si>
    <t>13.663181</t>
  </si>
  <si>
    <t>2387</t>
  </si>
  <si>
    <t>19.891667</t>
  </si>
  <si>
    <t>-0.008812</t>
  </si>
  <si>
    <t>-35.500011</t>
  </si>
  <si>
    <t>2.736016</t>
  </si>
  <si>
    <t>7.358010</t>
  </si>
  <si>
    <t>0.992065</t>
  </si>
  <si>
    <t>3.297036</t>
  </si>
  <si>
    <t>23.381393</t>
  </si>
  <si>
    <t>11.054548</t>
  </si>
  <si>
    <t>-2.446998</t>
  </si>
  <si>
    <t>19.148788</t>
  </si>
  <si>
    <t>12.816020</t>
  </si>
  <si>
    <t>-0.489678</t>
  </si>
  <si>
    <t>0.078069</t>
  </si>
  <si>
    <t>32.653072</t>
  </si>
  <si>
    <t>16.660063</t>
  </si>
  <si>
    <t>0.046572</t>
  </si>
  <si>
    <t>1.803624</t>
  </si>
  <si>
    <t>27.304728</t>
  </si>
  <si>
    <t>16.574156</t>
  </si>
  <si>
    <t>0.888968</t>
  </si>
  <si>
    <t>0.078077</t>
  </si>
  <si>
    <t>32.653111</t>
  </si>
  <si>
    <t>16.660053</t>
  </si>
  <si>
    <t>0.868301</t>
  </si>
  <si>
    <t>-1.597979</t>
  </si>
  <si>
    <t>27.551073</t>
  </si>
  <si>
    <t>16.340523</t>
  </si>
  <si>
    <t>0.830640</t>
  </si>
  <si>
    <t>0.198418</t>
  </si>
  <si>
    <t>28.067472</t>
  </si>
  <si>
    <t>13.664593</t>
  </si>
  <si>
    <t>0.746368</t>
  </si>
  <si>
    <t>2388</t>
  </si>
  <si>
    <t>19.900000</t>
  </si>
  <si>
    <t>0.016005</t>
  </si>
  <si>
    <t>-0.018541</t>
  </si>
  <si>
    <t>-35.505157</t>
  </si>
  <si>
    <t>2.735988</t>
  </si>
  <si>
    <t>16.789103</t>
  </si>
  <si>
    <t>7.357672</t>
  </si>
  <si>
    <t>23.368507</t>
  </si>
  <si>
    <t>0.992219</t>
  </si>
  <si>
    <t>3.297512</t>
  </si>
  <si>
    <t>11.055226</t>
  </si>
  <si>
    <t>0.991212</t>
  </si>
  <si>
    <t>-2.447220</t>
  </si>
  <si>
    <t>0.974731</t>
  </si>
  <si>
    <t>12.808993</t>
  </si>
  <si>
    <t>-0.506026</t>
  </si>
  <si>
    <t>0.077720</t>
  </si>
  <si>
    <t>32.653561</t>
  </si>
  <si>
    <t>16.659393</t>
  </si>
  <si>
    <t>0.045684</t>
  </si>
  <si>
    <t>1.801742</t>
  </si>
  <si>
    <t>16.574600</t>
  </si>
  <si>
    <t>0.888245</t>
  </si>
  <si>
    <t>0.077729</t>
  </si>
  <si>
    <t>32.653599</t>
  </si>
  <si>
    <t>16.659384</t>
  </si>
  <si>
    <t>0.867050</t>
  </si>
  <si>
    <t>-1.599723</t>
  </si>
  <si>
    <t>27.552015</t>
  </si>
  <si>
    <t>16.339985</t>
  </si>
  <si>
    <t>0.827056</t>
  </si>
  <si>
    <t>0.197574</t>
  </si>
  <si>
    <t>28.067574</t>
  </si>
  <si>
    <t>13.664497</t>
  </si>
  <si>
    <t>0.744159</t>
  </si>
  <si>
    <t>2389</t>
  </si>
  <si>
    <t>19.908333</t>
  </si>
  <si>
    <t>0.010535</t>
  </si>
  <si>
    <t>0.026005</t>
  </si>
  <si>
    <t>-35.532364</t>
  </si>
  <si>
    <t>2.736850</t>
  </si>
  <si>
    <t>23.334591</t>
  </si>
  <si>
    <t>0.005115</t>
  </si>
  <si>
    <t>3.301100</t>
  </si>
  <si>
    <t>23.387545</t>
  </si>
  <si>
    <t>11.053973</t>
  </si>
  <si>
    <t>0.994236</t>
  </si>
  <si>
    <t>-2.447486</t>
  </si>
  <si>
    <t>19.144886</t>
  </si>
  <si>
    <t>0.986997</t>
  </si>
  <si>
    <t>12.806519</t>
  </si>
  <si>
    <t>-0.503910</t>
  </si>
  <si>
    <t>0.077074</t>
  </si>
  <si>
    <t>32.653790</t>
  </si>
  <si>
    <t>16.657465</t>
  </si>
  <si>
    <t>0.045318</t>
  </si>
  <si>
    <t>1.802282</t>
  </si>
  <si>
    <t>27.305311</t>
  </si>
  <si>
    <t>16.572845</t>
  </si>
  <si>
    <t>0.889623</t>
  </si>
  <si>
    <t>0.077083</t>
  </si>
  <si>
    <t>32.653828</t>
  </si>
  <si>
    <t>16.657455</t>
  </si>
  <si>
    <t>0.868354</t>
  </si>
  <si>
    <t>-1.599247</t>
  </si>
  <si>
    <t>27.551857</t>
  </si>
  <si>
    <t>16.338339</t>
  </si>
  <si>
    <t>0.828197</t>
  </si>
  <si>
    <t>0.197841</t>
  </si>
  <si>
    <t>28.067699</t>
  </si>
  <si>
    <t>13.662765</t>
  </si>
  <si>
    <t>0.746401</t>
  </si>
  <si>
    <t>2390</t>
  </si>
  <si>
    <t>19.916667</t>
  </si>
  <si>
    <t>0.018445</t>
  </si>
  <si>
    <t>-0.008479</t>
  </si>
  <si>
    <t>2.736286</t>
  </si>
  <si>
    <t>23.334129</t>
  </si>
  <si>
    <t>7.357980</t>
  </si>
  <si>
    <t>23.369041</t>
  </si>
  <si>
    <t>20.161110</t>
  </si>
  <si>
    <t>0.984750</t>
  </si>
  <si>
    <t>3.297789</t>
  </si>
  <si>
    <t>23.383709</t>
  </si>
  <si>
    <t>0.987540</t>
  </si>
  <si>
    <t>-2.446912</t>
  </si>
  <si>
    <t>0.993937</t>
  </si>
  <si>
    <t>0.995991</t>
  </si>
  <si>
    <t>12.819324</t>
  </si>
  <si>
    <t>-0.513120</t>
  </si>
  <si>
    <t>0.077281</t>
  </si>
  <si>
    <t>16.658131</t>
  </si>
  <si>
    <t>0.045390</t>
  </si>
  <si>
    <t>1.803150</t>
  </si>
  <si>
    <t>27.304863</t>
  </si>
  <si>
    <t>16.572565</t>
  </si>
  <si>
    <t>0.891792</t>
  </si>
  <si>
    <t>0.077289</t>
  </si>
  <si>
    <t>32.653149</t>
  </si>
  <si>
    <t>16.658121</t>
  </si>
  <si>
    <t>0.868287</t>
  </si>
  <si>
    <t>-1.598372</t>
  </si>
  <si>
    <t>27.551046</t>
  </si>
  <si>
    <t>16.337595</t>
  </si>
  <si>
    <t>0.827463</t>
  </si>
  <si>
    <t>0.199062</t>
  </si>
  <si>
    <t>13.662413</t>
  </si>
  <si>
    <t>0.747845</t>
  </si>
  <si>
    <t>2391</t>
  </si>
  <si>
    <t>19.925000</t>
  </si>
  <si>
    <t>-0.002716</t>
  </si>
  <si>
    <t>-0.004276</t>
  </si>
  <si>
    <t>-35.512520</t>
  </si>
  <si>
    <t>2.735186</t>
  </si>
  <si>
    <t>0.003141</t>
  </si>
  <si>
    <t>20.162338</t>
  </si>
  <si>
    <t>3.297464</t>
  </si>
  <si>
    <t>11.053942</t>
  </si>
  <si>
    <t>0.998589</t>
  </si>
  <si>
    <t>0.979426</t>
  </si>
  <si>
    <t>12.803356</t>
  </si>
  <si>
    <t>-0.512298</t>
  </si>
  <si>
    <t>0.079026</t>
  </si>
  <si>
    <t>32.652977</t>
  </si>
  <si>
    <t>16.657484</t>
  </si>
  <si>
    <t>0.045634</t>
  </si>
  <si>
    <t>1.803366</t>
  </si>
  <si>
    <t>27.304211</t>
  </si>
  <si>
    <t>16.573395</t>
  </si>
  <si>
    <t>0.893195</t>
  </si>
  <si>
    <t>0.079035</t>
  </si>
  <si>
    <t>32.653015</t>
  </si>
  <si>
    <t>16.657475</t>
  </si>
  <si>
    <t>0.869376</t>
  </si>
  <si>
    <t>27.551302</t>
  </si>
  <si>
    <t>16.338387</t>
  </si>
  <si>
    <t>0.827761</t>
  </si>
  <si>
    <t>0.199468</t>
  </si>
  <si>
    <t>28.066708</t>
  </si>
  <si>
    <t>13.663045</t>
  </si>
  <si>
    <t>0.747315</t>
  </si>
  <si>
    <t>2392</t>
  </si>
  <si>
    <t>19.933333</t>
  </si>
  <si>
    <t>0.017536</t>
  </si>
  <si>
    <t>0.146842</t>
  </si>
  <si>
    <t>-35.511299</t>
  </si>
  <si>
    <t>2.736313</t>
  </si>
  <si>
    <t>23.339985</t>
  </si>
  <si>
    <t>16.793165</t>
  </si>
  <si>
    <t>0.013961</t>
  </si>
  <si>
    <t>20.167747</t>
  </si>
  <si>
    <t>0.992671</t>
  </si>
  <si>
    <t>3.298446</t>
  </si>
  <si>
    <t>23.405100</t>
  </si>
  <si>
    <t>11.059512</t>
  </si>
  <si>
    <t>-2.447143</t>
  </si>
  <si>
    <t>19.152233</t>
  </si>
  <si>
    <t>12.800784</t>
  </si>
  <si>
    <t>-0.503831</t>
  </si>
  <si>
    <t>0.076871</t>
  </si>
  <si>
    <t>32.653244</t>
  </si>
  <si>
    <t>16.657423</t>
  </si>
  <si>
    <t>0.045222</t>
  </si>
  <si>
    <t>1.803070</t>
  </si>
  <si>
    <t>27.305079</t>
  </si>
  <si>
    <t>16.573339</t>
  </si>
  <si>
    <t>0.890341</t>
  </si>
  <si>
    <t>0.076879</t>
  </si>
  <si>
    <t>16.657413</t>
  </si>
  <si>
    <t>0.868514</t>
  </si>
  <si>
    <t>-1.598504</t>
  </si>
  <si>
    <t>27.550968</t>
  </si>
  <si>
    <t>16.338808</t>
  </si>
  <si>
    <t>0.828994</t>
  </si>
  <si>
    <t>0.198489</t>
  </si>
  <si>
    <t>28.066877</t>
  </si>
  <si>
    <t>0.745583</t>
  </si>
  <si>
    <t>2393</t>
  </si>
  <si>
    <t>19.941667</t>
  </si>
  <si>
    <t>0.005148</t>
  </si>
  <si>
    <t>-0.003753</t>
  </si>
  <si>
    <t>7.356945</t>
  </si>
  <si>
    <t>23.365906</t>
  </si>
  <si>
    <t>20.161903</t>
  </si>
  <si>
    <t>0.998722</t>
  </si>
  <si>
    <t>0.977526</t>
  </si>
  <si>
    <t>12.828107</t>
  </si>
  <si>
    <t>-0.504780</t>
  </si>
  <si>
    <t>0.078321</t>
  </si>
  <si>
    <t>32.651260</t>
  </si>
  <si>
    <t>16.658924</t>
  </si>
  <si>
    <t>0.047809</t>
  </si>
  <si>
    <t>1.802627</t>
  </si>
  <si>
    <t>27.302525</t>
  </si>
  <si>
    <t>16.572304</t>
  </si>
  <si>
    <t>0.886022</t>
  </si>
  <si>
    <t>0.078330</t>
  </si>
  <si>
    <t>32.651299</t>
  </si>
  <si>
    <t>16.658916</t>
  </si>
  <si>
    <t>0.862452</t>
  </si>
  <si>
    <t>-1.598858</t>
  </si>
  <si>
    <t>27.549728</t>
  </si>
  <si>
    <t>16.337862</t>
  </si>
  <si>
    <t>0.820430</t>
  </si>
  <si>
    <t>0.198340</t>
  </si>
  <si>
    <t>28.066277</t>
  </si>
  <si>
    <t>13.662498</t>
  </si>
  <si>
    <t>0.751507</t>
  </si>
  <si>
    <t>2394</t>
  </si>
  <si>
    <t>19.950000</t>
  </si>
  <si>
    <t>0.010850</t>
  </si>
  <si>
    <t>-35.506500</t>
  </si>
  <si>
    <t>11.053771</t>
  </si>
  <si>
    <t>0.992323</t>
  </si>
  <si>
    <t>23.249825</t>
  </si>
  <si>
    <t>12.806308</t>
  </si>
  <si>
    <t>-0.490705</t>
  </si>
  <si>
    <t>0.077775</t>
  </si>
  <si>
    <t>32.653889</t>
  </si>
  <si>
    <t>16.657742</t>
  </si>
  <si>
    <t>0.046393</t>
  </si>
  <si>
    <t>1.804214</t>
  </si>
  <si>
    <t>27.305815</t>
  </si>
  <si>
    <t>16.572775</t>
  </si>
  <si>
    <t>0.888081</t>
  </si>
  <si>
    <t>0.077784</t>
  </si>
  <si>
    <t>32.653927</t>
  </si>
  <si>
    <t>16.657732</t>
  </si>
  <si>
    <t>0.867620</t>
  </si>
  <si>
    <t>-1.597424</t>
  </si>
  <si>
    <t>27.551561</t>
  </si>
  <si>
    <t>16.339031</t>
  </si>
  <si>
    <t>0.826388</t>
  </si>
  <si>
    <t>0.198942</t>
  </si>
  <si>
    <t>28.067802</t>
  </si>
  <si>
    <t>13.663051</t>
  </si>
  <si>
    <t>0.745591</t>
  </si>
  <si>
    <t>2395</t>
  </si>
  <si>
    <t>19.958333</t>
  </si>
  <si>
    <t>0.015967</t>
  </si>
  <si>
    <t>-0.017022</t>
  </si>
  <si>
    <t>-35.506866</t>
  </si>
  <si>
    <t>2.736129</t>
  </si>
  <si>
    <t>23.333424</t>
  </si>
  <si>
    <t>7.357712</t>
  </si>
  <si>
    <t>23.368637</t>
  </si>
  <si>
    <t>20.161299</t>
  </si>
  <si>
    <t>0.994565</t>
  </si>
  <si>
    <t>3.297824</t>
  </si>
  <si>
    <t>-2.447149</t>
  </si>
  <si>
    <t>0.979207</t>
  </si>
  <si>
    <t>12.826891</t>
  </si>
  <si>
    <t>-0.484845</t>
  </si>
  <si>
    <t>0.077884</t>
  </si>
  <si>
    <t>32.651051</t>
  </si>
  <si>
    <t>16.658407</t>
  </si>
  <si>
    <t>0.046780</t>
  </si>
  <si>
    <t>1.802731</t>
  </si>
  <si>
    <t>27.302492</t>
  </si>
  <si>
    <t>16.571348</t>
  </si>
  <si>
    <t>0.886242</t>
  </si>
  <si>
    <t>0.077893</t>
  </si>
  <si>
    <t>32.651089</t>
  </si>
  <si>
    <t>16.658398</t>
  </si>
  <si>
    <t>0.863005</t>
  </si>
  <si>
    <t>-1.598860</t>
  </si>
  <si>
    <t>27.549330</t>
  </si>
  <si>
    <t>16.338051</t>
  </si>
  <si>
    <t>0.821980</t>
  </si>
  <si>
    <t>0.197376</t>
  </si>
  <si>
    <t>28.065998</t>
  </si>
  <si>
    <t>13.662064</t>
  </si>
  <si>
    <t>0.749447</t>
  </si>
  <si>
    <t>2396</t>
  </si>
  <si>
    <t>19.966667</t>
  </si>
  <si>
    <t>0.016208</t>
  </si>
  <si>
    <t>-0.024933</t>
  </si>
  <si>
    <t>-35.508259</t>
  </si>
  <si>
    <t>2.735958</t>
  </si>
  <si>
    <t>23.368422</t>
  </si>
  <si>
    <t>3.297793</t>
  </si>
  <si>
    <t>11.054101</t>
  </si>
  <si>
    <t>0.993584</t>
  </si>
  <si>
    <t>19.147552</t>
  </si>
  <si>
    <t>0.998401</t>
  </si>
  <si>
    <t>12.789831</t>
  </si>
  <si>
    <t>-0.510696</t>
  </si>
  <si>
    <t>0.077805</t>
  </si>
  <si>
    <t>32.653900</t>
  </si>
  <si>
    <t>16.656475</t>
  </si>
  <si>
    <t>0.044910</t>
  </si>
  <si>
    <t>1.803084</t>
  </si>
  <si>
    <t>27.305418</t>
  </si>
  <si>
    <t>16.573610</t>
  </si>
  <si>
    <t>0.891847</t>
  </si>
  <si>
    <t>0.077814</t>
  </si>
  <si>
    <t>32.653938</t>
  </si>
  <si>
    <t>16.656466</t>
  </si>
  <si>
    <t>0.869065</t>
  </si>
  <si>
    <t>-1.598420</t>
  </si>
  <si>
    <t>27.551853</t>
  </si>
  <si>
    <t>16.338623</t>
  </si>
  <si>
    <t>0.829035</t>
  </si>
  <si>
    <t>0.198985</t>
  </si>
  <si>
    <t>28.066944</t>
  </si>
  <si>
    <t>13.663116</t>
  </si>
  <si>
    <t>0.749167</t>
  </si>
  <si>
    <t>2397</t>
  </si>
  <si>
    <t>19.975000</t>
  </si>
  <si>
    <t>0.017552</t>
  </si>
  <si>
    <t>-0.011081</t>
  </si>
  <si>
    <t>-35.503479</t>
  </si>
  <si>
    <t>2.736077</t>
  </si>
  <si>
    <t>23.333744</t>
  </si>
  <si>
    <t>0.001933</t>
  </si>
  <si>
    <t>0.996369</t>
  </si>
  <si>
    <t>23.383055</t>
  </si>
  <si>
    <t>-2.447059</t>
  </si>
  <si>
    <t>19.148560</t>
  </si>
  <si>
    <t>0.983877</t>
  </si>
  <si>
    <t>12.791316</t>
  </si>
  <si>
    <t>-0.538173</t>
  </si>
  <si>
    <t>0.077788</t>
  </si>
  <si>
    <t>32.653805</t>
  </si>
  <si>
    <t>16.656332</t>
  </si>
  <si>
    <t>0.045820</t>
  </si>
  <si>
    <t>1.802045</t>
  </si>
  <si>
    <t>27.304983</t>
  </si>
  <si>
    <t>16.574093</t>
  </si>
  <si>
    <t>0.888814</t>
  </si>
  <si>
    <t>0.077797</t>
  </si>
  <si>
    <t>32.653843</t>
  </si>
  <si>
    <t>16.656322</t>
  </si>
  <si>
    <t>0.867756</t>
  </si>
  <si>
    <t>-1.599298</t>
  </si>
  <si>
    <t>27.552101</t>
  </si>
  <si>
    <t>16.337523</t>
  </si>
  <si>
    <t>0.828025</t>
  </si>
  <si>
    <t>0.199458</t>
  </si>
  <si>
    <t>28.066927</t>
  </si>
  <si>
    <t>13.662874</t>
  </si>
  <si>
    <t>0.747466</t>
  </si>
  <si>
    <t>2398</t>
  </si>
  <si>
    <t>19.983333</t>
  </si>
  <si>
    <t>0.011863</t>
  </si>
  <si>
    <t>-0.013092</t>
  </si>
  <si>
    <t>-35.510910</t>
  </si>
  <si>
    <t>2.735529</t>
  </si>
  <si>
    <t>23.334028</t>
  </si>
  <si>
    <t>0.001583</t>
  </si>
  <si>
    <t>7.356876</t>
  </si>
  <si>
    <t>23.368681</t>
  </si>
  <si>
    <t>20.162727</t>
  </si>
  <si>
    <t>0.996209</t>
  </si>
  <si>
    <t>3.297632</t>
  </si>
  <si>
    <t>23.383083</t>
  </si>
  <si>
    <t>-2.447922</t>
  </si>
  <si>
    <t>23.250322</t>
  </si>
  <si>
    <t>0.999843</t>
  </si>
  <si>
    <t>0.982954</t>
  </si>
  <si>
    <t>12.787845</t>
  </si>
  <si>
    <t>-0.543792</t>
  </si>
  <si>
    <t>0.078411</t>
  </si>
  <si>
    <t>32.654190</t>
  </si>
  <si>
    <t>16.656286</t>
  </si>
  <si>
    <t>0.045365</t>
  </si>
  <si>
    <t>1.802475</t>
  </si>
  <si>
    <t>27.305300</t>
  </si>
  <si>
    <t>16.574528</t>
  </si>
  <si>
    <t>0.890815</t>
  </si>
  <si>
    <t>32.654228</t>
  </si>
  <si>
    <t>16.656277</t>
  </si>
  <si>
    <t>0.868003</t>
  </si>
  <si>
    <t>-1.598838</t>
  </si>
  <si>
    <t>27.552530</t>
  </si>
  <si>
    <t>16.337616</t>
  </si>
  <si>
    <t>0.828510</t>
  </si>
  <si>
    <t>0.200197</t>
  </si>
  <si>
    <t>28.067129</t>
  </si>
  <si>
    <t>13.663110</t>
  </si>
  <si>
    <t>0.749063</t>
  </si>
  <si>
    <t>2399</t>
  </si>
  <si>
    <t>19.991667</t>
  </si>
  <si>
    <t>-35.499752</t>
  </si>
  <si>
    <t>2.736463</t>
  </si>
  <si>
    <t>0.002911</t>
  </si>
  <si>
    <t>7.358477</t>
  </si>
  <si>
    <t>0.991171</t>
  </si>
  <si>
    <t>3.297463</t>
  </si>
  <si>
    <t>23.382929</t>
  </si>
  <si>
    <t>11.054203</t>
  </si>
  <si>
    <t>0.992599</t>
  </si>
  <si>
    <t>-2.446551</t>
  </si>
  <si>
    <t>23.250303</t>
  </si>
  <si>
    <t>19.148457</t>
  </si>
  <si>
    <t>0.979854</t>
  </si>
  <si>
    <t>12.789543</t>
  </si>
  <si>
    <t>-0.523602</t>
  </si>
  <si>
    <t>0.078332</t>
  </si>
  <si>
    <t>32.653614</t>
  </si>
  <si>
    <t>16.657227</t>
  </si>
  <si>
    <t>0.045411</t>
  </si>
  <si>
    <t>1.802495</t>
  </si>
  <si>
    <t>27.304766</t>
  </si>
  <si>
    <t>16.574747</t>
  </si>
  <si>
    <t>0.890808</t>
  </si>
  <si>
    <t>0.078341</t>
  </si>
  <si>
    <t>32.653652</t>
  </si>
  <si>
    <t>16.657217</t>
  </si>
  <si>
    <t>0.868006</t>
  </si>
  <si>
    <t>-1.598904</t>
  </si>
  <si>
    <t>27.551926</t>
  </si>
  <si>
    <t>16.339012</t>
  </si>
  <si>
    <t>0.828114</t>
  </si>
  <si>
    <t>0.199197</t>
  </si>
  <si>
    <t>28.066629</t>
  </si>
  <si>
    <t>13.663900</t>
  </si>
  <si>
    <t>0.749043</t>
  </si>
  <si>
    <t>2400</t>
  </si>
  <si>
    <t>20.000000</t>
  </si>
  <si>
    <t>-0.004844</t>
  </si>
  <si>
    <t>2.735936</t>
  </si>
  <si>
    <t>7.357602</t>
  </si>
  <si>
    <t>20.162470</t>
  </si>
  <si>
    <t>3.297520</t>
  </si>
  <si>
    <t>23.382891</t>
  </si>
  <si>
    <t>11.054561</t>
  </si>
  <si>
    <t>23.250019</t>
  </si>
  <si>
    <t>1.002968</t>
  </si>
  <si>
    <t>12.801970</t>
  </si>
  <si>
    <t>-0.485812</t>
  </si>
  <si>
    <t>0.078456</t>
  </si>
  <si>
    <t>32.654285</t>
  </si>
  <si>
    <t>16.659182</t>
  </si>
  <si>
    <t>1.805503</t>
  </si>
  <si>
    <t>27.306402</t>
  </si>
  <si>
    <t>0.886710</t>
  </si>
  <si>
    <t>0.078465</t>
  </si>
  <si>
    <t>32.654324</t>
  </si>
  <si>
    <t>16.659174</t>
  </si>
  <si>
    <t>-1.596183</t>
  </si>
  <si>
    <t>27.551741</t>
  </si>
  <si>
    <t>16.341002</t>
  </si>
  <si>
    <t>0.830262</t>
  </si>
  <si>
    <t>0.199905</t>
  </si>
  <si>
    <t>28.067982</t>
  </si>
  <si>
    <t>13.664834</t>
  </si>
  <si>
    <t>0.744936</t>
  </si>
  <si>
    <t>2401</t>
  </si>
  <si>
    <t>20.008333</t>
  </si>
  <si>
    <t>0.015010</t>
  </si>
  <si>
    <t>-0.013013</t>
  </si>
  <si>
    <t>2.736063</t>
  </si>
  <si>
    <t>23.333845</t>
  </si>
  <si>
    <t>16.788378</t>
  </si>
  <si>
    <t>7.357661</t>
  </si>
  <si>
    <t>23.382940</t>
  </si>
  <si>
    <t>-2.447207</t>
  </si>
  <si>
    <t>0.993667</t>
  </si>
  <si>
    <t>12.810850</t>
  </si>
  <si>
    <t>-0.511066</t>
  </si>
  <si>
    <t>0.077628</t>
  </si>
  <si>
    <t>16.658508</t>
  </si>
  <si>
    <t>0.045788</t>
  </si>
  <si>
    <t>1.803320</t>
  </si>
  <si>
    <t>27.305332</t>
  </si>
  <si>
    <t>16.573683</t>
  </si>
  <si>
    <t>0.077636</t>
  </si>
  <si>
    <t>32.653690</t>
  </si>
  <si>
    <t>16.658501</t>
  </si>
  <si>
    <t>-1.598202</t>
  </si>
  <si>
    <t>27.551592</t>
  </si>
  <si>
    <t>16.338785</t>
  </si>
  <si>
    <t>0.199162</t>
  </si>
  <si>
    <t>13.663467</t>
  </si>
  <si>
    <t>2402</t>
  </si>
  <si>
    <t>20.016667</t>
  </si>
  <si>
    <t>0.000603</t>
  </si>
  <si>
    <t>2.734437</t>
  </si>
  <si>
    <t>16.789331</t>
  </si>
  <si>
    <t>0.002620</t>
  </si>
  <si>
    <t>20.163502</t>
  </si>
  <si>
    <t>0.994739</t>
  </si>
  <si>
    <t>3.296173</t>
  </si>
  <si>
    <t>23.382322</t>
  </si>
  <si>
    <t>11.055488</t>
  </si>
  <si>
    <t>-2.448875</t>
  </si>
  <si>
    <t>23.249716</t>
  </si>
  <si>
    <t>19.149006</t>
  </si>
  <si>
    <t>0.981218</t>
  </si>
  <si>
    <t>12.798275</t>
  </si>
  <si>
    <t>-0.531557</t>
  </si>
  <si>
    <t>0.078155</t>
  </si>
  <si>
    <t>32.654114</t>
  </si>
  <si>
    <t>16.658154</t>
  </si>
  <si>
    <t>0.045796</t>
  </si>
  <si>
    <t>1.802291</t>
  </si>
  <si>
    <t>27.305269</t>
  </si>
  <si>
    <t>0.078164</t>
  </si>
  <si>
    <t>32.654156</t>
  </si>
  <si>
    <t>16.658144</t>
  </si>
  <si>
    <t>0.867684</t>
  </si>
  <si>
    <t>-1.599074</t>
  </si>
  <si>
    <t>27.552486</t>
  </si>
  <si>
    <t>16.338926</t>
  </si>
  <si>
    <t>0.826326</t>
  </si>
  <si>
    <t>0.199386</t>
  </si>
  <si>
    <t>28.067593</t>
  </si>
  <si>
    <t>13.664134</t>
  </si>
  <si>
    <t>0.744938</t>
  </si>
  <si>
    <t>2403</t>
  </si>
  <si>
    <t>20.025000</t>
  </si>
  <si>
    <t>0.000067</t>
  </si>
  <si>
    <t>-35.504692</t>
  </si>
  <si>
    <t>23.333328</t>
  </si>
  <si>
    <t>16.789099</t>
  </si>
  <si>
    <t>7.356762</t>
  </si>
  <si>
    <t>20.163073</t>
  </si>
  <si>
    <t>11.055231</t>
  </si>
  <si>
    <t>0.994877</t>
  </si>
  <si>
    <t>23.250341</t>
  </si>
  <si>
    <t>0.986488</t>
  </si>
  <si>
    <t>12.799671</t>
  </si>
  <si>
    <t>-0.485342</t>
  </si>
  <si>
    <t>0.078995</t>
  </si>
  <si>
    <t>32.653442</t>
  </si>
  <si>
    <t>16.658260</t>
  </si>
  <si>
    <t>0.045704</t>
  </si>
  <si>
    <t>1.804513</t>
  </si>
  <si>
    <t>27.305061</t>
  </si>
  <si>
    <t>16.573767</t>
  </si>
  <si>
    <t>0.889412</t>
  </si>
  <si>
    <t>0.079004</t>
  </si>
  <si>
    <t>32.653481</t>
  </si>
  <si>
    <t>16.658251</t>
  </si>
  <si>
    <t>0.868363</t>
  </si>
  <si>
    <t>-1.597105</t>
  </si>
  <si>
    <t>27.551361</t>
  </si>
  <si>
    <t>16.340298</t>
  </si>
  <si>
    <t>0.829433</t>
  </si>
  <si>
    <t>0.199111</t>
  </si>
  <si>
    <t>28.066984</t>
  </si>
  <si>
    <t>13.664095</t>
  </si>
  <si>
    <t>0.746188</t>
  </si>
  <si>
    <t>2404</t>
  </si>
  <si>
    <t>20.033333</t>
  </si>
  <si>
    <t>-0.002021</t>
  </si>
  <si>
    <t>-0.004363</t>
  </si>
  <si>
    <t>-35.514194</t>
  </si>
  <si>
    <t>16.789110</t>
  </si>
  <si>
    <t>0.002777</t>
  </si>
  <si>
    <t>23.365547</t>
  </si>
  <si>
    <t>20.163849</t>
  </si>
  <si>
    <t>0.992992</t>
  </si>
  <si>
    <t>3.297942</t>
  </si>
  <si>
    <t>11.055335</t>
  </si>
  <si>
    <t>0.993231</t>
  </si>
  <si>
    <t>1.016019</t>
  </si>
  <si>
    <t>12.792620</t>
  </si>
  <si>
    <t>-0.507640</t>
  </si>
  <si>
    <t>0.076338</t>
  </si>
  <si>
    <t>32.653721</t>
  </si>
  <si>
    <t>16.657976</t>
  </si>
  <si>
    <t>0.045214</t>
  </si>
  <si>
    <t>27.306070</t>
  </si>
  <si>
    <t>16.574764</t>
  </si>
  <si>
    <t>0.890536</t>
  </si>
  <si>
    <t>0.076347</t>
  </si>
  <si>
    <t>32.653759</t>
  </si>
  <si>
    <t>16.657967</t>
  </si>
  <si>
    <t>0.868473</t>
  </si>
  <si>
    <t>-1.597450</t>
  </si>
  <si>
    <t>27.550882</t>
  </si>
  <si>
    <t>16.339968</t>
  </si>
  <si>
    <t>0.828714</t>
  </si>
  <si>
    <t>0.199565</t>
  </si>
  <si>
    <t>28.066965</t>
  </si>
  <si>
    <t>13.664392</t>
  </si>
  <si>
    <t>0.745552</t>
  </si>
  <si>
    <t>2405</t>
  </si>
  <si>
    <t>20.041667</t>
  </si>
  <si>
    <t>-0.012151</t>
  </si>
  <si>
    <t>-35.513603</t>
  </si>
  <si>
    <t>23.334108</t>
  </si>
  <si>
    <t>16.790653</t>
  </si>
  <si>
    <t>23.368746</t>
  </si>
  <si>
    <t>20.165342</t>
  </si>
  <si>
    <t>0.993015</t>
  </si>
  <si>
    <t>23.383263</t>
  </si>
  <si>
    <t>11.056866</t>
  </si>
  <si>
    <t>-2.448211</t>
  </si>
  <si>
    <t>23.250317</t>
  </si>
  <si>
    <t>19.149752</t>
  </si>
  <si>
    <t>0.998414</t>
  </si>
  <si>
    <t>0.981944</t>
  </si>
  <si>
    <t>12.811463</t>
  </si>
  <si>
    <t>-0.500368</t>
  </si>
  <si>
    <t>0.078857</t>
  </si>
  <si>
    <t>32.652008</t>
  </si>
  <si>
    <t>16.660088</t>
  </si>
  <si>
    <t>0.047369</t>
  </si>
  <si>
    <t>1.803661</t>
  </si>
  <si>
    <t>27.303410</t>
  </si>
  <si>
    <t>16.574905</t>
  </si>
  <si>
    <t>0.890263</t>
  </si>
  <si>
    <t>0.078866</t>
  </si>
  <si>
    <t>32.652046</t>
  </si>
  <si>
    <t>16.660078</t>
  </si>
  <si>
    <t>0.867788</t>
  </si>
  <si>
    <t>-1.597863</t>
  </si>
  <si>
    <t>27.550226</t>
  </si>
  <si>
    <t>16.340630</t>
  </si>
  <si>
    <t>0.827826</t>
  </si>
  <si>
    <t>0.199098</t>
  </si>
  <si>
    <t>28.066164</t>
  </si>
  <si>
    <t>13.664989</t>
  </si>
  <si>
    <t>0.747732</t>
  </si>
  <si>
    <t>2406</t>
  </si>
  <si>
    <t>20.050000</t>
  </si>
  <si>
    <t>-0.006274</t>
  </si>
  <si>
    <t>-35.506966</t>
  </si>
  <si>
    <t>2.736223</t>
  </si>
  <si>
    <t>23.333759</t>
  </si>
  <si>
    <t>16.789314</t>
  </si>
  <si>
    <t>0.002336</t>
  </si>
  <si>
    <t>7.357800</t>
  </si>
  <si>
    <t>23.368441</t>
  </si>
  <si>
    <t>20.163469</t>
  </si>
  <si>
    <t>3.297926</t>
  </si>
  <si>
    <t>23.383549</t>
  </si>
  <si>
    <t>11.055467</t>
  </si>
  <si>
    <t>-2.447057</t>
  </si>
  <si>
    <t>19.149004</t>
  </si>
  <si>
    <t>12.823021</t>
  </si>
  <si>
    <t>-0.515742</t>
  </si>
  <si>
    <t>0.079015</t>
  </si>
  <si>
    <t>16.661211</t>
  </si>
  <si>
    <t>0.047542</t>
  </si>
  <si>
    <t>1.804821</t>
  </si>
  <si>
    <t>27.303522</t>
  </si>
  <si>
    <t>16.575373</t>
  </si>
  <si>
    <t>0.883872</t>
  </si>
  <si>
    <t>0.079023</t>
  </si>
  <si>
    <t>32.651825</t>
  </si>
  <si>
    <t>16.661201</t>
  </si>
  <si>
    <t>0.862488</t>
  </si>
  <si>
    <t>-1.596688</t>
  </si>
  <si>
    <t>27.549765</t>
  </si>
  <si>
    <t>16.340267</t>
  </si>
  <si>
    <t>0.823095</t>
  </si>
  <si>
    <t>0.200869</t>
  </si>
  <si>
    <t>28.066582</t>
  </si>
  <si>
    <t>13.665199</t>
  </si>
  <si>
    <t>0.748210</t>
  </si>
  <si>
    <t>2407</t>
  </si>
  <si>
    <t>20.058333</t>
  </si>
  <si>
    <t>0.019525</t>
  </si>
  <si>
    <t>-0.011106</t>
  </si>
  <si>
    <t>-35.504025</t>
  </si>
  <si>
    <t>2.735444</t>
  </si>
  <si>
    <t>23.334087</t>
  </si>
  <si>
    <t>16.789875</t>
  </si>
  <si>
    <t>23.369240</t>
  </si>
  <si>
    <t>20.163790</t>
  </si>
  <si>
    <t>0.993398</t>
  </si>
  <si>
    <t>3.296851</t>
  </si>
  <si>
    <t>23.383417</t>
  </si>
  <si>
    <t>11.055994</t>
  </si>
  <si>
    <t>19.149837</t>
  </si>
  <si>
    <t>0.932962</t>
  </si>
  <si>
    <t>12.754200</t>
  </si>
  <si>
    <t>-0.428842</t>
  </si>
  <si>
    <t>0.081842</t>
  </si>
  <si>
    <t>32.658985</t>
  </si>
  <si>
    <t>16.659603</t>
  </si>
  <si>
    <t>0.050512</t>
  </si>
  <si>
    <t>1.803451</t>
  </si>
  <si>
    <t>27.309305</t>
  </si>
  <si>
    <t>16.577808</t>
  </si>
  <si>
    <t>0.880523</t>
  </si>
  <si>
    <t>0.081851</t>
  </si>
  <si>
    <t>32.659023</t>
  </si>
  <si>
    <t>16.659595</t>
  </si>
  <si>
    <t>0.862004</t>
  </si>
  <si>
    <t>-1.598210</t>
  </si>
  <si>
    <t>27.557850</t>
  </si>
  <si>
    <t>16.347364</t>
  </si>
  <si>
    <t>0.824389</t>
  </si>
  <si>
    <t>0.195835</t>
  </si>
  <si>
    <t>28.070021</t>
  </si>
  <si>
    <t>13.669044</t>
  </si>
  <si>
    <t>0.748145</t>
  </si>
  <si>
    <t>2408</t>
  </si>
  <si>
    <t>20.066667</t>
  </si>
  <si>
    <t>0.017548</t>
  </si>
  <si>
    <t>0.152604</t>
  </si>
  <si>
    <t>-35.521889</t>
  </si>
  <si>
    <t>2.736387</t>
  </si>
  <si>
    <t>23.341125</t>
  </si>
  <si>
    <t>16.796926</t>
  </si>
  <si>
    <t>0.012648</t>
  </si>
  <si>
    <t>23.366474</t>
  </si>
  <si>
    <t>20.172363</t>
  </si>
  <si>
    <t>0.976059</t>
  </si>
  <si>
    <t>3.299580</t>
  </si>
  <si>
    <t>23.406816</t>
  </si>
  <si>
    <t>11.063383</t>
  </si>
  <si>
    <t>0.965973</t>
  </si>
  <si>
    <t>23.250086</t>
  </si>
  <si>
    <t>19.155027</t>
  </si>
  <si>
    <t>0.989799</t>
  </si>
  <si>
    <t>12.804194</t>
  </si>
  <si>
    <t>-0.500444</t>
  </si>
  <si>
    <t>0.077913</t>
  </si>
  <si>
    <t>32.653511</t>
  </si>
  <si>
    <t>16.660198</t>
  </si>
  <si>
    <t>0.047845</t>
  </si>
  <si>
    <t>27.305340</t>
  </si>
  <si>
    <t>16.575701</t>
  </si>
  <si>
    <t>0.882230</t>
  </si>
  <si>
    <t>0.077922</t>
  </si>
  <si>
    <t>32.653549</t>
  </si>
  <si>
    <t>0.861443</t>
  </si>
  <si>
    <t>-1.597505</t>
  </si>
  <si>
    <t>27.551258</t>
  </si>
  <si>
    <t>16.341383</t>
  </si>
  <si>
    <t>0.820784</t>
  </si>
  <si>
    <t>0.199334</t>
  </si>
  <si>
    <t>28.067318</t>
  </si>
  <si>
    <t>13.665682</t>
  </si>
  <si>
    <t>0.747231</t>
  </si>
  <si>
    <t>2409</t>
  </si>
  <si>
    <t>20.075000</t>
  </si>
  <si>
    <t>0.015337</t>
  </si>
  <si>
    <t>-0.006664</t>
  </si>
  <si>
    <t>-35.510773</t>
  </si>
  <si>
    <t>2.736727</t>
  </si>
  <si>
    <t>23.334522</t>
  </si>
  <si>
    <t>16.790506</t>
  </si>
  <si>
    <t>7.358082</t>
  </si>
  <si>
    <t>23.369078</t>
  </si>
  <si>
    <t>20.164968</t>
  </si>
  <si>
    <t>0.993928</t>
  </si>
  <si>
    <t>3.298813</t>
  </si>
  <si>
    <t>23.384254</t>
  </si>
  <si>
    <t>11.056696</t>
  </si>
  <si>
    <t>-2.446713</t>
  </si>
  <si>
    <t>23.250237</t>
  </si>
  <si>
    <t>19.149853</t>
  </si>
  <si>
    <t>0.995694</t>
  </si>
  <si>
    <t>0.917660</t>
  </si>
  <si>
    <t>12.755980</t>
  </si>
  <si>
    <t>-0.387176</t>
  </si>
  <si>
    <t>0.082331</t>
  </si>
  <si>
    <t>32.658939</t>
  </si>
  <si>
    <t>16.659883</t>
  </si>
  <si>
    <t>0.049385</t>
  </si>
  <si>
    <t>1.803311</t>
  </si>
  <si>
    <t>27.309078</t>
  </si>
  <si>
    <t>16.576761</t>
  </si>
  <si>
    <t>0.894699</t>
  </si>
  <si>
    <t>0.082340</t>
  </si>
  <si>
    <t>32.658978</t>
  </si>
  <si>
    <t>16.659874</t>
  </si>
  <si>
    <t>0.861044</t>
  </si>
  <si>
    <t>-1.598485</t>
  </si>
  <si>
    <t>27.557993</t>
  </si>
  <si>
    <t>16.348734</t>
  </si>
  <si>
    <t>0.807387</t>
  </si>
  <si>
    <t>0.193713</t>
  </si>
  <si>
    <t>28.070024</t>
  </si>
  <si>
    <t>13.669152</t>
  </si>
  <si>
    <t>0.737760</t>
  </si>
  <si>
    <t>2410</t>
  </si>
  <si>
    <t>20.083333</t>
  </si>
  <si>
    <t>0.010316</t>
  </si>
  <si>
    <t>-0.010313</t>
  </si>
  <si>
    <t>-35.517174</t>
  </si>
  <si>
    <t>2.736948</t>
  </si>
  <si>
    <t>23.334263</t>
  </si>
  <si>
    <t>16.791143</t>
  </si>
  <si>
    <t>7.357928</t>
  </si>
  <si>
    <t>23.368628</t>
  </si>
  <si>
    <t>20.166119</t>
  </si>
  <si>
    <t>3.299680</t>
  </si>
  <si>
    <t>23.383581</t>
  </si>
  <si>
    <t>11.057392</t>
  </si>
  <si>
    <t>23.250584</t>
  </si>
  <si>
    <t>19.149914</t>
  </si>
  <si>
    <t>0.973861</t>
  </si>
  <si>
    <t>12.802052</t>
  </si>
  <si>
    <t>-0.486907</t>
  </si>
  <si>
    <t>0.081417</t>
  </si>
  <si>
    <t>32.654034</t>
  </si>
  <si>
    <t>16.659975</t>
  </si>
  <si>
    <t>0.045888</t>
  </si>
  <si>
    <t>1.805726</t>
  </si>
  <si>
    <t>27.305265</t>
  </si>
  <si>
    <t>16.575302</t>
  </si>
  <si>
    <t>0.889664</t>
  </si>
  <si>
    <t>0.081426</t>
  </si>
  <si>
    <t>32.654076</t>
  </si>
  <si>
    <t>16.659966</t>
  </si>
  <si>
    <t>0.867930</t>
  </si>
  <si>
    <t>-1.595830</t>
  </si>
  <si>
    <t>27.552349</t>
  </si>
  <si>
    <t>16.341755</t>
  </si>
  <si>
    <t>0.828082</t>
  </si>
  <si>
    <t>0.200572</t>
  </si>
  <si>
    <t>28.067675</t>
  </si>
  <si>
    <t>13.665621</t>
  </si>
  <si>
    <t>0.744774</t>
  </si>
  <si>
    <t>2411</t>
  </si>
  <si>
    <t>20.091667</t>
  </si>
  <si>
    <t>-0.003003</t>
  </si>
  <si>
    <t>-35.514431</t>
  </si>
  <si>
    <t>2.737042</t>
  </si>
  <si>
    <t>23.333477</t>
  </si>
  <si>
    <t>16.790285</t>
  </si>
  <si>
    <t>0.002655</t>
  </si>
  <si>
    <t>20.165045</t>
  </si>
  <si>
    <t>3.299511</t>
  </si>
  <si>
    <t>23.383152</t>
  </si>
  <si>
    <t>11.056512</t>
  </si>
  <si>
    <t>-2.446575</t>
  </si>
  <si>
    <t>23.250801</t>
  </si>
  <si>
    <t>19.149300</t>
  </si>
  <si>
    <t>0.996029</t>
  </si>
  <si>
    <t>0.978441</t>
  </si>
  <si>
    <t>12.817439</t>
  </si>
  <si>
    <t>-0.489091</t>
  </si>
  <si>
    <t>0.079924</t>
  </si>
  <si>
    <t>32.654415</t>
  </si>
  <si>
    <t>16.660551</t>
  </si>
  <si>
    <t>0.046113</t>
  </si>
  <si>
    <t>1.804618</t>
  </si>
  <si>
    <t>27.305790</t>
  </si>
  <si>
    <t>16.574495</t>
  </si>
  <si>
    <t>0.888364</t>
  </si>
  <si>
    <t>0.079933</t>
  </si>
  <si>
    <t>32.654453</t>
  </si>
  <si>
    <t>16.660542</t>
  </si>
  <si>
    <t>0.868046</t>
  </si>
  <si>
    <t>-1.596948</t>
  </si>
  <si>
    <t>27.552691</t>
  </si>
  <si>
    <t>16.340902</t>
  </si>
  <si>
    <t>0.827059</t>
  </si>
  <si>
    <t>0.199504</t>
  </si>
  <si>
    <t>28.068871</t>
  </si>
  <si>
    <t>13.664967</t>
  </si>
  <si>
    <t>0.743158</t>
  </si>
  <si>
    <t>2412</t>
  </si>
  <si>
    <t>20.100000</t>
  </si>
  <si>
    <t>0.015982</t>
  </si>
  <si>
    <t>-0.012331</t>
  </si>
  <si>
    <t>-35.504608</t>
  </si>
  <si>
    <t>23.335068</t>
  </si>
  <si>
    <t>7.357528</t>
  </si>
  <si>
    <t>23.370008</t>
  </si>
  <si>
    <t>23.384239</t>
  </si>
  <si>
    <t>11.056408</t>
  </si>
  <si>
    <t>0.995890</t>
  </si>
  <si>
    <t>23.250957</t>
  </si>
  <si>
    <t>19.150198</t>
  </si>
  <si>
    <t>1.004976</t>
  </si>
  <si>
    <t>12.799902</t>
  </si>
  <si>
    <t>-0.460610</t>
  </si>
  <si>
    <t>0.077035</t>
  </si>
  <si>
    <t>32.656773</t>
  </si>
  <si>
    <t>16.658693</t>
  </si>
  <si>
    <t>0.045808</t>
  </si>
  <si>
    <t>27.309111</t>
  </si>
  <si>
    <t>16.573492</t>
  </si>
  <si>
    <t>0.888677</t>
  </si>
  <si>
    <t>0.077044</t>
  </si>
  <si>
    <t>32.656811</t>
  </si>
  <si>
    <t>16.658684</t>
  </si>
  <si>
    <t>0.868075</t>
  </si>
  <si>
    <t>-1.597064</t>
  </si>
  <si>
    <t>27.553988</t>
  </si>
  <si>
    <t>16.341454</t>
  </si>
  <si>
    <t>0.826644</t>
  </si>
  <si>
    <t>0.197809</t>
  </si>
  <si>
    <t>28.070351</t>
  </si>
  <si>
    <t>13.664493</t>
  </si>
  <si>
    <t>0.742547</t>
  </si>
  <si>
    <t>2413</t>
  </si>
  <si>
    <t>20.108333</t>
  </si>
  <si>
    <t>0.005114</t>
  </si>
  <si>
    <t>2.735675</t>
  </si>
  <si>
    <t>23.333895</t>
  </si>
  <si>
    <t>16.790039</t>
  </si>
  <si>
    <t>0.002244</t>
  </si>
  <si>
    <t>23.367134</t>
  </si>
  <si>
    <t>20.163460</t>
  </si>
  <si>
    <t>3.296474</t>
  </si>
  <si>
    <t>23.384363</t>
  </si>
  <si>
    <t>11.056108</t>
  </si>
  <si>
    <t>23.250193</t>
  </si>
  <si>
    <t>19.150545</t>
  </si>
  <si>
    <t>1.012990</t>
  </si>
  <si>
    <t>12.800469</t>
  </si>
  <si>
    <t>-0.511405</t>
  </si>
  <si>
    <t>0.076430</t>
  </si>
  <si>
    <t>32.655495</t>
  </si>
  <si>
    <t>16.659727</t>
  </si>
  <si>
    <t>0.046539</t>
  </si>
  <si>
    <t>1.803920</t>
  </si>
  <si>
    <t>27.307743</t>
  </si>
  <si>
    <t>16.575884</t>
  </si>
  <si>
    <t>0.889690</t>
  </si>
  <si>
    <t>0.076439</t>
  </si>
  <si>
    <t>32.655533</t>
  </si>
  <si>
    <t>16.659718</t>
  </si>
  <si>
    <t>0.867659</t>
  </si>
  <si>
    <t>-1.597682</t>
  </si>
  <si>
    <t>27.552816</t>
  </si>
  <si>
    <t>16.340912</t>
  </si>
  <si>
    <t>0.825364</t>
  </si>
  <si>
    <t>0.199533</t>
  </si>
  <si>
    <t>13.665517</t>
  </si>
  <si>
    <t>0.743555</t>
  </si>
  <si>
    <t>2414</t>
  </si>
  <si>
    <t>20.116667</t>
  </si>
  <si>
    <t>0.005067</t>
  </si>
  <si>
    <t>-35.508945</t>
  </si>
  <si>
    <t>2.736363</t>
  </si>
  <si>
    <t>16.790546</t>
  </si>
  <si>
    <t>7.357833</t>
  </si>
  <si>
    <t>23.366293</t>
  </si>
  <si>
    <t>20.164867</t>
  </si>
  <si>
    <t>3.298279</t>
  </si>
  <si>
    <t>23.384277</t>
  </si>
  <si>
    <t>11.056728</t>
  </si>
  <si>
    <t>-2.447021</t>
  </si>
  <si>
    <t>19.150042</t>
  </si>
  <si>
    <t>0.997000</t>
  </si>
  <si>
    <t>12.798940</t>
  </si>
  <si>
    <t>-0.478162</t>
  </si>
  <si>
    <t>0.078186</t>
  </si>
  <si>
    <t>32.654869</t>
  </si>
  <si>
    <t>16.660965</t>
  </si>
  <si>
    <t>0.046360</t>
  </si>
  <si>
    <t>1.804824</t>
  </si>
  <si>
    <t>27.306852</t>
  </si>
  <si>
    <t>16.576342</t>
  </si>
  <si>
    <t>0.889902</t>
  </si>
  <si>
    <t>0.078195</t>
  </si>
  <si>
    <t>32.654907</t>
  </si>
  <si>
    <t>16.660955</t>
  </si>
  <si>
    <t>0.868080</t>
  </si>
  <si>
    <t>-1.596874</t>
  </si>
  <si>
    <t>27.552431</t>
  </si>
  <si>
    <t>16.343283</t>
  </si>
  <si>
    <t>0.826831</t>
  </si>
  <si>
    <t>0.198906</t>
  </si>
  <si>
    <t>28.068394</t>
  </si>
  <si>
    <t>13.666855</t>
  </si>
  <si>
    <t>0.743964</t>
  </si>
  <si>
    <t>2415</t>
  </si>
  <si>
    <t>20.125000</t>
  </si>
  <si>
    <t>0.004785</t>
  </si>
  <si>
    <t>-0.005261</t>
  </si>
  <si>
    <t>-35.506092</t>
  </si>
  <si>
    <t>2.736910</t>
  </si>
  <si>
    <t>23.333807</t>
  </si>
  <si>
    <t>16.789169</t>
  </si>
  <si>
    <t>0.003392</t>
  </si>
  <si>
    <t>7.358545</t>
  </si>
  <si>
    <t>0.990582</t>
  </si>
  <si>
    <t>3.298538</t>
  </si>
  <si>
    <t>23.383575</t>
  </si>
  <si>
    <t>-2.446352</t>
  </si>
  <si>
    <t>23.250420</t>
  </si>
  <si>
    <t>19.148937</t>
  </si>
  <si>
    <t>0.994925</t>
  </si>
  <si>
    <t>12.805217</t>
  </si>
  <si>
    <t>-0.476846</t>
  </si>
  <si>
    <t>0.078230</t>
  </si>
  <si>
    <t>32.655006</t>
  </si>
  <si>
    <t>16.661163</t>
  </si>
  <si>
    <t>0.046748</t>
  </si>
  <si>
    <t>1.804913</t>
  </si>
  <si>
    <t>27.307013</t>
  </si>
  <si>
    <t>16.575914</t>
  </si>
  <si>
    <t>0.888795</t>
  </si>
  <si>
    <t>0.078239</t>
  </si>
  <si>
    <t>32.655045</t>
  </si>
  <si>
    <t>16.661156</t>
  </si>
  <si>
    <t>0.867696</t>
  </si>
  <si>
    <t>-1.596793</t>
  </si>
  <si>
    <t>27.552588</t>
  </si>
  <si>
    <t>16.342966</t>
  </si>
  <si>
    <t>0.825842</t>
  </si>
  <si>
    <t>0.198918</t>
  </si>
  <si>
    <t>28.068859</t>
  </si>
  <si>
    <t>13.666551</t>
  </si>
  <si>
    <t>0.742978</t>
  </si>
  <si>
    <t>2416</t>
  </si>
  <si>
    <t>20.133333</t>
  </si>
  <si>
    <t>0.009309</t>
  </si>
  <si>
    <t>-0.001235</t>
  </si>
  <si>
    <t>-35.511246</t>
  </si>
  <si>
    <t>23.334099</t>
  </si>
  <si>
    <t>20.164139</t>
  </si>
  <si>
    <t>3.297938</t>
  </si>
  <si>
    <t>23.384315</t>
  </si>
  <si>
    <t>11.055836</t>
  </si>
  <si>
    <t>-2.447670</t>
  </si>
  <si>
    <t>0.936545</t>
  </si>
  <si>
    <t>12.767514</t>
  </si>
  <si>
    <t>-0.434654</t>
  </si>
  <si>
    <t>0.080943</t>
  </si>
  <si>
    <t>32.659328</t>
  </si>
  <si>
    <t>16.660347</t>
  </si>
  <si>
    <t>0.050676</t>
  </si>
  <si>
    <t>1.802774</t>
  </si>
  <si>
    <t>27.309734</t>
  </si>
  <si>
    <t>16.577465</t>
  </si>
  <si>
    <t>0.080952</t>
  </si>
  <si>
    <t>32.659367</t>
  </si>
  <si>
    <t>16.660339</t>
  </si>
  <si>
    <t>-1.598874</t>
  </si>
  <si>
    <t>27.558199</t>
  </si>
  <si>
    <t>16.346754</t>
  </si>
  <si>
    <t>0.195404</t>
  </si>
  <si>
    <t>28.071066</t>
  </si>
  <si>
    <t>13.668725</t>
  </si>
  <si>
    <t>2417</t>
  </si>
  <si>
    <t>20.141667</t>
  </si>
  <si>
    <t>-0.002610</t>
  </si>
  <si>
    <t>-35.514465</t>
  </si>
  <si>
    <t>2.736224</t>
  </si>
  <si>
    <t>23.333557</t>
  </si>
  <si>
    <t>16.790077</t>
  </si>
  <si>
    <t>20.164839</t>
  </si>
  <si>
    <t>0.991509</t>
  </si>
  <si>
    <t>3.298689</t>
  </si>
  <si>
    <t>23.383589</t>
  </si>
  <si>
    <t>11.056306</t>
  </si>
  <si>
    <t>-2.447384</t>
  </si>
  <si>
    <t>23.250076</t>
  </si>
  <si>
    <t>0.996160</t>
  </si>
  <si>
    <t>1.004915</t>
  </si>
  <si>
    <t>12.794229</t>
  </si>
  <si>
    <t>-0.496666</t>
  </si>
  <si>
    <t>0.078326</t>
  </si>
  <si>
    <t>32.654865</t>
  </si>
  <si>
    <t>16.659271</t>
  </si>
  <si>
    <t>0.046786</t>
  </si>
  <si>
    <t>1.805346</t>
  </si>
  <si>
    <t>27.306955</t>
  </si>
  <si>
    <t>16.575605</t>
  </si>
  <si>
    <t>0.890900</t>
  </si>
  <si>
    <t>0.078334</t>
  </si>
  <si>
    <t>16.659264</t>
  </si>
  <si>
    <t>0.861580</t>
  </si>
  <si>
    <t>-1.596295</t>
  </si>
  <si>
    <t>27.552292</t>
  </si>
  <si>
    <t>16.341452</t>
  </si>
  <si>
    <t>0.811357</t>
  </si>
  <si>
    <t>0.200298</t>
  </si>
  <si>
    <t>28.068167</t>
  </si>
  <si>
    <t>13.665551</t>
  </si>
  <si>
    <t>0.737884</t>
  </si>
  <si>
    <t>2418</t>
  </si>
  <si>
    <t>20.150000</t>
  </si>
  <si>
    <t>-0.001532</t>
  </si>
  <si>
    <t>-0.007738</t>
  </si>
  <si>
    <t>2.735736</t>
  </si>
  <si>
    <t>16.790350</t>
  </si>
  <si>
    <t>0.001683</t>
  </si>
  <si>
    <t>23.366278</t>
  </si>
  <si>
    <t>20.164854</t>
  </si>
  <si>
    <t>0.993299</t>
  </si>
  <si>
    <t>3.297890</t>
  </si>
  <si>
    <t>11.056544</t>
  </si>
  <si>
    <t>-2.447750</t>
  </si>
  <si>
    <t>23.250305</t>
  </si>
  <si>
    <t>19.149649</t>
  </si>
  <si>
    <t>1.008507</t>
  </si>
  <si>
    <t>12.809319</t>
  </si>
  <si>
    <t>-0.477730</t>
  </si>
  <si>
    <t>0.077460</t>
  </si>
  <si>
    <t>32.655380</t>
  </si>
  <si>
    <t>16.660772</t>
  </si>
  <si>
    <t>0.046947</t>
  </si>
  <si>
    <t>27.307728</t>
  </si>
  <si>
    <t>16.575163</t>
  </si>
  <si>
    <t>0.886978</t>
  </si>
  <si>
    <t>32.655418</t>
  </si>
  <si>
    <t>16.660763</t>
  </si>
  <si>
    <t>-1.596571</t>
  </si>
  <si>
    <t>27.552658</t>
  </si>
  <si>
    <t>16.342184</t>
  </si>
  <si>
    <t>0.826155</t>
  </si>
  <si>
    <t>0.199076</t>
  </si>
  <si>
    <t>28.069469</t>
  </si>
  <si>
    <t>13.665831</t>
  </si>
  <si>
    <t>0.745955</t>
  </si>
  <si>
    <t>2419</t>
  </si>
  <si>
    <t>20.158333</t>
  </si>
  <si>
    <t>-0.002826</t>
  </si>
  <si>
    <t>2.736185</t>
  </si>
  <si>
    <t>23.334370</t>
  </si>
  <si>
    <t>7.358095</t>
  </si>
  <si>
    <t>20.163464</t>
  </si>
  <si>
    <t>3.297346</t>
  </si>
  <si>
    <t>23.384380</t>
  </si>
  <si>
    <t>11.055854</t>
  </si>
  <si>
    <t>-2.446886</t>
  </si>
  <si>
    <t>23.250912</t>
  </si>
  <si>
    <t>19.149939</t>
  </si>
  <si>
    <t>1.001535</t>
  </si>
  <si>
    <t>12.807228</t>
  </si>
  <si>
    <t>-0.476791</t>
  </si>
  <si>
    <t>0.077761</t>
  </si>
  <si>
    <t>16.660284</t>
  </si>
  <si>
    <t>0.048556</t>
  </si>
  <si>
    <t>1.804848</t>
  </si>
  <si>
    <t>27.305170</t>
  </si>
  <si>
    <t>16.574844</t>
  </si>
  <si>
    <t>0.887002</t>
  </si>
  <si>
    <t>0.077769</t>
  </si>
  <si>
    <t>32.653069</t>
  </si>
  <si>
    <t>16.660275</t>
  </si>
  <si>
    <t>-1.596877</t>
  </si>
  <si>
    <t>27.550497</t>
  </si>
  <si>
    <t>16.341908</t>
  </si>
  <si>
    <t>0.826016</t>
  </si>
  <si>
    <t>0.198790</t>
  </si>
  <si>
    <t>28.066996</t>
  </si>
  <si>
    <t>13.665509</t>
  </si>
  <si>
    <t>0.741055</t>
  </si>
  <si>
    <t>2420</t>
  </si>
  <si>
    <t>20.166667</t>
  </si>
  <si>
    <t>-0.000647</t>
  </si>
  <si>
    <t>-35.509998</t>
  </si>
  <si>
    <t>16.789618</t>
  </si>
  <si>
    <t>0.002853</t>
  </si>
  <si>
    <t>7.358339</t>
  </si>
  <si>
    <t>23.367121</t>
  </si>
  <si>
    <t>20.164019</t>
  </si>
  <si>
    <t>0.993942</t>
  </si>
  <si>
    <t>3.298950</t>
  </si>
  <si>
    <t>23.384043</t>
  </si>
  <si>
    <t>11.055803</t>
  </si>
  <si>
    <t>0.994438</t>
  </si>
  <si>
    <t>-2.446493</t>
  </si>
  <si>
    <t>23.250290</t>
  </si>
  <si>
    <t>19.149025</t>
  </si>
  <si>
    <t>0.936495</t>
  </si>
  <si>
    <t>12.761823</t>
  </si>
  <si>
    <t>-0.394708</t>
  </si>
  <si>
    <t>0.081418</t>
  </si>
  <si>
    <t>32.658878</t>
  </si>
  <si>
    <t>16.659065</t>
  </si>
  <si>
    <t>0.048827</t>
  </si>
  <si>
    <t>1.804012</t>
  </si>
  <si>
    <t>27.309540</t>
  </si>
  <si>
    <t>16.575603</t>
  </si>
  <si>
    <t>0.882099</t>
  </si>
  <si>
    <t>0.081427</t>
  </si>
  <si>
    <t>32.658916</t>
  </si>
  <si>
    <t>16.659056</t>
  </si>
  <si>
    <t>0.860895</t>
  </si>
  <si>
    <t>-1.597830</t>
  </si>
  <si>
    <t>27.557459</t>
  </si>
  <si>
    <t>16.347174</t>
  </si>
  <si>
    <t>0.820588</t>
  </si>
  <si>
    <t>0.194554</t>
  </si>
  <si>
    <t>28.070307</t>
  </si>
  <si>
    <t>13.667871</t>
  </si>
  <si>
    <t>0.747167</t>
  </si>
  <si>
    <t>2421</t>
  </si>
  <si>
    <t>20.175000</t>
  </si>
  <si>
    <t>0.006435</t>
  </si>
  <si>
    <t>-0.007259</t>
  </si>
  <si>
    <t>-35.507530</t>
  </si>
  <si>
    <t>23.334044</t>
  </si>
  <si>
    <t>16.789474</t>
  </si>
  <si>
    <t>7.358191</t>
  </si>
  <si>
    <t>20.163673</t>
  </si>
  <si>
    <t>0.991651</t>
  </si>
  <si>
    <t>3.298409</t>
  </si>
  <si>
    <t>23.383627</t>
  </si>
  <si>
    <t>23.250587</t>
  </si>
  <si>
    <t>19.149115</t>
  </si>
  <si>
    <t>12.775055</t>
  </si>
  <si>
    <t>-0.502151</t>
  </si>
  <si>
    <t>0.078829</t>
  </si>
  <si>
    <t>32.655693</t>
  </si>
  <si>
    <t>16.656954</t>
  </si>
  <si>
    <t>0.046792</t>
  </si>
  <si>
    <t>1.804460</t>
  </si>
  <si>
    <t>27.307304</t>
  </si>
  <si>
    <t>16.575239</t>
  </si>
  <si>
    <t>0.896994</t>
  </si>
  <si>
    <t>0.078838</t>
  </si>
  <si>
    <t>32.655731</t>
  </si>
  <si>
    <t>16.656946</t>
  </si>
  <si>
    <t>0.862818</t>
  </si>
  <si>
    <t>-1.597093</t>
  </si>
  <si>
    <t>27.553452</t>
  </si>
  <si>
    <t>16.340668</t>
  </si>
  <si>
    <t>0.808752</t>
  </si>
  <si>
    <t>0.199899</t>
  </si>
  <si>
    <t>28.067965</t>
  </si>
  <si>
    <t>13.664775</t>
  </si>
  <si>
    <t>0.737564</t>
  </si>
  <si>
    <t>2422</t>
  </si>
  <si>
    <t>20.183333</t>
  </si>
  <si>
    <t>0.009159</t>
  </si>
  <si>
    <t>-0.010166</t>
  </si>
  <si>
    <t>-35.515221</t>
  </si>
  <si>
    <t>2.736027</t>
  </si>
  <si>
    <t>23.334639</t>
  </si>
  <si>
    <t>16.790583</t>
  </si>
  <si>
    <t>0.001174</t>
  </si>
  <si>
    <t>23.368900</t>
  </si>
  <si>
    <t>3.298564</t>
  </si>
  <si>
    <t>23.383961</t>
  </si>
  <si>
    <t>11.056812</t>
  </si>
  <si>
    <t>0.994253</t>
  </si>
  <si>
    <t>-2.447606</t>
  </si>
  <si>
    <t>23.251057</t>
  </si>
  <si>
    <t>19.149532</t>
  </si>
  <si>
    <t>12.787814</t>
  </si>
  <si>
    <t>-0.515320</t>
  </si>
  <si>
    <t>0.078953</t>
  </si>
  <si>
    <t>32.655464</t>
  </si>
  <si>
    <t>16.658718</t>
  </si>
  <si>
    <t>0.046592</t>
  </si>
  <si>
    <t>1.804865</t>
  </si>
  <si>
    <t>27.307182</t>
  </si>
  <si>
    <t>16.576172</t>
  </si>
  <si>
    <t>0.888606</t>
  </si>
  <si>
    <t>0.078961</t>
  </si>
  <si>
    <t>32.655506</t>
  </si>
  <si>
    <t>16.658710</t>
  </si>
  <si>
    <t>0.867303</t>
  </si>
  <si>
    <t>-1.596648</t>
  </si>
  <si>
    <t>27.553213</t>
  </si>
  <si>
    <t>16.340906</t>
  </si>
  <si>
    <t>0.825420</t>
  </si>
  <si>
    <t>0.200908</t>
  </si>
  <si>
    <t>13.665525</t>
  </si>
  <si>
    <t>0.745964</t>
  </si>
  <si>
    <t>2423</t>
  </si>
  <si>
    <t>20.191667</t>
  </si>
  <si>
    <t>0.024798</t>
  </si>
  <si>
    <t>-0.017496</t>
  </si>
  <si>
    <t>23.334127</t>
  </si>
  <si>
    <t>16.789770</t>
  </si>
  <si>
    <t>0.001890</t>
  </si>
  <si>
    <t>7.357327</t>
  </si>
  <si>
    <t>23.370083</t>
  </si>
  <si>
    <t>20.164423</t>
  </si>
  <si>
    <t>23.382870</t>
  </si>
  <si>
    <t>11.055975</t>
  </si>
  <si>
    <t>0.995259</t>
  </si>
  <si>
    <t>-2.447404</t>
  </si>
  <si>
    <t>19.148911</t>
  </si>
  <si>
    <t>0.999376</t>
  </si>
  <si>
    <t>0.984412</t>
  </si>
  <si>
    <t>12.795479</t>
  </si>
  <si>
    <t>-0.509592</t>
  </si>
  <si>
    <t>0.078619</t>
  </si>
  <si>
    <t>32.654911</t>
  </si>
  <si>
    <t>16.658773</t>
  </si>
  <si>
    <t>0.046513</t>
  </si>
  <si>
    <t>27.306301</t>
  </si>
  <si>
    <t>16.575350</t>
  </si>
  <si>
    <t>0.890501</t>
  </si>
  <si>
    <t>0.078628</t>
  </si>
  <si>
    <t>32.654949</t>
  </si>
  <si>
    <t>16.658766</t>
  </si>
  <si>
    <t>0.867341</t>
  </si>
  <si>
    <t>-1.598012</t>
  </si>
  <si>
    <t>27.553028</t>
  </si>
  <si>
    <t>16.340456</t>
  </si>
  <si>
    <t>0.824962</t>
  </si>
  <si>
    <t>0.199378</t>
  </si>
  <si>
    <t>28.068239</t>
  </si>
  <si>
    <t>13.664964</t>
  </si>
  <si>
    <t>0.744531</t>
  </si>
  <si>
    <t>2424</t>
  </si>
  <si>
    <t>20.200000</t>
  </si>
  <si>
    <t>0.005929</t>
  </si>
  <si>
    <t>-0.005244</t>
  </si>
  <si>
    <t>2.735865</t>
  </si>
  <si>
    <t>7.357736</t>
  </si>
  <si>
    <t>20.162275</t>
  </si>
  <si>
    <t>3.297091</t>
  </si>
  <si>
    <t>11.054618</t>
  </si>
  <si>
    <t>0.992270</t>
  </si>
  <si>
    <t>1.009939</t>
  </si>
  <si>
    <t>12.782763</t>
  </si>
  <si>
    <t>-0.505013</t>
  </si>
  <si>
    <t>0.076469</t>
  </si>
  <si>
    <t>16.656944</t>
  </si>
  <si>
    <t>0.045729</t>
  </si>
  <si>
    <t>1.803798</t>
  </si>
  <si>
    <t>27.307549</t>
  </si>
  <si>
    <t>16.574585</t>
  </si>
  <si>
    <t>0.889615</t>
  </si>
  <si>
    <t>0.076478</t>
  </si>
  <si>
    <t>16.656935</t>
  </si>
  <si>
    <t>0.868591</t>
  </si>
  <si>
    <t>-1.597822</t>
  </si>
  <si>
    <t>27.552649</t>
  </si>
  <si>
    <t>16.339888</t>
  </si>
  <si>
    <t>0.828721</t>
  </si>
  <si>
    <t>0.199131</t>
  </si>
  <si>
    <t>28.068096</t>
  </si>
  <si>
    <t>13.664147</t>
  </si>
  <si>
    <t>0.745565</t>
  </si>
  <si>
    <t>2425</t>
  </si>
  <si>
    <t>20.208333</t>
  </si>
  <si>
    <t>0.021720</t>
  </si>
  <si>
    <t>-0.013016</t>
  </si>
  <si>
    <t>-35.507797</t>
  </si>
  <si>
    <t>2.736072</t>
  </si>
  <si>
    <t>23.334379</t>
  </si>
  <si>
    <t>16.789192</t>
  </si>
  <si>
    <t>0.001346</t>
  </si>
  <si>
    <t>23.369823</t>
  </si>
  <si>
    <t>3.297855</t>
  </si>
  <si>
    <t>23.383539</t>
  </si>
  <si>
    <t>11.055346</t>
  </si>
  <si>
    <t>-2.447237</t>
  </si>
  <si>
    <t>0.998638</t>
  </si>
  <si>
    <t>1.010144</t>
  </si>
  <si>
    <t>12.763742</t>
  </si>
  <si>
    <t>-0.509055</t>
  </si>
  <si>
    <t>0.076844</t>
  </si>
  <si>
    <t>32.655548</t>
  </si>
  <si>
    <t>16.655586</t>
  </si>
  <si>
    <t>0.046425</t>
  </si>
  <si>
    <t>1.804115</t>
  </si>
  <si>
    <t>27.307671</t>
  </si>
  <si>
    <t>16.575127</t>
  </si>
  <si>
    <t>0.076853</t>
  </si>
  <si>
    <t>32.655586</t>
  </si>
  <si>
    <t>16.655579</t>
  </si>
  <si>
    <t>0.868140</t>
  </si>
  <si>
    <t>-1.597484</t>
  </si>
  <si>
    <t>27.552736</t>
  </si>
  <si>
    <t>16.340094</t>
  </si>
  <si>
    <t>0.827462</t>
  </si>
  <si>
    <t>0.199675</t>
  </si>
  <si>
    <t>28.067276</t>
  </si>
  <si>
    <t>13.664317</t>
  </si>
  <si>
    <t>0.745335</t>
  </si>
  <si>
    <t>2426</t>
  </si>
  <si>
    <t>20.216667</t>
  </si>
  <si>
    <t>0.014208</t>
  </si>
  <si>
    <t>-0.013558</t>
  </si>
  <si>
    <t>-35.506714</t>
  </si>
  <si>
    <t>2.736849</t>
  </si>
  <si>
    <t>16.789867</t>
  </si>
  <si>
    <t>7.358444</t>
  </si>
  <si>
    <t>23.368931</t>
  </si>
  <si>
    <t>20.163998</t>
  </si>
  <si>
    <t>0.994666</t>
  </si>
  <si>
    <t>3.298531</t>
  </si>
  <si>
    <t>23.383093</t>
  </si>
  <si>
    <t>11.056010</t>
  </si>
  <si>
    <t>0.994864</t>
  </si>
  <si>
    <t>-2.446425</t>
  </si>
  <si>
    <t>23.250164</t>
  </si>
  <si>
    <t>19.149591</t>
  </si>
  <si>
    <t>1.039893</t>
  </si>
  <si>
    <t>12.801991</t>
  </si>
  <si>
    <t>-0.504915</t>
  </si>
  <si>
    <t>0.075834</t>
  </si>
  <si>
    <t>32.652870</t>
  </si>
  <si>
    <t>16.658878</t>
  </si>
  <si>
    <t>0.047528</t>
  </si>
  <si>
    <t>1.805960</t>
  </si>
  <si>
    <t>27.305973</t>
  </si>
  <si>
    <t>16.574713</t>
  </si>
  <si>
    <t>0.884344</t>
  </si>
  <si>
    <t>0.075843</t>
  </si>
  <si>
    <t>32.652908</t>
  </si>
  <si>
    <t>16.658869</t>
  </si>
  <si>
    <t>0.862295</t>
  </si>
  <si>
    <t>-1.595790</t>
  </si>
  <si>
    <t>27.549372</t>
  </si>
  <si>
    <t>16.340122</t>
  </si>
  <si>
    <t>0.821743</t>
  </si>
  <si>
    <t>0.200873</t>
  </si>
  <si>
    <t>28.066656</t>
  </si>
  <si>
    <t>13.664542</t>
  </si>
  <si>
    <t>0.746262</t>
  </si>
  <si>
    <t>2427</t>
  </si>
  <si>
    <t>20.225000</t>
  </si>
  <si>
    <t>-0.000572</t>
  </si>
  <si>
    <t>-0.009006</t>
  </si>
  <si>
    <t>2.736258</t>
  </si>
  <si>
    <t>23.367191</t>
  </si>
  <si>
    <t>3.297998</t>
  </si>
  <si>
    <t>11.054870</t>
  </si>
  <si>
    <t>-2.447058</t>
  </si>
  <si>
    <t>23.251034</t>
  </si>
  <si>
    <t>0.978295</t>
  </si>
  <si>
    <t>12.802936</t>
  </si>
  <si>
    <t>-0.489615</t>
  </si>
  <si>
    <t>0.079631</t>
  </si>
  <si>
    <t>32.653885</t>
  </si>
  <si>
    <t>16.658062</t>
  </si>
  <si>
    <t>0.045828</t>
  </si>
  <si>
    <t>1.804302</t>
  </si>
  <si>
    <t>27.305233</t>
  </si>
  <si>
    <t>16.573381</t>
  </si>
  <si>
    <t>0.890903</t>
  </si>
  <si>
    <t>0.079640</t>
  </si>
  <si>
    <t>32.653923</t>
  </si>
  <si>
    <t>16.658052</t>
  </si>
  <si>
    <t>-1.597259</t>
  </si>
  <si>
    <t>27.552090</t>
  </si>
  <si>
    <t>16.339682</t>
  </si>
  <si>
    <t>0.825467</t>
  </si>
  <si>
    <t>0.199230</t>
  </si>
  <si>
    <t>28.067579</t>
  </si>
  <si>
    <t>13.663639</t>
  </si>
  <si>
    <t>0.745958</t>
  </si>
  <si>
    <t>2428</t>
  </si>
  <si>
    <t>20.233333</t>
  </si>
  <si>
    <t>0.000977</t>
  </si>
  <si>
    <t>-0.006875</t>
  </si>
  <si>
    <t>2.735747</t>
  </si>
  <si>
    <t>7.357465</t>
  </si>
  <si>
    <t>-2.447466</t>
  </si>
  <si>
    <t>23.250828</t>
  </si>
  <si>
    <t>19.148014</t>
  </si>
  <si>
    <t>1.008472</t>
  </si>
  <si>
    <t>12.784400</t>
  </si>
  <si>
    <t>-0.514825</t>
  </si>
  <si>
    <t>0.077961</t>
  </si>
  <si>
    <t>32.655159</t>
  </si>
  <si>
    <t>16.657223</t>
  </si>
  <si>
    <t>0.046835</t>
  </si>
  <si>
    <t>1.804964</t>
  </si>
  <si>
    <t>27.307224</t>
  </si>
  <si>
    <t>16.574984</t>
  </si>
  <si>
    <t>0.885581</t>
  </si>
  <si>
    <t>0.077970</t>
  </si>
  <si>
    <t>32.655197</t>
  </si>
  <si>
    <t>16.657213</t>
  </si>
  <si>
    <t>-1.596601</t>
  </si>
  <si>
    <t>27.552546</t>
  </si>
  <si>
    <t>16.339727</t>
  </si>
  <si>
    <t>0.829057</t>
  </si>
  <si>
    <t>0.200830</t>
  </si>
  <si>
    <t>28.067961</t>
  </si>
  <si>
    <t>13.664302</t>
  </si>
  <si>
    <t>0.743149</t>
  </si>
  <si>
    <t>2429</t>
  </si>
  <si>
    <t>20.241667</t>
  </si>
  <si>
    <t>0.004058</t>
  </si>
  <si>
    <t>-0.006289</t>
  </si>
  <si>
    <t>-35.501377</t>
  </si>
  <si>
    <t>2.735855</t>
  </si>
  <si>
    <t>23.333447</t>
  </si>
  <si>
    <t>16.788307</t>
  </si>
  <si>
    <t>7.357770</t>
  </si>
  <si>
    <t>23.383106</t>
  </si>
  <si>
    <t>11.054404</t>
  </si>
  <si>
    <t>0.993659</t>
  </si>
  <si>
    <t>-2.447214</t>
  </si>
  <si>
    <t>23.250168</t>
  </si>
  <si>
    <t>1.007910</t>
  </si>
  <si>
    <t>12.784326</t>
  </si>
  <si>
    <t>-0.512070</t>
  </si>
  <si>
    <t>0.076460</t>
  </si>
  <si>
    <t>32.655846</t>
  </si>
  <si>
    <t>16.656685</t>
  </si>
  <si>
    <t>0.046532</t>
  </si>
  <si>
    <t>1.803464</t>
  </si>
  <si>
    <t>27.307913</t>
  </si>
  <si>
    <t>16.574375</t>
  </si>
  <si>
    <t>0.889705</t>
  </si>
  <si>
    <t>32.655888</t>
  </si>
  <si>
    <t>16.656675</t>
  </si>
  <si>
    <t>0.868306</t>
  </si>
  <si>
    <t>-1.598112</t>
  </si>
  <si>
    <t>27.553230</t>
  </si>
  <si>
    <t>16.339279</t>
  </si>
  <si>
    <t>0.827048</t>
  </si>
  <si>
    <t>0.199193</t>
  </si>
  <si>
    <t>28.068644</t>
  </si>
  <si>
    <t>13.663769</t>
  </si>
  <si>
    <t>0.745783</t>
  </si>
  <si>
    <t>2430</t>
  </si>
  <si>
    <t>20.250000</t>
  </si>
  <si>
    <t>0.020391</t>
  </si>
  <si>
    <t>-0.012946</t>
  </si>
  <si>
    <t>-35.514473</t>
  </si>
  <si>
    <t>2.736000</t>
  </si>
  <si>
    <t>23.334234</t>
  </si>
  <si>
    <t>16.789181</t>
  </si>
  <si>
    <t>23.369568</t>
  </si>
  <si>
    <t>20.163937</t>
  </si>
  <si>
    <t>3.298452</t>
  </si>
  <si>
    <t>23.383389</t>
  </si>
  <si>
    <t>11.055400</t>
  </si>
  <si>
    <t>0.993931</t>
  </si>
  <si>
    <t>23.249752</t>
  </si>
  <si>
    <t>1.012204</t>
  </si>
  <si>
    <t>12.787875</t>
  </si>
  <si>
    <t>-0.534482</t>
  </si>
  <si>
    <t>0.075688</t>
  </si>
  <si>
    <t>32.655979</t>
  </si>
  <si>
    <t>16.656693</t>
  </si>
  <si>
    <t>0.046961</t>
  </si>
  <si>
    <t>1.802660</t>
  </si>
  <si>
    <t>27.308029</t>
  </si>
  <si>
    <t>16.574673</t>
  </si>
  <si>
    <t>0.887046</t>
  </si>
  <si>
    <t>0.075696</t>
  </si>
  <si>
    <t>32.656017</t>
  </si>
  <si>
    <t>16.656683</t>
  </si>
  <si>
    <t>0.867175</t>
  </si>
  <si>
    <t>-1.598824</t>
  </si>
  <si>
    <t>27.553404</t>
  </si>
  <si>
    <t>16.338299</t>
  </si>
  <si>
    <t>0.827630</t>
  </si>
  <si>
    <t>0.199505</t>
  </si>
  <si>
    <t>28.068977</t>
  </si>
  <si>
    <t>13.663508</t>
  </si>
  <si>
    <t>0.743640</t>
  </si>
  <si>
    <t>2431</t>
  </si>
  <si>
    <t>20.258333</t>
  </si>
  <si>
    <t>2.736406</t>
  </si>
  <si>
    <t>0.002606</t>
  </si>
  <si>
    <t>7.357864</t>
  </si>
  <si>
    <t>3.298340</t>
  </si>
  <si>
    <t>23.383705</t>
  </si>
  <si>
    <t>-2.446986</t>
  </si>
  <si>
    <t>23.249937</t>
  </si>
  <si>
    <t>1.008702</t>
  </si>
  <si>
    <t>12.782492</t>
  </si>
  <si>
    <t>-0.495829</t>
  </si>
  <si>
    <t>0.078348</t>
  </si>
  <si>
    <t>32.654694</t>
  </si>
  <si>
    <t>16.656269</t>
  </si>
  <si>
    <t>0.046104</t>
  </si>
  <si>
    <t>1.805738</t>
  </si>
  <si>
    <t>27.306887</t>
  </si>
  <si>
    <t>16.573681</t>
  </si>
  <si>
    <t>0.078357</t>
  </si>
  <si>
    <t>32.654732</t>
  </si>
  <si>
    <t>16.656260</t>
  </si>
  <si>
    <t>-1.595921</t>
  </si>
  <si>
    <t>27.551937</t>
  </si>
  <si>
    <t>16.339514</t>
  </si>
  <si>
    <t>0.200607</t>
  </si>
  <si>
    <t>28.067389</t>
  </si>
  <si>
    <t>13.663488</t>
  </si>
  <si>
    <t>2432</t>
  </si>
  <si>
    <t>20.266667</t>
  </si>
  <si>
    <t>0.004716</t>
  </si>
  <si>
    <t>-0.004308</t>
  </si>
  <si>
    <t>-35.507019</t>
  </si>
  <si>
    <t>2.736809</t>
  </si>
  <si>
    <t>23.333403</t>
  </si>
  <si>
    <t>7.358392</t>
  </si>
  <si>
    <t>20.162580</t>
  </si>
  <si>
    <t>0.991593</t>
  </si>
  <si>
    <t>3.298529</t>
  </si>
  <si>
    <t>23.383266</t>
  </si>
  <si>
    <t>11.054574</t>
  </si>
  <si>
    <t>23.249981</t>
  </si>
  <si>
    <t>19.148102</t>
  </si>
  <si>
    <t>0.997319</t>
  </si>
  <si>
    <t>1.009926</t>
  </si>
  <si>
    <t>12.791464</t>
  </si>
  <si>
    <t>-0.524223</t>
  </si>
  <si>
    <t>0.076886</t>
  </si>
  <si>
    <t>32.654030</t>
  </si>
  <si>
    <t>16.656893</t>
  </si>
  <si>
    <t>0.045235</t>
  </si>
  <si>
    <t>1.803844</t>
  </si>
  <si>
    <t>27.306086</t>
  </si>
  <si>
    <t>16.574251</t>
  </si>
  <si>
    <t>0.888807</t>
  </si>
  <si>
    <t>0.076895</t>
  </si>
  <si>
    <t>32.654068</t>
  </si>
  <si>
    <t>16.656885</t>
  </si>
  <si>
    <t>0.867869</t>
  </si>
  <si>
    <t>27.551472</t>
  </si>
  <si>
    <t>16.338490</t>
  </si>
  <si>
    <t>0.828539</t>
  </si>
  <si>
    <t>0.200177</t>
  </si>
  <si>
    <t>28.067207</t>
  </si>
  <si>
    <t>13.663414</t>
  </si>
  <si>
    <t>0.748801</t>
  </si>
  <si>
    <t>2433</t>
  </si>
  <si>
    <t>20.275000</t>
  </si>
  <si>
    <t>-0.002915</t>
  </si>
  <si>
    <t>-0.002988</t>
  </si>
  <si>
    <t>23.333967</t>
  </si>
  <si>
    <t>7.357709</t>
  </si>
  <si>
    <t>3.297188</t>
  </si>
  <si>
    <t>23.383886</t>
  </si>
  <si>
    <t>0.993520</t>
  </si>
  <si>
    <t>-2.447262</t>
  </si>
  <si>
    <t>23.251183</t>
  </si>
  <si>
    <t>12.781577</t>
  </si>
  <si>
    <t>-0.474543</t>
  </si>
  <si>
    <t>0.078048</t>
  </si>
  <si>
    <t>32.655155</t>
  </si>
  <si>
    <t>16.655903</t>
  </si>
  <si>
    <t>0.047229</t>
  </si>
  <si>
    <t>1.804841</t>
  </si>
  <si>
    <t>27.307165</t>
  </si>
  <si>
    <t>16.572807</t>
  </si>
  <si>
    <t>0.892945</t>
  </si>
  <si>
    <t>0.078057</t>
  </si>
  <si>
    <t>32.655193</t>
  </si>
  <si>
    <t>16.655893</t>
  </si>
  <si>
    <t>0.868518</t>
  </si>
  <si>
    <t>27.552568</t>
  </si>
  <si>
    <t>16.339867</t>
  </si>
  <si>
    <t>0.826937</t>
  </si>
  <si>
    <t>0.198737</t>
  </si>
  <si>
    <t>13.663180</t>
  </si>
  <si>
    <t>0.746923</t>
  </si>
  <si>
    <t>2434</t>
  </si>
  <si>
    <t>20.283333</t>
  </si>
  <si>
    <t>0.013777</t>
  </si>
  <si>
    <t>-0.020996</t>
  </si>
  <si>
    <t>-35.508957</t>
  </si>
  <si>
    <t>2.735917</t>
  </si>
  <si>
    <t>23.333906</t>
  </si>
  <si>
    <t>16.788944</t>
  </si>
  <si>
    <t>23.369179</t>
  </si>
  <si>
    <t>20.163254</t>
  </si>
  <si>
    <t>23.382189</t>
  </si>
  <si>
    <t>-2.447451</t>
  </si>
  <si>
    <t>23.250351</t>
  </si>
  <si>
    <t>1.005777</t>
  </si>
  <si>
    <t>12.793026</t>
  </si>
  <si>
    <t>-0.488434</t>
  </si>
  <si>
    <t>0.076799</t>
  </si>
  <si>
    <t>32.654259</t>
  </si>
  <si>
    <t>0.045897</t>
  </si>
  <si>
    <t>1.804058</t>
  </si>
  <si>
    <t>27.306429</t>
  </si>
  <si>
    <t>16.572691</t>
  </si>
  <si>
    <t>0.888439</t>
  </si>
  <si>
    <t>0.076808</t>
  </si>
  <si>
    <t>32.654297</t>
  </si>
  <si>
    <t>0.867110</t>
  </si>
  <si>
    <t>-1.597626</t>
  </si>
  <si>
    <t>27.551598</t>
  </si>
  <si>
    <t>0.824690</t>
  </si>
  <si>
    <t>0.198568</t>
  </si>
  <si>
    <t>28.067497</t>
  </si>
  <si>
    <t>13.662845</t>
  </si>
  <si>
    <t>0.745236</t>
  </si>
  <si>
    <t>2435</t>
  </si>
  <si>
    <t>20.291667</t>
  </si>
  <si>
    <t>-0.000983</t>
  </si>
  <si>
    <t>-0.008652</t>
  </si>
  <si>
    <t>-35.504673</t>
  </si>
  <si>
    <t>2.736603</t>
  </si>
  <si>
    <t>23.333214</t>
  </si>
  <si>
    <t>7.358326</t>
  </si>
  <si>
    <t>20.162710</t>
  </si>
  <si>
    <t>3.298093</t>
  </si>
  <si>
    <t>23.382587</t>
  </si>
  <si>
    <t>11.054871</t>
  </si>
  <si>
    <t>0.995202</t>
  </si>
  <si>
    <t>-2.446610</t>
  </si>
  <si>
    <t>23.250488</t>
  </si>
  <si>
    <t>0.995517</t>
  </si>
  <si>
    <t>12.783548</t>
  </si>
  <si>
    <t>-0.503740</t>
  </si>
  <si>
    <t>0.078434</t>
  </si>
  <si>
    <t>32.654736</t>
  </si>
  <si>
    <t>16.656576</t>
  </si>
  <si>
    <t>0.045343</t>
  </si>
  <si>
    <t>1.804631</t>
  </si>
  <si>
    <t>27.306541</t>
  </si>
  <si>
    <t>16.574108</t>
  </si>
  <si>
    <t>0.890715</t>
  </si>
  <si>
    <t>0.078443</t>
  </si>
  <si>
    <t>32.654774</t>
  </si>
  <si>
    <t>16.656567</t>
  </si>
  <si>
    <t>0.867550</t>
  </si>
  <si>
    <t>-1.596942</t>
  </si>
  <si>
    <t>27.552362</t>
  </si>
  <si>
    <t>16.339489</t>
  </si>
  <si>
    <t>0.825789</t>
  </si>
  <si>
    <t>0.200061</t>
  </si>
  <si>
    <t>28.067467</t>
  </si>
  <si>
    <t>13.663716</t>
  </si>
  <si>
    <t>0.745362</t>
  </si>
  <si>
    <t>2436</t>
  </si>
  <si>
    <t>20.300000</t>
  </si>
  <si>
    <t>0.015781</t>
  </si>
  <si>
    <t>-0.018392</t>
  </si>
  <si>
    <t>-35.507954</t>
  </si>
  <si>
    <t>2.735857</t>
  </si>
  <si>
    <t>23.334330</t>
  </si>
  <si>
    <t>16.789425</t>
  </si>
  <si>
    <t>7.357376</t>
  </si>
  <si>
    <t>23.369610</t>
  </si>
  <si>
    <t>20.163652</t>
  </si>
  <si>
    <t>3.297661</t>
  </si>
  <si>
    <t>11.055576</t>
  </si>
  <si>
    <t>0.993114</t>
  </si>
  <si>
    <t>19.149042</t>
  </si>
  <si>
    <t>1.000094</t>
  </si>
  <si>
    <t>12.780288</t>
  </si>
  <si>
    <t>-0.506200</t>
  </si>
  <si>
    <t>0.076893</t>
  </si>
  <si>
    <t>32.654373</t>
  </si>
  <si>
    <t>16.656294</t>
  </si>
  <si>
    <t>0.045557</t>
  </si>
  <si>
    <t>1.803280</t>
  </si>
  <si>
    <t>27.306238</t>
  </si>
  <si>
    <t>16.574200</t>
  </si>
  <si>
    <t>0.889972</t>
  </si>
  <si>
    <t>0.076902</t>
  </si>
  <si>
    <t>16.656284</t>
  </si>
  <si>
    <t>0.868197</t>
  </si>
  <si>
    <t>-1.598292</t>
  </si>
  <si>
    <t>16.339420</t>
  </si>
  <si>
    <t>0.828151</t>
  </si>
  <si>
    <t>0.198809</t>
  </si>
  <si>
    <t>28.066942</t>
  </si>
  <si>
    <t>0.744902</t>
  </si>
  <si>
    <t>2437</t>
  </si>
  <si>
    <t>20.308333</t>
  </si>
  <si>
    <t>-0.004528</t>
  </si>
  <si>
    <t>2.736367</t>
  </si>
  <si>
    <t>0.002462</t>
  </si>
  <si>
    <t>23.366772</t>
  </si>
  <si>
    <t>20.162001</t>
  </si>
  <si>
    <t>0.994667</t>
  </si>
  <si>
    <t>3.297774</t>
  </si>
  <si>
    <t>23.383144</t>
  </si>
  <si>
    <t>0.994406</t>
  </si>
  <si>
    <t>-2.446807</t>
  </si>
  <si>
    <t>0.997813</t>
  </si>
  <si>
    <t>12.783098</t>
  </si>
  <si>
    <t>-0.519247</t>
  </si>
  <si>
    <t>0.077041</t>
  </si>
  <si>
    <t>32.654648</t>
  </si>
  <si>
    <t>16.655691</t>
  </si>
  <si>
    <t>0.045710</t>
  </si>
  <si>
    <t>1.802964</t>
  </si>
  <si>
    <t>27.306356</t>
  </si>
  <si>
    <t>0.890605</t>
  </si>
  <si>
    <t>0.077050</t>
  </si>
  <si>
    <t>32.654686</t>
  </si>
  <si>
    <t>16.655682</t>
  </si>
  <si>
    <t>0.867795</t>
  </si>
  <si>
    <t>-1.598534</t>
  </si>
  <si>
    <t>27.552366</t>
  </si>
  <si>
    <t>16.338179</t>
  </si>
  <si>
    <t>0.827510</t>
  </si>
  <si>
    <t>0.199205</t>
  </si>
  <si>
    <t>28.067360</t>
  </si>
  <si>
    <t>13.662878</t>
  </si>
  <si>
    <t>0.746180</t>
  </si>
  <si>
    <t>2438</t>
  </si>
  <si>
    <t>20.316667</t>
  </si>
  <si>
    <t>-0.004290</t>
  </si>
  <si>
    <t>-35.516792</t>
  </si>
  <si>
    <t>2.735975</t>
  </si>
  <si>
    <t>23.333572</t>
  </si>
  <si>
    <t>20.163557</t>
  </si>
  <si>
    <t>3.298681</t>
  </si>
  <si>
    <t>23.384146</t>
  </si>
  <si>
    <t>-2.447742</t>
  </si>
  <si>
    <t>23.250637</t>
  </si>
  <si>
    <t>0.995690</t>
  </si>
  <si>
    <t>1.003208</t>
  </si>
  <si>
    <t>12.794032</t>
  </si>
  <si>
    <t>-0.500214</t>
  </si>
  <si>
    <t>0.077286</t>
  </si>
  <si>
    <t>32.655392</t>
  </si>
  <si>
    <t>16.657509</t>
  </si>
  <si>
    <t>0.046342</t>
  </si>
  <si>
    <t>1.804080</t>
  </si>
  <si>
    <t>27.307405</t>
  </si>
  <si>
    <t>16.573959</t>
  </si>
  <si>
    <t>0.889127</t>
  </si>
  <si>
    <t>0.077295</t>
  </si>
  <si>
    <t>32.655430</t>
  </si>
  <si>
    <t>16.657499</t>
  </si>
  <si>
    <t>0.868208</t>
  </si>
  <si>
    <t>-1.597536</t>
  </si>
  <si>
    <t>27.552887</t>
  </si>
  <si>
    <t>0.827673</t>
  </si>
  <si>
    <t>28.068680</t>
  </si>
  <si>
    <t>13.663806</t>
  </si>
  <si>
    <t>0.743941</t>
  </si>
  <si>
    <t>2439</t>
  </si>
  <si>
    <t>20.325000</t>
  </si>
  <si>
    <t>0.038773</t>
  </si>
  <si>
    <t>0.141050</t>
  </si>
  <si>
    <t>-35.523582</t>
  </si>
  <si>
    <t>2.736726</t>
  </si>
  <si>
    <t>23.341986</t>
  </si>
  <si>
    <t>16.795345</t>
  </si>
  <si>
    <t>0.012737</t>
  </si>
  <si>
    <t>7.357317</t>
  </si>
  <si>
    <t>23.369726</t>
  </si>
  <si>
    <t>20.170916</t>
  </si>
  <si>
    <t>0.976310</t>
  </si>
  <si>
    <t>3.300064</t>
  </si>
  <si>
    <t>23.406729</t>
  </si>
  <si>
    <t>11.061809</t>
  </si>
  <si>
    <t>0.964787</t>
  </si>
  <si>
    <t>19.153313</t>
  </si>
  <si>
    <t>0.933390</t>
  </si>
  <si>
    <t>12.747314</t>
  </si>
  <si>
    <t>-0.401716</t>
  </si>
  <si>
    <t>0.080427</t>
  </si>
  <si>
    <t>32.658535</t>
  </si>
  <si>
    <t>16.656900</t>
  </si>
  <si>
    <t>0.049416</t>
  </si>
  <si>
    <t>1.802598</t>
  </si>
  <si>
    <t>27.309036</t>
  </si>
  <si>
    <t>16.574997</t>
  </si>
  <si>
    <t>0.896925</t>
  </si>
  <si>
    <t>0.080436</t>
  </si>
  <si>
    <t>32.658573</t>
  </si>
  <si>
    <t>-1.599197</t>
  </si>
  <si>
    <t>27.557173</t>
  </si>
  <si>
    <t>16.346083</t>
  </si>
  <si>
    <t>0.811197</t>
  </si>
  <si>
    <t>0.193559</t>
  </si>
  <si>
    <t>13.666874</t>
  </si>
  <si>
    <t>0.740946</t>
  </si>
  <si>
    <t>2440</t>
  </si>
  <si>
    <t>20.333333</t>
  </si>
  <si>
    <t>0.019993</t>
  </si>
  <si>
    <t>0.029819</t>
  </si>
  <si>
    <t>2.738712</t>
  </si>
  <si>
    <t>23.336504</t>
  </si>
  <si>
    <t>7.358718</t>
  </si>
  <si>
    <t>23.369284</t>
  </si>
  <si>
    <t>20.165714</t>
  </si>
  <si>
    <t>0.986351</t>
  </si>
  <si>
    <t>3.303080</t>
  </si>
  <si>
    <t>23.389935</t>
  </si>
  <si>
    <t>11.055838</t>
  </si>
  <si>
    <t>-2.445661</t>
  </si>
  <si>
    <t>23.250298</t>
  </si>
  <si>
    <t>1.016713</t>
  </si>
  <si>
    <t>12.776155</t>
  </si>
  <si>
    <t>-0.505703</t>
  </si>
  <si>
    <t>0.076737</t>
  </si>
  <si>
    <t>32.655830</t>
  </si>
  <si>
    <t>0.046814</t>
  </si>
  <si>
    <t>1.804685</t>
  </si>
  <si>
    <t>27.308189</t>
  </si>
  <si>
    <t>16.575172</t>
  </si>
  <si>
    <t>0.887696</t>
  </si>
  <si>
    <t>0.076745</t>
  </si>
  <si>
    <t>32.655869</t>
  </si>
  <si>
    <t>16.656883</t>
  </si>
  <si>
    <t>0.867634</t>
  </si>
  <si>
    <t>-1.596960</t>
  </si>
  <si>
    <t>27.552868</t>
  </si>
  <si>
    <t>16.340401</t>
  </si>
  <si>
    <t>0.829037</t>
  </si>
  <si>
    <t>0.199970</t>
  </si>
  <si>
    <t>28.068214</t>
  </si>
  <si>
    <t>13.664625</t>
  </si>
  <si>
    <t>0.743348</t>
  </si>
  <si>
    <t>2441</t>
  </si>
  <si>
    <t>20.341667</t>
  </si>
  <si>
    <t>0.015432</t>
  </si>
  <si>
    <t>-0.015338</t>
  </si>
  <si>
    <t>2.736431</t>
  </si>
  <si>
    <t>16.789364</t>
  </si>
  <si>
    <t>0.001889</t>
  </si>
  <si>
    <t>7.357892</t>
  </si>
  <si>
    <t>23.369802</t>
  </si>
  <si>
    <t>0.993766</t>
  </si>
  <si>
    <t>3.298336</t>
  </si>
  <si>
    <t>23.383595</t>
  </si>
  <si>
    <t>11.055529</t>
  </si>
  <si>
    <t>-2.446934</t>
  </si>
  <si>
    <t>23.250793</t>
  </si>
  <si>
    <t>19.148888</t>
  </si>
  <si>
    <t>1.010831</t>
  </si>
  <si>
    <t>12.783265</t>
  </si>
  <si>
    <t>-0.510194</t>
  </si>
  <si>
    <t>0.077646</t>
  </si>
  <si>
    <t>32.655083</t>
  </si>
  <si>
    <t>16.656609</t>
  </si>
  <si>
    <t>0.047266</t>
  </si>
  <si>
    <t>1.804959</t>
  </si>
  <si>
    <t>27.307247</t>
  </si>
  <si>
    <t>16.574347</t>
  </si>
  <si>
    <t>0.887950</t>
  </si>
  <si>
    <t>0.077655</t>
  </si>
  <si>
    <t>32.655125</t>
  </si>
  <si>
    <t>16.656599</t>
  </si>
  <si>
    <t>0.866779</t>
  </si>
  <si>
    <t>-1.596640</t>
  </si>
  <si>
    <t>16.339354</t>
  </si>
  <si>
    <t>0.824243</t>
  </si>
  <si>
    <t>0.200552</t>
  </si>
  <si>
    <t>28.067831</t>
  </si>
  <si>
    <t>13.663776</t>
  </si>
  <si>
    <t>2442</t>
  </si>
  <si>
    <t>20.350000</t>
  </si>
  <si>
    <t>-35.509857</t>
  </si>
  <si>
    <t>2.737062</t>
  </si>
  <si>
    <t>23.334696</t>
  </si>
  <si>
    <t>16.789444</t>
  </si>
  <si>
    <t>0.002195</t>
  </si>
  <si>
    <t>7.358473</t>
  </si>
  <si>
    <t>23.369247</t>
  </si>
  <si>
    <t>20.163828</t>
  </si>
  <si>
    <t>0.992787</t>
  </si>
  <si>
    <t>3.299059</t>
  </si>
  <si>
    <t>23.383917</t>
  </si>
  <si>
    <t>11.055620</t>
  </si>
  <si>
    <t>0.992905</t>
  </si>
  <si>
    <t>-2.446346</t>
  </si>
  <si>
    <t>23.250923</t>
  </si>
  <si>
    <t>19.148880</t>
  </si>
  <si>
    <t>0.996289</t>
  </si>
  <si>
    <t>1.031095</t>
  </si>
  <si>
    <t>12.781366</t>
  </si>
  <si>
    <t>-0.490994</t>
  </si>
  <si>
    <t>0.075604</t>
  </si>
  <si>
    <t>32.655079</t>
  </si>
  <si>
    <t>16.656151</t>
  </si>
  <si>
    <t>0.046074</t>
  </si>
  <si>
    <t>1.805177</t>
  </si>
  <si>
    <t>27.307978</t>
  </si>
  <si>
    <t>16.573534</t>
  </si>
  <si>
    <t>0.889883</t>
  </si>
  <si>
    <t>0.075612</t>
  </si>
  <si>
    <t>32.655117</t>
  </si>
  <si>
    <t>16.656143</t>
  </si>
  <si>
    <t>0.868191</t>
  </si>
  <si>
    <t>-1.596602</t>
  </si>
  <si>
    <t>27.551630</t>
  </si>
  <si>
    <t>16.339640</t>
  </si>
  <si>
    <t>0.827384</t>
  </si>
  <si>
    <t>0.199495</t>
  </si>
  <si>
    <t>28.067762</t>
  </si>
  <si>
    <t>13.663457</t>
  </si>
  <si>
    <t>0.747256</t>
  </si>
  <si>
    <t>2443</t>
  </si>
  <si>
    <t>20.358333</t>
  </si>
  <si>
    <t>2.736500</t>
  </si>
  <si>
    <t>16.788704</t>
  </si>
  <si>
    <t>7.358434</t>
  </si>
  <si>
    <t>20.162380</t>
  </si>
  <si>
    <t>3.297626</t>
  </si>
  <si>
    <t>0.992879</t>
  </si>
  <si>
    <t>-2.446559</t>
  </si>
  <si>
    <t>23.250443</t>
  </si>
  <si>
    <t>19.148928</t>
  </si>
  <si>
    <t>0.995952</t>
  </si>
  <si>
    <t>0.999526</t>
  </si>
  <si>
    <t>12.791461</t>
  </si>
  <si>
    <t>-0.488961</t>
  </si>
  <si>
    <t>0.077873</t>
  </si>
  <si>
    <t>32.654182</t>
  </si>
  <si>
    <t>16.657387</t>
  </si>
  <si>
    <t>0.045295</t>
  </si>
  <si>
    <t>1.804539</t>
  </si>
  <si>
    <t>27.306158</t>
  </si>
  <si>
    <t>0.890491</t>
  </si>
  <si>
    <t>0.077882</t>
  </si>
  <si>
    <t>32.654221</t>
  </si>
  <si>
    <t>16.657377</t>
  </si>
  <si>
    <t>0.868153</t>
  </si>
  <si>
    <t>-1.597116</t>
  </si>
  <si>
    <t>27.551699</t>
  </si>
  <si>
    <t>16.340042</t>
  </si>
  <si>
    <t>0.828787</t>
  </si>
  <si>
    <t>0.199160</t>
  </si>
  <si>
    <t>28.067324</t>
  </si>
  <si>
    <t>13.663882</t>
  </si>
  <si>
    <t>0.748365</t>
  </si>
  <si>
    <t>2444</t>
  </si>
  <si>
    <t>20.366667</t>
  </si>
  <si>
    <t>0.007152</t>
  </si>
  <si>
    <t>-35.506405</t>
  </si>
  <si>
    <t>2.736095</t>
  </si>
  <si>
    <t>23.334034</t>
  </si>
  <si>
    <t>16.789360</t>
  </si>
  <si>
    <t>0.003061</t>
  </si>
  <si>
    <t>7.357711</t>
  </si>
  <si>
    <t>20.163471</t>
  </si>
  <si>
    <t>0.989930</t>
  </si>
  <si>
    <t>3.297751</t>
  </si>
  <si>
    <t>0.990877</t>
  </si>
  <si>
    <t>23.250299</t>
  </si>
  <si>
    <t>12.781125</t>
  </si>
  <si>
    <t>-0.477657</t>
  </si>
  <si>
    <t>0.078346</t>
  </si>
  <si>
    <t>32.654545</t>
  </si>
  <si>
    <t>16.657402</t>
  </si>
  <si>
    <t>0.045339</t>
  </si>
  <si>
    <t>1.804718</t>
  </si>
  <si>
    <t>27.306417</t>
  </si>
  <si>
    <t>16.574436</t>
  </si>
  <si>
    <t>0.889768</t>
  </si>
  <si>
    <t>0.078355</t>
  </si>
  <si>
    <t>16.657393</t>
  </si>
  <si>
    <t>0.868618</t>
  </si>
  <si>
    <t>-1.596969</t>
  </si>
  <si>
    <t>27.552092</t>
  </si>
  <si>
    <t>16.341312</t>
  </si>
  <si>
    <t>0.829272</t>
  </si>
  <si>
    <t>0.198828</t>
  </si>
  <si>
    <t>13.664718</t>
  </si>
  <si>
    <t>0.746949</t>
  </si>
  <si>
    <t>2445</t>
  </si>
  <si>
    <t>20.375000</t>
  </si>
  <si>
    <t>0.015614</t>
  </si>
  <si>
    <t>-0.010713</t>
  </si>
  <si>
    <t>-35.512432</t>
  </si>
  <si>
    <t>23.334764</t>
  </si>
  <si>
    <t>16.789654</t>
  </si>
  <si>
    <t>7.357644</t>
  </si>
  <si>
    <t>23.369579</t>
  </si>
  <si>
    <t>20.164248</t>
  </si>
  <si>
    <t>0.993705</t>
  </si>
  <si>
    <t>3.298640</t>
  </si>
  <si>
    <t>23.384094</t>
  </si>
  <si>
    <t>11.055857</t>
  </si>
  <si>
    <t>0.994316</t>
  </si>
  <si>
    <t>-2.447120</t>
  </si>
  <si>
    <t>23.250620</t>
  </si>
  <si>
    <t>0.986605</t>
  </si>
  <si>
    <t>12.785831</t>
  </si>
  <si>
    <t>-0.494435</t>
  </si>
  <si>
    <t>32.655674</t>
  </si>
  <si>
    <t>16.658445</t>
  </si>
  <si>
    <t>0.046506</t>
  </si>
  <si>
    <t>1.803411</t>
  </si>
  <si>
    <t>27.307215</t>
  </si>
  <si>
    <t>16.575506</t>
  </si>
  <si>
    <t>0.887086</t>
  </si>
  <si>
    <t>0.078065</t>
  </si>
  <si>
    <t>16.658438</t>
  </si>
  <si>
    <t>0.866811</t>
  </si>
  <si>
    <t>-1.598161</t>
  </si>
  <si>
    <t>27.553574</t>
  </si>
  <si>
    <t>16.341436</t>
  </si>
  <si>
    <t>0.827140</t>
  </si>
  <si>
    <t>0.198496</t>
  </si>
  <si>
    <t>28.068499</t>
  </si>
  <si>
    <t>13.665396</t>
  </si>
  <si>
    <t>0.745936</t>
  </si>
  <si>
    <t>2446</t>
  </si>
  <si>
    <t>20.383333</t>
  </si>
  <si>
    <t>0.015541</t>
  </si>
  <si>
    <t>-35.507881</t>
  </si>
  <si>
    <t>2.736140</t>
  </si>
  <si>
    <t>23.334888</t>
  </si>
  <si>
    <t>16.789938</t>
  </si>
  <si>
    <t>0.001794</t>
  </si>
  <si>
    <t>7.357666</t>
  </si>
  <si>
    <t>23.369333</t>
  </si>
  <si>
    <t>20.164167</t>
  </si>
  <si>
    <t>3.297937</t>
  </si>
  <si>
    <t>23.384840</t>
  </si>
  <si>
    <t>11.056101</t>
  </si>
  <si>
    <t>-2.447181</t>
  </si>
  <si>
    <t>23.250496</t>
  </si>
  <si>
    <t>19.149544</t>
  </si>
  <si>
    <t>1.005149</t>
  </si>
  <si>
    <t>12.781292</t>
  </si>
  <si>
    <t>-0.533227</t>
  </si>
  <si>
    <t>0.077139</t>
  </si>
  <si>
    <t>32.655170</t>
  </si>
  <si>
    <t>16.656771</t>
  </si>
  <si>
    <t>0.045278</t>
  </si>
  <si>
    <t>27.307007</t>
  </si>
  <si>
    <t>16.575333</t>
  </si>
  <si>
    <t>0.077148</t>
  </si>
  <si>
    <t>32.655209</t>
  </si>
  <si>
    <t>16.656761</t>
  </si>
  <si>
    <t>27.552757</t>
  </si>
  <si>
    <t>16.338997</t>
  </si>
  <si>
    <t>0.200356</t>
  </si>
  <si>
    <t>28.067812</t>
  </si>
  <si>
    <t>13.664111</t>
  </si>
  <si>
    <t>2447</t>
  </si>
  <si>
    <t>20.391667</t>
  </si>
  <si>
    <t>-0.006430</t>
  </si>
  <si>
    <t>-35.508965</t>
  </si>
  <si>
    <t>2.736707</t>
  </si>
  <si>
    <t>23.334316</t>
  </si>
  <si>
    <t>16.789612</t>
  </si>
  <si>
    <t>0.002857</t>
  </si>
  <si>
    <t>20.163929</t>
  </si>
  <si>
    <t>3.298624</t>
  </si>
  <si>
    <t>23.383949</t>
  </si>
  <si>
    <t>11.055784</t>
  </si>
  <si>
    <t>0.995125</t>
  </si>
  <si>
    <t>23.251158</t>
  </si>
  <si>
    <t>19.149122</t>
  </si>
  <si>
    <t>0.996466</t>
  </si>
  <si>
    <t>0.966754</t>
  </si>
  <si>
    <t>12.740858</t>
  </si>
  <si>
    <t>-0.442222</t>
  </si>
  <si>
    <t>0.079803</t>
  </si>
  <si>
    <t>32.659756</t>
  </si>
  <si>
    <t>16.657486</t>
  </si>
  <si>
    <t>0.049986</t>
  </si>
  <si>
    <t>1.804310</t>
  </si>
  <si>
    <t>27.310986</t>
  </si>
  <si>
    <t>16.577316</t>
  </si>
  <si>
    <t>0.892416</t>
  </si>
  <si>
    <t>0.079812</t>
  </si>
  <si>
    <t>32.659798</t>
  </si>
  <si>
    <t>16.657478</t>
  </si>
  <si>
    <t>0.868912</t>
  </si>
  <si>
    <t>-1.597430</t>
  </si>
  <si>
    <t>27.557650</t>
  </si>
  <si>
    <t>16.346025</t>
  </si>
  <si>
    <t>0.828512</t>
  </si>
  <si>
    <t>0.196959</t>
  </si>
  <si>
    <t>28.070169</t>
  </si>
  <si>
    <t>13.668004</t>
  </si>
  <si>
    <t>0.745968</t>
  </si>
  <si>
    <t>2448</t>
  </si>
  <si>
    <t>20.400000</t>
  </si>
  <si>
    <t>0.006096</t>
  </si>
  <si>
    <t>-0.002064</t>
  </si>
  <si>
    <t>-35.505463</t>
  </si>
  <si>
    <t>2.736388</t>
  </si>
  <si>
    <t>23.334240</t>
  </si>
  <si>
    <t>16.789228</t>
  </si>
  <si>
    <t>7.358059</t>
  </si>
  <si>
    <t>20.163263</t>
  </si>
  <si>
    <t>0.991314</t>
  </si>
  <si>
    <t>3.297951</t>
  </si>
  <si>
    <t>23.384342</t>
  </si>
  <si>
    <t>11.055369</t>
  </si>
  <si>
    <t>23.250601</t>
  </si>
  <si>
    <t>19.149048</t>
  </si>
  <si>
    <t>0.998322</t>
  </si>
  <si>
    <t>1.022937</t>
  </si>
  <si>
    <t>12.778551</t>
  </si>
  <si>
    <t>-0.489597</t>
  </si>
  <si>
    <t>0.076828</t>
  </si>
  <si>
    <t>32.655590</t>
  </si>
  <si>
    <t>16.657286</t>
  </si>
  <si>
    <t>0.046497</t>
  </si>
  <si>
    <t>1.805667</t>
  </si>
  <si>
    <t>27.308250</t>
  </si>
  <si>
    <t>16.574894</t>
  </si>
  <si>
    <t>0.894753</t>
  </si>
  <si>
    <t>0.076837</t>
  </si>
  <si>
    <t>32.655628</t>
  </si>
  <si>
    <t>16.657276</t>
  </si>
  <si>
    <t>0.862055</t>
  </si>
  <si>
    <t>-1.596084</t>
  </si>
  <si>
    <t>27.552357</t>
  </si>
  <si>
    <t>16.341064</t>
  </si>
  <si>
    <t>0.811227</t>
  </si>
  <si>
    <t>0.200023</t>
  </si>
  <si>
    <t>28.068108</t>
  </si>
  <si>
    <t>13.664816</t>
  </si>
  <si>
    <t>0.737822</t>
  </si>
  <si>
    <t>2449</t>
  </si>
  <si>
    <t>20.408333</t>
  </si>
  <si>
    <t>0.032984</t>
  </si>
  <si>
    <t>0.135067</t>
  </si>
  <si>
    <t>-35.527596</t>
  </si>
  <si>
    <t>2.737813</t>
  </si>
  <si>
    <t>23.342407</t>
  </si>
  <si>
    <t>16.796476</t>
  </si>
  <si>
    <t>0.011686</t>
  </si>
  <si>
    <t>7.358171</t>
  </si>
  <si>
    <t>23.370033</t>
  </si>
  <si>
    <t>20.172367</t>
  </si>
  <si>
    <t>23.406496</t>
  </si>
  <si>
    <t>11.062972</t>
  </si>
  <si>
    <t>-2.446290</t>
  </si>
  <si>
    <t>23.250692</t>
  </si>
  <si>
    <t>19.154089</t>
  </si>
  <si>
    <t>1.015949</t>
  </si>
  <si>
    <t>12.791862</t>
  </si>
  <si>
    <t>-0.488616</t>
  </si>
  <si>
    <t>0.076756</t>
  </si>
  <si>
    <t>32.656078</t>
  </si>
  <si>
    <t>16.658293</t>
  </si>
  <si>
    <t>0.046380</t>
  </si>
  <si>
    <t>1.804962</t>
  </si>
  <si>
    <t>27.308550</t>
  </si>
  <si>
    <t>16.574625</t>
  </si>
  <si>
    <t>0.889413</t>
  </si>
  <si>
    <t>0.076765</t>
  </si>
  <si>
    <t>32.656116</t>
  </si>
  <si>
    <t>16.658283</t>
  </si>
  <si>
    <t>0.867631</t>
  </si>
  <si>
    <t>27.553112</t>
  </si>
  <si>
    <t>16.340923</t>
  </si>
  <si>
    <t>0.826769</t>
  </si>
  <si>
    <t>0.199347</t>
  </si>
  <si>
    <t>28.069275</t>
  </si>
  <si>
    <t>13.664757</t>
  </si>
  <si>
    <t>0.743708</t>
  </si>
  <si>
    <t>2450</t>
  </si>
  <si>
    <t>20.416667</t>
  </si>
  <si>
    <t>0.015856</t>
  </si>
  <si>
    <t>0.140128</t>
  </si>
  <si>
    <t>-35.517975</t>
  </si>
  <si>
    <t>2.737315</t>
  </si>
  <si>
    <t>23.341400</t>
  </si>
  <si>
    <t>16.796650</t>
  </si>
  <si>
    <t>0.012776</t>
  </si>
  <si>
    <t>7.358248</t>
  </si>
  <si>
    <t>20.171768</t>
  </si>
  <si>
    <t>0.975251</t>
  </si>
  <si>
    <t>3.300118</t>
  </si>
  <si>
    <t>23.405828</t>
  </si>
  <si>
    <t>11.063056</t>
  </si>
  <si>
    <t>0.965607</t>
  </si>
  <si>
    <t>-2.446420</t>
  </si>
  <si>
    <t>23.251026</t>
  </si>
  <si>
    <t>19.155125</t>
  </si>
  <si>
    <t>1.019037</t>
  </si>
  <si>
    <t>12.777432</t>
  </si>
  <si>
    <t>-0.505980</t>
  </si>
  <si>
    <t>0.076284</t>
  </si>
  <si>
    <t>32.656178</t>
  </si>
  <si>
    <t>16.657700</t>
  </si>
  <si>
    <t>0.046665</t>
  </si>
  <si>
    <t>1.804443</t>
  </si>
  <si>
    <t>27.308607</t>
  </si>
  <si>
    <t>16.575869</t>
  </si>
  <si>
    <t>0.889303</t>
  </si>
  <si>
    <t>0.076292</t>
  </si>
  <si>
    <t>32.656216</t>
  </si>
  <si>
    <t>16.657690</t>
  </si>
  <si>
    <t>0.867975</t>
  </si>
  <si>
    <t>-1.597211</t>
  </si>
  <si>
    <t>27.553160</t>
  </si>
  <si>
    <t>16.341087</t>
  </si>
  <si>
    <t>0.826968</t>
  </si>
  <si>
    <t>0.199711</t>
  </si>
  <si>
    <t>28.068634</t>
  </si>
  <si>
    <t>13.665331</t>
  </si>
  <si>
    <t>0.743769</t>
  </si>
  <si>
    <t>2451</t>
  </si>
  <si>
    <t>20.425000</t>
  </si>
  <si>
    <t>0.033193</t>
  </si>
  <si>
    <t>0.137414</t>
  </si>
  <si>
    <t>-35.512707</t>
  </si>
  <si>
    <t>23.342697</t>
  </si>
  <si>
    <t>16.797043</t>
  </si>
  <si>
    <t>0.012085</t>
  </si>
  <si>
    <t>7.358547</t>
  </si>
  <si>
    <t>23.370207</t>
  </si>
  <si>
    <t>20.171734</t>
  </si>
  <si>
    <t>0.972872</t>
  </si>
  <si>
    <t>3.299568</t>
  </si>
  <si>
    <t>23.407022</t>
  </si>
  <si>
    <t>11.063396</t>
  </si>
  <si>
    <t>0.963999</t>
  </si>
  <si>
    <t>-2.446177</t>
  </si>
  <si>
    <t>23.250864</t>
  </si>
  <si>
    <t>19.155998</t>
  </si>
  <si>
    <t>0.991087</t>
  </si>
  <si>
    <t>1.012692</t>
  </si>
  <si>
    <t>12.786649</t>
  </si>
  <si>
    <t>-0.504235</t>
  </si>
  <si>
    <t>0.077467</t>
  </si>
  <si>
    <t>32.655441</t>
  </si>
  <si>
    <t>16.658760</t>
  </si>
  <si>
    <t>0.046765</t>
  </si>
  <si>
    <t>1.805068</t>
  </si>
  <si>
    <t>27.307707</t>
  </si>
  <si>
    <t>16.576014</t>
  </si>
  <si>
    <t>0.890600</t>
  </si>
  <si>
    <t>0.077476</t>
  </si>
  <si>
    <t>32.655479</t>
  </si>
  <si>
    <t>16.658751</t>
  </si>
  <si>
    <t>0.868069</t>
  </si>
  <si>
    <t>-1.596568</t>
  </si>
  <si>
    <t>0.825287</t>
  </si>
  <si>
    <t>0.200320</t>
  </si>
  <si>
    <t>28.068367</t>
  </si>
  <si>
    <t>0.743021</t>
  </si>
  <si>
    <t>2452</t>
  </si>
  <si>
    <t>20.433333</t>
  </si>
  <si>
    <t>0.019328</t>
  </si>
  <si>
    <t>0.151434</t>
  </si>
  <si>
    <t>-35.517239</t>
  </si>
  <si>
    <t>2.736980</t>
  </si>
  <si>
    <t>23.341850</t>
  </si>
  <si>
    <t>16.796757</t>
  </si>
  <si>
    <t>0.012586</t>
  </si>
  <si>
    <t>20.171820</t>
  </si>
  <si>
    <t>0.975298</t>
  </si>
  <si>
    <t>3.299705</t>
  </si>
  <si>
    <t>23.407442</t>
  </si>
  <si>
    <t>11.063169</t>
  </si>
  <si>
    <t>0.964450</t>
  </si>
  <si>
    <t>23.250696</t>
  </si>
  <si>
    <t>19.155281</t>
  </si>
  <si>
    <t>1.009803</t>
  </si>
  <si>
    <t>12.787068</t>
  </si>
  <si>
    <t>-0.511831</t>
  </si>
  <si>
    <t>0.077483</t>
  </si>
  <si>
    <t>16.659466</t>
  </si>
  <si>
    <t>0.047102</t>
  </si>
  <si>
    <t>1.804667</t>
  </si>
  <si>
    <t>27.307961</t>
  </si>
  <si>
    <t>16.576893</t>
  </si>
  <si>
    <t>0.887963</t>
  </si>
  <si>
    <t>0.077491</t>
  </si>
  <si>
    <t>32.655872</t>
  </si>
  <si>
    <t>16.659456</t>
  </si>
  <si>
    <t>0.866921</t>
  </si>
  <si>
    <t>-1.596918</t>
  </si>
  <si>
    <t>27.553173</t>
  </si>
  <si>
    <t>16.341824</t>
  </si>
  <si>
    <t>0.825390</t>
  </si>
  <si>
    <t>28.068775</t>
  </si>
  <si>
    <t>13.666330</t>
  </si>
  <si>
    <t>0.742226</t>
  </si>
  <si>
    <t>2453</t>
  </si>
  <si>
    <t>20.441667</t>
  </si>
  <si>
    <t>0.013179</t>
  </si>
  <si>
    <t>-0.008838</t>
  </si>
  <si>
    <t>-35.519367</t>
  </si>
  <si>
    <t>2.737340</t>
  </si>
  <si>
    <t>16.791594</t>
  </si>
  <si>
    <t>20.166748</t>
  </si>
  <si>
    <t>0.994372</t>
  </si>
  <si>
    <t>3.300289</t>
  </si>
  <si>
    <t>23.383240</t>
  </si>
  <si>
    <t>11.057865</t>
  </si>
  <si>
    <t>-2.446458</t>
  </si>
  <si>
    <t>19.150166</t>
  </si>
  <si>
    <t>1.018431</t>
  </si>
  <si>
    <t>12.792939</t>
  </si>
  <si>
    <t>-0.518532</t>
  </si>
  <si>
    <t>0.076685</t>
  </si>
  <si>
    <t>32.653610</t>
  </si>
  <si>
    <t>0.047345</t>
  </si>
  <si>
    <t>27.305964</t>
  </si>
  <si>
    <t>16.576729</t>
  </si>
  <si>
    <t>0.884565</t>
  </si>
  <si>
    <t>0.076693</t>
  </si>
  <si>
    <t>0.862741</t>
  </si>
  <si>
    <t>-1.597044</t>
  </si>
  <si>
    <t>16.341303</t>
  </si>
  <si>
    <t>0.820802</t>
  </si>
  <si>
    <t>0.200466</t>
  </si>
  <si>
    <t>28.066885</t>
  </si>
  <si>
    <t>13.666066</t>
  </si>
  <si>
    <t>0.748060</t>
  </si>
  <si>
    <t>2454</t>
  </si>
  <si>
    <t>20.450000</t>
  </si>
  <si>
    <t>-35.508808</t>
  </si>
  <si>
    <t>2.736252</t>
  </si>
  <si>
    <t>0.002465</t>
  </si>
  <si>
    <t>20.164574</t>
  </si>
  <si>
    <t>3.298156</t>
  </si>
  <si>
    <t>23.383833</t>
  </si>
  <si>
    <t>11.056444</t>
  </si>
  <si>
    <t>-2.447131</t>
  </si>
  <si>
    <t>23.250090</t>
  </si>
  <si>
    <t>19.149775</t>
  </si>
  <si>
    <t>0.997301</t>
  </si>
  <si>
    <t>1.031446</t>
  </si>
  <si>
    <t>12.785034</t>
  </si>
  <si>
    <t>-0.491976</t>
  </si>
  <si>
    <t>0.075209</t>
  </si>
  <si>
    <t>16.658169</t>
  </si>
  <si>
    <t>27.308739</t>
  </si>
  <si>
    <t>16.575235</t>
  </si>
  <si>
    <t>0.891198</t>
  </si>
  <si>
    <t>0.075217</t>
  </si>
  <si>
    <t>16.658159</t>
  </si>
  <si>
    <t>0.868092</t>
  </si>
  <si>
    <t>-1.596981</t>
  </si>
  <si>
    <t>27.552397</t>
  </si>
  <si>
    <t>0.199157</t>
  </si>
  <si>
    <t>28.068703</t>
  </si>
  <si>
    <t>13.665181</t>
  </si>
  <si>
    <t>0.743156</t>
  </si>
  <si>
    <t>2455</t>
  </si>
  <si>
    <t>20.458333</t>
  </si>
  <si>
    <t>0.013222</t>
  </si>
  <si>
    <t>0.153753</t>
  </si>
  <si>
    <t>-35.520878</t>
  </si>
  <si>
    <t>2.737444</t>
  </si>
  <si>
    <t>23.341454</t>
  </si>
  <si>
    <t>16.796165</t>
  </si>
  <si>
    <t>0.011739</t>
  </si>
  <si>
    <t>7.358207</t>
  </si>
  <si>
    <t>20.171524</t>
  </si>
  <si>
    <t>0.974674</t>
  </si>
  <si>
    <t>3.300540</t>
  </si>
  <si>
    <t>23.407217</t>
  </si>
  <si>
    <t>11.062616</t>
  </si>
  <si>
    <t>0.965294</t>
  </si>
  <si>
    <t>-2.446413</t>
  </si>
  <si>
    <t>23.250757</t>
  </si>
  <si>
    <t>19.154356</t>
  </si>
  <si>
    <t>1.007883</t>
  </si>
  <si>
    <t>12.768673</t>
  </si>
  <si>
    <t>-0.526493</t>
  </si>
  <si>
    <t>0.077563</t>
  </si>
  <si>
    <t>32.656219</t>
  </si>
  <si>
    <t>16.657118</t>
  </si>
  <si>
    <t>0.046610</t>
  </si>
  <si>
    <t>1.804287</t>
  </si>
  <si>
    <t>27.308167</t>
  </si>
  <si>
    <t>16.576677</t>
  </si>
  <si>
    <t>0.888159</t>
  </si>
  <si>
    <t>0.077572</t>
  </si>
  <si>
    <t>32.656258</t>
  </si>
  <si>
    <t>16.657108</t>
  </si>
  <si>
    <t>0.867304</t>
  </si>
  <si>
    <t>-1.597216</t>
  </si>
  <si>
    <t>27.553612</t>
  </si>
  <si>
    <t>16.340664</t>
  </si>
  <si>
    <t>0.828270</t>
  </si>
  <si>
    <t>0.200787</t>
  </si>
  <si>
    <t>28.068205</t>
  </si>
  <si>
    <t>13.665466</t>
  </si>
  <si>
    <t>0.744688</t>
  </si>
  <si>
    <t>2456</t>
  </si>
  <si>
    <t>20.466667</t>
  </si>
  <si>
    <t>0.007784</t>
  </si>
  <si>
    <t>-35.507915</t>
  </si>
  <si>
    <t>2.736322</t>
  </si>
  <si>
    <t>23.334303</t>
  </si>
  <si>
    <t>16.790585</t>
  </si>
  <si>
    <t>0.002818</t>
  </si>
  <si>
    <t>7.357849</t>
  </si>
  <si>
    <t>20.164818</t>
  </si>
  <si>
    <t>3.298129</t>
  </si>
  <si>
    <t>23.384281</t>
  </si>
  <si>
    <t>11.056748</t>
  </si>
  <si>
    <t>-2.447011</t>
  </si>
  <si>
    <t>23.250568</t>
  </si>
  <si>
    <t>19.150183</t>
  </si>
  <si>
    <t>1.015071</t>
  </si>
  <si>
    <t>12.766053</t>
  </si>
  <si>
    <t>-0.500181</t>
  </si>
  <si>
    <t>0.077005</t>
  </si>
  <si>
    <t>32.656548</t>
  </si>
  <si>
    <t>16.657070</t>
  </si>
  <si>
    <t>0.046782</t>
  </si>
  <si>
    <t>1.804906</t>
  </si>
  <si>
    <t>27.308882</t>
  </si>
  <si>
    <t>16.576143</t>
  </si>
  <si>
    <t>0.890081</t>
  </si>
  <si>
    <t>0.077014</t>
  </si>
  <si>
    <t>32.656586</t>
  </si>
  <si>
    <t>16.657061</t>
  </si>
  <si>
    <t>0.867474</t>
  </si>
  <si>
    <t>-1.596759</t>
  </si>
  <si>
    <t>27.553543</t>
  </si>
  <si>
    <t>16.341637</t>
  </si>
  <si>
    <t>0.826972</t>
  </si>
  <si>
    <t>0.199933</t>
  </si>
  <si>
    <t>28.068399</t>
  </si>
  <si>
    <t>13.665607</t>
  </si>
  <si>
    <t>0.746169</t>
  </si>
  <si>
    <t>2457</t>
  </si>
  <si>
    <t>20.475000</t>
  </si>
  <si>
    <t>0.015863</t>
  </si>
  <si>
    <t>-0.009122</t>
  </si>
  <si>
    <t>-35.510227</t>
  </si>
  <si>
    <t>2.737055</t>
  </si>
  <si>
    <t>23.334801</t>
  </si>
  <si>
    <t>16.790327</t>
  </si>
  <si>
    <t>7.358441</t>
  </si>
  <si>
    <t>23.369543</t>
  </si>
  <si>
    <t>20.164743</t>
  </si>
  <si>
    <t>0.992997</t>
  </si>
  <si>
    <t>3.299087</t>
  </si>
  <si>
    <t>23.384293</t>
  </si>
  <si>
    <t>11.056510</t>
  </si>
  <si>
    <t>-2.446361</t>
  </si>
  <si>
    <t>23.250570</t>
  </si>
  <si>
    <t>19.149727</t>
  </si>
  <si>
    <t>1.005535</t>
  </si>
  <si>
    <t>12.794299</t>
  </si>
  <si>
    <t>-0.499518</t>
  </si>
  <si>
    <t>0.077310</t>
  </si>
  <si>
    <t>32.655598</t>
  </si>
  <si>
    <t>16.658901</t>
  </si>
  <si>
    <t>0.046752</t>
  </si>
  <si>
    <t>1.804334</t>
  </si>
  <si>
    <t>27.307690</t>
  </si>
  <si>
    <t>16.575306</t>
  </si>
  <si>
    <t>0.887887</t>
  </si>
  <si>
    <t>0.077319</t>
  </si>
  <si>
    <t>32.655636</t>
  </si>
  <si>
    <t>16.658892</t>
  </si>
  <si>
    <t>0.867272</t>
  </si>
  <si>
    <t>27.553022</t>
  </si>
  <si>
    <t>16.340988</t>
  </si>
  <si>
    <t>0.826496</t>
  </si>
  <si>
    <t>0.199427</t>
  </si>
  <si>
    <t>28.068903</t>
  </si>
  <si>
    <t>13.665177</t>
  </si>
  <si>
    <t>0.744419</t>
  </si>
  <si>
    <t>2458</t>
  </si>
  <si>
    <t>20.483333</t>
  </si>
  <si>
    <t>0.016447</t>
  </si>
  <si>
    <t>-0.013796</t>
  </si>
  <si>
    <t>-35.511654</t>
  </si>
  <si>
    <t>2.737655</t>
  </si>
  <si>
    <t>23.334797</t>
  </si>
  <si>
    <t>16.790462</t>
  </si>
  <si>
    <t>0.001950</t>
  </si>
  <si>
    <t>7.358957</t>
  </si>
  <si>
    <t>23.369862</t>
  </si>
  <si>
    <t>20.164989</t>
  </si>
  <si>
    <t>3.299829</t>
  </si>
  <si>
    <t>23.383825</t>
  </si>
  <si>
    <t>11.056654</t>
  </si>
  <si>
    <t>-2.445819</t>
  </si>
  <si>
    <t>23.250706</t>
  </si>
  <si>
    <t>19.149738</t>
  </si>
  <si>
    <t>0.950684</t>
  </si>
  <si>
    <t>12.744235</t>
  </si>
  <si>
    <t>-0.403969</t>
  </si>
  <si>
    <t>0.079886</t>
  </si>
  <si>
    <t>32.660126</t>
  </si>
  <si>
    <t>16.658323</t>
  </si>
  <si>
    <t>0.050241</t>
  </si>
  <si>
    <t>1.803628</t>
  </si>
  <si>
    <t>27.311129</t>
  </si>
  <si>
    <t>16.576771</t>
  </si>
  <si>
    <t>0.895143</t>
  </si>
  <si>
    <t>0.079895</t>
  </si>
  <si>
    <t>32.660164</t>
  </si>
  <si>
    <t>16.658316</t>
  </si>
  <si>
    <t>0.861549</t>
  </si>
  <si>
    <t>-1.598230</t>
  </si>
  <si>
    <t>27.558254</t>
  </si>
  <si>
    <t>16.347712</t>
  </si>
  <si>
    <t>0.808323</t>
  </si>
  <si>
    <t>0.194481</t>
  </si>
  <si>
    <t>28.070667</t>
  </si>
  <si>
    <t>13.668545</t>
  </si>
  <si>
    <t>0.736668</t>
  </si>
  <si>
    <t>2459</t>
  </si>
  <si>
    <t>20.491667</t>
  </si>
  <si>
    <t>0.005360</t>
  </si>
  <si>
    <t>0.034852</t>
  </si>
  <si>
    <t>-35.528313</t>
  </si>
  <si>
    <t>2.738913</t>
  </si>
  <si>
    <t>23.335842</t>
  </si>
  <si>
    <t>0.005127</t>
  </si>
  <si>
    <t>7.359240</t>
  </si>
  <si>
    <t>20.165619</t>
  </si>
  <si>
    <t>0.985242</t>
  </si>
  <si>
    <t>3.302763</t>
  </si>
  <si>
    <t>23.389631</t>
  </si>
  <si>
    <t>11.056119</t>
  </si>
  <si>
    <t>0.986661</t>
  </si>
  <si>
    <t>-2.445263</t>
  </si>
  <si>
    <t>23.250751</t>
  </si>
  <si>
    <t>0.989262</t>
  </si>
  <si>
    <t>1.021029</t>
  </si>
  <si>
    <t>12.785879</t>
  </si>
  <si>
    <t>-0.480953</t>
  </si>
  <si>
    <t>0.076056</t>
  </si>
  <si>
    <t>32.656277</t>
  </si>
  <si>
    <t>16.658051</t>
  </si>
  <si>
    <t>0.046639</t>
  </si>
  <si>
    <t>1.804883</t>
  </si>
  <si>
    <t>27.308947</t>
  </si>
  <si>
    <t>16.574732</t>
  </si>
  <si>
    <t>0.890211</t>
  </si>
  <si>
    <t>0.076065</t>
  </si>
  <si>
    <t>32.656315</t>
  </si>
  <si>
    <t>16.658043</t>
  </si>
  <si>
    <t>0.868113</t>
  </si>
  <si>
    <t>-1.596902</t>
  </si>
  <si>
    <t>27.553082</t>
  </si>
  <si>
    <t>16.341442</t>
  </si>
  <si>
    <t>0.825923</t>
  </si>
  <si>
    <t>0.198804</t>
  </si>
  <si>
    <t>28.069168</t>
  </si>
  <si>
    <t>0.742921</t>
  </si>
  <si>
    <t>2460</t>
  </si>
  <si>
    <t>20.500000</t>
  </si>
  <si>
    <t>0.014380</t>
  </si>
  <si>
    <t>-0.008531</t>
  </si>
  <si>
    <t>2.736483</t>
  </si>
  <si>
    <t>23.334751</t>
  </si>
  <si>
    <t>16.790487</t>
  </si>
  <si>
    <t>7.357906</t>
  </si>
  <si>
    <t>23.369339</t>
  </si>
  <si>
    <t>20.164852</t>
  </si>
  <si>
    <t>23.384289</t>
  </si>
  <si>
    <t>11.056664</t>
  </si>
  <si>
    <t>0.994955</t>
  </si>
  <si>
    <t>-2.446909</t>
  </si>
  <si>
    <t>23.250631</t>
  </si>
  <si>
    <t>19.149942</t>
  </si>
  <si>
    <t>0.998208</t>
  </si>
  <si>
    <t>1.023378</t>
  </si>
  <si>
    <t>12.767262</t>
  </si>
  <si>
    <t>-0.504963</t>
  </si>
  <si>
    <t>0.076162</t>
  </si>
  <si>
    <t>32.656052</t>
  </si>
  <si>
    <t>16.656134</t>
  </si>
  <si>
    <t>0.046595</t>
  </si>
  <si>
    <t>1.804747</t>
  </si>
  <si>
    <t>27.308603</t>
  </si>
  <si>
    <t>16.575228</t>
  </si>
  <si>
    <t>0.889762</t>
  </si>
  <si>
    <t>0.076171</t>
  </si>
  <si>
    <t>32.656090</t>
  </si>
  <si>
    <t>16.656124</t>
  </si>
  <si>
    <t>0.867350</t>
  </si>
  <si>
    <t>27.552839</t>
  </si>
  <si>
    <t>16.340450</t>
  </si>
  <si>
    <t>0.825139</t>
  </si>
  <si>
    <t>0.199913</t>
  </si>
  <si>
    <t>28.067986</t>
  </si>
  <si>
    <t>13.664579</t>
  </si>
  <si>
    <t>0.744398</t>
  </si>
  <si>
    <t>2461</t>
  </si>
  <si>
    <t>20.508333</t>
  </si>
  <si>
    <t>0.011765</t>
  </si>
  <si>
    <t>-0.008727</t>
  </si>
  <si>
    <t>-35.520565</t>
  </si>
  <si>
    <t>2.736122</t>
  </si>
  <si>
    <t>23.334091</t>
  </si>
  <si>
    <t>16.791178</t>
  </si>
  <si>
    <t>20.166428</t>
  </si>
  <si>
    <t>3.299191</t>
  </si>
  <si>
    <t>11.057464</t>
  </si>
  <si>
    <t>23.250214</t>
  </si>
  <si>
    <t>19.149641</t>
  </si>
  <si>
    <t>1.007881</t>
  </si>
  <si>
    <t>12.769865</t>
  </si>
  <si>
    <t>-0.525066</t>
  </si>
  <si>
    <t>0.077193</t>
  </si>
  <si>
    <t>32.655487</t>
  </si>
  <si>
    <t>16.655943</t>
  </si>
  <si>
    <t>0.046498</t>
  </si>
  <si>
    <t>1.803944</t>
  </si>
  <si>
    <t>27.307446</t>
  </si>
  <si>
    <t>16.575352</t>
  </si>
  <si>
    <t>0.077202</t>
  </si>
  <si>
    <t>32.655525</t>
  </si>
  <si>
    <t>16.655933</t>
  </si>
  <si>
    <t>27.552876</t>
  </si>
  <si>
    <t>16.339428</t>
  </si>
  <si>
    <t>0.200369</t>
  </si>
  <si>
    <t>28.067535</t>
  </si>
  <si>
    <t>13.664193</t>
  </si>
  <si>
    <t>2462</t>
  </si>
  <si>
    <t>20.516667</t>
  </si>
  <si>
    <t>0.011903</t>
  </si>
  <si>
    <t>-0.010566</t>
  </si>
  <si>
    <t>-35.513351</t>
  </si>
  <si>
    <t>2.736374</t>
  </si>
  <si>
    <t>23.334257</t>
  </si>
  <si>
    <t>16.790018</t>
  </si>
  <si>
    <t>20.164684</t>
  </si>
  <si>
    <t>3.298722</t>
  </si>
  <si>
    <t>23.383566</t>
  </si>
  <si>
    <t>11.056230</t>
  </si>
  <si>
    <t>0.996795</t>
  </si>
  <si>
    <t>-2.447177</t>
  </si>
  <si>
    <t>23.250444</t>
  </si>
  <si>
    <t>19.149136</t>
  </si>
  <si>
    <t>1.004918</t>
  </si>
  <si>
    <t>12.770452</t>
  </si>
  <si>
    <t>-0.509344</t>
  </si>
  <si>
    <t>0.076618</t>
  </si>
  <si>
    <t>32.655800</t>
  </si>
  <si>
    <t>16.655823</t>
  </si>
  <si>
    <t>0.046381</t>
  </si>
  <si>
    <t>1.803395</t>
  </si>
  <si>
    <t>27.307774</t>
  </si>
  <si>
    <t>16.574741</t>
  </si>
  <si>
    <t>0.888632</t>
  </si>
  <si>
    <t>0.076627</t>
  </si>
  <si>
    <t>32.655838</t>
  </si>
  <si>
    <t>16.655815</t>
  </si>
  <si>
    <t>0.867477</t>
  </si>
  <si>
    <t>-1.598181</t>
  </si>
  <si>
    <t>27.553177</t>
  </si>
  <si>
    <t>0.827289</t>
  </si>
  <si>
    <t>0.199033</t>
  </si>
  <si>
    <t>28.067863</t>
  </si>
  <si>
    <t>13.664016</t>
  </si>
  <si>
    <t>0.745169</t>
  </si>
  <si>
    <t>2463</t>
  </si>
  <si>
    <t>20.525000</t>
  </si>
  <si>
    <t>-0.000400</t>
  </si>
  <si>
    <t>-35.505959</t>
  </si>
  <si>
    <t>2.736001</t>
  </si>
  <si>
    <t>23.333349</t>
  </si>
  <si>
    <t>16.789188</t>
  </si>
  <si>
    <t>0.003100</t>
  </si>
  <si>
    <t>20.163265</t>
  </si>
  <si>
    <t>0.993923</t>
  </si>
  <si>
    <t>3.297616</t>
  </si>
  <si>
    <t>0.994633</t>
  </si>
  <si>
    <t>-2.447258</t>
  </si>
  <si>
    <t>23.249851</t>
  </si>
  <si>
    <t>1.008503</t>
  </si>
  <si>
    <t>12.782164</t>
  </si>
  <si>
    <t>-0.498011</t>
  </si>
  <si>
    <t>0.076632</t>
  </si>
  <si>
    <t>32.655106</t>
  </si>
  <si>
    <t>16.656662</t>
  </si>
  <si>
    <t>0.047416</t>
  </si>
  <si>
    <t>1.803962</t>
  </si>
  <si>
    <t>27.307278</t>
  </si>
  <si>
    <t>16.574163</t>
  </si>
  <si>
    <t>0.890684</t>
  </si>
  <si>
    <t>0.076641</t>
  </si>
  <si>
    <t>32.655144</t>
  </si>
  <si>
    <t>16.656652</t>
  </si>
  <si>
    <t>0.867950</t>
  </si>
  <si>
    <t>-1.597686</t>
  </si>
  <si>
    <t>16.339869</t>
  </si>
  <si>
    <t>0.825983</t>
  </si>
  <si>
    <t>0.198947</t>
  </si>
  <si>
    <t>28.067785</t>
  </si>
  <si>
    <t>13.663907</t>
  </si>
  <si>
    <t>0.746813</t>
  </si>
  <si>
    <t>2464</t>
  </si>
  <si>
    <t>20.533333</t>
  </si>
  <si>
    <t>0.022616</t>
  </si>
  <si>
    <t>0.022392</t>
  </si>
  <si>
    <t>-35.535675</t>
  </si>
  <si>
    <t>2.739012</t>
  </si>
  <si>
    <t>23.336130</t>
  </si>
  <si>
    <t>16.789955</t>
  </si>
  <si>
    <t>0.004419</t>
  </si>
  <si>
    <t>7.358895</t>
  </si>
  <si>
    <t>23.369560</t>
  </si>
  <si>
    <t>20.166441</t>
  </si>
  <si>
    <t>3.303582</t>
  </si>
  <si>
    <t>23.388842</t>
  </si>
  <si>
    <t>11.056415</t>
  </si>
  <si>
    <t>0.993279</t>
  </si>
  <si>
    <t>-2.445442</t>
  </si>
  <si>
    <t>0.944350</t>
  </si>
  <si>
    <t>12.749107</t>
  </si>
  <si>
    <t>-0.407970</t>
  </si>
  <si>
    <t>0.079497</t>
  </si>
  <si>
    <t>32.659782</t>
  </si>
  <si>
    <t>16.657930</t>
  </si>
  <si>
    <t>0.050620</t>
  </si>
  <si>
    <t>1.802570</t>
  </si>
  <si>
    <t>27.310574</t>
  </si>
  <si>
    <t>16.576033</t>
  </si>
  <si>
    <t>0.888188</t>
  </si>
  <si>
    <t>0.079506</t>
  </si>
  <si>
    <t>32.659824</t>
  </si>
  <si>
    <t>16.657921</t>
  </si>
  <si>
    <t>0.866549</t>
  </si>
  <si>
    <t>-1.599241</t>
  </si>
  <si>
    <t>27.558153</t>
  </si>
  <si>
    <t>16.346767</t>
  </si>
  <si>
    <t>0.825504</t>
  </si>
  <si>
    <t>28.070568</t>
  </si>
  <si>
    <t>13.667764</t>
  </si>
  <si>
    <t>0.745870</t>
  </si>
  <si>
    <t>2465</t>
  </si>
  <si>
    <t>20.541667</t>
  </si>
  <si>
    <t>0.000401</t>
  </si>
  <si>
    <t>0.001181</t>
  </si>
  <si>
    <t>-35.507935</t>
  </si>
  <si>
    <t>2.736418</t>
  </si>
  <si>
    <t>16.789097</t>
  </si>
  <si>
    <t>0.003157</t>
  </si>
  <si>
    <t>7.357949</t>
  </si>
  <si>
    <t>23.366039</t>
  </si>
  <si>
    <t>20.163334</t>
  </si>
  <si>
    <t>3.298234</t>
  </si>
  <si>
    <t>23.383522</t>
  </si>
  <si>
    <t>11.055265</t>
  </si>
  <si>
    <t>0.989641</t>
  </si>
  <si>
    <t>-2.446926</t>
  </si>
  <si>
    <t>23.249895</t>
  </si>
  <si>
    <t>19.148687</t>
  </si>
  <si>
    <t>1.026176</t>
  </si>
  <si>
    <t>12.783494</t>
  </si>
  <si>
    <t>0.075746</t>
  </si>
  <si>
    <t>32.655647</t>
  </si>
  <si>
    <t>16.657238</t>
  </si>
  <si>
    <t>0.047586</t>
  </si>
  <si>
    <t>1.804646</t>
  </si>
  <si>
    <t>27.308331</t>
  </si>
  <si>
    <t>0.895891</t>
  </si>
  <si>
    <t>0.075755</t>
  </si>
  <si>
    <t>32.655685</t>
  </si>
  <si>
    <t>16.657228</t>
  </si>
  <si>
    <t>0.861992</t>
  </si>
  <si>
    <t>27.552429</t>
  </si>
  <si>
    <t>16.340204</t>
  </si>
  <si>
    <t>0.808119</t>
  </si>
  <si>
    <t>0.199613</t>
  </si>
  <si>
    <t>13.664381</t>
  </si>
  <si>
    <t>0.735448</t>
  </si>
  <si>
    <t>2466</t>
  </si>
  <si>
    <t>20.550000</t>
  </si>
  <si>
    <t>0.007915</t>
  </si>
  <si>
    <t>2.735998</t>
  </si>
  <si>
    <t>16.788706</t>
  </si>
  <si>
    <t>7.357977</t>
  </si>
  <si>
    <t>20.162323</t>
  </si>
  <si>
    <t>3.297039</t>
  </si>
  <si>
    <t>23.383554</t>
  </si>
  <si>
    <t>-2.447020</t>
  </si>
  <si>
    <t>0.957893</t>
  </si>
  <si>
    <t>12.734986</t>
  </si>
  <si>
    <t>-0.396195</t>
  </si>
  <si>
    <t>0.078612</t>
  </si>
  <si>
    <t>32.660107</t>
  </si>
  <si>
    <t>16.656048</t>
  </si>
  <si>
    <t>0.050105</t>
  </si>
  <si>
    <t>1.803176</t>
  </si>
  <si>
    <t>27.311363</t>
  </si>
  <si>
    <t>16.575146</t>
  </si>
  <si>
    <t>0.888673</t>
  </si>
  <si>
    <t>0.078621</t>
  </si>
  <si>
    <t>32.660145</t>
  </si>
  <si>
    <t>16.656038</t>
  </si>
  <si>
    <t>0.866862</t>
  </si>
  <si>
    <t>-1.598749</t>
  </si>
  <si>
    <t>27.557924</t>
  </si>
  <si>
    <t>16.346487</t>
  </si>
  <si>
    <t>0.824331</t>
  </si>
  <si>
    <t>0.193534</t>
  </si>
  <si>
    <t>28.070175</t>
  </si>
  <si>
    <t>13.667006</t>
  </si>
  <si>
    <t>0.741136</t>
  </si>
  <si>
    <t>2467</t>
  </si>
  <si>
    <t>20.558333</t>
  </si>
  <si>
    <t>0.007222</t>
  </si>
  <si>
    <t>2.736816</t>
  </si>
  <si>
    <t>23.333584</t>
  </si>
  <si>
    <t>7.358793</t>
  </si>
  <si>
    <t>23.367439</t>
  </si>
  <si>
    <t>20.161724</t>
  </si>
  <si>
    <t>0.992343</t>
  </si>
  <si>
    <t>3.297860</t>
  </si>
  <si>
    <t>23.383310</t>
  </si>
  <si>
    <t>11.054193</t>
  </si>
  <si>
    <t>0.993312</t>
  </si>
  <si>
    <t>23.250002</t>
  </si>
  <si>
    <t>1.016131</t>
  </si>
  <si>
    <t>12.782417</t>
  </si>
  <si>
    <t>-0.510872</t>
  </si>
  <si>
    <t>0.076340</t>
  </si>
  <si>
    <t>32.655334</t>
  </si>
  <si>
    <t>16.655951</t>
  </si>
  <si>
    <t>0.046274</t>
  </si>
  <si>
    <t>1.804135</t>
  </si>
  <si>
    <t>27.307653</t>
  </si>
  <si>
    <t>16.573788</t>
  </si>
  <si>
    <t>0.897009</t>
  </si>
  <si>
    <t>0.076349</t>
  </si>
  <si>
    <t>32.655373</t>
  </si>
  <si>
    <t>16.655941</t>
  </si>
  <si>
    <t>0.862317</t>
  </si>
  <si>
    <t>-1.597483</t>
  </si>
  <si>
    <t>27.552458</t>
  </si>
  <si>
    <t>16.338749</t>
  </si>
  <si>
    <t>0.808520</t>
  </si>
  <si>
    <t>0.199693</t>
  </si>
  <si>
    <t>28.068048</t>
  </si>
  <si>
    <t>13.663186</t>
  </si>
  <si>
    <t>0.737334</t>
  </si>
  <si>
    <t>2468</t>
  </si>
  <si>
    <t>20.566667</t>
  </si>
  <si>
    <t>-0.009246</t>
  </si>
  <si>
    <t>2.736634</t>
  </si>
  <si>
    <t>23.334175</t>
  </si>
  <si>
    <t>7.358236</t>
  </si>
  <si>
    <t>23.368780</t>
  </si>
  <si>
    <t>3.298301</t>
  </si>
  <si>
    <t>23.383636</t>
  </si>
  <si>
    <t>0.994809</t>
  </si>
  <si>
    <t>0.996472</t>
  </si>
  <si>
    <t>1.002826</t>
  </si>
  <si>
    <t>12.781310</t>
  </si>
  <si>
    <t>-0.478070</t>
  </si>
  <si>
    <t>0.076947</t>
  </si>
  <si>
    <t>32.654995</t>
  </si>
  <si>
    <t>16.655237</t>
  </si>
  <si>
    <t>0.045674</t>
  </si>
  <si>
    <t>1.804130</t>
  </si>
  <si>
    <t>27.307129</t>
  </si>
  <si>
    <t>16.572266</t>
  </si>
  <si>
    <t>0.892375</t>
  </si>
  <si>
    <t>0.076956</t>
  </si>
  <si>
    <t>32.655033</t>
  </si>
  <si>
    <t>16.655228</t>
  </si>
  <si>
    <t>0.867876</t>
  </si>
  <si>
    <t>-1.597592</t>
  </si>
  <si>
    <t>27.552288</t>
  </si>
  <si>
    <t>16.339119</t>
  </si>
  <si>
    <t>0.825881</t>
  </si>
  <si>
    <t>0.198146</t>
  </si>
  <si>
    <t>28.067610</t>
  </si>
  <si>
    <t>13.662538</t>
  </si>
  <si>
    <t>0.746501</t>
  </si>
  <si>
    <t>2469</t>
  </si>
  <si>
    <t>20.575000</t>
  </si>
  <si>
    <t>0.012241</t>
  </si>
  <si>
    <t>0.148609</t>
  </si>
  <si>
    <t>-35.526020</t>
  </si>
  <si>
    <t>2.736785</t>
  </si>
  <si>
    <t>23.340794</t>
  </si>
  <si>
    <t>16.795898</t>
  </si>
  <si>
    <t>7.357244</t>
  </si>
  <si>
    <t>20.171665</t>
  </si>
  <si>
    <t>0.975692</t>
  </si>
  <si>
    <t>3.300396</t>
  </si>
  <si>
    <t>23.406033</t>
  </si>
  <si>
    <t>11.062393</t>
  </si>
  <si>
    <t>0.966197</t>
  </si>
  <si>
    <t>-2.447285</t>
  </si>
  <si>
    <t>23.250399</t>
  </si>
  <si>
    <t>19.153631</t>
  </si>
  <si>
    <t>0.990082</t>
  </si>
  <si>
    <t>0.989736</t>
  </si>
  <si>
    <t>12.786751</t>
  </si>
  <si>
    <t>-0.492608</t>
  </si>
  <si>
    <t>0.077859</t>
  </si>
  <si>
    <t>32.654675</t>
  </si>
  <si>
    <t>0.046090</t>
  </si>
  <si>
    <t>1.803541</t>
  </si>
  <si>
    <t>27.306324</t>
  </si>
  <si>
    <t>16.572510</t>
  </si>
  <si>
    <t>0.890481</t>
  </si>
  <si>
    <t>0.077868</t>
  </si>
  <si>
    <t>32.654713</t>
  </si>
  <si>
    <t>0.867870</t>
  </si>
  <si>
    <t>-1.598054</t>
  </si>
  <si>
    <t>27.552473</t>
  </si>
  <si>
    <t>16.338549</t>
  </si>
  <si>
    <t>0.826893</t>
  </si>
  <si>
    <t>0.198488</t>
  </si>
  <si>
    <t>28.067551</t>
  </si>
  <si>
    <t>13.662462</t>
  </si>
  <si>
    <t>0.745585</t>
  </si>
  <si>
    <t>2470</t>
  </si>
  <si>
    <t>20.583333</t>
  </si>
  <si>
    <t>0.007591</t>
  </si>
  <si>
    <t>-0.002642</t>
  </si>
  <si>
    <t>0.002482</t>
  </si>
  <si>
    <t>7.358159</t>
  </si>
  <si>
    <t>23.367004</t>
  </si>
  <si>
    <t>20.162127</t>
  </si>
  <si>
    <t>3.297081</t>
  </si>
  <si>
    <t>23.383369</t>
  </si>
  <si>
    <t>11.054662</t>
  </si>
  <si>
    <t>-2.446853</t>
  </si>
  <si>
    <t>19.148952</t>
  </si>
  <si>
    <t>1.011575</t>
  </si>
  <si>
    <t>12.763854</t>
  </si>
  <si>
    <t>-0.487340</t>
  </si>
  <si>
    <t>0.075991</t>
  </si>
  <si>
    <t>32.654743</t>
  </si>
  <si>
    <t>16.653891</t>
  </si>
  <si>
    <t>0.044850</t>
  </si>
  <si>
    <t>27.307055</t>
  </si>
  <si>
    <t>16.572815</t>
  </si>
  <si>
    <t>0.894016</t>
  </si>
  <si>
    <t>0.076000</t>
  </si>
  <si>
    <t>32.654781</t>
  </si>
  <si>
    <t>16.653881</t>
  </si>
  <si>
    <t>0.868546</t>
  </si>
  <si>
    <t>-1.597900</t>
  </si>
  <si>
    <t>27.551746</t>
  </si>
  <si>
    <t>16.339039</t>
  </si>
  <si>
    <t>0.826425</t>
  </si>
  <si>
    <t>28.066467</t>
  </si>
  <si>
    <t>13.662598</t>
  </si>
  <si>
    <t>0.750310</t>
  </si>
  <si>
    <t>2471</t>
  </si>
  <si>
    <t>20.591667</t>
  </si>
  <si>
    <t>0.014850</t>
  </si>
  <si>
    <t>-0.007725</t>
  </si>
  <si>
    <t>-35.511333</t>
  </si>
  <si>
    <t>23.334385</t>
  </si>
  <si>
    <t>16.789366</t>
  </si>
  <si>
    <t>7.357224</t>
  </si>
  <si>
    <t>20.163874</t>
  </si>
  <si>
    <t>0.993715</t>
  </si>
  <si>
    <t>3.298044</t>
  </si>
  <si>
    <t>23.384005</t>
  </si>
  <si>
    <t>23.250187</t>
  </si>
  <si>
    <t>12.774098</t>
  </si>
  <si>
    <t>-0.496112</t>
  </si>
  <si>
    <t>0.077598</t>
  </si>
  <si>
    <t>16.654579</t>
  </si>
  <si>
    <t>0.045982</t>
  </si>
  <si>
    <t>1.803191</t>
  </si>
  <si>
    <t>27.306759</t>
  </si>
  <si>
    <t>16.572786</t>
  </si>
  <si>
    <t>0.892185</t>
  </si>
  <si>
    <t>0.077607</t>
  </si>
  <si>
    <t>16.654570</t>
  </si>
  <si>
    <t>0.867619</t>
  </si>
  <si>
    <t>-1.598385</t>
  </si>
  <si>
    <t>27.552921</t>
  </si>
  <si>
    <t>16.338556</t>
  </si>
  <si>
    <t>0.825772</t>
  </si>
  <si>
    <t>0.198336</t>
  </si>
  <si>
    <t>28.067375</t>
  </si>
  <si>
    <t>13.662471</t>
  </si>
  <si>
    <t>0.747690</t>
  </si>
  <si>
    <t>2472</t>
  </si>
  <si>
    <t>20.600000</t>
  </si>
  <si>
    <t>0.017021</t>
  </si>
  <si>
    <t>-0.010207</t>
  </si>
  <si>
    <t>-35.500023</t>
  </si>
  <si>
    <t>2.735505</t>
  </si>
  <si>
    <t>23.334576</t>
  </si>
  <si>
    <t>7.357491</t>
  </si>
  <si>
    <t>23.369474</t>
  </si>
  <si>
    <t>23.383970</t>
  </si>
  <si>
    <t>11.054730</t>
  </si>
  <si>
    <t>23.250284</t>
  </si>
  <si>
    <t>1.003652</t>
  </si>
  <si>
    <t>12.778909</t>
  </si>
  <si>
    <t>-0.513146</t>
  </si>
  <si>
    <t>0.076103</t>
  </si>
  <si>
    <t>32.655254</t>
  </si>
  <si>
    <t>16.654705</t>
  </si>
  <si>
    <t>0.045990</t>
  </si>
  <si>
    <t>1.802689</t>
  </si>
  <si>
    <t>27.307177</t>
  </si>
  <si>
    <t>16.572935</t>
  </si>
  <si>
    <t>0.890393</t>
  </si>
  <si>
    <t>0.076112</t>
  </si>
  <si>
    <t>32.655293</t>
  </si>
  <si>
    <t>16.654696</t>
  </si>
  <si>
    <t>0.868343</t>
  </si>
  <si>
    <t>-1.598864</t>
  </si>
  <si>
    <t>27.552738</t>
  </si>
  <si>
    <t>16.337746</t>
  </si>
  <si>
    <t>0.828116</t>
  </si>
  <si>
    <t>0.198535</t>
  </si>
  <si>
    <t>28.067759</t>
  </si>
  <si>
    <t>13.662224</t>
  </si>
  <si>
    <t>0.745371</t>
  </si>
  <si>
    <t>2473</t>
  </si>
  <si>
    <t>20.608333</t>
  </si>
  <si>
    <t>-35.504658</t>
  </si>
  <si>
    <t>2.736002</t>
  </si>
  <si>
    <t>23.333872</t>
  </si>
  <si>
    <t>16.788795</t>
  </si>
  <si>
    <t>7.357717</t>
  </si>
  <si>
    <t>23.368921</t>
  </si>
  <si>
    <t>20.162760</t>
  </si>
  <si>
    <t>0.995412</t>
  </si>
  <si>
    <t>3.297477</t>
  </si>
  <si>
    <t>11.054918</t>
  </si>
  <si>
    <t>0.995197</t>
  </si>
  <si>
    <t>-2.447186</t>
  </si>
  <si>
    <t>23.249922</t>
  </si>
  <si>
    <t>1.003745</t>
  </si>
  <si>
    <t>12.775148</t>
  </si>
  <si>
    <t>-0.490961</t>
  </si>
  <si>
    <t>0.076889</t>
  </si>
  <si>
    <t>32.655178</t>
  </si>
  <si>
    <t>16.655394</t>
  </si>
  <si>
    <t>0.045805</t>
  </si>
  <si>
    <t>1.803910</t>
  </si>
  <si>
    <t>27.307241</t>
  </si>
  <si>
    <t>16.573357</t>
  </si>
  <si>
    <t>0.890314</t>
  </si>
  <si>
    <t>0.076898</t>
  </si>
  <si>
    <t>32.655216</t>
  </si>
  <si>
    <t>16.655384</t>
  </si>
  <si>
    <t>0.867914</t>
  </si>
  <si>
    <t>-1.597752</t>
  </si>
  <si>
    <t>27.552494</t>
  </si>
  <si>
    <t>16.339434</t>
  </si>
  <si>
    <t>0.198595</t>
  </si>
  <si>
    <t>28.067476</t>
  </si>
  <si>
    <t>13.663197</t>
  </si>
  <si>
    <t>0.746449</t>
  </si>
  <si>
    <t>2474</t>
  </si>
  <si>
    <t>20.616667</t>
  </si>
  <si>
    <t>0.017312</t>
  </si>
  <si>
    <t>-0.012954</t>
  </si>
  <si>
    <t>-35.502296</t>
  </si>
  <si>
    <t>2.736142</t>
  </si>
  <si>
    <t>23.334295</t>
  </si>
  <si>
    <t>16.788736</t>
  </si>
  <si>
    <t>0.001707</t>
  </si>
  <si>
    <t>7.357995</t>
  </si>
  <si>
    <t>23.369379</t>
  </si>
  <si>
    <t>20.162510</t>
  </si>
  <si>
    <t>3.297379</t>
  </si>
  <si>
    <t>11.054836</t>
  </si>
  <si>
    <t>0.994573</t>
  </si>
  <si>
    <t>-2.446946</t>
  </si>
  <si>
    <t>19.148859</t>
  </si>
  <si>
    <t>0.998785</t>
  </si>
  <si>
    <t>1.023951</t>
  </si>
  <si>
    <t>12.779441</t>
  </si>
  <si>
    <t>-0.497378</t>
  </si>
  <si>
    <t>0.076211</t>
  </si>
  <si>
    <t>32.655239</t>
  </si>
  <si>
    <t>16.655956</t>
  </si>
  <si>
    <t>0.046588</t>
  </si>
  <si>
    <t>1.804995</t>
  </si>
  <si>
    <t>27.307880</t>
  </si>
  <si>
    <t>16.573698</t>
  </si>
  <si>
    <t>0.890159</t>
  </si>
  <si>
    <t>0.076220</t>
  </si>
  <si>
    <t>32.655277</t>
  </si>
  <si>
    <t>16.655947</t>
  </si>
  <si>
    <t>-1.596722</t>
  </si>
  <si>
    <t>27.552032</t>
  </si>
  <si>
    <t>16.339424</t>
  </si>
  <si>
    <t>0.826862</t>
  </si>
  <si>
    <t>0.199745</t>
  </si>
  <si>
    <t>28.067810</t>
  </si>
  <si>
    <t>13.663422</t>
  </si>
  <si>
    <t>0.744652</t>
  </si>
  <si>
    <t>2475</t>
  </si>
  <si>
    <t>20.625000</t>
  </si>
  <si>
    <t>0.011758</t>
  </si>
  <si>
    <t>-0.022714</t>
  </si>
  <si>
    <t>-35.510128</t>
  </si>
  <si>
    <t>2.736407</t>
  </si>
  <si>
    <t>3.298432</t>
  </si>
  <si>
    <t>11.055024</t>
  </si>
  <si>
    <t>23.251032</t>
  </si>
  <si>
    <t>1.017497</t>
  </si>
  <si>
    <t>12.770594</t>
  </si>
  <si>
    <t>-0.509182</t>
  </si>
  <si>
    <t>16.655344</t>
  </si>
  <si>
    <t>0.046956</t>
  </si>
  <si>
    <t>1.804856</t>
  </si>
  <si>
    <t>16.574244</t>
  </si>
  <si>
    <t>0.887493</t>
  </si>
  <si>
    <t>0.076911</t>
  </si>
  <si>
    <t>16.655334</t>
  </si>
  <si>
    <t>0.866622</t>
  </si>
  <si>
    <t>-1.596775</t>
  </si>
  <si>
    <t>27.552341</t>
  </si>
  <si>
    <t>0.825670</t>
  </si>
  <si>
    <t>0.200319</t>
  </si>
  <si>
    <t>28.067434</t>
  </si>
  <si>
    <t>13.663526</t>
  </si>
  <si>
    <t>0.745071</t>
  </si>
  <si>
    <t>2476</t>
  </si>
  <si>
    <t>20.633333</t>
  </si>
  <si>
    <t>0.017322</t>
  </si>
  <si>
    <t>-0.014062</t>
  </si>
  <si>
    <t>-35.516315</t>
  </si>
  <si>
    <t>2.735741</t>
  </si>
  <si>
    <t>23.334085</t>
  </si>
  <si>
    <t>7.356767</t>
  </si>
  <si>
    <t>23.369236</t>
  </si>
  <si>
    <t>20.164421</t>
  </si>
  <si>
    <t>3.298380</t>
  </si>
  <si>
    <t>23.383097</t>
  </si>
  <si>
    <t>11.055756</t>
  </si>
  <si>
    <t>-2.447923</t>
  </si>
  <si>
    <t>23.249926</t>
  </si>
  <si>
    <t>1.014705</t>
  </si>
  <si>
    <t>12.783157</t>
  </si>
  <si>
    <t>-0.523196</t>
  </si>
  <si>
    <t>0.075542</t>
  </si>
  <si>
    <t>32.654934</t>
  </si>
  <si>
    <t>16.655739</t>
  </si>
  <si>
    <t>0.045776</t>
  </si>
  <si>
    <t>1.802965</t>
  </si>
  <si>
    <t>27.307125</t>
  </si>
  <si>
    <t>16.573849</t>
  </si>
  <si>
    <t>0.075550</t>
  </si>
  <si>
    <t>32.654972</t>
  </si>
  <si>
    <t>16.655729</t>
  </si>
  <si>
    <t>-1.598585</t>
  </si>
  <si>
    <t>27.552185</t>
  </si>
  <si>
    <t>16.338102</t>
  </si>
  <si>
    <t>0.199189</t>
  </si>
  <si>
    <t>28.067688</t>
  </si>
  <si>
    <t>13.662924</t>
  </si>
  <si>
    <t>2477</t>
  </si>
  <si>
    <t>20.641667</t>
  </si>
  <si>
    <t>0.014056</t>
  </si>
  <si>
    <t>-0.004419</t>
  </si>
  <si>
    <t>-35.508205</t>
  </si>
  <si>
    <t>2.736178</t>
  </si>
  <si>
    <t>16.789022</t>
  </si>
  <si>
    <t>23.368948</t>
  </si>
  <si>
    <t>20.163279</t>
  </si>
  <si>
    <t>3.298008</t>
  </si>
  <si>
    <t>23.384575</t>
  </si>
  <si>
    <t>-2.447159</t>
  </si>
  <si>
    <t>23.250368</t>
  </si>
  <si>
    <t>1.016390</t>
  </si>
  <si>
    <t>12.762041</t>
  </si>
  <si>
    <t>-0.496331</t>
  </si>
  <si>
    <t>0.076191</t>
  </si>
  <si>
    <t>32.655346</t>
  </si>
  <si>
    <t>16.654310</t>
  </si>
  <si>
    <t>0.046432</t>
  </si>
  <si>
    <t>1.804290</t>
  </si>
  <si>
    <t>27.307739</t>
  </si>
  <si>
    <t>16.573654</t>
  </si>
  <si>
    <t>0.891463</t>
  </si>
  <si>
    <t>0.076199</t>
  </si>
  <si>
    <t>32.655384</t>
  </si>
  <si>
    <t>16.654301</t>
  </si>
  <si>
    <t>0.868312</t>
  </si>
  <si>
    <t>-1.597400</t>
  </si>
  <si>
    <t>27.552256</t>
  </si>
  <si>
    <t>16.339348</t>
  </si>
  <si>
    <t>0.828245</t>
  </si>
  <si>
    <t>0.199100</t>
  </si>
  <si>
    <t>28.066990</t>
  </si>
  <si>
    <t>13.663167</t>
  </si>
  <si>
    <t>0.746300</t>
  </si>
  <si>
    <t>2478</t>
  </si>
  <si>
    <t>20.650000</t>
  </si>
  <si>
    <t>-0.005793</t>
  </si>
  <si>
    <t>-0.006011</t>
  </si>
  <si>
    <t>2.735524</t>
  </si>
  <si>
    <t>23.333542</t>
  </si>
  <si>
    <t>16.789904</t>
  </si>
  <si>
    <t>0.002580</t>
  </si>
  <si>
    <t>20.164473</t>
  </si>
  <si>
    <t>0.994714</t>
  </si>
  <si>
    <t>3.297762</t>
  </si>
  <si>
    <t>23.383131</t>
  </si>
  <si>
    <t>11.056106</t>
  </si>
  <si>
    <t>0.995104</t>
  </si>
  <si>
    <t>-2.448002</t>
  </si>
  <si>
    <t>23.251143</t>
  </si>
  <si>
    <t>19.149128</t>
  </si>
  <si>
    <t>1.005974</t>
  </si>
  <si>
    <t>12.774973</t>
  </si>
  <si>
    <t>-0.516054</t>
  </si>
  <si>
    <t>0.076831</t>
  </si>
  <si>
    <t>32.655067</t>
  </si>
  <si>
    <t>16.655231</t>
  </si>
  <si>
    <t>0.045314</t>
  </si>
  <si>
    <t>27.307034</t>
  </si>
  <si>
    <t>16.573912</t>
  </si>
  <si>
    <t>0.888889</t>
  </si>
  <si>
    <t>0.076840</t>
  </si>
  <si>
    <t>16.655224</t>
  </si>
  <si>
    <t>0.867315</t>
  </si>
  <si>
    <t>-1.597970</t>
  </si>
  <si>
    <t>27.552483</t>
  </si>
  <si>
    <t>16.338535</t>
  </si>
  <si>
    <t>0.828200</t>
  </si>
  <si>
    <t>0.199550</t>
  </si>
  <si>
    <t>13.663069</t>
  </si>
  <si>
    <t>0.746031</t>
  </si>
  <si>
    <t>2479</t>
  </si>
  <si>
    <t>20.658333</t>
  </si>
  <si>
    <t>-0.005960</t>
  </si>
  <si>
    <t>-35.505417</t>
  </si>
  <si>
    <t>2.736259</t>
  </si>
  <si>
    <t>7.357939</t>
  </si>
  <si>
    <t>0.992440</t>
  </si>
  <si>
    <t>11.054985</t>
  </si>
  <si>
    <t>-2.446984</t>
  </si>
  <si>
    <t>23.250719</t>
  </si>
  <si>
    <t>19.148678</t>
  </si>
  <si>
    <t>1.022095</t>
  </si>
  <si>
    <t>12.761193</t>
  </si>
  <si>
    <t>-0.508268</t>
  </si>
  <si>
    <t>0.075874</t>
  </si>
  <si>
    <t>32.656086</t>
  </si>
  <si>
    <t>16.654530</t>
  </si>
  <si>
    <t>0.046484</t>
  </si>
  <si>
    <t>1.804275</t>
  </si>
  <si>
    <t>27.308571</t>
  </si>
  <si>
    <t>16.574286</t>
  </si>
  <si>
    <t>0.891095</t>
  </si>
  <si>
    <t>0.075882</t>
  </si>
  <si>
    <t>32.656124</t>
  </si>
  <si>
    <t>16.654522</t>
  </si>
  <si>
    <t>0.868028</t>
  </si>
  <si>
    <t>-1.597379</t>
  </si>
  <si>
    <t>27.552902</t>
  </si>
  <si>
    <t>0.828394</t>
  </si>
  <si>
    <t>0.199637</t>
  </si>
  <si>
    <t>28.067701</t>
  </si>
  <si>
    <t>13.663465</t>
  </si>
  <si>
    <t>0.747173</t>
  </si>
  <si>
    <t>2480</t>
  </si>
  <si>
    <t>20.666667</t>
  </si>
  <si>
    <t>0.011490</t>
  </si>
  <si>
    <t>0.002938</t>
  </si>
  <si>
    <t>2.736570</t>
  </si>
  <si>
    <t>23.334467</t>
  </si>
  <si>
    <t>16.789080</t>
  </si>
  <si>
    <t>7.358746</t>
  </si>
  <si>
    <t>20.162426</t>
  </si>
  <si>
    <t>3.297269</t>
  </si>
  <si>
    <t>23.385122</t>
  </si>
  <si>
    <t>11.055141</t>
  </si>
  <si>
    <t>-2.446303</t>
  </si>
  <si>
    <t>23.250135</t>
  </si>
  <si>
    <t>19.149670</t>
  </si>
  <si>
    <t>1.010124</t>
  </si>
  <si>
    <t>12.761835</t>
  </si>
  <si>
    <t>-0.492461</t>
  </si>
  <si>
    <t>0.076851</t>
  </si>
  <si>
    <t>32.655968</t>
  </si>
  <si>
    <t>16.654823</t>
  </si>
  <si>
    <t>0.046492</t>
  </si>
  <si>
    <t>1.804440</t>
  </si>
  <si>
    <t>27.308199</t>
  </si>
  <si>
    <t>16.574080</t>
  </si>
  <si>
    <t>0.888158</t>
  </si>
  <si>
    <t>0.076860</t>
  </si>
  <si>
    <t>32.656010</t>
  </si>
  <si>
    <t>16.654816</t>
  </si>
  <si>
    <t>0.867080</t>
  </si>
  <si>
    <t>27.553038</t>
  </si>
  <si>
    <t>16.339998</t>
  </si>
  <si>
    <t>0.828021</t>
  </si>
  <si>
    <t>28.067589</t>
  </si>
  <si>
    <t>0.744465</t>
  </si>
  <si>
    <t>2481</t>
  </si>
  <si>
    <t>20.675000</t>
  </si>
  <si>
    <t>0.016389</t>
  </si>
  <si>
    <t>-35.509094</t>
  </si>
  <si>
    <t>2.736214</t>
  </si>
  <si>
    <t>23.335035</t>
  </si>
  <si>
    <t>16.790113</t>
  </si>
  <si>
    <t>23.370354</t>
  </si>
  <si>
    <t>20.164433</t>
  </si>
  <si>
    <t>0.990610</t>
  </si>
  <si>
    <t>3.298133</t>
  </si>
  <si>
    <t>23.383621</t>
  </si>
  <si>
    <t>11.056276</t>
  </si>
  <si>
    <t>0.991929</t>
  </si>
  <si>
    <t>-2.447155</t>
  </si>
  <si>
    <t>23.251131</t>
  </si>
  <si>
    <t>19.149628</t>
  </si>
  <si>
    <t>12.769058</t>
  </si>
  <si>
    <t>-0.512226</t>
  </si>
  <si>
    <t>0.077832</t>
  </si>
  <si>
    <t>32.654999</t>
  </si>
  <si>
    <t>16.655285</t>
  </si>
  <si>
    <t>0.045743</t>
  </si>
  <si>
    <t>1.803816</t>
  </si>
  <si>
    <t>27.306711</t>
  </si>
  <si>
    <t>16.574413</t>
  </si>
  <si>
    <t>0.886499</t>
  </si>
  <si>
    <t>0.077840</t>
  </si>
  <si>
    <t>32.655037</t>
  </si>
  <si>
    <t>16.655275</t>
  </si>
  <si>
    <t>0.867025</t>
  </si>
  <si>
    <t>-1.597712</t>
  </si>
  <si>
    <t>27.552616</t>
  </si>
  <si>
    <t>16.339224</t>
  </si>
  <si>
    <t>0.828326</t>
  </si>
  <si>
    <t>28.066973</t>
  </si>
  <si>
    <t>13.663589</t>
  </si>
  <si>
    <t>0.744228</t>
  </si>
  <si>
    <t>2482</t>
  </si>
  <si>
    <t>20.683333</t>
  </si>
  <si>
    <t>-0.003348</t>
  </si>
  <si>
    <t>2.735625</t>
  </si>
  <si>
    <t>16.788668</t>
  </si>
  <si>
    <t>0.002805</t>
  </si>
  <si>
    <t>23.366863</t>
  </si>
  <si>
    <t>20.162745</t>
  </si>
  <si>
    <t>3.297241</t>
  </si>
  <si>
    <t>11.054812</t>
  </si>
  <si>
    <t>-2.447635</t>
  </si>
  <si>
    <t>23.250149</t>
  </si>
  <si>
    <t>12.789207</t>
  </si>
  <si>
    <t>-0.498566</t>
  </si>
  <si>
    <t>0.077877</t>
  </si>
  <si>
    <t>32.654579</t>
  </si>
  <si>
    <t>16.657038</t>
  </si>
  <si>
    <t>0.046294</t>
  </si>
  <si>
    <t>1.803702</t>
  </si>
  <si>
    <t>27.306276</t>
  </si>
  <si>
    <t>16.573896</t>
  </si>
  <si>
    <t>0.890137</t>
  </si>
  <si>
    <t>0.077886</t>
  </si>
  <si>
    <t>32.654617</t>
  </si>
  <si>
    <t>16.657028</t>
  </si>
  <si>
    <t>0.867500</t>
  </si>
  <si>
    <t>-1.597875</t>
  </si>
  <si>
    <t>27.552351</t>
  </si>
  <si>
    <t>16.339605</t>
  </si>
  <si>
    <t>0.827348</t>
  </si>
  <si>
    <t>0.198923</t>
  </si>
  <si>
    <t>13.663721</t>
  </si>
  <si>
    <t>0.747079</t>
  </si>
  <si>
    <t>2483</t>
  </si>
  <si>
    <t>20.691667</t>
  </si>
  <si>
    <t>0.005519</t>
  </si>
  <si>
    <t>-0.009354</t>
  </si>
  <si>
    <t>2.736184</t>
  </si>
  <si>
    <t>23.333801</t>
  </si>
  <si>
    <t>16.789145</t>
  </si>
  <si>
    <t>7.358131</t>
  </si>
  <si>
    <t>0.992304</t>
  </si>
  <si>
    <t>3.297282</t>
  </si>
  <si>
    <t>23.383167</t>
  </si>
  <si>
    <t>0.992450</t>
  </si>
  <si>
    <t>-2.446859</t>
  </si>
  <si>
    <t>23.250515</t>
  </si>
  <si>
    <t>19.149395</t>
  </si>
  <si>
    <t>0.996695</t>
  </si>
  <si>
    <t>1.010106</t>
  </si>
  <si>
    <t>12.760530</t>
  </si>
  <si>
    <t>-0.504141</t>
  </si>
  <si>
    <t>0.077402</t>
  </si>
  <si>
    <t>16.655361</t>
  </si>
  <si>
    <t>0.046495</t>
  </si>
  <si>
    <t>1.804763</t>
  </si>
  <si>
    <t>16.575066</t>
  </si>
  <si>
    <t>0.888156</t>
  </si>
  <si>
    <t>0.077410</t>
  </si>
  <si>
    <t>32.655544</t>
  </si>
  <si>
    <t>16.655354</t>
  </si>
  <si>
    <t>0.867400</t>
  </si>
  <si>
    <t>-1.596860</t>
  </si>
  <si>
    <t>27.552641</t>
  </si>
  <si>
    <t>16.340300</t>
  </si>
  <si>
    <t>0.827438</t>
  </si>
  <si>
    <t>0.200069</t>
  </si>
  <si>
    <t>28.067059</t>
  </si>
  <si>
    <t>13.664346</t>
  </si>
  <si>
    <t>0.745610</t>
  </si>
  <si>
    <t>2484</t>
  </si>
  <si>
    <t>20.700000</t>
  </si>
  <si>
    <t>0.016734</t>
  </si>
  <si>
    <t>0.152455</t>
  </si>
  <si>
    <t>-35.527534</t>
  </si>
  <si>
    <t>2.736698</t>
  </si>
  <si>
    <t>23.341112</t>
  </si>
  <si>
    <t>16.796467</t>
  </si>
  <si>
    <t>7.357067</t>
  </si>
  <si>
    <t>23.366404</t>
  </si>
  <si>
    <t>20.172361</t>
  </si>
  <si>
    <t>0.972926</t>
  </si>
  <si>
    <t>3.300457</t>
  </si>
  <si>
    <t>23.406782</t>
  </si>
  <si>
    <t>11.062982</t>
  </si>
  <si>
    <t>0.962923</t>
  </si>
  <si>
    <t>-2.447428</t>
  </si>
  <si>
    <t>19.154057</t>
  </si>
  <si>
    <t>1.032120</t>
  </si>
  <si>
    <t>12.763930</t>
  </si>
  <si>
    <t>-0.515602</t>
  </si>
  <si>
    <t>0.075266</t>
  </si>
  <si>
    <t>32.656467</t>
  </si>
  <si>
    <t>16.655510</t>
  </si>
  <si>
    <t>0.047654</t>
  </si>
  <si>
    <t>1.804462</t>
  </si>
  <si>
    <t>27.309210</t>
  </si>
  <si>
    <t>16.575212</t>
  </si>
  <si>
    <t>0.888852</t>
  </si>
  <si>
    <t>0.075275</t>
  </si>
  <si>
    <t>32.656506</t>
  </si>
  <si>
    <t>16.655500</t>
  </si>
  <si>
    <t>0.866805</t>
  </si>
  <si>
    <t>-1.597198</t>
  </si>
  <si>
    <t>27.553055</t>
  </si>
  <si>
    <t>16.339802</t>
  </si>
  <si>
    <t>0.825144</t>
  </si>
  <si>
    <t>0.200074</t>
  </si>
  <si>
    <t>28.068253</t>
  </si>
  <si>
    <t>13.664229</t>
  </si>
  <si>
    <t>0.740196</t>
  </si>
  <si>
    <t>2485</t>
  </si>
  <si>
    <t>20.708333</t>
  </si>
  <si>
    <t>0.012532</t>
  </si>
  <si>
    <t>-0.010059</t>
  </si>
  <si>
    <t>-35.510666</t>
  </si>
  <si>
    <t>2.735925</t>
  </si>
  <si>
    <t>23.334913</t>
  </si>
  <si>
    <t>16.789909</t>
  </si>
  <si>
    <t>7.357288</t>
  </si>
  <si>
    <t>23.369440</t>
  </si>
  <si>
    <t>0.995229</t>
  </si>
  <si>
    <t>3.298004</t>
  </si>
  <si>
    <t>23.251020</t>
  </si>
  <si>
    <t>19.149271</t>
  </si>
  <si>
    <t>0.996865</t>
  </si>
  <si>
    <t>1.002064</t>
  </si>
  <si>
    <t>12.789021</t>
  </si>
  <si>
    <t>-0.517620</t>
  </si>
  <si>
    <t>0.077252</t>
  </si>
  <si>
    <t>32.653400</t>
  </si>
  <si>
    <t>16.657240</t>
  </si>
  <si>
    <t>0.047739</t>
  </si>
  <si>
    <t>1.803603</t>
  </si>
  <si>
    <t>27.305260</t>
  </si>
  <si>
    <t>16.574644</t>
  </si>
  <si>
    <t>0.881396</t>
  </si>
  <si>
    <t>0.077261</t>
  </si>
  <si>
    <t>32.653439</t>
  </si>
  <si>
    <t>16.657230</t>
  </si>
  <si>
    <t>0.861253</t>
  </si>
  <si>
    <t>-1.597921</t>
  </si>
  <si>
    <t>27.551020</t>
  </si>
  <si>
    <t>16.339251</t>
  </si>
  <si>
    <t>0.823536</t>
  </si>
  <si>
    <t>0.199697</t>
  </si>
  <si>
    <t>28.066433</t>
  </si>
  <si>
    <t>13.663951</t>
  </si>
  <si>
    <t>0.748690</t>
  </si>
  <si>
    <t>2486</t>
  </si>
  <si>
    <t>20.716667</t>
  </si>
  <si>
    <t>0.018783</t>
  </si>
  <si>
    <t>0.155851</t>
  </si>
  <si>
    <t>-35.522362</t>
  </si>
  <si>
    <t>23.341547</t>
  </si>
  <si>
    <t>16.796583</t>
  </si>
  <si>
    <t>7.356610</t>
  </si>
  <si>
    <t>20.172062</t>
  </si>
  <si>
    <t>0.976848</t>
  </si>
  <si>
    <t>3.299175</t>
  </si>
  <si>
    <t>23.407576</t>
  </si>
  <si>
    <t>11.063049</t>
  </si>
  <si>
    <t>0.966731</t>
  </si>
  <si>
    <t>23.250261</t>
  </si>
  <si>
    <t>19.154636</t>
  </si>
  <si>
    <t>0.989614</t>
  </si>
  <si>
    <t>1.001885</t>
  </si>
  <si>
    <t>12.780002</t>
  </si>
  <si>
    <t>-0.485308</t>
  </si>
  <si>
    <t>0.077136</t>
  </si>
  <si>
    <t>32.655376</t>
  </si>
  <si>
    <t>16.656754</t>
  </si>
  <si>
    <t>0.045997</t>
  </si>
  <si>
    <t>1.804093</t>
  </si>
  <si>
    <t>27.307430</t>
  </si>
  <si>
    <t>16.574106</t>
  </si>
  <si>
    <t>0.892339</t>
  </si>
  <si>
    <t>0.077145</t>
  </si>
  <si>
    <t>32.655415</t>
  </si>
  <si>
    <t>16.656744</t>
  </si>
  <si>
    <t>0.867962</t>
  </si>
  <si>
    <t>-1.597590</t>
  </si>
  <si>
    <t>16.340532</t>
  </si>
  <si>
    <t>0.825731</t>
  </si>
  <si>
    <t>0.198501</t>
  </si>
  <si>
    <t>28.067923</t>
  </si>
  <si>
    <t>13.664165</t>
  </si>
  <si>
    <t>0.746036</t>
  </si>
  <si>
    <t>2487</t>
  </si>
  <si>
    <t>20.725000</t>
  </si>
  <si>
    <t>0.018049</t>
  </si>
  <si>
    <t>-0.015558</t>
  </si>
  <si>
    <t>2.736489</t>
  </si>
  <si>
    <t>23.334902</t>
  </si>
  <si>
    <t>16.790993</t>
  </si>
  <si>
    <t>0.001796</t>
  </si>
  <si>
    <t>7.358122</t>
  </si>
  <si>
    <t>23.370197</t>
  </si>
  <si>
    <t>20.165066</t>
  </si>
  <si>
    <t>3.298096</t>
  </si>
  <si>
    <t>23.383770</t>
  </si>
  <si>
    <t>11.057127</t>
  </si>
  <si>
    <t>0.993975</t>
  </si>
  <si>
    <t>-2.446751</t>
  </si>
  <si>
    <t>23.250738</t>
  </si>
  <si>
    <t>19.150782</t>
  </si>
  <si>
    <t>12.807727</t>
  </si>
  <si>
    <t>-0.515626</t>
  </si>
  <si>
    <t>0.077329</t>
  </si>
  <si>
    <t>32.652927</t>
  </si>
  <si>
    <t>16.659443</t>
  </si>
  <si>
    <t>0.047580</t>
  </si>
  <si>
    <t>1.803322</t>
  </si>
  <si>
    <t>27.304697</t>
  </si>
  <si>
    <t>16.575037</t>
  </si>
  <si>
    <t>0.885536</t>
  </si>
  <si>
    <t>0.077338</t>
  </si>
  <si>
    <t>32.652966</t>
  </si>
  <si>
    <t>16.659433</t>
  </si>
  <si>
    <t>0.862189</t>
  </si>
  <si>
    <t>-1.598195</t>
  </si>
  <si>
    <t>27.550756</t>
  </si>
  <si>
    <t>16.339857</t>
  </si>
  <si>
    <t>0.820874</t>
  </si>
  <si>
    <t>0.199351</t>
  </si>
  <si>
    <t>13.664656</t>
  </si>
  <si>
    <t>0.746414</t>
  </si>
  <si>
    <t>2488</t>
  </si>
  <si>
    <t>20.733333</t>
  </si>
  <si>
    <t>0.012161</t>
  </si>
  <si>
    <t>-0.017831</t>
  </si>
  <si>
    <t>2.736401</t>
  </si>
  <si>
    <t>23.335106</t>
  </si>
  <si>
    <t>16.790503</t>
  </si>
  <si>
    <t>7.357791</t>
  </si>
  <si>
    <t>23.370062</t>
  </si>
  <si>
    <t>20.164909</t>
  </si>
  <si>
    <t>0.995758</t>
  </si>
  <si>
    <t>3.298430</t>
  </si>
  <si>
    <t>23.383690</t>
  </si>
  <si>
    <t>11.056678</t>
  </si>
  <si>
    <t>23.251570</t>
  </si>
  <si>
    <t>19.149920</t>
  </si>
  <si>
    <t>0.944134</t>
  </si>
  <si>
    <t>12.735042</t>
  </si>
  <si>
    <t>-0.420114</t>
  </si>
  <si>
    <t>0.080842</t>
  </si>
  <si>
    <t>32.660435</t>
  </si>
  <si>
    <t>16.657263</t>
  </si>
  <si>
    <t>0.050238</t>
  </si>
  <si>
    <t>1.803662</t>
  </si>
  <si>
    <t>27.311117</t>
  </si>
  <si>
    <t>16.577023</t>
  </si>
  <si>
    <t>0.891609</t>
  </si>
  <si>
    <t>0.080850</t>
  </si>
  <si>
    <t>32.660473</t>
  </si>
  <si>
    <t>16.657253</t>
  </si>
  <si>
    <t>0.861377</t>
  </si>
  <si>
    <t>27.558809</t>
  </si>
  <si>
    <t>16.346981</t>
  </si>
  <si>
    <t>0.812225</t>
  </si>
  <si>
    <t>0.195456</t>
  </si>
  <si>
    <t>28.070488</t>
  </si>
  <si>
    <t>13.668232</t>
  </si>
  <si>
    <t>0.737983</t>
  </si>
  <si>
    <t>2489</t>
  </si>
  <si>
    <t>20.741667</t>
  </si>
  <si>
    <t>0.003423</t>
  </si>
  <si>
    <t>-0.007482</t>
  </si>
  <si>
    <t>-35.516247</t>
  </si>
  <si>
    <t>2.736276</t>
  </si>
  <si>
    <t>16.791775</t>
  </si>
  <si>
    <t>7.357315</t>
  </si>
  <si>
    <t>20.166677</t>
  </si>
  <si>
    <t>3.298921</t>
  </si>
  <si>
    <t>23.384329</t>
  </si>
  <si>
    <t>11.058018</t>
  </si>
  <si>
    <t>0.995036</t>
  </si>
  <si>
    <t>-2.447406</t>
  </si>
  <si>
    <t>23.251623</t>
  </si>
  <si>
    <t>19.150627</t>
  </si>
  <si>
    <t>0.952951</t>
  </si>
  <si>
    <t>12.746034</t>
  </si>
  <si>
    <t>-0.420917</t>
  </si>
  <si>
    <t>0.079995</t>
  </si>
  <si>
    <t>32.660030</t>
  </si>
  <si>
    <t>16.658138</t>
  </si>
  <si>
    <t>0.050274</t>
  </si>
  <si>
    <t>1.803623</t>
  </si>
  <si>
    <t>27.310991</t>
  </si>
  <si>
    <t>16.576887</t>
  </si>
  <si>
    <t>0.893163</t>
  </si>
  <si>
    <t>0.080004</t>
  </si>
  <si>
    <t>32.660069</t>
  </si>
  <si>
    <t>16.658129</t>
  </si>
  <si>
    <t>0.861694</t>
  </si>
  <si>
    <t>-1.598162</t>
  </si>
  <si>
    <t>27.558216</t>
  </si>
  <si>
    <t>16.346859</t>
  </si>
  <si>
    <t>0.809525</t>
  </si>
  <si>
    <t>28.070677</t>
  </si>
  <si>
    <t>13.668225</t>
  </si>
  <si>
    <t>0.734573</t>
  </si>
  <si>
    <t>2490</t>
  </si>
  <si>
    <t>20.750000</t>
  </si>
  <si>
    <t>0.014392</t>
  </si>
  <si>
    <t>-0.013398</t>
  </si>
  <si>
    <t>23.334820</t>
  </si>
  <si>
    <t>16.791058</t>
  </si>
  <si>
    <t>7.358098</t>
  </si>
  <si>
    <t>23.369696</t>
  </si>
  <si>
    <t>20.165655</t>
  </si>
  <si>
    <t>3.299106</t>
  </si>
  <si>
    <t>23.383869</t>
  </si>
  <si>
    <t>11.057259</t>
  </si>
  <si>
    <t>-2.446667</t>
  </si>
  <si>
    <t>23.250898</t>
  </si>
  <si>
    <t>19.150257</t>
  </si>
  <si>
    <t>0.995704</t>
  </si>
  <si>
    <t>1.004056</t>
  </si>
  <si>
    <t>12.761540</t>
  </si>
  <si>
    <t>-0.515081</t>
  </si>
  <si>
    <t>0.077129</t>
  </si>
  <si>
    <t>32.655411</t>
  </si>
  <si>
    <t>16.655849</t>
  </si>
  <si>
    <t>0.045566</t>
  </si>
  <si>
    <t>27.307308</t>
  </si>
  <si>
    <t>16.575762</t>
  </si>
  <si>
    <t>0.891412</t>
  </si>
  <si>
    <t>0.077138</t>
  </si>
  <si>
    <t>32.655449</t>
  </si>
  <si>
    <t>16.655840</t>
  </si>
  <si>
    <t>0.867981</t>
  </si>
  <si>
    <t>-1.597828</t>
  </si>
  <si>
    <t>27.552799</t>
  </si>
  <si>
    <t>16.340368</t>
  </si>
  <si>
    <t>0.827377</t>
  </si>
  <si>
    <t>0.199674</t>
  </si>
  <si>
    <t>28.067011</t>
  </si>
  <si>
    <t>13.664762</t>
  </si>
  <si>
    <t>0.747964</t>
  </si>
  <si>
    <t>2491</t>
  </si>
  <si>
    <t>20.758333</t>
  </si>
  <si>
    <t>0.006637</t>
  </si>
  <si>
    <t>0.000537</t>
  </si>
  <si>
    <t>2.737180</t>
  </si>
  <si>
    <t>16.790361</t>
  </si>
  <si>
    <t>7.359024</t>
  </si>
  <si>
    <t>20.164162</t>
  </si>
  <si>
    <t>3.298449</t>
  </si>
  <si>
    <t>23.384090</t>
  </si>
  <si>
    <t>11.056477</t>
  </si>
  <si>
    <t>-2.445933</t>
  </si>
  <si>
    <t>23.249929</t>
  </si>
  <si>
    <t>0.966086</t>
  </si>
  <si>
    <t>12.732562</t>
  </si>
  <si>
    <t>-0.428382</t>
  </si>
  <si>
    <t>0.079620</t>
  </si>
  <si>
    <t>32.660389</t>
  </si>
  <si>
    <t>16.657343</t>
  </si>
  <si>
    <t>0.050148</t>
  </si>
  <si>
    <t>1.804331</t>
  </si>
  <si>
    <t>27.311674</t>
  </si>
  <si>
    <t>16.577566</t>
  </si>
  <si>
    <t>0.079629</t>
  </si>
  <si>
    <t>32.660427</t>
  </si>
  <si>
    <t>16.657335</t>
  </si>
  <si>
    <t>-1.597474</t>
  </si>
  <si>
    <t>27.558163</t>
  </si>
  <si>
    <t>16.347033</t>
  </si>
  <si>
    <t>0.196270</t>
  </si>
  <si>
    <t>28.070360</t>
  </si>
  <si>
    <t>13.668516</t>
  </si>
  <si>
    <t>2492</t>
  </si>
  <si>
    <t>20.766667</t>
  </si>
  <si>
    <t>0.022243</t>
  </si>
  <si>
    <t>0.154119</t>
  </si>
  <si>
    <t>-35.517349</t>
  </si>
  <si>
    <t>2.736874</t>
  </si>
  <si>
    <t>23.341465</t>
  </si>
  <si>
    <t>16.796579</t>
  </si>
  <si>
    <t>0.013310</t>
  </si>
  <si>
    <t>7.357840</t>
  </si>
  <si>
    <t>23.367105</t>
  </si>
  <si>
    <t>20.171652</t>
  </si>
  <si>
    <t>0.992588</t>
  </si>
  <si>
    <t>3.299606</t>
  </si>
  <si>
    <t>23.407354</t>
  </si>
  <si>
    <t>11.062995</t>
  </si>
  <si>
    <t>-2.446825</t>
  </si>
  <si>
    <t>19.155088</t>
  </si>
  <si>
    <t>0.997121</t>
  </si>
  <si>
    <t>1.009859</t>
  </si>
  <si>
    <t>12.806289</t>
  </si>
  <si>
    <t>-0.487195</t>
  </si>
  <si>
    <t>0.076820</t>
  </si>
  <si>
    <t>32.653091</t>
  </si>
  <si>
    <t>16.658752</t>
  </si>
  <si>
    <t>0.047151</t>
  </si>
  <si>
    <t>1.804484</t>
  </si>
  <si>
    <t>27.305412</t>
  </si>
  <si>
    <t>16.573692</t>
  </si>
  <si>
    <t>0.894140</t>
  </si>
  <si>
    <t>0.076829</t>
  </si>
  <si>
    <t>32.653130</t>
  </si>
  <si>
    <t>16.658745</t>
  </si>
  <si>
    <t>0.861065</t>
  </si>
  <si>
    <t>27.550375</t>
  </si>
  <si>
    <t>16.340151</t>
  </si>
  <si>
    <t>0.808178</t>
  </si>
  <si>
    <t>0.198862</t>
  </si>
  <si>
    <t>28.067028</t>
  </si>
  <si>
    <t>13.664061</t>
  </si>
  <si>
    <t>0.735003</t>
  </si>
  <si>
    <t>2493</t>
  </si>
  <si>
    <t>20.775000</t>
  </si>
  <si>
    <t>0.012198</t>
  </si>
  <si>
    <t>-0.007516</t>
  </si>
  <si>
    <t>-35.512745</t>
  </si>
  <si>
    <t>2.735709</t>
  </si>
  <si>
    <t>16.791704</t>
  </si>
  <si>
    <t>0.001471</t>
  </si>
  <si>
    <t>23.369253</t>
  </si>
  <si>
    <t>20.166325</t>
  </si>
  <si>
    <t>0.974091</t>
  </si>
  <si>
    <t>3.297995</t>
  </si>
  <si>
    <t>23.384518</t>
  </si>
  <si>
    <t>11.057913</t>
  </si>
  <si>
    <t>0.963965</t>
  </si>
  <si>
    <t>23.250935</t>
  </si>
  <si>
    <t>19.150873</t>
  </si>
  <si>
    <t>1.022692</t>
  </si>
  <si>
    <t>12.775149</t>
  </si>
  <si>
    <t>-0.508416</t>
  </si>
  <si>
    <t>0.075869</t>
  </si>
  <si>
    <t>32.655819</t>
  </si>
  <si>
    <t>16.657429</t>
  </si>
  <si>
    <t>0.046066</t>
  </si>
  <si>
    <t>1.804323</t>
  </si>
  <si>
    <t>27.308342</t>
  </si>
  <si>
    <t>16.575878</t>
  </si>
  <si>
    <t>0.889378</t>
  </si>
  <si>
    <t>0.075878</t>
  </si>
  <si>
    <t>32.655861</t>
  </si>
  <si>
    <t>16.657419</t>
  </si>
  <si>
    <t>0.863341</t>
  </si>
  <si>
    <t>-1.597334</t>
  </si>
  <si>
    <t>27.552696</t>
  </si>
  <si>
    <t>16.340944</t>
  </si>
  <si>
    <t>0.818395</t>
  </si>
  <si>
    <t>0.199672</t>
  </si>
  <si>
    <t>13.665244</t>
  </si>
  <si>
    <t>0.747974</t>
  </si>
  <si>
    <t>2494</t>
  </si>
  <si>
    <t>20.783333</t>
  </si>
  <si>
    <t>0.152829</t>
  </si>
  <si>
    <t>-35.521904</t>
  </si>
  <si>
    <t>2.736089</t>
  </si>
  <si>
    <t>23.341255</t>
  </si>
  <si>
    <t>16.797506</t>
  </si>
  <si>
    <t>0.012628</t>
  </si>
  <si>
    <t>23.366344</t>
  </si>
  <si>
    <t>20.172947</t>
  </si>
  <si>
    <t>0.995956</t>
  </si>
  <si>
    <t>3.299287</t>
  </si>
  <si>
    <t>23.406939</t>
  </si>
  <si>
    <t>11.063966</t>
  </si>
  <si>
    <t>23.250483</t>
  </si>
  <si>
    <t>19.155605</t>
  </si>
  <si>
    <t>1.030241</t>
  </si>
  <si>
    <t>12.775968</t>
  </si>
  <si>
    <t>-0.505267</t>
  </si>
  <si>
    <t>0.075177</t>
  </si>
  <si>
    <t>16.657076</t>
  </si>
  <si>
    <t>1.804396</t>
  </si>
  <si>
    <t>27.308989</t>
  </si>
  <si>
    <t>16.575363</t>
  </si>
  <si>
    <t>0.890768</t>
  </si>
  <si>
    <t>0.075186</t>
  </si>
  <si>
    <t>32.656254</t>
  </si>
  <si>
    <t>16.657068</t>
  </si>
  <si>
    <t>0.868241</t>
  </si>
  <si>
    <t>-1.597309</t>
  </si>
  <si>
    <t>27.552858</t>
  </si>
  <si>
    <t>16.340614</t>
  </si>
  <si>
    <t>0.825949</t>
  </si>
  <si>
    <t>0.199479</t>
  </si>
  <si>
    <t>28.068623</t>
  </si>
  <si>
    <t>13.664825</t>
  </si>
  <si>
    <t>0.743367</t>
  </si>
  <si>
    <t>2495</t>
  </si>
  <si>
    <t>20.791667</t>
  </si>
  <si>
    <t>0.000671</t>
  </si>
  <si>
    <t>-35.506992</t>
  </si>
  <si>
    <t>2.736488</t>
  </si>
  <si>
    <t>23.333654</t>
  </si>
  <si>
    <t>16.789896</t>
  </si>
  <si>
    <t>0.003240</t>
  </si>
  <si>
    <t>7.358072</t>
  </si>
  <si>
    <t>23.366806</t>
  </si>
  <si>
    <t>20.164057</t>
  </si>
  <si>
    <t>0.975712</t>
  </si>
  <si>
    <t>3.298206</t>
  </si>
  <si>
    <t>23.384003</t>
  </si>
  <si>
    <t>11.056055</t>
  </si>
  <si>
    <t>0.965443</t>
  </si>
  <si>
    <t>-2.446814</t>
  </si>
  <si>
    <t>23.250158</t>
  </si>
  <si>
    <t>19.149572</t>
  </si>
  <si>
    <t>1.013903</t>
  </si>
  <si>
    <t>12.787059</t>
  </si>
  <si>
    <t>-0.498819</t>
  </si>
  <si>
    <t>0.076501</t>
  </si>
  <si>
    <t>32.653618</t>
  </si>
  <si>
    <t>16.658215</t>
  </si>
  <si>
    <t>0.047430</t>
  </si>
  <si>
    <t>1.804319</t>
  </si>
  <si>
    <t>27.305954</t>
  </si>
  <si>
    <t>16.575281</t>
  </si>
  <si>
    <t>0.889790</t>
  </si>
  <si>
    <t>0.076509</t>
  </si>
  <si>
    <t>32.653656</t>
  </si>
  <si>
    <t>16.658207</t>
  </si>
  <si>
    <t>0.867699</t>
  </si>
  <si>
    <t>-1.597349</t>
  </si>
  <si>
    <t>27.550755</t>
  </si>
  <si>
    <t>16.340965</t>
  </si>
  <si>
    <t>0.825642</t>
  </si>
  <si>
    <t>0.199270</t>
  </si>
  <si>
    <t>28.066563</t>
  </si>
  <si>
    <t>13.665071</t>
  </si>
  <si>
    <t>0.741865</t>
  </si>
  <si>
    <t>2496</t>
  </si>
  <si>
    <t>20.800000</t>
  </si>
  <si>
    <t>0.019880</t>
  </si>
  <si>
    <t>0.143523</t>
  </si>
  <si>
    <t>-35.513313</t>
  </si>
  <si>
    <t>23.341410</t>
  </si>
  <si>
    <t>16.796413</t>
  </si>
  <si>
    <t>7.357844</t>
  </si>
  <si>
    <t>23.367483</t>
  </si>
  <si>
    <t>20.171156</t>
  </si>
  <si>
    <t>3.298971</t>
  </si>
  <si>
    <t>23.406216</t>
  </si>
  <si>
    <t>11.062778</t>
  </si>
  <si>
    <t>-2.446896</t>
  </si>
  <si>
    <t>23.250530</t>
  </si>
  <si>
    <t>19.155304</t>
  </si>
  <si>
    <t>0.956741</t>
  </si>
  <si>
    <t>12.734068</t>
  </si>
  <si>
    <t>-0.404806</t>
  </si>
  <si>
    <t>0.079874</t>
  </si>
  <si>
    <t>32.660343</t>
  </si>
  <si>
    <t>16.657358</t>
  </si>
  <si>
    <t>0.051151</t>
  </si>
  <si>
    <t>1.804165</t>
  </si>
  <si>
    <t>27.311506</t>
  </si>
  <si>
    <t>16.576784</t>
  </si>
  <si>
    <t>0.884187</t>
  </si>
  <si>
    <t>0.079882</t>
  </si>
  <si>
    <t>32.660381</t>
  </si>
  <si>
    <t>16.657349</t>
  </si>
  <si>
    <t>0.862819</t>
  </si>
  <si>
    <t>-1.597714</t>
  </si>
  <si>
    <t>27.558247</t>
  </si>
  <si>
    <t>16.347622</t>
  </si>
  <si>
    <t>0.823094</t>
  </si>
  <si>
    <t>0.194990</t>
  </si>
  <si>
    <t>28.070366</t>
  </si>
  <si>
    <t>13.668396</t>
  </si>
  <si>
    <t>0.749315</t>
  </si>
  <si>
    <t>2497</t>
  </si>
  <si>
    <t>20.808333</t>
  </si>
  <si>
    <t>-0.011526</t>
  </si>
  <si>
    <t>-35.512276</t>
  </si>
  <si>
    <t>2.736013</t>
  </si>
  <si>
    <t>23.333164</t>
  </si>
  <si>
    <t>16.790733</t>
  </si>
  <si>
    <t>7.357290</t>
  </si>
  <si>
    <t>23.366461</t>
  </si>
  <si>
    <t>20.165312</t>
  </si>
  <si>
    <t>0.973163</t>
  </si>
  <si>
    <t>3.298267</t>
  </si>
  <si>
    <t>11.056933</t>
  </si>
  <si>
    <t>0.962768</t>
  </si>
  <si>
    <t>23.250811</t>
  </si>
  <si>
    <t>19.149950</t>
  </si>
  <si>
    <t>1.029205</t>
  </si>
  <si>
    <t>12.763918</t>
  </si>
  <si>
    <t>-0.488919</t>
  </si>
  <si>
    <t>0.075240</t>
  </si>
  <si>
    <t>32.656300</t>
  </si>
  <si>
    <t>16.656128</t>
  </si>
  <si>
    <t>1.804677</t>
  </si>
  <si>
    <t>27.309132</t>
  </si>
  <si>
    <t>16.575090</t>
  </si>
  <si>
    <t>0.894153</t>
  </si>
  <si>
    <t>0.075249</t>
  </si>
  <si>
    <t>32.656338</t>
  </si>
  <si>
    <t>16.656118</t>
  </si>
  <si>
    <t>0.861973</t>
  </si>
  <si>
    <t>-1.597102</t>
  </si>
  <si>
    <t>16.341223</t>
  </si>
  <si>
    <t>0.808167</t>
  </si>
  <si>
    <t>0.198928</t>
  </si>
  <si>
    <t>28.068069</t>
  </si>
  <si>
    <t>13.664829</t>
  </si>
  <si>
    <t>0.734755</t>
  </si>
  <si>
    <t>2498</t>
  </si>
  <si>
    <t>20.816667</t>
  </si>
  <si>
    <t>-0.006315</t>
  </si>
  <si>
    <t>-35.501713</t>
  </si>
  <si>
    <t>2.736004</t>
  </si>
  <si>
    <t>23.333912</t>
  </si>
  <si>
    <t>16.789627</t>
  </si>
  <si>
    <t>7.357902</t>
  </si>
  <si>
    <t>20.163357</t>
  </si>
  <si>
    <t>3.297198</t>
  </si>
  <si>
    <t>23.383518</t>
  </si>
  <si>
    <t>0.993763</t>
  </si>
  <si>
    <t>23.251087</t>
  </si>
  <si>
    <t>1.018565</t>
  </si>
  <si>
    <t>12.761934</t>
  </si>
  <si>
    <t>-0.485013</t>
  </si>
  <si>
    <t>0.075446</t>
  </si>
  <si>
    <t>32.655670</t>
  </si>
  <si>
    <t>16.656008</t>
  </si>
  <si>
    <t>1.803965</t>
  </si>
  <si>
    <t>27.308201</t>
  </si>
  <si>
    <t>16.575047</t>
  </si>
  <si>
    <t>0.890079</t>
  </si>
  <si>
    <t>0.075454</t>
  </si>
  <si>
    <t>32.655708</t>
  </si>
  <si>
    <t>16.655998</t>
  </si>
  <si>
    <t>0.868616</t>
  </si>
  <si>
    <t>-1.597789</t>
  </si>
  <si>
    <t>27.552441</t>
  </si>
  <si>
    <t>16.341396</t>
  </si>
  <si>
    <t>0.828401</t>
  </si>
  <si>
    <t>0.198153</t>
  </si>
  <si>
    <t>28.067308</t>
  </si>
  <si>
    <t>13.664865</t>
  </si>
  <si>
    <t>0.746037</t>
  </si>
  <si>
    <t>2499</t>
  </si>
  <si>
    <t>20.825000</t>
  </si>
  <si>
    <t>0.016429</t>
  </si>
  <si>
    <t>23.334791</t>
  </si>
  <si>
    <t>16.790188</t>
  </si>
  <si>
    <t>0.002198</t>
  </si>
  <si>
    <t>23.369923</t>
  </si>
  <si>
    <t>0.993721</t>
  </si>
  <si>
    <t>3.298043</t>
  </si>
  <si>
    <t>23.383703</t>
  </si>
  <si>
    <t>11.056343</t>
  </si>
  <si>
    <t>-2.447109</t>
  </si>
  <si>
    <t>23.250750</t>
  </si>
  <si>
    <t>19.149784</t>
  </si>
  <si>
    <t>1.019563</t>
  </si>
  <si>
    <t>12.761553</t>
  </si>
  <si>
    <t>-0.509633</t>
  </si>
  <si>
    <t>0.075493</t>
  </si>
  <si>
    <t>32.656860</t>
  </si>
  <si>
    <t>16.656160</t>
  </si>
  <si>
    <t>0.047057</t>
  </si>
  <si>
    <t>1.803632</t>
  </si>
  <si>
    <t>27.309259</t>
  </si>
  <si>
    <t>16.575920</t>
  </si>
  <si>
    <t>0.889201</t>
  </si>
  <si>
    <t>0.075502</t>
  </si>
  <si>
    <t>32.656898</t>
  </si>
  <si>
    <t>-1.598005</t>
  </si>
  <si>
    <t>27.553761</t>
  </si>
  <si>
    <t>16.340843</t>
  </si>
  <si>
    <t>0.824362</t>
  </si>
  <si>
    <t>0.199099</t>
  </si>
  <si>
    <t>28.068491</t>
  </si>
  <si>
    <t>13.665067</t>
  </si>
  <si>
    <t>0.741412</t>
  </si>
  <si>
    <t>2500</t>
  </si>
  <si>
    <t>20.833333</t>
  </si>
  <si>
    <t>0.014792</t>
  </si>
  <si>
    <t>-35.516945</t>
  </si>
  <si>
    <t>2.735940</t>
  </si>
  <si>
    <t>16.790899</t>
  </si>
  <si>
    <t>23.368738</t>
  </si>
  <si>
    <t>20.165859</t>
  </si>
  <si>
    <t>3.298645</t>
  </si>
  <si>
    <t>23.383986</t>
  </si>
  <si>
    <t>11.057150</t>
  </si>
  <si>
    <t>23.249996</t>
  </si>
  <si>
    <t>19.149687</t>
  </si>
  <si>
    <t>0.966138</t>
  </si>
  <si>
    <t>12.723670</t>
  </si>
  <si>
    <t>-0.406135</t>
  </si>
  <si>
    <t>0.079158</t>
  </si>
  <si>
    <t>32.659603</t>
  </si>
  <si>
    <t>16.655653</t>
  </si>
  <si>
    <t>0.049707</t>
  </si>
  <si>
    <t>1.804301</t>
  </si>
  <si>
    <t>27.311028</t>
  </si>
  <si>
    <t>16.576090</t>
  </si>
  <si>
    <t>0.894126</t>
  </si>
  <si>
    <t>0.079167</t>
  </si>
  <si>
    <t>32.659641</t>
  </si>
  <si>
    <t>16.655645</t>
  </si>
  <si>
    <t>0.861950</t>
  </si>
  <si>
    <t>-1.597611</t>
  </si>
  <si>
    <t>27.557182</t>
  </si>
  <si>
    <t>0.810616</t>
  </si>
  <si>
    <t>0.195081</t>
  </si>
  <si>
    <t>28.069103</t>
  </si>
  <si>
    <t>13.667524</t>
  </si>
  <si>
    <t>0.737222</t>
  </si>
  <si>
    <t>2501</t>
  </si>
  <si>
    <t>20.841667</t>
  </si>
  <si>
    <t>0.007614</t>
  </si>
  <si>
    <t>0.000631</t>
  </si>
  <si>
    <t>-35.506889</t>
  </si>
  <si>
    <t>16.789207</t>
  </si>
  <si>
    <t>7.357728</t>
  </si>
  <si>
    <t>20.163361</t>
  </si>
  <si>
    <t>0.992392</t>
  </si>
  <si>
    <t>3.297845</t>
  </si>
  <si>
    <t>23.384016</t>
  </si>
  <si>
    <t>11.055364</t>
  </si>
  <si>
    <t>0.993274</t>
  </si>
  <si>
    <t>-2.447151</t>
  </si>
  <si>
    <t>1.011117</t>
  </si>
  <si>
    <t>12.776204</t>
  </si>
  <si>
    <t>-0.516371</t>
  </si>
  <si>
    <t>0.076116</t>
  </si>
  <si>
    <t>32.655613</t>
  </si>
  <si>
    <t>16.656233</t>
  </si>
  <si>
    <t>0.046629</t>
  </si>
  <si>
    <t>1.803337</t>
  </si>
  <si>
    <t>27.307737</t>
  </si>
  <si>
    <t>16.574806</t>
  </si>
  <si>
    <t>0.889944</t>
  </si>
  <si>
    <t>0.076125</t>
  </si>
  <si>
    <t>32.655655</t>
  </si>
  <si>
    <t>16.656225</t>
  </si>
  <si>
    <t>0.867635</t>
  </si>
  <si>
    <t>-1.598232</t>
  </si>
  <si>
    <t>16.339417</t>
  </si>
  <si>
    <t>0.826618</t>
  </si>
  <si>
    <t>0.199256</t>
  </si>
  <si>
    <t>28.067997</t>
  </si>
  <si>
    <t>13.663971</t>
  </si>
  <si>
    <t>0.742378</t>
  </si>
  <si>
    <t>2502</t>
  </si>
  <si>
    <t>20.850000</t>
  </si>
  <si>
    <t>0.012990</t>
  </si>
  <si>
    <t>2.735994</t>
  </si>
  <si>
    <t>23.334066</t>
  </si>
  <si>
    <t>0.001800</t>
  </si>
  <si>
    <t>7.357527</t>
  </si>
  <si>
    <t>23.369032</t>
  </si>
  <si>
    <t>20.164085</t>
  </si>
  <si>
    <t>0.993536</t>
  </si>
  <si>
    <t>3.297780</t>
  </si>
  <si>
    <t>11.056026</t>
  </si>
  <si>
    <t>0.993820</t>
  </si>
  <si>
    <t>-2.447325</t>
  </si>
  <si>
    <t>23.250412</t>
  </si>
  <si>
    <t>19.149509</t>
  </si>
  <si>
    <t>1.011573</t>
  </si>
  <si>
    <t>12.768318</t>
  </si>
  <si>
    <t>-0.501485</t>
  </si>
  <si>
    <t>0.076280</t>
  </si>
  <si>
    <t>16.656031</t>
  </si>
  <si>
    <t>0.046250</t>
  </si>
  <si>
    <t>1.803830</t>
  </si>
  <si>
    <t>27.307808</t>
  </si>
  <si>
    <t>16.574930</t>
  </si>
  <si>
    <t>0.889494</t>
  </si>
  <si>
    <t>0.076289</t>
  </si>
  <si>
    <t>32.655624</t>
  </si>
  <si>
    <t>16.656021</t>
  </si>
  <si>
    <t>0.867162</t>
  </si>
  <si>
    <t>-1.597813</t>
  </si>
  <si>
    <t>27.552704</t>
  </si>
  <si>
    <t>16.340361</t>
  </si>
  <si>
    <t>0.826227</t>
  </si>
  <si>
    <t>0.198969</t>
  </si>
  <si>
    <t>13.664391</t>
  </si>
  <si>
    <t>0.746621</t>
  </si>
  <si>
    <t>2503</t>
  </si>
  <si>
    <t>20.858333</t>
  </si>
  <si>
    <t>-0.005663</t>
  </si>
  <si>
    <t>-35.509411</t>
  </si>
  <si>
    <t>2.736106</t>
  </si>
  <si>
    <t>23.333168</t>
  </si>
  <si>
    <t>0.003138</t>
  </si>
  <si>
    <t>7.357551</t>
  </si>
  <si>
    <t>20.163435</t>
  </si>
  <si>
    <t>3.298072</t>
  </si>
  <si>
    <t>11.055260</t>
  </si>
  <si>
    <t>23.250467</t>
  </si>
  <si>
    <t>0.995437</t>
  </si>
  <si>
    <t>1.015827</t>
  </si>
  <si>
    <t>12.784675</t>
  </si>
  <si>
    <t>-0.522878</t>
  </si>
  <si>
    <t>0.075272</t>
  </si>
  <si>
    <t>32.653469</t>
  </si>
  <si>
    <t>16.656811</t>
  </si>
  <si>
    <t>0.047912</t>
  </si>
  <si>
    <t>1.802806</t>
  </si>
  <si>
    <t>27.305702</t>
  </si>
  <si>
    <t>16.574768</t>
  </si>
  <si>
    <t>0.885877</t>
  </si>
  <si>
    <t>0.075281</t>
  </si>
  <si>
    <t>32.653507</t>
  </si>
  <si>
    <t>16.656801</t>
  </si>
  <si>
    <t>0.862984</t>
  </si>
  <si>
    <t>-1.598750</t>
  </si>
  <si>
    <t>16.339048</t>
  </si>
  <si>
    <t>0.198997</t>
  </si>
  <si>
    <t>28.066307</t>
  </si>
  <si>
    <t>13.663875</t>
  </si>
  <si>
    <t>0.747839</t>
  </si>
  <si>
    <t>2504</t>
  </si>
  <si>
    <t>20.866667</t>
  </si>
  <si>
    <t>0.009707</t>
  </si>
  <si>
    <t>-0.009879</t>
  </si>
  <si>
    <t>-35.509846</t>
  </si>
  <si>
    <t>23.333839</t>
  </si>
  <si>
    <t>16.789986</t>
  </si>
  <si>
    <t>20.164371</t>
  </si>
  <si>
    <t>3.297534</t>
  </si>
  <si>
    <t>23.383196</t>
  </si>
  <si>
    <t>11.056164</t>
  </si>
  <si>
    <t>0.996056</t>
  </si>
  <si>
    <t>-2.447874</t>
  </si>
  <si>
    <t>23.250196</t>
  </si>
  <si>
    <t>19.149420</t>
  </si>
  <si>
    <t>0.999754</t>
  </si>
  <si>
    <t>1.028292</t>
  </si>
  <si>
    <t>12.776053</t>
  </si>
  <si>
    <t>-0.510048</t>
  </si>
  <si>
    <t>0.075089</t>
  </si>
  <si>
    <t>32.655762</t>
  </si>
  <si>
    <t>16.655680</t>
  </si>
  <si>
    <t>0.046880</t>
  </si>
  <si>
    <t>27.308447</t>
  </si>
  <si>
    <t>16.574091</t>
  </si>
  <si>
    <t>0.889931</t>
  </si>
  <si>
    <t>0.075097</t>
  </si>
  <si>
    <t>32.655804</t>
  </si>
  <si>
    <t>16.655670</t>
  </si>
  <si>
    <t>0.867412</t>
  </si>
  <si>
    <t>-1.597639</t>
  </si>
  <si>
    <t>27.552492</t>
  </si>
  <si>
    <t>16.339067</t>
  </si>
  <si>
    <t>0.825099</t>
  </si>
  <si>
    <t>0.199394</t>
  </si>
  <si>
    <t>28.068172</t>
  </si>
  <si>
    <t>13.663424</t>
  </si>
  <si>
    <t>0.744125</t>
  </si>
  <si>
    <t>2505</t>
  </si>
  <si>
    <t>20.875000</t>
  </si>
  <si>
    <t>-0.001324</t>
  </si>
  <si>
    <t>0.030826</t>
  </si>
  <si>
    <t>-35.541378</t>
  </si>
  <si>
    <t>2.738050</t>
  </si>
  <si>
    <t>23.334448</t>
  </si>
  <si>
    <t>16.790155</t>
  </si>
  <si>
    <t>0.005506</t>
  </si>
  <si>
    <t>7.357610</t>
  </si>
  <si>
    <t>20.167105</t>
  </si>
  <si>
    <t>3.303213</t>
  </si>
  <si>
    <t>23.387770</t>
  </si>
  <si>
    <t>11.056680</t>
  </si>
  <si>
    <t>-2.446674</t>
  </si>
  <si>
    <t>23.250128</t>
  </si>
  <si>
    <t>1.023276</t>
  </si>
  <si>
    <t>12.753253</t>
  </si>
  <si>
    <t>-0.520367</t>
  </si>
  <si>
    <t>0.075368</t>
  </si>
  <si>
    <t>32.655960</t>
  </si>
  <si>
    <t>16.653542</t>
  </si>
  <si>
    <t>0.046383</t>
  </si>
  <si>
    <t>1.803646</t>
  </si>
  <si>
    <t>27.308390</t>
  </si>
  <si>
    <t>16.574379</t>
  </si>
  <si>
    <t>0.890116</t>
  </si>
  <si>
    <t>0.075376</t>
  </si>
  <si>
    <t>32.655998</t>
  </si>
  <si>
    <t>16.653532</t>
  </si>
  <si>
    <t>0.867608</t>
  </si>
  <si>
    <t>-1.597952</t>
  </si>
  <si>
    <t>27.552778</t>
  </si>
  <si>
    <t>16.338636</t>
  </si>
  <si>
    <t>0.826233</t>
  </si>
  <si>
    <t>0.199635</t>
  </si>
  <si>
    <t>28.067171</t>
  </si>
  <si>
    <t>13.663119</t>
  </si>
  <si>
    <t>0.745634</t>
  </si>
  <si>
    <t>2506</t>
  </si>
  <si>
    <t>20.883333</t>
  </si>
  <si>
    <t>0.016784</t>
  </si>
  <si>
    <t>-0.009623</t>
  </si>
  <si>
    <t>2.736124</t>
  </si>
  <si>
    <t>23.334269</t>
  </si>
  <si>
    <t>16.788939</t>
  </si>
  <si>
    <t>7.357566</t>
  </si>
  <si>
    <t>23.369114</t>
  </si>
  <si>
    <t>20.163280</t>
  </si>
  <si>
    <t>3.298061</t>
  </si>
  <si>
    <t>23.383718</t>
  </si>
  <si>
    <t>11.055110</t>
  </si>
  <si>
    <t>23.249975</t>
  </si>
  <si>
    <t>19.148424</t>
  </si>
  <si>
    <t>1.028620</t>
  </si>
  <si>
    <t>12.757750</t>
  </si>
  <si>
    <t>-0.509711</t>
  </si>
  <si>
    <t>0.075711</t>
  </si>
  <si>
    <t>32.655739</t>
  </si>
  <si>
    <t>16.654348</t>
  </si>
  <si>
    <t>0.046564</t>
  </si>
  <si>
    <t>1.804694</t>
  </si>
  <si>
    <t>27.308407</t>
  </si>
  <si>
    <t>16.574469</t>
  </si>
  <si>
    <t>0.075720</t>
  </si>
  <si>
    <t>32.655777</t>
  </si>
  <si>
    <t>16.654339</t>
  </si>
  <si>
    <t>16.339367</t>
  </si>
  <si>
    <t>0.200049</t>
  </si>
  <si>
    <t>28.067192</t>
  </si>
  <si>
    <t>13.663560</t>
  </si>
  <si>
    <t>2507</t>
  </si>
  <si>
    <t>20.891667</t>
  </si>
  <si>
    <t>-0.004973</t>
  </si>
  <si>
    <t>-35.510494</t>
  </si>
  <si>
    <t>7.356583</t>
  </si>
  <si>
    <t>20.163647</t>
  </si>
  <si>
    <t>0.994017</t>
  </si>
  <si>
    <t>3.297276</t>
  </si>
  <si>
    <t>11.055392</t>
  </si>
  <si>
    <t>23.250526</t>
  </si>
  <si>
    <t>19.148581</t>
  </si>
  <si>
    <t>0.998544</t>
  </si>
  <si>
    <t>0.955507</t>
  </si>
  <si>
    <t>12.732648</t>
  </si>
  <si>
    <t>-0.432536</t>
  </si>
  <si>
    <t>0.079527</t>
  </si>
  <si>
    <t>32.659321</t>
  </si>
  <si>
    <t>16.654709</t>
  </si>
  <si>
    <t>0.050049</t>
  </si>
  <si>
    <t>1.803170</t>
  </si>
  <si>
    <t>27.310265</t>
  </si>
  <si>
    <t>16.575039</t>
  </si>
  <si>
    <t>0.888735</t>
  </si>
  <si>
    <t>0.079536</t>
  </si>
  <si>
    <t>32.659359</t>
  </si>
  <si>
    <t>16.654699</t>
  </si>
  <si>
    <t>0.867509</t>
  </si>
  <si>
    <t>-1.598568</t>
  </si>
  <si>
    <t>27.557436</t>
  </si>
  <si>
    <t>16.344265</t>
  </si>
  <si>
    <t>0.826750</t>
  </si>
  <si>
    <t>0.195467</t>
  </si>
  <si>
    <t>28.069279</t>
  </si>
  <si>
    <t>13.665877</t>
  </si>
  <si>
    <t>0.744871</t>
  </si>
  <si>
    <t>2508</t>
  </si>
  <si>
    <t>20.900000</t>
  </si>
  <si>
    <t>-0.004871</t>
  </si>
  <si>
    <t>2.736098</t>
  </si>
  <si>
    <t>16.788652</t>
  </si>
  <si>
    <t>0.003018</t>
  </si>
  <si>
    <t>7.357101</t>
  </si>
  <si>
    <t>20.163609</t>
  </si>
  <si>
    <t>0.992091</t>
  </si>
  <si>
    <t>3.298820</t>
  </si>
  <si>
    <t>0.994339</t>
  </si>
  <si>
    <t>-2.447624</t>
  </si>
  <si>
    <t>23.250992</t>
  </si>
  <si>
    <t>1.006190</t>
  </si>
  <si>
    <t>12.768477</t>
  </si>
  <si>
    <t>-0.505341</t>
  </si>
  <si>
    <t>0.076576</t>
  </si>
  <si>
    <t>32.655251</t>
  </si>
  <si>
    <t>16.653841</t>
  </si>
  <si>
    <t>0.046081</t>
  </si>
  <si>
    <t>27.307287</t>
  </si>
  <si>
    <t>16.572832</t>
  </si>
  <si>
    <t>0.076585</t>
  </si>
  <si>
    <t>32.655289</t>
  </si>
  <si>
    <t>16.653831</t>
  </si>
  <si>
    <t>0.861309</t>
  </si>
  <si>
    <t>-1.598052</t>
  </si>
  <si>
    <t>27.552553</t>
  </si>
  <si>
    <t>16.338039</t>
  </si>
  <si>
    <t>0.809306</t>
  </si>
  <si>
    <t>0.198962</t>
  </si>
  <si>
    <t>28.067213</t>
  </si>
  <si>
    <t>13.662189</t>
  </si>
  <si>
    <t>0.737816</t>
  </si>
  <si>
    <t>2509</t>
  </si>
  <si>
    <t>20.908333</t>
  </si>
  <si>
    <t>0.012174</t>
  </si>
  <si>
    <t>-0.019104</t>
  </si>
  <si>
    <t>-35.513035</t>
  </si>
  <si>
    <t>23.334187</t>
  </si>
  <si>
    <t>16.789200</t>
  </si>
  <si>
    <t>23.369217</t>
  </si>
  <si>
    <t>20.163837</t>
  </si>
  <si>
    <t>0.992322</t>
  </si>
  <si>
    <t>3.298109</t>
  </si>
  <si>
    <t>0.993519</t>
  </si>
  <si>
    <t>23.250698</t>
  </si>
  <si>
    <t>19.148359</t>
  </si>
  <si>
    <t>0.994417</t>
  </si>
  <si>
    <t>1.019586</t>
  </si>
  <si>
    <t>12.758179</t>
  </si>
  <si>
    <t>-0.527174</t>
  </si>
  <si>
    <t>0.075833</t>
  </si>
  <si>
    <t>32.655422</t>
  </si>
  <si>
    <t>16.653614</t>
  </si>
  <si>
    <t>0.045994</t>
  </si>
  <si>
    <t>1.803637</t>
  </si>
  <si>
    <t>27.307705</t>
  </si>
  <si>
    <t>16.574179</t>
  </si>
  <si>
    <t>0.892707</t>
  </si>
  <si>
    <t>0.075842</t>
  </si>
  <si>
    <t>16.653605</t>
  </si>
  <si>
    <t>0.868170</t>
  </si>
  <si>
    <t>-1.597913</t>
  </si>
  <si>
    <t>27.552420</t>
  </si>
  <si>
    <t>16.338068</t>
  </si>
  <si>
    <t>0.825828</t>
  </si>
  <si>
    <t>0.200027</t>
  </si>
  <si>
    <t>28.066889</t>
  </si>
  <si>
    <t>13.662804</t>
  </si>
  <si>
    <t>0.746563</t>
  </si>
  <si>
    <t>2510</t>
  </si>
  <si>
    <t>20.916667</t>
  </si>
  <si>
    <t>0.014500</t>
  </si>
  <si>
    <t>0.025507</t>
  </si>
  <si>
    <t>-35.528255</t>
  </si>
  <si>
    <t>2.738311</t>
  </si>
  <si>
    <t>23.336155</t>
  </si>
  <si>
    <t>16.789183</t>
  </si>
  <si>
    <t>7.358636</t>
  </si>
  <si>
    <t>20.165073</t>
  </si>
  <si>
    <t>0.993739</t>
  </si>
  <si>
    <t>23.389099</t>
  </si>
  <si>
    <t>11.055573</t>
  </si>
  <si>
    <t>0.994130</t>
  </si>
  <si>
    <t>-2.445849</t>
  </si>
  <si>
    <t>23.250624</t>
  </si>
  <si>
    <t>1.020584</t>
  </si>
  <si>
    <t>12.751797</t>
  </si>
  <si>
    <t>-0.524454</t>
  </si>
  <si>
    <t>0.074843</t>
  </si>
  <si>
    <t>16.653574</t>
  </si>
  <si>
    <t>0.046141</t>
  </si>
  <si>
    <t>1.802792</t>
  </si>
  <si>
    <t>27.308147</t>
  </si>
  <si>
    <t>16.574661</t>
  </si>
  <si>
    <t>0.891784</t>
  </si>
  <si>
    <t>0.074852</t>
  </si>
  <si>
    <t>16.653564</t>
  </si>
  <si>
    <t>0.868009</t>
  </si>
  <si>
    <t>-1.598775</t>
  </si>
  <si>
    <t>27.552744</t>
  </si>
  <si>
    <t>16.338675</t>
  </si>
  <si>
    <t>0.825984</t>
  </si>
  <si>
    <t>0.199032</t>
  </si>
  <si>
    <t>28.066959</t>
  </si>
  <si>
    <t>13.663271</t>
  </si>
  <si>
    <t>0.747104</t>
  </si>
  <si>
    <t>2511</t>
  </si>
  <si>
    <t>20.925000</t>
  </si>
  <si>
    <t>0.016638</t>
  </si>
  <si>
    <t>-0.018183</t>
  </si>
  <si>
    <t>-35.497604</t>
  </si>
  <si>
    <t>0.001357</t>
  </si>
  <si>
    <t>23.368835</t>
  </si>
  <si>
    <t>-2.447184</t>
  </si>
  <si>
    <t>19.149969</t>
  </si>
  <si>
    <t>1.014004</t>
  </si>
  <si>
    <t>12.776986</t>
  </si>
  <si>
    <t>-0.509219</t>
  </si>
  <si>
    <t>0.076022</t>
  </si>
  <si>
    <t>32.654858</t>
  </si>
  <si>
    <t>16.655281</t>
  </si>
  <si>
    <t>0.045617</t>
  </si>
  <si>
    <t>1.803650</t>
  </si>
  <si>
    <t>27.307114</t>
  </si>
  <si>
    <t>16.573582</t>
  </si>
  <si>
    <t>0.889877</t>
  </si>
  <si>
    <t>0.076031</t>
  </si>
  <si>
    <t>32.654896</t>
  </si>
  <si>
    <t>16.655272</t>
  </si>
  <si>
    <t>-1.597966</t>
  </si>
  <si>
    <t>27.552002</t>
  </si>
  <si>
    <t>16.338612</t>
  </si>
  <si>
    <t>0.828693</t>
  </si>
  <si>
    <t>0.199155</t>
  </si>
  <si>
    <t>28.067286</t>
  </si>
  <si>
    <t>13.662951</t>
  </si>
  <si>
    <t>0.745646</t>
  </si>
  <si>
    <t>2512</t>
  </si>
  <si>
    <t>20.933333</t>
  </si>
  <si>
    <t>-0.000767</t>
  </si>
  <si>
    <t>-0.003319</t>
  </si>
  <si>
    <t>-35.508671</t>
  </si>
  <si>
    <t>2.735416</t>
  </si>
  <si>
    <t>16.789398</t>
  </si>
  <si>
    <t>20.163692</t>
  </si>
  <si>
    <t>0.995323</t>
  </si>
  <si>
    <t>11.055570</t>
  </si>
  <si>
    <t>0.995158</t>
  </si>
  <si>
    <t>23.250025</t>
  </si>
  <si>
    <t>1.023026</t>
  </si>
  <si>
    <t>12.775104</t>
  </si>
  <si>
    <t>-0.505346</t>
  </si>
  <si>
    <t>0.075467</t>
  </si>
  <si>
    <t>32.655369</t>
  </si>
  <si>
    <t>16.656488</t>
  </si>
  <si>
    <t>0.046206</t>
  </si>
  <si>
    <t>1.804011</t>
  </si>
  <si>
    <t>27.307922</t>
  </si>
  <si>
    <t>16.574858</t>
  </si>
  <si>
    <t>0.891515</t>
  </si>
  <si>
    <t>0.075475</t>
  </si>
  <si>
    <t>16.656479</t>
  </si>
  <si>
    <t>0.868656</t>
  </si>
  <si>
    <t>-1.597663</t>
  </si>
  <si>
    <t>27.552217</t>
  </si>
  <si>
    <t>16.340101</t>
  </si>
  <si>
    <t>0.828251</t>
  </si>
  <si>
    <t>0.199195</t>
  </si>
  <si>
    <t>28.067717</t>
  </si>
  <si>
    <t>0.746143</t>
  </si>
  <si>
    <t>2513</t>
  </si>
  <si>
    <t>20.941667</t>
  </si>
  <si>
    <t>0.006966</t>
  </si>
  <si>
    <t>-0.002156</t>
  </si>
  <si>
    <t>-35.505241</t>
  </si>
  <si>
    <t>2.735764</t>
  </si>
  <si>
    <t>0.002351</t>
  </si>
  <si>
    <t>7.357449</t>
  </si>
  <si>
    <t>0.991954</t>
  </si>
  <si>
    <t>3.297304</t>
  </si>
  <si>
    <t>23.383280</t>
  </si>
  <si>
    <t>0.992549</t>
  </si>
  <si>
    <t>19.148491</t>
  </si>
  <si>
    <t>0.997123</t>
  </si>
  <si>
    <t>0.986313</t>
  </si>
  <si>
    <t>12.817259</t>
  </si>
  <si>
    <t>-0.525762</t>
  </si>
  <si>
    <t>0.078243</t>
  </si>
  <si>
    <t>32.653446</t>
  </si>
  <si>
    <t>16.660894</t>
  </si>
  <si>
    <t>0.046267</t>
  </si>
  <si>
    <t>1.802966</t>
  </si>
  <si>
    <t>27.304817</t>
  </si>
  <si>
    <t>16.575874</t>
  </si>
  <si>
    <t>0.889810</t>
  </si>
  <si>
    <t>0.078252</t>
  </si>
  <si>
    <t>32.653484</t>
  </si>
  <si>
    <t>16.660885</t>
  </si>
  <si>
    <t>0.867660</t>
  </si>
  <si>
    <t>-1.598452</t>
  </si>
  <si>
    <t>16.340162</t>
  </si>
  <si>
    <t>0.827275</t>
  </si>
  <si>
    <t>0.199671</t>
  </si>
  <si>
    <t>0.744747</t>
  </si>
  <si>
    <t>2514</t>
  </si>
  <si>
    <t>20.950000</t>
  </si>
  <si>
    <t>0.004074</t>
  </si>
  <si>
    <t>-35.500874</t>
  </si>
  <si>
    <t>2.736069</t>
  </si>
  <si>
    <t>16.788256</t>
  </si>
  <si>
    <t>7.358012</t>
  </si>
  <si>
    <t>3.297175</t>
  </si>
  <si>
    <t>23.383717</t>
  </si>
  <si>
    <t>-2.446980</t>
  </si>
  <si>
    <t>23.250566</t>
  </si>
  <si>
    <t>19.148495</t>
  </si>
  <si>
    <t>12.881782</t>
  </si>
  <si>
    <t>-0.537631</t>
  </si>
  <si>
    <t>0.078375</t>
  </si>
  <si>
    <t>32.651661</t>
  </si>
  <si>
    <t>16.668911</t>
  </si>
  <si>
    <t>0.045642</t>
  </si>
  <si>
    <t>1.803271</t>
  </si>
  <si>
    <t>27.303181</t>
  </si>
  <si>
    <t>16.578167</t>
  </si>
  <si>
    <t>0.886757</t>
  </si>
  <si>
    <t>0.078384</t>
  </si>
  <si>
    <t>32.651699</t>
  </si>
  <si>
    <t>16.668901</t>
  </si>
  <si>
    <t>0.866670</t>
  </si>
  <si>
    <t>27.550264</t>
  </si>
  <si>
    <t>16.342112</t>
  </si>
  <si>
    <t>0.828916</t>
  </si>
  <si>
    <t>0.200485</t>
  </si>
  <si>
    <t>28.069527</t>
  </si>
  <si>
    <t>13.668214</t>
  </si>
  <si>
    <t>0.744498</t>
  </si>
  <si>
    <t>2515</t>
  </si>
  <si>
    <t>20.958333</t>
  </si>
  <si>
    <t>-0.009289</t>
  </si>
  <si>
    <t>-35.509548</t>
  </si>
  <si>
    <t>2.736245</t>
  </si>
  <si>
    <t>23.333420</t>
  </si>
  <si>
    <t>0.002440</t>
  </si>
  <si>
    <t>7.357678</t>
  </si>
  <si>
    <t>23.367041</t>
  </si>
  <si>
    <t>3.298220</t>
  </si>
  <si>
    <t>-2.447165</t>
  </si>
  <si>
    <t>23.250463</t>
  </si>
  <si>
    <t>0.996451</t>
  </si>
  <si>
    <t>0.981738</t>
  </si>
  <si>
    <t>12.972295</t>
  </si>
  <si>
    <t>-0.517372</t>
  </si>
  <si>
    <t>0.078654</t>
  </si>
  <si>
    <t>32.649128</t>
  </si>
  <si>
    <t>16.680511</t>
  </si>
  <si>
    <t>0.046816</t>
  </si>
  <si>
    <t>1.803108</t>
  </si>
  <si>
    <t>27.300667</t>
  </si>
  <si>
    <t>16.580708</t>
  </si>
  <si>
    <t>0.884843</t>
  </si>
  <si>
    <t>0.078663</t>
  </si>
  <si>
    <t>32.649166</t>
  </si>
  <si>
    <t>16.680504</t>
  </si>
  <si>
    <t>0.865069</t>
  </si>
  <si>
    <t>-1.598343</t>
  </si>
  <si>
    <t>27.548378</t>
  </si>
  <si>
    <t>16.346308</t>
  </si>
  <si>
    <t>0.825877</t>
  </si>
  <si>
    <t>0.199299</t>
  </si>
  <si>
    <t>28.071712</t>
  </si>
  <si>
    <t>13.672562</t>
  </si>
  <si>
    <t>0.743740</t>
  </si>
  <si>
    <t>2516</t>
  </si>
  <si>
    <t>20.966667</t>
  </si>
  <si>
    <t>-0.001624</t>
  </si>
  <si>
    <t>-35.515484</t>
  </si>
  <si>
    <t>0.002483</t>
  </si>
  <si>
    <t>7.356496</t>
  </si>
  <si>
    <t>23.366074</t>
  </si>
  <si>
    <t>20.164103</t>
  </si>
  <si>
    <t>23.383795</t>
  </si>
  <si>
    <t>11.055498</t>
  </si>
  <si>
    <t>23.250286</t>
  </si>
  <si>
    <t>0.997255</t>
  </si>
  <si>
    <t>0.970337</t>
  </si>
  <si>
    <t>13.041781</t>
  </si>
  <si>
    <t>-0.518208</t>
  </si>
  <si>
    <t>0.080095</t>
  </si>
  <si>
    <t>32.647434</t>
  </si>
  <si>
    <t>16.690855</t>
  </si>
  <si>
    <t>0.048631</t>
  </si>
  <si>
    <t>1.803466</t>
  </si>
  <si>
    <t>27.298752</t>
  </si>
  <si>
    <t>16.584553</t>
  </si>
  <si>
    <t>0.878243</t>
  </si>
  <si>
    <t>0.080104</t>
  </si>
  <si>
    <t>32.647472</t>
  </si>
  <si>
    <t>16.690845</t>
  </si>
  <si>
    <t>0.863242</t>
  </si>
  <si>
    <t>-1.597936</t>
  </si>
  <si>
    <t>27.547438</t>
  </si>
  <si>
    <t>16.350475</t>
  </si>
  <si>
    <t>0.826658</t>
  </si>
  <si>
    <t>0.199795</t>
  </si>
  <si>
    <t>28.073648</t>
  </si>
  <si>
    <t>13.677354</t>
  </si>
  <si>
    <t>0.740711</t>
  </si>
  <si>
    <t>2517</t>
  </si>
  <si>
    <t>20.975000</t>
  </si>
  <si>
    <t>0.019351</t>
  </si>
  <si>
    <t>-0.022007</t>
  </si>
  <si>
    <t>-35.511391</t>
  </si>
  <si>
    <t>2.736211</t>
  </si>
  <si>
    <t>23.369694</t>
  </si>
  <si>
    <t>20.163622</t>
  </si>
  <si>
    <t>11.055303</t>
  </si>
  <si>
    <t>0.995372</t>
  </si>
  <si>
    <t>-2.447248</t>
  </si>
  <si>
    <t>0.998821</t>
  </si>
  <si>
    <t>0.880186</t>
  </si>
  <si>
    <t>13.115931</t>
  </si>
  <si>
    <t>-0.394611</t>
  </si>
  <si>
    <t>0.084073</t>
  </si>
  <si>
    <t>32.647930</t>
  </si>
  <si>
    <t>16.705893</t>
  </si>
  <si>
    <t>0.051419</t>
  </si>
  <si>
    <t>1.801401</t>
  </si>
  <si>
    <t>27.297520</t>
  </si>
  <si>
    <t>16.589201</t>
  </si>
  <si>
    <t>0.885092</t>
  </si>
  <si>
    <t>32.647972</t>
  </si>
  <si>
    <t>16.705885</t>
  </si>
  <si>
    <t>0.856375</t>
  </si>
  <si>
    <t>-1.600217</t>
  </si>
  <si>
    <t>27.550188</t>
  </si>
  <si>
    <t>16.362658</t>
  </si>
  <si>
    <t>0.809600</t>
  </si>
  <si>
    <t>0.192410</t>
  </si>
  <si>
    <t>28.077824</t>
  </si>
  <si>
    <t>13.686390</t>
  </si>
  <si>
    <t>0.734809</t>
  </si>
  <si>
    <t>2518</t>
  </si>
  <si>
    <t>20.983333</t>
  </si>
  <si>
    <t>0.019100</t>
  </si>
  <si>
    <t>2.736253</t>
  </si>
  <si>
    <t>23.334251</t>
  </si>
  <si>
    <t>16.788790</t>
  </si>
  <si>
    <t>7.357944</t>
  </si>
  <si>
    <t>23.369547</t>
  </si>
  <si>
    <t>0.993738</t>
  </si>
  <si>
    <t>3.297760</t>
  </si>
  <si>
    <t>23.383276</t>
  </si>
  <si>
    <t>11.054916</t>
  </si>
  <si>
    <t>0.994189</t>
  </si>
  <si>
    <t>-2.446945</t>
  </si>
  <si>
    <t>23.249931</t>
  </si>
  <si>
    <t>19.148668</t>
  </si>
  <si>
    <t>0.916953</t>
  </si>
  <si>
    <t>13.223868</t>
  </si>
  <si>
    <t>-0.457127</t>
  </si>
  <si>
    <t>0.084638</t>
  </si>
  <si>
    <t>32.639050</t>
  </si>
  <si>
    <t>16.716089</t>
  </si>
  <si>
    <t>0.049260</t>
  </si>
  <si>
    <t>1.804194</t>
  </si>
  <si>
    <t>27.289545</t>
  </si>
  <si>
    <t>16.591003</t>
  </si>
  <si>
    <t>0.870019</t>
  </si>
  <si>
    <t>0.084647</t>
  </si>
  <si>
    <t>32.639088</t>
  </si>
  <si>
    <t>16.716080</t>
  </si>
  <si>
    <t>0.852822</t>
  </si>
  <si>
    <t>-1.597288</t>
  </si>
  <si>
    <t>27.541309</t>
  </si>
  <si>
    <t>16.361425</t>
  </si>
  <si>
    <t>0.822166</t>
  </si>
  <si>
    <t>0.197894</t>
  </si>
  <si>
    <t>28.074730</t>
  </si>
  <si>
    <t>13.688021</t>
  </si>
  <si>
    <t>0.760821</t>
  </si>
  <si>
    <t>2519</t>
  </si>
  <si>
    <t>20.991667</t>
  </si>
  <si>
    <t>-0.004544</t>
  </si>
  <si>
    <t>2.736017</t>
  </si>
  <si>
    <t>16.788498</t>
  </si>
  <si>
    <t>7.357751</t>
  </si>
  <si>
    <t>20.162449</t>
  </si>
  <si>
    <t>0.992544</t>
  </si>
  <si>
    <t>23.383402</t>
  </si>
  <si>
    <t>0.992336</t>
  </si>
  <si>
    <t>-2.447180</t>
  </si>
  <si>
    <t>23.250267</t>
  </si>
  <si>
    <t>13.318594</t>
  </si>
  <si>
    <t>-0.486382</t>
  </si>
  <si>
    <t>0.087739</t>
  </si>
  <si>
    <t>32.635868</t>
  </si>
  <si>
    <t>16.728514</t>
  </si>
  <si>
    <t>0.049951</t>
  </si>
  <si>
    <t>1.804015</t>
  </si>
  <si>
    <t>27.285503</t>
  </si>
  <si>
    <t>16.595354</t>
  </si>
  <si>
    <t>0.863558</t>
  </si>
  <si>
    <t>0.087748</t>
  </si>
  <si>
    <t>32.635906</t>
  </si>
  <si>
    <t>16.728506</t>
  </si>
  <si>
    <t>0.851065</t>
  </si>
  <si>
    <t>27.539774</t>
  </si>
  <si>
    <t>16.364594</t>
  </si>
  <si>
    <t>0.821544</t>
  </si>
  <si>
    <t>0.199573</t>
  </si>
  <si>
    <t>28.076515</t>
  </si>
  <si>
    <t>13.692923</t>
  </si>
  <si>
    <t>0.746096</t>
  </si>
  <si>
    <t>2520</t>
  </si>
  <si>
    <t>21.000000</t>
  </si>
  <si>
    <t>0.018420</t>
  </si>
  <si>
    <t>-0.005191</t>
  </si>
  <si>
    <t>-35.514332</t>
  </si>
  <si>
    <t>16.789856</t>
  </si>
  <si>
    <t>20.164604</t>
  </si>
  <si>
    <t>0.994933</t>
  </si>
  <si>
    <t>3.299048</t>
  </si>
  <si>
    <t>23.384432</t>
  </si>
  <si>
    <t>0.994574</t>
  </si>
  <si>
    <t>-2.446973</t>
  </si>
  <si>
    <t>0.997448</t>
  </si>
  <si>
    <t>0.857420</t>
  </si>
  <si>
    <t>13.409263</t>
  </si>
  <si>
    <t>-0.319832</t>
  </si>
  <si>
    <t>0.084561</t>
  </si>
  <si>
    <t>32.641144</t>
  </si>
  <si>
    <t>16.743303</t>
  </si>
  <si>
    <t>0.054151</t>
  </si>
  <si>
    <t>1.801189</t>
  </si>
  <si>
    <t>27.291235</t>
  </si>
  <si>
    <t>16.597013</t>
  </si>
  <si>
    <t>0.878469</t>
  </si>
  <si>
    <t>0.084570</t>
  </si>
  <si>
    <t>32.641182</t>
  </si>
  <si>
    <t>16.743296</t>
  </si>
  <si>
    <t>0.852259</t>
  </si>
  <si>
    <t>-1.600707</t>
  </si>
  <si>
    <t>27.545374</t>
  </si>
  <si>
    <t>16.376345</t>
  </si>
  <si>
    <t>0.809300</t>
  </si>
  <si>
    <t>0.188366</t>
  </si>
  <si>
    <t>28.086481</t>
  </si>
  <si>
    <t>13.700392</t>
  </si>
  <si>
    <t>0.736321</t>
  </si>
  <si>
    <t>2521</t>
  </si>
  <si>
    <t>21.008333</t>
  </si>
  <si>
    <t>0.021059</t>
  </si>
  <si>
    <t>-0.011226</t>
  </si>
  <si>
    <t>2.736596</t>
  </si>
  <si>
    <t>23.334055</t>
  </si>
  <si>
    <t>16.789913</t>
  </si>
  <si>
    <t>7.358337</t>
  </si>
  <si>
    <t>3.298013</t>
  </si>
  <si>
    <t>23.383387</t>
  </si>
  <si>
    <t>-2.446563</t>
  </si>
  <si>
    <t>19.149866</t>
  </si>
  <si>
    <t>0.936584</t>
  </si>
  <si>
    <t>13.564504</t>
  </si>
  <si>
    <t>-0.337388</t>
  </si>
  <si>
    <t>0.077215</t>
  </si>
  <si>
    <t>32.638908</t>
  </si>
  <si>
    <t>16.761389</t>
  </si>
  <si>
    <t>0.054933</t>
  </si>
  <si>
    <t>1.800889</t>
  </si>
  <si>
    <t>27.291670</t>
  </si>
  <si>
    <t>16.601023</t>
  </si>
  <si>
    <t>0.077224</t>
  </si>
  <si>
    <t>32.638947</t>
  </si>
  <si>
    <t>16.761381</t>
  </si>
  <si>
    <t>-1.601280</t>
  </si>
  <si>
    <t>27.541950</t>
  </si>
  <si>
    <t>16.380171</t>
  </si>
  <si>
    <t>0.187761</t>
  </si>
  <si>
    <t>28.092661</t>
  </si>
  <si>
    <t>13.706155</t>
  </si>
  <si>
    <t>2522</t>
  </si>
  <si>
    <t>21.016667</t>
  </si>
  <si>
    <t>0.032558</t>
  </si>
  <si>
    <t>0.142262</t>
  </si>
  <si>
    <t>-35.521038</t>
  </si>
  <si>
    <t>2.737432</t>
  </si>
  <si>
    <t>23.342194</t>
  </si>
  <si>
    <t>16.795530</t>
  </si>
  <si>
    <t>23.369364</t>
  </si>
  <si>
    <t>20.170897</t>
  </si>
  <si>
    <t>3.300522</t>
  </si>
  <si>
    <t>23.407000</t>
  </si>
  <si>
    <t>11.061970</t>
  </si>
  <si>
    <t>0.994816</t>
  </si>
  <si>
    <t>-2.446401</t>
  </si>
  <si>
    <t>23.250221</t>
  </si>
  <si>
    <t>19.153725</t>
  </si>
  <si>
    <t>0.858522</t>
  </si>
  <si>
    <t>13.581963</t>
  </si>
  <si>
    <t>-0.305243</t>
  </si>
  <si>
    <t>0.086290</t>
  </si>
  <si>
    <t>32.635941</t>
  </si>
  <si>
    <t>16.764368</t>
  </si>
  <si>
    <t>0.054127</t>
  </si>
  <si>
    <t>1.803293</t>
  </si>
  <si>
    <t>27.286631</t>
  </si>
  <si>
    <t>16.601471</t>
  </si>
  <si>
    <t>0.883894</t>
  </si>
  <si>
    <t>0.086299</t>
  </si>
  <si>
    <t>32.635979</t>
  </si>
  <si>
    <t>16.764359</t>
  </si>
  <si>
    <t>0.854272</t>
  </si>
  <si>
    <t>-1.598686</t>
  </si>
  <si>
    <t>27.541166</t>
  </si>
  <si>
    <t>16.382565</t>
  </si>
  <si>
    <t>0.803234</t>
  </si>
  <si>
    <t>28.090466</t>
  </si>
  <si>
    <t>13.707728</t>
  </si>
  <si>
    <t>0.723193</t>
  </si>
  <si>
    <t>2523</t>
  </si>
  <si>
    <t>21.025000</t>
  </si>
  <si>
    <t>-0.003439</t>
  </si>
  <si>
    <t>-35.505394</t>
  </si>
  <si>
    <t>16.789240</t>
  </si>
  <si>
    <t>7.357492</t>
  </si>
  <si>
    <t>23.365822</t>
  </si>
  <si>
    <t>20.163269</t>
  </si>
  <si>
    <t>0.975928</t>
  </si>
  <si>
    <t>23.382576</t>
  </si>
  <si>
    <t>11.055380</t>
  </si>
  <si>
    <t>0.964331</t>
  </si>
  <si>
    <t>-2.447427</t>
  </si>
  <si>
    <t>19.149069</t>
  </si>
  <si>
    <t>0.964477</t>
  </si>
  <si>
    <t>13.814129</t>
  </si>
  <si>
    <t>-0.341118</t>
  </si>
  <si>
    <t>32.637360</t>
  </si>
  <si>
    <t>16.789297</t>
  </si>
  <si>
    <t>0.053492</t>
  </si>
  <si>
    <t>1.802258</t>
  </si>
  <si>
    <t>27.291683</t>
  </si>
  <si>
    <t>16.605619</t>
  </si>
  <si>
    <t>0.877147</t>
  </si>
  <si>
    <t>0.076073</t>
  </si>
  <si>
    <t>32.637398</t>
  </si>
  <si>
    <t>16.789288</t>
  </si>
  <si>
    <t>0.852751</t>
  </si>
  <si>
    <t>-1.600031</t>
  </si>
  <si>
    <t>27.541321</t>
  </si>
  <si>
    <t>16.385885</t>
  </si>
  <si>
    <t>0.808621</t>
  </si>
  <si>
    <t>28.104519</t>
  </si>
  <si>
    <t>13.714281</t>
  </si>
  <si>
    <t>0.731541</t>
  </si>
  <si>
    <t>2524</t>
  </si>
  <si>
    <t>21.033333</t>
  </si>
  <si>
    <t>0.006955</t>
  </si>
  <si>
    <t>-0.005186</t>
  </si>
  <si>
    <t>16.789421</t>
  </si>
  <si>
    <t>7.358228</t>
  </si>
  <si>
    <t>23.366821</t>
  </si>
  <si>
    <t>20.162868</t>
  </si>
  <si>
    <t>3.296961</t>
  </si>
  <si>
    <t>23.382828</t>
  </si>
  <si>
    <t>11.055490</t>
  </si>
  <si>
    <t>-2.446806</t>
  </si>
  <si>
    <t>19.149904</t>
  </si>
  <si>
    <t>1.038642</t>
  </si>
  <si>
    <t>13.948909</t>
  </si>
  <si>
    <t>-0.420302</t>
  </si>
  <si>
    <t>0.072786</t>
  </si>
  <si>
    <t>32.630085</t>
  </si>
  <si>
    <t>16.800568</t>
  </si>
  <si>
    <t>0.050463</t>
  </si>
  <si>
    <t>1.804371</t>
  </si>
  <si>
    <t>27.286524</t>
  </si>
  <si>
    <t>16.606443</t>
  </si>
  <si>
    <t>0.891750</t>
  </si>
  <si>
    <t>0.072795</t>
  </si>
  <si>
    <t>32.630123</t>
  </si>
  <si>
    <t>16.800558</t>
  </si>
  <si>
    <t>0.864404</t>
  </si>
  <si>
    <t>-1.597869</t>
  </si>
  <si>
    <t>27.533413</t>
  </si>
  <si>
    <t>16.382875</t>
  </si>
  <si>
    <t>0.807933</t>
  </si>
  <si>
    <t>0.193811</t>
  </si>
  <si>
    <t>28.104677</t>
  </si>
  <si>
    <t>13.714945</t>
  </si>
  <si>
    <t>0.699348</t>
  </si>
  <si>
    <t>2525</t>
  </si>
  <si>
    <t>21.041667</t>
  </si>
  <si>
    <t>-0.000942</t>
  </si>
  <si>
    <t>-35.503654</t>
  </si>
  <si>
    <t>2.735873</t>
  </si>
  <si>
    <t>16.790209</t>
  </si>
  <si>
    <t>0.002148</t>
  </si>
  <si>
    <t>7.357655</t>
  </si>
  <si>
    <t>23.366066</t>
  </si>
  <si>
    <t>20.164099</t>
  </si>
  <si>
    <t>3.297259</t>
  </si>
  <si>
    <t>11.056333</t>
  </si>
  <si>
    <t>19.150190</t>
  </si>
  <si>
    <t>0.973432</t>
  </si>
  <si>
    <t>14.021294</t>
  </si>
  <si>
    <t>-0.353374</t>
  </si>
  <si>
    <t>0.076943</t>
  </si>
  <si>
    <t>32.631153</t>
  </si>
  <si>
    <t>16.814325</t>
  </si>
  <si>
    <t>0.053386</t>
  </si>
  <si>
    <t>1.803724</t>
  </si>
  <si>
    <t>27.286356</t>
  </si>
  <si>
    <t>16.611559</t>
  </si>
  <si>
    <t>0.883933</t>
  </si>
  <si>
    <t>0.076951</t>
  </si>
  <si>
    <t>32.631191</t>
  </si>
  <si>
    <t>16.814318</t>
  </si>
  <si>
    <t>0.867894</t>
  </si>
  <si>
    <t>-1.598559</t>
  </si>
  <si>
    <t>27.536434</t>
  </si>
  <si>
    <t>16.392231</t>
  </si>
  <si>
    <t>0.820752</t>
  </si>
  <si>
    <t>0.190527</t>
  </si>
  <si>
    <t>28.109486</t>
  </si>
  <si>
    <t>13.722944</t>
  </si>
  <si>
    <t>0.708455</t>
  </si>
  <si>
    <t>2526</t>
  </si>
  <si>
    <t>21.050000</t>
  </si>
  <si>
    <t>0.007124</t>
  </si>
  <si>
    <t>-0.005228</t>
  </si>
  <si>
    <t>-35.501915</t>
  </si>
  <si>
    <t>16.788919</t>
  </si>
  <si>
    <t>0.993540</t>
  </si>
  <si>
    <t>3.297079</t>
  </si>
  <si>
    <t>-2.447215</t>
  </si>
  <si>
    <t>19.149063</t>
  </si>
  <si>
    <t>0.998657</t>
  </si>
  <si>
    <t>0.948381</t>
  </si>
  <si>
    <t>14.121120</t>
  </si>
  <si>
    <t>-0.373536</t>
  </si>
  <si>
    <t>0.079352</t>
  </si>
  <si>
    <t>32.626213</t>
  </si>
  <si>
    <t>16.826551</t>
  </si>
  <si>
    <t>0.054248</t>
  </si>
  <si>
    <t>1.803404</t>
  </si>
  <si>
    <t>27.280880</t>
  </si>
  <si>
    <t>16.614981</t>
  </si>
  <si>
    <t>0.886818</t>
  </si>
  <si>
    <t>0.079361</t>
  </si>
  <si>
    <t>32.626255</t>
  </si>
  <si>
    <t>16.826544</t>
  </si>
  <si>
    <t>0.863302</t>
  </si>
  <si>
    <t>-1.598679</t>
  </si>
  <si>
    <t>27.533117</t>
  </si>
  <si>
    <t>16.395031</t>
  </si>
  <si>
    <t>0.808486</t>
  </si>
  <si>
    <t>0.191541</t>
  </si>
  <si>
    <t>28.109896</t>
  </si>
  <si>
    <t>13.727307</t>
  </si>
  <si>
    <t>0.695042</t>
  </si>
  <si>
    <t>2527</t>
  </si>
  <si>
    <t>21.058333</t>
  </si>
  <si>
    <t>-0.003135</t>
  </si>
  <si>
    <t>2.736092</t>
  </si>
  <si>
    <t>16.789379</t>
  </si>
  <si>
    <t>0.002506</t>
  </si>
  <si>
    <t>20.163778</t>
  </si>
  <si>
    <t>0.992934</t>
  </si>
  <si>
    <t>3.298110</t>
  </si>
  <si>
    <t>23.383757</t>
  </si>
  <si>
    <t>-2.447340</t>
  </si>
  <si>
    <t>0.998178</t>
  </si>
  <si>
    <t>0.863649</t>
  </si>
  <si>
    <t>14.324446</t>
  </si>
  <si>
    <t>-0.423676</t>
  </si>
  <si>
    <t>0.090431</t>
  </si>
  <si>
    <t>32.617386</t>
  </si>
  <si>
    <t>16.845936</t>
  </si>
  <si>
    <t>0.052428</t>
  </si>
  <si>
    <t>1.805601</t>
  </si>
  <si>
    <t>27.269920</t>
  </si>
  <si>
    <t>16.616684</t>
  </si>
  <si>
    <t>0.882869</t>
  </si>
  <si>
    <t>0.090439</t>
  </si>
  <si>
    <t>32.617424</t>
  </si>
  <si>
    <t>16.845928</t>
  </si>
  <si>
    <t>0.858936</t>
  </si>
  <si>
    <t>-1.595875</t>
  </si>
  <si>
    <t>27.528709</t>
  </si>
  <si>
    <t>16.394951</t>
  </si>
  <si>
    <t>0.804614</t>
  </si>
  <si>
    <t>0.197439</t>
  </si>
  <si>
    <t>28.111946</t>
  </si>
  <si>
    <t>13.730711</t>
  </si>
  <si>
    <t>0.700831</t>
  </si>
  <si>
    <t>2528</t>
  </si>
  <si>
    <t>21.066667</t>
  </si>
  <si>
    <t>0.005799</t>
  </si>
  <si>
    <t>16.788778</t>
  </si>
  <si>
    <t>0.002294</t>
  </si>
  <si>
    <t>3.297389</t>
  </si>
  <si>
    <t>11.054909</t>
  </si>
  <si>
    <t>0.992550</t>
  </si>
  <si>
    <t>-2.447364</t>
  </si>
  <si>
    <t>23.250097</t>
  </si>
  <si>
    <t>0.996115</t>
  </si>
  <si>
    <t>0.843725</t>
  </si>
  <si>
    <t>14.479890</t>
  </si>
  <si>
    <t>-0.423258</t>
  </si>
  <si>
    <t>0.091173</t>
  </si>
  <si>
    <t>32.612335</t>
  </si>
  <si>
    <t>16.865747</t>
  </si>
  <si>
    <t>0.052382</t>
  </si>
  <si>
    <t>1.804483</t>
  </si>
  <si>
    <t>27.264923</t>
  </si>
  <si>
    <t>16.621908</t>
  </si>
  <si>
    <t>0.859731</t>
  </si>
  <si>
    <t>0.091182</t>
  </si>
  <si>
    <t>32.612373</t>
  </si>
  <si>
    <t>16.865740</t>
  </si>
  <si>
    <t>0.859202</t>
  </si>
  <si>
    <t>-1.596913</t>
  </si>
  <si>
    <t>27.525484</t>
  </si>
  <si>
    <t>16.401041</t>
  </si>
  <si>
    <t>0.825132</t>
  </si>
  <si>
    <t>0.196477</t>
  </si>
  <si>
    <t>28.115330</t>
  </si>
  <si>
    <t>13.738307</t>
  </si>
  <si>
    <t>0.701423</t>
  </si>
  <si>
    <t>2529</t>
  </si>
  <si>
    <t>21.075000</t>
  </si>
  <si>
    <t>0.032194</t>
  </si>
  <si>
    <t>-35.544170</t>
  </si>
  <si>
    <t>23.336021</t>
  </si>
  <si>
    <t>16.790945</t>
  </si>
  <si>
    <t>7.357860</t>
  </si>
  <si>
    <t>23.368172</t>
  </si>
  <si>
    <t>20.168123</t>
  </si>
  <si>
    <t>0.987727</t>
  </si>
  <si>
    <t>3.303901</t>
  </si>
  <si>
    <t>23.389629</t>
  </si>
  <si>
    <t>11.057498</t>
  </si>
  <si>
    <t>23.250265</t>
  </si>
  <si>
    <t>0.851713</t>
  </si>
  <si>
    <t>14.670154</t>
  </si>
  <si>
    <t>-0.407492</t>
  </si>
  <si>
    <t>0.089435</t>
  </si>
  <si>
    <t>32.606880</t>
  </si>
  <si>
    <t>16.889824</t>
  </si>
  <si>
    <t>0.054212</t>
  </si>
  <si>
    <t>1.803781</t>
  </si>
  <si>
    <t>27.260664</t>
  </si>
  <si>
    <t>16.627712</t>
  </si>
  <si>
    <t>0.851919</t>
  </si>
  <si>
    <t>0.089444</t>
  </si>
  <si>
    <t>32.606922</t>
  </si>
  <si>
    <t>16.889816</t>
  </si>
  <si>
    <t>0.856607</t>
  </si>
  <si>
    <t>-1.597740</t>
  </si>
  <si>
    <t>27.521246</t>
  </si>
  <si>
    <t>16.408781</t>
  </si>
  <si>
    <t>0.823549</t>
  </si>
  <si>
    <t>0.194687</t>
  </si>
  <si>
    <t>28.120295</t>
  </si>
  <si>
    <t>13.747456</t>
  </si>
  <si>
    <t>0.693414</t>
  </si>
  <si>
    <t>2530</t>
  </si>
  <si>
    <t>21.083333</t>
  </si>
  <si>
    <t>-0.005466</t>
  </si>
  <si>
    <t>-35.509186</t>
  </si>
  <si>
    <t>2.736787</t>
  </si>
  <si>
    <t>23.332943</t>
  </si>
  <si>
    <t>16.789845</t>
  </si>
  <si>
    <t>7.358243</t>
  </si>
  <si>
    <t>0.990466</t>
  </si>
  <si>
    <t>3.298727</t>
  </si>
  <si>
    <t>23.382666</t>
  </si>
  <si>
    <t>11.056021</t>
  </si>
  <si>
    <t>0.991790</t>
  </si>
  <si>
    <t>-2.446607</t>
  </si>
  <si>
    <t>14.846185</t>
  </si>
  <si>
    <t>-0.329661</t>
  </si>
  <si>
    <t>0.069575</t>
  </si>
  <si>
    <t>32.600037</t>
  </si>
  <si>
    <t>16.914112</t>
  </si>
  <si>
    <t>0.054516</t>
  </si>
  <si>
    <t>1.798904</t>
  </si>
  <si>
    <t>27.259594</t>
  </si>
  <si>
    <t>16.633352</t>
  </si>
  <si>
    <t>0.863683</t>
  </si>
  <si>
    <t>0.069584</t>
  </si>
  <si>
    <t>32.600075</t>
  </si>
  <si>
    <t>16.914104</t>
  </si>
  <si>
    <t>0.849038</t>
  </si>
  <si>
    <t>-1.603646</t>
  </si>
  <si>
    <t>27.511063</t>
  </si>
  <si>
    <t>16.419840</t>
  </si>
  <si>
    <t>0.808376</t>
  </si>
  <si>
    <t>0.183412</t>
  </si>
  <si>
    <t>28.123369</t>
  </si>
  <si>
    <t>13.757920</t>
  </si>
  <si>
    <t>0.735447</t>
  </si>
  <si>
    <t>2531</t>
  </si>
  <si>
    <t>21.091667</t>
  </si>
  <si>
    <t>-0.015490</t>
  </si>
  <si>
    <t>-35.511860</t>
  </si>
  <si>
    <t>2.736632</t>
  </si>
  <si>
    <t>23.333567</t>
  </si>
  <si>
    <t>16.790468</t>
  </si>
  <si>
    <t>0.001515</t>
  </si>
  <si>
    <t>7.357924</t>
  </si>
  <si>
    <t>20.165010</t>
  </si>
  <si>
    <t>3.298831</t>
  </si>
  <si>
    <t>11.056660</t>
  </si>
  <si>
    <t>19.149729</t>
  </si>
  <si>
    <t>1.015926</t>
  </si>
  <si>
    <t>15.035284</t>
  </si>
  <si>
    <t>-0.470734</t>
  </si>
  <si>
    <t>0.071917</t>
  </si>
  <si>
    <t>32.591621</t>
  </si>
  <si>
    <t>16.938313</t>
  </si>
  <si>
    <t>0.055293</t>
  </si>
  <si>
    <t>1.800332</t>
  </si>
  <si>
    <t>27.251631</t>
  </si>
  <si>
    <t>16.643719</t>
  </si>
  <si>
    <t>0.859161</t>
  </si>
  <si>
    <t>0.071926</t>
  </si>
  <si>
    <t>32.591663</t>
  </si>
  <si>
    <t>16.938305</t>
  </si>
  <si>
    <t>0.847664</t>
  </si>
  <si>
    <t>-1.601640</t>
  </si>
  <si>
    <t>27.504831</t>
  </si>
  <si>
    <t>16.423155</t>
  </si>
  <si>
    <t>0.801545</t>
  </si>
  <si>
    <t>0.191771</t>
  </si>
  <si>
    <t>28.125494</t>
  </si>
  <si>
    <t>13.767451</t>
  </si>
  <si>
    <t>0.698472</t>
  </si>
  <si>
    <t>2532</t>
  </si>
  <si>
    <t>21.100000</t>
  </si>
  <si>
    <t>0.016374</t>
  </si>
  <si>
    <t>0.151427</t>
  </si>
  <si>
    <t>-35.520966</t>
  </si>
  <si>
    <t>2.737134</t>
  </si>
  <si>
    <t>23.341171</t>
  </si>
  <si>
    <t>16.796415</t>
  </si>
  <si>
    <t>0.013195</t>
  </si>
  <si>
    <t>7.357889</t>
  </si>
  <si>
    <t>20.171780</t>
  </si>
  <si>
    <t>0.971869</t>
  </si>
  <si>
    <t>3.300234</t>
  </si>
  <si>
    <t>23.406734</t>
  </si>
  <si>
    <t>11.062865</t>
  </si>
  <si>
    <t>0.962352</t>
  </si>
  <si>
    <t>-2.446723</t>
  </si>
  <si>
    <t>19.154602</t>
  </si>
  <si>
    <t>0.990388</t>
  </si>
  <si>
    <t>1.016718</t>
  </si>
  <si>
    <t>15.254377</t>
  </si>
  <si>
    <t>-0.521187</t>
  </si>
  <si>
    <t>0.071413</t>
  </si>
  <si>
    <t>32.584072</t>
  </si>
  <si>
    <t>16.967609</t>
  </si>
  <si>
    <t>0.055667</t>
  </si>
  <si>
    <t>1.798912</t>
  </si>
  <si>
    <t>27.244871</t>
  </si>
  <si>
    <t>16.653873</t>
  </si>
  <si>
    <t>0.854298</t>
  </si>
  <si>
    <t>0.071422</t>
  </si>
  <si>
    <t>32.584110</t>
  </si>
  <si>
    <t>16.967602</t>
  </si>
  <si>
    <t>0.844731</t>
  </si>
  <si>
    <t>-1.602832</t>
  </si>
  <si>
    <t>27.499659</t>
  </si>
  <si>
    <t>16.431622</t>
  </si>
  <si>
    <t>0.801836</t>
  </si>
  <si>
    <t>0.192789</t>
  </si>
  <si>
    <t>28.130119</t>
  </si>
  <si>
    <t>13.779724</t>
  </si>
  <si>
    <t>0.698506</t>
  </si>
  <si>
    <t>2533</t>
  </si>
  <si>
    <t>21.108333</t>
  </si>
  <si>
    <t>0.144239</t>
  </si>
  <si>
    <t>-35.518990</t>
  </si>
  <si>
    <t>2.737698</t>
  </si>
  <si>
    <t>23.340683</t>
  </si>
  <si>
    <t>0.013585</t>
  </si>
  <si>
    <t>20.170986</t>
  </si>
  <si>
    <t>0.971783</t>
  </si>
  <si>
    <t>3.300605</t>
  </si>
  <si>
    <t>23.405495</t>
  </si>
  <si>
    <t>11.062208</t>
  </si>
  <si>
    <t>0.959863</t>
  </si>
  <si>
    <t>-2.446082</t>
  </si>
  <si>
    <t>19.154163</t>
  </si>
  <si>
    <t>1.146478</t>
  </si>
  <si>
    <t>15.541559</t>
  </si>
  <si>
    <t>-0.492003</t>
  </si>
  <si>
    <t>0.061872</t>
  </si>
  <si>
    <t>32.578033</t>
  </si>
  <si>
    <t>17.004049</t>
  </si>
  <si>
    <t>0.056827</t>
  </si>
  <si>
    <t>1.801986</t>
  </si>
  <si>
    <t>27.244633</t>
  </si>
  <si>
    <t>16.662603</t>
  </si>
  <si>
    <t>0.870803</t>
  </si>
  <si>
    <t>0.061881</t>
  </si>
  <si>
    <t>32.578072</t>
  </si>
  <si>
    <t>17.004042</t>
  </si>
  <si>
    <t>0.858176</t>
  </si>
  <si>
    <t>-1.600491</t>
  </si>
  <si>
    <t>27.492359</t>
  </si>
  <si>
    <t>16.443604</t>
  </si>
  <si>
    <t>0.793183</t>
  </si>
  <si>
    <t>0.192045</t>
  </si>
  <si>
    <t>28.140385</t>
  </si>
  <si>
    <t>13.793850</t>
  </si>
  <si>
    <t>0.679755</t>
  </si>
  <si>
    <t>2534</t>
  </si>
  <si>
    <t>21.116667</t>
  </si>
  <si>
    <t>-0.008181</t>
  </si>
  <si>
    <t>-35.512848</t>
  </si>
  <si>
    <t>2.736248</t>
  </si>
  <si>
    <t>16.791328</t>
  </si>
  <si>
    <t>0.004120</t>
  </si>
  <si>
    <t>7.357489</t>
  </si>
  <si>
    <t>23.366823</t>
  </si>
  <si>
    <t>20.165956</t>
  </si>
  <si>
    <t>0.987529</t>
  </si>
  <si>
    <t>3.298556</t>
  </si>
  <si>
    <t>11.057539</t>
  </si>
  <si>
    <t>-2.447299</t>
  </si>
  <si>
    <t>23.250593</t>
  </si>
  <si>
    <t>0.997657</t>
  </si>
  <si>
    <t>1.146655</t>
  </si>
  <si>
    <t>15.728056</t>
  </si>
  <si>
    <t>-0.540695</t>
  </si>
  <si>
    <t>0.060825</t>
  </si>
  <si>
    <t>32.575710</t>
  </si>
  <si>
    <t>17.028345</t>
  </si>
  <si>
    <t>0.055416</t>
  </si>
  <si>
    <t>1.799997</t>
  </si>
  <si>
    <t>27.243059</t>
  </si>
  <si>
    <t>16.670769</t>
  </si>
  <si>
    <t>0.060834</t>
  </si>
  <si>
    <t>32.575748</t>
  </si>
  <si>
    <t>17.028337</t>
  </si>
  <si>
    <t>0.858632</t>
  </si>
  <si>
    <t>-1.602257</t>
  </si>
  <si>
    <t>27.492273</t>
  </si>
  <si>
    <t>16.450018</t>
  </si>
  <si>
    <t>0.800048</t>
  </si>
  <si>
    <t>0.192419</t>
  </si>
  <si>
    <t>28.148556</t>
  </si>
  <si>
    <t>13.803749</t>
  </si>
  <si>
    <t>0.670484</t>
  </si>
  <si>
    <t>2535</t>
  </si>
  <si>
    <t>21.125000</t>
  </si>
  <si>
    <t>0.015007</t>
  </si>
  <si>
    <t>-0.021981</t>
  </si>
  <si>
    <t>-35.511414</t>
  </si>
  <si>
    <t>2.737177</t>
  </si>
  <si>
    <t>23.333887</t>
  </si>
  <si>
    <t>16.791925</t>
  </si>
  <si>
    <t>23.369316</t>
  </si>
  <si>
    <t>20.166430</t>
  </si>
  <si>
    <t>3.299328</t>
  </si>
  <si>
    <t>11.058108</t>
  </si>
  <si>
    <t>19.151234</t>
  </si>
  <si>
    <t>1.159913</t>
  </si>
  <si>
    <t>15.855742</t>
  </si>
  <si>
    <t>-0.510363</t>
  </si>
  <si>
    <t>0.062284</t>
  </si>
  <si>
    <t>32.569481</t>
  </si>
  <si>
    <t>17.047232</t>
  </si>
  <si>
    <t>0.055417</t>
  </si>
  <si>
    <t>1.803256</t>
  </si>
  <si>
    <t>27.238291</t>
  </si>
  <si>
    <t>16.676865</t>
  </si>
  <si>
    <t>0.873713</t>
  </si>
  <si>
    <t>0.062293</t>
  </si>
  <si>
    <t>32.569519</t>
  </si>
  <si>
    <t>17.047224</t>
  </si>
  <si>
    <t>0.861311</t>
  </si>
  <si>
    <t>27.486715</t>
  </si>
  <si>
    <t>16.458551</t>
  </si>
  <si>
    <t>0.802746</t>
  </si>
  <si>
    <t>0.193749</t>
  </si>
  <si>
    <t>28.149536</t>
  </si>
  <si>
    <t>13.812752</t>
  </si>
  <si>
    <t>0.673736</t>
  </si>
  <si>
    <t>2536</t>
  </si>
  <si>
    <t>21.133333</t>
  </si>
  <si>
    <t>-35.514690</t>
  </si>
  <si>
    <t>2.736694</t>
  </si>
  <si>
    <t>23.332851</t>
  </si>
  <si>
    <t>16.790916</t>
  </si>
  <si>
    <t>0.003970</t>
  </si>
  <si>
    <t>7.357825</t>
  </si>
  <si>
    <t>23.366436</t>
  </si>
  <si>
    <t>20.165693</t>
  </si>
  <si>
    <t>3.299183</t>
  </si>
  <si>
    <t>11.057143</t>
  </si>
  <si>
    <t>19.149910</t>
  </si>
  <si>
    <t>1.165185</t>
  </si>
  <si>
    <t>15.961658</t>
  </si>
  <si>
    <t>-0.488838</t>
  </si>
  <si>
    <t>0.064150</t>
  </si>
  <si>
    <t>32.564735</t>
  </si>
  <si>
    <t>17.059322</t>
  </si>
  <si>
    <t>0.056837</t>
  </si>
  <si>
    <t>1.806012</t>
  </si>
  <si>
    <t>27.234577</t>
  </si>
  <si>
    <t>16.678450</t>
  </si>
  <si>
    <t>0.064159</t>
  </si>
  <si>
    <t>32.564774</t>
  </si>
  <si>
    <t>17.059317</t>
  </si>
  <si>
    <t>-1.596593</t>
  </si>
  <si>
    <t>27.482737</t>
  </si>
  <si>
    <t>16.461948</t>
  </si>
  <si>
    <t>28.150780</t>
  </si>
  <si>
    <t>13.816659</t>
  </si>
  <si>
    <t>2537</t>
  </si>
  <si>
    <t>21.141667</t>
  </si>
  <si>
    <t>0.001347</t>
  </si>
  <si>
    <t>-0.017028</t>
  </si>
  <si>
    <t>-35.510235</t>
  </si>
  <si>
    <t>2.737095</t>
  </si>
  <si>
    <t>16.790314</t>
  </si>
  <si>
    <t>7.358490</t>
  </si>
  <si>
    <t>20.164726</t>
  </si>
  <si>
    <t>3.299140</t>
  </si>
  <si>
    <t>11.056490</t>
  </si>
  <si>
    <t>-2.446344</t>
  </si>
  <si>
    <t>23.250330</t>
  </si>
  <si>
    <t>19.149723</t>
  </si>
  <si>
    <t>1.111707</t>
  </si>
  <si>
    <t>-0.495601</t>
  </si>
  <si>
    <t>0.070697</t>
  </si>
  <si>
    <t>32.564693</t>
  </si>
  <si>
    <t>17.074940</t>
  </si>
  <si>
    <t>0.055566</t>
  </si>
  <si>
    <t>1.807433</t>
  </si>
  <si>
    <t>27.233908</t>
  </si>
  <si>
    <t>16.679712</t>
  </si>
  <si>
    <t>0.871489</t>
  </si>
  <si>
    <t>0.070706</t>
  </si>
  <si>
    <t>32.564732</t>
  </si>
  <si>
    <t>17.074932</t>
  </si>
  <si>
    <t>0.856863</t>
  </si>
  <si>
    <t>-1.594918</t>
  </si>
  <si>
    <t>27.485939</t>
  </si>
  <si>
    <t>16.463688</t>
  </si>
  <si>
    <t>0.792960</t>
  </si>
  <si>
    <t>0.197666</t>
  </si>
  <si>
    <t>28.159424</t>
  </si>
  <si>
    <t>13.820323</t>
  </si>
  <si>
    <t>0.676321</t>
  </si>
  <si>
    <t>2538</t>
  </si>
  <si>
    <t>21.150000</t>
  </si>
  <si>
    <t>-0.001482</t>
  </si>
  <si>
    <t>-0.014311</t>
  </si>
  <si>
    <t>-35.519428</t>
  </si>
  <si>
    <t>2.736575</t>
  </si>
  <si>
    <t>16.790995</t>
  </si>
  <si>
    <t>7.357429</t>
  </si>
  <si>
    <t>0.987521</t>
  </si>
  <si>
    <t>3.299543</t>
  </si>
  <si>
    <t>11.057263</t>
  </si>
  <si>
    <t>0.986901</t>
  </si>
  <si>
    <t>-2.447246</t>
  </si>
  <si>
    <t>19.149569</t>
  </si>
  <si>
    <t>1.090816</t>
  </si>
  <si>
    <t>16.178144</t>
  </si>
  <si>
    <t>-0.516944</t>
  </si>
  <si>
    <t>0.073840</t>
  </si>
  <si>
    <t>32.563278</t>
  </si>
  <si>
    <t>17.080637</t>
  </si>
  <si>
    <t>0.055317</t>
  </si>
  <si>
    <t>1.808214</t>
  </si>
  <si>
    <t>27.232107</t>
  </si>
  <si>
    <t>16.680265</t>
  </si>
  <si>
    <t>0.878055</t>
  </si>
  <si>
    <t>0.073849</t>
  </si>
  <si>
    <t>32.563316</t>
  </si>
  <si>
    <t>17.080631</t>
  </si>
  <si>
    <t>0.866900</t>
  </si>
  <si>
    <t>-1.593945</t>
  </si>
  <si>
    <t>27.485966</t>
  </si>
  <si>
    <t>16.463366</t>
  </si>
  <si>
    <t>0.803025</t>
  </si>
  <si>
    <t>0.199846</t>
  </si>
  <si>
    <t>28.161451</t>
  </si>
  <si>
    <t>13.821332</t>
  </si>
  <si>
    <t>0.652684</t>
  </si>
  <si>
    <t>2539</t>
  </si>
  <si>
    <t>21.158333</t>
  </si>
  <si>
    <t>-0.011432</t>
  </si>
  <si>
    <t>-0.009535</t>
  </si>
  <si>
    <t>-35.522915</t>
  </si>
  <si>
    <t>2.736071</t>
  </si>
  <si>
    <t>16.791941</t>
  </si>
  <si>
    <t>0.003103</t>
  </si>
  <si>
    <t>7.356725</t>
  </si>
  <si>
    <t>20.167381</t>
  </si>
  <si>
    <t>3.299396</t>
  </si>
  <si>
    <t>11.058249</t>
  </si>
  <si>
    <t>0.987767</t>
  </si>
  <si>
    <t>23.251213</t>
  </si>
  <si>
    <t>19.150192</t>
  </si>
  <si>
    <t>0.561083</t>
  </si>
  <si>
    <t>15.946941</t>
  </si>
  <si>
    <t>-0.380700</t>
  </si>
  <si>
    <t>0.121645</t>
  </si>
  <si>
    <t>32.553905</t>
  </si>
  <si>
    <t>17.058208</t>
  </si>
  <si>
    <t>0.060285</t>
  </si>
  <si>
    <t>1.809296</t>
  </si>
  <si>
    <t>27.206451</t>
  </si>
  <si>
    <t>16.675747</t>
  </si>
  <si>
    <t>0.875646</t>
  </si>
  <si>
    <t>0.121654</t>
  </si>
  <si>
    <t>32.553944</t>
  </si>
  <si>
    <t>17.058201</t>
  </si>
  <si>
    <t>0.867220</t>
  </si>
  <si>
    <t>-1.591038</t>
  </si>
  <si>
    <t>27.488646</t>
  </si>
  <si>
    <t>16.465330</t>
  </si>
  <si>
    <t>0.804899</t>
  </si>
  <si>
    <t>0.202551</t>
  </si>
  <si>
    <t>28.137966</t>
  </si>
  <si>
    <t>13.816607</t>
  </si>
  <si>
    <t>0.649499</t>
  </si>
  <si>
    <t>2540</t>
  </si>
  <si>
    <t>21.166667</t>
  </si>
  <si>
    <t>-0.017219</t>
  </si>
  <si>
    <t>-35.515026</t>
  </si>
  <si>
    <t>16.791107</t>
  </si>
  <si>
    <t>7.358032</t>
  </si>
  <si>
    <t>20.165905</t>
  </si>
  <si>
    <t>3.299442</t>
  </si>
  <si>
    <t>11.057329</t>
  </si>
  <si>
    <t>19.150084</t>
  </si>
  <si>
    <t>0.997516</t>
  </si>
  <si>
    <t>0.582385</t>
  </si>
  <si>
    <t>16.018902</t>
  </si>
  <si>
    <t>-0.405639</t>
  </si>
  <si>
    <t>0.120675</t>
  </si>
  <si>
    <t>32.552540</t>
  </si>
  <si>
    <t>17.065323</t>
  </si>
  <si>
    <t>0.060612</t>
  </si>
  <si>
    <t>1.809829</t>
  </si>
  <si>
    <t>27.205996</t>
  </si>
  <si>
    <t>16.676807</t>
  </si>
  <si>
    <t>0.819694</t>
  </si>
  <si>
    <t>0.120684</t>
  </si>
  <si>
    <t>32.552578</t>
  </si>
  <si>
    <t>17.065315</t>
  </si>
  <si>
    <t>0.825969</t>
  </si>
  <si>
    <t>-1.590490</t>
  </si>
  <si>
    <t>27.487602</t>
  </si>
  <si>
    <t>16.465366</t>
  </si>
  <si>
    <t>0.811353</t>
  </si>
  <si>
    <t>0.204009</t>
  </si>
  <si>
    <t>28.140713</t>
  </si>
  <si>
    <t>13.818192</t>
  </si>
  <si>
    <t>0.707328</t>
  </si>
  <si>
    <t>2541</t>
  </si>
  <si>
    <t>21.175000</t>
  </si>
  <si>
    <t>0.013867</t>
  </si>
  <si>
    <t>-35.521988</t>
  </si>
  <si>
    <t>2.737178</t>
  </si>
  <si>
    <t>23.333668</t>
  </si>
  <si>
    <t>16.790741</t>
  </si>
  <si>
    <t>0.003163</t>
  </si>
  <si>
    <t>23.368740</t>
  </si>
  <si>
    <t>20.166101</t>
  </si>
  <si>
    <t>0.989247</t>
  </si>
  <si>
    <t>3.300389</t>
  </si>
  <si>
    <t>11.057032</t>
  </si>
  <si>
    <t>0.988731</t>
  </si>
  <si>
    <t>-2.446727</t>
  </si>
  <si>
    <t>23.249960</t>
  </si>
  <si>
    <t>19.149090</t>
  </si>
  <si>
    <t>0.569152</t>
  </si>
  <si>
    <t>16.089806</t>
  </si>
  <si>
    <t>-0.354745</t>
  </si>
  <si>
    <t>0.123125</t>
  </si>
  <si>
    <t>32.549660</t>
  </si>
  <si>
    <t>17.074530</t>
  </si>
  <si>
    <t>0.062209</t>
  </si>
  <si>
    <t>27.203625</t>
  </si>
  <si>
    <t>16.677982</t>
  </si>
  <si>
    <t>0.818042</t>
  </si>
  <si>
    <t>0.123134</t>
  </si>
  <si>
    <t>32.549702</t>
  </si>
  <si>
    <t>17.074522</t>
  </si>
  <si>
    <t>0.825478</t>
  </si>
  <si>
    <t>-1.588487</t>
  </si>
  <si>
    <t>27.485439</t>
  </si>
  <si>
    <t>16.469833</t>
  </si>
  <si>
    <t>0.810879</t>
  </si>
  <si>
    <t>0.203710</t>
  </si>
  <si>
    <t>28.141827</t>
  </si>
  <si>
    <t>13.821910</t>
  </si>
  <si>
    <t>0.701639</t>
  </si>
  <si>
    <t>2542</t>
  </si>
  <si>
    <t>21.183333</t>
  </si>
  <si>
    <t>-35.517002</t>
  </si>
  <si>
    <t>16.790493</t>
  </si>
  <si>
    <t>0.004777</t>
  </si>
  <si>
    <t>23.366383</t>
  </si>
  <si>
    <t>20.165457</t>
  </si>
  <si>
    <t>3.298973</t>
  </si>
  <si>
    <t>11.056744</t>
  </si>
  <si>
    <t>0.988737</t>
  </si>
  <si>
    <t>-2.447462</t>
  </si>
  <si>
    <t>19.149277</t>
  </si>
  <si>
    <t>0.556678</t>
  </si>
  <si>
    <t>16.190180</t>
  </si>
  <si>
    <t>-0.393828</t>
  </si>
  <si>
    <t>0.121875</t>
  </si>
  <si>
    <t>32.546120</t>
  </si>
  <si>
    <t>17.086706</t>
  </si>
  <si>
    <t>0.061327</t>
  </si>
  <si>
    <t>1.808846</t>
  </si>
  <si>
    <t>27.200100</t>
  </si>
  <si>
    <t>16.681837</t>
  </si>
  <si>
    <t>0.813790</t>
  </si>
  <si>
    <t>0.121884</t>
  </si>
  <si>
    <t>32.546158</t>
  </si>
  <si>
    <t>17.086699</t>
  </si>
  <si>
    <t>0.821914</t>
  </si>
  <si>
    <t>-1.591410</t>
  </si>
  <si>
    <t>27.483665</t>
  </si>
  <si>
    <t>16.472013</t>
  </si>
  <si>
    <t>0.807567</t>
  </si>
  <si>
    <t>0.202744</t>
  </si>
  <si>
    <t>28.143978</t>
  </si>
  <si>
    <t>13.826391</t>
  </si>
  <si>
    <t>0.699312</t>
  </si>
  <si>
    <t>2543</t>
  </si>
  <si>
    <t>21.191667</t>
  </si>
  <si>
    <t>0.004609</t>
  </si>
  <si>
    <t>-0.006224</t>
  </si>
  <si>
    <t>-35.513645</t>
  </si>
  <si>
    <t>2.736927</t>
  </si>
  <si>
    <t>16.790291</t>
  </si>
  <si>
    <t>7.358119</t>
  </si>
  <si>
    <t>23.365885</t>
  </si>
  <si>
    <t>20.164984</t>
  </si>
  <si>
    <t>0.987962</t>
  </si>
  <si>
    <t>3.299310</t>
  </si>
  <si>
    <t>0.986929</t>
  </si>
  <si>
    <t>-2.446647</t>
  </si>
  <si>
    <t>19.149378</t>
  </si>
  <si>
    <t>1.047778</t>
  </si>
  <si>
    <t>16.538202</t>
  </si>
  <si>
    <t>-0.488132</t>
  </si>
  <si>
    <t>0.075652</t>
  </si>
  <si>
    <t>32.550297</t>
  </si>
  <si>
    <t>17.124737</t>
  </si>
  <si>
    <t>0.057282</t>
  </si>
  <si>
    <t>1.806526</t>
  </si>
  <si>
    <t>27.220690</t>
  </si>
  <si>
    <t>16.689882</t>
  </si>
  <si>
    <t>0.867825</t>
  </si>
  <si>
    <t>0.075661</t>
  </si>
  <si>
    <t>32.550335</t>
  </si>
  <si>
    <t>17.124731</t>
  </si>
  <si>
    <t>0.863111</t>
  </si>
  <si>
    <t>-1.595605</t>
  </si>
  <si>
    <t>27.477970</t>
  </si>
  <si>
    <t>16.476627</t>
  </si>
  <si>
    <t>0.798947</t>
  </si>
  <si>
    <t>0.197018</t>
  </si>
  <si>
    <t>28.168928</t>
  </si>
  <si>
    <t>13.837803</t>
  </si>
  <si>
    <t>0.641552</t>
  </si>
  <si>
    <t>2544</t>
  </si>
  <si>
    <t>21.200000</t>
  </si>
  <si>
    <t>0.005646</t>
  </si>
  <si>
    <t>-0.009448</t>
  </si>
  <si>
    <t>-35.515640</t>
  </si>
  <si>
    <t>2.737631</t>
  </si>
  <si>
    <t>16.789879</t>
  </si>
  <si>
    <t>7.358705</t>
  </si>
  <si>
    <t>23.366413</t>
  </si>
  <si>
    <t>20.164732</t>
  </si>
  <si>
    <t>0.985822</t>
  </si>
  <si>
    <t>3.300214</t>
  </si>
  <si>
    <t>11.056113</t>
  </si>
  <si>
    <t>0.986474</t>
  </si>
  <si>
    <t>-2.446024</t>
  </si>
  <si>
    <t>1.072441</t>
  </si>
  <si>
    <t>16.601971</t>
  </si>
  <si>
    <t>-0.514300</t>
  </si>
  <si>
    <t>0.073859</t>
  </si>
  <si>
    <t>32.547279</t>
  </si>
  <si>
    <t>17.134800</t>
  </si>
  <si>
    <t>0.058544</t>
  </si>
  <si>
    <t>1.806516</t>
  </si>
  <si>
    <t>27.218685</t>
  </si>
  <si>
    <t>16.694693</t>
  </si>
  <si>
    <t>0.864554</t>
  </si>
  <si>
    <t>0.073867</t>
  </si>
  <si>
    <t>32.547318</t>
  </si>
  <si>
    <t>17.134792</t>
  </si>
  <si>
    <t>0.861625</t>
  </si>
  <si>
    <t>-1.595604</t>
  </si>
  <si>
    <t>27.475183</t>
  </si>
  <si>
    <t>16.480307</t>
  </si>
  <si>
    <t>0.798949</t>
  </si>
  <si>
    <t>0.197911</t>
  </si>
  <si>
    <t>28.169636</t>
  </si>
  <si>
    <t>13.843007</t>
  </si>
  <si>
    <t>0.641805</t>
  </si>
  <si>
    <t>2545</t>
  </si>
  <si>
    <t>21.208333</t>
  </si>
  <si>
    <t>0.002963</t>
  </si>
  <si>
    <t>-0.021029</t>
  </si>
  <si>
    <t>2.737058</t>
  </si>
  <si>
    <t>23.332821</t>
  </si>
  <si>
    <t>16.790106</t>
  </si>
  <si>
    <t>0.005398</t>
  </si>
  <si>
    <t>7.358257</t>
  </si>
  <si>
    <t>20.164782</t>
  </si>
  <si>
    <t>3.299430</t>
  </si>
  <si>
    <t>11.056310</t>
  </si>
  <si>
    <t>0.984819</t>
  </si>
  <si>
    <t>-2.446514</t>
  </si>
  <si>
    <t>23.250248</t>
  </si>
  <si>
    <t>19.149223</t>
  </si>
  <si>
    <t>1.080666</t>
  </si>
  <si>
    <t>16.679876</t>
  </si>
  <si>
    <t>-0.527192</t>
  </si>
  <si>
    <t>0.073162</t>
  </si>
  <si>
    <t>32.543900</t>
  </si>
  <si>
    <t>17.146568</t>
  </si>
  <si>
    <t>0.058906</t>
  </si>
  <si>
    <t>1.806325</t>
  </si>
  <si>
    <t>27.216047</t>
  </si>
  <si>
    <t>16.699528</t>
  </si>
  <si>
    <t>0.862845</t>
  </si>
  <si>
    <t>0.073171</t>
  </si>
  <si>
    <t>32.543938</t>
  </si>
  <si>
    <t>17.146563</t>
  </si>
  <si>
    <t>0.860198</t>
  </si>
  <si>
    <t>-1.595775</t>
  </si>
  <si>
    <t>27.472570</t>
  </si>
  <si>
    <t>16.484842</t>
  </si>
  <si>
    <t>0.799520</t>
  </si>
  <si>
    <t>0.198187</t>
  </si>
  <si>
    <t>28.170759</t>
  </si>
  <si>
    <t>13.848835</t>
  </si>
  <si>
    <t>0.641982</t>
  </si>
  <si>
    <t>2546</t>
  </si>
  <si>
    <t>21.216667</t>
  </si>
  <si>
    <t>0.012375</t>
  </si>
  <si>
    <t>-0.021255</t>
  </si>
  <si>
    <t>-35.529533</t>
  </si>
  <si>
    <t>16.791607</t>
  </si>
  <si>
    <t>7.356115</t>
  </si>
  <si>
    <t>20.167574</t>
  </si>
  <si>
    <t>3.299832</t>
  </si>
  <si>
    <t>11.057968</t>
  </si>
  <si>
    <t>0.999465</t>
  </si>
  <si>
    <t>1.104750</t>
  </si>
  <si>
    <t>16.755835</t>
  </si>
  <si>
    <t>-0.593426</t>
  </si>
  <si>
    <t>0.070023</t>
  </si>
  <si>
    <t>32.540886</t>
  </si>
  <si>
    <t>17.155037</t>
  </si>
  <si>
    <t>0.058831</t>
  </si>
  <si>
    <t>1.804141</t>
  </si>
  <si>
    <t>27.213791</t>
  </si>
  <si>
    <t>16.702696</t>
  </si>
  <si>
    <t>0.862328</t>
  </si>
  <si>
    <t>0.070032</t>
  </si>
  <si>
    <t>32.540928</t>
  </si>
  <si>
    <t>17.155031</t>
  </si>
  <si>
    <t>0.859628</t>
  </si>
  <si>
    <t>-1.597748</t>
  </si>
  <si>
    <t>27.470306</t>
  </si>
  <si>
    <t>16.484680</t>
  </si>
  <si>
    <t>0.797856</t>
  </si>
  <si>
    <t>0.199002</t>
  </si>
  <si>
    <t>28.172201</t>
  </si>
  <si>
    <t>13.851555</t>
  </si>
  <si>
    <t>0.638709</t>
  </si>
  <si>
    <t>2547</t>
  </si>
  <si>
    <t>21.225000</t>
  </si>
  <si>
    <t>0.009750</t>
  </si>
  <si>
    <t>2.736933</t>
  </si>
  <si>
    <t>16.789684</t>
  </si>
  <si>
    <t>0.005665</t>
  </si>
  <si>
    <t>23.366888</t>
  </si>
  <si>
    <t>20.164387</t>
  </si>
  <si>
    <t>0.985097</t>
  </si>
  <si>
    <t>23.381489</t>
  </si>
  <si>
    <t>11.055898</t>
  </si>
  <si>
    <t>0.985237</t>
  </si>
  <si>
    <t>-2.446641</t>
  </si>
  <si>
    <t>19.148764</t>
  </si>
  <si>
    <t>0.650287</t>
  </si>
  <si>
    <t>16.532167</t>
  </si>
  <si>
    <t>-0.477423</t>
  </si>
  <si>
    <t>0.110263</t>
  </si>
  <si>
    <t>32.531582</t>
  </si>
  <si>
    <t>17.137085</t>
  </si>
  <si>
    <t>0.063664</t>
  </si>
  <si>
    <t>1.804329</t>
  </si>
  <si>
    <t>27.190144</t>
  </si>
  <si>
    <t>16.702503</t>
  </si>
  <si>
    <t>0.812084</t>
  </si>
  <si>
    <t>0.110272</t>
  </si>
  <si>
    <t>32.531624</t>
  </si>
  <si>
    <t>17.137079</t>
  </si>
  <si>
    <t>0.814520</t>
  </si>
  <si>
    <t>-1.595989</t>
  </si>
  <si>
    <t>27.470816</t>
  </si>
  <si>
    <t>16.489822</t>
  </si>
  <si>
    <t>0.802305</t>
  </si>
  <si>
    <t>0.200879</t>
  </si>
  <si>
    <t>28.149132</t>
  </si>
  <si>
    <t>13.850605</t>
  </si>
  <si>
    <t>0.693825</t>
  </si>
  <si>
    <t>2548</t>
  </si>
  <si>
    <t>21.233333</t>
  </si>
  <si>
    <t>-0.013382</t>
  </si>
  <si>
    <t>-35.514347</t>
  </si>
  <si>
    <t>2.737378</t>
  </si>
  <si>
    <t>16.789907</t>
  </si>
  <si>
    <t>0.005129</t>
  </si>
  <si>
    <t>7.358529</t>
  </si>
  <si>
    <t>20.164654</t>
  </si>
  <si>
    <t>0.985927</t>
  </si>
  <si>
    <t>3.299833</t>
  </si>
  <si>
    <t>11.056127</t>
  </si>
  <si>
    <t>-2.446226</t>
  </si>
  <si>
    <t>19.148939</t>
  </si>
  <si>
    <t>1.061451</t>
  </si>
  <si>
    <t>16.778156</t>
  </si>
  <si>
    <t>-0.510735</t>
  </si>
  <si>
    <t>0.072425</t>
  </si>
  <si>
    <t>32.539963</t>
  </si>
  <si>
    <t>17.160139</t>
  </si>
  <si>
    <t>0.060478</t>
  </si>
  <si>
    <t>1.804102</t>
  </si>
  <si>
    <t>27.212444</t>
  </si>
  <si>
    <t>16.703457</t>
  </si>
  <si>
    <t>0.858848</t>
  </si>
  <si>
    <t>0.072433</t>
  </si>
  <si>
    <t>32.540001</t>
  </si>
  <si>
    <t>17.160133</t>
  </si>
  <si>
    <t>0.853872</t>
  </si>
  <si>
    <t>-1.597998</t>
  </si>
  <si>
    <t>27.470192</t>
  </si>
  <si>
    <t>16.490259</t>
  </si>
  <si>
    <t>0.789088</t>
  </si>
  <si>
    <t>0.195331</t>
  </si>
  <si>
    <t>28.172436</t>
  </si>
  <si>
    <t>13.854896</t>
  </si>
  <si>
    <t>0.642335</t>
  </si>
  <si>
    <t>2549</t>
  </si>
  <si>
    <t>21.241667</t>
  </si>
  <si>
    <t>-0.021404</t>
  </si>
  <si>
    <t>-35.515587</t>
  </si>
  <si>
    <t>16.790161</t>
  </si>
  <si>
    <t>0.005302</t>
  </si>
  <si>
    <t>7.358485</t>
  </si>
  <si>
    <t>23.366062</t>
  </si>
  <si>
    <t>20.165003</t>
  </si>
  <si>
    <t>0.985439</t>
  </si>
  <si>
    <t>3.299987</t>
  </si>
  <si>
    <t>23.379917</t>
  </si>
  <si>
    <t>11.056384</t>
  </si>
  <si>
    <t>0.983787</t>
  </si>
  <si>
    <t>-2.446254</t>
  </si>
  <si>
    <t>19.149092</t>
  </si>
  <si>
    <t>1.079622</t>
  </si>
  <si>
    <t>16.790955</t>
  </si>
  <si>
    <t>-0.607634</t>
  </si>
  <si>
    <t>0.071641</t>
  </si>
  <si>
    <t>32.537819</t>
  </si>
  <si>
    <t>17.161118</t>
  </si>
  <si>
    <t>0.060007</t>
  </si>
  <si>
    <t>1.803143</t>
  </si>
  <si>
    <t>27.210119</t>
  </si>
  <si>
    <t>16.705879</t>
  </si>
  <si>
    <t>0.862062</t>
  </si>
  <si>
    <t>0.071650</t>
  </si>
  <si>
    <t>32.537857</t>
  </si>
  <si>
    <t>17.161112</t>
  </si>
  <si>
    <t>0.858082</t>
  </si>
  <si>
    <t>-1.598565</t>
  </si>
  <si>
    <t>27.468502</t>
  </si>
  <si>
    <t>16.487253</t>
  </si>
  <si>
    <t>0.796587</t>
  </si>
  <si>
    <t>0.199137</t>
  </si>
  <si>
    <t>28.171106</t>
  </si>
  <si>
    <t>13.854969</t>
  </si>
  <si>
    <t>0.640563</t>
  </si>
  <si>
    <t>2550</t>
  </si>
  <si>
    <t>21.250000</t>
  </si>
  <si>
    <t>0.005609</t>
  </si>
  <si>
    <t>16.789936</t>
  </si>
  <si>
    <t>0.005221</t>
  </si>
  <si>
    <t>7.358332</t>
  </si>
  <si>
    <t>20.164570</t>
  </si>
  <si>
    <t>0.984906</t>
  </si>
  <si>
    <t>3.299412</t>
  </si>
  <si>
    <t>11.056146</t>
  </si>
  <si>
    <t>0.982959</t>
  </si>
  <si>
    <t>-2.446443</t>
  </si>
  <si>
    <t>1.053412</t>
  </si>
  <si>
    <t>16.781301</t>
  </si>
  <si>
    <t>-0.537048</t>
  </si>
  <si>
    <t>0.073454</t>
  </si>
  <si>
    <t>32.540291</t>
  </si>
  <si>
    <t>17.158886</t>
  </si>
  <si>
    <t>0.060309</t>
  </si>
  <si>
    <t>1.803878</t>
  </si>
  <si>
    <t>27.212328</t>
  </si>
  <si>
    <t>16.702627</t>
  </si>
  <si>
    <t>0.858503</t>
  </si>
  <si>
    <t>0.073462</t>
  </si>
  <si>
    <t>32.540329</t>
  </si>
  <si>
    <t>17.158880</t>
  </si>
  <si>
    <t>0.854752</t>
  </si>
  <si>
    <t>-1.598058</t>
  </si>
  <si>
    <t>27.471018</t>
  </si>
  <si>
    <t>16.487951</t>
  </si>
  <si>
    <t>0.788899</t>
  </si>
  <si>
    <t>0.196618</t>
  </si>
  <si>
    <t>28.172939</t>
  </si>
  <si>
    <t>13.853418</t>
  </si>
  <si>
    <t>0.636258</t>
  </si>
  <si>
    <t>2551</t>
  </si>
  <si>
    <t>21.258333</t>
  </si>
  <si>
    <t>0.005380</t>
  </si>
  <si>
    <t>-35.531151</t>
  </si>
  <si>
    <t>2.737283</t>
  </si>
  <si>
    <t>16.790697</t>
  </si>
  <si>
    <t>7.357441</t>
  </si>
  <si>
    <t>20.166792</t>
  </si>
  <si>
    <t>3.301418</t>
  </si>
  <si>
    <t>23.380507</t>
  </si>
  <si>
    <t>11.057072</t>
  </si>
  <si>
    <t>-2.447010</t>
  </si>
  <si>
    <t>1.029231</t>
  </si>
  <si>
    <t>16.756889</t>
  </si>
  <si>
    <t>-0.608159</t>
  </si>
  <si>
    <t>0.075512</t>
  </si>
  <si>
    <t>32.539692</t>
  </si>
  <si>
    <t>17.155392</t>
  </si>
  <si>
    <t>0.060334</t>
  </si>
  <si>
    <t>1.802322</t>
  </si>
  <si>
    <t>27.210197</t>
  </si>
  <si>
    <t>16.703354</t>
  </si>
  <si>
    <t>0.075521</t>
  </si>
  <si>
    <t>32.539730</t>
  </si>
  <si>
    <t>17.155384</t>
  </si>
  <si>
    <t>-1.599152</t>
  </si>
  <si>
    <t>27.471453</t>
  </si>
  <si>
    <t>16.484507</t>
  </si>
  <si>
    <t>0.199221</t>
  </si>
  <si>
    <t>28.170908</t>
  </si>
  <si>
    <t>13.851839</t>
  </si>
  <si>
    <t>2552</t>
  </si>
  <si>
    <t>21.266667</t>
  </si>
  <si>
    <t>0.005000</t>
  </si>
  <si>
    <t>-0.015554</t>
  </si>
  <si>
    <t>2.736957</t>
  </si>
  <si>
    <t>16.789795</t>
  </si>
  <si>
    <t>7.358600</t>
  </si>
  <si>
    <t>20.163864</t>
  </si>
  <si>
    <t>0.988155</t>
  </si>
  <si>
    <t>3.298571</t>
  </si>
  <si>
    <t>11.055931</t>
  </si>
  <si>
    <t>-2.446300</t>
  </si>
  <si>
    <t>19.149590</t>
  </si>
  <si>
    <t>0.998711</t>
  </si>
  <si>
    <t>0.578019</t>
  </si>
  <si>
    <t>16.506617</t>
  </si>
  <si>
    <t>-0.460737</t>
  </si>
  <si>
    <t>0.116409</t>
  </si>
  <si>
    <t>32.534603</t>
  </si>
  <si>
    <t>17.131931</t>
  </si>
  <si>
    <t>0.064764</t>
  </si>
  <si>
    <t>27.190971</t>
  </si>
  <si>
    <t>16.699284</t>
  </si>
  <si>
    <t>0.860911</t>
  </si>
  <si>
    <t>0.116418</t>
  </si>
  <si>
    <t>32.534641</t>
  </si>
  <si>
    <t>17.131926</t>
  </si>
  <si>
    <t>0.856862</t>
  </si>
  <si>
    <t>-1.595984</t>
  </si>
  <si>
    <t>27.475557</t>
  </si>
  <si>
    <t>16.487410</t>
  </si>
  <si>
    <t>0.795368</t>
  </si>
  <si>
    <t>0.200957</t>
  </si>
  <si>
    <t>28.150570</t>
  </si>
  <si>
    <t>13.847396</t>
  </si>
  <si>
    <t>0.640003</t>
  </si>
  <si>
    <t>2553</t>
  </si>
  <si>
    <t>21.275000</t>
  </si>
  <si>
    <t>-0.000920</t>
  </si>
  <si>
    <t>-0.008076</t>
  </si>
  <si>
    <t>-35.518517</t>
  </si>
  <si>
    <t>2.736879</t>
  </si>
  <si>
    <t>23.332161</t>
  </si>
  <si>
    <t>16.789824</t>
  </si>
  <si>
    <t>3.299755</t>
  </si>
  <si>
    <t>11.056088</t>
  </si>
  <si>
    <t>0.984608</t>
  </si>
  <si>
    <t>1.037874</t>
  </si>
  <si>
    <t>16.735786</t>
  </si>
  <si>
    <t>-0.590072</t>
  </si>
  <si>
    <t>0.075917</t>
  </si>
  <si>
    <t>32.540676</t>
  </si>
  <si>
    <t>17.151909</t>
  </si>
  <si>
    <t>0.059947</t>
  </si>
  <si>
    <t>1.803883</t>
  </si>
  <si>
    <t>27.211432</t>
  </si>
  <si>
    <t>16.701353</t>
  </si>
  <si>
    <t>0.813884</t>
  </si>
  <si>
    <t>0.075926</t>
  </si>
  <si>
    <t>32.540714</t>
  </si>
  <si>
    <t>17.151903</t>
  </si>
  <si>
    <t>0.812685</t>
  </si>
  <si>
    <t>-1.597719</t>
  </si>
  <si>
    <t>27.471781</t>
  </si>
  <si>
    <t>16.483412</t>
  </si>
  <si>
    <t>0.792759</t>
  </si>
  <si>
    <t>0.199706</t>
  </si>
  <si>
    <t>28.170687</t>
  </si>
  <si>
    <t>13.849953</t>
  </si>
  <si>
    <t>0.687793</t>
  </si>
  <si>
    <t>2554</t>
  </si>
  <si>
    <t>21.283333</t>
  </si>
  <si>
    <t>0.010326</t>
  </si>
  <si>
    <t>-0.024444</t>
  </si>
  <si>
    <t>-35.523251</t>
  </si>
  <si>
    <t>2.736593</t>
  </si>
  <si>
    <t>16.790869</t>
  </si>
  <si>
    <t>7.357214</t>
  </si>
  <si>
    <t>23.367556</t>
  </si>
  <si>
    <t>0.983525</t>
  </si>
  <si>
    <t>3.299932</t>
  </si>
  <si>
    <t>23.380262</t>
  </si>
  <si>
    <t>11.057166</t>
  </si>
  <si>
    <t>0.982819</t>
  </si>
  <si>
    <t>-2.447368</t>
  </si>
  <si>
    <t>19.149109</t>
  </si>
  <si>
    <t>1.006451</t>
  </si>
  <si>
    <t>16.752157</t>
  </si>
  <si>
    <t>-0.556625</t>
  </si>
  <si>
    <t>0.079679</t>
  </si>
  <si>
    <t>32.539894</t>
  </si>
  <si>
    <t>17.152351</t>
  </si>
  <si>
    <t>0.060074</t>
  </si>
  <si>
    <t>1.805363</t>
  </si>
  <si>
    <t>27.210117</t>
  </si>
  <si>
    <t>16.699352</t>
  </si>
  <si>
    <t>0.861955</t>
  </si>
  <si>
    <t>0.079687</t>
  </si>
  <si>
    <t>32.539932</t>
  </si>
  <si>
    <t>17.152346</t>
  </si>
  <si>
    <t>0.857835</t>
  </si>
  <si>
    <t>-1.596262</t>
  </si>
  <si>
    <t>27.471823</t>
  </si>
  <si>
    <t>16.483402</t>
  </si>
  <si>
    <t>0.796089</t>
  </si>
  <si>
    <t>0.199944</t>
  </si>
  <si>
    <t>28.170771</t>
  </si>
  <si>
    <t>13.849123</t>
  </si>
  <si>
    <t>0.638775</t>
  </si>
  <si>
    <t>2555</t>
  </si>
  <si>
    <t>21.291667</t>
  </si>
  <si>
    <t>0.012707</t>
  </si>
  <si>
    <t>-0.024515</t>
  </si>
  <si>
    <t>-35.522224</t>
  </si>
  <si>
    <t>2.737043</t>
  </si>
  <si>
    <t>0.004639</t>
  </si>
  <si>
    <t>7.357725</t>
  </si>
  <si>
    <t>23.368605</t>
  </si>
  <si>
    <t>20.165485</t>
  </si>
  <si>
    <t>0.988836</t>
  </si>
  <si>
    <t>3.300279</t>
  </si>
  <si>
    <t>11.056396</t>
  </si>
  <si>
    <t>0.986373</t>
  </si>
  <si>
    <t>-2.446872</t>
  </si>
  <si>
    <t>23.249899</t>
  </si>
  <si>
    <t>19.148447</t>
  </si>
  <si>
    <t>0.551781</t>
  </si>
  <si>
    <t>16.515173</t>
  </si>
  <si>
    <t>-0.360788</t>
  </si>
  <si>
    <t>0.120773</t>
  </si>
  <si>
    <t>32.533314</t>
  </si>
  <si>
    <t>17.128248</t>
  </si>
  <si>
    <t>0.064111</t>
  </si>
  <si>
    <t>1.807898</t>
  </si>
  <si>
    <t>27.189810</t>
  </si>
  <si>
    <t>16.692066</t>
  </si>
  <si>
    <t>0.861804</t>
  </si>
  <si>
    <t>0.120782</t>
  </si>
  <si>
    <t>32.533352</t>
  </si>
  <si>
    <t>17.128242</t>
  </si>
  <si>
    <t>0.858318</t>
  </si>
  <si>
    <t>-1.592506</t>
  </si>
  <si>
    <t>27.474291</t>
  </si>
  <si>
    <t>16.485920</t>
  </si>
  <si>
    <t>0.796477</t>
  </si>
  <si>
    <t>0.199988</t>
  </si>
  <si>
    <t>28.149723</t>
  </si>
  <si>
    <t>13.842994</t>
  </si>
  <si>
    <t>0.637446</t>
  </si>
  <si>
    <t>2556</t>
  </si>
  <si>
    <t>21.300000</t>
  </si>
  <si>
    <t>-0.005081</t>
  </si>
  <si>
    <t>-0.020862</t>
  </si>
  <si>
    <t>-35.511868</t>
  </si>
  <si>
    <t>16.789400</t>
  </si>
  <si>
    <t>0.004933</t>
  </si>
  <si>
    <t>7.357439</t>
  </si>
  <si>
    <t>20.163942</t>
  </si>
  <si>
    <t>0.987334</t>
  </si>
  <si>
    <t>3.298350</t>
  </si>
  <si>
    <t>0.985296</t>
  </si>
  <si>
    <t>1.010260</t>
  </si>
  <si>
    <t>16.757467</t>
  </si>
  <si>
    <t>-0.477885</t>
  </si>
  <si>
    <t>0.079271</t>
  </si>
  <si>
    <t>32.541836</t>
  </si>
  <si>
    <t>17.152367</t>
  </si>
  <si>
    <t>0.060167</t>
  </si>
  <si>
    <t>1.806822</t>
  </si>
  <si>
    <t>27.212889</t>
  </si>
  <si>
    <t>16.696722</t>
  </si>
  <si>
    <t>0.807332</t>
  </si>
  <si>
    <t>0.079280</t>
  </si>
  <si>
    <t>32.541874</t>
  </si>
  <si>
    <t>17.152361</t>
  </si>
  <si>
    <t>0.813218</t>
  </si>
  <si>
    <t>-1.595205</t>
  </si>
  <si>
    <t>27.473036</t>
  </si>
  <si>
    <t>16.485271</t>
  </si>
  <si>
    <t>0.801975</t>
  </si>
  <si>
    <t>0.197205</t>
  </si>
  <si>
    <t>28.172993</t>
  </si>
  <si>
    <t>13.848678</t>
  </si>
  <si>
    <t>0.691430</t>
  </si>
  <si>
    <t>2557</t>
  </si>
  <si>
    <t>21.308333</t>
  </si>
  <si>
    <t>0.006076</t>
  </si>
  <si>
    <t>-35.518845</t>
  </si>
  <si>
    <t>2.736891</t>
  </si>
  <si>
    <t>16.790802</t>
  </si>
  <si>
    <t>23.367977</t>
  </si>
  <si>
    <t>20.165907</t>
  </si>
  <si>
    <t>0.985925</t>
  </si>
  <si>
    <t>3.299793</t>
  </si>
  <si>
    <t>23.381414</t>
  </si>
  <si>
    <t>11.057059</t>
  </si>
  <si>
    <t>0.984814</t>
  </si>
  <si>
    <t>-2.446895</t>
  </si>
  <si>
    <t>23.250454</t>
  </si>
  <si>
    <t>19.149441</t>
  </si>
  <si>
    <t>0.997097</t>
  </si>
  <si>
    <t>1.044616</t>
  </si>
  <si>
    <t>16.767439</t>
  </si>
  <si>
    <t>-0.527044</t>
  </si>
  <si>
    <t>0.077019</t>
  </si>
  <si>
    <t>32.540668</t>
  </si>
  <si>
    <t>17.152653</t>
  </si>
  <si>
    <t>0.059722</t>
  </si>
  <si>
    <t>1.806820</t>
  </si>
  <si>
    <t>27.212414</t>
  </si>
  <si>
    <t>16.697416</t>
  </si>
  <si>
    <t>0.859765</t>
  </si>
  <si>
    <t>0.077028</t>
  </si>
  <si>
    <t>32.540707</t>
  </si>
  <si>
    <t>17.152647</t>
  </si>
  <si>
    <t>0.855515</t>
  </si>
  <si>
    <t>27.471403</t>
  </si>
  <si>
    <t>16.483232</t>
  </si>
  <si>
    <t>0.788595</t>
  </si>
  <si>
    <t>28.172493</t>
  </si>
  <si>
    <t>13.848236</t>
  </si>
  <si>
    <t>0.634933</t>
  </si>
  <si>
    <t>2558</t>
  </si>
  <si>
    <t>21.316667</t>
  </si>
  <si>
    <t>-0.015601</t>
  </si>
  <si>
    <t>-35.513332</t>
  </si>
  <si>
    <t>2.737236</t>
  </si>
  <si>
    <t>16.789978</t>
  </si>
  <si>
    <t>0.006066</t>
  </si>
  <si>
    <t>7.358447</t>
  </si>
  <si>
    <t>23.365820</t>
  </si>
  <si>
    <t>20.164642</t>
  </si>
  <si>
    <t>3.299589</t>
  </si>
  <si>
    <t>11.056187</t>
  </si>
  <si>
    <t>0.982213</t>
  </si>
  <si>
    <t>-2.446327</t>
  </si>
  <si>
    <t>19.149107</t>
  </si>
  <si>
    <t>1.048306</t>
  </si>
  <si>
    <t>16.756676</t>
  </si>
  <si>
    <t>-0.532181</t>
  </si>
  <si>
    <t>32.540695</t>
  </si>
  <si>
    <t>17.152000</t>
  </si>
  <si>
    <t>0.060022</t>
  </si>
  <si>
    <t>1.807002</t>
  </si>
  <si>
    <t>27.212423</t>
  </si>
  <si>
    <t>16.697910</t>
  </si>
  <si>
    <t>0.858651</t>
  </si>
  <si>
    <t>0.076964</t>
  </si>
  <si>
    <t>32.540733</t>
  </si>
  <si>
    <t>17.151993</t>
  </si>
  <si>
    <t>0.857632</t>
  </si>
  <si>
    <t>-1.594933</t>
  </si>
  <si>
    <t>27.471239</t>
  </si>
  <si>
    <t>16.483374</t>
  </si>
  <si>
    <t>0.795084</t>
  </si>
  <si>
    <t>0.199596</t>
  </si>
  <si>
    <t>28.171909</t>
  </si>
  <si>
    <t>13.848409</t>
  </si>
  <si>
    <t>0.636358</t>
  </si>
  <si>
    <t>2559</t>
  </si>
  <si>
    <t>21.325000</t>
  </si>
  <si>
    <t>-0.002960</t>
  </si>
  <si>
    <t>-0.013154</t>
  </si>
  <si>
    <t>2.737150</t>
  </si>
  <si>
    <t>7.358530</t>
  </si>
  <si>
    <t>20.164330</t>
  </si>
  <si>
    <t>0.985217</t>
  </si>
  <si>
    <t>3.299224</t>
  </si>
  <si>
    <t>11.056078</t>
  </si>
  <si>
    <t>0.983752</t>
  </si>
  <si>
    <t>-2.446305</t>
  </si>
  <si>
    <t>23.249958</t>
  </si>
  <si>
    <t>19.149275</t>
  </si>
  <si>
    <t>0.583986</t>
  </si>
  <si>
    <t>16.536573</t>
  </si>
  <si>
    <t>-0.384430</t>
  </si>
  <si>
    <t>0.119035</t>
  </si>
  <si>
    <t>32.532974</t>
  </si>
  <si>
    <t>17.130442</t>
  </si>
  <si>
    <t>0.064244</t>
  </si>
  <si>
    <t>1.808708</t>
  </si>
  <si>
    <t>27.190384</t>
  </si>
  <si>
    <t>16.692905</t>
  </si>
  <si>
    <t>0.807477</t>
  </si>
  <si>
    <t>0.119044</t>
  </si>
  <si>
    <t>32.533012</t>
  </si>
  <si>
    <t>17.130436</t>
  </si>
  <si>
    <t>0.813403</t>
  </si>
  <si>
    <t>-1.591741</t>
  </si>
  <si>
    <t>27.473433</t>
  </si>
  <si>
    <t>16.485535</t>
  </si>
  <si>
    <t>0.801572</t>
  </si>
  <si>
    <t>0.201488</t>
  </si>
  <si>
    <t>28.150660</t>
  </si>
  <si>
    <t>13.843565</t>
  </si>
  <si>
    <t>0.689973</t>
  </si>
  <si>
    <t>2560</t>
  </si>
  <si>
    <t>21.333333</t>
  </si>
  <si>
    <t>0.006881</t>
  </si>
  <si>
    <t>-0.018572</t>
  </si>
  <si>
    <t>-35.521557</t>
  </si>
  <si>
    <t>16.791090</t>
  </si>
  <si>
    <t>7.357422</t>
  </si>
  <si>
    <t>23.367115</t>
  </si>
  <si>
    <t>20.166414</t>
  </si>
  <si>
    <t>0.990349</t>
  </si>
  <si>
    <t>3.299871</t>
  </si>
  <si>
    <t>23.380999</t>
  </si>
  <si>
    <t>11.057377</t>
  </si>
  <si>
    <t>-2.447198</t>
  </si>
  <si>
    <t>0.998497</t>
  </si>
  <si>
    <t>0.602661</t>
  </si>
  <si>
    <t>16.524136</t>
  </si>
  <si>
    <t>-0.402581</t>
  </si>
  <si>
    <t>0.117260</t>
  </si>
  <si>
    <t>32.533600</t>
  </si>
  <si>
    <t>17.128641</t>
  </si>
  <si>
    <t>0.064010</t>
  </si>
  <si>
    <t>1.808327</t>
  </si>
  <si>
    <t>27.191315</t>
  </si>
  <si>
    <t>16.692764</t>
  </si>
  <si>
    <t>0.808083</t>
  </si>
  <si>
    <t>0.117269</t>
  </si>
  <si>
    <t>32.533638</t>
  </si>
  <si>
    <t>17.128635</t>
  </si>
  <si>
    <t>0.814139</t>
  </si>
  <si>
    <t>-1.592126</t>
  </si>
  <si>
    <t>27.473518</t>
  </si>
  <si>
    <t>16.484291</t>
  </si>
  <si>
    <t>0.801307</t>
  </si>
  <si>
    <t>0.201752</t>
  </si>
  <si>
    <t>28.150602</t>
  </si>
  <si>
    <t>13.842726</t>
  </si>
  <si>
    <t>0.689916</t>
  </si>
  <si>
    <t>2561</t>
  </si>
  <si>
    <t>21.341667</t>
  </si>
  <si>
    <t>-0.003513</t>
  </si>
  <si>
    <t>-0.013481</t>
  </si>
  <si>
    <t>-35.518650</t>
  </si>
  <si>
    <t>16.790575</t>
  </si>
  <si>
    <t>0.005372</t>
  </si>
  <si>
    <t>7.357276</t>
  </si>
  <si>
    <t>23.365232</t>
  </si>
  <si>
    <t>20.165668</t>
  </si>
  <si>
    <t>3.299266</t>
  </si>
  <si>
    <t>23.380663</t>
  </si>
  <si>
    <t>11.056835</t>
  </si>
  <si>
    <t>0.985583</t>
  </si>
  <si>
    <t>19.149218</t>
  </si>
  <si>
    <t>1.071350</t>
  </si>
  <si>
    <t>16.765320</t>
  </si>
  <si>
    <t>-0.530270</t>
  </si>
  <si>
    <t>0.073282</t>
  </si>
  <si>
    <t>32.541241</t>
  </si>
  <si>
    <t>17.150896</t>
  </si>
  <si>
    <t>0.058695</t>
  </si>
  <si>
    <t>1.805507</t>
  </si>
  <si>
    <t>27.213753</t>
  </si>
  <si>
    <t>16.695948</t>
  </si>
  <si>
    <t>0.864303</t>
  </si>
  <si>
    <t>0.073291</t>
  </si>
  <si>
    <t>32.541283</t>
  </si>
  <si>
    <t>17.150890</t>
  </si>
  <si>
    <t>0.859783</t>
  </si>
  <si>
    <t>-1.596542</t>
  </si>
  <si>
    <t>27.471203</t>
  </si>
  <si>
    <t>16.481567</t>
  </si>
  <si>
    <t>0.793408</t>
  </si>
  <si>
    <t>0.197606</t>
  </si>
  <si>
    <t>28.173002</t>
  </si>
  <si>
    <t>13.846644</t>
  </si>
  <si>
    <t>0.635836</t>
  </si>
  <si>
    <t>2562</t>
  </si>
  <si>
    <t>21.350000</t>
  </si>
  <si>
    <t>-0.020595</t>
  </si>
  <si>
    <t>-35.510891</t>
  </si>
  <si>
    <t>2.737056</t>
  </si>
  <si>
    <t>16.790693</t>
  </si>
  <si>
    <t>0.004794</t>
  </si>
  <si>
    <t>20.165157</t>
  </si>
  <si>
    <t>0.985325</t>
  </si>
  <si>
    <t>3.299164</t>
  </si>
  <si>
    <t>0.985076</t>
  </si>
  <si>
    <t>-2.446404</t>
  </si>
  <si>
    <t>0.996788</t>
  </si>
  <si>
    <t>1.096310</t>
  </si>
  <si>
    <t>16.760309</t>
  </si>
  <si>
    <t>-0.543318</t>
  </si>
  <si>
    <t>0.071965</t>
  </si>
  <si>
    <t>32.541759</t>
  </si>
  <si>
    <t>17.151093</t>
  </si>
  <si>
    <t>0.060511</t>
  </si>
  <si>
    <t>1.806260</t>
  </si>
  <si>
    <t>27.214872</t>
  </si>
  <si>
    <t>16.696968</t>
  </si>
  <si>
    <t>0.859189</t>
  </si>
  <si>
    <t>0.071974</t>
  </si>
  <si>
    <t>32.541798</t>
  </si>
  <si>
    <t>17.151087</t>
  </si>
  <si>
    <t>0.857638</t>
  </si>
  <si>
    <t>-1.595836</t>
  </si>
  <si>
    <t>27.471045</t>
  </si>
  <si>
    <t>16.481819</t>
  </si>
  <si>
    <t>0.791869</t>
  </si>
  <si>
    <t>0.198631</t>
  </si>
  <si>
    <t>28.173292</t>
  </si>
  <si>
    <t>13.847232</t>
  </si>
  <si>
    <t>0.633473</t>
  </si>
  <si>
    <t>2563</t>
  </si>
  <si>
    <t>21.358333</t>
  </si>
  <si>
    <t>0.020820</t>
  </si>
  <si>
    <t>0.139105</t>
  </si>
  <si>
    <t>-35.532772</t>
  </si>
  <si>
    <t>2.737971</t>
  </si>
  <si>
    <t>23.340012</t>
  </si>
  <si>
    <t>16.796745</t>
  </si>
  <si>
    <t>0.015473</t>
  </si>
  <si>
    <t>23.366417</t>
  </si>
  <si>
    <t>20.173056</t>
  </si>
  <si>
    <t>0.966411</t>
  </si>
  <si>
    <t>3.302249</t>
  </si>
  <si>
    <t>23.404385</t>
  </si>
  <si>
    <t>11.063295</t>
  </si>
  <si>
    <t>0.955222</t>
  </si>
  <si>
    <t>-2.446365</t>
  </si>
  <si>
    <t>19.153883</t>
  </si>
  <si>
    <t>1.098487</t>
  </si>
  <si>
    <t>16.772675</t>
  </si>
  <si>
    <t>-0.594246</t>
  </si>
  <si>
    <t>0.072427</t>
  </si>
  <si>
    <t>32.541744</t>
  </si>
  <si>
    <t>17.152067</t>
  </si>
  <si>
    <t>0.059590</t>
  </si>
  <si>
    <t>1.805943</t>
  </si>
  <si>
    <t>27.214586</t>
  </si>
  <si>
    <t>16.698175</t>
  </si>
  <si>
    <t>0.861874</t>
  </si>
  <si>
    <t>0.072435</t>
  </si>
  <si>
    <t>32.541786</t>
  </si>
  <si>
    <t>17.152061</t>
  </si>
  <si>
    <t>0.858386</t>
  </si>
  <si>
    <t>-1.595914</t>
  </si>
  <si>
    <t>27.471552</t>
  </si>
  <si>
    <t>16.480206</t>
  </si>
  <si>
    <t>0.792969</t>
  </si>
  <si>
    <t>0.200937</t>
  </si>
  <si>
    <t>28.174019</t>
  </si>
  <si>
    <t>13.847301</t>
  </si>
  <si>
    <t>0.635780</t>
  </si>
  <si>
    <t>2564</t>
  </si>
  <si>
    <t>21.366667</t>
  </si>
  <si>
    <t>-0.006739</t>
  </si>
  <si>
    <t>-0.014544</t>
  </si>
  <si>
    <t>-35.522556</t>
  </si>
  <si>
    <t>23.331697</t>
  </si>
  <si>
    <t>16.791359</t>
  </si>
  <si>
    <t>20.166767</t>
  </si>
  <si>
    <t>0.986951</t>
  </si>
  <si>
    <t>3.298970</t>
  </si>
  <si>
    <t>23.380424</t>
  </si>
  <si>
    <t>11.057657</t>
  </si>
  <si>
    <t>19.149651</t>
  </si>
  <si>
    <t>0.999538</t>
  </si>
  <si>
    <t>0.636451</t>
  </si>
  <si>
    <t>16.519306</t>
  </si>
  <si>
    <t>-0.406460</t>
  </si>
  <si>
    <t>0.112787</t>
  </si>
  <si>
    <t>32.534481</t>
  </si>
  <si>
    <t>17.128614</t>
  </si>
  <si>
    <t>0.064297</t>
  </si>
  <si>
    <t>1.806929</t>
  </si>
  <si>
    <t>27.193123</t>
  </si>
  <si>
    <t>16.693296</t>
  </si>
  <si>
    <t>0.809645</t>
  </si>
  <si>
    <t>0.112796</t>
  </si>
  <si>
    <t>32.534519</t>
  </si>
  <si>
    <t>17.128609</t>
  </si>
  <si>
    <t>0.813763</t>
  </si>
  <si>
    <t>-1.593670</t>
  </si>
  <si>
    <t>27.473370</t>
  </si>
  <si>
    <t>16.484577</t>
  </si>
  <si>
    <t>0.799522</t>
  </si>
  <si>
    <t>0.199995</t>
  </si>
  <si>
    <t>28.151257</t>
  </si>
  <si>
    <t>13.843073</t>
  </si>
  <si>
    <t>0.689086</t>
  </si>
  <si>
    <t>2565</t>
  </si>
  <si>
    <t>21.375000</t>
  </si>
  <si>
    <t>0.014957</t>
  </si>
  <si>
    <t>-35.518044</t>
  </si>
  <si>
    <t>2.736376</t>
  </si>
  <si>
    <t>16.790926</t>
  </si>
  <si>
    <t>7.357302</t>
  </si>
  <si>
    <t>23.368519</t>
  </si>
  <si>
    <t>3.299190</t>
  </si>
  <si>
    <t>11.057180</t>
  </si>
  <si>
    <t>0.986042</t>
  </si>
  <si>
    <t>-2.447365</t>
  </si>
  <si>
    <t>19.149626</t>
  </si>
  <si>
    <t>0.611224</t>
  </si>
  <si>
    <t>16.512590</t>
  </si>
  <si>
    <t>-0.404500</t>
  </si>
  <si>
    <t>0.114353</t>
  </si>
  <si>
    <t>32.534859</t>
  </si>
  <si>
    <t>17.128269</t>
  </si>
  <si>
    <t>0.064040</t>
  </si>
  <si>
    <t>1.806182</t>
  </si>
  <si>
    <t>27.192720</t>
  </si>
  <si>
    <t>16.693525</t>
  </si>
  <si>
    <t>0.808285</t>
  </si>
  <si>
    <t>0.114362</t>
  </si>
  <si>
    <t>32.534897</t>
  </si>
  <si>
    <t>17.128263</t>
  </si>
  <si>
    <t>0.813773</t>
  </si>
  <si>
    <t>-1.594303</t>
  </si>
  <si>
    <t>27.474407</t>
  </si>
  <si>
    <t>16.484880</t>
  </si>
  <si>
    <t>0.800016</t>
  </si>
  <si>
    <t>0.199570</t>
  </si>
  <si>
    <t>28.151211</t>
  </si>
  <si>
    <t>13.843240</t>
  </si>
  <si>
    <t>0.690994</t>
  </si>
  <si>
    <t>2566</t>
  </si>
  <si>
    <t>21.383333</t>
  </si>
  <si>
    <t>0.020347</t>
  </si>
  <si>
    <t>-0.031454</t>
  </si>
  <si>
    <t>-35.522648</t>
  </si>
  <si>
    <t>2.737557</t>
  </si>
  <si>
    <t>16.791227</t>
  </si>
  <si>
    <t>0.004720</t>
  </si>
  <si>
    <t>7.358208</t>
  </si>
  <si>
    <t>23.369576</t>
  </si>
  <si>
    <t>20.166632</t>
  </si>
  <si>
    <t>3.300828</t>
  </si>
  <si>
    <t>11.057512</t>
  </si>
  <si>
    <t>19.149536</t>
  </si>
  <si>
    <t>0.607678</t>
  </si>
  <si>
    <t>16.498299</t>
  </si>
  <si>
    <t>-0.478927</t>
  </si>
  <si>
    <t>0.114129</t>
  </si>
  <si>
    <t>32.534523</t>
  </si>
  <si>
    <t>17.128054</t>
  </si>
  <si>
    <t>0.063946</t>
  </si>
  <si>
    <t>1.804196</t>
  </si>
  <si>
    <t>27.191553</t>
  </si>
  <si>
    <t>16.696682</t>
  </si>
  <si>
    <t>0.114138</t>
  </si>
  <si>
    <t>32.534561</t>
  </si>
  <si>
    <t>17.128048</t>
  </si>
  <si>
    <t>-1.595904</t>
  </si>
  <si>
    <t>27.474653</t>
  </si>
  <si>
    <t>16.483727</t>
  </si>
  <si>
    <t>0.201556</t>
  </si>
  <si>
    <t>28.150064</t>
  </si>
  <si>
    <t>13.844167</t>
  </si>
  <si>
    <t>2567</t>
  </si>
  <si>
    <t>21.391667</t>
  </si>
  <si>
    <t>0.017502</t>
  </si>
  <si>
    <t>-0.027002</t>
  </si>
  <si>
    <t>-35.513893</t>
  </si>
  <si>
    <t>2.736272</t>
  </si>
  <si>
    <t>23.333097</t>
  </si>
  <si>
    <t>16.791162</t>
  </si>
  <si>
    <t>0.004645</t>
  </si>
  <si>
    <t>23.369024</t>
  </si>
  <si>
    <t>20.165863</t>
  </si>
  <si>
    <t>3.298670</t>
  </si>
  <si>
    <t>11.057365</t>
  </si>
  <si>
    <t>0.985831</t>
  </si>
  <si>
    <t>19.150255</t>
  </si>
  <si>
    <t>0.601777</t>
  </si>
  <si>
    <t>16.494474</t>
  </si>
  <si>
    <t>-0.467557</t>
  </si>
  <si>
    <t>0.115872</t>
  </si>
  <si>
    <t>32.534103</t>
  </si>
  <si>
    <t>17.127579</t>
  </si>
  <si>
    <t>0.064360</t>
  </si>
  <si>
    <t>1.805608</t>
  </si>
  <si>
    <t>27.191029</t>
  </si>
  <si>
    <t>16.696253</t>
  </si>
  <si>
    <t>0.812317</t>
  </si>
  <si>
    <t>0.115881</t>
  </si>
  <si>
    <t>32.534142</t>
  </si>
  <si>
    <t>17.127573</t>
  </si>
  <si>
    <t>0.815170</t>
  </si>
  <si>
    <t>-1.594519</t>
  </si>
  <si>
    <t>27.474272</t>
  </si>
  <si>
    <t>16.483923</t>
  </si>
  <si>
    <t>0.800029</t>
  </si>
  <si>
    <t>0.202472</t>
  </si>
  <si>
    <t>28.149414</t>
  </si>
  <si>
    <t>13.843977</t>
  </si>
  <si>
    <t>0.690145</t>
  </si>
  <si>
    <t>2568</t>
  </si>
  <si>
    <t>21.400000</t>
  </si>
  <si>
    <t>-0.021830</t>
  </si>
  <si>
    <t>-35.529655</t>
  </si>
  <si>
    <t>2.736894</t>
  </si>
  <si>
    <t>16.792068</t>
  </si>
  <si>
    <t>0.004194</t>
  </si>
  <si>
    <t>20.168043</t>
  </si>
  <si>
    <t>0.987838</t>
  </si>
  <si>
    <t>11.058431</t>
  </si>
  <si>
    <t>0.987069</t>
  </si>
  <si>
    <t>23.250294</t>
  </si>
  <si>
    <t>0.609914</t>
  </si>
  <si>
    <t>16.512695</t>
  </si>
  <si>
    <t>-0.400155</t>
  </si>
  <si>
    <t>0.115739</t>
  </si>
  <si>
    <t>32.534626</t>
  </si>
  <si>
    <t>17.127823</t>
  </si>
  <si>
    <t>0.064073</t>
  </si>
  <si>
    <t>1.807529</t>
  </si>
  <si>
    <t>27.192488</t>
  </si>
  <si>
    <t>16.692949</t>
  </si>
  <si>
    <t>0.812780</t>
  </si>
  <si>
    <t>0.115748</t>
  </si>
  <si>
    <t>32.534664</t>
  </si>
  <si>
    <t>17.127817</t>
  </si>
  <si>
    <t>0.815449</t>
  </si>
  <si>
    <t>-1.592970</t>
  </si>
  <si>
    <t>27.474176</t>
  </si>
  <si>
    <t>16.484552</t>
  </si>
  <si>
    <t>0.800072</t>
  </si>
  <si>
    <t>0.200712</t>
  </si>
  <si>
    <t>28.150982</t>
  </si>
  <si>
    <t>13.842782</t>
  </si>
  <si>
    <t>0.690534</t>
  </si>
  <si>
    <t>2569</t>
  </si>
  <si>
    <t>21.408333</t>
  </si>
  <si>
    <t>-0.000800</t>
  </si>
  <si>
    <t>-0.010777</t>
  </si>
  <si>
    <t>-35.523602</t>
  </si>
  <si>
    <t>16.790749</t>
  </si>
  <si>
    <t>7.357657</t>
  </si>
  <si>
    <t>20.166245</t>
  </si>
  <si>
    <t>3.300432</t>
  </si>
  <si>
    <t>11.057061</t>
  </si>
  <si>
    <t>0.986534</t>
  </si>
  <si>
    <t>-2.446944</t>
  </si>
  <si>
    <t>23.249643</t>
  </si>
  <si>
    <t>0.606738</t>
  </si>
  <si>
    <t>16.525425</t>
  </si>
  <si>
    <t>-0.407376</t>
  </si>
  <si>
    <t>0.115912</t>
  </si>
  <si>
    <t>32.535301</t>
  </si>
  <si>
    <t>17.128664</t>
  </si>
  <si>
    <t>0.064555</t>
  </si>
  <si>
    <t>1.807266</t>
  </si>
  <si>
    <t>27.193106</t>
  </si>
  <si>
    <t>16.692799</t>
  </si>
  <si>
    <t>0.809259</t>
  </si>
  <si>
    <t>32.535343</t>
  </si>
  <si>
    <t>17.128658</t>
  </si>
  <si>
    <t>0.814012</t>
  </si>
  <si>
    <t>-1.593183</t>
  </si>
  <si>
    <t>27.475155</t>
  </si>
  <si>
    <t>16.484060</t>
  </si>
  <si>
    <t>0.799783</t>
  </si>
  <si>
    <t>0.200874</t>
  </si>
  <si>
    <t>28.152386</t>
  </si>
  <si>
    <t>13.842654</t>
  </si>
  <si>
    <t>0.689977</t>
  </si>
  <si>
    <t>2570</t>
  </si>
  <si>
    <t>21.416667</t>
  </si>
  <si>
    <t>0.019898</t>
  </si>
  <si>
    <t>-0.026248</t>
  </si>
  <si>
    <t>-35.524982</t>
  </si>
  <si>
    <t>2.738049</t>
  </si>
  <si>
    <t>23.333223</t>
  </si>
  <si>
    <t>16.791382</t>
  </si>
  <si>
    <t>7.358563</t>
  </si>
  <si>
    <t>23.369299</t>
  </si>
  <si>
    <t>20.166979</t>
  </si>
  <si>
    <t>0.987222</t>
  </si>
  <si>
    <t>3.301553</t>
  </si>
  <si>
    <t>11.057693</t>
  </si>
  <si>
    <t>-2.445971</t>
  </si>
  <si>
    <t>19.149471</t>
  </si>
  <si>
    <t>1.051131</t>
  </si>
  <si>
    <t>16.756750</t>
  </si>
  <si>
    <t>-0.530332</t>
  </si>
  <si>
    <t>0.075237</t>
  </si>
  <si>
    <t>32.541569</t>
  </si>
  <si>
    <t>17.149963</t>
  </si>
  <si>
    <t>0.058611</t>
  </si>
  <si>
    <t>1.805582</t>
  </si>
  <si>
    <t>27.213398</t>
  </si>
  <si>
    <t>16.695816</t>
  </si>
  <si>
    <t>0.806187</t>
  </si>
  <si>
    <t>0.075246</t>
  </si>
  <si>
    <t>32.541607</t>
  </si>
  <si>
    <t>17.149956</t>
  </si>
  <si>
    <t>0.813147</t>
  </si>
  <si>
    <t>-1.596374</t>
  </si>
  <si>
    <t>27.472015</t>
  </si>
  <si>
    <t>16.481384</t>
  </si>
  <si>
    <t>0.800112</t>
  </si>
  <si>
    <t>0.198031</t>
  </si>
  <si>
    <t>28.172791</t>
  </si>
  <si>
    <t>13.846365</t>
  </si>
  <si>
    <t>0.685036</t>
  </si>
  <si>
    <t>2571</t>
  </si>
  <si>
    <t>21.425000</t>
  </si>
  <si>
    <t>-0.006698</t>
  </si>
  <si>
    <t>-0.013955</t>
  </si>
  <si>
    <t>-35.515759</t>
  </si>
  <si>
    <t>2.737014</t>
  </si>
  <si>
    <t>16.791498</t>
  </si>
  <si>
    <t>7.358088</t>
  </si>
  <si>
    <t>20.166359</t>
  </si>
  <si>
    <t>0.988176</t>
  </si>
  <si>
    <t>3.299618</t>
  </si>
  <si>
    <t>11.057732</t>
  </si>
  <si>
    <t>0.987805</t>
  </si>
  <si>
    <t>-2.446663</t>
  </si>
  <si>
    <t>23.250507</t>
  </si>
  <si>
    <t>19.150404</t>
  </si>
  <si>
    <t>1.050692</t>
  </si>
  <si>
    <t>16.727085</t>
  </si>
  <si>
    <t>-0.595450</t>
  </si>
  <si>
    <t>0.074093</t>
  </si>
  <si>
    <t>17.150537</t>
  </si>
  <si>
    <t>0.060495</t>
  </si>
  <si>
    <t>1.803149</t>
  </si>
  <si>
    <t>27.212774</t>
  </si>
  <si>
    <t>16.700943</t>
  </si>
  <si>
    <t>0.863922</t>
  </si>
  <si>
    <t>0.074102</t>
  </si>
  <si>
    <t>17.150532</t>
  </si>
  <si>
    <t>0.860259</t>
  </si>
  <si>
    <t>-1.598484</t>
  </si>
  <si>
    <t>27.472424</t>
  </si>
  <si>
    <t>16.482649</t>
  </si>
  <si>
    <t>0.795729</t>
  </si>
  <si>
    <t>0.199048</t>
  </si>
  <si>
    <t>28.171286</t>
  </si>
  <si>
    <t>13.849251</t>
  </si>
  <si>
    <t>0.636616</t>
  </si>
  <si>
    <t>2572</t>
  </si>
  <si>
    <t>21.433333</t>
  </si>
  <si>
    <t>0.013168</t>
  </si>
  <si>
    <t>-0.026486</t>
  </si>
  <si>
    <t>-35.521542</t>
  </si>
  <si>
    <t>2.737229</t>
  </si>
  <si>
    <t>16.792089</t>
  </si>
  <si>
    <t>7.357951</t>
  </si>
  <si>
    <t>20.167408</t>
  </si>
  <si>
    <t>3.300395</t>
  </si>
  <si>
    <t>11.058368</t>
  </si>
  <si>
    <t>0.985029</t>
  </si>
  <si>
    <t>23.250031</t>
  </si>
  <si>
    <t>19.150492</t>
  </si>
  <si>
    <t>0.997817</t>
  </si>
  <si>
    <t>1.052708</t>
  </si>
  <si>
    <t>16.764656</t>
  </si>
  <si>
    <t>-0.539027</t>
  </si>
  <si>
    <t>0.074887</t>
  </si>
  <si>
    <t>32.541527</t>
  </si>
  <si>
    <t>17.151455</t>
  </si>
  <si>
    <t>0.059887</t>
  </si>
  <si>
    <t>1.805210</t>
  </si>
  <si>
    <t>27.213392</t>
  </si>
  <si>
    <t>16.696808</t>
  </si>
  <si>
    <t>0.862198</t>
  </si>
  <si>
    <t>0.074895</t>
  </si>
  <si>
    <t>32.541565</t>
  </si>
  <si>
    <t>17.151449</t>
  </si>
  <si>
    <t>0.857651</t>
  </si>
  <si>
    <t>-1.596712</t>
  </si>
  <si>
    <t>27.472097</t>
  </si>
  <si>
    <t>16.481928</t>
  </si>
  <si>
    <t>0.791356</t>
  </si>
  <si>
    <t>0.198081</t>
  </si>
  <si>
    <t>28.173212</t>
  </si>
  <si>
    <t>13.847261</t>
  </si>
  <si>
    <t>0.635223</t>
  </si>
  <si>
    <t>2573</t>
  </si>
  <si>
    <t>21.441667</t>
  </si>
  <si>
    <t>0.011075</t>
  </si>
  <si>
    <t>-0.021468</t>
  </si>
  <si>
    <t>-35.534958</t>
  </si>
  <si>
    <t>2.737130</t>
  </si>
  <si>
    <t>16.792288</t>
  </si>
  <si>
    <t>20.168690</t>
  </si>
  <si>
    <t>0.987171</t>
  </si>
  <si>
    <t>3.301641</t>
  </si>
  <si>
    <t>23.380617</t>
  </si>
  <si>
    <t>11.058702</t>
  </si>
  <si>
    <t>0.988194</t>
  </si>
  <si>
    <t>-2.447311</t>
  </si>
  <si>
    <t>19.149466</t>
  </si>
  <si>
    <t>0.604147</t>
  </si>
  <si>
    <t>16.503891</t>
  </si>
  <si>
    <t>-0.400605</t>
  </si>
  <si>
    <t>0.115581</t>
  </si>
  <si>
    <t>32.535534</t>
  </si>
  <si>
    <t>17.127207</t>
  </si>
  <si>
    <t>0.064132</t>
  </si>
  <si>
    <t>1.806826</t>
  </si>
  <si>
    <t>27.193153</t>
  </si>
  <si>
    <t>16.693171</t>
  </si>
  <si>
    <t>0.808967</t>
  </si>
  <si>
    <t>0.115590</t>
  </si>
  <si>
    <t>32.535572</t>
  </si>
  <si>
    <t>17.127201</t>
  </si>
  <si>
    <t>0.814048</t>
  </si>
  <si>
    <t>-1.593643</t>
  </si>
  <si>
    <t>27.475163</t>
  </si>
  <si>
    <t>16.484699</t>
  </si>
  <si>
    <t>0.798748</t>
  </si>
  <si>
    <t>0.200133</t>
  </si>
  <si>
    <t>28.151379</t>
  </si>
  <si>
    <t>13.842840</t>
  </si>
  <si>
    <t>0.686036</t>
  </si>
  <si>
    <t>2574</t>
  </si>
  <si>
    <t>21.450000</t>
  </si>
  <si>
    <t>-0.006031</t>
  </si>
  <si>
    <t>-0.016525</t>
  </si>
  <si>
    <t>-35.520855</t>
  </si>
  <si>
    <t>2.736040</t>
  </si>
  <si>
    <t>16.792280</t>
  </si>
  <si>
    <t>20.167551</t>
  </si>
  <si>
    <t>0.985856</t>
  </si>
  <si>
    <t>3.299154</t>
  </si>
  <si>
    <t>11.058560</t>
  </si>
  <si>
    <t>0.985038</t>
  </si>
  <si>
    <t>23.250771</t>
  </si>
  <si>
    <t>19.150730</t>
  </si>
  <si>
    <t>1.069139</t>
  </si>
  <si>
    <t>16.764376</t>
  </si>
  <si>
    <t>-0.540997</t>
  </si>
  <si>
    <t>0.074080</t>
  </si>
  <si>
    <t>32.542877</t>
  </si>
  <si>
    <t>17.151054</t>
  </si>
  <si>
    <t>0.059341</t>
  </si>
  <si>
    <t>1.805893</t>
  </si>
  <si>
    <t>27.215225</t>
  </si>
  <si>
    <t>16.696487</t>
  </si>
  <si>
    <t>0.862977</t>
  </si>
  <si>
    <t>0.074089</t>
  </si>
  <si>
    <t>32.542915</t>
  </si>
  <si>
    <t>17.151049</t>
  </si>
  <si>
    <t>0.860599</t>
  </si>
  <si>
    <t>-1.596093</t>
  </si>
  <si>
    <t>27.472984</t>
  </si>
  <si>
    <t>16.481493</t>
  </si>
  <si>
    <t>0.794208</t>
  </si>
  <si>
    <t>0.198593</t>
  </si>
  <si>
    <t>28.174585</t>
  </si>
  <si>
    <t>13.846883</t>
  </si>
  <si>
    <t>0.631984</t>
  </si>
  <si>
    <t>2575</t>
  </si>
  <si>
    <t>21.458333</t>
  </si>
  <si>
    <t>0.012792</t>
  </si>
  <si>
    <t>-0.026452</t>
  </si>
  <si>
    <t>-35.520550</t>
  </si>
  <si>
    <t>2.737713</t>
  </si>
  <si>
    <t>16.791750</t>
  </si>
  <si>
    <t>7.358492</t>
  </si>
  <si>
    <t>23.368856</t>
  </si>
  <si>
    <t>20.166988</t>
  </si>
  <si>
    <t>3.300780</t>
  </si>
  <si>
    <t>11.058021</t>
  </si>
  <si>
    <t>0.986692</t>
  </si>
  <si>
    <t>-2.446133</t>
  </si>
  <si>
    <t>23.250101</t>
  </si>
  <si>
    <t>19.150240</t>
  </si>
  <si>
    <t>0.996388</t>
  </si>
  <si>
    <t>1.070771</t>
  </si>
  <si>
    <t>16.747669</t>
  </si>
  <si>
    <t>-0.527319</t>
  </si>
  <si>
    <t>0.074180</t>
  </si>
  <si>
    <t>17.149527</t>
  </si>
  <si>
    <t>0.060300</t>
  </si>
  <si>
    <t>1.806410</t>
  </si>
  <si>
    <t>27.214136</t>
  </si>
  <si>
    <t>16.696148</t>
  </si>
  <si>
    <t>0.860539</t>
  </si>
  <si>
    <t>0.074189</t>
  </si>
  <si>
    <t>17.149521</t>
  </si>
  <si>
    <t>0.858122</t>
  </si>
  <si>
    <t>-1.595649</t>
  </si>
  <si>
    <t>27.471500</t>
  </si>
  <si>
    <t>16.481836</t>
  </si>
  <si>
    <t>0.791649</t>
  </si>
  <si>
    <t>0.198381</t>
  </si>
  <si>
    <t>28.172499</t>
  </si>
  <si>
    <t>13.846618</t>
  </si>
  <si>
    <t>0.637467</t>
  </si>
  <si>
    <t>2576</t>
  </si>
  <si>
    <t>21.466667</t>
  </si>
  <si>
    <t>0.000867</t>
  </si>
  <si>
    <t>-0.012653</t>
  </si>
  <si>
    <t>-35.525898</t>
  </si>
  <si>
    <t>2.736540</t>
  </si>
  <si>
    <t>16.791492</t>
  </si>
  <si>
    <t>20.167170</t>
  </si>
  <si>
    <t>0.986915</t>
  </si>
  <si>
    <t>3.300152</t>
  </si>
  <si>
    <t>11.057826</t>
  </si>
  <si>
    <t>19.149479</t>
  </si>
  <si>
    <t>1.050591</t>
  </si>
  <si>
    <t>16.749149</t>
  </si>
  <si>
    <t>-0.524828</t>
  </si>
  <si>
    <t>0.075799</t>
  </si>
  <si>
    <t>32.541519</t>
  </si>
  <si>
    <t>17.149746</t>
  </si>
  <si>
    <t>0.060264</t>
  </si>
  <si>
    <t>1.806200</t>
  </si>
  <si>
    <t>27.213320</t>
  </si>
  <si>
    <t>16.696161</t>
  </si>
  <si>
    <t>0.861435</t>
  </si>
  <si>
    <t>0.075807</t>
  </si>
  <si>
    <t>32.541557</t>
  </si>
  <si>
    <t>17.149740</t>
  </si>
  <si>
    <t>0.858035</t>
  </si>
  <si>
    <t>27.471846</t>
  </si>
  <si>
    <t>16.482000</t>
  </si>
  <si>
    <t>0.790369</t>
  </si>
  <si>
    <t>0.198377</t>
  </si>
  <si>
    <t>28.172302</t>
  </si>
  <si>
    <t>13.846724</t>
  </si>
  <si>
    <t>0.636021</t>
  </si>
  <si>
    <t>2577</t>
  </si>
  <si>
    <t>21.475000</t>
  </si>
  <si>
    <t>0.015252</t>
  </si>
  <si>
    <t>-0.026406</t>
  </si>
  <si>
    <t>-35.516918</t>
  </si>
  <si>
    <t>2.736863</t>
  </si>
  <si>
    <t>16.791218</t>
  </si>
  <si>
    <t>7.357855</t>
  </si>
  <si>
    <t>20.166164</t>
  </si>
  <si>
    <t>3.299566</t>
  </si>
  <si>
    <t>23.381384</t>
  </si>
  <si>
    <t>11.057451</t>
  </si>
  <si>
    <t>0.987733</t>
  </si>
  <si>
    <t>-2.446831</t>
  </si>
  <si>
    <t>19.150036</t>
  </si>
  <si>
    <t>0.585188</t>
  </si>
  <si>
    <t>16.512999</t>
  </si>
  <si>
    <t>-0.391405</t>
  </si>
  <si>
    <t>0.116556</t>
  </si>
  <si>
    <t>32.535378</t>
  </si>
  <si>
    <t>17.126556</t>
  </si>
  <si>
    <t>0.063347</t>
  </si>
  <si>
    <t>1.806209</t>
  </si>
  <si>
    <t>27.192583</t>
  </si>
  <si>
    <t>16.691416</t>
  </si>
  <si>
    <t>0.809913</t>
  </si>
  <si>
    <t>32.535416</t>
  </si>
  <si>
    <t>17.126551</t>
  </si>
  <si>
    <t>0.814315</t>
  </si>
  <si>
    <t>-1.594211</t>
  </si>
  <si>
    <t>27.475592</t>
  </si>
  <si>
    <t>16.483519</t>
  </si>
  <si>
    <t>0.799597</t>
  </si>
  <si>
    <t>0.199346</t>
  </si>
  <si>
    <t>28.151712</t>
  </si>
  <si>
    <t>13.841488</t>
  </si>
  <si>
    <t>0.692108</t>
  </si>
  <si>
    <t>2578</t>
  </si>
  <si>
    <t>21.483333</t>
  </si>
  <si>
    <t>-0.003879</t>
  </si>
  <si>
    <t>-0.012890</t>
  </si>
  <si>
    <t>-35.516972</t>
  </si>
  <si>
    <t>0.004392</t>
  </si>
  <si>
    <t>7.358064</t>
  </si>
  <si>
    <t>20.165691</t>
  </si>
  <si>
    <t>0.985645</t>
  </si>
  <si>
    <t>3.299786</t>
  </si>
  <si>
    <t>11.056976</t>
  </si>
  <si>
    <t>0.985393</t>
  </si>
  <si>
    <t>-2.446661</t>
  </si>
  <si>
    <t>23.249847</t>
  </si>
  <si>
    <t>19.149527</t>
  </si>
  <si>
    <t>0.573514</t>
  </si>
  <si>
    <t>16.509047</t>
  </si>
  <si>
    <t>-0.373860</t>
  </si>
  <si>
    <t>0.116196</t>
  </si>
  <si>
    <t>32.536449</t>
  </si>
  <si>
    <t>17.127422</t>
  </si>
  <si>
    <t>0.063720</t>
  </si>
  <si>
    <t>1.805098</t>
  </si>
  <si>
    <t>27.193428</t>
  </si>
  <si>
    <t>16.692171</t>
  </si>
  <si>
    <t>0.812314</t>
  </si>
  <si>
    <t>0.116205</t>
  </si>
  <si>
    <t>32.536488</t>
  </si>
  <si>
    <t>17.127415</t>
  </si>
  <si>
    <t>0.813035</t>
  </si>
  <si>
    <t>-1.595350</t>
  </si>
  <si>
    <t>27.476820</t>
  </si>
  <si>
    <t>16.485249</t>
  </si>
  <si>
    <t>0.792994</t>
  </si>
  <si>
    <t>0.197512</t>
  </si>
  <si>
    <t>28.152540</t>
  </si>
  <si>
    <t>13.842644</t>
  </si>
  <si>
    <t>0.686239</t>
  </si>
  <si>
    <t>2579</t>
  </si>
  <si>
    <t>21.491667</t>
  </si>
  <si>
    <t>0.011368</t>
  </si>
  <si>
    <t>-0.026242</t>
  </si>
  <si>
    <t>-35.523659</t>
  </si>
  <si>
    <t>2.737052</t>
  </si>
  <si>
    <t>16.791014</t>
  </si>
  <si>
    <t>20.166502</t>
  </si>
  <si>
    <t>11.057313</t>
  </si>
  <si>
    <t>0.986665</t>
  </si>
  <si>
    <t>-2.446924</t>
  </si>
  <si>
    <t>23.250191</t>
  </si>
  <si>
    <t>19.149221</t>
  </si>
  <si>
    <t>0.612035</t>
  </si>
  <si>
    <t>16.510239</t>
  </si>
  <si>
    <t>-0.400323</t>
  </si>
  <si>
    <t>0.115059</t>
  </si>
  <si>
    <t>32.535328</t>
  </si>
  <si>
    <t>17.126902</t>
  </si>
  <si>
    <t>0.064226</t>
  </si>
  <si>
    <t>1.807044</t>
  </si>
  <si>
    <t>27.193230</t>
  </si>
  <si>
    <t>16.692263</t>
  </si>
  <si>
    <t>0.809080</t>
  </si>
  <si>
    <t>0.115068</t>
  </si>
  <si>
    <t>32.535366</t>
  </si>
  <si>
    <t>17.126896</t>
  </si>
  <si>
    <t>0.813723</t>
  </si>
  <si>
    <t>-1.593465</t>
  </si>
  <si>
    <t>27.474789</t>
  </si>
  <si>
    <t>16.483841</t>
  </si>
  <si>
    <t>0.798935</t>
  </si>
  <si>
    <t>0.200201</t>
  </si>
  <si>
    <t>28.151545</t>
  </si>
  <si>
    <t>13.842050</t>
  </si>
  <si>
    <t>0.689111</t>
  </si>
  <si>
    <t>2580</t>
  </si>
  <si>
    <t>21.500000</t>
  </si>
  <si>
    <t>-0.008683</t>
  </si>
  <si>
    <t>-35.510426</t>
  </si>
  <si>
    <t>2.737075</t>
  </si>
  <si>
    <t>16.790232</t>
  </si>
  <si>
    <t>7.358458</t>
  </si>
  <si>
    <t>23.365610</t>
  </si>
  <si>
    <t>20.164665</t>
  </si>
  <si>
    <t>0.986231</t>
  </si>
  <si>
    <t>3.299138</t>
  </si>
  <si>
    <t>11.056417</t>
  </si>
  <si>
    <t>0.984591</t>
  </si>
  <si>
    <t>-2.446371</t>
  </si>
  <si>
    <t>19.149612</t>
  </si>
  <si>
    <t>0.587081</t>
  </si>
  <si>
    <t>16.505047</t>
  </si>
  <si>
    <t>-0.393634</t>
  </si>
  <si>
    <t>0.115806</t>
  </si>
  <si>
    <t>17.125710</t>
  </si>
  <si>
    <t>0.063312</t>
  </si>
  <si>
    <t>1.805593</t>
  </si>
  <si>
    <t>27.192486</t>
  </si>
  <si>
    <t>16.691374</t>
  </si>
  <si>
    <t>0.810244</t>
  </si>
  <si>
    <t>0.115815</t>
  </si>
  <si>
    <t>17.125704</t>
  </si>
  <si>
    <t>0.814534</t>
  </si>
  <si>
    <t>-1.594825</t>
  </si>
  <si>
    <t>27.475393</t>
  </si>
  <si>
    <t>16.483303</t>
  </si>
  <si>
    <t>0.799588</t>
  </si>
  <si>
    <t>28.151188</t>
  </si>
  <si>
    <t>13.841250</t>
  </si>
  <si>
    <t>0.689603</t>
  </si>
  <si>
    <t>2581</t>
  </si>
  <si>
    <t>21.508333</t>
  </si>
  <si>
    <t>-0.014083</t>
  </si>
  <si>
    <t>-35.517189</t>
  </si>
  <si>
    <t>2.737521</t>
  </si>
  <si>
    <t>16.790396</t>
  </si>
  <si>
    <t>0.005271</t>
  </si>
  <si>
    <t>7.358505</t>
  </si>
  <si>
    <t>20.165371</t>
  </si>
  <si>
    <t>3.300259</t>
  </si>
  <si>
    <t>11.056643</t>
  </si>
  <si>
    <t>-2.446200</t>
  </si>
  <si>
    <t>1.063180</t>
  </si>
  <si>
    <t>16.767435</t>
  </si>
  <si>
    <t>-0.523984</t>
  </si>
  <si>
    <t>0.072747</t>
  </si>
  <si>
    <t>32.542141</t>
  </si>
  <si>
    <t>17.149515</t>
  </si>
  <si>
    <t>0.059086</t>
  </si>
  <si>
    <t>1.804333</t>
  </si>
  <si>
    <t>27.214474</t>
  </si>
  <si>
    <t>16.694197</t>
  </si>
  <si>
    <t>0.072756</t>
  </si>
  <si>
    <t>32.542179</t>
  </si>
  <si>
    <t>17.149509</t>
  </si>
  <si>
    <t>-1.597710</t>
  </si>
  <si>
    <t>27.472309</t>
  </si>
  <si>
    <t>16.480186</t>
  </si>
  <si>
    <t>0.196237</t>
  </si>
  <si>
    <t>28.174002</t>
  </si>
  <si>
    <t>13.845098</t>
  </si>
  <si>
    <t>2582</t>
  </si>
  <si>
    <t>21.516667</t>
  </si>
  <si>
    <t>0.003758</t>
  </si>
  <si>
    <t>-0.017051</t>
  </si>
  <si>
    <t>-35.517914</t>
  </si>
  <si>
    <t>23.332621</t>
  </si>
  <si>
    <t>16.790010</t>
  </si>
  <si>
    <t>23.366854</t>
  </si>
  <si>
    <t>20.165041</t>
  </si>
  <si>
    <t>0.985092</t>
  </si>
  <si>
    <t>3.298962</t>
  </si>
  <si>
    <t>23.381201</t>
  </si>
  <si>
    <t>11.056261</t>
  </si>
  <si>
    <t>0.983394</t>
  </si>
  <si>
    <t>23.249811</t>
  </si>
  <si>
    <t>19.148726</t>
  </si>
  <si>
    <t>0.996505</t>
  </si>
  <si>
    <t>0.592889</t>
  </si>
  <si>
    <t>16.520462</t>
  </si>
  <si>
    <t>-0.389715</t>
  </si>
  <si>
    <t>32.535126</t>
  </si>
  <si>
    <t>17.127033</t>
  </si>
  <si>
    <t>0.064080</t>
  </si>
  <si>
    <t>1.806594</t>
  </si>
  <si>
    <t>27.192629</t>
  </si>
  <si>
    <t>16.691147</t>
  </si>
  <si>
    <t>0.862639</t>
  </si>
  <si>
    <t>0.116200</t>
  </si>
  <si>
    <t>32.535164</t>
  </si>
  <si>
    <t>17.127028</t>
  </si>
  <si>
    <t>0.860311</t>
  </si>
  <si>
    <t>-1.593873</t>
  </si>
  <si>
    <t>27.475182</t>
  </si>
  <si>
    <t>16.483387</t>
  </si>
  <si>
    <t>0.794956</t>
  </si>
  <si>
    <t>0.199510</t>
  </si>
  <si>
    <t>28.151903</t>
  </si>
  <si>
    <t>13.841391</t>
  </si>
  <si>
    <t>0.631616</t>
  </si>
  <si>
    <t>2583</t>
  </si>
  <si>
    <t>21.525000</t>
  </si>
  <si>
    <t>0.014504</t>
  </si>
  <si>
    <t>-0.025651</t>
  </si>
  <si>
    <t>-35.517559</t>
  </si>
  <si>
    <t>2.736664</t>
  </si>
  <si>
    <t>16.790941</t>
  </si>
  <si>
    <t>7.357618</t>
  </si>
  <si>
    <t>20.165939</t>
  </si>
  <si>
    <t>0.985271</t>
  </si>
  <si>
    <t>3.299431</t>
  </si>
  <si>
    <t>11.057181</t>
  </si>
  <si>
    <t>0.984424</t>
  </si>
  <si>
    <t>19.149702</t>
  </si>
  <si>
    <t>0.604463</t>
  </si>
  <si>
    <t>16.509438</t>
  </si>
  <si>
    <t>-0.385561</t>
  </si>
  <si>
    <t>0.115859</t>
  </si>
  <si>
    <t>32.534611</t>
  </si>
  <si>
    <t>17.126080</t>
  </si>
  <si>
    <t>0.063945</t>
  </si>
  <si>
    <t>1.807421</t>
  </si>
  <si>
    <t>27.192408</t>
  </si>
  <si>
    <t>16.691113</t>
  </si>
  <si>
    <t>0.810396</t>
  </si>
  <si>
    <t>0.115868</t>
  </si>
  <si>
    <t>32.534649</t>
  </si>
  <si>
    <t>17.126074</t>
  </si>
  <si>
    <t>0.816000</t>
  </si>
  <si>
    <t>-1.593122</t>
  </si>
  <si>
    <t>27.474161</t>
  </si>
  <si>
    <t>16.483528</t>
  </si>
  <si>
    <t>0.800022</t>
  </si>
  <si>
    <t>0.199932</t>
  </si>
  <si>
    <t>28.150770</t>
  </si>
  <si>
    <t>13.841280</t>
  </si>
  <si>
    <t>0.686921</t>
  </si>
  <si>
    <t>2584</t>
  </si>
  <si>
    <t>21.533333</t>
  </si>
  <si>
    <t>-0.013848</t>
  </si>
  <si>
    <t>-35.526512</t>
  </si>
  <si>
    <t>2.737080</t>
  </si>
  <si>
    <t>16.790619</t>
  </si>
  <si>
    <t>0.004917</t>
  </si>
  <si>
    <t>7.357518</t>
  </si>
  <si>
    <t>23.364597</t>
  </si>
  <si>
    <t>20.166346</t>
  </si>
  <si>
    <t>0.986958</t>
  </si>
  <si>
    <t>3.300759</t>
  </si>
  <si>
    <t>23.380039</t>
  </si>
  <si>
    <t>11.056956</t>
  </si>
  <si>
    <t>0.985707</t>
  </si>
  <si>
    <t>23.249025</t>
  </si>
  <si>
    <t>0.996130</t>
  </si>
  <si>
    <t>1.068662</t>
  </si>
  <si>
    <t>16.729446</t>
  </si>
  <si>
    <t>-0.616191</t>
  </si>
  <si>
    <t>0.072678</t>
  </si>
  <si>
    <t>32.541985</t>
  </si>
  <si>
    <t>17.148512</t>
  </si>
  <si>
    <t>0.060328</t>
  </si>
  <si>
    <t>1.803005</t>
  </si>
  <si>
    <t>27.213394</t>
  </si>
  <si>
    <t>16.699263</t>
  </si>
  <si>
    <t>0.810308</t>
  </si>
  <si>
    <t>0.072687</t>
  </si>
  <si>
    <t>32.542023</t>
  </si>
  <si>
    <t>17.148506</t>
  </si>
  <si>
    <t>0.814552</t>
  </si>
  <si>
    <t>-1.598607</t>
  </si>
  <si>
    <t>27.472342</t>
  </si>
  <si>
    <t>16.479803</t>
  </si>
  <si>
    <t>0.798747</t>
  </si>
  <si>
    <t>0.199690</t>
  </si>
  <si>
    <t>28.171707</t>
  </si>
  <si>
    <t>13.847060</t>
  </si>
  <si>
    <t>0.689857</t>
  </si>
  <si>
    <t>2585</t>
  </si>
  <si>
    <t>21.541667</t>
  </si>
  <si>
    <t>0.012266</t>
  </si>
  <si>
    <t>-0.023631</t>
  </si>
  <si>
    <t>-35.518925</t>
  </si>
  <si>
    <t>2.736945</t>
  </si>
  <si>
    <t>16.790195</t>
  </si>
  <si>
    <t>0.004632</t>
  </si>
  <si>
    <t>23.367992</t>
  </si>
  <si>
    <t>20.165306</t>
  </si>
  <si>
    <t>0.985817</t>
  </si>
  <si>
    <t>3.299851</t>
  </si>
  <si>
    <t>23.380692</t>
  </si>
  <si>
    <t>11.056452</t>
  </si>
  <si>
    <t>0.986106</t>
  </si>
  <si>
    <t>-2.446835</t>
  </si>
  <si>
    <t>19.148830</t>
  </si>
  <si>
    <t>0.997957</t>
  </si>
  <si>
    <t>0.605359</t>
  </si>
  <si>
    <t>16.510511</t>
  </si>
  <si>
    <t>-0.365864</t>
  </si>
  <si>
    <t>17.125696</t>
  </si>
  <si>
    <t>0.064194</t>
  </si>
  <si>
    <t>1.808449</t>
  </si>
  <si>
    <t>27.192514</t>
  </si>
  <si>
    <t>16.690088</t>
  </si>
  <si>
    <t>0.863920</t>
  </si>
  <si>
    <t>17.125690</t>
  </si>
  <si>
    <t>0.859478</t>
  </si>
  <si>
    <t>-1.592196</t>
  </si>
  <si>
    <t>27.473888</t>
  </si>
  <si>
    <t>16.483629</t>
  </si>
  <si>
    <t>0.793227</t>
  </si>
  <si>
    <t>0.199910</t>
  </si>
  <si>
    <t>28.150740</t>
  </si>
  <si>
    <t>13.840800</t>
  </si>
  <si>
    <t>0.633018</t>
  </si>
  <si>
    <t>2586</t>
  </si>
  <si>
    <t>21.550000</t>
  </si>
  <si>
    <t>0.011621</t>
  </si>
  <si>
    <t>-35.523605</t>
  </si>
  <si>
    <t>2.736979</t>
  </si>
  <si>
    <t>16.790127</t>
  </si>
  <si>
    <t>0.004372</t>
  </si>
  <si>
    <t>20.165613</t>
  </si>
  <si>
    <t>0.988617</t>
  </si>
  <si>
    <t>3.300353</t>
  </si>
  <si>
    <t>11.056428</t>
  </si>
  <si>
    <t>0.986456</t>
  </si>
  <si>
    <t>0.997521</t>
  </si>
  <si>
    <t>0.593383</t>
  </si>
  <si>
    <t>16.518929</t>
  </si>
  <si>
    <t>-0.370014</t>
  </si>
  <si>
    <t>0.115565</t>
  </si>
  <si>
    <t>17.125685</t>
  </si>
  <si>
    <t>0.063267</t>
  </si>
  <si>
    <t>1.806393</t>
  </si>
  <si>
    <t>27.192970</t>
  </si>
  <si>
    <t>16.689405</t>
  </si>
  <si>
    <t>0.810100</t>
  </si>
  <si>
    <t>0.115574</t>
  </si>
  <si>
    <t>32.535339</t>
  </si>
  <si>
    <t>17.125679</t>
  </si>
  <si>
    <t>0.814219</t>
  </si>
  <si>
    <t>-1.594172</t>
  </si>
  <si>
    <t>16.482756</t>
  </si>
  <si>
    <t>0.798996</t>
  </si>
  <si>
    <t>0.198268</t>
  </si>
  <si>
    <t>28.151983</t>
  </si>
  <si>
    <t>13.840149</t>
  </si>
  <si>
    <t>0.689438</t>
  </si>
  <si>
    <t>2587</t>
  </si>
  <si>
    <t>21.558333</t>
  </si>
  <si>
    <t>0.011105</t>
  </si>
  <si>
    <t>-0.030459</t>
  </si>
  <si>
    <t>-35.521538</t>
  </si>
  <si>
    <t>16.790586</t>
  </si>
  <si>
    <t>7.357675</t>
  </si>
  <si>
    <t>23.368708</t>
  </si>
  <si>
    <t>20.165903</t>
  </si>
  <si>
    <t>0.987505</t>
  </si>
  <si>
    <t>3.300120</t>
  </si>
  <si>
    <t>23.380402</t>
  </si>
  <si>
    <t>11.056861</t>
  </si>
  <si>
    <t>0.985911</t>
  </si>
  <si>
    <t>-2.446938</t>
  </si>
  <si>
    <t>0.995519</t>
  </si>
  <si>
    <t>0.580212</t>
  </si>
  <si>
    <t>16.520258</t>
  </si>
  <si>
    <t>-0.373539</t>
  </si>
  <si>
    <t>0.116101</t>
  </si>
  <si>
    <t>32.534576</t>
  </si>
  <si>
    <t>17.125311</t>
  </si>
  <si>
    <t>0.063072</t>
  </si>
  <si>
    <t>1.805632</t>
  </si>
  <si>
    <t>27.191839</t>
  </si>
  <si>
    <t>16.689003</t>
  </si>
  <si>
    <t>0.811185</t>
  </si>
  <si>
    <t>0.116110</t>
  </si>
  <si>
    <t>32.534615</t>
  </si>
  <si>
    <t>17.125305</t>
  </si>
  <si>
    <t>0.816217</t>
  </si>
  <si>
    <t>-1.594851</t>
  </si>
  <si>
    <t>27.474869</t>
  </si>
  <si>
    <t>16.482161</t>
  </si>
  <si>
    <t>0.800678</t>
  </si>
  <si>
    <t>0.197912</t>
  </si>
  <si>
    <t>28.151318</t>
  </si>
  <si>
    <t>13.839676</t>
  </si>
  <si>
    <t>0.689850</t>
  </si>
  <si>
    <t>2588</t>
  </si>
  <si>
    <t>21.566667</t>
  </si>
  <si>
    <t>0.000518</t>
  </si>
  <si>
    <t>-0.021324</t>
  </si>
  <si>
    <t>-35.518200</t>
  </si>
  <si>
    <t>2.736884</t>
  </si>
  <si>
    <t>16.790030</t>
  </si>
  <si>
    <t>7.357809</t>
  </si>
  <si>
    <t>20.165081</t>
  </si>
  <si>
    <t>0.985270</t>
  </si>
  <si>
    <t>3.299726</t>
  </si>
  <si>
    <t>23.380116</t>
  </si>
  <si>
    <t>11.056280</t>
  </si>
  <si>
    <t>0.984284</t>
  </si>
  <si>
    <t>-2.446883</t>
  </si>
  <si>
    <t>0.583632</t>
  </si>
  <si>
    <t>16.479107</t>
  </si>
  <si>
    <t>-0.466635</t>
  </si>
  <si>
    <t>0.115692</t>
  </si>
  <si>
    <t>32.535511</t>
  </si>
  <si>
    <t>17.124578</t>
  </si>
  <si>
    <t>0.064104</t>
  </si>
  <si>
    <t>1.803755</t>
  </si>
  <si>
    <t>27.191792</t>
  </si>
  <si>
    <t>16.694664</t>
  </si>
  <si>
    <t>0.811514</t>
  </si>
  <si>
    <t>0.115701</t>
  </si>
  <si>
    <t>32.535549</t>
  </si>
  <si>
    <t>17.124573</t>
  </si>
  <si>
    <t>0.815057</t>
  </si>
  <si>
    <t>-1.596286</t>
  </si>
  <si>
    <t>27.476040</t>
  </si>
  <si>
    <t>16.482302</t>
  </si>
  <si>
    <t>0.800035</t>
  </si>
  <si>
    <t>0.200882</t>
  </si>
  <si>
    <t>28.149914</t>
  </si>
  <si>
    <t>13.842152</t>
  </si>
  <si>
    <t>0.689470</t>
  </si>
  <si>
    <t>2589</t>
  </si>
  <si>
    <t>21.575000</t>
  </si>
  <si>
    <t>0.018844</t>
  </si>
  <si>
    <t>-0.034047</t>
  </si>
  <si>
    <t>-35.519173</t>
  </si>
  <si>
    <t>2.736458</t>
  </si>
  <si>
    <t>16.790215</t>
  </si>
  <si>
    <t>23.369118</t>
  </si>
  <si>
    <t>20.165337</t>
  </si>
  <si>
    <t>0.988444</t>
  </si>
  <si>
    <t>3.299383</t>
  </si>
  <si>
    <t>23.379694</t>
  </si>
  <si>
    <t>11.056463</t>
  </si>
  <si>
    <t>0.985802</t>
  </si>
  <si>
    <t>-2.447323</t>
  </si>
  <si>
    <t>19.148838</t>
  </si>
  <si>
    <t>1.064986</t>
  </si>
  <si>
    <t>16.726431</t>
  </si>
  <si>
    <t>-0.520987</t>
  </si>
  <si>
    <t>0.073541</t>
  </si>
  <si>
    <t>32.542809</t>
  </si>
  <si>
    <t>17.146360</t>
  </si>
  <si>
    <t>0.060560</t>
  </si>
  <si>
    <t>1.805359</t>
  </si>
  <si>
    <t>27.214899</t>
  </si>
  <si>
    <t>16.694796</t>
  </si>
  <si>
    <t>0.860180</t>
  </si>
  <si>
    <t>0.073550</t>
  </si>
  <si>
    <t>32.542847</t>
  </si>
  <si>
    <t>17.146355</t>
  </si>
  <si>
    <t>-1.596704</t>
  </si>
  <si>
    <t>27.472422</t>
  </si>
  <si>
    <t>16.480724</t>
  </si>
  <si>
    <t>0.791366</t>
  </si>
  <si>
    <t>28.172312</t>
  </si>
  <si>
    <t>13.845068</t>
  </si>
  <si>
    <t>0.632947</t>
  </si>
  <si>
    <t>2590</t>
  </si>
  <si>
    <t>21.583333</t>
  </si>
  <si>
    <t>0.014540</t>
  </si>
  <si>
    <t>-0.018796</t>
  </si>
  <si>
    <t>-35.516777</t>
  </si>
  <si>
    <t>2.737997</t>
  </si>
  <si>
    <t>16.790213</t>
  </si>
  <si>
    <t>7.358997</t>
  </si>
  <si>
    <t>20.165152</t>
  </si>
  <si>
    <t>3.300685</t>
  </si>
  <si>
    <t>23.381435</t>
  </si>
  <si>
    <t>-2.445691</t>
  </si>
  <si>
    <t>19.149033</t>
  </si>
  <si>
    <t>0.596659</t>
  </si>
  <si>
    <t>16.499514</t>
  </si>
  <si>
    <t>-0.389982</t>
  </si>
  <si>
    <t>0.116607</t>
  </si>
  <si>
    <t>32.535271</t>
  </si>
  <si>
    <t>17.124334</t>
  </si>
  <si>
    <t>0.064165</t>
  </si>
  <si>
    <t>1.807358</t>
  </si>
  <si>
    <t>27.192724</t>
  </si>
  <si>
    <t>16.690414</t>
  </si>
  <si>
    <t>0.807149</t>
  </si>
  <si>
    <t>0.116616</t>
  </si>
  <si>
    <t>32.535309</t>
  </si>
  <si>
    <t>17.124329</t>
  </si>
  <si>
    <t>0.812163</t>
  </si>
  <si>
    <t>-1.593126</t>
  </si>
  <si>
    <t>27.474981</t>
  </si>
  <si>
    <t>16.482523</t>
  </si>
  <si>
    <t>0.798841</t>
  </si>
  <si>
    <t>0.200235</t>
  </si>
  <si>
    <t>28.150848</t>
  </si>
  <si>
    <t>13.840296</t>
  </si>
  <si>
    <t>0.690730</t>
  </si>
  <si>
    <t>2591</t>
  </si>
  <si>
    <t>21.591667</t>
  </si>
  <si>
    <t>0.012621</t>
  </si>
  <si>
    <t>-0.010415</t>
  </si>
  <si>
    <t>2.738549</t>
  </si>
  <si>
    <t>16.788551</t>
  </si>
  <si>
    <t>0.006496</t>
  </si>
  <si>
    <t>7.359679</t>
  </si>
  <si>
    <t>0.984396</t>
  </si>
  <si>
    <t>3.301023</t>
  </si>
  <si>
    <t>11.054774</t>
  </si>
  <si>
    <t>0.984009</t>
  </si>
  <si>
    <t>-2.445054</t>
  </si>
  <si>
    <t>23.248026</t>
  </si>
  <si>
    <t>0.999387</t>
  </si>
  <si>
    <t>0.587336</t>
  </si>
  <si>
    <t>16.501215</t>
  </si>
  <si>
    <t>-0.375250</t>
  </si>
  <si>
    <t>0.116375</t>
  </si>
  <si>
    <t>32.535069</t>
  </si>
  <si>
    <t>17.123720</t>
  </si>
  <si>
    <t>0.063695</t>
  </si>
  <si>
    <t>1.806539</t>
  </si>
  <si>
    <t>27.192385</t>
  </si>
  <si>
    <t>16.689240</t>
  </si>
  <si>
    <t>0.809049</t>
  </si>
  <si>
    <t>0.116384</t>
  </si>
  <si>
    <t>32.535110</t>
  </si>
  <si>
    <t>17.123714</t>
  </si>
  <si>
    <t>0.813527</t>
  </si>
  <si>
    <t>-1.593970</t>
  </si>
  <si>
    <t>27.474953</t>
  </si>
  <si>
    <t>16.482195</t>
  </si>
  <si>
    <t>0.799241</t>
  </si>
  <si>
    <t>0.198799</t>
  </si>
  <si>
    <t>28.150732</t>
  </si>
  <si>
    <t>13.839542</t>
  </si>
  <si>
    <t>0.690988</t>
  </si>
  <si>
    <t>2592</t>
  </si>
  <si>
    <t>21.600000</t>
  </si>
  <si>
    <t>-0.002558</t>
  </si>
  <si>
    <t>-35.518917</t>
  </si>
  <si>
    <t>2.736290</t>
  </si>
  <si>
    <t>16.789812</t>
  </si>
  <si>
    <t>0.005442</t>
  </si>
  <si>
    <t>7.357175</t>
  </si>
  <si>
    <t>20.164927</t>
  </si>
  <si>
    <t>3.299207</t>
  </si>
  <si>
    <t>11.056076</t>
  </si>
  <si>
    <t>0.986206</t>
  </si>
  <si>
    <t>-2.447512</t>
  </si>
  <si>
    <t>19.148432</t>
  </si>
  <si>
    <t>0.629707</t>
  </si>
  <si>
    <t>16.500586</t>
  </si>
  <si>
    <t>-0.400520</t>
  </si>
  <si>
    <t>0.113790</t>
  </si>
  <si>
    <t>32.535484</t>
  </si>
  <si>
    <t>17.124596</t>
  </si>
  <si>
    <t>0.064180</t>
  </si>
  <si>
    <t>1.807419</t>
  </si>
  <si>
    <t>27.193836</t>
  </si>
  <si>
    <t>16.690865</t>
  </si>
  <si>
    <t>0.810782</t>
  </si>
  <si>
    <t>0.113799</t>
  </si>
  <si>
    <t>32.535522</t>
  </si>
  <si>
    <t>17.124588</t>
  </si>
  <si>
    <t>0.815084</t>
  </si>
  <si>
    <t>-1.593174</t>
  </si>
  <si>
    <t>27.474314</t>
  </si>
  <si>
    <t>16.482380</t>
  </si>
  <si>
    <t>0.798320</t>
  </si>
  <si>
    <t>0.200297</t>
  </si>
  <si>
    <t>28.151175</t>
  </si>
  <si>
    <t>13.840482</t>
  </si>
  <si>
    <t>0.688564</t>
  </si>
  <si>
    <t>2593</t>
  </si>
  <si>
    <t>21.608333</t>
  </si>
  <si>
    <t>0.006490</t>
  </si>
  <si>
    <t>-0.014900</t>
  </si>
  <si>
    <t>2.736549</t>
  </si>
  <si>
    <t>16.789944</t>
  </si>
  <si>
    <t>0.004955</t>
  </si>
  <si>
    <t>7.357371</t>
  </si>
  <si>
    <t>23.366428</t>
  </si>
  <si>
    <t>20.165136</t>
  </si>
  <si>
    <t>0.986263</t>
  </si>
  <si>
    <t>3.299556</t>
  </si>
  <si>
    <t>11.056214</t>
  </si>
  <si>
    <t>0.984773</t>
  </si>
  <si>
    <t>-2.447281</t>
  </si>
  <si>
    <t>1.079493</t>
  </si>
  <si>
    <t>16.748489</t>
  </si>
  <si>
    <t>-0.557673</t>
  </si>
  <si>
    <t>0.072806</t>
  </si>
  <si>
    <t>32.542694</t>
  </si>
  <si>
    <t>17.148283</t>
  </si>
  <si>
    <t>0.059764</t>
  </si>
  <si>
    <t>1.805264</t>
  </si>
  <si>
    <t>27.215082</t>
  </si>
  <si>
    <t>16.695656</t>
  </si>
  <si>
    <t>0.860303</t>
  </si>
  <si>
    <t>0.072815</t>
  </si>
  <si>
    <t>32.542732</t>
  </si>
  <si>
    <t>17.148277</t>
  </si>
  <si>
    <t>0.859787</t>
  </si>
  <si>
    <t>-1.596686</t>
  </si>
  <si>
    <t>27.472454</t>
  </si>
  <si>
    <t>16.479626</t>
  </si>
  <si>
    <t>0.796508</t>
  </si>
  <si>
    <t>0.198680</t>
  </si>
  <si>
    <t>28.173512</t>
  </si>
  <si>
    <t>13.845335</t>
  </si>
  <si>
    <t>0.629718</t>
  </si>
  <si>
    <t>2594</t>
  </si>
  <si>
    <t>21.616667</t>
  </si>
  <si>
    <t>0.008824</t>
  </si>
  <si>
    <t>-0.024301</t>
  </si>
  <si>
    <t>-35.519855</t>
  </si>
  <si>
    <t>2.736600</t>
  </si>
  <si>
    <t>16.790655</t>
  </si>
  <si>
    <t>0.005039</t>
  </si>
  <si>
    <t>7.357423</t>
  </si>
  <si>
    <t>20.165840</t>
  </si>
  <si>
    <t>3.299602</t>
  </si>
  <si>
    <t>23.380384</t>
  </si>
  <si>
    <t>11.056919</t>
  </si>
  <si>
    <t>23.249514</t>
  </si>
  <si>
    <t>19.149204</t>
  </si>
  <si>
    <t>0.575135</t>
  </si>
  <si>
    <t>16.498234</t>
  </si>
  <si>
    <t>-0.369393</t>
  </si>
  <si>
    <t>0.117039</t>
  </si>
  <si>
    <t>32.534866</t>
  </si>
  <si>
    <t>17.122866</t>
  </si>
  <si>
    <t>0.063410</t>
  </si>
  <si>
    <t>1.806178</t>
  </si>
  <si>
    <t>27.191845</t>
  </si>
  <si>
    <t>16.688505</t>
  </si>
  <si>
    <t>0.807329</t>
  </si>
  <si>
    <t>0.117048</t>
  </si>
  <si>
    <t>32.534904</t>
  </si>
  <si>
    <t>17.122860</t>
  </si>
  <si>
    <t>0.813109</t>
  </si>
  <si>
    <t>-1.594299</t>
  </si>
  <si>
    <t>27.475027</t>
  </si>
  <si>
    <t>16.481775</t>
  </si>
  <si>
    <t>0.801304</t>
  </si>
  <si>
    <t>0.198337</t>
  </si>
  <si>
    <t>28.150337</t>
  </si>
  <si>
    <t>13.838913</t>
  </si>
  <si>
    <t>0.690830</t>
  </si>
  <si>
    <t>2595</t>
  </si>
  <si>
    <t>21.625000</t>
  </si>
  <si>
    <t>0.004739</t>
  </si>
  <si>
    <t>-0.015949</t>
  </si>
  <si>
    <t>-35.515915</t>
  </si>
  <si>
    <t>2.736189</t>
  </si>
  <si>
    <t>0.005818</t>
  </si>
  <si>
    <t>7.357246</t>
  </si>
  <si>
    <t>20.164639</t>
  </si>
  <si>
    <t>0.984867</t>
  </si>
  <si>
    <t>3.298799</t>
  </si>
  <si>
    <t>11.055999</t>
  </si>
  <si>
    <t>0.983485</t>
  </si>
  <si>
    <t>-2.447478</t>
  </si>
  <si>
    <t>0.607864</t>
  </si>
  <si>
    <t>16.500463</t>
  </si>
  <si>
    <t>-0.482230</t>
  </si>
  <si>
    <t>0.114251</t>
  </si>
  <si>
    <t>32.534660</t>
  </si>
  <si>
    <t>17.125715</t>
  </si>
  <si>
    <t>0.063954</t>
  </si>
  <si>
    <t>27.191687</t>
  </si>
  <si>
    <t>16.694231</t>
  </si>
  <si>
    <t>0.813841</t>
  </si>
  <si>
    <t>0.114260</t>
  </si>
  <si>
    <t>32.534702</t>
  </si>
  <si>
    <t>0.817323</t>
  </si>
  <si>
    <t>-1.595813</t>
  </si>
  <si>
    <t>27.474842</t>
  </si>
  <si>
    <t>16.481100</t>
  </si>
  <si>
    <t>0.800988</t>
  </si>
  <si>
    <t>0.201801</t>
  </si>
  <si>
    <t>28.150326</t>
  </si>
  <si>
    <t>13.841665</t>
  </si>
  <si>
    <t>0.687810</t>
  </si>
  <si>
    <t>2596</t>
  </si>
  <si>
    <t>21.633333</t>
  </si>
  <si>
    <t>0.015322</t>
  </si>
  <si>
    <t>-0.021625</t>
  </si>
  <si>
    <t>-35.517384</t>
  </si>
  <si>
    <t>2.737475</t>
  </si>
  <si>
    <t>16.790447</t>
  </si>
  <si>
    <t>0.004997</t>
  </si>
  <si>
    <t>7.358439</t>
  </si>
  <si>
    <t>20.165432</t>
  </si>
  <si>
    <t>3.300223</t>
  </si>
  <si>
    <t>11.056689</t>
  </si>
  <si>
    <t>-2.446237</t>
  </si>
  <si>
    <t>19.149216</t>
  </si>
  <si>
    <t>0.588947</t>
  </si>
  <si>
    <t>16.477062</t>
  </si>
  <si>
    <t>-0.488970</t>
  </si>
  <si>
    <t>0.116823</t>
  </si>
  <si>
    <t>32.534771</t>
  </si>
  <si>
    <t>17.124275</t>
  </si>
  <si>
    <t>0.064167</t>
  </si>
  <si>
    <t>1.804951</t>
  </si>
  <si>
    <t>27.191008</t>
  </si>
  <si>
    <t>16.695164</t>
  </si>
  <si>
    <t>0.116832</t>
  </si>
  <si>
    <t>32.534809</t>
  </si>
  <si>
    <t>17.124268</t>
  </si>
  <si>
    <t>-1.595005</t>
  </si>
  <si>
    <t>27.475309</t>
  </si>
  <si>
    <t>16.481518</t>
  </si>
  <si>
    <t>0.203163</t>
  </si>
  <si>
    <t>28.149069</t>
  </si>
  <si>
    <t>13.842019</t>
  </si>
  <si>
    <t>2597</t>
  </si>
  <si>
    <t>21.641667</t>
  </si>
  <si>
    <t>-0.000561</t>
  </si>
  <si>
    <t>-0.018111</t>
  </si>
  <si>
    <t>-35.523270</t>
  </si>
  <si>
    <t>2.737133</t>
  </si>
  <si>
    <t>16.789589</t>
  </si>
  <si>
    <t>0.005357</t>
  </si>
  <si>
    <t>20.165051</t>
  </si>
  <si>
    <t>3.300483</t>
  </si>
  <si>
    <t>23.380615</t>
  </si>
  <si>
    <t>11.055890</t>
  </si>
  <si>
    <t>23.249809</t>
  </si>
  <si>
    <t>0.605766</t>
  </si>
  <si>
    <t>16.496803</t>
  </si>
  <si>
    <t>-0.409941</t>
  </si>
  <si>
    <t>0.116089</t>
  </si>
  <si>
    <t>32.535370</t>
  </si>
  <si>
    <t>17.123985</t>
  </si>
  <si>
    <t>0.064739</t>
  </si>
  <si>
    <t>1.807306</t>
  </si>
  <si>
    <t>27.192905</t>
  </si>
  <si>
    <t>16.690866</t>
  </si>
  <si>
    <t>0.812549</t>
  </si>
  <si>
    <t>0.116098</t>
  </si>
  <si>
    <t>32.535408</t>
  </si>
  <si>
    <t>17.123980</t>
  </si>
  <si>
    <t>0.814985</t>
  </si>
  <si>
    <t>-1.593125</t>
  </si>
  <si>
    <t>27.474949</t>
  </si>
  <si>
    <t>16.481825</t>
  </si>
  <si>
    <t>0.800773</t>
  </si>
  <si>
    <t>0.201079</t>
  </si>
  <si>
    <t>28.150808</t>
  </si>
  <si>
    <t>13.840167</t>
  </si>
  <si>
    <t>0.692270</t>
  </si>
  <si>
    <t>2598</t>
  </si>
  <si>
    <t>21.650000</t>
  </si>
  <si>
    <t>0.026151</t>
  </si>
  <si>
    <t>0.127530</t>
  </si>
  <si>
    <t>-35.536308</t>
  </si>
  <si>
    <t>2.738318</t>
  </si>
  <si>
    <t>23.341114</t>
  </si>
  <si>
    <t>16.796801</t>
  </si>
  <si>
    <t>0.014597</t>
  </si>
  <si>
    <t>7.358165</t>
  </si>
  <si>
    <t>23.368633</t>
  </si>
  <si>
    <t>20.173389</t>
  </si>
  <si>
    <t>0.984907</t>
  </si>
  <si>
    <t>3.302945</t>
  </si>
  <si>
    <t>23.404383</t>
  </si>
  <si>
    <t>11.063374</t>
  </si>
  <si>
    <t>0.983951</t>
  </si>
  <si>
    <t>-2.446154</t>
  </si>
  <si>
    <t>23.250332</t>
  </si>
  <si>
    <t>19.153635</t>
  </si>
  <si>
    <t>0.590071</t>
  </si>
  <si>
    <t>16.513048</t>
  </si>
  <si>
    <t>-0.398100</t>
  </si>
  <si>
    <t>0.115845</t>
  </si>
  <si>
    <t>17.124565</t>
  </si>
  <si>
    <t>0.063281</t>
  </si>
  <si>
    <t>1.805824</t>
  </si>
  <si>
    <t>27.192623</t>
  </si>
  <si>
    <t>16.689604</t>
  </si>
  <si>
    <t>0.806965</t>
  </si>
  <si>
    <t>0.115854</t>
  </si>
  <si>
    <t>17.124559</t>
  </si>
  <si>
    <t>0.813302</t>
  </si>
  <si>
    <t>-1.594587</t>
  </si>
  <si>
    <t>27.475456</t>
  </si>
  <si>
    <t>16.481323</t>
  </si>
  <si>
    <t>0.797493</t>
  </si>
  <si>
    <t>0.199231</t>
  </si>
  <si>
    <t>28.151672</t>
  </si>
  <si>
    <t>13.839497</t>
  </si>
  <si>
    <t>0.687364</t>
  </si>
  <si>
    <t>2599</t>
  </si>
  <si>
    <t>21.658333</t>
  </si>
  <si>
    <t>0.000312</t>
  </si>
  <si>
    <t>-0.016240</t>
  </si>
  <si>
    <t>-35.515224</t>
  </si>
  <si>
    <t>16.790121</t>
  </si>
  <si>
    <t>0.005185</t>
  </si>
  <si>
    <t>7.358157</t>
  </si>
  <si>
    <t>20.164936</t>
  </si>
  <si>
    <t>0.969126</t>
  </si>
  <si>
    <t>3.299601</t>
  </si>
  <si>
    <t>23.380630</t>
  </si>
  <si>
    <t>11.056347</t>
  </si>
  <si>
    <t>0.957466</t>
  </si>
  <si>
    <t>-2.446589</t>
  </si>
  <si>
    <t>19.149078</t>
  </si>
  <si>
    <t>0.595598</t>
  </si>
  <si>
    <t>16.518105</t>
  </si>
  <si>
    <t>-0.412340</t>
  </si>
  <si>
    <t>32.535450</t>
  </si>
  <si>
    <t>17.125505</t>
  </si>
  <si>
    <t>0.063163</t>
  </si>
  <si>
    <t>1.805571</t>
  </si>
  <si>
    <t>27.192825</t>
  </si>
  <si>
    <t>16.690460</t>
  </si>
  <si>
    <t>0.809194</t>
  </si>
  <si>
    <t>32.535488</t>
  </si>
  <si>
    <t>17.125500</t>
  </si>
  <si>
    <t>0.814675</t>
  </si>
  <si>
    <t>-1.594799</t>
  </si>
  <si>
    <t>16.481400</t>
  </si>
  <si>
    <t>0.801312</t>
  </si>
  <si>
    <t>0.199629</t>
  </si>
  <si>
    <t>28.152096</t>
  </si>
  <si>
    <t>13.840058</t>
  </si>
  <si>
    <t>0.690083</t>
  </si>
  <si>
    <t>2600</t>
  </si>
  <si>
    <t>21.666667</t>
  </si>
  <si>
    <t>-0.003696</t>
  </si>
  <si>
    <t>-0.015835</t>
  </si>
  <si>
    <t>-35.524216</t>
  </si>
  <si>
    <t>2.736617</t>
  </si>
  <si>
    <t>23.332249</t>
  </si>
  <si>
    <t>16.790827</t>
  </si>
  <si>
    <t>7.357191</t>
  </si>
  <si>
    <t>23.365807</t>
  </si>
  <si>
    <t>20.166367</t>
  </si>
  <si>
    <t>0.985810</t>
  </si>
  <si>
    <t>3.300065</t>
  </si>
  <si>
    <t>11.057140</t>
  </si>
  <si>
    <t>0.984257</t>
  </si>
  <si>
    <t>-2.447405</t>
  </si>
  <si>
    <t>23.250063</t>
  </si>
  <si>
    <t>19.148970</t>
  </si>
  <si>
    <t>0.611532</t>
  </si>
  <si>
    <t>16.497705</t>
  </si>
  <si>
    <t>-0.397889</t>
  </si>
  <si>
    <t>0.115898</t>
  </si>
  <si>
    <t>32.535442</t>
  </si>
  <si>
    <t>17.124636</t>
  </si>
  <si>
    <t>0.064109</t>
  </si>
  <si>
    <t>1.807884</t>
  </si>
  <si>
    <t>27.193256</t>
  </si>
  <si>
    <t>16.691103</t>
  </si>
  <si>
    <t>0.809786</t>
  </si>
  <si>
    <t>0.115907</t>
  </si>
  <si>
    <t>32.535480</t>
  </si>
  <si>
    <t>17.124630</t>
  </si>
  <si>
    <t>0.816531</t>
  </si>
  <si>
    <t>-1.592634</t>
  </si>
  <si>
    <t>27.474758</t>
  </si>
  <si>
    <t>16.482752</t>
  </si>
  <si>
    <t>0.801741</t>
  </si>
  <si>
    <t>0.200928</t>
  </si>
  <si>
    <t>28.150944</t>
  </si>
  <si>
    <t>13.840741</t>
  </si>
  <si>
    <t>0.685281</t>
  </si>
  <si>
    <t>2601</t>
  </si>
  <si>
    <t>21.675000</t>
  </si>
  <si>
    <t>0.008043</t>
  </si>
  <si>
    <t>-0.017056</t>
  </si>
  <si>
    <t>-35.512936</t>
  </si>
  <si>
    <t>16.790304</t>
  </si>
  <si>
    <t>7.358306</t>
  </si>
  <si>
    <t>20.164934</t>
  </si>
  <si>
    <t>0.986234</t>
  </si>
  <si>
    <t>3.299384</t>
  </si>
  <si>
    <t>11.056505</t>
  </si>
  <si>
    <t>0.985646</t>
  </si>
  <si>
    <t>-2.446464</t>
  </si>
  <si>
    <t>0.996838</t>
  </si>
  <si>
    <t>0.581843</t>
  </si>
  <si>
    <t>16.468842</t>
  </si>
  <si>
    <t>-0.464081</t>
  </si>
  <si>
    <t>0.117250</t>
  </si>
  <si>
    <t>32.535316</t>
  </si>
  <si>
    <t>17.124390</t>
  </si>
  <si>
    <t>0.063781</t>
  </si>
  <si>
    <t>27.191490</t>
  </si>
  <si>
    <t>16.695366</t>
  </si>
  <si>
    <t>0.807380</t>
  </si>
  <si>
    <t>32.535355</t>
  </si>
  <si>
    <t>17.124384</t>
  </si>
  <si>
    <t>0.813325</t>
  </si>
  <si>
    <t>-1.594849</t>
  </si>
  <si>
    <t>27.475761</t>
  </si>
  <si>
    <t>16.483093</t>
  </si>
  <si>
    <t>0.800627</t>
  </si>
  <si>
    <t>0.202224</t>
  </si>
  <si>
    <t>28.149128</t>
  </si>
  <si>
    <t>13.842747</t>
  </si>
  <si>
    <t>0.691023</t>
  </si>
  <si>
    <t>2602</t>
  </si>
  <si>
    <t>21.683333</t>
  </si>
  <si>
    <t>0.017304</t>
  </si>
  <si>
    <t>-35.522705</t>
  </si>
  <si>
    <t>2.737658</t>
  </si>
  <si>
    <t>23.333126</t>
  </si>
  <si>
    <t>16.790783</t>
  </si>
  <si>
    <t>0.004377</t>
  </si>
  <si>
    <t>7.358308</t>
  </si>
  <si>
    <t>20.166203</t>
  </si>
  <si>
    <t>0.983217</t>
  </si>
  <si>
    <t>3.300937</t>
  </si>
  <si>
    <t>11.057080</t>
  </si>
  <si>
    <t>0.982542</t>
  </si>
  <si>
    <t>-2.446271</t>
  </si>
  <si>
    <t>19.149065</t>
  </si>
  <si>
    <t>0.597728</t>
  </si>
  <si>
    <t>16.494753</t>
  </si>
  <si>
    <t>-0.407549</t>
  </si>
  <si>
    <t>0.115396</t>
  </si>
  <si>
    <t>17.124466</t>
  </si>
  <si>
    <t>0.062861</t>
  </si>
  <si>
    <t>1.805909</t>
  </si>
  <si>
    <t>27.192783</t>
  </si>
  <si>
    <t>16.691473</t>
  </si>
  <si>
    <t>0.811270</t>
  </si>
  <si>
    <t>0.115405</t>
  </si>
  <si>
    <t>32.535519</t>
  </si>
  <si>
    <t>17.124458</t>
  </si>
  <si>
    <t>0.816390</t>
  </si>
  <si>
    <t>-1.594494</t>
  </si>
  <si>
    <t>27.475258</t>
  </si>
  <si>
    <t>16.482555</t>
  </si>
  <si>
    <t>0.803158</t>
  </si>
  <si>
    <t>28.150791</t>
  </si>
  <si>
    <t>13.840802</t>
  </si>
  <si>
    <t>0.690021</t>
  </si>
  <si>
    <t>2603</t>
  </si>
  <si>
    <t>21.691667</t>
  </si>
  <si>
    <t>0.015993</t>
  </si>
  <si>
    <t>-0.024737</t>
  </si>
  <si>
    <t>-35.521027</t>
  </si>
  <si>
    <t>2.737264</t>
  </si>
  <si>
    <t>16.791475</t>
  </si>
  <si>
    <t>7.358014</t>
  </si>
  <si>
    <t>23.368752</t>
  </si>
  <si>
    <t>20.166752</t>
  </si>
  <si>
    <t>3.300376</t>
  </si>
  <si>
    <t>23.381010</t>
  </si>
  <si>
    <t>11.057750</t>
  </si>
  <si>
    <t>0.986922</t>
  </si>
  <si>
    <t>-2.446597</t>
  </si>
  <si>
    <t>0.606820</t>
  </si>
  <si>
    <t>16.489397</t>
  </si>
  <si>
    <t>-0.398321</t>
  </si>
  <si>
    <t>32.536045</t>
  </si>
  <si>
    <t>17.123913</t>
  </si>
  <si>
    <t>0.064595</t>
  </si>
  <si>
    <t>1.807223</t>
  </si>
  <si>
    <t>27.193653</t>
  </si>
  <si>
    <t>16.691170</t>
  </si>
  <si>
    <t>0.806469</t>
  </si>
  <si>
    <t>0.115693</t>
  </si>
  <si>
    <t>32.536083</t>
  </si>
  <si>
    <t>17.123907</t>
  </si>
  <si>
    <t>0.813181</t>
  </si>
  <si>
    <t>-1.593269</t>
  </si>
  <si>
    <t>27.475410</t>
  </si>
  <si>
    <t>16.482746</t>
  </si>
  <si>
    <t>0.799734</t>
  </si>
  <si>
    <t>0.200374</t>
  </si>
  <si>
    <t>28.151062</t>
  </si>
  <si>
    <t>13.840654</t>
  </si>
  <si>
    <t>0.686550</t>
  </si>
  <si>
    <t>2604</t>
  </si>
  <si>
    <t>21.700000</t>
  </si>
  <si>
    <t>0.011671</t>
  </si>
  <si>
    <t>-0.027629</t>
  </si>
  <si>
    <t>-35.518410</t>
  </si>
  <si>
    <t>2.737473</t>
  </si>
  <si>
    <t>16.791321</t>
  </si>
  <si>
    <t>7.358380</t>
  </si>
  <si>
    <t>23.368635</t>
  </si>
  <si>
    <t>20.166388</t>
  </si>
  <si>
    <t>3.300327</t>
  </si>
  <si>
    <t>23.380741</t>
  </si>
  <si>
    <t>11.057568</t>
  </si>
  <si>
    <t>0.985039</t>
  </si>
  <si>
    <t>-2.446287</t>
  </si>
  <si>
    <t>23.250051</t>
  </si>
  <si>
    <t>19.150007</t>
  </si>
  <si>
    <t>1.066219</t>
  </si>
  <si>
    <t>16.743990</t>
  </si>
  <si>
    <t>-0.544321</t>
  </si>
  <si>
    <t>0.075277</t>
  </si>
  <si>
    <t>32.543045</t>
  </si>
  <si>
    <t>17.147676</t>
  </si>
  <si>
    <t>0.059699</t>
  </si>
  <si>
    <t>1.806757</t>
  </si>
  <si>
    <t>27.215111</t>
  </si>
  <si>
    <t>16.695107</t>
  </si>
  <si>
    <t>0.862926</t>
  </si>
  <si>
    <t>0.075285</t>
  </si>
  <si>
    <t>32.543083</t>
  </si>
  <si>
    <t>17.147671</t>
  </si>
  <si>
    <t>0.860315</t>
  </si>
  <si>
    <t>-1.595199</t>
  </si>
  <si>
    <t>27.473026</t>
  </si>
  <si>
    <t>16.479809</t>
  </si>
  <si>
    <t>0.794676</t>
  </si>
  <si>
    <t>0.199699</t>
  </si>
  <si>
    <t>28.173573</t>
  </si>
  <si>
    <t>13.845062</t>
  </si>
  <si>
    <t>0.633132</t>
  </si>
  <si>
    <t>2605</t>
  </si>
  <si>
    <t>21.708333</t>
  </si>
  <si>
    <t>0.016062</t>
  </si>
  <si>
    <t>-0.017575</t>
  </si>
  <si>
    <t>-35.522568</t>
  </si>
  <si>
    <t>2.736349</t>
  </si>
  <si>
    <t>16.791727</t>
  </si>
  <si>
    <t>20.167133</t>
  </si>
  <si>
    <t>0.989267</t>
  </si>
  <si>
    <t>3.299616</t>
  </si>
  <si>
    <t>11.058023</t>
  </si>
  <si>
    <t>19.150023</t>
  </si>
  <si>
    <t>1.083598</t>
  </si>
  <si>
    <t>16.738260</t>
  </si>
  <si>
    <t>-0.548311</t>
  </si>
  <si>
    <t>0.072556</t>
  </si>
  <si>
    <t>32.542934</t>
  </si>
  <si>
    <t>17.147520</t>
  </si>
  <si>
    <t>0.059627</t>
  </si>
  <si>
    <t>1.805577</t>
  </si>
  <si>
    <t>27.215448</t>
  </si>
  <si>
    <t>16.695595</t>
  </si>
  <si>
    <t>0.863803</t>
  </si>
  <si>
    <t>0.072565</t>
  </si>
  <si>
    <t>32.542973</t>
  </si>
  <si>
    <t>17.147514</t>
  </si>
  <si>
    <t>0.860707</t>
  </si>
  <si>
    <t>-1.596437</t>
  </si>
  <si>
    <t>27.472378</t>
  </si>
  <si>
    <t>16.480040</t>
  </si>
  <si>
    <t>0.794391</t>
  </si>
  <si>
    <t>0.198443</t>
  </si>
  <si>
    <t>28.173172</t>
  </si>
  <si>
    <t>13.845345</t>
  </si>
  <si>
    <t>0.633210</t>
  </si>
  <si>
    <t>2606</t>
  </si>
  <si>
    <t>21.716667</t>
  </si>
  <si>
    <t>0.008918</t>
  </si>
  <si>
    <t>-0.018745</t>
  </si>
  <si>
    <t>-35.515236</t>
  </si>
  <si>
    <t>2.736548</t>
  </si>
  <si>
    <t>16.790682</t>
  </si>
  <si>
    <t>0.005154</t>
  </si>
  <si>
    <t>20.165497</t>
  </si>
  <si>
    <t>0.986607</t>
  </si>
  <si>
    <t>3.299088</t>
  </si>
  <si>
    <t>23.380644</t>
  </si>
  <si>
    <t>11.056905</t>
  </si>
  <si>
    <t>0.985485</t>
  </si>
  <si>
    <t>-2.447085</t>
  </si>
  <si>
    <t>1.076202</t>
  </si>
  <si>
    <t>16.728533</t>
  </si>
  <si>
    <t>-0.544940</t>
  </si>
  <si>
    <t>0.073175</t>
  </si>
  <si>
    <t>32.543716</t>
  </si>
  <si>
    <t>17.147057</t>
  </si>
  <si>
    <t>0.059480</t>
  </si>
  <si>
    <t>1.805574</t>
  </si>
  <si>
    <t>27.215954</t>
  </si>
  <si>
    <t>16.695950</t>
  </si>
  <si>
    <t>0.862513</t>
  </si>
  <si>
    <t>0.073183</t>
  </si>
  <si>
    <t>32.543755</t>
  </si>
  <si>
    <t>17.147051</t>
  </si>
  <si>
    <t>0.860087</t>
  </si>
  <si>
    <t>-1.596422</t>
  </si>
  <si>
    <t>27.473228</t>
  </si>
  <si>
    <t>16.480530</t>
  </si>
  <si>
    <t>0.794907</t>
  </si>
  <si>
    <t>0.198396</t>
  </si>
  <si>
    <t>28.173372</t>
  </si>
  <si>
    <t>13.845623</t>
  </si>
  <si>
    <t>0.633812</t>
  </si>
  <si>
    <t>2607</t>
  </si>
  <si>
    <t>21.725000</t>
  </si>
  <si>
    <t>0.016952</t>
  </si>
  <si>
    <t>-35.517456</t>
  </si>
  <si>
    <t>2.737349</t>
  </si>
  <si>
    <t>23.333256</t>
  </si>
  <si>
    <t>16.791393</t>
  </si>
  <si>
    <t>23.368826</t>
  </si>
  <si>
    <t>20.166386</t>
  </si>
  <si>
    <t>3.300103</t>
  </si>
  <si>
    <t>11.057636</t>
  </si>
  <si>
    <t>0.986510</t>
  </si>
  <si>
    <t>-2.446364</t>
  </si>
  <si>
    <t>19.150156</t>
  </si>
  <si>
    <t>0.997675</t>
  </si>
  <si>
    <t>0.592161</t>
  </si>
  <si>
    <t>16.493481</t>
  </si>
  <si>
    <t>-0.397691</t>
  </si>
  <si>
    <t>0.116917</t>
  </si>
  <si>
    <t>32.535545</t>
  </si>
  <si>
    <t>17.124411</t>
  </si>
  <si>
    <t>0.064176</t>
  </si>
  <si>
    <t>1.807101</t>
  </si>
  <si>
    <t>27.192753</t>
  </si>
  <si>
    <t>16.691267</t>
  </si>
  <si>
    <t>0.808849</t>
  </si>
  <si>
    <t>0.116926</t>
  </si>
  <si>
    <t>32.535583</t>
  </si>
  <si>
    <t>17.124405</t>
  </si>
  <si>
    <t>0.814460</t>
  </si>
  <si>
    <t>-1.593323</t>
  </si>
  <si>
    <t>27.475388</t>
  </si>
  <si>
    <t>16.482903</t>
  </si>
  <si>
    <t>0.800580</t>
  </si>
  <si>
    <t>0.200461</t>
  </si>
  <si>
    <t>28.150772</t>
  </si>
  <si>
    <t>13.840837</t>
  </si>
  <si>
    <t>0.689200</t>
  </si>
  <si>
    <t>2608</t>
  </si>
  <si>
    <t>21.733333</t>
  </si>
  <si>
    <t>0.016692</t>
  </si>
  <si>
    <t>0.136605</t>
  </si>
  <si>
    <t>-35.533268</t>
  </si>
  <si>
    <t>23.340340</t>
  </si>
  <si>
    <t>16.796764</t>
  </si>
  <si>
    <t>0.015237</t>
  </si>
  <si>
    <t>20.173115</t>
  </si>
  <si>
    <t>0.967954</t>
  </si>
  <si>
    <t>3.301476</t>
  </si>
  <si>
    <t>23.404423</t>
  </si>
  <si>
    <t>11.063318</t>
  </si>
  <si>
    <t>0.955281</t>
  </si>
  <si>
    <t>-2.447219</t>
  </si>
  <si>
    <t>19.153860</t>
  </si>
  <si>
    <t>0.601347</t>
  </si>
  <si>
    <t>16.498890</t>
  </si>
  <si>
    <t>-0.390882</t>
  </si>
  <si>
    <t>32.535618</t>
  </si>
  <si>
    <t>17.124697</t>
  </si>
  <si>
    <t>0.064334</t>
  </si>
  <si>
    <t>1.807084</t>
  </si>
  <si>
    <t>27.193197</t>
  </si>
  <si>
    <t>16.690861</t>
  </si>
  <si>
    <t>0.809461</t>
  </si>
  <si>
    <t>0.115922</t>
  </si>
  <si>
    <t>32.535656</t>
  </si>
  <si>
    <t>17.124691</t>
  </si>
  <si>
    <t>0.814614</t>
  </si>
  <si>
    <t>-1.593418</t>
  </si>
  <si>
    <t>27.475189</t>
  </si>
  <si>
    <t>16.482916</t>
  </si>
  <si>
    <t>0.797882</t>
  </si>
  <si>
    <t>0.199930</t>
  </si>
  <si>
    <t>28.151169</t>
  </si>
  <si>
    <t>13.840707</t>
  </si>
  <si>
    <t>0.686366</t>
  </si>
  <si>
    <t>2609</t>
  </si>
  <si>
    <t>21.741667</t>
  </si>
  <si>
    <t>0.009011</t>
  </si>
  <si>
    <t>-0.022332</t>
  </si>
  <si>
    <t>-35.523998</t>
  </si>
  <si>
    <t>2.736611</t>
  </si>
  <si>
    <t>16.791313</t>
  </si>
  <si>
    <t>0.004146</t>
  </si>
  <si>
    <t>7.357190</t>
  </si>
  <si>
    <t>23.368498</t>
  </si>
  <si>
    <t>20.166834</t>
  </si>
  <si>
    <t>0.987442</t>
  </si>
  <si>
    <t>11.057620</t>
  </si>
  <si>
    <t>0.986193</t>
  </si>
  <si>
    <t>-2.447383</t>
  </si>
  <si>
    <t>19.149485</t>
  </si>
  <si>
    <t>0.551429</t>
  </si>
  <si>
    <t>16.472683</t>
  </si>
  <si>
    <t>-0.347231</t>
  </si>
  <si>
    <t>0.117780</t>
  </si>
  <si>
    <t>32.536869</t>
  </si>
  <si>
    <t>17.123674</t>
  </si>
  <si>
    <t>0.063708</t>
  </si>
  <si>
    <t>1.805137</t>
  </si>
  <si>
    <t>27.193138</t>
  </si>
  <si>
    <t>16.691095</t>
  </si>
  <si>
    <t>0.810930</t>
  </si>
  <si>
    <t>32.536907</t>
  </si>
  <si>
    <t>17.123669</t>
  </si>
  <si>
    <t>0.810544</t>
  </si>
  <si>
    <t>-1.595330</t>
  </si>
  <si>
    <t>27.477261</t>
  </si>
  <si>
    <t>16.485485</t>
  </si>
  <si>
    <t>0.792146</t>
  </si>
  <si>
    <t>0.196542</t>
  </si>
  <si>
    <t>28.150839</t>
  </si>
  <si>
    <t>13.841661</t>
  </si>
  <si>
    <t>0.688614</t>
  </si>
  <si>
    <t>2610</t>
  </si>
  <si>
    <t>21.750000</t>
  </si>
  <si>
    <t>-0.010067</t>
  </si>
  <si>
    <t>-35.515591</t>
  </si>
  <si>
    <t>2.737201</t>
  </si>
  <si>
    <t>16.790482</t>
  </si>
  <si>
    <t>7.358279</t>
  </si>
  <si>
    <t>20.165331</t>
  </si>
  <si>
    <t>0.984742</t>
  </si>
  <si>
    <t>3.299780</t>
  </si>
  <si>
    <t>11.056714</t>
  </si>
  <si>
    <t>0.984512</t>
  </si>
  <si>
    <t>-2.446456</t>
  </si>
  <si>
    <t>23.249722</t>
  </si>
  <si>
    <t>0.994639</t>
  </si>
  <si>
    <t>0.578722</t>
  </si>
  <si>
    <t>16.496243</t>
  </si>
  <si>
    <t>-0.356156</t>
  </si>
  <si>
    <t>0.118228</t>
  </si>
  <si>
    <t>32.536289</t>
  </si>
  <si>
    <t>17.124128</t>
  </si>
  <si>
    <t>0.064171</t>
  </si>
  <si>
    <t>1.807957</t>
  </si>
  <si>
    <t>27.193468</t>
  </si>
  <si>
    <t>16.689590</t>
  </si>
  <si>
    <t>0.807535</t>
  </si>
  <si>
    <t>0.118238</t>
  </si>
  <si>
    <t>32.536327</t>
  </si>
  <si>
    <t>17.124123</t>
  </si>
  <si>
    <t>0.813894</t>
  </si>
  <si>
    <t>-1.592602</t>
  </si>
  <si>
    <t>27.476210</t>
  </si>
  <si>
    <t>16.483603</t>
  </si>
  <si>
    <t>0.800197</t>
  </si>
  <si>
    <t>0.199363</t>
  </si>
  <si>
    <t>28.151649</t>
  </si>
  <si>
    <t>13.840320</t>
  </si>
  <si>
    <t>0.689506</t>
  </si>
  <si>
    <t>2611</t>
  </si>
  <si>
    <t>21.758333</t>
  </si>
  <si>
    <t>0.030573</t>
  </si>
  <si>
    <t>0.132641</t>
  </si>
  <si>
    <t>-35.528576</t>
  </si>
  <si>
    <t>2.738579</t>
  </si>
  <si>
    <t>23.340752</t>
  </si>
  <si>
    <t>16.797163</t>
  </si>
  <si>
    <t>0.014942</t>
  </si>
  <si>
    <t>7.358879</t>
  </si>
  <si>
    <t>20.173130</t>
  </si>
  <si>
    <t>3.302426</t>
  </si>
  <si>
    <t>23.404575</t>
  </si>
  <si>
    <t>11.063665</t>
  </si>
  <si>
    <t>-2.445569</t>
  </si>
  <si>
    <t>19.154690</t>
  </si>
  <si>
    <t>1.059923</t>
  </si>
  <si>
    <t>16.713690</t>
  </si>
  <si>
    <t>-0.583136</t>
  </si>
  <si>
    <t>0.073255</t>
  </si>
  <si>
    <t>32.542274</t>
  </si>
  <si>
    <t>17.146980</t>
  </si>
  <si>
    <t>0.059529</t>
  </si>
  <si>
    <t>1.803407</t>
  </si>
  <si>
    <t>27.213579</t>
  </si>
  <si>
    <t>16.698303</t>
  </si>
  <si>
    <t>0.073264</t>
  </si>
  <si>
    <t>32.542313</t>
  </si>
  <si>
    <t>17.146975</t>
  </si>
  <si>
    <t>-1.598326</t>
  </si>
  <si>
    <t>27.472418</t>
  </si>
  <si>
    <t>16.480633</t>
  </si>
  <si>
    <t>0.198519</t>
  </si>
  <si>
    <t>28.171057</t>
  </si>
  <si>
    <t>13.846707</t>
  </si>
  <si>
    <t>2612</t>
  </si>
  <si>
    <t>21.766667</t>
  </si>
  <si>
    <t>0.012938</t>
  </si>
  <si>
    <t>-0.024448</t>
  </si>
  <si>
    <t>-35.519657</t>
  </si>
  <si>
    <t>2.737401</t>
  </si>
  <si>
    <t>16.791130</t>
  </si>
  <si>
    <t>0.004126</t>
  </si>
  <si>
    <t>7.358233</t>
  </si>
  <si>
    <t>23.368786</t>
  </si>
  <si>
    <t>20.166298</t>
  </si>
  <si>
    <t>0.970200</t>
  </si>
  <si>
    <t>3.300380</t>
  </si>
  <si>
    <t>0.957991</t>
  </si>
  <si>
    <t>-2.446409</t>
  </si>
  <si>
    <t>23.250042</t>
  </si>
  <si>
    <t>19.149698</t>
  </si>
  <si>
    <t>0.987776</t>
  </si>
  <si>
    <t>0.583859</t>
  </si>
  <si>
    <t>16.488527</t>
  </si>
  <si>
    <t>-0.382418</t>
  </si>
  <si>
    <t>0.117097</t>
  </si>
  <si>
    <t>32.536312</t>
  </si>
  <si>
    <t>17.124214</t>
  </si>
  <si>
    <t>0.064017</t>
  </si>
  <si>
    <t>1.806801</t>
  </si>
  <si>
    <t>27.193367</t>
  </si>
  <si>
    <t>16.691116</t>
  </si>
  <si>
    <t>0.864299</t>
  </si>
  <si>
    <t>0.117106</t>
  </si>
  <si>
    <t>32.536350</t>
  </si>
  <si>
    <t>17.124208</t>
  </si>
  <si>
    <t>0.859600</t>
  </si>
  <si>
    <t>-1.593656</t>
  </si>
  <si>
    <t>27.476219</t>
  </si>
  <si>
    <t>16.483595</t>
  </si>
  <si>
    <t>0.795972</t>
  </si>
  <si>
    <t>0.199501</t>
  </si>
  <si>
    <t>28.151243</t>
  </si>
  <si>
    <t>13.841012</t>
  </si>
  <si>
    <t>0.638779</t>
  </si>
  <si>
    <t>2613</t>
  </si>
  <si>
    <t>21.775000</t>
  </si>
  <si>
    <t>0.007991</t>
  </si>
  <si>
    <t>-0.009938</t>
  </si>
  <si>
    <t>-35.522430</t>
  </si>
  <si>
    <t>2.737771</t>
  </si>
  <si>
    <t>16.790277</t>
  </si>
  <si>
    <t>0.004467</t>
  </si>
  <si>
    <t>20.165678</t>
  </si>
  <si>
    <t>3.301030</t>
  </si>
  <si>
    <t>11.056579</t>
  </si>
  <si>
    <t>-2.446160</t>
  </si>
  <si>
    <t>19.148575</t>
  </si>
  <si>
    <t>0.597794</t>
  </si>
  <si>
    <t>16.476198</t>
  </si>
  <si>
    <t>-0.354029</t>
  </si>
  <si>
    <t>0.115685</t>
  </si>
  <si>
    <t>32.537163</t>
  </si>
  <si>
    <t>17.124388</t>
  </si>
  <si>
    <t>0.064530</t>
  </si>
  <si>
    <t>1.807234</t>
  </si>
  <si>
    <t>27.194775</t>
  </si>
  <si>
    <t>16.691668</t>
  </si>
  <si>
    <t>0.809994</t>
  </si>
  <si>
    <t>0.115694</t>
  </si>
  <si>
    <t>32.537201</t>
  </si>
  <si>
    <t>17.124382</t>
  </si>
  <si>
    <t>0.815077</t>
  </si>
  <si>
    <t>-1.593428</t>
  </si>
  <si>
    <t>27.476273</t>
  </si>
  <si>
    <t>16.485689</t>
  </si>
  <si>
    <t>0.799101</t>
  </si>
  <si>
    <t>0.198220</t>
  </si>
  <si>
    <t>28.151402</t>
  </si>
  <si>
    <t>13.842112</t>
  </si>
  <si>
    <t>0.688069</t>
  </si>
  <si>
    <t>2614</t>
  </si>
  <si>
    <t>21.783333</t>
  </si>
  <si>
    <t>-0.004437</t>
  </si>
  <si>
    <t>-0.011368</t>
  </si>
  <si>
    <t>-35.524475</t>
  </si>
  <si>
    <t>2.737282</t>
  </si>
  <si>
    <t>16.790726</t>
  </si>
  <si>
    <t>0.005573</t>
  </si>
  <si>
    <t>7.357841</t>
  </si>
  <si>
    <t>20.166290</t>
  </si>
  <si>
    <t>0.984518</t>
  </si>
  <si>
    <t>3.300757</t>
  </si>
  <si>
    <t>23.380714</t>
  </si>
  <si>
    <t>11.057045</t>
  </si>
  <si>
    <t>0.984386</t>
  </si>
  <si>
    <t>0.995112</t>
  </si>
  <si>
    <t>0.575942</t>
  </si>
  <si>
    <t>16.481745</t>
  </si>
  <si>
    <t>-0.461772</t>
  </si>
  <si>
    <t>0.116759</t>
  </si>
  <si>
    <t>32.534878</t>
  </si>
  <si>
    <t>17.125221</t>
  </si>
  <si>
    <t>0.064285</t>
  </si>
  <si>
    <t>1.804198</t>
  </si>
  <si>
    <t>27.190992</t>
  </si>
  <si>
    <t>16.694927</t>
  </si>
  <si>
    <t>0.812393</t>
  </si>
  <si>
    <t>0.116768</t>
  </si>
  <si>
    <t>32.534920</t>
  </si>
  <si>
    <t>17.125216</t>
  </si>
  <si>
    <t>0.812798</t>
  </si>
  <si>
    <t>27.475626</t>
  </si>
  <si>
    <t>16.482855</t>
  </si>
  <si>
    <t>0.790573</t>
  </si>
  <si>
    <t>0.201197</t>
  </si>
  <si>
    <t>28.149420</t>
  </si>
  <si>
    <t>13.842588</t>
  </si>
  <si>
    <t>0.687463</t>
  </si>
  <si>
    <t>2615</t>
  </si>
  <si>
    <t>21.791667</t>
  </si>
  <si>
    <t>0.011561</t>
  </si>
  <si>
    <t>-0.022193</t>
  </si>
  <si>
    <t>-35.522263</t>
  </si>
  <si>
    <t>2.737241</t>
  </si>
  <si>
    <t>16.791500</t>
  </si>
  <si>
    <t>20.166880</t>
  </si>
  <si>
    <t>0.984722</t>
  </si>
  <si>
    <t>3.300481</t>
  </si>
  <si>
    <t>11.057790</t>
  </si>
  <si>
    <t>0.986040</t>
  </si>
  <si>
    <t>-2.446678</t>
  </si>
  <si>
    <t>19.149828</t>
  </si>
  <si>
    <t>0.998422</t>
  </si>
  <si>
    <t>0.571490</t>
  </si>
  <si>
    <t>16.498678</t>
  </si>
  <si>
    <t>-0.376760</t>
  </si>
  <si>
    <t>17.123825</t>
  </si>
  <si>
    <t>0.063303</t>
  </si>
  <si>
    <t>1.806102</t>
  </si>
  <si>
    <t>27.192265</t>
  </si>
  <si>
    <t>16.689623</t>
  </si>
  <si>
    <t>0.811434</t>
  </si>
  <si>
    <t>0.117453</t>
  </si>
  <si>
    <t>32.535492</t>
  </si>
  <si>
    <t>17.123817</t>
  </si>
  <si>
    <t>0.815293</t>
  </si>
  <si>
    <t>-1.594322</t>
  </si>
  <si>
    <t>27.475790</t>
  </si>
  <si>
    <t>16.482477</t>
  </si>
  <si>
    <t>0.801154</t>
  </si>
  <si>
    <t>0.198707</t>
  </si>
  <si>
    <t>28.150946</t>
  </si>
  <si>
    <t>13.839841</t>
  </si>
  <si>
    <t>0.691198</t>
  </si>
  <si>
    <t>2616</t>
  </si>
  <si>
    <t>21.800000</t>
  </si>
  <si>
    <t>-0.024673</t>
  </si>
  <si>
    <t>-35.528297</t>
  </si>
  <si>
    <t>2.737128</t>
  </si>
  <si>
    <t>16.791279</t>
  </si>
  <si>
    <t>20.167143</t>
  </si>
  <si>
    <t>3.300970</t>
  </si>
  <si>
    <t>11.057625</t>
  </si>
  <si>
    <t>-2.447033</t>
  </si>
  <si>
    <t>0.995098</t>
  </si>
  <si>
    <t>1.080836</t>
  </si>
  <si>
    <t>16.734980</t>
  </si>
  <si>
    <t>-0.549823</t>
  </si>
  <si>
    <t>0.072319</t>
  </si>
  <si>
    <t>32.543610</t>
  </si>
  <si>
    <t>17.147173</t>
  </si>
  <si>
    <t>0.059293</t>
  </si>
  <si>
    <t>1.805054</t>
  </si>
  <si>
    <t>27.216002</t>
  </si>
  <si>
    <t>0.809068</t>
  </si>
  <si>
    <t>0.072328</t>
  </si>
  <si>
    <t>32.543652</t>
  </si>
  <si>
    <t>17.147167</t>
  </si>
  <si>
    <t>0.815125</t>
  </si>
  <si>
    <t>-1.596939</t>
  </si>
  <si>
    <t>27.473110</t>
  </si>
  <si>
    <t>16.479935</t>
  </si>
  <si>
    <t>0.800665</t>
  </si>
  <si>
    <t>28.173653</t>
  </si>
  <si>
    <t>13.845250</t>
  </si>
  <si>
    <t>0.688397</t>
  </si>
  <si>
    <t>2617</t>
  </si>
  <si>
    <t>21.808333</t>
  </si>
  <si>
    <t>0.001673</t>
  </si>
  <si>
    <t>-0.014398</t>
  </si>
  <si>
    <t>-35.515148</t>
  </si>
  <si>
    <t>2.737865</t>
  </si>
  <si>
    <t>16.790224</t>
  </si>
  <si>
    <t>7.358969</t>
  </si>
  <si>
    <t>20.165035</t>
  </si>
  <si>
    <t>3.300401</t>
  </si>
  <si>
    <t>11.056450</t>
  </si>
  <si>
    <t>-2.445775</t>
  </si>
  <si>
    <t>23.249489</t>
  </si>
  <si>
    <t>19.149185</t>
  </si>
  <si>
    <t>0.574398</t>
  </si>
  <si>
    <t>16.477827</t>
  </si>
  <si>
    <t>-0.444217</t>
  </si>
  <si>
    <t>0.116343</t>
  </si>
  <si>
    <t>32.536022</t>
  </si>
  <si>
    <t>17.124407</t>
  </si>
  <si>
    <t>0.063070</t>
  </si>
  <si>
    <t>1.803977</t>
  </si>
  <si>
    <t>27.192207</t>
  </si>
  <si>
    <t>16.694000</t>
  </si>
  <si>
    <t>0.864480</t>
  </si>
  <si>
    <t>0.116352</t>
  </si>
  <si>
    <t>32.536064</t>
  </si>
  <si>
    <t>17.124401</t>
  </si>
  <si>
    <t>0.860846</t>
  </si>
  <si>
    <t>-1.596129</t>
  </si>
  <si>
    <t>27.476624</t>
  </si>
  <si>
    <t>16.482906</t>
  </si>
  <si>
    <t>0.793545</t>
  </si>
  <si>
    <t>0.200083</t>
  </si>
  <si>
    <t>13.842064</t>
  </si>
  <si>
    <t>0.632534</t>
  </si>
  <si>
    <t>2618</t>
  </si>
  <si>
    <t>21.816667</t>
  </si>
  <si>
    <t>0.017392</t>
  </si>
  <si>
    <t>-0.020607</t>
  </si>
  <si>
    <t>-35.519508</t>
  </si>
  <si>
    <t>0.004441</t>
  </si>
  <si>
    <t>7.357881</t>
  </si>
  <si>
    <t>20.166540</t>
  </si>
  <si>
    <t>3.300001</t>
  </si>
  <si>
    <t>11.057644</t>
  </si>
  <si>
    <t>-2.446755</t>
  </si>
  <si>
    <t>19.149956</t>
  </si>
  <si>
    <t>0.997870</t>
  </si>
  <si>
    <t>1.065018</t>
  </si>
  <si>
    <t>16.727602</t>
  </si>
  <si>
    <t>-0.537341</t>
  </si>
  <si>
    <t>0.073283</t>
  </si>
  <si>
    <t>32.543037</t>
  </si>
  <si>
    <t>17.146318</t>
  </si>
  <si>
    <t>0.058258</t>
  </si>
  <si>
    <t>1.804789</t>
  </si>
  <si>
    <t>27.214998</t>
  </si>
  <si>
    <t>16.695091</t>
  </si>
  <si>
    <t>0.863225</t>
  </si>
  <si>
    <t>0.073292</t>
  </si>
  <si>
    <t>32.543079</t>
  </si>
  <si>
    <t>17.146313</t>
  </si>
  <si>
    <t>0.859196</t>
  </si>
  <si>
    <t>-1.597195</t>
  </si>
  <si>
    <t>27.472803</t>
  </si>
  <si>
    <t>16.480099</t>
  </si>
  <si>
    <t>0.795889</t>
  </si>
  <si>
    <t>0.197400</t>
  </si>
  <si>
    <t>28.172615</t>
  </si>
  <si>
    <t>13.844949</t>
  </si>
  <si>
    <t>0.636997</t>
  </si>
  <si>
    <t>2619</t>
  </si>
  <si>
    <t>21.825000</t>
  </si>
  <si>
    <t>0.034455</t>
  </si>
  <si>
    <t>0.125607</t>
  </si>
  <si>
    <t>-35.534687</t>
  </si>
  <si>
    <t>2.738198</t>
  </si>
  <si>
    <t>23.340439</t>
  </si>
  <si>
    <t>16.797592</t>
  </si>
  <si>
    <t>0.014476</t>
  </si>
  <si>
    <t>20.174049</t>
  </si>
  <si>
    <t>0.969836</t>
  </si>
  <si>
    <t>3.302653</t>
  </si>
  <si>
    <t>23.403595</t>
  </si>
  <si>
    <t>11.064146</t>
  </si>
  <si>
    <t>0.957289</t>
  </si>
  <si>
    <t>-2.446195</t>
  </si>
  <si>
    <t>19.154577</t>
  </si>
  <si>
    <t>1.070406</t>
  </si>
  <si>
    <t>16.736761</t>
  </si>
  <si>
    <t>-0.547765</t>
  </si>
  <si>
    <t>0.073483</t>
  </si>
  <si>
    <t>32.543472</t>
  </si>
  <si>
    <t>17.147074</t>
  </si>
  <si>
    <t>0.060186</t>
  </si>
  <si>
    <t>1.805288</t>
  </si>
  <si>
    <t>27.215580</t>
  </si>
  <si>
    <t>16.695274</t>
  </si>
  <si>
    <t>0.862447</t>
  </si>
  <si>
    <t>0.073492</t>
  </si>
  <si>
    <t>32.543510</t>
  </si>
  <si>
    <t>17.147068</t>
  </si>
  <si>
    <t>0.859307</t>
  </si>
  <si>
    <t>-1.596669</t>
  </si>
  <si>
    <t>27.473276</t>
  </si>
  <si>
    <t>16.479740</t>
  </si>
  <si>
    <t>0.791075</t>
  </si>
  <si>
    <t>0.198347</t>
  </si>
  <si>
    <t>28.173594</t>
  </si>
  <si>
    <t>13.845015</t>
  </si>
  <si>
    <t>0.631101</t>
  </si>
  <si>
    <t>2620</t>
  </si>
  <si>
    <t>21.833333</t>
  </si>
  <si>
    <t>-0.011103</t>
  </si>
  <si>
    <t>-35.515152</t>
  </si>
  <si>
    <t>2.737578</t>
  </si>
  <si>
    <t>0.005469</t>
  </si>
  <si>
    <t>7.358681</t>
  </si>
  <si>
    <t>20.164785</t>
  </si>
  <si>
    <t>3.300112</t>
  </si>
  <si>
    <t>11.056203</t>
  </si>
  <si>
    <t>0.983543</t>
  </si>
  <si>
    <t>-2.446059</t>
  </si>
  <si>
    <t>0.997126</t>
  </si>
  <si>
    <t>1.068510</t>
  </si>
  <si>
    <t>16.751875</t>
  </si>
  <si>
    <t>-0.526554</t>
  </si>
  <si>
    <t>0.074070</t>
  </si>
  <si>
    <t>32.543243</t>
  </si>
  <si>
    <t>17.147310</t>
  </si>
  <si>
    <t>0.060021</t>
  </si>
  <si>
    <t>1.806104</t>
  </si>
  <si>
    <t>27.215593</t>
  </si>
  <si>
    <t>16.693518</t>
  </si>
  <si>
    <t>0.862200</t>
  </si>
  <si>
    <t>0.074079</t>
  </si>
  <si>
    <t>32.543285</t>
  </si>
  <si>
    <t>17.147305</t>
  </si>
  <si>
    <t>0.860383</t>
  </si>
  <si>
    <t>-1.595949</t>
  </si>
  <si>
    <t>27.473099</t>
  </si>
  <si>
    <t>16.479273</t>
  </si>
  <si>
    <t>0.793194</t>
  </si>
  <si>
    <t>0.198069</t>
  </si>
  <si>
    <t>28.174225</t>
  </si>
  <si>
    <t>13.844082</t>
  </si>
  <si>
    <t>0.632558</t>
  </si>
  <si>
    <t>2621</t>
  </si>
  <si>
    <t>21.841667</t>
  </si>
  <si>
    <t>0.024499</t>
  </si>
  <si>
    <t>0.136142</t>
  </si>
  <si>
    <t>-35.543121</t>
  </si>
  <si>
    <t>2.737574</t>
  </si>
  <si>
    <t>23.340265</t>
  </si>
  <si>
    <t>16.798252</t>
  </si>
  <si>
    <t>0.014788</t>
  </si>
  <si>
    <t>23.367142</t>
  </si>
  <si>
    <t>20.175394</t>
  </si>
  <si>
    <t>0.969738</t>
  </si>
  <si>
    <t>3.302883</t>
  </si>
  <si>
    <t>23.404379</t>
  </si>
  <si>
    <t>11.064902</t>
  </si>
  <si>
    <t>0.958176</t>
  </si>
  <si>
    <t>19.154457</t>
  </si>
  <si>
    <t>1.062406</t>
  </si>
  <si>
    <t>16.740324</t>
  </si>
  <si>
    <t>-0.524714</t>
  </si>
  <si>
    <t>0.073371</t>
  </si>
  <si>
    <t>32.543144</t>
  </si>
  <si>
    <t>17.146561</t>
  </si>
  <si>
    <t>0.058474</t>
  </si>
  <si>
    <t>1.804874</t>
  </si>
  <si>
    <t>27.215233</t>
  </si>
  <si>
    <t>16.693798</t>
  </si>
  <si>
    <t>0.864718</t>
  </si>
  <si>
    <t>0.073379</t>
  </si>
  <si>
    <t>32.543182</t>
  </si>
  <si>
    <t>17.146555</t>
  </si>
  <si>
    <t>0.860348</t>
  </si>
  <si>
    <t>-1.597160</t>
  </si>
  <si>
    <t>27.473024</t>
  </si>
  <si>
    <t>16.479593</t>
  </si>
  <si>
    <t>0.796789</t>
  </si>
  <si>
    <t>0.196855</t>
  </si>
  <si>
    <t>28.173443</t>
  </si>
  <si>
    <t>13.844213</t>
  </si>
  <si>
    <t>0.635425</t>
  </si>
  <si>
    <t>2622</t>
  </si>
  <si>
    <t>21.850000</t>
  </si>
  <si>
    <t>0.019632</t>
  </si>
  <si>
    <t>-0.028099</t>
  </si>
  <si>
    <t>-35.521164</t>
  </si>
  <si>
    <t>2.736893</t>
  </si>
  <si>
    <t>16.791245</t>
  </si>
  <si>
    <t>23.369152</t>
  </si>
  <si>
    <t>20.166531</t>
  </si>
  <si>
    <t>3.300016</t>
  </si>
  <si>
    <t>11.057520</t>
  </si>
  <si>
    <t>0.986308</t>
  </si>
  <si>
    <t>-2.446969</t>
  </si>
  <si>
    <t>19.149681</t>
  </si>
  <si>
    <t>0.572403</t>
  </si>
  <si>
    <t>16.484219</t>
  </si>
  <si>
    <t>-0.379863</t>
  </si>
  <si>
    <t>0.117266</t>
  </si>
  <si>
    <t>17.122147</t>
  </si>
  <si>
    <t>0.063090</t>
  </si>
  <si>
    <t>1.805951</t>
  </si>
  <si>
    <t>27.192242</t>
  </si>
  <si>
    <t>16.689383</t>
  </si>
  <si>
    <t>0.808719</t>
  </si>
  <si>
    <t>0.117275</t>
  </si>
  <si>
    <t>17.122141</t>
  </si>
  <si>
    <t>0.814531</t>
  </si>
  <si>
    <t>-1.594462</t>
  </si>
  <si>
    <t>27.475712</t>
  </si>
  <si>
    <t>16.481981</t>
  </si>
  <si>
    <t>0.801592</t>
  </si>
  <si>
    <t>0.198711</t>
  </si>
  <si>
    <t>28.150200</t>
  </si>
  <si>
    <t>13.839272</t>
  </si>
  <si>
    <t>0.689451</t>
  </si>
  <si>
    <t>2623</t>
  </si>
  <si>
    <t>21.858333</t>
  </si>
  <si>
    <t>-0.015592</t>
  </si>
  <si>
    <t>-35.525936</t>
  </si>
  <si>
    <t>0.005816</t>
  </si>
  <si>
    <t>20.167154</t>
  </si>
  <si>
    <t>0.986209</t>
  </si>
  <si>
    <t>3.300498</t>
  </si>
  <si>
    <t>23.380671</t>
  </si>
  <si>
    <t>11.057805</t>
  </si>
  <si>
    <t>0.986314</t>
  </si>
  <si>
    <t>-2.447203</t>
  </si>
  <si>
    <t>19.149464</t>
  </si>
  <si>
    <t>0.617615</t>
  </si>
  <si>
    <t>16.496393</t>
  </si>
  <si>
    <t>-0.398079</t>
  </si>
  <si>
    <t>0.114127</t>
  </si>
  <si>
    <t>32.535984</t>
  </si>
  <si>
    <t>17.123493</t>
  </si>
  <si>
    <t>0.064477</t>
  </si>
  <si>
    <t>1.806676</t>
  </si>
  <si>
    <t>27.193966</t>
  </si>
  <si>
    <t>0.811204</t>
  </si>
  <si>
    <t>0.114136</t>
  </si>
  <si>
    <t>17.123487</t>
  </si>
  <si>
    <t>0.815688</t>
  </si>
  <si>
    <t>-1.593870</t>
  </si>
  <si>
    <t>27.475107</t>
  </si>
  <si>
    <t>16.481720</t>
  </si>
  <si>
    <t>0.796916</t>
  </si>
  <si>
    <t>0.199630</t>
  </si>
  <si>
    <t>28.151417</t>
  </si>
  <si>
    <t>13.839700</t>
  </si>
  <si>
    <t>0.685895</t>
  </si>
  <si>
    <t>2624</t>
  </si>
  <si>
    <t>21.866667</t>
  </si>
  <si>
    <t>-0.005450</t>
  </si>
  <si>
    <t>-0.009679</t>
  </si>
  <si>
    <t>-35.523113</t>
  </si>
  <si>
    <t>2.736574</t>
  </si>
  <si>
    <t>16.791075</t>
  </si>
  <si>
    <t>0.985674</t>
  </si>
  <si>
    <t>3.299913</t>
  </si>
  <si>
    <t>11.057384</t>
  </si>
  <si>
    <t>0.985549</t>
  </si>
  <si>
    <t>19.149309</t>
  </si>
  <si>
    <t>0.606550</t>
  </si>
  <si>
    <t>16.468914</t>
  </si>
  <si>
    <t>-0.464143</t>
  </si>
  <si>
    <t>0.114920</t>
  </si>
  <si>
    <t>32.535839</t>
  </si>
  <si>
    <t>17.122911</t>
  </si>
  <si>
    <t>0.063832</t>
  </si>
  <si>
    <t>1.805169</t>
  </si>
  <si>
    <t>27.192739</t>
  </si>
  <si>
    <t>16.693884</t>
  </si>
  <si>
    <t>0.812781</t>
  </si>
  <si>
    <t>0.114929</t>
  </si>
  <si>
    <t>32.535877</t>
  </si>
  <si>
    <t>17.122906</t>
  </si>
  <si>
    <t>0.815964</t>
  </si>
  <si>
    <t>-1.594998</t>
  </si>
  <si>
    <t>27.475548</t>
  </si>
  <si>
    <t>16.481606</t>
  </si>
  <si>
    <t>0.801041</t>
  </si>
  <si>
    <t>0.201787</t>
  </si>
  <si>
    <t>28.149691</t>
  </si>
  <si>
    <t>13.841264</t>
  </si>
  <si>
    <t>0.690003</t>
  </si>
  <si>
    <t>2625</t>
  </si>
  <si>
    <t>21.875000</t>
  </si>
  <si>
    <t>-0.015105</t>
  </si>
  <si>
    <t>2.736620</t>
  </si>
  <si>
    <t>20.164944</t>
  </si>
  <si>
    <t>3.299341</t>
  </si>
  <si>
    <t>23.381144</t>
  </si>
  <si>
    <t>11.056228</t>
  </si>
  <si>
    <t>0.984777</t>
  </si>
  <si>
    <t>-2.447096</t>
  </si>
  <si>
    <t>0.995595</t>
  </si>
  <si>
    <t>1.068626</t>
  </si>
  <si>
    <t>16.708416</t>
  </si>
  <si>
    <t>-0.594423</t>
  </si>
  <si>
    <t>0.073201</t>
  </si>
  <si>
    <t>32.542419</t>
  </si>
  <si>
    <t>17.145233</t>
  </si>
  <si>
    <t>0.059917</t>
  </si>
  <si>
    <t>1.803946</t>
  </si>
  <si>
    <t>27.213850</t>
  </si>
  <si>
    <t>16.697355</t>
  </si>
  <si>
    <t>0.864676</t>
  </si>
  <si>
    <t>0.073209</t>
  </si>
  <si>
    <t>32.542458</t>
  </si>
  <si>
    <t>17.145227</t>
  </si>
  <si>
    <t>0.859979</t>
  </si>
  <si>
    <t>-1.597771</t>
  </si>
  <si>
    <t>27.472347</t>
  </si>
  <si>
    <t>16.479015</t>
  </si>
  <si>
    <t>0.794926</t>
  </si>
  <si>
    <t>0.199509</t>
  </si>
  <si>
    <t>28.170923</t>
  </si>
  <si>
    <t>13.845369</t>
  </si>
  <si>
    <t>0.637496</t>
  </si>
  <si>
    <t>2626</t>
  </si>
  <si>
    <t>21.883333</t>
  </si>
  <si>
    <t>2627</t>
  </si>
  <si>
    <t>21.891667</t>
  </si>
  <si>
    <t>-0.014137</t>
  </si>
  <si>
    <t>-35.520309</t>
  </si>
  <si>
    <t>2.737028</t>
  </si>
  <si>
    <t>0.005104</t>
  </si>
  <si>
    <t>7.357827</t>
  </si>
  <si>
    <t>23.366743</t>
  </si>
  <si>
    <t>20.165022</t>
  </si>
  <si>
    <t>3.300079</t>
  </si>
  <si>
    <t>11.056073</t>
  </si>
  <si>
    <t>-2.446823</t>
  </si>
  <si>
    <t>19.148291</t>
  </si>
  <si>
    <t>0.584457</t>
  </si>
  <si>
    <t>16.498444</t>
  </si>
  <si>
    <t>-0.396107</t>
  </si>
  <si>
    <t>0.116180</t>
  </si>
  <si>
    <t>32.536129</t>
  </si>
  <si>
    <t>17.122280</t>
  </si>
  <si>
    <t>0.063131</t>
  </si>
  <si>
    <t>1.805675</t>
  </si>
  <si>
    <t>27.193165</t>
  </si>
  <si>
    <t>16.688629</t>
  </si>
  <si>
    <t>0.116189</t>
  </si>
  <si>
    <t>32.536167</t>
  </si>
  <si>
    <t>17.122274</t>
  </si>
  <si>
    <t>-1.594717</t>
  </si>
  <si>
    <t>27.476246</t>
  </si>
  <si>
    <t>16.480385</t>
  </si>
  <si>
    <t>0.199079</t>
  </si>
  <si>
    <t>28.151630</t>
  </si>
  <si>
    <t>13.838328</t>
  </si>
  <si>
    <t>2628</t>
  </si>
  <si>
    <t>21.900000</t>
  </si>
  <si>
    <t>0.011767</t>
  </si>
  <si>
    <t>-0.013811</t>
  </si>
  <si>
    <t>-35.525879</t>
  </si>
  <si>
    <t>16.790903</t>
  </si>
  <si>
    <t>0.003537</t>
  </si>
  <si>
    <t>7.356830</t>
  </si>
  <si>
    <t>23.367323</t>
  </si>
  <si>
    <t>20.166578</t>
  </si>
  <si>
    <t>0.985601</t>
  </si>
  <si>
    <t>23.381618</t>
  </si>
  <si>
    <t>11.057235</t>
  </si>
  <si>
    <t>19.148891</t>
  </si>
  <si>
    <t>0.602834</t>
  </si>
  <si>
    <t>16.485312</t>
  </si>
  <si>
    <t>-0.406469</t>
  </si>
  <si>
    <t>0.115043</t>
  </si>
  <si>
    <t>32.536678</t>
  </si>
  <si>
    <t>17.121696</t>
  </si>
  <si>
    <t>0.063030</t>
  </si>
  <si>
    <t>1.806053</t>
  </si>
  <si>
    <t>27.194071</t>
  </si>
  <si>
    <t>16.689558</t>
  </si>
  <si>
    <t>0.810455</t>
  </si>
  <si>
    <t>0.115052</t>
  </si>
  <si>
    <t>32.536716</t>
  </si>
  <si>
    <t>17.121691</t>
  </si>
  <si>
    <t>0.815246</t>
  </si>
  <si>
    <t>-1.594379</t>
  </si>
  <si>
    <t>27.476189</t>
  </si>
  <si>
    <t>16.480650</t>
  </si>
  <si>
    <t>0.801017</t>
  </si>
  <si>
    <t>0.199700</t>
  </si>
  <si>
    <t>28.151459</t>
  </si>
  <si>
    <t>13.838757</t>
  </si>
  <si>
    <t>0.689546</t>
  </si>
  <si>
    <t>2629</t>
  </si>
  <si>
    <t>21.908333</t>
  </si>
  <si>
    <t>-0.003863</t>
  </si>
  <si>
    <t>-0.011040</t>
  </si>
  <si>
    <t>-35.523735</t>
  </si>
  <si>
    <t>2.736639</t>
  </si>
  <si>
    <t>16.790644</t>
  </si>
  <si>
    <t>0.006013</t>
  </si>
  <si>
    <t>7.357241</t>
  </si>
  <si>
    <t>20.166147</t>
  </si>
  <si>
    <t>0.990998</t>
  </si>
  <si>
    <t>3.300039</t>
  </si>
  <si>
    <t>-2.447361</t>
  </si>
  <si>
    <t>0.998707</t>
  </si>
  <si>
    <t>0.591309</t>
  </si>
  <si>
    <t>16.479097</t>
  </si>
  <si>
    <t>-0.378839</t>
  </si>
  <si>
    <t>0.115876</t>
  </si>
  <si>
    <t>32.535728</t>
  </si>
  <si>
    <t>17.120808</t>
  </si>
  <si>
    <t>0.063291</t>
  </si>
  <si>
    <t>1.806344</t>
  </si>
  <si>
    <t>27.192963</t>
  </si>
  <si>
    <t>16.688494</t>
  </si>
  <si>
    <t>0.810726</t>
  </si>
  <si>
    <t>0.115885</t>
  </si>
  <si>
    <t>32.535767</t>
  </si>
  <si>
    <t>17.120800</t>
  </si>
  <si>
    <t>0.815788</t>
  </si>
  <si>
    <t>-1.594167</t>
  </si>
  <si>
    <t>27.475277</t>
  </si>
  <si>
    <t>16.481123</t>
  </si>
  <si>
    <t>0.802025</t>
  </si>
  <si>
    <t>28.150129</t>
  </si>
  <si>
    <t>13.838324</t>
  </si>
  <si>
    <t>0.687949</t>
  </si>
  <si>
    <t>2630</t>
  </si>
  <si>
    <t>21.916667</t>
  </si>
  <si>
    <t>0.017674</t>
  </si>
  <si>
    <t>-0.024755</t>
  </si>
  <si>
    <t>2.737357</t>
  </si>
  <si>
    <t>23.333006</t>
  </si>
  <si>
    <t>16.790289</t>
  </si>
  <si>
    <t>0.004960</t>
  </si>
  <si>
    <t>23.368814</t>
  </si>
  <si>
    <t>20.165527</t>
  </si>
  <si>
    <t>11.056560</t>
  </si>
  <si>
    <t>0.984968</t>
  </si>
  <si>
    <t>-2.446481</t>
  </si>
  <si>
    <t>0.592684</t>
  </si>
  <si>
    <t>16.490791</t>
  </si>
  <si>
    <t>-0.380177</t>
  </si>
  <si>
    <t>0.115869</t>
  </si>
  <si>
    <t>32.535690</t>
  </si>
  <si>
    <t>17.121679</t>
  </si>
  <si>
    <t>0.062935</t>
  </si>
  <si>
    <t>1.806438</t>
  </si>
  <si>
    <t>27.193043</t>
  </si>
  <si>
    <t>16.688309</t>
  </si>
  <si>
    <t>0.808870</t>
  </si>
  <si>
    <t>0.115878</t>
  </si>
  <si>
    <t>17.121674</t>
  </si>
  <si>
    <t>0.812486</t>
  </si>
  <si>
    <t>-1.594073</t>
  </si>
  <si>
    <t>27.475340</t>
  </si>
  <si>
    <t>16.480927</t>
  </si>
  <si>
    <t>0.800370</t>
  </si>
  <si>
    <t>0.198872</t>
  </si>
  <si>
    <t>28.150764</t>
  </si>
  <si>
    <t>13.838302</t>
  </si>
  <si>
    <t>0.693278</t>
  </si>
  <si>
    <t>2631</t>
  </si>
  <si>
    <t>21.925000</t>
  </si>
  <si>
    <t>0.008681</t>
  </si>
  <si>
    <t>-0.022446</t>
  </si>
  <si>
    <t>-35.521637</t>
  </si>
  <si>
    <t>2.736973</t>
  </si>
  <si>
    <t>7.357691</t>
  </si>
  <si>
    <t>20.166071</t>
  </si>
  <si>
    <t>0.988312</t>
  </si>
  <si>
    <t>3.300153</t>
  </si>
  <si>
    <t>23.381102</t>
  </si>
  <si>
    <t>11.057025</t>
  </si>
  <si>
    <t>0.986312</t>
  </si>
  <si>
    <t>0.586287</t>
  </si>
  <si>
    <t>16.484463</t>
  </si>
  <si>
    <t>-0.383804</t>
  </si>
  <si>
    <t>0.117660</t>
  </si>
  <si>
    <t>32.536102</t>
  </si>
  <si>
    <t>17.122036</t>
  </si>
  <si>
    <t>0.064092</t>
  </si>
  <si>
    <t>1.807563</t>
  </si>
  <si>
    <t>27.193186</t>
  </si>
  <si>
    <t>16.689358</t>
  </si>
  <si>
    <t>0.811687</t>
  </si>
  <si>
    <t>0.117669</t>
  </si>
  <si>
    <t>32.536140</t>
  </si>
  <si>
    <t>17.122030</t>
  </si>
  <si>
    <t>0.816589</t>
  </si>
  <si>
    <t>-1.592898</t>
  </si>
  <si>
    <t>27.475899</t>
  </si>
  <si>
    <t>16.481733</t>
  </si>
  <si>
    <t>0.802102</t>
  </si>
  <si>
    <t>28.150803</t>
  </si>
  <si>
    <t>13.839147</t>
  </si>
  <si>
    <t>0.692882</t>
  </si>
  <si>
    <t>2632</t>
  </si>
  <si>
    <t>21.933333</t>
  </si>
  <si>
    <t>0.016858</t>
  </si>
  <si>
    <t>-0.022349</t>
  </si>
  <si>
    <t>-35.522202</t>
  </si>
  <si>
    <t>2.737376</t>
  </si>
  <si>
    <t>16.790075</t>
  </si>
  <si>
    <t>0.005526</t>
  </si>
  <si>
    <t>7.358056</t>
  </si>
  <si>
    <t>20.165449</t>
  </si>
  <si>
    <t>0.986069</t>
  </si>
  <si>
    <t>3.300606</t>
  </si>
  <si>
    <t>23.380409</t>
  </si>
  <si>
    <t>11.056364</t>
  </si>
  <si>
    <t>0.984932</t>
  </si>
  <si>
    <t>19.148409</t>
  </si>
  <si>
    <t>0.997891</t>
  </si>
  <si>
    <t>0.593609</t>
  </si>
  <si>
    <t>16.485897</t>
  </si>
  <si>
    <t>-0.382974</t>
  </si>
  <si>
    <t>0.116282</t>
  </si>
  <si>
    <t>32.536049</t>
  </si>
  <si>
    <t>17.121754</t>
  </si>
  <si>
    <t>0.064081</t>
  </si>
  <si>
    <t>1.806885</t>
  </si>
  <si>
    <t>16.688915</t>
  </si>
  <si>
    <t>0.808362</t>
  </si>
  <si>
    <t>0.116291</t>
  </si>
  <si>
    <t>32.536087</t>
  </si>
  <si>
    <t>17.121748</t>
  </si>
  <si>
    <t>0.813175</t>
  </si>
  <si>
    <t>-1.593618</t>
  </si>
  <si>
    <t>27.475637</t>
  </si>
  <si>
    <t>16.481348</t>
  </si>
  <si>
    <t>0.800313</t>
  </si>
  <si>
    <t>0.199453</t>
  </si>
  <si>
    <t>28.150841</t>
  </si>
  <si>
    <t>13.838752</t>
  </si>
  <si>
    <t>0.690804</t>
  </si>
  <si>
    <t>2633</t>
  </si>
  <si>
    <t>21.941667</t>
  </si>
  <si>
    <t>0.006856</t>
  </si>
  <si>
    <t>-0.017532</t>
  </si>
  <si>
    <t>2.736370</t>
  </si>
  <si>
    <t>16.790081</t>
  </si>
  <si>
    <t>0.985709</t>
  </si>
  <si>
    <t>3.298204</t>
  </si>
  <si>
    <t>23.380629</t>
  </si>
  <si>
    <t>11.056235</t>
  </si>
  <si>
    <t>0.983614</t>
  </si>
  <si>
    <t>-2.446977</t>
  </si>
  <si>
    <t>19.149677</t>
  </si>
  <si>
    <t>0.601750</t>
  </si>
  <si>
    <t>16.507893</t>
  </si>
  <si>
    <t>-0.394111</t>
  </si>
  <si>
    <t>0.114885</t>
  </si>
  <si>
    <t>32.536160</t>
  </si>
  <si>
    <t>17.123600</t>
  </si>
  <si>
    <t>0.063590</t>
  </si>
  <si>
    <t>1.806030</t>
  </si>
  <si>
    <t>27.193790</t>
  </si>
  <si>
    <t>16.689011</t>
  </si>
  <si>
    <t>0.810095</t>
  </si>
  <si>
    <t>0.114894</t>
  </si>
  <si>
    <t>32.536198</t>
  </si>
  <si>
    <t>17.123594</t>
  </si>
  <si>
    <t>0.815163</t>
  </si>
  <si>
    <t>-1.594458</t>
  </si>
  <si>
    <t>27.475845</t>
  </si>
  <si>
    <t>16.480930</t>
  </si>
  <si>
    <t>0.799413</t>
  </si>
  <si>
    <t>0.199035</t>
  </si>
  <si>
    <t>28.152227</t>
  </si>
  <si>
    <t>13.838923</t>
  </si>
  <si>
    <t>0.685641</t>
  </si>
  <si>
    <t>2634</t>
  </si>
  <si>
    <t>21.950000</t>
  </si>
  <si>
    <t>-0.009341</t>
  </si>
  <si>
    <t>-35.524670</t>
  </si>
  <si>
    <t>2.736556</t>
  </si>
  <si>
    <t>16.790548</t>
  </si>
  <si>
    <t>0.005229</t>
  </si>
  <si>
    <t>20.166128</t>
  </si>
  <si>
    <t>3.300045</t>
  </si>
  <si>
    <t>11.056871</t>
  </si>
  <si>
    <t>0.986116</t>
  </si>
  <si>
    <t>23.249369</t>
  </si>
  <si>
    <t>0.998978</t>
  </si>
  <si>
    <t>1.064420</t>
  </si>
  <si>
    <t>16.744839</t>
  </si>
  <si>
    <t>-0.535846</t>
  </si>
  <si>
    <t>0.071956</t>
  </si>
  <si>
    <t>32.543766</t>
  </si>
  <si>
    <t>17.145948</t>
  </si>
  <si>
    <t>0.058779</t>
  </si>
  <si>
    <t>1.803432</t>
  </si>
  <si>
    <t>27.215857</t>
  </si>
  <si>
    <t>16.693068</t>
  </si>
  <si>
    <t>0.865100</t>
  </si>
  <si>
    <t>0.071964</t>
  </si>
  <si>
    <t>32.543804</t>
  </si>
  <si>
    <t>17.145943</t>
  </si>
  <si>
    <t>0.861278</t>
  </si>
  <si>
    <t>-1.598557</t>
  </si>
  <si>
    <t>27.473736</t>
  </si>
  <si>
    <t>16.478256</t>
  </si>
  <si>
    <t>0.795246</t>
  </si>
  <si>
    <t>0.195959</t>
  </si>
  <si>
    <t>28.174335</t>
  </si>
  <si>
    <t>13.843262</t>
  </si>
  <si>
    <t>0.633060</t>
  </si>
  <si>
    <t>2635</t>
  </si>
  <si>
    <t>21.958333</t>
  </si>
  <si>
    <t>0.019446</t>
  </si>
  <si>
    <t>-0.010239</t>
  </si>
  <si>
    <t>-35.530159</t>
  </si>
  <si>
    <t>2.736751</t>
  </si>
  <si>
    <t>16.791435</t>
  </si>
  <si>
    <t>0.005099</t>
  </si>
  <si>
    <t>7.356960</t>
  </si>
  <si>
    <t>20.167459</t>
  </si>
  <si>
    <t>3.300774</t>
  </si>
  <si>
    <t>11.057814</t>
  </si>
  <si>
    <t>1.090901</t>
  </si>
  <si>
    <t>16.733561</t>
  </si>
  <si>
    <t>-0.532962</t>
  </si>
  <si>
    <t>0.071071</t>
  </si>
  <si>
    <t>32.543732</t>
  </si>
  <si>
    <t>17.146078</t>
  </si>
  <si>
    <t>0.059923</t>
  </si>
  <si>
    <t>1.805067</t>
  </si>
  <si>
    <t>27.216560</t>
  </si>
  <si>
    <t>16.694174</t>
  </si>
  <si>
    <t>0.864376</t>
  </si>
  <si>
    <t>0.071080</t>
  </si>
  <si>
    <t>32.543770</t>
  </si>
  <si>
    <t>17.146072</t>
  </si>
  <si>
    <t>0.861504</t>
  </si>
  <si>
    <t>-1.597054</t>
  </si>
  <si>
    <t>27.472773</t>
  </si>
  <si>
    <t>16.479462</t>
  </si>
  <si>
    <t>0.792745</t>
  </si>
  <si>
    <t>0.197010</t>
  </si>
  <si>
    <t>28.173706</t>
  </si>
  <si>
    <t>13.844252</t>
  </si>
  <si>
    <t>0.630098</t>
  </si>
  <si>
    <t>2636</t>
  </si>
  <si>
    <t>21.966667</t>
  </si>
  <si>
    <t>0.019251</t>
  </si>
  <si>
    <t>-0.022609</t>
  </si>
  <si>
    <t>-35.522060</t>
  </si>
  <si>
    <t>2.737274</t>
  </si>
  <si>
    <t>16.789717</t>
  </si>
  <si>
    <t>7.357961</t>
  </si>
  <si>
    <t>23.369072</t>
  </si>
  <si>
    <t>20.165079</t>
  </si>
  <si>
    <t>3.300487</t>
  </si>
  <si>
    <t>11.056005</t>
  </si>
  <si>
    <t>-2.446625</t>
  </si>
  <si>
    <t>0.599591</t>
  </si>
  <si>
    <t>16.490202</t>
  </si>
  <si>
    <t>-0.378234</t>
  </si>
  <si>
    <t>0.115236</t>
  </si>
  <si>
    <t>32.536842</t>
  </si>
  <si>
    <t>17.121618</t>
  </si>
  <si>
    <t>0.063417</t>
  </si>
  <si>
    <t>1.806487</t>
  </si>
  <si>
    <t>27.194410</t>
  </si>
  <si>
    <t>16.688248</t>
  </si>
  <si>
    <t>0.810878</t>
  </si>
  <si>
    <t>0.115245</t>
  </si>
  <si>
    <t>32.536880</t>
  </si>
  <si>
    <t>17.121611</t>
  </si>
  <si>
    <t>0.816639</t>
  </si>
  <si>
    <t>-1.594068</t>
  </si>
  <si>
    <t>27.476257</t>
  </si>
  <si>
    <t>16.480974</t>
  </si>
  <si>
    <t>0.800379</t>
  </si>
  <si>
    <t>0.198705</t>
  </si>
  <si>
    <t>28.151888</t>
  </si>
  <si>
    <t>13.838285</t>
  </si>
  <si>
    <t>0.687242</t>
  </si>
  <si>
    <t>2637</t>
  </si>
  <si>
    <t>21.975000</t>
  </si>
  <si>
    <t>0.009095</t>
  </si>
  <si>
    <t>-0.019770</t>
  </si>
  <si>
    <t>-35.523743</t>
  </si>
  <si>
    <t>2.736126</t>
  </si>
  <si>
    <t>16.790815</t>
  </si>
  <si>
    <t>20.166317</t>
  </si>
  <si>
    <t>0.991176</t>
  </si>
  <si>
    <t>3.299516</t>
  </si>
  <si>
    <t>11.057122</t>
  </si>
  <si>
    <t>19.149008</t>
  </si>
  <si>
    <t>0.604522</t>
  </si>
  <si>
    <t>16.477509</t>
  </si>
  <si>
    <t>-0.393125</t>
  </si>
  <si>
    <t>0.116159</t>
  </si>
  <si>
    <t>32.536758</t>
  </si>
  <si>
    <t>17.121201</t>
  </si>
  <si>
    <t>0.063941</t>
  </si>
  <si>
    <t>1.807585</t>
  </si>
  <si>
    <t>27.194252</t>
  </si>
  <si>
    <t>16.689426</t>
  </si>
  <si>
    <t>0.808393</t>
  </si>
  <si>
    <t>0.116168</t>
  </si>
  <si>
    <t>32.536800</t>
  </si>
  <si>
    <t>17.121195</t>
  </si>
  <si>
    <t>0.814851</t>
  </si>
  <si>
    <t>-1.592921</t>
  </si>
  <si>
    <t>27.476015</t>
  </si>
  <si>
    <t>16.481234</t>
  </si>
  <si>
    <t>0.801190</t>
  </si>
  <si>
    <t>0.200507</t>
  </si>
  <si>
    <t>28.151093</t>
  </si>
  <si>
    <t>13.838848</t>
  </si>
  <si>
    <t>0.688373</t>
  </si>
  <si>
    <t>2638</t>
  </si>
  <si>
    <t>21.983333</t>
  </si>
  <si>
    <t>-0.020347</t>
  </si>
  <si>
    <t>-35.516788</t>
  </si>
  <si>
    <t>2.737253</t>
  </si>
  <si>
    <t>0.005010</t>
  </si>
  <si>
    <t>7.358261</t>
  </si>
  <si>
    <t>20.165052</t>
  </si>
  <si>
    <t>3.299953</t>
  </si>
  <si>
    <t>11.056350</t>
  </si>
  <si>
    <t>0.984519</t>
  </si>
  <si>
    <t>-2.446455</t>
  </si>
  <si>
    <t>19.148935</t>
  </si>
  <si>
    <t>0.996922</t>
  </si>
  <si>
    <t>0.598959</t>
  </si>
  <si>
    <t>16.476439</t>
  </si>
  <si>
    <t>-0.375553</t>
  </si>
  <si>
    <t>0.116583</t>
  </si>
  <si>
    <t>32.536739</t>
  </si>
  <si>
    <t>17.121529</t>
  </si>
  <si>
    <t>0.063830</t>
  </si>
  <si>
    <t>1.807827</t>
  </si>
  <si>
    <t>27.194208</t>
  </si>
  <si>
    <t>16.689373</t>
  </si>
  <si>
    <t>0.808092</t>
  </si>
  <si>
    <t>0.116592</t>
  </si>
  <si>
    <t>32.536777</t>
  </si>
  <si>
    <t>17.121523</t>
  </si>
  <si>
    <t>0.815551</t>
  </si>
  <si>
    <t>-1.592737</t>
  </si>
  <si>
    <t>27.476002</t>
  </si>
  <si>
    <t>16.482174</t>
  </si>
  <si>
    <t>0.801584</t>
  </si>
  <si>
    <t>0.199922</t>
  </si>
  <si>
    <t>28.150999</t>
  </si>
  <si>
    <t>13.839248</t>
  </si>
  <si>
    <t>0.686995</t>
  </si>
  <si>
    <t>2639</t>
  </si>
  <si>
    <t>21.991667</t>
  </si>
  <si>
    <t>0.011988</t>
  </si>
  <si>
    <t>-0.017088</t>
  </si>
  <si>
    <t>2.736919</t>
  </si>
  <si>
    <t>16.790852</t>
  </si>
  <si>
    <t>0.004501</t>
  </si>
  <si>
    <t>7.357796</t>
  </si>
  <si>
    <t>23.368023</t>
  </si>
  <si>
    <t>20.165964</t>
  </si>
  <si>
    <t>0.988033</t>
  </si>
  <si>
    <t>3.299824</t>
  </si>
  <si>
    <t>11.057113</t>
  </si>
  <si>
    <t>0.985905</t>
  </si>
  <si>
    <t>-2.446862</t>
  </si>
  <si>
    <t>0.584847</t>
  </si>
  <si>
    <t>16.487629</t>
  </si>
  <si>
    <t>-0.380497</t>
  </si>
  <si>
    <t>32.535900</t>
  </si>
  <si>
    <t>17.121901</t>
  </si>
  <si>
    <t>0.063287</t>
  </si>
  <si>
    <t>1.806435</t>
  </si>
  <si>
    <t>27.192995</t>
  </si>
  <si>
    <t>16.688833</t>
  </si>
  <si>
    <t>0.811024</t>
  </si>
  <si>
    <t>0.116611</t>
  </si>
  <si>
    <t>32.535942</t>
  </si>
  <si>
    <t>17.121895</t>
  </si>
  <si>
    <t>0.815197</t>
  </si>
  <si>
    <t>-1.594036</t>
  </si>
  <si>
    <t>27.475750</t>
  </si>
  <si>
    <t>16.481417</t>
  </si>
  <si>
    <t>0.799304</t>
  </si>
  <si>
    <t>0.199019</t>
  </si>
  <si>
    <t>28.150782</t>
  </si>
  <si>
    <t>13.838765</t>
  </si>
  <si>
    <t>0.688732</t>
  </si>
  <si>
    <t>2640</t>
  </si>
  <si>
    <t>22.000000</t>
  </si>
  <si>
    <t>-0.029136</t>
  </si>
  <si>
    <t>2.737068</t>
  </si>
  <si>
    <t>16.790459</t>
  </si>
  <si>
    <t>23.368547</t>
  </si>
  <si>
    <t>20.165730</t>
  </si>
  <si>
    <t>0.986801</t>
  </si>
  <si>
    <t>3.300174</t>
  </si>
  <si>
    <t>23.380144</t>
  </si>
  <si>
    <t>19.148916</t>
  </si>
  <si>
    <t>0.601131</t>
  </si>
  <si>
    <t>16.466829</t>
  </si>
  <si>
    <t>-0.381984</t>
  </si>
  <si>
    <t>0.115980</t>
  </si>
  <si>
    <t>32.537041</t>
  </si>
  <si>
    <t>17.121124</t>
  </si>
  <si>
    <t>0.063828</t>
  </si>
  <si>
    <t>1.807304</t>
  </si>
  <si>
    <t>27.194447</t>
  </si>
  <si>
    <t>16.690044</t>
  </si>
  <si>
    <t>0.810696</t>
  </si>
  <si>
    <t>0.115989</t>
  </si>
  <si>
    <t>32.537079</t>
  </si>
  <si>
    <t>17.121119</t>
  </si>
  <si>
    <t>0.816424</t>
  </si>
  <si>
    <t>-1.593240</t>
  </si>
  <si>
    <t>27.476183</t>
  </si>
  <si>
    <t>16.482426</t>
  </si>
  <si>
    <t>0.799700</t>
  </si>
  <si>
    <t>0.199704</t>
  </si>
  <si>
    <t>28.150753</t>
  </si>
  <si>
    <t>13.839583</t>
  </si>
  <si>
    <t>0.687636</t>
  </si>
  <si>
    <t>2641</t>
  </si>
  <si>
    <t>22.008333</t>
  </si>
  <si>
    <t>-0.003054</t>
  </si>
  <si>
    <t>-35.517170</t>
  </si>
  <si>
    <t>2.737736</t>
  </si>
  <si>
    <t>23.332272</t>
  </si>
  <si>
    <t>16.790171</t>
  </si>
  <si>
    <t>7.358725</t>
  </si>
  <si>
    <t>20.165146</t>
  </si>
  <si>
    <t>3.300479</t>
  </si>
  <si>
    <t>11.056418</t>
  </si>
  <si>
    <t>-2.445994</t>
  </si>
  <si>
    <t>23.249887</t>
  </si>
  <si>
    <t>19.148945</t>
  </si>
  <si>
    <t>0.614223</t>
  </si>
  <si>
    <t>16.476784</t>
  </si>
  <si>
    <t>-0.375926</t>
  </si>
  <si>
    <t>0.115083</t>
  </si>
  <si>
    <t>32.536343</t>
  </si>
  <si>
    <t>17.121513</t>
  </si>
  <si>
    <t>1.807743</t>
  </si>
  <si>
    <t>27.194262</t>
  </si>
  <si>
    <t>16.689337</t>
  </si>
  <si>
    <t>0.115092</t>
  </si>
  <si>
    <t>32.536381</t>
  </si>
  <si>
    <t>17.121508</t>
  </si>
  <si>
    <t>-1.592894</t>
  </si>
  <si>
    <t>16.482119</t>
  </si>
  <si>
    <t>0.199602</t>
  </si>
  <si>
    <t>28.150644</t>
  </si>
  <si>
    <t>13.839206</t>
  </si>
  <si>
    <t>2642</t>
  </si>
  <si>
    <t>22.016667</t>
  </si>
  <si>
    <t>0.021276</t>
  </si>
  <si>
    <t>-0.023840</t>
  </si>
  <si>
    <t>-35.510223</t>
  </si>
  <si>
    <t>2.736825</t>
  </si>
  <si>
    <t>16.790813</t>
  </si>
  <si>
    <t>23.369701</t>
  </si>
  <si>
    <t>20.165220</t>
  </si>
  <si>
    <t>0.985945</t>
  </si>
  <si>
    <t>3.298852</t>
  </si>
  <si>
    <t>11.056984</t>
  </si>
  <si>
    <t>0.984829</t>
  </si>
  <si>
    <t>-2.446583</t>
  </si>
  <si>
    <t>19.150234</t>
  </si>
  <si>
    <t>0.994837</t>
  </si>
  <si>
    <t>1.071004</t>
  </si>
  <si>
    <t>16.720364</t>
  </si>
  <si>
    <t>-0.532108</t>
  </si>
  <si>
    <t>0.073391</t>
  </si>
  <si>
    <t>32.544209</t>
  </si>
  <si>
    <t>17.144827</t>
  </si>
  <si>
    <t>0.059992</t>
  </si>
  <si>
    <t>1.805555</t>
  </si>
  <si>
    <t>27.216335</t>
  </si>
  <si>
    <t>16.694132</t>
  </si>
  <si>
    <t>0.808767</t>
  </si>
  <si>
    <t>0.073400</t>
  </si>
  <si>
    <t>32.544247</t>
  </si>
  <si>
    <t>17.144819</t>
  </si>
  <si>
    <t>0.814888</t>
  </si>
  <si>
    <t>-1.596481</t>
  </si>
  <si>
    <t>27.473667</t>
  </si>
  <si>
    <t>16.479395</t>
  </si>
  <si>
    <t>0.800790</t>
  </si>
  <si>
    <t>0.197798</t>
  </si>
  <si>
    <t>28.173378</t>
  </si>
  <si>
    <t>13.844006</t>
  </si>
  <si>
    <t>0.689787</t>
  </si>
  <si>
    <t>2643</t>
  </si>
  <si>
    <t>22.025000</t>
  </si>
  <si>
    <t>0.017940</t>
  </si>
  <si>
    <t>-0.018033</t>
  </si>
  <si>
    <t>-35.529682</t>
  </si>
  <si>
    <t>2.736377</t>
  </si>
  <si>
    <t>23.333675</t>
  </si>
  <si>
    <t>20.168070</t>
  </si>
  <si>
    <t>3.300355</t>
  </si>
  <si>
    <t>11.058455</t>
  </si>
  <si>
    <t>-2.447837</t>
  </si>
  <si>
    <t>19.149742</t>
  </si>
  <si>
    <t>0.581071</t>
  </si>
  <si>
    <t>16.460909</t>
  </si>
  <si>
    <t>-0.377690</t>
  </si>
  <si>
    <t>0.116905</t>
  </si>
  <si>
    <t>32.536839</t>
  </si>
  <si>
    <t>17.121298</t>
  </si>
  <si>
    <t>0.064164</t>
  </si>
  <si>
    <t>1.806442</t>
  </si>
  <si>
    <t>27.193642</t>
  </si>
  <si>
    <t>16.690655</t>
  </si>
  <si>
    <t>0.862453</t>
  </si>
  <si>
    <t>0.116914</t>
  </si>
  <si>
    <t>32.536877</t>
  </si>
  <si>
    <t>17.121292</t>
  </si>
  <si>
    <t>0.860107</t>
  </si>
  <si>
    <t>-1.594023</t>
  </si>
  <si>
    <t>27.476479</t>
  </si>
  <si>
    <t>16.483250</t>
  </si>
  <si>
    <t>0.793249</t>
  </si>
  <si>
    <t>0.198955</t>
  </si>
  <si>
    <t>28.150181</t>
  </si>
  <si>
    <t>13.840207</t>
  </si>
  <si>
    <t>0.633033</t>
  </si>
  <si>
    <t>2644</t>
  </si>
  <si>
    <t>22.033333</t>
  </si>
  <si>
    <t>-0.010672</t>
  </si>
  <si>
    <t>-35.513546</t>
  </si>
  <si>
    <t>2.737064</t>
  </si>
  <si>
    <t>23.332834</t>
  </si>
  <si>
    <t>16.790297</t>
  </si>
  <si>
    <t>0.004466</t>
  </si>
  <si>
    <t>7.358262</t>
  </si>
  <si>
    <t>20.164980</t>
  </si>
  <si>
    <t>0.989765</t>
  </si>
  <si>
    <t>3.299437</t>
  </si>
  <si>
    <t>11.056508</t>
  </si>
  <si>
    <t>0.988407</t>
  </si>
  <si>
    <t>-2.446506</t>
  </si>
  <si>
    <t>23.249660</t>
  </si>
  <si>
    <t>19.149399</t>
  </si>
  <si>
    <t>0.996825</t>
  </si>
  <si>
    <t>1.078203</t>
  </si>
  <si>
    <t>16.719078</t>
  </si>
  <si>
    <t>-0.527432</t>
  </si>
  <si>
    <t>0.073267</t>
  </si>
  <si>
    <t>32.543434</t>
  </si>
  <si>
    <t>17.145229</t>
  </si>
  <si>
    <t>0.060020</t>
  </si>
  <si>
    <t>1.806191</t>
  </si>
  <si>
    <t>27.215811</t>
  </si>
  <si>
    <t>16.694527</t>
  </si>
  <si>
    <t>0.806017</t>
  </si>
  <si>
    <t>0.073275</t>
  </si>
  <si>
    <t>32.543476</t>
  </si>
  <si>
    <t>17.145222</t>
  </si>
  <si>
    <t>0.811607</t>
  </si>
  <si>
    <t>-1.595900</t>
  </si>
  <si>
    <t>27.472630</t>
  </si>
  <si>
    <t>16.480049</t>
  </si>
  <si>
    <t>0.800638</t>
  </si>
  <si>
    <t>28.172546</t>
  </si>
  <si>
    <t>13.844501</t>
  </si>
  <si>
    <t>0.691272</t>
  </si>
  <si>
    <t>2645</t>
  </si>
  <si>
    <t>22.041667</t>
  </si>
  <si>
    <t>0.023057</t>
  </si>
  <si>
    <t>0.136467</t>
  </si>
  <si>
    <t>-35.530411</t>
  </si>
  <si>
    <t>2.738238</t>
  </si>
  <si>
    <t>23.340040</t>
  </si>
  <si>
    <t>16.797071</t>
  </si>
  <si>
    <t>0.015655</t>
  </si>
  <si>
    <t>20.173191</t>
  </si>
  <si>
    <t>3.302278</t>
  </si>
  <si>
    <t>23.404173</t>
  </si>
  <si>
    <t>11.063595</t>
  </si>
  <si>
    <t>0.985277</t>
  </si>
  <si>
    <t>-2.445997</t>
  </si>
  <si>
    <t>19.154427</t>
  </si>
  <si>
    <t>0.600099</t>
  </si>
  <si>
    <t>16.483192</t>
  </si>
  <si>
    <t>-0.392542</t>
  </si>
  <si>
    <t>32.536533</t>
  </si>
  <si>
    <t>17.122025</t>
  </si>
  <si>
    <t>0.064134</t>
  </si>
  <si>
    <t>27.193945</t>
  </si>
  <si>
    <t>16.689703</t>
  </si>
  <si>
    <t>0.861272</t>
  </si>
  <si>
    <t>0.116705</t>
  </si>
  <si>
    <t>32.536572</t>
  </si>
  <si>
    <t>17.122019</t>
  </si>
  <si>
    <t>0.859587</t>
  </si>
  <si>
    <t>-1.592767</t>
  </si>
  <si>
    <t>27.475981</t>
  </si>
  <si>
    <t>16.481575</t>
  </si>
  <si>
    <t>0.793026</t>
  </si>
  <si>
    <t>0.200682</t>
  </si>
  <si>
    <t>28.151184</t>
  </si>
  <si>
    <t>13.839237</t>
  </si>
  <si>
    <t>0.633402</t>
  </si>
  <si>
    <t>2646</t>
  </si>
  <si>
    <t>22.050000</t>
  </si>
  <si>
    <t>0.015106</t>
  </si>
  <si>
    <t>-0.030151</t>
  </si>
  <si>
    <t>-35.521240</t>
  </si>
  <si>
    <t>2.736865</t>
  </si>
  <si>
    <t>0.003880</t>
  </si>
  <si>
    <t>7.357603</t>
  </si>
  <si>
    <t>23.369095</t>
  </si>
  <si>
    <t>20.167019</t>
  </si>
  <si>
    <t>0.968223</t>
  </si>
  <si>
    <t>23.380556</t>
  </si>
  <si>
    <t>11.057999</t>
  </si>
  <si>
    <t>0.955628</t>
  </si>
  <si>
    <t>-2.447006</t>
  </si>
  <si>
    <t>23.249878</t>
  </si>
  <si>
    <t>19.150160</t>
  </si>
  <si>
    <t>1.064199</t>
  </si>
  <si>
    <t>16.724794</t>
  </si>
  <si>
    <t>-0.531794</t>
  </si>
  <si>
    <t>0.072246</t>
  </si>
  <si>
    <t>32.544243</t>
  </si>
  <si>
    <t>17.145344</t>
  </si>
  <si>
    <t>0.058567</t>
  </si>
  <si>
    <t>1.803783</t>
  </si>
  <si>
    <t>27.216206</t>
  </si>
  <si>
    <t>16.694227</t>
  </si>
  <si>
    <t>0.811506</t>
  </si>
  <si>
    <t>0.072254</t>
  </si>
  <si>
    <t>32.544281</t>
  </si>
  <si>
    <t>17.145338</t>
  </si>
  <si>
    <t>0.816039</t>
  </si>
  <si>
    <t>-1.598225</t>
  </si>
  <si>
    <t>27.473949</t>
  </si>
  <si>
    <t>16.479532</t>
  </si>
  <si>
    <t>0.797742</t>
  </si>
  <si>
    <t>0.196119</t>
  </si>
  <si>
    <t>28.173655</t>
  </si>
  <si>
    <t>13.844185</t>
  </si>
  <si>
    <t>0.686535</t>
  </si>
  <si>
    <t>2647</t>
  </si>
  <si>
    <t>22.058333</t>
  </si>
  <si>
    <t>0.007138</t>
  </si>
  <si>
    <t>-0.023393</t>
  </si>
  <si>
    <t>-35.530491</t>
  </si>
  <si>
    <t>2.737215</t>
  </si>
  <si>
    <t>16.791845</t>
  </si>
  <si>
    <t>7.357412</t>
  </si>
  <si>
    <t>20.167887</t>
  </si>
  <si>
    <t>0.988422</t>
  </si>
  <si>
    <t>3.301282</t>
  </si>
  <si>
    <t>11.058216</t>
  </si>
  <si>
    <t>0.987149</t>
  </si>
  <si>
    <t>-2.447048</t>
  </si>
  <si>
    <t>0.564166</t>
  </si>
  <si>
    <t>16.467560</t>
  </si>
  <si>
    <t>-0.330702</t>
  </si>
  <si>
    <t>0.118314</t>
  </si>
  <si>
    <t>32.537605</t>
  </si>
  <si>
    <t>17.122843</t>
  </si>
  <si>
    <t>0.064088</t>
  </si>
  <si>
    <t>1.807176</t>
  </si>
  <si>
    <t>27.194351</t>
  </si>
  <si>
    <t>16.690290</t>
  </si>
  <si>
    <t>0.865357</t>
  </si>
  <si>
    <t>0.118323</t>
  </si>
  <si>
    <t>32.537643</t>
  </si>
  <si>
    <t>17.122837</t>
  </si>
  <si>
    <t>0.861282</t>
  </si>
  <si>
    <t>-1.593433</t>
  </si>
  <si>
    <t>27.477419</t>
  </si>
  <si>
    <t>16.485592</t>
  </si>
  <si>
    <t>0.795512</t>
  </si>
  <si>
    <t>0.197505</t>
  </si>
  <si>
    <t>28.151299</t>
  </si>
  <si>
    <t>13.841213</t>
  </si>
  <si>
    <t>0.635426</t>
  </si>
  <si>
    <t>2648</t>
  </si>
  <si>
    <t>22.066667</t>
  </si>
  <si>
    <t>-0.015201</t>
  </si>
  <si>
    <t>-35.519516</t>
  </si>
  <si>
    <t>2.737040</t>
  </si>
  <si>
    <t>16.791214</t>
  </si>
  <si>
    <t>7.357893</t>
  </si>
  <si>
    <t>23.365322</t>
  </si>
  <si>
    <t>20.166376</t>
  </si>
  <si>
    <t>3.300020</t>
  </si>
  <si>
    <t>11.057483</t>
  </si>
  <si>
    <t>0.988148</t>
  </si>
  <si>
    <t>-2.446791</t>
  </si>
  <si>
    <t>19.149782</t>
  </si>
  <si>
    <t>1.070073</t>
  </si>
  <si>
    <t>16.730402</t>
  </si>
  <si>
    <t>-0.523882</t>
  </si>
  <si>
    <t>0.073307</t>
  </si>
  <si>
    <t>32.544197</t>
  </si>
  <si>
    <t>17.145725</t>
  </si>
  <si>
    <t>0.058669</t>
  </si>
  <si>
    <t>1.805541</t>
  </si>
  <si>
    <t>27.216450</t>
  </si>
  <si>
    <t>16.693869</t>
  </si>
  <si>
    <t>0.863776</t>
  </si>
  <si>
    <t>0.073315</t>
  </si>
  <si>
    <t>32.544239</t>
  </si>
  <si>
    <t>17.145720</t>
  </si>
  <si>
    <t>0.860402</t>
  </si>
  <si>
    <t>-1.596531</t>
  </si>
  <si>
    <t>27.473732</t>
  </si>
  <si>
    <t>16.479654</t>
  </si>
  <si>
    <t>0.796007</t>
  </si>
  <si>
    <t>0.197359</t>
  </si>
  <si>
    <t>28.173941</t>
  </si>
  <si>
    <t>13.844132</t>
  </si>
  <si>
    <t>0.633841</t>
  </si>
  <si>
    <t>2649</t>
  </si>
  <si>
    <t>22.075000</t>
  </si>
  <si>
    <t>0.006057</t>
  </si>
  <si>
    <t>-0.016183</t>
  </si>
  <si>
    <t>-35.519291</t>
  </si>
  <si>
    <t>2.737110</t>
  </si>
  <si>
    <t>16.790564</t>
  </si>
  <si>
    <t>7.357968</t>
  </si>
  <si>
    <t>20.165707</t>
  </si>
  <si>
    <t>0.984228</t>
  </si>
  <si>
    <t>3.300057</t>
  </si>
  <si>
    <t>11.056830</t>
  </si>
  <si>
    <t>0.984487</t>
  </si>
  <si>
    <t>-2.446694</t>
  </si>
  <si>
    <t>0.607320</t>
  </si>
  <si>
    <t>16.471905</t>
  </si>
  <si>
    <t>-0.397764</t>
  </si>
  <si>
    <t>0.114952</t>
  </si>
  <si>
    <t>32.537140</t>
  </si>
  <si>
    <t>17.122334</t>
  </si>
  <si>
    <t>0.064263</t>
  </si>
  <si>
    <t>1.806550</t>
  </si>
  <si>
    <t>27.194637</t>
  </si>
  <si>
    <t>16.691212</t>
  </si>
  <si>
    <t>0.809521</t>
  </si>
  <si>
    <t>32.537182</t>
  </si>
  <si>
    <t>17.122328</t>
  </si>
  <si>
    <t>0.814663</t>
  </si>
  <si>
    <t>-1.593947</t>
  </si>
  <si>
    <t>27.476294</t>
  </si>
  <si>
    <t>16.482725</t>
  </si>
  <si>
    <t>0.798638</t>
  </si>
  <si>
    <t>28.151154</t>
  </si>
  <si>
    <t>13.840415</t>
  </si>
  <si>
    <t>0.688425</t>
  </si>
  <si>
    <t>2650</t>
  </si>
  <si>
    <t>22.083333</t>
  </si>
  <si>
    <t>2.736912</t>
  </si>
  <si>
    <t>23.366560</t>
  </si>
  <si>
    <t>3.299217</t>
  </si>
  <si>
    <t>23.381725</t>
  </si>
  <si>
    <t>11.057484</t>
  </si>
  <si>
    <t>0.984353</t>
  </si>
  <si>
    <t>-2.446628</t>
  </si>
  <si>
    <t>1.086137</t>
  </si>
  <si>
    <t>16.724548</t>
  </si>
  <si>
    <t>-0.534181</t>
  </si>
  <si>
    <t>0.072351</t>
  </si>
  <si>
    <t>32.544621</t>
  </si>
  <si>
    <t>0.059721</t>
  </si>
  <si>
    <t>1.805881</t>
  </si>
  <si>
    <t>27.217224</t>
  </si>
  <si>
    <t>16.694691</t>
  </si>
  <si>
    <t>0.864400</t>
  </si>
  <si>
    <t>0.072360</t>
  </si>
  <si>
    <t>32.544662</t>
  </si>
  <si>
    <t>17.145712</t>
  </si>
  <si>
    <t>0.861035</t>
  </si>
  <si>
    <t>-1.596212</t>
  </si>
  <si>
    <t>27.473709</t>
  </si>
  <si>
    <t>16.479858</t>
  </si>
  <si>
    <t>0.792501</t>
  </si>
  <si>
    <t>0.197977</t>
  </si>
  <si>
    <t>28.174067</t>
  </si>
  <si>
    <t>13.844580</t>
  </si>
  <si>
    <t>0.632713</t>
  </si>
  <si>
    <t>2651</t>
  </si>
  <si>
    <t>22.091667</t>
  </si>
  <si>
    <t>0.000530</t>
  </si>
  <si>
    <t>-0.015402</t>
  </si>
  <si>
    <t>-35.520813</t>
  </si>
  <si>
    <t>2.737073</t>
  </si>
  <si>
    <t>16.791021</t>
  </si>
  <si>
    <t>0.004952</t>
  </si>
  <si>
    <t>7.357845</t>
  </si>
  <si>
    <t>20.166288</t>
  </si>
  <si>
    <t>0.985204</t>
  </si>
  <si>
    <t>3.300177</t>
  </si>
  <si>
    <t>11.057302</t>
  </si>
  <si>
    <t>0.984994</t>
  </si>
  <si>
    <t>-2.446802</t>
  </si>
  <si>
    <t>19.149473</t>
  </si>
  <si>
    <t>0.621022</t>
  </si>
  <si>
    <t>16.478380</t>
  </si>
  <si>
    <t>-0.392496</t>
  </si>
  <si>
    <t>0.114323</t>
  </si>
  <si>
    <t>32.537189</t>
  </si>
  <si>
    <t>17.122511</t>
  </si>
  <si>
    <t>0.064185</t>
  </si>
  <si>
    <t>1.807299</t>
  </si>
  <si>
    <t>27.195183</t>
  </si>
  <si>
    <t>16.690638</t>
  </si>
  <si>
    <t>0.810411</t>
  </si>
  <si>
    <t>0.114332</t>
  </si>
  <si>
    <t>32.537228</t>
  </si>
  <si>
    <t>17.122503</t>
  </si>
  <si>
    <t>0.816091</t>
  </si>
  <si>
    <t>-1.593291</t>
  </si>
  <si>
    <t>27.475960</t>
  </si>
  <si>
    <t>16.482487</t>
  </si>
  <si>
    <t>0.798897</t>
  </si>
  <si>
    <t>28.151596</t>
  </si>
  <si>
    <t>13.840092</t>
  </si>
  <si>
    <t>0.686785</t>
  </si>
  <si>
    <t>2652</t>
  </si>
  <si>
    <t>22.100000</t>
  </si>
  <si>
    <t>-0.010220</t>
  </si>
  <si>
    <t>-35.520164</t>
  </si>
  <si>
    <t>2.737495</t>
  </si>
  <si>
    <t>16.790987</t>
  </si>
  <si>
    <t>0.005074</t>
  </si>
  <si>
    <t>20.166204</t>
  </si>
  <si>
    <t>3.300533</t>
  </si>
  <si>
    <t>11.057265</t>
  </si>
  <si>
    <t>0.984815</t>
  </si>
  <si>
    <t>-2.446351</t>
  </si>
  <si>
    <t>19.149490</t>
  </si>
  <si>
    <t>1.059785</t>
  </si>
  <si>
    <t>16.739613</t>
  </si>
  <si>
    <t>-0.536034</t>
  </si>
  <si>
    <t>0.073823</t>
  </si>
  <si>
    <t>32.544014</t>
  </si>
  <si>
    <t>0.059219</t>
  </si>
  <si>
    <t>27.215921</t>
  </si>
  <si>
    <t>16.693932</t>
  </si>
  <si>
    <t>0.864174</t>
  </si>
  <si>
    <t>0.073832</t>
  </si>
  <si>
    <t>32.544052</t>
  </si>
  <si>
    <t>0.860726</t>
  </si>
  <si>
    <t>-1.597101</t>
  </si>
  <si>
    <t>27.474058</t>
  </si>
  <si>
    <t>16.479080</t>
  </si>
  <si>
    <t>0.793887</t>
  </si>
  <si>
    <t>28.174273</t>
  </si>
  <si>
    <t>13.844032</t>
  </si>
  <si>
    <t>0.632922</t>
  </si>
  <si>
    <t>2653</t>
  </si>
  <si>
    <t>22.108333</t>
  </si>
  <si>
    <t>0.009205</t>
  </si>
  <si>
    <t>-0.019933</t>
  </si>
  <si>
    <t>-35.529770</t>
  </si>
  <si>
    <t>2.737257</t>
  </si>
  <si>
    <t>16.792446</t>
  </si>
  <si>
    <t>7.357497</t>
  </si>
  <si>
    <t>20.168432</t>
  </si>
  <si>
    <t>3.301250</t>
  </si>
  <si>
    <t>11.058810</t>
  </si>
  <si>
    <t>0.989302</t>
  </si>
  <si>
    <t>-2.446975</t>
  </si>
  <si>
    <t>19.150093</t>
  </si>
  <si>
    <t>0.999881</t>
  </si>
  <si>
    <t>0.589447</t>
  </si>
  <si>
    <t>16.484594</t>
  </si>
  <si>
    <t>-0.416532</t>
  </si>
  <si>
    <t>0.115821</t>
  </si>
  <si>
    <t>32.536976</t>
  </si>
  <si>
    <t>17.122515</t>
  </si>
  <si>
    <t>0.062866</t>
  </si>
  <si>
    <t>1.805390</t>
  </si>
  <si>
    <t>27.193884</t>
  </si>
  <si>
    <t>16.690718</t>
  </si>
  <si>
    <t>0.811212</t>
  </si>
  <si>
    <t>0.115830</t>
  </si>
  <si>
    <t>32.537014</t>
  </si>
  <si>
    <t>17.122509</t>
  </si>
  <si>
    <t>0.817478</t>
  </si>
  <si>
    <t>-1.594928</t>
  </si>
  <si>
    <t>27.476961</t>
  </si>
  <si>
    <t>0.802000</t>
  </si>
  <si>
    <t>0.199788</t>
  </si>
  <si>
    <t>28.151693</t>
  </si>
  <si>
    <t>13.839635</t>
  </si>
  <si>
    <t>0.686138</t>
  </si>
  <si>
    <t>2654</t>
  </si>
  <si>
    <t>22.116667</t>
  </si>
  <si>
    <t>-0.007916</t>
  </si>
  <si>
    <t>-0.004836</t>
  </si>
  <si>
    <t>-35.525475</t>
  </si>
  <si>
    <t>2.737097</t>
  </si>
  <si>
    <t>20.167244</t>
  </si>
  <si>
    <t>0.986679</t>
  </si>
  <si>
    <t>3.300674</t>
  </si>
  <si>
    <t>11.057930</t>
  </si>
  <si>
    <t>-2.446982</t>
  </si>
  <si>
    <t>0.595950</t>
  </si>
  <si>
    <t>16.482679</t>
  </si>
  <si>
    <t>-0.396802</t>
  </si>
  <si>
    <t>0.116709</t>
  </si>
  <si>
    <t>32.536591</t>
  </si>
  <si>
    <t>17.122524</t>
  </si>
  <si>
    <t>0.064389</t>
  </si>
  <si>
    <t>1.807264</t>
  </si>
  <si>
    <t>27.193838</t>
  </si>
  <si>
    <t>16.690367</t>
  </si>
  <si>
    <t>0.808122</t>
  </si>
  <si>
    <t>0.116718</t>
  </si>
  <si>
    <t>32.536629</t>
  </si>
  <si>
    <t>17.122519</t>
  </si>
  <si>
    <t>0.814399</t>
  </si>
  <si>
    <t>-1.593182</t>
  </si>
  <si>
    <t>27.476192</t>
  </si>
  <si>
    <t>16.481995</t>
  </si>
  <si>
    <t>0.800815</t>
  </si>
  <si>
    <t>0.200520</t>
  </si>
  <si>
    <t>28.151205</t>
  </si>
  <si>
    <t>13.839780</t>
  </si>
  <si>
    <t>0.687559</t>
  </si>
  <si>
    <t>2655</t>
  </si>
  <si>
    <t>22.125000</t>
  </si>
  <si>
    <t>0.146803</t>
  </si>
  <si>
    <t>-35.528805</t>
  </si>
  <si>
    <t>2.737939</t>
  </si>
  <si>
    <t>23.340780</t>
  </si>
  <si>
    <t>16.797098</t>
  </si>
  <si>
    <t>0.014553</t>
  </si>
  <si>
    <t>20.173090</t>
  </si>
  <si>
    <t>0.967537</t>
  </si>
  <si>
    <t>3.301833</t>
  </si>
  <si>
    <t>11.063619</t>
  </si>
  <si>
    <t>0.956269</t>
  </si>
  <si>
    <t>-2.446250</t>
  </si>
  <si>
    <t>23.250713</t>
  </si>
  <si>
    <t>19.154583</t>
  </si>
  <si>
    <t>0.623985</t>
  </si>
  <si>
    <t>16.483034</t>
  </si>
  <si>
    <t>-0.400010</t>
  </si>
  <si>
    <t>32.537174</t>
  </si>
  <si>
    <t>17.122787</t>
  </si>
  <si>
    <t>0.063918</t>
  </si>
  <si>
    <t>1.807752</t>
  </si>
  <si>
    <t>27.195227</t>
  </si>
  <si>
    <t>16.690685</t>
  </si>
  <si>
    <t>0.810901</t>
  </si>
  <si>
    <t>32.537212</t>
  </si>
  <si>
    <t>17.122782</t>
  </si>
  <si>
    <t>0.816305</t>
  </si>
  <si>
    <t>-1.592816</t>
  </si>
  <si>
    <t>27.475971</t>
  </si>
  <si>
    <t>16.482132</t>
  </si>
  <si>
    <t>0.800603</t>
  </si>
  <si>
    <t>0.200708</t>
  </si>
  <si>
    <t>28.151852</t>
  </si>
  <si>
    <t>13.840016</t>
  </si>
  <si>
    <t>0.688290</t>
  </si>
  <si>
    <t>2656</t>
  </si>
  <si>
    <t>22.133333</t>
  </si>
  <si>
    <t>0.023631</t>
  </si>
  <si>
    <t>-35.537010</t>
  </si>
  <si>
    <t>2.737922</t>
  </si>
  <si>
    <t>23.341381</t>
  </si>
  <si>
    <t>16.797607</t>
  </si>
  <si>
    <t>7.357729</t>
  </si>
  <si>
    <t>23.368420</t>
  </si>
  <si>
    <t>20.174257</t>
  </si>
  <si>
    <t>3.302621</t>
  </si>
  <si>
    <t>23.405092</t>
  </si>
  <si>
    <t>11.064192</t>
  </si>
  <si>
    <t>-2.446584</t>
  </si>
  <si>
    <t>23.250633</t>
  </si>
  <si>
    <t>19.154373</t>
  </si>
  <si>
    <t>1.070065</t>
  </si>
  <si>
    <t>16.726864</t>
  </si>
  <si>
    <t>-0.545377</t>
  </si>
  <si>
    <t>0.072808</t>
  </si>
  <si>
    <t>32.544601</t>
  </si>
  <si>
    <t>17.145960</t>
  </si>
  <si>
    <t>0.060133</t>
  </si>
  <si>
    <t>1.804629</t>
  </si>
  <si>
    <t>27.216640</t>
  </si>
  <si>
    <t>16.695019</t>
  </si>
  <si>
    <t>0.072817</t>
  </si>
  <si>
    <t>32.544640</t>
  </si>
  <si>
    <t>17.145954</t>
  </si>
  <si>
    <t>27.474277</t>
  </si>
  <si>
    <t>16.479567</t>
  </si>
  <si>
    <t>0.197578</t>
  </si>
  <si>
    <t>28.174150</t>
  </si>
  <si>
    <t>13.844654</t>
  </si>
  <si>
    <t>2657</t>
  </si>
  <si>
    <t>22.141667</t>
  </si>
  <si>
    <t>0.006073</t>
  </si>
  <si>
    <t>-0.027578</t>
  </si>
  <si>
    <t>-35.531239</t>
  </si>
  <si>
    <t>2.736936</t>
  </si>
  <si>
    <t>16.792431</t>
  </si>
  <si>
    <t>7.357090</t>
  </si>
  <si>
    <t>20.168530</t>
  </si>
  <si>
    <t>0.970570</t>
  </si>
  <si>
    <t>3.301079</t>
  </si>
  <si>
    <t>11.058803</t>
  </si>
  <si>
    <t>0.958662</t>
  </si>
  <si>
    <t>23.250324</t>
  </si>
  <si>
    <t>19.149954</t>
  </si>
  <si>
    <t>0.987796</t>
  </si>
  <si>
    <t>0.619945</t>
  </si>
  <si>
    <t>16.478952</t>
  </si>
  <si>
    <t>-0.405343</t>
  </si>
  <si>
    <t>0.115398</t>
  </si>
  <si>
    <t>32.536953</t>
  </si>
  <si>
    <t>17.122301</t>
  </si>
  <si>
    <t>0.064200</t>
  </si>
  <si>
    <t>1.808027</t>
  </si>
  <si>
    <t>27.194813</t>
  </si>
  <si>
    <t>16.690727</t>
  </si>
  <si>
    <t>0.862001</t>
  </si>
  <si>
    <t>0.115407</t>
  </si>
  <si>
    <t>32.536991</t>
  </si>
  <si>
    <t>17.122295</t>
  </si>
  <si>
    <t>0.859572</t>
  </si>
  <si>
    <t>-1.592495</t>
  </si>
  <si>
    <t>27.475870</t>
  </si>
  <si>
    <t>16.481848</t>
  </si>
  <si>
    <t>0.792298</t>
  </si>
  <si>
    <t>0.201332</t>
  </si>
  <si>
    <t>28.151394</t>
  </si>
  <si>
    <t>13.839847</t>
  </si>
  <si>
    <t>0.633006</t>
  </si>
  <si>
    <t>2658</t>
  </si>
  <si>
    <t>22.150000</t>
  </si>
  <si>
    <t>0.013719</t>
  </si>
  <si>
    <t>-0.020473</t>
  </si>
  <si>
    <t>-35.518024</t>
  </si>
  <si>
    <t>2.737683</t>
  </si>
  <si>
    <t>16.791512</t>
  </si>
  <si>
    <t>0.004143</t>
  </si>
  <si>
    <t>7.358610</t>
  </si>
  <si>
    <t>20.166550</t>
  </si>
  <si>
    <t>3.300497</t>
  </si>
  <si>
    <t>11.057760</t>
  </si>
  <si>
    <t>0.989105</t>
  </si>
  <si>
    <t>23.250235</t>
  </si>
  <si>
    <t>19.150219</t>
  </si>
  <si>
    <t>1.056847</t>
  </si>
  <si>
    <t>16.720207</t>
  </si>
  <si>
    <t>-0.541088</t>
  </si>
  <si>
    <t>0.073991</t>
  </si>
  <si>
    <t>32.543598</t>
  </si>
  <si>
    <t>17.145464</t>
  </si>
  <si>
    <t>0.060012</t>
  </si>
  <si>
    <t>1.804666</t>
  </si>
  <si>
    <t>16.695030</t>
  </si>
  <si>
    <t>0.809834</t>
  </si>
  <si>
    <t>0.074000</t>
  </si>
  <si>
    <t>32.543640</t>
  </si>
  <si>
    <t>17.145458</t>
  </si>
  <si>
    <t>0.816017</t>
  </si>
  <si>
    <t>-1.597262</t>
  </si>
  <si>
    <t>27.473549</t>
  </si>
  <si>
    <t>16.479782</t>
  </si>
  <si>
    <t>0.800232</t>
  </si>
  <si>
    <t>0.197617</t>
  </si>
  <si>
    <t>28.172735</t>
  </si>
  <si>
    <t>13.844662</t>
  </si>
  <si>
    <t>0.687628</t>
  </si>
  <si>
    <t>2659</t>
  </si>
  <si>
    <t>22.158333</t>
  </si>
  <si>
    <t>0.018180</t>
  </si>
  <si>
    <t>-0.017189</t>
  </si>
  <si>
    <t>2.736902</t>
  </si>
  <si>
    <t>7.357705</t>
  </si>
  <si>
    <t>23.368805</t>
  </si>
  <si>
    <t>3.299920</t>
  </si>
  <si>
    <t>11.057594</t>
  </si>
  <si>
    <t>0.986081</t>
  </si>
  <si>
    <t>-2.446918</t>
  </si>
  <si>
    <t>0.617931</t>
  </si>
  <si>
    <t>16.482382</t>
  </si>
  <si>
    <t>-0.408282</t>
  </si>
  <si>
    <t>17.122366</t>
  </si>
  <si>
    <t>0.063524</t>
  </si>
  <si>
    <t>1.807620</t>
  </si>
  <si>
    <t>27.194427</t>
  </si>
  <si>
    <t>16.690550</t>
  </si>
  <si>
    <t>0.863151</t>
  </si>
  <si>
    <t>32.536667</t>
  </si>
  <si>
    <t>17.122360</t>
  </si>
  <si>
    <t>0.859883</t>
  </si>
  <si>
    <t>-1.592878</t>
  </si>
  <si>
    <t>27.475670</t>
  </si>
  <si>
    <t>16.481524</t>
  </si>
  <si>
    <t>0.791848</t>
  </si>
  <si>
    <t>0.201110</t>
  </si>
  <si>
    <t>28.151262</t>
  </si>
  <si>
    <t>13.839650</t>
  </si>
  <si>
    <t>0.632594</t>
  </si>
  <si>
    <t>2660</t>
  </si>
  <si>
    <t>22.166667</t>
  </si>
  <si>
    <t>-0.001025</t>
  </si>
  <si>
    <t>-35.520054</t>
  </si>
  <si>
    <t>2.736709</t>
  </si>
  <si>
    <t>16.790974</t>
  </si>
  <si>
    <t>0.005831</t>
  </si>
  <si>
    <t>20.166183</t>
  </si>
  <si>
    <t>0.987010</t>
  </si>
  <si>
    <t>11.057251</t>
  </si>
  <si>
    <t>0.986205</t>
  </si>
  <si>
    <t>-2.447136</t>
  </si>
  <si>
    <t>0.601612</t>
  </si>
  <si>
    <t>16.493826</t>
  </si>
  <si>
    <t>-0.392083</t>
  </si>
  <si>
    <t>0.114858</t>
  </si>
  <si>
    <t>32.536812</t>
  </si>
  <si>
    <t>17.122707</t>
  </si>
  <si>
    <t>16.689379</t>
  </si>
  <si>
    <t>0.809351</t>
  </si>
  <si>
    <t>0.114867</t>
  </si>
  <si>
    <t>32.536850</t>
  </si>
  <si>
    <t>17.122702</t>
  </si>
  <si>
    <t>0.815717</t>
  </si>
  <si>
    <t>-1.594467</t>
  </si>
  <si>
    <t>27.476328</t>
  </si>
  <si>
    <t>16.481337</t>
  </si>
  <si>
    <t>0.802323</t>
  </si>
  <si>
    <t>0.198939</t>
  </si>
  <si>
    <t>28.152073</t>
  </si>
  <si>
    <t>13.839108</t>
  </si>
  <si>
    <t>0.687645</t>
  </si>
  <si>
    <t>2661</t>
  </si>
  <si>
    <t>22.175000</t>
  </si>
  <si>
    <t>0.008031</t>
  </si>
  <si>
    <t>-0.023194</t>
  </si>
  <si>
    <t>-35.530022</t>
  </si>
  <si>
    <t>2.735862</t>
  </si>
  <si>
    <t>16.792049</t>
  </si>
  <si>
    <t>0.004613</t>
  </si>
  <si>
    <t>20.168055</t>
  </si>
  <si>
    <t>0.984338</t>
  </si>
  <si>
    <t>11.058415</t>
  </si>
  <si>
    <t>0.982915</t>
  </si>
  <si>
    <t>23.249855</t>
  </si>
  <si>
    <t>1.068058</t>
  </si>
  <si>
    <t>16.718443</t>
  </si>
  <si>
    <t>-0.543639</t>
  </si>
  <si>
    <t>0.073260</t>
  </si>
  <si>
    <t>32.544071</t>
  </si>
  <si>
    <t>17.144377</t>
  </si>
  <si>
    <t>0.060225</t>
  </si>
  <si>
    <t>1.804929</t>
  </si>
  <si>
    <t>27.215996</t>
  </si>
  <si>
    <t>16.694176</t>
  </si>
  <si>
    <t>0.810515</t>
  </si>
  <si>
    <t>0.073269</t>
  </si>
  <si>
    <t>32.544109</t>
  </si>
  <si>
    <t>17.144371</t>
  </si>
  <si>
    <t>0.817051</t>
  </si>
  <si>
    <t>-1.597037</t>
  </si>
  <si>
    <t>27.473694</t>
  </si>
  <si>
    <t>16.478775</t>
  </si>
  <si>
    <t>0.801647</t>
  </si>
  <si>
    <t>0.197828</t>
  </si>
  <si>
    <t>28.173128</t>
  </si>
  <si>
    <t>13.843711</t>
  </si>
  <si>
    <t>0.686514</t>
  </si>
  <si>
    <t>2662</t>
  </si>
  <si>
    <t>22.183333</t>
  </si>
  <si>
    <t>-0.017413</t>
  </si>
  <si>
    <t>-35.516212</t>
  </si>
  <si>
    <t>2.736780</t>
  </si>
  <si>
    <t>16.790571</t>
  </si>
  <si>
    <t>0.005748</t>
  </si>
  <si>
    <t>20.165466</t>
  </si>
  <si>
    <t>3.299421</t>
  </si>
  <si>
    <t>11.056807</t>
  </si>
  <si>
    <t>-2.446901</t>
  </si>
  <si>
    <t>1.074520</t>
  </si>
  <si>
    <t>16.726212</t>
  </si>
  <si>
    <t>-0.529720</t>
  </si>
  <si>
    <t>0.072594</t>
  </si>
  <si>
    <t>32.544128</t>
  </si>
  <si>
    <t>17.144493</t>
  </si>
  <si>
    <t>0.058597</t>
  </si>
  <si>
    <t>1.805130</t>
  </si>
  <si>
    <t>27.216431</t>
  </si>
  <si>
    <t>16.693188</t>
  </si>
  <si>
    <t>0.858866</t>
  </si>
  <si>
    <t>0.072603</t>
  </si>
  <si>
    <t>32.544170</t>
  </si>
  <si>
    <t>17.144487</t>
  </si>
  <si>
    <t>0.858585</t>
  </si>
  <si>
    <t>-1.596933</t>
  </si>
  <si>
    <t>27.473536</t>
  </si>
  <si>
    <t>16.478621</t>
  </si>
  <si>
    <t>0.793681</t>
  </si>
  <si>
    <t>0.197184</t>
  </si>
  <si>
    <t>28.173643</t>
  </si>
  <si>
    <t>13.843226</t>
  </si>
  <si>
    <t>0.634859</t>
  </si>
  <si>
    <t>2663</t>
  </si>
  <si>
    <t>22.191667</t>
  </si>
  <si>
    <t>-0.001920</t>
  </si>
  <si>
    <t>-35.525539</t>
  </si>
  <si>
    <t>2.736577</t>
  </si>
  <si>
    <t>16.791536</t>
  </si>
  <si>
    <t>0.005484</t>
  </si>
  <si>
    <t>23.365366</t>
  </si>
  <si>
    <t>20.167183</t>
  </si>
  <si>
    <t>0.985209</t>
  </si>
  <si>
    <t>3.300156</t>
  </si>
  <si>
    <t>23.380680</t>
  </si>
  <si>
    <t>0.985539</t>
  </si>
  <si>
    <t>-2.447496</t>
  </si>
  <si>
    <t>19.149557</t>
  </si>
  <si>
    <t>1.047280</t>
  </si>
  <si>
    <t>16.727922</t>
  </si>
  <si>
    <t>-0.505607</t>
  </si>
  <si>
    <t>0.074460</t>
  </si>
  <si>
    <t>32.543816</t>
  </si>
  <si>
    <t>17.144676</t>
  </si>
  <si>
    <t>0.058927</t>
  </si>
  <si>
    <t>1.804925</t>
  </si>
  <si>
    <t>27.215517</t>
  </si>
  <si>
    <t>16.692553</t>
  </si>
  <si>
    <t>0.863333</t>
  </si>
  <si>
    <t>0.074468</t>
  </si>
  <si>
    <t>32.543858</t>
  </si>
  <si>
    <t>17.144670</t>
  </si>
  <si>
    <t>0.860277</t>
  </si>
  <si>
    <t>27.473831</t>
  </si>
  <si>
    <t>16.479364</t>
  </si>
  <si>
    <t>0.794829</t>
  </si>
  <si>
    <t>0.196169</t>
  </si>
  <si>
    <t>28.173363</t>
  </si>
  <si>
    <t>13.843261</t>
  </si>
  <si>
    <t>0.635866</t>
  </si>
  <si>
    <t>2664</t>
  </si>
  <si>
    <t>22.200000</t>
  </si>
  <si>
    <t>-0.022920</t>
  </si>
  <si>
    <t>-35.520695</t>
  </si>
  <si>
    <t>2.737114</t>
  </si>
  <si>
    <t>23.368664</t>
  </si>
  <si>
    <t>20.165848</t>
  </si>
  <si>
    <t>3.300193</t>
  </si>
  <si>
    <t>11.056868</t>
  </si>
  <si>
    <t>-2.446732</t>
  </si>
  <si>
    <t>1.056134</t>
  </si>
  <si>
    <t>16.728981</t>
  </si>
  <si>
    <t>-0.544016</t>
  </si>
  <si>
    <t>32.543987</t>
  </si>
  <si>
    <t>0.059260</t>
  </si>
  <si>
    <t>1.804101</t>
  </si>
  <si>
    <t>27.215633</t>
  </si>
  <si>
    <t>16.693195</t>
  </si>
  <si>
    <t>0.863704</t>
  </si>
  <si>
    <t>0.073559</t>
  </si>
  <si>
    <t>32.544025</t>
  </si>
  <si>
    <t>17.144365</t>
  </si>
  <si>
    <t>0.859611</t>
  </si>
  <si>
    <t>27.474085</t>
  </si>
  <si>
    <t>16.477833</t>
  </si>
  <si>
    <t>0.792848</t>
  </si>
  <si>
    <t>0.197210</t>
  </si>
  <si>
    <t>28.173626</t>
  </si>
  <si>
    <t>13.842901</t>
  </si>
  <si>
    <t>0.634560</t>
  </si>
  <si>
    <t>2665</t>
  </si>
  <si>
    <t>22.208333</t>
  </si>
  <si>
    <t>-0.018647</t>
  </si>
  <si>
    <t>-35.510765</t>
  </si>
  <si>
    <t>2.736638</t>
  </si>
  <si>
    <t>7.358001</t>
  </si>
  <si>
    <t>20.164364</t>
  </si>
  <si>
    <t>0.986863</t>
  </si>
  <si>
    <t>3.298733</t>
  </si>
  <si>
    <t>11.056087</t>
  </si>
  <si>
    <t>-2.446819</t>
  </si>
  <si>
    <t>19.149273</t>
  </si>
  <si>
    <t>1.080682</t>
  </si>
  <si>
    <t>16.721296</t>
  </si>
  <si>
    <t>-0.539421</t>
  </si>
  <si>
    <t>0.072754</t>
  </si>
  <si>
    <t>32.544113</t>
  </si>
  <si>
    <t>17.143826</t>
  </si>
  <si>
    <t>0.059457</t>
  </si>
  <si>
    <t>1.805678</t>
  </si>
  <si>
    <t>27.216478</t>
  </si>
  <si>
    <t>16.693243</t>
  </si>
  <si>
    <t>0.864206</t>
  </si>
  <si>
    <t>0.072763</t>
  </si>
  <si>
    <t>32.544151</t>
  </si>
  <si>
    <t>17.143818</t>
  </si>
  <si>
    <t>0.859675</t>
  </si>
  <si>
    <t>-1.596366</t>
  </si>
  <si>
    <t>27.473366</t>
  </si>
  <si>
    <t>16.478098</t>
  </si>
  <si>
    <t>0.793114</t>
  </si>
  <si>
    <t>0.198142</t>
  </si>
  <si>
    <t>28.173361</t>
  </si>
  <si>
    <t>13.842937</t>
  </si>
  <si>
    <t>0.635103</t>
  </si>
  <si>
    <t>2666</t>
  </si>
  <si>
    <t>22.216667</t>
  </si>
  <si>
    <t>0.004538</t>
  </si>
  <si>
    <t>-0.006546</t>
  </si>
  <si>
    <t>-35.517948</t>
  </si>
  <si>
    <t>2.736658</t>
  </si>
  <si>
    <t>16.790024</t>
  </si>
  <si>
    <t>7.357596</t>
  </si>
  <si>
    <t>0.984158</t>
  </si>
  <si>
    <t>3.299472</t>
  </si>
  <si>
    <t>11.056283</t>
  </si>
  <si>
    <t>0.983899</t>
  </si>
  <si>
    <t>-2.447094</t>
  </si>
  <si>
    <t>1.073892</t>
  </si>
  <si>
    <t>16.717520</t>
  </si>
  <si>
    <t>-0.535276</t>
  </si>
  <si>
    <t>0.072397</t>
  </si>
  <si>
    <t>32.544373</t>
  </si>
  <si>
    <t>17.143461</t>
  </si>
  <si>
    <t>0.059032</t>
  </si>
  <si>
    <t>1.804768</t>
  </si>
  <si>
    <t>27.216539</t>
  </si>
  <si>
    <t>16.693119</t>
  </si>
  <si>
    <t>0.866030</t>
  </si>
  <si>
    <t>0.072405</t>
  </si>
  <si>
    <t>32.544411</t>
  </si>
  <si>
    <t>17.143456</t>
  </si>
  <si>
    <t>0.860727</t>
  </si>
  <si>
    <t>-1.597264</t>
  </si>
  <si>
    <t>27.473742</t>
  </si>
  <si>
    <t>16.478188</t>
  </si>
  <si>
    <t>0.794581</t>
  </si>
  <si>
    <t>28.173388</t>
  </si>
  <si>
    <t>13.842860</t>
  </si>
  <si>
    <t>0.635797</t>
  </si>
  <si>
    <t>2667</t>
  </si>
  <si>
    <t>22.225000</t>
  </si>
  <si>
    <t>-0.000598</t>
  </si>
  <si>
    <t>-0.016835</t>
  </si>
  <si>
    <t>-35.513290</t>
  </si>
  <si>
    <t>0.004464</t>
  </si>
  <si>
    <t>7.358648</t>
  </si>
  <si>
    <t>20.164568</t>
  </si>
  <si>
    <t>0.986057</t>
  </si>
  <si>
    <t>3.299784</t>
  </si>
  <si>
    <t>11.056115</t>
  </si>
  <si>
    <t>0.985566</t>
  </si>
  <si>
    <t>-2.446135</t>
  </si>
  <si>
    <t>1.074527</t>
  </si>
  <si>
    <t>16.728752</t>
  </si>
  <si>
    <t>-0.524391</t>
  </si>
  <si>
    <t>0.071795</t>
  </si>
  <si>
    <t>32.544403</t>
  </si>
  <si>
    <t>17.144674</t>
  </si>
  <si>
    <t>0.059176</t>
  </si>
  <si>
    <t>1.804433</t>
  </si>
  <si>
    <t>27.216768</t>
  </si>
  <si>
    <t>16.692986</t>
  </si>
  <si>
    <t>0.863002</t>
  </si>
  <si>
    <t>0.071803</t>
  </si>
  <si>
    <t>32.544441</t>
  </si>
  <si>
    <t>17.144669</t>
  </si>
  <si>
    <t>0.860422</t>
  </si>
  <si>
    <t>-1.597656</t>
  </si>
  <si>
    <t>27.473789</t>
  </si>
  <si>
    <t>16.478733</t>
  </si>
  <si>
    <t>0.794995</t>
  </si>
  <si>
    <t>0.196205</t>
  </si>
  <si>
    <t>28.174057</t>
  </si>
  <si>
    <t>13.843208</t>
  </si>
  <si>
    <t>0.631594</t>
  </si>
  <si>
    <t>2668</t>
  </si>
  <si>
    <t>22.233333</t>
  </si>
  <si>
    <t>-0.003079</t>
  </si>
  <si>
    <t>-0.013678</t>
  </si>
  <si>
    <t>-35.524521</t>
  </si>
  <si>
    <t>2.736768</t>
  </si>
  <si>
    <t>23.331554</t>
  </si>
  <si>
    <t>16.790552</t>
  </si>
  <si>
    <t>7.357323</t>
  </si>
  <si>
    <t>0.985002</t>
  </si>
  <si>
    <t>3.300247</t>
  </si>
  <si>
    <t>23.380404</t>
  </si>
  <si>
    <t>0.984445</t>
  </si>
  <si>
    <t>-2.447264</t>
  </si>
  <si>
    <t>1.069987</t>
  </si>
  <si>
    <t>16.733284</t>
  </si>
  <si>
    <t>-0.529875</t>
  </si>
  <si>
    <t>0.074264</t>
  </si>
  <si>
    <t>32.543262</t>
  </si>
  <si>
    <t>17.144361</t>
  </si>
  <si>
    <t>0.058816</t>
  </si>
  <si>
    <t>1.806374</t>
  </si>
  <si>
    <t>27.215485</t>
  </si>
  <si>
    <t>16.692396</t>
  </si>
  <si>
    <t>0.862798</t>
  </si>
  <si>
    <t>0.074273</t>
  </si>
  <si>
    <t>32.543301</t>
  </si>
  <si>
    <t>17.144356</t>
  </si>
  <si>
    <t>0.860071</t>
  </si>
  <si>
    <t>-1.595668</t>
  </si>
  <si>
    <t>27.472883</t>
  </si>
  <si>
    <t>16.477861</t>
  </si>
  <si>
    <t>0.795587</t>
  </si>
  <si>
    <t>28.173176</t>
  </si>
  <si>
    <t>13.842553</t>
  </si>
  <si>
    <t>0.632475</t>
  </si>
  <si>
    <t>2669</t>
  </si>
  <si>
    <t>22.241667</t>
  </si>
  <si>
    <t>0.023147</t>
  </si>
  <si>
    <t>-0.024233</t>
  </si>
  <si>
    <t>-35.520058</t>
  </si>
  <si>
    <t>2.736735</t>
  </si>
  <si>
    <t>7.357538</t>
  </si>
  <si>
    <t>23.369051</t>
  </si>
  <si>
    <t>0.988043</t>
  </si>
  <si>
    <t>3.299745</t>
  </si>
  <si>
    <t>0.986591</t>
  </si>
  <si>
    <t>0.597312</t>
  </si>
  <si>
    <t>16.482378</t>
  </si>
  <si>
    <t>-0.368941</t>
  </si>
  <si>
    <t>32.536495</t>
  </si>
  <si>
    <t>17.120592</t>
  </si>
  <si>
    <t>0.063323</t>
  </si>
  <si>
    <t>1.806180</t>
  </si>
  <si>
    <t>27.194012</t>
  </si>
  <si>
    <t>16.687702</t>
  </si>
  <si>
    <t>0.810983</t>
  </si>
  <si>
    <t>17.120586</t>
  </si>
  <si>
    <t>0.815137</t>
  </si>
  <si>
    <t>-1.594408</t>
  </si>
  <si>
    <t>27.475813</t>
  </si>
  <si>
    <t>16.480911</t>
  </si>
  <si>
    <t>0.799347</t>
  </si>
  <si>
    <t>0.197952</t>
  </si>
  <si>
    <t>28.151089</t>
  </si>
  <si>
    <t>13.837853</t>
  </si>
  <si>
    <t>0.689153</t>
  </si>
  <si>
    <t>2670</t>
  </si>
  <si>
    <t>22.250000</t>
  </si>
  <si>
    <t>0.015807</t>
  </si>
  <si>
    <t>-0.021283</t>
  </si>
  <si>
    <t>-35.529945</t>
  </si>
  <si>
    <t>2.737827</t>
  </si>
  <si>
    <t>16.790634</t>
  </si>
  <si>
    <t>7.358050</t>
  </si>
  <si>
    <t>20.166634</t>
  </si>
  <si>
    <t>0.988279</t>
  </si>
  <si>
    <t>3.301832</t>
  </si>
  <si>
    <t>23.380791</t>
  </si>
  <si>
    <t>11.057000</t>
  </si>
  <si>
    <t>0.988375</t>
  </si>
  <si>
    <t>-2.446403</t>
  </si>
  <si>
    <t>0.999489</t>
  </si>
  <si>
    <t>1.052156</t>
  </si>
  <si>
    <t>16.701933</t>
  </si>
  <si>
    <t>-0.548784</t>
  </si>
  <si>
    <t>0.075138</t>
  </si>
  <si>
    <t>17.142361</t>
  </si>
  <si>
    <t>0.059482</t>
  </si>
  <si>
    <t>1.805230</t>
  </si>
  <si>
    <t>27.215471</t>
  </si>
  <si>
    <t>16.693846</t>
  </si>
  <si>
    <t>0.861807</t>
  </si>
  <si>
    <t>0.075146</t>
  </si>
  <si>
    <t>17.142353</t>
  </si>
  <si>
    <t>0.860052</t>
  </si>
  <si>
    <t>-1.596637</t>
  </si>
  <si>
    <t>27.474140</t>
  </si>
  <si>
    <t>16.478058</t>
  </si>
  <si>
    <t>0.796564</t>
  </si>
  <si>
    <t>28.172272</t>
  </si>
  <si>
    <t>13.842958</t>
  </si>
  <si>
    <t>0.633643</t>
  </si>
  <si>
    <t>2671</t>
  </si>
  <si>
    <t>22.258333</t>
  </si>
  <si>
    <t>-0.007112</t>
  </si>
  <si>
    <t>-0.016062</t>
  </si>
  <si>
    <t>2.736517</t>
  </si>
  <si>
    <t>23.365059</t>
  </si>
  <si>
    <t>20.166004</t>
  </si>
  <si>
    <t>3.299746</t>
  </si>
  <si>
    <t>23.380335</t>
  </si>
  <si>
    <t>11.056934</t>
  </si>
  <si>
    <t>-2.447417</t>
  </si>
  <si>
    <t>19.148987</t>
  </si>
  <si>
    <t>0.634185</t>
  </si>
  <si>
    <t>16.495264</t>
  </si>
  <si>
    <t>-0.389296</t>
  </si>
  <si>
    <t>0.115768</t>
  </si>
  <si>
    <t>32.535694</t>
  </si>
  <si>
    <t>17.121637</t>
  </si>
  <si>
    <t>0.064043</t>
  </si>
  <si>
    <t>1.810031</t>
  </si>
  <si>
    <t>27.194229</t>
  </si>
  <si>
    <t>16.688099</t>
  </si>
  <si>
    <t>0.115777</t>
  </si>
  <si>
    <t>32.535732</t>
  </si>
  <si>
    <t>17.121632</t>
  </si>
  <si>
    <t>-1.590640</t>
  </si>
  <si>
    <t>27.474230</t>
  </si>
  <si>
    <t>16.480221</t>
  </si>
  <si>
    <t>0.202248</t>
  </si>
  <si>
    <t>28.151083</t>
  </si>
  <si>
    <t>13.837923</t>
  </si>
  <si>
    <t>2672</t>
  </si>
  <si>
    <t>22.266667</t>
  </si>
  <si>
    <t>-0.009690</t>
  </si>
  <si>
    <t>-35.511257</t>
  </si>
  <si>
    <t>2.736715</t>
  </si>
  <si>
    <t>16.790359</t>
  </si>
  <si>
    <t>0.005693</t>
  </si>
  <si>
    <t>7.358049</t>
  </si>
  <si>
    <t>20.164860</t>
  </si>
  <si>
    <t>3.298862</t>
  </si>
  <si>
    <t>11.056551</t>
  </si>
  <si>
    <t>19.149668</t>
  </si>
  <si>
    <t>1.067757</t>
  </si>
  <si>
    <t>16.717817</t>
  </si>
  <si>
    <t>-0.529276</t>
  </si>
  <si>
    <t>0.072985</t>
  </si>
  <si>
    <t>32.543762</t>
  </si>
  <si>
    <t>17.143423</t>
  </si>
  <si>
    <t>0.058983</t>
  </si>
  <si>
    <t>1.804902</t>
  </si>
  <si>
    <t>27.215797</t>
  </si>
  <si>
    <t>16.692890</t>
  </si>
  <si>
    <t>0.808108</t>
  </si>
  <si>
    <t>0.072994</t>
  </si>
  <si>
    <t>32.543800</t>
  </si>
  <si>
    <t>17.143417</t>
  </si>
  <si>
    <t>0.817625</t>
  </si>
  <si>
    <t>-1.597132</t>
  </si>
  <si>
    <t>27.473263</t>
  </si>
  <si>
    <t>16.478300</t>
  </si>
  <si>
    <t>0.805555</t>
  </si>
  <si>
    <t>0.197053</t>
  </si>
  <si>
    <t>28.172775</t>
  </si>
  <si>
    <t>13.842794</t>
  </si>
  <si>
    <t>0.688226</t>
  </si>
  <si>
    <t>2673</t>
  </si>
  <si>
    <t>22.275000</t>
  </si>
  <si>
    <t>0.010139</t>
  </si>
  <si>
    <t>-0.026042</t>
  </si>
  <si>
    <t>-35.514019</t>
  </si>
  <si>
    <t>2.738140</t>
  </si>
  <si>
    <t>16.790184</t>
  </si>
  <si>
    <t>7.359306</t>
  </si>
  <si>
    <t>20.164896</t>
  </si>
  <si>
    <t>0.985654</t>
  </si>
  <si>
    <t>3.300557</t>
  </si>
  <si>
    <t>11.056389</t>
  </si>
  <si>
    <t>0.982975</t>
  </si>
  <si>
    <t>-2.445441</t>
  </si>
  <si>
    <t>19.149265</t>
  </si>
  <si>
    <t>0.996689</t>
  </si>
  <si>
    <t>0.602935</t>
  </si>
  <si>
    <t>16.468769</t>
  </si>
  <si>
    <t>-0.390214</t>
  </si>
  <si>
    <t>0.114840</t>
  </si>
  <si>
    <t>32.537449</t>
  </si>
  <si>
    <t>17.119884</t>
  </si>
  <si>
    <t>0.063197</t>
  </si>
  <si>
    <t>1.806174</t>
  </si>
  <si>
    <t>27.194855</t>
  </si>
  <si>
    <t>16.688848</t>
  </si>
  <si>
    <t>0.862782</t>
  </si>
  <si>
    <t>0.114849</t>
  </si>
  <si>
    <t>32.537487</t>
  </si>
  <si>
    <t>17.119879</t>
  </si>
  <si>
    <t>0.860222</t>
  </si>
  <si>
    <t>-1.594338</t>
  </si>
  <si>
    <t>27.476629</t>
  </si>
  <si>
    <t>16.480772</t>
  </si>
  <si>
    <t>0.796414</t>
  </si>
  <si>
    <t>0.198975</t>
  </si>
  <si>
    <t>28.151278</t>
  </si>
  <si>
    <t>13.838199</t>
  </si>
  <si>
    <t>0.633579</t>
  </si>
  <si>
    <t>2674</t>
  </si>
  <si>
    <t>22.283333</t>
  </si>
  <si>
    <t>-0.011962</t>
  </si>
  <si>
    <t>2.737300</t>
  </si>
  <si>
    <t>16.789213</t>
  </si>
  <si>
    <t>0.004840</t>
  </si>
  <si>
    <t>7.358701</t>
  </si>
  <si>
    <t>3.299343</t>
  </si>
  <si>
    <t>23.381063</t>
  </si>
  <si>
    <t>0.985545</t>
  </si>
  <si>
    <t>-2.446141</t>
  </si>
  <si>
    <t>1.054715</t>
  </si>
  <si>
    <t>16.729755</t>
  </si>
  <si>
    <t>-0.521137</t>
  </si>
  <si>
    <t>0.073734</t>
  </si>
  <si>
    <t>32.543911</t>
  </si>
  <si>
    <t>17.143791</t>
  </si>
  <si>
    <t>0.058604</t>
  </si>
  <si>
    <t>1.804593</t>
  </si>
  <si>
    <t>27.215714</t>
  </si>
  <si>
    <t>16.691919</t>
  </si>
  <si>
    <t>0.811211</t>
  </si>
  <si>
    <t>0.073743</t>
  </si>
  <si>
    <t>32.543949</t>
  </si>
  <si>
    <t>17.143784</t>
  </si>
  <si>
    <t>0.816236</t>
  </si>
  <si>
    <t>-1.597423</t>
  </si>
  <si>
    <t>27.473862</t>
  </si>
  <si>
    <t>16.477858</t>
  </si>
  <si>
    <t>0.801028</t>
  </si>
  <si>
    <t>0.196524</t>
  </si>
  <si>
    <t>28.173584</t>
  </si>
  <si>
    <t>13.842246</t>
  </si>
  <si>
    <t>0.687859</t>
  </si>
  <si>
    <t>2675</t>
  </si>
  <si>
    <t>22.291667</t>
  </si>
  <si>
    <t>-0.017480</t>
  </si>
  <si>
    <t>-35.516136</t>
  </si>
  <si>
    <t>2.737384</t>
  </si>
  <si>
    <t>16.789927</t>
  </si>
  <si>
    <t>7.358430</t>
  </si>
  <si>
    <t>20.164814</t>
  </si>
  <si>
    <t>0.984958</t>
  </si>
  <si>
    <t>3.300019</t>
  </si>
  <si>
    <t>11.056159</t>
  </si>
  <si>
    <t>0.984798</t>
  </si>
  <si>
    <t>-2.446295</t>
  </si>
  <si>
    <t>23.249977</t>
  </si>
  <si>
    <t>19.148804</t>
  </si>
  <si>
    <t>0.996566</t>
  </si>
  <si>
    <t>0.613187</t>
  </si>
  <si>
    <t>16.475868</t>
  </si>
  <si>
    <t>-0.402821</t>
  </si>
  <si>
    <t>0.115463</t>
  </si>
  <si>
    <t>32.536819</t>
  </si>
  <si>
    <t>17.120455</t>
  </si>
  <si>
    <t>0.063913</t>
  </si>
  <si>
    <t>27.194477</t>
  </si>
  <si>
    <t>16.689100</t>
  </si>
  <si>
    <t>0.862227</t>
  </si>
  <si>
    <t>0.115472</t>
  </si>
  <si>
    <t>32.536858</t>
  </si>
  <si>
    <t>17.120449</t>
  </si>
  <si>
    <t>0.860577</t>
  </si>
  <si>
    <t>-1.592991</t>
  </si>
  <si>
    <t>27.475882</t>
  </si>
  <si>
    <t>16.480347</t>
  </si>
  <si>
    <t>0.798492</t>
  </si>
  <si>
    <t>0.200797</t>
  </si>
  <si>
    <t>28.151072</t>
  </si>
  <si>
    <t>13.838235</t>
  </si>
  <si>
    <t>0.632291</t>
  </si>
  <si>
    <t>2676</t>
  </si>
  <si>
    <t>22.300000</t>
  </si>
  <si>
    <t>0.006039</t>
  </si>
  <si>
    <t>-0.013676</t>
  </si>
  <si>
    <t>-35.515469</t>
  </si>
  <si>
    <t>2.736914</t>
  </si>
  <si>
    <t>0.005873</t>
  </si>
  <si>
    <t>7.357997</t>
  </si>
  <si>
    <t>20.164997</t>
  </si>
  <si>
    <t>0.984751</t>
  </si>
  <si>
    <t>3.299479</t>
  </si>
  <si>
    <t>11.056391</t>
  </si>
  <si>
    <t>0.984579</t>
  </si>
  <si>
    <t>-2.446733</t>
  </si>
  <si>
    <t>0.581105</t>
  </si>
  <si>
    <t>16.474941</t>
  </si>
  <si>
    <t>-0.368094</t>
  </si>
  <si>
    <t>0.117032</t>
  </si>
  <si>
    <t>32.536690</t>
  </si>
  <si>
    <t>17.120113</t>
  </si>
  <si>
    <t>0.063192</t>
  </si>
  <si>
    <t>1.806755</t>
  </si>
  <si>
    <t>27.193680</t>
  </si>
  <si>
    <t>16.687895</t>
  </si>
  <si>
    <t>0.809734</t>
  </si>
  <si>
    <t>0.117041</t>
  </si>
  <si>
    <t>32.536728</t>
  </si>
  <si>
    <t>17.120108</t>
  </si>
  <si>
    <t>0.815839</t>
  </si>
  <si>
    <t>-1.593757</t>
  </si>
  <si>
    <t>27.476400</t>
  </si>
  <si>
    <t>16.481112</t>
  </si>
  <si>
    <t>0.801424</t>
  </si>
  <si>
    <t>0.198757</t>
  </si>
  <si>
    <t>28.150835</t>
  </si>
  <si>
    <t>13.837942</t>
  </si>
  <si>
    <t>0.689567</t>
  </si>
  <si>
    <t>2677</t>
  </si>
  <si>
    <t>22.308333</t>
  </si>
  <si>
    <t>0.031001</t>
  </si>
  <si>
    <t>0.134618</t>
  </si>
  <si>
    <t>-35.531643</t>
  </si>
  <si>
    <t>2.738294</t>
  </si>
  <si>
    <t>23.341061</t>
  </si>
  <si>
    <t>16.796961</t>
  </si>
  <si>
    <t>7.358414</t>
  </si>
  <si>
    <t>20.173178</t>
  </si>
  <si>
    <t>0.984312</t>
  </si>
  <si>
    <t>3.302447</t>
  </si>
  <si>
    <t>23.405085</t>
  </si>
  <si>
    <t>11.063497</t>
  </si>
  <si>
    <t>0.982843</t>
  </si>
  <si>
    <t>19.154207</t>
  </si>
  <si>
    <t>0.607433</t>
  </si>
  <si>
    <t>16.473820</t>
  </si>
  <si>
    <t>-0.376996</t>
  </si>
  <si>
    <t>0.115731</t>
  </si>
  <si>
    <t>17.120668</t>
  </si>
  <si>
    <t>0.063326</t>
  </si>
  <si>
    <t>1.807738</t>
  </si>
  <si>
    <t>27.194353</t>
  </si>
  <si>
    <t>16.688799</t>
  </si>
  <si>
    <t>0.809732</t>
  </si>
  <si>
    <t>0.115740</t>
  </si>
  <si>
    <t>32.536705</t>
  </si>
  <si>
    <t>17.120663</t>
  </si>
  <si>
    <t>0.814861</t>
  </si>
  <si>
    <t>-1.592860</t>
  </si>
  <si>
    <t>27.475658</t>
  </si>
  <si>
    <t>16.481503</t>
  </si>
  <si>
    <t>0.801086</t>
  </si>
  <si>
    <t>0.199768</t>
  </si>
  <si>
    <t>13.838589</t>
  </si>
  <si>
    <t>0.688583</t>
  </si>
  <si>
    <t>2678</t>
  </si>
  <si>
    <t>22.316667</t>
  </si>
  <si>
    <t>-0.011037</t>
  </si>
  <si>
    <t>-35.516254</t>
  </si>
  <si>
    <t>2.736840</t>
  </si>
  <si>
    <t>16.790665</t>
  </si>
  <si>
    <t>7.357878</t>
  </si>
  <si>
    <t>20.165565</t>
  </si>
  <si>
    <t>0.985474</t>
  </si>
  <si>
    <t>3.299485</t>
  </si>
  <si>
    <t>11.056904</t>
  </si>
  <si>
    <t>0.985075</t>
  </si>
  <si>
    <t>-2.446845</t>
  </si>
  <si>
    <t>19.149521</t>
  </si>
  <si>
    <t>1.057563</t>
  </si>
  <si>
    <t>16.720810</t>
  </si>
  <si>
    <t>-0.527117</t>
  </si>
  <si>
    <t>0.073274</t>
  </si>
  <si>
    <t>32.544918</t>
  </si>
  <si>
    <t>17.144703</t>
  </si>
  <si>
    <t>0.059584</t>
  </si>
  <si>
    <t>27.216684</t>
  </si>
  <si>
    <t>16.693832</t>
  </si>
  <si>
    <t>0.862139</t>
  </si>
  <si>
    <t>32.544956</t>
  </si>
  <si>
    <t>17.144697</t>
  </si>
  <si>
    <t>0.860765</t>
  </si>
  <si>
    <t>-1.597715</t>
  </si>
  <si>
    <t>27.474731</t>
  </si>
  <si>
    <t>16.479382</t>
  </si>
  <si>
    <t>0.796955</t>
  </si>
  <si>
    <t>0.196490</t>
  </si>
  <si>
    <t>28.174082</t>
  </si>
  <si>
    <t>13.843844</t>
  </si>
  <si>
    <t>0.632044</t>
  </si>
  <si>
    <t>2679</t>
  </si>
  <si>
    <t>22.325000</t>
  </si>
  <si>
    <t>0.012664</t>
  </si>
  <si>
    <t>-0.026118</t>
  </si>
  <si>
    <t>-35.516418</t>
  </si>
  <si>
    <t>16.790773</t>
  </si>
  <si>
    <t>0.004452</t>
  </si>
  <si>
    <t>7.358281</t>
  </si>
  <si>
    <t>3.299912</t>
  </si>
  <si>
    <t>11.057001</t>
  </si>
  <si>
    <t>0.985903</t>
  </si>
  <si>
    <t>-2.446419</t>
  </si>
  <si>
    <t>23.249727</t>
  </si>
  <si>
    <t>19.149637</t>
  </si>
  <si>
    <t>1.040510</t>
  </si>
  <si>
    <t>16.695332</t>
  </si>
  <si>
    <t>-0.600534</t>
  </si>
  <si>
    <t>0.074150</t>
  </si>
  <si>
    <t>32.543663</t>
  </si>
  <si>
    <t>17.143644</t>
  </si>
  <si>
    <t>0.059289</t>
  </si>
  <si>
    <t>1.802165</t>
  </si>
  <si>
    <t>27.214092</t>
  </si>
  <si>
    <t>16.697159</t>
  </si>
  <si>
    <t>0.864609</t>
  </si>
  <si>
    <t>0.074159</t>
  </si>
  <si>
    <t>32.543701</t>
  </si>
  <si>
    <t>17.143639</t>
  </si>
  <si>
    <t>0.860149</t>
  </si>
  <si>
    <t>-1.599394</t>
  </si>
  <si>
    <t>27.474312</t>
  </si>
  <si>
    <t>16.478397</t>
  </si>
  <si>
    <t>0.795172</t>
  </si>
  <si>
    <t>0.198530</t>
  </si>
  <si>
    <t>28.171352</t>
  </si>
  <si>
    <t>13.844785</t>
  </si>
  <si>
    <t>0.637387</t>
  </si>
  <si>
    <t>2680</t>
  </si>
  <si>
    <t>22.333333</t>
  </si>
  <si>
    <t>0.011839</t>
  </si>
  <si>
    <t>-35.528889</t>
  </si>
  <si>
    <t>2.737664</t>
  </si>
  <si>
    <t>16.791817</t>
  </si>
  <si>
    <t>7.357954</t>
  </si>
  <si>
    <t>20.167738</t>
  </si>
  <si>
    <t>3.301566</t>
  </si>
  <si>
    <t>11.058182</t>
  </si>
  <si>
    <t>-2.446527</t>
  </si>
  <si>
    <t>0.566777</t>
  </si>
  <si>
    <t>16.459837</t>
  </si>
  <si>
    <t>-0.371633</t>
  </si>
  <si>
    <t>0.117014</t>
  </si>
  <si>
    <t>32.538635</t>
  </si>
  <si>
    <t>17.121643</t>
  </si>
  <si>
    <t>0.064532</t>
  </si>
  <si>
    <t>1.805334</t>
  </si>
  <si>
    <t>27.195061</t>
  </si>
  <si>
    <t>16.690933</t>
  </si>
  <si>
    <t>0.811266</t>
  </si>
  <si>
    <t>0.117023</t>
  </si>
  <si>
    <t>32.538673</t>
  </si>
  <si>
    <t>0.813513</t>
  </si>
  <si>
    <t>-1.595089</t>
  </si>
  <si>
    <t>27.478638</t>
  </si>
  <si>
    <t>16.483866</t>
  </si>
  <si>
    <t>0.793769</t>
  </si>
  <si>
    <t>0.197769</t>
  </si>
  <si>
    <t>28.151897</t>
  </si>
  <si>
    <t>13.840631</t>
  </si>
  <si>
    <t>0.686741</t>
  </si>
  <si>
    <t>2681</t>
  </si>
  <si>
    <t>22.341667</t>
  </si>
  <si>
    <t>-0.004972</t>
  </si>
  <si>
    <t>-0.011146</t>
  </si>
  <si>
    <t>-35.527924</t>
  </si>
  <si>
    <t>2.736876</t>
  </si>
  <si>
    <t>16.791317</t>
  </si>
  <si>
    <t>20.167160</t>
  </si>
  <si>
    <t>0.986641</t>
  </si>
  <si>
    <t>3.300696</t>
  </si>
  <si>
    <t>23.381495</t>
  </si>
  <si>
    <t>11.057672</t>
  </si>
  <si>
    <t>19.149118</t>
  </si>
  <si>
    <t>0.997887</t>
  </si>
  <si>
    <t>1.065719</t>
  </si>
  <si>
    <t>16.722054</t>
  </si>
  <si>
    <t>-0.524671</t>
  </si>
  <si>
    <t>0.073109</t>
  </si>
  <si>
    <t>32.544701</t>
  </si>
  <si>
    <t>17.144445</t>
  </si>
  <si>
    <t>0.058835</t>
  </si>
  <si>
    <t>1.804924</t>
  </si>
  <si>
    <t>27.216751</t>
  </si>
  <si>
    <t>16.693390</t>
  </si>
  <si>
    <t>0.864830</t>
  </si>
  <si>
    <t>0.073118</t>
  </si>
  <si>
    <t>32.544743</t>
  </si>
  <si>
    <t>17.144438</t>
  </si>
  <si>
    <t>0.860992</t>
  </si>
  <si>
    <t>-1.597123</t>
  </si>
  <si>
    <t>16.479086</t>
  </si>
  <si>
    <t>0.794805</t>
  </si>
  <si>
    <t>0.196864</t>
  </si>
  <si>
    <t>28.173956</t>
  </si>
  <si>
    <t>13.843491</t>
  </si>
  <si>
    <t>0.631666</t>
  </si>
  <si>
    <t>2682</t>
  </si>
  <si>
    <t>22.350000</t>
  </si>
  <si>
    <t>0.012093</t>
  </si>
  <si>
    <t>-0.025865</t>
  </si>
  <si>
    <t>-35.519070</t>
  </si>
  <si>
    <t>2.736713</t>
  </si>
  <si>
    <t>23.368797</t>
  </si>
  <si>
    <t>20.166334</t>
  </si>
  <si>
    <t>0.988110</t>
  </si>
  <si>
    <t>3.299634</t>
  </si>
  <si>
    <t>11.057467</t>
  </si>
  <si>
    <t>0.987426</t>
  </si>
  <si>
    <t>-2.447073</t>
  </si>
  <si>
    <t>23.250175</t>
  </si>
  <si>
    <t>1.071184</t>
  </si>
  <si>
    <t>16.715698</t>
  </si>
  <si>
    <t>-0.548313</t>
  </si>
  <si>
    <t>0.073369</t>
  </si>
  <si>
    <t>32.545380</t>
  </si>
  <si>
    <t>17.144196</t>
  </si>
  <si>
    <t>0.059805</t>
  </si>
  <si>
    <t>1.805239</t>
  </si>
  <si>
    <t>27.217337</t>
  </si>
  <si>
    <t>16.694380</t>
  </si>
  <si>
    <t>0.073378</t>
  </si>
  <si>
    <t>32.545418</t>
  </si>
  <si>
    <t>17.144190</t>
  </si>
  <si>
    <t>0.860862</t>
  </si>
  <si>
    <t>-1.596717</t>
  </si>
  <si>
    <t>27.474918</t>
  </si>
  <si>
    <t>16.478699</t>
  </si>
  <si>
    <t>0.796894</t>
  </si>
  <si>
    <t>0.198334</t>
  </si>
  <si>
    <t>28.174288</t>
  </si>
  <si>
    <t>13.843743</t>
  </si>
  <si>
    <t>0.630765</t>
  </si>
  <si>
    <t>2683</t>
  </si>
  <si>
    <t>22.358333</t>
  </si>
  <si>
    <t>0.008510</t>
  </si>
  <si>
    <t>-0.017468</t>
  </si>
  <si>
    <t>-35.524181</t>
  </si>
  <si>
    <t>2.737239</t>
  </si>
  <si>
    <t>16.790724</t>
  </si>
  <si>
    <t>7.357808</t>
  </si>
  <si>
    <t>20.166260</t>
  </si>
  <si>
    <t>0.984137</t>
  </si>
  <si>
    <t>3.300673</t>
  </si>
  <si>
    <t>11.057036</t>
  </si>
  <si>
    <t>0.984248</t>
  </si>
  <si>
    <t>-2.446763</t>
  </si>
  <si>
    <t>19.148872</t>
  </si>
  <si>
    <t>0.610502</t>
  </si>
  <si>
    <t>16.462112</t>
  </si>
  <si>
    <t>-0.394241</t>
  </si>
  <si>
    <t>0.115352</t>
  </si>
  <si>
    <t>32.537579</t>
  </si>
  <si>
    <t>17.120167</t>
  </si>
  <si>
    <t>0.063222</t>
  </si>
  <si>
    <t>1.807315</t>
  </si>
  <si>
    <t>27.195124</t>
  </si>
  <si>
    <t>16.689863</t>
  </si>
  <si>
    <t>0.812877</t>
  </si>
  <si>
    <t>0.115361</t>
  </si>
  <si>
    <t>32.537617</t>
  </si>
  <si>
    <t>17.120161</t>
  </si>
  <si>
    <t>0.817607</t>
  </si>
  <si>
    <t>-1.593215</t>
  </si>
  <si>
    <t>27.476496</t>
  </si>
  <si>
    <t>16.481522</t>
  </si>
  <si>
    <t>0.801394</t>
  </si>
  <si>
    <t>0.200204</t>
  </si>
  <si>
    <t>28.151039</t>
  </si>
  <si>
    <t>13.838993</t>
  </si>
  <si>
    <t>0.689147</t>
  </si>
  <si>
    <t>2684</t>
  </si>
  <si>
    <t>22.366667</t>
  </si>
  <si>
    <t>0.006626</t>
  </si>
  <si>
    <t>-0.023845</t>
  </si>
  <si>
    <t>-35.535950</t>
  </si>
  <si>
    <t>2.736946</t>
  </si>
  <si>
    <t>16.792465</t>
  </si>
  <si>
    <t>20.168947</t>
  </si>
  <si>
    <t>0.989853</t>
  </si>
  <si>
    <t>11.058887</t>
  </si>
  <si>
    <t>23.250610</t>
  </si>
  <si>
    <t>1.053849</t>
  </si>
  <si>
    <t>16.728239</t>
  </si>
  <si>
    <t>-0.556655</t>
  </si>
  <si>
    <t>0.073891</t>
  </si>
  <si>
    <t>32.545490</t>
  </si>
  <si>
    <t>17.144897</t>
  </si>
  <si>
    <t>0.058618</t>
  </si>
  <si>
    <t>1.803986</t>
  </si>
  <si>
    <t>27.216953</t>
  </si>
  <si>
    <t>16.694136</t>
  </si>
  <si>
    <t>0.862810</t>
  </si>
  <si>
    <t>0.073900</t>
  </si>
  <si>
    <t>32.545528</t>
  </si>
  <si>
    <t>17.144892</t>
  </si>
  <si>
    <t>0.861098</t>
  </si>
  <si>
    <t>-1.597852</t>
  </si>
  <si>
    <t>27.475754</t>
  </si>
  <si>
    <t>16.478052</t>
  </si>
  <si>
    <t>0.798355</t>
  </si>
  <si>
    <t>0.197796</t>
  </si>
  <si>
    <t>28.175085</t>
  </si>
  <si>
    <t>13.843494</t>
  </si>
  <si>
    <t>0.630546</t>
  </si>
  <si>
    <t>2685</t>
  </si>
  <si>
    <t>22.375000</t>
  </si>
  <si>
    <t>0.013199</t>
  </si>
  <si>
    <t>-0.021280</t>
  </si>
  <si>
    <t>-35.522358</t>
  </si>
  <si>
    <t>2.737623</t>
  </si>
  <si>
    <t>7.358295</t>
  </si>
  <si>
    <t>20.167091</t>
  </si>
  <si>
    <t>0.986485</t>
  </si>
  <si>
    <t>3.300871</t>
  </si>
  <si>
    <t>11.057996</t>
  </si>
  <si>
    <t>0.986131</t>
  </si>
  <si>
    <t>-2.446296</t>
  </si>
  <si>
    <t>0.997327</t>
  </si>
  <si>
    <t>0.593083</t>
  </si>
  <si>
    <t>16.471630</t>
  </si>
  <si>
    <t>-0.381718</t>
  </si>
  <si>
    <t>0.117354</t>
  </si>
  <si>
    <t>32.537735</t>
  </si>
  <si>
    <t>17.121468</t>
  </si>
  <si>
    <t>1.807933</t>
  </si>
  <si>
    <t>27.194941</t>
  </si>
  <si>
    <t>16.689930</t>
  </si>
  <si>
    <t>0.809711</t>
  </si>
  <si>
    <t>0.117363</t>
  </si>
  <si>
    <t>32.537773</t>
  </si>
  <si>
    <t>17.121462</t>
  </si>
  <si>
    <t>0.816094</t>
  </si>
  <si>
    <t>-1.592572</t>
  </si>
  <si>
    <t>27.477169</t>
  </si>
  <si>
    <t>16.482355</t>
  </si>
  <si>
    <t>0.800740</t>
  </si>
  <si>
    <t>0.200451</t>
  </si>
  <si>
    <t>28.151709</t>
  </si>
  <si>
    <t>13.839558</t>
  </si>
  <si>
    <t>0.687454</t>
  </si>
  <si>
    <t>2686</t>
  </si>
  <si>
    <t>22.383333</t>
  </si>
  <si>
    <t>-0.001703</t>
  </si>
  <si>
    <t>-35.517475</t>
  </si>
  <si>
    <t>2.736571</t>
  </si>
  <si>
    <t>16.791006</t>
  </si>
  <si>
    <t>0.005088</t>
  </si>
  <si>
    <t>7.357539</t>
  </si>
  <si>
    <t>20.166006</t>
  </si>
  <si>
    <t>11.057258</t>
  </si>
  <si>
    <t>23.250065</t>
  </si>
  <si>
    <t>19.149757</t>
  </si>
  <si>
    <t>1.093675</t>
  </si>
  <si>
    <t>16.705872</t>
  </si>
  <si>
    <t>-0.522447</t>
  </si>
  <si>
    <t>0.072196</t>
  </si>
  <si>
    <t>32.544552</t>
  </si>
  <si>
    <t>17.143238</t>
  </si>
  <si>
    <t>0.059815</t>
  </si>
  <si>
    <t>1.806656</t>
  </si>
  <si>
    <t>27.217335</t>
  </si>
  <si>
    <t>16.693636</t>
  </si>
  <si>
    <t>0.072205</t>
  </si>
  <si>
    <t>32.544590</t>
  </si>
  <si>
    <t>17.143232</t>
  </si>
  <si>
    <t>-1.595527</t>
  </si>
  <si>
    <t>27.473101</t>
  </si>
  <si>
    <t>16.479366</t>
  </si>
  <si>
    <t>0.198028</t>
  </si>
  <si>
    <t>28.172932</t>
  </si>
  <si>
    <t>13.843515</t>
  </si>
  <si>
    <t>2687</t>
  </si>
  <si>
    <t>22.391667</t>
  </si>
  <si>
    <t>0.000515</t>
  </si>
  <si>
    <t>-0.011800</t>
  </si>
  <si>
    <t>-35.516903</t>
  </si>
  <si>
    <t>2.736847</t>
  </si>
  <si>
    <t>0.004458</t>
  </si>
  <si>
    <t>20.165636</t>
  </si>
  <si>
    <t>0.984327</t>
  </si>
  <si>
    <t>3.299560</t>
  </si>
  <si>
    <t>23.381948</t>
  </si>
  <si>
    <t>11.056929</t>
  </si>
  <si>
    <t>0.984034</t>
  </si>
  <si>
    <t>23.250143</t>
  </si>
  <si>
    <t>19.149481</t>
  </si>
  <si>
    <t>1.085657</t>
  </si>
  <si>
    <t>16.714005</t>
  </si>
  <si>
    <t>-0.537019</t>
  </si>
  <si>
    <t>0.073000</t>
  </si>
  <si>
    <t>32.544693</t>
  </si>
  <si>
    <t>17.144117</t>
  </si>
  <si>
    <t>0.059327</t>
  </si>
  <si>
    <t>1.806433</t>
  </si>
  <si>
    <t>27.217175</t>
  </si>
  <si>
    <t>16.694155</t>
  </si>
  <si>
    <t>0.863843</t>
  </si>
  <si>
    <t>0.073008</t>
  </si>
  <si>
    <t>32.544731</t>
  </si>
  <si>
    <t>17.144112</t>
  </si>
  <si>
    <t>0.860606</t>
  </si>
  <si>
    <t>-1.595644</t>
  </si>
  <si>
    <t>16.479103</t>
  </si>
  <si>
    <t>0.792674</t>
  </si>
  <si>
    <t>28.173531</t>
  </si>
  <si>
    <t>13.843786</t>
  </si>
  <si>
    <t>0.635018</t>
  </si>
  <si>
    <t>2688</t>
  </si>
  <si>
    <t>22.400000</t>
  </si>
  <si>
    <t>0.025565</t>
  </si>
  <si>
    <t>0.134166</t>
  </si>
  <si>
    <t>-35.540867</t>
  </si>
  <si>
    <t>2.737531</t>
  </si>
  <si>
    <t>23.340719</t>
  </si>
  <si>
    <t>16.798365</t>
  </si>
  <si>
    <t>0.013837</t>
  </si>
  <si>
    <t>20.175325</t>
  </si>
  <si>
    <t>0.984558</t>
  </si>
  <si>
    <t>3.302613</t>
  </si>
  <si>
    <t>23.404644</t>
  </si>
  <si>
    <t>11.064990</t>
  </si>
  <si>
    <t>0.984178</t>
  </si>
  <si>
    <t>-2.447130</t>
  </si>
  <si>
    <t>19.154778</t>
  </si>
  <si>
    <t>0.994977</t>
  </si>
  <si>
    <t>1.074332</t>
  </si>
  <si>
    <t>16.718369</t>
  </si>
  <si>
    <t>-0.568888</t>
  </si>
  <si>
    <t>0.071835</t>
  </si>
  <si>
    <t>32.545506</t>
  </si>
  <si>
    <t>17.144287</t>
  </si>
  <si>
    <t>0.058694</t>
  </si>
  <si>
    <t>1.803601</t>
  </si>
  <si>
    <t>27.217405</t>
  </si>
  <si>
    <t>16.694782</t>
  </si>
  <si>
    <t>0.863050</t>
  </si>
  <si>
    <t>0.071843</t>
  </si>
  <si>
    <t>32.545547</t>
  </si>
  <si>
    <t>17.144281</t>
  </si>
  <si>
    <t>0.861356</t>
  </si>
  <si>
    <t>-1.598269</t>
  </si>
  <si>
    <t>16.477947</t>
  </si>
  <si>
    <t>0.796337</t>
  </si>
  <si>
    <t>0.197720</t>
  </si>
  <si>
    <t>13.843645</t>
  </si>
  <si>
    <t>0.634208</t>
  </si>
  <si>
    <t>2689</t>
  </si>
  <si>
    <t>22.408333</t>
  </si>
  <si>
    <t>0.028420</t>
  </si>
  <si>
    <t>0.130067</t>
  </si>
  <si>
    <t>-35.540436</t>
  </si>
  <si>
    <t>2.738412</t>
  </si>
  <si>
    <t>23.340933</t>
  </si>
  <si>
    <t>16.797926</t>
  </si>
  <si>
    <t>0.014805</t>
  </si>
  <si>
    <t>23.368484</t>
  </si>
  <si>
    <t>20.174849</t>
  </si>
  <si>
    <t>0.971951</t>
  </si>
  <si>
    <t>3.303449</t>
  </si>
  <si>
    <t>23.404478</t>
  </si>
  <si>
    <t>11.064541</t>
  </si>
  <si>
    <t>0.959244</t>
  </si>
  <si>
    <t>19.154383</t>
  </si>
  <si>
    <t>0.607897</t>
  </si>
  <si>
    <t>16.501528</t>
  </si>
  <si>
    <t>-0.386164</t>
  </si>
  <si>
    <t>0.114729</t>
  </si>
  <si>
    <t>32.537235</t>
  </si>
  <si>
    <t>17.123482</t>
  </si>
  <si>
    <t>0.063731</t>
  </si>
  <si>
    <t>1.806601</t>
  </si>
  <si>
    <t>27.195066</t>
  </si>
  <si>
    <t>16.689270</t>
  </si>
  <si>
    <t>0.863494</t>
  </si>
  <si>
    <t>0.114738</t>
  </si>
  <si>
    <t>32.537273</t>
  </si>
  <si>
    <t>17.123476</t>
  </si>
  <si>
    <t>0.860904</t>
  </si>
  <si>
    <t>-1.593957</t>
  </si>
  <si>
    <t>27.476597</t>
  </si>
  <si>
    <t>16.481607</t>
  </si>
  <si>
    <t>0.796713</t>
  </si>
  <si>
    <t>0.199089</t>
  </si>
  <si>
    <t>28.152943</t>
  </si>
  <si>
    <t>13.839287</t>
  </si>
  <si>
    <t>0.630473</t>
  </si>
  <si>
    <t>2690</t>
  </si>
  <si>
    <t>22.416667</t>
  </si>
  <si>
    <t>-0.004802</t>
  </si>
  <si>
    <t>-0.008462</t>
  </si>
  <si>
    <t>-35.520241</t>
  </si>
  <si>
    <t>2.736981</t>
  </si>
  <si>
    <t>16.791838</t>
  </si>
  <si>
    <t>7.357789</t>
  </si>
  <si>
    <t>20.167063</t>
  </si>
  <si>
    <t>0.969372</t>
  </si>
  <si>
    <t>3.300032</t>
  </si>
  <si>
    <t>11.058119</t>
  </si>
  <si>
    <t>0.957597</t>
  </si>
  <si>
    <t>-2.446878</t>
  </si>
  <si>
    <t>23.250000</t>
  </si>
  <si>
    <t>19.150331</t>
  </si>
  <si>
    <t>1.056736</t>
  </si>
  <si>
    <t>16.705637</t>
  </si>
  <si>
    <t>-0.526143</t>
  </si>
  <si>
    <t>0.073820</t>
  </si>
  <si>
    <t>32.544945</t>
  </si>
  <si>
    <t>17.144108</t>
  </si>
  <si>
    <t>0.059821</t>
  </si>
  <si>
    <t>27.216578</t>
  </si>
  <si>
    <t>16.694630</t>
  </si>
  <si>
    <t>0.810186</t>
  </si>
  <si>
    <t>0.073829</t>
  </si>
  <si>
    <t>32.544983</t>
  </si>
  <si>
    <t>17.144102</t>
  </si>
  <si>
    <t>0.816400</t>
  </si>
  <si>
    <t>27.474598</t>
  </si>
  <si>
    <t>16.480150</t>
  </si>
  <si>
    <t>0.799886</t>
  </si>
  <si>
    <t>0.196957</t>
  </si>
  <si>
    <t>28.173233</t>
  </si>
  <si>
    <t>13.844406</t>
  </si>
  <si>
    <t>0.685410</t>
  </si>
  <si>
    <t>2691</t>
  </si>
  <si>
    <t>22.425000</t>
  </si>
  <si>
    <t>0.007509</t>
  </si>
  <si>
    <t>-0.018013</t>
  </si>
  <si>
    <t>-35.527500</t>
  </si>
  <si>
    <t>2.737409</t>
  </si>
  <si>
    <t>16.792580</t>
  </si>
  <si>
    <t>0.004786</t>
  </si>
  <si>
    <t>7.357783</t>
  </si>
  <si>
    <t>23.367874</t>
  </si>
  <si>
    <t>20.168385</t>
  </si>
  <si>
    <t>0.986162</t>
  </si>
  <si>
    <t>3.301176</t>
  </si>
  <si>
    <t>11.058925</t>
  </si>
  <si>
    <t>0.984840</t>
  </si>
  <si>
    <t>19.150431</t>
  </si>
  <si>
    <t>1.083508</t>
  </si>
  <si>
    <t>16.706207</t>
  </si>
  <si>
    <t>-0.538611</t>
  </si>
  <si>
    <t>0.072844</t>
  </si>
  <si>
    <t>32.544762</t>
  </si>
  <si>
    <t>17.143682</t>
  </si>
  <si>
    <t>0.059745</t>
  </si>
  <si>
    <t>1.806048</t>
  </si>
  <si>
    <t>27.217102</t>
  </si>
  <si>
    <t>16.694489</t>
  </si>
  <si>
    <t>0.861908</t>
  </si>
  <si>
    <t>0.072852</t>
  </si>
  <si>
    <t>32.544800</t>
  </si>
  <si>
    <t>17.143675</t>
  </si>
  <si>
    <t>0.860551</t>
  </si>
  <si>
    <t>-1.596011</t>
  </si>
  <si>
    <t>27.473747</t>
  </si>
  <si>
    <t>16.479305</t>
  </si>
  <si>
    <t>0.794914</t>
  </si>
  <si>
    <t>0.198436</t>
  </si>
  <si>
    <t>28.173145</t>
  </si>
  <si>
    <t>13.843945</t>
  </si>
  <si>
    <t>0.632406</t>
  </si>
  <si>
    <t>2692</t>
  </si>
  <si>
    <t>22.433333</t>
  </si>
  <si>
    <t>0.017683</t>
  </si>
  <si>
    <t>-0.024854</t>
  </si>
  <si>
    <t>-35.522209</t>
  </si>
  <si>
    <t>2.738149</t>
  </si>
  <si>
    <t>16.791462</t>
  </si>
  <si>
    <t>7.358828</t>
  </si>
  <si>
    <t>23.369162</t>
  </si>
  <si>
    <t>20.166836</t>
  </si>
  <si>
    <t>0.987510</t>
  </si>
  <si>
    <t>3.301379</t>
  </si>
  <si>
    <t>11.057749</t>
  </si>
  <si>
    <t>0.986841</t>
  </si>
  <si>
    <t>-2.445759</t>
  </si>
  <si>
    <t>19.149801</t>
  </si>
  <si>
    <t>0.998762</t>
  </si>
  <si>
    <t>0.590446</t>
  </si>
  <si>
    <t>16.486826</t>
  </si>
  <si>
    <t>-0.380593</t>
  </si>
  <si>
    <t>0.116213</t>
  </si>
  <si>
    <t>32.537167</t>
  </si>
  <si>
    <t>17.121593</t>
  </si>
  <si>
    <t>0.062802</t>
  </si>
  <si>
    <t>1.806566</t>
  </si>
  <si>
    <t>27.194416</t>
  </si>
  <si>
    <t>16.688604</t>
  </si>
  <si>
    <t>0.863816</t>
  </si>
  <si>
    <t>0.116222</t>
  </si>
  <si>
    <t>32.537205</t>
  </si>
  <si>
    <t>17.121588</t>
  </si>
  <si>
    <t>0.861033</t>
  </si>
  <si>
    <t>-1.593932</t>
  </si>
  <si>
    <t>27.476839</t>
  </si>
  <si>
    <t>16.481178</t>
  </si>
  <si>
    <t>0.794177</t>
  </si>
  <si>
    <t>28.152006</t>
  </si>
  <si>
    <t>13.838521</t>
  </si>
  <si>
    <t>0.633646</t>
  </si>
  <si>
    <t>2693</t>
  </si>
  <si>
    <t>22.441667</t>
  </si>
  <si>
    <t>-0.017729</t>
  </si>
  <si>
    <t>-35.530548</t>
  </si>
  <si>
    <t>2.736423</t>
  </si>
  <si>
    <t>16.792511</t>
  </si>
  <si>
    <t>0.003629</t>
  </si>
  <si>
    <t>7.356614</t>
  </si>
  <si>
    <t>20.168562</t>
  </si>
  <si>
    <t>3.300491</t>
  </si>
  <si>
    <t>0.988771</t>
  </si>
  <si>
    <t>19.150085</t>
  </si>
  <si>
    <t>1.055292</t>
  </si>
  <si>
    <t>16.698380</t>
  </si>
  <si>
    <t>-0.604190</t>
  </si>
  <si>
    <t>0.073107</t>
  </si>
  <si>
    <t>32.544613</t>
  </si>
  <si>
    <t>17.144005</t>
  </si>
  <si>
    <t>0.058658</t>
  </si>
  <si>
    <t>1.802426</t>
  </si>
  <si>
    <t>27.215477</t>
  </si>
  <si>
    <t>16.697334</t>
  </si>
  <si>
    <t>0.073116</t>
  </si>
  <si>
    <t>32.544651</t>
  </si>
  <si>
    <t>17.143999</t>
  </si>
  <si>
    <t>0.861539</t>
  </si>
  <si>
    <t>-1.599182</t>
  </si>
  <si>
    <t>27.474895</t>
  </si>
  <si>
    <t>16.478382</t>
  </si>
  <si>
    <t>0.796678</t>
  </si>
  <si>
    <t>0.198733</t>
  </si>
  <si>
    <t>28.172510</t>
  </si>
  <si>
    <t>13.844914</t>
  </si>
  <si>
    <t>0.632860</t>
  </si>
  <si>
    <t>2694</t>
  </si>
  <si>
    <t>22.450000</t>
  </si>
  <si>
    <t>-0.015643</t>
  </si>
  <si>
    <t>-35.526882</t>
  </si>
  <si>
    <t>16.791763</t>
  </si>
  <si>
    <t>20.167519</t>
  </si>
  <si>
    <t>0.986712</t>
  </si>
  <si>
    <t>3.299758</t>
  </si>
  <si>
    <t>11.058103</t>
  </si>
  <si>
    <t>0.987044</t>
  </si>
  <si>
    <t>23.250980</t>
  </si>
  <si>
    <t>19.149664</t>
  </si>
  <si>
    <t>1.064688</t>
  </si>
  <si>
    <t>16.719763</t>
  </si>
  <si>
    <t>-0.525887</t>
  </si>
  <si>
    <t>0.072661</t>
  </si>
  <si>
    <t>32.545288</t>
  </si>
  <si>
    <t>17.144541</t>
  </si>
  <si>
    <t>0.058409</t>
  </si>
  <si>
    <t>1.804358</t>
  </si>
  <si>
    <t>27.217272</t>
  </si>
  <si>
    <t>16.693731</t>
  </si>
  <si>
    <t>0.866611</t>
  </si>
  <si>
    <t>0.072670</t>
  </si>
  <si>
    <t>32.545326</t>
  </si>
  <si>
    <t>17.144533</t>
  </si>
  <si>
    <t>0.862199</t>
  </si>
  <si>
    <t>-1.597680</t>
  </si>
  <si>
    <t>27.474871</t>
  </si>
  <si>
    <t>16.479345</t>
  </si>
  <si>
    <t>0.796004</t>
  </si>
  <si>
    <t>0.196381</t>
  </si>
  <si>
    <t>28.174406</t>
  </si>
  <si>
    <t>13.843760</t>
  </si>
  <si>
    <t>0.631161</t>
  </si>
  <si>
    <t>2695</t>
  </si>
  <si>
    <t>22.458333</t>
  </si>
  <si>
    <t>0.000901</t>
  </si>
  <si>
    <t>-0.013023</t>
  </si>
  <si>
    <t>-35.520233</t>
  </si>
  <si>
    <t>7.359020</t>
  </si>
  <si>
    <t>23.366648</t>
  </si>
  <si>
    <t>0.983918</t>
  </si>
  <si>
    <t>3.301259</t>
  </si>
  <si>
    <t>11.057203</t>
  </si>
  <si>
    <t>0.983023</t>
  </si>
  <si>
    <t>-2.445637</t>
  </si>
  <si>
    <t>23.250166</t>
  </si>
  <si>
    <t>19.149427</t>
  </si>
  <si>
    <t>1.060023</t>
  </si>
  <si>
    <t>16.720078</t>
  </si>
  <si>
    <t>-0.503772</t>
  </si>
  <si>
    <t>0.073164</t>
  </si>
  <si>
    <t>17.143902</t>
  </si>
  <si>
    <t>0.058726</t>
  </si>
  <si>
    <t>1.804851</t>
  </si>
  <si>
    <t>27.216658</t>
  </si>
  <si>
    <t>16.692461</t>
  </si>
  <si>
    <t>0.862341</t>
  </si>
  <si>
    <t>0.073172</t>
  </si>
  <si>
    <t>32.544659</t>
  </si>
  <si>
    <t>17.143896</t>
  </si>
  <si>
    <t>0.859945</t>
  </si>
  <si>
    <t>-1.597273</t>
  </si>
  <si>
    <t>27.474154</t>
  </si>
  <si>
    <t>16.479332</t>
  </si>
  <si>
    <t>0.795122</t>
  </si>
  <si>
    <t>0.195792</t>
  </si>
  <si>
    <t>28.173738</t>
  </si>
  <si>
    <t>13.843083</t>
  </si>
  <si>
    <t>0.634085</t>
  </si>
  <si>
    <t>2696</t>
  </si>
  <si>
    <t>22.466667</t>
  </si>
  <si>
    <t>0.020394</t>
  </si>
  <si>
    <t>-0.018139</t>
  </si>
  <si>
    <t>-35.523609</t>
  </si>
  <si>
    <t>2.737396</t>
  </si>
  <si>
    <t>23.333649</t>
  </si>
  <si>
    <t>16.791225</t>
  </si>
  <si>
    <t>23.369287</t>
  </si>
  <si>
    <t>20.166716</t>
  </si>
  <si>
    <t>3.300763</t>
  </si>
  <si>
    <t>11.057530</t>
  </si>
  <si>
    <t>-2.446567</t>
  </si>
  <si>
    <t>1.060040</t>
  </si>
  <si>
    <t>16.707537</t>
  </si>
  <si>
    <t>-0.511632</t>
  </si>
  <si>
    <t>0.072973</t>
  </si>
  <si>
    <t>32.545033</t>
  </si>
  <si>
    <t>17.142981</t>
  </si>
  <si>
    <t>0.058889</t>
  </si>
  <si>
    <t>27.216906</t>
  </si>
  <si>
    <t>16.692928</t>
  </si>
  <si>
    <t>0.862913</t>
  </si>
  <si>
    <t>0.072982</t>
  </si>
  <si>
    <t>32.545071</t>
  </si>
  <si>
    <t>17.142973</t>
  </si>
  <si>
    <t>0.860651</t>
  </si>
  <si>
    <t>27.474489</t>
  </si>
  <si>
    <t>16.479282</t>
  </si>
  <si>
    <t>0.795010</t>
  </si>
  <si>
    <t>0.195877</t>
  </si>
  <si>
    <t>28.173435</t>
  </si>
  <si>
    <t>13.843125</t>
  </si>
  <si>
    <t>0.635969</t>
  </si>
  <si>
    <t>2697</t>
  </si>
  <si>
    <t>22.475000</t>
  </si>
  <si>
    <t>-0.024257</t>
  </si>
  <si>
    <t>-35.527905</t>
  </si>
  <si>
    <t>16.791906</t>
  </si>
  <si>
    <t>3.300466</t>
  </si>
  <si>
    <t>11.058248</t>
  </si>
  <si>
    <t>23.250029</t>
  </si>
  <si>
    <t>1.081946</t>
  </si>
  <si>
    <t>16.719885</t>
  </si>
  <si>
    <t>-0.543052</t>
  </si>
  <si>
    <t>0.073428</t>
  </si>
  <si>
    <t>17.144230</t>
  </si>
  <si>
    <t>0.059739</t>
  </si>
  <si>
    <t>1.806398</t>
  </si>
  <si>
    <t>27.217394</t>
  </si>
  <si>
    <t>16.693880</t>
  </si>
  <si>
    <t>0.862851</t>
  </si>
  <si>
    <t>0.073436</t>
  </si>
  <si>
    <t>17.144224</t>
  </si>
  <si>
    <t>0.860563</t>
  </si>
  <si>
    <t>-1.595632</t>
  </si>
  <si>
    <t>27.474266</t>
  </si>
  <si>
    <t>16.478519</t>
  </si>
  <si>
    <t>0.795143</t>
  </si>
  <si>
    <t>0.199034</t>
  </si>
  <si>
    <t>28.174204</t>
  </si>
  <si>
    <t>13.843454</t>
  </si>
  <si>
    <t>0.632141</t>
  </si>
  <si>
    <t>2698</t>
  </si>
  <si>
    <t>22.483333</t>
  </si>
  <si>
    <t>0.002227</t>
  </si>
  <si>
    <t>-0.003972</t>
  </si>
  <si>
    <t>-35.516651</t>
  </si>
  <si>
    <t>2.737032</t>
  </si>
  <si>
    <t>16.791641</t>
  </si>
  <si>
    <t>0.005265</t>
  </si>
  <si>
    <t>7.358048</t>
  </si>
  <si>
    <t>0.987141</t>
  </si>
  <si>
    <t>3.299718</t>
  </si>
  <si>
    <t>11.057892</t>
  </si>
  <si>
    <t>0.986981</t>
  </si>
  <si>
    <t>-2.446668</t>
  </si>
  <si>
    <t>19.150452</t>
  </si>
  <si>
    <t>1.054961</t>
  </si>
  <si>
    <t>16.718096</t>
  </si>
  <si>
    <t>-0.540180</t>
  </si>
  <si>
    <t>0.073664</t>
  </si>
  <si>
    <t>32.545185</t>
  </si>
  <si>
    <t>17.143368</t>
  </si>
  <si>
    <t>0.058767</t>
  </si>
  <si>
    <t>1.804181</t>
  </si>
  <si>
    <t>27.216743</t>
  </si>
  <si>
    <t>16.693108</t>
  </si>
  <si>
    <t>0.864062</t>
  </si>
  <si>
    <t>0.073672</t>
  </si>
  <si>
    <t>32.545223</t>
  </si>
  <si>
    <t>17.143362</t>
  </si>
  <si>
    <t>0.861289</t>
  </si>
  <si>
    <t>-1.597742</t>
  </si>
  <si>
    <t>27.475157</t>
  </si>
  <si>
    <t>16.477901</t>
  </si>
  <si>
    <t>0.795008</t>
  </si>
  <si>
    <t>0.197117</t>
  </si>
  <si>
    <t>28.174194</t>
  </si>
  <si>
    <t>13.842728</t>
  </si>
  <si>
    <t>0.630955</t>
  </si>
  <si>
    <t>2699</t>
  </si>
  <si>
    <t>22.491667</t>
  </si>
  <si>
    <t>0.013438</t>
  </si>
  <si>
    <t>-0.027650</t>
  </si>
  <si>
    <t>2.737400</t>
  </si>
  <si>
    <t>0.004862</t>
  </si>
  <si>
    <t>20.166519</t>
  </si>
  <si>
    <t>0.987738</t>
  </si>
  <si>
    <t>3.300418</t>
  </si>
  <si>
    <t>23.380333</t>
  </si>
  <si>
    <t>11.057585</t>
  </si>
  <si>
    <t>0.986711</t>
  </si>
  <si>
    <t>-2.446424</t>
  </si>
  <si>
    <t>0.998699</t>
  </si>
  <si>
    <t>1.078904</t>
  </si>
  <si>
    <t>16.704441</t>
  </si>
  <si>
    <t>-0.525880</t>
  </si>
  <si>
    <t>0.073173</t>
  </si>
  <si>
    <t>32.544575</t>
  </si>
  <si>
    <t>17.143047</t>
  </si>
  <si>
    <t>0.059758</t>
  </si>
  <si>
    <t>1.806194</t>
  </si>
  <si>
    <t>27.216869</t>
  </si>
  <si>
    <t>16.693672</t>
  </si>
  <si>
    <t>0.863388</t>
  </si>
  <si>
    <t>0.073182</t>
  </si>
  <si>
    <t>17.143042</t>
  </si>
  <si>
    <t>0.860427</t>
  </si>
  <si>
    <t>-1.595906</t>
  </si>
  <si>
    <t>27.473566</t>
  </si>
  <si>
    <t>16.479200</t>
  </si>
  <si>
    <t>0.792930</t>
  </si>
  <si>
    <t>0.197993</t>
  </si>
  <si>
    <t>28.172842</t>
  </si>
  <si>
    <t>13.843438</t>
  </si>
  <si>
    <t>0.632872</t>
  </si>
  <si>
    <t>2700</t>
  </si>
  <si>
    <t>22.500000</t>
  </si>
  <si>
    <t>0.029391</t>
  </si>
  <si>
    <t>0.129200</t>
  </si>
  <si>
    <t>-35.533310</t>
  </si>
  <si>
    <t>2.738199</t>
  </si>
  <si>
    <t>23.340954</t>
  </si>
  <si>
    <t>16.797417</t>
  </si>
  <si>
    <t>0.014301</t>
  </si>
  <si>
    <t>7.358220</t>
  </si>
  <si>
    <t>20.173767</t>
  </si>
  <si>
    <t>0.968373</t>
  </si>
  <si>
    <t>3.302522</t>
  </si>
  <si>
    <t>23.404421</t>
  </si>
  <si>
    <t>11.063962</t>
  </si>
  <si>
    <t>0.957158</t>
  </si>
  <si>
    <t>-2.446145</t>
  </si>
  <si>
    <t>19.154520</t>
  </si>
  <si>
    <t>0.603938</t>
  </si>
  <si>
    <t>16.451235</t>
  </si>
  <si>
    <t>-0.409570</t>
  </si>
  <si>
    <t>0.115167</t>
  </si>
  <si>
    <t>32.538067</t>
  </si>
  <si>
    <t>17.119249</t>
  </si>
  <si>
    <t>0.064026</t>
  </si>
  <si>
    <t>1.806224</t>
  </si>
  <si>
    <t>27.195210</t>
  </si>
  <si>
    <t>16.690384</t>
  </si>
  <si>
    <t>0.809134</t>
  </si>
  <si>
    <t>0.115176</t>
  </si>
  <si>
    <t>32.538105</t>
  </si>
  <si>
    <t>17.119244</t>
  </si>
  <si>
    <t>0.815679</t>
  </si>
  <si>
    <t>-1.594198</t>
  </si>
  <si>
    <t>27.477186</t>
  </si>
  <si>
    <t>16.481110</t>
  </si>
  <si>
    <t>0.801438</t>
  </si>
  <si>
    <t>0.200032</t>
  </si>
  <si>
    <t>28.150892</t>
  </si>
  <si>
    <t>13.838920</t>
  </si>
  <si>
    <t>0.688710</t>
  </si>
  <si>
    <t>2701</t>
  </si>
  <si>
    <t>22.508333</t>
  </si>
  <si>
    <t>0.006980</t>
  </si>
  <si>
    <t>-0.015707</t>
  </si>
  <si>
    <t>-35.520466</t>
  </si>
  <si>
    <t>2.737907</t>
  </si>
  <si>
    <t>16.791124</t>
  </si>
  <si>
    <t>7.358696</t>
  </si>
  <si>
    <t>23.367073</t>
  </si>
  <si>
    <t>20.166363</t>
  </si>
  <si>
    <t>3.300971</t>
  </si>
  <si>
    <t>11.057403</t>
  </si>
  <si>
    <t>-2.445943</t>
  </si>
  <si>
    <t>1.058807</t>
  </si>
  <si>
    <t>16.725279</t>
  </si>
  <si>
    <t>-0.530284</t>
  </si>
  <si>
    <t>0.073806</t>
  </si>
  <si>
    <t>32.544048</t>
  </si>
  <si>
    <t>17.143782</t>
  </si>
  <si>
    <t>0.059142</t>
  </si>
  <si>
    <t>1.804870</t>
  </si>
  <si>
    <t>27.215866</t>
  </si>
  <si>
    <t>16.692577</t>
  </si>
  <si>
    <t>0.073814</t>
  </si>
  <si>
    <t>32.544090</t>
  </si>
  <si>
    <t>17.143776</t>
  </si>
  <si>
    <t>-1.597120</t>
  </si>
  <si>
    <t>27.473909</t>
  </si>
  <si>
    <t>16.477972</t>
  </si>
  <si>
    <t>0.197217</t>
  </si>
  <si>
    <t>28.173477</t>
  </si>
  <si>
    <t>13.842585</t>
  </si>
  <si>
    <t>2702</t>
  </si>
  <si>
    <t>22.516667</t>
  </si>
  <si>
    <t>0.012308</t>
  </si>
  <si>
    <t>-0.027585</t>
  </si>
  <si>
    <t>-35.530563</t>
  </si>
  <si>
    <t>16.791334</t>
  </si>
  <si>
    <t>23.368202</t>
  </si>
  <si>
    <t>20.167377</t>
  </si>
  <si>
    <t>0.983426</t>
  </si>
  <si>
    <t>3.301552</t>
  </si>
  <si>
    <t>23.380270</t>
  </si>
  <si>
    <t>11.057700</t>
  </si>
  <si>
    <t>0.982906</t>
  </si>
  <si>
    <t>-2.446777</t>
  </si>
  <si>
    <t>19.148918</t>
  </si>
  <si>
    <t>1.060898</t>
  </si>
  <si>
    <t>16.716255</t>
  </si>
  <si>
    <t>-0.537899</t>
  </si>
  <si>
    <t>0.074526</t>
  </si>
  <si>
    <t>32.545246</t>
  </si>
  <si>
    <t>17.143799</t>
  </si>
  <si>
    <t>0.059691</t>
  </si>
  <si>
    <t>1.805640</t>
  </si>
  <si>
    <t>27.216986</t>
  </si>
  <si>
    <t>16.693647</t>
  </si>
  <si>
    <t>0.863460</t>
  </si>
  <si>
    <t>0.074535</t>
  </si>
  <si>
    <t>32.545284</t>
  </si>
  <si>
    <t>17.143793</t>
  </si>
  <si>
    <t>0.860714</t>
  </si>
  <si>
    <t>-1.596321</t>
  </si>
  <si>
    <t>27.475002</t>
  </si>
  <si>
    <t>16.478559</t>
  </si>
  <si>
    <t>0.794458</t>
  </si>
  <si>
    <t>0.198360</t>
  </si>
  <si>
    <t>28.174158</t>
  </si>
  <si>
    <t>13.843296</t>
  </si>
  <si>
    <t>0.630863</t>
  </si>
  <si>
    <t>2703</t>
  </si>
  <si>
    <t>22.525000</t>
  </si>
  <si>
    <t>0.000139</t>
  </si>
  <si>
    <t>-0.021721</t>
  </si>
  <si>
    <t>-35.514908</t>
  </si>
  <si>
    <t>0.004574</t>
  </si>
  <si>
    <t>7.358037</t>
  </si>
  <si>
    <t>20.165274</t>
  </si>
  <si>
    <t>0.988207</t>
  </si>
  <si>
    <t>11.056705</t>
  </si>
  <si>
    <t>-2.446716</t>
  </si>
  <si>
    <t>23.250563</t>
  </si>
  <si>
    <t>0.999873</t>
  </si>
  <si>
    <t>1.082833</t>
  </si>
  <si>
    <t>16.701324</t>
  </si>
  <si>
    <t>-0.513782</t>
  </si>
  <si>
    <t>0.073430</t>
  </si>
  <si>
    <t>32.544258</t>
  </si>
  <si>
    <t>17.142776</t>
  </si>
  <si>
    <t>0.059534</t>
  </si>
  <si>
    <t>1.807050</t>
  </si>
  <si>
    <t>27.216753</t>
  </si>
  <si>
    <t>16.693363</t>
  </si>
  <si>
    <t>0.861610</t>
  </si>
  <si>
    <t>0.073439</t>
  </si>
  <si>
    <t>32.544296</t>
  </si>
  <si>
    <t>17.142771</t>
  </si>
  <si>
    <t>0.861461</t>
  </si>
  <si>
    <t>-1.595127</t>
  </si>
  <si>
    <t>27.472996</t>
  </si>
  <si>
    <t>16.479563</t>
  </si>
  <si>
    <t>0.796263</t>
  </si>
  <si>
    <t>0.198152</t>
  </si>
  <si>
    <t>28.172350</t>
  </si>
  <si>
    <t>13.843396</t>
  </si>
  <si>
    <t>0.630386</t>
  </si>
  <si>
    <t>2704</t>
  </si>
  <si>
    <t>22.533333</t>
  </si>
  <si>
    <t>-0.020195</t>
  </si>
  <si>
    <t>-35.517075</t>
  </si>
  <si>
    <t>2.736493</t>
  </si>
  <si>
    <t>16.790874</t>
  </si>
  <si>
    <t>0.005437</t>
  </si>
  <si>
    <t>20.165836</t>
  </si>
  <si>
    <t>3.299218</t>
  </si>
  <si>
    <t>23.380907</t>
  </si>
  <si>
    <t>11.057114</t>
  </si>
  <si>
    <t>0.985375</t>
  </si>
  <si>
    <t>23.249725</t>
  </si>
  <si>
    <t>1.061021</t>
  </si>
  <si>
    <t>16.692465</t>
  </si>
  <si>
    <t>-0.607505</t>
  </si>
  <si>
    <t>0.072512</t>
  </si>
  <si>
    <t>32.544285</t>
  </si>
  <si>
    <t>17.143299</t>
  </si>
  <si>
    <t>0.059153</t>
  </si>
  <si>
    <t>1.802301</t>
  </si>
  <si>
    <t>27.215248</t>
  </si>
  <si>
    <t>16.697271</t>
  </si>
  <si>
    <t>0.863163</t>
  </si>
  <si>
    <t>0.072520</t>
  </si>
  <si>
    <t>32.544323</t>
  </si>
  <si>
    <t>17.143293</t>
  </si>
  <si>
    <t>0.860630</t>
  </si>
  <si>
    <t>-1.599317</t>
  </si>
  <si>
    <t>27.474361</t>
  </si>
  <si>
    <t>0.794451</t>
  </si>
  <si>
    <t>0.198692</t>
  </si>
  <si>
    <t>28.171858</t>
  </si>
  <si>
    <t>13.844663</t>
  </si>
  <si>
    <t>0.634057</t>
  </si>
  <si>
    <t>2705</t>
  </si>
  <si>
    <t>22.541667</t>
  </si>
  <si>
    <t>0.016484</t>
  </si>
  <si>
    <t>-0.026876</t>
  </si>
  <si>
    <t>-35.521603</t>
  </si>
  <si>
    <t>2.736963</t>
  </si>
  <si>
    <t>16.790956</t>
  </si>
  <si>
    <t>23.369246</t>
  </si>
  <si>
    <t>20.166279</t>
  </si>
  <si>
    <t>0.984226</t>
  </si>
  <si>
    <t>3.300132</t>
  </si>
  <si>
    <t>0.982447</t>
  </si>
  <si>
    <t>-2.446922</t>
  </si>
  <si>
    <t>1.058629</t>
  </si>
  <si>
    <t>16.722555</t>
  </si>
  <si>
    <t>-0.531526</t>
  </si>
  <si>
    <t>0.073290</t>
  </si>
  <si>
    <t>32.544342</t>
  </si>
  <si>
    <t>17.143166</t>
  </si>
  <si>
    <t>0.059152</t>
  </si>
  <si>
    <t>1.804314</t>
  </si>
  <si>
    <t>27.216118</t>
  </si>
  <si>
    <t>16.692251</t>
  </si>
  <si>
    <t>0.868242</t>
  </si>
  <si>
    <t>0.073299</t>
  </si>
  <si>
    <t>32.544380</t>
  </si>
  <si>
    <t>17.143160</t>
  </si>
  <si>
    <t>0.861407</t>
  </si>
  <si>
    <t>-1.597668</t>
  </si>
  <si>
    <t>27.474182</t>
  </si>
  <si>
    <t>16.477562</t>
  </si>
  <si>
    <t>0.794381</t>
  </si>
  <si>
    <t>0.196732</t>
  </si>
  <si>
    <t>28.173615</t>
  </si>
  <si>
    <t>13.842177</t>
  </si>
  <si>
    <t>0.634317</t>
  </si>
  <si>
    <t>2706</t>
  </si>
  <si>
    <t>22.550000</t>
  </si>
  <si>
    <t>0.017660</t>
  </si>
  <si>
    <t>-0.019802</t>
  </si>
  <si>
    <t>-35.515614</t>
  </si>
  <si>
    <t>2.737692</t>
  </si>
  <si>
    <t>16.791046</t>
  </si>
  <si>
    <t>0.004846</t>
  </si>
  <si>
    <t>7.358758</t>
  </si>
  <si>
    <t>20.165890</t>
  </si>
  <si>
    <t>3.300261</t>
  </si>
  <si>
    <t>11.057273</t>
  </si>
  <si>
    <t>-2.445944</t>
  </si>
  <si>
    <t>19.149973</t>
  </si>
  <si>
    <t>0.996824</t>
  </si>
  <si>
    <t>0.594604</t>
  </si>
  <si>
    <t>16.482317</t>
  </si>
  <si>
    <t>-0.407704</t>
  </si>
  <si>
    <t>0.115627</t>
  </si>
  <si>
    <t>32.537296</t>
  </si>
  <si>
    <t>17.120678</t>
  </si>
  <si>
    <t>0.063214</t>
  </si>
  <si>
    <t>1.805847</t>
  </si>
  <si>
    <t>27.194414</t>
  </si>
  <si>
    <t>16.688854</t>
  </si>
  <si>
    <t>0.863775</t>
  </si>
  <si>
    <t>0.115636</t>
  </si>
  <si>
    <t>32.537334</t>
  </si>
  <si>
    <t>17.120672</t>
  </si>
  <si>
    <t>-1.594539</t>
  </si>
  <si>
    <t>27.477030</t>
  </si>
  <si>
    <t>0.794528</t>
  </si>
  <si>
    <t>28.151890</t>
  </si>
  <si>
    <t>13.837968</t>
  </si>
  <si>
    <t>0.633257</t>
  </si>
  <si>
    <t>2707</t>
  </si>
  <si>
    <t>22.558333</t>
  </si>
  <si>
    <t>-0.001071</t>
  </si>
  <si>
    <t>-0.010106</t>
  </si>
  <si>
    <t>-35.515060</t>
  </si>
  <si>
    <t>2.737118</t>
  </si>
  <si>
    <t>16.790272</t>
  </si>
  <si>
    <t>0.005840</t>
  </si>
  <si>
    <t>7.358229</t>
  </si>
  <si>
    <t>23.365969</t>
  </si>
  <si>
    <t>20.165077</t>
  </si>
  <si>
    <t>3.299648</t>
  </si>
  <si>
    <t>11.056499</t>
  </si>
  <si>
    <t>0.986463</t>
  </si>
  <si>
    <t>-2.446522</t>
  </si>
  <si>
    <t>23.249876</t>
  </si>
  <si>
    <t>19.149233</t>
  </si>
  <si>
    <t>0.998537</t>
  </si>
  <si>
    <t>1.079816</t>
  </si>
  <si>
    <t>16.696043</t>
  </si>
  <si>
    <t>-0.560399</t>
  </si>
  <si>
    <t>0.072151</t>
  </si>
  <si>
    <t>32.545067</t>
  </si>
  <si>
    <t>17.142452</t>
  </si>
  <si>
    <t>0.060024</t>
  </si>
  <si>
    <t>1.804594</t>
  </si>
  <si>
    <t>27.217030</t>
  </si>
  <si>
    <t>16.694805</t>
  </si>
  <si>
    <t>0.811336</t>
  </si>
  <si>
    <t>0.072159</t>
  </si>
  <si>
    <t>32.545105</t>
  </si>
  <si>
    <t>17.142447</t>
  </si>
  <si>
    <t>0.816727</t>
  </si>
  <si>
    <t>-1.597340</t>
  </si>
  <si>
    <t>16.478327</t>
  </si>
  <si>
    <t>0.800894</t>
  </si>
  <si>
    <t>0.198196</t>
  </si>
  <si>
    <t>28.172869</t>
  </si>
  <si>
    <t>13.843510</t>
  </si>
  <si>
    <t>2708</t>
  </si>
  <si>
    <t>22.566667</t>
  </si>
  <si>
    <t>0.005723</t>
  </si>
  <si>
    <t>-0.025005</t>
  </si>
  <si>
    <t>-35.531536</t>
  </si>
  <si>
    <t>2.736438</t>
  </si>
  <si>
    <t>16.791292</t>
  </si>
  <si>
    <t>20.167416</t>
  </si>
  <si>
    <t>0.989091</t>
  </si>
  <si>
    <t>3.300610</t>
  </si>
  <si>
    <t>11.057671</t>
  </si>
  <si>
    <t>23.250273</t>
  </si>
  <si>
    <t>19.148785</t>
  </si>
  <si>
    <t>1.066349</t>
  </si>
  <si>
    <t>16.728657</t>
  </si>
  <si>
    <t>-0.534571</t>
  </si>
  <si>
    <t>0.073316</t>
  </si>
  <si>
    <t>32.544132</t>
  </si>
  <si>
    <t>17.143759</t>
  </si>
  <si>
    <t>0.058747</t>
  </si>
  <si>
    <t>1.804999</t>
  </si>
  <si>
    <t>27.216166</t>
  </si>
  <si>
    <t>16.692356</t>
  </si>
  <si>
    <t>0.865222</t>
  </si>
  <si>
    <t>0.073325</t>
  </si>
  <si>
    <t>17.143753</t>
  </si>
  <si>
    <t>0.861919</t>
  </si>
  <si>
    <t>-1.597004</t>
  </si>
  <si>
    <t>27.473846</t>
  </si>
  <si>
    <t>16.477528</t>
  </si>
  <si>
    <t>0.796042</t>
  </si>
  <si>
    <t>0.197441</t>
  </si>
  <si>
    <t>28.173771</t>
  </si>
  <si>
    <t>13.842307</t>
  </si>
  <si>
    <t>0.631436</t>
  </si>
  <si>
    <t>2709</t>
  </si>
  <si>
    <t>22.575000</t>
  </si>
  <si>
    <t>-0.006762</t>
  </si>
  <si>
    <t>-0.006149</t>
  </si>
  <si>
    <t>-35.521004</t>
  </si>
  <si>
    <t>16.790745</t>
  </si>
  <si>
    <t>20.166033</t>
  </si>
  <si>
    <t>11.057035</t>
  </si>
  <si>
    <t>0.987144</t>
  </si>
  <si>
    <t>-2.447463</t>
  </si>
  <si>
    <t>0.590409</t>
  </si>
  <si>
    <t>16.469435</t>
  </si>
  <si>
    <t>-0.395198</t>
  </si>
  <si>
    <t>32.536804</t>
  </si>
  <si>
    <t>17.119240</t>
  </si>
  <si>
    <t>0.063360</t>
  </si>
  <si>
    <t>1.806051</t>
  </si>
  <si>
    <t>27.193802</t>
  </si>
  <si>
    <t>16.688278</t>
  </si>
  <si>
    <t>0.810269</t>
  </si>
  <si>
    <t>17.119234</t>
  </si>
  <si>
    <t>0.815226</t>
  </si>
  <si>
    <t>-1.594375</t>
  </si>
  <si>
    <t>27.476410</t>
  </si>
  <si>
    <t>16.479925</t>
  </si>
  <si>
    <t>0.801277</t>
  </si>
  <si>
    <t>0.199321</t>
  </si>
  <si>
    <t>28.150650</t>
  </si>
  <si>
    <t>13.837507</t>
  </si>
  <si>
    <t>0.689704</t>
  </si>
  <si>
    <t>2710</t>
  </si>
  <si>
    <t>22.583333</t>
  </si>
  <si>
    <t>0.010659</t>
  </si>
  <si>
    <t>-0.012334</t>
  </si>
  <si>
    <t>-35.520329</t>
  </si>
  <si>
    <t>2.736614</t>
  </si>
  <si>
    <t>16.790176</t>
  </si>
  <si>
    <t>0.006240</t>
  </si>
  <si>
    <t>20.165405</t>
  </si>
  <si>
    <t>0.983798</t>
  </si>
  <si>
    <t>3.299660</t>
  </si>
  <si>
    <t>11.056456</t>
  </si>
  <si>
    <t>0.983146</t>
  </si>
  <si>
    <t>-2.447227</t>
  </si>
  <si>
    <t>0.998697</t>
  </si>
  <si>
    <t>1.074284</t>
  </si>
  <si>
    <t>16.715834</t>
  </si>
  <si>
    <t>-0.535230</t>
  </si>
  <si>
    <t>0.072447</t>
  </si>
  <si>
    <t>32.544559</t>
  </si>
  <si>
    <t>17.142792</t>
  </si>
  <si>
    <t>0.058811</t>
  </si>
  <si>
    <t>27.216726</t>
  </si>
  <si>
    <t>16.692608</t>
  </si>
  <si>
    <t>0.863124</t>
  </si>
  <si>
    <t>0.072455</t>
  </si>
  <si>
    <t>32.544598</t>
  </si>
  <si>
    <t>17.142786</t>
  </si>
  <si>
    <t>0.860866</t>
  </si>
  <si>
    <t>-1.597178</t>
  </si>
  <si>
    <t>27.473900</t>
  </si>
  <si>
    <t>16.477669</t>
  </si>
  <si>
    <t>0.796828</t>
  </si>
  <si>
    <t>0.197213</t>
  </si>
  <si>
    <t>13.842320</t>
  </si>
  <si>
    <t>0.631178</t>
  </si>
  <si>
    <t>2711</t>
  </si>
  <si>
    <t>22.591667</t>
  </si>
  <si>
    <t>0.010231</t>
  </si>
  <si>
    <t>-0.025730</t>
  </si>
  <si>
    <t>-35.518707</t>
  </si>
  <si>
    <t>2.737135</t>
  </si>
  <si>
    <t>7.358025</t>
  </si>
  <si>
    <t>20.165663</t>
  </si>
  <si>
    <t>23.381117</t>
  </si>
  <si>
    <t>11.056824</t>
  </si>
  <si>
    <t>0.986728</t>
  </si>
  <si>
    <t>19.149227</t>
  </si>
  <si>
    <t>0.602486</t>
  </si>
  <si>
    <t>16.472422</t>
  </si>
  <si>
    <t>-0.388640</t>
  </si>
  <si>
    <t>0.116012</t>
  </si>
  <si>
    <t>32.537411</t>
  </si>
  <si>
    <t>0.064177</t>
  </si>
  <si>
    <t>1.807335</t>
  </si>
  <si>
    <t>27.194843</t>
  </si>
  <si>
    <t>16.688740</t>
  </si>
  <si>
    <t>0.810037</t>
  </si>
  <si>
    <t>0.116021</t>
  </si>
  <si>
    <t>17.120153</t>
  </si>
  <si>
    <t>0.816867</t>
  </si>
  <si>
    <t>27.476633</t>
  </si>
  <si>
    <t>16.480774</t>
  </si>
  <si>
    <t>0.800704</t>
  </si>
  <si>
    <t>0.200058</t>
  </si>
  <si>
    <t>28.151447</t>
  </si>
  <si>
    <t>13.838196</t>
  </si>
  <si>
    <t>0.687533</t>
  </si>
  <si>
    <t>2712</t>
  </si>
  <si>
    <t>22.600000</t>
  </si>
  <si>
    <t>0.014906</t>
  </si>
  <si>
    <t>-0.020068</t>
  </si>
  <si>
    <t>-35.520042</t>
  </si>
  <si>
    <t>2.737146</t>
  </si>
  <si>
    <t>16.791172</t>
  </si>
  <si>
    <t>23.368811</t>
  </si>
  <si>
    <t>20.166374</t>
  </si>
  <si>
    <t>0.987306</t>
  </si>
  <si>
    <t>11.057442</t>
  </si>
  <si>
    <t>-2.446676</t>
  </si>
  <si>
    <t>0.995533</t>
  </si>
  <si>
    <t>1.058538</t>
  </si>
  <si>
    <t>16.709265</t>
  </si>
  <si>
    <t>-0.522095</t>
  </si>
  <si>
    <t>0.074438</t>
  </si>
  <si>
    <t>32.544674</t>
  </si>
  <si>
    <t>17.142035</t>
  </si>
  <si>
    <t>0.058999</t>
  </si>
  <si>
    <t>1.805637</t>
  </si>
  <si>
    <t>27.216425</t>
  </si>
  <si>
    <t>16.692106</t>
  </si>
  <si>
    <t>0.862377</t>
  </si>
  <si>
    <t>0.074446</t>
  </si>
  <si>
    <t>32.544716</t>
  </si>
  <si>
    <t>17.142029</t>
  </si>
  <si>
    <t>0.860260</t>
  </si>
  <si>
    <t>-1.596391</t>
  </si>
  <si>
    <t>27.474287</t>
  </si>
  <si>
    <t>16.477877</t>
  </si>
  <si>
    <t>0.795987</t>
  </si>
  <si>
    <t>0.197573</t>
  </si>
  <si>
    <t>13.842055</t>
  </si>
  <si>
    <t>0.634582</t>
  </si>
  <si>
    <t>2713</t>
  </si>
  <si>
    <t>22.608333</t>
  </si>
  <si>
    <t>-0.009759</t>
  </si>
  <si>
    <t>-35.514637</t>
  </si>
  <si>
    <t>2.737350</t>
  </si>
  <si>
    <t>16.790403</t>
  </si>
  <si>
    <t>23.365911</t>
  </si>
  <si>
    <t>20.165174</t>
  </si>
  <si>
    <t>3.299834</t>
  </si>
  <si>
    <t>11.056627</t>
  </si>
  <si>
    <t>0.983360</t>
  </si>
  <si>
    <t>-2.446269</t>
  </si>
  <si>
    <t>19.149405</t>
  </si>
  <si>
    <t>0.995635</t>
  </si>
  <si>
    <t>0.620182</t>
  </si>
  <si>
    <t>16.473324</t>
  </si>
  <si>
    <t>-0.419864</t>
  </si>
  <si>
    <t>0.115049</t>
  </si>
  <si>
    <t>32.537060</t>
  </si>
  <si>
    <t>17.120499</t>
  </si>
  <si>
    <t>0.063167</t>
  </si>
  <si>
    <t>1.807420</t>
  </si>
  <si>
    <t>27.194763</t>
  </si>
  <si>
    <t>16.689848</t>
  </si>
  <si>
    <t>0.811864</t>
  </si>
  <si>
    <t>0.115058</t>
  </si>
  <si>
    <t>32.537098</t>
  </si>
  <si>
    <t>17.120493</t>
  </si>
  <si>
    <t>0.818394</t>
  </si>
  <si>
    <t>-1.593032</t>
  </si>
  <si>
    <t>27.476034</t>
  </si>
  <si>
    <t>16.480112</t>
  </si>
  <si>
    <t>0.802844</t>
  </si>
  <si>
    <t>0.201486</t>
  </si>
  <si>
    <t>28.151178</t>
  </si>
  <si>
    <t>13.838485</t>
  </si>
  <si>
    <t>0.688309</t>
  </si>
  <si>
    <t>2714</t>
  </si>
  <si>
    <t>22.616667</t>
  </si>
  <si>
    <t>0.006931</t>
  </si>
  <si>
    <t>-0.022284</t>
  </si>
  <si>
    <t>-35.531097</t>
  </si>
  <si>
    <t>2.736504</t>
  </si>
  <si>
    <t>16.791731</t>
  </si>
  <si>
    <t>20.167824</t>
  </si>
  <si>
    <t>11.058107</t>
  </si>
  <si>
    <t>23.250561</t>
  </si>
  <si>
    <t>19.149260</t>
  </si>
  <si>
    <t>0.999736</t>
  </si>
  <si>
    <t>1.064074</t>
  </si>
  <si>
    <t>16.713486</t>
  </si>
  <si>
    <t>-0.529665</t>
  </si>
  <si>
    <t>0.073077</t>
  </si>
  <si>
    <t>32.544525</t>
  </si>
  <si>
    <t>17.143097</t>
  </si>
  <si>
    <t>0.059042</t>
  </si>
  <si>
    <t>1.804645</t>
  </si>
  <si>
    <t>27.216413</t>
  </si>
  <si>
    <t>16.692978</t>
  </si>
  <si>
    <t>0.863360</t>
  </si>
  <si>
    <t>0.073086</t>
  </si>
  <si>
    <t>32.544563</t>
  </si>
  <si>
    <t>17.143089</t>
  </si>
  <si>
    <t>0.859767</t>
  </si>
  <si>
    <t>-1.597371</t>
  </si>
  <si>
    <t>27.474087</t>
  </si>
  <si>
    <t>16.478344</t>
  </si>
  <si>
    <t>0.794261</t>
  </si>
  <si>
    <t>28.173286</t>
  </si>
  <si>
    <t>13.842799</t>
  </si>
  <si>
    <t>0.633941</t>
  </si>
  <si>
    <t>2715</t>
  </si>
  <si>
    <t>22.625000</t>
  </si>
  <si>
    <t>0.018375</t>
  </si>
  <si>
    <t>-0.024535</t>
  </si>
  <si>
    <t>-35.516457</t>
  </si>
  <si>
    <t>2.737700</t>
  </si>
  <si>
    <t>16.790798</t>
  </si>
  <si>
    <t>23.369165</t>
  </si>
  <si>
    <t>11.057028</t>
  </si>
  <si>
    <t>-2.445970</t>
  </si>
  <si>
    <t>0.602151</t>
  </si>
  <si>
    <t>16.475470</t>
  </si>
  <si>
    <t>-0.384062</t>
  </si>
  <si>
    <t>0.115652</t>
  </si>
  <si>
    <t>32.536919</t>
  </si>
  <si>
    <t>17.119761</t>
  </si>
  <si>
    <t>0.063110</t>
  </si>
  <si>
    <t>1.807030</t>
  </si>
  <si>
    <t>27.194401</t>
  </si>
  <si>
    <t>16.687929</t>
  </si>
  <si>
    <t>0.811531</t>
  </si>
  <si>
    <t>0.115661</t>
  </si>
  <si>
    <t>32.536957</t>
  </si>
  <si>
    <t>17.119755</t>
  </si>
  <si>
    <t>0.817132</t>
  </si>
  <si>
    <t>-1.593507</t>
  </si>
  <si>
    <t>27.476147</t>
  </si>
  <si>
    <t>16.480242</t>
  </si>
  <si>
    <t>0.801754</t>
  </si>
  <si>
    <t>0.199519</t>
  </si>
  <si>
    <t>28.151127</t>
  </si>
  <si>
    <t>13.837560</t>
  </si>
  <si>
    <t>0.688830</t>
  </si>
  <si>
    <t>2716</t>
  </si>
  <si>
    <t>22.633333</t>
  </si>
  <si>
    <t>0.017826</t>
  </si>
  <si>
    <t>-0.020856</t>
  </si>
  <si>
    <t>-35.515892</t>
  </si>
  <si>
    <t>2.736999</t>
  </si>
  <si>
    <t>23.333702</t>
  </si>
  <si>
    <t>16.791004</t>
  </si>
  <si>
    <t>0.004541</t>
  </si>
  <si>
    <t>23.369295</t>
  </si>
  <si>
    <t>3.299596</t>
  </si>
  <si>
    <t>23.382040</t>
  </si>
  <si>
    <t>11.057232</t>
  </si>
  <si>
    <t>-2.446648</t>
  </si>
  <si>
    <t>0.611595</t>
  </si>
  <si>
    <t>16.472336</t>
  </si>
  <si>
    <t>-0.384155</t>
  </si>
  <si>
    <t>0.114569</t>
  </si>
  <si>
    <t>32.537495</t>
  </si>
  <si>
    <t>17.119976</t>
  </si>
  <si>
    <t>0.063604</t>
  </si>
  <si>
    <t>27.195236</t>
  </si>
  <si>
    <t>16.688442</t>
  </si>
  <si>
    <t>0.114578</t>
  </si>
  <si>
    <t>32.537537</t>
  </si>
  <si>
    <t>17.119970</t>
  </si>
  <si>
    <t>-1.593758</t>
  </si>
  <si>
    <t>16.480730</t>
  </si>
  <si>
    <t>0.199163</t>
  </si>
  <si>
    <t>28.151539</t>
  </si>
  <si>
    <t>13.838016</t>
  </si>
  <si>
    <t>2717</t>
  </si>
  <si>
    <t>22.641667</t>
  </si>
  <si>
    <t>0.022336</t>
  </si>
  <si>
    <t>0.124132</t>
  </si>
  <si>
    <t>-35.533066</t>
  </si>
  <si>
    <t>23.341208</t>
  </si>
  <si>
    <t>0.014699</t>
  </si>
  <si>
    <t>7.357867</t>
  </si>
  <si>
    <t>20.173397</t>
  </si>
  <si>
    <t>3.302134</t>
  </si>
  <si>
    <t>23.404099</t>
  </si>
  <si>
    <t>11.063609</t>
  </si>
  <si>
    <t>0.986368</t>
  </si>
  <si>
    <t>23.250908</t>
  </si>
  <si>
    <t>19.154205</t>
  </si>
  <si>
    <t>0.609391</t>
  </si>
  <si>
    <t>16.477856</t>
  </si>
  <si>
    <t>-0.396048</t>
  </si>
  <si>
    <t>17.120880</t>
  </si>
  <si>
    <t>1.807509</t>
  </si>
  <si>
    <t>27.194912</t>
  </si>
  <si>
    <t>16.689154</t>
  </si>
  <si>
    <t>0.809872</t>
  </si>
  <si>
    <t>17.120874</t>
  </si>
  <si>
    <t>0.815451</t>
  </si>
  <si>
    <t>-1.593007</t>
  </si>
  <si>
    <t>27.476437</t>
  </si>
  <si>
    <t>16.480797</t>
  </si>
  <si>
    <t>0.800574</t>
  </si>
  <si>
    <t>0.200503</t>
  </si>
  <si>
    <t>28.151655</t>
  </si>
  <si>
    <t>13.838503</t>
  </si>
  <si>
    <t>0.686678</t>
  </si>
  <si>
    <t>2718</t>
  </si>
  <si>
    <t>22.650000</t>
  </si>
  <si>
    <t>-35.514057</t>
  </si>
  <si>
    <t>2.737416</t>
  </si>
  <si>
    <t>7.358584</t>
  </si>
  <si>
    <t>20.164827</t>
  </si>
  <si>
    <t>0.971027</t>
  </si>
  <si>
    <t>3.299842</t>
  </si>
  <si>
    <t>11.056318</t>
  </si>
  <si>
    <t>0.957303</t>
  </si>
  <si>
    <t>19.149170</t>
  </si>
  <si>
    <t>1.072502</t>
  </si>
  <si>
    <t>16.701164</t>
  </si>
  <si>
    <t>-0.532065</t>
  </si>
  <si>
    <t>0.074352</t>
  </si>
  <si>
    <t>17.142422</t>
  </si>
  <si>
    <t>0.059897</t>
  </si>
  <si>
    <t>1.806659</t>
  </si>
  <si>
    <t>27.217352</t>
  </si>
  <si>
    <t>16.693523</t>
  </si>
  <si>
    <t>0.811047</t>
  </si>
  <si>
    <t>0.074361</t>
  </si>
  <si>
    <t>32.545368</t>
  </si>
  <si>
    <t>17.142416</t>
  </si>
  <si>
    <t>0.818034</t>
  </si>
  <si>
    <t>-1.595382</t>
  </si>
  <si>
    <t>27.474522</t>
  </si>
  <si>
    <t>16.478682</t>
  </si>
  <si>
    <t>0.802078</t>
  </si>
  <si>
    <t>0.198893</t>
  </si>
  <si>
    <t>28.173395</t>
  </si>
  <si>
    <t>13.843067</t>
  </si>
  <si>
    <t>0.685198</t>
  </si>
  <si>
    <t>2719</t>
  </si>
  <si>
    <t>22.658333</t>
  </si>
  <si>
    <t>-0.023600</t>
  </si>
  <si>
    <t>-35.524357</t>
  </si>
  <si>
    <t>2.737739</t>
  </si>
  <si>
    <t>16.791069</t>
  </si>
  <si>
    <t>7.358296</t>
  </si>
  <si>
    <t>23.368155</t>
  </si>
  <si>
    <t>20.166618</t>
  </si>
  <si>
    <t>0.986927</t>
  </si>
  <si>
    <t>3.301191</t>
  </si>
  <si>
    <t>11.057379</t>
  </si>
  <si>
    <t>0.985680</t>
  </si>
  <si>
    <t>-2.446270</t>
  </si>
  <si>
    <t>19.149212</t>
  </si>
  <si>
    <t>1.076651</t>
  </si>
  <si>
    <t>16.694128</t>
  </si>
  <si>
    <t>-0.536255</t>
  </si>
  <si>
    <t>0.073978</t>
  </si>
  <si>
    <t>32.545666</t>
  </si>
  <si>
    <t>17.141943</t>
  </si>
  <si>
    <t>0.059875</t>
  </si>
  <si>
    <t>1.806591</t>
  </si>
  <si>
    <t>27.217726</t>
  </si>
  <si>
    <t>16.693815</t>
  </si>
  <si>
    <t>0.861111</t>
  </si>
  <si>
    <t>0.073986</t>
  </si>
  <si>
    <t>32.545704</t>
  </si>
  <si>
    <t>17.141937</t>
  </si>
  <si>
    <t>0.859791</t>
  </si>
  <si>
    <t>-1.595447</t>
  </si>
  <si>
    <t>27.474693</t>
  </si>
  <si>
    <t>0.795116</t>
  </si>
  <si>
    <t>0.198982</t>
  </si>
  <si>
    <t>28.173340</t>
  </si>
  <si>
    <t>13.843128</t>
  </si>
  <si>
    <t>0.632211</t>
  </si>
  <si>
    <t>2720</t>
  </si>
  <si>
    <t>22.666667</t>
  </si>
  <si>
    <t>-0.014335</t>
  </si>
  <si>
    <t>-35.513496</t>
  </si>
  <si>
    <t>2.737252</t>
  </si>
  <si>
    <t>23.332605</t>
  </si>
  <si>
    <t>16.790607</t>
  </si>
  <si>
    <t>0.005190</t>
  </si>
  <si>
    <t>7.358454</t>
  </si>
  <si>
    <t>23.366518</t>
  </si>
  <si>
    <t>20.165285</t>
  </si>
  <si>
    <t>0.987448</t>
  </si>
  <si>
    <t>3.299622</t>
  </si>
  <si>
    <t>11.056816</t>
  </si>
  <si>
    <t>-2.446321</t>
  </si>
  <si>
    <t>19.149719</t>
  </si>
  <si>
    <t>0.606709</t>
  </si>
  <si>
    <t>16.413286</t>
  </si>
  <si>
    <t>-0.395278</t>
  </si>
  <si>
    <t>0.115428</t>
  </si>
  <si>
    <t>32.540188</t>
  </si>
  <si>
    <t>17.112494</t>
  </si>
  <si>
    <t>0.063213</t>
  </si>
  <si>
    <t>1.807020</t>
  </si>
  <si>
    <t>27.197248</t>
  </si>
  <si>
    <t>16.686787</t>
  </si>
  <si>
    <t>0.861229</t>
  </si>
  <si>
    <t>0.115437</t>
  </si>
  <si>
    <t>32.540226</t>
  </si>
  <si>
    <t>17.112488</t>
  </si>
  <si>
    <t>0.860027</t>
  </si>
  <si>
    <t>-1.593483</t>
  </si>
  <si>
    <t>27.478683</t>
  </si>
  <si>
    <t>16.478115</t>
  </si>
  <si>
    <t>0.795702</t>
  </si>
  <si>
    <t>0.200053</t>
  </si>
  <si>
    <t>28.150845</t>
  </si>
  <si>
    <t>13.835062</t>
  </si>
  <si>
    <t>0.630519</t>
  </si>
  <si>
    <t>2721</t>
  </si>
  <si>
    <t>22.675000</t>
  </si>
  <si>
    <t>-0.003901</t>
  </si>
  <si>
    <t>-0.007683</t>
  </si>
  <si>
    <t>-35.528778</t>
  </si>
  <si>
    <t>2.736897</t>
  </si>
  <si>
    <t>16.791119</t>
  </si>
  <si>
    <t>20.167032</t>
  </si>
  <si>
    <t>0.985749</t>
  </si>
  <si>
    <t>3.300802</t>
  </si>
  <si>
    <t>23.250044</t>
  </si>
  <si>
    <t>0.998121</t>
  </si>
  <si>
    <t>0.578381</t>
  </si>
  <si>
    <t>16.334166</t>
  </si>
  <si>
    <t>-0.374397</t>
  </si>
  <si>
    <t>32.542862</t>
  </si>
  <si>
    <t>17.102674</t>
  </si>
  <si>
    <t>0.062892</t>
  </si>
  <si>
    <t>1.805942</t>
  </si>
  <si>
    <t>27.198673</t>
  </si>
  <si>
    <t>16.683800</t>
  </si>
  <si>
    <t>0.811195</t>
  </si>
  <si>
    <t>32.542900</t>
  </si>
  <si>
    <t>17.102667</t>
  </si>
  <si>
    <t>0.815615</t>
  </si>
  <si>
    <t>-1.594522</t>
  </si>
  <si>
    <t>27.481153</t>
  </si>
  <si>
    <t>16.475878</t>
  </si>
  <si>
    <t>0.799092</t>
  </si>
  <si>
    <t>0.198390</t>
  </si>
  <si>
    <t>28.148952</t>
  </si>
  <si>
    <t>13.831295</t>
  </si>
  <si>
    <t>0.689572</t>
  </si>
  <si>
    <t>2722</t>
  </si>
  <si>
    <t>22.683333</t>
  </si>
  <si>
    <t>0.013394</t>
  </si>
  <si>
    <t>-0.016333</t>
  </si>
  <si>
    <t>-35.535969</t>
  </si>
  <si>
    <t>2.737060</t>
  </si>
  <si>
    <t>16.791977</t>
  </si>
  <si>
    <t>0.003730</t>
  </si>
  <si>
    <t>20.168465</t>
  </si>
  <si>
    <t>3.301670</t>
  </si>
  <si>
    <t>11.058407</t>
  </si>
  <si>
    <t>0.987756</t>
  </si>
  <si>
    <t>-2.447419</t>
  </si>
  <si>
    <t>19.149055</t>
  </si>
  <si>
    <t>0.615979</t>
  </si>
  <si>
    <t>16.262186</t>
  </si>
  <si>
    <t>-0.389013</t>
  </si>
  <si>
    <t>32.545044</t>
  </si>
  <si>
    <t>17.089949</t>
  </si>
  <si>
    <t>0.062539</t>
  </si>
  <si>
    <t>1.808999</t>
  </si>
  <si>
    <t>27.201323</t>
  </si>
  <si>
    <t>16.678207</t>
  </si>
  <si>
    <t>0.811364</t>
  </si>
  <si>
    <t>32.545082</t>
  </si>
  <si>
    <t>17.089941</t>
  </si>
  <si>
    <t>0.816155</t>
  </si>
  <si>
    <t>-1.591576</t>
  </si>
  <si>
    <t>27.481552</t>
  </si>
  <si>
    <t>16.469057</t>
  </si>
  <si>
    <t>0.799867</t>
  </si>
  <si>
    <t>0.201629</t>
  </si>
  <si>
    <t>28.147083</t>
  </si>
  <si>
    <t>13.824100</t>
  </si>
  <si>
    <t>0.692128</t>
  </si>
  <si>
    <t>2723</t>
  </si>
  <si>
    <t>22.691667</t>
  </si>
  <si>
    <t>-0.003141</t>
  </si>
  <si>
    <t>-0.013902</t>
  </si>
  <si>
    <t>-35.513203</t>
  </si>
  <si>
    <t>2.737092</t>
  </si>
  <si>
    <t>7.358314</t>
  </si>
  <si>
    <t>20.165199</t>
  </si>
  <si>
    <t>3.299438</t>
  </si>
  <si>
    <t>11.056754</t>
  </si>
  <si>
    <t>0.986691</t>
  </si>
  <si>
    <t>-2.446475</t>
  </si>
  <si>
    <t>19.149683</t>
  </si>
  <si>
    <t>0.996405</t>
  </si>
  <si>
    <t>0.593387</t>
  </si>
  <si>
    <t>16.168249</t>
  </si>
  <si>
    <t>-0.410312</t>
  </si>
  <si>
    <t>0.117366</t>
  </si>
  <si>
    <t>32.549370</t>
  </si>
  <si>
    <t>17.075665</t>
  </si>
  <si>
    <t>0.062234</t>
  </si>
  <si>
    <t>27.204142</t>
  </si>
  <si>
    <t>16.673300</t>
  </si>
  <si>
    <t>0.811600</t>
  </si>
  <si>
    <t>0.117375</t>
  </si>
  <si>
    <t>32.549408</t>
  </si>
  <si>
    <t>17.075657</t>
  </si>
  <si>
    <t>0.821243</t>
  </si>
  <si>
    <t>-1.592909</t>
  </si>
  <si>
    <t>27.485722</t>
  </si>
  <si>
    <t>16.462418</t>
  </si>
  <si>
    <t>0.807036</t>
  </si>
  <si>
    <t>0.201615</t>
  </si>
  <si>
    <t>28.146034</t>
  </si>
  <si>
    <t>13.817048</t>
  </si>
  <si>
    <t>0.691781</t>
  </si>
  <si>
    <t>2724</t>
  </si>
  <si>
    <t>22.700000</t>
  </si>
  <si>
    <t>0.012317</t>
  </si>
  <si>
    <t>-0.021331</t>
  </si>
  <si>
    <t>-35.519524</t>
  </si>
  <si>
    <t>2.737018</t>
  </si>
  <si>
    <t>23.333641</t>
  </si>
  <si>
    <t>16.791546</t>
  </si>
  <si>
    <t>20.166706</t>
  </si>
  <si>
    <t>3.299983</t>
  </si>
  <si>
    <t>23.381876</t>
  </si>
  <si>
    <t>11.057809</t>
  </si>
  <si>
    <t>0.988423</t>
  </si>
  <si>
    <t>-2.446788</t>
  </si>
  <si>
    <t>23.250233</t>
  </si>
  <si>
    <t>19.150122</t>
  </si>
  <si>
    <t>1.118807</t>
  </si>
  <si>
    <t>16.353655</t>
  </si>
  <si>
    <t>-0.579597</t>
  </si>
  <si>
    <t>0.070942</t>
  </si>
  <si>
    <t>32.560097</t>
  </si>
  <si>
    <t>17.087154</t>
  </si>
  <si>
    <t>0.057407</t>
  </si>
  <si>
    <t>1.806691</t>
  </si>
  <si>
    <t>27.230501</t>
  </si>
  <si>
    <t>16.672068</t>
  </si>
  <si>
    <t>0.870622</t>
  </si>
  <si>
    <t>0.070950</t>
  </si>
  <si>
    <t>32.560139</t>
  </si>
  <si>
    <t>17.087149</t>
  </si>
  <si>
    <t>0.865412</t>
  </si>
  <si>
    <t>-1.595298</t>
  </si>
  <si>
    <t>27.484411</t>
  </si>
  <si>
    <t>16.452581</t>
  </si>
  <si>
    <t>0.798181</t>
  </si>
  <si>
    <t>28.168362</t>
  </si>
  <si>
    <t>13.814420</t>
  </si>
  <si>
    <t>0.632824</t>
  </si>
  <si>
    <t>2725</t>
  </si>
  <si>
    <t>22.708333</t>
  </si>
  <si>
    <t>-0.002053</t>
  </si>
  <si>
    <t>-0.012304</t>
  </si>
  <si>
    <t>-35.521046</t>
  </si>
  <si>
    <t>2.736391</t>
  </si>
  <si>
    <t>16.790905</t>
  </si>
  <si>
    <t>0.003578</t>
  </si>
  <si>
    <t>7.357150</t>
  </si>
  <si>
    <t>20.166191</t>
  </si>
  <si>
    <t>3.299521</t>
  </si>
  <si>
    <t>11.057189</t>
  </si>
  <si>
    <t>0.990499</t>
  </si>
  <si>
    <t>-2.447498</t>
  </si>
  <si>
    <t>19.149328</t>
  </si>
  <si>
    <t>1.121663</t>
  </si>
  <si>
    <t>16.180164</t>
  </si>
  <si>
    <t>-0.549260</t>
  </si>
  <si>
    <t>0.067956</t>
  </si>
  <si>
    <t>32.561283</t>
  </si>
  <si>
    <t>17.064768</t>
  </si>
  <si>
    <t>0.061443</t>
  </si>
  <si>
    <t>1.804579</t>
  </si>
  <si>
    <t>27.230793</t>
  </si>
  <si>
    <t>16.665092</t>
  </si>
  <si>
    <t>0.860122</t>
  </si>
  <si>
    <t>0.067965</t>
  </si>
  <si>
    <t>32.561321</t>
  </si>
  <si>
    <t>17.064760</t>
  </si>
  <si>
    <t>0.853583</t>
  </si>
  <si>
    <t>-1.597558</t>
  </si>
  <si>
    <t>27.483362</t>
  </si>
  <si>
    <t>16.446362</t>
  </si>
  <si>
    <t>0.779132</t>
  </si>
  <si>
    <t>0.197403</t>
  </si>
  <si>
    <t>28.159651</t>
  </si>
  <si>
    <t>13.805330</t>
  </si>
  <si>
    <t>0.650616</t>
  </si>
  <si>
    <t>2726</t>
  </si>
  <si>
    <t>22.716667</t>
  </si>
  <si>
    <t>-0.002727</t>
  </si>
  <si>
    <t>-0.002460</t>
  </si>
  <si>
    <t>-35.520908</t>
  </si>
  <si>
    <t>2.736109</t>
  </si>
  <si>
    <t>16.790777</t>
  </si>
  <si>
    <t>20.166059</t>
  </si>
  <si>
    <t>3.299226</t>
  </si>
  <si>
    <t>11.057070</t>
  </si>
  <si>
    <t>0.990336</t>
  </si>
  <si>
    <t>-2.447774</t>
  </si>
  <si>
    <t>0.998228</t>
  </si>
  <si>
    <t>1.118505</t>
  </si>
  <si>
    <t>16.080641</t>
  </si>
  <si>
    <t>-0.558685</t>
  </si>
  <si>
    <t>0.067804</t>
  </si>
  <si>
    <t>32.566582</t>
  </si>
  <si>
    <t>17.051683</t>
  </si>
  <si>
    <t>0.059602</t>
  </si>
  <si>
    <t>27.235231</t>
  </si>
  <si>
    <t>16.661581</t>
  </si>
  <si>
    <t>0.864663</t>
  </si>
  <si>
    <t>0.067813</t>
  </si>
  <si>
    <t>32.566620</t>
  </si>
  <si>
    <t>17.051676</t>
  </si>
  <si>
    <t>0.858994</t>
  </si>
  <si>
    <t>-1.598105</t>
  </si>
  <si>
    <t>27.487764</t>
  </si>
  <si>
    <t>16.441763</t>
  </si>
  <si>
    <t>0.786394</t>
  </si>
  <si>
    <t>0.197432</t>
  </si>
  <si>
    <t>28.159294</t>
  </si>
  <si>
    <t>13.799906</t>
  </si>
  <si>
    <t>0.644046</t>
  </si>
  <si>
    <t>2727</t>
  </si>
  <si>
    <t>22.725000</t>
  </si>
  <si>
    <t>-0.015939</t>
  </si>
  <si>
    <t>23.332985</t>
  </si>
  <si>
    <t>16.791149</t>
  </si>
  <si>
    <t>20.167109</t>
  </si>
  <si>
    <t>0.990303</t>
  </si>
  <si>
    <t>3.300634</t>
  </si>
  <si>
    <t>11.057515</t>
  </si>
  <si>
    <t>0.990532</t>
  </si>
  <si>
    <t>-2.447528</t>
  </si>
  <si>
    <t>1.121334</t>
  </si>
  <si>
    <t>15.997384</t>
  </si>
  <si>
    <t>-0.555102</t>
  </si>
  <si>
    <t>0.065470</t>
  </si>
  <si>
    <t>32.571568</t>
  </si>
  <si>
    <t>17.039555</t>
  </si>
  <si>
    <t>0.058420</t>
  </si>
  <si>
    <t>1.801974</t>
  </si>
  <si>
    <t>27.239769</t>
  </si>
  <si>
    <t>16.657150</t>
  </si>
  <si>
    <t>0.862138</t>
  </si>
  <si>
    <t>0.065478</t>
  </si>
  <si>
    <t>32.571606</t>
  </si>
  <si>
    <t>17.039547</t>
  </si>
  <si>
    <t>0.857755</t>
  </si>
  <si>
    <t>-1.600120</t>
  </si>
  <si>
    <t>27.491756</t>
  </si>
  <si>
    <t>16.437071</t>
  </si>
  <si>
    <t>0.791056</t>
  </si>
  <si>
    <t>0.195288</t>
  </si>
  <si>
    <t>28.159565</t>
  </si>
  <si>
    <t>13.794184</t>
  </si>
  <si>
    <t>0.641818</t>
  </si>
  <si>
    <t>2728</t>
  </si>
  <si>
    <t>22.733333</t>
  </si>
  <si>
    <t>0.018063</t>
  </si>
  <si>
    <t>-0.026871</t>
  </si>
  <si>
    <t>2.736650</t>
  </si>
  <si>
    <t>23.333733</t>
  </si>
  <si>
    <t>16.790794</t>
  </si>
  <si>
    <t>23.369698</t>
  </si>
  <si>
    <t>20.165705</t>
  </si>
  <si>
    <t>0.990982</t>
  </si>
  <si>
    <t>3.299304</t>
  </si>
  <si>
    <t>23.381470</t>
  </si>
  <si>
    <t>11.057024</t>
  </si>
  <si>
    <t>19.149654</t>
  </si>
  <si>
    <t>1.170360</t>
  </si>
  <si>
    <t>15.839899</t>
  </si>
  <si>
    <t>-0.529551</t>
  </si>
  <si>
    <t>0.060322</t>
  </si>
  <si>
    <t>32.572224</t>
  </si>
  <si>
    <t>17.022995</t>
  </si>
  <si>
    <t>0.058516</t>
  </si>
  <si>
    <t>1.801900</t>
  </si>
  <si>
    <t>27.241093</t>
  </si>
  <si>
    <t>16.654638</t>
  </si>
  <si>
    <t>0.860688</t>
  </si>
  <si>
    <t>0.060330</t>
  </si>
  <si>
    <t>32.572262</t>
  </si>
  <si>
    <t>17.022987</t>
  </si>
  <si>
    <t>0.851747</t>
  </si>
  <si>
    <t>-1.600521</t>
  </si>
  <si>
    <t>27.489147</t>
  </si>
  <si>
    <t>16.435143</t>
  </si>
  <si>
    <t>0.785196</t>
  </si>
  <si>
    <t>0.193249</t>
  </si>
  <si>
    <t>28.151421</t>
  </si>
  <si>
    <t>13.789751</t>
  </si>
  <si>
    <t>0.657381</t>
  </si>
  <si>
    <t>2729</t>
  </si>
  <si>
    <t>22.741667</t>
  </si>
  <si>
    <t>0.014271</t>
  </si>
  <si>
    <t>-0.023348</t>
  </si>
  <si>
    <t>-35.512440</t>
  </si>
  <si>
    <t>2.736754</t>
  </si>
  <si>
    <t>16.790689</t>
  </si>
  <si>
    <t>7.358009</t>
  </si>
  <si>
    <t>23.368546</t>
  </si>
  <si>
    <t>3.299008</t>
  </si>
  <si>
    <t>11.056881</t>
  </si>
  <si>
    <t>-2.446757</t>
  </si>
  <si>
    <t>23.249594</t>
  </si>
  <si>
    <t>1.166718</t>
  </si>
  <si>
    <t>15.747931</t>
  </si>
  <si>
    <t>-0.570917</t>
  </si>
  <si>
    <t>0.060260</t>
  </si>
  <si>
    <t>32.577736</t>
  </si>
  <si>
    <t>17.011681</t>
  </si>
  <si>
    <t>0.056757</t>
  </si>
  <si>
    <t>1.800716</t>
  </si>
  <si>
    <t>27.245575</t>
  </si>
  <si>
    <t>16.653070</t>
  </si>
  <si>
    <t>0.865730</t>
  </si>
  <si>
    <t>0.060268</t>
  </si>
  <si>
    <t>32.577774</t>
  </si>
  <si>
    <t>17.011673</t>
  </si>
  <si>
    <t>0.857625</t>
  </si>
  <si>
    <t>-1.601480</t>
  </si>
  <si>
    <t>27.494162</t>
  </si>
  <si>
    <t>16.430706</t>
  </si>
  <si>
    <t>0.794233</t>
  </si>
  <si>
    <t>0.194385</t>
  </si>
  <si>
    <t>28.151760</t>
  </si>
  <si>
    <t>13.785569</t>
  </si>
  <si>
    <t>0.649159</t>
  </si>
  <si>
    <t>2730</t>
  </si>
  <si>
    <t>22.750000</t>
  </si>
  <si>
    <t>-0.005015</t>
  </si>
  <si>
    <t>-0.003317</t>
  </si>
  <si>
    <t>-35.520473</t>
  </si>
  <si>
    <t>2.736156</t>
  </si>
  <si>
    <t>7.356950</t>
  </si>
  <si>
    <t>20.165752</t>
  </si>
  <si>
    <t>3.299231</t>
  </si>
  <si>
    <t>11.056794</t>
  </si>
  <si>
    <t>0.989707</t>
  </si>
  <si>
    <t>1.161362</t>
  </si>
  <si>
    <t>15.669137</t>
  </si>
  <si>
    <t>-0.578657</t>
  </si>
  <si>
    <t>0.059228</t>
  </si>
  <si>
    <t>32.580299</t>
  </si>
  <si>
    <t>17.001066</t>
  </si>
  <si>
    <t>0.056725</t>
  </si>
  <si>
    <t>1.799046</t>
  </si>
  <si>
    <t>27.247423</t>
  </si>
  <si>
    <t>16.650049</t>
  </si>
  <si>
    <t>0.862980</t>
  </si>
  <si>
    <t>0.059237</t>
  </si>
  <si>
    <t>32.580338</t>
  </si>
  <si>
    <t>17.001060</t>
  </si>
  <si>
    <t>0.855790</t>
  </si>
  <si>
    <t>-1.603082</t>
  </si>
  <si>
    <t>27.496147</t>
  </si>
  <si>
    <t>16.426805</t>
  </si>
  <si>
    <t>0.792962</t>
  </si>
  <si>
    <t>0.193287</t>
  </si>
  <si>
    <t>28.149881</t>
  </si>
  <si>
    <t>13.781053</t>
  </si>
  <si>
    <t>0.650666</t>
  </si>
  <si>
    <t>2731</t>
  </si>
  <si>
    <t>22.758333</t>
  </si>
  <si>
    <t>0.010951</t>
  </si>
  <si>
    <t>-0.017214</t>
  </si>
  <si>
    <t>-35.524868</t>
  </si>
  <si>
    <t>2.735812</t>
  </si>
  <si>
    <t>16.791166</t>
  </si>
  <si>
    <t>23.367895</t>
  </si>
  <si>
    <t>20.166759</t>
  </si>
  <si>
    <t>3.299313</t>
  </si>
  <si>
    <t>11.057486</t>
  </si>
  <si>
    <t>23.249619</t>
  </si>
  <si>
    <t>1.004633</t>
  </si>
  <si>
    <t>15.432562</t>
  </si>
  <si>
    <t>-0.531352</t>
  </si>
  <si>
    <t>0.073713</t>
  </si>
  <si>
    <t>32.580547</t>
  </si>
  <si>
    <t>16.975378</t>
  </si>
  <si>
    <t>0.058390</t>
  </si>
  <si>
    <t>1.799873</t>
  </si>
  <si>
    <t>27.241907</t>
  </si>
  <si>
    <t>16.645224</t>
  </si>
  <si>
    <t>0.073722</t>
  </si>
  <si>
    <t>32.580585</t>
  </si>
  <si>
    <t>16.975370</t>
  </si>
  <si>
    <t>-1.601780</t>
  </si>
  <si>
    <t>27.498260</t>
  </si>
  <si>
    <t>16.423374</t>
  </si>
  <si>
    <t>28.136509</t>
  </si>
  <si>
    <t>13.773658</t>
  </si>
  <si>
    <t>2732</t>
  </si>
  <si>
    <t>22.766667</t>
  </si>
  <si>
    <t>0.004814</t>
  </si>
  <si>
    <t>-0.006915</t>
  </si>
  <si>
    <t>-35.512970</t>
  </si>
  <si>
    <t>16.790178</t>
  </si>
  <si>
    <t>23.366089</t>
  </si>
  <si>
    <t>3.299203</t>
  </si>
  <si>
    <t>-2.446658</t>
  </si>
  <si>
    <t>19.149326</t>
  </si>
  <si>
    <t>1.043454</t>
  </si>
  <si>
    <t>15.328745</t>
  </si>
  <si>
    <t>-0.508970</t>
  </si>
  <si>
    <t>0.071730</t>
  </si>
  <si>
    <t>32.584702</t>
  </si>
  <si>
    <t>16.961626</t>
  </si>
  <si>
    <t>0.057766</t>
  </si>
  <si>
    <t>1.801947</t>
  </si>
  <si>
    <t>27.246820</t>
  </si>
  <si>
    <t>16.640585</t>
  </si>
  <si>
    <t>0.845846</t>
  </si>
  <si>
    <t>0.071739</t>
  </si>
  <si>
    <t>32.584743</t>
  </si>
  <si>
    <t>16.961618</t>
  </si>
  <si>
    <t>0.839987</t>
  </si>
  <si>
    <t>-1.599980</t>
  </si>
  <si>
    <t>27.500114</t>
  </si>
  <si>
    <t>16.419443</t>
  </si>
  <si>
    <t>0.794143</t>
  </si>
  <si>
    <t>0.194703</t>
  </si>
  <si>
    <t>28.134945</t>
  </si>
  <si>
    <t>13.767952</t>
  </si>
  <si>
    <t>0.679916</t>
  </si>
  <si>
    <t>2733</t>
  </si>
  <si>
    <t>22.775000</t>
  </si>
  <si>
    <t>0.007174</t>
  </si>
  <si>
    <t>-0.013070</t>
  </si>
  <si>
    <t>-35.516644</t>
  </si>
  <si>
    <t>2.736733</t>
  </si>
  <si>
    <t>16.789976</t>
  </si>
  <si>
    <t>20.164907</t>
  </si>
  <si>
    <t>3.299415</t>
  </si>
  <si>
    <t>11.056217</t>
  </si>
  <si>
    <t>-2.446960</t>
  </si>
  <si>
    <t>19.148800</t>
  </si>
  <si>
    <t>1.021178</t>
  </si>
  <si>
    <t>15.169103</t>
  </si>
  <si>
    <t>-0.511072</t>
  </si>
  <si>
    <t>0.073649</t>
  </si>
  <si>
    <t>32.589500</t>
  </si>
  <si>
    <t>16.943319</t>
  </si>
  <si>
    <t>0.057212</t>
  </si>
  <si>
    <t>1.801767</t>
  </si>
  <si>
    <t>27.250055</t>
  </si>
  <si>
    <t>16.637295</t>
  </si>
  <si>
    <t>0.851986</t>
  </si>
  <si>
    <t>0.073658</t>
  </si>
  <si>
    <t>32.589539</t>
  </si>
  <si>
    <t>16.943312</t>
  </si>
  <si>
    <t>0.844570</t>
  </si>
  <si>
    <t>-1.600041</t>
  </si>
  <si>
    <t>27.504086</t>
  </si>
  <si>
    <t>16.415155</t>
  </si>
  <si>
    <t>0.794007</t>
  </si>
  <si>
    <t>0.195121</t>
  </si>
  <si>
    <t>28.130817</t>
  </si>
  <si>
    <t>13.762060</t>
  </si>
  <si>
    <t>0.676686</t>
  </si>
  <si>
    <t>2734</t>
  </si>
  <si>
    <t>22.783333</t>
  </si>
  <si>
    <t>-0.005594</t>
  </si>
  <si>
    <t>-0.006155</t>
  </si>
  <si>
    <t>-35.516930</t>
  </si>
  <si>
    <t>16.790339</t>
  </si>
  <si>
    <t>20.165297</t>
  </si>
  <si>
    <t>3.298512</t>
  </si>
  <si>
    <t>11.056590</t>
  </si>
  <si>
    <t>-2.447931</t>
  </si>
  <si>
    <t>0.996781</t>
  </si>
  <si>
    <t>1.057409</t>
  </si>
  <si>
    <t>15.029139</t>
  </si>
  <si>
    <t>-0.486691</t>
  </si>
  <si>
    <t>0.071254</t>
  </si>
  <si>
    <t>32.594868</t>
  </si>
  <si>
    <t>16.924416</t>
  </si>
  <si>
    <t>0.057874</t>
  </si>
  <si>
    <t>1.803230</t>
  </si>
  <si>
    <t>27.255974</t>
  </si>
  <si>
    <t>16.630838</t>
  </si>
  <si>
    <t>0.853315</t>
  </si>
  <si>
    <t>0.071263</t>
  </si>
  <si>
    <t>32.594906</t>
  </si>
  <si>
    <t>16.924408</t>
  </si>
  <si>
    <t>0.845125</t>
  </si>
  <si>
    <t>-1.598847</t>
  </si>
  <si>
    <t>27.506935</t>
  </si>
  <si>
    <t>16.409325</t>
  </si>
  <si>
    <t>0.796596</t>
  </si>
  <si>
    <t>0.194879</t>
  </si>
  <si>
    <t>28.128492</t>
  </si>
  <si>
    <t>13.754045</t>
  </si>
  <si>
    <t>0.684264</t>
  </si>
  <si>
    <t>2735</t>
  </si>
  <si>
    <t>22.791667</t>
  </si>
  <si>
    <t>0.019973</t>
  </si>
  <si>
    <t>0.149160</t>
  </si>
  <si>
    <t>-35.518997</t>
  </si>
  <si>
    <t>2.737120</t>
  </si>
  <si>
    <t>23.340057</t>
  </si>
  <si>
    <t>16.795809</t>
  </si>
  <si>
    <t>0.013910</t>
  </si>
  <si>
    <t>7.357990</t>
  </si>
  <si>
    <t>20.171013</t>
  </si>
  <si>
    <t>23.405428</t>
  </si>
  <si>
    <t>11.062235</t>
  </si>
  <si>
    <t>-2.446650</t>
  </si>
  <si>
    <t>19.154177</t>
  </si>
  <si>
    <t>0.999827</t>
  </si>
  <si>
    <t>1.045814</t>
  </si>
  <si>
    <t>14.858930</t>
  </si>
  <si>
    <t>-0.499960</t>
  </si>
  <si>
    <t>0.073068</t>
  </si>
  <si>
    <t>32.600941</t>
  </si>
  <si>
    <t>16.902798</t>
  </si>
  <si>
    <t>0.056625</t>
  </si>
  <si>
    <t>27.260744</t>
  </si>
  <si>
    <t>16.625538</t>
  </si>
  <si>
    <t>0.854901</t>
  </si>
  <si>
    <t>32.600979</t>
  </si>
  <si>
    <t>16.902790</t>
  </si>
  <si>
    <t>0.846361</t>
  </si>
  <si>
    <t>27.511936</t>
  </si>
  <si>
    <t>16.402336</t>
  </si>
  <si>
    <t>0.795906</t>
  </si>
  <si>
    <t>0.196401</t>
  </si>
  <si>
    <t>28.125149</t>
  </si>
  <si>
    <t>13.745722</t>
  </si>
  <si>
    <t>0.682240</t>
  </si>
  <si>
    <t>2736</t>
  </si>
  <si>
    <t>22.800000</t>
  </si>
  <si>
    <t>0.017267</t>
  </si>
  <si>
    <t>0.017072</t>
  </si>
  <si>
    <t>-35.533768</t>
  </si>
  <si>
    <t>2.738755</t>
  </si>
  <si>
    <t>23.335625</t>
  </si>
  <si>
    <t>7.358755</t>
  </si>
  <si>
    <t>20.166800</t>
  </si>
  <si>
    <t>0.971774</t>
  </si>
  <si>
    <t>3.303140</t>
  </si>
  <si>
    <t>23.387753</t>
  </si>
  <si>
    <t>0.959054</t>
  </si>
  <si>
    <t>-2.445628</t>
  </si>
  <si>
    <t>23.250189</t>
  </si>
  <si>
    <t>0.987111</t>
  </si>
  <si>
    <t>0.838616</t>
  </si>
  <si>
    <t>14.690234</t>
  </si>
  <si>
    <t>-0.442700</t>
  </si>
  <si>
    <t>0.092355</t>
  </si>
  <si>
    <t>32.607742</t>
  </si>
  <si>
    <t>16.882208</t>
  </si>
  <si>
    <t>0.054938</t>
  </si>
  <si>
    <t>1.804801</t>
  </si>
  <si>
    <t>27.260962</t>
  </si>
  <si>
    <t>16.619186</t>
  </si>
  <si>
    <t>0.856867</t>
  </si>
  <si>
    <t>0.092364</t>
  </si>
  <si>
    <t>32.607780</t>
  </si>
  <si>
    <t>16.882200</t>
  </si>
  <si>
    <t>0.847923</t>
  </si>
  <si>
    <t>-1.596489</t>
  </si>
  <si>
    <t>27.522930</t>
  </si>
  <si>
    <t>16.398344</t>
  </si>
  <si>
    <t>0.800750</t>
  </si>
  <si>
    <t>0.197735</t>
  </si>
  <si>
    <t>28.122244</t>
  </si>
  <si>
    <t>13.738290</t>
  </si>
  <si>
    <t>0.684737</t>
  </si>
  <si>
    <t>2737</t>
  </si>
  <si>
    <t>22.808333</t>
  </si>
  <si>
    <t>0.017354</t>
  </si>
  <si>
    <t>-0.011160</t>
  </si>
  <si>
    <t>-35.507652</t>
  </si>
  <si>
    <t>2.736022</t>
  </si>
  <si>
    <t>16.789310</t>
  </si>
  <si>
    <t>7.357560</t>
  </si>
  <si>
    <t>20.163519</t>
  </si>
  <si>
    <t>0.985915</t>
  </si>
  <si>
    <t>3.297795</t>
  </si>
  <si>
    <t>11.055465</t>
  </si>
  <si>
    <t>0.987311</t>
  </si>
  <si>
    <t>0.768158</t>
  </si>
  <si>
    <t>14.439978</t>
  </si>
  <si>
    <t>-0.353925</t>
  </si>
  <si>
    <t>0.097134</t>
  </si>
  <si>
    <t>32.618378</t>
  </si>
  <si>
    <t>16.856117</t>
  </si>
  <si>
    <t>0.057284</t>
  </si>
  <si>
    <t>1.804723</t>
  </si>
  <si>
    <t>27.269054</t>
  </si>
  <si>
    <t>16.614105</t>
  </si>
  <si>
    <t>0.854913</t>
  </si>
  <si>
    <t>0.097143</t>
  </si>
  <si>
    <t>32.618420</t>
  </si>
  <si>
    <t>16.856110</t>
  </si>
  <si>
    <t>0.857868</t>
  </si>
  <si>
    <t>-1.596661</t>
  </si>
  <si>
    <t>27.532921</t>
  </si>
  <si>
    <t>16.397003</t>
  </si>
  <si>
    <t>0.818465</t>
  </si>
  <si>
    <t>0.194232</t>
  </si>
  <si>
    <t>28.119040</t>
  </si>
  <si>
    <t>13.731768</t>
  </si>
  <si>
    <t>0.679838</t>
  </si>
  <si>
    <t>2738</t>
  </si>
  <si>
    <t>22.816667</t>
  </si>
  <si>
    <t>0.005332</t>
  </si>
  <si>
    <t>0.034057</t>
  </si>
  <si>
    <t>-35.538296</t>
  </si>
  <si>
    <t>2.738246</t>
  </si>
  <si>
    <t>23.333982</t>
  </si>
  <si>
    <t>16.790541</t>
  </si>
  <si>
    <t>0.005807</t>
  </si>
  <si>
    <t>7.357985</t>
  </si>
  <si>
    <t>20.167246</t>
  </si>
  <si>
    <t>0.982616</t>
  </si>
  <si>
    <t>3.303095</t>
  </si>
  <si>
    <t>23.387693</t>
  </si>
  <si>
    <t>11.057037</t>
  </si>
  <si>
    <t>0.985287</t>
  </si>
  <si>
    <t>-2.446342</t>
  </si>
  <si>
    <t>0.991828</t>
  </si>
  <si>
    <t>0.973483</t>
  </si>
  <si>
    <t>14.221279</t>
  </si>
  <si>
    <t>-0.444921</t>
  </si>
  <si>
    <t>32.622372</t>
  </si>
  <si>
    <t>16.825718</t>
  </si>
  <si>
    <t>0.053044</t>
  </si>
  <si>
    <t>1.804648</t>
  </si>
  <si>
    <t>27.277645</t>
  </si>
  <si>
    <t>16.606728</t>
  </si>
  <si>
    <t>0.869823</t>
  </si>
  <si>
    <t>32.622410</t>
  </si>
  <si>
    <t>16.825710</t>
  </si>
  <si>
    <t>0.862595</t>
  </si>
  <si>
    <t>-1.597207</t>
  </si>
  <si>
    <t>27.529823</t>
  </si>
  <si>
    <t>16.383215</t>
  </si>
  <si>
    <t>0.816201</t>
  </si>
  <si>
    <t>0.196077</t>
  </si>
  <si>
    <t>28.111553</t>
  </si>
  <si>
    <t>13.718627</t>
  </si>
  <si>
    <t>0.692812</t>
  </si>
  <si>
    <t>2739</t>
  </si>
  <si>
    <t>22.825000</t>
  </si>
  <si>
    <t>-0.001627</t>
  </si>
  <si>
    <t>-0.003517</t>
  </si>
  <si>
    <t>-35.512379</t>
  </si>
  <si>
    <t>11.055300</t>
  </si>
  <si>
    <t>-2.447951</t>
  </si>
  <si>
    <t>0.944334</t>
  </si>
  <si>
    <t>13.973514</t>
  </si>
  <si>
    <t>-0.389589</t>
  </si>
  <si>
    <t>0.079877</t>
  </si>
  <si>
    <t>32.634262</t>
  </si>
  <si>
    <t>16.798014</t>
  </si>
  <si>
    <t>0.055455</t>
  </si>
  <si>
    <t>1.803252</t>
  </si>
  <si>
    <t>27.288162</t>
  </si>
  <si>
    <t>16.600729</t>
  </si>
  <si>
    <t>0.887629</t>
  </si>
  <si>
    <t>32.634300</t>
  </si>
  <si>
    <t>16.798004</t>
  </si>
  <si>
    <t>0.861378</t>
  </si>
  <si>
    <t>-1.598727</t>
  </si>
  <si>
    <t>27.540306</t>
  </si>
  <si>
    <t>16.379063</t>
  </si>
  <si>
    <t>0.192411</t>
  </si>
  <si>
    <t>28.109974</t>
  </si>
  <si>
    <t>13.710427</t>
  </si>
  <si>
    <t>0.686024</t>
  </si>
  <si>
    <t>2740</t>
  </si>
  <si>
    <t>22.833333</t>
  </si>
  <si>
    <t>0.015659</t>
  </si>
  <si>
    <t>-0.024766</t>
  </si>
  <si>
    <t>-35.512608</t>
  </si>
  <si>
    <t>2.736474</t>
  </si>
  <si>
    <t>3.298745</t>
  </si>
  <si>
    <t>11.054895</t>
  </si>
  <si>
    <t>0.992361</t>
  </si>
  <si>
    <t>-2.447042</t>
  </si>
  <si>
    <t>0.832673</t>
  </si>
  <si>
    <t>13.576916</t>
  </si>
  <si>
    <t>-0.493657</t>
  </si>
  <si>
    <t>0.095033</t>
  </si>
  <si>
    <t>32.631718</t>
  </si>
  <si>
    <t>16.749830</t>
  </si>
  <si>
    <t>0.053002</t>
  </si>
  <si>
    <t>1.806002</t>
  </si>
  <si>
    <t>27.280310</t>
  </si>
  <si>
    <t>16.592634</t>
  </si>
  <si>
    <t>0.855558</t>
  </si>
  <si>
    <t>0.095042</t>
  </si>
  <si>
    <t>32.631760</t>
  </si>
  <si>
    <t>16.749821</t>
  </si>
  <si>
    <t>0.844024</t>
  </si>
  <si>
    <t>-1.594946</t>
  </si>
  <si>
    <t>27.538998</t>
  </si>
  <si>
    <t>16.362841</t>
  </si>
  <si>
    <t>0.813941</t>
  </si>
  <si>
    <t>0.202515</t>
  </si>
  <si>
    <t>28.085991</t>
  </si>
  <si>
    <t>13.693714</t>
  </si>
  <si>
    <t>0.738031</t>
  </si>
  <si>
    <t>2741</t>
  </si>
  <si>
    <t>22.841667</t>
  </si>
  <si>
    <t>0.015183</t>
  </si>
  <si>
    <t>-0.019036</t>
  </si>
  <si>
    <t>-35.506851</t>
  </si>
  <si>
    <t>2.735902</t>
  </si>
  <si>
    <t>20.162090</t>
  </si>
  <si>
    <t>0.994306</t>
  </si>
  <si>
    <t>3.297596</t>
  </si>
  <si>
    <t>19.147671</t>
  </si>
  <si>
    <t>0.903015</t>
  </si>
  <si>
    <t>13.463283</t>
  </si>
  <si>
    <t>-0.498368</t>
  </si>
  <si>
    <t>0.088059</t>
  </si>
  <si>
    <t>32.637115</t>
  </si>
  <si>
    <t>16.729502</t>
  </si>
  <si>
    <t>0.050845</t>
  </si>
  <si>
    <t>1.805511</t>
  </si>
  <si>
    <t>27.287477</t>
  </si>
  <si>
    <t>16.583097</t>
  </si>
  <si>
    <t>0.871074</t>
  </si>
  <si>
    <t>0.088068</t>
  </si>
  <si>
    <t>32.637154</t>
  </si>
  <si>
    <t>16.729494</t>
  </si>
  <si>
    <t>0.858316</t>
  </si>
  <si>
    <t>-1.595721</t>
  </si>
  <si>
    <t>27.541595</t>
  </si>
  <si>
    <t>16.352423</t>
  </si>
  <si>
    <t>0.815627</t>
  </si>
  <si>
    <t>0.201374</t>
  </si>
  <si>
    <t>28.085476</t>
  </si>
  <si>
    <t>13.682413</t>
  </si>
  <si>
    <t>0.716885</t>
  </si>
  <si>
    <t>2742</t>
  </si>
  <si>
    <t>22.850000</t>
  </si>
  <si>
    <t>-0.009723</t>
  </si>
  <si>
    <t>-35.502941</t>
  </si>
  <si>
    <t>3.296564</t>
  </si>
  <si>
    <t>0.991926</t>
  </si>
  <si>
    <t>0.899560</t>
  </si>
  <si>
    <t>13.266582</t>
  </si>
  <si>
    <t>-0.511726</t>
  </si>
  <si>
    <t>0.087953</t>
  </si>
  <si>
    <t>32.643147</t>
  </si>
  <si>
    <t>16.705585</t>
  </si>
  <si>
    <t>0.050952</t>
  </si>
  <si>
    <t>1.804833</t>
  </si>
  <si>
    <t>27.292841</t>
  </si>
  <si>
    <t>16.578007</t>
  </si>
  <si>
    <t>0.874257</t>
  </si>
  <si>
    <t>0.087962</t>
  </si>
  <si>
    <t>32.643185</t>
  </si>
  <si>
    <t>16.705576</t>
  </si>
  <si>
    <t>0.859020</t>
  </si>
  <si>
    <t>27.546555</t>
  </si>
  <si>
    <t>16.345507</t>
  </si>
  <si>
    <t>0.816771</t>
  </si>
  <si>
    <t>0.201601</t>
  </si>
  <si>
    <t>28.081068</t>
  </si>
  <si>
    <t>13.674152</t>
  </si>
  <si>
    <t>0.720555</t>
  </si>
  <si>
    <t>2743</t>
  </si>
  <si>
    <t>22.858333</t>
  </si>
  <si>
    <t>0.011147</t>
  </si>
  <si>
    <t>-0.022245</t>
  </si>
  <si>
    <t>16.788527</t>
  </si>
  <si>
    <t>20.163013</t>
  </si>
  <si>
    <t>3.298479</t>
  </si>
  <si>
    <t>23.381062</t>
  </si>
  <si>
    <t>11.054708</t>
  </si>
  <si>
    <t>0.992688</t>
  </si>
  <si>
    <t>-2.447114</t>
  </si>
  <si>
    <t>19.147860</t>
  </si>
  <si>
    <t>0.998249</t>
  </si>
  <si>
    <t>0.943665</t>
  </si>
  <si>
    <t>13.063787</t>
  </si>
  <si>
    <t>-0.531086</t>
  </si>
  <si>
    <t>0.084322</t>
  </si>
  <si>
    <t>32.648121</t>
  </si>
  <si>
    <t>16.681664</t>
  </si>
  <si>
    <t>0.049394</t>
  </si>
  <si>
    <t>1.804954</t>
  </si>
  <si>
    <t>27.298588</t>
  </si>
  <si>
    <t>0.877362</t>
  </si>
  <si>
    <t>0.084331</t>
  </si>
  <si>
    <t>32.648159</t>
  </si>
  <si>
    <t>16.681654</t>
  </si>
  <si>
    <t>0.861058</t>
  </si>
  <si>
    <t>-1.596269</t>
  </si>
  <si>
    <t>27.549120</t>
  </si>
  <si>
    <t>16.338951</t>
  </si>
  <si>
    <t>0.820664</t>
  </si>
  <si>
    <t>0.202302</t>
  </si>
  <si>
    <t>28.075439</t>
  </si>
  <si>
    <t>13.666415</t>
  </si>
  <si>
    <t>0.729277</t>
  </si>
  <si>
    <t>2744</t>
  </si>
  <si>
    <t>22.866667</t>
  </si>
  <si>
    <t>-0.005842</t>
  </si>
  <si>
    <t>2.736225</t>
  </si>
  <si>
    <t>16.788439</t>
  </si>
  <si>
    <t>7.358184</t>
  </si>
  <si>
    <t>3.297324</t>
  </si>
  <si>
    <t>11.054524</t>
  </si>
  <si>
    <t>-2.446832</t>
  </si>
  <si>
    <t>23.250338</t>
  </si>
  <si>
    <t>19.148701</t>
  </si>
  <si>
    <t>0.983860</t>
  </si>
  <si>
    <t>12.842070</t>
  </si>
  <si>
    <t>-0.482419</t>
  </si>
  <si>
    <t>0.077999</t>
  </si>
  <si>
    <t>32.652618</t>
  </si>
  <si>
    <t>16.657438</t>
  </si>
  <si>
    <t>0.050103</t>
  </si>
  <si>
    <t>1.803327</t>
  </si>
  <si>
    <t>27.304241</t>
  </si>
  <si>
    <t>16.568886</t>
  </si>
  <si>
    <t>0.878999</t>
  </si>
  <si>
    <t>0.078008</t>
  </si>
  <si>
    <t>32.652657</t>
  </si>
  <si>
    <t>16.657431</t>
  </si>
  <si>
    <t>0.860487</t>
  </si>
  <si>
    <t>-1.598297</t>
  </si>
  <si>
    <t>27.550831</t>
  </si>
  <si>
    <t>16.335812</t>
  </si>
  <si>
    <t>0.819017</t>
  </si>
  <si>
    <t>28.068369</t>
  </si>
  <si>
    <t>13.659880</t>
  </si>
  <si>
    <t>0.731552</t>
  </si>
  <si>
    <t>2745</t>
  </si>
  <si>
    <t>22.875000</t>
  </si>
  <si>
    <t>0.012430</t>
  </si>
  <si>
    <t>-0.011007</t>
  </si>
  <si>
    <t>-35.521599</t>
  </si>
  <si>
    <t>23.367632</t>
  </si>
  <si>
    <t>20.164221</t>
  </si>
  <si>
    <t>0.994095</t>
  </si>
  <si>
    <t>3.299057</t>
  </si>
  <si>
    <t>11.055181</t>
  </si>
  <si>
    <t>19.147261</t>
  </si>
  <si>
    <t>0.998404</t>
  </si>
  <si>
    <t>1.014538</t>
  </si>
  <si>
    <t>12.611126</t>
  </si>
  <si>
    <t>-0.515459</t>
  </si>
  <si>
    <t>0.076324</t>
  </si>
  <si>
    <t>32.663834</t>
  </si>
  <si>
    <t>16.633377</t>
  </si>
  <si>
    <t>0.044323</t>
  </si>
  <si>
    <t>1.803885</t>
  </si>
  <si>
    <t>27.315851</t>
  </si>
  <si>
    <t>16.567417</t>
  </si>
  <si>
    <t>0.899776</t>
  </si>
  <si>
    <t>0.076333</t>
  </si>
  <si>
    <t>32.663872</t>
  </si>
  <si>
    <t>16.633368</t>
  </si>
  <si>
    <t>0.874439</t>
  </si>
  <si>
    <t>27.560108</t>
  </si>
  <si>
    <t>16.331203</t>
  </si>
  <si>
    <t>0.834024</t>
  </si>
  <si>
    <t>0.199860</t>
  </si>
  <si>
    <t>0.734332</t>
  </si>
  <si>
    <t>2746</t>
  </si>
  <si>
    <t>22.883333</t>
  </si>
  <si>
    <t>0.014717</t>
  </si>
  <si>
    <t>0.002220</t>
  </si>
  <si>
    <t>7.357308</t>
  </si>
  <si>
    <t>20.162325</t>
  </si>
  <si>
    <t>3.297755</t>
  </si>
  <si>
    <t>11.054177</t>
  </si>
  <si>
    <t>1.066898</t>
  </si>
  <si>
    <t>12.331714</t>
  </si>
  <si>
    <t>-0.432572</t>
  </si>
  <si>
    <t>0.069686</t>
  </si>
  <si>
    <t>32.671196</t>
  </si>
  <si>
    <t>16.599777</t>
  </si>
  <si>
    <t>0.044701</t>
  </si>
  <si>
    <t>1.803732</t>
  </si>
  <si>
    <t>27.325069</t>
  </si>
  <si>
    <t>16.557737</t>
  </si>
  <si>
    <t>0.069694</t>
  </si>
  <si>
    <t>32.671234</t>
  </si>
  <si>
    <t>16.599768</t>
  </si>
  <si>
    <t>-1.598450</t>
  </si>
  <si>
    <t>27.564007</t>
  </si>
  <si>
    <t>16.324841</t>
  </si>
  <si>
    <t>0.194938</t>
  </si>
  <si>
    <t>28.060589</t>
  </si>
  <si>
    <t>13.643147</t>
  </si>
  <si>
    <t>2747</t>
  </si>
  <si>
    <t>22.891667</t>
  </si>
  <si>
    <t>-0.013030</t>
  </si>
  <si>
    <t>-0.005011</t>
  </si>
  <si>
    <t>-35.509163</t>
  </si>
  <si>
    <t>2.735688</t>
  </si>
  <si>
    <t>0.002980</t>
  </si>
  <si>
    <t>20.162365</t>
  </si>
  <si>
    <t>0.993917</t>
  </si>
  <si>
    <t>23.250555</t>
  </si>
  <si>
    <t>0.999135</t>
  </si>
  <si>
    <t>0.825543</t>
  </si>
  <si>
    <t>12.092149</t>
  </si>
  <si>
    <t>-0.179692</t>
  </si>
  <si>
    <t>0.085732</t>
  </si>
  <si>
    <t>32.679157</t>
  </si>
  <si>
    <t>16.567173</t>
  </si>
  <si>
    <t>0.042332</t>
  </si>
  <si>
    <t>1.802094</t>
  </si>
  <si>
    <t>27.327234</t>
  </si>
  <si>
    <t>16.540552</t>
  </si>
  <si>
    <t>0.899768</t>
  </si>
  <si>
    <t>0.085741</t>
  </si>
  <si>
    <t>32.679195</t>
  </si>
  <si>
    <t>16.567163</t>
  </si>
  <si>
    <t>0.874770</t>
  </si>
  <si>
    <t>-1.600248</t>
  </si>
  <si>
    <t>27.576363</t>
  </si>
  <si>
    <t>16.321058</t>
  </si>
  <si>
    <t>0.835291</t>
  </si>
  <si>
    <t>0.183338</t>
  </si>
  <si>
    <t>28.055656</t>
  </si>
  <si>
    <t>13.629701</t>
  </si>
  <si>
    <t>0.739613</t>
  </si>
  <si>
    <t>2748</t>
  </si>
  <si>
    <t>22.900000</t>
  </si>
  <si>
    <t>0.002400</t>
  </si>
  <si>
    <t>-0.007262</t>
  </si>
  <si>
    <t>2.736141</t>
  </si>
  <si>
    <t>0.003110</t>
  </si>
  <si>
    <t>20.161684</t>
  </si>
  <si>
    <t>3.297896</t>
  </si>
  <si>
    <t>0.991514</t>
  </si>
  <si>
    <t>0.997336</t>
  </si>
  <si>
    <t>0.658805</t>
  </si>
  <si>
    <t>11.754980</t>
  </si>
  <si>
    <t>-0.131748</t>
  </si>
  <si>
    <t>0.101694</t>
  </si>
  <si>
    <t>32.686577</t>
  </si>
  <si>
    <t>16.523746</t>
  </si>
  <si>
    <t>0.043165</t>
  </si>
  <si>
    <t>27.329905</t>
  </si>
  <si>
    <t>16.527420</t>
  </si>
  <si>
    <t>0.893104</t>
  </si>
  <si>
    <t>0.101703</t>
  </si>
  <si>
    <t>32.686615</t>
  </si>
  <si>
    <t>16.523735</t>
  </si>
  <si>
    <t>0.879583</t>
  </si>
  <si>
    <t>27.587055</t>
  </si>
  <si>
    <t>16.308960</t>
  </si>
  <si>
    <t>0.853309</t>
  </si>
  <si>
    <t>0.184450</t>
  </si>
  <si>
    <t>28.045591</t>
  </si>
  <si>
    <t>13.613513</t>
  </si>
  <si>
    <t>0.779475</t>
  </si>
  <si>
    <t>2749</t>
  </si>
  <si>
    <t>22.908333</t>
  </si>
  <si>
    <t>0.013976</t>
  </si>
  <si>
    <t>-0.012414</t>
  </si>
  <si>
    <t>-35.500710</t>
  </si>
  <si>
    <t>2.735767</t>
  </si>
  <si>
    <t>0.001597</t>
  </si>
  <si>
    <t>7.357715</t>
  </si>
  <si>
    <t>20.161118</t>
  </si>
  <si>
    <t>3.296848</t>
  </si>
  <si>
    <t>-2.447260</t>
  </si>
  <si>
    <t>0.694892</t>
  </si>
  <si>
    <t>11.394298</t>
  </si>
  <si>
    <t>-0.031992</t>
  </si>
  <si>
    <t>0.096213</t>
  </si>
  <si>
    <t>32.697159</t>
  </si>
  <si>
    <t>16.481930</t>
  </si>
  <si>
    <t>0.044960</t>
  </si>
  <si>
    <t>1.803186</t>
  </si>
  <si>
    <t>27.342278</t>
  </si>
  <si>
    <t>16.516645</t>
  </si>
  <si>
    <t>0.877487</t>
  </si>
  <si>
    <t>0.096222</t>
  </si>
  <si>
    <t>32.697197</t>
  </si>
  <si>
    <t>16.481920</t>
  </si>
  <si>
    <t>0.878071</t>
  </si>
  <si>
    <t>-1.599228</t>
  </si>
  <si>
    <t>27.594730</t>
  </si>
  <si>
    <t>16.302126</t>
  </si>
  <si>
    <t>0.864655</t>
  </si>
  <si>
    <t>0.178799</t>
  </si>
  <si>
    <t>28.037968</t>
  </si>
  <si>
    <t>13.600927</t>
  </si>
  <si>
    <t>0.789706</t>
  </si>
  <si>
    <t>2750</t>
  </si>
  <si>
    <t>22.916667</t>
  </si>
  <si>
    <t>-0.005377</t>
  </si>
  <si>
    <t>-35.507339</t>
  </si>
  <si>
    <t>23.332836</t>
  </si>
  <si>
    <t>3.296746</t>
  </si>
  <si>
    <t>0.995196</t>
  </si>
  <si>
    <t>19.146952</t>
  </si>
  <si>
    <t>0.863196</t>
  </si>
  <si>
    <t>11.116070</t>
  </si>
  <si>
    <t>-0.139001</t>
  </si>
  <si>
    <t>0.081910</t>
  </si>
  <si>
    <t>32.701977</t>
  </si>
  <si>
    <t>16.440287</t>
  </si>
  <si>
    <t>0.040717</t>
  </si>
  <si>
    <t>1.802561</t>
  </si>
  <si>
    <t>27.351744</t>
  </si>
  <si>
    <t>16.504110</t>
  </si>
  <si>
    <t>0.893510</t>
  </si>
  <si>
    <t>0.081919</t>
  </si>
  <si>
    <t>32.702019</t>
  </si>
  <si>
    <t>16.440277</t>
  </si>
  <si>
    <t>0.866708</t>
  </si>
  <si>
    <t>-1.600075</t>
  </si>
  <si>
    <t>27.594387</t>
  </si>
  <si>
    <t>16.281939</t>
  </si>
  <si>
    <t>0.833951</t>
  </si>
  <si>
    <t>0.181946</t>
  </si>
  <si>
    <t>28.029161</t>
  </si>
  <si>
    <t>13.581997</t>
  </si>
  <si>
    <t>0.796850</t>
  </si>
  <si>
    <t>2751</t>
  </si>
  <si>
    <t>22.925000</t>
  </si>
  <si>
    <t>-0.015124</t>
  </si>
  <si>
    <t>0.002738</t>
  </si>
  <si>
    <t>7.356712</t>
  </si>
  <si>
    <t>23.366222</t>
  </si>
  <si>
    <t>3.295750</t>
  </si>
  <si>
    <t>23.249672</t>
  </si>
  <si>
    <t>0.795604</t>
  </si>
  <si>
    <t>10.682749</t>
  </si>
  <si>
    <t>-0.205452</t>
  </si>
  <si>
    <t>0.089414</t>
  </si>
  <si>
    <t>32.712646</t>
  </si>
  <si>
    <t>16.392532</t>
  </si>
  <si>
    <t>0.047696</t>
  </si>
  <si>
    <t>1.802473</t>
  </si>
  <si>
    <t>27.360653</t>
  </si>
  <si>
    <t>16.498875</t>
  </si>
  <si>
    <t>0.901261</t>
  </si>
  <si>
    <t>0.089423</t>
  </si>
  <si>
    <t>32.712685</t>
  </si>
  <si>
    <t>16.392521</t>
  </si>
  <si>
    <t>0.881306</t>
  </si>
  <si>
    <t>-1.599541</t>
  </si>
  <si>
    <t>27.606356</t>
  </si>
  <si>
    <t>16.270615</t>
  </si>
  <si>
    <t>0.851630</t>
  </si>
  <si>
    <t>0.186444</t>
  </si>
  <si>
    <t>28.018261</t>
  </si>
  <si>
    <t>13.569707</t>
  </si>
  <si>
    <t>0.807322</t>
  </si>
  <si>
    <t>2752</t>
  </si>
  <si>
    <t>22.933333</t>
  </si>
  <si>
    <t>0.001436</t>
  </si>
  <si>
    <t>-0.005716</t>
  </si>
  <si>
    <t>2.735489</t>
  </si>
  <si>
    <t>23.382303</t>
  </si>
  <si>
    <t>19.147619</t>
  </si>
  <si>
    <t>0.824185</t>
  </si>
  <si>
    <t>10.445313</t>
  </si>
  <si>
    <t>-0.306639</t>
  </si>
  <si>
    <t>0.089986</t>
  </si>
  <si>
    <t>32.721260</t>
  </si>
  <si>
    <t>16.357756</t>
  </si>
  <si>
    <t>0.041162</t>
  </si>
  <si>
    <t>1.803769</t>
  </si>
  <si>
    <t>27.370056</t>
  </si>
  <si>
    <t>16.489218</t>
  </si>
  <si>
    <t>0.908061</t>
  </si>
  <si>
    <t>0.089995</t>
  </si>
  <si>
    <t>32.721298</t>
  </si>
  <si>
    <t>16.357746</t>
  </si>
  <si>
    <t>0.871302</t>
  </si>
  <si>
    <t>-1.597873</t>
  </si>
  <si>
    <t>27.614208</t>
  </si>
  <si>
    <t>16.253843</t>
  </si>
  <si>
    <t>0.837058</t>
  </si>
  <si>
    <t>0.192887</t>
  </si>
  <si>
    <t>28.015305</t>
  </si>
  <si>
    <t>13.554470</t>
  </si>
  <si>
    <t>0.776945</t>
  </si>
  <si>
    <t>2753</t>
  </si>
  <si>
    <t>22.941667</t>
  </si>
  <si>
    <t>0.017410</t>
  </si>
  <si>
    <t>23.334030</t>
  </si>
  <si>
    <t>7.357785</t>
  </si>
  <si>
    <t>23.368656</t>
  </si>
  <si>
    <t>20.162260</t>
  </si>
  <si>
    <t>3.297446</t>
  </si>
  <si>
    <t>23.383947</t>
  </si>
  <si>
    <t>11.054465</t>
  </si>
  <si>
    <t>0.993988</t>
  </si>
  <si>
    <t>-2.447124</t>
  </si>
  <si>
    <t>19.148293</t>
  </si>
  <si>
    <t>0.685531</t>
  </si>
  <si>
    <t>10.057404</t>
  </si>
  <si>
    <t>-0.290116</t>
  </si>
  <si>
    <t>0.104881</t>
  </si>
  <si>
    <t>32.723392</t>
  </si>
  <si>
    <t>16.306314</t>
  </si>
  <si>
    <t>0.040366</t>
  </si>
  <si>
    <t>1.806014</t>
  </si>
  <si>
    <t>27.369154</t>
  </si>
  <si>
    <t>16.473700</t>
  </si>
  <si>
    <t>0.906047</t>
  </si>
  <si>
    <t>0.104890</t>
  </si>
  <si>
    <t>32.723427</t>
  </si>
  <si>
    <t>16.306303</t>
  </si>
  <si>
    <t>0.887475</t>
  </si>
  <si>
    <t>-1.595087</t>
  </si>
  <si>
    <t>27.619766</t>
  </si>
  <si>
    <t>16.237312</t>
  </si>
  <si>
    <t>0.872586</t>
  </si>
  <si>
    <t>0.196070</t>
  </si>
  <si>
    <t>27.998322</t>
  </si>
  <si>
    <t>13.534949</t>
  </si>
  <si>
    <t>0.795243</t>
  </si>
  <si>
    <t>2754</t>
  </si>
  <si>
    <t>22.950000</t>
  </si>
  <si>
    <t>0.014807</t>
  </si>
  <si>
    <t>0.015245</t>
  </si>
  <si>
    <t>-35.530422</t>
  </si>
  <si>
    <t>2.738463</t>
  </si>
  <si>
    <t>23.335762</t>
  </si>
  <si>
    <t>7.358661</t>
  </si>
  <si>
    <t>23.368982</t>
  </si>
  <si>
    <t>20.164476</t>
  </si>
  <si>
    <t>3.302516</t>
  </si>
  <si>
    <t>23.387682</t>
  </si>
  <si>
    <t>0.990249</t>
  </si>
  <si>
    <t>-2.445787</t>
  </si>
  <si>
    <t>19.145954</t>
  </si>
  <si>
    <t>0.994219</t>
  </si>
  <si>
    <t>0.154631</t>
  </si>
  <si>
    <t>9.592474</t>
  </si>
  <si>
    <t>-0.183564</t>
  </si>
  <si>
    <t>0.154108</t>
  </si>
  <si>
    <t>32.723354</t>
  </si>
  <si>
    <t>16.248857</t>
  </si>
  <si>
    <t>0.042990</t>
  </si>
  <si>
    <t>1.807600</t>
  </si>
  <si>
    <t>27.355635</t>
  </si>
  <si>
    <t>16.456844</t>
  </si>
  <si>
    <t>0.861546</t>
  </si>
  <si>
    <t>0.154117</t>
  </si>
  <si>
    <t>16.248846</t>
  </si>
  <si>
    <t>0.862988</t>
  </si>
  <si>
    <t>-1.591547</t>
  </si>
  <si>
    <t>27.634768</t>
  </si>
  <si>
    <t>16.224331</t>
  </si>
  <si>
    <t>0.892656</t>
  </si>
  <si>
    <t>0.198032</t>
  </si>
  <si>
    <t>27.975315</t>
  </si>
  <si>
    <t>13.515872</t>
  </si>
  <si>
    <t>0.840262</t>
  </si>
  <si>
    <t>2755</t>
  </si>
  <si>
    <t>22.958333</t>
  </si>
  <si>
    <t>0.009693</t>
  </si>
  <si>
    <t>-35.517891</t>
  </si>
  <si>
    <t>2.735962</t>
  </si>
  <si>
    <t>7.356900</t>
  </si>
  <si>
    <t>3.298765</t>
  </si>
  <si>
    <t>23.382957</t>
  </si>
  <si>
    <t>11.054416</t>
  </si>
  <si>
    <t>0.585733</t>
  </si>
  <si>
    <t>9.405169</t>
  </si>
  <si>
    <t>-0.355495</t>
  </si>
  <si>
    <t>0.116670</t>
  </si>
  <si>
    <t>32.731998</t>
  </si>
  <si>
    <t>16.227827</t>
  </si>
  <si>
    <t>0.035792</t>
  </si>
  <si>
    <t>1.807194</t>
  </si>
  <si>
    <t>27.376741</t>
  </si>
  <si>
    <t>16.458221</t>
  </si>
  <si>
    <t>0.906475</t>
  </si>
  <si>
    <t>0.116679</t>
  </si>
  <si>
    <t>32.732033</t>
  </si>
  <si>
    <t>16.227814</t>
  </si>
  <si>
    <t>0.889826</t>
  </si>
  <si>
    <t>-1.593119</t>
  </si>
  <si>
    <t>0.872844</t>
  </si>
  <si>
    <t>0.202119</t>
  </si>
  <si>
    <t>27.975554</t>
  </si>
  <si>
    <t>13.510477</t>
  </si>
  <si>
    <t>0.815730</t>
  </si>
  <si>
    <t>2756</t>
  </si>
  <si>
    <t>22.966667</t>
  </si>
  <si>
    <t>0.019553</t>
  </si>
  <si>
    <t>-35.510406</t>
  </si>
  <si>
    <t>23.333748</t>
  </si>
  <si>
    <t>7.357686</t>
  </si>
  <si>
    <t>23.369244</t>
  </si>
  <si>
    <t>20.161957</t>
  </si>
  <si>
    <t>3.298360</t>
  </si>
  <si>
    <t>23.382498</t>
  </si>
  <si>
    <t>0.555585</t>
  </si>
  <si>
    <t>9.060637</t>
  </si>
  <si>
    <t>-0.329209</t>
  </si>
  <si>
    <t>32.739258</t>
  </si>
  <si>
    <t>16.186800</t>
  </si>
  <si>
    <t>0.034443</t>
  </si>
  <si>
    <t>1.813704</t>
  </si>
  <si>
    <t>27.384720</t>
  </si>
  <si>
    <t>16.448753</t>
  </si>
  <si>
    <t>0.917625</t>
  </si>
  <si>
    <t>0.125515</t>
  </si>
  <si>
    <t>32.739292</t>
  </si>
  <si>
    <t>16.186789</t>
  </si>
  <si>
    <t>0.896603</t>
  </si>
  <si>
    <t>-1.586590</t>
  </si>
  <si>
    <t>27.639256</t>
  </si>
  <si>
    <t>16.205046</t>
  </si>
  <si>
    <t>0.876311</t>
  </si>
  <si>
    <t>0.207737</t>
  </si>
  <si>
    <t>27.966511</t>
  </si>
  <si>
    <t>13.498090</t>
  </si>
  <si>
    <t>0.825149</t>
  </si>
  <si>
    <t>2757</t>
  </si>
  <si>
    <t>22.975000</t>
  </si>
  <si>
    <t>-0.003431</t>
  </si>
  <si>
    <t>2.735321</t>
  </si>
  <si>
    <t>0.002984</t>
  </si>
  <si>
    <t>0.999467</t>
  </si>
  <si>
    <t>0.449721</t>
  </si>
  <si>
    <t>8.610273</t>
  </si>
  <si>
    <t>-0.296606</t>
  </si>
  <si>
    <t>0.142551</t>
  </si>
  <si>
    <t>32.745655</t>
  </si>
  <si>
    <t>16.133705</t>
  </si>
  <si>
    <t>0.030806</t>
  </si>
  <si>
    <t>1.821462</t>
  </si>
  <si>
    <t>27.390375</t>
  </si>
  <si>
    <t>16.436945</t>
  </si>
  <si>
    <t>0.919853</t>
  </si>
  <si>
    <t>0.142561</t>
  </si>
  <si>
    <t>32.745693</t>
  </si>
  <si>
    <t>16.133694</t>
  </si>
  <si>
    <t>0.902624</t>
  </si>
  <si>
    <t>-1.578499</t>
  </si>
  <si>
    <t>27.648979</t>
  </si>
  <si>
    <t>16.192894</t>
  </si>
  <si>
    <t>0.885055</t>
  </si>
  <si>
    <t>0.215046</t>
  </si>
  <si>
    <t>27.951775</t>
  </si>
  <si>
    <t>13.482576</t>
  </si>
  <si>
    <t>0.847011</t>
  </si>
  <si>
    <t>2758</t>
  </si>
  <si>
    <t>22.983333</t>
  </si>
  <si>
    <t>0.020335</t>
  </si>
  <si>
    <t>0.020859</t>
  </si>
  <si>
    <t>-35.526897</t>
  </si>
  <si>
    <t>2.738882</t>
  </si>
  <si>
    <t>23.335396</t>
  </si>
  <si>
    <t>7.359285</t>
  </si>
  <si>
    <t>20.164064</t>
  </si>
  <si>
    <t>3.302577</t>
  </si>
  <si>
    <t>23.387932</t>
  </si>
  <si>
    <t>11.054659</t>
  </si>
  <si>
    <t>-2.445214</t>
  </si>
  <si>
    <t>19.146133</t>
  </si>
  <si>
    <t>0.327047</t>
  </si>
  <si>
    <t>8.349305</t>
  </si>
  <si>
    <t>-0.273893</t>
  </si>
  <si>
    <t>0.155379</t>
  </si>
  <si>
    <t>32.753910</t>
  </si>
  <si>
    <t>16.095978</t>
  </si>
  <si>
    <t>0.029826</t>
  </si>
  <si>
    <t>1.823249</t>
  </si>
  <si>
    <t>27.396580</t>
  </si>
  <si>
    <t>16.423025</t>
  </si>
  <si>
    <t>0.923858</t>
  </si>
  <si>
    <t>0.155389</t>
  </si>
  <si>
    <t>32.753944</t>
  </si>
  <si>
    <t>16.095966</t>
  </si>
  <si>
    <t>0.909179</t>
  </si>
  <si>
    <t>-1.576256</t>
  </si>
  <si>
    <t>27.661150</t>
  </si>
  <si>
    <t>16.179008</t>
  </si>
  <si>
    <t>0.895440</t>
  </si>
  <si>
    <t>0.216924</t>
  </si>
  <si>
    <t>27.947855</t>
  </si>
  <si>
    <t>13.466701</t>
  </si>
  <si>
    <t>0.842450</t>
  </si>
  <si>
    <t>2759</t>
  </si>
  <si>
    <t>22.991667</t>
  </si>
  <si>
    <t>0.009945</t>
  </si>
  <si>
    <t>-0.022811</t>
  </si>
  <si>
    <t>-35.507313</t>
  </si>
  <si>
    <t>2.736351</t>
  </si>
  <si>
    <t>16.788496</t>
  </si>
  <si>
    <t>7.357912</t>
  </si>
  <si>
    <t>23.368393</t>
  </si>
  <si>
    <t>3.298097</t>
  </si>
  <si>
    <t>11.054638</t>
  </si>
  <si>
    <t>19.148178</t>
  </si>
  <si>
    <t>0.201102</t>
  </si>
  <si>
    <t>8.067821</t>
  </si>
  <si>
    <t>-0.211987</t>
  </si>
  <si>
    <t>0.167556</t>
  </si>
  <si>
    <t>32.759842</t>
  </si>
  <si>
    <t>16.056417</t>
  </si>
  <si>
    <t>0.027368</t>
  </si>
  <si>
    <t>1.824829</t>
  </si>
  <si>
    <t>27.400785</t>
  </si>
  <si>
    <t>16.408072</t>
  </si>
  <si>
    <t>0.921878</t>
  </si>
  <si>
    <t>0.167565</t>
  </si>
  <si>
    <t>32.759876</t>
  </si>
  <si>
    <t>16.056404</t>
  </si>
  <si>
    <t>0.910915</t>
  </si>
  <si>
    <t>-1.574383</t>
  </si>
  <si>
    <t>27.671110</t>
  </si>
  <si>
    <t>16.166302</t>
  </si>
  <si>
    <t>0.904095</t>
  </si>
  <si>
    <t>0.216524</t>
  </si>
  <si>
    <t>27.940804</t>
  </si>
  <si>
    <t>13.450747</t>
  </si>
  <si>
    <t>0.840126</t>
  </si>
  <si>
    <t>2760</t>
  </si>
  <si>
    <t>23.000000</t>
  </si>
  <si>
    <t>0.005754</t>
  </si>
  <si>
    <t>2.735458</t>
  </si>
  <si>
    <t>16.787529</t>
  </si>
  <si>
    <t>0.002941</t>
  </si>
  <si>
    <t>7.357475</t>
  </si>
  <si>
    <t>-2.447538</t>
  </si>
  <si>
    <t>19.147881</t>
  </si>
  <si>
    <t>0.999287</t>
  </si>
  <si>
    <t>0.061457</t>
  </si>
  <si>
    <t>7.623664</t>
  </si>
  <si>
    <t>-0.218950</t>
  </si>
  <si>
    <t>0.186183</t>
  </si>
  <si>
    <t>32.763874</t>
  </si>
  <si>
    <t>16.002256</t>
  </si>
  <si>
    <t>0.026802</t>
  </si>
  <si>
    <t>1.830253</t>
  </si>
  <si>
    <t>27.403652</t>
  </si>
  <si>
    <t>16.395685</t>
  </si>
  <si>
    <t>0.186193</t>
  </si>
  <si>
    <t>32.763908</t>
  </si>
  <si>
    <t>16.002243</t>
  </si>
  <si>
    <t>0.913593</t>
  </si>
  <si>
    <t>-1.568254</t>
  </si>
  <si>
    <t>27.680435</t>
  </si>
  <si>
    <t>16.151323</t>
  </si>
  <si>
    <t>0.907894</t>
  </si>
  <si>
    <t>0.223659</t>
  </si>
  <si>
    <t>27.924675</t>
  </si>
  <si>
    <t>13.434027</t>
  </si>
  <si>
    <t>0.859982</t>
  </si>
  <si>
    <t>2761</t>
  </si>
  <si>
    <t>23.008333</t>
  </si>
  <si>
    <t>-0.004908</t>
  </si>
  <si>
    <t>16.786678</t>
  </si>
  <si>
    <t>7.358211</t>
  </si>
  <si>
    <t>-2.446879</t>
  </si>
  <si>
    <t>-0.049022</t>
  </si>
  <si>
    <t>7.149929</t>
  </si>
  <si>
    <t>-0.165606</t>
  </si>
  <si>
    <t>0.206402</t>
  </si>
  <si>
    <t>32.771641</t>
  </si>
  <si>
    <t>15.943491</t>
  </si>
  <si>
    <t>0.024633</t>
  </si>
  <si>
    <t>1.841161</t>
  </si>
  <si>
    <t>27.411886</t>
  </si>
  <si>
    <t>16.379728</t>
  </si>
  <si>
    <t>0.206412</t>
  </si>
  <si>
    <t>32.771675</t>
  </si>
  <si>
    <t>15.943478</t>
  </si>
  <si>
    <t>-1.557067</t>
  </si>
  <si>
    <t>16.136194</t>
  </si>
  <si>
    <t>0.232756</t>
  </si>
  <si>
    <t>27.911318</t>
  </si>
  <si>
    <t>13.415334</t>
  </si>
  <si>
    <t>2762</t>
  </si>
  <si>
    <t>23.016667</t>
  </si>
  <si>
    <t>0.018039</t>
  </si>
  <si>
    <t>0.025002</t>
  </si>
  <si>
    <t>-35.528130</t>
  </si>
  <si>
    <t>2.738762</t>
  </si>
  <si>
    <t>0.003635</t>
  </si>
  <si>
    <t>7.359094</t>
  </si>
  <si>
    <t>20.164097</t>
  </si>
  <si>
    <t>3.302583</t>
  </si>
  <si>
    <t>23.387836</t>
  </si>
  <si>
    <t>0.994488</t>
  </si>
  <si>
    <t>-2.445388</t>
  </si>
  <si>
    <t>0.997189</t>
  </si>
  <si>
    <t>0.013583</t>
  </si>
  <si>
    <t>6.774159</t>
  </si>
  <si>
    <t>-0.094276</t>
  </si>
  <si>
    <t>0.210169</t>
  </si>
  <si>
    <t>32.779556</t>
  </si>
  <si>
    <t>15.894423</t>
  </si>
  <si>
    <t>0.022839</t>
  </si>
  <si>
    <t>1.852151</t>
  </si>
  <si>
    <t>27.424807</t>
  </si>
  <si>
    <t>16.363766</t>
  </si>
  <si>
    <t>0.928129</t>
  </si>
  <si>
    <t>0.210179</t>
  </si>
  <si>
    <t>32.779591</t>
  </si>
  <si>
    <t>15.894410</t>
  </si>
  <si>
    <t>0.920147</t>
  </si>
  <si>
    <t>-1.546723</t>
  </si>
  <si>
    <t>27.699903</t>
  </si>
  <si>
    <t>16.122618</t>
  </si>
  <si>
    <t>0.912054</t>
  </si>
  <si>
    <t>0.239468</t>
  </si>
  <si>
    <t>27.902790</t>
  </si>
  <si>
    <t>13.398159</t>
  </si>
  <si>
    <t>0.879722</t>
  </si>
  <si>
    <t>2763</t>
  </si>
  <si>
    <t>23.025000</t>
  </si>
  <si>
    <t>0.015665</t>
  </si>
  <si>
    <t>-35.506134</t>
  </si>
  <si>
    <t>2.736279</t>
  </si>
  <si>
    <t>16.788223</t>
  </si>
  <si>
    <t>3.297901</t>
  </si>
  <si>
    <t>11.054355</t>
  </si>
  <si>
    <t>-2.446971</t>
  </si>
  <si>
    <t>19.148010</t>
  </si>
  <si>
    <t>-0.107519</t>
  </si>
  <si>
    <t>6.485250</t>
  </si>
  <si>
    <t>-0.111289</t>
  </si>
  <si>
    <t>0.219530</t>
  </si>
  <si>
    <t>32.786339</t>
  </si>
  <si>
    <t>15.852210</t>
  </si>
  <si>
    <t>0.024573</t>
  </si>
  <si>
    <t>1.849869</t>
  </si>
  <si>
    <t>27.430511</t>
  </si>
  <si>
    <t>16.349033</t>
  </si>
  <si>
    <t>0.942237</t>
  </si>
  <si>
    <t>0.219540</t>
  </si>
  <si>
    <t>32.786377</t>
  </si>
  <si>
    <t>15.852197</t>
  </si>
  <si>
    <t>0.928718</t>
  </si>
  <si>
    <t>-1.548338</t>
  </si>
  <si>
    <t>27.711683</t>
  </si>
  <si>
    <t>16.105492</t>
  </si>
  <si>
    <t>0.912324</t>
  </si>
  <si>
    <t>0.239063</t>
  </si>
  <si>
    <t>27.896994</t>
  </si>
  <si>
    <t>13.380575</t>
  </si>
  <si>
    <t>0.878922</t>
  </si>
  <si>
    <t>2764</t>
  </si>
  <si>
    <t>23.033333</t>
  </si>
  <si>
    <t>-0.002336</t>
  </si>
  <si>
    <t>-35.511703</t>
  </si>
  <si>
    <t>2.735124</t>
  </si>
  <si>
    <t>20.163233</t>
  </si>
  <si>
    <t>0.996343</t>
  </si>
  <si>
    <t>3.297314</t>
  </si>
  <si>
    <t>19.147951</t>
  </si>
  <si>
    <t>0.999544</t>
  </si>
  <si>
    <t>-0.350802</t>
  </si>
  <si>
    <t>5.949558</t>
  </si>
  <si>
    <t>-0.081318</t>
  </si>
  <si>
    <t>0.239976</t>
  </si>
  <si>
    <t>32.786274</t>
  </si>
  <si>
    <t>15.789644</t>
  </si>
  <si>
    <t>0.024183</t>
  </si>
  <si>
    <t>1.848163</t>
  </si>
  <si>
    <t>27.428537</t>
  </si>
  <si>
    <t>16.335636</t>
  </si>
  <si>
    <t>0.940345</t>
  </si>
  <si>
    <t>0.239986</t>
  </si>
  <si>
    <t>32.786308</t>
  </si>
  <si>
    <t>15.789631</t>
  </si>
  <si>
    <t>0.928023</t>
  </si>
  <si>
    <t>-1.548976</t>
  </si>
  <si>
    <t>27.721664</t>
  </si>
  <si>
    <t>16.091307</t>
  </si>
  <si>
    <t>0.910762</t>
  </si>
  <si>
    <t>0.237612</t>
  </si>
  <si>
    <t>27.874004</t>
  </si>
  <si>
    <t>13.363816</t>
  </si>
  <si>
    <t>0.873286</t>
  </si>
  <si>
    <t>2765</t>
  </si>
  <si>
    <t>23.041667</t>
  </si>
  <si>
    <t>0.022696</t>
  </si>
  <si>
    <t>-0.014400</t>
  </si>
  <si>
    <t>2.736390</t>
  </si>
  <si>
    <t>23.333614</t>
  </si>
  <si>
    <t>0.001544</t>
  </si>
  <si>
    <t>7.358167</t>
  </si>
  <si>
    <t>23.369219</t>
  </si>
  <si>
    <t>0.992687</t>
  </si>
  <si>
    <t>3.297743</t>
  </si>
  <si>
    <t>11.054601</t>
  </si>
  <si>
    <t>-2.446740</t>
  </si>
  <si>
    <t>0.998075</t>
  </si>
  <si>
    <t>-0.346290</t>
  </si>
  <si>
    <t>5.583901</t>
  </si>
  <si>
    <t>-0.060392</t>
  </si>
  <si>
    <t>0.238261</t>
  </si>
  <si>
    <t>15.745342</t>
  </si>
  <si>
    <t>0.022505</t>
  </si>
  <si>
    <t>1.847293</t>
  </si>
  <si>
    <t>27.440750</t>
  </si>
  <si>
    <t>16.324856</t>
  </si>
  <si>
    <t>0.926878</t>
  </si>
  <si>
    <t>0.238271</t>
  </si>
  <si>
    <t>15.745328</t>
  </si>
  <si>
    <t>0.921658</t>
  </si>
  <si>
    <t>-1.549978</t>
  </si>
  <si>
    <t>27.731926</t>
  </si>
  <si>
    <t>0.922807</t>
  </si>
  <si>
    <t>0.235496</t>
  </si>
  <si>
    <t>27.867067</t>
  </si>
  <si>
    <t>13.350903</t>
  </si>
  <si>
    <t>0.910472</t>
  </si>
  <si>
    <t>2766</t>
  </si>
  <si>
    <t>23.050000</t>
  </si>
  <si>
    <t>0.023577</t>
  </si>
  <si>
    <t>0.019170</t>
  </si>
  <si>
    <t>-35.532890</t>
  </si>
  <si>
    <t>2.738647</t>
  </si>
  <si>
    <t>23.335869</t>
  </si>
  <si>
    <t>16.787447</t>
  </si>
  <si>
    <t>7.358694</t>
  </si>
  <si>
    <t>23.369564</t>
  </si>
  <si>
    <t>20.163708</t>
  </si>
  <si>
    <t>3.302939</t>
  </si>
  <si>
    <t>23.388268</t>
  </si>
  <si>
    <t>19.144754</t>
  </si>
  <si>
    <t>0.999729</t>
  </si>
  <si>
    <t>-0.174762</t>
  </si>
  <si>
    <t>5.223484</t>
  </si>
  <si>
    <t>-0.046057</t>
  </si>
  <si>
    <t>0.222029</t>
  </si>
  <si>
    <t>32.800819</t>
  </si>
  <si>
    <t>15.701328</t>
  </si>
  <si>
    <t>0.020613</t>
  </si>
  <si>
    <t>1.847367</t>
  </si>
  <si>
    <t>27.455484</t>
  </si>
  <si>
    <t>16.314039</t>
  </si>
  <si>
    <t>0.937669</t>
  </si>
  <si>
    <t>0.222038</t>
  </si>
  <si>
    <t>32.800854</t>
  </si>
  <si>
    <t>15.701315</t>
  </si>
  <si>
    <t>0.939701</t>
  </si>
  <si>
    <t>-1.550832</t>
  </si>
  <si>
    <t>27.734863</t>
  </si>
  <si>
    <t>16.068359</t>
  </si>
  <si>
    <t>0.930471</t>
  </si>
  <si>
    <t>0.233494</t>
  </si>
  <si>
    <t>27.858221</t>
  </si>
  <si>
    <t>13.337925</t>
  </si>
  <si>
    <t>0.904669</t>
  </si>
  <si>
    <t>2767</t>
  </si>
  <si>
    <t>23.058333</t>
  </si>
  <si>
    <t>-0.005487</t>
  </si>
  <si>
    <t>-35.498756</t>
  </si>
  <si>
    <t>0.002660</t>
  </si>
  <si>
    <t>7.358076</t>
  </si>
  <si>
    <t>3.296902</t>
  </si>
  <si>
    <t>23.383118</t>
  </si>
  <si>
    <t>23.250208</t>
  </si>
  <si>
    <t>19.147730</t>
  </si>
  <si>
    <t>0.989998</t>
  </si>
  <si>
    <t>-0.109328</t>
  </si>
  <si>
    <t>4.927746</t>
  </si>
  <si>
    <t>0.209216</t>
  </si>
  <si>
    <t>32.802319</t>
  </si>
  <si>
    <t>15.658402</t>
  </si>
  <si>
    <t>0.023348</t>
  </si>
  <si>
    <t>1.841273</t>
  </si>
  <si>
    <t>27.462158</t>
  </si>
  <si>
    <t>16.297760</t>
  </si>
  <si>
    <t>0.950953</t>
  </si>
  <si>
    <t>0.209225</t>
  </si>
  <si>
    <t>32.802357</t>
  </si>
  <si>
    <t>15.658387</t>
  </si>
  <si>
    <t>0.945499</t>
  </si>
  <si>
    <t>-1.557396</t>
  </si>
  <si>
    <t>27.736223</t>
  </si>
  <si>
    <t>16.052578</t>
  </si>
  <si>
    <t>0.927635</t>
  </si>
  <si>
    <t>0.225245</t>
  </si>
  <si>
    <t>27.847612</t>
  </si>
  <si>
    <t>13.320528</t>
  </si>
  <si>
    <t>0.906298</t>
  </si>
  <si>
    <t>2768</t>
  </si>
  <si>
    <t>23.066667</t>
  </si>
  <si>
    <t>0.012215</t>
  </si>
  <si>
    <t>-35.503815</t>
  </si>
  <si>
    <t>2.736113</t>
  </si>
  <si>
    <t>23.334105</t>
  </si>
  <si>
    <t>7.357879</t>
  </si>
  <si>
    <t>23.368782</t>
  </si>
  <si>
    <t>0.995298</t>
  </si>
  <si>
    <t>3.297506</t>
  </si>
  <si>
    <t>23.383171</t>
  </si>
  <si>
    <t>11.054537</t>
  </si>
  <si>
    <t>-2.447045</t>
  </si>
  <si>
    <t>19.148405</t>
  </si>
  <si>
    <t>-0.107685</t>
  </si>
  <si>
    <t>4.628920</t>
  </si>
  <si>
    <t>0.202955</t>
  </si>
  <si>
    <t>32.809776</t>
  </si>
  <si>
    <t>15.620685</t>
  </si>
  <si>
    <t>0.019785</t>
  </si>
  <si>
    <t>1.835460</t>
  </si>
  <si>
    <t>16.287439</t>
  </si>
  <si>
    <t>0.955034</t>
  </si>
  <si>
    <t>0.202965</t>
  </si>
  <si>
    <t>32.809811</t>
  </si>
  <si>
    <t>15.620669</t>
  </si>
  <si>
    <t>0.945463</t>
  </si>
  <si>
    <t>-1.563289</t>
  </si>
  <si>
    <t>27.745714</t>
  </si>
  <si>
    <t>16.041756</t>
  </si>
  <si>
    <t>0.938316</t>
  </si>
  <si>
    <t>0.218603</t>
  </si>
  <si>
    <t>27.842945</t>
  </si>
  <si>
    <t>13.308677</t>
  </si>
  <si>
    <t>0.897962</t>
  </si>
  <si>
    <t>2769</t>
  </si>
  <si>
    <t>23.075000</t>
  </si>
  <si>
    <t>-0.008961</t>
  </si>
  <si>
    <t>2.735137</t>
  </si>
  <si>
    <t>0.993571</t>
  </si>
  <si>
    <t>-2.447878</t>
  </si>
  <si>
    <t>23.249685</t>
  </si>
  <si>
    <t>-0.188655</t>
  </si>
  <si>
    <t>4.329053</t>
  </si>
  <si>
    <t>0.174226</t>
  </si>
  <si>
    <t>0.200614</t>
  </si>
  <si>
    <t>32.816990</t>
  </si>
  <si>
    <t>15.583012</t>
  </si>
  <si>
    <t>0.015811</t>
  </si>
  <si>
    <t>27.481941</t>
  </si>
  <si>
    <t>16.272709</t>
  </si>
  <si>
    <t>0.954155</t>
  </si>
  <si>
    <t>0.200624</t>
  </si>
  <si>
    <t>32.817024</t>
  </si>
  <si>
    <t>15.582996</t>
  </si>
  <si>
    <t>0.967856</t>
  </si>
  <si>
    <t>-1.570263</t>
  </si>
  <si>
    <t>27.757294</t>
  </si>
  <si>
    <t>16.035894</t>
  </si>
  <si>
    <t>0.956081</t>
  </si>
  <si>
    <t>0.203442</t>
  </si>
  <si>
    <t>27.838131</t>
  </si>
  <si>
    <t>13.296964</t>
  </si>
  <si>
    <t>2770</t>
  </si>
  <si>
    <t>23.083333</t>
  </si>
  <si>
    <t>-0.001736</t>
  </si>
  <si>
    <t>-0.003444</t>
  </si>
  <si>
    <t>-35.508869</t>
  </si>
  <si>
    <t>0.994059</t>
  </si>
  <si>
    <t>3.297319</t>
  </si>
  <si>
    <t>0.995881</t>
  </si>
  <si>
    <t>-0.252476</t>
  </si>
  <si>
    <t>3.883615</t>
  </si>
  <si>
    <t>0.221557</t>
  </si>
  <si>
    <t>0.207500</t>
  </si>
  <si>
    <t>32.815414</t>
  </si>
  <si>
    <t>15.529919</t>
  </si>
  <si>
    <t>0.016859</t>
  </si>
  <si>
    <t>1.830762</t>
  </si>
  <si>
    <t>27.484167</t>
  </si>
  <si>
    <t>16.259674</t>
  </si>
  <si>
    <t>0.947021</t>
  </si>
  <si>
    <t>0.207509</t>
  </si>
  <si>
    <t>32.815449</t>
  </si>
  <si>
    <t>15.529903</t>
  </si>
  <si>
    <t>0.950194</t>
  </si>
  <si>
    <t>-1.568307</t>
  </si>
  <si>
    <t>27.761269</t>
  </si>
  <si>
    <t>16.023613</t>
  </si>
  <si>
    <t>0.960706</t>
  </si>
  <si>
    <t>0.203132</t>
  </si>
  <si>
    <t>27.818945</t>
  </si>
  <si>
    <t>13.282631</t>
  </si>
  <si>
    <t>0.960160</t>
  </si>
  <si>
    <t>2771</t>
  </si>
  <si>
    <t>23.091667</t>
  </si>
  <si>
    <t>-0.003639</t>
  </si>
  <si>
    <t>-0.000423</t>
  </si>
  <si>
    <t>-35.510281</t>
  </si>
  <si>
    <t>7.356733</t>
  </si>
  <si>
    <t>0.996090</t>
  </si>
  <si>
    <t>3.297392</t>
  </si>
  <si>
    <t>11.054249</t>
  </si>
  <si>
    <t>-0.181956</t>
  </si>
  <si>
    <t>3.660716</t>
  </si>
  <si>
    <t>0.301252</t>
  </si>
  <si>
    <t>0.205899</t>
  </si>
  <si>
    <t>32.820744</t>
  </si>
  <si>
    <t>15.495740</t>
  </si>
  <si>
    <t>1.837243</t>
  </si>
  <si>
    <t>27.494520</t>
  </si>
  <si>
    <t>16.243914</t>
  </si>
  <si>
    <t>0.958746</t>
  </si>
  <si>
    <t>0.205908</t>
  </si>
  <si>
    <t>32.820778</t>
  </si>
  <si>
    <t>15.495725</t>
  </si>
  <si>
    <t>0.968805</t>
  </si>
  <si>
    <t>-1.562516</t>
  </si>
  <si>
    <t>27.766212</t>
  </si>
  <si>
    <t>16.011557</t>
  </si>
  <si>
    <t>0.953855</t>
  </si>
  <si>
    <t>0.205005</t>
  </si>
  <si>
    <t>27.815577</t>
  </si>
  <si>
    <t>13.267883</t>
  </si>
  <si>
    <t>0.957230</t>
  </si>
  <si>
    <t>2772</t>
  </si>
  <si>
    <t>23.100000</t>
  </si>
  <si>
    <t>-0.000681</t>
  </si>
  <si>
    <t>16.788424</t>
  </si>
  <si>
    <t>0.002711</t>
  </si>
  <si>
    <t>0.993554</t>
  </si>
  <si>
    <t>3.296468</t>
  </si>
  <si>
    <t>11.054570</t>
  </si>
  <si>
    <t>-0.190238</t>
  </si>
  <si>
    <t>3.336649</t>
  </si>
  <si>
    <t>0.010227</t>
  </si>
  <si>
    <t>0.217646</t>
  </si>
  <si>
    <t>32.816505</t>
  </si>
  <si>
    <t>15.452621</t>
  </si>
  <si>
    <t>0.017374</t>
  </si>
  <si>
    <t>1.842694</t>
  </si>
  <si>
    <t>27.493895</t>
  </si>
  <si>
    <t>16.239223</t>
  </si>
  <si>
    <t>0.961314</t>
  </si>
  <si>
    <t>0.217656</t>
  </si>
  <si>
    <t>32.816540</t>
  </si>
  <si>
    <t>15.452607</t>
  </si>
  <si>
    <t>0.957394</t>
  </si>
  <si>
    <t>-1.555721</t>
  </si>
  <si>
    <t>27.765762</t>
  </si>
  <si>
    <t>15.988154</t>
  </si>
  <si>
    <t>0.952676</t>
  </si>
  <si>
    <t>0.225657</t>
  </si>
  <si>
    <t>27.798780</t>
  </si>
  <si>
    <t>13.253212</t>
  </si>
  <si>
    <t>0.932431</t>
  </si>
  <si>
    <t>2773</t>
  </si>
  <si>
    <t>23.108333</t>
  </si>
  <si>
    <t>-0.010146</t>
  </si>
  <si>
    <t>-0.007098</t>
  </si>
  <si>
    <t>-35.514515</t>
  </si>
  <si>
    <t>20.163063</t>
  </si>
  <si>
    <t>3.297087</t>
  </si>
  <si>
    <t>11.054523</t>
  </si>
  <si>
    <t>-0.319039</t>
  </si>
  <si>
    <t>3.089398</t>
  </si>
  <si>
    <t>-0.035018</t>
  </si>
  <si>
    <t>0.231194</t>
  </si>
  <si>
    <t>32.819908</t>
  </si>
  <si>
    <t>15.420529</t>
  </si>
  <si>
    <t>0.015302</t>
  </si>
  <si>
    <t>1.843426</t>
  </si>
  <si>
    <t>27.497036</t>
  </si>
  <si>
    <t>16.231363</t>
  </si>
  <si>
    <t>0.964363</t>
  </si>
  <si>
    <t>0.231203</t>
  </si>
  <si>
    <t>32.819946</t>
  </si>
  <si>
    <t>15.420514</t>
  </si>
  <si>
    <t>-1.554164</t>
  </si>
  <si>
    <t>27.775600</t>
  </si>
  <si>
    <t>15.976492</t>
  </si>
  <si>
    <t>0.959107</t>
  </si>
  <si>
    <t>0.229375</t>
  </si>
  <si>
    <t>27.792725</t>
  </si>
  <si>
    <t>13.242812</t>
  </si>
  <si>
    <t>0.935179</t>
  </si>
  <si>
    <t>2774</t>
  </si>
  <si>
    <t>23.116667</t>
  </si>
  <si>
    <t>-0.012259</t>
  </si>
  <si>
    <t>23.366219</t>
  </si>
  <si>
    <t>0.992929</t>
  </si>
  <si>
    <t>23.381296</t>
  </si>
  <si>
    <t>0.993723</t>
  </si>
  <si>
    <t>-0.634269</t>
  </si>
  <si>
    <t>2.761672</t>
  </si>
  <si>
    <t>-0.009098</t>
  </si>
  <si>
    <t>0.264133</t>
  </si>
  <si>
    <t>32.819557</t>
  </si>
  <si>
    <t>15.380919</t>
  </si>
  <si>
    <t>0.014400</t>
  </si>
  <si>
    <t>1.847603</t>
  </si>
  <si>
    <t>27.492649</t>
  </si>
  <si>
    <t>16.221392</t>
  </si>
  <si>
    <t>0.952374</t>
  </si>
  <si>
    <t>0.264142</t>
  </si>
  <si>
    <t>32.819592</t>
  </si>
  <si>
    <t>15.380904</t>
  </si>
  <si>
    <t>0.957702</t>
  </si>
  <si>
    <t>-1.548540</t>
  </si>
  <si>
    <t>27.788368</t>
  </si>
  <si>
    <t>15.966577</t>
  </si>
  <si>
    <t>0.969823</t>
  </si>
  <si>
    <t>0.233657</t>
  </si>
  <si>
    <t>27.780094</t>
  </si>
  <si>
    <t>13.231981</t>
  </si>
  <si>
    <t>0.955050</t>
  </si>
  <si>
    <t>2775</t>
  </si>
  <si>
    <t>23.125000</t>
  </si>
  <si>
    <t>0.012212</t>
  </si>
  <si>
    <t>0.024364</t>
  </si>
  <si>
    <t>-35.532650</t>
  </si>
  <si>
    <t>23.335300</t>
  </si>
  <si>
    <t>0.004331</t>
  </si>
  <si>
    <t>20.163948</t>
  </si>
  <si>
    <t>0.987966</t>
  </si>
  <si>
    <t>3.302385</t>
  </si>
  <si>
    <t>23.388107</t>
  </si>
  <si>
    <t>11.054137</t>
  </si>
  <si>
    <t>-2.446238</t>
  </si>
  <si>
    <t>23.250021</t>
  </si>
  <si>
    <t>19.145027</t>
  </si>
  <si>
    <t>-0.626343</t>
  </si>
  <si>
    <t>2.492489</t>
  </si>
  <si>
    <t>0.056402</t>
  </si>
  <si>
    <t>0.267604</t>
  </si>
  <si>
    <t>15.355515</t>
  </si>
  <si>
    <t>0.017243</t>
  </si>
  <si>
    <t>1.853107</t>
  </si>
  <si>
    <t>27.502935</t>
  </si>
  <si>
    <t>16.219046</t>
  </si>
  <si>
    <t>0.967059</t>
  </si>
  <si>
    <t>0.267613</t>
  </si>
  <si>
    <t>15.355499</t>
  </si>
  <si>
    <t>0.957508</t>
  </si>
  <si>
    <t>-1.543396</t>
  </si>
  <si>
    <t>27.796820</t>
  </si>
  <si>
    <t>15.966901</t>
  </si>
  <si>
    <t>0.950126</t>
  </si>
  <si>
    <t>0.235540</t>
  </si>
  <si>
    <t>27.776072</t>
  </si>
  <si>
    <t>13.230249</t>
  </si>
  <si>
    <t>0.951153</t>
  </si>
  <si>
    <t>2776</t>
  </si>
  <si>
    <t>23.133333</t>
  </si>
  <si>
    <t>-35.504551</t>
  </si>
  <si>
    <t>2.735596</t>
  </si>
  <si>
    <t>0.001489</t>
  </si>
  <si>
    <t>11.053889</t>
  </si>
  <si>
    <t>-2.447589</t>
  </si>
  <si>
    <t>-0.622153</t>
  </si>
  <si>
    <t>2.341349</t>
  </si>
  <si>
    <t>0.045621</t>
  </si>
  <si>
    <t>0.270625</t>
  </si>
  <si>
    <t>32.828392</t>
  </si>
  <si>
    <t>15.335978</t>
  </si>
  <si>
    <t>0.014149</t>
  </si>
  <si>
    <t>1.856337</t>
  </si>
  <si>
    <t>27.508179</t>
  </si>
  <si>
    <t>16.213808</t>
  </si>
  <si>
    <t>0.270634</t>
  </si>
  <si>
    <t>32.828426</t>
  </si>
  <si>
    <t>15.335960</t>
  </si>
  <si>
    <t>-1.540145</t>
  </si>
  <si>
    <t>27.801174</t>
  </si>
  <si>
    <t>15.960348</t>
  </si>
  <si>
    <t>0.239227</t>
  </si>
  <si>
    <t>27.773315</t>
  </si>
  <si>
    <t>13.224043</t>
  </si>
  <si>
    <t>2777</t>
  </si>
  <si>
    <t>23.141667</t>
  </si>
  <si>
    <t>0.010172</t>
  </si>
  <si>
    <t>-0.019429</t>
  </si>
  <si>
    <t>3.297986</t>
  </si>
  <si>
    <t>11.053962</t>
  </si>
  <si>
    <t>-2.447185</t>
  </si>
  <si>
    <t>0.998374</t>
  </si>
  <si>
    <t>-0.630939</t>
  </si>
  <si>
    <t>2.267249</t>
  </si>
  <si>
    <t>0.040192</t>
  </si>
  <si>
    <t>0.268972</t>
  </si>
  <si>
    <t>32.828640</t>
  </si>
  <si>
    <t>15.322940</t>
  </si>
  <si>
    <t>0.015492</t>
  </si>
  <si>
    <t>1.853777</t>
  </si>
  <si>
    <t>27.509319</t>
  </si>
  <si>
    <t>16.207783</t>
  </si>
  <si>
    <t>0.977497</t>
  </si>
  <si>
    <t>0.268982</t>
  </si>
  <si>
    <t>32.828678</t>
  </si>
  <si>
    <t>15.322924</t>
  </si>
  <si>
    <t>0.970462</t>
  </si>
  <si>
    <t>-1.542638</t>
  </si>
  <si>
    <t>27.802521</t>
  </si>
  <si>
    <t>15.953671</t>
  </si>
  <si>
    <t>0.956969</t>
  </si>
  <si>
    <t>0.236950</t>
  </si>
  <si>
    <t>27.770842</t>
  </si>
  <si>
    <t>13.217547</t>
  </si>
  <si>
    <t>0.948418</t>
  </si>
  <si>
    <t>2778</t>
  </si>
  <si>
    <t>23.150000</t>
  </si>
  <si>
    <t>-0.007298</t>
  </si>
  <si>
    <t>2.735016</t>
  </si>
  <si>
    <t>0.994970</t>
  </si>
  <si>
    <t>3.296205</t>
  </si>
  <si>
    <t>23.249748</t>
  </si>
  <si>
    <t>0.998496</t>
  </si>
  <si>
    <t>-0.551630</t>
  </si>
  <si>
    <t>2.080392</t>
  </si>
  <si>
    <t>0.043859</t>
  </si>
  <si>
    <t>0.257543</t>
  </si>
  <si>
    <t>32.826759</t>
  </si>
  <si>
    <t>15.302576</t>
  </si>
  <si>
    <t>0.016302</t>
  </si>
  <si>
    <t>1.849808</t>
  </si>
  <si>
    <t>27.512554</t>
  </si>
  <si>
    <t>16.204599</t>
  </si>
  <si>
    <t>0.978002</t>
  </si>
  <si>
    <t>0.257553</t>
  </si>
  <si>
    <t>32.826794</t>
  </si>
  <si>
    <t>15.302560</t>
  </si>
  <si>
    <t>0.968870</t>
  </si>
  <si>
    <t>-1.547035</t>
  </si>
  <si>
    <t>27.800215</t>
  </si>
  <si>
    <t>15.949872</t>
  </si>
  <si>
    <t>0.955696</t>
  </si>
  <si>
    <t>0.232335</t>
  </si>
  <si>
    <t>27.762079</t>
  </si>
  <si>
    <t>13.213688</t>
  </si>
  <si>
    <t>0.937567</t>
  </si>
  <si>
    <t>2779</t>
  </si>
  <si>
    <t>23.158333</t>
  </si>
  <si>
    <t>0.015162</t>
  </si>
  <si>
    <t>-0.021183</t>
  </si>
  <si>
    <t>0.001400</t>
  </si>
  <si>
    <t>7.357321</t>
  </si>
  <si>
    <t>0.993420</t>
  </si>
  <si>
    <t>3.296635</t>
  </si>
  <si>
    <t>11.053136</t>
  </si>
  <si>
    <t>-0.445176</t>
  </si>
  <si>
    <t>2.051173</t>
  </si>
  <si>
    <t>-0.059779</t>
  </si>
  <si>
    <t>0.246948</t>
  </si>
  <si>
    <t>32.823555</t>
  </si>
  <si>
    <t>15.291840</t>
  </si>
  <si>
    <t>0.009577</t>
  </si>
  <si>
    <t>1.847105</t>
  </si>
  <si>
    <t>27.512688</t>
  </si>
  <si>
    <t>16.199533</t>
  </si>
  <si>
    <t>0.975248</t>
  </si>
  <si>
    <t>0.246958</t>
  </si>
  <si>
    <t>32.823589</t>
  </si>
  <si>
    <t>15.291823</t>
  </si>
  <si>
    <t>0.962470</t>
  </si>
  <si>
    <t>-1.549783</t>
  </si>
  <si>
    <t>27.794123</t>
  </si>
  <si>
    <t>15.938531</t>
  </si>
  <si>
    <t>0.950076</t>
  </si>
  <si>
    <t>0.234584</t>
  </si>
  <si>
    <t>27.757746</t>
  </si>
  <si>
    <t>13.205581</t>
  </si>
  <si>
    <t>0.948508</t>
  </si>
  <si>
    <t>2780</t>
  </si>
  <si>
    <t>23.166667</t>
  </si>
  <si>
    <t>-0.003949</t>
  </si>
  <si>
    <t>-0.009190</t>
  </si>
  <si>
    <t>2.735376</t>
  </si>
  <si>
    <t>7.357335</t>
  </si>
  <si>
    <t>0.997144</t>
  </si>
  <si>
    <t>0.013402</t>
  </si>
  <si>
    <t>1.785384</t>
  </si>
  <si>
    <t>-0.066138</t>
  </si>
  <si>
    <t>0.198688</t>
  </si>
  <si>
    <t>32.830399</t>
  </si>
  <si>
    <t>15.262026</t>
  </si>
  <si>
    <t>1.841177</t>
  </si>
  <si>
    <t>27.536770</t>
  </si>
  <si>
    <t>16.194469</t>
  </si>
  <si>
    <t>0.970186</t>
  </si>
  <si>
    <t>0.198697</t>
  </si>
  <si>
    <t>32.830437</t>
  </si>
  <si>
    <t>15.262010</t>
  </si>
  <si>
    <t>0.963368</t>
  </si>
  <si>
    <t>-1.557824</t>
  </si>
  <si>
    <t>27.789810</t>
  </si>
  <si>
    <t>15.931911</t>
  </si>
  <si>
    <t>0.971393</t>
  </si>
  <si>
    <t>0.227083</t>
  </si>
  <si>
    <t>27.755032</t>
  </si>
  <si>
    <t>13.199290</t>
  </si>
  <si>
    <t>0.975709</t>
  </si>
  <si>
    <t>2781</t>
  </si>
  <si>
    <t>23.175000</t>
  </si>
  <si>
    <t>0.013233</t>
  </si>
  <si>
    <t>-0.015631</t>
  </si>
  <si>
    <t>2.736456</t>
  </si>
  <si>
    <t>7.358418</t>
  </si>
  <si>
    <t>11.053207</t>
  </si>
  <si>
    <t>0.994953</t>
  </si>
  <si>
    <t>-0.235382</t>
  </si>
  <si>
    <t>1.774951</t>
  </si>
  <si>
    <t>-0.066418</t>
  </si>
  <si>
    <t>0.220697</t>
  </si>
  <si>
    <t>15.256598</t>
  </si>
  <si>
    <t>0.009385</t>
  </si>
  <si>
    <t>1.840181</t>
  </si>
  <si>
    <t>27.525986</t>
  </si>
  <si>
    <t>16.190014</t>
  </si>
  <si>
    <t>0.970618</t>
  </si>
  <si>
    <t>0.220706</t>
  </si>
  <si>
    <t>32.826561</t>
  </si>
  <si>
    <t>15.256582</t>
  </si>
  <si>
    <t>0.965080</t>
  </si>
  <si>
    <t>-1.557689</t>
  </si>
  <si>
    <t>27.793732</t>
  </si>
  <si>
    <t>15.927392</t>
  </si>
  <si>
    <t>0.966163</t>
  </si>
  <si>
    <t>0.227062</t>
  </si>
  <si>
    <t>27.750706</t>
  </si>
  <si>
    <t>13.194788</t>
  </si>
  <si>
    <t>0.963232</t>
  </si>
  <si>
    <t>2782</t>
  </si>
  <si>
    <t>23.183333</t>
  </si>
  <si>
    <t>0.029352</t>
  </si>
  <si>
    <t>-35.520618</t>
  </si>
  <si>
    <t>2.737839</t>
  </si>
  <si>
    <t>23.334610</t>
  </si>
  <si>
    <t>7.358620</t>
  </si>
  <si>
    <t>23.366123</t>
  </si>
  <si>
    <t>3.300920</t>
  </si>
  <si>
    <t>23.387835</t>
  </si>
  <si>
    <t>0.997479</t>
  </si>
  <si>
    <t>-2.446023</t>
  </si>
  <si>
    <t>23.249874</t>
  </si>
  <si>
    <t>-0.170213</t>
  </si>
  <si>
    <t>1.669612</t>
  </si>
  <si>
    <t>-0.089935</t>
  </si>
  <si>
    <t>0.210098</t>
  </si>
  <si>
    <t>32.826893</t>
  </si>
  <si>
    <t>15.243188</t>
  </si>
  <si>
    <t>0.008555</t>
  </si>
  <si>
    <t>1.835164</t>
  </si>
  <si>
    <t>27.529907</t>
  </si>
  <si>
    <t>16.187008</t>
  </si>
  <si>
    <t>0.977482</t>
  </si>
  <si>
    <t>0.210107</t>
  </si>
  <si>
    <t>32.826931</t>
  </si>
  <si>
    <t>15.243171</t>
  </si>
  <si>
    <t>0.976630</t>
  </si>
  <si>
    <t>-1.562898</t>
  </si>
  <si>
    <t>27.793344</t>
  </si>
  <si>
    <t>15.922525</t>
  </si>
  <si>
    <t>0.970596</t>
  </si>
  <si>
    <t>0.223006</t>
  </si>
  <si>
    <t>27.747301</t>
  </si>
  <si>
    <t>13.190724</t>
  </si>
  <si>
    <t>0.968818</t>
  </si>
  <si>
    <t>2783</t>
  </si>
  <si>
    <t>23.191667</t>
  </si>
  <si>
    <t>-0.003128</t>
  </si>
  <si>
    <t>23.331591</t>
  </si>
  <si>
    <t>0.001637</t>
  </si>
  <si>
    <t>23.364513</t>
  </si>
  <si>
    <t>20.160772</t>
  </si>
  <si>
    <t>11.052815</t>
  </si>
  <si>
    <t>-0.126166</t>
  </si>
  <si>
    <t>1.600563</t>
  </si>
  <si>
    <t>-0.091105</t>
  </si>
  <si>
    <t>0.203984</t>
  </si>
  <si>
    <t>15.230247</t>
  </si>
  <si>
    <t>0.007716</t>
  </si>
  <si>
    <t>1.833102</t>
  </si>
  <si>
    <t>27.535837</t>
  </si>
  <si>
    <t>16.180477</t>
  </si>
  <si>
    <t>0.203994</t>
  </si>
  <si>
    <t>32.830471</t>
  </si>
  <si>
    <t>15.230231</t>
  </si>
  <si>
    <t>0.984530</t>
  </si>
  <si>
    <t>-1.565156</t>
  </si>
  <si>
    <t>27.796347</t>
  </si>
  <si>
    <t>15.915621</t>
  </si>
  <si>
    <t>0.976477</t>
  </si>
  <si>
    <t>0.220831</t>
  </si>
  <si>
    <t>27.748383</t>
  </si>
  <si>
    <t>13.183907</t>
  </si>
  <si>
    <t>0.972452</t>
  </si>
  <si>
    <t>2784</t>
  </si>
  <si>
    <t>23.200000</t>
  </si>
  <si>
    <t>-35.509903</t>
  </si>
  <si>
    <t>2.735261</t>
  </si>
  <si>
    <t>20.160706</t>
  </si>
  <si>
    <t>3.297270</t>
  </si>
  <si>
    <t>-0.094763</t>
  </si>
  <si>
    <t>1.515072</t>
  </si>
  <si>
    <t>-0.071240</t>
  </si>
  <si>
    <t>0.201139</t>
  </si>
  <si>
    <t>32.828720</t>
  </si>
  <si>
    <t>15.219667</t>
  </si>
  <si>
    <t>0.006611</t>
  </si>
  <si>
    <t>1.833541</t>
  </si>
  <si>
    <t>27.536457</t>
  </si>
  <si>
    <t>16.177223</t>
  </si>
  <si>
    <t>0.985543</t>
  </si>
  <si>
    <t>0.201148</t>
  </si>
  <si>
    <t>32.828758</t>
  </si>
  <si>
    <t>15.219651</t>
  </si>
  <si>
    <t>0.982940</t>
  </si>
  <si>
    <t>-1.564954</t>
  </si>
  <si>
    <t>27.794678</t>
  </si>
  <si>
    <t>15.913168</t>
  </si>
  <si>
    <t>0.973305</t>
  </si>
  <si>
    <t>0.220106</t>
  </si>
  <si>
    <t>27.743631</t>
  </si>
  <si>
    <t>13.180902</t>
  </si>
  <si>
    <t>0.970536</t>
  </si>
  <si>
    <t>2785</t>
  </si>
  <si>
    <t>23.208333</t>
  </si>
  <si>
    <t>0.011461</t>
  </si>
  <si>
    <t>-0.007687</t>
  </si>
  <si>
    <t>23.333355</t>
  </si>
  <si>
    <t>16.787018</t>
  </si>
  <si>
    <t>0.000962</t>
  </si>
  <si>
    <t>7.356097</t>
  </si>
  <si>
    <t>3.295667</t>
  </si>
  <si>
    <t>-2.448835</t>
  </si>
  <si>
    <t>-0.088250</t>
  </si>
  <si>
    <t>1.471859</t>
  </si>
  <si>
    <t>-0.090358</t>
  </si>
  <si>
    <t>0.202147</t>
  </si>
  <si>
    <t>32.830353</t>
  </si>
  <si>
    <t>15.212088</t>
  </si>
  <si>
    <t>0.006290</t>
  </si>
  <si>
    <t>1.834787</t>
  </si>
  <si>
    <t>27.538982</t>
  </si>
  <si>
    <t>16.174179</t>
  </si>
  <si>
    <t>0.202157</t>
  </si>
  <si>
    <t>32.830387</t>
  </si>
  <si>
    <t>15.212070</t>
  </si>
  <si>
    <t>0.985578</t>
  </si>
  <si>
    <t>-1.563648</t>
  </si>
  <si>
    <t>27.796644</t>
  </si>
  <si>
    <t>15.908798</t>
  </si>
  <si>
    <t>0.976255</t>
  </si>
  <si>
    <t>0.222325</t>
  </si>
  <si>
    <t>27.743727</t>
  </si>
  <si>
    <t>13.177168</t>
  </si>
  <si>
    <t>2786</t>
  </si>
  <si>
    <t>23.216667</t>
  </si>
  <si>
    <t>-0.005835</t>
  </si>
  <si>
    <t>-0.008686</t>
  </si>
  <si>
    <t>-35.504604</t>
  </si>
  <si>
    <t>0.001537</t>
  </si>
  <si>
    <t>0.995606</t>
  </si>
  <si>
    <t>19.146275</t>
  </si>
  <si>
    <t>-0.113923</t>
  </si>
  <si>
    <t>1.452627</t>
  </si>
  <si>
    <t>-0.076277</t>
  </si>
  <si>
    <t>0.205909</t>
  </si>
  <si>
    <t>32.830177</t>
  </si>
  <si>
    <t>15.208004</t>
  </si>
  <si>
    <t>0.006412</t>
  </si>
  <si>
    <t>1.836447</t>
  </si>
  <si>
    <t>27.538410</t>
  </si>
  <si>
    <t>16.171469</t>
  </si>
  <si>
    <t>0.986215</t>
  </si>
  <si>
    <t>0.205919</t>
  </si>
  <si>
    <t>32.830215</t>
  </si>
  <si>
    <t>15.207988</t>
  </si>
  <si>
    <t>0.984708</t>
  </si>
  <si>
    <t>-1.561938</t>
  </si>
  <si>
    <t>27.797487</t>
  </si>
  <si>
    <t>15.906839</t>
  </si>
  <si>
    <t>0.975900</t>
  </si>
  <si>
    <t>0.223339</t>
  </si>
  <si>
    <t>27.742867</t>
  </si>
  <si>
    <t>13.174786</t>
  </si>
  <si>
    <t>0.973402</t>
  </si>
  <si>
    <t>2787</t>
  </si>
  <si>
    <t>23.225000</t>
  </si>
  <si>
    <t>-0.002524</t>
  </si>
  <si>
    <t>-0.011480</t>
  </si>
  <si>
    <t>-35.496639</t>
  </si>
  <si>
    <t>16.785873</t>
  </si>
  <si>
    <t>0.002603</t>
  </si>
  <si>
    <t>7.357251</t>
  </si>
  <si>
    <t>11.051921</t>
  </si>
  <si>
    <t>0.997648</t>
  </si>
  <si>
    <t>-0.125557</t>
  </si>
  <si>
    <t>1.445319</t>
  </si>
  <si>
    <t>-0.056268</t>
  </si>
  <si>
    <t>0.209581</t>
  </si>
  <si>
    <t>15.207136</t>
  </si>
  <si>
    <t>0.006874</t>
  </si>
  <si>
    <t>1.839428</t>
  </si>
  <si>
    <t>27.538830</t>
  </si>
  <si>
    <t>16.170702</t>
  </si>
  <si>
    <t>0.985793</t>
  </si>
  <si>
    <t>0.209590</t>
  </si>
  <si>
    <t>15.207119</t>
  </si>
  <si>
    <t>0.984197</t>
  </si>
  <si>
    <t>-1.559000</t>
  </si>
  <si>
    <t>27.798534</t>
  </si>
  <si>
    <t>15.907225</t>
  </si>
  <si>
    <t>0.974046</t>
  </si>
  <si>
    <t>0.225312</t>
  </si>
  <si>
    <t>27.743217</t>
  </si>
  <si>
    <t>13.174556</t>
  </si>
  <si>
    <t>0.974108</t>
  </si>
  <si>
    <t>2788</t>
  </si>
  <si>
    <t>23.233333</t>
  </si>
  <si>
    <t>0.010490</t>
  </si>
  <si>
    <t>-0.010164</t>
  </si>
  <si>
    <t>-35.503704</t>
  </si>
  <si>
    <t>2.735431</t>
  </si>
  <si>
    <t>23.333319</t>
  </si>
  <si>
    <t>20.160503</t>
  </si>
  <si>
    <t>0.996704</t>
  </si>
  <si>
    <t>19.146605</t>
  </si>
  <si>
    <t>-0.144163</t>
  </si>
  <si>
    <t>1.439752</t>
  </si>
  <si>
    <t>-0.104610</t>
  </si>
  <si>
    <t>32.829376</t>
  </si>
  <si>
    <t>15.209816</t>
  </si>
  <si>
    <t>0.006873</t>
  </si>
  <si>
    <t>1.839897</t>
  </si>
  <si>
    <t>27.536947</t>
  </si>
  <si>
    <t>16.175280</t>
  </si>
  <si>
    <t>0.986074</t>
  </si>
  <si>
    <t>0.212703</t>
  </si>
  <si>
    <t>32.829414</t>
  </si>
  <si>
    <t>15.209800</t>
  </si>
  <si>
    <t>0.983085</t>
  </si>
  <si>
    <t>-1.558217</t>
  </si>
  <si>
    <t>27.797800</t>
  </si>
  <si>
    <t>15.908914</t>
  </si>
  <si>
    <t>0.974934</t>
  </si>
  <si>
    <t>0.228379</t>
  </si>
  <si>
    <t>27.741596</t>
  </si>
  <si>
    <t>13.177755</t>
  </si>
  <si>
    <t>0.969711</t>
  </si>
  <si>
    <t>2789</t>
  </si>
  <si>
    <t>23.241667</t>
  </si>
  <si>
    <t>0.022403</t>
  </si>
  <si>
    <t>-0.017396</t>
  </si>
  <si>
    <t>-35.504986</t>
  </si>
  <si>
    <t>23.333632</t>
  </si>
  <si>
    <t>0.001084</t>
  </si>
  <si>
    <t>7.357690</t>
  </si>
  <si>
    <t>23.369389</t>
  </si>
  <si>
    <t>3.297501</t>
  </si>
  <si>
    <t>23.382359</t>
  </si>
  <si>
    <t>11.053284</t>
  </si>
  <si>
    <t>0.999046</t>
  </si>
  <si>
    <t>-0.171017</t>
  </si>
  <si>
    <t>1.514278</t>
  </si>
  <si>
    <t>-0.091774</t>
  </si>
  <si>
    <t>0.216032</t>
  </si>
  <si>
    <t>32.830166</t>
  </si>
  <si>
    <t>15.217983</t>
  </si>
  <si>
    <t>1.840997</t>
  </si>
  <si>
    <t>27.535734</t>
  </si>
  <si>
    <t>16.176201</t>
  </si>
  <si>
    <t>0.985264</t>
  </si>
  <si>
    <t>0.216042</t>
  </si>
  <si>
    <t>32.830204</t>
  </si>
  <si>
    <t>15.217967</t>
  </si>
  <si>
    <t>0.985047</t>
  </si>
  <si>
    <t>-1.557055</t>
  </si>
  <si>
    <t>27.798504</t>
  </si>
  <si>
    <t>15.910923</t>
  </si>
  <si>
    <t>0.975643</t>
  </si>
  <si>
    <t>0.228914</t>
  </si>
  <si>
    <t>27.745026</t>
  </si>
  <si>
    <t>13.179299</t>
  </si>
  <si>
    <t>0.973924</t>
  </si>
  <si>
    <t>2790</t>
  </si>
  <si>
    <t>0.024696</t>
  </si>
  <si>
    <t>0.021430</t>
  </si>
  <si>
    <t>-35.525818</t>
  </si>
  <si>
    <t>2.738135</t>
  </si>
  <si>
    <t>23.335390</t>
  </si>
  <si>
    <t>16.787199</t>
  </si>
  <si>
    <t>0.002812</t>
  </si>
  <si>
    <t>7.358598</t>
  </si>
  <si>
    <t>3.301718</t>
  </si>
  <si>
    <t>23.388025</t>
  </si>
  <si>
    <t>-2.445910</t>
  </si>
  <si>
    <t>0.995314</t>
  </si>
  <si>
    <t>-0.170867</t>
  </si>
  <si>
    <t>1.526575</t>
  </si>
  <si>
    <t>-0.048102</t>
  </si>
  <si>
    <t>0.216206</t>
  </si>
  <si>
    <t>32.828815</t>
  </si>
  <si>
    <t>15.223442</t>
  </si>
  <si>
    <t>0.007038</t>
  </si>
  <si>
    <t>1.842020</t>
  </si>
  <si>
    <t>27.534210</t>
  </si>
  <si>
    <t>16.179272</t>
  </si>
  <si>
    <t>0.986179</t>
  </si>
  <si>
    <t>0.216216</t>
  </si>
  <si>
    <t>32.828850</t>
  </si>
  <si>
    <t>15.223426</t>
  </si>
  <si>
    <t>0.982166</t>
  </si>
  <si>
    <t>-1.556238</t>
  </si>
  <si>
    <t>27.796959</t>
  </si>
  <si>
    <t>15.916639</t>
  </si>
  <si>
    <t>0.974126</t>
  </si>
  <si>
    <t>0.227652</t>
  </si>
  <si>
    <t>27.744118</t>
  </si>
  <si>
    <t>13.183646</t>
  </si>
  <si>
    <t>0.968943</t>
  </si>
  <si>
    <t>2791</t>
  </si>
  <si>
    <t>23.258333</t>
  </si>
  <si>
    <t>0.016435</t>
  </si>
  <si>
    <t>-0.008519</t>
  </si>
  <si>
    <t>-35.509209</t>
  </si>
  <si>
    <t>2.735047</t>
  </si>
  <si>
    <t>20.162189</t>
  </si>
  <si>
    <t>23.382904</t>
  </si>
  <si>
    <t>11.054027</t>
  </si>
  <si>
    <t>19.147345</t>
  </si>
  <si>
    <t>-0.183121</t>
  </si>
  <si>
    <t>1.566257</t>
  </si>
  <si>
    <t>-0.038331</t>
  </si>
  <si>
    <t>0.217042</t>
  </si>
  <si>
    <t>32.829052</t>
  </si>
  <si>
    <t>15.230068</t>
  </si>
  <si>
    <t>0.006995</t>
  </si>
  <si>
    <t>1.841909</t>
  </si>
  <si>
    <t>27.533447</t>
  </si>
  <si>
    <t>16.181955</t>
  </si>
  <si>
    <t>0.217052</t>
  </si>
  <si>
    <t>32.829086</t>
  </si>
  <si>
    <t>15.230052</t>
  </si>
  <si>
    <t>-1.556339</t>
  </si>
  <si>
    <t>27.797091</t>
  </si>
  <si>
    <t>15.920077</t>
  </si>
  <si>
    <t>0.227080</t>
  </si>
  <si>
    <t>27.745768</t>
  </si>
  <si>
    <t>13.186747</t>
  </si>
  <si>
    <t>2792</t>
  </si>
  <si>
    <t>23.266667</t>
  </si>
  <si>
    <t>0.016640</t>
  </si>
  <si>
    <t>-35.494446</t>
  </si>
  <si>
    <t>16.786602</t>
  </si>
  <si>
    <t>20.159742</t>
  </si>
  <si>
    <t>-0.219529</t>
  </si>
  <si>
    <t>1.629857</t>
  </si>
  <si>
    <t>-0.057041</t>
  </si>
  <si>
    <t>0.220760</t>
  </si>
  <si>
    <t>32.827946</t>
  </si>
  <si>
    <t>15.239355</t>
  </si>
  <si>
    <t>0.008173</t>
  </si>
  <si>
    <t>1.841899</t>
  </si>
  <si>
    <t>27.530241</t>
  </si>
  <si>
    <t>16.185905</t>
  </si>
  <si>
    <t>0.985514</t>
  </si>
  <si>
    <t>0.220770</t>
  </si>
  <si>
    <t>32.827984</t>
  </si>
  <si>
    <t>15.239339</t>
  </si>
  <si>
    <t>0.982537</t>
  </si>
  <si>
    <t>-1.556090</t>
  </si>
  <si>
    <t>27.796370</t>
  </si>
  <si>
    <t>15.923198</t>
  </si>
  <si>
    <t>0.974063</t>
  </si>
  <si>
    <t>0.228198</t>
  </si>
  <si>
    <t>27.746927</t>
  </si>
  <si>
    <t>13.190401</t>
  </si>
  <si>
    <t>0.971203</t>
  </si>
  <si>
    <t>2793</t>
  </si>
  <si>
    <t>23.275000</t>
  </si>
  <si>
    <t>0.010938</t>
  </si>
  <si>
    <t>-0.004684</t>
  </si>
  <si>
    <t>-35.499859</t>
  </si>
  <si>
    <t>2.735863</t>
  </si>
  <si>
    <t>7.357863</t>
  </si>
  <si>
    <t>11.052595</t>
  </si>
  <si>
    <t>-2.447134</t>
  </si>
  <si>
    <t>0.998514</t>
  </si>
  <si>
    <t>-0.207879</t>
  </si>
  <si>
    <t>1.654306</t>
  </si>
  <si>
    <t>-0.032987</t>
  </si>
  <si>
    <t>0.219930</t>
  </si>
  <si>
    <t>32.827660</t>
  </si>
  <si>
    <t>15.243830</t>
  </si>
  <si>
    <t>0.007894</t>
  </si>
  <si>
    <t>1.842605</t>
  </si>
  <si>
    <t>27.529902</t>
  </si>
  <si>
    <t>16.187433</t>
  </si>
  <si>
    <t>0.981925</t>
  </si>
  <si>
    <t>0.219939</t>
  </si>
  <si>
    <t>32.827698</t>
  </si>
  <si>
    <t>15.243814</t>
  </si>
  <si>
    <t>0.978718</t>
  </si>
  <si>
    <t>-1.555552</t>
  </si>
  <si>
    <t>27.795404</t>
  </si>
  <si>
    <t>15.926260</t>
  </si>
  <si>
    <t>0.971975</t>
  </si>
  <si>
    <t>0.227605</t>
  </si>
  <si>
    <t>27.747519</t>
  </si>
  <si>
    <t>13.192696</t>
  </si>
  <si>
    <t>0.968429</t>
  </si>
  <si>
    <t>2794</t>
  </si>
  <si>
    <t>23.283333</t>
  </si>
  <si>
    <t>0.015950</t>
  </si>
  <si>
    <t>-0.013263</t>
  </si>
  <si>
    <t>-35.495972</t>
  </si>
  <si>
    <t>7.358251</t>
  </si>
  <si>
    <t>23.368248</t>
  </si>
  <si>
    <t>20.159634</t>
  </si>
  <si>
    <t>0.993387</t>
  </si>
  <si>
    <t>23.382334</t>
  </si>
  <si>
    <t>11.052409</t>
  </si>
  <si>
    <t>-0.258640</t>
  </si>
  <si>
    <t>1.672693</t>
  </si>
  <si>
    <t>-0.066416</t>
  </si>
  <si>
    <t>0.225117</t>
  </si>
  <si>
    <t>32.825638</t>
  </si>
  <si>
    <t>15.246196</t>
  </si>
  <si>
    <t>0.008136</t>
  </si>
  <si>
    <t>1.842456</t>
  </si>
  <si>
    <t>27.526114</t>
  </si>
  <si>
    <t>16.189058</t>
  </si>
  <si>
    <t>0.982076</t>
  </si>
  <si>
    <t>0.225126</t>
  </si>
  <si>
    <t>32.825672</t>
  </si>
  <si>
    <t>15.246180</t>
  </si>
  <si>
    <t>0.979647</t>
  </si>
  <si>
    <t>-1.555306</t>
  </si>
  <si>
    <t>27.794769</t>
  </si>
  <si>
    <t>15.925984</t>
  </si>
  <si>
    <t>0.974979</t>
  </si>
  <si>
    <t>0.229404</t>
  </si>
  <si>
    <t>27.746143</t>
  </si>
  <si>
    <t>13.193448</t>
  </si>
  <si>
    <t>0.971331</t>
  </si>
  <si>
    <t>2795</t>
  </si>
  <si>
    <t>23.291667</t>
  </si>
  <si>
    <t>0.008954</t>
  </si>
  <si>
    <t>-0.009863</t>
  </si>
  <si>
    <t>-35.508972</t>
  </si>
  <si>
    <t>3.297132</t>
  </si>
  <si>
    <t>-0.226209</t>
  </si>
  <si>
    <t>1.643896</t>
  </si>
  <si>
    <t>-0.037088</t>
  </si>
  <si>
    <t>0.222545</t>
  </si>
  <si>
    <t>32.827442</t>
  </si>
  <si>
    <t>15.241467</t>
  </si>
  <si>
    <t>0.007559</t>
  </si>
  <si>
    <t>1.843447</t>
  </si>
  <si>
    <t>27.529331</t>
  </si>
  <si>
    <t>16.186148</t>
  </si>
  <si>
    <t>0.979799</t>
  </si>
  <si>
    <t>0.222554</t>
  </si>
  <si>
    <t>32.827480</t>
  </si>
  <si>
    <t>15.241450</t>
  </si>
  <si>
    <t>0.981223</t>
  </si>
  <si>
    <t>-1.554606</t>
  </si>
  <si>
    <t>27.795883</t>
  </si>
  <si>
    <t>15.924686</t>
  </si>
  <si>
    <t>0.972017</t>
  </si>
  <si>
    <t>0.228729</t>
  </si>
  <si>
    <t>13.191257</t>
  </si>
  <si>
    <t>0.976030</t>
  </si>
  <si>
    <t>2796</t>
  </si>
  <si>
    <t>23.300000</t>
  </si>
  <si>
    <t>0.005063</t>
  </si>
  <si>
    <t>7.357786</t>
  </si>
  <si>
    <t>20.159281</t>
  </si>
  <si>
    <t>3.296490</t>
  </si>
  <si>
    <t>11.051911</t>
  </si>
  <si>
    <t>0.999760</t>
  </si>
  <si>
    <t>-2.447257</t>
  </si>
  <si>
    <t>19.146355</t>
  </si>
  <si>
    <t>0.997676</t>
  </si>
  <si>
    <t>-0.198604</t>
  </si>
  <si>
    <t>1.594766</t>
  </si>
  <si>
    <t>-0.081731</t>
  </si>
  <si>
    <t>0.219943</t>
  </si>
  <si>
    <t>32.827740</t>
  </si>
  <si>
    <t>15.235912</t>
  </si>
  <si>
    <t>0.007447</t>
  </si>
  <si>
    <t>1.842546</t>
  </si>
  <si>
    <t>27.531189</t>
  </si>
  <si>
    <t>16.186411</t>
  </si>
  <si>
    <t>0.980595</t>
  </si>
  <si>
    <t>0.219952</t>
  </si>
  <si>
    <t>32.827774</t>
  </si>
  <si>
    <t>15.235896</t>
  </si>
  <si>
    <t>0.980040</t>
  </si>
  <si>
    <t>-1.555426</t>
  </si>
  <si>
    <t>27.795952</t>
  </si>
  <si>
    <t>15.922085</t>
  </si>
  <si>
    <t>0.975543</t>
  </si>
  <si>
    <t>0.230052</t>
  </si>
  <si>
    <t>27.745461</t>
  </si>
  <si>
    <t>13.190082</t>
  </si>
  <si>
    <t>0.973220</t>
  </si>
  <si>
    <t>2797</t>
  </si>
  <si>
    <t>23.308333</t>
  </si>
  <si>
    <t>0.018558</t>
  </si>
  <si>
    <t>-35.493404</t>
  </si>
  <si>
    <t>2.735783</t>
  </si>
  <si>
    <t>0.000789</t>
  </si>
  <si>
    <t>7.358158</t>
  </si>
  <si>
    <t>23.368895</t>
  </si>
  <si>
    <t>11.052897</t>
  </si>
  <si>
    <t>-0.190469</t>
  </si>
  <si>
    <t>1.545797</t>
  </si>
  <si>
    <t>-0.016165</t>
  </si>
  <si>
    <t>0.219359</t>
  </si>
  <si>
    <t>32.828499</t>
  </si>
  <si>
    <t>15.227207</t>
  </si>
  <si>
    <t>1.843972</t>
  </si>
  <si>
    <t>27.533039</t>
  </si>
  <si>
    <t>16.180347</t>
  </si>
  <si>
    <t>0.984245</t>
  </si>
  <si>
    <t>0.219369</t>
  </si>
  <si>
    <t>32.828533</t>
  </si>
  <si>
    <t>15.227191</t>
  </si>
  <si>
    <t>0.984298</t>
  </si>
  <si>
    <t>-1.554346</t>
  </si>
  <si>
    <t>27.796989</t>
  </si>
  <si>
    <t>15.919694</t>
  </si>
  <si>
    <t>0.974019</t>
  </si>
  <si>
    <t>0.228006</t>
  </si>
  <si>
    <t>27.744488</t>
  </si>
  <si>
    <t>13.185690</t>
  </si>
  <si>
    <t>0.972583</t>
  </si>
  <si>
    <t>2798</t>
  </si>
  <si>
    <t>23.316667</t>
  </si>
  <si>
    <t>-0.000193</t>
  </si>
  <si>
    <t>-35.507053</t>
  </si>
  <si>
    <t>2.735333</t>
  </si>
  <si>
    <t>0.995111</t>
  </si>
  <si>
    <t>3.297062</t>
  </si>
  <si>
    <t>23.249891</t>
  </si>
  <si>
    <t>-0.180955</t>
  </si>
  <si>
    <t>1.474140</t>
  </si>
  <si>
    <t>-0.071315</t>
  </si>
  <si>
    <t>0.218686</t>
  </si>
  <si>
    <t>32.829590</t>
  </si>
  <si>
    <t>15.218949</t>
  </si>
  <si>
    <t>0.006973</t>
  </si>
  <si>
    <t>1.843126</t>
  </si>
  <si>
    <t>27.535561</t>
  </si>
  <si>
    <t>16.180286</t>
  </si>
  <si>
    <t>0.218696</t>
  </si>
  <si>
    <t>32.829624</t>
  </si>
  <si>
    <t>15.218933</t>
  </si>
  <si>
    <t>0.982448</t>
  </si>
  <si>
    <t>-1.554977</t>
  </si>
  <si>
    <t>27.798704</t>
  </si>
  <si>
    <t>15.916045</t>
  </si>
  <si>
    <t>0.973864</t>
  </si>
  <si>
    <t>0.230002</t>
  </si>
  <si>
    <t>27.743023</t>
  </si>
  <si>
    <t>13.183819</t>
  </si>
  <si>
    <t>0.969270</t>
  </si>
  <si>
    <t>2799</t>
  </si>
  <si>
    <t>23.325000</t>
  </si>
  <si>
    <t>0.021627</t>
  </si>
  <si>
    <t>-0.020734</t>
  </si>
  <si>
    <t>-35.497974</t>
  </si>
  <si>
    <t>2.735484</t>
  </si>
  <si>
    <t>0.000762</t>
  </si>
  <si>
    <t>7.357588</t>
  </si>
  <si>
    <t>23.369486</t>
  </si>
  <si>
    <t>23.381981</t>
  </si>
  <si>
    <t>-0.168596</t>
  </si>
  <si>
    <t>1.421060</t>
  </si>
  <si>
    <t>-0.056479</t>
  </si>
  <si>
    <t>0.215364</t>
  </si>
  <si>
    <t>32.829823</t>
  </si>
  <si>
    <t>15.211475</t>
  </si>
  <si>
    <t>0.006938</t>
  </si>
  <si>
    <t>1.841233</t>
  </si>
  <si>
    <t>27.537045</t>
  </si>
  <si>
    <t>16.177286</t>
  </si>
  <si>
    <t>15.211458</t>
  </si>
  <si>
    <t>0.982858</t>
  </si>
  <si>
    <t>-1.556998</t>
  </si>
  <si>
    <t>27.799189</t>
  </si>
  <si>
    <t>15.913691</t>
  </si>
  <si>
    <t>0.973727</t>
  </si>
  <si>
    <t>0.227278</t>
  </si>
  <si>
    <t>27.741375</t>
  </si>
  <si>
    <t>13.181048</t>
  </si>
  <si>
    <t>0.969628</t>
  </si>
  <si>
    <t>2800</t>
  </si>
  <si>
    <t>23.333333</t>
  </si>
  <si>
    <t>0.002289</t>
  </si>
  <si>
    <t>-0.006777</t>
  </si>
  <si>
    <t>-35.489849</t>
  </si>
  <si>
    <t>7.357831</t>
  </si>
  <si>
    <t>23.366478</t>
  </si>
  <si>
    <t>20.159935</t>
  </si>
  <si>
    <t>0.994697</t>
  </si>
  <si>
    <t>-0.139716</t>
  </si>
  <si>
    <t>1.395718</t>
  </si>
  <si>
    <t>-0.069420</t>
  </si>
  <si>
    <t>15.204443</t>
  </si>
  <si>
    <t>0.007107</t>
  </si>
  <si>
    <t>1.839459</t>
  </si>
  <si>
    <t>27.539864</t>
  </si>
  <si>
    <t>16.172964</t>
  </si>
  <si>
    <t>0.985732</t>
  </si>
  <si>
    <t>0.211178</t>
  </si>
  <si>
    <t>15.204427</t>
  </si>
  <si>
    <t>0.984176</t>
  </si>
  <si>
    <t>-1.558843</t>
  </si>
  <si>
    <t>27.800196</t>
  </si>
  <si>
    <t>15.908488</t>
  </si>
  <si>
    <t>0.973342</t>
  </si>
  <si>
    <t>0.226075</t>
  </si>
  <si>
    <t>27.742064</t>
  </si>
  <si>
    <t>13.176274</t>
  </si>
  <si>
    <t>0.974402</t>
  </si>
  <si>
    <t>2801</t>
  </si>
  <si>
    <t>23.341667</t>
  </si>
  <si>
    <t>-0.007649</t>
  </si>
  <si>
    <t>-35.502705</t>
  </si>
  <si>
    <t>2.735223</t>
  </si>
  <si>
    <t>23.333220</t>
  </si>
  <si>
    <t>16.786358</t>
  </si>
  <si>
    <t>23.382717</t>
  </si>
  <si>
    <t>11.052467</t>
  </si>
  <si>
    <t>0.995101</t>
  </si>
  <si>
    <t>23.250229</t>
  </si>
  <si>
    <t>0.998905</t>
  </si>
  <si>
    <t>-0.123568</t>
  </si>
  <si>
    <t>1.332583</t>
  </si>
  <si>
    <t>-0.068550</t>
  </si>
  <si>
    <t>0.207624</t>
  </si>
  <si>
    <t>32.831032</t>
  </si>
  <si>
    <t>15.196300</t>
  </si>
  <si>
    <t>0.006160</t>
  </si>
  <si>
    <t>1.837423</t>
  </si>
  <si>
    <t>27.541023</t>
  </si>
  <si>
    <t>16.170620</t>
  </si>
  <si>
    <t>0.207633</t>
  </si>
  <si>
    <t>32.831066</t>
  </si>
  <si>
    <t>15.196283</t>
  </si>
  <si>
    <t>0.986391</t>
  </si>
  <si>
    <t>-1.560956</t>
  </si>
  <si>
    <t>27.800106</t>
  </si>
  <si>
    <t>15.905921</t>
  </si>
  <si>
    <t>0.976650</t>
  </si>
  <si>
    <t>0.223931</t>
  </si>
  <si>
    <t>27.739468</t>
  </si>
  <si>
    <t>13.173741</t>
  </si>
  <si>
    <t>0.978330</t>
  </si>
  <si>
    <t>2802</t>
  </si>
  <si>
    <t>23.350000</t>
  </si>
  <si>
    <t>0.029982</t>
  </si>
  <si>
    <t>-35.531601</t>
  </si>
  <si>
    <t>2.737488</t>
  </si>
  <si>
    <t>23.334465</t>
  </si>
  <si>
    <t>0.004429</t>
  </si>
  <si>
    <t>7.357624</t>
  </si>
  <si>
    <t>20.164404</t>
  </si>
  <si>
    <t>0.987879</t>
  </si>
  <si>
    <t>23.387728</t>
  </si>
  <si>
    <t>0.990726</t>
  </si>
  <si>
    <t>-0.083542</t>
  </si>
  <si>
    <t>1.306918</t>
  </si>
  <si>
    <t>-0.104383</t>
  </si>
  <si>
    <t>0.203572</t>
  </si>
  <si>
    <t>15.192705</t>
  </si>
  <si>
    <t>0.005591</t>
  </si>
  <si>
    <t>1.836381</t>
  </si>
  <si>
    <t>27.542704</t>
  </si>
  <si>
    <t>16.170422</t>
  </si>
  <si>
    <t>0.203582</t>
  </si>
  <si>
    <t>15.192689</t>
  </si>
  <si>
    <t>0.985490</t>
  </si>
  <si>
    <t>-1.562009</t>
  </si>
  <si>
    <t>27.799341</t>
  </si>
  <si>
    <t>15.903483</t>
  </si>
  <si>
    <t>0.975588</t>
  </si>
  <si>
    <t>0.224626</t>
  </si>
  <si>
    <t>27.738697</t>
  </si>
  <si>
    <t>13.172444</t>
  </si>
  <si>
    <t>0.979574</t>
  </si>
  <si>
    <t>2803</t>
  </si>
  <si>
    <t>23.358333</t>
  </si>
  <si>
    <t>0.007801</t>
  </si>
  <si>
    <t>2.736661</t>
  </si>
  <si>
    <t>7.358614</t>
  </si>
  <si>
    <t>23.366770</t>
  </si>
  <si>
    <t>3.297745</t>
  </si>
  <si>
    <t>-2.446374</t>
  </si>
  <si>
    <t>0.996532</t>
  </si>
  <si>
    <t>-0.065225</t>
  </si>
  <si>
    <t>1.280075</t>
  </si>
  <si>
    <t>-0.097986</t>
  </si>
  <si>
    <t>0.200244</t>
  </si>
  <si>
    <t>15.189945</t>
  </si>
  <si>
    <t>0.006320</t>
  </si>
  <si>
    <t>1.834867</t>
  </si>
  <si>
    <t>27.543962</t>
  </si>
  <si>
    <t>16.169952</t>
  </si>
  <si>
    <t>0.200253</t>
  </si>
  <si>
    <t>15.189929</t>
  </si>
  <si>
    <t>0.985435</t>
  </si>
  <si>
    <t>-1.563636</t>
  </si>
  <si>
    <t>27.799379</t>
  </si>
  <si>
    <t>15.903277</t>
  </si>
  <si>
    <t>0.976285</t>
  </si>
  <si>
    <t>0.222712</t>
  </si>
  <si>
    <t>27.738031</t>
  </si>
  <si>
    <t>13.172066</t>
  </si>
  <si>
    <t>0.977960</t>
  </si>
  <si>
    <t>2804</t>
  </si>
  <si>
    <t>-35.497478</t>
  </si>
  <si>
    <t>2.735995</t>
  </si>
  <si>
    <t>7.358140</t>
  </si>
  <si>
    <t>20.160608</t>
  </si>
  <si>
    <t>3.296763</t>
  </si>
  <si>
    <t>-2.446917</t>
  </si>
  <si>
    <t>23.250277</t>
  </si>
  <si>
    <t>19.147770</t>
  </si>
  <si>
    <t>-0.058393</t>
  </si>
  <si>
    <t>1.272620</t>
  </si>
  <si>
    <t>-0.109080</t>
  </si>
  <si>
    <t>0.198379</t>
  </si>
  <si>
    <t>15.188747</t>
  </si>
  <si>
    <t>0.006997</t>
  </si>
  <si>
    <t>1.833420</t>
  </si>
  <si>
    <t>27.544340</t>
  </si>
  <si>
    <t>16.169762</t>
  </si>
  <si>
    <t>0.198388</t>
  </si>
  <si>
    <t>15.188731</t>
  </si>
  <si>
    <t>0.985072</t>
  </si>
  <si>
    <t>-1.565061</t>
  </si>
  <si>
    <t>27.799335</t>
  </si>
  <si>
    <t>15.902394</t>
  </si>
  <si>
    <t>0.974140</t>
  </si>
  <si>
    <t>0.221822</t>
  </si>
  <si>
    <t>27.737835</t>
  </si>
  <si>
    <t>13.171537</t>
  </si>
  <si>
    <t>0.973858</t>
  </si>
  <si>
    <t>2805</t>
  </si>
  <si>
    <t>23.375000</t>
  </si>
  <si>
    <t>0.019889</t>
  </si>
  <si>
    <t>-35.508568</t>
  </si>
  <si>
    <t>23.369511</t>
  </si>
  <si>
    <t>3.297218</t>
  </si>
  <si>
    <t>11.053417</t>
  </si>
  <si>
    <t>-0.048332</t>
  </si>
  <si>
    <t>1.289986</t>
  </si>
  <si>
    <t>-0.075378</t>
  </si>
  <si>
    <t>0.197954</t>
  </si>
  <si>
    <t>15.189905</t>
  </si>
  <si>
    <t>0.006699</t>
  </si>
  <si>
    <t>1.834569</t>
  </si>
  <si>
    <t>27.544394</t>
  </si>
  <si>
    <t>16.168352</t>
  </si>
  <si>
    <t>0.985994</t>
  </si>
  <si>
    <t>0.197964</t>
  </si>
  <si>
    <t>15.189889</t>
  </si>
  <si>
    <t>-1.564116</t>
  </si>
  <si>
    <t>27.798828</t>
  </si>
  <si>
    <t>15.903060</t>
  </si>
  <si>
    <t>0.973983</t>
  </si>
  <si>
    <t>0.221173</t>
  </si>
  <si>
    <t>27.738493</t>
  </si>
  <si>
    <t>13.171135</t>
  </si>
  <si>
    <t>0.976209</t>
  </si>
  <si>
    <t>2806</t>
  </si>
  <si>
    <t>23.383333</t>
  </si>
  <si>
    <t>0.013494</t>
  </si>
  <si>
    <t>0.021811</t>
  </si>
  <si>
    <t>-35.539711</t>
  </si>
  <si>
    <t>2.738320</t>
  </si>
  <si>
    <t>23.335554</t>
  </si>
  <si>
    <t>16.789335</t>
  </si>
  <si>
    <t>0.004010</t>
  </si>
  <si>
    <t>3.303303</t>
  </si>
  <si>
    <t>11.055835</t>
  </si>
  <si>
    <t>-2.446314</t>
  </si>
  <si>
    <t>19.146023</t>
  </si>
  <si>
    <t>-0.076031</t>
  </si>
  <si>
    <t>1.293117</t>
  </si>
  <si>
    <t>-0.081759</t>
  </si>
  <si>
    <t>0.200494</t>
  </si>
  <si>
    <t>15.192204</t>
  </si>
  <si>
    <t>1.834430</t>
  </si>
  <si>
    <t>27.543541</t>
  </si>
  <si>
    <t>16.170544</t>
  </si>
  <si>
    <t>15.192186</t>
  </si>
  <si>
    <t>-1.564101</t>
  </si>
  <si>
    <t>27.799643</t>
  </si>
  <si>
    <t>15.904887</t>
  </si>
  <si>
    <t>0.221463</t>
  </si>
  <si>
    <t>27.738588</t>
  </si>
  <si>
    <t>13.173157</t>
  </si>
  <si>
    <t>2807</t>
  </si>
  <si>
    <t>23.391667</t>
  </si>
  <si>
    <t>0.021223</t>
  </si>
  <si>
    <t>-0.014705</t>
  </si>
  <si>
    <t>-35.501488</t>
  </si>
  <si>
    <t>2.735772</t>
  </si>
  <si>
    <t>23.334057</t>
  </si>
  <si>
    <t>16.788387</t>
  </si>
  <si>
    <t>7.357670</t>
  </si>
  <si>
    <t>23.369558</t>
  </si>
  <si>
    <t>3.296924</t>
  </si>
  <si>
    <t>23.383041</t>
  </si>
  <si>
    <t>11.054479</t>
  </si>
  <si>
    <t>0.991788</t>
  </si>
  <si>
    <t>-2.447278</t>
  </si>
  <si>
    <t>19.148584</t>
  </si>
  <si>
    <t>0.992346</t>
  </si>
  <si>
    <t>-0.085593</t>
  </si>
  <si>
    <t>1.303197</t>
  </si>
  <si>
    <t>-0.056914</t>
  </si>
  <si>
    <t>0.201735</t>
  </si>
  <si>
    <t>15.195189</t>
  </si>
  <si>
    <t>0.007029</t>
  </si>
  <si>
    <t>1.835264</t>
  </si>
  <si>
    <t>27.543375</t>
  </si>
  <si>
    <t>16.171888</t>
  </si>
  <si>
    <t>0.201744</t>
  </si>
  <si>
    <t>15.195173</t>
  </si>
  <si>
    <t>0.985224</t>
  </si>
  <si>
    <t>-1.563342</t>
  </si>
  <si>
    <t>27.800056</t>
  </si>
  <si>
    <t>15.907749</t>
  </si>
  <si>
    <t>0.974708</t>
  </si>
  <si>
    <t>0.221029</t>
  </si>
  <si>
    <t>27.739206</t>
  </si>
  <si>
    <t>13.175236</t>
  </si>
  <si>
    <t>0.976713</t>
  </si>
  <si>
    <t>2808</t>
  </si>
  <si>
    <t>23.400000</t>
  </si>
  <si>
    <t>-0.009981</t>
  </si>
  <si>
    <t>-35.495373</t>
  </si>
  <si>
    <t>7.358078</t>
  </si>
  <si>
    <t>20.160784</t>
  </si>
  <si>
    <t>0.995675</t>
  </si>
  <si>
    <t>11.053603</t>
  </si>
  <si>
    <t>-2.447012</t>
  </si>
  <si>
    <t>19.148310</t>
  </si>
  <si>
    <t>-0.098634</t>
  </si>
  <si>
    <t>1.337312</t>
  </si>
  <si>
    <t>-0.078403</t>
  </si>
  <si>
    <t>0.205868</t>
  </si>
  <si>
    <t>15.198730</t>
  </si>
  <si>
    <t>0.006367</t>
  </si>
  <si>
    <t>1.837781</t>
  </si>
  <si>
    <t>27.542717</t>
  </si>
  <si>
    <t>16.172895</t>
  </si>
  <si>
    <t>0.205877</t>
  </si>
  <si>
    <t>15.198713</t>
  </si>
  <si>
    <t>0.985636</t>
  </si>
  <si>
    <t>-1.560665</t>
  </si>
  <si>
    <t>27.800358</t>
  </si>
  <si>
    <t>15.907633</t>
  </si>
  <si>
    <t>0.974770</t>
  </si>
  <si>
    <t>0.224719</t>
  </si>
  <si>
    <t>27.740711</t>
  </si>
  <si>
    <t>13.175755</t>
  </si>
  <si>
    <t>0.976457</t>
  </si>
  <si>
    <t>2809</t>
  </si>
  <si>
    <t>23.408333</t>
  </si>
  <si>
    <t>-0.007217</t>
  </si>
  <si>
    <t>-35.496738</t>
  </si>
  <si>
    <t>2.735245</t>
  </si>
  <si>
    <t>20.161051</t>
  </si>
  <si>
    <t>3.295940</t>
  </si>
  <si>
    <t>-2.447639</t>
  </si>
  <si>
    <t>19.148338</t>
  </si>
  <si>
    <t>-0.110000</t>
  </si>
  <si>
    <t>1.369882</t>
  </si>
  <si>
    <t>-0.054367</t>
  </si>
  <si>
    <t>0.207685</t>
  </si>
  <si>
    <t>15.202702</t>
  </si>
  <si>
    <t>0.008338</t>
  </si>
  <si>
    <t>1.839008</t>
  </si>
  <si>
    <t>27.542135</t>
  </si>
  <si>
    <t>16.173176</t>
  </si>
  <si>
    <t>0.985630</t>
  </si>
  <si>
    <t>0.207694</t>
  </si>
  <si>
    <t>15.202684</t>
  </si>
  <si>
    <t>0.986561</t>
  </si>
  <si>
    <t>-1.559500</t>
  </si>
  <si>
    <t>27.800566</t>
  </si>
  <si>
    <t>15.909479</t>
  </si>
  <si>
    <t>0.976444</t>
  </si>
  <si>
    <t>0.224729</t>
  </si>
  <si>
    <t>27.742138</t>
  </si>
  <si>
    <t>13.176821</t>
  </si>
  <si>
    <t>0.978720</t>
  </si>
  <si>
    <t>2810</t>
  </si>
  <si>
    <t>23.416667</t>
  </si>
  <si>
    <t>0.021486</t>
  </si>
  <si>
    <t>-35.500271</t>
  </si>
  <si>
    <t>7.357203</t>
  </si>
  <si>
    <t>23.369234</t>
  </si>
  <si>
    <t>3.296266</t>
  </si>
  <si>
    <t>11.053935</t>
  </si>
  <si>
    <t>0.994445</t>
  </si>
  <si>
    <t>0.998717</t>
  </si>
  <si>
    <t>-0.139270</t>
  </si>
  <si>
    <t>1.388322</t>
  </si>
  <si>
    <t>-0.084582</t>
  </si>
  <si>
    <t>0.212858</t>
  </si>
  <si>
    <t>15.205230</t>
  </si>
  <si>
    <t>0.006887</t>
  </si>
  <si>
    <t>1.840898</t>
  </si>
  <si>
    <t>27.539885</t>
  </si>
  <si>
    <t>16.174866</t>
  </si>
  <si>
    <t>0.979086</t>
  </si>
  <si>
    <t>0.212868</t>
  </si>
  <si>
    <t>15.205214</t>
  </si>
  <si>
    <t>0.985008</t>
  </si>
  <si>
    <t>-1.557333</t>
  </si>
  <si>
    <t>27.800179</t>
  </si>
  <si>
    <t>15.909460</t>
  </si>
  <si>
    <t>0.972002</t>
  </si>
  <si>
    <t>0.228308</t>
  </si>
  <si>
    <t>27.741695</t>
  </si>
  <si>
    <t>13.177726</t>
  </si>
  <si>
    <t>0.976500</t>
  </si>
  <si>
    <t>2811</t>
  </si>
  <si>
    <t>23.425000</t>
  </si>
  <si>
    <t>-0.007905</t>
  </si>
  <si>
    <t>2.735487</t>
  </si>
  <si>
    <t>7.357568</t>
  </si>
  <si>
    <t>0.998265</t>
  </si>
  <si>
    <t>0.999690</t>
  </si>
  <si>
    <t>-0.139246</t>
  </si>
  <si>
    <t>1.397256</t>
  </si>
  <si>
    <t>-0.053689</t>
  </si>
  <si>
    <t>15.206689</t>
  </si>
  <si>
    <t>0.007277</t>
  </si>
  <si>
    <t>1.841205</t>
  </si>
  <si>
    <t>27.540993</t>
  </si>
  <si>
    <t>16.174616</t>
  </si>
  <si>
    <t>0.986819</t>
  </si>
  <si>
    <t>0.212581</t>
  </si>
  <si>
    <t>15.206673</t>
  </si>
  <si>
    <t>-1.557173</t>
  </si>
  <si>
    <t>27.801285</t>
  </si>
  <si>
    <t>15.911081</t>
  </si>
  <si>
    <t>0.974879</t>
  </si>
  <si>
    <t>0.226997</t>
  </si>
  <si>
    <t>27.743254</t>
  </si>
  <si>
    <t>13.178375</t>
  </si>
  <si>
    <t>0.976785</t>
  </si>
  <si>
    <t>2812</t>
  </si>
  <si>
    <t>23.433333</t>
  </si>
  <si>
    <t>-0.004339</t>
  </si>
  <si>
    <t>-35.492138</t>
  </si>
  <si>
    <t>2.735575</t>
  </si>
  <si>
    <t>7.358035</t>
  </si>
  <si>
    <t>0.994222</t>
  </si>
  <si>
    <t>0.995003</t>
  </si>
  <si>
    <t>-2.447118</t>
  </si>
  <si>
    <t>23.249390</t>
  </si>
  <si>
    <t>19.148783</t>
  </si>
  <si>
    <t>-0.155033</t>
  </si>
  <si>
    <t>1.373338</t>
  </si>
  <si>
    <t>-0.059677</t>
  </si>
  <si>
    <t>0.214714</t>
  </si>
  <si>
    <t>15.206512</t>
  </si>
  <si>
    <t>0.007768</t>
  </si>
  <si>
    <t>1.841776</t>
  </si>
  <si>
    <t>27.538702</t>
  </si>
  <si>
    <t>16.176819</t>
  </si>
  <si>
    <t>0.214723</t>
  </si>
  <si>
    <t>32.830326</t>
  </si>
  <si>
    <t>15.206496</t>
  </si>
  <si>
    <t>0.983471</t>
  </si>
  <si>
    <t>-1.556502</t>
  </si>
  <si>
    <t>27.799828</t>
  </si>
  <si>
    <t>15.912825</t>
  </si>
  <si>
    <t>0.971118</t>
  </si>
  <si>
    <t>0.227934</t>
  </si>
  <si>
    <t>27.740156</t>
  </si>
  <si>
    <t>13.180327</t>
  </si>
  <si>
    <t>0.975177</t>
  </si>
  <si>
    <t>2813</t>
  </si>
  <si>
    <t>23.441667</t>
  </si>
  <si>
    <t>0.003267</t>
  </si>
  <si>
    <t>-0.000319</t>
  </si>
  <si>
    <t>-35.501926</t>
  </si>
  <si>
    <t>2.735664</t>
  </si>
  <si>
    <t>0.994749</t>
  </si>
  <si>
    <t>3.296876</t>
  </si>
  <si>
    <t>23.382963</t>
  </si>
  <si>
    <t>-0.139330</t>
  </si>
  <si>
    <t>1.371636</t>
  </si>
  <si>
    <t>-0.075083</t>
  </si>
  <si>
    <t>0.213056</t>
  </si>
  <si>
    <t>32.830723</t>
  </si>
  <si>
    <t>15.206285</t>
  </si>
  <si>
    <t>1.841274</t>
  </si>
  <si>
    <t>27.539598</t>
  </si>
  <si>
    <t>16.177189</t>
  </si>
  <si>
    <t>32.830757</t>
  </si>
  <si>
    <t>15.206268</t>
  </si>
  <si>
    <t>0.983577</t>
  </si>
  <si>
    <t>-1.557003</t>
  </si>
  <si>
    <t>27.799807</t>
  </si>
  <si>
    <t>15.912273</t>
  </si>
  <si>
    <t>0.972994</t>
  </si>
  <si>
    <t>0.228183</t>
  </si>
  <si>
    <t>27.740532</t>
  </si>
  <si>
    <t>13.180259</t>
  </si>
  <si>
    <t>0.973158</t>
  </si>
  <si>
    <t>2814</t>
  </si>
  <si>
    <t>23.450000</t>
  </si>
  <si>
    <t>-0.002844</t>
  </si>
  <si>
    <t>0.039405</t>
  </si>
  <si>
    <t>-35.535637</t>
  </si>
  <si>
    <t>2.737570</t>
  </si>
  <si>
    <t>23.334681</t>
  </si>
  <si>
    <t>16.788269</t>
  </si>
  <si>
    <t>7.357471</t>
  </si>
  <si>
    <t>23.365053</t>
  </si>
  <si>
    <t>0.987611</t>
  </si>
  <si>
    <t>3.302161</t>
  </si>
  <si>
    <t>23.388845</t>
  </si>
  <si>
    <t>11.054745</t>
  </si>
  <si>
    <t>-2.446921</t>
  </si>
  <si>
    <t>23.250145</t>
  </si>
  <si>
    <t>19.145300</t>
  </si>
  <si>
    <t>-0.132469</t>
  </si>
  <si>
    <t>1.380468</t>
  </si>
  <si>
    <t>-0.109414</t>
  </si>
  <si>
    <t>0.209988</t>
  </si>
  <si>
    <t>15.205538</t>
  </si>
  <si>
    <t>0.006439</t>
  </si>
  <si>
    <t>1.838181</t>
  </si>
  <si>
    <t>27.540857</t>
  </si>
  <si>
    <t>16.176611</t>
  </si>
  <si>
    <t>0.988594</t>
  </si>
  <si>
    <t>0.209997</t>
  </si>
  <si>
    <t>15.205522</t>
  </si>
  <si>
    <t>0.985963</t>
  </si>
  <si>
    <t>-1.559964</t>
  </si>
  <si>
    <t>27.800745</t>
  </si>
  <si>
    <t>15.909698</t>
  </si>
  <si>
    <t>0.976368</t>
  </si>
  <si>
    <t>0.226866</t>
  </si>
  <si>
    <t>27.742077</t>
  </si>
  <si>
    <t>13.178745</t>
  </si>
  <si>
    <t>0.977252</t>
  </si>
  <si>
    <t>2815</t>
  </si>
  <si>
    <t>23.458333</t>
  </si>
  <si>
    <t>-0.002360</t>
  </si>
  <si>
    <t>-0.000470</t>
  </si>
  <si>
    <t>23.365114</t>
  </si>
  <si>
    <t>20.160992</t>
  </si>
  <si>
    <t>23.249414</t>
  </si>
  <si>
    <t>-0.124643</t>
  </si>
  <si>
    <t>1.359478</t>
  </si>
  <si>
    <t>-0.062584</t>
  </si>
  <si>
    <t>0.208603</t>
  </si>
  <si>
    <t>15.201089</t>
  </si>
  <si>
    <t>0.007066</t>
  </si>
  <si>
    <t>1.838417</t>
  </si>
  <si>
    <t>27.541653</t>
  </si>
  <si>
    <t>16.172758</t>
  </si>
  <si>
    <t>0.984059</t>
  </si>
  <si>
    <t>0.208613</t>
  </si>
  <si>
    <t>15.201073</t>
  </si>
  <si>
    <t>0.985993</t>
  </si>
  <si>
    <t>-1.559985</t>
  </si>
  <si>
    <t>27.800915</t>
  </si>
  <si>
    <t>15.908529</t>
  </si>
  <si>
    <t>0.974762</t>
  </si>
  <si>
    <t>0.224619</t>
  </si>
  <si>
    <t>27.741528</t>
  </si>
  <si>
    <t>13.176137</t>
  </si>
  <si>
    <t>0.978114</t>
  </si>
  <si>
    <t>2816</t>
  </si>
  <si>
    <t>23.466667</t>
  </si>
  <si>
    <t>0.014463</t>
  </si>
  <si>
    <t>23.333622</t>
  </si>
  <si>
    <t>23.368858</t>
  </si>
  <si>
    <t>11.053883</t>
  </si>
  <si>
    <t>0.996288</t>
  </si>
  <si>
    <t>-0.115579</t>
  </si>
  <si>
    <t>1.322089</t>
  </si>
  <si>
    <t>-0.061540</t>
  </si>
  <si>
    <t>0.207337</t>
  </si>
  <si>
    <t>15.196733</t>
  </si>
  <si>
    <t>0.007205</t>
  </si>
  <si>
    <t>1.838009</t>
  </si>
  <si>
    <t>27.542603</t>
  </si>
  <si>
    <t>16.171822</t>
  </si>
  <si>
    <t>0.984524</t>
  </si>
  <si>
    <t>0.207346</t>
  </si>
  <si>
    <t>15.196716</t>
  </si>
  <si>
    <t>-1.560440</t>
  </si>
  <si>
    <t>27.801153</t>
  </si>
  <si>
    <t>15.907492</t>
  </si>
  <si>
    <t>0.975802</t>
  </si>
  <si>
    <t>0.224121</t>
  </si>
  <si>
    <t>27.740267</t>
  </si>
  <si>
    <t>13.175103</t>
  </si>
  <si>
    <t>0.977755</t>
  </si>
  <si>
    <t>2817</t>
  </si>
  <si>
    <t>23.475000</t>
  </si>
  <si>
    <t>0.013791</t>
  </si>
  <si>
    <t>-0.023587</t>
  </si>
  <si>
    <t>16.787788</t>
  </si>
  <si>
    <t>0.001019</t>
  </si>
  <si>
    <t>7.357986</t>
  </si>
  <si>
    <t>23.368444</t>
  </si>
  <si>
    <t>11.053826</t>
  </si>
  <si>
    <t>19.148436</t>
  </si>
  <si>
    <t>0.999352</t>
  </si>
  <si>
    <t>-0.111507</t>
  </si>
  <si>
    <t>1.294520</t>
  </si>
  <si>
    <t>-0.087857</t>
  </si>
  <si>
    <t>0.205322</t>
  </si>
  <si>
    <t>15.192085</t>
  </si>
  <si>
    <t>0.006733</t>
  </si>
  <si>
    <t>1.835866</t>
  </si>
  <si>
    <t>27.543228</t>
  </si>
  <si>
    <t>16.170471</t>
  </si>
  <si>
    <t>0.984674</t>
  </si>
  <si>
    <t>0.205331</t>
  </si>
  <si>
    <t>15.192069</t>
  </si>
  <si>
    <t>-1.562476</t>
  </si>
  <si>
    <t>27.801449</t>
  </si>
  <si>
    <t>15.904459</t>
  </si>
  <si>
    <t>0.977479</t>
  </si>
  <si>
    <t>0.223340</t>
  </si>
  <si>
    <t>27.739351</t>
  </si>
  <si>
    <t>13.172918</t>
  </si>
  <si>
    <t>0.978208</t>
  </si>
  <si>
    <t>2818</t>
  </si>
  <si>
    <t>23.483333</t>
  </si>
  <si>
    <t>3.296639</t>
  </si>
  <si>
    <t>11.054322</t>
  </si>
  <si>
    <t>-0.071939</t>
  </si>
  <si>
    <t>1.255271</t>
  </si>
  <si>
    <t>-0.065997</t>
  </si>
  <si>
    <t>0.202496</t>
  </si>
  <si>
    <t>15.186121</t>
  </si>
  <si>
    <t>0.007510</t>
  </si>
  <si>
    <t>1.837113</t>
  </si>
  <si>
    <t>27.544876</t>
  </si>
  <si>
    <t>16.167501</t>
  </si>
  <si>
    <t>0.982894</t>
  </si>
  <si>
    <t>0.202506</t>
  </si>
  <si>
    <t>15.186104</t>
  </si>
  <si>
    <t>0.986060</t>
  </si>
  <si>
    <t>-1.561512</t>
  </si>
  <si>
    <t>27.800537</t>
  </si>
  <si>
    <t>15.902613</t>
  </si>
  <si>
    <t>0.973037</t>
  </si>
  <si>
    <t>0.223303</t>
  </si>
  <si>
    <t>27.737820</t>
  </si>
  <si>
    <t>13.170431</t>
  </si>
  <si>
    <t>0.978319</t>
  </si>
  <si>
    <t>2819</t>
  </si>
  <si>
    <t>23.491667</t>
  </si>
  <si>
    <t>0.006606</t>
  </si>
  <si>
    <t>-0.015419</t>
  </si>
  <si>
    <t>-35.511410</t>
  </si>
  <si>
    <t>7.356015</t>
  </si>
  <si>
    <t>23.367008</t>
  </si>
  <si>
    <t>0.997131</t>
  </si>
  <si>
    <t>-2.448786</t>
  </si>
  <si>
    <t>-0.099786</t>
  </si>
  <si>
    <t>1.216707</t>
  </si>
  <si>
    <t>-0.083278</t>
  </si>
  <si>
    <t>0.202311</t>
  </si>
  <si>
    <t>15.179807</t>
  </si>
  <si>
    <t>0.006725</t>
  </si>
  <si>
    <t>1.834028</t>
  </si>
  <si>
    <t>27.544748</t>
  </si>
  <si>
    <t>16.165239</t>
  </si>
  <si>
    <t>0.984476</t>
  </si>
  <si>
    <t>0.202320</t>
  </si>
  <si>
    <t>15.179790</t>
  </si>
  <si>
    <t>0.987264</t>
  </si>
  <si>
    <t>-1.564391</t>
  </si>
  <si>
    <t>27.801901</t>
  </si>
  <si>
    <t>15.899158</t>
  </si>
  <si>
    <t>0.977174</t>
  </si>
  <si>
    <t>0.221214</t>
  </si>
  <si>
    <t>27.736467</t>
  </si>
  <si>
    <t>13.167556</t>
  </si>
  <si>
    <t>0.980148</t>
  </si>
  <si>
    <t>2820</t>
  </si>
  <si>
    <t>23.500000</t>
  </si>
  <si>
    <t>-0.005750</t>
  </si>
  <si>
    <t>-35.493370</t>
  </si>
  <si>
    <t>2.734252</t>
  </si>
  <si>
    <t>7.356638</t>
  </si>
  <si>
    <t>20.158808</t>
  </si>
  <si>
    <t>0.994994</t>
  </si>
  <si>
    <t>3.294608</t>
  </si>
  <si>
    <t>11.051770</t>
  </si>
  <si>
    <t>-2.448489</t>
  </si>
  <si>
    <t>19.146669</t>
  </si>
  <si>
    <t>-0.099301</t>
  </si>
  <si>
    <t>1.180010</t>
  </si>
  <si>
    <t>-0.084321</t>
  </si>
  <si>
    <t>0.203028</t>
  </si>
  <si>
    <t>15.174534</t>
  </si>
  <si>
    <t>0.006895</t>
  </si>
  <si>
    <t>1.834770</t>
  </si>
  <si>
    <t>27.544472</t>
  </si>
  <si>
    <t>16.163380</t>
  </si>
  <si>
    <t>0.985730</t>
  </si>
  <si>
    <t>0.203037</t>
  </si>
  <si>
    <t>15.174517</t>
  </si>
  <si>
    <t>0.985278</t>
  </si>
  <si>
    <t>-1.563645</t>
  </si>
  <si>
    <t>27.801428</t>
  </si>
  <si>
    <t>15.897076</t>
  </si>
  <si>
    <t>0.975065</t>
  </si>
  <si>
    <t>0.222006</t>
  </si>
  <si>
    <t>27.734257</t>
  </si>
  <si>
    <t>13.165547</t>
  </si>
  <si>
    <t>0.979759</t>
  </si>
  <si>
    <t>2821</t>
  </si>
  <si>
    <t>23.508333</t>
  </si>
  <si>
    <t>0.015962</t>
  </si>
  <si>
    <t>2.735715</t>
  </si>
  <si>
    <t>7.357769</t>
  </si>
  <si>
    <t>3.296615</t>
  </si>
  <si>
    <t>11.052755</t>
  </si>
  <si>
    <t>-0.067498</t>
  </si>
  <si>
    <t>1.150916</t>
  </si>
  <si>
    <t>-0.077928</t>
  </si>
  <si>
    <t>0.201484</t>
  </si>
  <si>
    <t>15.172021</t>
  </si>
  <si>
    <t>0.006473</t>
  </si>
  <si>
    <t>1.836284</t>
  </si>
  <si>
    <t>27.545923</t>
  </si>
  <si>
    <t>16.163366</t>
  </si>
  <si>
    <t>0.201494</t>
  </si>
  <si>
    <t>15.172005</t>
  </si>
  <si>
    <t>-1.562304</t>
  </si>
  <si>
    <t>27.800852</t>
  </si>
  <si>
    <t>15.897314</t>
  </si>
  <si>
    <t>0.223078</t>
  </si>
  <si>
    <t>27.733288</t>
  </si>
  <si>
    <t>13.165620</t>
  </si>
  <si>
    <t>2822</t>
  </si>
  <si>
    <t>23.516667</t>
  </si>
  <si>
    <t>0.018295</t>
  </si>
  <si>
    <t>-0.016529</t>
  </si>
  <si>
    <t>2.735531</t>
  </si>
  <si>
    <t>3.296355</t>
  </si>
  <si>
    <t>-0.083472</t>
  </si>
  <si>
    <t>1.150910</t>
  </si>
  <si>
    <t>-0.068628</t>
  </si>
  <si>
    <t>0.201539</t>
  </si>
  <si>
    <t>15.171808</t>
  </si>
  <si>
    <t>0.006046</t>
  </si>
  <si>
    <t>1.835043</t>
  </si>
  <si>
    <t>27.545437</t>
  </si>
  <si>
    <t>16.162889</t>
  </si>
  <si>
    <t>0.987230</t>
  </si>
  <si>
    <t>0.201549</t>
  </si>
  <si>
    <t>15.171792</t>
  </si>
  <si>
    <t>-1.563517</t>
  </si>
  <si>
    <t>27.801302</t>
  </si>
  <si>
    <t>15.897388</t>
  </si>
  <si>
    <t>0.975408</t>
  </si>
  <si>
    <t>0.221403</t>
  </si>
  <si>
    <t>27.733246</t>
  </si>
  <si>
    <t>13.165402</t>
  </si>
  <si>
    <t>0.980185</t>
  </si>
  <si>
    <t>2823</t>
  </si>
  <si>
    <t>23.525000</t>
  </si>
  <si>
    <t>-0.012135</t>
  </si>
  <si>
    <t>23.333466</t>
  </si>
  <si>
    <t>3.297415</t>
  </si>
  <si>
    <t>23.382624</t>
  </si>
  <si>
    <t>0.999216</t>
  </si>
  <si>
    <t>-0.087697</t>
  </si>
  <si>
    <t>1.156878</t>
  </si>
  <si>
    <t>-0.075920</t>
  </si>
  <si>
    <t>0.202862</t>
  </si>
  <si>
    <t>15.172425</t>
  </si>
  <si>
    <t>0.006129</t>
  </si>
  <si>
    <t>1.835837</t>
  </si>
  <si>
    <t>27.546040</t>
  </si>
  <si>
    <t>16.163164</t>
  </si>
  <si>
    <t>0.986885</t>
  </si>
  <si>
    <t>0.202872</t>
  </si>
  <si>
    <t>15.172408</t>
  </si>
  <si>
    <t>0.987217</t>
  </si>
  <si>
    <t>-1.562671</t>
  </si>
  <si>
    <t>27.802191</t>
  </si>
  <si>
    <t>15.897256</t>
  </si>
  <si>
    <t>0.978157</t>
  </si>
  <si>
    <t>0.222593</t>
  </si>
  <si>
    <t>27.734285</t>
  </si>
  <si>
    <t>13.165492</t>
  </si>
  <si>
    <t>0.982413</t>
  </si>
  <si>
    <t>2824</t>
  </si>
  <si>
    <t>23.533333</t>
  </si>
  <si>
    <t>0.008687</t>
  </si>
  <si>
    <t>-0.016562</t>
  </si>
  <si>
    <t>-35.506916</t>
  </si>
  <si>
    <t>23.366682</t>
  </si>
  <si>
    <t>3.295798</t>
  </si>
  <si>
    <t>23.380758</t>
  </si>
  <si>
    <t>11.052573</t>
  </si>
  <si>
    <t>-2.449199</t>
  </si>
  <si>
    <t>19.146139</t>
  </si>
  <si>
    <t>-0.079584</t>
  </si>
  <si>
    <t>1.155079</t>
  </si>
  <si>
    <t>-0.098310</t>
  </si>
  <si>
    <t>0.202377</t>
  </si>
  <si>
    <t>15.172129</t>
  </si>
  <si>
    <t>0.006525</t>
  </si>
  <si>
    <t>1.835671</t>
  </si>
  <si>
    <t>27.545631</t>
  </si>
  <si>
    <t>16.163673</t>
  </si>
  <si>
    <t>0.202386</t>
  </si>
  <si>
    <t>15.172112</t>
  </si>
  <si>
    <t>-1.562767</t>
  </si>
  <si>
    <t>27.801319</t>
  </si>
  <si>
    <t>15.896431</t>
  </si>
  <si>
    <t>0.977648</t>
  </si>
  <si>
    <t>0.223573</t>
  </si>
  <si>
    <t>27.733564</t>
  </si>
  <si>
    <t>13.165367</t>
  </si>
  <si>
    <t>0.981288</t>
  </si>
  <si>
    <t>2825</t>
  </si>
  <si>
    <t>23.541667</t>
  </si>
  <si>
    <t>0.012873</t>
  </si>
  <si>
    <t>-0.015649</t>
  </si>
  <si>
    <t>2.736163</t>
  </si>
  <si>
    <t>7.358425</t>
  </si>
  <si>
    <t>20.159582</t>
  </si>
  <si>
    <t>3.296711</t>
  </si>
  <si>
    <t>11.052398</t>
  </si>
  <si>
    <t>19.147120</t>
  </si>
  <si>
    <t>-0.074099</t>
  </si>
  <si>
    <t>1.183015</t>
  </si>
  <si>
    <t>-0.098178</t>
  </si>
  <si>
    <t>0.202524</t>
  </si>
  <si>
    <t>15.176050</t>
  </si>
  <si>
    <t>1.836326</t>
  </si>
  <si>
    <t>27.545578</t>
  </si>
  <si>
    <t>16.165016</t>
  </si>
  <si>
    <t>0.986594</t>
  </si>
  <si>
    <t>0.202533</t>
  </si>
  <si>
    <t>15.176034</t>
  </si>
  <si>
    <t>0.985826</t>
  </si>
  <si>
    <t>-1.562136</t>
  </si>
  <si>
    <t>27.801069</t>
  </si>
  <si>
    <t>15.897902</t>
  </si>
  <si>
    <t>0.975327</t>
  </si>
  <si>
    <t>0.224205</t>
  </si>
  <si>
    <t>27.734816</t>
  </si>
  <si>
    <t>13.166803</t>
  </si>
  <si>
    <t>0.980052</t>
  </si>
  <si>
    <t>2826</t>
  </si>
  <si>
    <t>23.550000</t>
  </si>
  <si>
    <t>0.011471</t>
  </si>
  <si>
    <t>-0.009829</t>
  </si>
  <si>
    <t>2.735971</t>
  </si>
  <si>
    <t>7.358107</t>
  </si>
  <si>
    <t>0.996284</t>
  </si>
  <si>
    <t>3.296737</t>
  </si>
  <si>
    <t>-2.446931</t>
  </si>
  <si>
    <t>0.999620</t>
  </si>
  <si>
    <t>-0.100194</t>
  </si>
  <si>
    <t>1.194139</t>
  </si>
  <si>
    <t>-0.094043</t>
  </si>
  <si>
    <t>0.205520</t>
  </si>
  <si>
    <t>15.178607</t>
  </si>
  <si>
    <t>0.006278</t>
  </si>
  <si>
    <t>1.836994</t>
  </si>
  <si>
    <t>27.544373</t>
  </si>
  <si>
    <t>16.166430</t>
  </si>
  <si>
    <t>0.205530</t>
  </si>
  <si>
    <t>15.178591</t>
  </si>
  <si>
    <t>0.986780</t>
  </si>
  <si>
    <t>-1.561372</t>
  </si>
  <si>
    <t>27.801460</t>
  </si>
  <si>
    <t>15.899611</t>
  </si>
  <si>
    <t>0.976866</t>
  </si>
  <si>
    <t>0.224743</t>
  </si>
  <si>
    <t>27.734926</t>
  </si>
  <si>
    <t>13.168369</t>
  </si>
  <si>
    <t>0.981444</t>
  </si>
  <si>
    <t>2827</t>
  </si>
  <si>
    <t>23.558333</t>
  </si>
  <si>
    <t>0.004750</t>
  </si>
  <si>
    <t>-35.506359</t>
  </si>
  <si>
    <t>2.735610</t>
  </si>
  <si>
    <t>0.996839</t>
  </si>
  <si>
    <t>3.297264</t>
  </si>
  <si>
    <t>11.052784</t>
  </si>
  <si>
    <t>19.146368</t>
  </si>
  <si>
    <t>-0.110755</t>
  </si>
  <si>
    <t>1.224268</t>
  </si>
  <si>
    <t>-0.075715</t>
  </si>
  <si>
    <t>0.206660</t>
  </si>
  <si>
    <t>32.831406</t>
  </si>
  <si>
    <t>15.181753</t>
  </si>
  <si>
    <t>0.006672</t>
  </si>
  <si>
    <t>1.837510</t>
  </si>
  <si>
    <t>27.543610</t>
  </si>
  <si>
    <t>16.166271</t>
  </si>
  <si>
    <t>0.206670</t>
  </si>
  <si>
    <t>15.181737</t>
  </si>
  <si>
    <t>-1.560895</t>
  </si>
  <si>
    <t>27.801441</t>
  </si>
  <si>
    <t>15.900671</t>
  </si>
  <si>
    <t>0.977941</t>
  </si>
  <si>
    <t>0.224337</t>
  </si>
  <si>
    <t>27.736032</t>
  </si>
  <si>
    <t>13.168825</t>
  </si>
  <si>
    <t>0.981190</t>
  </si>
  <si>
    <t>2828</t>
  </si>
  <si>
    <t>23.566667</t>
  </si>
  <si>
    <t>-0.009575</t>
  </si>
  <si>
    <t>0.002270</t>
  </si>
  <si>
    <t>23.365986</t>
  </si>
  <si>
    <t>20.159592</t>
  </si>
  <si>
    <t>11.051996</t>
  </si>
  <si>
    <t>0.996560</t>
  </si>
  <si>
    <t>-0.114759</t>
  </si>
  <si>
    <t>1.243854</t>
  </si>
  <si>
    <t>-0.074784</t>
  </si>
  <si>
    <t>0.206019</t>
  </si>
  <si>
    <t>15.184465</t>
  </si>
  <si>
    <t>1.836516</t>
  </si>
  <si>
    <t>27.543217</t>
  </si>
  <si>
    <t>16.167150</t>
  </si>
  <si>
    <t>0.206029</t>
  </si>
  <si>
    <t>15.184448</t>
  </si>
  <si>
    <t>0.987165</t>
  </si>
  <si>
    <t>-1.561875</t>
  </si>
  <si>
    <t>27.801374</t>
  </si>
  <si>
    <t>15.901690</t>
  </si>
  <si>
    <t>0.978241</t>
  </si>
  <si>
    <t>0.223310</t>
  </si>
  <si>
    <t>27.736771</t>
  </si>
  <si>
    <t>13.169795</t>
  </si>
  <si>
    <t>0.980138</t>
  </si>
  <si>
    <t>2829</t>
  </si>
  <si>
    <t>23.575000</t>
  </si>
  <si>
    <t>0.019181</t>
  </si>
  <si>
    <t>-0.015555</t>
  </si>
  <si>
    <t>-35.501080</t>
  </si>
  <si>
    <t>23.333277</t>
  </si>
  <si>
    <t>11.051877</t>
  </si>
  <si>
    <t>-0.099568</t>
  </si>
  <si>
    <t>1.247991</t>
  </si>
  <si>
    <t>-0.079221</t>
  </si>
  <si>
    <t>0.205092</t>
  </si>
  <si>
    <t>15.184982</t>
  </si>
  <si>
    <t>0.006014</t>
  </si>
  <si>
    <t>1.836905</t>
  </si>
  <si>
    <t>27.544331</t>
  </si>
  <si>
    <t>16.167412</t>
  </si>
  <si>
    <t>0.205101</t>
  </si>
  <si>
    <t>15.184966</t>
  </si>
  <si>
    <t>0.987295</t>
  </si>
  <si>
    <t>-1.561533</t>
  </si>
  <si>
    <t>27.801613</t>
  </si>
  <si>
    <t>15.901709</t>
  </si>
  <si>
    <t>0.977622</t>
  </si>
  <si>
    <t>0.223881</t>
  </si>
  <si>
    <t>27.737677</t>
  </si>
  <si>
    <t>13.169948</t>
  </si>
  <si>
    <t>0.980362</t>
  </si>
  <si>
    <t>2830</t>
  </si>
  <si>
    <t>23.583333</t>
  </si>
  <si>
    <t>0.016725</t>
  </si>
  <si>
    <t>-0.025065</t>
  </si>
  <si>
    <t>2.735509</t>
  </si>
  <si>
    <t>0.001766</t>
  </si>
  <si>
    <t>7.357347</t>
  </si>
  <si>
    <t>3.296771</t>
  </si>
  <si>
    <t>-0.096510</t>
  </si>
  <si>
    <t>1.239630</t>
  </si>
  <si>
    <t>-0.088663</t>
  </si>
  <si>
    <t>0.205706</t>
  </si>
  <si>
    <t>32.830948</t>
  </si>
  <si>
    <t>15.185287</t>
  </si>
  <si>
    <t>1.837621</t>
  </si>
  <si>
    <t>27.543289</t>
  </si>
  <si>
    <t>16.168758</t>
  </si>
  <si>
    <t>0.205715</t>
  </si>
  <si>
    <t>32.830982</t>
  </si>
  <si>
    <t>15.185269</t>
  </si>
  <si>
    <t>0.988645</t>
  </si>
  <si>
    <t>-1.560785</t>
  </si>
  <si>
    <t>27.800360</t>
  </si>
  <si>
    <t>15.902456</t>
  </si>
  <si>
    <t>0.981291</t>
  </si>
  <si>
    <t>0.225081</t>
  </si>
  <si>
    <t>27.736115</t>
  </si>
  <si>
    <t>13.171000</t>
  </si>
  <si>
    <t>0.982205</t>
  </si>
  <si>
    <t>2831</t>
  </si>
  <si>
    <t>23.591667</t>
  </si>
  <si>
    <t>-0.006697</t>
  </si>
  <si>
    <t>-35.498905</t>
  </si>
  <si>
    <t>2.735546</t>
  </si>
  <si>
    <t>0.001842</t>
  </si>
  <si>
    <t>7.357606</t>
  </si>
  <si>
    <t>19.146290</t>
  </si>
  <si>
    <t>-0.126318</t>
  </si>
  <si>
    <t>1.225375</t>
  </si>
  <si>
    <t>-0.063511</t>
  </si>
  <si>
    <t>0.207775</t>
  </si>
  <si>
    <t>15.183746</t>
  </si>
  <si>
    <t>0.005781</t>
  </si>
  <si>
    <t>1.837421</t>
  </si>
  <si>
    <t>27.543549</t>
  </si>
  <si>
    <t>16.167814</t>
  </si>
  <si>
    <t>0.207784</t>
  </si>
  <si>
    <t>15.183730</t>
  </si>
  <si>
    <t>0.987594</t>
  </si>
  <si>
    <t>-1.560971</t>
  </si>
  <si>
    <t>27.802292</t>
  </si>
  <si>
    <t>15.902943</t>
  </si>
  <si>
    <t>0.979089</t>
  </si>
  <si>
    <t>0.223662</t>
  </si>
  <si>
    <t>27.736458</t>
  </si>
  <si>
    <t>13.170716</t>
  </si>
  <si>
    <t>0.982207</t>
  </si>
  <si>
    <t>2832</t>
  </si>
  <si>
    <t>23.600000</t>
  </si>
  <si>
    <t>0.012505</t>
  </si>
  <si>
    <t>-0.016430</t>
  </si>
  <si>
    <t>2.735263</t>
  </si>
  <si>
    <t>7.356883</t>
  </si>
  <si>
    <t>3.296904</t>
  </si>
  <si>
    <t>11.052667</t>
  </si>
  <si>
    <t>0.999305</t>
  </si>
  <si>
    <t>-2.447997</t>
  </si>
  <si>
    <t>0.998102</t>
  </si>
  <si>
    <t>-0.121442</t>
  </si>
  <si>
    <t>1.216190</t>
  </si>
  <si>
    <t>-0.076727</t>
  </si>
  <si>
    <t>0.206991</t>
  </si>
  <si>
    <t>15.181682</t>
  </si>
  <si>
    <t>0.006108</t>
  </si>
  <si>
    <t>1.836835</t>
  </si>
  <si>
    <t>27.543995</t>
  </si>
  <si>
    <t>16.166973</t>
  </si>
  <si>
    <t>0.207001</t>
  </si>
  <si>
    <t>15.181665</t>
  </si>
  <si>
    <t>0.985053</t>
  </si>
  <si>
    <t>-1.561517</t>
  </si>
  <si>
    <t>27.802423</t>
  </si>
  <si>
    <t>15.901278</t>
  </si>
  <si>
    <t>0.976423</t>
  </si>
  <si>
    <t>0.223751</t>
  </si>
  <si>
    <t>27.736292</t>
  </si>
  <si>
    <t>13.169474</t>
  </si>
  <si>
    <t>0.982926</t>
  </si>
  <si>
    <t>2833</t>
  </si>
  <si>
    <t>23.608333</t>
  </si>
  <si>
    <t>0.000517</t>
  </si>
  <si>
    <t>-0.007252</t>
  </si>
  <si>
    <t>20.158985</t>
  </si>
  <si>
    <t>0.993019</t>
  </si>
  <si>
    <t>11.051824</t>
  </si>
  <si>
    <t>-2.447763</t>
  </si>
  <si>
    <t>19.146555</t>
  </si>
  <si>
    <t>-0.089150</t>
  </si>
  <si>
    <t>1.184665</t>
  </si>
  <si>
    <t>-0.104158</t>
  </si>
  <si>
    <t>0.204803</t>
  </si>
  <si>
    <t>15.178240</t>
  </si>
  <si>
    <t>0.007383</t>
  </si>
  <si>
    <t>1.837101</t>
  </si>
  <si>
    <t>27.546661</t>
  </si>
  <si>
    <t>16.167225</t>
  </si>
  <si>
    <t>0.985917</t>
  </si>
  <si>
    <t>0.204812</t>
  </si>
  <si>
    <t>15.178223</t>
  </si>
  <si>
    <t>0.986030</t>
  </si>
  <si>
    <t>-1.561265</t>
  </si>
  <si>
    <t>27.803062</t>
  </si>
  <si>
    <t>15.899764</t>
  </si>
  <si>
    <t>0.976004</t>
  </si>
  <si>
    <t>0.225343</t>
  </si>
  <si>
    <t>27.736416</t>
  </si>
  <si>
    <t>13.168849</t>
  </si>
  <si>
    <t>0.976962</t>
  </si>
  <si>
    <t>2834</t>
  </si>
  <si>
    <t>23.616667</t>
  </si>
  <si>
    <t>-0.007664</t>
  </si>
  <si>
    <t>-35.505623</t>
  </si>
  <si>
    <t>0.994159</t>
  </si>
  <si>
    <t>3.296470</t>
  </si>
  <si>
    <t>23.381699</t>
  </si>
  <si>
    <t>0.995903</t>
  </si>
  <si>
    <t>19.146820</t>
  </si>
  <si>
    <t>-0.086279</t>
  </si>
  <si>
    <t>1.172570</t>
  </si>
  <si>
    <t>-0.107256</t>
  </si>
  <si>
    <t>0.205232</t>
  </si>
  <si>
    <t>15.175952</t>
  </si>
  <si>
    <t>0.004940</t>
  </si>
  <si>
    <t>1.837737</t>
  </si>
  <si>
    <t>27.545410</t>
  </si>
  <si>
    <t>16.166142</t>
  </si>
  <si>
    <t>0.205241</t>
  </si>
  <si>
    <t>15.175936</t>
  </si>
  <si>
    <t>-1.560629</t>
  </si>
  <si>
    <t>27.801588</t>
  </si>
  <si>
    <t>15.898444</t>
  </si>
  <si>
    <t>0.980704</t>
  </si>
  <si>
    <t>0.226130</t>
  </si>
  <si>
    <t>27.734453</t>
  </si>
  <si>
    <t>13.167639</t>
  </si>
  <si>
    <t>0.983648</t>
  </si>
  <si>
    <t>2835</t>
  </si>
  <si>
    <t>23.625000</t>
  </si>
  <si>
    <t>0.020003</t>
  </si>
  <si>
    <t>-35.508427</t>
  </si>
  <si>
    <t>23.333601</t>
  </si>
  <si>
    <t>23.369263</t>
  </si>
  <si>
    <t>20.161375</t>
  </si>
  <si>
    <t>3.297918</t>
  </si>
  <si>
    <t>11.053265</t>
  </si>
  <si>
    <t>-2.447268</t>
  </si>
  <si>
    <t>-0.089091</t>
  </si>
  <si>
    <t>1.143555</t>
  </si>
  <si>
    <t>-0.082105</t>
  </si>
  <si>
    <t>0.203938</t>
  </si>
  <si>
    <t>15.172180</t>
  </si>
  <si>
    <t>0.004925</t>
  </si>
  <si>
    <t>1.836666</t>
  </si>
  <si>
    <t>27.546284</t>
  </si>
  <si>
    <t>16.164326</t>
  </si>
  <si>
    <t>0.203948</t>
  </si>
  <si>
    <t>15.172164</t>
  </si>
  <si>
    <t>-1.561806</t>
  </si>
  <si>
    <t>27.802464</t>
  </si>
  <si>
    <t>15.897992</t>
  </si>
  <si>
    <t>0.223750</t>
  </si>
  <si>
    <t>27.733875</t>
  </si>
  <si>
    <t>13.166436</t>
  </si>
  <si>
    <t>2836</t>
  </si>
  <si>
    <t>23.633333</t>
  </si>
  <si>
    <t>0.000432</t>
  </si>
  <si>
    <t>-0.000893</t>
  </si>
  <si>
    <t>2.736096</t>
  </si>
  <si>
    <t>23.332964</t>
  </si>
  <si>
    <t>0.002031</t>
  </si>
  <si>
    <t>23.383127</t>
  </si>
  <si>
    <t>11.052813</t>
  </si>
  <si>
    <t>-2.446820</t>
  </si>
  <si>
    <t>0.997693</t>
  </si>
  <si>
    <t>-0.220349</t>
  </si>
  <si>
    <t>1.016624</t>
  </si>
  <si>
    <t>-0.077451</t>
  </si>
  <si>
    <t>0.217397</t>
  </si>
  <si>
    <t>32.829224</t>
  </si>
  <si>
    <t>15.159666</t>
  </si>
  <si>
    <t>0.008174</t>
  </si>
  <si>
    <t>1.838109</t>
  </si>
  <si>
    <t>27.541920</t>
  </si>
  <si>
    <t>0.990772</t>
  </si>
  <si>
    <t>0.217407</t>
  </si>
  <si>
    <t>32.829258</t>
  </si>
  <si>
    <t>15.159650</t>
  </si>
  <si>
    <t>-1.559791</t>
  </si>
  <si>
    <t>27.805286</t>
  </si>
  <si>
    <t>15.896768</t>
  </si>
  <si>
    <t>0.981031</t>
  </si>
  <si>
    <t>0.225357</t>
  </si>
  <si>
    <t>27.726561</t>
  </si>
  <si>
    <t>13.165219</t>
  </si>
  <si>
    <t>0.986304</t>
  </si>
  <si>
    <t>2837</t>
  </si>
  <si>
    <t>23.641667</t>
  </si>
  <si>
    <t>0.014119</t>
  </si>
  <si>
    <t>-0.018344</t>
  </si>
  <si>
    <t>-35.500824</t>
  </si>
  <si>
    <t>2.735846</t>
  </si>
  <si>
    <t>23.333811</t>
  </si>
  <si>
    <t>0.000826</t>
  </si>
  <si>
    <t>23.368954</t>
  </si>
  <si>
    <t>3.296938</t>
  </si>
  <si>
    <t>-2.447187</t>
  </si>
  <si>
    <t>23.250116</t>
  </si>
  <si>
    <t>-0.067938</t>
  </si>
  <si>
    <t>1.092132</t>
  </si>
  <si>
    <t>0.201834</t>
  </si>
  <si>
    <t>15.165706</t>
  </si>
  <si>
    <t>1.837133</t>
  </si>
  <si>
    <t>27.548050</t>
  </si>
  <si>
    <t>16.161667</t>
  </si>
  <si>
    <t>0.985811</t>
  </si>
  <si>
    <t>0.201843</t>
  </si>
  <si>
    <t>15.165689</t>
  </si>
  <si>
    <t>0.969963</t>
  </si>
  <si>
    <t>-1.561586</t>
  </si>
  <si>
    <t>27.802700</t>
  </si>
  <si>
    <t>15.897025</t>
  </si>
  <si>
    <t>0.985596</t>
  </si>
  <si>
    <t>0.222452</t>
  </si>
  <si>
    <t>27.732340</t>
  </si>
  <si>
    <t>13.164523</t>
  </si>
  <si>
    <t>2838</t>
  </si>
  <si>
    <t>23.650000</t>
  </si>
  <si>
    <t>0.007305</t>
  </si>
  <si>
    <t>-0.018663</t>
  </si>
  <si>
    <t>-35.512569</t>
  </si>
  <si>
    <t>23.333437</t>
  </si>
  <si>
    <t>16.788414</t>
  </si>
  <si>
    <t>0.000389</t>
  </si>
  <si>
    <t>23.368052</t>
  </si>
  <si>
    <t>20.163015</t>
  </si>
  <si>
    <t>3.297431</t>
  </si>
  <si>
    <t>0.998023</t>
  </si>
  <si>
    <t>23.250374</t>
  </si>
  <si>
    <t>0.998524</t>
  </si>
  <si>
    <t>-0.071414</t>
  </si>
  <si>
    <t>1.080544</t>
  </si>
  <si>
    <t>-0.096968</t>
  </si>
  <si>
    <t>0.201381</t>
  </si>
  <si>
    <t>15.163675</t>
  </si>
  <si>
    <t>0.004642</t>
  </si>
  <si>
    <t>1.835456</t>
  </si>
  <si>
    <t>27.547625</t>
  </si>
  <si>
    <t>16.162054</t>
  </si>
  <si>
    <t>0.988531</t>
  </si>
  <si>
    <t>0.201390</t>
  </si>
  <si>
    <t>15.163658</t>
  </si>
  <si>
    <t>-1.563025</t>
  </si>
  <si>
    <t>27.802479</t>
  </si>
  <si>
    <t>15.894565</t>
  </si>
  <si>
    <t>0.975030</t>
  </si>
  <si>
    <t>0.223256</t>
  </si>
  <si>
    <t>27.731428</t>
  </si>
  <si>
    <t>13.163546</t>
  </si>
  <si>
    <t>0.982988</t>
  </si>
  <si>
    <t>2839</t>
  </si>
  <si>
    <t>23.658333</t>
  </si>
  <si>
    <t>-0.001160</t>
  </si>
  <si>
    <t>-35.490700</t>
  </si>
  <si>
    <t>2.735294</t>
  </si>
  <si>
    <t>7.357838</t>
  </si>
  <si>
    <t>0.999053</t>
  </si>
  <si>
    <t>11.052886</t>
  </si>
  <si>
    <t>23.250105</t>
  </si>
  <si>
    <t>-0.048017</t>
  </si>
  <si>
    <t>1.072003</t>
  </si>
  <si>
    <t>-0.056033</t>
  </si>
  <si>
    <t>0.201070</t>
  </si>
  <si>
    <t>15.162484</t>
  </si>
  <si>
    <t>1.838087</t>
  </si>
  <si>
    <t>27.548466</t>
  </si>
  <si>
    <t>16.160479</t>
  </si>
  <si>
    <t>15.162468</t>
  </si>
  <si>
    <t>-1.560692</t>
  </si>
  <si>
    <t>27.801847</t>
  </si>
  <si>
    <t>15.895380</t>
  </si>
  <si>
    <t>0.979527</t>
  </si>
  <si>
    <t>0.223667</t>
  </si>
  <si>
    <t>27.731142</t>
  </si>
  <si>
    <t>13.163095</t>
  </si>
  <si>
    <t>0.985467</t>
  </si>
  <si>
    <t>2840</t>
  </si>
  <si>
    <t>23.666667</t>
  </si>
  <si>
    <t>-0.012745</t>
  </si>
  <si>
    <t>-35.512424</t>
  </si>
  <si>
    <t>2.735573</t>
  </si>
  <si>
    <t>23.333681</t>
  </si>
  <si>
    <t>0.001113</t>
  </si>
  <si>
    <t>0.995598</t>
  </si>
  <si>
    <t>3.297827</t>
  </si>
  <si>
    <t>23.382780</t>
  </si>
  <si>
    <t>0.994736</t>
  </si>
  <si>
    <t>-0.177503</t>
  </si>
  <si>
    <t>0.974805</t>
  </si>
  <si>
    <t>-0.066988</t>
  </si>
  <si>
    <t>0.211837</t>
  </si>
  <si>
    <t>32.829430</t>
  </si>
  <si>
    <t>15.154097</t>
  </si>
  <si>
    <t>0.007995</t>
  </si>
  <si>
    <t>1.836706</t>
  </si>
  <si>
    <t>27.544079</t>
  </si>
  <si>
    <t>16.161364</t>
  </si>
  <si>
    <t>32.829464</t>
  </si>
  <si>
    <t>15.154080</t>
  </si>
  <si>
    <t>0.987366</t>
  </si>
  <si>
    <t>-1.561441</t>
  </si>
  <si>
    <t>27.804699</t>
  </si>
  <si>
    <t>15.895191</t>
  </si>
  <si>
    <t>0.980041</t>
  </si>
  <si>
    <t>0.223261</t>
  </si>
  <si>
    <t>27.725321</t>
  </si>
  <si>
    <t>13.163370</t>
  </si>
  <si>
    <t>0.986138</t>
  </si>
  <si>
    <t>2841</t>
  </si>
  <si>
    <t>23.675000</t>
  </si>
  <si>
    <t>0.018904</t>
  </si>
  <si>
    <t>-35.526043</t>
  </si>
  <si>
    <t>2.737662</t>
  </si>
  <si>
    <t>23.335497</t>
  </si>
  <si>
    <t>7.358115</t>
  </si>
  <si>
    <t>0.997042</t>
  </si>
  <si>
    <t>3.301273</t>
  </si>
  <si>
    <t>23.387943</t>
  </si>
  <si>
    <t>0.999829</t>
  </si>
  <si>
    <t>19.145550</t>
  </si>
  <si>
    <t>-0.035107</t>
  </si>
  <si>
    <t>1.069202</t>
  </si>
  <si>
    <t>-0.046727</t>
  </si>
  <si>
    <t>0.198406</t>
  </si>
  <si>
    <t>15.162878</t>
  </si>
  <si>
    <t>1.836792</t>
  </si>
  <si>
    <t>27.549797</t>
  </si>
  <si>
    <t>16.160866</t>
  </si>
  <si>
    <t>0.198415</t>
  </si>
  <si>
    <t>15.162861</t>
  </si>
  <si>
    <t>0.969748</t>
  </si>
  <si>
    <t>-1.562087</t>
  </si>
  <si>
    <t>27.802389</t>
  </si>
  <si>
    <t>15.896304</t>
  </si>
  <si>
    <t>0.986481</t>
  </si>
  <si>
    <t>0.221844</t>
  </si>
  <si>
    <t>27.731960</t>
  </si>
  <si>
    <t>13.163733</t>
  </si>
  <si>
    <t>2842</t>
  </si>
  <si>
    <t>23.683333</t>
  </si>
  <si>
    <t>0.004834</t>
  </si>
  <si>
    <t>0.030374</t>
  </si>
  <si>
    <t>-35.524925</t>
  </si>
  <si>
    <t>2.738094</t>
  </si>
  <si>
    <t>0.004824</t>
  </si>
  <si>
    <t>7.358621</t>
  </si>
  <si>
    <t>20.163105</t>
  </si>
  <si>
    <t>0.991006</t>
  </si>
  <si>
    <t>3.301606</t>
  </si>
  <si>
    <t>23.388525</t>
  </si>
  <si>
    <t>19.145493</t>
  </si>
  <si>
    <t>-0.199832</t>
  </si>
  <si>
    <t>0.977886</t>
  </si>
  <si>
    <t>-0.070593</t>
  </si>
  <si>
    <t>32.829521</t>
  </si>
  <si>
    <t>15.154272</t>
  </si>
  <si>
    <t>0.008976</t>
  </si>
  <si>
    <t>1.835692</t>
  </si>
  <si>
    <t>27.543480</t>
  </si>
  <si>
    <t>16.161360</t>
  </si>
  <si>
    <t>0.212963</t>
  </si>
  <si>
    <t>32.829556</t>
  </si>
  <si>
    <t>15.154256</t>
  </si>
  <si>
    <t>-1.562335</t>
  </si>
  <si>
    <t>27.805445</t>
  </si>
  <si>
    <t>15.894985</t>
  </si>
  <si>
    <t>0.978506</t>
  </si>
  <si>
    <t>0.222508</t>
  </si>
  <si>
    <t>27.725515</t>
  </si>
  <si>
    <t>13.163272</t>
  </si>
  <si>
    <t>0.984470</t>
  </si>
  <si>
    <t>2843</t>
  </si>
  <si>
    <t>23.691667</t>
  </si>
  <si>
    <t>0.000143</t>
  </si>
  <si>
    <t>-35.506771</t>
  </si>
  <si>
    <t>3.296446</t>
  </si>
  <si>
    <t>11.054272</t>
  </si>
  <si>
    <t>23.249954</t>
  </si>
  <si>
    <t>-0.064697</t>
  </si>
  <si>
    <t>1.079811</t>
  </si>
  <si>
    <t>-0.065533</t>
  </si>
  <si>
    <t>0.201323</t>
  </si>
  <si>
    <t>15.165225</t>
  </si>
  <si>
    <t>0.004805</t>
  </si>
  <si>
    <t>1.836620</t>
  </si>
  <si>
    <t>27.547859</t>
  </si>
  <si>
    <t>16.162773</t>
  </si>
  <si>
    <t>0.990131</t>
  </si>
  <si>
    <t>15.165208</t>
  </si>
  <si>
    <t>0.985972</t>
  </si>
  <si>
    <t>-1.562040</t>
  </si>
  <si>
    <t>27.802277</t>
  </si>
  <si>
    <t>15.897142</t>
  </si>
  <si>
    <t>0.978904</t>
  </si>
  <si>
    <t>0.222751</t>
  </si>
  <si>
    <t>27.731419</t>
  </si>
  <si>
    <t>13.165146</t>
  </si>
  <si>
    <t>0.986119</t>
  </si>
  <si>
    <t>2844</t>
  </si>
  <si>
    <t>23.700000</t>
  </si>
  <si>
    <t>-0.001615</t>
  </si>
  <si>
    <t>2.734787</t>
  </si>
  <si>
    <t>0.994876</t>
  </si>
  <si>
    <t>3.296174</t>
  </si>
  <si>
    <t>11.054222</t>
  </si>
  <si>
    <t>0.996645</t>
  </si>
  <si>
    <t>-0.090056</t>
  </si>
  <si>
    <t>1.095778</t>
  </si>
  <si>
    <t>-0.093734</t>
  </si>
  <si>
    <t>0.203430</t>
  </si>
  <si>
    <t>15.166235</t>
  </si>
  <si>
    <t>0.005746</t>
  </si>
  <si>
    <t>1.835848</t>
  </si>
  <si>
    <t>27.547539</t>
  </si>
  <si>
    <t>16.163118</t>
  </si>
  <si>
    <t>0.203439</t>
  </si>
  <si>
    <t>15.166219</t>
  </si>
  <si>
    <t>0.987050</t>
  </si>
  <si>
    <t>-1.562565</t>
  </si>
  <si>
    <t>27.803568</t>
  </si>
  <si>
    <t>15.895886</t>
  </si>
  <si>
    <t>0.977631</t>
  </si>
  <si>
    <t>0.223539</t>
  </si>
  <si>
    <t>27.732662</t>
  </si>
  <si>
    <t>13.164748</t>
  </si>
  <si>
    <t>0.982551</t>
  </si>
  <si>
    <t>2845</t>
  </si>
  <si>
    <t>23.708333</t>
  </si>
  <si>
    <t>0.018082</t>
  </si>
  <si>
    <t>-35.511471</t>
  </si>
  <si>
    <t>2.735430</t>
  </si>
  <si>
    <t>23.368479</t>
  </si>
  <si>
    <t>20.162588</t>
  </si>
  <si>
    <t>23.382971</t>
  </si>
  <si>
    <t>11.054266</t>
  </si>
  <si>
    <t>0.998001</t>
  </si>
  <si>
    <t>-2.448034</t>
  </si>
  <si>
    <t>0.996833</t>
  </si>
  <si>
    <t>-0.078447</t>
  </si>
  <si>
    <t>1.097256</t>
  </si>
  <si>
    <t>-0.066721</t>
  </si>
  <si>
    <t>0.203554</t>
  </si>
  <si>
    <t>15.167089</t>
  </si>
  <si>
    <t>0.005378</t>
  </si>
  <si>
    <t>1.837560</t>
  </si>
  <si>
    <t>27.548302</t>
  </si>
  <si>
    <t>16.163061</t>
  </si>
  <si>
    <t>0.203563</t>
  </si>
  <si>
    <t>15.167072</t>
  </si>
  <si>
    <t>-1.561033</t>
  </si>
  <si>
    <t>27.803617</t>
  </si>
  <si>
    <t>15.897438</t>
  </si>
  <si>
    <t>0.976589</t>
  </si>
  <si>
    <t>0.223799</t>
  </si>
  <si>
    <t>27.733166</t>
  </si>
  <si>
    <t>13.165458</t>
  </si>
  <si>
    <t>0.984976</t>
  </si>
  <si>
    <t>2846</t>
  </si>
  <si>
    <t>23.716667</t>
  </si>
  <si>
    <t>0.017473</t>
  </si>
  <si>
    <t>-0.012073</t>
  </si>
  <si>
    <t>-35.499199</t>
  </si>
  <si>
    <t>23.334173</t>
  </si>
  <si>
    <t>7.357438</t>
  </si>
  <si>
    <t>3.296331</t>
  </si>
  <si>
    <t>23.383385</t>
  </si>
  <si>
    <t>11.054150</t>
  </si>
  <si>
    <t>-0.248613</t>
  </si>
  <si>
    <t>1.009172</t>
  </si>
  <si>
    <t>-0.078606</t>
  </si>
  <si>
    <t>0.218051</t>
  </si>
  <si>
    <t>32.829426</t>
  </si>
  <si>
    <t>15.159541</t>
  </si>
  <si>
    <t>0.009097</t>
  </si>
  <si>
    <t>1.836133</t>
  </si>
  <si>
    <t>27.541452</t>
  </si>
  <si>
    <t>16.163975</t>
  </si>
  <si>
    <t>0.982400</t>
  </si>
  <si>
    <t>0.218060</t>
  </si>
  <si>
    <t>32.829460</t>
  </si>
  <si>
    <t>15.159525</t>
  </si>
  <si>
    <t>0.972372</t>
  </si>
  <si>
    <t>-1.561631</t>
  </si>
  <si>
    <t>27.806463</t>
  </si>
  <si>
    <t>15.897263</t>
  </si>
  <si>
    <t>0.981490</t>
  </si>
  <si>
    <t>0.223531</t>
  </si>
  <si>
    <t>27.726501</t>
  </si>
  <si>
    <t>13.165758</t>
  </si>
  <si>
    <t>0.996280</t>
  </si>
  <si>
    <t>2847</t>
  </si>
  <si>
    <t>23.725000</t>
  </si>
  <si>
    <t>0.020487</t>
  </si>
  <si>
    <t>-35.497265</t>
  </si>
  <si>
    <t>7.357862</t>
  </si>
  <si>
    <t>20.161346</t>
  </si>
  <si>
    <t>23.383493</t>
  </si>
  <si>
    <t>11.054031</t>
  </si>
  <si>
    <t>-2.447160</t>
  </si>
  <si>
    <t>-0.069786</t>
  </si>
  <si>
    <t>1.111970</t>
  </si>
  <si>
    <t>-0.078409</t>
  </si>
  <si>
    <t>0.202939</t>
  </si>
  <si>
    <t>15.169785</t>
  </si>
  <si>
    <t>1.837519</t>
  </si>
  <si>
    <t>27.549356</t>
  </si>
  <si>
    <t>16.164738</t>
  </si>
  <si>
    <t>0.202948</t>
  </si>
  <si>
    <t>32.834080</t>
  </si>
  <si>
    <t>15.169769</t>
  </si>
  <si>
    <t>0.986934</t>
  </si>
  <si>
    <t>-1.561056</t>
  </si>
  <si>
    <t>27.804237</t>
  </si>
  <si>
    <t>15.898485</t>
  </si>
  <si>
    <t>0.978770</t>
  </si>
  <si>
    <t>0.224344</t>
  </si>
  <si>
    <t>27.734747</t>
  </si>
  <si>
    <t>13.166851</t>
  </si>
  <si>
    <t>0.980088</t>
  </si>
  <si>
    <t>2848</t>
  </si>
  <si>
    <t>23.733333</t>
  </si>
  <si>
    <t>-0.006451</t>
  </si>
  <si>
    <t>-35.494698</t>
  </si>
  <si>
    <t>16.787933</t>
  </si>
  <si>
    <t>7.357501</t>
  </si>
  <si>
    <t>11.053966</t>
  </si>
  <si>
    <t>0.993379</t>
  </si>
  <si>
    <t>19.148735</t>
  </si>
  <si>
    <t>0.998133</t>
  </si>
  <si>
    <t>-0.110024</t>
  </si>
  <si>
    <t>1.093579</t>
  </si>
  <si>
    <t>-0.093017</t>
  </si>
  <si>
    <t>0.205456</t>
  </si>
  <si>
    <t>15.168391</t>
  </si>
  <si>
    <t>0.006539</t>
  </si>
  <si>
    <t>1.836046</t>
  </si>
  <si>
    <t>27.546824</t>
  </si>
  <si>
    <t>16.165457</t>
  </si>
  <si>
    <t>0.205465</t>
  </si>
  <si>
    <t>15.168375</t>
  </si>
  <si>
    <t>-1.562282</t>
  </si>
  <si>
    <t>27.804026</t>
  </si>
  <si>
    <t>15.898257</t>
  </si>
  <si>
    <t>0.974695</t>
  </si>
  <si>
    <t>0.223764</t>
  </si>
  <si>
    <t>27.732393</t>
  </si>
  <si>
    <t>13.167100</t>
  </si>
  <si>
    <t>0.982382</t>
  </si>
  <si>
    <t>2849</t>
  </si>
  <si>
    <t>23.741667</t>
  </si>
  <si>
    <t>-0.011885</t>
  </si>
  <si>
    <t>-35.497772</t>
  </si>
  <si>
    <t>0.993407</t>
  </si>
  <si>
    <t>3.296329</t>
  </si>
  <si>
    <t>0.994383</t>
  </si>
  <si>
    <t>0.997751</t>
  </si>
  <si>
    <t>-0.212080</t>
  </si>
  <si>
    <t>1.003979</t>
  </si>
  <si>
    <t>-0.060714</t>
  </si>
  <si>
    <t>0.216456</t>
  </si>
  <si>
    <t>15.159027</t>
  </si>
  <si>
    <t>0.009626</t>
  </si>
  <si>
    <t>1.838253</t>
  </si>
  <si>
    <t>27.542982</t>
  </si>
  <si>
    <t>16.163427</t>
  </si>
  <si>
    <t>0.984113</t>
  </si>
  <si>
    <t>0.216465</t>
  </si>
  <si>
    <t>15.159011</t>
  </si>
  <si>
    <t>0.970521</t>
  </si>
  <si>
    <t>-1.559765</t>
  </si>
  <si>
    <t>27.805782</t>
  </si>
  <si>
    <t>15.897753</t>
  </si>
  <si>
    <t>0.980107</t>
  </si>
  <si>
    <t>0.224595</t>
  </si>
  <si>
    <t>27.726723</t>
  </si>
  <si>
    <t>13.165697</t>
  </si>
  <si>
    <t>2850</t>
  </si>
  <si>
    <t>23.750000</t>
  </si>
  <si>
    <t>0.012957</t>
  </si>
  <si>
    <t>2.735981</t>
  </si>
  <si>
    <t>0.000809</t>
  </si>
  <si>
    <t>7.358089</t>
  </si>
  <si>
    <t>20.161030</t>
  </si>
  <si>
    <t>23.383350</t>
  </si>
  <si>
    <t>11.053660</t>
  </si>
  <si>
    <t>-2.446937</t>
  </si>
  <si>
    <t>-0.083760</t>
  </si>
  <si>
    <t>1.103040</t>
  </si>
  <si>
    <t>-0.058107</t>
  </si>
  <si>
    <t>0.202000</t>
  </si>
  <si>
    <t>15.168005</t>
  </si>
  <si>
    <t>1.835680</t>
  </si>
  <si>
    <t>27.547783</t>
  </si>
  <si>
    <t>16.163198</t>
  </si>
  <si>
    <t>0.987257</t>
  </si>
  <si>
    <t>0.202009</t>
  </si>
  <si>
    <t>15.167989</t>
  </si>
  <si>
    <t>0.986358</t>
  </si>
  <si>
    <t>-1.562929</t>
  </si>
  <si>
    <t>27.803431</t>
  </si>
  <si>
    <t>15.898111</t>
  </si>
  <si>
    <t>0.976707</t>
  </si>
  <si>
    <t>0.221486</t>
  </si>
  <si>
    <t>27.733091</t>
  </si>
  <si>
    <t>13.165855</t>
  </si>
  <si>
    <t>2851</t>
  </si>
  <si>
    <t>23.758333</t>
  </si>
  <si>
    <t>-0.002372</t>
  </si>
  <si>
    <t>-0.006887</t>
  </si>
  <si>
    <t>-35.500427</t>
  </si>
  <si>
    <t>2.735586</t>
  </si>
  <si>
    <t>0.002159</t>
  </si>
  <si>
    <t>20.160555</t>
  </si>
  <si>
    <t>3.296653</t>
  </si>
  <si>
    <t>-0.081492</t>
  </si>
  <si>
    <t>1.090957</t>
  </si>
  <si>
    <t>-0.092053</t>
  </si>
  <si>
    <t>0.201737</t>
  </si>
  <si>
    <t>15.165952</t>
  </si>
  <si>
    <t>0.005805</t>
  </si>
  <si>
    <t>1.834976</t>
  </si>
  <si>
    <t>27.547594</t>
  </si>
  <si>
    <t>16.163231</t>
  </si>
  <si>
    <t>0.201746</t>
  </si>
  <si>
    <t>15.165936</t>
  </si>
  <si>
    <t>-1.563483</t>
  </si>
  <si>
    <t>27.803091</t>
  </si>
  <si>
    <t>15.896077</t>
  </si>
  <si>
    <t>0.222552</t>
  </si>
  <si>
    <t>27.732224</t>
  </si>
  <si>
    <t>13.164893</t>
  </si>
  <si>
    <t>2852</t>
  </si>
  <si>
    <t>23.766667</t>
  </si>
  <si>
    <t>-0.010206</t>
  </si>
  <si>
    <t>-35.493317</t>
  </si>
  <si>
    <t>2.734642</t>
  </si>
  <si>
    <t>7.357036</t>
  </si>
  <si>
    <t>20.160040</t>
  </si>
  <si>
    <t>0.993433</t>
  </si>
  <si>
    <t>3.294996</t>
  </si>
  <si>
    <t>-0.076651</t>
  </si>
  <si>
    <t>1.062890</t>
  </si>
  <si>
    <t>-0.065827</t>
  </si>
  <si>
    <t>0.202614</t>
  </si>
  <si>
    <t>15.162739</t>
  </si>
  <si>
    <t>1.836803</t>
  </si>
  <si>
    <t>27.548738</t>
  </si>
  <si>
    <t>16.161854</t>
  </si>
  <si>
    <t>0.202623</t>
  </si>
  <si>
    <t>15.162723</t>
  </si>
  <si>
    <t>0.984822</t>
  </si>
  <si>
    <t>-1.561802</t>
  </si>
  <si>
    <t>27.803791</t>
  </si>
  <si>
    <t>15.896134</t>
  </si>
  <si>
    <t>0.973665</t>
  </si>
  <si>
    <t>0.222987</t>
  </si>
  <si>
    <t>27.731752</t>
  </si>
  <si>
    <t>13.164167</t>
  </si>
  <si>
    <t>0.983957</t>
  </si>
  <si>
    <t>2853</t>
  </si>
  <si>
    <t>23.775000</t>
  </si>
  <si>
    <t>0.012144</t>
  </si>
  <si>
    <t>-0.011623</t>
  </si>
  <si>
    <t>-35.503925</t>
  </si>
  <si>
    <t>2.736346</t>
  </si>
  <si>
    <t>23.333870</t>
  </si>
  <si>
    <t>16.787947</t>
  </si>
  <si>
    <t>7.358105</t>
  </si>
  <si>
    <t>23.368458</t>
  </si>
  <si>
    <t>3.297750</t>
  </si>
  <si>
    <t>23.383074</t>
  </si>
  <si>
    <t>-2.446817</t>
  </si>
  <si>
    <t>23.250078</t>
  </si>
  <si>
    <t>0.998827</t>
  </si>
  <si>
    <t>-0.193756</t>
  </si>
  <si>
    <t>0.970012</t>
  </si>
  <si>
    <t>15.152921</t>
  </si>
  <si>
    <t>0.007910</t>
  </si>
  <si>
    <t>1.838420</t>
  </si>
  <si>
    <t>27.543905</t>
  </si>
  <si>
    <t>16.159994</t>
  </si>
  <si>
    <t>0.989170</t>
  </si>
  <si>
    <t>32.829659</t>
  </si>
  <si>
    <t>15.152905</t>
  </si>
  <si>
    <t>0.986296</t>
  </si>
  <si>
    <t>-1.559758</t>
  </si>
  <si>
    <t>27.805447</t>
  </si>
  <si>
    <t>15.895118</t>
  </si>
  <si>
    <t>0.977553</t>
  </si>
  <si>
    <t>0.223861</t>
  </si>
  <si>
    <t>27.725348</t>
  </si>
  <si>
    <t>13.162610</t>
  </si>
  <si>
    <t>0.985971</t>
  </si>
  <si>
    <t>2854</t>
  </si>
  <si>
    <t>23.783333</t>
  </si>
  <si>
    <t>0.016321</t>
  </si>
  <si>
    <t>-0.011512</t>
  </si>
  <si>
    <t>2.735871</t>
  </si>
  <si>
    <t>7.357768</t>
  </si>
  <si>
    <t>23.368301</t>
  </si>
  <si>
    <t>20.161087</t>
  </si>
  <si>
    <t>0.997032</t>
  </si>
  <si>
    <t>3.297032</t>
  </si>
  <si>
    <t>11.053465</t>
  </si>
  <si>
    <t>-2.447188</t>
  </si>
  <si>
    <t>19.147560</t>
  </si>
  <si>
    <t>-0.089400</t>
  </si>
  <si>
    <t>1.039014</t>
  </si>
  <si>
    <t>-0.076616</t>
  </si>
  <si>
    <t>0.201363</t>
  </si>
  <si>
    <t>15.158804</t>
  </si>
  <si>
    <t>0.006270</t>
  </si>
  <si>
    <t>1.834171</t>
  </si>
  <si>
    <t>27.548546</t>
  </si>
  <si>
    <t>16.160431</t>
  </si>
  <si>
    <t>0.201373</t>
  </si>
  <si>
    <t>15.158788</t>
  </si>
  <si>
    <t>0.974256</t>
  </si>
  <si>
    <t>-1.564327</t>
  </si>
  <si>
    <t>27.804249</t>
  </si>
  <si>
    <t>15.893965</t>
  </si>
  <si>
    <t>0.982607</t>
  </si>
  <si>
    <t>0.220959</t>
  </si>
  <si>
    <t>27.730671</t>
  </si>
  <si>
    <t>13.162363</t>
  </si>
  <si>
    <t>0.994249</t>
  </si>
  <si>
    <t>2855</t>
  </si>
  <si>
    <t>23.791667</t>
  </si>
  <si>
    <t>0.015126</t>
  </si>
  <si>
    <t>-0.021083</t>
  </si>
  <si>
    <t>-35.499619</t>
  </si>
  <si>
    <t>7.358896</t>
  </si>
  <si>
    <t>23.381678</t>
  </si>
  <si>
    <t>-2.446098</t>
  </si>
  <si>
    <t>-0.053652</t>
  </si>
  <si>
    <t>1.030458</t>
  </si>
  <si>
    <t>-0.046008</t>
  </si>
  <si>
    <t>0.198157</t>
  </si>
  <si>
    <t>15.156449</t>
  </si>
  <si>
    <t>0.005578</t>
  </si>
  <si>
    <t>1.834847</t>
  </si>
  <si>
    <t>27.549473</t>
  </si>
  <si>
    <t>16.157988</t>
  </si>
  <si>
    <t>0.982699</t>
  </si>
  <si>
    <t>0.198167</t>
  </si>
  <si>
    <t>15.156433</t>
  </si>
  <si>
    <t>0.986704</t>
  </si>
  <si>
    <t>-1.563953</t>
  </si>
  <si>
    <t>27.802986</t>
  </si>
  <si>
    <t>15.893300</t>
  </si>
  <si>
    <t>0.976585</t>
  </si>
  <si>
    <t>0.219919</t>
  </si>
  <si>
    <t>27.730131</t>
  </si>
  <si>
    <t>13.160756</t>
  </si>
  <si>
    <t>0.985181</t>
  </si>
  <si>
    <t>2856</t>
  </si>
  <si>
    <t>23.800000</t>
  </si>
  <si>
    <t>2.734775</t>
  </si>
  <si>
    <t>16.787031</t>
  </si>
  <si>
    <t>0.996739</t>
  </si>
  <si>
    <t>3.296463</t>
  </si>
  <si>
    <t>11.053181</t>
  </si>
  <si>
    <t>-0.185017</t>
  </si>
  <si>
    <t>0.928828</t>
  </si>
  <si>
    <t>-0.049048</t>
  </si>
  <si>
    <t>0.209886</t>
  </si>
  <si>
    <t>32.829437</t>
  </si>
  <si>
    <t>15.146626</t>
  </si>
  <si>
    <t>0.008863</t>
  </si>
  <si>
    <t>1.834407</t>
  </si>
  <si>
    <t>27.544689</t>
  </si>
  <si>
    <t>16.157618</t>
  </si>
  <si>
    <t>0.984771</t>
  </si>
  <si>
    <t>0.209896</t>
  </si>
  <si>
    <t>32.829472</t>
  </si>
  <si>
    <t>15.146608</t>
  </si>
  <si>
    <t>-1.563790</t>
  </si>
  <si>
    <t>27.805529</t>
  </si>
  <si>
    <t>15.892306</t>
  </si>
  <si>
    <t>0.976975</t>
  </si>
  <si>
    <t>0.220040</t>
  </si>
  <si>
    <t>27.723732</t>
  </si>
  <si>
    <t>13.159986</t>
  </si>
  <si>
    <t>2857</t>
  </si>
  <si>
    <t>23.808333</t>
  </si>
  <si>
    <t>0.019874</t>
  </si>
  <si>
    <t>-35.531910</t>
  </si>
  <si>
    <t>2.738310</t>
  </si>
  <si>
    <t>23.335140</t>
  </si>
  <si>
    <t>7.358416</t>
  </si>
  <si>
    <t>23.368725</t>
  </si>
  <si>
    <t>3.302505</t>
  </si>
  <si>
    <t>23.387602</t>
  </si>
  <si>
    <t>-2.445989</t>
  </si>
  <si>
    <t>19.144859</t>
  </si>
  <si>
    <t>-0.195038</t>
  </si>
  <si>
    <t>0.909891</t>
  </si>
  <si>
    <t>-0.048433</t>
  </si>
  <si>
    <t>32.831051</t>
  </si>
  <si>
    <t>15.144203</t>
  </si>
  <si>
    <t>0.005246</t>
  </si>
  <si>
    <t>1.835190</t>
  </si>
  <si>
    <t>27.546354</t>
  </si>
  <si>
    <t>16.156921</t>
  </si>
  <si>
    <t>0.983018</t>
  </si>
  <si>
    <t>0.211590</t>
  </si>
  <si>
    <t>15.144187</t>
  </si>
  <si>
    <t>0.974464</t>
  </si>
  <si>
    <t>-1.562965</t>
  </si>
  <si>
    <t>27.807701</t>
  </si>
  <si>
    <t>15.891565</t>
  </si>
  <si>
    <t>0.982518</t>
  </si>
  <si>
    <t>0.220818</t>
  </si>
  <si>
    <t>27.724691</t>
  </si>
  <si>
    <t>13.159251</t>
  </si>
  <si>
    <t>0.994599</t>
  </si>
  <si>
    <t>2858</t>
  </si>
  <si>
    <t>23.816667</t>
  </si>
  <si>
    <t>-0.005016</t>
  </si>
  <si>
    <t>2.734582</t>
  </si>
  <si>
    <t>0.002535</t>
  </si>
  <si>
    <t>3.295345</t>
  </si>
  <si>
    <t>-2.448335</t>
  </si>
  <si>
    <t>-0.182290</t>
  </si>
  <si>
    <t>0.921389</t>
  </si>
  <si>
    <t>-0.051220</t>
  </si>
  <si>
    <t>0.210040</t>
  </si>
  <si>
    <t>32.830036</t>
  </si>
  <si>
    <t>15.145392</t>
  </si>
  <si>
    <t>0.009378</t>
  </si>
  <si>
    <t>1.834771</t>
  </si>
  <si>
    <t>27.545496</t>
  </si>
  <si>
    <t>16.157131</t>
  </si>
  <si>
    <t>0.981579</t>
  </si>
  <si>
    <t>0.210049</t>
  </si>
  <si>
    <t>32.830070</t>
  </si>
  <si>
    <t>15.145376</t>
  </si>
  <si>
    <t>0.972948</t>
  </si>
  <si>
    <t>-1.563429</t>
  </si>
  <si>
    <t>27.806139</t>
  </si>
  <si>
    <t>15.891659</t>
  </si>
  <si>
    <t>0.981832</t>
  </si>
  <si>
    <t>0.220507</t>
  </si>
  <si>
    <t>27.724075</t>
  </si>
  <si>
    <t>13.159416</t>
  </si>
  <si>
    <t>0.993265</t>
  </si>
  <si>
    <t>2859</t>
  </si>
  <si>
    <t>23.825000</t>
  </si>
  <si>
    <t>0.013806</t>
  </si>
  <si>
    <t>-0.010876</t>
  </si>
  <si>
    <t>-35.507488</t>
  </si>
  <si>
    <t>0.997483</t>
  </si>
  <si>
    <t>3.296603</t>
  </si>
  <si>
    <t>23.382578</t>
  </si>
  <si>
    <t>11.053376</t>
  </si>
  <si>
    <t>0.997531</t>
  </si>
  <si>
    <t>-0.179176</t>
  </si>
  <si>
    <t>0.915707</t>
  </si>
  <si>
    <t>-0.075292</t>
  </si>
  <si>
    <t>0.209805</t>
  </si>
  <si>
    <t>32.829292</t>
  </si>
  <si>
    <t>15.144618</t>
  </si>
  <si>
    <t>0.009117</t>
  </si>
  <si>
    <t>1.834363</t>
  </si>
  <si>
    <t>27.544931</t>
  </si>
  <si>
    <t>16.157570</t>
  </si>
  <si>
    <t>0.984244</t>
  </si>
  <si>
    <t>0.209814</t>
  </si>
  <si>
    <t>32.829327</t>
  </si>
  <si>
    <t>15.144602</t>
  </si>
  <si>
    <t>-1.563738</t>
  </si>
  <si>
    <t>27.805386</t>
  </si>
  <si>
    <t>15.890644</t>
  </si>
  <si>
    <t>0.221349</t>
  </si>
  <si>
    <t>27.723131</t>
  </si>
  <si>
    <t>13.159161</t>
  </si>
  <si>
    <t>2860</t>
  </si>
  <si>
    <t>23.833333</t>
  </si>
  <si>
    <t>-35.493587</t>
  </si>
  <si>
    <t>0.993654</t>
  </si>
  <si>
    <t>3.295643</t>
  </si>
  <si>
    <t>11.052158</t>
  </si>
  <si>
    <t>-0.181581</t>
  </si>
  <si>
    <t>0.919788</t>
  </si>
  <si>
    <t>-0.060086</t>
  </si>
  <si>
    <t>0.209823</t>
  </si>
  <si>
    <t>32.829632</t>
  </si>
  <si>
    <t>15.145776</t>
  </si>
  <si>
    <t>0.008672</t>
  </si>
  <si>
    <t>1.834450</t>
  </si>
  <si>
    <t>27.545139</t>
  </si>
  <si>
    <t>16.157917</t>
  </si>
  <si>
    <t>0.984021</t>
  </si>
  <si>
    <t>0.209832</t>
  </si>
  <si>
    <t>32.829670</t>
  </si>
  <si>
    <t>15.145760</t>
  </si>
  <si>
    <t>0.975119</t>
  </si>
  <si>
    <t>-1.563711</t>
  </si>
  <si>
    <t>27.805742</t>
  </si>
  <si>
    <t>15.891912</t>
  </si>
  <si>
    <t>0.982163</t>
  </si>
  <si>
    <t>0.220648</t>
  </si>
  <si>
    <t>27.723616</t>
  </si>
  <si>
    <t>13.159947</t>
  </si>
  <si>
    <t>2861</t>
  </si>
  <si>
    <t>23.841667</t>
  </si>
  <si>
    <t>-0.004523</t>
  </si>
  <si>
    <t>-0.010001</t>
  </si>
  <si>
    <t>2.735185</t>
  </si>
  <si>
    <t>7.356896</t>
  </si>
  <si>
    <t>20.160803</t>
  </si>
  <si>
    <t>23.249428</t>
  </si>
  <si>
    <t>-0.174728</t>
  </si>
  <si>
    <t>0.950159</t>
  </si>
  <si>
    <t>-0.049414</t>
  </si>
  <si>
    <t>0.210775</t>
  </si>
  <si>
    <t>32.828796</t>
  </si>
  <si>
    <t>15.147643</t>
  </si>
  <si>
    <t>0.008587</t>
  </si>
  <si>
    <t>1.836238</t>
  </si>
  <si>
    <t>27.543964</t>
  </si>
  <si>
    <t>16.156679</t>
  </si>
  <si>
    <t>0.984889</t>
  </si>
  <si>
    <t>0.210785</t>
  </si>
  <si>
    <t>32.828831</t>
  </si>
  <si>
    <t>15.147627</t>
  </si>
  <si>
    <t>0.972158</t>
  </si>
  <si>
    <t>-1.562006</t>
  </si>
  <si>
    <t>27.804291</t>
  </si>
  <si>
    <t>15.891438</t>
  </si>
  <si>
    <t>0.983813</t>
  </si>
  <si>
    <t>0.221860</t>
  </si>
  <si>
    <t>27.723833</t>
  </si>
  <si>
    <t>13.159102</t>
  </si>
  <si>
    <t>2862</t>
  </si>
  <si>
    <t>23.850000</t>
  </si>
  <si>
    <t>-0.005424</t>
  </si>
  <si>
    <t>-0.011072</t>
  </si>
  <si>
    <t>20.159378</t>
  </si>
  <si>
    <t>11.051907</t>
  </si>
  <si>
    <t>-2.447720</t>
  </si>
  <si>
    <t>23.250242</t>
  </si>
  <si>
    <t>-0.209492</t>
  </si>
  <si>
    <t>0.928418</t>
  </si>
  <si>
    <t>-0.072343</t>
  </si>
  <si>
    <t>32.829613</t>
  </si>
  <si>
    <t>15.146772</t>
  </si>
  <si>
    <t>1.834425</t>
  </si>
  <si>
    <t>27.544170</t>
  </si>
  <si>
    <t>16.158468</t>
  </si>
  <si>
    <t>0.984482</t>
  </si>
  <si>
    <t>0.212617</t>
  </si>
  <si>
    <t>32.829647</t>
  </si>
  <si>
    <t>15.146756</t>
  </si>
  <si>
    <t>0.971681</t>
  </si>
  <si>
    <t>-1.563550</t>
  </si>
  <si>
    <t>27.806479</t>
  </si>
  <si>
    <t>15.891774</t>
  </si>
  <si>
    <t>0.983210</t>
  </si>
  <si>
    <t>0.221354</t>
  </si>
  <si>
    <t>27.723888</t>
  </si>
  <si>
    <t>13.160181</t>
  </si>
  <si>
    <t>0.993910</t>
  </si>
  <si>
    <t>2863</t>
  </si>
  <si>
    <t>23.858333</t>
  </si>
  <si>
    <t>0.008192</t>
  </si>
  <si>
    <t>-0.016140</t>
  </si>
  <si>
    <t>0.000953</t>
  </si>
  <si>
    <t>7.356143</t>
  </si>
  <si>
    <t>23.367399</t>
  </si>
  <si>
    <t>20.160519</t>
  </si>
  <si>
    <t>0.998410</t>
  </si>
  <si>
    <t>3.295602</t>
  </si>
  <si>
    <t>-0.186892</t>
  </si>
  <si>
    <t>-0.058331</t>
  </si>
  <si>
    <t>0.211302</t>
  </si>
  <si>
    <t>32.829407</t>
  </si>
  <si>
    <t>15.147267</t>
  </si>
  <si>
    <t>0.008978</t>
  </si>
  <si>
    <t>1.835472</t>
  </si>
  <si>
    <t>27.544466</t>
  </si>
  <si>
    <t>16.157801</t>
  </si>
  <si>
    <t>0.985824</t>
  </si>
  <si>
    <t>0.211311</t>
  </si>
  <si>
    <t>32.829441</t>
  </si>
  <si>
    <t>15.147251</t>
  </si>
  <si>
    <t>0.971364</t>
  </si>
  <si>
    <t>-1.562674</t>
  </si>
  <si>
    <t>27.805460</t>
  </si>
  <si>
    <t>15.891973</t>
  </si>
  <si>
    <t>0.982386</t>
  </si>
  <si>
    <t>0.221597</t>
  </si>
  <si>
    <t>27.723974</t>
  </si>
  <si>
    <t>13.159932</t>
  </si>
  <si>
    <t>2864</t>
  </si>
  <si>
    <t>23.866667</t>
  </si>
  <si>
    <t>-0.000079</t>
  </si>
  <si>
    <t>-0.012717</t>
  </si>
  <si>
    <t>2.734982</t>
  </si>
  <si>
    <t>20.158518</t>
  </si>
  <si>
    <t>3.295605</t>
  </si>
  <si>
    <t>23.381142</t>
  </si>
  <si>
    <t>11.051290</t>
  </si>
  <si>
    <t>0.992239</t>
  </si>
  <si>
    <t>-0.197398</t>
  </si>
  <si>
    <t>0.943910</t>
  </si>
  <si>
    <t>-0.049446</t>
  </si>
  <si>
    <t>32.828976</t>
  </si>
  <si>
    <t>15.148039</t>
  </si>
  <si>
    <t>0.008695</t>
  </si>
  <si>
    <t>1.835267</t>
  </si>
  <si>
    <t>16.157652</t>
  </si>
  <si>
    <t>0.984549</t>
  </si>
  <si>
    <t>32.829010</t>
  </si>
  <si>
    <t>15.148023</t>
  </si>
  <si>
    <t>0.973514</t>
  </si>
  <si>
    <t>-1.562872</t>
  </si>
  <si>
    <t>27.805254</t>
  </si>
  <si>
    <t>15.892384</t>
  </si>
  <si>
    <t>0.982468</t>
  </si>
  <si>
    <t>0.220961</t>
  </si>
  <si>
    <t>27.723793</t>
  </si>
  <si>
    <t>13.160056</t>
  </si>
  <si>
    <t>2865</t>
  </si>
  <si>
    <t>23.875000</t>
  </si>
  <si>
    <t>0.008441</t>
  </si>
  <si>
    <t>-0.015810</t>
  </si>
  <si>
    <t>-35.511974</t>
  </si>
  <si>
    <t>0.000742</t>
  </si>
  <si>
    <t>7.356547</t>
  </si>
  <si>
    <t>3.297473</t>
  </si>
  <si>
    <t>0.999490</t>
  </si>
  <si>
    <t>19.146542</t>
  </si>
  <si>
    <t>0.998078</t>
  </si>
  <si>
    <t>-0.185339</t>
  </si>
  <si>
    <t>0.938961</t>
  </si>
  <si>
    <t>-0.063951</t>
  </si>
  <si>
    <t>15.147784</t>
  </si>
  <si>
    <t>0.008251</t>
  </si>
  <si>
    <t>1.836351</t>
  </si>
  <si>
    <t>27.543736</t>
  </si>
  <si>
    <t>16.158268</t>
  </si>
  <si>
    <t>0.985327</t>
  </si>
  <si>
    <t>32.828712</t>
  </si>
  <si>
    <t>15.147768</t>
  </si>
  <si>
    <t>0.974532</t>
  </si>
  <si>
    <t>-1.561775</t>
  </si>
  <si>
    <t>27.804655</t>
  </si>
  <si>
    <t>15.892118</t>
  </si>
  <si>
    <t>0.986019</t>
  </si>
  <si>
    <t>0.222766</t>
  </si>
  <si>
    <t>27.723324</t>
  </si>
  <si>
    <t>13.160250</t>
  </si>
  <si>
    <t>0.992716</t>
  </si>
  <si>
    <t>2866</t>
  </si>
  <si>
    <t>23.883333</t>
  </si>
  <si>
    <t>0.012421</t>
  </si>
  <si>
    <t>-0.019683</t>
  </si>
  <si>
    <t>23.333273</t>
  </si>
  <si>
    <t>16.786268</t>
  </si>
  <si>
    <t>3.296609</t>
  </si>
  <si>
    <t>-2.447415</t>
  </si>
  <si>
    <t>23.249788</t>
  </si>
  <si>
    <t>-0.191375</t>
  </si>
  <si>
    <t>0.922439</t>
  </si>
  <si>
    <t>-0.052619</t>
  </si>
  <si>
    <t>32.828896</t>
  </si>
  <si>
    <t>15.146932</t>
  </si>
  <si>
    <t>0.008038</t>
  </si>
  <si>
    <t>1.836690</t>
  </si>
  <si>
    <t>16.158613</t>
  </si>
  <si>
    <t>0.212833</t>
  </si>
  <si>
    <t>32.828930</t>
  </si>
  <si>
    <t>15.146915</t>
  </si>
  <si>
    <t>-1.561462</t>
  </si>
  <si>
    <t>27.805269</t>
  </si>
  <si>
    <t>15.893063</t>
  </si>
  <si>
    <t>0.222528</t>
  </si>
  <si>
    <t>27.722969</t>
  </si>
  <si>
    <t>13.160864</t>
  </si>
  <si>
    <t>2867</t>
  </si>
  <si>
    <t>23.891667</t>
  </si>
  <si>
    <t>0.010145</t>
  </si>
  <si>
    <t>-0.021773</t>
  </si>
  <si>
    <t>-35.496559</t>
  </si>
  <si>
    <t>2.735335</t>
  </si>
  <si>
    <t>0.001548</t>
  </si>
  <si>
    <t>23.368111</t>
  </si>
  <si>
    <t>0.997165</t>
  </si>
  <si>
    <t>-0.083010</t>
  </si>
  <si>
    <t>1.003006</t>
  </si>
  <si>
    <t>-0.083403</t>
  </si>
  <si>
    <t>0.201089</t>
  </si>
  <si>
    <t>15.153851</t>
  </si>
  <si>
    <t>0.005028</t>
  </si>
  <si>
    <t>1.834357</t>
  </si>
  <si>
    <t>27.549040</t>
  </si>
  <si>
    <t>16.158989</t>
  </si>
  <si>
    <t>0.201098</t>
  </si>
  <si>
    <t>15.153834</t>
  </si>
  <si>
    <t>0.972292</t>
  </si>
  <si>
    <t>-1.564138</t>
  </si>
  <si>
    <t>27.804207</t>
  </si>
  <si>
    <t>15.891965</t>
  </si>
  <si>
    <t>0.983779</t>
  </si>
  <si>
    <t>0.221477</t>
  </si>
  <si>
    <t>27.729107</t>
  </si>
  <si>
    <t>13.160619</t>
  </si>
  <si>
    <t>2868</t>
  </si>
  <si>
    <t>23.900000</t>
  </si>
  <si>
    <t>-0.000265</t>
  </si>
  <si>
    <t>16.785454</t>
  </si>
  <si>
    <t>0.002084</t>
  </si>
  <si>
    <t>7.356964</t>
  </si>
  <si>
    <t>23.366173</t>
  </si>
  <si>
    <t>3.296037</t>
  </si>
  <si>
    <t>-0.200505</t>
  </si>
  <si>
    <t>0.924167</t>
  </si>
  <si>
    <t>-0.095016</t>
  </si>
  <si>
    <t>15.144258</t>
  </si>
  <si>
    <t>0.009649</t>
  </si>
  <si>
    <t>1.834900</t>
  </si>
  <si>
    <t>27.544489</t>
  </si>
  <si>
    <t>16.156996</t>
  </si>
  <si>
    <t>0.986644</t>
  </si>
  <si>
    <t>15.144242</t>
  </si>
  <si>
    <t>-1.563010</t>
  </si>
  <si>
    <t>27.806267</t>
  </si>
  <si>
    <t>15.888938</t>
  </si>
  <si>
    <t>0.980260</t>
  </si>
  <si>
    <t>0.222986</t>
  </si>
  <si>
    <t>27.723738</t>
  </si>
  <si>
    <t>13.158056</t>
  </si>
  <si>
    <t>2869</t>
  </si>
  <si>
    <t>23.908333</t>
  </si>
  <si>
    <t>-0.009266</t>
  </si>
  <si>
    <t>2.735386</t>
  </si>
  <si>
    <t>16.785706</t>
  </si>
  <si>
    <t>0.994463</t>
  </si>
  <si>
    <t>3.296698</t>
  </si>
  <si>
    <t>11.051814</t>
  </si>
  <si>
    <t>0.997214</t>
  </si>
  <si>
    <t>-0.186177</t>
  </si>
  <si>
    <t>0.911681</t>
  </si>
  <si>
    <t>-0.066934</t>
  </si>
  <si>
    <t>0.212020</t>
  </si>
  <si>
    <t>32.829494</t>
  </si>
  <si>
    <t>15.144372</t>
  </si>
  <si>
    <t>0.008732</t>
  </si>
  <si>
    <t>1.836093</t>
  </si>
  <si>
    <t>27.545012</t>
  </si>
  <si>
    <t>16.157455</t>
  </si>
  <si>
    <t>0.984140</t>
  </si>
  <si>
    <t>32.829533</t>
  </si>
  <si>
    <t>15.144356</t>
  </si>
  <si>
    <t>0.971449</t>
  </si>
  <si>
    <t>-1.562015</t>
  </si>
  <si>
    <t>27.805857</t>
  </si>
  <si>
    <t>15.891009</t>
  </si>
  <si>
    <t>0.981547</t>
  </si>
  <si>
    <t>0.222662</t>
  </si>
  <si>
    <t>27.723200</t>
  </si>
  <si>
    <t>13.159269</t>
  </si>
  <si>
    <t>2870</t>
  </si>
  <si>
    <t>23.916667</t>
  </si>
  <si>
    <t>-0.018133</t>
  </si>
  <si>
    <t>-35.505943</t>
  </si>
  <si>
    <t>16.786671</t>
  </si>
  <si>
    <t>3.297424</t>
  </si>
  <si>
    <t>23.381777</t>
  </si>
  <si>
    <t>0.999431</t>
  </si>
  <si>
    <t>-0.187442</t>
  </si>
  <si>
    <t>0.898932</t>
  </si>
  <si>
    <t>-0.087599</t>
  </si>
  <si>
    <t>0.211561</t>
  </si>
  <si>
    <t>32.829346</t>
  </si>
  <si>
    <t>15.142949</t>
  </si>
  <si>
    <t>1.835123</t>
  </si>
  <si>
    <t>27.545044</t>
  </si>
  <si>
    <t>16.157799</t>
  </si>
  <si>
    <t>0.987340</t>
  </si>
  <si>
    <t>0.211571</t>
  </si>
  <si>
    <t>32.829384</t>
  </si>
  <si>
    <t>15.142933</t>
  </si>
  <si>
    <t>0.970915</t>
  </si>
  <si>
    <t>-1.562883</t>
  </si>
  <si>
    <t>27.805923</t>
  </si>
  <si>
    <t>15.890071</t>
  </si>
  <si>
    <t>0.984308</t>
  </si>
  <si>
    <t>0.222776</t>
  </si>
  <si>
    <t>27.722603</t>
  </si>
  <si>
    <t>13.158992</t>
  </si>
  <si>
    <t>0.992505</t>
  </si>
  <si>
    <t>2871</t>
  </si>
  <si>
    <t>23.925000</t>
  </si>
  <si>
    <t>-0.007533</t>
  </si>
  <si>
    <t>-35.512821</t>
  </si>
  <si>
    <t>2.735510</t>
  </si>
  <si>
    <t>16.787113</t>
  </si>
  <si>
    <t>0.001964</t>
  </si>
  <si>
    <t>0.996559</t>
  </si>
  <si>
    <t>3.297810</t>
  </si>
  <si>
    <t>23.382935</t>
  </si>
  <si>
    <t>11.053322</t>
  </si>
  <si>
    <t>-0.188960</t>
  </si>
  <si>
    <t>0.898421</t>
  </si>
  <si>
    <t>0.212793</t>
  </si>
  <si>
    <t>32.829330</t>
  </si>
  <si>
    <t>15.141599</t>
  </si>
  <si>
    <t>0.009435</t>
  </si>
  <si>
    <t>1.836920</t>
  </si>
  <si>
    <t>27.545008</t>
  </si>
  <si>
    <t>16.155439</t>
  </si>
  <si>
    <t>0.983675</t>
  </si>
  <si>
    <t>0.212802</t>
  </si>
  <si>
    <t>32.829365</t>
  </si>
  <si>
    <t>15.141582</t>
  </si>
  <si>
    <t>0.973371</t>
  </si>
  <si>
    <t>-1.561252</t>
  </si>
  <si>
    <t>27.805939</t>
  </si>
  <si>
    <t>15.889898</t>
  </si>
  <si>
    <t>0.979291</t>
  </si>
  <si>
    <t>0.222646</t>
  </si>
  <si>
    <t>27.722572</t>
  </si>
  <si>
    <t>13.157670</t>
  </si>
  <si>
    <t>2872</t>
  </si>
  <si>
    <t>23.933333</t>
  </si>
  <si>
    <t>0.020113</t>
  </si>
  <si>
    <t>-0.014031</t>
  </si>
  <si>
    <t>23.369131</t>
  </si>
  <si>
    <t>20.159431</t>
  </si>
  <si>
    <t>11.052000</t>
  </si>
  <si>
    <t>0.998363</t>
  </si>
  <si>
    <t>-0.179823</t>
  </si>
  <si>
    <t>0.891545</t>
  </si>
  <si>
    <t>-0.093110</t>
  </si>
  <si>
    <t>0.210019</t>
  </si>
  <si>
    <t>32.829227</t>
  </si>
  <si>
    <t>15.141359</t>
  </si>
  <si>
    <t>0.008739</t>
  </si>
  <si>
    <t>1.834177</t>
  </si>
  <si>
    <t>27.545271</t>
  </si>
  <si>
    <t>16.157047</t>
  </si>
  <si>
    <t>0.985199</t>
  </si>
  <si>
    <t>0.210028</t>
  </si>
  <si>
    <t>32.829266</t>
  </si>
  <si>
    <t>15.141342</t>
  </si>
  <si>
    <t>0.970069</t>
  </si>
  <si>
    <t>-1.563837</t>
  </si>
  <si>
    <t>27.805668</t>
  </si>
  <si>
    <t>15.888961</t>
  </si>
  <si>
    <t>0.222094</t>
  </si>
  <si>
    <t>27.722231</t>
  </si>
  <si>
    <t>13.158064</t>
  </si>
  <si>
    <t>2873</t>
  </si>
  <si>
    <t>23.941667</t>
  </si>
  <si>
    <t>0.021351</t>
  </si>
  <si>
    <t>-0.017982</t>
  </si>
  <si>
    <t>-35.504444</t>
  </si>
  <si>
    <t>3.296230</t>
  </si>
  <si>
    <t>0.999145</t>
  </si>
  <si>
    <t>-0.187579</t>
  </si>
  <si>
    <t>0.883835</t>
  </si>
  <si>
    <t>-0.077294</t>
  </si>
  <si>
    <t>0.210182</t>
  </si>
  <si>
    <t>32.829102</t>
  </si>
  <si>
    <t>15.140778</t>
  </si>
  <si>
    <t>0.009091</t>
  </si>
  <si>
    <t>1.833929</t>
  </si>
  <si>
    <t>27.545067</t>
  </si>
  <si>
    <t>16.156725</t>
  </si>
  <si>
    <t>0.210192</t>
  </si>
  <si>
    <t>32.829140</t>
  </si>
  <si>
    <t>15.140761</t>
  </si>
  <si>
    <t>0.972233</t>
  </si>
  <si>
    <t>-1.564125</t>
  </si>
  <si>
    <t>27.805874</t>
  </si>
  <si>
    <t>15.889542</t>
  </si>
  <si>
    <t>0.984131</t>
  </si>
  <si>
    <t>0.221040</t>
  </si>
  <si>
    <t>27.721838</t>
  </si>
  <si>
    <t>13.158162</t>
  </si>
  <si>
    <t>0.993166</t>
  </si>
  <si>
    <t>2874</t>
  </si>
  <si>
    <t>23.950000</t>
  </si>
  <si>
    <t>0.005385</t>
  </si>
  <si>
    <t>-0.003907</t>
  </si>
  <si>
    <t>-35.492298</t>
  </si>
  <si>
    <t>16.785833</t>
  </si>
  <si>
    <t>7.357230</t>
  </si>
  <si>
    <t>20.158806</t>
  </si>
  <si>
    <t>11.051844</t>
  </si>
  <si>
    <t>0.999283</t>
  </si>
  <si>
    <t>-0.169164</t>
  </si>
  <si>
    <t>0.866695</t>
  </si>
  <si>
    <t>-0.047420</t>
  </si>
  <si>
    <t>0.210143</t>
  </si>
  <si>
    <t>15.138805</t>
  </si>
  <si>
    <t>0.008436</t>
  </si>
  <si>
    <t>1.836161</t>
  </si>
  <si>
    <t>27.546299</t>
  </si>
  <si>
    <t>16.155474</t>
  </si>
  <si>
    <t>0.986352</t>
  </si>
  <si>
    <t>0.210152</t>
  </si>
  <si>
    <t>15.138788</t>
  </si>
  <si>
    <t>0.970516</t>
  </si>
  <si>
    <t>-1.562118</t>
  </si>
  <si>
    <t>27.805906</t>
  </si>
  <si>
    <t>15.889989</t>
  </si>
  <si>
    <t>0.984744</t>
  </si>
  <si>
    <t>0.221648</t>
  </si>
  <si>
    <t>27.721647</t>
  </si>
  <si>
    <t>13.157703</t>
  </si>
  <si>
    <t>0.992504</t>
  </si>
  <si>
    <t>2875</t>
  </si>
  <si>
    <t>23.958333</t>
  </si>
  <si>
    <t>-0.017873</t>
  </si>
  <si>
    <t>-35.506432</t>
  </si>
  <si>
    <t>23.333300</t>
  </si>
  <si>
    <t>0.001219</t>
  </si>
  <si>
    <t>3.296549</t>
  </si>
  <si>
    <t>-2.448377</t>
  </si>
  <si>
    <t>-0.196126</t>
  </si>
  <si>
    <t>0.865121</t>
  </si>
  <si>
    <t>-0.073613</t>
  </si>
  <si>
    <t>0.211500</t>
  </si>
  <si>
    <t>15.137857</t>
  </si>
  <si>
    <t>0.010106</t>
  </si>
  <si>
    <t>1.834530</t>
  </si>
  <si>
    <t>27.545473</t>
  </si>
  <si>
    <t>16.155422</t>
  </si>
  <si>
    <t>0.981605</t>
  </si>
  <si>
    <t>32.829453</t>
  </si>
  <si>
    <t>15.137841</t>
  </si>
  <si>
    <t>0.969517</t>
  </si>
  <si>
    <t>-1.563502</t>
  </si>
  <si>
    <t>27.806696</t>
  </si>
  <si>
    <t>15.888376</t>
  </si>
  <si>
    <t>0.982210</t>
  </si>
  <si>
    <t>0.221472</t>
  </si>
  <si>
    <t>27.721504</t>
  </si>
  <si>
    <t>13.156907</t>
  </si>
  <si>
    <t>0.993053</t>
  </si>
  <si>
    <t>2876</t>
  </si>
  <si>
    <t>23.966667</t>
  </si>
  <si>
    <t>0.006465</t>
  </si>
  <si>
    <t>-35.487885</t>
  </si>
  <si>
    <t>16.786163</t>
  </si>
  <si>
    <t>7.357407</t>
  </si>
  <si>
    <t>3.294503</t>
  </si>
  <si>
    <t>11.052129</t>
  </si>
  <si>
    <t>-0.176833</t>
  </si>
  <si>
    <t>0.856688</t>
  </si>
  <si>
    <t>-0.059741</t>
  </si>
  <si>
    <t>0.210567</t>
  </si>
  <si>
    <t>32.829639</t>
  </si>
  <si>
    <t>15.137783</t>
  </si>
  <si>
    <t>0.008419</t>
  </si>
  <si>
    <t>1.835642</t>
  </si>
  <si>
    <t>27.546396</t>
  </si>
  <si>
    <t>16.155727</t>
  </si>
  <si>
    <t>0.985480</t>
  </si>
  <si>
    <t>0.210576</t>
  </si>
  <si>
    <t>32.829674</t>
  </si>
  <si>
    <t>15.137766</t>
  </si>
  <si>
    <t>0.970208</t>
  </si>
  <si>
    <t>-1.562543</t>
  </si>
  <si>
    <t>27.806425</t>
  </si>
  <si>
    <t>15.889467</t>
  </si>
  <si>
    <t>0.221797</t>
  </si>
  <si>
    <t>27.721441</t>
  </si>
  <si>
    <t>13.157578</t>
  </si>
  <si>
    <t>0.992500</t>
  </si>
  <si>
    <t>2877</t>
  </si>
  <si>
    <t>23.975000</t>
  </si>
  <si>
    <t>-0.001468</t>
  </si>
  <si>
    <t>-0.012313</t>
  </si>
  <si>
    <t>-35.503883</t>
  </si>
  <si>
    <t>2.735733</t>
  </si>
  <si>
    <t>23.366385</t>
  </si>
  <si>
    <t>20.160627</t>
  </si>
  <si>
    <t>0.992686</t>
  </si>
  <si>
    <t>3.297145</t>
  </si>
  <si>
    <t>23.381855</t>
  </si>
  <si>
    <t>-2.447448</t>
  </si>
  <si>
    <t>23.250320</t>
  </si>
  <si>
    <t>-0.166725</t>
  </si>
  <si>
    <t>0.860948</t>
  </si>
  <si>
    <t>-0.056692</t>
  </si>
  <si>
    <t>0.210105</t>
  </si>
  <si>
    <t>15.138310</t>
  </si>
  <si>
    <t>0.008771</t>
  </si>
  <si>
    <t>1.836171</t>
  </si>
  <si>
    <t>27.546629</t>
  </si>
  <si>
    <t>16.155775</t>
  </si>
  <si>
    <t>0.986362</t>
  </si>
  <si>
    <t>0.210114</t>
  </si>
  <si>
    <t>32.829693</t>
  </si>
  <si>
    <t>15.138294</t>
  </si>
  <si>
    <t>0.970021</t>
  </si>
  <si>
    <t>-1.562075</t>
  </si>
  <si>
    <t>27.806074</t>
  </si>
  <si>
    <t>15.889714</t>
  </si>
  <si>
    <t>0.983250</t>
  </si>
  <si>
    <t>0.222135</t>
  </si>
  <si>
    <t>27.721607</t>
  </si>
  <si>
    <t>13.157723</t>
  </si>
  <si>
    <t>0.994156</t>
  </si>
  <si>
    <t>2878</t>
  </si>
  <si>
    <t>23.983333</t>
  </si>
  <si>
    <t>0.011141</t>
  </si>
  <si>
    <t>-35.507870</t>
  </si>
  <si>
    <t>0.001444</t>
  </si>
  <si>
    <t>0.997171</t>
  </si>
  <si>
    <t>-0.165636</t>
  </si>
  <si>
    <t>0.854090</t>
  </si>
  <si>
    <t>-0.061360</t>
  </si>
  <si>
    <t>0.209245</t>
  </si>
  <si>
    <t>32.829201</t>
  </si>
  <si>
    <t>15.138073</t>
  </si>
  <si>
    <t>0.009766</t>
  </si>
  <si>
    <t>1.835322</t>
  </si>
  <si>
    <t>27.546322</t>
  </si>
  <si>
    <t>16.156301</t>
  </si>
  <si>
    <t>0.983257</t>
  </si>
  <si>
    <t>0.209254</t>
  </si>
  <si>
    <t>32.829239</t>
  </si>
  <si>
    <t>15.138057</t>
  </si>
  <si>
    <t>0.969291</t>
  </si>
  <si>
    <t>-1.562907</t>
  </si>
  <si>
    <t>27.805674</t>
  </si>
  <si>
    <t>15.889936</t>
  </si>
  <si>
    <t>0.982115</t>
  </si>
  <si>
    <t>0.221527</t>
  </si>
  <si>
    <t>27.720913</t>
  </si>
  <si>
    <t>13.158101</t>
  </si>
  <si>
    <t>2879</t>
  </si>
  <si>
    <t>23.991667</t>
  </si>
  <si>
    <t>0.000204</t>
  </si>
  <si>
    <t>-0.010962</t>
  </si>
  <si>
    <t>-35.492786</t>
  </si>
  <si>
    <t>2.735227</t>
  </si>
  <si>
    <t>23.366302</t>
  </si>
  <si>
    <t>20.160240</t>
  </si>
  <si>
    <t>0.994086</t>
  </si>
  <si>
    <t>-2.447495</t>
  </si>
  <si>
    <t>-0.167039</t>
  </si>
  <si>
    <t>0.862666</t>
  </si>
  <si>
    <t>-0.068947</t>
  </si>
  <si>
    <t>0.209019</t>
  </si>
  <si>
    <t>15.138366</t>
  </si>
  <si>
    <t>0.008752</t>
  </si>
  <si>
    <t>1.834821</t>
  </si>
  <si>
    <t>27.546576</t>
  </si>
  <si>
    <t>16.156023</t>
  </si>
  <si>
    <t>0.985448</t>
  </si>
  <si>
    <t>0.209029</t>
  </si>
  <si>
    <t>32.829685</t>
  </si>
  <si>
    <t>15.138349</t>
  </si>
  <si>
    <t>0.973518</t>
  </si>
  <si>
    <t>-1.563366</t>
  </si>
  <si>
    <t>27.806055</t>
  </si>
  <si>
    <t>15.889242</t>
  </si>
  <si>
    <t>0.983325</t>
  </si>
  <si>
    <t>0.221429</t>
  </si>
  <si>
    <t>27.721655</t>
  </si>
  <si>
    <t>13.157632</t>
  </si>
  <si>
    <t>0.993282</t>
  </si>
  <si>
    <t>2880</t>
  </si>
  <si>
    <t>24.000000</t>
  </si>
  <si>
    <t>-0.006913</t>
  </si>
  <si>
    <t>-35.497513</t>
  </si>
  <si>
    <t>2.734851</t>
  </si>
  <si>
    <t>16.786291</t>
  </si>
  <si>
    <t>23.366327</t>
  </si>
  <si>
    <t>0.993846</t>
  </si>
  <si>
    <t>11.052350</t>
  </si>
  <si>
    <t>23.250465</t>
  </si>
  <si>
    <t>0.998318</t>
  </si>
  <si>
    <t>-0.174861</t>
  </si>
  <si>
    <t>0.860345</t>
  </si>
  <si>
    <t>-0.062935</t>
  </si>
  <si>
    <t>0.210811</t>
  </si>
  <si>
    <t>15.139142</t>
  </si>
  <si>
    <t>1.836007</t>
  </si>
  <si>
    <t>27.545544</t>
  </si>
  <si>
    <t>16.156841</t>
  </si>
  <si>
    <t>0.986787</t>
  </si>
  <si>
    <t>15.139125</t>
  </si>
  <si>
    <t>0.971552</t>
  </si>
  <si>
    <t>-1.562172</t>
  </si>
  <si>
    <t>27.805475</t>
  </si>
  <si>
    <t>15.890408</t>
  </si>
  <si>
    <t>0.984189</t>
  </si>
  <si>
    <t>0.222324</t>
  </si>
  <si>
    <t>27.720722</t>
  </si>
  <si>
    <t>13.158612</t>
  </si>
  <si>
    <t>2881</t>
  </si>
  <si>
    <t>24.008333</t>
  </si>
  <si>
    <t>0.016289</t>
  </si>
  <si>
    <t>-0.025552</t>
  </si>
  <si>
    <t>2.736241</t>
  </si>
  <si>
    <t>7.358249</t>
  </si>
  <si>
    <t>23.369083</t>
  </si>
  <si>
    <t>20.160423</t>
  </si>
  <si>
    <t>3.297214</t>
  </si>
  <si>
    <t>-2.446739</t>
  </si>
  <si>
    <t>-0.175973</t>
  </si>
  <si>
    <t>0.860659</t>
  </si>
  <si>
    <t>-0.055976</t>
  </si>
  <si>
    <t>32.829559</t>
  </si>
  <si>
    <t>15.138839</t>
  </si>
  <si>
    <t>0.008162</t>
  </si>
  <si>
    <t>27.546272</t>
  </si>
  <si>
    <t>16.156309</t>
  </si>
  <si>
    <t>32.829594</t>
  </si>
  <si>
    <t>15.138823</t>
  </si>
  <si>
    <t>-1.561214</t>
  </si>
  <si>
    <t>27.806265</t>
  </si>
  <si>
    <t>15.890291</t>
  </si>
  <si>
    <t>0.222949</t>
  </si>
  <si>
    <t>27.721497</t>
  </si>
  <si>
    <t>13.158278</t>
  </si>
  <si>
    <t>2882</t>
  </si>
  <si>
    <t>24.016667</t>
  </si>
  <si>
    <t>0.016942</t>
  </si>
  <si>
    <t>-0.014620</t>
  </si>
  <si>
    <t>-35.502522</t>
  </si>
  <si>
    <t>23.333727</t>
  </si>
  <si>
    <t>7.357834</t>
  </si>
  <si>
    <t>23.382679</t>
  </si>
  <si>
    <t>-2.447103</t>
  </si>
  <si>
    <t>-0.191104</t>
  </si>
  <si>
    <t>0.863918</t>
  </si>
  <si>
    <t>-0.049477</t>
  </si>
  <si>
    <t>0.210242</t>
  </si>
  <si>
    <t>32.829964</t>
  </si>
  <si>
    <t>15.140088</t>
  </si>
  <si>
    <t>0.009434</t>
  </si>
  <si>
    <t>1.834198</t>
  </si>
  <si>
    <t>27.546194</t>
  </si>
  <si>
    <t>16.157072</t>
  </si>
  <si>
    <t>0.210252</t>
  </si>
  <si>
    <t>32.830002</t>
  </si>
  <si>
    <t>15.140072</t>
  </si>
  <si>
    <t>0.972090</t>
  </si>
  <si>
    <t>-1.563971</t>
  </si>
  <si>
    <t>27.807093</t>
  </si>
  <si>
    <t>15.891452</t>
  </si>
  <si>
    <t>0.985349</t>
  </si>
  <si>
    <t>0.219860</t>
  </si>
  <si>
    <t>27.722013</t>
  </si>
  <si>
    <t>13.159233</t>
  </si>
  <si>
    <t>2883</t>
  </si>
  <si>
    <t>24.025000</t>
  </si>
  <si>
    <t>-0.007097</t>
  </si>
  <si>
    <t>2.735161</t>
  </si>
  <si>
    <t>23.333019</t>
  </si>
  <si>
    <t>7.357168</t>
  </si>
  <si>
    <t>3.296165</t>
  </si>
  <si>
    <t>23.382572</t>
  </si>
  <si>
    <t>11.053423</t>
  </si>
  <si>
    <t>23.249994</t>
  </si>
  <si>
    <t>-0.179405</t>
  </si>
  <si>
    <t>0.861467</t>
  </si>
  <si>
    <t>-0.069761</t>
  </si>
  <si>
    <t>0.210452</t>
  </si>
  <si>
    <t>32.829781</t>
  </si>
  <si>
    <t>15.139596</t>
  </si>
  <si>
    <t>0.009952</t>
  </si>
  <si>
    <t>1.835098</t>
  </si>
  <si>
    <t>27.546375</t>
  </si>
  <si>
    <t>16.157387</t>
  </si>
  <si>
    <t>0.983195</t>
  </si>
  <si>
    <t>0.210462</t>
  </si>
  <si>
    <t>32.829815</t>
  </si>
  <si>
    <t>15.139580</t>
  </si>
  <si>
    <t>0.971628</t>
  </si>
  <si>
    <t>-1.563028</t>
  </si>
  <si>
    <t>27.806585</t>
  </si>
  <si>
    <t>15.890553</t>
  </si>
  <si>
    <t>0.981412</t>
  </si>
  <si>
    <t>0.221786</t>
  </si>
  <si>
    <t>27.721745</t>
  </si>
  <si>
    <t>13.158971</t>
  </si>
  <si>
    <t>2884</t>
  </si>
  <si>
    <t>24.033333</t>
  </si>
  <si>
    <t>0.006209</t>
  </si>
  <si>
    <t>-0.010785</t>
  </si>
  <si>
    <t>-35.498131</t>
  </si>
  <si>
    <t>2.735704</t>
  </si>
  <si>
    <t>0.002487</t>
  </si>
  <si>
    <t>3.296533</t>
  </si>
  <si>
    <t>11.052449</t>
  </si>
  <si>
    <t>-2.447228</t>
  </si>
  <si>
    <t>-0.196400</t>
  </si>
  <si>
    <t>0.866770</t>
  </si>
  <si>
    <t>-0.064185</t>
  </si>
  <si>
    <t>0.211448</t>
  </si>
  <si>
    <t>15.139668</t>
  </si>
  <si>
    <t>1.834633</t>
  </si>
  <si>
    <t>27.546347</t>
  </si>
  <si>
    <t>16.156811</t>
  </si>
  <si>
    <t>0.982234</t>
  </si>
  <si>
    <t>0.211457</t>
  </si>
  <si>
    <t>32.830360</t>
  </si>
  <si>
    <t>15.139651</t>
  </si>
  <si>
    <t>0.971217</t>
  </si>
  <si>
    <t>-1.563443</t>
  </si>
  <si>
    <t>27.807587</t>
  </si>
  <si>
    <t>15.890331</t>
  </si>
  <si>
    <t>0.979638</t>
  </si>
  <si>
    <t>0.221082</t>
  </si>
  <si>
    <t>27.722469</t>
  </si>
  <si>
    <t>13.158566</t>
  </si>
  <si>
    <t>0.993789</t>
  </si>
  <si>
    <t>2885</t>
  </si>
  <si>
    <t>24.041667</t>
  </si>
  <si>
    <t>-0.011016</t>
  </si>
  <si>
    <t>-35.517838</t>
  </si>
  <si>
    <t>0.002709</t>
  </si>
  <si>
    <t>20.162195</t>
  </si>
  <si>
    <t>0.992363</t>
  </si>
  <si>
    <t>3.298544</t>
  </si>
  <si>
    <t>0.993858</t>
  </si>
  <si>
    <t>-0.197028</t>
  </si>
  <si>
    <t>0.854048</t>
  </si>
  <si>
    <t>-0.037444</t>
  </si>
  <si>
    <t>15.137545</t>
  </si>
  <si>
    <t>0.009739</t>
  </si>
  <si>
    <t>1.835468</t>
  </si>
  <si>
    <t>27.546021</t>
  </si>
  <si>
    <t>16.155092</t>
  </si>
  <si>
    <t>0.983983</t>
  </si>
  <si>
    <t>0.211838</t>
  </si>
  <si>
    <t>32.829819</t>
  </si>
  <si>
    <t>15.137527</t>
  </si>
  <si>
    <t>0.971470</t>
  </si>
  <si>
    <t>-1.562731</t>
  </si>
  <si>
    <t>27.807219</t>
  </si>
  <si>
    <t>15.890143</t>
  </si>
  <si>
    <t>0.982716</t>
  </si>
  <si>
    <t>0.220516</t>
  </si>
  <si>
    <t>27.721489</t>
  </si>
  <si>
    <t>13.157564</t>
  </si>
  <si>
    <t>2886</t>
  </si>
  <si>
    <t>24.050000</t>
  </si>
  <si>
    <t>0.014195</t>
  </si>
  <si>
    <t>-0.015362</t>
  </si>
  <si>
    <t>2.735278</t>
  </si>
  <si>
    <t>20.161392</t>
  </si>
  <si>
    <t>3.296583</t>
  </si>
  <si>
    <t>23.382734</t>
  </si>
  <si>
    <t>11.053672</t>
  </si>
  <si>
    <t>-2.447842</t>
  </si>
  <si>
    <t>23.250059</t>
  </si>
  <si>
    <t>0.995472</t>
  </si>
  <si>
    <t>-0.184431</t>
  </si>
  <si>
    <t>0.845280</t>
  </si>
  <si>
    <t>-0.036696</t>
  </si>
  <si>
    <t>15.137259</t>
  </si>
  <si>
    <t>0.008584</t>
  </si>
  <si>
    <t>1.837238</t>
  </si>
  <si>
    <t>27.546719</t>
  </si>
  <si>
    <t>16.155594</t>
  </si>
  <si>
    <t>0.982401</t>
  </si>
  <si>
    <t>15.137243</t>
  </si>
  <si>
    <t>0.971103</t>
  </si>
  <si>
    <t>-1.561021</t>
  </si>
  <si>
    <t>27.807123</t>
  </si>
  <si>
    <t>15.890652</t>
  </si>
  <si>
    <t>0.982016</t>
  </si>
  <si>
    <t>0.222208</t>
  </si>
  <si>
    <t>27.721373</t>
  </si>
  <si>
    <t>13.158062</t>
  </si>
  <si>
    <t>0.992848</t>
  </si>
  <si>
    <t>2887</t>
  </si>
  <si>
    <t>24.058333</t>
  </si>
  <si>
    <t>0.004981</t>
  </si>
  <si>
    <t>-0.000084</t>
  </si>
  <si>
    <t>-35.499065</t>
  </si>
  <si>
    <t>2.736398</t>
  </si>
  <si>
    <t>7.358448</t>
  </si>
  <si>
    <t>23.366505</t>
  </si>
  <si>
    <t>3.297321</t>
  </si>
  <si>
    <t>23.383463</t>
  </si>
  <si>
    <t>11.052646</t>
  </si>
  <si>
    <t>-2.446576</t>
  </si>
  <si>
    <t>-0.185876</t>
  </si>
  <si>
    <t>0.842411</t>
  </si>
  <si>
    <t>0.210916</t>
  </si>
  <si>
    <t>32.829834</t>
  </si>
  <si>
    <t>15.137203</t>
  </si>
  <si>
    <t>1.835764</t>
  </si>
  <si>
    <t>27.546600</t>
  </si>
  <si>
    <t>16.155554</t>
  </si>
  <si>
    <t>0.985403</t>
  </si>
  <si>
    <t>0.210926</t>
  </si>
  <si>
    <t>15.137187</t>
  </si>
  <si>
    <t>0.972329</t>
  </si>
  <si>
    <t>-1.562529</t>
  </si>
  <si>
    <t>27.807068</t>
  </si>
  <si>
    <t>15.891111</t>
  </si>
  <si>
    <t>0.984089</t>
  </si>
  <si>
    <t>0.220287</t>
  </si>
  <si>
    <t>27.721142</t>
  </si>
  <si>
    <t>13.158257</t>
  </si>
  <si>
    <t>2888</t>
  </si>
  <si>
    <t>24.066667</t>
  </si>
  <si>
    <t>-35.498474</t>
  </si>
  <si>
    <t>20.160219</t>
  </si>
  <si>
    <t>0.992729</t>
  </si>
  <si>
    <t>23.384323</t>
  </si>
  <si>
    <t>0.849529</t>
  </si>
  <si>
    <t>-0.056592</t>
  </si>
  <si>
    <t>0.209669</t>
  </si>
  <si>
    <t>32.830109</t>
  </si>
  <si>
    <t>15.137456</t>
  </si>
  <si>
    <t>0.008642</t>
  </si>
  <si>
    <t>1.833758</t>
  </si>
  <si>
    <t>27.546671</t>
  </si>
  <si>
    <t>16.155970</t>
  </si>
  <si>
    <t>0.209678</t>
  </si>
  <si>
    <t>32.830143</t>
  </si>
  <si>
    <t>15.137440</t>
  </si>
  <si>
    <t>0.973912</t>
  </si>
  <si>
    <t>27.807337</t>
  </si>
  <si>
    <t>15.889865</t>
  </si>
  <si>
    <t>0.982859</t>
  </si>
  <si>
    <t>0.219781</t>
  </si>
  <si>
    <t>27.721659</t>
  </si>
  <si>
    <t>13.157889</t>
  </si>
  <si>
    <t>2889</t>
  </si>
  <si>
    <t>24.075000</t>
  </si>
  <si>
    <t>-0.008418</t>
  </si>
  <si>
    <t>-35.500835</t>
  </si>
  <si>
    <t>20.160999</t>
  </si>
  <si>
    <t>3.295927</t>
  </si>
  <si>
    <t>23.382463</t>
  </si>
  <si>
    <t>0.994726</t>
  </si>
  <si>
    <t>-0.159705</t>
  </si>
  <si>
    <t>0.832856</t>
  </si>
  <si>
    <t>-0.067610</t>
  </si>
  <si>
    <t>0.208256</t>
  </si>
  <si>
    <t>32.829937</t>
  </si>
  <si>
    <t>15.135661</t>
  </si>
  <si>
    <t>0.008923</t>
  </si>
  <si>
    <t>1.834761</t>
  </si>
  <si>
    <t>27.547602</t>
  </si>
  <si>
    <t>16.156025</t>
  </si>
  <si>
    <t>0.984640</t>
  </si>
  <si>
    <t>0.208265</t>
  </si>
  <si>
    <t>32.829971</t>
  </si>
  <si>
    <t>15.135644</t>
  </si>
  <si>
    <t>0.973008</t>
  </si>
  <si>
    <t>-1.563466</t>
  </si>
  <si>
    <t>27.806509</t>
  </si>
  <si>
    <t>15.889196</t>
  </si>
  <si>
    <t>0.982817</t>
  </si>
  <si>
    <t>0.221272</t>
  </si>
  <si>
    <t>27.720917</t>
  </si>
  <si>
    <t>13.157585</t>
  </si>
  <si>
    <t>0.993096</t>
  </si>
  <si>
    <t>2890</t>
  </si>
  <si>
    <t>24.083333</t>
  </si>
  <si>
    <t>0.017230</t>
  </si>
  <si>
    <t>-0.016146</t>
  </si>
  <si>
    <t>-35.499886</t>
  </si>
  <si>
    <t>3.296633</t>
  </si>
  <si>
    <t>11.054387</t>
  </si>
  <si>
    <t>-2.447352</t>
  </si>
  <si>
    <t>19.148659</t>
  </si>
  <si>
    <t>-0.151519</t>
  </si>
  <si>
    <t>0.838135</t>
  </si>
  <si>
    <t>-0.035697</t>
  </si>
  <si>
    <t>0.208942</t>
  </si>
  <si>
    <t>15.134881</t>
  </si>
  <si>
    <t>0.008391</t>
  </si>
  <si>
    <t>1.836813</t>
  </si>
  <si>
    <t>27.547485</t>
  </si>
  <si>
    <t>16.153845</t>
  </si>
  <si>
    <t>0.208952</t>
  </si>
  <si>
    <t>32.829704</t>
  </si>
  <si>
    <t>15.134865</t>
  </si>
  <si>
    <t>-1.561601</t>
  </si>
  <si>
    <t>27.805904</t>
  </si>
  <si>
    <t>15.888932</t>
  </si>
  <si>
    <t>0.221628</t>
  </si>
  <si>
    <t>27.720837</t>
  </si>
  <si>
    <t>13.156321</t>
  </si>
  <si>
    <t>0.993887</t>
  </si>
  <si>
    <t>2891</t>
  </si>
  <si>
    <t>24.091667</t>
  </si>
  <si>
    <t>-0.008328</t>
  </si>
  <si>
    <t>2.736070</t>
  </si>
  <si>
    <t>16.787071</t>
  </si>
  <si>
    <t>0.001708</t>
  </si>
  <si>
    <t>7.357876</t>
  </si>
  <si>
    <t>0.994861</t>
  </si>
  <si>
    <t>3.297412</t>
  </si>
  <si>
    <t>-2.447078</t>
  </si>
  <si>
    <t>-0.173493</t>
  </si>
  <si>
    <t>0.824858</t>
  </si>
  <si>
    <t>-0.051271</t>
  </si>
  <si>
    <t>0.208371</t>
  </si>
  <si>
    <t>32.830284</t>
  </si>
  <si>
    <t>15.134224</t>
  </si>
  <si>
    <t>0.009029</t>
  </si>
  <si>
    <t>1.833919</t>
  </si>
  <si>
    <t>27.547709</t>
  </si>
  <si>
    <t>16.154858</t>
  </si>
  <si>
    <t>0.984397</t>
  </si>
  <si>
    <t>0.208380</t>
  </si>
  <si>
    <t>32.830322</t>
  </si>
  <si>
    <t>15.134208</t>
  </si>
  <si>
    <t>0.973004</t>
  </si>
  <si>
    <t>-1.564323</t>
  </si>
  <si>
    <t>27.807383</t>
  </si>
  <si>
    <t>15.888962</t>
  </si>
  <si>
    <t>0.219614</t>
  </si>
  <si>
    <t>27.720987</t>
  </si>
  <si>
    <t>13.156854</t>
  </si>
  <si>
    <t>2892</t>
  </si>
  <si>
    <t>24.100000</t>
  </si>
  <si>
    <t>-0.000936</t>
  </si>
  <si>
    <t>-0.010117</t>
  </si>
  <si>
    <t>-35.494888</t>
  </si>
  <si>
    <t>7.357049</t>
  </si>
  <si>
    <t>23.366367</t>
  </si>
  <si>
    <t>20.159658</t>
  </si>
  <si>
    <t>0.994710</t>
  </si>
  <si>
    <t>3.295261</t>
  </si>
  <si>
    <t>23.382151</t>
  </si>
  <si>
    <t>0.994810</t>
  </si>
  <si>
    <t>23.250254</t>
  </si>
  <si>
    <t>19.147268</t>
  </si>
  <si>
    <t>-0.176003</t>
  </si>
  <si>
    <t>0.825643</t>
  </si>
  <si>
    <t>-0.072607</t>
  </si>
  <si>
    <t>0.209266</t>
  </si>
  <si>
    <t>32.829967</t>
  </si>
  <si>
    <t>15.133527</t>
  </si>
  <si>
    <t>0.009556</t>
  </si>
  <si>
    <t>1.834173</t>
  </si>
  <si>
    <t>27.547297</t>
  </si>
  <si>
    <t>16.154699</t>
  </si>
  <si>
    <t>0.985725</t>
  </si>
  <si>
    <t>0.209275</t>
  </si>
  <si>
    <t>15.133511</t>
  </si>
  <si>
    <t>0.970090</t>
  </si>
  <si>
    <t>-1.563956</t>
  </si>
  <si>
    <t>27.807140</t>
  </si>
  <si>
    <t>15.887542</t>
  </si>
  <si>
    <t>0.981720</t>
  </si>
  <si>
    <t>0.220994</t>
  </si>
  <si>
    <t>27.720694</t>
  </si>
  <si>
    <t>13.156096</t>
  </si>
  <si>
    <t>0.993105</t>
  </si>
  <si>
    <t>2893</t>
  </si>
  <si>
    <t>24.108333</t>
  </si>
  <si>
    <t>-0.005943</t>
  </si>
  <si>
    <t>2.735179</t>
  </si>
  <si>
    <t>23.333178</t>
  </si>
  <si>
    <t>23.366590</t>
  </si>
  <si>
    <t>23.382849</t>
  </si>
  <si>
    <t>0.996309</t>
  </si>
  <si>
    <t>19.147635</t>
  </si>
  <si>
    <t>-0.170657</t>
  </si>
  <si>
    <t>0.816012</t>
  </si>
  <si>
    <t>-0.051232</t>
  </si>
  <si>
    <t>0.208666</t>
  </si>
  <si>
    <t>32.829445</t>
  </si>
  <si>
    <t>15.132490</t>
  </si>
  <si>
    <t>0.009399</t>
  </si>
  <si>
    <t>1.834476</t>
  </si>
  <si>
    <t>27.547106</t>
  </si>
  <si>
    <t>16.153938</t>
  </si>
  <si>
    <t>0.984908</t>
  </si>
  <si>
    <t>0.208676</t>
  </si>
  <si>
    <t>32.829483</t>
  </si>
  <si>
    <t>15.132473</t>
  </si>
  <si>
    <t>0.971632</t>
  </si>
  <si>
    <t>-1.563779</t>
  </si>
  <si>
    <t>27.806572</t>
  </si>
  <si>
    <t>15.888005</t>
  </si>
  <si>
    <t>0.982390</t>
  </si>
  <si>
    <t>0.220160</t>
  </si>
  <si>
    <t>27.719843</t>
  </si>
  <si>
    <t>13.155908</t>
  </si>
  <si>
    <t>2894</t>
  </si>
  <si>
    <t>24.116667</t>
  </si>
  <si>
    <t>0.015133</t>
  </si>
  <si>
    <t>-0.011471</t>
  </si>
  <si>
    <t>2.736138</t>
  </si>
  <si>
    <t>23.334078</t>
  </si>
  <si>
    <t>7.357976</t>
  </si>
  <si>
    <t>20.161198</t>
  </si>
  <si>
    <t>3.297400</t>
  </si>
  <si>
    <t>23.383327</t>
  </si>
  <si>
    <t>-2.446964</t>
  </si>
  <si>
    <t>-0.181508</t>
  </si>
  <si>
    <t>0.810102</t>
  </si>
  <si>
    <t>-0.045705</t>
  </si>
  <si>
    <t>0.209441</t>
  </si>
  <si>
    <t>32.829350</t>
  </si>
  <si>
    <t>15.132603</t>
  </si>
  <si>
    <t>0.009353</t>
  </si>
  <si>
    <t>1.834356</t>
  </si>
  <si>
    <t>27.546810</t>
  </si>
  <si>
    <t>16.154436</t>
  </si>
  <si>
    <t>0.209450</t>
  </si>
  <si>
    <t>32.829388</t>
  </si>
  <si>
    <t>15.132586</t>
  </si>
  <si>
    <t>0.969490</t>
  </si>
  <si>
    <t>-1.563875</t>
  </si>
  <si>
    <t>27.806887</t>
  </si>
  <si>
    <t>15.888807</t>
  </si>
  <si>
    <t>0.979687</t>
  </si>
  <si>
    <t>0.219782</t>
  </si>
  <si>
    <t>27.719542</t>
  </si>
  <si>
    <t>13.156546</t>
  </si>
  <si>
    <t>0.995169</t>
  </si>
  <si>
    <t>2895</t>
  </si>
  <si>
    <t>24.125000</t>
  </si>
  <si>
    <t>0.012353</t>
  </si>
  <si>
    <t>-0.025484</t>
  </si>
  <si>
    <t>-35.507446</t>
  </si>
  <si>
    <t>2.735752</t>
  </si>
  <si>
    <t>23.333900</t>
  </si>
  <si>
    <t>23.369322</t>
  </si>
  <si>
    <t>3.297509</t>
  </si>
  <si>
    <t>23.250660</t>
  </si>
  <si>
    <t>-0.180066</t>
  </si>
  <si>
    <t>0.810175</t>
  </si>
  <si>
    <t>-0.061070</t>
  </si>
  <si>
    <t>0.208325</t>
  </si>
  <si>
    <t>15.132225</t>
  </si>
  <si>
    <t>1.833080</t>
  </si>
  <si>
    <t>27.547955</t>
  </si>
  <si>
    <t>16.154490</t>
  </si>
  <si>
    <t>0.984344</t>
  </si>
  <si>
    <t>0.208335</t>
  </si>
  <si>
    <t>15.132208</t>
  </si>
  <si>
    <t>0.971694</t>
  </si>
  <si>
    <t>-1.565086</t>
  </si>
  <si>
    <t>27.807961</t>
  </si>
  <si>
    <t>15.887950</t>
  </si>
  <si>
    <t>0.983263</t>
  </si>
  <si>
    <t>0.219306</t>
  </si>
  <si>
    <t>27.720654</t>
  </si>
  <si>
    <t>13.156168</t>
  </si>
  <si>
    <t>2896</t>
  </si>
  <si>
    <t>24.133333</t>
  </si>
  <si>
    <t>-0.015265</t>
  </si>
  <si>
    <t>0.000676</t>
  </si>
  <si>
    <t>7.357421</t>
  </si>
  <si>
    <t>23.368893</t>
  </si>
  <si>
    <t>3.296732</t>
  </si>
  <si>
    <t>-2.447532</t>
  </si>
  <si>
    <t>19.147573</t>
  </si>
  <si>
    <t>-0.177289</t>
  </si>
  <si>
    <t>0.804833</t>
  </si>
  <si>
    <t>-0.098805</t>
  </si>
  <si>
    <t>0.208714</t>
  </si>
  <si>
    <t>32.830116</t>
  </si>
  <si>
    <t>15.131630</t>
  </si>
  <si>
    <t>0.008621</t>
  </si>
  <si>
    <t>27.547771</t>
  </si>
  <si>
    <t>16.155470</t>
  </si>
  <si>
    <t>0.208723</t>
  </si>
  <si>
    <t>32.830151</t>
  </si>
  <si>
    <t>15.131614</t>
  </si>
  <si>
    <t>-1.564997</t>
  </si>
  <si>
    <t>27.807617</t>
  </si>
  <si>
    <t>15.886667</t>
  </si>
  <si>
    <t>0.221195</t>
  </si>
  <si>
    <t>27.720123</t>
  </si>
  <si>
    <t>13.156069</t>
  </si>
  <si>
    <t>2897</t>
  </si>
  <si>
    <t>24.141667</t>
  </si>
  <si>
    <t>-0.012864</t>
  </si>
  <si>
    <t>-35.495964</t>
  </si>
  <si>
    <t>2.735588</t>
  </si>
  <si>
    <t>23.332983</t>
  </si>
  <si>
    <t>7.357822</t>
  </si>
  <si>
    <t>23.366819</t>
  </si>
  <si>
    <t>0.997558</t>
  </si>
  <si>
    <t>3.296204</t>
  </si>
  <si>
    <t>11.052461</t>
  </si>
  <si>
    <t>0.997658</t>
  </si>
  <si>
    <t>-0.166558</t>
  </si>
  <si>
    <t>0.804135</t>
  </si>
  <si>
    <t>-0.051120</t>
  </si>
  <si>
    <t>0.208682</t>
  </si>
  <si>
    <t>32.830173</t>
  </si>
  <si>
    <t>15.131314</t>
  </si>
  <si>
    <t>0.008360</t>
  </si>
  <si>
    <t>1.834872</t>
  </si>
  <si>
    <t>27.548161</t>
  </si>
  <si>
    <t>16.153851</t>
  </si>
  <si>
    <t>0.208691</t>
  </si>
  <si>
    <t>32.830208</t>
  </si>
  <si>
    <t>15.131298</t>
  </si>
  <si>
    <t>0.972171</t>
  </si>
  <si>
    <t>-1.563402</t>
  </si>
  <si>
    <t>27.807327</t>
  </si>
  <si>
    <t>15.887875</t>
  </si>
  <si>
    <t>0.983563</t>
  </si>
  <si>
    <t>0.220536</t>
  </si>
  <si>
    <t>27.720161</t>
  </si>
  <si>
    <t>13.155791</t>
  </si>
  <si>
    <t>2898</t>
  </si>
  <si>
    <t>24.150000</t>
  </si>
  <si>
    <t>0.010829</t>
  </si>
  <si>
    <t>-0.019821</t>
  </si>
  <si>
    <t>2.735657</t>
  </si>
  <si>
    <t>23.333488</t>
  </si>
  <si>
    <t>20.160563</t>
  </si>
  <si>
    <t>3.296539</t>
  </si>
  <si>
    <t>23.250154</t>
  </si>
  <si>
    <t>0.998443</t>
  </si>
  <si>
    <t>-0.172033</t>
  </si>
  <si>
    <t>0.797910</t>
  </si>
  <si>
    <t>-0.049089</t>
  </si>
  <si>
    <t>0.209918</t>
  </si>
  <si>
    <t>32.830135</t>
  </si>
  <si>
    <t>15.131370</t>
  </si>
  <si>
    <t>0.008303</t>
  </si>
  <si>
    <t>1.835643</t>
  </si>
  <si>
    <t>27.548084</t>
  </si>
  <si>
    <t>16.154423</t>
  </si>
  <si>
    <t>0.209927</t>
  </si>
  <si>
    <t>15.131352</t>
  </si>
  <si>
    <t>0.972181</t>
  </si>
  <si>
    <t>-1.562616</t>
  </si>
  <si>
    <t>27.807543</t>
  </si>
  <si>
    <t>15.888539</t>
  </si>
  <si>
    <t>0.983484</t>
  </si>
  <si>
    <t>0.221216</t>
  </si>
  <si>
    <t>27.719912</t>
  </si>
  <si>
    <t>13.156401</t>
  </si>
  <si>
    <t>2899</t>
  </si>
  <si>
    <t>24.158333</t>
  </si>
  <si>
    <t>0.008005</t>
  </si>
  <si>
    <t>-0.005616</t>
  </si>
  <si>
    <t>20.160187</t>
  </si>
  <si>
    <t>3.296152</t>
  </si>
  <si>
    <t>11.052736</t>
  </si>
  <si>
    <t>-0.276816</t>
  </si>
  <si>
    <t>0.788415</t>
  </si>
  <si>
    <t>-0.039100</t>
  </si>
  <si>
    <t>0.220465</t>
  </si>
  <si>
    <t>15.129754</t>
  </si>
  <si>
    <t>0.006841</t>
  </si>
  <si>
    <t>1.836720</t>
  </si>
  <si>
    <t>27.545156</t>
  </si>
  <si>
    <t>16.153395</t>
  </si>
  <si>
    <t>0.220475</t>
  </si>
  <si>
    <t>32.830040</t>
  </si>
  <si>
    <t>15.129738</t>
  </si>
  <si>
    <t>0.971926</t>
  </si>
  <si>
    <t>-1.561106</t>
  </si>
  <si>
    <t>27.810780</t>
  </si>
  <si>
    <t>15.888063</t>
  </si>
  <si>
    <t>0.984686</t>
  </si>
  <si>
    <t>0.222084</t>
  </si>
  <si>
    <t>27.719439</t>
  </si>
  <si>
    <t>13.155627</t>
  </si>
  <si>
    <t>0.992936</t>
  </si>
  <si>
    <t>2900</t>
  </si>
  <si>
    <t>24.166667</t>
  </si>
  <si>
    <t>0.013511</t>
  </si>
  <si>
    <t>23.333742</t>
  </si>
  <si>
    <t>0.001525</t>
  </si>
  <si>
    <t>20.160484</t>
  </si>
  <si>
    <t>0.994290</t>
  </si>
  <si>
    <t>3.297316</t>
  </si>
  <si>
    <t>11.052818</t>
  </si>
  <si>
    <t>0.995603</t>
  </si>
  <si>
    <t>-2.447001</t>
  </si>
  <si>
    <t>-0.159719</t>
  </si>
  <si>
    <t>0.805497</t>
  </si>
  <si>
    <t>-0.066673</t>
  </si>
  <si>
    <t>0.208876</t>
  </si>
  <si>
    <t>32.829754</t>
  </si>
  <si>
    <t>15.131404</t>
  </si>
  <si>
    <t>0.007930</t>
  </si>
  <si>
    <t>1.835399</t>
  </si>
  <si>
    <t>27.547909</t>
  </si>
  <si>
    <t>16.154261</t>
  </si>
  <si>
    <t>0.984725</t>
  </si>
  <si>
    <t>0.208886</t>
  </si>
  <si>
    <t>32.829792</t>
  </si>
  <si>
    <t>15.131387</t>
  </si>
  <si>
    <t>0.978271</t>
  </si>
  <si>
    <t>-1.562832</t>
  </si>
  <si>
    <t>27.806690</t>
  </si>
  <si>
    <t>15.887367</t>
  </si>
  <si>
    <t>0.993516</t>
  </si>
  <si>
    <t>0.221857</t>
  </si>
  <si>
    <t>27.719790</t>
  </si>
  <si>
    <t>13.155767</t>
  </si>
  <si>
    <t>2901</t>
  </si>
  <si>
    <t>24.175000</t>
  </si>
  <si>
    <t>0.003835</t>
  </si>
  <si>
    <t>-0.012902</t>
  </si>
  <si>
    <t>-35.507389</t>
  </si>
  <si>
    <t>2.734993</t>
  </si>
  <si>
    <t>0.996028</t>
  </si>
  <si>
    <t>-2.448324</t>
  </si>
  <si>
    <t>0.996989</t>
  </si>
  <si>
    <t>-0.189703</t>
  </si>
  <si>
    <t>0.801603</t>
  </si>
  <si>
    <t>-0.063468</t>
  </si>
  <si>
    <t>0.209815</t>
  </si>
  <si>
    <t>32.829563</t>
  </si>
  <si>
    <t>15.130334</t>
  </si>
  <si>
    <t>0.009163</t>
  </si>
  <si>
    <t>1.833636</t>
  </si>
  <si>
    <t>27.546936</t>
  </si>
  <si>
    <t>16.153458</t>
  </si>
  <si>
    <t>0.209825</t>
  </si>
  <si>
    <t>32.829601</t>
  </si>
  <si>
    <t>15.130318</t>
  </si>
  <si>
    <t>0.972710</t>
  </si>
  <si>
    <t>-1.564475</t>
  </si>
  <si>
    <t>27.807474</t>
  </si>
  <si>
    <t>15.886738</t>
  </si>
  <si>
    <t>0.984624</t>
  </si>
  <si>
    <t>0.220015</t>
  </si>
  <si>
    <t>27.719461</t>
  </si>
  <si>
    <t>13.155043</t>
  </si>
  <si>
    <t>2902</t>
  </si>
  <si>
    <t>24.183333</t>
  </si>
  <si>
    <t>0.016194</t>
  </si>
  <si>
    <t>-0.014111</t>
  </si>
  <si>
    <t>2.735364</t>
  </si>
  <si>
    <t>23.333710</t>
  </si>
  <si>
    <t>23.368771</t>
  </si>
  <si>
    <t>3.296226</t>
  </si>
  <si>
    <t>23.382704</t>
  </si>
  <si>
    <t>11.053201</t>
  </si>
  <si>
    <t>0.999276</t>
  </si>
  <si>
    <t>-0.275135</t>
  </si>
  <si>
    <t>0.792512</t>
  </si>
  <si>
    <t>-0.083632</t>
  </si>
  <si>
    <t>0.218207</t>
  </si>
  <si>
    <t>32.830620</t>
  </si>
  <si>
    <t>15.129465</t>
  </si>
  <si>
    <t>0.007780</t>
  </si>
  <si>
    <t>1.833763</t>
  </si>
  <si>
    <t>27.545734</t>
  </si>
  <si>
    <t>16.154005</t>
  </si>
  <si>
    <t>0.986420</t>
  </si>
  <si>
    <t>0.218216</t>
  </si>
  <si>
    <t>15.129449</t>
  </si>
  <si>
    <t>0.970349</t>
  </si>
  <si>
    <t>-1.563860</t>
  </si>
  <si>
    <t>27.811314</t>
  </si>
  <si>
    <t>15.886049</t>
  </si>
  <si>
    <t>0.986437</t>
  </si>
  <si>
    <t>0.221456</t>
  </si>
  <si>
    <t>27.720188</t>
  </si>
  <si>
    <t>13.154995</t>
  </si>
  <si>
    <t>2903</t>
  </si>
  <si>
    <t>24.191667</t>
  </si>
  <si>
    <t>-0.000768</t>
  </si>
  <si>
    <t>-0.007168</t>
  </si>
  <si>
    <t>7.358219</t>
  </si>
  <si>
    <t>23.249758</t>
  </si>
  <si>
    <t>-0.173604</t>
  </si>
  <si>
    <t>0.800056</t>
  </si>
  <si>
    <t>-0.080285</t>
  </si>
  <si>
    <t>0.209739</t>
  </si>
  <si>
    <t>15.130673</t>
  </si>
  <si>
    <t>0.008804</t>
  </si>
  <si>
    <t>1.834722</t>
  </si>
  <si>
    <t>27.547089</t>
  </si>
  <si>
    <t>0.209748</t>
  </si>
  <si>
    <t>32.829273</t>
  </si>
  <si>
    <t>15.130657</t>
  </si>
  <si>
    <t>0.969644</t>
  </si>
  <si>
    <t>-1.563383</t>
  </si>
  <si>
    <t>27.806679</t>
  </si>
  <si>
    <t>15.886697</t>
  </si>
  <si>
    <t>0.982731</t>
  </si>
  <si>
    <t>0.221933</t>
  </si>
  <si>
    <t>27.719080</t>
  </si>
  <si>
    <t>13.155529</t>
  </si>
  <si>
    <t>2904</t>
  </si>
  <si>
    <t>24.200000</t>
  </si>
  <si>
    <t>0.013029</t>
  </si>
  <si>
    <t>-0.014367</t>
  </si>
  <si>
    <t>-35.511642</t>
  </si>
  <si>
    <t>23.333609</t>
  </si>
  <si>
    <t>23.368431</t>
  </si>
  <si>
    <t>0.999148</t>
  </si>
  <si>
    <t>23.249849</t>
  </si>
  <si>
    <t>-0.193766</t>
  </si>
  <si>
    <t>0.777612</t>
  </si>
  <si>
    <t>-0.073495</t>
  </si>
  <si>
    <t>0.209831</t>
  </si>
  <si>
    <t>15.128172</t>
  </si>
  <si>
    <t>0.009528</t>
  </si>
  <si>
    <t>1.833087</t>
  </si>
  <si>
    <t>27.547121</t>
  </si>
  <si>
    <t>16.153793</t>
  </si>
  <si>
    <t>0.984319</t>
  </si>
  <si>
    <t>0.209841</t>
  </si>
  <si>
    <t>15.128155</t>
  </si>
  <si>
    <t>0.970874</t>
  </si>
  <si>
    <t>-1.564959</t>
  </si>
  <si>
    <t>27.807796</t>
  </si>
  <si>
    <t>15.886374</t>
  </si>
  <si>
    <t>0.983895</t>
  </si>
  <si>
    <t>0.219999</t>
  </si>
  <si>
    <t>27.718502</t>
  </si>
  <si>
    <t>13.155025</t>
  </si>
  <si>
    <t>2905</t>
  </si>
  <si>
    <t>24.208333</t>
  </si>
  <si>
    <t>0.022758</t>
  </si>
  <si>
    <t>-0.021736</t>
  </si>
  <si>
    <t>2.735980</t>
  </si>
  <si>
    <t>0.001288</t>
  </si>
  <si>
    <t>7.357659</t>
  </si>
  <si>
    <t>23.368839</t>
  </si>
  <si>
    <t>3.297498</t>
  </si>
  <si>
    <t>0.996604</t>
  </si>
  <si>
    <t>-2.447218</t>
  </si>
  <si>
    <t>-0.169225</t>
  </si>
  <si>
    <t>0.789042</t>
  </si>
  <si>
    <t>-0.037638</t>
  </si>
  <si>
    <t>0.209709</t>
  </si>
  <si>
    <t>32.829609</t>
  </si>
  <si>
    <t>15.127855</t>
  </si>
  <si>
    <t>0.008870</t>
  </si>
  <si>
    <t>1.835912</t>
  </si>
  <si>
    <t>27.547798</t>
  </si>
  <si>
    <t>16.151398</t>
  </si>
  <si>
    <t>0.209719</t>
  </si>
  <si>
    <t>15.127839</t>
  </si>
  <si>
    <t>0.971816</t>
  </si>
  <si>
    <t>-1.562412</t>
  </si>
  <si>
    <t>27.807039</t>
  </si>
  <si>
    <t>15.886155</t>
  </si>
  <si>
    <t>0.982900</t>
  </si>
  <si>
    <t>0.220876</t>
  </si>
  <si>
    <t>13.153672</t>
  </si>
  <si>
    <t>2906</t>
  </si>
  <si>
    <t>24.216667</t>
  </si>
  <si>
    <t>-0.013495</t>
  </si>
  <si>
    <t>-35.493000</t>
  </si>
  <si>
    <t>0.001538</t>
  </si>
  <si>
    <t>23.366083</t>
  </si>
  <si>
    <t>20.158592</t>
  </si>
  <si>
    <t>3.294551</t>
  </si>
  <si>
    <t>11.051578</t>
  </si>
  <si>
    <t>0.996255</t>
  </si>
  <si>
    <t>0.999566</t>
  </si>
  <si>
    <t>-0.278174</t>
  </si>
  <si>
    <t>0.780780</t>
  </si>
  <si>
    <t>-0.055396</t>
  </si>
  <si>
    <t>0.218329</t>
  </si>
  <si>
    <t>32.829918</t>
  </si>
  <si>
    <t>15.126461</t>
  </si>
  <si>
    <t>0.006645</t>
  </si>
  <si>
    <t>1.834147</t>
  </si>
  <si>
    <t>27.545162</t>
  </si>
  <si>
    <t>16.151272</t>
  </si>
  <si>
    <t>0.985055</t>
  </si>
  <si>
    <t>0.218338</t>
  </si>
  <si>
    <t>32.829952</t>
  </si>
  <si>
    <t>15.126445</t>
  </si>
  <si>
    <t>0.979555</t>
  </si>
  <si>
    <t>-1.563596</t>
  </si>
  <si>
    <t>27.810844</t>
  </si>
  <si>
    <t>15.884940</t>
  </si>
  <si>
    <t>0.990733</t>
  </si>
  <si>
    <t>0.220367</t>
  </si>
  <si>
    <t>27.719086</t>
  </si>
  <si>
    <t>13.153024</t>
  </si>
  <si>
    <t>2907</t>
  </si>
  <si>
    <t>24.225000</t>
  </si>
  <si>
    <t>0.014490</t>
  </si>
  <si>
    <t>-0.019815</t>
  </si>
  <si>
    <t>-35.494762</t>
  </si>
  <si>
    <t>23.333122</t>
  </si>
  <si>
    <t>0.001514</t>
  </si>
  <si>
    <t>23.368382</t>
  </si>
  <si>
    <t>20.159704</t>
  </si>
  <si>
    <t>0.996855</t>
  </si>
  <si>
    <t>11.052562</t>
  </si>
  <si>
    <t>0.995646</t>
  </si>
  <si>
    <t>0.998511</t>
  </si>
  <si>
    <t>-0.170738</t>
  </si>
  <si>
    <t>0.782571</t>
  </si>
  <si>
    <t>-0.040639</t>
  </si>
  <si>
    <t>0.209812</t>
  </si>
  <si>
    <t>32.829628</t>
  </si>
  <si>
    <t>15.127073</t>
  </si>
  <si>
    <t>0.009156</t>
  </si>
  <si>
    <t>1.835819</t>
  </si>
  <si>
    <t>27.547888</t>
  </si>
  <si>
    <t>16.151297</t>
  </si>
  <si>
    <t>0.990415</t>
  </si>
  <si>
    <t>0.209821</t>
  </si>
  <si>
    <t>32.829662</t>
  </si>
  <si>
    <t>15.127057</t>
  </si>
  <si>
    <t>0.968881</t>
  </si>
  <si>
    <t>-1.562485</t>
  </si>
  <si>
    <t>27.807192</t>
  </si>
  <si>
    <t>15.885848</t>
  </si>
  <si>
    <t>0.220943</t>
  </si>
  <si>
    <t>27.718874</t>
  </si>
  <si>
    <t>13.153469</t>
  </si>
  <si>
    <t>2908</t>
  </si>
  <si>
    <t>24.233333</t>
  </si>
  <si>
    <t>-0.002225</t>
  </si>
  <si>
    <t>-0.006115</t>
  </si>
  <si>
    <t>-35.491661</t>
  </si>
  <si>
    <t>2.734677</t>
  </si>
  <si>
    <t>7.357167</t>
  </si>
  <si>
    <t>20.158781</t>
  </si>
  <si>
    <t>3.294867</t>
  </si>
  <si>
    <t>23.382414</t>
  </si>
  <si>
    <t>11.051865</t>
  </si>
  <si>
    <t>0.993741</t>
  </si>
  <si>
    <t>-2.448001</t>
  </si>
  <si>
    <t>23.250080</t>
  </si>
  <si>
    <t>0.998713</t>
  </si>
  <si>
    <t>-0.160233</t>
  </si>
  <si>
    <t>0.780817</t>
  </si>
  <si>
    <t>-0.039743</t>
  </si>
  <si>
    <t>0.208639</t>
  </si>
  <si>
    <t>32.828957</t>
  </si>
  <si>
    <t>15.126717</t>
  </si>
  <si>
    <t>0.006963</t>
  </si>
  <si>
    <t>1.835631</t>
  </si>
  <si>
    <t>27.547546</t>
  </si>
  <si>
    <t>16.151077</t>
  </si>
  <si>
    <t>0.990313</t>
  </si>
  <si>
    <t>0.208648</t>
  </si>
  <si>
    <t>32.828991</t>
  </si>
  <si>
    <t>15.126700</t>
  </si>
  <si>
    <t>0.974233</t>
  </si>
  <si>
    <t>-1.562724</t>
  </si>
  <si>
    <t>27.806219</t>
  </si>
  <si>
    <t>15.885674</t>
  </si>
  <si>
    <t>0.987123</t>
  </si>
  <si>
    <t>0.220677</t>
  </si>
  <si>
    <t>27.718145</t>
  </si>
  <si>
    <t>13.153270</t>
  </si>
  <si>
    <t>2909</t>
  </si>
  <si>
    <t>24.241667</t>
  </si>
  <si>
    <t>0.016690</t>
  </si>
  <si>
    <t>-0.022409</t>
  </si>
  <si>
    <t>-35.500492</t>
  </si>
  <si>
    <t>2.735824</t>
  </si>
  <si>
    <t>0.000775</t>
  </si>
  <si>
    <t>23.368675</t>
  </si>
  <si>
    <t>3.296881</t>
  </si>
  <si>
    <t>11.051984</t>
  </si>
  <si>
    <t>-2.447191</t>
  </si>
  <si>
    <t>0.999454</t>
  </si>
  <si>
    <t>-0.255277</t>
  </si>
  <si>
    <t>0.765755</t>
  </si>
  <si>
    <t>0.216512</t>
  </si>
  <si>
    <t>32.830719</t>
  </si>
  <si>
    <t>15.125188</t>
  </si>
  <si>
    <t>0.007100</t>
  </si>
  <si>
    <t>1.834602</t>
  </si>
  <si>
    <t>27.546883</t>
  </si>
  <si>
    <t>16.151146</t>
  </si>
  <si>
    <t>0.982639</t>
  </si>
  <si>
    <t>0.216521</t>
  </si>
  <si>
    <t>32.830753</t>
  </si>
  <si>
    <t>15.125172</t>
  </si>
  <si>
    <t>0.979649</t>
  </si>
  <si>
    <t>-1.563286</t>
  </si>
  <si>
    <t>27.811129</t>
  </si>
  <si>
    <t>15.885242</t>
  </si>
  <si>
    <t>0.986701</t>
  </si>
  <si>
    <t>0.220313</t>
  </si>
  <si>
    <t>27.719372</t>
  </si>
  <si>
    <t>13.153087</t>
  </si>
  <si>
    <t>0.995072</t>
  </si>
  <si>
    <t>2910</t>
  </si>
  <si>
    <t>24.250000</t>
  </si>
  <si>
    <t>0.012931</t>
  </si>
  <si>
    <t>-0.020003</t>
  </si>
  <si>
    <t>0.001123</t>
  </si>
  <si>
    <t>7.356004</t>
  </si>
  <si>
    <t>20.161108</t>
  </si>
  <si>
    <t>-2.448853</t>
  </si>
  <si>
    <t>-0.174579</t>
  </si>
  <si>
    <t>0.768958</t>
  </si>
  <si>
    <t>-0.034866</t>
  </si>
  <si>
    <t>0.208505</t>
  </si>
  <si>
    <t>15.125587</t>
  </si>
  <si>
    <t>0.008759</t>
  </si>
  <si>
    <t>1.834268</t>
  </si>
  <si>
    <t>27.547800</t>
  </si>
  <si>
    <t>16.150898</t>
  </si>
  <si>
    <t>0.208514</t>
  </si>
  <si>
    <t>15.125569</t>
  </si>
  <si>
    <t>-1.564046</t>
  </si>
  <si>
    <t>27.807268</t>
  </si>
  <si>
    <t>15.885733</t>
  </si>
  <si>
    <t>0.219100</t>
  </si>
  <si>
    <t>27.718184</t>
  </si>
  <si>
    <t>13.153193</t>
  </si>
  <si>
    <t>2911</t>
  </si>
  <si>
    <t>24.258333</t>
  </si>
  <si>
    <t>0.009369</t>
  </si>
  <si>
    <t>-0.021420</t>
  </si>
  <si>
    <t>-35.500172</t>
  </si>
  <si>
    <t>23.333069</t>
  </si>
  <si>
    <t>0.000835</t>
  </si>
  <si>
    <t>23.368010</t>
  </si>
  <si>
    <t>11.052471</t>
  </si>
  <si>
    <t>-0.168683</t>
  </si>
  <si>
    <t>0.764823</t>
  </si>
  <si>
    <t>-0.039828</t>
  </si>
  <si>
    <t>0.208470</t>
  </si>
  <si>
    <t>32.829990</t>
  </si>
  <si>
    <t>15.125042</t>
  </si>
  <si>
    <t>0.008386</t>
  </si>
  <si>
    <t>1.834683</t>
  </si>
  <si>
    <t>27.548626</t>
  </si>
  <si>
    <t>16.150877</t>
  </si>
  <si>
    <t>0.208480</t>
  </si>
  <si>
    <t>32.830029</t>
  </si>
  <si>
    <t>15.125026</t>
  </si>
  <si>
    <t>0.970166</t>
  </si>
  <si>
    <t>-1.563635</t>
  </si>
  <si>
    <t>27.807728</t>
  </si>
  <si>
    <t>15.885399</t>
  </si>
  <si>
    <t>0.986334</t>
  </si>
  <si>
    <t>0.219756</t>
  </si>
  <si>
    <t>27.718624</t>
  </si>
  <si>
    <t>13.153021</t>
  </si>
  <si>
    <t>0.990242</t>
  </si>
  <si>
    <t>2912</t>
  </si>
  <si>
    <t>24.266667</t>
  </si>
  <si>
    <t>0.004405</t>
  </si>
  <si>
    <t>-0.012377</t>
  </si>
  <si>
    <t>-35.494984</t>
  </si>
  <si>
    <t>0.001507</t>
  </si>
  <si>
    <t>23.366306</t>
  </si>
  <si>
    <t>3.295993</t>
  </si>
  <si>
    <t>-2.447328</t>
  </si>
  <si>
    <t>-0.172105</t>
  </si>
  <si>
    <t>0.776842</t>
  </si>
  <si>
    <t>-0.051136</t>
  </si>
  <si>
    <t>0.208116</t>
  </si>
  <si>
    <t>15.126292</t>
  </si>
  <si>
    <t>0.008654</t>
  </si>
  <si>
    <t>1.833796</t>
  </si>
  <si>
    <t>27.547613</t>
  </si>
  <si>
    <t>16.151344</t>
  </si>
  <si>
    <t>0.989110</t>
  </si>
  <si>
    <t>0.208125</t>
  </si>
  <si>
    <t>15.126276</t>
  </si>
  <si>
    <t>0.972063</t>
  </si>
  <si>
    <t>-1.564453</t>
  </si>
  <si>
    <t>27.806982</t>
  </si>
  <si>
    <t>15.885247</t>
  </si>
  <si>
    <t>0.986250</t>
  </si>
  <si>
    <t>0.219473</t>
  </si>
  <si>
    <t>27.718342</t>
  </si>
  <si>
    <t>13.153204</t>
  </si>
  <si>
    <t>2913</t>
  </si>
  <si>
    <t>24.275000</t>
  </si>
  <si>
    <t>-0.000260</t>
  </si>
  <si>
    <t>-0.022456</t>
  </si>
  <si>
    <t>-35.497318</t>
  </si>
  <si>
    <t>16.785999</t>
  </si>
  <si>
    <t>0.002041</t>
  </si>
  <si>
    <t>0.994531</t>
  </si>
  <si>
    <t>3.295968</t>
  </si>
  <si>
    <t>11.052044</t>
  </si>
  <si>
    <t>0.994732</t>
  </si>
  <si>
    <t>-2.447695</t>
  </si>
  <si>
    <t>19.146587</t>
  </si>
  <si>
    <t>-0.160858</t>
  </si>
  <si>
    <t>0.770035</t>
  </si>
  <si>
    <t>-0.019723</t>
  </si>
  <si>
    <t>0.208669</t>
  </si>
  <si>
    <t>32.828918</t>
  </si>
  <si>
    <t>15.125648</t>
  </si>
  <si>
    <t>0.008522</t>
  </si>
  <si>
    <t>1.835987</t>
  </si>
  <si>
    <t>27.547688</t>
  </si>
  <si>
    <t>16.150425</t>
  </si>
  <si>
    <t>0.986120</t>
  </si>
  <si>
    <t>0.208678</t>
  </si>
  <si>
    <t>32.828953</t>
  </si>
  <si>
    <t>15.125630</t>
  </si>
  <si>
    <t>0.972708</t>
  </si>
  <si>
    <t>-1.562460</t>
  </si>
  <si>
    <t>27.806335</t>
  </si>
  <si>
    <t>15.886164</t>
  </si>
  <si>
    <t>0.986222</t>
  </si>
  <si>
    <t>0.219985</t>
  </si>
  <si>
    <t>27.717737</t>
  </si>
  <si>
    <t>13.153152</t>
  </si>
  <si>
    <t>0.992490</t>
  </si>
  <si>
    <t>2914</t>
  </si>
  <si>
    <t>24.283333</t>
  </si>
  <si>
    <t>0.003549</t>
  </si>
  <si>
    <t>-0.009994</t>
  </si>
  <si>
    <t>-35.490196</t>
  </si>
  <si>
    <t>16.785986</t>
  </si>
  <si>
    <t>7.357865</t>
  </si>
  <si>
    <t>23.366899</t>
  </si>
  <si>
    <t>20.158785</t>
  </si>
  <si>
    <t>0.994295</t>
  </si>
  <si>
    <t>3.295330</t>
  </si>
  <si>
    <t>23.382383</t>
  </si>
  <si>
    <t>0.996213</t>
  </si>
  <si>
    <t>-2.447317</t>
  </si>
  <si>
    <t>19.147198</t>
  </si>
  <si>
    <t>-0.166035</t>
  </si>
  <si>
    <t>0.765162</t>
  </si>
  <si>
    <t>-0.051782</t>
  </si>
  <si>
    <t>0.207347</t>
  </si>
  <si>
    <t>15.125381</t>
  </si>
  <si>
    <t>0.008841</t>
  </si>
  <si>
    <t>1.833576</t>
  </si>
  <si>
    <t>27.548330</t>
  </si>
  <si>
    <t>16.151527</t>
  </si>
  <si>
    <t>0.989041</t>
  </si>
  <si>
    <t>0.207357</t>
  </si>
  <si>
    <t>32.829666</t>
  </si>
  <si>
    <t>15.125365</t>
  </si>
  <si>
    <t>0.970717</t>
  </si>
  <si>
    <t>-1.564698</t>
  </si>
  <si>
    <t>27.807283</t>
  </si>
  <si>
    <t>15.885343</t>
  </si>
  <si>
    <t>0.219267</t>
  </si>
  <si>
    <t>27.718275</t>
  </si>
  <si>
    <t>13.153336</t>
  </si>
  <si>
    <t>0.992828</t>
  </si>
  <si>
    <t>2915</t>
  </si>
  <si>
    <t>24.291667</t>
  </si>
  <si>
    <t>-0.024891</t>
  </si>
  <si>
    <t>-35.501804</t>
  </si>
  <si>
    <t>7.357428</t>
  </si>
  <si>
    <t>23.368914</t>
  </si>
  <si>
    <t>0.994336</t>
  </si>
  <si>
    <t>11.052404</t>
  </si>
  <si>
    <t>0.999398</t>
  </si>
  <si>
    <t>-0.178095</t>
  </si>
  <si>
    <t>0.755809</t>
  </si>
  <si>
    <t>-0.046748</t>
  </si>
  <si>
    <t>0.208145</t>
  </si>
  <si>
    <t>32.829468</t>
  </si>
  <si>
    <t>15.124636</t>
  </si>
  <si>
    <t>0.009274</t>
  </si>
  <si>
    <t>1.833358</t>
  </si>
  <si>
    <t>27.547995</t>
  </si>
  <si>
    <t>16.151499</t>
  </si>
  <si>
    <t>0.985319</t>
  </si>
  <si>
    <t>0.208155</t>
  </si>
  <si>
    <t>32.829502</t>
  </si>
  <si>
    <t>15.124619</t>
  </si>
  <si>
    <t>0.972555</t>
  </si>
  <si>
    <t>-1.564884</t>
  </si>
  <si>
    <t>15.885571</t>
  </si>
  <si>
    <t>0.981245</t>
  </si>
  <si>
    <t>0.218820</t>
  </si>
  <si>
    <t>27.717791</t>
  </si>
  <si>
    <t>13.153421</t>
  </si>
  <si>
    <t>2916</t>
  </si>
  <si>
    <t>24.300000</t>
  </si>
  <si>
    <t>-0.010374</t>
  </si>
  <si>
    <t>2.735320</t>
  </si>
  <si>
    <t>7.357585</t>
  </si>
  <si>
    <t>11.051703</t>
  </si>
  <si>
    <t>-2.447511</t>
  </si>
  <si>
    <t>19.146404</t>
  </si>
  <si>
    <t>-0.179281</t>
  </si>
  <si>
    <t>0.762883</t>
  </si>
  <si>
    <t>-0.063241</t>
  </si>
  <si>
    <t>0.209435</t>
  </si>
  <si>
    <t>15.125513</t>
  </si>
  <si>
    <t>0.008975</t>
  </si>
  <si>
    <t>1.834223</t>
  </si>
  <si>
    <t>27.547941</t>
  </si>
  <si>
    <t>16.152197</t>
  </si>
  <si>
    <t>0.985068</t>
  </si>
  <si>
    <t>0.209445</t>
  </si>
  <si>
    <t>32.829617</t>
  </si>
  <si>
    <t>15.125497</t>
  </si>
  <si>
    <t>0.971446</t>
  </si>
  <si>
    <t>-1.563937</t>
  </si>
  <si>
    <t>27.807680</t>
  </si>
  <si>
    <t>15.885322</t>
  </si>
  <si>
    <t>0.983279</t>
  </si>
  <si>
    <t>0.220553</t>
  </si>
  <si>
    <t>13.153675</t>
  </si>
  <si>
    <t>0.993205</t>
  </si>
  <si>
    <t>2917</t>
  </si>
  <si>
    <t>24.308333</t>
  </si>
  <si>
    <t>0.013893</t>
  </si>
  <si>
    <t>-35.499031</t>
  </si>
  <si>
    <t>0.001035</t>
  </si>
  <si>
    <t>7.357533</t>
  </si>
  <si>
    <t>3.296400</t>
  </si>
  <si>
    <t>0.995110</t>
  </si>
  <si>
    <t>-2.447471</t>
  </si>
  <si>
    <t>-0.169642</t>
  </si>
  <si>
    <t>0.762572</t>
  </si>
  <si>
    <t>-0.032582</t>
  </si>
  <si>
    <t>0.209531</t>
  </si>
  <si>
    <t>15.125524</t>
  </si>
  <si>
    <t>0.007814</t>
  </si>
  <si>
    <t>1.835793</t>
  </si>
  <si>
    <t>27.548063</t>
  </si>
  <si>
    <t>16.151358</t>
  </si>
  <si>
    <t>0.209540</t>
  </si>
  <si>
    <t>32.829449</t>
  </si>
  <si>
    <t>15.125507</t>
  </si>
  <si>
    <t>0.971788</t>
  </si>
  <si>
    <t>-1.562553</t>
  </si>
  <si>
    <t>27.807205</t>
  </si>
  <si>
    <t>15.886301</t>
  </si>
  <si>
    <t>0.983046</t>
  </si>
  <si>
    <t>0.220490</t>
  </si>
  <si>
    <t>27.717972</t>
  </si>
  <si>
    <t>13.153701</t>
  </si>
  <si>
    <t>2918</t>
  </si>
  <si>
    <t>24.316667</t>
  </si>
  <si>
    <t>-0.022698</t>
  </si>
  <si>
    <t>2.735499</t>
  </si>
  <si>
    <t>23.333410</t>
  </si>
  <si>
    <t>0.000535</t>
  </si>
  <si>
    <t>0.998061</t>
  </si>
  <si>
    <t>11.053168</t>
  </si>
  <si>
    <t>-2.447433</t>
  </si>
  <si>
    <t>23.250050</t>
  </si>
  <si>
    <t>-0.259403</t>
  </si>
  <si>
    <t>0.747029</t>
  </si>
  <si>
    <t>-0.050688</t>
  </si>
  <si>
    <t>0.217779</t>
  </si>
  <si>
    <t>32.830025</t>
  </si>
  <si>
    <t>15.123542</t>
  </si>
  <si>
    <t>0.006180</t>
  </si>
  <si>
    <t>1.835421</t>
  </si>
  <si>
    <t>27.546406</t>
  </si>
  <si>
    <t>16.151327</t>
  </si>
  <si>
    <t>0.985820</t>
  </si>
  <si>
    <t>0.217789</t>
  </si>
  <si>
    <t>32.830059</t>
  </si>
  <si>
    <t>15.123526</t>
  </si>
  <si>
    <t>0.980267</t>
  </si>
  <si>
    <t>-1.562431</t>
  </si>
  <si>
    <t>27.810816</t>
  </si>
  <si>
    <t>15.885126</t>
  </si>
  <si>
    <t>0.992670</t>
  </si>
  <si>
    <t>0.221330</t>
  </si>
  <si>
    <t>27.718035</t>
  </si>
  <si>
    <t>13.153113</t>
  </si>
  <si>
    <t>0.993879</t>
  </si>
  <si>
    <t>2919</t>
  </si>
  <si>
    <t>24.325000</t>
  </si>
  <si>
    <t>-0.003102</t>
  </si>
  <si>
    <t>-0.000848</t>
  </si>
  <si>
    <t>-35.505581</t>
  </si>
  <si>
    <t>16.786722</t>
  </si>
  <si>
    <t>0.994612</t>
  </si>
  <si>
    <t>-0.171603</t>
  </si>
  <si>
    <t>0.765290</t>
  </si>
  <si>
    <t>-0.045518</t>
  </si>
  <si>
    <t>0.208853</t>
  </si>
  <si>
    <t>15.125645</t>
  </si>
  <si>
    <t>0.008249</t>
  </si>
  <si>
    <t>1.834687</t>
  </si>
  <si>
    <t>27.548191</t>
  </si>
  <si>
    <t>16.151600</t>
  </si>
  <si>
    <t>0.988515</t>
  </si>
  <si>
    <t>0.208862</t>
  </si>
  <si>
    <t>15.125628</t>
  </si>
  <si>
    <t>0.972057</t>
  </si>
  <si>
    <t>-1.563591</t>
  </si>
  <si>
    <t>27.807470</t>
  </si>
  <si>
    <t>15.885785</t>
  </si>
  <si>
    <t>0.985359</t>
  </si>
  <si>
    <t>0.220067</t>
  </si>
  <si>
    <t>27.718300</t>
  </si>
  <si>
    <t>13.153584</t>
  </si>
  <si>
    <t>2920</t>
  </si>
  <si>
    <t>24.333333</t>
  </si>
  <si>
    <t>0.000417</t>
  </si>
  <si>
    <t>-0.004157</t>
  </si>
  <si>
    <t>7.356329</t>
  </si>
  <si>
    <t>3.296590</t>
  </si>
  <si>
    <t>0.996949</t>
  </si>
  <si>
    <t>-0.165347</t>
  </si>
  <si>
    <t>0.758117</t>
  </si>
  <si>
    <t>-0.037200</t>
  </si>
  <si>
    <t>0.208180</t>
  </si>
  <si>
    <t>32.829739</t>
  </si>
  <si>
    <t>15.125079</t>
  </si>
  <si>
    <t>0.009116</t>
  </si>
  <si>
    <t>1.834751</t>
  </si>
  <si>
    <t>27.548588</t>
  </si>
  <si>
    <t>16.151457</t>
  </si>
  <si>
    <t>0.985696</t>
  </si>
  <si>
    <t>0.208190</t>
  </si>
  <si>
    <t>32.829773</t>
  </si>
  <si>
    <t>15.125063</t>
  </si>
  <si>
    <t>0.971160</t>
  </si>
  <si>
    <t>-1.563594</t>
  </si>
  <si>
    <t>27.807459</t>
  </si>
  <si>
    <t>15.886106</t>
  </si>
  <si>
    <t>0.981228</t>
  </si>
  <si>
    <t>0.219675</t>
  </si>
  <si>
    <t>13.153656</t>
  </si>
  <si>
    <t>0.995192</t>
  </si>
  <si>
    <t>2921</t>
  </si>
  <si>
    <t>24.341667</t>
  </si>
  <si>
    <t>0.008345</t>
  </si>
  <si>
    <t>-0.011959</t>
  </si>
  <si>
    <t>-35.492062</t>
  </si>
  <si>
    <t>2.735616</t>
  </si>
  <si>
    <t>16.786873</t>
  </si>
  <si>
    <t>7.358077</t>
  </si>
  <si>
    <t>23.366846</t>
  </si>
  <si>
    <t>-2.447064</t>
  </si>
  <si>
    <t>-0.137938</t>
  </si>
  <si>
    <t>0.765740</t>
  </si>
  <si>
    <t>0.207623</t>
  </si>
  <si>
    <t>15.125911</t>
  </si>
  <si>
    <t>0.007923</t>
  </si>
  <si>
    <t>1.836526</t>
  </si>
  <si>
    <t>27.548903</t>
  </si>
  <si>
    <t>16.151876</t>
  </si>
  <si>
    <t>0.990457</t>
  </si>
  <si>
    <t>15.125895</t>
  </si>
  <si>
    <t>0.971900</t>
  </si>
  <si>
    <t>-1.561895</t>
  </si>
  <si>
    <t>27.806190</t>
  </si>
  <si>
    <t>15.885958</t>
  </si>
  <si>
    <t>0.983996</t>
  </si>
  <si>
    <t>0.221901</t>
  </si>
  <si>
    <t>27.718084</t>
  </si>
  <si>
    <t>13.153811</t>
  </si>
  <si>
    <t>0.993640</t>
  </si>
  <si>
    <t>2922</t>
  </si>
  <si>
    <t>24.350000</t>
  </si>
  <si>
    <t>-0.000266</t>
  </si>
  <si>
    <t>0.994225</t>
  </si>
  <si>
    <t>11.053968</t>
  </si>
  <si>
    <t>-2.448248</t>
  </si>
  <si>
    <t>-0.249993</t>
  </si>
  <si>
    <t>0.751325</t>
  </si>
  <si>
    <t>-0.040635</t>
  </si>
  <si>
    <t>0.216882</t>
  </si>
  <si>
    <t>32.830528</t>
  </si>
  <si>
    <t>15.123839</t>
  </si>
  <si>
    <t>0.005521</t>
  </si>
  <si>
    <t>1.835584</t>
  </si>
  <si>
    <t>27.547104</t>
  </si>
  <si>
    <t>16.150942</t>
  </si>
  <si>
    <t>0.987280</t>
  </si>
  <si>
    <t>0.216892</t>
  </si>
  <si>
    <t>32.830563</t>
  </si>
  <si>
    <t>15.123823</t>
  </si>
  <si>
    <t>0.980516</t>
  </si>
  <si>
    <t>-1.562359</t>
  </si>
  <si>
    <t>27.810965</t>
  </si>
  <si>
    <t>15.885356</t>
  </si>
  <si>
    <t>0.220939</t>
  </si>
  <si>
    <t>27.718687</t>
  </si>
  <si>
    <t>13.153023</t>
  </si>
  <si>
    <t>0.994126</t>
  </si>
  <si>
    <t>2923</t>
  </si>
  <si>
    <t>24.358333</t>
  </si>
  <si>
    <t>0.014522</t>
  </si>
  <si>
    <t>-0.013021</t>
  </si>
  <si>
    <t>-35.497200</t>
  </si>
  <si>
    <t>16.787848</t>
  </si>
  <si>
    <t>7.357545</t>
  </si>
  <si>
    <t>3.296120</t>
  </si>
  <si>
    <t>-2.447492</t>
  </si>
  <si>
    <t>0.996802</t>
  </si>
  <si>
    <t>-0.148309</t>
  </si>
  <si>
    <t>0.762636</t>
  </si>
  <si>
    <t>0.205173</t>
  </si>
  <si>
    <t>32.830067</t>
  </si>
  <si>
    <t>15.124939</t>
  </si>
  <si>
    <t>0.008884</t>
  </si>
  <si>
    <t>1.833316</t>
  </si>
  <si>
    <t>27.549324</t>
  </si>
  <si>
    <t>0.205182</t>
  </si>
  <si>
    <t>32.830105</t>
  </si>
  <si>
    <t>15.124923</t>
  </si>
  <si>
    <t>0.971440</t>
  </si>
  <si>
    <t>-1.565106</t>
  </si>
  <si>
    <t>27.807203</t>
  </si>
  <si>
    <t>15.885572</t>
  </si>
  <si>
    <t>0.981725</t>
  </si>
  <si>
    <t>0.218185</t>
  </si>
  <si>
    <t>27.718634</t>
  </si>
  <si>
    <t>13.153112</t>
  </si>
  <si>
    <t>0.995287</t>
  </si>
  <si>
    <t>2924</t>
  </si>
  <si>
    <t>24.366667</t>
  </si>
  <si>
    <t>2.735352</t>
  </si>
  <si>
    <t>23.333067</t>
  </si>
  <si>
    <t>0.002323</t>
  </si>
  <si>
    <t>23.366032</t>
  </si>
  <si>
    <t>20.161201</t>
  </si>
  <si>
    <t>23.383751</t>
  </si>
  <si>
    <t>11.053271</t>
  </si>
  <si>
    <t>0.996080</t>
  </si>
  <si>
    <t>-0.239539</t>
  </si>
  <si>
    <t>0.727925</t>
  </si>
  <si>
    <t>-0.067871</t>
  </si>
  <si>
    <t>0.215670</t>
  </si>
  <si>
    <t>15.122464</t>
  </si>
  <si>
    <t>0.005960</t>
  </si>
  <si>
    <t>1.834816</t>
  </si>
  <si>
    <t>27.547729</t>
  </si>
  <si>
    <t>16.152500</t>
  </si>
  <si>
    <t>0.988441</t>
  </si>
  <si>
    <t>0.215680</t>
  </si>
  <si>
    <t>32.830482</t>
  </si>
  <si>
    <t>15.122448</t>
  </si>
  <si>
    <t>0.979952</t>
  </si>
  <si>
    <t>-1.563047</t>
  </si>
  <si>
    <t>27.810883</t>
  </si>
  <si>
    <t>15.885199</t>
  </si>
  <si>
    <t>0.221561</t>
  </si>
  <si>
    <t>27.717798</t>
  </si>
  <si>
    <t>13.153749</t>
  </si>
  <si>
    <t>2925</t>
  </si>
  <si>
    <t>24.375000</t>
  </si>
  <si>
    <t>0.018175</t>
  </si>
  <si>
    <t>-0.016963</t>
  </si>
  <si>
    <t>2.735806</t>
  </si>
  <si>
    <t>23.333822</t>
  </si>
  <si>
    <t>0.001241</t>
  </si>
  <si>
    <t>7.357735</t>
  </si>
  <si>
    <t>23.369213</t>
  </si>
  <si>
    <t>0.996916</t>
  </si>
  <si>
    <t>3.296911</t>
  </si>
  <si>
    <t>-0.245001</t>
  </si>
  <si>
    <t>0.738078</t>
  </si>
  <si>
    <t>-0.052832</t>
  </si>
  <si>
    <t>0.214802</t>
  </si>
  <si>
    <t>15.122899</t>
  </si>
  <si>
    <t>1.833732</t>
  </si>
  <si>
    <t>16.151569</t>
  </si>
  <si>
    <t>0.983598</t>
  </si>
  <si>
    <t>0.214811</t>
  </si>
  <si>
    <t>15.122883</t>
  </si>
  <si>
    <t>0.978511</t>
  </si>
  <si>
    <t>-1.564178</t>
  </si>
  <si>
    <t>27.810999</t>
  </si>
  <si>
    <t>15.885204</t>
  </si>
  <si>
    <t>0.219707</t>
  </si>
  <si>
    <t>27.718241</t>
  </si>
  <si>
    <t>0.995756</t>
  </si>
  <si>
    <t>2926</t>
  </si>
  <si>
    <t>24.383333</t>
  </si>
  <si>
    <t>-0.002674</t>
  </si>
  <si>
    <t>-0.005461</t>
  </si>
  <si>
    <t>-35.495861</t>
  </si>
  <si>
    <t>23.333530</t>
  </si>
  <si>
    <t>7.357740</t>
  </si>
  <si>
    <t>23.383205</t>
  </si>
  <si>
    <t>-2.447355</t>
  </si>
  <si>
    <t>23.250826</t>
  </si>
  <si>
    <t>19.147873</t>
  </si>
  <si>
    <t>-0.226597</t>
  </si>
  <si>
    <t>0.737111</t>
  </si>
  <si>
    <t>-0.041136</t>
  </si>
  <si>
    <t>0.214505</t>
  </si>
  <si>
    <t>15.122654</t>
  </si>
  <si>
    <t>0.005682</t>
  </si>
  <si>
    <t>1.835355</t>
  </si>
  <si>
    <t>27.548365</t>
  </si>
  <si>
    <t>0.214514</t>
  </si>
  <si>
    <t>32.830910</t>
  </si>
  <si>
    <t>15.122637</t>
  </si>
  <si>
    <t>-1.562693</t>
  </si>
  <si>
    <t>27.810774</t>
  </si>
  <si>
    <t>15.885403</t>
  </si>
  <si>
    <t>0.220663</t>
  </si>
  <si>
    <t>27.718548</t>
  </si>
  <si>
    <t>13.153106</t>
  </si>
  <si>
    <t>2927</t>
  </si>
  <si>
    <t>24.391667</t>
  </si>
  <si>
    <t>-35.492760</t>
  </si>
  <si>
    <t>23.383204</t>
  </si>
  <si>
    <t>-2.447305</t>
  </si>
  <si>
    <t>-0.217099</t>
  </si>
  <si>
    <t>0.723412</t>
  </si>
  <si>
    <t>-0.058931</t>
  </si>
  <si>
    <t>0.214118</t>
  </si>
  <si>
    <t>15.121363</t>
  </si>
  <si>
    <t>1.835505</t>
  </si>
  <si>
    <t>27.548763</t>
  </si>
  <si>
    <t>16.151560</t>
  </si>
  <si>
    <t>0.214128</t>
  </si>
  <si>
    <t>32.830799</t>
  </si>
  <si>
    <t>15.121346</t>
  </si>
  <si>
    <t>0.979782</t>
  </si>
  <si>
    <t>-1.562503</t>
  </si>
  <si>
    <t>27.810558</t>
  </si>
  <si>
    <t>15.884768</t>
  </si>
  <si>
    <t>0.221714</t>
  </si>
  <si>
    <t>27.717966</t>
  </si>
  <si>
    <t>13.153047</t>
  </si>
  <si>
    <t>0.994799</t>
  </si>
  <si>
    <t>2928</t>
  </si>
  <si>
    <t>24.400000</t>
  </si>
  <si>
    <t>0.020288</t>
  </si>
  <si>
    <t>-0.018432</t>
  </si>
  <si>
    <t>2.735082</t>
  </si>
  <si>
    <t>23.333796</t>
  </si>
  <si>
    <t>23.369442</t>
  </si>
  <si>
    <t>0.995616</t>
  </si>
  <si>
    <t>-2.447937</t>
  </si>
  <si>
    <t>-0.234347</t>
  </si>
  <si>
    <t>0.720856</t>
  </si>
  <si>
    <t>-0.041484</t>
  </si>
  <si>
    <t>0.214938</t>
  </si>
  <si>
    <t>15.121622</t>
  </si>
  <si>
    <t>0.006438</t>
  </si>
  <si>
    <t>1.835069</t>
  </si>
  <si>
    <t>16.151554</t>
  </si>
  <si>
    <t>0.986133</t>
  </si>
  <si>
    <t>0.214948</t>
  </si>
  <si>
    <t>32.831020</t>
  </si>
  <si>
    <t>15.121606</t>
  </si>
  <si>
    <t>0.980274</t>
  </si>
  <si>
    <t>-1.562943</t>
  </si>
  <si>
    <t>27.811340</t>
  </si>
  <si>
    <t>15.885787</t>
  </si>
  <si>
    <t>0.220415</t>
  </si>
  <si>
    <t>27.718098</t>
  </si>
  <si>
    <t>13.153524</t>
  </si>
  <si>
    <t>0.993743</t>
  </si>
  <si>
    <t>2929</t>
  </si>
  <si>
    <t>24.408333</t>
  </si>
  <si>
    <t>-0.003375</t>
  </si>
  <si>
    <t>-35.508892</t>
  </si>
  <si>
    <t>23.365580</t>
  </si>
  <si>
    <t>20.162289</t>
  </si>
  <si>
    <t>-2.448227</t>
  </si>
  <si>
    <t>19.147488</t>
  </si>
  <si>
    <t>-0.230027</t>
  </si>
  <si>
    <t>0.728517</t>
  </si>
  <si>
    <t>-0.046514</t>
  </si>
  <si>
    <t>32.830704</t>
  </si>
  <si>
    <t>15.121881</t>
  </si>
  <si>
    <t>0.005785</t>
  </si>
  <si>
    <t>1.835380</t>
  </si>
  <si>
    <t>27.548250</t>
  </si>
  <si>
    <t>16.151249</t>
  </si>
  <si>
    <t>0.986854</t>
  </si>
  <si>
    <t>0.214958</t>
  </si>
  <si>
    <t>32.830738</t>
  </si>
  <si>
    <t>15.121863</t>
  </si>
  <si>
    <t>0.980133</t>
  </si>
  <si>
    <t>-1.562627</t>
  </si>
  <si>
    <t>27.810823</t>
  </si>
  <si>
    <t>15.885218</t>
  </si>
  <si>
    <t>0.220979</t>
  </si>
  <si>
    <t>27.718079</t>
  </si>
  <si>
    <t>13.153102</t>
  </si>
  <si>
    <t>2930</t>
  </si>
  <si>
    <t>24.416667</t>
  </si>
  <si>
    <t>0.005811</t>
  </si>
  <si>
    <t>-0.005205</t>
  </si>
  <si>
    <t>-35.496834</t>
  </si>
  <si>
    <t>7.357104</t>
  </si>
  <si>
    <t>20.160709</t>
  </si>
  <si>
    <t>0.993646</t>
  </si>
  <si>
    <t>0.996884</t>
  </si>
  <si>
    <t>-2.447957</t>
  </si>
  <si>
    <t>19.147976</t>
  </si>
  <si>
    <t>-0.240217</t>
  </si>
  <si>
    <t>0.719448</t>
  </si>
  <si>
    <t>-0.035457</t>
  </si>
  <si>
    <t>0.216201</t>
  </si>
  <si>
    <t>32.830532</t>
  </si>
  <si>
    <t>15.120949</t>
  </si>
  <si>
    <t>0.006158</t>
  </si>
  <si>
    <t>1.835905</t>
  </si>
  <si>
    <t>16.150837</t>
  </si>
  <si>
    <t>0.986395</t>
  </si>
  <si>
    <t>0.216210</t>
  </si>
  <si>
    <t>32.830566</t>
  </si>
  <si>
    <t>15.120933</t>
  </si>
  <si>
    <t>0.979064</t>
  </si>
  <si>
    <t>-1.562108</t>
  </si>
  <si>
    <t>27.811087</t>
  </si>
  <si>
    <t>15.885422</t>
  </si>
  <si>
    <t>0.993057</t>
  </si>
  <si>
    <t>0.220953</t>
  </si>
  <si>
    <t>27.717596</t>
  </si>
  <si>
    <t>13.152975</t>
  </si>
  <si>
    <t>0.995620</t>
  </si>
  <si>
    <t>2931</t>
  </si>
  <si>
    <t>24.425000</t>
  </si>
  <si>
    <t>2.735646</t>
  </si>
  <si>
    <t>0.002441</t>
  </si>
  <si>
    <t>7.357749</t>
  </si>
  <si>
    <t>23.367123</t>
  </si>
  <si>
    <t>0.994335</t>
  </si>
  <si>
    <t>23.382723</t>
  </si>
  <si>
    <t>11.053556</t>
  </si>
  <si>
    <t>-2.447280</t>
  </si>
  <si>
    <t>19.147984</t>
  </si>
  <si>
    <t>-0.228140</t>
  </si>
  <si>
    <t>0.730625</t>
  </si>
  <si>
    <t>-0.041565</t>
  </si>
  <si>
    <t>0.214951</t>
  </si>
  <si>
    <t>32.830841</t>
  </si>
  <si>
    <t>15.121905</t>
  </si>
  <si>
    <t>0.006759</t>
  </si>
  <si>
    <t>1.835651</t>
  </si>
  <si>
    <t>27.548403</t>
  </si>
  <si>
    <t>16.150940</t>
  </si>
  <si>
    <t>0.986434</t>
  </si>
  <si>
    <t>0.214960</t>
  </si>
  <si>
    <t>32.830875</t>
  </si>
  <si>
    <t>15.121889</t>
  </si>
  <si>
    <t>0.978657</t>
  </si>
  <si>
    <t>-1.562388</t>
  </si>
  <si>
    <t>27.810875</t>
  </si>
  <si>
    <t>15.885210</t>
  </si>
  <si>
    <t>0.992201</t>
  </si>
  <si>
    <t>0.220985</t>
  </si>
  <si>
    <t>27.718290</t>
  </si>
  <si>
    <t>13.152936</t>
  </si>
  <si>
    <t>0.994848</t>
  </si>
  <si>
    <t>2932</t>
  </si>
  <si>
    <t>24.433333</t>
  </si>
  <si>
    <t>0.000379</t>
  </si>
  <si>
    <t>-0.002169</t>
  </si>
  <si>
    <t>-35.495480</t>
  </si>
  <si>
    <t>7.358377</t>
  </si>
  <si>
    <t>3.296682</t>
  </si>
  <si>
    <t>-2.446719</t>
  </si>
  <si>
    <t>-0.228102</t>
  </si>
  <si>
    <t>0.724061</t>
  </si>
  <si>
    <t>-0.042640</t>
  </si>
  <si>
    <t>0.213735</t>
  </si>
  <si>
    <t>32.830807</t>
  </si>
  <si>
    <t>15.121431</t>
  </si>
  <si>
    <t>1.834420</t>
  </si>
  <si>
    <t>16.151100</t>
  </si>
  <si>
    <t>0.986229</t>
  </si>
  <si>
    <t>0.213745</t>
  </si>
  <si>
    <t>15.121415</t>
  </si>
  <si>
    <t>0.977243</t>
  </si>
  <si>
    <t>-1.563616</t>
  </si>
  <si>
    <t>27.810928</t>
  </si>
  <si>
    <t>15.885279</t>
  </si>
  <si>
    <t>0.988699</t>
  </si>
  <si>
    <t>0.219808</t>
  </si>
  <si>
    <t>27.718031</t>
  </si>
  <si>
    <t>13.153048</t>
  </si>
  <si>
    <t>0.996915</t>
  </si>
  <si>
    <t>2933</t>
  </si>
  <si>
    <t>24.441667</t>
  </si>
  <si>
    <t>0.015619</t>
  </si>
  <si>
    <t>-0.016104</t>
  </si>
  <si>
    <t>-35.501640</t>
  </si>
  <si>
    <t>2.735514</t>
  </si>
  <si>
    <t>23.333652</t>
  </si>
  <si>
    <t>3.296687</t>
  </si>
  <si>
    <t>11.053797</t>
  </si>
  <si>
    <t>-0.219852</t>
  </si>
  <si>
    <t>0.714879</t>
  </si>
  <si>
    <t>-0.053881</t>
  </si>
  <si>
    <t>0.213228</t>
  </si>
  <si>
    <t>15.120675</t>
  </si>
  <si>
    <t>0.005095</t>
  </si>
  <si>
    <t>1.834458</t>
  </si>
  <si>
    <t>27.549559</t>
  </si>
  <si>
    <t>16.151512</t>
  </si>
  <si>
    <t>0.213238</t>
  </si>
  <si>
    <t>15.120658</t>
  </si>
  <si>
    <t>0.981797</t>
  </si>
  <si>
    <t>-1.563561</t>
  </si>
  <si>
    <t>27.811474</t>
  </si>
  <si>
    <t>15.884982</t>
  </si>
  <si>
    <t>0.992542</t>
  </si>
  <si>
    <t>0.220410</t>
  </si>
  <si>
    <t>27.718390</t>
  </si>
  <si>
    <t>13.153116</t>
  </si>
  <si>
    <t>2934</t>
  </si>
  <si>
    <t>24.450000</t>
  </si>
  <si>
    <t>0.000034</t>
  </si>
  <si>
    <t>7.356753</t>
  </si>
  <si>
    <t>20.160606</t>
  </si>
  <si>
    <t>0.995093</t>
  </si>
  <si>
    <t>3.295712</t>
  </si>
  <si>
    <t>23.383471</t>
  </si>
  <si>
    <t>11.053130</t>
  </si>
  <si>
    <t>23.250069</t>
  </si>
  <si>
    <t>-0.141778</t>
  </si>
  <si>
    <t>0.732129</t>
  </si>
  <si>
    <t>-0.045953</t>
  </si>
  <si>
    <t>0.205951</t>
  </si>
  <si>
    <t>32.829750</t>
  </si>
  <si>
    <t>0.007966</t>
  </si>
  <si>
    <t>1.834528</t>
  </si>
  <si>
    <t>27.549732</t>
  </si>
  <si>
    <t>16.150436</t>
  </si>
  <si>
    <t>0.990018</t>
  </si>
  <si>
    <t>0.205961</t>
  </si>
  <si>
    <t>32.829784</t>
  </si>
  <si>
    <t>15.121399</t>
  </si>
  <si>
    <t>0.971692</t>
  </si>
  <si>
    <t>-1.563882</t>
  </si>
  <si>
    <t>27.807089</t>
  </si>
  <si>
    <t>15.884453</t>
  </si>
  <si>
    <t>0.983978</t>
  </si>
  <si>
    <t>0.219838</t>
  </si>
  <si>
    <t>27.717266</t>
  </si>
  <si>
    <t>13.152313</t>
  </si>
  <si>
    <t>2935</t>
  </si>
  <si>
    <t>24.458333</t>
  </si>
  <si>
    <t>0.009984</t>
  </si>
  <si>
    <t>-0.014134</t>
  </si>
  <si>
    <t>-35.506958</t>
  </si>
  <si>
    <t>16.787680</t>
  </si>
  <si>
    <t>0.000915</t>
  </si>
  <si>
    <t>7.356722</t>
  </si>
  <si>
    <t>23.368139</t>
  </si>
  <si>
    <t>0.997597</t>
  </si>
  <si>
    <t>3.296849</t>
  </si>
  <si>
    <t>-0.126624</t>
  </si>
  <si>
    <t>0.733406</t>
  </si>
  <si>
    <t>-0.054608</t>
  </si>
  <si>
    <t>0.204425</t>
  </si>
  <si>
    <t>32.829735</t>
  </si>
  <si>
    <t>15.121961</t>
  </si>
  <si>
    <t>1.834232</t>
  </si>
  <si>
    <t>27.550125</t>
  </si>
  <si>
    <t>16.151112</t>
  </si>
  <si>
    <t>0.204434</t>
  </si>
  <si>
    <t>32.829769</t>
  </si>
  <si>
    <t>15.121944</t>
  </si>
  <si>
    <t>0.973481</t>
  </si>
  <si>
    <t>-1.564205</t>
  </si>
  <si>
    <t>27.806595</t>
  </si>
  <si>
    <t>15.884622</t>
  </si>
  <si>
    <t>0.982540</t>
  </si>
  <si>
    <t>0.219951</t>
  </si>
  <si>
    <t>27.717299</t>
  </si>
  <si>
    <t>13.152750</t>
  </si>
  <si>
    <t>0.995277</t>
  </si>
  <si>
    <t>2936</t>
  </si>
  <si>
    <t>24.466667</t>
  </si>
  <si>
    <t>-0.011147</t>
  </si>
  <si>
    <t>-35.506786</t>
  </si>
  <si>
    <t>2.735077</t>
  </si>
  <si>
    <t>16.787584</t>
  </si>
  <si>
    <t>3.296767</t>
  </si>
  <si>
    <t>-0.196483</t>
  </si>
  <si>
    <t>0.725231</t>
  </si>
  <si>
    <t>-0.045930</t>
  </si>
  <si>
    <t>0.212067</t>
  </si>
  <si>
    <t>15.121150</t>
  </si>
  <si>
    <t>0.005121</t>
  </si>
  <si>
    <t>1.835603</t>
  </si>
  <si>
    <t>27.549469</t>
  </si>
  <si>
    <t>16.150805</t>
  </si>
  <si>
    <t>0.990189</t>
  </si>
  <si>
    <t>15.121134</t>
  </si>
  <si>
    <t>-1.562561</t>
  </si>
  <si>
    <t>27.810040</t>
  </si>
  <si>
    <t>15.884794</t>
  </si>
  <si>
    <t>0.221070</t>
  </si>
  <si>
    <t>13.152665</t>
  </si>
  <si>
    <t>2937</t>
  </si>
  <si>
    <t>24.475000</t>
  </si>
  <si>
    <t>0.017550</t>
  </si>
  <si>
    <t>-0.022494</t>
  </si>
  <si>
    <t>23.369293</t>
  </si>
  <si>
    <t>-2.447853</t>
  </si>
  <si>
    <t>0.997934</t>
  </si>
  <si>
    <t>-0.030053</t>
  </si>
  <si>
    <t>0.769252</t>
  </si>
  <si>
    <t>-0.052741</t>
  </si>
  <si>
    <t>32.829723</t>
  </si>
  <si>
    <t>15.124857</t>
  </si>
  <si>
    <t>0.007847</t>
  </si>
  <si>
    <t>1.836701</t>
  </si>
  <si>
    <t>27.552223</t>
  </si>
  <si>
    <t>16.150656</t>
  </si>
  <si>
    <t>0.197971</t>
  </si>
  <si>
    <t>32.829758</t>
  </si>
  <si>
    <t>15.124841</t>
  </si>
  <si>
    <t>0.972320</t>
  </si>
  <si>
    <t>-1.562173</t>
  </si>
  <si>
    <t>27.803131</t>
  </si>
  <si>
    <t>15.884429</t>
  </si>
  <si>
    <t>0.977793</t>
  </si>
  <si>
    <t>0.222044</t>
  </si>
  <si>
    <t>27.718554</t>
  </si>
  <si>
    <t>13.152448</t>
  </si>
  <si>
    <t>2938</t>
  </si>
  <si>
    <t>24.483333</t>
  </si>
  <si>
    <t>-0.004184</t>
  </si>
  <si>
    <t>-0.004730</t>
  </si>
  <si>
    <t>-35.506046</t>
  </si>
  <si>
    <t>16.787540</t>
  </si>
  <si>
    <t>7.357201</t>
  </si>
  <si>
    <t>20.161623</t>
  </si>
  <si>
    <t>3.297187</t>
  </si>
  <si>
    <t>-2.447717</t>
  </si>
  <si>
    <t>0.018322</t>
  </si>
  <si>
    <t>0.782033</t>
  </si>
  <si>
    <t>-0.070979</t>
  </si>
  <si>
    <t>0.188044</t>
  </si>
  <si>
    <t>15.126912</t>
  </si>
  <si>
    <t>0.009992</t>
  </si>
  <si>
    <t>27.553654</t>
  </si>
  <si>
    <t>16.152054</t>
  </si>
  <si>
    <t>0.984740</t>
  </si>
  <si>
    <t>15.126896</t>
  </si>
  <si>
    <t>0.970539</t>
  </si>
  <si>
    <t>-1.568110</t>
  </si>
  <si>
    <t>27.801767</t>
  </si>
  <si>
    <t>15.884803</t>
  </si>
  <si>
    <t>0.975305</t>
  </si>
  <si>
    <t>0.217047</t>
  </si>
  <si>
    <t>27.719296</t>
  </si>
  <si>
    <t>13.153371</t>
  </si>
  <si>
    <t>0.992740</t>
  </si>
  <si>
    <t>2939</t>
  </si>
  <si>
    <t>24.491667</t>
  </si>
  <si>
    <t>0.010819</t>
  </si>
  <si>
    <t>-0.010383</t>
  </si>
  <si>
    <t>-35.513699</t>
  </si>
  <si>
    <t>2.735231</t>
  </si>
  <si>
    <t>20.162523</t>
  </si>
  <si>
    <t>3.297614</t>
  </si>
  <si>
    <t>23.382504</t>
  </si>
  <si>
    <t>0.997685</t>
  </si>
  <si>
    <t>0.147849</t>
  </si>
  <si>
    <t>0.884448</t>
  </si>
  <si>
    <t>-0.088200</t>
  </si>
  <si>
    <t>0.169924</t>
  </si>
  <si>
    <t>0.005220</t>
  </si>
  <si>
    <t>1.824368</t>
  </si>
  <si>
    <t>27.558084</t>
  </si>
  <si>
    <t>16.155006</t>
  </si>
  <si>
    <t>0.169934</t>
  </si>
  <si>
    <t>0.985402</t>
  </si>
  <si>
    <t>-1.575101</t>
  </si>
  <si>
    <t>27.799007</t>
  </si>
  <si>
    <t>15.887180</t>
  </si>
  <si>
    <t>0.976807</t>
  </si>
  <si>
    <t>0.211044</t>
  </si>
  <si>
    <t>27.725447</t>
  </si>
  <si>
    <t>13.156139</t>
  </si>
  <si>
    <t>0.991094</t>
  </si>
  <si>
    <t>2940</t>
  </si>
  <si>
    <t>24.500000</t>
  </si>
  <si>
    <t>0.014734</t>
  </si>
  <si>
    <t>-0.016991</t>
  </si>
  <si>
    <t>-35.499462</t>
  </si>
  <si>
    <t>2.735131</t>
  </si>
  <si>
    <t>20.160385</t>
  </si>
  <si>
    <t>0.996397</t>
  </si>
  <si>
    <t>3.296086</t>
  </si>
  <si>
    <t>23.382160</t>
  </si>
  <si>
    <t>11.052913</t>
  </si>
  <si>
    <t>0.995976</t>
  </si>
  <si>
    <t>19.147228</t>
  </si>
  <si>
    <t>0.998667</t>
  </si>
  <si>
    <t>0.259204</t>
  </si>
  <si>
    <t>0.922032</t>
  </si>
  <si>
    <t>-0.069206</t>
  </si>
  <si>
    <t>0.155632</t>
  </si>
  <si>
    <t>15.143543</t>
  </si>
  <si>
    <t>0.005435</t>
  </si>
  <si>
    <t>1.820691</t>
  </si>
  <si>
    <t>27.560810</t>
  </si>
  <si>
    <t>16.155737</t>
  </si>
  <si>
    <t>0.155641</t>
  </si>
  <si>
    <t>15.143527</t>
  </si>
  <si>
    <t>0.984865</t>
  </si>
  <si>
    <t>-1.579332</t>
  </si>
  <si>
    <t>27.795282</t>
  </si>
  <si>
    <t>15.889202</t>
  </si>
  <si>
    <t>0.973281</t>
  </si>
  <si>
    <t>0.206040</t>
  </si>
  <si>
    <t>27.726990</t>
  </si>
  <si>
    <t>13.157519</t>
  </si>
  <si>
    <t>2941</t>
  </si>
  <si>
    <t>24.508333</t>
  </si>
  <si>
    <t>-0.014637</t>
  </si>
  <si>
    <t>-35.501354</t>
  </si>
  <si>
    <t>2.735883</t>
  </si>
  <si>
    <t>7.357793</t>
  </si>
  <si>
    <t>23.382404</t>
  </si>
  <si>
    <t>11.052722</t>
  </si>
  <si>
    <t>-2.447174</t>
  </si>
  <si>
    <t>0.373353</t>
  </si>
  <si>
    <t>0.972021</t>
  </si>
  <si>
    <t>-0.061642</t>
  </si>
  <si>
    <t>0.143267</t>
  </si>
  <si>
    <t>15.148479</t>
  </si>
  <si>
    <t>1.818976</t>
  </si>
  <si>
    <t>27.561903</t>
  </si>
  <si>
    <t>16.155851</t>
  </si>
  <si>
    <t>0.143276</t>
  </si>
  <si>
    <t>15.148462</t>
  </si>
  <si>
    <t>-1.581544</t>
  </si>
  <si>
    <t>27.789825</t>
  </si>
  <si>
    <t>15.889981</t>
  </si>
  <si>
    <t>0.203584</t>
  </si>
  <si>
    <t>27.727476</t>
  </si>
  <si>
    <t>13.157996</t>
  </si>
  <si>
    <t>2942</t>
  </si>
  <si>
    <t>24.516667</t>
  </si>
  <si>
    <t>0.007063</t>
  </si>
  <si>
    <t>-0.004004</t>
  </si>
  <si>
    <t>-35.492798</t>
  </si>
  <si>
    <t>7.357804</t>
  </si>
  <si>
    <t>20.158674</t>
  </si>
  <si>
    <t>11.051676</t>
  </si>
  <si>
    <t>0.998705</t>
  </si>
  <si>
    <t>0.467436</t>
  </si>
  <si>
    <t>1.009000</t>
  </si>
  <si>
    <t>-0.080932</t>
  </si>
  <si>
    <t>0.131473</t>
  </si>
  <si>
    <t>15.152678</t>
  </si>
  <si>
    <t>1.815468</t>
  </si>
  <si>
    <t>27.564669</t>
  </si>
  <si>
    <t>16.157194</t>
  </si>
  <si>
    <t>0.984115</t>
  </si>
  <si>
    <t>0.131482</t>
  </si>
  <si>
    <t>15.152661</t>
  </si>
  <si>
    <t>-1.585332</t>
  </si>
  <si>
    <t>27.787199</t>
  </si>
  <si>
    <t>15.890342</t>
  </si>
  <si>
    <t>0.972174</t>
  </si>
  <si>
    <t>0.200801</t>
  </si>
  <si>
    <t>27.729542</t>
  </si>
  <si>
    <t>13.158912</t>
  </si>
  <si>
    <t>0.988044</t>
  </si>
  <si>
    <t>2943</t>
  </si>
  <si>
    <t>24.525000</t>
  </si>
  <si>
    <t>0.009811</t>
  </si>
  <si>
    <t>-0.014048</t>
  </si>
  <si>
    <t>-35.513832</t>
  </si>
  <si>
    <t>20.161312</t>
  </si>
  <si>
    <t>3.297983</t>
  </si>
  <si>
    <t>0.994632</t>
  </si>
  <si>
    <t>19.145687</t>
  </si>
  <si>
    <t>0.998843</t>
  </si>
  <si>
    <t>0.495001</t>
  </si>
  <si>
    <t>1.025551</t>
  </si>
  <si>
    <t>-0.061775</t>
  </si>
  <si>
    <t>0.123750</t>
  </si>
  <si>
    <t>15.155283</t>
  </si>
  <si>
    <t>0.006615</t>
  </si>
  <si>
    <t>1.810649</t>
  </si>
  <si>
    <t>27.565739</t>
  </si>
  <si>
    <t>16.157724</t>
  </si>
  <si>
    <t>0.982144</t>
  </si>
  <si>
    <t>0.123759</t>
  </si>
  <si>
    <t>15.155266</t>
  </si>
  <si>
    <t>0.984236</t>
  </si>
  <si>
    <t>-1.590350</t>
  </si>
  <si>
    <t>27.786690</t>
  </si>
  <si>
    <t>15.892081</t>
  </si>
  <si>
    <t>0.970402</t>
  </si>
  <si>
    <t>0.194892</t>
  </si>
  <si>
    <t>13.160032</t>
  </si>
  <si>
    <t>2944</t>
  </si>
  <si>
    <t>24.533333</t>
  </si>
  <si>
    <t>0.019289</t>
  </si>
  <si>
    <t>-0.012226</t>
  </si>
  <si>
    <t>-35.499779</t>
  </si>
  <si>
    <t>7.357245</t>
  </si>
  <si>
    <t>0.998045</t>
  </si>
  <si>
    <t>0.666517</t>
  </si>
  <si>
    <t>1.050452</t>
  </si>
  <si>
    <t>-0.068125</t>
  </si>
  <si>
    <t>0.106550</t>
  </si>
  <si>
    <t>32.830662</t>
  </si>
  <si>
    <t>15.157251</t>
  </si>
  <si>
    <t>0.007522</t>
  </si>
  <si>
    <t>1.809091</t>
  </si>
  <si>
    <t>16.157579</t>
  </si>
  <si>
    <t>0.982119</t>
  </si>
  <si>
    <t>0.106559</t>
  </si>
  <si>
    <t>15.157234</t>
  </si>
  <si>
    <t>0.984172</t>
  </si>
  <si>
    <t>-1.592524</t>
  </si>
  <si>
    <t>27.779383</t>
  </si>
  <si>
    <t>15.891668</t>
  </si>
  <si>
    <t>0.970887</t>
  </si>
  <si>
    <t>27.729908</t>
  </si>
  <si>
    <t>13.159788</t>
  </si>
  <si>
    <t>0.986333</t>
  </si>
  <si>
    <t>2945</t>
  </si>
  <si>
    <t>24.541667</t>
  </si>
  <si>
    <t>0.007514</t>
  </si>
  <si>
    <t>-0.023496</t>
  </si>
  <si>
    <t>-35.509815</t>
  </si>
  <si>
    <t>0.000712</t>
  </si>
  <si>
    <t>7.355860</t>
  </si>
  <si>
    <t>-2.448968</t>
  </si>
  <si>
    <t>19.146177</t>
  </si>
  <si>
    <t>0.997945</t>
  </si>
  <si>
    <t>0.689589</t>
  </si>
  <si>
    <t>1.038372</t>
  </si>
  <si>
    <t>-0.064746</t>
  </si>
  <si>
    <t>0.102530</t>
  </si>
  <si>
    <t>32.830658</t>
  </si>
  <si>
    <t>15.157026</t>
  </si>
  <si>
    <t>0.007560</t>
  </si>
  <si>
    <t>1.807253</t>
  </si>
  <si>
    <t>16.158371</t>
  </si>
  <si>
    <t>0.975472</t>
  </si>
  <si>
    <t>0.102539</t>
  </si>
  <si>
    <t>15.157010</t>
  </si>
  <si>
    <t>0.979378</t>
  </si>
  <si>
    <t>-1.594464</t>
  </si>
  <si>
    <t>27.778849</t>
  </si>
  <si>
    <t>15.892607</t>
  </si>
  <si>
    <t>0.962197</t>
  </si>
  <si>
    <t>0.191092</t>
  </si>
  <si>
    <t>27.729517</t>
  </si>
  <si>
    <t>13.160636</t>
  </si>
  <si>
    <t>0.986688</t>
  </si>
  <si>
    <t>2946</t>
  </si>
  <si>
    <t>24.550000</t>
  </si>
  <si>
    <t>-0.002980</t>
  </si>
  <si>
    <t>0.001734</t>
  </si>
  <si>
    <t>7.355990</t>
  </si>
  <si>
    <t>23.365648</t>
  </si>
  <si>
    <t>20.159788</t>
  </si>
  <si>
    <t>0.997892</t>
  </si>
  <si>
    <t>3.295745</t>
  </si>
  <si>
    <t>11.051954</t>
  </si>
  <si>
    <t>0.999649</t>
  </si>
  <si>
    <t>0.678473</t>
  </si>
  <si>
    <t>1.047494</t>
  </si>
  <si>
    <t>-0.054790</t>
  </si>
  <si>
    <t>0.103388</t>
  </si>
  <si>
    <t>32.830494</t>
  </si>
  <si>
    <t>15.156075</t>
  </si>
  <si>
    <t>0.007270</t>
  </si>
  <si>
    <t>1.807282</t>
  </si>
  <si>
    <t>16.156296</t>
  </si>
  <si>
    <t>0.977356</t>
  </si>
  <si>
    <t>0.103397</t>
  </si>
  <si>
    <t>15.156059</t>
  </si>
  <si>
    <t>0.979445</t>
  </si>
  <si>
    <t>-1.594440</t>
  </si>
  <si>
    <t>27.778894</t>
  </si>
  <si>
    <t>15.891162</t>
  </si>
  <si>
    <t>0.962993</t>
  </si>
  <si>
    <t>0.190626</t>
  </si>
  <si>
    <t>27.729650</t>
  </si>
  <si>
    <t>13.158868</t>
  </si>
  <si>
    <t>0.986166</t>
  </si>
  <si>
    <t>2947</t>
  </si>
  <si>
    <t>24.558333</t>
  </si>
  <si>
    <t>0.016196</t>
  </si>
  <si>
    <t>-0.021733</t>
  </si>
  <si>
    <t>20.159403</t>
  </si>
  <si>
    <t>0.997183</t>
  </si>
  <si>
    <t>0.684237</t>
  </si>
  <si>
    <t>1.038749</t>
  </si>
  <si>
    <t>-0.060402</t>
  </si>
  <si>
    <t>0.104795</t>
  </si>
  <si>
    <t>15.154566</t>
  </si>
  <si>
    <t>0.006939</t>
  </si>
  <si>
    <t>1.809109</t>
  </si>
  <si>
    <t>16.155750</t>
  </si>
  <si>
    <t>0.978644</t>
  </si>
  <si>
    <t>0.104804</t>
  </si>
  <si>
    <t>32.831440</t>
  </si>
  <si>
    <t>15.154550</t>
  </si>
  <si>
    <t>0.978695</t>
  </si>
  <si>
    <t>-1.592607</t>
  </si>
  <si>
    <t>27.779749</t>
  </si>
  <si>
    <t>15.890246</t>
  </si>
  <si>
    <t>0.961924</t>
  </si>
  <si>
    <t>0.192736</t>
  </si>
  <si>
    <t>27.730268</t>
  </si>
  <si>
    <t>13.158139</t>
  </si>
  <si>
    <t>0.985459</t>
  </si>
  <si>
    <t>2948</t>
  </si>
  <si>
    <t>24.566667</t>
  </si>
  <si>
    <t>0.009250</t>
  </si>
  <si>
    <t>-0.009350</t>
  </si>
  <si>
    <t>2.734294</t>
  </si>
  <si>
    <t>16.786930</t>
  </si>
  <si>
    <t>7.356002</t>
  </si>
  <si>
    <t>3.295790</t>
  </si>
  <si>
    <t>0.998031</t>
  </si>
  <si>
    <t>-2.448909</t>
  </si>
  <si>
    <t>0.624007</t>
  </si>
  <si>
    <t>1.046176</t>
  </si>
  <si>
    <t>-0.087444</t>
  </si>
  <si>
    <t>0.110852</t>
  </si>
  <si>
    <t>32.831116</t>
  </si>
  <si>
    <t>15.155518</t>
  </si>
  <si>
    <t>0.007128</t>
  </si>
  <si>
    <t>27.567745</t>
  </si>
  <si>
    <t>16.156794</t>
  </si>
  <si>
    <t>0.981312</t>
  </si>
  <si>
    <t>0.110861</t>
  </si>
  <si>
    <t>15.155501</t>
  </si>
  <si>
    <t>0.978734</t>
  </si>
  <si>
    <t>-1.592250</t>
  </si>
  <si>
    <t>27.781162</t>
  </si>
  <si>
    <t>15.889718</t>
  </si>
  <si>
    <t>0.962258</t>
  </si>
  <si>
    <t>0.194326</t>
  </si>
  <si>
    <t>27.730156</t>
  </si>
  <si>
    <t>13.158443</t>
  </si>
  <si>
    <t>0.983500</t>
  </si>
  <si>
    <t>2949</t>
  </si>
  <si>
    <t>24.575000</t>
  </si>
  <si>
    <t>0.009844</t>
  </si>
  <si>
    <t>-0.015519</t>
  </si>
  <si>
    <t>0.997894</t>
  </si>
  <si>
    <t>0.608941</t>
  </si>
  <si>
    <t>1.087309</t>
  </si>
  <si>
    <t>-0.095591</t>
  </si>
  <si>
    <t>32.831074</t>
  </si>
  <si>
    <t>15.158749</t>
  </si>
  <si>
    <t>0.007583</t>
  </si>
  <si>
    <t>1.813055</t>
  </si>
  <si>
    <t>27.566534</t>
  </si>
  <si>
    <t>16.156466</t>
  </si>
  <si>
    <t>0.980075</t>
  </si>
  <si>
    <t>15.158732</t>
  </si>
  <si>
    <t>0.978555</t>
  </si>
  <si>
    <t>-1.588219</t>
  </si>
  <si>
    <t>27.781046</t>
  </si>
  <si>
    <t>15.889086</t>
  </si>
  <si>
    <t>0.960745</t>
  </si>
  <si>
    <t>27.731531</t>
  </si>
  <si>
    <t>13.158017</t>
  </si>
  <si>
    <t>0.981309</t>
  </si>
  <si>
    <t>2950</t>
  </si>
  <si>
    <t>24.583333</t>
  </si>
  <si>
    <t>-0.001575</t>
  </si>
  <si>
    <t>2.735329</t>
  </si>
  <si>
    <t>7.357641</t>
  </si>
  <si>
    <t>0.991774</t>
  </si>
  <si>
    <t>11.051831</t>
  </si>
  <si>
    <t>-2.447475</t>
  </si>
  <si>
    <t>19.146589</t>
  </si>
  <si>
    <t>0.530339</t>
  </si>
  <si>
    <t>1.150485</t>
  </si>
  <si>
    <t>-0.085932</t>
  </si>
  <si>
    <t>0.125451</t>
  </si>
  <si>
    <t>32.830666</t>
  </si>
  <si>
    <t>15.166351</t>
  </si>
  <si>
    <t>0.007637</t>
  </si>
  <si>
    <t>1.815155</t>
  </si>
  <si>
    <t>27.562710</t>
  </si>
  <si>
    <t>16.157967</t>
  </si>
  <si>
    <t>0.979417</t>
  </si>
  <si>
    <t>0.125460</t>
  </si>
  <si>
    <t>15.166335</t>
  </si>
  <si>
    <t>0.976905</t>
  </si>
  <si>
    <t>-1.585871</t>
  </si>
  <si>
    <t>27.782171</t>
  </si>
  <si>
    <t>0.959168</t>
  </si>
  <si>
    <t>0.200501</t>
  </si>
  <si>
    <t>27.733219</t>
  </si>
  <si>
    <t>13.159992</t>
  </si>
  <si>
    <t>0.981331</t>
  </si>
  <si>
    <t>2951</t>
  </si>
  <si>
    <t>24.591667</t>
  </si>
  <si>
    <t>0.001844</t>
  </si>
  <si>
    <t>-0.001003</t>
  </si>
  <si>
    <t>-35.500546</t>
  </si>
  <si>
    <t>23.332121</t>
  </si>
  <si>
    <t>0.002461</t>
  </si>
  <si>
    <t>11.051884</t>
  </si>
  <si>
    <t>0.995860</t>
  </si>
  <si>
    <t>-2.448361</t>
  </si>
  <si>
    <t>0.997998</t>
  </si>
  <si>
    <t>0.502044</t>
  </si>
  <si>
    <t>1.244366</t>
  </si>
  <si>
    <t>-0.096218</t>
  </si>
  <si>
    <t>0.129384</t>
  </si>
  <si>
    <t>15.178243</t>
  </si>
  <si>
    <t>1.816304</t>
  </si>
  <si>
    <t>27.560381</t>
  </si>
  <si>
    <t>16.161493</t>
  </si>
  <si>
    <t>0.980317</t>
  </si>
  <si>
    <t>0.129393</t>
  </si>
  <si>
    <t>15.178226</t>
  </si>
  <si>
    <t>0.975804</t>
  </si>
  <si>
    <t>-1.584568</t>
  </si>
  <si>
    <t>15.894766</t>
  </si>
  <si>
    <t>0.956558</t>
  </si>
  <si>
    <t>0.202230</t>
  </si>
  <si>
    <t>27.736610</t>
  </si>
  <si>
    <t>13.163538</t>
  </si>
  <si>
    <t>0.975476</t>
  </si>
  <si>
    <t>2952</t>
  </si>
  <si>
    <t>24.600000</t>
  </si>
  <si>
    <t>0.011059</t>
  </si>
  <si>
    <t>-0.018641</t>
  </si>
  <si>
    <t>-35.499367</t>
  </si>
  <si>
    <t>2.735474</t>
  </si>
  <si>
    <t>0.001694</t>
  </si>
  <si>
    <t>7.357502</t>
  </si>
  <si>
    <t>3.296422</t>
  </si>
  <si>
    <t>0.995546</t>
  </si>
  <si>
    <t>-2.447503</t>
  </si>
  <si>
    <t>0.483622</t>
  </si>
  <si>
    <t>1.353391</t>
  </si>
  <si>
    <t>-0.092723</t>
  </si>
  <si>
    <t>0.133877</t>
  </si>
  <si>
    <t>32.830860</t>
  </si>
  <si>
    <t>15.193675</t>
  </si>
  <si>
    <t>0.007119</t>
  </si>
  <si>
    <t>1.819185</t>
  </si>
  <si>
    <t>27.558050</t>
  </si>
  <si>
    <t>16.166769</t>
  </si>
  <si>
    <t>0.984433</t>
  </si>
  <si>
    <t>0.133886</t>
  </si>
  <si>
    <t>32.830898</t>
  </si>
  <si>
    <t>15.193659</t>
  </si>
  <si>
    <t>0.977608</t>
  </si>
  <si>
    <t>27.781237</t>
  </si>
  <si>
    <t>15.900726</t>
  </si>
  <si>
    <t>0.959140</t>
  </si>
  <si>
    <t>0.204937</t>
  </si>
  <si>
    <t>27.740496</t>
  </si>
  <si>
    <t>13.169278</t>
  </si>
  <si>
    <t>0.976982</t>
  </si>
  <si>
    <t>2953</t>
  </si>
  <si>
    <t>24.608333</t>
  </si>
  <si>
    <t>0.014416</t>
  </si>
  <si>
    <t>-0.016735</t>
  </si>
  <si>
    <t>-35.501141</t>
  </si>
  <si>
    <t>7.357509</t>
  </si>
  <si>
    <t>-2.447458</t>
  </si>
  <si>
    <t>0.448732</t>
  </si>
  <si>
    <t>1.497274</t>
  </si>
  <si>
    <t>-0.070560</t>
  </si>
  <si>
    <t>0.138029</t>
  </si>
  <si>
    <t>32.829933</t>
  </si>
  <si>
    <t>15.214419</t>
  </si>
  <si>
    <t>0.008302</t>
  </si>
  <si>
    <t>1.820569</t>
  </si>
  <si>
    <t>27.553686</t>
  </si>
  <si>
    <t>16.173597</t>
  </si>
  <si>
    <t>0.981018</t>
  </si>
  <si>
    <t>0.138038</t>
  </si>
  <si>
    <t>15.214403</t>
  </si>
  <si>
    <t>0.977123</t>
  </si>
  <si>
    <t>-1.580225</t>
  </si>
  <si>
    <t>27.779575</t>
  </si>
  <si>
    <t>15.909503</t>
  </si>
  <si>
    <t>0.958610</t>
  </si>
  <si>
    <t>27.744617</t>
  </si>
  <si>
    <t>13.177234</t>
  </si>
  <si>
    <t>0.976103</t>
  </si>
  <si>
    <t>2954</t>
  </si>
  <si>
    <t>24.616667</t>
  </si>
  <si>
    <t>0.008191</t>
  </si>
  <si>
    <t>-0.019202</t>
  </si>
  <si>
    <t>-35.497036</t>
  </si>
  <si>
    <t>2.736501</t>
  </si>
  <si>
    <t>7.358669</t>
  </si>
  <si>
    <t>0.992737</t>
  </si>
  <si>
    <t>11.052097</t>
  </si>
  <si>
    <t>0.994120</t>
  </si>
  <si>
    <t>-2.446384</t>
  </si>
  <si>
    <t>0.375158</t>
  </si>
  <si>
    <t>1.659165</t>
  </si>
  <si>
    <t>-0.060941</t>
  </si>
  <si>
    <t>0.145076</t>
  </si>
  <si>
    <t>32.828129</t>
  </si>
  <si>
    <t>15.235413</t>
  </si>
  <si>
    <t>0.008860</t>
  </si>
  <si>
    <t>1.821041</t>
  </si>
  <si>
    <t>27.547047</t>
  </si>
  <si>
    <t>16.179367</t>
  </si>
  <si>
    <t>0.985082</t>
  </si>
  <si>
    <t>0.145085</t>
  </si>
  <si>
    <t>32.828163</t>
  </si>
  <si>
    <t>15.235395</t>
  </si>
  <si>
    <t>0.971399</t>
  </si>
  <si>
    <t>-1.579511</t>
  </si>
  <si>
    <t>27.778030</t>
  </si>
  <si>
    <t>15.916557</t>
  </si>
  <si>
    <t>0.957837</t>
  </si>
  <si>
    <t>0.205373</t>
  </si>
  <si>
    <t>27.748507</t>
  </si>
  <si>
    <t>13.183861</t>
  </si>
  <si>
    <t>0.975910</t>
  </si>
  <si>
    <t>2955</t>
  </si>
  <si>
    <t>24.625000</t>
  </si>
  <si>
    <t>-0.011734</t>
  </si>
  <si>
    <t>2.735650</t>
  </si>
  <si>
    <t>7.357719</t>
  </si>
  <si>
    <t>0.993656</t>
  </si>
  <si>
    <t>0.994705</t>
  </si>
  <si>
    <t>0.998632</t>
  </si>
  <si>
    <t>0.329982</t>
  </si>
  <si>
    <t>1.810509</t>
  </si>
  <si>
    <t>-0.104044</t>
  </si>
  <si>
    <t>0.148769</t>
  </si>
  <si>
    <t>32.827438</t>
  </si>
  <si>
    <t>15.260005</t>
  </si>
  <si>
    <t>0.008180</t>
  </si>
  <si>
    <t>1.819759</t>
  </si>
  <si>
    <t>27.542519</t>
  </si>
  <si>
    <t>16.191214</t>
  </si>
  <si>
    <t>0.987675</t>
  </si>
  <si>
    <t>0.148778</t>
  </si>
  <si>
    <t>32.827477</t>
  </si>
  <si>
    <t>15.259989</t>
  </si>
  <si>
    <t>0.977996</t>
  </si>
  <si>
    <t>-1.580410</t>
  </si>
  <si>
    <t>27.776962</t>
  </si>
  <si>
    <t>15.926517</t>
  </si>
  <si>
    <t>0.965614</t>
  </si>
  <si>
    <t>0.206461</t>
  </si>
  <si>
    <t>27.753216</t>
  </si>
  <si>
    <t>13.195064</t>
  </si>
  <si>
    <t>0.964070</t>
  </si>
  <si>
    <t>2956</t>
  </si>
  <si>
    <t>24.633333</t>
  </si>
  <si>
    <t>0.012541</t>
  </si>
  <si>
    <t>-0.012269</t>
  </si>
  <si>
    <t>-35.504105</t>
  </si>
  <si>
    <t>-2.447587</t>
  </si>
  <si>
    <t>0.309912</t>
  </si>
  <si>
    <t>1.944693</t>
  </si>
  <si>
    <t>-0.106004</t>
  </si>
  <si>
    <t>0.147669</t>
  </si>
  <si>
    <t>15.278975</t>
  </si>
  <si>
    <t>0.008619</t>
  </si>
  <si>
    <t>1.816781</t>
  </si>
  <si>
    <t>27.540075</t>
  </si>
  <si>
    <t>16.197834</t>
  </si>
  <si>
    <t>0.147678</t>
  </si>
  <si>
    <t>15.278957</t>
  </si>
  <si>
    <t>-1.583299</t>
  </si>
  <si>
    <t>27.776331</t>
  </si>
  <si>
    <t>15.933619</t>
  </si>
  <si>
    <t>0.203622</t>
  </si>
  <si>
    <t>27.758354</t>
  </si>
  <si>
    <t>13.202154</t>
  </si>
  <si>
    <t>2957</t>
  </si>
  <si>
    <t>24.641667</t>
  </si>
  <si>
    <t>-0.000871</t>
  </si>
  <si>
    <t>-35.504097</t>
  </si>
  <si>
    <t>0.995194</t>
  </si>
  <si>
    <t>3.296071</t>
  </si>
  <si>
    <t>23.250185</t>
  </si>
  <si>
    <t>0.999330</t>
  </si>
  <si>
    <t>0.304158</t>
  </si>
  <si>
    <t>2.057892</t>
  </si>
  <si>
    <t>-0.079979</t>
  </si>
  <si>
    <t>0.147567</t>
  </si>
  <si>
    <t>15.294523</t>
  </si>
  <si>
    <t>0.008724</t>
  </si>
  <si>
    <t>1.816657</t>
  </si>
  <si>
    <t>27.537140</t>
  </si>
  <si>
    <t>16.202173</t>
  </si>
  <si>
    <t>0.147576</t>
  </si>
  <si>
    <t>15.294507</t>
  </si>
  <si>
    <t>0.977863</t>
  </si>
  <si>
    <t>-1.583526</t>
  </si>
  <si>
    <t>27.774202</t>
  </si>
  <si>
    <t>15.940004</t>
  </si>
  <si>
    <t>0.969031</t>
  </si>
  <si>
    <t>0.202125</t>
  </si>
  <si>
    <t>27.761469</t>
  </si>
  <si>
    <t>13.207680</t>
  </si>
  <si>
    <t>0.971487</t>
  </si>
  <si>
    <t>2958</t>
  </si>
  <si>
    <t>24.650000</t>
  </si>
  <si>
    <t>0.007481</t>
  </si>
  <si>
    <t>-0.001910</t>
  </si>
  <si>
    <t>-35.492069</t>
  </si>
  <si>
    <t>23.382841</t>
  </si>
  <si>
    <t>0.285729</t>
  </si>
  <si>
    <t>2.128268</t>
  </si>
  <si>
    <t>-0.074212</t>
  </si>
  <si>
    <t>0.147339</t>
  </si>
  <si>
    <t>32.824863</t>
  </si>
  <si>
    <t>15.304772</t>
  </si>
  <si>
    <t>0.009216</t>
  </si>
  <si>
    <t>1.814843</t>
  </si>
  <si>
    <t>16.205750</t>
  </si>
  <si>
    <t>0.147348</t>
  </si>
  <si>
    <t>15.304756</t>
  </si>
  <si>
    <t>0.977856</t>
  </si>
  <si>
    <t>-1.585292</t>
  </si>
  <si>
    <t>27.772068</t>
  </si>
  <si>
    <t>15.944235</t>
  </si>
  <si>
    <t>0.969529</t>
  </si>
  <si>
    <t>0.200063</t>
  </si>
  <si>
    <t>27.762123</t>
  </si>
  <si>
    <t>13.211706</t>
  </si>
  <si>
    <t>0.972425</t>
  </si>
  <si>
    <t>2959</t>
  </si>
  <si>
    <t>24.658333</t>
  </si>
  <si>
    <t>-0.006773</t>
  </si>
  <si>
    <t>16.786833</t>
  </si>
  <si>
    <t>0.992752</t>
  </si>
  <si>
    <t>-2.446981</t>
  </si>
  <si>
    <t>0.268700</t>
  </si>
  <si>
    <t>2.171905</t>
  </si>
  <si>
    <t>-0.066922</t>
  </si>
  <si>
    <t>0.147046</t>
  </si>
  <si>
    <t>32.825264</t>
  </si>
  <si>
    <t>15.312370</t>
  </si>
  <si>
    <t>0.011518</t>
  </si>
  <si>
    <t>1.813120</t>
  </si>
  <si>
    <t>27.532837</t>
  </si>
  <si>
    <t>16.209103</t>
  </si>
  <si>
    <t>0.978930</t>
  </si>
  <si>
    <t>0.147056</t>
  </si>
  <si>
    <t>32.825298</t>
  </si>
  <si>
    <t>15.312354</t>
  </si>
  <si>
    <t>0.971366</t>
  </si>
  <si>
    <t>-1.586979</t>
  </si>
  <si>
    <t>27.772495</t>
  </si>
  <si>
    <t>15.948215</t>
  </si>
  <si>
    <t>0.970504</t>
  </si>
  <si>
    <t>0.198016</t>
  </si>
  <si>
    <t>27.764107</t>
  </si>
  <si>
    <t>13.215445</t>
  </si>
  <si>
    <t>0.974037</t>
  </si>
  <si>
    <t>2960</t>
  </si>
  <si>
    <t>24.666667</t>
  </si>
  <si>
    <t>-0.010558</t>
  </si>
  <si>
    <t>-35.498402</t>
  </si>
  <si>
    <t>20.160257</t>
  </si>
  <si>
    <t>11.052860</t>
  </si>
  <si>
    <t>0.485164</t>
  </si>
  <si>
    <t>2.346954</t>
  </si>
  <si>
    <t>-0.055098</t>
  </si>
  <si>
    <t>32.828133</t>
  </si>
  <si>
    <t>15.329659</t>
  </si>
  <si>
    <t>0.012599</t>
  </si>
  <si>
    <t>27.539339</t>
  </si>
  <si>
    <t>16.209856</t>
  </si>
  <si>
    <t>0.975541</t>
  </si>
  <si>
    <t>0.125749</t>
  </si>
  <si>
    <t>32.828171</t>
  </si>
  <si>
    <t>15.329642</t>
  </si>
  <si>
    <t>0.967625</t>
  </si>
  <si>
    <t>-1.588997</t>
  </si>
  <si>
    <t>27.766916</t>
  </si>
  <si>
    <t>15.950450</t>
  </si>
  <si>
    <t>0.961975</t>
  </si>
  <si>
    <t>0.195384</t>
  </si>
  <si>
    <t>27.773630</t>
  </si>
  <si>
    <t>13.217274</t>
  </si>
  <si>
    <t>0.971571</t>
  </si>
  <si>
    <t>2961</t>
  </si>
  <si>
    <t>24.675000</t>
  </si>
  <si>
    <t>-0.002666</t>
  </si>
  <si>
    <t>-0.001994</t>
  </si>
  <si>
    <t>3.296658</t>
  </si>
  <si>
    <t>-2.447040</t>
  </si>
  <si>
    <t>23.250296</t>
  </si>
  <si>
    <t>0.506962</t>
  </si>
  <si>
    <t>2.380740</t>
  </si>
  <si>
    <t>-0.100055</t>
  </si>
  <si>
    <t>0.122877</t>
  </si>
  <si>
    <t>32.828365</t>
  </si>
  <si>
    <t>15.333085</t>
  </si>
  <si>
    <t>0.012549</t>
  </si>
  <si>
    <t>1.810339</t>
  </si>
  <si>
    <t>27.539631</t>
  </si>
  <si>
    <t>16.211439</t>
  </si>
  <si>
    <t>0.980899</t>
  </si>
  <si>
    <t>0.122886</t>
  </si>
  <si>
    <t>32.828400</t>
  </si>
  <si>
    <t>15.333069</t>
  </si>
  <si>
    <t>0.968957</t>
  </si>
  <si>
    <t>-1.590580</t>
  </si>
  <si>
    <t>27.766180</t>
  </si>
  <si>
    <t>15.949522</t>
  </si>
  <si>
    <t>0.950661</t>
  </si>
  <si>
    <t>0.195926</t>
  </si>
  <si>
    <t>27.775145</t>
  </si>
  <si>
    <t>13.217741</t>
  </si>
  <si>
    <t>0.946172</t>
  </si>
  <si>
    <t>2962</t>
  </si>
  <si>
    <t>24.683333</t>
  </si>
  <si>
    <t>-0.003937</t>
  </si>
  <si>
    <t>-35.509895</t>
  </si>
  <si>
    <t>7.356238</t>
  </si>
  <si>
    <t>23.365236</t>
  </si>
  <si>
    <t>0.994163</t>
  </si>
  <si>
    <t>11.052938</t>
  </si>
  <si>
    <t>0.996986</t>
  </si>
  <si>
    <t>0.512689</t>
  </si>
  <si>
    <t>2.405472</t>
  </si>
  <si>
    <t>-0.089479</t>
  </si>
  <si>
    <t>0.121486</t>
  </si>
  <si>
    <t>32.828300</t>
  </si>
  <si>
    <t>15.334104</t>
  </si>
  <si>
    <t>1.809683</t>
  </si>
  <si>
    <t>27.539371</t>
  </si>
  <si>
    <t>16.209867</t>
  </si>
  <si>
    <t>0.982026</t>
  </si>
  <si>
    <t>0.121495</t>
  </si>
  <si>
    <t>32.828339</t>
  </si>
  <si>
    <t>15.334087</t>
  </si>
  <si>
    <t>0.967962</t>
  </si>
  <si>
    <t>-1.591310</t>
  </si>
  <si>
    <t>27.765667</t>
  </si>
  <si>
    <t>15.948688</t>
  </si>
  <si>
    <t>0.949571</t>
  </si>
  <si>
    <t>0.194680</t>
  </si>
  <si>
    <t>27.775999</t>
  </si>
  <si>
    <t>13.216573</t>
  </si>
  <si>
    <t>0.944172</t>
  </si>
  <si>
    <t>2963</t>
  </si>
  <si>
    <t>24.691667</t>
  </si>
  <si>
    <t>-0.003190</t>
  </si>
  <si>
    <t>0.037547</t>
  </si>
  <si>
    <t>-35.527443</t>
  </si>
  <si>
    <t>23.334362</t>
  </si>
  <si>
    <t>16.787874</t>
  </si>
  <si>
    <t>0.005080</t>
  </si>
  <si>
    <t>7.357512</t>
  </si>
  <si>
    <t>23.364817</t>
  </si>
  <si>
    <t>20.163706</t>
  </si>
  <si>
    <t>0.986232</t>
  </si>
  <si>
    <t>3.300899</t>
  </si>
  <si>
    <t>23.388336</t>
  </si>
  <si>
    <t>11.054268</t>
  </si>
  <si>
    <t>-2.447025</t>
  </si>
  <si>
    <t>0.992191</t>
  </si>
  <si>
    <t>0.290989</t>
  </si>
  <si>
    <t>2.237208</t>
  </si>
  <si>
    <t>-0.074337</t>
  </si>
  <si>
    <t>0.142865</t>
  </si>
  <si>
    <t>32.823338</t>
  </si>
  <si>
    <t>15.318645</t>
  </si>
  <si>
    <t>1.810861</t>
  </si>
  <si>
    <t>27.530531</t>
  </si>
  <si>
    <t>16.209547</t>
  </si>
  <si>
    <t>0.972414</t>
  </si>
  <si>
    <t>0.142874</t>
  </si>
  <si>
    <t>32.823372</t>
  </si>
  <si>
    <t>15.318629</t>
  </si>
  <si>
    <t>0.961713</t>
  </si>
  <si>
    <t>-1.589298</t>
  </si>
  <si>
    <t>27.769178</t>
  </si>
  <si>
    <t>15.948512</t>
  </si>
  <si>
    <t>0.958694</t>
  </si>
  <si>
    <t>0.196038</t>
  </si>
  <si>
    <t>27.764591</t>
  </si>
  <si>
    <t>13.215956</t>
  </si>
  <si>
    <t>0.955952</t>
  </si>
  <si>
    <t>2964</t>
  </si>
  <si>
    <t>24.700000</t>
  </si>
  <si>
    <t>0.002046</t>
  </si>
  <si>
    <t>-0.018692</t>
  </si>
  <si>
    <t>-35.499496</t>
  </si>
  <si>
    <t>7.357604</t>
  </si>
  <si>
    <t>3.296548</t>
  </si>
  <si>
    <t>23.380751</t>
  </si>
  <si>
    <t>0.994849</t>
  </si>
  <si>
    <t>0.997973</t>
  </si>
  <si>
    <t>0.592863</t>
  </si>
  <si>
    <t>2.451808</t>
  </si>
  <si>
    <t>-0.057584</t>
  </si>
  <si>
    <t>0.114735</t>
  </si>
  <si>
    <t>32.827835</t>
  </si>
  <si>
    <t>15.339190</t>
  </si>
  <si>
    <t>0.013669</t>
  </si>
  <si>
    <t>1.810949</t>
  </si>
  <si>
    <t>27.540615</t>
  </si>
  <si>
    <t>16.209751</t>
  </si>
  <si>
    <t>0.981300</t>
  </si>
  <si>
    <t>0.114744</t>
  </si>
  <si>
    <t>32.827873</t>
  </si>
  <si>
    <t>15.339173</t>
  </si>
  <si>
    <t>0.964886</t>
  </si>
  <si>
    <t>-1.590509</t>
  </si>
  <si>
    <t>27.762280</t>
  </si>
  <si>
    <t>15.950669</t>
  </si>
  <si>
    <t>0.944085</t>
  </si>
  <si>
    <t>0.193922</t>
  </si>
  <si>
    <t>27.777348</t>
  </si>
  <si>
    <t>13.217560</t>
  </si>
  <si>
    <t>0.940943</t>
  </si>
  <si>
    <t>2965</t>
  </si>
  <si>
    <t>24.708333</t>
  </si>
  <si>
    <t>0.015167</t>
  </si>
  <si>
    <t>-0.011179</t>
  </si>
  <si>
    <t>23.333786</t>
  </si>
  <si>
    <t>0.001749</t>
  </si>
  <si>
    <t>23.368593</t>
  </si>
  <si>
    <t>0.995107</t>
  </si>
  <si>
    <t>3.296493</t>
  </si>
  <si>
    <t>23.383064</t>
  </si>
  <si>
    <t>0.994818</t>
  </si>
  <si>
    <t>0.999168</t>
  </si>
  <si>
    <t>0.591189</t>
  </si>
  <si>
    <t>2.483868</t>
  </si>
  <si>
    <t>-0.036690</t>
  </si>
  <si>
    <t>32.827583</t>
  </si>
  <si>
    <t>15.343453</t>
  </si>
  <si>
    <t>0.014080</t>
  </si>
  <si>
    <t>27.539856</t>
  </si>
  <si>
    <t>16.210447</t>
  </si>
  <si>
    <t>15.343436</t>
  </si>
  <si>
    <t>0.963327</t>
  </si>
  <si>
    <t>-1.589522</t>
  </si>
  <si>
    <t>15.952748</t>
  </si>
  <si>
    <t>0.941144</t>
  </si>
  <si>
    <t>0.193898</t>
  </si>
  <si>
    <t>27.778271</t>
  </si>
  <si>
    <t>13.218987</t>
  </si>
  <si>
    <t>0.938284</t>
  </si>
  <si>
    <t>2966</t>
  </si>
  <si>
    <t>24.716667</t>
  </si>
  <si>
    <t>0.020458</t>
  </si>
  <si>
    <t>-0.012810</t>
  </si>
  <si>
    <t>-35.505539</t>
  </si>
  <si>
    <t>16.787931</t>
  </si>
  <si>
    <t>23.368692</t>
  </si>
  <si>
    <t>0.997867</t>
  </si>
  <si>
    <t>0.998311</t>
  </si>
  <si>
    <t>0.572454</t>
  </si>
  <si>
    <t>2.516022</t>
  </si>
  <si>
    <t>-0.041464</t>
  </si>
  <si>
    <t>0.117979</t>
  </si>
  <si>
    <t>15.348117</t>
  </si>
  <si>
    <t>1.812627</t>
  </si>
  <si>
    <t>27.538765</t>
  </si>
  <si>
    <t>16.212271</t>
  </si>
  <si>
    <t>0.979364</t>
  </si>
  <si>
    <t>0.117988</t>
  </si>
  <si>
    <t>32.827576</t>
  </si>
  <si>
    <t>15.348101</t>
  </si>
  <si>
    <t>0.962960</t>
  </si>
  <si>
    <t>-1.588830</t>
  </si>
  <si>
    <t>27.761885</t>
  </si>
  <si>
    <t>15.954432</t>
  </si>
  <si>
    <t>0.194807</t>
  </si>
  <si>
    <t>13.220819</t>
  </si>
  <si>
    <t>0.938356</t>
  </si>
  <si>
    <t>2967</t>
  </si>
  <si>
    <t>24.725000</t>
  </si>
  <si>
    <t>0.000476</t>
  </si>
  <si>
    <t>-0.010806</t>
  </si>
  <si>
    <t>-35.499882</t>
  </si>
  <si>
    <t>-2.447569</t>
  </si>
  <si>
    <t>0.498314</t>
  </si>
  <si>
    <t>2.504289</t>
  </si>
  <si>
    <t>-0.041646</t>
  </si>
  <si>
    <t>0.125342</t>
  </si>
  <si>
    <t>15.348930</t>
  </si>
  <si>
    <t>0.013551</t>
  </si>
  <si>
    <t>1.813140</t>
  </si>
  <si>
    <t>27.534782</t>
  </si>
  <si>
    <t>16.214176</t>
  </si>
  <si>
    <t>0.979144</t>
  </si>
  <si>
    <t>0.125351</t>
  </si>
  <si>
    <t>15.348914</t>
  </si>
  <si>
    <t>0.965627</t>
  </si>
  <si>
    <t>-1.588024</t>
  </si>
  <si>
    <t>27.762255</t>
  </si>
  <si>
    <t>15.956274</t>
  </si>
  <si>
    <t>0.943873</t>
  </si>
  <si>
    <t>27.776894</t>
  </si>
  <si>
    <t>13.222666</t>
  </si>
  <si>
    <t>0.947812</t>
  </si>
  <si>
    <t>2968</t>
  </si>
  <si>
    <t>24.733333</t>
  </si>
  <si>
    <t>0.008723</t>
  </si>
  <si>
    <t>-35.504482</t>
  </si>
  <si>
    <t>2.735880</t>
  </si>
  <si>
    <t>23.333658</t>
  </si>
  <si>
    <t>3.297343</t>
  </si>
  <si>
    <t>-2.447310</t>
  </si>
  <si>
    <t>23.250311</t>
  </si>
  <si>
    <t>0.997613</t>
  </si>
  <si>
    <t>0.498586</t>
  </si>
  <si>
    <t>2.597732</t>
  </si>
  <si>
    <t>-0.021527</t>
  </si>
  <si>
    <t>0.126608</t>
  </si>
  <si>
    <t>32.827202</t>
  </si>
  <si>
    <t>0.013950</t>
  </si>
  <si>
    <t>1.814828</t>
  </si>
  <si>
    <t>27.535048</t>
  </si>
  <si>
    <t>16.216106</t>
  </si>
  <si>
    <t>0.980030</t>
  </si>
  <si>
    <t>0.126617</t>
  </si>
  <si>
    <t>32.827236</t>
  </si>
  <si>
    <t>0.964388</t>
  </si>
  <si>
    <t>-1.586435</t>
  </si>
  <si>
    <t>27.762869</t>
  </si>
  <si>
    <t>15.959817</t>
  </si>
  <si>
    <t>0.950819</t>
  </si>
  <si>
    <t>0.196239</t>
  </si>
  <si>
    <t>27.781996</t>
  </si>
  <si>
    <t>13.225585</t>
  </si>
  <si>
    <t>0.937405</t>
  </si>
  <si>
    <t>2969</t>
  </si>
  <si>
    <t>24.741667</t>
  </si>
  <si>
    <t>-0.001379</t>
  </si>
  <si>
    <t>0.001087</t>
  </si>
  <si>
    <t>-35.502098</t>
  </si>
  <si>
    <t>2.736050</t>
  </si>
  <si>
    <t>23.365435</t>
  </si>
  <si>
    <t>3.297283</t>
  </si>
  <si>
    <t>11.053274</t>
  </si>
  <si>
    <t>0.475552</t>
  </si>
  <si>
    <t>2.564784</t>
  </si>
  <si>
    <t>-0.052724</t>
  </si>
  <si>
    <t>0.129211</t>
  </si>
  <si>
    <t>32.825504</t>
  </si>
  <si>
    <t>15.358499</t>
  </si>
  <si>
    <t>1.814703</t>
  </si>
  <si>
    <t>27.533123</t>
  </si>
  <si>
    <t>16.218460</t>
  </si>
  <si>
    <t>0.980803</t>
  </si>
  <si>
    <t>0.129220</t>
  </si>
  <si>
    <t>32.825542</t>
  </si>
  <si>
    <t>15.358484</t>
  </si>
  <si>
    <t>0.966416</t>
  </si>
  <si>
    <t>-1.586322</t>
  </si>
  <si>
    <t>27.762249</t>
  </si>
  <si>
    <t>15.960172</t>
  </si>
  <si>
    <t>0.946432</t>
  </si>
  <si>
    <t>0.197860</t>
  </si>
  <si>
    <t>27.779055</t>
  </si>
  <si>
    <t>13.226910</t>
  </si>
  <si>
    <t>0.945827</t>
  </si>
  <si>
    <t>2970</t>
  </si>
  <si>
    <t>24.750000</t>
  </si>
  <si>
    <t>-0.001507</t>
  </si>
  <si>
    <t>-35.506031</t>
  </si>
  <si>
    <t>2.735651</t>
  </si>
  <si>
    <t>7.357293</t>
  </si>
  <si>
    <t>23.365456</t>
  </si>
  <si>
    <t>0.993087</t>
  </si>
  <si>
    <t>3.297277</t>
  </si>
  <si>
    <t>11.053978</t>
  </si>
  <si>
    <t>0.453666</t>
  </si>
  <si>
    <t>2.616789</t>
  </si>
  <si>
    <t>-0.055941</t>
  </si>
  <si>
    <t>0.131255</t>
  </si>
  <si>
    <t>15.364826</t>
  </si>
  <si>
    <t>1.814669</t>
  </si>
  <si>
    <t>27.533903</t>
  </si>
  <si>
    <t>16.220062</t>
  </si>
  <si>
    <t>0.982460</t>
  </si>
  <si>
    <t>0.131264</t>
  </si>
  <si>
    <t>15.364811</t>
  </si>
  <si>
    <t>0.965729</t>
  </si>
  <si>
    <t>-1.586253</t>
  </si>
  <si>
    <t>27.764570</t>
  </si>
  <si>
    <t>15.961819</t>
  </si>
  <si>
    <t>0.953637</t>
  </si>
  <si>
    <t>27.783173</t>
  </si>
  <si>
    <t>13.228658</t>
  </si>
  <si>
    <t>0.938906</t>
  </si>
  <si>
    <t>2971</t>
  </si>
  <si>
    <t>24.758333</t>
  </si>
  <si>
    <t>-35.501198</t>
  </si>
  <si>
    <t>2.735630</t>
  </si>
  <si>
    <t>0.001392</t>
  </si>
  <si>
    <t>7.357556</t>
  </si>
  <si>
    <t>0.449846</t>
  </si>
  <si>
    <t>2.609720</t>
  </si>
  <si>
    <t>-0.048189</t>
  </si>
  <si>
    <t>0.132035</t>
  </si>
  <si>
    <t>15.362771</t>
  </si>
  <si>
    <t>0.013307</t>
  </si>
  <si>
    <t>1.815244</t>
  </si>
  <si>
    <t>27.533978</t>
  </si>
  <si>
    <t>16.218441</t>
  </si>
  <si>
    <t>0.132044</t>
  </si>
  <si>
    <t>15.362756</t>
  </si>
  <si>
    <t>-1.585700</t>
  </si>
  <si>
    <t>27.764818</t>
  </si>
  <si>
    <t>15.960624</t>
  </si>
  <si>
    <t>27.782974</t>
  </si>
  <si>
    <t>13.227221</t>
  </si>
  <si>
    <t>2972</t>
  </si>
  <si>
    <t>24.766667</t>
  </si>
  <si>
    <t>0.020628</t>
  </si>
  <si>
    <t>-0.007918</t>
  </si>
  <si>
    <t>2.735906</t>
  </si>
  <si>
    <t>7.357794</t>
  </si>
  <si>
    <t>23.368799</t>
  </si>
  <si>
    <t>20.161406</t>
  </si>
  <si>
    <t>11.053781</t>
  </si>
  <si>
    <t>0.995491</t>
  </si>
  <si>
    <t>0.454862</t>
  </si>
  <si>
    <t>2.596705</t>
  </si>
  <si>
    <t>-0.045872</t>
  </si>
  <si>
    <t>0.131919</t>
  </si>
  <si>
    <t>32.827599</t>
  </si>
  <si>
    <t>0.013190</t>
  </si>
  <si>
    <t>1.815634</t>
  </si>
  <si>
    <t>27.534140</t>
  </si>
  <si>
    <t>16.217255</t>
  </si>
  <si>
    <t>0.981877</t>
  </si>
  <si>
    <t>0.131928</t>
  </si>
  <si>
    <t>32.827633</t>
  </si>
  <si>
    <t>15.360433</t>
  </si>
  <si>
    <t>0.966185</t>
  </si>
  <si>
    <t>-1.585340</t>
  </si>
  <si>
    <t>27.764618</t>
  </si>
  <si>
    <t>15.959519</t>
  </si>
  <si>
    <t>0.950913</t>
  </si>
  <si>
    <t>0.198509</t>
  </si>
  <si>
    <t>27.782309</t>
  </si>
  <si>
    <t>13.226044</t>
  </si>
  <si>
    <t>0.939691</t>
  </si>
  <si>
    <t>2973</t>
  </si>
  <si>
    <t>24.775000</t>
  </si>
  <si>
    <t>0.003929</t>
  </si>
  <si>
    <t>-0.006878</t>
  </si>
  <si>
    <t>-35.495708</t>
  </si>
  <si>
    <t>2.735708</t>
  </si>
  <si>
    <t>7.357956</t>
  </si>
  <si>
    <t>0.997497</t>
  </si>
  <si>
    <t>-2.447128</t>
  </si>
  <si>
    <t>0.998883</t>
  </si>
  <si>
    <t>0.565518</t>
  </si>
  <si>
    <t>2.582194</t>
  </si>
  <si>
    <t>-0.036340</t>
  </si>
  <si>
    <t>0.121997</t>
  </si>
  <si>
    <t>32.827408</t>
  </si>
  <si>
    <t>15.357131</t>
  </si>
  <si>
    <t>0.014519</t>
  </si>
  <si>
    <t>1.816113</t>
  </si>
  <si>
    <t>27.537441</t>
  </si>
  <si>
    <t>16.215010</t>
  </si>
  <si>
    <t>0.122006</t>
  </si>
  <si>
    <t>15.357116</t>
  </si>
  <si>
    <t>0.966076</t>
  </si>
  <si>
    <t>-1.585344</t>
  </si>
  <si>
    <t>27.761259</t>
  </si>
  <si>
    <t>15.957773</t>
  </si>
  <si>
    <t>0.953140</t>
  </si>
  <si>
    <t>0.198020</t>
  </si>
  <si>
    <t>27.781713</t>
  </si>
  <si>
    <t>13.224001</t>
  </si>
  <si>
    <t>2974</t>
  </si>
  <si>
    <t>24.783333</t>
  </si>
  <si>
    <t>0.016440</t>
  </si>
  <si>
    <t>-0.007588</t>
  </si>
  <si>
    <t>-35.498924</t>
  </si>
  <si>
    <t>2.736049</t>
  </si>
  <si>
    <t>7.358100</t>
  </si>
  <si>
    <t>0.992503</t>
  </si>
  <si>
    <t>3.296949</t>
  </si>
  <si>
    <t>23.383207</t>
  </si>
  <si>
    <t>11.053155</t>
  </si>
  <si>
    <t>0.993128</t>
  </si>
  <si>
    <t>-2.446902</t>
  </si>
  <si>
    <t>0.995558</t>
  </si>
  <si>
    <t>0.474466</t>
  </si>
  <si>
    <t>2.559237</t>
  </si>
  <si>
    <t>-0.053144</t>
  </si>
  <si>
    <t>0.128631</t>
  </si>
  <si>
    <t>15.353140</t>
  </si>
  <si>
    <t>1.814013</t>
  </si>
  <si>
    <t>27.535421</t>
  </si>
  <si>
    <t>16.213627</t>
  </si>
  <si>
    <t>0.980078</t>
  </si>
  <si>
    <t>0.128640</t>
  </si>
  <si>
    <t>32.827789</t>
  </si>
  <si>
    <t>15.353124</t>
  </si>
  <si>
    <t>0.961125</t>
  </si>
  <si>
    <t>-1.587004</t>
  </si>
  <si>
    <t>27.764589</t>
  </si>
  <si>
    <t>15.955290</t>
  </si>
  <si>
    <t>0.941258</t>
  </si>
  <si>
    <t>0.197200</t>
  </si>
  <si>
    <t>27.781096</t>
  </si>
  <si>
    <t>13.222040</t>
  </si>
  <si>
    <t>0.936058</t>
  </si>
  <si>
    <t>2975</t>
  </si>
  <si>
    <t>24.791667</t>
  </si>
  <si>
    <t>0.001030</t>
  </si>
  <si>
    <t>0.002245</t>
  </si>
  <si>
    <t>23.365252</t>
  </si>
  <si>
    <t>0.996357</t>
  </si>
  <si>
    <t>11.053440</t>
  </si>
  <si>
    <t>0.578345</t>
  </si>
  <si>
    <t>2.535469</t>
  </si>
  <si>
    <t>-0.050365</t>
  </si>
  <si>
    <t>0.119334</t>
  </si>
  <si>
    <t>15.349836</t>
  </si>
  <si>
    <t>1.814358</t>
  </si>
  <si>
    <t>27.538628</t>
  </si>
  <si>
    <t>16.212444</t>
  </si>
  <si>
    <t>0.980503</t>
  </si>
  <si>
    <t>0.119342</t>
  </si>
  <si>
    <t>32.827568</t>
  </si>
  <si>
    <t>15.349820</t>
  </si>
  <si>
    <t>0.964360</t>
  </si>
  <si>
    <t>-1.587081</t>
  </si>
  <si>
    <t>27.761513</t>
  </si>
  <si>
    <t>15.954165</t>
  </si>
  <si>
    <t>0.948721</t>
  </si>
  <si>
    <t>0.196969</t>
  </si>
  <si>
    <t>27.780125</t>
  </si>
  <si>
    <t>13.220829</t>
  </si>
  <si>
    <t>2976</t>
  </si>
  <si>
    <t>24.800000</t>
  </si>
  <si>
    <t>0.019845</t>
  </si>
  <si>
    <t>0.027145</t>
  </si>
  <si>
    <t>-35.523560</t>
  </si>
  <si>
    <t>2.738550</t>
  </si>
  <si>
    <t>23.335428</t>
  </si>
  <si>
    <t>0.003632</t>
  </si>
  <si>
    <t>7.359150</t>
  </si>
  <si>
    <t>20.162994</t>
  </si>
  <si>
    <t>3.301911</t>
  </si>
  <si>
    <t>23.388588</t>
  </si>
  <si>
    <t>11.053828</t>
  </si>
  <si>
    <t>-2.445409</t>
  </si>
  <si>
    <t>19.145622</t>
  </si>
  <si>
    <t>0.997610</t>
  </si>
  <si>
    <t>0.506425</t>
  </si>
  <si>
    <t>2.525686</t>
  </si>
  <si>
    <t>-0.048009</t>
  </si>
  <si>
    <t>32.828079</t>
  </si>
  <si>
    <t>15.348443</t>
  </si>
  <si>
    <t>0.014073</t>
  </si>
  <si>
    <t>1.812170</t>
  </si>
  <si>
    <t>27.537203</t>
  </si>
  <si>
    <t>16.211889</t>
  </si>
  <si>
    <t>0.979924</t>
  </si>
  <si>
    <t>0.123751</t>
  </si>
  <si>
    <t>32.828117</t>
  </si>
  <si>
    <t>15.348427</t>
  </si>
  <si>
    <t>0.962995</t>
  </si>
  <si>
    <t>27.764305</t>
  </si>
  <si>
    <t>15.953706</t>
  </si>
  <si>
    <t>0.940934</t>
  </si>
  <si>
    <t>0.194967</t>
  </si>
  <si>
    <t>13.220297</t>
  </si>
  <si>
    <t>0.937949</t>
  </si>
  <si>
    <t>2977</t>
  </si>
  <si>
    <t>24.808333</t>
  </si>
  <si>
    <t>0.013592</t>
  </si>
  <si>
    <t>-0.008592</t>
  </si>
  <si>
    <t>-35.506912</t>
  </si>
  <si>
    <t>2.735823</t>
  </si>
  <si>
    <t>7.357405</t>
  </si>
  <si>
    <t>23.367918</t>
  </si>
  <si>
    <t>3.297524</t>
  </si>
  <si>
    <t>23.382912</t>
  </si>
  <si>
    <t>0.991101</t>
  </si>
  <si>
    <t>-2.447461</t>
  </si>
  <si>
    <t>0.992185</t>
  </si>
  <si>
    <t>0.608512</t>
  </si>
  <si>
    <t>2.529103</t>
  </si>
  <si>
    <t>-0.040380</t>
  </si>
  <si>
    <t>0.113715</t>
  </si>
  <si>
    <t>32.827717</t>
  </si>
  <si>
    <t>15.348593</t>
  </si>
  <si>
    <t>0.014075</t>
  </si>
  <si>
    <t>1.811714</t>
  </si>
  <si>
    <t>27.539816</t>
  </si>
  <si>
    <t>16.211504</t>
  </si>
  <si>
    <t>0.977668</t>
  </si>
  <si>
    <t>0.113724</t>
  </si>
  <si>
    <t>15.348576</t>
  </si>
  <si>
    <t>0.963308</t>
  </si>
  <si>
    <t>-1.589889</t>
  </si>
  <si>
    <t>27.760855</t>
  </si>
  <si>
    <t>15.953788</t>
  </si>
  <si>
    <t>0.946010</t>
  </si>
  <si>
    <t>0.193679</t>
  </si>
  <si>
    <t>27.780109</t>
  </si>
  <si>
    <t>13.220140</t>
  </si>
  <si>
    <t>0.935629</t>
  </si>
  <si>
    <t>2978</t>
  </si>
  <si>
    <t>24.816667</t>
  </si>
  <si>
    <t>0.021337</t>
  </si>
  <si>
    <t>-0.017689</t>
  </si>
  <si>
    <t>2.735970</t>
  </si>
  <si>
    <t>23.369452</t>
  </si>
  <si>
    <t>3.297490</t>
  </si>
  <si>
    <t>11.052939</t>
  </si>
  <si>
    <t>-2.447230</t>
  </si>
  <si>
    <t>0.617475</t>
  </si>
  <si>
    <t>2.541626</t>
  </si>
  <si>
    <t>-0.013923</t>
  </si>
  <si>
    <t>0.111785</t>
  </si>
  <si>
    <t>32.827099</t>
  </si>
  <si>
    <t>15.350398</t>
  </si>
  <si>
    <t>1.811119</t>
  </si>
  <si>
    <t>27.539312</t>
  </si>
  <si>
    <t>16.211393</t>
  </si>
  <si>
    <t>0.980237</t>
  </si>
  <si>
    <t>0.111793</t>
  </si>
  <si>
    <t>32.827133</t>
  </si>
  <si>
    <t>15.350382</t>
  </si>
  <si>
    <t>0.963120</t>
  </si>
  <si>
    <t>-1.590642</t>
  </si>
  <si>
    <t>27.759802</t>
  </si>
  <si>
    <t>15.955302</t>
  </si>
  <si>
    <t>0.943202</t>
  </si>
  <si>
    <t>0.191654</t>
  </si>
  <si>
    <t>27.779957</t>
  </si>
  <si>
    <t>13.220832</t>
  </si>
  <si>
    <t>0.938949</t>
  </si>
  <si>
    <t>2979</t>
  </si>
  <si>
    <t>24.825000</t>
  </si>
  <si>
    <t>0.011004</t>
  </si>
  <si>
    <t>-0.015976</t>
  </si>
  <si>
    <t>16.786531</t>
  </si>
  <si>
    <t>20.160475</t>
  </si>
  <si>
    <t>0.995743</t>
  </si>
  <si>
    <t>0.626975</t>
  </si>
  <si>
    <t>2.549142</t>
  </si>
  <si>
    <t>0.110437</t>
  </si>
  <si>
    <t>32.827095</t>
  </si>
  <si>
    <t>15.351875</t>
  </si>
  <si>
    <t>0.013770</t>
  </si>
  <si>
    <t>1.810196</t>
  </si>
  <si>
    <t>27.539444</t>
  </si>
  <si>
    <t>16.212852</t>
  </si>
  <si>
    <t>0.981057</t>
  </si>
  <si>
    <t>0.110446</t>
  </si>
  <si>
    <t>32.827129</t>
  </si>
  <si>
    <t>15.351859</t>
  </si>
  <si>
    <t>0.964005</t>
  </si>
  <si>
    <t>-1.591491</t>
  </si>
  <si>
    <t>27.759468</t>
  </si>
  <si>
    <t>15.955390</t>
  </si>
  <si>
    <t>0.945856</t>
  </si>
  <si>
    <t>0.191928</t>
  </si>
  <si>
    <t>27.780256</t>
  </si>
  <si>
    <t>13.221657</t>
  </si>
  <si>
    <t>0.939451</t>
  </si>
  <si>
    <t>2980</t>
  </si>
  <si>
    <t>24.833333</t>
  </si>
  <si>
    <t>-0.013207</t>
  </si>
  <si>
    <t>20.159309</t>
  </si>
  <si>
    <t>11.052273</t>
  </si>
  <si>
    <t>-2.447062</t>
  </si>
  <si>
    <t>0.617755</t>
  </si>
  <si>
    <t>2.490012</t>
  </si>
  <si>
    <t>-0.039483</t>
  </si>
  <si>
    <t>0.111502</t>
  </si>
  <si>
    <t>32.825378</t>
  </si>
  <si>
    <t>15.346965</t>
  </si>
  <si>
    <t>0.012108</t>
  </si>
  <si>
    <t>1.810365</t>
  </si>
  <si>
    <t>27.538342</t>
  </si>
  <si>
    <t>16.213470</t>
  </si>
  <si>
    <t>0.980861</t>
  </si>
  <si>
    <t>0.111511</t>
  </si>
  <si>
    <t>32.825413</t>
  </si>
  <si>
    <t>15.346949</t>
  </si>
  <si>
    <t>0.964867</t>
  </si>
  <si>
    <t>-1.591276</t>
  </si>
  <si>
    <t>27.758652</t>
  </si>
  <si>
    <t>15.955633</t>
  </si>
  <si>
    <t>0.940647</t>
  </si>
  <si>
    <t>0.192266</t>
  </si>
  <si>
    <t>13.221958</t>
  </si>
  <si>
    <t>0.952027</t>
  </si>
  <si>
    <t>2981</t>
  </si>
  <si>
    <t>24.841667</t>
  </si>
  <si>
    <t>0.009930</t>
  </si>
  <si>
    <t>-0.011223</t>
  </si>
  <si>
    <t>-35.505630</t>
  </si>
  <si>
    <t>2.735791</t>
  </si>
  <si>
    <t>7.357451</t>
  </si>
  <si>
    <t>23.367458</t>
  </si>
  <si>
    <t>0.997202</t>
  </si>
  <si>
    <t>3.297368</t>
  </si>
  <si>
    <t>11.053583</t>
  </si>
  <si>
    <t>0.998364</t>
  </si>
  <si>
    <t>0.585117</t>
  </si>
  <si>
    <t>2.539677</t>
  </si>
  <si>
    <t>0.040899</t>
  </si>
  <si>
    <t>0.111727</t>
  </si>
  <si>
    <t>32.827484</t>
  </si>
  <si>
    <t>15.350739</t>
  </si>
  <si>
    <t>0.012661</t>
  </si>
  <si>
    <t>1.809121</t>
  </si>
  <si>
    <t>27.538849</t>
  </si>
  <si>
    <t>16.210344</t>
  </si>
  <si>
    <t>0.975707</t>
  </si>
  <si>
    <t>0.111736</t>
  </si>
  <si>
    <t>32.827522</t>
  </si>
  <si>
    <t>15.350723</t>
  </si>
  <si>
    <t>0.966428</t>
  </si>
  <si>
    <t>27.761108</t>
  </si>
  <si>
    <t>15.957494</t>
  </si>
  <si>
    <t>0.944008</t>
  </si>
  <si>
    <t>0.186926</t>
  </si>
  <si>
    <t>27.780210</t>
  </si>
  <si>
    <t>13.221320</t>
  </si>
  <si>
    <t>2982</t>
  </si>
  <si>
    <t>24.850000</t>
  </si>
  <si>
    <t>0.008477</t>
  </si>
  <si>
    <t>-0.010629</t>
  </si>
  <si>
    <t>2.735520</t>
  </si>
  <si>
    <t>7.357029</t>
  </si>
  <si>
    <t>3.297356</t>
  </si>
  <si>
    <t>-2.447825</t>
  </si>
  <si>
    <t>19.146919</t>
  </si>
  <si>
    <t>0.611785</t>
  </si>
  <si>
    <t>2.566827</t>
  </si>
  <si>
    <t>-0.026691</t>
  </si>
  <si>
    <t>0.113188</t>
  </si>
  <si>
    <t>32.827557</t>
  </si>
  <si>
    <t>15.354562</t>
  </si>
  <si>
    <t>0.014162</t>
  </si>
  <si>
    <t>1.811757</t>
  </si>
  <si>
    <t>27.539206</t>
  </si>
  <si>
    <t>16.213589</t>
  </si>
  <si>
    <t>0.977399</t>
  </si>
  <si>
    <t>0.113197</t>
  </si>
  <si>
    <t>15.354546</t>
  </si>
  <si>
    <t>0.964168</t>
  </si>
  <si>
    <t>-1.589924</t>
  </si>
  <si>
    <t>27.760181</t>
  </si>
  <si>
    <t>15.956853</t>
  </si>
  <si>
    <t>0.943307</t>
  </si>
  <si>
    <t>0.192971</t>
  </si>
  <si>
    <t>27.781353</t>
  </si>
  <si>
    <t>13.222781</t>
  </si>
  <si>
    <t>0.941029</t>
  </si>
  <si>
    <t>2983</t>
  </si>
  <si>
    <t>24.858333</t>
  </si>
  <si>
    <t>-0.005319</t>
  </si>
  <si>
    <t>2.736015</t>
  </si>
  <si>
    <t>0.002516</t>
  </si>
  <si>
    <t>3.296724</t>
  </si>
  <si>
    <t>-2.446875</t>
  </si>
  <si>
    <t>0.597207</t>
  </si>
  <si>
    <t>2.563392</t>
  </si>
  <si>
    <t>-0.033250</t>
  </si>
  <si>
    <t>0.114690</t>
  </si>
  <si>
    <t>32.827072</t>
  </si>
  <si>
    <t>15.353872</t>
  </si>
  <si>
    <t>0.013997</t>
  </si>
  <si>
    <t>1.811787</t>
  </si>
  <si>
    <t>27.538330</t>
  </si>
  <si>
    <t>16.213404</t>
  </si>
  <si>
    <t>0.979289</t>
  </si>
  <si>
    <t>0.114699</t>
  </si>
  <si>
    <t>32.827106</t>
  </si>
  <si>
    <t>15.353855</t>
  </si>
  <si>
    <t>0.964307</t>
  </si>
  <si>
    <t>-1.589806</t>
  </si>
  <si>
    <t>27.760172</t>
  </si>
  <si>
    <t>15.956264</t>
  </si>
  <si>
    <t>0.943099</t>
  </si>
  <si>
    <t>0.193408</t>
  </si>
  <si>
    <t>27.780718</t>
  </si>
  <si>
    <t>13.222397</t>
  </si>
  <si>
    <t>0.940931</t>
  </si>
  <si>
    <t>2984</t>
  </si>
  <si>
    <t>24.866667</t>
  </si>
  <si>
    <t>-0.004755</t>
  </si>
  <si>
    <t>-0.006540</t>
  </si>
  <si>
    <t>-35.502293</t>
  </si>
  <si>
    <t>23.365526</t>
  </si>
  <si>
    <t>20.160223</t>
  </si>
  <si>
    <t>19.146559</t>
  </si>
  <si>
    <t>0.998540</t>
  </si>
  <si>
    <t>0.498365</t>
  </si>
  <si>
    <t>2.586559</t>
  </si>
  <si>
    <t>0.004966</t>
  </si>
  <si>
    <t>0.124168</t>
  </si>
  <si>
    <t>32.829247</t>
  </si>
  <si>
    <t>15.354670</t>
  </si>
  <si>
    <t>0.013920</t>
  </si>
  <si>
    <t>1.812872</t>
  </si>
  <si>
    <t>27.537292</t>
  </si>
  <si>
    <t>16.210960</t>
  </si>
  <si>
    <t>0.978792</t>
  </si>
  <si>
    <t>0.124177</t>
  </si>
  <si>
    <t>32.829281</t>
  </si>
  <si>
    <t>15.354654</t>
  </si>
  <si>
    <t>0.969079</t>
  </si>
  <si>
    <t>-1.588513</t>
  </si>
  <si>
    <t>27.765005</t>
  </si>
  <si>
    <t>15.956192</t>
  </si>
  <si>
    <t>0.952740</t>
  </si>
  <si>
    <t>0.192903</t>
  </si>
  <si>
    <t>27.783617</t>
  </si>
  <si>
    <t>13.221136</t>
  </si>
  <si>
    <t>0.944566</t>
  </si>
  <si>
    <t>2985</t>
  </si>
  <si>
    <t>24.875000</t>
  </si>
  <si>
    <t>0.007237</t>
  </si>
  <si>
    <t>2.735993</t>
  </si>
  <si>
    <t>7.357848</t>
  </si>
  <si>
    <t>23.382980</t>
  </si>
  <si>
    <t>11.051510</t>
  </si>
  <si>
    <t>-2.447112</t>
  </si>
  <si>
    <t>19.145498</t>
  </si>
  <si>
    <t>0.502874</t>
  </si>
  <si>
    <t>2.544978</t>
  </si>
  <si>
    <t>-0.035186</t>
  </si>
  <si>
    <t>0.126473</t>
  </si>
  <si>
    <t>15.351033</t>
  </si>
  <si>
    <t>0.014156</t>
  </si>
  <si>
    <t>1.814821</t>
  </si>
  <si>
    <t>27.536619</t>
  </si>
  <si>
    <t>16.212326</t>
  </si>
  <si>
    <t>0.126482</t>
  </si>
  <si>
    <t>32.827911</t>
  </si>
  <si>
    <t>15.351017</t>
  </si>
  <si>
    <t>-1.586393</t>
  </si>
  <si>
    <t>27.763987</t>
  </si>
  <si>
    <t>15.954989</t>
  </si>
  <si>
    <t>0.196953</t>
  </si>
  <si>
    <t>13.221180</t>
  </si>
  <si>
    <t>2986</t>
  </si>
  <si>
    <t>24.883333</t>
  </si>
  <si>
    <t>-0.019419</t>
  </si>
  <si>
    <t>16.786243</t>
  </si>
  <si>
    <t>7.358055</t>
  </si>
  <si>
    <t>23.369099</t>
  </si>
  <si>
    <t>20.159498</t>
  </si>
  <si>
    <t>0.992124</t>
  </si>
  <si>
    <t>3.296423</t>
  </si>
  <si>
    <t>11.052277</t>
  </si>
  <si>
    <t>0.993343</t>
  </si>
  <si>
    <t>0.480986</t>
  </si>
  <si>
    <t>2.528994</t>
  </si>
  <si>
    <t>-0.079159</t>
  </si>
  <si>
    <t>0.127799</t>
  </si>
  <si>
    <t>32.827759</t>
  </si>
  <si>
    <t>15.350096</t>
  </si>
  <si>
    <t>0.013377</t>
  </si>
  <si>
    <t>1.813282</t>
  </si>
  <si>
    <t>27.536037</t>
  </si>
  <si>
    <t>16.214128</t>
  </si>
  <si>
    <t>0.127808</t>
  </si>
  <si>
    <t>15.350080</t>
  </si>
  <si>
    <t>0.964516</t>
  </si>
  <si>
    <t>-1.587638</t>
  </si>
  <si>
    <t>27.764750</t>
  </si>
  <si>
    <t>15.954113</t>
  </si>
  <si>
    <t>0.947778</t>
  </si>
  <si>
    <t>0.197817</t>
  </si>
  <si>
    <t>27.779991</t>
  </si>
  <si>
    <t>13.221672</t>
  </si>
  <si>
    <t>0.937407</t>
  </si>
  <si>
    <t>2987</t>
  </si>
  <si>
    <t>24.891667</t>
  </si>
  <si>
    <t>0.009788</t>
  </si>
  <si>
    <t>0.001389</t>
  </si>
  <si>
    <t>2.735969</t>
  </si>
  <si>
    <t>16.785740</t>
  </si>
  <si>
    <t>3.297165</t>
  </si>
  <si>
    <t>23.383335</t>
  </si>
  <si>
    <t>0.584190</t>
  </si>
  <si>
    <t>2.543092</t>
  </si>
  <si>
    <t>-0.068764</t>
  </si>
  <si>
    <t>0.119011</t>
  </si>
  <si>
    <t>32.827923</t>
  </si>
  <si>
    <t>15.350531</t>
  </si>
  <si>
    <t>1.814225</t>
  </si>
  <si>
    <t>27.539047</t>
  </si>
  <si>
    <t>16.212959</t>
  </si>
  <si>
    <t>0.983030</t>
  </si>
  <si>
    <t>0.119020</t>
  </si>
  <si>
    <t>32.827957</t>
  </si>
  <si>
    <t>15.350514</t>
  </si>
  <si>
    <t>0.964778</t>
  </si>
  <si>
    <t>-1.587152</t>
  </si>
  <si>
    <t>27.761671</t>
  </si>
  <si>
    <t>15.953625</t>
  </si>
  <si>
    <t>0.951263</t>
  </si>
  <si>
    <t>27.780809</t>
  </si>
  <si>
    <t>13.220860</t>
  </si>
  <si>
    <t>0.937356</t>
  </si>
  <si>
    <t>2988</t>
  </si>
  <si>
    <t>24.900000</t>
  </si>
  <si>
    <t>-0.009097</t>
  </si>
  <si>
    <t>-35.510803</t>
  </si>
  <si>
    <t>2.735300</t>
  </si>
  <si>
    <t>20.161659</t>
  </si>
  <si>
    <t>0.991752</t>
  </si>
  <si>
    <t>3.297391</t>
  </si>
  <si>
    <t>0.501183</t>
  </si>
  <si>
    <t>2.561010</t>
  </si>
  <si>
    <t>-0.091288</t>
  </si>
  <si>
    <t>0.128092</t>
  </si>
  <si>
    <t>15.350774</t>
  </si>
  <si>
    <t>1.815212</t>
  </si>
  <si>
    <t>16.212187</t>
  </si>
  <si>
    <t>0.978094</t>
  </si>
  <si>
    <t>0.128101</t>
  </si>
  <si>
    <t>32.825924</t>
  </si>
  <si>
    <t>15.350760</t>
  </si>
  <si>
    <t>0.963096</t>
  </si>
  <si>
    <t>-1.585732</t>
  </si>
  <si>
    <t>27.761951</t>
  </si>
  <si>
    <t>15.951597</t>
  </si>
  <si>
    <t>0.942123</t>
  </si>
  <si>
    <t>0.200281</t>
  </si>
  <si>
    <t>27.779337</t>
  </si>
  <si>
    <t>13.219537</t>
  </si>
  <si>
    <t>0.938838</t>
  </si>
  <si>
    <t>2989</t>
  </si>
  <si>
    <t>24.908333</t>
  </si>
  <si>
    <t>0.011594</t>
  </si>
  <si>
    <t>-0.014445</t>
  </si>
  <si>
    <t>-35.505928</t>
  </si>
  <si>
    <t>23.333866</t>
  </si>
  <si>
    <t>7.356792</t>
  </si>
  <si>
    <t>0.557886</t>
  </si>
  <si>
    <t>2.573746</t>
  </si>
  <si>
    <t>0.002999</t>
  </si>
  <si>
    <t>0.118130</t>
  </si>
  <si>
    <t>15.352551</t>
  </si>
  <si>
    <t>1.812291</t>
  </si>
  <si>
    <t>27.538671</t>
  </si>
  <si>
    <t>0.984091</t>
  </si>
  <si>
    <t>0.118139</t>
  </si>
  <si>
    <t>32.828716</t>
  </si>
  <si>
    <t>15.352533</t>
  </si>
  <si>
    <t>0.967322</t>
  </si>
  <si>
    <t>-1.589318</t>
  </si>
  <si>
    <t>27.762800</t>
  </si>
  <si>
    <t>15.955141</t>
  </si>
  <si>
    <t>0.957998</t>
  </si>
  <si>
    <t>27.782648</t>
  </si>
  <si>
    <t>13.220146</t>
  </si>
  <si>
    <t>0.941969</t>
  </si>
  <si>
    <t>2990</t>
  </si>
  <si>
    <t>24.916667</t>
  </si>
  <si>
    <t>0.015527</t>
  </si>
  <si>
    <t>-0.020101</t>
  </si>
  <si>
    <t>20.159851</t>
  </si>
  <si>
    <t>-2.447871</t>
  </si>
  <si>
    <t>0.588560</t>
  </si>
  <si>
    <t>2.557417</t>
  </si>
  <si>
    <t>-0.054364</t>
  </si>
  <si>
    <t>0.116935</t>
  </si>
  <si>
    <t>32.827663</t>
  </si>
  <si>
    <t>15.352419</t>
  </si>
  <si>
    <t>0.014011</t>
  </si>
  <si>
    <t>1.812829</t>
  </si>
  <si>
    <t>27.538723</t>
  </si>
  <si>
    <t>0.978335</t>
  </si>
  <si>
    <t>0.116944</t>
  </si>
  <si>
    <t>15.352403</t>
  </si>
  <si>
    <t>0.968140</t>
  </si>
  <si>
    <t>-1.588632</t>
  </si>
  <si>
    <t>27.761110</t>
  </si>
  <si>
    <t>15.954691</t>
  </si>
  <si>
    <t>0.947409</t>
  </si>
  <si>
    <t>0.195595</t>
  </si>
  <si>
    <t>27.781084</t>
  </si>
  <si>
    <t>13.221480</t>
  </si>
  <si>
    <t>0.947138</t>
  </si>
  <si>
    <t>2991</t>
  </si>
  <si>
    <t>24.925000</t>
  </si>
  <si>
    <t>-0.007993</t>
  </si>
  <si>
    <t>2.735569</t>
  </si>
  <si>
    <t>7.357802</t>
  </si>
  <si>
    <t>20.158611</t>
  </si>
  <si>
    <t>3.296189</t>
  </si>
  <si>
    <t>11.051387</t>
  </si>
  <si>
    <t>0.995862</t>
  </si>
  <si>
    <t>-2.447283</t>
  </si>
  <si>
    <t>19.146029</t>
  </si>
  <si>
    <t>0.584585</t>
  </si>
  <si>
    <t>2.554127</t>
  </si>
  <si>
    <t>-0.043749</t>
  </si>
  <si>
    <t>0.115755</t>
  </si>
  <si>
    <t>32.827175</t>
  </si>
  <si>
    <t>15.352140</t>
  </si>
  <si>
    <t>0.014153</t>
  </si>
  <si>
    <t>1.811485</t>
  </si>
  <si>
    <t>27.538183</t>
  </si>
  <si>
    <t>16.212831</t>
  </si>
  <si>
    <t>0.982442</t>
  </si>
  <si>
    <t>0.115764</t>
  </si>
  <si>
    <t>32.827209</t>
  </si>
  <si>
    <t>15.352124</t>
  </si>
  <si>
    <t>0.962637</t>
  </si>
  <si>
    <t>-1.590010</t>
  </si>
  <si>
    <t>15.955028</t>
  </si>
  <si>
    <t>0.942159</t>
  </si>
  <si>
    <t>0.193714</t>
  </si>
  <si>
    <t>27.780464</t>
  </si>
  <si>
    <t>13.221486</t>
  </si>
  <si>
    <t>0.937448</t>
  </si>
  <si>
    <t>2992</t>
  </si>
  <si>
    <t>24.933333</t>
  </si>
  <si>
    <t>-0.011708</t>
  </si>
  <si>
    <t>-35.504059</t>
  </si>
  <si>
    <t>23.333225</t>
  </si>
  <si>
    <t>7.357236</t>
  </si>
  <si>
    <t>0.997636</t>
  </si>
  <si>
    <t>0.582913</t>
  </si>
  <si>
    <t>2.552406</t>
  </si>
  <si>
    <t>-0.027461</t>
  </si>
  <si>
    <t>0.115212</t>
  </si>
  <si>
    <t>32.827602</t>
  </si>
  <si>
    <t>15.352414</t>
  </si>
  <si>
    <t>1.811099</t>
  </si>
  <si>
    <t>27.538612</t>
  </si>
  <si>
    <t>16.212799</t>
  </si>
  <si>
    <t>0.979622</t>
  </si>
  <si>
    <t>0.115221</t>
  </si>
  <si>
    <t>32.827641</t>
  </si>
  <si>
    <t>15.352398</t>
  </si>
  <si>
    <t>0.964576</t>
  </si>
  <si>
    <t>-1.590466</t>
  </si>
  <si>
    <t>27.761238</t>
  </si>
  <si>
    <t>15.955954</t>
  </si>
  <si>
    <t>0.943655</t>
  </si>
  <si>
    <t>0.192483</t>
  </si>
  <si>
    <t>27.780823</t>
  </si>
  <si>
    <t>13.221905</t>
  </si>
  <si>
    <t>0.940962</t>
  </si>
  <si>
    <t>2993</t>
  </si>
  <si>
    <t>24.941667</t>
  </si>
  <si>
    <t>0.000369</t>
  </si>
  <si>
    <t>-0.011211</t>
  </si>
  <si>
    <t>7.358033</t>
  </si>
  <si>
    <t>23.365887</t>
  </si>
  <si>
    <t>0.993111</t>
  </si>
  <si>
    <t>3.297294</t>
  </si>
  <si>
    <t>0.593538</t>
  </si>
  <si>
    <t>2.556102</t>
  </si>
  <si>
    <t>-0.021716</t>
  </si>
  <si>
    <t>0.115070</t>
  </si>
  <si>
    <t>32.827271</t>
  </si>
  <si>
    <t>15.352561</t>
  </si>
  <si>
    <t>0.013386</t>
  </si>
  <si>
    <t>1.812048</t>
  </si>
  <si>
    <t>27.538544</t>
  </si>
  <si>
    <t>16.212439</t>
  </si>
  <si>
    <t>0.115079</t>
  </si>
  <si>
    <t>32.827305</t>
  </si>
  <si>
    <t>15.352544</t>
  </si>
  <si>
    <t>0.964117</t>
  </si>
  <si>
    <t>-1.589585</t>
  </si>
  <si>
    <t>27.760544</t>
  </si>
  <si>
    <t>15.955949</t>
  </si>
  <si>
    <t>0.945673</t>
  </si>
  <si>
    <t>0.193084</t>
  </si>
  <si>
    <t>27.780638</t>
  </si>
  <si>
    <t>13.221722</t>
  </si>
  <si>
    <t>0.940876</t>
  </si>
  <si>
    <t>2994</t>
  </si>
  <si>
    <t>24.950000</t>
  </si>
  <si>
    <t>-0.006324</t>
  </si>
  <si>
    <t>-0.006406</t>
  </si>
  <si>
    <t>-35.503029</t>
  </si>
  <si>
    <t>3.295825</t>
  </si>
  <si>
    <t>0.599730</t>
  </si>
  <si>
    <t>2.545159</t>
  </si>
  <si>
    <t>-0.041834</t>
  </si>
  <si>
    <t>0.112730</t>
  </si>
  <si>
    <t>15.351401</t>
  </si>
  <si>
    <t>1.809894</t>
  </si>
  <si>
    <t>27.539099</t>
  </si>
  <si>
    <t>16.212868</t>
  </si>
  <si>
    <t>0.978865</t>
  </si>
  <si>
    <t>0.112739</t>
  </si>
  <si>
    <t>15.351385</t>
  </si>
  <si>
    <t>0.964494</t>
  </si>
  <si>
    <t>-1.591669</t>
  </si>
  <si>
    <t>27.760733</t>
  </si>
  <si>
    <t>15.955138</t>
  </si>
  <si>
    <t>0.943720</t>
  </si>
  <si>
    <t>0.191963</t>
  </si>
  <si>
    <t>27.780479</t>
  </si>
  <si>
    <t>13.221537</t>
  </si>
  <si>
    <t>0.940574</t>
  </si>
  <si>
    <t>2995</t>
  </si>
  <si>
    <t>24.958333</t>
  </si>
  <si>
    <t>0.020445</t>
  </si>
  <si>
    <t>-0.011802</t>
  </si>
  <si>
    <t>2.735786</t>
  </si>
  <si>
    <t>7.357891</t>
  </si>
  <si>
    <t>20.160019</t>
  </si>
  <si>
    <t>3.296587</t>
  </si>
  <si>
    <t>11.052652</t>
  </si>
  <si>
    <t>-2.447119</t>
  </si>
  <si>
    <t>0.998665</t>
  </si>
  <si>
    <t>0.582120</t>
  </si>
  <si>
    <t>2.467976</t>
  </si>
  <si>
    <t>32.826382</t>
  </si>
  <si>
    <t>15.343994</t>
  </si>
  <si>
    <t>1.810368</t>
  </si>
  <si>
    <t>27.538649</t>
  </si>
  <si>
    <t>16.212044</t>
  </si>
  <si>
    <t>0.980277</t>
  </si>
  <si>
    <t>15.343978</t>
  </si>
  <si>
    <t>0.964664</t>
  </si>
  <si>
    <t>15.955135</t>
  </si>
  <si>
    <t>0.941723</t>
  </si>
  <si>
    <t>0.191521</t>
  </si>
  <si>
    <t>27.776464</t>
  </si>
  <si>
    <t>13.220922</t>
  </si>
  <si>
    <t>0.952123</t>
  </si>
  <si>
    <t>2996</t>
  </si>
  <si>
    <t>24.966667</t>
  </si>
  <si>
    <t>0.017828</t>
  </si>
  <si>
    <t>-35.503517</t>
  </si>
  <si>
    <t>2.736085</t>
  </si>
  <si>
    <t>16.786488</t>
  </si>
  <si>
    <t>0.001221</t>
  </si>
  <si>
    <t>23.368952</t>
  </si>
  <si>
    <t>0.996204</t>
  </si>
  <si>
    <t>3.297444</t>
  </si>
  <si>
    <t>0.607957</t>
  </si>
  <si>
    <t>2.540680</t>
  </si>
  <si>
    <t>-0.049166</t>
  </si>
  <si>
    <t>0.113377</t>
  </si>
  <si>
    <t>32.828281</t>
  </si>
  <si>
    <t>15.351036</t>
  </si>
  <si>
    <t>0.013902</t>
  </si>
  <si>
    <t>1.811159</t>
  </si>
  <si>
    <t>27.540174</t>
  </si>
  <si>
    <t>16.213127</t>
  </si>
  <si>
    <t>0.981780</t>
  </si>
  <si>
    <t>0.113386</t>
  </si>
  <si>
    <t>32.828316</t>
  </si>
  <si>
    <t>15.351020</t>
  </si>
  <si>
    <t>0.963131</t>
  </si>
  <si>
    <t>-1.590401</t>
  </si>
  <si>
    <t>27.761322</t>
  </si>
  <si>
    <t>15.954943</t>
  </si>
  <si>
    <t>0.944031</t>
  </si>
  <si>
    <t>0.193580</t>
  </si>
  <si>
    <t>27.781105</t>
  </si>
  <si>
    <t>13.221569</t>
  </si>
  <si>
    <t>0.938358</t>
  </si>
  <si>
    <t>2997</t>
  </si>
  <si>
    <t>24.975000</t>
  </si>
  <si>
    <t>-0.001886</t>
  </si>
  <si>
    <t>3.295797</t>
  </si>
  <si>
    <t>-2.447576</t>
  </si>
  <si>
    <t>19.147091</t>
  </si>
  <si>
    <t>0.589614</t>
  </si>
  <si>
    <t>2.543572</t>
  </si>
  <si>
    <t>-0.017433</t>
  </si>
  <si>
    <t>0.115799</t>
  </si>
  <si>
    <t>32.827343</t>
  </si>
  <si>
    <t>15.350962</t>
  </si>
  <si>
    <t>0.014144</t>
  </si>
  <si>
    <t>1.812494</t>
  </si>
  <si>
    <t>27.538698</t>
  </si>
  <si>
    <t>16.211876</t>
  </si>
  <si>
    <t>0.980044</t>
  </si>
  <si>
    <t>0.115808</t>
  </si>
  <si>
    <t>32.827381</t>
  </si>
  <si>
    <t>15.350945</t>
  </si>
  <si>
    <t>0.964907</t>
  </si>
  <si>
    <t>-1.589142</t>
  </si>
  <si>
    <t>27.760864</t>
  </si>
  <si>
    <t>15.955585</t>
  </si>
  <si>
    <t>0.944686</t>
  </si>
  <si>
    <t>0.193330</t>
  </si>
  <si>
    <t>27.780241</t>
  </si>
  <si>
    <t>13.221225</t>
  </si>
  <si>
    <t>0.940925</t>
  </si>
  <si>
    <t>2998</t>
  </si>
  <si>
    <t>24.983333</t>
  </si>
  <si>
    <t>-0.014703</t>
  </si>
  <si>
    <t>2.735671</t>
  </si>
  <si>
    <t>23.333782</t>
  </si>
  <si>
    <t>20.161057</t>
  </si>
  <si>
    <t>0.995999</t>
  </si>
  <si>
    <t>23.382635</t>
  </si>
  <si>
    <t>0.995824</t>
  </si>
  <si>
    <t>0.592526</t>
  </si>
  <si>
    <t>2.526621</t>
  </si>
  <si>
    <t>-0.054447</t>
  </si>
  <si>
    <t>0.115911</t>
  </si>
  <si>
    <t>15.349952</t>
  </si>
  <si>
    <t>0.014629</t>
  </si>
  <si>
    <t>1.812165</t>
  </si>
  <si>
    <t>27.539248</t>
  </si>
  <si>
    <t>16.213495</t>
  </si>
  <si>
    <t>0.979898</t>
  </si>
  <si>
    <t>0.115920</t>
  </si>
  <si>
    <t>15.349935</t>
  </si>
  <si>
    <t>0.964147</t>
  </si>
  <si>
    <t>-1.589310</t>
  </si>
  <si>
    <t>15.954935</t>
  </si>
  <si>
    <t>0.944701</t>
  </si>
  <si>
    <t>0.194935</t>
  </si>
  <si>
    <t>27.779886</t>
  </si>
  <si>
    <t>13.221725</t>
  </si>
  <si>
    <t>0.939175</t>
  </si>
  <si>
    <t>2999</t>
  </si>
  <si>
    <t>24.991667</t>
  </si>
  <si>
    <t>0.011826</t>
  </si>
  <si>
    <t>2.736061</t>
  </si>
  <si>
    <t>23.368216</t>
  </si>
  <si>
    <t>0.995790</t>
  </si>
  <si>
    <t>23.249838</t>
  </si>
  <si>
    <t>19.146475</t>
  </si>
  <si>
    <t>0.599003</t>
  </si>
  <si>
    <t>2.548530</t>
  </si>
  <si>
    <t>-0.041014</t>
  </si>
  <si>
    <t>0.116117</t>
  </si>
  <si>
    <t>15.351277</t>
  </si>
  <si>
    <t>0.014844</t>
  </si>
  <si>
    <t>1.813229</t>
  </si>
  <si>
    <t>27.539143</t>
  </si>
  <si>
    <t>16.212408</t>
  </si>
  <si>
    <t>0.977893</t>
  </si>
  <si>
    <t>15.351261</t>
  </si>
  <si>
    <t>0.963534</t>
  </si>
  <si>
    <t>-1.588335</t>
  </si>
  <si>
    <t>27.760834</t>
  </si>
  <si>
    <t>15.954741</t>
  </si>
  <si>
    <t>0.942487</t>
  </si>
  <si>
    <t>0.195257</t>
  </si>
  <si>
    <t>27.780720</t>
  </si>
  <si>
    <t>13.221115</t>
  </si>
  <si>
    <t>0.939325</t>
  </si>
  <si>
    <t>3000</t>
  </si>
  <si>
    <t>25.000000</t>
  </si>
  <si>
    <t>0.020747</t>
  </si>
  <si>
    <t>2.735957</t>
  </si>
  <si>
    <t>7.357941</t>
  </si>
  <si>
    <t>11.053251</t>
  </si>
  <si>
    <t>0.587371</t>
  </si>
  <si>
    <t>2.544196</t>
  </si>
  <si>
    <t>-0.041963</t>
  </si>
  <si>
    <t>0.116685</t>
  </si>
  <si>
    <t>15.351830</t>
  </si>
  <si>
    <t>0.014998</t>
  </si>
  <si>
    <t>1.812705</t>
  </si>
  <si>
    <t>27.538836</t>
  </si>
  <si>
    <t>16.213390</t>
  </si>
  <si>
    <t>0.979789</t>
  </si>
  <si>
    <t>0.116694</t>
  </si>
  <si>
    <t>15.351814</t>
  </si>
  <si>
    <t>0.963285</t>
  </si>
  <si>
    <t>-1.588809</t>
  </si>
  <si>
    <t>27.761200</t>
  </si>
  <si>
    <t>15.955647</t>
  </si>
  <si>
    <t>0.943857</t>
  </si>
  <si>
    <t>0.194833</t>
  </si>
  <si>
    <t>27.780516</t>
  </si>
  <si>
    <t>0.937106</t>
  </si>
  <si>
    <t>3001</t>
  </si>
  <si>
    <t>25.008333</t>
  </si>
  <si>
    <t>0.000005</t>
  </si>
  <si>
    <t>-35.494190</t>
  </si>
  <si>
    <t>0.002758</t>
  </si>
  <si>
    <t>7.357479</t>
  </si>
  <si>
    <t>11.052776</t>
  </si>
  <si>
    <t>-2.447641</t>
  </si>
  <si>
    <t>0.597714</t>
  </si>
  <si>
    <t>2.549881</t>
  </si>
  <si>
    <t>-0.033699</t>
  </si>
  <si>
    <t>0.116880</t>
  </si>
  <si>
    <t>15.352196</t>
  </si>
  <si>
    <t>0.015105</t>
  </si>
  <si>
    <t>27.538910</t>
  </si>
  <si>
    <t>16.212992</t>
  </si>
  <si>
    <t>0.116889</t>
  </si>
  <si>
    <t>32.827473</t>
  </si>
  <si>
    <t>15.352180</t>
  </si>
  <si>
    <t>-1.587580</t>
  </si>
  <si>
    <t>27.760666</t>
  </si>
  <si>
    <t>15.955766</t>
  </si>
  <si>
    <t>0.195663</t>
  </si>
  <si>
    <t>27.780584</t>
  </si>
  <si>
    <t>13.221910</t>
  </si>
  <si>
    <t>3002</t>
  </si>
  <si>
    <t>25.016667</t>
  </si>
  <si>
    <t>0.003714</t>
  </si>
  <si>
    <t>-0.007776</t>
  </si>
  <si>
    <t>-35.496086</t>
  </si>
  <si>
    <t>0.001305</t>
  </si>
  <si>
    <t>7.357693</t>
  </si>
  <si>
    <t>23.366701</t>
  </si>
  <si>
    <t>3.296093</t>
  </si>
  <si>
    <t>11.053115</t>
  </si>
  <si>
    <t>23.249832</t>
  </si>
  <si>
    <t>0.613536</t>
  </si>
  <si>
    <t>2.547511</t>
  </si>
  <si>
    <t>-0.036200</t>
  </si>
  <si>
    <t>0.114204</t>
  </si>
  <si>
    <t>32.828053</t>
  </si>
  <si>
    <t>15.353548</t>
  </si>
  <si>
    <t>0.015180</t>
  </si>
  <si>
    <t>1.812749</t>
  </si>
  <si>
    <t>27.540031</t>
  </si>
  <si>
    <t>16.214636</t>
  </si>
  <si>
    <t>0.114213</t>
  </si>
  <si>
    <t>32.828091</t>
  </si>
  <si>
    <t>15.353532</t>
  </si>
  <si>
    <t>0.962756</t>
  </si>
  <si>
    <t>-1.588893</t>
  </si>
  <si>
    <t>27.760843</t>
  </si>
  <si>
    <t>15.957252</t>
  </si>
  <si>
    <t>0.942845</t>
  </si>
  <si>
    <t>0.194464</t>
  </si>
  <si>
    <t>27.781136</t>
  </si>
  <si>
    <t>13.223474</t>
  </si>
  <si>
    <t>3003</t>
  </si>
  <si>
    <t>25.025000</t>
  </si>
  <si>
    <t>-0.003702</t>
  </si>
  <si>
    <t>-0.012032</t>
  </si>
  <si>
    <t>-35.495148</t>
  </si>
  <si>
    <t>0.002246</t>
  </si>
  <si>
    <t>7.358114</t>
  </si>
  <si>
    <t>3.296368</t>
  </si>
  <si>
    <t>11.052740</t>
  </si>
  <si>
    <t>-2.446996</t>
  </si>
  <si>
    <t>0.998464</t>
  </si>
  <si>
    <t>0.584229</t>
  </si>
  <si>
    <t>2.485752</t>
  </si>
  <si>
    <t>-0.038194</t>
  </si>
  <si>
    <t>32.825500</t>
  </si>
  <si>
    <t>15.346840</t>
  </si>
  <si>
    <t>0.013486</t>
  </si>
  <si>
    <t>1.813195</t>
  </si>
  <si>
    <t>27.537537</t>
  </si>
  <si>
    <t>16.213703</t>
  </si>
  <si>
    <t>0.977576</t>
  </si>
  <si>
    <t>32.825535</t>
  </si>
  <si>
    <t>15.346824</t>
  </si>
  <si>
    <t>0.961933</t>
  </si>
  <si>
    <t>-1.588322</t>
  </si>
  <si>
    <t>27.759815</t>
  </si>
  <si>
    <t>15.955922</t>
  </si>
  <si>
    <t>0.940689</t>
  </si>
  <si>
    <t>0.195171</t>
  </si>
  <si>
    <t>27.776251</t>
  </si>
  <si>
    <t>13.222209</t>
  </si>
  <si>
    <t>3004</t>
  </si>
  <si>
    <t>25.033333</t>
  </si>
  <si>
    <t>0.015453</t>
  </si>
  <si>
    <t>-35.499710</t>
  </si>
  <si>
    <t>0.000890</t>
  </si>
  <si>
    <t>7.357940</t>
  </si>
  <si>
    <t>23.368940</t>
  </si>
  <si>
    <t>3.296916</t>
  </si>
  <si>
    <t>0.593188</t>
  </si>
  <si>
    <t>2.555138</t>
  </si>
  <si>
    <t>-0.030881</t>
  </si>
  <si>
    <t>0.116154</t>
  </si>
  <si>
    <t>32.827862</t>
  </si>
  <si>
    <t>15.353492</t>
  </si>
  <si>
    <t>0.014493</t>
  </si>
  <si>
    <t>1.812925</t>
  </si>
  <si>
    <t>27.539127</t>
  </si>
  <si>
    <t>16.213720</t>
  </si>
  <si>
    <t>0.979294</t>
  </si>
  <si>
    <t>0.116163</t>
  </si>
  <si>
    <t>32.827896</t>
  </si>
  <si>
    <t>15.353476</t>
  </si>
  <si>
    <t>0.963476</t>
  </si>
  <si>
    <t>-1.588664</t>
  </si>
  <si>
    <t>27.761168</t>
  </si>
  <si>
    <t>15.956685</t>
  </si>
  <si>
    <t>0.938249</t>
  </si>
  <si>
    <t>0.194443</t>
  </si>
  <si>
    <t>27.781197</t>
  </si>
  <si>
    <t>13.222742</t>
  </si>
  <si>
    <t>0.949095</t>
  </si>
  <si>
    <t>3005</t>
  </si>
  <si>
    <t>25.041667</t>
  </si>
  <si>
    <t>0.016759</t>
  </si>
  <si>
    <t>-0.009326</t>
  </si>
  <si>
    <t>2.736038</t>
  </si>
  <si>
    <t>23.368561</t>
  </si>
  <si>
    <t>3.298457</t>
  </si>
  <si>
    <t>23.383215</t>
  </si>
  <si>
    <t>19.147276</t>
  </si>
  <si>
    <t>0.330960</t>
  </si>
  <si>
    <t>2.360830</t>
  </si>
  <si>
    <t>-0.016894</t>
  </si>
  <si>
    <t>0.140083</t>
  </si>
  <si>
    <t>32.823864</t>
  </si>
  <si>
    <t>15.334270</t>
  </si>
  <si>
    <t>0.012807</t>
  </si>
  <si>
    <t>1.812880</t>
  </si>
  <si>
    <t>27.530384</t>
  </si>
  <si>
    <t>16.212086</t>
  </si>
  <si>
    <t>0.979551</t>
  </si>
  <si>
    <t>0.140092</t>
  </si>
  <si>
    <t>32.823898</t>
  </si>
  <si>
    <t>15.334253</t>
  </si>
  <si>
    <t>0.962992</t>
  </si>
  <si>
    <t>-1.587716</t>
  </si>
  <si>
    <t>27.767082</t>
  </si>
  <si>
    <t>15.955010</t>
  </si>
  <si>
    <t>0.943515</t>
  </si>
  <si>
    <t>0.194850</t>
  </si>
  <si>
    <t>27.769693</t>
  </si>
  <si>
    <t>13.220642</t>
  </si>
  <si>
    <t>0.938312</t>
  </si>
  <si>
    <t>3006</t>
  </si>
  <si>
    <t>25.050000</t>
  </si>
  <si>
    <t>0.012204</t>
  </si>
  <si>
    <t>7.357254</t>
  </si>
  <si>
    <t>0.996298</t>
  </si>
  <si>
    <t>-2.447653</t>
  </si>
  <si>
    <t>0.586560</t>
  </si>
  <si>
    <t>2.482928</t>
  </si>
  <si>
    <t>-0.037928</t>
  </si>
  <si>
    <t>32.825317</t>
  </si>
  <si>
    <t>15.345632</t>
  </si>
  <si>
    <t>0.012589</t>
  </si>
  <si>
    <t>1.812313</t>
  </si>
  <si>
    <t>27.537464</t>
  </si>
  <si>
    <t>16.212749</t>
  </si>
  <si>
    <t>0.974456</t>
  </si>
  <si>
    <t>0.116309</t>
  </si>
  <si>
    <t>15.345615</t>
  </si>
  <si>
    <t>0.962601</t>
  </si>
  <si>
    <t>-1.589215</t>
  </si>
  <si>
    <t>27.759594</t>
  </si>
  <si>
    <t>15.954971</t>
  </si>
  <si>
    <t>0.956369</t>
  </si>
  <si>
    <t>0.194266</t>
  </si>
  <si>
    <t>27.775965</t>
  </si>
  <si>
    <t>13.221248</t>
  </si>
  <si>
    <t>0.967607</t>
  </si>
  <si>
    <t>3007</t>
  </si>
  <si>
    <t>25.058333</t>
  </si>
  <si>
    <t>0.006634</t>
  </si>
  <si>
    <t>-0.005961</t>
  </si>
  <si>
    <t>2.736068</t>
  </si>
  <si>
    <t>0.995997</t>
  </si>
  <si>
    <t>0.596811</t>
  </si>
  <si>
    <t>2.532075</t>
  </si>
  <si>
    <t>-0.040899</t>
  </si>
  <si>
    <t>32.827942</t>
  </si>
  <si>
    <t>15.351027</t>
  </si>
  <si>
    <t>1.811844</t>
  </si>
  <si>
    <t>27.539650</t>
  </si>
  <si>
    <t>16.213680</t>
  </si>
  <si>
    <t>0.979212</t>
  </si>
  <si>
    <t>0.114943</t>
  </si>
  <si>
    <t>32.827980</t>
  </si>
  <si>
    <t>15.351011</t>
  </si>
  <si>
    <t>0.964822</t>
  </si>
  <si>
    <t>-1.589711</t>
  </si>
  <si>
    <t>27.761396</t>
  </si>
  <si>
    <t>15.955946</t>
  </si>
  <si>
    <t>0.939671</t>
  </si>
  <si>
    <t>0.193884</t>
  </si>
  <si>
    <t>27.780432</t>
  </si>
  <si>
    <t>13.222315</t>
  </si>
  <si>
    <t>0.950118</t>
  </si>
  <si>
    <t>3008</t>
  </si>
  <si>
    <t>25.066667</t>
  </si>
  <si>
    <t>-0.000087</t>
  </si>
  <si>
    <t>-35.496506</t>
  </si>
  <si>
    <t>2.735548</t>
  </si>
  <si>
    <t>0.002581</t>
  </si>
  <si>
    <t>3.296220</t>
  </si>
  <si>
    <t>-2.447326</t>
  </si>
  <si>
    <t>19.148012</t>
  </si>
  <si>
    <t>0.602476</t>
  </si>
  <si>
    <t>2.539723</t>
  </si>
  <si>
    <t>-0.042893</t>
  </si>
  <si>
    <t>0.114303</t>
  </si>
  <si>
    <t>15.351025</t>
  </si>
  <si>
    <t>0.013818</t>
  </si>
  <si>
    <t>1.811699</t>
  </si>
  <si>
    <t>27.540054</t>
  </si>
  <si>
    <t>16.213026</t>
  </si>
  <si>
    <t>0.981682</t>
  </si>
  <si>
    <t>0.114312</t>
  </si>
  <si>
    <t>15.351007</t>
  </si>
  <si>
    <t>0.963316</t>
  </si>
  <si>
    <t>-1.589870</t>
  </si>
  <si>
    <t>27.761507</t>
  </si>
  <si>
    <t>15.955208</t>
  </si>
  <si>
    <t>0.944397</t>
  </si>
  <si>
    <t>27.781082</t>
  </si>
  <si>
    <t>13.221638</t>
  </si>
  <si>
    <t>0.938590</t>
  </si>
  <si>
    <t>3009</t>
  </si>
  <si>
    <t>25.075000</t>
  </si>
  <si>
    <t>0.010643</t>
  </si>
  <si>
    <t>0.028687</t>
  </si>
  <si>
    <t>-35.524509</t>
  </si>
  <si>
    <t>2.738465</t>
  </si>
  <si>
    <t>23.334793</t>
  </si>
  <si>
    <t>7.359014</t>
  </si>
  <si>
    <t>0.986721</t>
  </si>
  <si>
    <t>3.301930</t>
  </si>
  <si>
    <t>23.388018</t>
  </si>
  <si>
    <t>-2.445546</t>
  </si>
  <si>
    <t>19.145409</t>
  </si>
  <si>
    <t>0.613985</t>
  </si>
  <si>
    <t>2.533113</t>
  </si>
  <si>
    <t>-0.049442</t>
  </si>
  <si>
    <t>0.112933</t>
  </si>
  <si>
    <t>32.828075</t>
  </si>
  <si>
    <t>15.350674</t>
  </si>
  <si>
    <t>0.014690</t>
  </si>
  <si>
    <t>1.811265</t>
  </si>
  <si>
    <t>27.540260</t>
  </si>
  <si>
    <t>16.213474</t>
  </si>
  <si>
    <t>0.979444</t>
  </si>
  <si>
    <t>0.112942</t>
  </si>
  <si>
    <t>32.828110</t>
  </si>
  <si>
    <t>15.350657</t>
  </si>
  <si>
    <t>0.961745</t>
  </si>
  <si>
    <t>-1.590316</t>
  </si>
  <si>
    <t>27.761019</t>
  </si>
  <si>
    <t>15.955239</t>
  </si>
  <si>
    <t>0.941726</t>
  </si>
  <si>
    <t>27.780628</t>
  </si>
  <si>
    <t>13.221873</t>
  </si>
  <si>
    <t>0.935818</t>
  </si>
  <si>
    <t>3010</t>
  </si>
  <si>
    <t>25.083333</t>
  </si>
  <si>
    <t>0.009051</t>
  </si>
  <si>
    <t>-0.009618</t>
  </si>
  <si>
    <t>16.788343</t>
  </si>
  <si>
    <t>0.001183</t>
  </si>
  <si>
    <t>3.296978</t>
  </si>
  <si>
    <t>23.383043</t>
  </si>
  <si>
    <t>11.054498</t>
  </si>
  <si>
    <t>23.250074</t>
  </si>
  <si>
    <t>19.147985</t>
  </si>
  <si>
    <t>0.600683</t>
  </si>
  <si>
    <t>2.524025</t>
  </si>
  <si>
    <t>0.114473</t>
  </si>
  <si>
    <t>15.350060</t>
  </si>
  <si>
    <t>0.014387</t>
  </si>
  <si>
    <t>1.811575</t>
  </si>
  <si>
    <t>27.539635</t>
  </si>
  <si>
    <t>0.978755</t>
  </si>
  <si>
    <t>15.350044</t>
  </si>
  <si>
    <t>0.963588</t>
  </si>
  <si>
    <t>-1.589955</t>
  </si>
  <si>
    <t>27.761137</t>
  </si>
  <si>
    <t>15.955424</t>
  </si>
  <si>
    <t>0.943636</t>
  </si>
  <si>
    <t>27.779902</t>
  </si>
  <si>
    <t>13.222059</t>
  </si>
  <si>
    <t>0.938974</t>
  </si>
  <si>
    <t>3011</t>
  </si>
  <si>
    <t>25.091667</t>
  </si>
  <si>
    <t>0.012951</t>
  </si>
  <si>
    <t>-35.498016</t>
  </si>
  <si>
    <t>2.735526</t>
  </si>
  <si>
    <t>7.357633</t>
  </si>
  <si>
    <t>20.161207</t>
  </si>
  <si>
    <t>0.997055</t>
  </si>
  <si>
    <t>11.053836</t>
  </si>
  <si>
    <t>-2.447393</t>
  </si>
  <si>
    <t>0.591483</t>
  </si>
  <si>
    <t>2.481276</t>
  </si>
  <si>
    <t>-0.029231</t>
  </si>
  <si>
    <t>0.115343</t>
  </si>
  <si>
    <t>15.345957</t>
  </si>
  <si>
    <t>0.013534</t>
  </si>
  <si>
    <t>16.212978</t>
  </si>
  <si>
    <t>0.978034</t>
  </si>
  <si>
    <t>15.345940</t>
  </si>
  <si>
    <t>0.963925</t>
  </si>
  <si>
    <t>-1.589610</t>
  </si>
  <si>
    <t>15.955708</t>
  </si>
  <si>
    <t>0.939130</t>
  </si>
  <si>
    <t>0.193455</t>
  </si>
  <si>
    <t>27.776442</t>
  </si>
  <si>
    <t>13.221714</t>
  </si>
  <si>
    <t>0.949598</t>
  </si>
  <si>
    <t>3012</t>
  </si>
  <si>
    <t>25.100000</t>
  </si>
  <si>
    <t>0.015789</t>
  </si>
  <si>
    <t>-0.014396</t>
  </si>
  <si>
    <t>2.736131</t>
  </si>
  <si>
    <t>23.333586</t>
  </si>
  <si>
    <t>7.357868</t>
  </si>
  <si>
    <t>23.368631</t>
  </si>
  <si>
    <t>3.297564</t>
  </si>
  <si>
    <t>0.998871</t>
  </si>
  <si>
    <t>0.576078</t>
  </si>
  <si>
    <t>2.537002</t>
  </si>
  <si>
    <t>-0.041339</t>
  </si>
  <si>
    <t>0.116136</t>
  </si>
  <si>
    <t>15.351577</t>
  </si>
  <si>
    <t>0.014738</t>
  </si>
  <si>
    <t>1.811124</t>
  </si>
  <si>
    <t>27.538479</t>
  </si>
  <si>
    <t>16.213785</t>
  </si>
  <si>
    <t>0.977661</t>
  </si>
  <si>
    <t>0.116145</t>
  </si>
  <si>
    <t>32.827496</t>
  </si>
  <si>
    <t>15.351561</t>
  </si>
  <si>
    <t>0.963941</t>
  </si>
  <si>
    <t>-1.590348</t>
  </si>
  <si>
    <t>27.761480</t>
  </si>
  <si>
    <t>15.956047</t>
  </si>
  <si>
    <t>0.942140</t>
  </si>
  <si>
    <t>0.193271</t>
  </si>
  <si>
    <t>27.780104</t>
  </si>
  <si>
    <t>13.222430</t>
  </si>
  <si>
    <t>0.939942</t>
  </si>
  <si>
    <t>3013</t>
  </si>
  <si>
    <t>25.108333</t>
  </si>
  <si>
    <t>0.018874</t>
  </si>
  <si>
    <t>-0.006360</t>
  </si>
  <si>
    <t>-35.500439</t>
  </si>
  <si>
    <t>23.333509</t>
  </si>
  <si>
    <t>0.002304</t>
  </si>
  <si>
    <t>7.358283</t>
  </si>
  <si>
    <t>0.995105</t>
  </si>
  <si>
    <t>3.297371</t>
  </si>
  <si>
    <t>23.383307</t>
  </si>
  <si>
    <t>0.994626</t>
  </si>
  <si>
    <t>-2.446687</t>
  </si>
  <si>
    <t>0.509608</t>
  </si>
  <si>
    <t>2.533213</t>
  </si>
  <si>
    <t>-0.034796</t>
  </si>
  <si>
    <t>0.124028</t>
  </si>
  <si>
    <t>32.828255</t>
  </si>
  <si>
    <t>15.351441</t>
  </si>
  <si>
    <t>0.014308</t>
  </si>
  <si>
    <t>1.813004</t>
  </si>
  <si>
    <t>27.537378</t>
  </si>
  <si>
    <t>16.213814</t>
  </si>
  <si>
    <t>0.979614</t>
  </si>
  <si>
    <t>0.124037</t>
  </si>
  <si>
    <t>32.828293</t>
  </si>
  <si>
    <t>15.351425</t>
  </si>
  <si>
    <t>0.963641</t>
  </si>
  <si>
    <t>-1.588238</t>
  </si>
  <si>
    <t>27.764290</t>
  </si>
  <si>
    <t>15.956447</t>
  </si>
  <si>
    <t>0.948039</t>
  </si>
  <si>
    <t>27.780670</t>
  </si>
  <si>
    <t>13.222626</t>
  </si>
  <si>
    <t>0.935580</t>
  </si>
  <si>
    <t>3014</t>
  </si>
  <si>
    <t>25.116667</t>
  </si>
  <si>
    <t>2.735876</t>
  </si>
  <si>
    <t>0.001578</t>
  </si>
  <si>
    <t>7.358090</t>
  </si>
  <si>
    <t>23.382807</t>
  </si>
  <si>
    <t>11.052869</t>
  </si>
  <si>
    <t>-2.446988</t>
  </si>
  <si>
    <t>0.586019</t>
  </si>
  <si>
    <t>2.547885</t>
  </si>
  <si>
    <t>-0.042150</t>
  </si>
  <si>
    <t>0.116411</t>
  </si>
  <si>
    <t>15.352574</t>
  </si>
  <si>
    <t>0.015008</t>
  </si>
  <si>
    <t>1.812303</t>
  </si>
  <si>
    <t>27.538818</t>
  </si>
  <si>
    <t>16.213797</t>
  </si>
  <si>
    <t>0.977708</t>
  </si>
  <si>
    <t>0.116420</t>
  </si>
  <si>
    <t>32.827709</t>
  </si>
  <si>
    <t>15.352557</t>
  </si>
  <si>
    <t>0.963085</t>
  </si>
  <si>
    <t>-1.589205</t>
  </si>
  <si>
    <t>15.956060</t>
  </si>
  <si>
    <t>0.194445</t>
  </si>
  <si>
    <t>27.780733</t>
  </si>
  <si>
    <t>13.222469</t>
  </si>
  <si>
    <t>0.938048</t>
  </si>
  <si>
    <t>3015</t>
  </si>
  <si>
    <t>25.125000</t>
  </si>
  <si>
    <t>0.007213</t>
  </si>
  <si>
    <t>-0.009662</t>
  </si>
  <si>
    <t>-35.512928</t>
  </si>
  <si>
    <t>20.163185</t>
  </si>
  <si>
    <t>11.054759</t>
  </si>
  <si>
    <t>-2.448659</t>
  </si>
  <si>
    <t>23.249828</t>
  </si>
  <si>
    <t>0.584606</t>
  </si>
  <si>
    <t>2.544799</t>
  </si>
  <si>
    <t>-0.044831</t>
  </si>
  <si>
    <t>15.352087</t>
  </si>
  <si>
    <t>1.811385</t>
  </si>
  <si>
    <t>27.538862</t>
  </si>
  <si>
    <t>16.213673</t>
  </si>
  <si>
    <t>0.976156</t>
  </si>
  <si>
    <t>15.352070</t>
  </si>
  <si>
    <t>0.963073</t>
  </si>
  <si>
    <t>27.761402</t>
  </si>
  <si>
    <t>15.955764</t>
  </si>
  <si>
    <t>0.938306</t>
  </si>
  <si>
    <t>0.193675</t>
  </si>
  <si>
    <t>27.780659</t>
  </si>
  <si>
    <t>13.222255</t>
  </si>
  <si>
    <t>0.940226</t>
  </si>
  <si>
    <t>3016</t>
  </si>
  <si>
    <t>25.133333</t>
  </si>
  <si>
    <t>2.735864</t>
  </si>
  <si>
    <t>16.786076</t>
  </si>
  <si>
    <t>7.357869</t>
  </si>
  <si>
    <t>3.296866</t>
  </si>
  <si>
    <t>19.146410</t>
  </si>
  <si>
    <t>0.579613</t>
  </si>
  <si>
    <t>2.545029</t>
  </si>
  <si>
    <t>-0.052379</t>
  </si>
  <si>
    <t>0.116081</t>
  </si>
  <si>
    <t>32.827652</t>
  </si>
  <si>
    <t>15.352434</t>
  </si>
  <si>
    <t>0.014015</t>
  </si>
  <si>
    <t>1.811185</t>
  </si>
  <si>
    <t>27.538637</t>
  </si>
  <si>
    <t>16.214214</t>
  </si>
  <si>
    <t>0.116090</t>
  </si>
  <si>
    <t>32.827686</t>
  </si>
  <si>
    <t>15.352418</t>
  </si>
  <si>
    <t>-1.590249</t>
  </si>
  <si>
    <t>27.761496</t>
  </si>
  <si>
    <t>15.955859</t>
  </si>
  <si>
    <t>0.193892</t>
  </si>
  <si>
    <t>27.780602</t>
  </si>
  <si>
    <t>13.222586</t>
  </si>
  <si>
    <t>3017</t>
  </si>
  <si>
    <t>25.141667</t>
  </si>
  <si>
    <t>-0.008604</t>
  </si>
  <si>
    <t>-35.504234</t>
  </si>
  <si>
    <t>2.736043</t>
  </si>
  <si>
    <t>23.333265</t>
  </si>
  <si>
    <t>11.053601</t>
  </si>
  <si>
    <t>0.996200</t>
  </si>
  <si>
    <t>0.610804</t>
  </si>
  <si>
    <t>2.518040</t>
  </si>
  <si>
    <t>-0.054071</t>
  </si>
  <si>
    <t>0.114701</t>
  </si>
  <si>
    <t>0.013767</t>
  </si>
  <si>
    <t>1.812649</t>
  </si>
  <si>
    <t>27.539629</t>
  </si>
  <si>
    <t>16.214373</t>
  </si>
  <si>
    <t>0.980299</t>
  </si>
  <si>
    <t>0.114710</t>
  </si>
  <si>
    <t>32.827354</t>
  </si>
  <si>
    <t>15.350027</t>
  </si>
  <si>
    <t>0.963060</t>
  </si>
  <si>
    <t>-1.588898</t>
  </si>
  <si>
    <t>15.955795</t>
  </si>
  <si>
    <t>0.941690</t>
  </si>
  <si>
    <t>0.195327</t>
  </si>
  <si>
    <t>27.779305</t>
  </si>
  <si>
    <t>13.222573</t>
  </si>
  <si>
    <t>0.938378</t>
  </si>
  <si>
    <t>3018</t>
  </si>
  <si>
    <t>25.150000</t>
  </si>
  <si>
    <t>-0.003980</t>
  </si>
  <si>
    <t>0.037188</t>
  </si>
  <si>
    <t>-35.526123</t>
  </si>
  <si>
    <t>2.737628</t>
  </si>
  <si>
    <t>23.334875</t>
  </si>
  <si>
    <t>0.003789</t>
  </si>
  <si>
    <t>23.365288</t>
  </si>
  <si>
    <t>20.163191</t>
  </si>
  <si>
    <t>3.301268</t>
  </si>
  <si>
    <t>23.388805</t>
  </si>
  <si>
    <t>-2.446471</t>
  </si>
  <si>
    <t>23.250532</t>
  </si>
  <si>
    <t>0.998986</t>
  </si>
  <si>
    <t>0.598806</t>
  </si>
  <si>
    <t>2.534675</t>
  </si>
  <si>
    <t>-0.050534</t>
  </si>
  <si>
    <t>0.115338</t>
  </si>
  <si>
    <t>15.350364</t>
  </si>
  <si>
    <t>0.014002</t>
  </si>
  <si>
    <t>1.812247</t>
  </si>
  <si>
    <t>27.539135</t>
  </si>
  <si>
    <t>16.213051</t>
  </si>
  <si>
    <t>0.982392</t>
  </si>
  <si>
    <t>32.827457</t>
  </si>
  <si>
    <t>15.350348</t>
  </si>
  <si>
    <t>0.964508</t>
  </si>
  <si>
    <t>-1.589270</t>
  </si>
  <si>
    <t>27.760801</t>
  </si>
  <si>
    <t>15.954759</t>
  </si>
  <si>
    <t>0.943928</t>
  </si>
  <si>
    <t>0.194782</t>
  </si>
  <si>
    <t>27.780012</t>
  </si>
  <si>
    <t>13.221426</t>
  </si>
  <si>
    <t>0.940601</t>
  </si>
  <si>
    <t>3019</t>
  </si>
  <si>
    <t>25.158333</t>
  </si>
  <si>
    <t>-0.005852</t>
  </si>
  <si>
    <t>-35.498974</t>
  </si>
  <si>
    <t>2.735493</t>
  </si>
  <si>
    <t>7.357548</t>
  </si>
  <si>
    <t>23.366394</t>
  </si>
  <si>
    <t>0.991283</t>
  </si>
  <si>
    <t>0.593254</t>
  </si>
  <si>
    <t>2.529112</t>
  </si>
  <si>
    <t>-0.034087</t>
  </si>
  <si>
    <t>0.115560</t>
  </si>
  <si>
    <t>15.349552</t>
  </si>
  <si>
    <t>27.539078</t>
  </si>
  <si>
    <t>16.212282</t>
  </si>
  <si>
    <t>0.982360</t>
  </si>
  <si>
    <t>0.115569</t>
  </si>
  <si>
    <t>15.349536</t>
  </si>
  <si>
    <t>0.964081</t>
  </si>
  <si>
    <t>-1.589302</t>
  </si>
  <si>
    <t>27.761005</t>
  </si>
  <si>
    <t>15.954940</t>
  </si>
  <si>
    <t>0.944336</t>
  </si>
  <si>
    <t>0.193971</t>
  </si>
  <si>
    <t>27.779791</t>
  </si>
  <si>
    <t>13.221097</t>
  </si>
  <si>
    <t>0.939113</t>
  </si>
  <si>
    <t>3020</t>
  </si>
  <si>
    <t>25.166667</t>
  </si>
  <si>
    <t>-0.006336</t>
  </si>
  <si>
    <t>-35.501919</t>
  </si>
  <si>
    <t>2.735382</t>
  </si>
  <si>
    <t>0.000480</t>
  </si>
  <si>
    <t>7.357262</t>
  </si>
  <si>
    <t>23.366768</t>
  </si>
  <si>
    <t>0.994242</t>
  </si>
  <si>
    <t>0.997612</t>
  </si>
  <si>
    <t>0.591488</t>
  </si>
  <si>
    <t>2.529376</t>
  </si>
  <si>
    <t>0.115053</t>
  </si>
  <si>
    <t>32.827995</t>
  </si>
  <si>
    <t>15.349825</t>
  </si>
  <si>
    <t>0.014733</t>
  </si>
  <si>
    <t>1.811605</t>
  </si>
  <si>
    <t>27.539593</t>
  </si>
  <si>
    <t>16.212526</t>
  </si>
  <si>
    <t>0.982849</t>
  </si>
  <si>
    <t>0.115062</t>
  </si>
  <si>
    <t>32.828030</t>
  </si>
  <si>
    <t>15.349809</t>
  </si>
  <si>
    <t>0.963984</t>
  </si>
  <si>
    <t>-1.589963</t>
  </si>
  <si>
    <t>27.761627</t>
  </si>
  <si>
    <t>15.955194</t>
  </si>
  <si>
    <t>0.944480</t>
  </si>
  <si>
    <t>27.780373</t>
  </si>
  <si>
    <t>13.221346</t>
  </si>
  <si>
    <t>0.938271</t>
  </si>
  <si>
    <t>3021</t>
  </si>
  <si>
    <t>25.175000</t>
  </si>
  <si>
    <t>0.011448</t>
  </si>
  <si>
    <t>-0.008688</t>
  </si>
  <si>
    <t>-35.513687</t>
  </si>
  <si>
    <t>2.735668</t>
  </si>
  <si>
    <t>23.367519</t>
  </si>
  <si>
    <t>20.162424</t>
  </si>
  <si>
    <t>0.998674</t>
  </si>
  <si>
    <t>3.298050</t>
  </si>
  <si>
    <t>0.999222</t>
  </si>
  <si>
    <t>0.590310</t>
  </si>
  <si>
    <t>2.525776</t>
  </si>
  <si>
    <t>-0.058889</t>
  </si>
  <si>
    <t>15.349378</t>
  </si>
  <si>
    <t>0.014721</t>
  </si>
  <si>
    <t>1.810832</t>
  </si>
  <si>
    <t>27.539753</t>
  </si>
  <si>
    <t>0.977062</t>
  </si>
  <si>
    <t>0.114876</t>
  </si>
  <si>
    <t>32.828205</t>
  </si>
  <si>
    <t>15.349361</t>
  </si>
  <si>
    <t>0.962657</t>
  </si>
  <si>
    <t>-1.590613</t>
  </si>
  <si>
    <t>27.761906</t>
  </si>
  <si>
    <t>15.954299</t>
  </si>
  <si>
    <t>0.941061</t>
  </si>
  <si>
    <t>0.193844</t>
  </si>
  <si>
    <t>27.780420</t>
  </si>
  <si>
    <t>13.221228</t>
  </si>
  <si>
    <t>0.938486</t>
  </si>
  <si>
    <t>3022</t>
  </si>
  <si>
    <t>25.183333</t>
  </si>
  <si>
    <t>-0.000646</t>
  </si>
  <si>
    <t>2.735304</t>
  </si>
  <si>
    <t>20.159620</t>
  </si>
  <si>
    <t>0.601037</t>
  </si>
  <si>
    <t>2.528340</t>
  </si>
  <si>
    <t>-0.034514</t>
  </si>
  <si>
    <t>15.349451</t>
  </si>
  <si>
    <t>0.014319</t>
  </si>
  <si>
    <t>1.812123</t>
  </si>
  <si>
    <t>27.539085</t>
  </si>
  <si>
    <t>16.212265</t>
  </si>
  <si>
    <t>0.979011</t>
  </si>
  <si>
    <t>32.827225</t>
  </si>
  <si>
    <t>15.349434</t>
  </si>
  <si>
    <t>0.964275</t>
  </si>
  <si>
    <t>-1.589478</t>
  </si>
  <si>
    <t>27.760550</t>
  </si>
  <si>
    <t>15.954894</t>
  </si>
  <si>
    <t>0.943805</t>
  </si>
  <si>
    <t>0.193812</t>
  </si>
  <si>
    <t>27.779541</t>
  </si>
  <si>
    <t>13.221065</t>
  </si>
  <si>
    <t>0.939978</t>
  </si>
  <si>
    <t>3023</t>
  </si>
  <si>
    <t>25.191667</t>
  </si>
  <si>
    <t>0.015425</t>
  </si>
  <si>
    <t>-0.016698</t>
  </si>
  <si>
    <t>-35.502960</t>
  </si>
  <si>
    <t>2.736461</t>
  </si>
  <si>
    <t>23.333508</t>
  </si>
  <si>
    <t>0.001291</t>
  </si>
  <si>
    <t>7.358275</t>
  </si>
  <si>
    <t>23.368660</t>
  </si>
  <si>
    <t>-2.446657</t>
  </si>
  <si>
    <t>0.997385</t>
  </si>
  <si>
    <t>0.603470</t>
  </si>
  <si>
    <t>2.529733</t>
  </si>
  <si>
    <t>15.349685</t>
  </si>
  <si>
    <t>1.811386</t>
  </si>
  <si>
    <t>27.539387</t>
  </si>
  <si>
    <t>0.980822</t>
  </si>
  <si>
    <t>15.349669</t>
  </si>
  <si>
    <t>-1.590212</t>
  </si>
  <si>
    <t>27.760719</t>
  </si>
  <si>
    <t>15.954926</t>
  </si>
  <si>
    <t>0.945684</t>
  </si>
  <si>
    <t>27.779854</t>
  </si>
  <si>
    <t>13.221176</t>
  </si>
  <si>
    <t>0.943529</t>
  </si>
  <si>
    <t>3024</t>
  </si>
  <si>
    <t>25.200000</t>
  </si>
  <si>
    <t>-0.008273</t>
  </si>
  <si>
    <t>7.358154</t>
  </si>
  <si>
    <t>0.993734</t>
  </si>
  <si>
    <t>3.298112</t>
  </si>
  <si>
    <t>11.051508</t>
  </si>
  <si>
    <t>-2.446753</t>
  </si>
  <si>
    <t>19.145159</t>
  </si>
  <si>
    <t>0.578041</t>
  </si>
  <si>
    <t>2.542961</t>
  </si>
  <si>
    <t>-0.029861</t>
  </si>
  <si>
    <t>0.115153</t>
  </si>
  <si>
    <t>15.350480</t>
  </si>
  <si>
    <t>1.810543</t>
  </si>
  <si>
    <t>27.538958</t>
  </si>
  <si>
    <t>16.211807</t>
  </si>
  <si>
    <t>0.978828</t>
  </si>
  <si>
    <t>0.115162</t>
  </si>
  <si>
    <t>32.827991</t>
  </si>
  <si>
    <t>15.350464</t>
  </si>
  <si>
    <t>0.963762</t>
  </si>
  <si>
    <t>-1.590991</t>
  </si>
  <si>
    <t>27.761841</t>
  </si>
  <si>
    <t>15.954778</t>
  </si>
  <si>
    <t>0.942870</t>
  </si>
  <si>
    <t>0.192078</t>
  </si>
  <si>
    <t>27.780819</t>
  </si>
  <si>
    <t>13.220803</t>
  </si>
  <si>
    <t>0.938767</t>
  </si>
  <si>
    <t>3025</t>
  </si>
  <si>
    <t>25.208333</t>
  </si>
  <si>
    <t>0.014634</t>
  </si>
  <si>
    <t>-0.019349</t>
  </si>
  <si>
    <t>2.735652</t>
  </si>
  <si>
    <t>16.786655</t>
  </si>
  <si>
    <t>7.357688</t>
  </si>
  <si>
    <t>23.381363</t>
  </si>
  <si>
    <t>0.599725</t>
  </si>
  <si>
    <t>2.545758</t>
  </si>
  <si>
    <t>-0.023671</t>
  </si>
  <si>
    <t>0.114039</t>
  </si>
  <si>
    <t>32.828037</t>
  </si>
  <si>
    <t>15.351176</t>
  </si>
  <si>
    <t>0.014190</t>
  </si>
  <si>
    <t>1.811549</t>
  </si>
  <si>
    <t>16.212067</t>
  </si>
  <si>
    <t>0.981168</t>
  </si>
  <si>
    <t>0.114048</t>
  </si>
  <si>
    <t>15.351160</t>
  </si>
  <si>
    <t>0.964061</t>
  </si>
  <si>
    <t>-1.590098</t>
  </si>
  <si>
    <t>15.955417</t>
  </si>
  <si>
    <t>0.946106</t>
  </si>
  <si>
    <t>0.192667</t>
  </si>
  <si>
    <t>27.781033</t>
  </si>
  <si>
    <t>13.221249</t>
  </si>
  <si>
    <t>0.938607</t>
  </si>
  <si>
    <t>3026</t>
  </si>
  <si>
    <t>25.216667</t>
  </si>
  <si>
    <t>-0.016613</t>
  </si>
  <si>
    <t>-35.499298</t>
  </si>
  <si>
    <t>2.735599</t>
  </si>
  <si>
    <t>23.367708</t>
  </si>
  <si>
    <t>3.296543</t>
  </si>
  <si>
    <t>0.996238</t>
  </si>
  <si>
    <t>0.578044</t>
  </si>
  <si>
    <t>2.570365</t>
  </si>
  <si>
    <t>0.023603</t>
  </si>
  <si>
    <t>0.114385</t>
  </si>
  <si>
    <t>32.828220</t>
  </si>
  <si>
    <t>15.352009</t>
  </si>
  <si>
    <t>0.013701</t>
  </si>
  <si>
    <t>1.810801</t>
  </si>
  <si>
    <t>27.538889</t>
  </si>
  <si>
    <t>16.209267</t>
  </si>
  <si>
    <t>0.976909</t>
  </si>
  <si>
    <t>0.114394</t>
  </si>
  <si>
    <t>15.351993</t>
  </si>
  <si>
    <t>0.968917</t>
  </si>
  <si>
    <t>-1.590982</t>
  </si>
  <si>
    <t>27.761749</t>
  </si>
  <si>
    <t>15.955530</t>
  </si>
  <si>
    <t>0.948889</t>
  </si>
  <si>
    <t>0.189524</t>
  </si>
  <si>
    <t>27.782085</t>
  </si>
  <si>
    <t>13.219894</t>
  </si>
  <si>
    <t>3027</t>
  </si>
  <si>
    <t>25.225000</t>
  </si>
  <si>
    <t>0.014692</t>
  </si>
  <si>
    <t>-0.021934</t>
  </si>
  <si>
    <t>2.736417</t>
  </si>
  <si>
    <t>23.333241</t>
  </si>
  <si>
    <t>16.786173</t>
  </si>
  <si>
    <t>23.368641</t>
  </si>
  <si>
    <t>0.997136</t>
  </si>
  <si>
    <t>3.297804</t>
  </si>
  <si>
    <t>11.052280</t>
  </si>
  <si>
    <t>-2.446736</t>
  </si>
  <si>
    <t>0.598617</t>
  </si>
  <si>
    <t>2.530283</t>
  </si>
  <si>
    <t>-0.038034</t>
  </si>
  <si>
    <t>0.114754</t>
  </si>
  <si>
    <t>32.827682</t>
  </si>
  <si>
    <t>15.349982</t>
  </si>
  <si>
    <t>0.013572</t>
  </si>
  <si>
    <t>1.811885</t>
  </si>
  <si>
    <t>27.539476</t>
  </si>
  <si>
    <t>16.212719</t>
  </si>
  <si>
    <t>0.982385</t>
  </si>
  <si>
    <t>0.114763</t>
  </si>
  <si>
    <t>32.827721</t>
  </si>
  <si>
    <t>15.349966</t>
  </si>
  <si>
    <t>0.964523</t>
  </si>
  <si>
    <t>-1.589690</t>
  </si>
  <si>
    <t>27.761099</t>
  </si>
  <si>
    <t>15.955147</t>
  </si>
  <si>
    <t>0.944032</t>
  </si>
  <si>
    <t>0.193768</t>
  </si>
  <si>
    <t>27.780107</t>
  </si>
  <si>
    <t>0.940279</t>
  </si>
  <si>
    <t>3028</t>
  </si>
  <si>
    <t>25.233333</t>
  </si>
  <si>
    <t>-0.005342</t>
  </si>
  <si>
    <t>2.735495</t>
  </si>
  <si>
    <t>0.002684</t>
  </si>
  <si>
    <t>20.159294</t>
  </si>
  <si>
    <t>0.993183</t>
  </si>
  <si>
    <t>23.382864</t>
  </si>
  <si>
    <t>11.051949</t>
  </si>
  <si>
    <t>0.992843</t>
  </si>
  <si>
    <t>0.556316</t>
  </si>
  <si>
    <t>2.562934</t>
  </si>
  <si>
    <t>0.013374</t>
  </si>
  <si>
    <t>0.116354</t>
  </si>
  <si>
    <t>32.828636</t>
  </si>
  <si>
    <t>15.350795</t>
  </si>
  <si>
    <t>1.810567</t>
  </si>
  <si>
    <t>27.538759</t>
  </si>
  <si>
    <t>0.979405</t>
  </si>
  <si>
    <t>0.116363</t>
  </si>
  <si>
    <t>32.828671</t>
  </si>
  <si>
    <t>15.350779</t>
  </si>
  <si>
    <t>0.968328</t>
  </si>
  <si>
    <t>-1.591084</t>
  </si>
  <si>
    <t>27.762901</t>
  </si>
  <si>
    <t>15.954657</t>
  </si>
  <si>
    <t>0.947264</t>
  </si>
  <si>
    <t>27.782198</t>
  </si>
  <si>
    <t>13.219338</t>
  </si>
  <si>
    <t>0.947704</t>
  </si>
  <si>
    <t>3029</t>
  </si>
  <si>
    <t>25.241667</t>
  </si>
  <si>
    <t>0.004762</t>
  </si>
  <si>
    <t>0.000429</t>
  </si>
  <si>
    <t>2.736264</t>
  </si>
  <si>
    <t>16.785643</t>
  </si>
  <si>
    <t>7.358357</t>
  </si>
  <si>
    <t>23.365946</t>
  </si>
  <si>
    <t>20.159105</t>
  </si>
  <si>
    <t>0.993141</t>
  </si>
  <si>
    <t>3.297116</t>
  </si>
  <si>
    <t>11.051716</t>
  </si>
  <si>
    <t>0.997919</t>
  </si>
  <si>
    <t>2.539518</t>
  </si>
  <si>
    <t>-0.054123</t>
  </si>
  <si>
    <t>0.124591</t>
  </si>
  <si>
    <t>15.350432</t>
  </si>
  <si>
    <t>0.012838</t>
  </si>
  <si>
    <t>1.812784</t>
  </si>
  <si>
    <t>27.536547</t>
  </si>
  <si>
    <t>16.212772</t>
  </si>
  <si>
    <t>0.982812</t>
  </si>
  <si>
    <t>0.124600</t>
  </si>
  <si>
    <t>15.350416</t>
  </si>
  <si>
    <t>0.966633</t>
  </si>
  <si>
    <t>-1.588350</t>
  </si>
  <si>
    <t>27.763807</t>
  </si>
  <si>
    <t>15.954290</t>
  </si>
  <si>
    <t>0.951316</t>
  </si>
  <si>
    <t>0.195900</t>
  </si>
  <si>
    <t>27.780327</t>
  </si>
  <si>
    <t>13.221070</t>
  </si>
  <si>
    <t>0.939957</t>
  </si>
  <si>
    <t>3030</t>
  </si>
  <si>
    <t>25.250000</t>
  </si>
  <si>
    <t>-0.001354</t>
  </si>
  <si>
    <t>-35.491657</t>
  </si>
  <si>
    <t>2.736065</t>
  </si>
  <si>
    <t>7.358554</t>
  </si>
  <si>
    <t>11.052130</t>
  </si>
  <si>
    <t>0.995293</t>
  </si>
  <si>
    <t>-2.446609</t>
  </si>
  <si>
    <t>0.998940</t>
  </si>
  <si>
    <t>0.600644</t>
  </si>
  <si>
    <t>2.544846</t>
  </si>
  <si>
    <t>-0.045187</t>
  </si>
  <si>
    <t>0.114281</t>
  </si>
  <si>
    <t>32.827885</t>
  </si>
  <si>
    <t>15.351545</t>
  </si>
  <si>
    <t>0.014020</t>
  </si>
  <si>
    <t>27.539507</t>
  </si>
  <si>
    <t>16.213137</t>
  </si>
  <si>
    <t>0.981327</t>
  </si>
  <si>
    <t>0.114290</t>
  </si>
  <si>
    <t>32.827919</t>
  </si>
  <si>
    <t>15.351529</t>
  </si>
  <si>
    <t>0.962795</t>
  </si>
  <si>
    <t>-1.590086</t>
  </si>
  <si>
    <t>15.955207</t>
  </si>
  <si>
    <t>0.193706</t>
  </si>
  <si>
    <t>27.780851</t>
  </si>
  <si>
    <t>13.221709</t>
  </si>
  <si>
    <t>0.936890</t>
  </si>
  <si>
    <t>3031</t>
  </si>
  <si>
    <t>25.258333</t>
  </si>
  <si>
    <t>0.010259</t>
  </si>
  <si>
    <t>-0.012809</t>
  </si>
  <si>
    <t>-35.506317</t>
  </si>
  <si>
    <t>2.735779</t>
  </si>
  <si>
    <t>11.053464</t>
  </si>
  <si>
    <t>-2.447485</t>
  </si>
  <si>
    <t>0.569071</t>
  </si>
  <si>
    <t>2.455812</t>
  </si>
  <si>
    <t>-0.045586</t>
  </si>
  <si>
    <t>0.116469</t>
  </si>
  <si>
    <t>32.826130</t>
  </si>
  <si>
    <t>15.343296</t>
  </si>
  <si>
    <t>0.013915</t>
  </si>
  <si>
    <t>1.810718</t>
  </si>
  <si>
    <t>27.538160</t>
  </si>
  <si>
    <t>16.213142</t>
  </si>
  <si>
    <t>0.116478</t>
  </si>
  <si>
    <t>32.826164</t>
  </si>
  <si>
    <t>15.343280</t>
  </si>
  <si>
    <t>-1.590705</t>
  </si>
  <si>
    <t>27.761225</t>
  </si>
  <si>
    <t>15.954791</t>
  </si>
  <si>
    <t>0.193159</t>
  </si>
  <si>
    <t>27.775749</t>
  </si>
  <si>
    <t>13.221307</t>
  </si>
  <si>
    <t>3032</t>
  </si>
  <si>
    <t>25.266667</t>
  </si>
  <si>
    <t>-0.007340</t>
  </si>
  <si>
    <t>23.364426</t>
  </si>
  <si>
    <t>11.053092</t>
  </si>
  <si>
    <t>-2.448217</t>
  </si>
  <si>
    <t>0.612879</t>
  </si>
  <si>
    <t>2.534466</t>
  </si>
  <si>
    <t>-0.027844</t>
  </si>
  <si>
    <t>0.113639</t>
  </si>
  <si>
    <t>32.827492</t>
  </si>
  <si>
    <t>15.350120</t>
  </si>
  <si>
    <t>0.014696</t>
  </si>
  <si>
    <t>1.812281</t>
  </si>
  <si>
    <t>27.539656</t>
  </si>
  <si>
    <t>16.212175</t>
  </si>
  <si>
    <t>0.978550</t>
  </si>
  <si>
    <t>0.113648</t>
  </si>
  <si>
    <t>32.827526</t>
  </si>
  <si>
    <t>15.350103</t>
  </si>
  <si>
    <t>0.963118</t>
  </si>
  <si>
    <t>-1.589396</t>
  </si>
  <si>
    <t>27.760426</t>
  </si>
  <si>
    <t>15.955228</t>
  </si>
  <si>
    <t>0.938839</t>
  </si>
  <si>
    <t>0.193569</t>
  </si>
  <si>
    <t>27.780083</t>
  </si>
  <si>
    <t>13.221190</t>
  </si>
  <si>
    <t>0.949403</t>
  </si>
  <si>
    <t>3033</t>
  </si>
  <si>
    <t>25.275000</t>
  </si>
  <si>
    <t>-0.000230</t>
  </si>
  <si>
    <t>-0.002932</t>
  </si>
  <si>
    <t>2.735955</t>
  </si>
  <si>
    <t>16.785664</t>
  </si>
  <si>
    <t>0.002877</t>
  </si>
  <si>
    <t>23.365080</t>
  </si>
  <si>
    <t>20.159586</t>
  </si>
  <si>
    <t>0.994649</t>
  </si>
  <si>
    <t>3.297383</t>
  </si>
  <si>
    <t>11.051791</t>
  </si>
  <si>
    <t>-2.447231</t>
  </si>
  <si>
    <t>19.145611</t>
  </si>
  <si>
    <t>0.601022</t>
  </si>
  <si>
    <t>2.524568</t>
  </si>
  <si>
    <t>-0.051476</t>
  </si>
  <si>
    <t>0.114116</t>
  </si>
  <si>
    <t>15.349332</t>
  </si>
  <si>
    <t>0.013420</t>
  </si>
  <si>
    <t>1.811210</t>
  </si>
  <si>
    <t>27.540100</t>
  </si>
  <si>
    <t>16.212980</t>
  </si>
  <si>
    <t>0.977807</t>
  </si>
  <si>
    <t>0.114125</t>
  </si>
  <si>
    <t>15.349315</t>
  </si>
  <si>
    <t>-1.590311</t>
  </si>
  <si>
    <t>27.761591</t>
  </si>
  <si>
    <t>15.954587</t>
  </si>
  <si>
    <t>0.941206</t>
  </si>
  <si>
    <t>0.193790</t>
  </si>
  <si>
    <t>27.780386</t>
  </si>
  <si>
    <t>13.221285</t>
  </si>
  <si>
    <t>0.939585</t>
  </si>
  <si>
    <t>3034</t>
  </si>
  <si>
    <t>25.283333</t>
  </si>
  <si>
    <t>-0.021174</t>
  </si>
  <si>
    <t>2.736629</t>
  </si>
  <si>
    <t>23.333012</t>
  </si>
  <si>
    <t>23.368568</t>
  </si>
  <si>
    <t>0.991162</t>
  </si>
  <si>
    <t>3.298249</t>
  </si>
  <si>
    <t>-2.446618</t>
  </si>
  <si>
    <t>19.146376</t>
  </si>
  <si>
    <t>0.597616</t>
  </si>
  <si>
    <t>2.532461</t>
  </si>
  <si>
    <t>-0.043849</t>
  </si>
  <si>
    <t>15.350141</t>
  </si>
  <si>
    <t>1.811624</t>
  </si>
  <si>
    <t>27.539164</t>
  </si>
  <si>
    <t>15.350124</t>
  </si>
  <si>
    <t>0.965177</t>
  </si>
  <si>
    <t>-1.589921</t>
  </si>
  <si>
    <t>27.760876</t>
  </si>
  <si>
    <t>15.954934</t>
  </si>
  <si>
    <t>0.944052</t>
  </si>
  <si>
    <t>0.193814</t>
  </si>
  <si>
    <t>27.779949</t>
  </si>
  <si>
    <t>13.221395</t>
  </si>
  <si>
    <t>0.942850</t>
  </si>
  <si>
    <t>3035</t>
  </si>
  <si>
    <t>25.291667</t>
  </si>
  <si>
    <t>0.009848</t>
  </si>
  <si>
    <t>-0.016646</t>
  </si>
  <si>
    <t>-2.446315</t>
  </si>
  <si>
    <t>0.598864</t>
  </si>
  <si>
    <t>2.534704</t>
  </si>
  <si>
    <t>-0.037646</t>
  </si>
  <si>
    <t>0.114233</t>
  </si>
  <si>
    <t>15.350552</t>
  </si>
  <si>
    <t>1.811395</t>
  </si>
  <si>
    <t>27.538925</t>
  </si>
  <si>
    <t>0.981413</t>
  </si>
  <si>
    <t>0.114242</t>
  </si>
  <si>
    <t>15.350535</t>
  </si>
  <si>
    <t>0.965188</t>
  </si>
  <si>
    <t>-1.590183</t>
  </si>
  <si>
    <t>27.760553</t>
  </si>
  <si>
    <t>15.955338</t>
  </si>
  <si>
    <t>0.944912</t>
  </si>
  <si>
    <t>0.193254</t>
  </si>
  <si>
    <t>13.221606</t>
  </si>
  <si>
    <t>0.941815</t>
  </si>
  <si>
    <t>3036</t>
  </si>
  <si>
    <t>25.300000</t>
  </si>
  <si>
    <t>-0.001650</t>
  </si>
  <si>
    <t>-0.007200</t>
  </si>
  <si>
    <t>-35.498940</t>
  </si>
  <si>
    <t>2.735582</t>
  </si>
  <si>
    <t>3.296499</t>
  </si>
  <si>
    <t>11.052588</t>
  </si>
  <si>
    <t>19.146935</t>
  </si>
  <si>
    <t>0.604095</t>
  </si>
  <si>
    <t>2.540862</t>
  </si>
  <si>
    <t>-0.016531</t>
  </si>
  <si>
    <t>0.113818</t>
  </si>
  <si>
    <t>15.350808</t>
  </si>
  <si>
    <t>0.013853</t>
  </si>
  <si>
    <t>1.811867</t>
  </si>
  <si>
    <t>16.211948</t>
  </si>
  <si>
    <t>0.981154</t>
  </si>
  <si>
    <t>0.113827</t>
  </si>
  <si>
    <t>15.350792</t>
  </si>
  <si>
    <t>0.963467</t>
  </si>
  <si>
    <t>27.760769</t>
  </si>
  <si>
    <t>15.955698</t>
  </si>
  <si>
    <t>0.942068</t>
  </si>
  <si>
    <t>0.192596</t>
  </si>
  <si>
    <t>27.780468</t>
  </si>
  <si>
    <t>13.221310</t>
  </si>
  <si>
    <t>0.940025</t>
  </si>
  <si>
    <t>3037</t>
  </si>
  <si>
    <t>25.308333</t>
  </si>
  <si>
    <t>0.004622</t>
  </si>
  <si>
    <t>-0.010885</t>
  </si>
  <si>
    <t>-35.497311</t>
  </si>
  <si>
    <t>2.735319</t>
  </si>
  <si>
    <t>20.160070</t>
  </si>
  <si>
    <t>0.993864</t>
  </si>
  <si>
    <t>3.296067</t>
  </si>
  <si>
    <t>-2.447582</t>
  </si>
  <si>
    <t>23.249659</t>
  </si>
  <si>
    <t>0.596661</t>
  </si>
  <si>
    <t>2.528930</t>
  </si>
  <si>
    <t>-0.027163</t>
  </si>
  <si>
    <t>0.114559</t>
  </si>
  <si>
    <t>32.828335</t>
  </si>
  <si>
    <t>15.349573</t>
  </si>
  <si>
    <t>0.013266</t>
  </si>
  <si>
    <t>1.811716</t>
  </si>
  <si>
    <t>27.540102</t>
  </si>
  <si>
    <t>16.212122</t>
  </si>
  <si>
    <t>0.114568</t>
  </si>
  <si>
    <t>32.828369</t>
  </si>
  <si>
    <t>15.349557</t>
  </si>
  <si>
    <t>0.963889</t>
  </si>
  <si>
    <t>-1.589901</t>
  </si>
  <si>
    <t>27.761810</t>
  </si>
  <si>
    <t>15.955189</t>
  </si>
  <si>
    <t>0.942514</t>
  </si>
  <si>
    <t>27.780701</t>
  </si>
  <si>
    <t>13.221131</t>
  </si>
  <si>
    <t>0.940468</t>
  </si>
  <si>
    <t>3038</t>
  </si>
  <si>
    <t>25.316667</t>
  </si>
  <si>
    <t>-35.507359</t>
  </si>
  <si>
    <t>23.367865</t>
  </si>
  <si>
    <t>3.296953</t>
  </si>
  <si>
    <t>-2.448116</t>
  </si>
  <si>
    <t>0.998934</t>
  </si>
  <si>
    <t>0.620942</t>
  </si>
  <si>
    <t>2.520072</t>
  </si>
  <si>
    <t>-0.035302</t>
  </si>
  <si>
    <t>0.112985</t>
  </si>
  <si>
    <t>32.827908</t>
  </si>
  <si>
    <t>15.349929</t>
  </si>
  <si>
    <t>0.014085</t>
  </si>
  <si>
    <t>1.812227</t>
  </si>
  <si>
    <t>27.540516</t>
  </si>
  <si>
    <t>16.213531</t>
  </si>
  <si>
    <t>0.979392</t>
  </si>
  <si>
    <t>0.112994</t>
  </si>
  <si>
    <t>15.349913</t>
  </si>
  <si>
    <t>0.964425</t>
  </si>
  <si>
    <t>-1.589447</t>
  </si>
  <si>
    <t>15.956077</t>
  </si>
  <si>
    <t>0.942868</t>
  </si>
  <si>
    <t>0.193879</t>
  </si>
  <si>
    <t>27.779982</t>
  </si>
  <si>
    <t>13.222271</t>
  </si>
  <si>
    <t>0.941321</t>
  </si>
  <si>
    <t>3039</t>
  </si>
  <si>
    <t>25.325000</t>
  </si>
  <si>
    <t>-0.007202</t>
  </si>
  <si>
    <t>-0.007869</t>
  </si>
  <si>
    <t>16.786903</t>
  </si>
  <si>
    <t>0.993813</t>
  </si>
  <si>
    <t>-2.447888</t>
  </si>
  <si>
    <t>23.250383</t>
  </si>
  <si>
    <t>19.146408</t>
  </si>
  <si>
    <t>0.995925</t>
  </si>
  <si>
    <t>0.605875</t>
  </si>
  <si>
    <t>2.522903</t>
  </si>
  <si>
    <t>-0.033308</t>
  </si>
  <si>
    <t>0.114154</t>
  </si>
  <si>
    <t>32.827843</t>
  </si>
  <si>
    <t>15.349624</t>
  </si>
  <si>
    <t>0.014203</t>
  </si>
  <si>
    <t>1.812043</t>
  </si>
  <si>
    <t>27.539965</t>
  </si>
  <si>
    <t>16.212908</t>
  </si>
  <si>
    <t>0.978091</t>
  </si>
  <si>
    <t>0.114163</t>
  </si>
  <si>
    <t>32.827877</t>
  </si>
  <si>
    <t>15.349607</t>
  </si>
  <si>
    <t>0.963405</t>
  </si>
  <si>
    <t>-1.589582</t>
  </si>
  <si>
    <t>27.761114</t>
  </si>
  <si>
    <t>15.955583</t>
  </si>
  <si>
    <t>0.942659</t>
  </si>
  <si>
    <t>27.779997</t>
  </si>
  <si>
    <t>13.221715</t>
  </si>
  <si>
    <t>0.939731</t>
  </si>
  <si>
    <t>3040</t>
  </si>
  <si>
    <t>25.333333</t>
  </si>
  <si>
    <t>-0.000287</t>
  </si>
  <si>
    <t>-35.506462</t>
  </si>
  <si>
    <t>0.002256</t>
  </si>
  <si>
    <t>23.365696</t>
  </si>
  <si>
    <t>0.994640</t>
  </si>
  <si>
    <t>23.381655</t>
  </si>
  <si>
    <t>0.997498</t>
  </si>
  <si>
    <t>-2.448541</t>
  </si>
  <si>
    <t>0.996787</t>
  </si>
  <si>
    <t>0.595392</t>
  </si>
  <si>
    <t>2.519360</t>
  </si>
  <si>
    <t>-0.032683</t>
  </si>
  <si>
    <t>0.115532</t>
  </si>
  <si>
    <t>32.827415</t>
  </si>
  <si>
    <t>15.349789</t>
  </si>
  <si>
    <t>0.013513</t>
  </si>
  <si>
    <t>27.539284</t>
  </si>
  <si>
    <t>0.979959</t>
  </si>
  <si>
    <t>0.115541</t>
  </si>
  <si>
    <t>32.827454</t>
  </si>
  <si>
    <t>15.349772</t>
  </si>
  <si>
    <t>0.964682</t>
  </si>
  <si>
    <t>-1.589121</t>
  </si>
  <si>
    <t>27.761036</t>
  </si>
  <si>
    <t>15.956079</t>
  </si>
  <si>
    <t>0.943649</t>
  </si>
  <si>
    <t>0.194088</t>
  </si>
  <si>
    <t>27.779427</t>
  </si>
  <si>
    <t>13.222194</t>
  </si>
  <si>
    <t>0.941261</t>
  </si>
  <si>
    <t>3041</t>
  </si>
  <si>
    <t>25.341667</t>
  </si>
  <si>
    <t>0.002375</t>
  </si>
  <si>
    <t>7.358054</t>
  </si>
  <si>
    <t>23.382545</t>
  </si>
  <si>
    <t>-2.446959</t>
  </si>
  <si>
    <t>0.588403</t>
  </si>
  <si>
    <t>2.524097</t>
  </si>
  <si>
    <t>-0.047299</t>
  </si>
  <si>
    <t>0.116172</t>
  </si>
  <si>
    <t>15.349875</t>
  </si>
  <si>
    <t>0.014260</t>
  </si>
  <si>
    <t>1.812182</t>
  </si>
  <si>
    <t>27.539310</t>
  </si>
  <si>
    <t>16.213448</t>
  </si>
  <si>
    <t>0.979357</t>
  </si>
  <si>
    <t>0.116181</t>
  </si>
  <si>
    <t>15.349859</t>
  </si>
  <si>
    <t>0.964289</t>
  </si>
  <si>
    <t>27.761538</t>
  </si>
  <si>
    <t>15.955300</t>
  </si>
  <si>
    <t>0.945598</t>
  </si>
  <si>
    <t>0.194597</t>
  </si>
  <si>
    <t>27.779922</t>
  </si>
  <si>
    <t>13.221869</t>
  </si>
  <si>
    <t>0.939829</t>
  </si>
  <si>
    <t>3042</t>
  </si>
  <si>
    <t>25.350000</t>
  </si>
  <si>
    <t>0.007868</t>
  </si>
  <si>
    <t>0.035056</t>
  </si>
  <si>
    <t>-35.521732</t>
  </si>
  <si>
    <t>2.738257</t>
  </si>
  <si>
    <t>23.335190</t>
  </si>
  <si>
    <t>16.787819</t>
  </si>
  <si>
    <t>0.004859</t>
  </si>
  <si>
    <t>7.358970</t>
  </si>
  <si>
    <t>23.366684</t>
  </si>
  <si>
    <t>0.986208</t>
  </si>
  <si>
    <t>3.301446</t>
  </si>
  <si>
    <t>23.389023</t>
  </si>
  <si>
    <t>0.988138</t>
  </si>
  <si>
    <t>-2.445645</t>
  </si>
  <si>
    <t>23.249863</t>
  </si>
  <si>
    <t>0.587159</t>
  </si>
  <si>
    <t>2.519694</t>
  </si>
  <si>
    <t>-0.035021</t>
  </si>
  <si>
    <t>0.115940</t>
  </si>
  <si>
    <t>15.349711</t>
  </si>
  <si>
    <t>1.812069</t>
  </si>
  <si>
    <t>27.538950</t>
  </si>
  <si>
    <t>16.213341</t>
  </si>
  <si>
    <t>0.979659</t>
  </si>
  <si>
    <t>0.115949</t>
  </si>
  <si>
    <t>15.349695</t>
  </si>
  <si>
    <t>0.963776</t>
  </si>
  <si>
    <t>15.955901</t>
  </si>
  <si>
    <t>0.943862</t>
  </si>
  <si>
    <t>0.193849</t>
  </si>
  <si>
    <t>27.779345</t>
  </si>
  <si>
    <t>13.222086</t>
  </si>
  <si>
    <t>0.938812</t>
  </si>
  <si>
    <t>3043</t>
  </si>
  <si>
    <t>25.358333</t>
  </si>
  <si>
    <t>-0.011702</t>
  </si>
  <si>
    <t>2.735718</t>
  </si>
  <si>
    <t>23.366343</t>
  </si>
  <si>
    <t>20.160751</t>
  </si>
  <si>
    <t>-2.447331</t>
  </si>
  <si>
    <t>19.147362</t>
  </si>
  <si>
    <t>0.602547</t>
  </si>
  <si>
    <t>2.534005</t>
  </si>
  <si>
    <t>0.114001</t>
  </si>
  <si>
    <t>15.350664</t>
  </si>
  <si>
    <t>0.014188</t>
  </si>
  <si>
    <t>1.811497</t>
  </si>
  <si>
    <t>27.539602</t>
  </si>
  <si>
    <t>0.979394</t>
  </si>
  <si>
    <t>0.114010</t>
  </si>
  <si>
    <t>32.827785</t>
  </si>
  <si>
    <t>15.350647</t>
  </si>
  <si>
    <t>0.964191</t>
  </si>
  <si>
    <t>-1.590094</t>
  </si>
  <si>
    <t>27.761009</t>
  </si>
  <si>
    <t>15.955503</t>
  </si>
  <si>
    <t>0.943537</t>
  </si>
  <si>
    <t>0.193356</t>
  </si>
  <si>
    <t>27.780315</t>
  </si>
  <si>
    <t>13.221780</t>
  </si>
  <si>
    <t>0.940999</t>
  </si>
  <si>
    <t>3044</t>
  </si>
  <si>
    <t>25.366667</t>
  </si>
  <si>
    <t>0.010330</t>
  </si>
  <si>
    <t>-0.023951</t>
  </si>
  <si>
    <t>7.357681</t>
  </si>
  <si>
    <t>20.162180</t>
  </si>
  <si>
    <t>11.054247</t>
  </si>
  <si>
    <t>0.996885</t>
  </si>
  <si>
    <t>23.250269</t>
  </si>
  <si>
    <t>0.605027</t>
  </si>
  <si>
    <t>2.538391</t>
  </si>
  <si>
    <t>0.114459</t>
  </si>
  <si>
    <t>15.351794</t>
  </si>
  <si>
    <t>1.812937</t>
  </si>
  <si>
    <t>27.539682</t>
  </si>
  <si>
    <t>16.212648</t>
  </si>
  <si>
    <t>0.976201</t>
  </si>
  <si>
    <t>0.114468</t>
  </si>
  <si>
    <t>32.827801</t>
  </si>
  <si>
    <t>15.351778</t>
  </si>
  <si>
    <t>0.963772</t>
  </si>
  <si>
    <t>-1.588846</t>
  </si>
  <si>
    <t>27.760857</t>
  </si>
  <si>
    <t>15.957454</t>
  </si>
  <si>
    <t>0.943288</t>
  </si>
  <si>
    <t>0.192723</t>
  </si>
  <si>
    <t>27.780481</t>
  </si>
  <si>
    <t>0.940750</t>
  </si>
  <si>
    <t>3045</t>
  </si>
  <si>
    <t>25.375000</t>
  </si>
  <si>
    <t>-0.015957</t>
  </si>
  <si>
    <t>2.735415</t>
  </si>
  <si>
    <t>7.357216</t>
  </si>
  <si>
    <t>23.369026</t>
  </si>
  <si>
    <t>20.162086</t>
  </si>
  <si>
    <t>0.997452</t>
  </si>
  <si>
    <t>23.382854</t>
  </si>
  <si>
    <t>-2.447716</t>
  </si>
  <si>
    <t>0.998510</t>
  </si>
  <si>
    <t>0.567578</t>
  </si>
  <si>
    <t>2.556596</t>
  </si>
  <si>
    <t>0.035739</t>
  </si>
  <si>
    <t>0.116522</t>
  </si>
  <si>
    <t>15.352207</t>
  </si>
  <si>
    <t>0.013671</t>
  </si>
  <si>
    <t>1.812201</t>
  </si>
  <si>
    <t>27.540079</t>
  </si>
  <si>
    <t>16.210394</t>
  </si>
  <si>
    <t>0.977685</t>
  </si>
  <si>
    <t>0.116531</t>
  </si>
  <si>
    <t>32.829529</t>
  </si>
  <si>
    <t>15.352191</t>
  </si>
  <si>
    <t>0.968752</t>
  </si>
  <si>
    <t>-1.589596</t>
  </si>
  <si>
    <t>27.763466</t>
  </si>
  <si>
    <t>15.957313</t>
  </si>
  <si>
    <t>0.948500</t>
  </si>
  <si>
    <t>0.190341</t>
  </si>
  <si>
    <t>13.221301</t>
  </si>
  <si>
    <t>0.948666</t>
  </si>
  <si>
    <t>3046</t>
  </si>
  <si>
    <t>25.383333</t>
  </si>
  <si>
    <t>0.011025</t>
  </si>
  <si>
    <t>-0.003549</t>
  </si>
  <si>
    <t>-35.498672</t>
  </si>
  <si>
    <t>2.735642</t>
  </si>
  <si>
    <t>-2.447306</t>
  </si>
  <si>
    <t>0.596785</t>
  </si>
  <si>
    <t>2.543089</t>
  </si>
  <si>
    <t>-0.042686</t>
  </si>
  <si>
    <t>0.114711</t>
  </si>
  <si>
    <t>32.827965</t>
  </si>
  <si>
    <t>15.351521</t>
  </si>
  <si>
    <t>0.014492</t>
  </si>
  <si>
    <t>27.539501</t>
  </si>
  <si>
    <t>16.213203</t>
  </si>
  <si>
    <t>0.114720</t>
  </si>
  <si>
    <t>32.827999</t>
  </si>
  <si>
    <t>15.351504</t>
  </si>
  <si>
    <t>-1.589961</t>
  </si>
  <si>
    <t>27.761305</t>
  </si>
  <si>
    <t>15.955414</t>
  </si>
  <si>
    <t>27.780861</t>
  </si>
  <si>
    <t>13.221838</t>
  </si>
  <si>
    <t>3047</t>
  </si>
  <si>
    <t>25.391667</t>
  </si>
  <si>
    <t>0.019018</t>
  </si>
  <si>
    <t>-0.012505</t>
  </si>
  <si>
    <t>2.736203</t>
  </si>
  <si>
    <t>16.787554</t>
  </si>
  <si>
    <t>0.001132</t>
  </si>
  <si>
    <t>7.357946</t>
  </si>
  <si>
    <t>3.297622</t>
  </si>
  <si>
    <t>0.996190</t>
  </si>
  <si>
    <t>-2.446958</t>
  </si>
  <si>
    <t>23.248947</t>
  </si>
  <si>
    <t>0.589689</t>
  </si>
  <si>
    <t>2.528133</t>
  </si>
  <si>
    <t>-0.055713</t>
  </si>
  <si>
    <t>0.116582</t>
  </si>
  <si>
    <t>15.349854</t>
  </si>
  <si>
    <t>1.812550</t>
  </si>
  <si>
    <t>27.539480</t>
  </si>
  <si>
    <t>16.213293</t>
  </si>
  <si>
    <t>0.979003</t>
  </si>
  <si>
    <t>0.116591</t>
  </si>
  <si>
    <t>0.963409</t>
  </si>
  <si>
    <t>-1.588907</t>
  </si>
  <si>
    <t>15.954664</t>
  </si>
  <si>
    <t>0.942460</t>
  </si>
  <si>
    <t>0.195397</t>
  </si>
  <si>
    <t>27.780283</t>
  </si>
  <si>
    <t>13.221495</t>
  </si>
  <si>
    <t>0.939351</t>
  </si>
  <si>
    <t>3048</t>
  </si>
  <si>
    <t>25.400000</t>
  </si>
  <si>
    <t>0.000958</t>
  </si>
  <si>
    <t>-0.005673</t>
  </si>
  <si>
    <t>-35.498058</t>
  </si>
  <si>
    <t>2.735620</t>
  </si>
  <si>
    <t>23.366335</t>
  </si>
  <si>
    <t>3.296447</t>
  </si>
  <si>
    <t>-2.447318</t>
  </si>
  <si>
    <t>0.605274</t>
  </si>
  <si>
    <t>2.532576</t>
  </si>
  <si>
    <t>-0.022444</t>
  </si>
  <si>
    <t>0.114047</t>
  </si>
  <si>
    <t>15.350570</t>
  </si>
  <si>
    <t>0.014222</t>
  </si>
  <si>
    <t>27.539873</t>
  </si>
  <si>
    <t>16.212646</t>
  </si>
  <si>
    <t>0.979168</t>
  </si>
  <si>
    <t>0.114056</t>
  </si>
  <si>
    <t>32.827930</t>
  </si>
  <si>
    <t>15.350554</t>
  </si>
  <si>
    <t>0.964165</t>
  </si>
  <si>
    <t>-1.589583</t>
  </si>
  <si>
    <t>27.761072</t>
  </si>
  <si>
    <t>15.956010</t>
  </si>
  <si>
    <t>0.944524</t>
  </si>
  <si>
    <t>0.193129</t>
  </si>
  <si>
    <t>27.780407</t>
  </si>
  <si>
    <t>13.221805</t>
  </si>
  <si>
    <t>0.939000</t>
  </si>
  <si>
    <t>3049</t>
  </si>
  <si>
    <t>25.408333</t>
  </si>
  <si>
    <t>-0.002147</t>
  </si>
  <si>
    <t>-0.011019</t>
  </si>
  <si>
    <t>2.735854</t>
  </si>
  <si>
    <t>23.365879</t>
  </si>
  <si>
    <t>0.992988</t>
  </si>
  <si>
    <t>3.296585</t>
  </si>
  <si>
    <t>0.993444</t>
  </si>
  <si>
    <t>-2.447049</t>
  </si>
  <si>
    <t>0.609547</t>
  </si>
  <si>
    <t>2.529041</t>
  </si>
  <si>
    <t>-0.039300</t>
  </si>
  <si>
    <t>0.113910</t>
  </si>
  <si>
    <t>32.828297</t>
  </si>
  <si>
    <t>15.350768</t>
  </si>
  <si>
    <t>0.014977</t>
  </si>
  <si>
    <t>1.812025</t>
  </si>
  <si>
    <t>27.540428</t>
  </si>
  <si>
    <t>16.213654</t>
  </si>
  <si>
    <t>0.979029</t>
  </si>
  <si>
    <t>0.113919</t>
  </si>
  <si>
    <t>32.828331</t>
  </si>
  <si>
    <t>15.350752</t>
  </si>
  <si>
    <t>0.964119</t>
  </si>
  <si>
    <t>-1.589586</t>
  </si>
  <si>
    <t>27.761400</t>
  </si>
  <si>
    <t>15.956002</t>
  </si>
  <si>
    <t>0.942646</t>
  </si>
  <si>
    <t>0.193929</t>
  </si>
  <si>
    <t>27.780687</t>
  </si>
  <si>
    <t>13.222322</t>
  </si>
  <si>
    <t>0.941150</t>
  </si>
  <si>
    <t>3050</t>
  </si>
  <si>
    <t>25.416667</t>
  </si>
  <si>
    <t>0.015447</t>
  </si>
  <si>
    <t>0.027593</t>
  </si>
  <si>
    <t>-35.537727</t>
  </si>
  <si>
    <t>2.738218</t>
  </si>
  <si>
    <t>23.335051</t>
  </si>
  <si>
    <t>16.788626</t>
  </si>
  <si>
    <t>23.367594</t>
  </si>
  <si>
    <t>20.165281</t>
  </si>
  <si>
    <t>23.388212</t>
  </si>
  <si>
    <t>0.993737</t>
  </si>
  <si>
    <t>-2.446331</t>
  </si>
  <si>
    <t>19.145485</t>
  </si>
  <si>
    <t>0.597042</t>
  </si>
  <si>
    <t>2.522612</t>
  </si>
  <si>
    <t>-0.014838</t>
  </si>
  <si>
    <t>0.114284</t>
  </si>
  <si>
    <t>32.828003</t>
  </si>
  <si>
    <t>15.350223</t>
  </si>
  <si>
    <t>1.811711</t>
  </si>
  <si>
    <t>27.539898</t>
  </si>
  <si>
    <t>16.213005</t>
  </si>
  <si>
    <t>0.977658</t>
  </si>
  <si>
    <t>0.114293</t>
  </si>
  <si>
    <t>15.350206</t>
  </si>
  <si>
    <t>0.962686</t>
  </si>
  <si>
    <t>-1.589966</t>
  </si>
  <si>
    <t>27.761518</t>
  </si>
  <si>
    <t>15.956773</t>
  </si>
  <si>
    <t>0.942411</t>
  </si>
  <si>
    <t>0.192391</t>
  </si>
  <si>
    <t>27.780130</t>
  </si>
  <si>
    <t>13.222332</t>
  </si>
  <si>
    <t>0.936662</t>
  </si>
  <si>
    <t>3051</t>
  </si>
  <si>
    <t>25.425000</t>
  </si>
  <si>
    <t>0.017601</t>
  </si>
  <si>
    <t>-0.019904</t>
  </si>
  <si>
    <t>2.735473</t>
  </si>
  <si>
    <t>23.333879</t>
  </si>
  <si>
    <t>0.001678</t>
  </si>
  <si>
    <t>7.357235</t>
  </si>
  <si>
    <t>23.369396</t>
  </si>
  <si>
    <t>0.989505</t>
  </si>
  <si>
    <t>-2.447677</t>
  </si>
  <si>
    <t>19.147667</t>
  </si>
  <si>
    <t>0.603743</t>
  </si>
  <si>
    <t>2.523800</t>
  </si>
  <si>
    <t>-0.032745</t>
  </si>
  <si>
    <t>0.113525</t>
  </si>
  <si>
    <t>15.349928</t>
  </si>
  <si>
    <t>1.811229</t>
  </si>
  <si>
    <t>27.539995</t>
  </si>
  <si>
    <t>16.213112</t>
  </si>
  <si>
    <t>0.980077</t>
  </si>
  <si>
    <t>0.113534</t>
  </si>
  <si>
    <t>15.349911</t>
  </si>
  <si>
    <t>0.962502</t>
  </si>
  <si>
    <t>-1.590390</t>
  </si>
  <si>
    <t>27.761272</t>
  </si>
  <si>
    <t>15.955825</t>
  </si>
  <si>
    <t>0.942953</t>
  </si>
  <si>
    <t>0.192817</t>
  </si>
  <si>
    <t>13.221940</t>
  </si>
  <si>
    <t>0.936593</t>
  </si>
  <si>
    <t>3052</t>
  </si>
  <si>
    <t>25.433333</t>
  </si>
  <si>
    <t>0.000071</t>
  </si>
  <si>
    <t>-0.000036</t>
  </si>
  <si>
    <t>-35.493668</t>
  </si>
  <si>
    <t>2.735707</t>
  </si>
  <si>
    <t>0.001866</t>
  </si>
  <si>
    <t>20.160791</t>
  </si>
  <si>
    <t>0.994990</t>
  </si>
  <si>
    <t>0.995955</t>
  </si>
  <si>
    <t>-2.447051</t>
  </si>
  <si>
    <t>19.148590</t>
  </si>
  <si>
    <t>0.998145</t>
  </si>
  <si>
    <t>0.581512</t>
  </si>
  <si>
    <t>2.524416</t>
  </si>
  <si>
    <t>-0.035782</t>
  </si>
  <si>
    <t>32.827797</t>
  </si>
  <si>
    <t>15.349852</t>
  </si>
  <si>
    <t>0.013687</t>
  </si>
  <si>
    <t>1.811817</t>
  </si>
  <si>
    <t>27.539173</t>
  </si>
  <si>
    <t>16.213066</t>
  </si>
  <si>
    <t>0.978170</t>
  </si>
  <si>
    <t>0.116231</t>
  </si>
  <si>
    <t>15.349835</t>
  </si>
  <si>
    <t>0.962339</t>
  </si>
  <si>
    <t>27.761782</t>
  </si>
  <si>
    <t>15.955602</t>
  </si>
  <si>
    <t>0.941772</t>
  </si>
  <si>
    <t>0.193657</t>
  </si>
  <si>
    <t>27.779976</t>
  </si>
  <si>
    <t>13.221810</t>
  </si>
  <si>
    <t>0.937581</t>
  </si>
  <si>
    <t>3053</t>
  </si>
  <si>
    <t>25.441667</t>
  </si>
  <si>
    <t>0.018151</t>
  </si>
  <si>
    <t>-0.014264</t>
  </si>
  <si>
    <t>-35.507046</t>
  </si>
  <si>
    <t>20.162254</t>
  </si>
  <si>
    <t>23.382982</t>
  </si>
  <si>
    <t>0.595829</t>
  </si>
  <si>
    <t>2.530878</t>
  </si>
  <si>
    <t>-0.045645</t>
  </si>
  <si>
    <t>0.114214</t>
  </si>
  <si>
    <t>32.828190</t>
  </si>
  <si>
    <t>15.350712</t>
  </si>
  <si>
    <t>0.014357</t>
  </si>
  <si>
    <t>1.810942</t>
  </si>
  <si>
    <t>27.539879</t>
  </si>
  <si>
    <t>16.213610</t>
  </si>
  <si>
    <t>0.979120</t>
  </si>
  <si>
    <t>0.114223</t>
  </si>
  <si>
    <t>32.828228</t>
  </si>
  <si>
    <t>15.350695</t>
  </si>
  <si>
    <t>0.964127</t>
  </si>
  <si>
    <t>-1.590587</t>
  </si>
  <si>
    <t>15.955589</t>
  </si>
  <si>
    <t>27.780634</t>
  </si>
  <si>
    <t>13.222106</t>
  </si>
  <si>
    <t>0.939301</t>
  </si>
  <si>
    <t>3054</t>
  </si>
  <si>
    <t>25.450000</t>
  </si>
  <si>
    <t>0.005605</t>
  </si>
  <si>
    <t>-0.011842</t>
  </si>
  <si>
    <t>23.366730</t>
  </si>
  <si>
    <t>11.052481</t>
  </si>
  <si>
    <t>0.993421</t>
  </si>
  <si>
    <t>-2.447026</t>
  </si>
  <si>
    <t>0.588132</t>
  </si>
  <si>
    <t>2.525556</t>
  </si>
  <si>
    <t>-0.047738</t>
  </si>
  <si>
    <t>0.115906</t>
  </si>
  <si>
    <t>15.350072</t>
  </si>
  <si>
    <t>1.811882</t>
  </si>
  <si>
    <t>27.539106</t>
  </si>
  <si>
    <t>16.213522</t>
  </si>
  <si>
    <t>0.979081</t>
  </si>
  <si>
    <t>0.115915</t>
  </si>
  <si>
    <t>32.827606</t>
  </si>
  <si>
    <t>15.350056</t>
  </si>
  <si>
    <t>0.963597</t>
  </si>
  <si>
    <t>-1.589607</t>
  </si>
  <si>
    <t>27.761360</t>
  </si>
  <si>
    <t>15.955356</t>
  </si>
  <si>
    <t>0.943164</t>
  </si>
  <si>
    <t>27.779806</t>
  </si>
  <si>
    <t>13.221937</t>
  </si>
  <si>
    <t>0.939271</t>
  </si>
  <si>
    <t>3055</t>
  </si>
  <si>
    <t>25.458333</t>
  </si>
  <si>
    <t>0.013133</t>
  </si>
  <si>
    <t>0.032299</t>
  </si>
  <si>
    <t>-35.531975</t>
  </si>
  <si>
    <t>2.738478</t>
  </si>
  <si>
    <t>23.335545</t>
  </si>
  <si>
    <t>7.358585</t>
  </si>
  <si>
    <t>23.367626</t>
  </si>
  <si>
    <t>20.164087</t>
  </si>
  <si>
    <t>0.988829</t>
  </si>
  <si>
    <t>3.302688</t>
  </si>
  <si>
    <t>23.389154</t>
  </si>
  <si>
    <t>0.990394</t>
  </si>
  <si>
    <t>-2.445838</t>
  </si>
  <si>
    <t>19.145264</t>
  </si>
  <si>
    <t>0.992117</t>
  </si>
  <si>
    <t>0.587104</t>
  </si>
  <si>
    <t>2.468484</t>
  </si>
  <si>
    <t>0.114603</t>
  </si>
  <si>
    <t>15.344206</t>
  </si>
  <si>
    <t>0.013023</t>
  </si>
  <si>
    <t>1.810967</t>
  </si>
  <si>
    <t>27.538252</t>
  </si>
  <si>
    <t>16.212206</t>
  </si>
  <si>
    <t>0.979489</t>
  </si>
  <si>
    <t>0.114612</t>
  </si>
  <si>
    <t>32.825882</t>
  </si>
  <si>
    <t>15.344189</t>
  </si>
  <si>
    <t>0.963146</t>
  </si>
  <si>
    <t>-1.590635</t>
  </si>
  <si>
    <t>27.760241</t>
  </si>
  <si>
    <t>15.955303</t>
  </si>
  <si>
    <t>0.937707</t>
  </si>
  <si>
    <t>0.192096</t>
  </si>
  <si>
    <t>27.775951</t>
  </si>
  <si>
    <t>13.221088</t>
  </si>
  <si>
    <t>0.951243</t>
  </si>
  <si>
    <t>3056</t>
  </si>
  <si>
    <t>25.466667</t>
  </si>
  <si>
    <t>0.003263</t>
  </si>
  <si>
    <t>-35.501163</t>
  </si>
  <si>
    <t>-2.447315</t>
  </si>
  <si>
    <t>0.602148</t>
  </si>
  <si>
    <t>2.531089</t>
  </si>
  <si>
    <t>-0.016355</t>
  </si>
  <si>
    <t>0.113384</t>
  </si>
  <si>
    <t>32.828045</t>
  </si>
  <si>
    <t>0.014570</t>
  </si>
  <si>
    <t>1.811255</t>
  </si>
  <si>
    <t>27.539959</t>
  </si>
  <si>
    <t>0.978372</t>
  </si>
  <si>
    <t>0.113393</t>
  </si>
  <si>
    <t>0.963048</t>
  </si>
  <si>
    <t>15.956156</t>
  </si>
  <si>
    <t>0.941209</t>
  </si>
  <si>
    <t>0.191988</t>
  </si>
  <si>
    <t>27.780495</t>
  </si>
  <si>
    <t>13.221762</t>
  </si>
  <si>
    <t>0.939031</t>
  </si>
  <si>
    <t>3057</t>
  </si>
  <si>
    <t>25.475000</t>
  </si>
  <si>
    <t>0.006488</t>
  </si>
  <si>
    <t>-0.003391</t>
  </si>
  <si>
    <t>-35.490143</t>
  </si>
  <si>
    <t>2.735328</t>
  </si>
  <si>
    <t>0.002059</t>
  </si>
  <si>
    <t>23.366583</t>
  </si>
  <si>
    <t>0.995568</t>
  </si>
  <si>
    <t>23.382906</t>
  </si>
  <si>
    <t>11.052059</t>
  </si>
  <si>
    <t>-2.447275</t>
  </si>
  <si>
    <t>0.606772</t>
  </si>
  <si>
    <t>2.533965</t>
  </si>
  <si>
    <t>-0.021006</t>
  </si>
  <si>
    <t>0.114518</t>
  </si>
  <si>
    <t>15.349650</t>
  </si>
  <si>
    <t>0.013990</t>
  </si>
  <si>
    <t>1.812728</t>
  </si>
  <si>
    <t>27.539461</t>
  </si>
  <si>
    <t>16.211557</t>
  </si>
  <si>
    <t>0.978642</t>
  </si>
  <si>
    <t>0.114527</t>
  </si>
  <si>
    <t>15.349634</t>
  </si>
  <si>
    <t>0.964894</t>
  </si>
  <si>
    <t>-1.588959</t>
  </si>
  <si>
    <t>27.760574</t>
  </si>
  <si>
    <t>15.955011</t>
  </si>
  <si>
    <t>0.943864</t>
  </si>
  <si>
    <t>0.193683</t>
  </si>
  <si>
    <t>27.780025</t>
  </si>
  <si>
    <t>13.220761</t>
  </si>
  <si>
    <t>0.941872</t>
  </si>
  <si>
    <t>3058</t>
  </si>
  <si>
    <t>25.483333</t>
  </si>
  <si>
    <t>-0.000006</t>
  </si>
  <si>
    <t>-35.497883</t>
  </si>
  <si>
    <t>2.735290</t>
  </si>
  <si>
    <t>23.332743</t>
  </si>
  <si>
    <t>0.993816</t>
  </si>
  <si>
    <t>0.994636</t>
  </si>
  <si>
    <t>19.146618</t>
  </si>
  <si>
    <t>0.999182</t>
  </si>
  <si>
    <t>0.578952</t>
  </si>
  <si>
    <t>2.520276</t>
  </si>
  <si>
    <t>-0.058410</t>
  </si>
  <si>
    <t>0.115667</t>
  </si>
  <si>
    <t>15.349007</t>
  </si>
  <si>
    <t>1.810592</t>
  </si>
  <si>
    <t>16.213251</t>
  </si>
  <si>
    <t>0.982934</t>
  </si>
  <si>
    <t>0.115676</t>
  </si>
  <si>
    <t>15.348990</t>
  </si>
  <si>
    <t>0.965838</t>
  </si>
  <si>
    <t>-1.590811</t>
  </si>
  <si>
    <t>27.761665</t>
  </si>
  <si>
    <t>15.954428</t>
  </si>
  <si>
    <t>0.946832</t>
  </si>
  <si>
    <t>0.193630</t>
  </si>
  <si>
    <t>27.779562</t>
  </si>
  <si>
    <t>13.221341</t>
  </si>
  <si>
    <t>0.941055</t>
  </si>
  <si>
    <t>3059</t>
  </si>
  <si>
    <t>25.491667</t>
  </si>
  <si>
    <t>0.011487</t>
  </si>
  <si>
    <t>-0.017232</t>
  </si>
  <si>
    <t>-35.501038</t>
  </si>
  <si>
    <t>0.996218</t>
  </si>
  <si>
    <t>23.382162</t>
  </si>
  <si>
    <t>0.994918</t>
  </si>
  <si>
    <t>-2.448175</t>
  </si>
  <si>
    <t>0.591611</t>
  </si>
  <si>
    <t>2.523147</t>
  </si>
  <si>
    <t>-0.049584</t>
  </si>
  <si>
    <t>0.114460</t>
  </si>
  <si>
    <t>32.827251</t>
  </si>
  <si>
    <t>15.349696</t>
  </si>
  <si>
    <t>0.014285</t>
  </si>
  <si>
    <t>1.810722</t>
  </si>
  <si>
    <t>16.213423</t>
  </si>
  <si>
    <t>0.114469</t>
  </si>
  <si>
    <t>15.349680</t>
  </si>
  <si>
    <t>0.963785</t>
  </si>
  <si>
    <t>-1.590772</t>
  </si>
  <si>
    <t>27.760965</t>
  </si>
  <si>
    <t>0.942728</t>
  </si>
  <si>
    <t>0.193243</t>
  </si>
  <si>
    <t>27.779404</t>
  </si>
  <si>
    <t>13.221773</t>
  </si>
  <si>
    <t>0.938980</t>
  </si>
  <si>
    <t>3060</t>
  </si>
  <si>
    <t>25.500000</t>
  </si>
  <si>
    <t>-0.003974</t>
  </si>
  <si>
    <t>-0.002482</t>
  </si>
  <si>
    <t>-35.494480</t>
  </si>
  <si>
    <t>16.785814</t>
  </si>
  <si>
    <t>0.994797</t>
  </si>
  <si>
    <t>0.995213</t>
  </si>
  <si>
    <t>0.337378</t>
  </si>
  <si>
    <t>2.341598</t>
  </si>
  <si>
    <t>0.138766</t>
  </si>
  <si>
    <t>32.823467</t>
  </si>
  <si>
    <t>15.331061</t>
  </si>
  <si>
    <t>0.012827</t>
  </si>
  <si>
    <t>1.812204</t>
  </si>
  <si>
    <t>27.530474</t>
  </si>
  <si>
    <t>16.210587</t>
  </si>
  <si>
    <t>0.976286</t>
  </si>
  <si>
    <t>0.138775</t>
  </si>
  <si>
    <t>15.331045</t>
  </si>
  <si>
    <t>0.962189</t>
  </si>
  <si>
    <t>-1.588431</t>
  </si>
  <si>
    <t>27.766699</t>
  </si>
  <si>
    <t>15.953573</t>
  </si>
  <si>
    <t>0.955706</t>
  </si>
  <si>
    <t>27.768595</t>
  </si>
  <si>
    <t>13.219130</t>
  </si>
  <si>
    <t>0.967758</t>
  </si>
  <si>
    <t>3061</t>
  </si>
  <si>
    <t>25.508333</t>
  </si>
  <si>
    <t>-0.000603</t>
  </si>
  <si>
    <t>0.602564</t>
  </si>
  <si>
    <t>2.533943</t>
  </si>
  <si>
    <t>-0.023715</t>
  </si>
  <si>
    <t>0.113332</t>
  </si>
  <si>
    <t>32.827675</t>
  </si>
  <si>
    <t>15.349741</t>
  </si>
  <si>
    <t>1.811101</t>
  </si>
  <si>
    <t>27.539549</t>
  </si>
  <si>
    <t>16.211727</t>
  </si>
  <si>
    <t>0.113340</t>
  </si>
  <si>
    <t>15.349725</t>
  </si>
  <si>
    <t>-1.590557</t>
  </si>
  <si>
    <t>15.955022</t>
  </si>
  <si>
    <t>0.192216</t>
  </si>
  <si>
    <t>27.780231</t>
  </si>
  <si>
    <t>13.220856</t>
  </si>
  <si>
    <t>3062</t>
  </si>
  <si>
    <t>25.516667</t>
  </si>
  <si>
    <t>-0.016545</t>
  </si>
  <si>
    <t>2.735212</t>
  </si>
  <si>
    <t>23.334003</t>
  </si>
  <si>
    <t>23.369022</t>
  </si>
  <si>
    <t>3.296455</t>
  </si>
  <si>
    <t>-2.447883</t>
  </si>
  <si>
    <t>23.250256</t>
  </si>
  <si>
    <t>0.596377</t>
  </si>
  <si>
    <t>2.525805</t>
  </si>
  <si>
    <t>-0.051153</t>
  </si>
  <si>
    <t>0.113992</t>
  </si>
  <si>
    <t>15.349686</t>
  </si>
  <si>
    <t>0.012959</t>
  </si>
  <si>
    <t>1.810664</t>
  </si>
  <si>
    <t>27.539059</t>
  </si>
  <si>
    <t>16.213211</t>
  </si>
  <si>
    <t>0.979443</t>
  </si>
  <si>
    <t>32.827324</t>
  </si>
  <si>
    <t>0.964324</t>
  </si>
  <si>
    <t>-1.590841</t>
  </si>
  <si>
    <t>15.954844</t>
  </si>
  <si>
    <t>0.942830</t>
  </si>
  <si>
    <t>0.193246</t>
  </si>
  <si>
    <t>27.779543</t>
  </si>
  <si>
    <t>13.221531</t>
  </si>
  <si>
    <t>0.941730</t>
  </si>
  <si>
    <t>3063</t>
  </si>
  <si>
    <t>25.525000</t>
  </si>
  <si>
    <t>0.013205</t>
  </si>
  <si>
    <t>-0.022416</t>
  </si>
  <si>
    <t>-35.499897</t>
  </si>
  <si>
    <t>11.053028</t>
  </si>
  <si>
    <t>-2.447182</t>
  </si>
  <si>
    <t>0.999661</t>
  </si>
  <si>
    <t>0.606560</t>
  </si>
  <si>
    <t>2.536834</t>
  </si>
  <si>
    <t>-0.044943</t>
  </si>
  <si>
    <t>0.113632</t>
  </si>
  <si>
    <t>32.827702</t>
  </si>
  <si>
    <t>15.350302</t>
  </si>
  <si>
    <t>0.014813</t>
  </si>
  <si>
    <t>1.811365</t>
  </si>
  <si>
    <t>27.539618</t>
  </si>
  <si>
    <t>16.212629</t>
  </si>
  <si>
    <t>0.982827</t>
  </si>
  <si>
    <t>0.113641</t>
  </si>
  <si>
    <t>15.350286</t>
  </si>
  <si>
    <t>0.963918</t>
  </si>
  <si>
    <t>-1.590209</t>
  </si>
  <si>
    <t>27.760822</t>
  </si>
  <si>
    <t>15.954677</t>
  </si>
  <si>
    <t>27.780380</t>
  </si>
  <si>
    <t>13.221171</t>
  </si>
  <si>
    <t>0.940590</t>
  </si>
  <si>
    <t>3064</t>
  </si>
  <si>
    <t>25.533333</t>
  </si>
  <si>
    <t>0.040626</t>
  </si>
  <si>
    <t>-35.533440</t>
  </si>
  <si>
    <t>2.738117</t>
  </si>
  <si>
    <t>7.358143</t>
  </si>
  <si>
    <t>20.163235</t>
  </si>
  <si>
    <t>3.302480</t>
  </si>
  <si>
    <t>23.388746</t>
  </si>
  <si>
    <t>19.144144</t>
  </si>
  <si>
    <t>0.999807</t>
  </si>
  <si>
    <t>0.586487</t>
  </si>
  <si>
    <t>2.519826</t>
  </si>
  <si>
    <t>-0.015321</t>
  </si>
  <si>
    <t>0.115823</t>
  </si>
  <si>
    <t>32.827114</t>
  </si>
  <si>
    <t>15.348864</t>
  </si>
  <si>
    <t>0.013773</t>
  </si>
  <si>
    <t>1.812267</t>
  </si>
  <si>
    <t>27.538738</t>
  </si>
  <si>
    <t>16.211916</t>
  </si>
  <si>
    <t>0.978210</t>
  </si>
  <si>
    <t>0.115832</t>
  </si>
  <si>
    <t>15.348847</t>
  </si>
  <si>
    <t>0.961893</t>
  </si>
  <si>
    <t>-1.589366</t>
  </si>
  <si>
    <t>27.760977</t>
  </si>
  <si>
    <t>15.955645</t>
  </si>
  <si>
    <t>0.940627</t>
  </si>
  <si>
    <t>0.193018</t>
  </si>
  <si>
    <t>27.779123</t>
  </si>
  <si>
    <t>13.221219</t>
  </si>
  <si>
    <t>0.936938</t>
  </si>
  <si>
    <t>3065</t>
  </si>
  <si>
    <t>25.541667</t>
  </si>
  <si>
    <t>0.013828</t>
  </si>
  <si>
    <t>-0.010034</t>
  </si>
  <si>
    <t>-35.501225</t>
  </si>
  <si>
    <t>23.368032</t>
  </si>
  <si>
    <t>0.986347</t>
  </si>
  <si>
    <t>0.989754</t>
  </si>
  <si>
    <t>0.513342</t>
  </si>
  <si>
    <t>2.526955</t>
  </si>
  <si>
    <t>-0.040549</t>
  </si>
  <si>
    <t>0.122681</t>
  </si>
  <si>
    <t>15.349100</t>
  </si>
  <si>
    <t>0.012500</t>
  </si>
  <si>
    <t>1.811890</t>
  </si>
  <si>
    <t>27.536953</t>
  </si>
  <si>
    <t>16.212215</t>
  </si>
  <si>
    <t>0.980083</t>
  </si>
  <si>
    <t>0.122690</t>
  </si>
  <si>
    <t>15.349084</t>
  </si>
  <si>
    <t>-1.589339</t>
  </si>
  <si>
    <t>27.763630</t>
  </si>
  <si>
    <t>15.954481</t>
  </si>
  <si>
    <t>0.944254</t>
  </si>
  <si>
    <t>0.194267</t>
  </si>
  <si>
    <t>27.779821</t>
  </si>
  <si>
    <t>13.220840</t>
  </si>
  <si>
    <t>0.942156</t>
  </si>
  <si>
    <t>3066</t>
  </si>
  <si>
    <t>25.550000</t>
  </si>
  <si>
    <t>0.014098</t>
  </si>
  <si>
    <t>-0.007084</t>
  </si>
  <si>
    <t>-35.511280</t>
  </si>
  <si>
    <t>2.735117</t>
  </si>
  <si>
    <t>23.333458</t>
  </si>
  <si>
    <t>0.001358</t>
  </si>
  <si>
    <t>23.383137</t>
  </si>
  <si>
    <t>19.146458</t>
  </si>
  <si>
    <t>0.605914</t>
  </si>
  <si>
    <t>2.540478</t>
  </si>
  <si>
    <t>-0.041046</t>
  </si>
  <si>
    <t>15.350466</t>
  </si>
  <si>
    <t>1.811749</t>
  </si>
  <si>
    <t>27.539217</t>
  </si>
  <si>
    <t>16.212343</t>
  </si>
  <si>
    <t>0.981462</t>
  </si>
  <si>
    <t>32.827404</t>
  </si>
  <si>
    <t>15.350449</t>
  </si>
  <si>
    <t>0.966598</t>
  </si>
  <si>
    <t>27.760464</t>
  </si>
  <si>
    <t>15.954639</t>
  </si>
  <si>
    <t>0.950689</t>
  </si>
  <si>
    <t>0.193753</t>
  </si>
  <si>
    <t>27.780178</t>
  </si>
  <si>
    <t>13.221012</t>
  </si>
  <si>
    <t>0.941469</t>
  </si>
  <si>
    <t>3067</t>
  </si>
  <si>
    <t>25.558333</t>
  </si>
  <si>
    <t>0.009689</t>
  </si>
  <si>
    <t>-0.014973</t>
  </si>
  <si>
    <t>-35.498573</t>
  </si>
  <si>
    <t>0.001027</t>
  </si>
  <si>
    <t>0.996895</t>
  </si>
  <si>
    <t>3.296321</t>
  </si>
  <si>
    <t>11.052486</t>
  </si>
  <si>
    <t>0.999191</t>
  </si>
  <si>
    <t>23.249950</t>
  </si>
  <si>
    <t>19.146885</t>
  </si>
  <si>
    <t>0.596800</t>
  </si>
  <si>
    <t>2.523145</t>
  </si>
  <si>
    <t>-0.041054</t>
  </si>
  <si>
    <t>0.114548</t>
  </si>
  <si>
    <t>15.348810</t>
  </si>
  <si>
    <t>0.013763</t>
  </si>
  <si>
    <t>1.811452</t>
  </si>
  <si>
    <t>27.539364</t>
  </si>
  <si>
    <t>16.212292</t>
  </si>
  <si>
    <t>0.983527</t>
  </si>
  <si>
    <t>0.114557</t>
  </si>
  <si>
    <t>32.827560</t>
  </si>
  <si>
    <t>15.348794</t>
  </si>
  <si>
    <t>0.964292</t>
  </si>
  <si>
    <t>-1.590102</t>
  </si>
  <si>
    <t>15.954511</t>
  </si>
  <si>
    <t>0.945484</t>
  </si>
  <si>
    <t>0.193505</t>
  </si>
  <si>
    <t>27.779678</t>
  </si>
  <si>
    <t>13.220884</t>
  </si>
  <si>
    <t>0.939262</t>
  </si>
  <si>
    <t>3068</t>
  </si>
  <si>
    <t>25.566667</t>
  </si>
  <si>
    <t>0.014355</t>
  </si>
  <si>
    <t>-35.495968</t>
  </si>
  <si>
    <t>23.333490</t>
  </si>
  <si>
    <t>16.786642</t>
  </si>
  <si>
    <t>7.357563</t>
  </si>
  <si>
    <t>23.368025</t>
  </si>
  <si>
    <t>0.994765</t>
  </si>
  <si>
    <t>0.997122</t>
  </si>
  <si>
    <t>0.593179</t>
  </si>
  <si>
    <t>2.527777</t>
  </si>
  <si>
    <t>-0.051057</t>
  </si>
  <si>
    <t>0.115250</t>
  </si>
  <si>
    <t>15.349627</t>
  </si>
  <si>
    <t>0.013293</t>
  </si>
  <si>
    <t>1.811630</t>
  </si>
  <si>
    <t>27.538931</t>
  </si>
  <si>
    <t>16.212967</t>
  </si>
  <si>
    <t>0.982932</t>
  </si>
  <si>
    <t>0.115259</t>
  </si>
  <si>
    <t>15.349610</t>
  </si>
  <si>
    <t>0.964348</t>
  </si>
  <si>
    <t>-1.589864</t>
  </si>
  <si>
    <t>27.760902</t>
  </si>
  <si>
    <t>15.954612</t>
  </si>
  <si>
    <t>0.943879</t>
  </si>
  <si>
    <t>0.194218</t>
  </si>
  <si>
    <t>27.779606</t>
  </si>
  <si>
    <t>13.221296</t>
  </si>
  <si>
    <t>0.939990</t>
  </si>
  <si>
    <t>3069</t>
  </si>
  <si>
    <t>25.575000</t>
  </si>
  <si>
    <t>0.015689</t>
  </si>
  <si>
    <t>-35.505447</t>
  </si>
  <si>
    <t>-2.447028</t>
  </si>
  <si>
    <t>0.580100</t>
  </si>
  <si>
    <t>2.548652</t>
  </si>
  <si>
    <t>0.026170</t>
  </si>
  <si>
    <t>0.114601</t>
  </si>
  <si>
    <t>32.829006</t>
  </si>
  <si>
    <t>15.350162</t>
  </si>
  <si>
    <t>0.012969</t>
  </si>
  <si>
    <t>1.811252</t>
  </si>
  <si>
    <t>27.540064</t>
  </si>
  <si>
    <t>16.209358</t>
  </si>
  <si>
    <t>0.978358</t>
  </si>
  <si>
    <t>0.114610</t>
  </si>
  <si>
    <t>32.829041</t>
  </si>
  <si>
    <t>15.350145</t>
  </si>
  <si>
    <t>0.968115</t>
  </si>
  <si>
    <t>-1.590550</t>
  </si>
  <si>
    <t>27.762699</t>
  </si>
  <si>
    <t>15.955673</t>
  </si>
  <si>
    <t>0.946788</t>
  </si>
  <si>
    <t>0.189844</t>
  </si>
  <si>
    <t>27.782063</t>
  </si>
  <si>
    <t>13.219958</t>
  </si>
  <si>
    <t>0.948385</t>
  </si>
  <si>
    <t>3070</t>
  </si>
  <si>
    <t>25.583333</t>
  </si>
  <si>
    <t>0.001711</t>
  </si>
  <si>
    <t>0.001840</t>
  </si>
  <si>
    <t>7.358146</t>
  </si>
  <si>
    <t>11.052036</t>
  </si>
  <si>
    <t>-2.446992</t>
  </si>
  <si>
    <t>0.594524</t>
  </si>
  <si>
    <t>2.528145</t>
  </si>
  <si>
    <t>-0.034232</t>
  </si>
  <si>
    <t>0.114452</t>
  </si>
  <si>
    <t>32.827755</t>
  </si>
  <si>
    <t>15.349092</t>
  </si>
  <si>
    <t>1.811278</t>
  </si>
  <si>
    <t>27.539465</t>
  </si>
  <si>
    <t>0.980992</t>
  </si>
  <si>
    <t>0.114461</t>
  </si>
  <si>
    <t>15.349075</t>
  </si>
  <si>
    <t>0.964126</t>
  </si>
  <si>
    <t>-1.590299</t>
  </si>
  <si>
    <t>27.761311</t>
  </si>
  <si>
    <t>15.954560</t>
  </si>
  <si>
    <t>0.943798</t>
  </si>
  <si>
    <t>0.192980</t>
  </si>
  <si>
    <t>13.220721</t>
  </si>
  <si>
    <t>0.940014</t>
  </si>
  <si>
    <t>3071</t>
  </si>
  <si>
    <t>25.591667</t>
  </si>
  <si>
    <t>0.018677</t>
  </si>
  <si>
    <t>-0.012820</t>
  </si>
  <si>
    <t>-35.510651</t>
  </si>
  <si>
    <t>2.734938</t>
  </si>
  <si>
    <t>7.356297</t>
  </si>
  <si>
    <t>3.297010</t>
  </si>
  <si>
    <t>11.053856</t>
  </si>
  <si>
    <t>0.995755</t>
  </si>
  <si>
    <t>0.598320</t>
  </si>
  <si>
    <t>2.520201</t>
  </si>
  <si>
    <t>-0.037129</t>
  </si>
  <si>
    <t>0.114547</t>
  </si>
  <si>
    <t>32.828217</t>
  </si>
  <si>
    <t>15.348852</t>
  </si>
  <si>
    <t>0.013880</t>
  </si>
  <si>
    <t>1.811666</t>
  </si>
  <si>
    <t>27.540150</t>
  </si>
  <si>
    <t>0.980028</t>
  </si>
  <si>
    <t>0.114556</t>
  </si>
  <si>
    <t>32.828251</t>
  </si>
  <si>
    <t>15.348835</t>
  </si>
  <si>
    <t>0.964029</t>
  </si>
  <si>
    <t>-1.589912</t>
  </si>
  <si>
    <t>27.761745</t>
  </si>
  <si>
    <t>15.954931</t>
  </si>
  <si>
    <t>0.193508</t>
  </si>
  <si>
    <t>27.780262</t>
  </si>
  <si>
    <t>13.221184</t>
  </si>
  <si>
    <t>0.938940</t>
  </si>
  <si>
    <t>3072</t>
  </si>
  <si>
    <t>25.600000</t>
  </si>
  <si>
    <t>0.008889</t>
  </si>
  <si>
    <t>-0.010525</t>
  </si>
  <si>
    <t>20.161518</t>
  </si>
  <si>
    <t>0.586817</t>
  </si>
  <si>
    <t>2.556379</t>
  </si>
  <si>
    <t>0.005406</t>
  </si>
  <si>
    <t>0.114081</t>
  </si>
  <si>
    <t>32.828350</t>
  </si>
  <si>
    <t>15.350708</t>
  </si>
  <si>
    <t>0.012950</t>
  </si>
  <si>
    <t>1.810957</t>
  </si>
  <si>
    <t>16.209784</t>
  </si>
  <si>
    <t>0.981207</t>
  </si>
  <si>
    <t>0.114090</t>
  </si>
  <si>
    <t>32.828384</t>
  </si>
  <si>
    <t>15.350692</t>
  </si>
  <si>
    <t>0.967728</t>
  </si>
  <si>
    <t>-1.590775</t>
  </si>
  <si>
    <t>27.761787</t>
  </si>
  <si>
    <t>15.954905</t>
  </si>
  <si>
    <t>0.947191</t>
  </si>
  <si>
    <t>0.190603</t>
  </si>
  <si>
    <t>27.781710</t>
  </si>
  <si>
    <t>13.219833</t>
  </si>
  <si>
    <t>0.947322</t>
  </si>
  <si>
    <t>3073</t>
  </si>
  <si>
    <t>25.608333</t>
  </si>
  <si>
    <t>0.018046</t>
  </si>
  <si>
    <t>-0.015521</t>
  </si>
  <si>
    <t>-35.496361</t>
  </si>
  <si>
    <t>2.736079</t>
  </si>
  <si>
    <t>16.786766</t>
  </si>
  <si>
    <t>0.001420</t>
  </si>
  <si>
    <t>7.358280</t>
  </si>
  <si>
    <t>0.997710</t>
  </si>
  <si>
    <t>0.594042</t>
  </si>
  <si>
    <t>2.534664</t>
  </si>
  <si>
    <t>-0.048588</t>
  </si>
  <si>
    <t>0.115531</t>
  </si>
  <si>
    <t>32.827396</t>
  </si>
  <si>
    <t>15.349765</t>
  </si>
  <si>
    <t>1.812038</t>
  </si>
  <si>
    <t>27.538967</t>
  </si>
  <si>
    <t>16.212397</t>
  </si>
  <si>
    <t>0.982015</t>
  </si>
  <si>
    <t>0.115540</t>
  </si>
  <si>
    <t>32.827431</t>
  </si>
  <si>
    <t>15.349749</t>
  </si>
  <si>
    <t>0.964080</t>
  </si>
  <si>
    <t>-1.589470</t>
  </si>
  <si>
    <t>27.760914</t>
  </si>
  <si>
    <t>15.954220</t>
  </si>
  <si>
    <t>0.944943</t>
  </si>
  <si>
    <t>0.194491</t>
  </si>
  <si>
    <t>13.220827</t>
  </si>
  <si>
    <t>0.939812</t>
  </si>
  <si>
    <t>3074</t>
  </si>
  <si>
    <t>25.616667</t>
  </si>
  <si>
    <t>-0.010734</t>
  </si>
  <si>
    <t>-35.506153</t>
  </si>
  <si>
    <t>20.161324</t>
  </si>
  <si>
    <t>11.053377</t>
  </si>
  <si>
    <t>0.999971</t>
  </si>
  <si>
    <t>0.627747</t>
  </si>
  <si>
    <t>2.535029</t>
  </si>
  <si>
    <t>-0.083822</t>
  </si>
  <si>
    <t>0.112835</t>
  </si>
  <si>
    <t>32.826176</t>
  </si>
  <si>
    <t>15.348923</t>
  </si>
  <si>
    <t>0.011947</t>
  </si>
  <si>
    <t>1.811779</t>
  </si>
  <si>
    <t>27.538692</t>
  </si>
  <si>
    <t>16.212528</t>
  </si>
  <si>
    <t>0.983109</t>
  </si>
  <si>
    <t>0.112844</t>
  </si>
  <si>
    <t>15.348907</t>
  </si>
  <si>
    <t>0.965511</t>
  </si>
  <si>
    <t>-1.589694</t>
  </si>
  <si>
    <t>27.758730</t>
  </si>
  <si>
    <t>15.952265</t>
  </si>
  <si>
    <t>0.950119</t>
  </si>
  <si>
    <t>0.195934</t>
  </si>
  <si>
    <t>27.778831</t>
  </si>
  <si>
    <t>13.219971</t>
  </si>
  <si>
    <t>3075</t>
  </si>
  <si>
    <t>25.625000</t>
  </si>
  <si>
    <t>0.018152</t>
  </si>
  <si>
    <t>0.996805</t>
  </si>
  <si>
    <t>23.249983</t>
  </si>
  <si>
    <t>0.999211</t>
  </si>
  <si>
    <t>0.582805</t>
  </si>
  <si>
    <t>2.522689</t>
  </si>
  <si>
    <t>-0.034344</t>
  </si>
  <si>
    <t>1.812259</t>
  </si>
  <si>
    <t>27.539040</t>
  </si>
  <si>
    <t>0.984012</t>
  </si>
  <si>
    <t>15.349298</t>
  </si>
  <si>
    <t>0.964727</t>
  </si>
  <si>
    <t>-1.589272</t>
  </si>
  <si>
    <t>27.761560</t>
  </si>
  <si>
    <t>15.955262</t>
  </si>
  <si>
    <t>0.946676</t>
  </si>
  <si>
    <t>27.779713</t>
  </si>
  <si>
    <t>0.940427</t>
  </si>
  <si>
    <t>3076</t>
  </si>
  <si>
    <t>25.633333</t>
  </si>
  <si>
    <t>0.020355</t>
  </si>
  <si>
    <t>-35.522091</t>
  </si>
  <si>
    <t>2.738038</t>
  </si>
  <si>
    <t>23.335398</t>
  </si>
  <si>
    <t>7.358726</t>
  </si>
  <si>
    <t>3.301257</t>
  </si>
  <si>
    <t>23.387827</t>
  </si>
  <si>
    <t>11.053521</t>
  </si>
  <si>
    <t>-2.445869</t>
  </si>
  <si>
    <t>19.145479</t>
  </si>
  <si>
    <t>0.605521</t>
  </si>
  <si>
    <t>2.523624</t>
  </si>
  <si>
    <t>0.114256</t>
  </si>
  <si>
    <t>0.013943</t>
  </si>
  <si>
    <t>1.812044</t>
  </si>
  <si>
    <t>16.212620</t>
  </si>
  <si>
    <t>0.114265</t>
  </si>
  <si>
    <t>32.827621</t>
  </si>
  <si>
    <t>15.349282</t>
  </si>
  <si>
    <t>-1.589562</t>
  </si>
  <si>
    <t>15.955083</t>
  </si>
  <si>
    <t>0.193845</t>
  </si>
  <si>
    <t>27.779770</t>
  </si>
  <si>
    <t>13.221330</t>
  </si>
  <si>
    <t>3077</t>
  </si>
  <si>
    <t>25.641667</t>
  </si>
  <si>
    <t>-0.000056</t>
  </si>
  <si>
    <t>0.002921</t>
  </si>
  <si>
    <t>3.295912</t>
  </si>
  <si>
    <t>23.383293</t>
  </si>
  <si>
    <t>11.052433</t>
  </si>
  <si>
    <t>23.249792</t>
  </si>
  <si>
    <t>0.609007</t>
  </si>
  <si>
    <t>2.523675</t>
  </si>
  <si>
    <t>-0.032207</t>
  </si>
  <si>
    <t>0.113978</t>
  </si>
  <si>
    <t>32.828022</t>
  </si>
  <si>
    <t>15.349097</t>
  </si>
  <si>
    <t>0.015074</t>
  </si>
  <si>
    <t>1.812178</t>
  </si>
  <si>
    <t>27.540228</t>
  </si>
  <si>
    <t>16.212278</t>
  </si>
  <si>
    <t>0.978955</t>
  </si>
  <si>
    <t>0.113987</t>
  </si>
  <si>
    <t>32.828056</t>
  </si>
  <si>
    <t>15.349081</t>
  </si>
  <si>
    <t>-1.589464</t>
  </si>
  <si>
    <t>27.761190</t>
  </si>
  <si>
    <t>0.943356</t>
  </si>
  <si>
    <t>0.193716</t>
  </si>
  <si>
    <t>13.221121</t>
  </si>
  <si>
    <t>0.941392</t>
  </si>
  <si>
    <t>3078</t>
  </si>
  <si>
    <t>25.650000</t>
  </si>
  <si>
    <t>0.013817</t>
  </si>
  <si>
    <t>16.787443</t>
  </si>
  <si>
    <t>7.357931</t>
  </si>
  <si>
    <t>23.249620</t>
  </si>
  <si>
    <t>0.998219</t>
  </si>
  <si>
    <t>0.512199</t>
  </si>
  <si>
    <t>2.506740</t>
  </si>
  <si>
    <t>-0.026919</t>
  </si>
  <si>
    <t>0.123264</t>
  </si>
  <si>
    <t>32.828121</t>
  </si>
  <si>
    <t>15.348047</t>
  </si>
  <si>
    <t>0.013364</t>
  </si>
  <si>
    <t>1.812626</t>
  </si>
  <si>
    <t>27.537731</t>
  </si>
  <si>
    <t>0.976291</t>
  </si>
  <si>
    <t>0.123273</t>
  </si>
  <si>
    <t>32.828159</t>
  </si>
  <si>
    <t>15.348031</t>
  </si>
  <si>
    <t>0.963559</t>
  </si>
  <si>
    <t>-1.588662</t>
  </si>
  <si>
    <t>27.764351</t>
  </si>
  <si>
    <t>15.955626</t>
  </si>
  <si>
    <t>0.942202</t>
  </si>
  <si>
    <t>0.194303</t>
  </si>
  <si>
    <t>27.779556</t>
  </si>
  <si>
    <t>13.221560</t>
  </si>
  <si>
    <t>0.939378</t>
  </si>
  <si>
    <t>3079</t>
  </si>
  <si>
    <t>25.658333</t>
  </si>
  <si>
    <t>0.020210</t>
  </si>
  <si>
    <t>0.019382</t>
  </si>
  <si>
    <t>-35.526981</t>
  </si>
  <si>
    <t>2.738522</t>
  </si>
  <si>
    <t>23.335077</t>
  </si>
  <si>
    <t>7.358920</t>
  </si>
  <si>
    <t>23.368490</t>
  </si>
  <si>
    <t>3.302226</t>
  </si>
  <si>
    <t>-2.445577</t>
  </si>
  <si>
    <t>19.145182</t>
  </si>
  <si>
    <t>0.514061</t>
  </si>
  <si>
    <t>2.501469</t>
  </si>
  <si>
    <t>-0.030197</t>
  </si>
  <si>
    <t>0.122260</t>
  </si>
  <si>
    <t>32.828503</t>
  </si>
  <si>
    <t>15.348079</t>
  </si>
  <si>
    <t>0.012770</t>
  </si>
  <si>
    <t>1.811731</t>
  </si>
  <si>
    <t>27.538242</t>
  </si>
  <si>
    <t>16.213257</t>
  </si>
  <si>
    <t>0.981126</t>
  </si>
  <si>
    <t>0.122269</t>
  </si>
  <si>
    <t>32.828541</t>
  </si>
  <si>
    <t>15.348062</t>
  </si>
  <si>
    <t>0.966047</t>
  </si>
  <si>
    <t>-1.589549</t>
  </si>
  <si>
    <t>27.764734</t>
  </si>
  <si>
    <t>15.956022</t>
  </si>
  <si>
    <t>0.950572</t>
  </si>
  <si>
    <t>0.193574</t>
  </si>
  <si>
    <t>27.779743</t>
  </si>
  <si>
    <t>13.222058</t>
  </si>
  <si>
    <t>0.940665</t>
  </si>
  <si>
    <t>3080</t>
  </si>
  <si>
    <t>25.666667</t>
  </si>
  <si>
    <t>0.015352</t>
  </si>
  <si>
    <t>-0.014565</t>
  </si>
  <si>
    <t>-35.502201</t>
  </si>
  <si>
    <t>23.369076</t>
  </si>
  <si>
    <t>20.161047</t>
  </si>
  <si>
    <t>3.296792</t>
  </si>
  <si>
    <t>11.053379</t>
  </si>
  <si>
    <t>0.991851</t>
  </si>
  <si>
    <t>-2.447524</t>
  </si>
  <si>
    <t>0.581973</t>
  </si>
  <si>
    <t>2.516027</t>
  </si>
  <si>
    <t>-0.052344</t>
  </si>
  <si>
    <t>0.116427</t>
  </si>
  <si>
    <t>32.827347</t>
  </si>
  <si>
    <t>15.348845</t>
  </si>
  <si>
    <t>0.014035</t>
  </si>
  <si>
    <t>1.811745</t>
  </si>
  <si>
    <t>27.538839</t>
  </si>
  <si>
    <t>16.213310</t>
  </si>
  <si>
    <t>0.981247</t>
  </si>
  <si>
    <t>0.116435</t>
  </si>
  <si>
    <t>32.827385</t>
  </si>
  <si>
    <t>15.348827</t>
  </si>
  <si>
    <t>0.967629</t>
  </si>
  <si>
    <t>-1.589698</t>
  </si>
  <si>
    <t>27.761427</t>
  </si>
  <si>
    <t>15.954825</t>
  </si>
  <si>
    <t>0.952021</t>
  </si>
  <si>
    <t>27.779221</t>
  </si>
  <si>
    <t>13.221552</t>
  </si>
  <si>
    <t>0.942473</t>
  </si>
  <si>
    <t>3081</t>
  </si>
  <si>
    <t>25.675000</t>
  </si>
  <si>
    <t>-0.003714</t>
  </si>
  <si>
    <t>3.296411</t>
  </si>
  <si>
    <t>0.594435</t>
  </si>
  <si>
    <t>2.460397</t>
  </si>
  <si>
    <t>-0.018685</t>
  </si>
  <si>
    <t>0.115488</t>
  </si>
  <si>
    <t>15.343831</t>
  </si>
  <si>
    <t>0.012356</t>
  </si>
  <si>
    <t>1.812592</t>
  </si>
  <si>
    <t>0.979160</t>
  </si>
  <si>
    <t>0.115497</t>
  </si>
  <si>
    <t>15.343815</t>
  </si>
  <si>
    <t>0.963931</t>
  </si>
  <si>
    <t>-1.589055</t>
  </si>
  <si>
    <t>27.760145</t>
  </si>
  <si>
    <t>15.955746</t>
  </si>
  <si>
    <t>0.193517</t>
  </si>
  <si>
    <t>27.775705</t>
  </si>
  <si>
    <t>13.221425</t>
  </si>
  <si>
    <t>0.940693</t>
  </si>
  <si>
    <t>3082</t>
  </si>
  <si>
    <t>25.683333</t>
  </si>
  <si>
    <t>-0.002595</t>
  </si>
  <si>
    <t>-35.511272</t>
  </si>
  <si>
    <t>0.996554</t>
  </si>
  <si>
    <t>0.610495</t>
  </si>
  <si>
    <t>2.530883</t>
  </si>
  <si>
    <t>0.113887</t>
  </si>
  <si>
    <t>32.827358</t>
  </si>
  <si>
    <t>15.350964</t>
  </si>
  <si>
    <t>1.812459</t>
  </si>
  <si>
    <t>27.539518</t>
  </si>
  <si>
    <t>0.979423</t>
  </si>
  <si>
    <t>0.113896</t>
  </si>
  <si>
    <t>15.350946</t>
  </si>
  <si>
    <t>0.965070</t>
  </si>
  <si>
    <t>-1.589247</t>
  </si>
  <si>
    <t>27.760393</t>
  </si>
  <si>
    <t>15.956627</t>
  </si>
  <si>
    <t>0.939839</t>
  </si>
  <si>
    <t>0.193349</t>
  </si>
  <si>
    <t>13.222345</t>
  </si>
  <si>
    <t>0.950427</t>
  </si>
  <si>
    <t>3083</t>
  </si>
  <si>
    <t>25.691667</t>
  </si>
  <si>
    <t>0.013389</t>
  </si>
  <si>
    <t>-0.017233</t>
  </si>
  <si>
    <t>-35.499348</t>
  </si>
  <si>
    <t>2.736116</t>
  </si>
  <si>
    <t>7.358144</t>
  </si>
  <si>
    <t>23.368526</t>
  </si>
  <si>
    <t>0.996458</t>
  </si>
  <si>
    <t>-2.446858</t>
  </si>
  <si>
    <t>0.590602</t>
  </si>
  <si>
    <t>2.513685</t>
  </si>
  <si>
    <t>-0.057922</t>
  </si>
  <si>
    <t>0.115877</t>
  </si>
  <si>
    <t>15.348660</t>
  </si>
  <si>
    <t>0.013839</t>
  </si>
  <si>
    <t>16.213501</t>
  </si>
  <si>
    <t>0.979763</t>
  </si>
  <si>
    <t>0.115886</t>
  </si>
  <si>
    <t>32.827465</t>
  </si>
  <si>
    <t>15.348643</t>
  </si>
  <si>
    <t>0.963713</t>
  </si>
  <si>
    <t>-1.589565</t>
  </si>
  <si>
    <t>0.942035</t>
  </si>
  <si>
    <t>0.194852</t>
  </si>
  <si>
    <t>27.779230</t>
  </si>
  <si>
    <t>13.221576</t>
  </si>
  <si>
    <t>0.939835</t>
  </si>
  <si>
    <t>3084</t>
  </si>
  <si>
    <t>25.700000</t>
  </si>
  <si>
    <t>0.019739</t>
  </si>
  <si>
    <t>-0.014356</t>
  </si>
  <si>
    <t>-35.494598</t>
  </si>
  <si>
    <t>16.787775</t>
  </si>
  <si>
    <t>0.001474</t>
  </si>
  <si>
    <t>7.357413</t>
  </si>
  <si>
    <t>23.368904</t>
  </si>
  <si>
    <t>0.996569</t>
  </si>
  <si>
    <t>3.295573</t>
  </si>
  <si>
    <t>11.053799</t>
  </si>
  <si>
    <t>-2.447659</t>
  </si>
  <si>
    <t>23.249176</t>
  </si>
  <si>
    <t>0.584003</t>
  </si>
  <si>
    <t>2.509267</t>
  </si>
  <si>
    <t>-0.016097</t>
  </si>
  <si>
    <t>0.115431</t>
  </si>
  <si>
    <t>32.828197</t>
  </si>
  <si>
    <t>15.348379</t>
  </si>
  <si>
    <t>1.811628</t>
  </si>
  <si>
    <t>27.539904</t>
  </si>
  <si>
    <t>16.212433</t>
  </si>
  <si>
    <t>0.977233</t>
  </si>
  <si>
    <t>0.115440</t>
  </si>
  <si>
    <t>32.828232</t>
  </si>
  <si>
    <t>15.348363</t>
  </si>
  <si>
    <t>0.963705</t>
  </si>
  <si>
    <t>-1.589991</t>
  </si>
  <si>
    <t>27.762243</t>
  </si>
  <si>
    <t>15.956066</t>
  </si>
  <si>
    <t>0.941556</t>
  </si>
  <si>
    <t>0.192436</t>
  </si>
  <si>
    <t>13.221664</t>
  </si>
  <si>
    <t>0.940894</t>
  </si>
  <si>
    <t>3085</t>
  </si>
  <si>
    <t>25.708333</t>
  </si>
  <si>
    <t>0.011836</t>
  </si>
  <si>
    <t>-0.020952</t>
  </si>
  <si>
    <t>-35.498848</t>
  </si>
  <si>
    <t>23.369020</t>
  </si>
  <si>
    <t>3.296690</t>
  </si>
  <si>
    <t>23.382175</t>
  </si>
  <si>
    <t>23.250528</t>
  </si>
  <si>
    <t>0.543088</t>
  </si>
  <si>
    <t>2.456950</t>
  </si>
  <si>
    <t>-0.023701</t>
  </si>
  <si>
    <t>32.826523</t>
  </si>
  <si>
    <t>15.343092</t>
  </si>
  <si>
    <t>1.812329</t>
  </si>
  <si>
    <t>27.537800</t>
  </si>
  <si>
    <t>16.212208</t>
  </si>
  <si>
    <t>0.980459</t>
  </si>
  <si>
    <t>0.120070</t>
  </si>
  <si>
    <t>32.826557</t>
  </si>
  <si>
    <t>15.343076</t>
  </si>
  <si>
    <t>0.965954</t>
  </si>
  <si>
    <t>-1.589093</t>
  </si>
  <si>
    <t>27.762354</t>
  </si>
  <si>
    <t>15.955156</t>
  </si>
  <si>
    <t>0.943291</t>
  </si>
  <si>
    <t>0.193733</t>
  </si>
  <si>
    <t>27.776146</t>
  </si>
  <si>
    <t>13.220993</t>
  </si>
  <si>
    <t>0.949974</t>
  </si>
  <si>
    <t>3086</t>
  </si>
  <si>
    <t>25.716667</t>
  </si>
  <si>
    <t>0.012004</t>
  </si>
  <si>
    <t>-0.013366</t>
  </si>
  <si>
    <t>-35.505203</t>
  </si>
  <si>
    <t>2.735830</t>
  </si>
  <si>
    <t>23.333696</t>
  </si>
  <si>
    <t>0.001740</t>
  </si>
  <si>
    <t>20.161575</t>
  </si>
  <si>
    <t>0.995721</t>
  </si>
  <si>
    <t>3.297362</t>
  </si>
  <si>
    <t>23.382727</t>
  </si>
  <si>
    <t>0.575060</t>
  </si>
  <si>
    <t>2.556598</t>
  </si>
  <si>
    <t>0.016775</t>
  </si>
  <si>
    <t>0.114412</t>
  </si>
  <si>
    <t>32.828979</t>
  </si>
  <si>
    <t>15.352056</t>
  </si>
  <si>
    <t>0.013555</t>
  </si>
  <si>
    <t>1.810419</t>
  </si>
  <si>
    <t>27.539761</t>
  </si>
  <si>
    <t>16.210785</t>
  </si>
  <si>
    <t>0.978513</t>
  </si>
  <si>
    <t>0.114421</t>
  </si>
  <si>
    <t>32.829018</t>
  </si>
  <si>
    <t>15.352039</t>
  </si>
  <si>
    <t>0.968430</t>
  </si>
  <si>
    <t>27.762753</t>
  </si>
  <si>
    <t>15.956579</t>
  </si>
  <si>
    <t>0.947962</t>
  </si>
  <si>
    <t>27.782333</t>
  </si>
  <si>
    <t>13.221157</t>
  </si>
  <si>
    <t>0.947826</t>
  </si>
  <si>
    <t>3087</t>
  </si>
  <si>
    <t>25.725000</t>
  </si>
  <si>
    <t>0.001557</t>
  </si>
  <si>
    <t>-0.008466</t>
  </si>
  <si>
    <t>0.002936</t>
  </si>
  <si>
    <t>7.357172</t>
  </si>
  <si>
    <t>20.161562</t>
  </si>
  <si>
    <t>-2.447830</t>
  </si>
  <si>
    <t>19.148203</t>
  </si>
  <si>
    <t>0.588879</t>
  </si>
  <si>
    <t>2.519078</t>
  </si>
  <si>
    <t>-0.042131</t>
  </si>
  <si>
    <t>0.114811</t>
  </si>
  <si>
    <t>1.810962</t>
  </si>
  <si>
    <t>16.213602</t>
  </si>
  <si>
    <t>0.979598</t>
  </si>
  <si>
    <t>0.114819</t>
  </si>
  <si>
    <t>0.964000</t>
  </si>
  <si>
    <t>27.761629</t>
  </si>
  <si>
    <t>15.955737</t>
  </si>
  <si>
    <t>0.942447</t>
  </si>
  <si>
    <t>27.779793</t>
  </si>
  <si>
    <t>13.222144</t>
  </si>
  <si>
    <t>0.940371</t>
  </si>
  <si>
    <t>3088</t>
  </si>
  <si>
    <t>25.733333</t>
  </si>
  <si>
    <t>0.006411</t>
  </si>
  <si>
    <t>0.000752</t>
  </si>
  <si>
    <t>20.162683</t>
  </si>
  <si>
    <t>23.382517</t>
  </si>
  <si>
    <t>11.054232</t>
  </si>
  <si>
    <t>-2.448373</t>
  </si>
  <si>
    <t>23.249880</t>
  </si>
  <si>
    <t>0.997433</t>
  </si>
  <si>
    <t>0.596807</t>
  </si>
  <si>
    <t>2.521809</t>
  </si>
  <si>
    <t>0.114414</t>
  </si>
  <si>
    <t>32.828125</t>
  </si>
  <si>
    <t>15.348965</t>
  </si>
  <si>
    <t>0.013610</t>
  </si>
  <si>
    <t>1.811691</t>
  </si>
  <si>
    <t>27.540012</t>
  </si>
  <si>
    <t>0.979129</t>
  </si>
  <si>
    <t>0.114423</t>
  </si>
  <si>
    <t>15.348948</t>
  </si>
  <si>
    <t>0.963946</t>
  </si>
  <si>
    <t>-1.589954</t>
  </si>
  <si>
    <t>15.955379</t>
  </si>
  <si>
    <t>0.943785</t>
  </si>
  <si>
    <t>0.192726</t>
  </si>
  <si>
    <t>27.780224</t>
  </si>
  <si>
    <t>13.221148</t>
  </si>
  <si>
    <t>0.940705</t>
  </si>
  <si>
    <t>3089</t>
  </si>
  <si>
    <t>25.741667</t>
  </si>
  <si>
    <t>0.020892</t>
  </si>
  <si>
    <t>-0.015017</t>
  </si>
  <si>
    <t>-35.502934</t>
  </si>
  <si>
    <t>23.368345</t>
  </si>
  <si>
    <t>11.053768</t>
  </si>
  <si>
    <t>-2.447037</t>
  </si>
  <si>
    <t>19.147728</t>
  </si>
  <si>
    <t>0.617219</t>
  </si>
  <si>
    <t>2.518646</t>
  </si>
  <si>
    <t>-0.016943</t>
  </si>
  <si>
    <t>0.113633</t>
  </si>
  <si>
    <t>32.827770</t>
  </si>
  <si>
    <t>15.349230</t>
  </si>
  <si>
    <t>0.014711</t>
  </si>
  <si>
    <t>1.812881</t>
  </si>
  <si>
    <t>27.540319</t>
  </si>
  <si>
    <t>16.212440</t>
  </si>
  <si>
    <t>0.976940</t>
  </si>
  <si>
    <t>0.113642</t>
  </si>
  <si>
    <t>15.349214</t>
  </si>
  <si>
    <t>-1.588863</t>
  </si>
  <si>
    <t>15.956065</t>
  </si>
  <si>
    <t>0.942249</t>
  </si>
  <si>
    <t>0.193589</t>
  </si>
  <si>
    <t>13.221690</t>
  </si>
  <si>
    <t>0.939223</t>
  </si>
  <si>
    <t>3090</t>
  </si>
  <si>
    <t>25.750000</t>
  </si>
  <si>
    <t>-0.003770</t>
  </si>
  <si>
    <t>-35.498318</t>
  </si>
  <si>
    <t>0.002775</t>
  </si>
  <si>
    <t>7.357664</t>
  </si>
  <si>
    <t>23.366251</t>
  </si>
  <si>
    <t>3.296421</t>
  </si>
  <si>
    <t>0.996426</t>
  </si>
  <si>
    <t>0.617637</t>
  </si>
  <si>
    <t>2.522751</t>
  </si>
  <si>
    <t>-0.025523</t>
  </si>
  <si>
    <t>15.349881</t>
  </si>
  <si>
    <t>0.014055</t>
  </si>
  <si>
    <t>1.812322</t>
  </si>
  <si>
    <t>27.539963</t>
  </si>
  <si>
    <t>16.212957</t>
  </si>
  <si>
    <t>0.981060</t>
  </si>
  <si>
    <t>0.113206</t>
  </si>
  <si>
    <t>32.827511</t>
  </si>
  <si>
    <t>15.349865</t>
  </si>
  <si>
    <t>0.963552</t>
  </si>
  <si>
    <t>-1.589385</t>
  </si>
  <si>
    <t>27.760389</t>
  </si>
  <si>
    <t>15.956092</t>
  </si>
  <si>
    <t>0.945491</t>
  </si>
  <si>
    <t>27.779638</t>
  </si>
  <si>
    <t>13.221984</t>
  </si>
  <si>
    <t>0.939040</t>
  </si>
  <si>
    <t>3091</t>
  </si>
  <si>
    <t>25.758333</t>
  </si>
  <si>
    <t>-0.008378</t>
  </si>
  <si>
    <t>-35.499798</t>
  </si>
  <si>
    <t>2.735989</t>
  </si>
  <si>
    <t>3.296987</t>
  </si>
  <si>
    <t>-2.447014</t>
  </si>
  <si>
    <t>0.588458</t>
  </si>
  <si>
    <t>2.515501</t>
  </si>
  <si>
    <t>-0.059812</t>
  </si>
  <si>
    <t>32.828026</t>
  </si>
  <si>
    <t>15.349410</t>
  </si>
  <si>
    <t>1.811343</t>
  </si>
  <si>
    <t>27.539709</t>
  </si>
  <si>
    <t>16.214138</t>
  </si>
  <si>
    <t>0.115578</t>
  </si>
  <si>
    <t>32.828064</t>
  </si>
  <si>
    <t>15.349394</t>
  </si>
  <si>
    <t>-1.590090</t>
  </si>
  <si>
    <t>27.761927</t>
  </si>
  <si>
    <t>15.955210</t>
  </si>
  <si>
    <t>27.779892</t>
  </si>
  <si>
    <t>13.222167</t>
  </si>
  <si>
    <t>3092</t>
  </si>
  <si>
    <t>25.766667</t>
  </si>
  <si>
    <t>0.014535</t>
  </si>
  <si>
    <t>-0.016533</t>
  </si>
  <si>
    <t>-35.503048</t>
  </si>
  <si>
    <t>2.735910</t>
  </si>
  <si>
    <t>23.333836</t>
  </si>
  <si>
    <t>23.368908</t>
  </si>
  <si>
    <t>-2.447212</t>
  </si>
  <si>
    <t>0.600527</t>
  </si>
  <si>
    <t>2.517265</t>
  </si>
  <si>
    <t>-0.051934</t>
  </si>
  <si>
    <t>15.349136</t>
  </si>
  <si>
    <t>0.014224</t>
  </si>
  <si>
    <t>1.811040</t>
  </si>
  <si>
    <t>27.539200</t>
  </si>
  <si>
    <t>15.349120</t>
  </si>
  <si>
    <t>0.964478</t>
  </si>
  <si>
    <t>-1.590477</t>
  </si>
  <si>
    <t>27.760687</t>
  </si>
  <si>
    <t>0.944041</t>
  </si>
  <si>
    <t>0.193650</t>
  </si>
  <si>
    <t>13.221733</t>
  </si>
  <si>
    <t>0.939974</t>
  </si>
  <si>
    <t>3093</t>
  </si>
  <si>
    <t>25.775000</t>
  </si>
  <si>
    <t>0.013223</t>
  </si>
  <si>
    <t>-0.016817</t>
  </si>
  <si>
    <t>-35.503956</t>
  </si>
  <si>
    <t>2.736255</t>
  </si>
  <si>
    <t>23.333353</t>
  </si>
  <si>
    <t>7.358011</t>
  </si>
  <si>
    <t>20.161135</t>
  </si>
  <si>
    <t>0.996052</t>
  </si>
  <si>
    <t>0.585284</t>
  </si>
  <si>
    <t>2.509752</t>
  </si>
  <si>
    <t>-0.039102</t>
  </si>
  <si>
    <t>0.115348</t>
  </si>
  <si>
    <t>15.348289</t>
  </si>
  <si>
    <t>0.013620</t>
  </si>
  <si>
    <t>1.811225</t>
  </si>
  <si>
    <t>27.539623</t>
  </si>
  <si>
    <t>16.212955</t>
  </si>
  <si>
    <t>0.978569</t>
  </si>
  <si>
    <t>0.115357</t>
  </si>
  <si>
    <t>15.348272</t>
  </si>
  <si>
    <t>0.962879</t>
  </si>
  <si>
    <t>-1.590293</t>
  </si>
  <si>
    <t>15.955229</t>
  </si>
  <si>
    <t>0.941491</t>
  </si>
  <si>
    <t>0.193231</t>
  </si>
  <si>
    <t>13.221542</t>
  </si>
  <si>
    <t>0.940156</t>
  </si>
  <si>
    <t>3094</t>
  </si>
  <si>
    <t>25.783333</t>
  </si>
  <si>
    <t>0.017059</t>
  </si>
  <si>
    <t>0.154182</t>
  </si>
  <si>
    <t>-35.512264</t>
  </si>
  <si>
    <t>23.340977</t>
  </si>
  <si>
    <t>16.792925</t>
  </si>
  <si>
    <t>0.013648</t>
  </si>
  <si>
    <t>20.167587</t>
  </si>
  <si>
    <t>0.996400</t>
  </si>
  <si>
    <t>3.298329</t>
  </si>
  <si>
    <t>23.406822</t>
  </si>
  <si>
    <t>11.059292</t>
  </si>
  <si>
    <t>19.151894</t>
  </si>
  <si>
    <t>0.612580</t>
  </si>
  <si>
    <t>2.528519</t>
  </si>
  <si>
    <t>0.113727</t>
  </si>
  <si>
    <t>32.828094</t>
  </si>
  <si>
    <t>15.349753</t>
  </si>
  <si>
    <t>0.014787</t>
  </si>
  <si>
    <t>1.812679</t>
  </si>
  <si>
    <t>27.540365</t>
  </si>
  <si>
    <t>0.978903</t>
  </si>
  <si>
    <t>0.113736</t>
  </si>
  <si>
    <t>15.349737</t>
  </si>
  <si>
    <t>0.964865</t>
  </si>
  <si>
    <t>-1.589079</t>
  </si>
  <si>
    <t>27.761078</t>
  </si>
  <si>
    <t>15.955927</t>
  </si>
  <si>
    <t>0.944201</t>
  </si>
  <si>
    <t>0.193046</t>
  </si>
  <si>
    <t>27.780458</t>
  </si>
  <si>
    <t>13.221340</t>
  </si>
  <si>
    <t>0.941300</t>
  </si>
  <si>
    <t>3095</t>
  </si>
  <si>
    <t>25.791667</t>
  </si>
  <si>
    <t>0.010542</t>
  </si>
  <si>
    <t>-0.010041</t>
  </si>
  <si>
    <t>-35.499813</t>
  </si>
  <si>
    <t>2.736449</t>
  </si>
  <si>
    <t>23.334311</t>
  </si>
  <si>
    <t>16.787148</t>
  </si>
  <si>
    <t>7.358453</t>
  </si>
  <si>
    <t>23.368677</t>
  </si>
  <si>
    <t>0.975087</t>
  </si>
  <si>
    <t>3.297443</t>
  </si>
  <si>
    <t>23.383657</t>
  </si>
  <si>
    <t>0.963429</t>
  </si>
  <si>
    <t>-2.446546</t>
  </si>
  <si>
    <t>23.250599</t>
  </si>
  <si>
    <t>0.596520</t>
  </si>
  <si>
    <t>2.509045</t>
  </si>
  <si>
    <t>-0.032572</t>
  </si>
  <si>
    <t>0.115022</t>
  </si>
  <si>
    <t>32.827881</t>
  </si>
  <si>
    <t>15.348561</t>
  </si>
  <si>
    <t>0.013684</t>
  </si>
  <si>
    <t>27.539938</t>
  </si>
  <si>
    <t>0.978196</t>
  </si>
  <si>
    <t>0.115031</t>
  </si>
  <si>
    <t>15.348545</t>
  </si>
  <si>
    <t>0.962729</t>
  </si>
  <si>
    <t>-1.589531</t>
  </si>
  <si>
    <t>27.761578</t>
  </si>
  <si>
    <t>0.941887</t>
  </si>
  <si>
    <t>0.193678</t>
  </si>
  <si>
    <t>27.779507</t>
  </si>
  <si>
    <t>0.938574</t>
  </si>
  <si>
    <t>3096</t>
  </si>
  <si>
    <t>25.800000</t>
  </si>
  <si>
    <t>0.009207</t>
  </si>
  <si>
    <t>0.038160</t>
  </si>
  <si>
    <t>-35.517651</t>
  </si>
  <si>
    <t>2.738063</t>
  </si>
  <si>
    <t>23.334831</t>
  </si>
  <si>
    <t>7.359016</t>
  </si>
  <si>
    <t>3.300842</t>
  </si>
  <si>
    <t>23.388988</t>
  </si>
  <si>
    <t>0.995986</t>
  </si>
  <si>
    <t>-2.445669</t>
  </si>
  <si>
    <t>0.998852</t>
  </si>
  <si>
    <t>0.587072</t>
  </si>
  <si>
    <t>2.541553</t>
  </si>
  <si>
    <t>0.017779</t>
  </si>
  <si>
    <t>0.113515</t>
  </si>
  <si>
    <t>32.829288</t>
  </si>
  <si>
    <t>15.350228</t>
  </si>
  <si>
    <t>0.013714</t>
  </si>
  <si>
    <t>1.810648</t>
  </si>
  <si>
    <t>27.540648</t>
  </si>
  <si>
    <t>16.210321</t>
  </si>
  <si>
    <t>0.979742</t>
  </si>
  <si>
    <t>0.113524</t>
  </si>
  <si>
    <t>32.829323</t>
  </si>
  <si>
    <t>15.350212</t>
  </si>
  <si>
    <t>0.963545</t>
  </si>
  <si>
    <t>-1.591142</t>
  </si>
  <si>
    <t>27.762859</t>
  </si>
  <si>
    <t>15.956110</t>
  </si>
  <si>
    <t>0.942762</t>
  </si>
  <si>
    <t>13.220654</t>
  </si>
  <si>
    <t>0.939972</t>
  </si>
  <si>
    <t>3097</t>
  </si>
  <si>
    <t>25.808333</t>
  </si>
  <si>
    <t>0.009076</t>
  </si>
  <si>
    <t>-0.013541</t>
  </si>
  <si>
    <t>16.787699</t>
  </si>
  <si>
    <t>0.001419</t>
  </si>
  <si>
    <t>7.356736</t>
  </si>
  <si>
    <t>20.162003</t>
  </si>
  <si>
    <t>0.988369</t>
  </si>
  <si>
    <t>3.297168</t>
  </si>
  <si>
    <t>23.382002</t>
  </si>
  <si>
    <t>0.993523</t>
  </si>
  <si>
    <t>0.585569</t>
  </si>
  <si>
    <t>2.459520</t>
  </si>
  <si>
    <t>-0.034408</t>
  </si>
  <si>
    <t>32.825912</t>
  </si>
  <si>
    <t>15.343224</t>
  </si>
  <si>
    <t>0.012885</t>
  </si>
  <si>
    <t>1.811808</t>
  </si>
  <si>
    <t>27.538391</t>
  </si>
  <si>
    <t>16.212406</t>
  </si>
  <si>
    <t>0.980143</t>
  </si>
  <si>
    <t>32.825951</t>
  </si>
  <si>
    <t>15.343207</t>
  </si>
  <si>
    <t>0.966785</t>
  </si>
  <si>
    <t>-1.589730</t>
  </si>
  <si>
    <t>15.954733</t>
  </si>
  <si>
    <t>0.946537</t>
  </si>
  <si>
    <t>27.775690</t>
  </si>
  <si>
    <t>13.220901</t>
  </si>
  <si>
    <t>0.944531</t>
  </si>
  <si>
    <t>3098</t>
  </si>
  <si>
    <t>25.816667</t>
  </si>
  <si>
    <t>0.007949</t>
  </si>
  <si>
    <t>-0.010683</t>
  </si>
  <si>
    <t>-35.517136</t>
  </si>
  <si>
    <t>2.735692</t>
  </si>
  <si>
    <t>23.333799</t>
  </si>
  <si>
    <t>23.367994</t>
  </si>
  <si>
    <t>0.996745</t>
  </si>
  <si>
    <t>3.298421</t>
  </si>
  <si>
    <t>23.250349</t>
  </si>
  <si>
    <t>19.145906</t>
  </si>
  <si>
    <t>0.999426</t>
  </si>
  <si>
    <t>0.597262</t>
  </si>
  <si>
    <t>2.528301</t>
  </si>
  <si>
    <t>-0.035860</t>
  </si>
  <si>
    <t>0.114426</t>
  </si>
  <si>
    <t>15.349065</t>
  </si>
  <si>
    <t>0.013962</t>
  </si>
  <si>
    <t>1.811473</t>
  </si>
  <si>
    <t>27.539530</t>
  </si>
  <si>
    <t>16.211922</t>
  </si>
  <si>
    <t>0.979222</t>
  </si>
  <si>
    <t>0.114435</t>
  </si>
  <si>
    <t>15.349049</t>
  </si>
  <si>
    <t>0.963628</t>
  </si>
  <si>
    <t>-1.590107</t>
  </si>
  <si>
    <t>15.954471</t>
  </si>
  <si>
    <t>0.942806</t>
  </si>
  <si>
    <t>13.220683</t>
  </si>
  <si>
    <t>0.940843</t>
  </si>
  <si>
    <t>3099</t>
  </si>
  <si>
    <t>25.825000</t>
  </si>
  <si>
    <t>0.013159</t>
  </si>
  <si>
    <t>-0.022805</t>
  </si>
  <si>
    <t>2.735635</t>
  </si>
  <si>
    <t>20.161015</t>
  </si>
  <si>
    <t>3.296959</t>
  </si>
  <si>
    <t>23.381020</t>
  </si>
  <si>
    <t>0.997745</t>
  </si>
  <si>
    <t>19.147238</t>
  </si>
  <si>
    <t>0.998752</t>
  </si>
  <si>
    <t>0.628935</t>
  </si>
  <si>
    <t>2.523498</t>
  </si>
  <si>
    <t>-0.075748</t>
  </si>
  <si>
    <t>0.112999</t>
  </si>
  <si>
    <t>15.349213</t>
  </si>
  <si>
    <t>0.013776</t>
  </si>
  <si>
    <t>1.812205</t>
  </si>
  <si>
    <t>27.540651</t>
  </si>
  <si>
    <t>16.213655</t>
  </si>
  <si>
    <t>0.980400</t>
  </si>
  <si>
    <t>0.113008</t>
  </si>
  <si>
    <t>15.349195</t>
  </si>
  <si>
    <t>0.964002</t>
  </si>
  <si>
    <t>15.953818</t>
  </si>
  <si>
    <t>0.943897</t>
  </si>
  <si>
    <t>0.195940</t>
  </si>
  <si>
    <t>27.780140</t>
  </si>
  <si>
    <t>13.221272</t>
  </si>
  <si>
    <t>3100</t>
  </si>
  <si>
    <t>25.833333</t>
  </si>
  <si>
    <t>23.368883</t>
  </si>
  <si>
    <t>0.997526</t>
  </si>
  <si>
    <t>0.587400</t>
  </si>
  <si>
    <t>2.524784</t>
  </si>
  <si>
    <t>-0.061049</t>
  </si>
  <si>
    <t>0.114766</t>
  </si>
  <si>
    <t>15.349284</t>
  </si>
  <si>
    <t>1.810421</t>
  </si>
  <si>
    <t>27.539211</t>
  </si>
  <si>
    <t>16.213188</t>
  </si>
  <si>
    <t>0.981568</t>
  </si>
  <si>
    <t>0.114775</t>
  </si>
  <si>
    <t>15.349267</t>
  </si>
  <si>
    <t>0.964338</t>
  </si>
  <si>
    <t>-1.591003</t>
  </si>
  <si>
    <t>15.954227</t>
  </si>
  <si>
    <t>0.944963</t>
  </si>
  <si>
    <t>27.779913</t>
  </si>
  <si>
    <t>13.221222</t>
  </si>
  <si>
    <t>3101</t>
  </si>
  <si>
    <t>25.841667</t>
  </si>
  <si>
    <t>0.008615</t>
  </si>
  <si>
    <t>-35.499355</t>
  </si>
  <si>
    <t>0.000766</t>
  </si>
  <si>
    <t>0.997482</t>
  </si>
  <si>
    <t>23.250162</t>
  </si>
  <si>
    <t>0.603148</t>
  </si>
  <si>
    <t>2.527708</t>
  </si>
  <si>
    <t>-0.027592</t>
  </si>
  <si>
    <t>0.114747</t>
  </si>
  <si>
    <t>15.348644</t>
  </si>
  <si>
    <t>0.013835</t>
  </si>
  <si>
    <t>1.812495</t>
  </si>
  <si>
    <t>27.539640</t>
  </si>
  <si>
    <t>0.979174</t>
  </si>
  <si>
    <t>0.114756</t>
  </si>
  <si>
    <t>15.348628</t>
  </si>
  <si>
    <t>-1.589146</t>
  </si>
  <si>
    <t>27.760960</t>
  </si>
  <si>
    <t>15.954356</t>
  </si>
  <si>
    <t>0.944276</t>
  </si>
  <si>
    <t>13.220310</t>
  </si>
  <si>
    <t>0.940741</t>
  </si>
  <si>
    <t>3102</t>
  </si>
  <si>
    <t>25.850000</t>
  </si>
  <si>
    <t>0.016608</t>
  </si>
  <si>
    <t>-0.017887</t>
  </si>
  <si>
    <t>0.001217</t>
  </si>
  <si>
    <t>0.997903</t>
  </si>
  <si>
    <t>11.052373</t>
  </si>
  <si>
    <t>-2.446936</t>
  </si>
  <si>
    <t>0.582964</t>
  </si>
  <si>
    <t>2.517661</t>
  </si>
  <si>
    <t>-0.036769</t>
  </si>
  <si>
    <t>0.115959</t>
  </si>
  <si>
    <t>32.827427</t>
  </si>
  <si>
    <t>15.348090</t>
  </si>
  <si>
    <t>0.013707</t>
  </si>
  <si>
    <t>1.811668</t>
  </si>
  <si>
    <t>27.538946</t>
  </si>
  <si>
    <t>16.211958</t>
  </si>
  <si>
    <t>0.978711</t>
  </si>
  <si>
    <t>0.115968</t>
  </si>
  <si>
    <t>15.348074</t>
  </si>
  <si>
    <t>0.964851</t>
  </si>
  <si>
    <t>-1.589853</t>
  </si>
  <si>
    <t>27.761442</t>
  </si>
  <si>
    <t>15.954405</t>
  </si>
  <si>
    <t>0.942970</t>
  </si>
  <si>
    <t>0.193557</t>
  </si>
  <si>
    <t>27.779358</t>
  </si>
  <si>
    <t>13.220646</t>
  </si>
  <si>
    <t>0.941884</t>
  </si>
  <si>
    <t>3103</t>
  </si>
  <si>
    <t>25.858333</t>
  </si>
  <si>
    <t>-0.002309</t>
  </si>
  <si>
    <t>-0.007981</t>
  </si>
  <si>
    <t>16.786983</t>
  </si>
  <si>
    <t>0.002854</t>
  </si>
  <si>
    <t>0.994505</t>
  </si>
  <si>
    <t>3.296769</t>
  </si>
  <si>
    <t>0.595402</t>
  </si>
  <si>
    <t>2.548354</t>
  </si>
  <si>
    <t>0.015479</t>
  </si>
  <si>
    <t>0.112662</t>
  </si>
  <si>
    <t>0.013292</t>
  </si>
  <si>
    <t>1.810521</t>
  </si>
  <si>
    <t>27.540854</t>
  </si>
  <si>
    <t>0.977892</t>
  </si>
  <si>
    <t>0.112671</t>
  </si>
  <si>
    <t>15.349197</t>
  </si>
  <si>
    <t>0.968289</t>
  </si>
  <si>
    <t>-1.591291</t>
  </si>
  <si>
    <t>27.762608</t>
  </si>
  <si>
    <t>15.954425</t>
  </si>
  <si>
    <t>0.946540</t>
  </si>
  <si>
    <t>27.782423</t>
  </si>
  <si>
    <t>13.219042</t>
  </si>
  <si>
    <t>0.949217</t>
  </si>
  <si>
    <t>3104</t>
  </si>
  <si>
    <t>25.866667</t>
  </si>
  <si>
    <t>-0.001524</t>
  </si>
  <si>
    <t>2.735821</t>
  </si>
  <si>
    <t>23.383112</t>
  </si>
  <si>
    <t>-2.447296</t>
  </si>
  <si>
    <t>0.587011</t>
  </si>
  <si>
    <t>2.519471</t>
  </si>
  <si>
    <t>-0.044554</t>
  </si>
  <si>
    <t>0.115358</t>
  </si>
  <si>
    <t>15.348373</t>
  </si>
  <si>
    <t>0.013501</t>
  </si>
  <si>
    <t>1.811291</t>
  </si>
  <si>
    <t>16.212296</t>
  </si>
  <si>
    <t>0.981664</t>
  </si>
  <si>
    <t>0.115367</t>
  </si>
  <si>
    <t>15.348357</t>
  </si>
  <si>
    <t>0.965074</t>
  </si>
  <si>
    <t>-1.590208</t>
  </si>
  <si>
    <t>27.761564</t>
  </si>
  <si>
    <t>0.946124</t>
  </si>
  <si>
    <t>0.193570</t>
  </si>
  <si>
    <t>27.779690</t>
  </si>
  <si>
    <t>13.220774</t>
  </si>
  <si>
    <t>0.941475</t>
  </si>
  <si>
    <t>3105</t>
  </si>
  <si>
    <t>25.875000</t>
  </si>
  <si>
    <t>-0.023922</t>
  </si>
  <si>
    <t>2.736586</t>
  </si>
  <si>
    <t>7.358174</t>
  </si>
  <si>
    <t>3.298278</t>
  </si>
  <si>
    <t>0.997261</t>
  </si>
  <si>
    <t>-2.446692</t>
  </si>
  <si>
    <t>19.145794</t>
  </si>
  <si>
    <t>0.998533</t>
  </si>
  <si>
    <t>0.598583</t>
  </si>
  <si>
    <t>2.511407</t>
  </si>
  <si>
    <t>-0.061518</t>
  </si>
  <si>
    <t>0.114471</t>
  </si>
  <si>
    <t>32.827961</t>
  </si>
  <si>
    <t>15.347680</t>
  </si>
  <si>
    <t>0.013646</t>
  </si>
  <si>
    <t>1.811146</t>
  </si>
  <si>
    <t>27.540001</t>
  </si>
  <si>
    <t>16.212835</t>
  </si>
  <si>
    <t>0.980966</t>
  </si>
  <si>
    <t>0.114480</t>
  </si>
  <si>
    <t>15.347664</t>
  </si>
  <si>
    <t>0.964615</t>
  </si>
  <si>
    <t>-1.590318</t>
  </si>
  <si>
    <t>27.761606</t>
  </si>
  <si>
    <t>0.944345</t>
  </si>
  <si>
    <t>0.194269</t>
  </si>
  <si>
    <t>13.220798</t>
  </si>
  <si>
    <t>0.940364</t>
  </si>
  <si>
    <t>3106</t>
  </si>
  <si>
    <t>25.883333</t>
  </si>
  <si>
    <t>0.000580</t>
  </si>
  <si>
    <t>23.333115</t>
  </si>
  <si>
    <t>19.146694</t>
  </si>
  <si>
    <t>0.571074</t>
  </si>
  <si>
    <t>2.528230</t>
  </si>
  <si>
    <t>0.018732</t>
  </si>
  <si>
    <t>0.114905</t>
  </si>
  <si>
    <t>32.829105</t>
  </si>
  <si>
    <t>15.347895</t>
  </si>
  <si>
    <t>0.012790</t>
  </si>
  <si>
    <t>1.810577</t>
  </si>
  <si>
    <t>27.540195</t>
  </si>
  <si>
    <t>16.209196</t>
  </si>
  <si>
    <t>0.114914</t>
  </si>
  <si>
    <t>15.347878</t>
  </si>
  <si>
    <t>-1.591154</t>
  </si>
  <si>
    <t>27.763294</t>
  </si>
  <si>
    <t>15.954979</t>
  </si>
  <si>
    <t>27.781397</t>
  </si>
  <si>
    <t>13.219495</t>
  </si>
  <si>
    <t>3107</t>
  </si>
  <si>
    <t>25.891667</t>
  </si>
  <si>
    <t>-0.011051</t>
  </si>
  <si>
    <t>-35.499596</t>
  </si>
  <si>
    <t>0.002528</t>
  </si>
  <si>
    <t>7.357466</t>
  </si>
  <si>
    <t>20.159216</t>
  </si>
  <si>
    <t>0.993049</t>
  </si>
  <si>
    <t>3.296425</t>
  </si>
  <si>
    <t>11.051736</t>
  </si>
  <si>
    <t>0.589149</t>
  </si>
  <si>
    <t>2.520672</t>
  </si>
  <si>
    <t>-0.042272</t>
  </si>
  <si>
    <t>32.827232</t>
  </si>
  <si>
    <t>15.347973</t>
  </si>
  <si>
    <t>0.013908</t>
  </si>
  <si>
    <t>1.811938</t>
  </si>
  <si>
    <t>27.538883</t>
  </si>
  <si>
    <t>16.211718</t>
  </si>
  <si>
    <t>0.115773</t>
  </si>
  <si>
    <t>15.347956</t>
  </si>
  <si>
    <t>0.968922</t>
  </si>
  <si>
    <t>-1.589580</t>
  </si>
  <si>
    <t>15.953854</t>
  </si>
  <si>
    <t>0.948077</t>
  </si>
  <si>
    <t>27.779287</t>
  </si>
  <si>
    <t>13.220265</t>
  </si>
  <si>
    <t>0.949597</t>
  </si>
  <si>
    <t>3108</t>
  </si>
  <si>
    <t>25.900000</t>
  </si>
  <si>
    <t>0.014621</t>
  </si>
  <si>
    <t>-35.507030</t>
  </si>
  <si>
    <t>23.333693</t>
  </si>
  <si>
    <t>23.368896</t>
  </si>
  <si>
    <t>20.160595</t>
  </si>
  <si>
    <t>0.993145</t>
  </si>
  <si>
    <t>3.297233</t>
  </si>
  <si>
    <t>23.382215</t>
  </si>
  <si>
    <t>-2.447767</t>
  </si>
  <si>
    <t>0.999116</t>
  </si>
  <si>
    <t>0.605400</t>
  </si>
  <si>
    <t>2.521228</t>
  </si>
  <si>
    <t>0.114145</t>
  </si>
  <si>
    <t>32.827938</t>
  </si>
  <si>
    <t>15.348398</t>
  </si>
  <si>
    <t>0.013273</t>
  </si>
  <si>
    <t>1.812360</t>
  </si>
  <si>
    <t>16.211283</t>
  </si>
  <si>
    <t>32.827972</t>
  </si>
  <si>
    <t>15.348382</t>
  </si>
  <si>
    <t>-1.589353</t>
  </si>
  <si>
    <t>27.761217</t>
  </si>
  <si>
    <t>15.955098</t>
  </si>
  <si>
    <t>0.942867</t>
  </si>
  <si>
    <t>0.192961</t>
  </si>
  <si>
    <t>27.780024</t>
  </si>
  <si>
    <t>13.220629</t>
  </si>
  <si>
    <t>0.939803</t>
  </si>
  <si>
    <t>3109</t>
  </si>
  <si>
    <t>25.908333</t>
  </si>
  <si>
    <t>0.013388</t>
  </si>
  <si>
    <t>-0.017301</t>
  </si>
  <si>
    <t>23.368704</t>
  </si>
  <si>
    <t>0.996376</t>
  </si>
  <si>
    <t>23.382328</t>
  </si>
  <si>
    <t>0.996708</t>
  </si>
  <si>
    <t>0.574084</t>
  </si>
  <si>
    <t>2.544785</t>
  </si>
  <si>
    <t>0.015858</t>
  </si>
  <si>
    <t>0.114456</t>
  </si>
  <si>
    <t>32.828735</t>
  </si>
  <si>
    <t>15.349362</t>
  </si>
  <si>
    <t>1.810354</t>
  </si>
  <si>
    <t>27.539661</t>
  </si>
  <si>
    <t>0.114465</t>
  </si>
  <si>
    <t>32.828773</t>
  </si>
  <si>
    <t>15.349346</t>
  </si>
  <si>
    <t>0.964803</t>
  </si>
  <si>
    <t>-1.591376</t>
  </si>
  <si>
    <t>27.762663</t>
  </si>
  <si>
    <t>15.954900</t>
  </si>
  <si>
    <t>0.944218</t>
  </si>
  <si>
    <t>0.189513</t>
  </si>
  <si>
    <t>27.781647</t>
  </si>
  <si>
    <t>13.219505</t>
  </si>
  <si>
    <t>0.941716</t>
  </si>
  <si>
    <t>3110</t>
  </si>
  <si>
    <t>25.916667</t>
  </si>
  <si>
    <t>0.009543</t>
  </si>
  <si>
    <t>7.357699</t>
  </si>
  <si>
    <t>3.296750</t>
  </si>
  <si>
    <t>-2.447294</t>
  </si>
  <si>
    <t>0.618446</t>
  </si>
  <si>
    <t>2.509333</t>
  </si>
  <si>
    <t>-0.041213</t>
  </si>
  <si>
    <t>0.113143</t>
  </si>
  <si>
    <t>15.347587</t>
  </si>
  <si>
    <t>0.014283</t>
  </si>
  <si>
    <t>1.812040</t>
  </si>
  <si>
    <t>27.539455</t>
  </si>
  <si>
    <t>16.212353</t>
  </si>
  <si>
    <t>0.974802</t>
  </si>
  <si>
    <t>0.113152</t>
  </si>
  <si>
    <t>15.347570</t>
  </si>
  <si>
    <t>0.968627</t>
  </si>
  <si>
    <t>27.759817</t>
  </si>
  <si>
    <t>15.954499</t>
  </si>
  <si>
    <t>0.194018</t>
  </si>
  <si>
    <t>27.778439</t>
  </si>
  <si>
    <t>13.220878</t>
  </si>
  <si>
    <t>0.948669</t>
  </si>
  <si>
    <t>3111</t>
  </si>
  <si>
    <t>25.925000</t>
  </si>
  <si>
    <t>-0.016316</t>
  </si>
  <si>
    <t>2.735482</t>
  </si>
  <si>
    <t>23.333590</t>
  </si>
  <si>
    <t>11.052709</t>
  </si>
  <si>
    <t>0.994862</t>
  </si>
  <si>
    <t>-2.447697</t>
  </si>
  <si>
    <t>19.146545</t>
  </si>
  <si>
    <t>0.586142</t>
  </si>
  <si>
    <t>2.447682</t>
  </si>
  <si>
    <t>-0.055087</t>
  </si>
  <si>
    <t>0.115769</t>
  </si>
  <si>
    <t>32.825283</t>
  </si>
  <si>
    <t>15.341949</t>
  </si>
  <si>
    <t>0.012021</t>
  </si>
  <si>
    <t>1.811409</t>
  </si>
  <si>
    <t>27.537930</t>
  </si>
  <si>
    <t>16.212822</t>
  </si>
  <si>
    <t>0.978773</t>
  </si>
  <si>
    <t>0.115778</t>
  </si>
  <si>
    <t>15.341933</t>
  </si>
  <si>
    <t>27.759966</t>
  </si>
  <si>
    <t>15.953869</t>
  </si>
  <si>
    <t>0.941574</t>
  </si>
  <si>
    <t>0.194282</t>
  </si>
  <si>
    <t>27.774630</t>
  </si>
  <si>
    <t>13.220681</t>
  </si>
  <si>
    <t>0.941087</t>
  </si>
  <si>
    <t>3112</t>
  </si>
  <si>
    <t>25.933333</t>
  </si>
  <si>
    <t>0.024354</t>
  </si>
  <si>
    <t>23.333485</t>
  </si>
  <si>
    <t>7.357851</t>
  </si>
  <si>
    <t>23.369589</t>
  </si>
  <si>
    <t>3.296113</t>
  </si>
  <si>
    <t>11.052964</t>
  </si>
  <si>
    <t>0.995350</t>
  </si>
  <si>
    <t>-2.447199</t>
  </si>
  <si>
    <t>23.248959</t>
  </si>
  <si>
    <t>0.604154</t>
  </si>
  <si>
    <t>2.518522</t>
  </si>
  <si>
    <t>-0.062889</t>
  </si>
  <si>
    <t>0.113329</t>
  </si>
  <si>
    <t>32.827450</t>
  </si>
  <si>
    <t>15.348485</t>
  </si>
  <si>
    <t>0.013433</t>
  </si>
  <si>
    <t>1.810493</t>
  </si>
  <si>
    <t>27.539545</t>
  </si>
  <si>
    <t>16.213020</t>
  </si>
  <si>
    <t>0.983435</t>
  </si>
  <si>
    <t>0.113338</t>
  </si>
  <si>
    <t>15.348469</t>
  </si>
  <si>
    <t>0.964828</t>
  </si>
  <si>
    <t>-1.590986</t>
  </si>
  <si>
    <t>15.953924</t>
  </si>
  <si>
    <t>0.942403</t>
  </si>
  <si>
    <t>0.193661</t>
  </si>
  <si>
    <t>27.779448</t>
  </si>
  <si>
    <t>13.220976</t>
  </si>
  <si>
    <t>0.952516</t>
  </si>
  <si>
    <t>3113</t>
  </si>
  <si>
    <t>25.941667</t>
  </si>
  <si>
    <t>0.018683</t>
  </si>
  <si>
    <t>-0.012003</t>
  </si>
  <si>
    <t>-35.512077</t>
  </si>
  <si>
    <t>3.297978</t>
  </si>
  <si>
    <t>11.053138</t>
  </si>
  <si>
    <t>0.997697</t>
  </si>
  <si>
    <t>-2.447725</t>
  </si>
  <si>
    <t>0.572592</t>
  </si>
  <si>
    <t>2.549358</t>
  </si>
  <si>
    <t>0.016639</t>
  </si>
  <si>
    <t>0.115331</t>
  </si>
  <si>
    <t>32.828590</t>
  </si>
  <si>
    <t>15.350053</t>
  </si>
  <si>
    <t>1.811107</t>
  </si>
  <si>
    <t>27.539402</t>
  </si>
  <si>
    <t>16.209455</t>
  </si>
  <si>
    <t>0.979552</t>
  </si>
  <si>
    <t>0.115340</t>
  </si>
  <si>
    <t>32.828625</t>
  </si>
  <si>
    <t>15.350037</t>
  </si>
  <si>
    <t>0.969164</t>
  </si>
  <si>
    <t>-1.590622</t>
  </si>
  <si>
    <t>27.762512</t>
  </si>
  <si>
    <t>15.955212</t>
  </si>
  <si>
    <t>0.949383</t>
  </si>
  <si>
    <t>27.781668</t>
  </si>
  <si>
    <t>13.219791</t>
  </si>
  <si>
    <t>0.948560</t>
  </si>
  <si>
    <t>3114</t>
  </si>
  <si>
    <t>25.950000</t>
  </si>
  <si>
    <t>-0.006145</t>
  </si>
  <si>
    <t>-35.500240</t>
  </si>
  <si>
    <t>2.735558</t>
  </si>
  <si>
    <t>23.333063</t>
  </si>
  <si>
    <t>7.357537</t>
  </si>
  <si>
    <t>0.993769</t>
  </si>
  <si>
    <t>23.382772</t>
  </si>
  <si>
    <t>11.051771</t>
  </si>
  <si>
    <t>0.997203</t>
  </si>
  <si>
    <t>0.589374</t>
  </si>
  <si>
    <t>2.521849</t>
  </si>
  <si>
    <t>-0.025126</t>
  </si>
  <si>
    <t>0.115602</t>
  </si>
  <si>
    <t>1.812125</t>
  </si>
  <si>
    <t>27.539337</t>
  </si>
  <si>
    <t>16.211246</t>
  </si>
  <si>
    <t>0.980784</t>
  </si>
  <si>
    <t>0.115611</t>
  </si>
  <si>
    <t>15.348084</t>
  </si>
  <si>
    <t>0.965089</t>
  </si>
  <si>
    <t>-1.589474</t>
  </si>
  <si>
    <t>27.761436</t>
  </si>
  <si>
    <t>15.954404</t>
  </si>
  <si>
    <t>0.943686</t>
  </si>
  <si>
    <t>0.193376</t>
  </si>
  <si>
    <t>27.779764</t>
  </si>
  <si>
    <t>13.220282</t>
  </si>
  <si>
    <t>0.943115</t>
  </si>
  <si>
    <t>3115</t>
  </si>
  <si>
    <t>25.958333</t>
  </si>
  <si>
    <t>0.006217</t>
  </si>
  <si>
    <t>-0.016415</t>
  </si>
  <si>
    <t>-35.498890</t>
  </si>
  <si>
    <t>23.366894</t>
  </si>
  <si>
    <t>20.159920</t>
  </si>
  <si>
    <t>0.993390</t>
  </si>
  <si>
    <t>-2.447359</t>
  </si>
  <si>
    <t>0.603414</t>
  </si>
  <si>
    <t>2.521641</t>
  </si>
  <si>
    <t>-0.042028</t>
  </si>
  <si>
    <t>0.114501</t>
  </si>
  <si>
    <t>32.827824</t>
  </si>
  <si>
    <t>15.348312</t>
  </si>
  <si>
    <t>1.811996</t>
  </si>
  <si>
    <t>27.539883</t>
  </si>
  <si>
    <t>16.211964</t>
  </si>
  <si>
    <t>0.979921</t>
  </si>
  <si>
    <t>0.114509</t>
  </si>
  <si>
    <t>15.348296</t>
  </si>
  <si>
    <t>0.964106</t>
  </si>
  <si>
    <t>-1.589579</t>
  </si>
  <si>
    <t>27.761194</t>
  </si>
  <si>
    <t>15.954116</t>
  </si>
  <si>
    <t>0.944489</t>
  </si>
  <si>
    <t>0.194073</t>
  </si>
  <si>
    <t>27.779934</t>
  </si>
  <si>
    <t>13.220519</t>
  </si>
  <si>
    <t>0.939657</t>
  </si>
  <si>
    <t>3116</t>
  </si>
  <si>
    <t>25.966667</t>
  </si>
  <si>
    <t>0.006061</t>
  </si>
  <si>
    <t>-0.011617</t>
  </si>
  <si>
    <t>0.999960</t>
  </si>
  <si>
    <t>0.578538</t>
  </si>
  <si>
    <t>2.506984</t>
  </si>
  <si>
    <t>-0.034219</t>
  </si>
  <si>
    <t>0.116663</t>
  </si>
  <si>
    <t>32.827694</t>
  </si>
  <si>
    <t>0.014086</t>
  </si>
  <si>
    <t>1.812010</t>
  </si>
  <si>
    <t>16.212856</t>
  </si>
  <si>
    <t>0.979779</t>
  </si>
  <si>
    <t>0.116672</t>
  </si>
  <si>
    <t>32.827728</t>
  </si>
  <si>
    <t>15.348058</t>
  </si>
  <si>
    <t>0.963256</t>
  </si>
  <si>
    <t>-1.589504</t>
  </si>
  <si>
    <t>27.761948</t>
  </si>
  <si>
    <t>15.955408</t>
  </si>
  <si>
    <t>0.941245</t>
  </si>
  <si>
    <t>0.938452</t>
  </si>
  <si>
    <t>3117</t>
  </si>
  <si>
    <t>25.975000</t>
  </si>
  <si>
    <t>0.018085</t>
  </si>
  <si>
    <t>0.001059</t>
  </si>
  <si>
    <t>7.357642</t>
  </si>
  <si>
    <t>0.996424</t>
  </si>
  <si>
    <t>3.297401</t>
  </si>
  <si>
    <t>-2.447254</t>
  </si>
  <si>
    <t>0.569527</t>
  </si>
  <si>
    <t>2.544687</t>
  </si>
  <si>
    <t>0.028279</t>
  </si>
  <si>
    <t>32.828781</t>
  </si>
  <si>
    <t>15.349998</t>
  </si>
  <si>
    <t>0.013380</t>
  </si>
  <si>
    <t>1.811487</t>
  </si>
  <si>
    <t>27.539591</t>
  </si>
  <si>
    <t>16.209499</t>
  </si>
  <si>
    <t>0.979472</t>
  </si>
  <si>
    <t>0.115782</t>
  </si>
  <si>
    <t>15.349981</t>
  </si>
  <si>
    <t>0.968604</t>
  </si>
  <si>
    <t>-1.590283</t>
  </si>
  <si>
    <t>27.762831</t>
  </si>
  <si>
    <t>15.955923</t>
  </si>
  <si>
    <t>0.948598</t>
  </si>
  <si>
    <t>27.781677</t>
  </si>
  <si>
    <t>13.220143</t>
  </si>
  <si>
    <t>0.947395</t>
  </si>
  <si>
    <t>3118</t>
  </si>
  <si>
    <t>25.983333</t>
  </si>
  <si>
    <t>-0.020396</t>
  </si>
  <si>
    <t>-35.503021</t>
  </si>
  <si>
    <t>2.735670</t>
  </si>
  <si>
    <t>0.001203</t>
  </si>
  <si>
    <t>23.381857</t>
  </si>
  <si>
    <t>2.514374</t>
  </si>
  <si>
    <t>-0.017279</t>
  </si>
  <si>
    <t>0.115736</t>
  </si>
  <si>
    <t>32.827854</t>
  </si>
  <si>
    <t>15.348080</t>
  </si>
  <si>
    <t>0.013432</t>
  </si>
  <si>
    <t>1.811981</t>
  </si>
  <si>
    <t>27.539503</t>
  </si>
  <si>
    <t>16.211695</t>
  </si>
  <si>
    <t>0.981006</t>
  </si>
  <si>
    <t>0.115745</t>
  </si>
  <si>
    <t>32.827888</t>
  </si>
  <si>
    <t>15.348063</t>
  </si>
  <si>
    <t>0.965176</t>
  </si>
  <si>
    <t>-1.589636</t>
  </si>
  <si>
    <t>27.761826</t>
  </si>
  <si>
    <t>15.955281</t>
  </si>
  <si>
    <t>0.944292</t>
  </si>
  <si>
    <t>0.192845</t>
  </si>
  <si>
    <t>27.779659</t>
  </si>
  <si>
    <t>13.220917</t>
  </si>
  <si>
    <t>0.941771</t>
  </si>
  <si>
    <t>3119</t>
  </si>
  <si>
    <t>25.991667</t>
  </si>
  <si>
    <t>-0.001400</t>
  </si>
  <si>
    <t>2.735732</t>
  </si>
  <si>
    <t>0.001845</t>
  </si>
  <si>
    <t>0.995013</t>
  </si>
  <si>
    <t>-2.447233</t>
  </si>
  <si>
    <t>0.996049</t>
  </si>
  <si>
    <t>0.588228</t>
  </si>
  <si>
    <t>2.455141</t>
  </si>
  <si>
    <t>0.115183</t>
  </si>
  <si>
    <t>32.825779</t>
  </si>
  <si>
    <t>15.342479</t>
  </si>
  <si>
    <t>1.811775</t>
  </si>
  <si>
    <t>27.538431</t>
  </si>
  <si>
    <t>16.211525</t>
  </si>
  <si>
    <t>0.977850</t>
  </si>
  <si>
    <t>0.115192</t>
  </si>
  <si>
    <t>15.342463</t>
  </si>
  <si>
    <t>0.964899</t>
  </si>
  <si>
    <t>-1.589862</t>
  </si>
  <si>
    <t>27.760277</t>
  </si>
  <si>
    <t>15.954955</t>
  </si>
  <si>
    <t>0.940256</t>
  </si>
  <si>
    <t>0.192560</t>
  </si>
  <si>
    <t>27.775393</t>
  </si>
  <si>
    <t>13.220533</t>
  </si>
  <si>
    <t>0.951321</t>
  </si>
  <si>
    <t>3120</t>
  </si>
  <si>
    <t>26.000000</t>
  </si>
  <si>
    <t>0.014598</t>
  </si>
  <si>
    <t>-0.013434</t>
  </si>
  <si>
    <t>2.735868</t>
  </si>
  <si>
    <t>7.357837</t>
  </si>
  <si>
    <t>23.382553</t>
  </si>
  <si>
    <t>11.053396</t>
  </si>
  <si>
    <t>0.523264</t>
  </si>
  <si>
    <t>2.514461</t>
  </si>
  <si>
    <t>-0.054500</t>
  </si>
  <si>
    <t>0.122231</t>
  </si>
  <si>
    <t>15.348882</t>
  </si>
  <si>
    <t>0.012901</t>
  </si>
  <si>
    <t>1.812089</t>
  </si>
  <si>
    <t>27.538010</t>
  </si>
  <si>
    <t>16.213552</t>
  </si>
  <si>
    <t>0.980973</t>
  </si>
  <si>
    <t>0.122240</t>
  </si>
  <si>
    <t>32.828270</t>
  </si>
  <si>
    <t>15.348866</t>
  </si>
  <si>
    <t>0.964519</t>
  </si>
  <si>
    <t>-1.589115</t>
  </si>
  <si>
    <t>27.764082</t>
  </si>
  <si>
    <t>0.949943</t>
  </si>
  <si>
    <t>27.779972</t>
  </si>
  <si>
    <t>13.221727</t>
  </si>
  <si>
    <t>0.937123</t>
  </si>
  <si>
    <t>3121</t>
  </si>
  <si>
    <t>26.008333</t>
  </si>
  <si>
    <t>-35.498379</t>
  </si>
  <si>
    <t>23.366745</t>
  </si>
  <si>
    <t>3.296275</t>
  </si>
  <si>
    <t>-2.447525</t>
  </si>
  <si>
    <t>0.600668</t>
  </si>
  <si>
    <t>2.523821</t>
  </si>
  <si>
    <t>-0.043881</t>
  </si>
  <si>
    <t>0.114462</t>
  </si>
  <si>
    <t>15.349441</t>
  </si>
  <si>
    <t>0.013699</t>
  </si>
  <si>
    <t>1.811669</t>
  </si>
  <si>
    <t>27.539715</t>
  </si>
  <si>
    <t>16.212942</t>
  </si>
  <si>
    <t>32.827808</t>
  </si>
  <si>
    <t>15.349424</t>
  </si>
  <si>
    <t>-1.589886</t>
  </si>
  <si>
    <t>27.761204</t>
  </si>
  <si>
    <t>15.954995</t>
  </si>
  <si>
    <t>0.193853</t>
  </si>
  <si>
    <t>27.779961</t>
  </si>
  <si>
    <t>13.221457</t>
  </si>
  <si>
    <t>3122</t>
  </si>
  <si>
    <t>26.016667</t>
  </si>
  <si>
    <t>-0.002660</t>
  </si>
  <si>
    <t>0.002879</t>
  </si>
  <si>
    <t>7.357017</t>
  </si>
  <si>
    <t>3.297495</t>
  </si>
  <si>
    <t>23.382267</t>
  </si>
  <si>
    <t>0.994310</t>
  </si>
  <si>
    <t>19.146877</t>
  </si>
  <si>
    <t>0.592915</t>
  </si>
  <si>
    <t>2.525694</t>
  </si>
  <si>
    <t>-0.054670</t>
  </si>
  <si>
    <t>0.114844</t>
  </si>
  <si>
    <t>32.827732</t>
  </si>
  <si>
    <t>0.014036</t>
  </si>
  <si>
    <t>1.811129</t>
  </si>
  <si>
    <t>27.539400</t>
  </si>
  <si>
    <t>16.212997</t>
  </si>
  <si>
    <t>0.114853</t>
  </si>
  <si>
    <t>15.349345</t>
  </si>
  <si>
    <t>0.963213</t>
  </si>
  <si>
    <t>-1.590346</t>
  </si>
  <si>
    <t>27.761387</t>
  </si>
  <si>
    <t>15.954420</t>
  </si>
  <si>
    <t>0.942564</t>
  </si>
  <si>
    <t>0.193910</t>
  </si>
  <si>
    <t>13.221218</t>
  </si>
  <si>
    <t>0.938519</t>
  </si>
  <si>
    <t>3123</t>
  </si>
  <si>
    <t>26.025000</t>
  </si>
  <si>
    <t>0.018187</t>
  </si>
  <si>
    <t>0.020342</t>
  </si>
  <si>
    <t>-35.532040</t>
  </si>
  <si>
    <t>2.738020</t>
  </si>
  <si>
    <t>23.335855</t>
  </si>
  <si>
    <t>16.787937</t>
  </si>
  <si>
    <t>7.358120</t>
  </si>
  <si>
    <t>23.369049</t>
  </si>
  <si>
    <t>20.164129</t>
  </si>
  <si>
    <t>3.302232</t>
  </si>
  <si>
    <t>23.388321</t>
  </si>
  <si>
    <t>11.054360</t>
  </si>
  <si>
    <t>23.250202</t>
  </si>
  <si>
    <t>19.145319</t>
  </si>
  <si>
    <t>0.996716</t>
  </si>
  <si>
    <t>0.594794</t>
  </si>
  <si>
    <t>2.522841</t>
  </si>
  <si>
    <t>-0.039617</t>
  </si>
  <si>
    <t>0.114831</t>
  </si>
  <si>
    <t>32.827637</t>
  </si>
  <si>
    <t>15.349124</t>
  </si>
  <si>
    <t>0.014353</t>
  </si>
  <si>
    <t>27.539423</t>
  </si>
  <si>
    <t>16.212595</t>
  </si>
  <si>
    <t>0.981042</t>
  </si>
  <si>
    <t>15.349108</t>
  </si>
  <si>
    <t>0.962823</t>
  </si>
  <si>
    <t>-1.589976</t>
  </si>
  <si>
    <t>27.761246</t>
  </si>
  <si>
    <t>15.954895</t>
  </si>
  <si>
    <t>0.941785</t>
  </si>
  <si>
    <t>0.193563</t>
  </si>
  <si>
    <t>27.779776</t>
  </si>
  <si>
    <t>0.938877</t>
  </si>
  <si>
    <t>3124</t>
  </si>
  <si>
    <t>26.033333</t>
  </si>
  <si>
    <t>-0.000268</t>
  </si>
  <si>
    <t>-0.000246</t>
  </si>
  <si>
    <t>-35.497395</t>
  </si>
  <si>
    <t>2.735467</t>
  </si>
  <si>
    <t>23.383259</t>
  </si>
  <si>
    <t>-2.447444</t>
  </si>
  <si>
    <t>0.581567</t>
  </si>
  <si>
    <t>2.511595</t>
  </si>
  <si>
    <t>-0.047163</t>
  </si>
  <si>
    <t>0.115333</t>
  </si>
  <si>
    <t>15.348215</t>
  </si>
  <si>
    <t>0.014483</t>
  </si>
  <si>
    <t>1.810713</t>
  </si>
  <si>
    <t>27.539782</t>
  </si>
  <si>
    <t>16.212944</t>
  </si>
  <si>
    <t>0.977833</t>
  </si>
  <si>
    <t>0.115342</t>
  </si>
  <si>
    <t>32.828262</t>
  </si>
  <si>
    <t>15.348199</t>
  </si>
  <si>
    <t>0.963840</t>
  </si>
  <si>
    <t>-1.590753</t>
  </si>
  <si>
    <t>27.762360</t>
  </si>
  <si>
    <t>15.954746</t>
  </si>
  <si>
    <t>0.942677</t>
  </si>
  <si>
    <t>0.193156</t>
  </si>
  <si>
    <t>0.940552</t>
  </si>
  <si>
    <t>3125</t>
  </si>
  <si>
    <t>26.041667</t>
  </si>
  <si>
    <t>-0.005124</t>
  </si>
  <si>
    <t>-0.000863</t>
  </si>
  <si>
    <t>-35.507164</t>
  </si>
  <si>
    <t>11.053438</t>
  </si>
  <si>
    <t>-2.448642</t>
  </si>
  <si>
    <t>0.998953</t>
  </si>
  <si>
    <t>0.596865</t>
  </si>
  <si>
    <t>2.531187</t>
  </si>
  <si>
    <t>-0.013845</t>
  </si>
  <si>
    <t>0.116026</t>
  </si>
  <si>
    <t>32.828194</t>
  </si>
  <si>
    <t>15.349826</t>
  </si>
  <si>
    <t>1.813457</t>
  </si>
  <si>
    <t>27.539953</t>
  </si>
  <si>
    <t>16.211786</t>
  </si>
  <si>
    <t>0.977820</t>
  </si>
  <si>
    <t>0.116035</t>
  </si>
  <si>
    <t>15.349810</t>
  </si>
  <si>
    <t>0.964237</t>
  </si>
  <si>
    <t>-1.588224</t>
  </si>
  <si>
    <t>27.761623</t>
  </si>
  <si>
    <t>15.955652</t>
  </si>
  <si>
    <t>0.943903</t>
  </si>
  <si>
    <t>0.194081</t>
  </si>
  <si>
    <t>13.221179</t>
  </si>
  <si>
    <t>0.939641</t>
  </si>
  <si>
    <t>3126</t>
  </si>
  <si>
    <t>26.050000</t>
  </si>
  <si>
    <t>0.019317</t>
  </si>
  <si>
    <t>-0.012789</t>
  </si>
  <si>
    <t>2.735649</t>
  </si>
  <si>
    <t>0.000813</t>
  </si>
  <si>
    <t>23.369116</t>
  </si>
  <si>
    <t>3.296759</t>
  </si>
  <si>
    <t>11.053566</t>
  </si>
  <si>
    <t>0.593974</t>
  </si>
  <si>
    <t>2.509885</t>
  </si>
  <si>
    <t>-0.046595</t>
  </si>
  <si>
    <t>0.114484</t>
  </si>
  <si>
    <t>32.828049</t>
  </si>
  <si>
    <t>15.348358</t>
  </si>
  <si>
    <t>1.811019</t>
  </si>
  <si>
    <t>16.213228</t>
  </si>
  <si>
    <t>0.975650</t>
  </si>
  <si>
    <t>0.114493</t>
  </si>
  <si>
    <t>32.828083</t>
  </si>
  <si>
    <t>15.348342</t>
  </si>
  <si>
    <t>0.963461</t>
  </si>
  <si>
    <t>-1.590497</t>
  </si>
  <si>
    <t>27.761829</t>
  </si>
  <si>
    <t>15.955058</t>
  </si>
  <si>
    <t>0.942053</t>
  </si>
  <si>
    <t>0.193381</t>
  </si>
  <si>
    <t>27.779711</t>
  </si>
  <si>
    <t>13.221603</t>
  </si>
  <si>
    <t>0.940444</t>
  </si>
  <si>
    <t>3127</t>
  </si>
  <si>
    <t>26.058333</t>
  </si>
  <si>
    <t>-0.013043</t>
  </si>
  <si>
    <t>2.735455</t>
  </si>
  <si>
    <t>16.786524</t>
  </si>
  <si>
    <t>7.357583</t>
  </si>
  <si>
    <t>0.997091</t>
  </si>
  <si>
    <t>0.997103</t>
  </si>
  <si>
    <t>0.589869</t>
  </si>
  <si>
    <t>2.514584</t>
  </si>
  <si>
    <t>-0.050990</t>
  </si>
  <si>
    <t>0.114632</t>
  </si>
  <si>
    <t>15.347939</t>
  </si>
  <si>
    <t>0.013523</t>
  </si>
  <si>
    <t>1.810705</t>
  </si>
  <si>
    <t>27.539492</t>
  </si>
  <si>
    <t>16.212500</t>
  </si>
  <si>
    <t>0.114641</t>
  </si>
  <si>
    <t>15.347923</t>
  </si>
  <si>
    <t>27.761599</t>
  </si>
  <si>
    <t>15.954091</t>
  </si>
  <si>
    <t>0.944035</t>
  </si>
  <si>
    <t>0.193312</t>
  </si>
  <si>
    <t>27.779573</t>
  </si>
  <si>
    <t>13.220772</t>
  </si>
  <si>
    <t>0.939729</t>
  </si>
  <si>
    <t>3128</t>
  </si>
  <si>
    <t>26.066667</t>
  </si>
  <si>
    <t>0.024299</t>
  </si>
  <si>
    <t>0.021579</t>
  </si>
  <si>
    <t>-35.527313</t>
  </si>
  <si>
    <t>2.737961</t>
  </si>
  <si>
    <t>23.335684</t>
  </si>
  <si>
    <t>7.358336</t>
  </si>
  <si>
    <t>20.163570</t>
  </si>
  <si>
    <t>0.989119</t>
  </si>
  <si>
    <t>3.301694</t>
  </si>
  <si>
    <t>23.388330</t>
  </si>
  <si>
    <t>11.054136</t>
  </si>
  <si>
    <t>-2.446146</t>
  </si>
  <si>
    <t>19.145567</t>
  </si>
  <si>
    <t>0.583013</t>
  </si>
  <si>
    <t>2.513697</t>
  </si>
  <si>
    <t>-0.035367</t>
  </si>
  <si>
    <t>0.116028</t>
  </si>
  <si>
    <t>15.348651</t>
  </si>
  <si>
    <t>0.014201</t>
  </si>
  <si>
    <t>27.539583</t>
  </si>
  <si>
    <t>16.212845</t>
  </si>
  <si>
    <t>0.977361</t>
  </si>
  <si>
    <t>0.116037</t>
  </si>
  <si>
    <t>15.348634</t>
  </si>
  <si>
    <t>0.963399</t>
  </si>
  <si>
    <t>-1.589759</t>
  </si>
  <si>
    <t>15.955358</t>
  </si>
  <si>
    <t>0.942916</t>
  </si>
  <si>
    <t>0.193585</t>
  </si>
  <si>
    <t>27.779787</t>
  </si>
  <si>
    <t>13.221555</t>
  </si>
  <si>
    <t>0.938807</t>
  </si>
  <si>
    <t>3129</t>
  </si>
  <si>
    <t>26.075000</t>
  </si>
  <si>
    <t>0.012125</t>
  </si>
  <si>
    <t>-0.020725</t>
  </si>
  <si>
    <t>-35.494370</t>
  </si>
  <si>
    <t>2.735592</t>
  </si>
  <si>
    <t>0.000863</t>
  </si>
  <si>
    <t>7.357914</t>
  </si>
  <si>
    <t>23.368755</t>
  </si>
  <si>
    <t>0.609392</t>
  </si>
  <si>
    <t>2.520517</t>
  </si>
  <si>
    <t>-0.035846</t>
  </si>
  <si>
    <t>0.113854</t>
  </si>
  <si>
    <t>32.827244</t>
  </si>
  <si>
    <t>15.348883</t>
  </si>
  <si>
    <t>1.812019</t>
  </si>
  <si>
    <t>16.212460</t>
  </si>
  <si>
    <t>0.979308</t>
  </si>
  <si>
    <t>0.113863</t>
  </si>
  <si>
    <t>32.827278</t>
  </si>
  <si>
    <t>0.964286</t>
  </si>
  <si>
    <t>-1.589608</t>
  </si>
  <si>
    <t>27.760441</t>
  </si>
  <si>
    <t>15.954974</t>
  </si>
  <si>
    <t>0.943932</t>
  </si>
  <si>
    <t>0.193748</t>
  </si>
  <si>
    <t>27.779314</t>
  </si>
  <si>
    <t>13.221187</t>
  </si>
  <si>
    <t>0.940298</t>
  </si>
  <si>
    <t>3130</t>
  </si>
  <si>
    <t>26.083333</t>
  </si>
  <si>
    <t>0.012601</t>
  </si>
  <si>
    <t>0.023728</t>
  </si>
  <si>
    <t>-35.533710</t>
  </si>
  <si>
    <t>2.737970</t>
  </si>
  <si>
    <t>23.335215</t>
  </si>
  <si>
    <t>0.004085</t>
  </si>
  <si>
    <t>20.164955</t>
  </si>
  <si>
    <t>3.302353</t>
  </si>
  <si>
    <t>23.387960</t>
  </si>
  <si>
    <t>11.055067</t>
  </si>
  <si>
    <t>0.990818</t>
  </si>
  <si>
    <t>19.145853</t>
  </si>
  <si>
    <t>0.597900</t>
  </si>
  <si>
    <t>2.514145</t>
  </si>
  <si>
    <t>-0.047418</t>
  </si>
  <si>
    <t>32.827869</t>
  </si>
  <si>
    <t>15.348424</t>
  </si>
  <si>
    <t>0.013155</t>
  </si>
  <si>
    <t>1.811186</t>
  </si>
  <si>
    <t>27.539867</t>
  </si>
  <si>
    <t>16.212923</t>
  </si>
  <si>
    <t>0.981988</t>
  </si>
  <si>
    <t>15.348408</t>
  </si>
  <si>
    <t>0.964308</t>
  </si>
  <si>
    <t>-1.590342</t>
  </si>
  <si>
    <t>27.761486</t>
  </si>
  <si>
    <t>15.954722</t>
  </si>
  <si>
    <t>0.943987</t>
  </si>
  <si>
    <t>0.193572</t>
  </si>
  <si>
    <t>27.779692</t>
  </si>
  <si>
    <t>13.221293</t>
  </si>
  <si>
    <t>0.941181</t>
  </si>
  <si>
    <t>3131</t>
  </si>
  <si>
    <t>26.091667</t>
  </si>
  <si>
    <t>0.013873</t>
  </si>
  <si>
    <t>0.000879</t>
  </si>
  <si>
    <t>3.296611</t>
  </si>
  <si>
    <t>19.147970</t>
  </si>
  <si>
    <t>0.611371</t>
  </si>
  <si>
    <t>2.515365</t>
  </si>
  <si>
    <t>-0.050008</t>
  </si>
  <si>
    <t>15.348588</t>
  </si>
  <si>
    <t>0.014293</t>
  </si>
  <si>
    <t>1.812157</t>
  </si>
  <si>
    <t>27.540108</t>
  </si>
  <si>
    <t>16.213047</t>
  </si>
  <si>
    <t>0.980188</t>
  </si>
  <si>
    <t>15.348572</t>
  </si>
  <si>
    <t>0.962673</t>
  </si>
  <si>
    <t>27.760941</t>
  </si>
  <si>
    <t>15.954700</t>
  </si>
  <si>
    <t>0.942984</t>
  </si>
  <si>
    <t>0.194622</t>
  </si>
  <si>
    <t>27.779621</t>
  </si>
  <si>
    <t>13.221352</t>
  </si>
  <si>
    <t>0.937677</t>
  </si>
  <si>
    <t>3132</t>
  </si>
  <si>
    <t>26.100000</t>
  </si>
  <si>
    <t>-0.014086</t>
  </si>
  <si>
    <t>20.160868</t>
  </si>
  <si>
    <t>11.053390</t>
  </si>
  <si>
    <t>0.993901</t>
  </si>
  <si>
    <t>19.147690</t>
  </si>
  <si>
    <t>0.594637</t>
  </si>
  <si>
    <t>2.526106</t>
  </si>
  <si>
    <t>-0.048563</t>
  </si>
  <si>
    <t>0.114683</t>
  </si>
  <si>
    <t>0.013798</t>
  </si>
  <si>
    <t>27.539528</t>
  </si>
  <si>
    <t>16.212011</t>
  </si>
  <si>
    <t>0.980589</t>
  </si>
  <si>
    <t>0.114692</t>
  </si>
  <si>
    <t>0.964162</t>
  </si>
  <si>
    <t>-1.590266</t>
  </si>
  <si>
    <t>15.953797</t>
  </si>
  <si>
    <t>0.943203</t>
  </si>
  <si>
    <t>0.193697</t>
  </si>
  <si>
    <t>27.780071</t>
  </si>
  <si>
    <t>13.220404</t>
  </si>
  <si>
    <t>0.940795</t>
  </si>
  <si>
    <t>3133</t>
  </si>
  <si>
    <t>26.108333</t>
  </si>
  <si>
    <t>-0.000463</t>
  </si>
  <si>
    <t>-0.007627</t>
  </si>
  <si>
    <t>23.332844</t>
  </si>
  <si>
    <t>11.053050</t>
  </si>
  <si>
    <t>0.993993</t>
  </si>
  <si>
    <t>0.998152</t>
  </si>
  <si>
    <t>0.580696</t>
  </si>
  <si>
    <t>2.514463</t>
  </si>
  <si>
    <t>-0.020187</t>
  </si>
  <si>
    <t>0.116603</t>
  </si>
  <si>
    <t>15.347980</t>
  </si>
  <si>
    <t>0.013462</t>
  </si>
  <si>
    <t>1.812418</t>
  </si>
  <si>
    <t>16.211670</t>
  </si>
  <si>
    <t>0.981343</t>
  </si>
  <si>
    <t>0.116612</t>
  </si>
  <si>
    <t>32.827847</t>
  </si>
  <si>
    <t>15.347963</t>
  </si>
  <si>
    <t>0.964893</t>
  </si>
  <si>
    <t>-1.589170</t>
  </si>
  <si>
    <t>15.955085</t>
  </si>
  <si>
    <t>0.944957</t>
  </si>
  <si>
    <t>0.193451</t>
  </si>
  <si>
    <t>27.779617</t>
  </si>
  <si>
    <t>13.220809</t>
  </si>
  <si>
    <t>0.940217</t>
  </si>
  <si>
    <t>3134</t>
  </si>
  <si>
    <t>26.116667</t>
  </si>
  <si>
    <t>-0.005066</t>
  </si>
  <si>
    <t>-35.500118</t>
  </si>
  <si>
    <t>0.002315</t>
  </si>
  <si>
    <t>7.358569</t>
  </si>
  <si>
    <t>3.297610</t>
  </si>
  <si>
    <t>-2.446441</t>
  </si>
  <si>
    <t>0.579843</t>
  </si>
  <si>
    <t>2.458422</t>
  </si>
  <si>
    <t>-0.021622</t>
  </si>
  <si>
    <t>0.116641</t>
  </si>
  <si>
    <t>15.342212</t>
  </si>
  <si>
    <t>1.812342</t>
  </si>
  <si>
    <t>27.537670</t>
  </si>
  <si>
    <t>16.211132</t>
  </si>
  <si>
    <t>0.980384</t>
  </si>
  <si>
    <t>0.116650</t>
  </si>
  <si>
    <t>15.342196</t>
  </si>
  <si>
    <t>0.964422</t>
  </si>
  <si>
    <t>-1.589233</t>
  </si>
  <si>
    <t>27.760046</t>
  </si>
  <si>
    <t>15.954210</t>
  </si>
  <si>
    <t>0.940382</t>
  </si>
  <si>
    <t>27.775053</t>
  </si>
  <si>
    <t>13.219981</t>
  </si>
  <si>
    <t>0.951045</t>
  </si>
  <si>
    <t>3135</t>
  </si>
  <si>
    <t>26.125000</t>
  </si>
  <si>
    <t>-0.001882</t>
  </si>
  <si>
    <t>-0.000689</t>
  </si>
  <si>
    <t>3.297120</t>
  </si>
  <si>
    <t>19.146473</t>
  </si>
  <si>
    <t>0.563059</t>
  </si>
  <si>
    <t>2.513955</t>
  </si>
  <si>
    <t>-0.040249</t>
  </si>
  <si>
    <t>0.117503</t>
  </si>
  <si>
    <t>15.348460</t>
  </si>
  <si>
    <t>0.013855</t>
  </si>
  <si>
    <t>1.811307</t>
  </si>
  <si>
    <t>27.538904</t>
  </si>
  <si>
    <t>16.212770</t>
  </si>
  <si>
    <t>0.977194</t>
  </si>
  <si>
    <t>0.117512</t>
  </si>
  <si>
    <t>0.965186</t>
  </si>
  <si>
    <t>27.762573</t>
  </si>
  <si>
    <t>0.943104</t>
  </si>
  <si>
    <t>0.193464</t>
  </si>
  <si>
    <t>13.221343</t>
  </si>
  <si>
    <t>0.942542</t>
  </si>
  <si>
    <t>3136</t>
  </si>
  <si>
    <t>26.133333</t>
  </si>
  <si>
    <t>-2.447263</t>
  </si>
  <si>
    <t>0.351794</t>
  </si>
  <si>
    <t>2.328422</t>
  </si>
  <si>
    <t>0.138002</t>
  </si>
  <si>
    <t>32.824005</t>
  </si>
  <si>
    <t>15.329992</t>
  </si>
  <si>
    <t>0.011619</t>
  </si>
  <si>
    <t>1.812710</t>
  </si>
  <si>
    <t>27.531635</t>
  </si>
  <si>
    <t>16.210825</t>
  </si>
  <si>
    <t>0.138011</t>
  </si>
  <si>
    <t>15.329976</t>
  </si>
  <si>
    <t>-1.587969</t>
  </si>
  <si>
    <t>27.766953</t>
  </si>
  <si>
    <t>15.953569</t>
  </si>
  <si>
    <t>0.194633</t>
  </si>
  <si>
    <t>27.768665</t>
  </si>
  <si>
    <t>13.219225</t>
  </si>
  <si>
    <t>3137</t>
  </si>
  <si>
    <t>26.141667</t>
  </si>
  <si>
    <t>-0.004978</t>
  </si>
  <si>
    <t>2.736118</t>
  </si>
  <si>
    <t>16.785742</t>
  </si>
  <si>
    <t>23.365891</t>
  </si>
  <si>
    <t>0.993747</t>
  </si>
  <si>
    <t>3.296995</t>
  </si>
  <si>
    <t>11.051813</t>
  </si>
  <si>
    <t>-2.446837</t>
  </si>
  <si>
    <t>0.579489</t>
  </si>
  <si>
    <t>2.517226</t>
  </si>
  <si>
    <t>-0.041602</t>
  </si>
  <si>
    <t>0.115741</t>
  </si>
  <si>
    <t>15.348096</t>
  </si>
  <si>
    <t>1.811036</t>
  </si>
  <si>
    <t>16.212143</t>
  </si>
  <si>
    <t>0.978449</t>
  </si>
  <si>
    <t>0.115750</t>
  </si>
  <si>
    <t>-1.590448</t>
  </si>
  <si>
    <t>27.762047</t>
  </si>
  <si>
    <t>15.954301</t>
  </si>
  <si>
    <t>0.958350</t>
  </si>
  <si>
    <t>0.193193</t>
  </si>
  <si>
    <t>27.779833</t>
  </si>
  <si>
    <t>13.220692</t>
  </si>
  <si>
    <t>0.970304</t>
  </si>
  <si>
    <t>3138</t>
  </si>
  <si>
    <t>26.150000</t>
  </si>
  <si>
    <t>0.008143</t>
  </si>
  <si>
    <t>23.333824</t>
  </si>
  <si>
    <t>0.000960</t>
  </si>
  <si>
    <t>20.161757</t>
  </si>
  <si>
    <t>3.296913</t>
  </si>
  <si>
    <t>0.996140</t>
  </si>
  <si>
    <t>0.605720</t>
  </si>
  <si>
    <t>2.511552</t>
  </si>
  <si>
    <t>-0.047850</t>
  </si>
  <si>
    <t>0.113652</t>
  </si>
  <si>
    <t>15.347876</t>
  </si>
  <si>
    <t>1.811247</t>
  </si>
  <si>
    <t>16.212626</t>
  </si>
  <si>
    <t>0.979025</t>
  </si>
  <si>
    <t>0.113661</t>
  </si>
  <si>
    <t>15.347859</t>
  </si>
  <si>
    <t>0.964089</t>
  </si>
  <si>
    <t>-1.590309</t>
  </si>
  <si>
    <t>27.761147</t>
  </si>
  <si>
    <t>15.954391</t>
  </si>
  <si>
    <t>0.943447</t>
  </si>
  <si>
    <t>0.193625</t>
  </si>
  <si>
    <t>27.779472</t>
  </si>
  <si>
    <t>13.220975</t>
  </si>
  <si>
    <t>3139</t>
  </si>
  <si>
    <t>26.158333</t>
  </si>
  <si>
    <t>0.007834</t>
  </si>
  <si>
    <t>-0.002757</t>
  </si>
  <si>
    <t>-35.500645</t>
  </si>
  <si>
    <t>2.735710</t>
  </si>
  <si>
    <t>23.366659</t>
  </si>
  <si>
    <t>3.296790</t>
  </si>
  <si>
    <t>11.052564</t>
  </si>
  <si>
    <t>0.486281</t>
  </si>
  <si>
    <t>2.530068</t>
  </si>
  <si>
    <t>0.034555</t>
  </si>
  <si>
    <t>0.123668</t>
  </si>
  <si>
    <t>15.348351</t>
  </si>
  <si>
    <t>27.537477</t>
  </si>
  <si>
    <t>16.209026</t>
  </si>
  <si>
    <t>0.979712</t>
  </si>
  <si>
    <t>0.123677</t>
  </si>
  <si>
    <t>32.828934</t>
  </si>
  <si>
    <t>15.348334</t>
  </si>
  <si>
    <t>0.963780</t>
  </si>
  <si>
    <t>-1.589656</t>
  </si>
  <si>
    <t>27.765577</t>
  </si>
  <si>
    <t>15.955758</t>
  </si>
  <si>
    <t>0.941949</t>
  </si>
  <si>
    <t>0.190374</t>
  </si>
  <si>
    <t>27.781147</t>
  </si>
  <si>
    <t>13.219783</t>
  </si>
  <si>
    <t>0.940163</t>
  </si>
  <si>
    <t>3140</t>
  </si>
  <si>
    <t>26.166667</t>
  </si>
  <si>
    <t>0.012906</t>
  </si>
  <si>
    <t>-0.011792</t>
  </si>
  <si>
    <t>-35.506699</t>
  </si>
  <si>
    <t>16.787167</t>
  </si>
  <si>
    <t>7.357060</t>
  </si>
  <si>
    <t>20.161297</t>
  </si>
  <si>
    <t>0.993123</t>
  </si>
  <si>
    <t>-2.447811</t>
  </si>
  <si>
    <t>0.997947</t>
  </si>
  <si>
    <t>0.579755</t>
  </si>
  <si>
    <t>2.514016</t>
  </si>
  <si>
    <t>0.115753</t>
  </si>
  <si>
    <t>15.347539</t>
  </si>
  <si>
    <t>0.014039</t>
  </si>
  <si>
    <t>1.811111</t>
  </si>
  <si>
    <t>27.539259</t>
  </si>
  <si>
    <t>16.211826</t>
  </si>
  <si>
    <t>0.115762</t>
  </si>
  <si>
    <t>15.347523</t>
  </si>
  <si>
    <t>0.969434</t>
  </si>
  <si>
    <t>-1.590384</t>
  </si>
  <si>
    <t>27.761936</t>
  </si>
  <si>
    <t>15.954087</t>
  </si>
  <si>
    <t>0.952150</t>
  </si>
  <si>
    <t>0.193163</t>
  </si>
  <si>
    <t>27.779579</t>
  </si>
  <si>
    <t>13.220417</t>
  </si>
  <si>
    <t>0.946841</t>
  </si>
  <si>
    <t>3141</t>
  </si>
  <si>
    <t>26.175000</t>
  </si>
  <si>
    <t>0.012598</t>
  </si>
  <si>
    <t>-0.020337</t>
  </si>
  <si>
    <t>2.735713</t>
  </si>
  <si>
    <t>23.333525</t>
  </si>
  <si>
    <t>7.357488</t>
  </si>
  <si>
    <t>20.161058</t>
  </si>
  <si>
    <t>-2.447438</t>
  </si>
  <si>
    <t>0.475919</t>
  </si>
  <si>
    <t>2.535521</t>
  </si>
  <si>
    <t>0.012077</t>
  </si>
  <si>
    <t>0.124959</t>
  </si>
  <si>
    <t>32.829163</t>
  </si>
  <si>
    <t>15.348209</t>
  </si>
  <si>
    <t>0.011897</t>
  </si>
  <si>
    <t>1.811720</t>
  </si>
  <si>
    <t>27.537323</t>
  </si>
  <si>
    <t>16.209024</t>
  </si>
  <si>
    <t>0.977993</t>
  </si>
  <si>
    <t>0.124968</t>
  </si>
  <si>
    <t>32.829197</t>
  </si>
  <si>
    <t>15.348193</t>
  </si>
  <si>
    <t>0.963765</t>
  </si>
  <si>
    <t>27.766123</t>
  </si>
  <si>
    <t>15.954447</t>
  </si>
  <si>
    <t>0.943064</t>
  </si>
  <si>
    <t>0.191497</t>
  </si>
  <si>
    <t>27.781609</t>
  </si>
  <si>
    <t>13.219169</t>
  </si>
  <si>
    <t>0.938712</t>
  </si>
  <si>
    <t>3142</t>
  </si>
  <si>
    <t>26.183333</t>
  </si>
  <si>
    <t>-0.000384</t>
  </si>
  <si>
    <t>-0.001902</t>
  </si>
  <si>
    <t>-35.503635</t>
  </si>
  <si>
    <t>3.296327</t>
  </si>
  <si>
    <t>0.995987</t>
  </si>
  <si>
    <t>0.519774</t>
  </si>
  <si>
    <t>2.508039</t>
  </si>
  <si>
    <t>-0.017494</t>
  </si>
  <si>
    <t>0.122454</t>
  </si>
  <si>
    <t>32.827667</t>
  </si>
  <si>
    <t>15.347034</t>
  </si>
  <si>
    <t>0.012943</t>
  </si>
  <si>
    <t>1.812695</t>
  </si>
  <si>
    <t>27.537489</t>
  </si>
  <si>
    <t>0.980654</t>
  </si>
  <si>
    <t>0.122463</t>
  </si>
  <si>
    <t>15.347017</t>
  </si>
  <si>
    <t>0.970901</t>
  </si>
  <si>
    <t>-1.588666</t>
  </si>
  <si>
    <t>27.763641</t>
  </si>
  <si>
    <t>15.954786</t>
  </si>
  <si>
    <t>0.954323</t>
  </si>
  <si>
    <t>0.193847</t>
  </si>
  <si>
    <t>27.779154</t>
  </si>
  <si>
    <t>13.220428</t>
  </si>
  <si>
    <t>0.949329</t>
  </si>
  <si>
    <t>3143</t>
  </si>
  <si>
    <t>26.191667</t>
  </si>
  <si>
    <t>-0.008687</t>
  </si>
  <si>
    <t>-35.500248</t>
  </si>
  <si>
    <t>2.735834</t>
  </si>
  <si>
    <t>0.993561</t>
  </si>
  <si>
    <t>3.296877</t>
  </si>
  <si>
    <t>-2.447190</t>
  </si>
  <si>
    <t>0.601941</t>
  </si>
  <si>
    <t>2.513993</t>
  </si>
  <si>
    <t>-0.029572</t>
  </si>
  <si>
    <t>0.113613</t>
  </si>
  <si>
    <t>15.347462</t>
  </si>
  <si>
    <t>0.013802</t>
  </si>
  <si>
    <t>27.540005</t>
  </si>
  <si>
    <t>16.211464</t>
  </si>
  <si>
    <t>0.978369</t>
  </si>
  <si>
    <t>0.113622</t>
  </si>
  <si>
    <t>32.827892</t>
  </si>
  <si>
    <t>15.347445</t>
  </si>
  <si>
    <t>0.964945</t>
  </si>
  <si>
    <t>-1.590417</t>
  </si>
  <si>
    <t>15.954320</t>
  </si>
  <si>
    <t>0.942816</t>
  </si>
  <si>
    <t>0.192645</t>
  </si>
  <si>
    <t>27.779675</t>
  </si>
  <si>
    <t>13.220337</t>
  </si>
  <si>
    <t>3144</t>
  </si>
  <si>
    <t>26.200000</t>
  </si>
  <si>
    <t>-0.001154</t>
  </si>
  <si>
    <t>-0.005685</t>
  </si>
  <si>
    <t>-35.508831</t>
  </si>
  <si>
    <t>3.297247</t>
  </si>
  <si>
    <t>0.595662</t>
  </si>
  <si>
    <t>2.522978</t>
  </si>
  <si>
    <t>-0.032880</t>
  </si>
  <si>
    <t>0.114922</t>
  </si>
  <si>
    <t>15.347704</t>
  </si>
  <si>
    <t>0.013783</t>
  </si>
  <si>
    <t>1.811878</t>
  </si>
  <si>
    <t>27.539482</t>
  </si>
  <si>
    <t>16.210968</t>
  </si>
  <si>
    <t>0.979001</t>
  </si>
  <si>
    <t>0.114931</t>
  </si>
  <si>
    <t>15.347688</t>
  </si>
  <si>
    <t>0.963729</t>
  </si>
  <si>
    <t>-1.589710</t>
  </si>
  <si>
    <t>27.761236</t>
  </si>
  <si>
    <t>0.943242</t>
  </si>
  <si>
    <t>0.193507</t>
  </si>
  <si>
    <t>13.219790</t>
  </si>
  <si>
    <t>0.940039</t>
  </si>
  <si>
    <t>3145</t>
  </si>
  <si>
    <t>26.208333</t>
  </si>
  <si>
    <t>-0.000566</t>
  </si>
  <si>
    <t>-0.011534</t>
  </si>
  <si>
    <t>-35.495483</t>
  </si>
  <si>
    <t>0.001958</t>
  </si>
  <si>
    <t>0.993751</t>
  </si>
  <si>
    <t>-2.447583</t>
  </si>
  <si>
    <t>19.146286</t>
  </si>
  <si>
    <t>0.585192</t>
  </si>
  <si>
    <t>2.552666</t>
  </si>
  <si>
    <t>0.011937</t>
  </si>
  <si>
    <t>0.113404</t>
  </si>
  <si>
    <t>15.349338</t>
  </si>
  <si>
    <t>1.810254</t>
  </si>
  <si>
    <t>27.540134</t>
  </si>
  <si>
    <t>16.208570</t>
  </si>
  <si>
    <t>0.977073</t>
  </si>
  <si>
    <t>0.113413</t>
  </si>
  <si>
    <t>15.349321</t>
  </si>
  <si>
    <t>0.967580</t>
  </si>
  <si>
    <t>27.762524</t>
  </si>
  <si>
    <t>15.954060</t>
  </si>
  <si>
    <t>0.946745</t>
  </si>
  <si>
    <t>27.782223</t>
  </si>
  <si>
    <t>13.218787</t>
  </si>
  <si>
    <t>0.947241</t>
  </si>
  <si>
    <t>3146</t>
  </si>
  <si>
    <t>26.216667</t>
  </si>
  <si>
    <t>0.017795</t>
  </si>
  <si>
    <t>-0.017687</t>
  </si>
  <si>
    <t>-35.497967</t>
  </si>
  <si>
    <t>2.735275</t>
  </si>
  <si>
    <t>16.786362</t>
  </si>
  <si>
    <t>7.357382</t>
  </si>
  <si>
    <t>20.159784</t>
  </si>
  <si>
    <t>0.996449</t>
  </si>
  <si>
    <t>0.995504</t>
  </si>
  <si>
    <t>-2.447634</t>
  </si>
  <si>
    <t>0.597646</t>
  </si>
  <si>
    <t>2.526087</t>
  </si>
  <si>
    <t>-0.036265</t>
  </si>
  <si>
    <t>0.114205</t>
  </si>
  <si>
    <t>15.348069</t>
  </si>
  <si>
    <t>0.014411</t>
  </si>
  <si>
    <t>1.811279</t>
  </si>
  <si>
    <t>27.539467</t>
  </si>
  <si>
    <t>16.211143</t>
  </si>
  <si>
    <t>0.978068</t>
  </si>
  <si>
    <t>15.348053</t>
  </si>
  <si>
    <t>0.963163</t>
  </si>
  <si>
    <t>-1.590301</t>
  </si>
  <si>
    <t>27.761126</t>
  </si>
  <si>
    <t>15.953657</t>
  </si>
  <si>
    <t>0.942080</t>
  </si>
  <si>
    <t>0.193076</t>
  </si>
  <si>
    <t>27.779903</t>
  </si>
  <si>
    <t>13.219881</t>
  </si>
  <si>
    <t>0.939228</t>
  </si>
  <si>
    <t>3147</t>
  </si>
  <si>
    <t>26.225000</t>
  </si>
  <si>
    <t>-0.006686</t>
  </si>
  <si>
    <t>-35.496109</t>
  </si>
  <si>
    <t>2.735951</t>
  </si>
  <si>
    <t>16.785196</t>
  </si>
  <si>
    <t>7.358177</t>
  </si>
  <si>
    <t>20.158474</t>
  </si>
  <si>
    <t>11.051241</t>
  </si>
  <si>
    <t>19.145868</t>
  </si>
  <si>
    <t>0.588905</t>
  </si>
  <si>
    <t>2.554602</t>
  </si>
  <si>
    <t>0.021234</t>
  </si>
  <si>
    <t>0.113164</t>
  </si>
  <si>
    <t>32.829094</t>
  </si>
  <si>
    <t>15.349860</t>
  </si>
  <si>
    <t>0.013250</t>
  </si>
  <si>
    <t>1.810534</t>
  </si>
  <si>
    <t>16.208647</t>
  </si>
  <si>
    <t>0.978175</t>
  </si>
  <si>
    <t>0.113173</t>
  </si>
  <si>
    <t>32.829128</t>
  </si>
  <si>
    <t>15.349844</t>
  </si>
  <si>
    <t>0.967849</t>
  </si>
  <si>
    <t>-1.591279</t>
  </si>
  <si>
    <t>27.762470</t>
  </si>
  <si>
    <t>15.954697</t>
  </si>
  <si>
    <t>0.947043</t>
  </si>
  <si>
    <t>27.782387</t>
  </si>
  <si>
    <t>13.219136</t>
  </si>
  <si>
    <t>0.947650</t>
  </si>
  <si>
    <t>3148</t>
  </si>
  <si>
    <t>26.233333</t>
  </si>
  <si>
    <t>0.019840</t>
  </si>
  <si>
    <t>-0.013209</t>
  </si>
  <si>
    <t>2.736445</t>
  </si>
  <si>
    <t>0.000925</t>
  </si>
  <si>
    <t>7.358399</t>
  </si>
  <si>
    <t>3.297505</t>
  </si>
  <si>
    <t>0.594655</t>
  </si>
  <si>
    <t>2.525501</t>
  </si>
  <si>
    <t>-0.039882</t>
  </si>
  <si>
    <t>0.114579</t>
  </si>
  <si>
    <t>32.827145</t>
  </si>
  <si>
    <t>15.348774</t>
  </si>
  <si>
    <t>0.013797</t>
  </si>
  <si>
    <t>1.811308</t>
  </si>
  <si>
    <t>16.212004</t>
  </si>
  <si>
    <t>0.980467</t>
  </si>
  <si>
    <t>0.114588</t>
  </si>
  <si>
    <t>32.827179</t>
  </si>
  <si>
    <t>15.348758</t>
  </si>
  <si>
    <t>0.965142</t>
  </si>
  <si>
    <t>-1.590243</t>
  </si>
  <si>
    <t>15.954302</t>
  </si>
  <si>
    <t>0.945225</t>
  </si>
  <si>
    <t>0.193307</t>
  </si>
  <si>
    <t>13.220639</t>
  </si>
  <si>
    <t>0.941519</t>
  </si>
  <si>
    <t>3149</t>
  </si>
  <si>
    <t>26.241667</t>
  </si>
  <si>
    <t>0.008571</t>
  </si>
  <si>
    <t>-0.009292</t>
  </si>
  <si>
    <t>-35.510521</t>
  </si>
  <si>
    <t>7.357093</t>
  </si>
  <si>
    <t>23.366974</t>
  </si>
  <si>
    <t>3.297787</t>
  </si>
  <si>
    <t>-2.447719</t>
  </si>
  <si>
    <t>0.999344</t>
  </si>
  <si>
    <t>0.568757</t>
  </si>
  <si>
    <t>2.510058</t>
  </si>
  <si>
    <t>-0.046379</t>
  </si>
  <si>
    <t>0.116439</t>
  </si>
  <si>
    <t>15.347411</t>
  </si>
  <si>
    <t>0.013278</t>
  </si>
  <si>
    <t>1.810651</t>
  </si>
  <si>
    <t>27.539074</t>
  </si>
  <si>
    <t>16.212257</t>
  </si>
  <si>
    <t>0.116448</t>
  </si>
  <si>
    <t>15.347394</t>
  </si>
  <si>
    <t>0.966322</t>
  </si>
  <si>
    <t>-1.590768</t>
  </si>
  <si>
    <t>27.762403</t>
  </si>
  <si>
    <t>15.954102</t>
  </si>
  <si>
    <t>0.946871</t>
  </si>
  <si>
    <t>13.220641</t>
  </si>
  <si>
    <t>0.942428</t>
  </si>
  <si>
    <t>3150</t>
  </si>
  <si>
    <t>26.250000</t>
  </si>
  <si>
    <t>2.734891</t>
  </si>
  <si>
    <t>23.368090</t>
  </si>
  <si>
    <t>20.160458</t>
  </si>
  <si>
    <t>0.996750</t>
  </si>
  <si>
    <t>3.295880</t>
  </si>
  <si>
    <t>23.249949</t>
  </si>
  <si>
    <t>0.589047</t>
  </si>
  <si>
    <t>2.510015</t>
  </si>
  <si>
    <t>0.114939</t>
  </si>
  <si>
    <t>15.347150</t>
  </si>
  <si>
    <t>1.810939</t>
  </si>
  <si>
    <t>27.539181</t>
  </si>
  <si>
    <t>16.212128</t>
  </si>
  <si>
    <t>0.979985</t>
  </si>
  <si>
    <t>0.114948</t>
  </si>
  <si>
    <t>15.347134</t>
  </si>
  <si>
    <t>0.963613</t>
  </si>
  <si>
    <t>-1.590538</t>
  </si>
  <si>
    <t>27.761316</t>
  </si>
  <si>
    <t>15.953708</t>
  </si>
  <si>
    <t>0.941744</t>
  </si>
  <si>
    <t>27.779045</t>
  </si>
  <si>
    <t>13.220385</t>
  </si>
  <si>
    <t>0.938782</t>
  </si>
  <si>
    <t>3151</t>
  </si>
  <si>
    <t>26.258333</t>
  </si>
  <si>
    <t>0.014078</t>
  </si>
  <si>
    <t>7.356731</t>
  </si>
  <si>
    <t>3.295837</t>
  </si>
  <si>
    <t>0.583364</t>
  </si>
  <si>
    <t>2.517553</t>
  </si>
  <si>
    <t>-0.049548</t>
  </si>
  <si>
    <t>32.827488</t>
  </si>
  <si>
    <t>15.347791</t>
  </si>
  <si>
    <t>0.013419</t>
  </si>
  <si>
    <t>1.811264</t>
  </si>
  <si>
    <t>27.539003</t>
  </si>
  <si>
    <t>16.212034</t>
  </si>
  <si>
    <t>15.347775</t>
  </si>
  <si>
    <t>-1.590197</t>
  </si>
  <si>
    <t>15.953724</t>
  </si>
  <si>
    <t>0.193821</t>
  </si>
  <si>
    <t>27.779419</t>
  </si>
  <si>
    <t>13.220361</t>
  </si>
  <si>
    <t>3152</t>
  </si>
  <si>
    <t>26.266667</t>
  </si>
  <si>
    <t>-0.012474</t>
  </si>
  <si>
    <t>-35.497299</t>
  </si>
  <si>
    <t>2.735538</t>
  </si>
  <si>
    <t>7.357689</t>
  </si>
  <si>
    <t>23.366688</t>
  </si>
  <si>
    <t>0.995775</t>
  </si>
  <si>
    <t>11.052065</t>
  </si>
  <si>
    <t>-2.447358</t>
  </si>
  <si>
    <t>19.146585</t>
  </si>
  <si>
    <t>0.997976</t>
  </si>
  <si>
    <t>0.586848</t>
  </si>
  <si>
    <t>2.507716</t>
  </si>
  <si>
    <t>-0.032766</t>
  </si>
  <si>
    <t>0.116261</t>
  </si>
  <si>
    <t>32.827217</t>
  </si>
  <si>
    <t>15.347166</t>
  </si>
  <si>
    <t>0.013515</t>
  </si>
  <si>
    <t>1.812403</t>
  </si>
  <si>
    <t>27.539005</t>
  </si>
  <si>
    <t>16.211840</t>
  </si>
  <si>
    <t>0.979156</t>
  </si>
  <si>
    <t>0.116270</t>
  </si>
  <si>
    <t>0.964808</t>
  </si>
  <si>
    <t>-1.589151</t>
  </si>
  <si>
    <t>27.761215</t>
  </si>
  <si>
    <t>15.954479</t>
  </si>
  <si>
    <t>0.942902</t>
  </si>
  <si>
    <t>0.194072</t>
  </si>
  <si>
    <t>27.778780</t>
  </si>
  <si>
    <t>13.220596</t>
  </si>
  <si>
    <t>0.942468</t>
  </si>
  <si>
    <t>3153</t>
  </si>
  <si>
    <t>26.275000</t>
  </si>
  <si>
    <t>0.003022</t>
  </si>
  <si>
    <t>0.025471</t>
  </si>
  <si>
    <t>-35.521881</t>
  </si>
  <si>
    <t>2.737342</t>
  </si>
  <si>
    <t>23.334494</t>
  </si>
  <si>
    <t>16.786289</t>
  </si>
  <si>
    <t>3.300550</t>
  </si>
  <si>
    <t>23.387320</t>
  </si>
  <si>
    <t>11.052617</t>
  </si>
  <si>
    <t>19.144585</t>
  </si>
  <si>
    <t>0.999092</t>
  </si>
  <si>
    <t>0.591635</t>
  </si>
  <si>
    <t>2.513932</t>
  </si>
  <si>
    <t>-0.040940</t>
  </si>
  <si>
    <t>0.116208</t>
  </si>
  <si>
    <t>15.347714</t>
  </si>
  <si>
    <t>0.013665</t>
  </si>
  <si>
    <t>1.812636</t>
  </si>
  <si>
    <t>27.539322</t>
  </si>
  <si>
    <t>16.212048</t>
  </si>
  <si>
    <t>0.979830</t>
  </si>
  <si>
    <t>0.116217</t>
  </si>
  <si>
    <t>15.347698</t>
  </si>
  <si>
    <t>0.964926</t>
  </si>
  <si>
    <t>27.761295</t>
  </si>
  <si>
    <t>15.954230</t>
  </si>
  <si>
    <t>0.943313</t>
  </si>
  <si>
    <t>0.194709</t>
  </si>
  <si>
    <t>27.779303</t>
  </si>
  <si>
    <t>13.220601</t>
  </si>
  <si>
    <t>3154</t>
  </si>
  <si>
    <t>26.283333</t>
  </si>
  <si>
    <t>0.017774</t>
  </si>
  <si>
    <t>0.025888</t>
  </si>
  <si>
    <t>-35.528263</t>
  </si>
  <si>
    <t>2.738544</t>
  </si>
  <si>
    <t>23.335440</t>
  </si>
  <si>
    <t>0.003719</t>
  </si>
  <si>
    <t>7.358867</t>
  </si>
  <si>
    <t>0.986722</t>
  </si>
  <si>
    <t>3.302378</t>
  </si>
  <si>
    <t>23.388454</t>
  </si>
  <si>
    <t>11.053176</t>
  </si>
  <si>
    <t>-2.445612</t>
  </si>
  <si>
    <t>19.144503</t>
  </si>
  <si>
    <t>0.594472</t>
  </si>
  <si>
    <t>2.527020</t>
  </si>
  <si>
    <t>-0.016856</t>
  </si>
  <si>
    <t>0.115261</t>
  </si>
  <si>
    <t>15.348127</t>
  </si>
  <si>
    <t>1.812413</t>
  </si>
  <si>
    <t>27.539146</t>
  </si>
  <si>
    <t>16.210560</t>
  </si>
  <si>
    <t>32.827435</t>
  </si>
  <si>
    <t>15.348111</t>
  </si>
  <si>
    <t>0.965173</t>
  </si>
  <si>
    <t>-1.589244</t>
  </si>
  <si>
    <t>27.760946</t>
  </si>
  <si>
    <t>0.193207</t>
  </si>
  <si>
    <t>27.779686</t>
  </si>
  <si>
    <t>13.219849</t>
  </si>
  <si>
    <t>0.942309</t>
  </si>
  <si>
    <t>3155</t>
  </si>
  <si>
    <t>26.291667</t>
  </si>
  <si>
    <t>-0.006160</t>
  </si>
  <si>
    <t>-0.009260</t>
  </si>
  <si>
    <t>-35.493118</t>
  </si>
  <si>
    <t>16.785912</t>
  </si>
  <si>
    <t>7.357066</t>
  </si>
  <si>
    <t>23.365772</t>
  </si>
  <si>
    <t>20.158947</t>
  </si>
  <si>
    <t>11.051925</t>
  </si>
  <si>
    <t>23.250565</t>
  </si>
  <si>
    <t>19.146858</t>
  </si>
  <si>
    <t>0.993517</t>
  </si>
  <si>
    <t>0.590311</t>
  </si>
  <si>
    <t>2.517793</t>
  </si>
  <si>
    <t>-0.054934</t>
  </si>
  <si>
    <t>15.347554</t>
  </si>
  <si>
    <t>0.013366</t>
  </si>
  <si>
    <t>1.811478</t>
  </si>
  <si>
    <t>16.211929</t>
  </si>
  <si>
    <t>0.976854</t>
  </si>
  <si>
    <t>0.115449</t>
  </si>
  <si>
    <t>15.347537</t>
  </si>
  <si>
    <t>0.964424</t>
  </si>
  <si>
    <t>27.761511</t>
  </si>
  <si>
    <t>15.953300</t>
  </si>
  <si>
    <t>0.941728</t>
  </si>
  <si>
    <t>0.194288</t>
  </si>
  <si>
    <t>27.779644</t>
  </si>
  <si>
    <t>13.220106</t>
  </si>
  <si>
    <t>0.942413</t>
  </si>
  <si>
    <t>3156</t>
  </si>
  <si>
    <t>26.300000</t>
  </si>
  <si>
    <t>0.011931</t>
  </si>
  <si>
    <t>-0.015469</t>
  </si>
  <si>
    <t>2.735576</t>
  </si>
  <si>
    <t>20.160795</t>
  </si>
  <si>
    <t>3.297000</t>
  </si>
  <si>
    <t>-2.447596</t>
  </si>
  <si>
    <t>0.583317</t>
  </si>
  <si>
    <t>2.510714</t>
  </si>
  <si>
    <t>-0.027603</t>
  </si>
  <si>
    <t>0.115682</t>
  </si>
  <si>
    <t>0.013479</t>
  </si>
  <si>
    <t>1.811597</t>
  </si>
  <si>
    <t>27.539454</t>
  </si>
  <si>
    <t>16.211643</t>
  </si>
  <si>
    <t>0.979014</t>
  </si>
  <si>
    <t>0.115691</t>
  </si>
  <si>
    <t>15.347378</t>
  </si>
  <si>
    <t>0.964535</t>
  </si>
  <si>
    <t>-1.589967</t>
  </si>
  <si>
    <t>27.761873</t>
  </si>
  <si>
    <t>15.954601</t>
  </si>
  <si>
    <t>0.193009</t>
  </si>
  <si>
    <t>27.779478</t>
  </si>
  <si>
    <t>13.220557</t>
  </si>
  <si>
    <t>0.942162</t>
  </si>
  <si>
    <t>3157</t>
  </si>
  <si>
    <t>26.308333</t>
  </si>
  <si>
    <t>0.013811</t>
  </si>
  <si>
    <t>-0.012729</t>
  </si>
  <si>
    <t>2.735476</t>
  </si>
  <si>
    <t>3.296832</t>
  </si>
  <si>
    <t>23.382467</t>
  </si>
  <si>
    <t>-2.447665</t>
  </si>
  <si>
    <t>23.249460</t>
  </si>
  <si>
    <t>0.996686</t>
  </si>
  <si>
    <t>0.599809</t>
  </si>
  <si>
    <t>2.507554</t>
  </si>
  <si>
    <t>-0.054291</t>
  </si>
  <si>
    <t>0.114941</t>
  </si>
  <si>
    <t>15.347110</t>
  </si>
  <si>
    <t>0.013117</t>
  </si>
  <si>
    <t>1.811868</t>
  </si>
  <si>
    <t>27.539543</t>
  </si>
  <si>
    <t>16.212416</t>
  </si>
  <si>
    <t>0.978347</t>
  </si>
  <si>
    <t>0.114950</t>
  </si>
  <si>
    <t>15.347094</t>
  </si>
  <si>
    <t>0.963979</t>
  </si>
  <si>
    <t>-1.589635</t>
  </si>
  <si>
    <t>15.953777</t>
  </si>
  <si>
    <t>0.942620</t>
  </si>
  <si>
    <t>27.778984</t>
  </si>
  <si>
    <t>13.220564</t>
  </si>
  <si>
    <t>0.941601</t>
  </si>
  <si>
    <t>3158</t>
  </si>
  <si>
    <t>26.316667</t>
  </si>
  <si>
    <t>0.012417</t>
  </si>
  <si>
    <t>-0.019618</t>
  </si>
  <si>
    <t>7.357200</t>
  </si>
  <si>
    <t>11.053602</t>
  </si>
  <si>
    <t>23.250004</t>
  </si>
  <si>
    <t>0.998465</t>
  </si>
  <si>
    <t>0.511249</t>
  </si>
  <si>
    <t>2.507257</t>
  </si>
  <si>
    <t>0.122590</t>
  </si>
  <si>
    <t>0.012669</t>
  </si>
  <si>
    <t>1.811742</t>
  </si>
  <si>
    <t>27.537424</t>
  </si>
  <si>
    <t>16.212269</t>
  </si>
  <si>
    <t>0.980724</t>
  </si>
  <si>
    <t>0.122599</t>
  </si>
  <si>
    <t>0.966114</t>
  </si>
  <si>
    <t>-1.589512</t>
  </si>
  <si>
    <t>27.764118</t>
  </si>
  <si>
    <t>15.954878</t>
  </si>
  <si>
    <t>0.950949</t>
  </si>
  <si>
    <t>0.193756</t>
  </si>
  <si>
    <t>27.779310</t>
  </si>
  <si>
    <t>13.221009</t>
  </si>
  <si>
    <t>0.941226</t>
  </si>
  <si>
    <t>3159</t>
  </si>
  <si>
    <t>26.325000</t>
  </si>
  <si>
    <t>0.016505</t>
  </si>
  <si>
    <t>-0.011080</t>
  </si>
  <si>
    <t>3.298000</t>
  </si>
  <si>
    <t>23.382900</t>
  </si>
  <si>
    <t>0.997100</t>
  </si>
  <si>
    <t>-2.447153</t>
  </si>
  <si>
    <t>0.598512</t>
  </si>
  <si>
    <t>2.514786</t>
  </si>
  <si>
    <t>-0.029093</t>
  </si>
  <si>
    <t>15.347965</t>
  </si>
  <si>
    <t>1.811504</t>
  </si>
  <si>
    <t>27.539957</t>
  </si>
  <si>
    <t>16.211880</t>
  </si>
  <si>
    <t>0.980418</t>
  </si>
  <si>
    <t>15.347949</t>
  </si>
  <si>
    <t>0.964651</t>
  </si>
  <si>
    <t>-1.590112</t>
  </si>
  <si>
    <t>15.954769</t>
  </si>
  <si>
    <t>0.945950</t>
  </si>
  <si>
    <t>0.192928</t>
  </si>
  <si>
    <t>13.220771</t>
  </si>
  <si>
    <t>3160</t>
  </si>
  <si>
    <t>26.333333</t>
  </si>
  <si>
    <t>0.014808</t>
  </si>
  <si>
    <t>-0.009805</t>
  </si>
  <si>
    <t>-35.511261</t>
  </si>
  <si>
    <t>0.998964</t>
  </si>
  <si>
    <t>0.590180</t>
  </si>
  <si>
    <t>2.439723</t>
  </si>
  <si>
    <t>-0.055881</t>
  </si>
  <si>
    <t>32.825012</t>
  </si>
  <si>
    <t>15.341191</t>
  </si>
  <si>
    <t>0.012239</t>
  </si>
  <si>
    <t>27.537897</t>
  </si>
  <si>
    <t>0.982096</t>
  </si>
  <si>
    <t>0.115040</t>
  </si>
  <si>
    <t>32.825047</t>
  </si>
  <si>
    <t>15.341175</t>
  </si>
  <si>
    <t>0.964644</t>
  </si>
  <si>
    <t>-1.590427</t>
  </si>
  <si>
    <t>27.759663</t>
  </si>
  <si>
    <t>15.953787</t>
  </si>
  <si>
    <t>0.939962</t>
  </si>
  <si>
    <t>27.774069</t>
  </si>
  <si>
    <t>13.220625</t>
  </si>
  <si>
    <t>0.949298</t>
  </si>
  <si>
    <t>3161</t>
  </si>
  <si>
    <t>26.341667</t>
  </si>
  <si>
    <t>-0.008733</t>
  </si>
  <si>
    <t>0.001659</t>
  </si>
  <si>
    <t>0.995255</t>
  </si>
  <si>
    <t>-2.447868</t>
  </si>
  <si>
    <t>0.583308</t>
  </si>
  <si>
    <t>2.508327</t>
  </si>
  <si>
    <t>-0.045220</t>
  </si>
  <si>
    <t>15.347849</t>
  </si>
  <si>
    <t>1.810938</t>
  </si>
  <si>
    <t>27.539604</t>
  </si>
  <si>
    <t>0.979254</t>
  </si>
  <si>
    <t>0.115370</t>
  </si>
  <si>
    <t>15.347833</t>
  </si>
  <si>
    <t>0.964251</t>
  </si>
  <si>
    <t>-1.590543</t>
  </si>
  <si>
    <t>27.762058</t>
  </si>
  <si>
    <t>15.954727</t>
  </si>
  <si>
    <t>0.943538</t>
  </si>
  <si>
    <t>0.193273</t>
  </si>
  <si>
    <t>27.779535</t>
  </si>
  <si>
    <t>13.221231</t>
  </si>
  <si>
    <t>0.940814</t>
  </si>
  <si>
    <t>3162</t>
  </si>
  <si>
    <t>26.350000</t>
  </si>
  <si>
    <t>0.018583</t>
  </si>
  <si>
    <t>-0.016028</t>
  </si>
  <si>
    <t>-35.503948</t>
  </si>
  <si>
    <t>2.735749</t>
  </si>
  <si>
    <t>0.001070</t>
  </si>
  <si>
    <t>-2.447407</t>
  </si>
  <si>
    <t>0.592350</t>
  </si>
  <si>
    <t>2.500784</t>
  </si>
  <si>
    <t>-0.032387</t>
  </si>
  <si>
    <t>32.827545</t>
  </si>
  <si>
    <t>15.347616</t>
  </si>
  <si>
    <t>0.013732</t>
  </si>
  <si>
    <t>1.811151</t>
  </si>
  <si>
    <t>16.212921</t>
  </si>
  <si>
    <t>0.978190</t>
  </si>
  <si>
    <t>0.114504</t>
  </si>
  <si>
    <t>32.827579</t>
  </si>
  <si>
    <t>15.347600</t>
  </si>
  <si>
    <t>0.964041</t>
  </si>
  <si>
    <t>-1.590425</t>
  </si>
  <si>
    <t>27.761450</t>
  </si>
  <si>
    <t>15.955552</t>
  </si>
  <si>
    <t>0.942419</t>
  </si>
  <si>
    <t>0.192781</t>
  </si>
  <si>
    <t>27.778860</t>
  </si>
  <si>
    <t>0.941052</t>
  </si>
  <si>
    <t>3163</t>
  </si>
  <si>
    <t>26.358333</t>
  </si>
  <si>
    <t>-0.015545</t>
  </si>
  <si>
    <t>2.736350</t>
  </si>
  <si>
    <t>7.358313</t>
  </si>
  <si>
    <t>20.161190</t>
  </si>
  <si>
    <t>3.297404</t>
  </si>
  <si>
    <t>0.589759</t>
  </si>
  <si>
    <t>2.514486</t>
  </si>
  <si>
    <t>-0.028370</t>
  </si>
  <si>
    <t>0.115772</t>
  </si>
  <si>
    <t>15.348623</t>
  </si>
  <si>
    <t>27.539307</t>
  </si>
  <si>
    <t>16.212545</t>
  </si>
  <si>
    <t>0.977523</t>
  </si>
  <si>
    <t>0.115781</t>
  </si>
  <si>
    <t>15.348607</t>
  </si>
  <si>
    <t>0.964355</t>
  </si>
  <si>
    <t>15.955475</t>
  </si>
  <si>
    <t>0.942284</t>
  </si>
  <si>
    <t>0.193690</t>
  </si>
  <si>
    <t>27.779346</t>
  </si>
  <si>
    <t>13.221455</t>
  </si>
  <si>
    <t>0.941251</t>
  </si>
  <si>
    <t>3164</t>
  </si>
  <si>
    <t>26.366667</t>
  </si>
  <si>
    <t>0.007091</t>
  </si>
  <si>
    <t>0.001709</t>
  </si>
  <si>
    <t>20.163679</t>
  </si>
  <si>
    <t>0.995920</t>
  </si>
  <si>
    <t>3.298939</t>
  </si>
  <si>
    <t>19.146797</t>
  </si>
  <si>
    <t>0.996977</t>
  </si>
  <si>
    <t>0.592943</t>
  </si>
  <si>
    <t>2.508717</t>
  </si>
  <si>
    <t>-0.028727</t>
  </si>
  <si>
    <t>0.115625</t>
  </si>
  <si>
    <t>15.347962</t>
  </si>
  <si>
    <t>0.014334</t>
  </si>
  <si>
    <t>1.812407</t>
  </si>
  <si>
    <t>27.539927</t>
  </si>
  <si>
    <t>16.212427</t>
  </si>
  <si>
    <t>0.977975</t>
  </si>
  <si>
    <t>0.115634</t>
  </si>
  <si>
    <t>15.347946</t>
  </si>
  <si>
    <t>0.963541</t>
  </si>
  <si>
    <t>-1.589189</t>
  </si>
  <si>
    <t>27.761766</t>
  </si>
  <si>
    <t>15.955311</t>
  </si>
  <si>
    <t>0.942660</t>
  </si>
  <si>
    <t>0.193838</t>
  </si>
  <si>
    <t>13.221303</t>
  </si>
  <si>
    <t>0.939631</t>
  </si>
  <si>
    <t>3165</t>
  </si>
  <si>
    <t>26.375000</t>
  </si>
  <si>
    <t>0.012368</t>
  </si>
  <si>
    <t>2.735354</t>
  </si>
  <si>
    <t>0.001395</t>
  </si>
  <si>
    <t>3.297124</t>
  </si>
  <si>
    <t>11.053944</t>
  </si>
  <si>
    <t>0.996719</t>
  </si>
  <si>
    <t>0.604945</t>
  </si>
  <si>
    <t>2.503510</t>
  </si>
  <si>
    <t>-0.037820</t>
  </si>
  <si>
    <t>15.347995</t>
  </si>
  <si>
    <t>0.013328</t>
  </si>
  <si>
    <t>1.812469</t>
  </si>
  <si>
    <t>27.540472</t>
  </si>
  <si>
    <t>0.980880</t>
  </si>
  <si>
    <t>15.347979</t>
  </si>
  <si>
    <t>0.964157</t>
  </si>
  <si>
    <t>-1.589131</t>
  </si>
  <si>
    <t>15.955524</t>
  </si>
  <si>
    <t>0.943391</t>
  </si>
  <si>
    <t>0.194329</t>
  </si>
  <si>
    <t>27.779526</t>
  </si>
  <si>
    <t>13.221797</t>
  </si>
  <si>
    <t>0.940729</t>
  </si>
  <si>
    <t>3166</t>
  </si>
  <si>
    <t>26.383333</t>
  </si>
  <si>
    <t>-0.004507</t>
  </si>
  <si>
    <t>-35.507946</t>
  </si>
  <si>
    <t>0.002390</t>
  </si>
  <si>
    <t>7.357550</t>
  </si>
  <si>
    <t>3.297839</t>
  </si>
  <si>
    <t>23.382481</t>
  </si>
  <si>
    <t>11.054306</t>
  </si>
  <si>
    <t>19.147732</t>
  </si>
  <si>
    <t>0.575275</t>
  </si>
  <si>
    <t>2.543722</t>
  </si>
  <si>
    <t>0.016871</t>
  </si>
  <si>
    <t>0.114907</t>
  </si>
  <si>
    <t>32.829906</t>
  </si>
  <si>
    <t>15.350235</t>
  </si>
  <si>
    <t>0.014034</t>
  </si>
  <si>
    <t>1.810934</t>
  </si>
  <si>
    <t>27.540886</t>
  </si>
  <si>
    <t>16.210154</t>
  </si>
  <si>
    <t>0.114916</t>
  </si>
  <si>
    <t>32.829945</t>
  </si>
  <si>
    <t>15.350218</t>
  </si>
  <si>
    <t>-1.590805</t>
  </si>
  <si>
    <t>15.955896</t>
  </si>
  <si>
    <t>27.782780</t>
  </si>
  <si>
    <t>13.220469</t>
  </si>
  <si>
    <t>3167</t>
  </si>
  <si>
    <t>26.391667</t>
  </si>
  <si>
    <t>0.012428</t>
  </si>
  <si>
    <t>0.021565</t>
  </si>
  <si>
    <t>-35.536865</t>
  </si>
  <si>
    <t>2.738518</t>
  </si>
  <si>
    <t>23.335218</t>
  </si>
  <si>
    <t>20.165390</t>
  </si>
  <si>
    <t>0.993068</t>
  </si>
  <si>
    <t>3.303217</t>
  </si>
  <si>
    <t>23.387749</t>
  </si>
  <si>
    <t>11.055279</t>
  </si>
  <si>
    <t>-2.446000</t>
  </si>
  <si>
    <t>23.250034</t>
  </si>
  <si>
    <t>0.594468</t>
  </si>
  <si>
    <t>2.513488</t>
  </si>
  <si>
    <t>-0.044977</t>
  </si>
  <si>
    <t>15.348269</t>
  </si>
  <si>
    <t>27.540081</t>
  </si>
  <si>
    <t>16.212759</t>
  </si>
  <si>
    <t>0.974737</t>
  </si>
  <si>
    <t>15.348252</t>
  </si>
  <si>
    <t>0.966547</t>
  </si>
  <si>
    <t>-1.590073</t>
  </si>
  <si>
    <t>27.761894</t>
  </si>
  <si>
    <t>0.942118</t>
  </si>
  <si>
    <t>0.193726</t>
  </si>
  <si>
    <t>27.779964</t>
  </si>
  <si>
    <t>13.221195</t>
  </si>
  <si>
    <t>0.948848</t>
  </si>
  <si>
    <t>3168</t>
  </si>
  <si>
    <t>26.400000</t>
  </si>
  <si>
    <t>0.005037</t>
  </si>
  <si>
    <t>-0.001281</t>
  </si>
  <si>
    <t>-35.497540</t>
  </si>
  <si>
    <t>0.001858</t>
  </si>
  <si>
    <t>23.383492</t>
  </si>
  <si>
    <t>11.053048</t>
  </si>
  <si>
    <t>0.990710</t>
  </si>
  <si>
    <t>-2.447601</t>
  </si>
  <si>
    <t>19.147518</t>
  </si>
  <si>
    <t>0.991747</t>
  </si>
  <si>
    <t>0.604415</t>
  </si>
  <si>
    <t>2.522450</t>
  </si>
  <si>
    <t>-0.022674</t>
  </si>
  <si>
    <t>15.348709</t>
  </si>
  <si>
    <t>0.014452</t>
  </si>
  <si>
    <t>1.813011</t>
  </si>
  <si>
    <t>27.539391</t>
  </si>
  <si>
    <t>16.211731</t>
  </si>
  <si>
    <t>15.348692</t>
  </si>
  <si>
    <t>0.964330</t>
  </si>
  <si>
    <t>-1.588658</t>
  </si>
  <si>
    <t>27.760595</t>
  </si>
  <si>
    <t>15.955034</t>
  </si>
  <si>
    <t>0.943004</t>
  </si>
  <si>
    <t>0.194070</t>
  </si>
  <si>
    <t>27.779421</t>
  </si>
  <si>
    <t>13.220837</t>
  </si>
  <si>
    <t>3169</t>
  </si>
  <si>
    <t>26.408333</t>
  </si>
  <si>
    <t>0.005048</t>
  </si>
  <si>
    <t>-35.496437</t>
  </si>
  <si>
    <t>7.357718</t>
  </si>
  <si>
    <t>23.367233</t>
  </si>
  <si>
    <t>20.160774</t>
  </si>
  <si>
    <t>19.148125</t>
  </si>
  <si>
    <t>0.998323</t>
  </si>
  <si>
    <t>0.581249</t>
  </si>
  <si>
    <t>2.495569</t>
  </si>
  <si>
    <t>-0.042577</t>
  </si>
  <si>
    <t>0.115817</t>
  </si>
  <si>
    <t>15.346514</t>
  </si>
  <si>
    <t>0.012935</t>
  </si>
  <si>
    <t>27.539524</t>
  </si>
  <si>
    <t>16.212593</t>
  </si>
  <si>
    <t>0.978407</t>
  </si>
  <si>
    <t>0.115825</t>
  </si>
  <si>
    <t>15.346498</t>
  </si>
  <si>
    <t>0.962788</t>
  </si>
  <si>
    <t>-1.590233</t>
  </si>
  <si>
    <t>15.954597</t>
  </si>
  <si>
    <t>0.939536</t>
  </si>
  <si>
    <t>13.221018</t>
  </si>
  <si>
    <t>0.939996</t>
  </si>
  <si>
    <t>3170</t>
  </si>
  <si>
    <t>26.416667</t>
  </si>
  <si>
    <t>-0.006472</t>
  </si>
  <si>
    <t>-35.496517</t>
  </si>
  <si>
    <t>2.735702</t>
  </si>
  <si>
    <t>0.994075</t>
  </si>
  <si>
    <t>3.296371</t>
  </si>
  <si>
    <t>23.382710</t>
  </si>
  <si>
    <t>-2.447169</t>
  </si>
  <si>
    <t>0.604563</t>
  </si>
  <si>
    <t>2.507042</t>
  </si>
  <si>
    <t>-0.035512</t>
  </si>
  <si>
    <t>0.114806</t>
  </si>
  <si>
    <t>15.347627</t>
  </si>
  <si>
    <t>0.014003</t>
  </si>
  <si>
    <t>1.812530</t>
  </si>
  <si>
    <t>27.540688</t>
  </si>
  <si>
    <t>16.212442</t>
  </si>
  <si>
    <t>0.982247</t>
  </si>
  <si>
    <t>0.114815</t>
  </si>
  <si>
    <t>32.828403</t>
  </si>
  <si>
    <t>15.347610</t>
  </si>
  <si>
    <t>0.965227</t>
  </si>
  <si>
    <t>-1.589080</t>
  </si>
  <si>
    <t>27.761847</t>
  </si>
  <si>
    <t>15.954916</t>
  </si>
  <si>
    <t>0.945290</t>
  </si>
  <si>
    <t>27.779930</t>
  </si>
  <si>
    <t>13.221116</t>
  </si>
  <si>
    <t>0.941924</t>
  </si>
  <si>
    <t>3171</t>
  </si>
  <si>
    <t>26.425000</t>
  </si>
  <si>
    <t>-0.000272</t>
  </si>
  <si>
    <t>-0.001533</t>
  </si>
  <si>
    <t>-35.507988</t>
  </si>
  <si>
    <t>23.365450</t>
  </si>
  <si>
    <t>3.297357</t>
  </si>
  <si>
    <t>23.382549</t>
  </si>
  <si>
    <t>0.993190</t>
  </si>
  <si>
    <t>0.584968</t>
  </si>
  <si>
    <t>2.497867</t>
  </si>
  <si>
    <t>-0.026497</t>
  </si>
  <si>
    <t>0.115190</t>
  </si>
  <si>
    <t>15.347054</t>
  </si>
  <si>
    <t>1.811276</t>
  </si>
  <si>
    <t>27.539944</t>
  </si>
  <si>
    <t>16.212461</t>
  </si>
  <si>
    <t>0.978795</t>
  </si>
  <si>
    <t>0.115199</t>
  </si>
  <si>
    <t>15.347038</t>
  </si>
  <si>
    <t>0.963717</t>
  </si>
  <si>
    <t>27.762205</t>
  </si>
  <si>
    <t>15.955429</t>
  </si>
  <si>
    <t>0.942701</t>
  </si>
  <si>
    <t>27.779249</t>
  </si>
  <si>
    <t>13.221349</t>
  </si>
  <si>
    <t>0.940399</t>
  </si>
  <si>
    <t>3172</t>
  </si>
  <si>
    <t>26.433333</t>
  </si>
  <si>
    <t>0.000899</t>
  </si>
  <si>
    <t>-35.499001</t>
  </si>
  <si>
    <t>2.735859</t>
  </si>
  <si>
    <t>7.357915</t>
  </si>
  <si>
    <t>20.160435</t>
  </si>
  <si>
    <t>11.052997</t>
  </si>
  <si>
    <t>-2.447117</t>
  </si>
  <si>
    <t>0.583340</t>
  </si>
  <si>
    <t>2.504676</t>
  </si>
  <si>
    <t>-0.054833</t>
  </si>
  <si>
    <t>0.115438</t>
  </si>
  <si>
    <t>15.347092</t>
  </si>
  <si>
    <t>0.014377</t>
  </si>
  <si>
    <t>1.810833</t>
  </si>
  <si>
    <t>27.539751</t>
  </si>
  <si>
    <t>16.212679</t>
  </si>
  <si>
    <t>0.979272</t>
  </si>
  <si>
    <t>0.115447</t>
  </si>
  <si>
    <t>32.828087</t>
  </si>
  <si>
    <t>15.347075</t>
  </si>
  <si>
    <t>0.963110</t>
  </si>
  <si>
    <t>-1.590603</t>
  </si>
  <si>
    <t>27.762213</t>
  </si>
  <si>
    <t>15.953997</t>
  </si>
  <si>
    <t>0.941950</t>
  </si>
  <si>
    <t>0.193674</t>
  </si>
  <si>
    <t>0.938956</t>
  </si>
  <si>
    <t>3173</t>
  </si>
  <si>
    <t>26.441667</t>
  </si>
  <si>
    <t>0.017060</t>
  </si>
  <si>
    <t>-0.014079</t>
  </si>
  <si>
    <t>-35.502571</t>
  </si>
  <si>
    <t>2.735717</t>
  </si>
  <si>
    <t>0.994825</t>
  </si>
  <si>
    <t>3.296981</t>
  </si>
  <si>
    <t>11.053407</t>
  </si>
  <si>
    <t>19.147404</t>
  </si>
  <si>
    <t>0.586958</t>
  </si>
  <si>
    <t>2.494324</t>
  </si>
  <si>
    <t>-0.042346</t>
  </si>
  <si>
    <t>0.115448</t>
  </si>
  <si>
    <t>15.346252</t>
  </si>
  <si>
    <t>1.811415</t>
  </si>
  <si>
    <t>27.539757</t>
  </si>
  <si>
    <t>0.115457</t>
  </si>
  <si>
    <t>15.346236</t>
  </si>
  <si>
    <t>0.964510</t>
  </si>
  <si>
    <t>-1.590093</t>
  </si>
  <si>
    <t>27.761925</t>
  </si>
  <si>
    <t>15.954453</t>
  </si>
  <si>
    <t>0.943358</t>
  </si>
  <si>
    <t>0.193592</t>
  </si>
  <si>
    <t>27.778847</t>
  </si>
  <si>
    <t>13.220867</t>
  </si>
  <si>
    <t>3174</t>
  </si>
  <si>
    <t>26.450000</t>
  </si>
  <si>
    <t>0.026318</t>
  </si>
  <si>
    <t>0.143099</t>
  </si>
  <si>
    <t>-35.521614</t>
  </si>
  <si>
    <t>2.735849</t>
  </si>
  <si>
    <t>16.794195</t>
  </si>
  <si>
    <t>0.012075</t>
  </si>
  <si>
    <t>7.356561</t>
  </si>
  <si>
    <t>20.169605</t>
  </si>
  <si>
    <t>0.979600</t>
  </si>
  <si>
    <t>3.299004</t>
  </si>
  <si>
    <t>23.405907</t>
  </si>
  <si>
    <t>11.060641</t>
  </si>
  <si>
    <t>0.966312</t>
  </si>
  <si>
    <t>-2.448018</t>
  </si>
  <si>
    <t>19.152334</t>
  </si>
  <si>
    <t>0.611750</t>
  </si>
  <si>
    <t>2.508379</t>
  </si>
  <si>
    <t>-0.038946</t>
  </si>
  <si>
    <t>0.113238</t>
  </si>
  <si>
    <t>32.828156</t>
  </si>
  <si>
    <t>15.347703</t>
  </si>
  <si>
    <t>27.540663</t>
  </si>
  <si>
    <t>0.982548</t>
  </si>
  <si>
    <t>0.113247</t>
  </si>
  <si>
    <t>15.347687</t>
  </si>
  <si>
    <t>0.965068</t>
  </si>
  <si>
    <t>-1.590061</t>
  </si>
  <si>
    <t>27.761412</t>
  </si>
  <si>
    <t>0.193448</t>
  </si>
  <si>
    <t>27.779781</t>
  </si>
  <si>
    <t>13.221076</t>
  </si>
  <si>
    <t>0.943243</t>
  </si>
  <si>
    <t>3175</t>
  </si>
  <si>
    <t>26.458333</t>
  </si>
  <si>
    <t>-0.002392</t>
  </si>
  <si>
    <t>-35.505936</t>
  </si>
  <si>
    <t>0.001887</t>
  </si>
  <si>
    <t>11.053820</t>
  </si>
  <si>
    <t>19.147451</t>
  </si>
  <si>
    <t>0.511842</t>
  </si>
  <si>
    <t>2.513522</t>
  </si>
  <si>
    <t>15.347588</t>
  </si>
  <si>
    <t>0.012515</t>
  </si>
  <si>
    <t>1.812754</t>
  </si>
  <si>
    <t>27.537403</t>
  </si>
  <si>
    <t>16.211046</t>
  </si>
  <si>
    <t>0.982746</t>
  </si>
  <si>
    <t>15.347571</t>
  </si>
  <si>
    <t>0.966639</t>
  </si>
  <si>
    <t>-1.588615</t>
  </si>
  <si>
    <t>27.764025</t>
  </si>
  <si>
    <t>15.955116</t>
  </si>
  <si>
    <t>0.950780</t>
  </si>
  <si>
    <t>0.193497</t>
  </si>
  <si>
    <t>13.220495</t>
  </si>
  <si>
    <t>0.941846</t>
  </si>
  <si>
    <t>3176</t>
  </si>
  <si>
    <t>26.466667</t>
  </si>
  <si>
    <t>0.015348</t>
  </si>
  <si>
    <t>-0.016335</t>
  </si>
  <si>
    <t>-35.503632</t>
  </si>
  <si>
    <t>0.000995</t>
  </si>
  <si>
    <t>23.369175</t>
  </si>
  <si>
    <t>20.161333</t>
  </si>
  <si>
    <t>0.585791</t>
  </si>
  <si>
    <t>2.499876</t>
  </si>
  <si>
    <t>-0.024985</t>
  </si>
  <si>
    <t>0.115511</t>
  </si>
  <si>
    <t>15.346570</t>
  </si>
  <si>
    <t>0.014097</t>
  </si>
  <si>
    <t>1.811703</t>
  </si>
  <si>
    <t>16.211748</t>
  </si>
  <si>
    <t>0.977389</t>
  </si>
  <si>
    <t>0.115520</t>
  </si>
  <si>
    <t>15.346554</t>
  </si>
  <si>
    <t>0.964522</t>
  </si>
  <si>
    <t>-1.589882</t>
  </si>
  <si>
    <t>15.954813</t>
  </si>
  <si>
    <t>0.942001</t>
  </si>
  <si>
    <t>0.192973</t>
  </si>
  <si>
    <t>27.779091</t>
  </si>
  <si>
    <t>13.220687</t>
  </si>
  <si>
    <t>0.942528</t>
  </si>
  <si>
    <t>3177</t>
  </si>
  <si>
    <t>26.475000</t>
  </si>
  <si>
    <t>-0.003456</t>
  </si>
  <si>
    <t>-35.498108</t>
  </si>
  <si>
    <t>20.159941</t>
  </si>
  <si>
    <t>0.993033</t>
  </si>
  <si>
    <t>3.296553</t>
  </si>
  <si>
    <t>0.993691</t>
  </si>
  <si>
    <t>-2.447234</t>
  </si>
  <si>
    <t>0.517786</t>
  </si>
  <si>
    <t>2.499860</t>
  </si>
  <si>
    <t>-0.047609</t>
  </si>
  <si>
    <t>0.122022</t>
  </si>
  <si>
    <t>32.828236</t>
  </si>
  <si>
    <t>15.346853</t>
  </si>
  <si>
    <t>0.012895</t>
  </si>
  <si>
    <t>1.811503</t>
  </si>
  <si>
    <t>27.538082</t>
  </si>
  <si>
    <t>0.981804</t>
  </si>
  <si>
    <t>0.122031</t>
  </si>
  <si>
    <t>15.346837</t>
  </si>
  <si>
    <t>0.965137</t>
  </si>
  <si>
    <t>27.764395</t>
  </si>
  <si>
    <t>0.948340</t>
  </si>
  <si>
    <t>0.194243</t>
  </si>
  <si>
    <t>27.779425</t>
  </si>
  <si>
    <t>13.220983</t>
  </si>
  <si>
    <t>0.939170</t>
  </si>
  <si>
    <t>3178</t>
  </si>
  <si>
    <t>26.483333</t>
  </si>
  <si>
    <t>0.015253</t>
  </si>
  <si>
    <t>-0.017158</t>
  </si>
  <si>
    <t>23.333500</t>
  </si>
  <si>
    <t>16.786739</t>
  </si>
  <si>
    <t>23.368666</t>
  </si>
  <si>
    <t>20.160847</t>
  </si>
  <si>
    <t>0.994873</t>
  </si>
  <si>
    <t>3.297527</t>
  </si>
  <si>
    <t>11.052877</t>
  </si>
  <si>
    <t>-2.447390</t>
  </si>
  <si>
    <t>19.146492</t>
  </si>
  <si>
    <t>0.603216</t>
  </si>
  <si>
    <t>2.511500</t>
  </si>
  <si>
    <t>-0.046791</t>
  </si>
  <si>
    <t>0.114631</t>
  </si>
  <si>
    <t>15.347573</t>
  </si>
  <si>
    <t>0.013889</t>
  </si>
  <si>
    <t>1.812016</t>
  </si>
  <si>
    <t>27.539612</t>
  </si>
  <si>
    <t>16.212297</t>
  </si>
  <si>
    <t>0.980977</t>
  </si>
  <si>
    <t>0.114640</t>
  </si>
  <si>
    <t>15.347557</t>
  </si>
  <si>
    <t>0.964144</t>
  </si>
  <si>
    <t>-1.589535</t>
  </si>
  <si>
    <t>15.954123</t>
  </si>
  <si>
    <t>0.944449</t>
  </si>
  <si>
    <t>0.194348</t>
  </si>
  <si>
    <t>27.779146</t>
  </si>
  <si>
    <t>13.220676</t>
  </si>
  <si>
    <t>0.939746</t>
  </si>
  <si>
    <t>3179</t>
  </si>
  <si>
    <t>26.491667</t>
  </si>
  <si>
    <t>0.015610</t>
  </si>
  <si>
    <t>7.357363</t>
  </si>
  <si>
    <t>23.368093</t>
  </si>
  <si>
    <t>3.296741</t>
  </si>
  <si>
    <t>0.997338</t>
  </si>
  <si>
    <t>0.999097</t>
  </si>
  <si>
    <t>0.502487</t>
  </si>
  <si>
    <t>2.518865</t>
  </si>
  <si>
    <t>-0.046563</t>
  </si>
  <si>
    <t>0.123731</t>
  </si>
  <si>
    <t>15.347983</t>
  </si>
  <si>
    <t>0.012625</t>
  </si>
  <si>
    <t>1.811823</t>
  </si>
  <si>
    <t>27.536684</t>
  </si>
  <si>
    <t>16.212019</t>
  </si>
  <si>
    <t>0.982193</t>
  </si>
  <si>
    <t>0.123740</t>
  </si>
  <si>
    <t>32.827610</t>
  </si>
  <si>
    <t>15.347966</t>
  </si>
  <si>
    <t>0.966162</t>
  </si>
  <si>
    <t>-1.589335</t>
  </si>
  <si>
    <t>15.953891</t>
  </si>
  <si>
    <t>0.950716</t>
  </si>
  <si>
    <t>0.194563</t>
  </si>
  <si>
    <t>13.220437</t>
  </si>
  <si>
    <t>0.940022</t>
  </si>
  <si>
    <t>3180</t>
  </si>
  <si>
    <t>26.500000</t>
  </si>
  <si>
    <t>0.022689</t>
  </si>
  <si>
    <t>-35.535393</t>
  </si>
  <si>
    <t>2.739190</t>
  </si>
  <si>
    <t>23.335344</t>
  </si>
  <si>
    <t>7.359093</t>
  </si>
  <si>
    <t>20.163288</t>
  </si>
  <si>
    <t>3.303736</t>
  </si>
  <si>
    <t>23.388042</t>
  </si>
  <si>
    <t>-2.445259</t>
  </si>
  <si>
    <t>19.143902</t>
  </si>
  <si>
    <t>0.584682</t>
  </si>
  <si>
    <t>2.513786</t>
  </si>
  <si>
    <t>-0.038647</t>
  </si>
  <si>
    <t>0.115544</t>
  </si>
  <si>
    <t>15.347387</t>
  </si>
  <si>
    <t>0.013121</t>
  </si>
  <si>
    <t>1.811374</t>
  </si>
  <si>
    <t>16.211668</t>
  </si>
  <si>
    <t>0.982091</t>
  </si>
  <si>
    <t>0.115553</t>
  </si>
  <si>
    <t>15.347370</t>
  </si>
  <si>
    <t>0.965164</t>
  </si>
  <si>
    <t>-1.590144</t>
  </si>
  <si>
    <t>15.953986</t>
  </si>
  <si>
    <t>0.944603</t>
  </si>
  <si>
    <t>27.779671</t>
  </si>
  <si>
    <t>13.220284</t>
  </si>
  <si>
    <t>0.942343</t>
  </si>
  <si>
    <t>3181</t>
  </si>
  <si>
    <t>26.508333</t>
  </si>
  <si>
    <t>0.018799</t>
  </si>
  <si>
    <t>-0.019601</t>
  </si>
  <si>
    <t>-35.497677</t>
  </si>
  <si>
    <t>2.735918</t>
  </si>
  <si>
    <t>-2.446978</t>
  </si>
  <si>
    <t>19.147285</t>
  </si>
  <si>
    <t>0.598433</t>
  </si>
  <si>
    <t>2.508237</t>
  </si>
  <si>
    <t>-0.025880</t>
  </si>
  <si>
    <t>0.115388</t>
  </si>
  <si>
    <t>15.346800</t>
  </si>
  <si>
    <t>0.013617</t>
  </si>
  <si>
    <t>1.812731</t>
  </si>
  <si>
    <t>27.539915</t>
  </si>
  <si>
    <t>16.211227</t>
  </si>
  <si>
    <t>0.115397</t>
  </si>
  <si>
    <t>32.827816</t>
  </si>
  <si>
    <t>15.346784</t>
  </si>
  <si>
    <t>-1.588900</t>
  </si>
  <si>
    <t>27.761421</t>
  </si>
  <si>
    <t>15.954278</t>
  </si>
  <si>
    <t>0.193990</t>
  </si>
  <si>
    <t>27.779379</t>
  </si>
  <si>
    <t>13.220181</t>
  </si>
  <si>
    <t>3182</t>
  </si>
  <si>
    <t>26.516667</t>
  </si>
  <si>
    <t>0.011623</t>
  </si>
  <si>
    <t>-0.018355</t>
  </si>
  <si>
    <t>-35.507923</t>
  </si>
  <si>
    <t>2.735734</t>
  </si>
  <si>
    <t>0.000940</t>
  </si>
  <si>
    <t>7.357258</t>
  </si>
  <si>
    <t>23.368986</t>
  </si>
  <si>
    <t>3.297539</t>
  </si>
  <si>
    <t>-2.447594</t>
  </si>
  <si>
    <t>23.250576</t>
  </si>
  <si>
    <t>0.578263</t>
  </si>
  <si>
    <t>2.520637</t>
  </si>
  <si>
    <t>-0.042367</t>
  </si>
  <si>
    <t>0.115937</t>
  </si>
  <si>
    <t>15.348040</t>
  </si>
  <si>
    <t>0.013414</t>
  </si>
  <si>
    <t>1.811105</t>
  </si>
  <si>
    <t>16.211792</t>
  </si>
  <si>
    <t>0.979562</t>
  </si>
  <si>
    <t>0.115946</t>
  </si>
  <si>
    <t>15.348023</t>
  </si>
  <si>
    <t>0.964593</t>
  </si>
  <si>
    <t>-1.590371</t>
  </si>
  <si>
    <t>27.761728</t>
  </si>
  <si>
    <t>0.943717</t>
  </si>
  <si>
    <t>0.193305</t>
  </si>
  <si>
    <t>13.220336</t>
  </si>
  <si>
    <t>3183</t>
  </si>
  <si>
    <t>26.525000</t>
  </si>
  <si>
    <t>-0.003884</t>
  </si>
  <si>
    <t>-35.497158</t>
  </si>
  <si>
    <t>7.357629</t>
  </si>
  <si>
    <t>23.366247</t>
  </si>
  <si>
    <t>20.159044</t>
  </si>
  <si>
    <t>0.997300</t>
  </si>
  <si>
    <t>11.051737</t>
  </si>
  <si>
    <t>0.996991</t>
  </si>
  <si>
    <t>23.249409</t>
  </si>
  <si>
    <t>0.592012</t>
  </si>
  <si>
    <t>2.511979</t>
  </si>
  <si>
    <t>-0.052174</t>
  </si>
  <si>
    <t>0.115916</t>
  </si>
  <si>
    <t>15.347418</t>
  </si>
  <si>
    <t>0.012406</t>
  </si>
  <si>
    <t>1.812164</t>
  </si>
  <si>
    <t>27.539000</t>
  </si>
  <si>
    <t>16.212254</t>
  </si>
  <si>
    <t>0.115925</t>
  </si>
  <si>
    <t>32.827187</t>
  </si>
  <si>
    <t>15.347402</t>
  </si>
  <si>
    <t>0.965057</t>
  </si>
  <si>
    <t>-1.589320</t>
  </si>
  <si>
    <t>27.760973</t>
  </si>
  <si>
    <t>15.953761</t>
  </si>
  <si>
    <t>0.944913</t>
  </si>
  <si>
    <t>0.194824</t>
  </si>
  <si>
    <t>13.220482</t>
  </si>
  <si>
    <t>0.942305</t>
  </si>
  <si>
    <t>3184</t>
  </si>
  <si>
    <t>26.533333</t>
  </si>
  <si>
    <t>-0.015762</t>
  </si>
  <si>
    <t>2.735324</t>
  </si>
  <si>
    <t>16.786020</t>
  </si>
  <si>
    <t>0.993350</t>
  </si>
  <si>
    <t>11.052071</t>
  </si>
  <si>
    <t>0.999529</t>
  </si>
  <si>
    <t>0.585513</t>
  </si>
  <si>
    <t>2.511786</t>
  </si>
  <si>
    <t>-0.026665</t>
  </si>
  <si>
    <t>0.114798</t>
  </si>
  <si>
    <t>15.346924</t>
  </si>
  <si>
    <t>0.013741</t>
  </si>
  <si>
    <t>0.114807</t>
  </si>
  <si>
    <t>15.346907</t>
  </si>
  <si>
    <t>0.964954</t>
  </si>
  <si>
    <t>-1.590643</t>
  </si>
  <si>
    <t>27.761772</t>
  </si>
  <si>
    <t>15.954065</t>
  </si>
  <si>
    <t>0.945667</t>
  </si>
  <si>
    <t>0.192287</t>
  </si>
  <si>
    <t>27.779499</t>
  </si>
  <si>
    <t>13.219992</t>
  </si>
  <si>
    <t>0.941175</t>
  </si>
  <si>
    <t>3185</t>
  </si>
  <si>
    <t>26.541667</t>
  </si>
  <si>
    <t>0.018668</t>
  </si>
  <si>
    <t>-0.015189</t>
  </si>
  <si>
    <t>-35.503586</t>
  </si>
  <si>
    <t>0.992695</t>
  </si>
  <si>
    <t>0.596278</t>
  </si>
  <si>
    <t>2.522115</t>
  </si>
  <si>
    <t>0.115104</t>
  </si>
  <si>
    <t>1.811940</t>
  </si>
  <si>
    <t>27.539625</t>
  </si>
  <si>
    <t>16.211693</t>
  </si>
  <si>
    <t>0.981756</t>
  </si>
  <si>
    <t>0.115113</t>
  </si>
  <si>
    <t>15.348068</t>
  </si>
  <si>
    <t>0.964965</t>
  </si>
  <si>
    <t>15.953843</t>
  </si>
  <si>
    <t>0.944066</t>
  </si>
  <si>
    <t>0.194051</t>
  </si>
  <si>
    <t>13.220251</t>
  </si>
  <si>
    <t>0.941774</t>
  </si>
  <si>
    <t>3186</t>
  </si>
  <si>
    <t>26.550000</t>
  </si>
  <si>
    <t>0.017639</t>
  </si>
  <si>
    <t>16.787066</t>
  </si>
  <si>
    <t>7.357818</t>
  </si>
  <si>
    <t>20.160770</t>
  </si>
  <si>
    <t>-2.447137</t>
  </si>
  <si>
    <t>0.998400</t>
  </si>
  <si>
    <t>0.585426</t>
  </si>
  <si>
    <t>2.536150</t>
  </si>
  <si>
    <t>0.115775</t>
  </si>
  <si>
    <t>15.349957</t>
  </si>
  <si>
    <t>0.013519</t>
  </si>
  <si>
    <t>1.811926</t>
  </si>
  <si>
    <t>27.538549</t>
  </si>
  <si>
    <t>16.211794</t>
  </si>
  <si>
    <t>0.978829</t>
  </si>
  <si>
    <t>0.115784</t>
  </si>
  <si>
    <t>15.349941</t>
  </si>
  <si>
    <t>0.963211</t>
  </si>
  <si>
    <t>15.954985</t>
  </si>
  <si>
    <t>0.941853</t>
  </si>
  <si>
    <t>27.779839</t>
  </si>
  <si>
    <t>13.220880</t>
  </si>
  <si>
    <t>0.939661</t>
  </si>
  <si>
    <t>3187</t>
  </si>
  <si>
    <t>26.558333</t>
  </si>
  <si>
    <t>-0.003992</t>
  </si>
  <si>
    <t>0.036006</t>
  </si>
  <si>
    <t>-35.531826</t>
  </si>
  <si>
    <t>2.737086</t>
  </si>
  <si>
    <t>20.163826</t>
  </si>
  <si>
    <t>0.996169</t>
  </si>
  <si>
    <t>3.301296</t>
  </si>
  <si>
    <t>23.387897</t>
  </si>
  <si>
    <t>0.996398</t>
  </si>
  <si>
    <t>-2.447249</t>
  </si>
  <si>
    <t>19.145021</t>
  </si>
  <si>
    <t>0.610141</t>
  </si>
  <si>
    <t>2.571019</t>
  </si>
  <si>
    <t>-0.040557</t>
  </si>
  <si>
    <t>0.113387</t>
  </si>
  <si>
    <t>15.352829</t>
  </si>
  <si>
    <t>1.811540</t>
  </si>
  <si>
    <t>16.211864</t>
  </si>
  <si>
    <t>0.979741</t>
  </si>
  <si>
    <t>0.113396</t>
  </si>
  <si>
    <t>15.352814</t>
  </si>
  <si>
    <t>0.964352</t>
  </si>
  <si>
    <t>-1.590070</t>
  </si>
  <si>
    <t>27.759542</t>
  </si>
  <si>
    <t>15.954326</t>
  </si>
  <si>
    <t>0.942927</t>
  </si>
  <si>
    <t>0.193484</t>
  </si>
  <si>
    <t>13.220686</t>
  </si>
  <si>
    <t>0.940368</t>
  </si>
  <si>
    <t>3188</t>
  </si>
  <si>
    <t>26.566667</t>
  </si>
  <si>
    <t>0.016346</t>
  </si>
  <si>
    <t>-0.026749</t>
  </si>
  <si>
    <t>23.369070</t>
  </si>
  <si>
    <t>0.995981</t>
  </si>
  <si>
    <t>19.147589</t>
  </si>
  <si>
    <t>0.999198</t>
  </si>
  <si>
    <t>0.591486</t>
  </si>
  <si>
    <t>2.596588</t>
  </si>
  <si>
    <t>-0.040033</t>
  </si>
  <si>
    <t>0.114614</t>
  </si>
  <si>
    <t>32.827030</t>
  </si>
  <si>
    <t>15.356358</t>
  </si>
  <si>
    <t>0.014967</t>
  </si>
  <si>
    <t>27.537615</t>
  </si>
  <si>
    <t>16.213009</t>
  </si>
  <si>
    <t>0.979333</t>
  </si>
  <si>
    <t>0.114623</t>
  </si>
  <si>
    <t>32.827068</t>
  </si>
  <si>
    <t>15.356342</t>
  </si>
  <si>
    <t>0.962753</t>
  </si>
  <si>
    <t>-1.590483</t>
  </si>
  <si>
    <t>15.955618</t>
  </si>
  <si>
    <t>0.943961</t>
  </si>
  <si>
    <t>0.193040</t>
  </si>
  <si>
    <t>27.781910</t>
  </si>
  <si>
    <t>13.221961</t>
  </si>
  <si>
    <t>3189</t>
  </si>
  <si>
    <t>26.575000</t>
  </si>
  <si>
    <t>0.012534</t>
  </si>
  <si>
    <t>2.736337</t>
  </si>
  <si>
    <t>7.358230</t>
  </si>
  <si>
    <t>3.297513</t>
  </si>
  <si>
    <t>23.382420</t>
  </si>
  <si>
    <t>-2.446731</t>
  </si>
  <si>
    <t>23.249481</t>
  </si>
  <si>
    <t>0.616189</t>
  </si>
  <si>
    <t>2.653234</t>
  </si>
  <si>
    <t>-0.068546</t>
  </si>
  <si>
    <t>0.112813</t>
  </si>
  <si>
    <t>15.362827</t>
  </si>
  <si>
    <t>0.014358</t>
  </si>
  <si>
    <t>1.811002</t>
  </si>
  <si>
    <t>27.536964</t>
  </si>
  <si>
    <t>16.215048</t>
  </si>
  <si>
    <t>0.981048</t>
  </si>
  <si>
    <t>0.112822</t>
  </si>
  <si>
    <t>32.826576</t>
  </si>
  <si>
    <t>15.362813</t>
  </si>
  <si>
    <t>0.961210</t>
  </si>
  <si>
    <t>-1.590504</t>
  </si>
  <si>
    <t>15.956222</t>
  </si>
  <si>
    <t>0.941303</t>
  </si>
  <si>
    <t>0.194340</t>
  </si>
  <si>
    <t>27.783575</t>
  </si>
  <si>
    <t>13.223457</t>
  </si>
  <si>
    <t>0.933914</t>
  </si>
  <si>
    <t>3190</t>
  </si>
  <si>
    <t>26.583333</t>
  </si>
  <si>
    <t>0.011358</t>
  </si>
  <si>
    <t>-35.508488</t>
  </si>
  <si>
    <t>2.736130</t>
  </si>
  <si>
    <t>16.786543</t>
  </si>
  <si>
    <t>0.001776</t>
  </si>
  <si>
    <t>3.297992</t>
  </si>
  <si>
    <t>0.995814</t>
  </si>
  <si>
    <t>0.547754</t>
  </si>
  <si>
    <t>2.644722</t>
  </si>
  <si>
    <t>-0.053719</t>
  </si>
  <si>
    <t>0.120423</t>
  </si>
  <si>
    <t>32.823765</t>
  </si>
  <si>
    <t>15.363961</t>
  </si>
  <si>
    <t>0.013876</t>
  </si>
  <si>
    <t>1.812575</t>
  </si>
  <si>
    <t>27.532314</t>
  </si>
  <si>
    <t>16.216547</t>
  </si>
  <si>
    <t>0.979727</t>
  </si>
  <si>
    <t>0.120432</t>
  </si>
  <si>
    <t>32.823799</t>
  </si>
  <si>
    <t>15.363947</t>
  </si>
  <si>
    <t>-1.588734</t>
  </si>
  <si>
    <t>27.757517</t>
  </si>
  <si>
    <t>15.958559</t>
  </si>
  <si>
    <t>0.942745</t>
  </si>
  <si>
    <t>0.195436</t>
  </si>
  <si>
    <t>27.780384</t>
  </si>
  <si>
    <t>13.225333</t>
  </si>
  <si>
    <t>0.944200</t>
  </si>
  <si>
    <t>3191</t>
  </si>
  <si>
    <t>26.591667</t>
  </si>
  <si>
    <t>-0.003499</t>
  </si>
  <si>
    <t>-0.001919</t>
  </si>
  <si>
    <t>-35.509167</t>
  </si>
  <si>
    <t>20.161341</t>
  </si>
  <si>
    <t>3.296764</t>
  </si>
  <si>
    <t>23.382584</t>
  </si>
  <si>
    <t>0.995640</t>
  </si>
  <si>
    <t>-2.448580</t>
  </si>
  <si>
    <t>19.146490</t>
  </si>
  <si>
    <t>0.535755</t>
  </si>
  <si>
    <t>2.747338</t>
  </si>
  <si>
    <t>-0.005878</t>
  </si>
  <si>
    <t>0.118936</t>
  </si>
  <si>
    <t>32.824497</t>
  </si>
  <si>
    <t>15.375711</t>
  </si>
  <si>
    <t>0.013661</t>
  </si>
  <si>
    <t>1.810908</t>
  </si>
  <si>
    <t>27.531246</t>
  </si>
  <si>
    <t>16.217419</t>
  </si>
  <si>
    <t>0.979363</t>
  </si>
  <si>
    <t>0.118945</t>
  </si>
  <si>
    <t>15.375696</t>
  </si>
  <si>
    <t>0.966059</t>
  </si>
  <si>
    <t>-1.590581</t>
  </si>
  <si>
    <t>27.757484</t>
  </si>
  <si>
    <t>15.962730</t>
  </si>
  <si>
    <t>0.947750</t>
  </si>
  <si>
    <t>0.191268</t>
  </si>
  <si>
    <t>13.228032</t>
  </si>
  <si>
    <t>0.948800</t>
  </si>
  <si>
    <t>3192</t>
  </si>
  <si>
    <t>26.600000</t>
  </si>
  <si>
    <t>0.016648</t>
  </si>
  <si>
    <t>-0.019922</t>
  </si>
  <si>
    <t>-35.499554</t>
  </si>
  <si>
    <t>23.333473</t>
  </si>
  <si>
    <t>0.584539</t>
  </si>
  <si>
    <t>2.777957</t>
  </si>
  <si>
    <t>-0.055227</t>
  </si>
  <si>
    <t>0.116742</t>
  </si>
  <si>
    <t>32.823284</t>
  </si>
  <si>
    <t>15.382513</t>
  </si>
  <si>
    <t>0.013211</t>
  </si>
  <si>
    <t>1.812282</t>
  </si>
  <si>
    <t>27.530952</t>
  </si>
  <si>
    <t>16.222797</t>
  </si>
  <si>
    <t>0.982473</t>
  </si>
  <si>
    <t>0.116751</t>
  </si>
  <si>
    <t>32.823322</t>
  </si>
  <si>
    <t>15.382499</t>
  </si>
  <si>
    <t>27.754576</t>
  </si>
  <si>
    <t>15.965322</t>
  </si>
  <si>
    <t>0.944293</t>
  </si>
  <si>
    <t>0.194992</t>
  </si>
  <si>
    <t>27.784941</t>
  </si>
  <si>
    <t>13.232162</t>
  </si>
  <si>
    <t>0.944338</t>
  </si>
  <si>
    <t>3193</t>
  </si>
  <si>
    <t>26.608333</t>
  </si>
  <si>
    <t>0.000310</t>
  </si>
  <si>
    <t>-0.005775</t>
  </si>
  <si>
    <t>-35.499878</t>
  </si>
  <si>
    <t>23.366486</t>
  </si>
  <si>
    <t>3.296193</t>
  </si>
  <si>
    <t>11.052155</t>
  </si>
  <si>
    <t>0.562948</t>
  </si>
  <si>
    <t>2.880757</t>
  </si>
  <si>
    <t>0.031597</t>
  </si>
  <si>
    <t>0.116227</t>
  </si>
  <si>
    <t>15.392690</t>
  </si>
  <si>
    <t>1.811446</t>
  </si>
  <si>
    <t>27.529261</t>
  </si>
  <si>
    <t>16.220961</t>
  </si>
  <si>
    <t>0.979669</t>
  </si>
  <si>
    <t>0.116236</t>
  </si>
  <si>
    <t>32.823624</t>
  </si>
  <si>
    <t>15.392674</t>
  </si>
  <si>
    <t>0.963828</t>
  </si>
  <si>
    <t>-1.590328</t>
  </si>
  <si>
    <t>27.754364</t>
  </si>
  <si>
    <t>15.969093</t>
  </si>
  <si>
    <t>0.944253</t>
  </si>
  <si>
    <t>27.789057</t>
  </si>
  <si>
    <t>13.233264</t>
  </si>
  <si>
    <t>0.946748</t>
  </si>
  <si>
    <t>3194</t>
  </si>
  <si>
    <t>26.616667</t>
  </si>
  <si>
    <t>-0.025072</t>
  </si>
  <si>
    <t>-35.500217</t>
  </si>
  <si>
    <t>0.996391</t>
  </si>
  <si>
    <t>0.467453</t>
  </si>
  <si>
    <t>2.999885</t>
  </si>
  <si>
    <t>0.126087</t>
  </si>
  <si>
    <t>32.822109</t>
  </si>
  <si>
    <t>15.406301</t>
  </si>
  <si>
    <t>0.014299</t>
  </si>
  <si>
    <t>27.523232</t>
  </si>
  <si>
    <t>16.223850</t>
  </si>
  <si>
    <t>0.975388</t>
  </si>
  <si>
    <t>0.126096</t>
  </si>
  <si>
    <t>32.822144</t>
  </si>
  <si>
    <t>15.406285</t>
  </si>
  <si>
    <t>0.962829</t>
  </si>
  <si>
    <t>-1.589068</t>
  </si>
  <si>
    <t>27.754562</t>
  </si>
  <si>
    <t>15.971854</t>
  </si>
  <si>
    <t>0.950577</t>
  </si>
  <si>
    <t>27.791962</t>
  </si>
  <si>
    <t>13.236416</t>
  </si>
  <si>
    <t>0.943262</t>
  </si>
  <si>
    <t>3195</t>
  </si>
  <si>
    <t>26.625000</t>
  </si>
  <si>
    <t>0.012578</t>
  </si>
  <si>
    <t>-0.012283</t>
  </si>
  <si>
    <t>-35.502361</t>
  </si>
  <si>
    <t>2.735577</t>
  </si>
  <si>
    <t>23.334026</t>
  </si>
  <si>
    <t>23.368689</t>
  </si>
  <si>
    <t>20.161093</t>
  </si>
  <si>
    <t>11.053414</t>
  </si>
  <si>
    <t>0.999160</t>
  </si>
  <si>
    <t>0.398223</t>
  </si>
  <si>
    <t>3.139589</t>
  </si>
  <si>
    <t>0.313193</t>
  </si>
  <si>
    <t>0.122620</t>
  </si>
  <si>
    <t>15.421992</t>
  </si>
  <si>
    <t>0.016603</t>
  </si>
  <si>
    <t>1.807991</t>
  </si>
  <si>
    <t>27.524582</t>
  </si>
  <si>
    <t>16.218189</t>
  </si>
  <si>
    <t>0.958630</t>
  </si>
  <si>
    <t>0.122629</t>
  </si>
  <si>
    <t>32.827003</t>
  </si>
  <si>
    <t>15.421978</t>
  </si>
  <si>
    <t>0.960248</t>
  </si>
  <si>
    <t>-1.594383</t>
  </si>
  <si>
    <t>27.759674</t>
  </si>
  <si>
    <t>15.984176</t>
  </si>
  <si>
    <t>0.955775</t>
  </si>
  <si>
    <t>0.172151</t>
  </si>
  <si>
    <t>27.801991</t>
  </si>
  <si>
    <t>13.239749</t>
  </si>
  <si>
    <t>0.966087</t>
  </si>
  <si>
    <t>3196</t>
  </si>
  <si>
    <t>26.633333</t>
  </si>
  <si>
    <t>-0.004917</t>
  </si>
  <si>
    <t>7.357828</t>
  </si>
  <si>
    <t>3.297257</t>
  </si>
  <si>
    <t>-2.447144</t>
  </si>
  <si>
    <t>23.250109</t>
  </si>
  <si>
    <t>19.146975</t>
  </si>
  <si>
    <t>0.448998</t>
  </si>
  <si>
    <t>3.215726</t>
  </si>
  <si>
    <t>0.309500</t>
  </si>
  <si>
    <t>32.826187</t>
  </si>
  <si>
    <t>15.431188</t>
  </si>
  <si>
    <t>0.015592</t>
  </si>
  <si>
    <t>1.807149</t>
  </si>
  <si>
    <t>27.524237</t>
  </si>
  <si>
    <t>16.220428</t>
  </si>
  <si>
    <t>0.117151</t>
  </si>
  <si>
    <t>15.431173</t>
  </si>
  <si>
    <t>-1.595418</t>
  </si>
  <si>
    <t>27.756638</t>
  </si>
  <si>
    <t>15.986541</t>
  </si>
  <si>
    <t>0.171225</t>
  </si>
  <si>
    <t>27.804161</t>
  </si>
  <si>
    <t>13.242270</t>
  </si>
  <si>
    <t>3197</t>
  </si>
  <si>
    <t>26.641667</t>
  </si>
  <si>
    <t>-0.003581</t>
  </si>
  <si>
    <t>-0.013142</t>
  </si>
  <si>
    <t>2.734889</t>
  </si>
  <si>
    <t>23.365957</t>
  </si>
  <si>
    <t>11.053965</t>
  </si>
  <si>
    <t>-2.448242</t>
  </si>
  <si>
    <t>0.436982</t>
  </si>
  <si>
    <t>3.279237</t>
  </si>
  <si>
    <t>0.335366</t>
  </si>
  <si>
    <t>0.117844</t>
  </si>
  <si>
    <t>32.825352</t>
  </si>
  <si>
    <t>15.439542</t>
  </si>
  <si>
    <t>1.807236</t>
  </si>
  <si>
    <t>27.522219</t>
  </si>
  <si>
    <t>16.222147</t>
  </si>
  <si>
    <t>0.958960</t>
  </si>
  <si>
    <t>32.825386</t>
  </si>
  <si>
    <t>15.439527</t>
  </si>
  <si>
    <t>0.965025</t>
  </si>
  <si>
    <t>-1.595396</t>
  </si>
  <si>
    <t>27.755505</t>
  </si>
  <si>
    <t>15.990078</t>
  </si>
  <si>
    <t>0.952973</t>
  </si>
  <si>
    <t>0.169996</t>
  </si>
  <si>
    <t>27.805737</t>
  </si>
  <si>
    <t>13.245050</t>
  </si>
  <si>
    <t>0.962269</t>
  </si>
  <si>
    <t>3198</t>
  </si>
  <si>
    <t>26.650000</t>
  </si>
  <si>
    <t>0.021106</t>
  </si>
  <si>
    <t>-0.013370</t>
  </si>
  <si>
    <t>2.736233</t>
  </si>
  <si>
    <t>-2.446701</t>
  </si>
  <si>
    <t>0.428176</t>
  </si>
  <si>
    <t>3.398025</t>
  </si>
  <si>
    <t>0.359057</t>
  </si>
  <si>
    <t>0.118757</t>
  </si>
  <si>
    <t>15.453580</t>
  </si>
  <si>
    <t>0.016222</t>
  </si>
  <si>
    <t>1.807794</t>
  </si>
  <si>
    <t>27.519468</t>
  </si>
  <si>
    <t>16.224482</t>
  </si>
  <si>
    <t>0.961160</t>
  </si>
  <si>
    <t>0.118766</t>
  </si>
  <si>
    <t>32.824463</t>
  </si>
  <si>
    <t>15.453566</t>
  </si>
  <si>
    <t>0.960014</t>
  </si>
  <si>
    <t>-1.594905</t>
  </si>
  <si>
    <t>27.753672</t>
  </si>
  <si>
    <t>15.994355</t>
  </si>
  <si>
    <t>0.951042</t>
  </si>
  <si>
    <t>0.169317</t>
  </si>
  <si>
    <t>27.809357</t>
  </si>
  <si>
    <t>13.248680</t>
  </si>
  <si>
    <t>0.966737</t>
  </si>
  <si>
    <t>3199</t>
  </si>
  <si>
    <t>26.658333</t>
  </si>
  <si>
    <t>0.013360</t>
  </si>
  <si>
    <t>-0.022146</t>
  </si>
  <si>
    <t>-35.506813</t>
  </si>
  <si>
    <t>2.735083</t>
  </si>
  <si>
    <t>23.333235</t>
  </si>
  <si>
    <t>16.788399</t>
  </si>
  <si>
    <t>7.356671</t>
  </si>
  <si>
    <t>23.368542</t>
  </si>
  <si>
    <t>20.162531</t>
  </si>
  <si>
    <t>3.296775</t>
  </si>
  <si>
    <t>11.054538</t>
  </si>
  <si>
    <t>-2.448196</t>
  </si>
  <si>
    <t>0.445061</t>
  </si>
  <si>
    <t>3.530461</t>
  </si>
  <si>
    <t>0.386434</t>
  </si>
  <si>
    <t>0.117456</t>
  </si>
  <si>
    <t>32.823120</t>
  </si>
  <si>
    <t>15.469962</t>
  </si>
  <si>
    <t>0.017902</t>
  </si>
  <si>
    <t>1.808588</t>
  </si>
  <si>
    <t>27.516943</t>
  </si>
  <si>
    <t>16.227783</t>
  </si>
  <si>
    <t>0.960210</t>
  </si>
  <si>
    <t>0.117465</t>
  </si>
  <si>
    <t>32.823154</t>
  </si>
  <si>
    <t>15.469948</t>
  </si>
  <si>
    <t>0.960362</t>
  </si>
  <si>
    <t>-1.594301</t>
  </si>
  <si>
    <t>27.750572</t>
  </si>
  <si>
    <t>15.999881</t>
  </si>
  <si>
    <t>0.952952</t>
  </si>
  <si>
    <t>0.168544</t>
  </si>
  <si>
    <t>27.813169</t>
  </si>
  <si>
    <t>13.253469</t>
  </si>
  <si>
    <t>0.963865</t>
  </si>
  <si>
    <t>3200</t>
  </si>
  <si>
    <t>26.666667</t>
  </si>
  <si>
    <t>0.004313</t>
  </si>
  <si>
    <t>-0.018520</t>
  </si>
  <si>
    <t>-35.509644</t>
  </si>
  <si>
    <t>2.734899</t>
  </si>
  <si>
    <t>23.367180</t>
  </si>
  <si>
    <t>20.162401</t>
  </si>
  <si>
    <t>3.296882</t>
  </si>
  <si>
    <t>11.054207</t>
  </si>
  <si>
    <t>0.443597</t>
  </si>
  <si>
    <t>3.685002</t>
  </si>
  <si>
    <t>0.367602</t>
  </si>
  <si>
    <t>0.116697</t>
  </si>
  <si>
    <t>32.821033</t>
  </si>
  <si>
    <t>15.488715</t>
  </si>
  <si>
    <t>0.018272</t>
  </si>
  <si>
    <t>1.807353</t>
  </si>
  <si>
    <t>27.512753</t>
  </si>
  <si>
    <t>16.232727</t>
  </si>
  <si>
    <t>0.958047</t>
  </si>
  <si>
    <t>0.116706</t>
  </si>
  <si>
    <t>32.821068</t>
  </si>
  <si>
    <t>15.488701</t>
  </si>
  <si>
    <t>0.956546</t>
  </si>
  <si>
    <t>-1.595455</t>
  </si>
  <si>
    <t>27.747154</t>
  </si>
  <si>
    <t>16.004412</t>
  </si>
  <si>
    <t>0.946919</t>
  </si>
  <si>
    <t>0.168236</t>
  </si>
  <si>
    <t>13.258722</t>
  </si>
  <si>
    <t>0.961430</t>
  </si>
  <si>
    <t>3201</t>
  </si>
  <si>
    <t>26.675000</t>
  </si>
  <si>
    <t>0.008979</t>
  </si>
  <si>
    <t>3.296484</t>
  </si>
  <si>
    <t>11.053577</t>
  </si>
  <si>
    <t>0.342940</t>
  </si>
  <si>
    <t>3.751549</t>
  </si>
  <si>
    <t>0.190348</t>
  </si>
  <si>
    <t>0.130076</t>
  </si>
  <si>
    <t>15.508252</t>
  </si>
  <si>
    <t>0.014773</t>
  </si>
  <si>
    <t>1.808048</t>
  </si>
  <si>
    <t>27.508003</t>
  </si>
  <si>
    <t>16.251171</t>
  </si>
  <si>
    <t>0.956215</t>
  </si>
  <si>
    <t>0.130085</t>
  </si>
  <si>
    <t>15.508238</t>
  </si>
  <si>
    <t>0.956812</t>
  </si>
  <si>
    <t>-1.593575</t>
  </si>
  <si>
    <t>27.749342</t>
  </si>
  <si>
    <t>16.012661</t>
  </si>
  <si>
    <t>0.944925</t>
  </si>
  <si>
    <t>0.178698</t>
  </si>
  <si>
    <t>27.819052</t>
  </si>
  <si>
    <t>13.272497</t>
  </si>
  <si>
    <t>0.957526</t>
  </si>
  <si>
    <t>3202</t>
  </si>
  <si>
    <t>26.683333</t>
  </si>
  <si>
    <t>-0.007460</t>
  </si>
  <si>
    <t>-35.498039</t>
  </si>
  <si>
    <t>2.735378</t>
  </si>
  <si>
    <t>0.002546</t>
  </si>
  <si>
    <t>7.357487</t>
  </si>
  <si>
    <t>23.366652</t>
  </si>
  <si>
    <t>0.993065</t>
  </si>
  <si>
    <t>3.296199</t>
  </si>
  <si>
    <t>-2.447552</t>
  </si>
  <si>
    <t>23.249586</t>
  </si>
  <si>
    <t>0.999031</t>
  </si>
  <si>
    <t>0.656177</t>
  </si>
  <si>
    <t>4.132563</t>
  </si>
  <si>
    <t>0.319285</t>
  </si>
  <si>
    <t>0.096541</t>
  </si>
  <si>
    <t>32.823078</t>
  </si>
  <si>
    <t>15.548517</t>
  </si>
  <si>
    <t>0.016551</t>
  </si>
  <si>
    <t>1.806031</t>
  </si>
  <si>
    <t>27.515348</t>
  </si>
  <si>
    <t>16.252329</t>
  </si>
  <si>
    <t>0.957540</t>
  </si>
  <si>
    <t>0.096550</t>
  </si>
  <si>
    <t>32.823116</t>
  </si>
  <si>
    <t>15.548502</t>
  </si>
  <si>
    <t>0.963066</t>
  </si>
  <si>
    <t>-1.597438</t>
  </si>
  <si>
    <t>27.739111</t>
  </si>
  <si>
    <t>16.023195</t>
  </si>
  <si>
    <t>0.957267</t>
  </si>
  <si>
    <t>0.168050</t>
  </si>
  <si>
    <t>27.836943</t>
  </si>
  <si>
    <t>13.279514</t>
  </si>
  <si>
    <t>0.957371</t>
  </si>
  <si>
    <t>3203</t>
  </si>
  <si>
    <t>26.691667</t>
  </si>
  <si>
    <t>-0.026365</t>
  </si>
  <si>
    <t>16.787832</t>
  </si>
  <si>
    <t>0.995944</t>
  </si>
  <si>
    <t>-2.447786</t>
  </si>
  <si>
    <t>0.999788</t>
  </si>
  <si>
    <t>0.693106</t>
  </si>
  <si>
    <t>4.187853</t>
  </si>
  <si>
    <t>-0.016861</t>
  </si>
  <si>
    <t>0.101992</t>
  </si>
  <si>
    <t>32.817631</t>
  </si>
  <si>
    <t>15.565864</t>
  </si>
  <si>
    <t>0.016430</t>
  </si>
  <si>
    <t>1.808521</t>
  </si>
  <si>
    <t>27.509542</t>
  </si>
  <si>
    <t>16.274162</t>
  </si>
  <si>
    <t>0.974530</t>
  </si>
  <si>
    <t>0.102001</t>
  </si>
  <si>
    <t>32.817669</t>
  </si>
  <si>
    <t>15.565848</t>
  </si>
  <si>
    <t>0.950356</t>
  </si>
  <si>
    <t>-1.593601</t>
  </si>
  <si>
    <t>27.732807</t>
  </si>
  <si>
    <t>16.025389</t>
  </si>
  <si>
    <t>0.933658</t>
  </si>
  <si>
    <t>0.187856</t>
  </si>
  <si>
    <t>27.833860</t>
  </si>
  <si>
    <t>13.292167</t>
  </si>
  <si>
    <t>0.910327</t>
  </si>
  <si>
    <t>3204</t>
  </si>
  <si>
    <t>26.700000</t>
  </si>
  <si>
    <t>0.014449</t>
  </si>
  <si>
    <t>-0.012701</t>
  </si>
  <si>
    <t>-35.509876</t>
  </si>
  <si>
    <t>16.788054</t>
  </si>
  <si>
    <t>20.162439</t>
  </si>
  <si>
    <t>3.298460</t>
  </si>
  <si>
    <t>23.382610</t>
  </si>
  <si>
    <t>0.995058</t>
  </si>
  <si>
    <t>-2.446942</t>
  </si>
  <si>
    <t>0.686374</t>
  </si>
  <si>
    <t>4.354980</t>
  </si>
  <si>
    <t>-0.006843</t>
  </si>
  <si>
    <t>0.104435</t>
  </si>
  <si>
    <t>32.816021</t>
  </si>
  <si>
    <t>15.587880</t>
  </si>
  <si>
    <t>0.017113</t>
  </si>
  <si>
    <t>1.810556</t>
  </si>
  <si>
    <t>27.505714</t>
  </si>
  <si>
    <t>16.280346</t>
  </si>
  <si>
    <t>0.968629</t>
  </si>
  <si>
    <t>0.104444</t>
  </si>
  <si>
    <t>32.816059</t>
  </si>
  <si>
    <t>15.587865</t>
  </si>
  <si>
    <t>0.948233</t>
  </si>
  <si>
    <t>-1.591595</t>
  </si>
  <si>
    <t>27.730061</t>
  </si>
  <si>
    <t>16.032938</t>
  </si>
  <si>
    <t>0.931841</t>
  </si>
  <si>
    <t>27.838892</t>
  </si>
  <si>
    <t>13.299648</t>
  </si>
  <si>
    <t>0.906755</t>
  </si>
  <si>
    <t>3205</t>
  </si>
  <si>
    <t>26.708333</t>
  </si>
  <si>
    <t>-0.007888</t>
  </si>
  <si>
    <t>-35.494656</t>
  </si>
  <si>
    <t>7.358020</t>
  </si>
  <si>
    <t>23.366587</t>
  </si>
  <si>
    <t>20.160246</t>
  </si>
  <si>
    <t>0.991555</t>
  </si>
  <si>
    <t>0.675401</t>
  </si>
  <si>
    <t>4.501812</t>
  </si>
  <si>
    <t>0.107066</t>
  </si>
  <si>
    <t>32.811630</t>
  </si>
  <si>
    <t>15.605751</t>
  </si>
  <si>
    <t>0.015868</t>
  </si>
  <si>
    <t>1.812389</t>
  </si>
  <si>
    <t>27.499264</t>
  </si>
  <si>
    <t>16.284258</t>
  </si>
  <si>
    <t>0.971222</t>
  </si>
  <si>
    <t>0.107075</t>
  </si>
  <si>
    <t>32.811665</t>
  </si>
  <si>
    <t>15.605736</t>
  </si>
  <si>
    <t>0.952044</t>
  </si>
  <si>
    <t>-1.589774</t>
  </si>
  <si>
    <t>27.724844</t>
  </si>
  <si>
    <t>16.038145</t>
  </si>
  <si>
    <t>0.937630</t>
  </si>
  <si>
    <t>27.840359</t>
  </si>
  <si>
    <t>13.304766</t>
  </si>
  <si>
    <t>0.912082</t>
  </si>
  <si>
    <t>3206</t>
  </si>
  <si>
    <t>26.716667</t>
  </si>
  <si>
    <t>0.003427</t>
  </si>
  <si>
    <t>-0.011017</t>
  </si>
  <si>
    <t>0.002498</t>
  </si>
  <si>
    <t>23.366507</t>
  </si>
  <si>
    <t>20.160620</t>
  </si>
  <si>
    <t>0.992082</t>
  </si>
  <si>
    <t>0.992611</t>
  </si>
  <si>
    <t>-2.447549</t>
  </si>
  <si>
    <t>0.606984</t>
  </si>
  <si>
    <t>4.571339</t>
  </si>
  <si>
    <t>-0.045994</t>
  </si>
  <si>
    <t>0.109887</t>
  </si>
  <si>
    <t>32.809727</t>
  </si>
  <si>
    <t>15.615179</t>
  </si>
  <si>
    <t>0.021158</t>
  </si>
  <si>
    <t>1.807927</t>
  </si>
  <si>
    <t>27.494387</t>
  </si>
  <si>
    <t>16.288630</t>
  </si>
  <si>
    <t>0.956518</t>
  </si>
  <si>
    <t>0.109896</t>
  </si>
  <si>
    <t>32.809761</t>
  </si>
  <si>
    <t>15.615164</t>
  </si>
  <si>
    <t>0.946779</t>
  </si>
  <si>
    <t>-1.593738</t>
  </si>
  <si>
    <t>27.724562</t>
  </si>
  <si>
    <t>16.039909</t>
  </si>
  <si>
    <t>0.924561</t>
  </si>
  <si>
    <t>27.841169</t>
  </si>
  <si>
    <t>13.308184</t>
  </si>
  <si>
    <t>0.916718</t>
  </si>
  <si>
    <t>3207</t>
  </si>
  <si>
    <t>26.725000</t>
  </si>
  <si>
    <t>-0.012568</t>
  </si>
  <si>
    <t>-35.493549</t>
  </si>
  <si>
    <t>2.735738</t>
  </si>
  <si>
    <t>0.002596</t>
  </si>
  <si>
    <t>7.358113</t>
  </si>
  <si>
    <t>0.992525</t>
  </si>
  <si>
    <t>11.053551</t>
  </si>
  <si>
    <t>-2.447007</t>
  </si>
  <si>
    <t>0.998876</t>
  </si>
  <si>
    <t>0.593434</t>
  </si>
  <si>
    <t>4.667749</t>
  </si>
  <si>
    <t>-0.039326</t>
  </si>
  <si>
    <t>0.111221</t>
  </si>
  <si>
    <t>32.808926</t>
  </si>
  <si>
    <t>15.625575</t>
  </si>
  <si>
    <t>0.022659</t>
  </si>
  <si>
    <t>1.808144</t>
  </si>
  <si>
    <t>27.492077</t>
  </si>
  <si>
    <t>16.289862</t>
  </si>
  <si>
    <t>0.951434</t>
  </si>
  <si>
    <t>0.111230</t>
  </si>
  <si>
    <t>32.808964</t>
  </si>
  <si>
    <t>15.625561</t>
  </si>
  <si>
    <t>0.942966</t>
  </si>
  <si>
    <t>27.723444</t>
  </si>
  <si>
    <t>16.041985</t>
  </si>
  <si>
    <t>0.919157</t>
  </si>
  <si>
    <t>27.844238</t>
  </si>
  <si>
    <t>13.310220</t>
  </si>
  <si>
    <t>0.913060</t>
  </si>
  <si>
    <t>3208</t>
  </si>
  <si>
    <t>26.733333</t>
  </si>
  <si>
    <t>0.017416</t>
  </si>
  <si>
    <t>0.027446</t>
  </si>
  <si>
    <t>2.739048</t>
  </si>
  <si>
    <t>16.788355</t>
  </si>
  <si>
    <t>7.359265</t>
  </si>
  <si>
    <t>20.164394</t>
  </si>
  <si>
    <t>3.303064</t>
  </si>
  <si>
    <t>23.388594</t>
  </si>
  <si>
    <t>11.054764</t>
  </si>
  <si>
    <t>0.991138</t>
  </si>
  <si>
    <t>-2.445184</t>
  </si>
  <si>
    <t>0.994046</t>
  </si>
  <si>
    <t>0.635576</t>
  </si>
  <si>
    <t>4.760513</t>
  </si>
  <si>
    <t>-0.043033</t>
  </si>
  <si>
    <t>32.804817</t>
  </si>
  <si>
    <t>15.637321</t>
  </si>
  <si>
    <t>0.020231</t>
  </si>
  <si>
    <t>1.813707</t>
  </si>
  <si>
    <t>27.488136</t>
  </si>
  <si>
    <t>16.293077</t>
  </si>
  <si>
    <t>0.958650</t>
  </si>
  <si>
    <t>32.804852</t>
  </si>
  <si>
    <t>15.637307</t>
  </si>
  <si>
    <t>0.946094</t>
  </si>
  <si>
    <t>-1.588096</t>
  </si>
  <si>
    <t>27.717421</t>
  </si>
  <si>
    <t>16.045412</t>
  </si>
  <si>
    <t>0.194408</t>
  </si>
  <si>
    <t>27.843943</t>
  </si>
  <si>
    <t>13.313931</t>
  </si>
  <si>
    <t>0.912889</t>
  </si>
  <si>
    <t>3209</t>
  </si>
  <si>
    <t>26.741667</t>
  </si>
  <si>
    <t>-35.504360</t>
  </si>
  <si>
    <t>2.736294</t>
  </si>
  <si>
    <t>7.358031</t>
  </si>
  <si>
    <t>23.367586</t>
  </si>
  <si>
    <t>3.297746</t>
  </si>
  <si>
    <t>0.631118</t>
  </si>
  <si>
    <t>4.856169</t>
  </si>
  <si>
    <t>0.112802</t>
  </si>
  <si>
    <t>32.803940</t>
  </si>
  <si>
    <t>15.648802</t>
  </si>
  <si>
    <t>0.021516</t>
  </si>
  <si>
    <t>1.813132</t>
  </si>
  <si>
    <t>27.486034</t>
  </si>
  <si>
    <t>16.295712</t>
  </si>
  <si>
    <t>0.955311</t>
  </si>
  <si>
    <t>0.112811</t>
  </si>
  <si>
    <t>32.803978</t>
  </si>
  <si>
    <t>15.648787</t>
  </si>
  <si>
    <t>0.942246</t>
  </si>
  <si>
    <t>-1.588648</t>
  </si>
  <si>
    <t>27.716007</t>
  </si>
  <si>
    <t>16.048363</t>
  </si>
  <si>
    <t>0.922894</t>
  </si>
  <si>
    <t>0.193921</t>
  </si>
  <si>
    <t>27.846947</t>
  </si>
  <si>
    <t>13.317134</t>
  </si>
  <si>
    <t>0.911464</t>
  </si>
  <si>
    <t>3210</t>
  </si>
  <si>
    <t>26.750000</t>
  </si>
  <si>
    <t>-35.501030</t>
  </si>
  <si>
    <t>2.736318</t>
  </si>
  <si>
    <t>3.297442</t>
  </si>
  <si>
    <t>0.992264</t>
  </si>
  <si>
    <t>-2.446742</t>
  </si>
  <si>
    <t>19.147562</t>
  </si>
  <si>
    <t>0.595193</t>
  </si>
  <si>
    <t>4.958709</t>
  </si>
  <si>
    <t>-0.102724</t>
  </si>
  <si>
    <t>0.113819</t>
  </si>
  <si>
    <t>32.802700</t>
  </si>
  <si>
    <t>15.660077</t>
  </si>
  <si>
    <t>1.809727</t>
  </si>
  <si>
    <t>27.482430</t>
  </si>
  <si>
    <t>16.299076</t>
  </si>
  <si>
    <t>0.950964</t>
  </si>
  <si>
    <t>0.113828</t>
  </si>
  <si>
    <t>32.802738</t>
  </si>
  <si>
    <t>15.660064</t>
  </si>
  <si>
    <t>0.940928</t>
  </si>
  <si>
    <t>-1.591644</t>
  </si>
  <si>
    <t>27.715275</t>
  </si>
  <si>
    <t>16.048809</t>
  </si>
  <si>
    <t>0.920821</t>
  </si>
  <si>
    <t>0.193696</t>
  </si>
  <si>
    <t>27.849855</t>
  </si>
  <si>
    <t>13.319567</t>
  </si>
  <si>
    <t>0.915939</t>
  </si>
  <si>
    <t>3211</t>
  </si>
  <si>
    <t>26.758333</t>
  </si>
  <si>
    <t>0.017857</t>
  </si>
  <si>
    <t>0.001503</t>
  </si>
  <si>
    <t>7.358350</t>
  </si>
  <si>
    <t>3.296617</t>
  </si>
  <si>
    <t>11.053439</t>
  </si>
  <si>
    <t>-2.446715</t>
  </si>
  <si>
    <t>0.633728</t>
  </si>
  <si>
    <t>5.039124</t>
  </si>
  <si>
    <t>-0.179401</t>
  </si>
  <si>
    <t>32.800388</t>
  </si>
  <si>
    <t>15.672361</t>
  </si>
  <si>
    <t>1.811564</t>
  </si>
  <si>
    <t>27.480158</t>
  </si>
  <si>
    <t>16.306055</t>
  </si>
  <si>
    <t>32.800423</t>
  </si>
  <si>
    <t>15.672348</t>
  </si>
  <si>
    <t>-1.589603</t>
  </si>
  <si>
    <t>27.711470</t>
  </si>
  <si>
    <t>16.051634</t>
  </si>
  <si>
    <t>0.199257</t>
  </si>
  <si>
    <t>27.850910</t>
  </si>
  <si>
    <t>13.324942</t>
  </si>
  <si>
    <t>3212</t>
  </si>
  <si>
    <t>26.766667</t>
  </si>
  <si>
    <t>0.017058</t>
  </si>
  <si>
    <t>-35.507309</t>
  </si>
  <si>
    <t>23.333858</t>
  </si>
  <si>
    <t>16.787626</t>
  </si>
  <si>
    <t>23.369274</t>
  </si>
  <si>
    <t>0.995894</t>
  </si>
  <si>
    <t>3.297766</t>
  </si>
  <si>
    <t>-2.447267</t>
  </si>
  <si>
    <t>0.640791</t>
  </si>
  <si>
    <t>5.143538</t>
  </si>
  <si>
    <t>-0.180739</t>
  </si>
  <si>
    <t>0.111429</t>
  </si>
  <si>
    <t>32.798443</t>
  </si>
  <si>
    <t>15.687542</t>
  </si>
  <si>
    <t>27.477270</t>
  </si>
  <si>
    <t>16.311543</t>
  </si>
  <si>
    <t>0.950139</t>
  </si>
  <si>
    <t>0.111438</t>
  </si>
  <si>
    <t>32.798477</t>
  </si>
  <si>
    <t>15.687529</t>
  </si>
  <si>
    <t>0.938736</t>
  </si>
  <si>
    <t>-1.591096</t>
  </si>
  <si>
    <t>27.708632</t>
  </si>
  <si>
    <t>16.057533</t>
  </si>
  <si>
    <t>0.921203</t>
  </si>
  <si>
    <t>0.197755</t>
  </si>
  <si>
    <t>27.853262</t>
  </si>
  <si>
    <t>13.331105</t>
  </si>
  <si>
    <t>0.909954</t>
  </si>
  <si>
    <t>3213</t>
  </si>
  <si>
    <t>26.775000</t>
  </si>
  <si>
    <t>-0.006723</t>
  </si>
  <si>
    <t>7.358204</t>
  </si>
  <si>
    <t>23.366814</t>
  </si>
  <si>
    <t>0.995432</t>
  </si>
  <si>
    <t>11.053119</t>
  </si>
  <si>
    <t>0.636546</t>
  </si>
  <si>
    <t>5.271254</t>
  </si>
  <si>
    <t>-0.194361</t>
  </si>
  <si>
    <t>0.110639</t>
  </si>
  <si>
    <t>32.796486</t>
  </si>
  <si>
    <t>15.704173</t>
  </si>
  <si>
    <t>0.023948</t>
  </si>
  <si>
    <t>1.808670</t>
  </si>
  <si>
    <t>27.473768</t>
  </si>
  <si>
    <t>16.316658</t>
  </si>
  <si>
    <t>0.948117</t>
  </si>
  <si>
    <t>0.110648</t>
  </si>
  <si>
    <t>32.796520</t>
  </si>
  <si>
    <t>15.704160</t>
  </si>
  <si>
    <t>0.938366</t>
  </si>
  <si>
    <t>-1.592449</t>
  </si>
  <si>
    <t>27.706024</t>
  </si>
  <si>
    <t>16.062445</t>
  </si>
  <si>
    <t>0.921166</t>
  </si>
  <si>
    <t>0.196993</t>
  </si>
  <si>
    <t>27.856567</t>
  </si>
  <si>
    <t>13.336724</t>
  </si>
  <si>
    <t>0.910888</t>
  </si>
  <si>
    <t>3214</t>
  </si>
  <si>
    <t>26.783333</t>
  </si>
  <si>
    <t>0.003063</t>
  </si>
  <si>
    <t>-0.005896</t>
  </si>
  <si>
    <t>2.736115</t>
  </si>
  <si>
    <t>0.002435</t>
  </si>
  <si>
    <t>7.358170</t>
  </si>
  <si>
    <t>23.383148</t>
  </si>
  <si>
    <t>11.053145</t>
  </si>
  <si>
    <t>0.994012</t>
  </si>
  <si>
    <t>0.652705</t>
  </si>
  <si>
    <t>5.366894</t>
  </si>
  <si>
    <t>-0.156469</t>
  </si>
  <si>
    <t>0.108416</t>
  </si>
  <si>
    <t>32.795704</t>
  </si>
  <si>
    <t>15.718460</t>
  </si>
  <si>
    <t>0.023914</t>
  </si>
  <si>
    <t>1.808685</t>
  </si>
  <si>
    <t>27.472561</t>
  </si>
  <si>
    <t>16.320948</t>
  </si>
  <si>
    <t>0.947458</t>
  </si>
  <si>
    <t>0.108425</t>
  </si>
  <si>
    <t>32.795738</t>
  </si>
  <si>
    <t>15.718447</t>
  </si>
  <si>
    <t>0.936703</t>
  </si>
  <si>
    <t>-1.592685</t>
  </si>
  <si>
    <t>27.704071</t>
  </si>
  <si>
    <t>16.069424</t>
  </si>
  <si>
    <t>0.921682</t>
  </si>
  <si>
    <t>0.194859</t>
  </si>
  <si>
    <t>27.859756</t>
  </si>
  <si>
    <t>13.342747</t>
  </si>
  <si>
    <t>0.913450</t>
  </si>
  <si>
    <t>3215</t>
  </si>
  <si>
    <t>26.791667</t>
  </si>
  <si>
    <t>0.011946</t>
  </si>
  <si>
    <t>-0.019511</t>
  </si>
  <si>
    <t>-35.499043</t>
  </si>
  <si>
    <t>2.736561</t>
  </si>
  <si>
    <t>16.787731</t>
  </si>
  <si>
    <t>7.358608</t>
  </si>
  <si>
    <t>23.369003</t>
  </si>
  <si>
    <t>23.250519</t>
  </si>
  <si>
    <t>19.148157</t>
  </si>
  <si>
    <t>0.794157</t>
  </si>
  <si>
    <t>5.503281</t>
  </si>
  <si>
    <t>-0.170126</t>
  </si>
  <si>
    <t>0.095119</t>
  </si>
  <si>
    <t>32.796101</t>
  </si>
  <si>
    <t>15.735833</t>
  </si>
  <si>
    <t>0.021704</t>
  </si>
  <si>
    <t>1.808282</t>
  </si>
  <si>
    <t>27.475716</t>
  </si>
  <si>
    <t>16.325993</t>
  </si>
  <si>
    <t>0.947243</t>
  </si>
  <si>
    <t>0.095127</t>
  </si>
  <si>
    <t>32.796135</t>
  </si>
  <si>
    <t>15.735820</t>
  </si>
  <si>
    <t>0.935796</t>
  </si>
  <si>
    <t>-1.593592</t>
  </si>
  <si>
    <t>27.699501</t>
  </si>
  <si>
    <t>16.074306</t>
  </si>
  <si>
    <t>0.918919</t>
  </si>
  <si>
    <t>27.866056</t>
  </si>
  <si>
    <t>13.348384</t>
  </si>
  <si>
    <t>0.914239</t>
  </si>
  <si>
    <t>3216</t>
  </si>
  <si>
    <t>26.800000</t>
  </si>
  <si>
    <t>0.000146</t>
  </si>
  <si>
    <t>-0.010333</t>
  </si>
  <si>
    <t>2.736246</t>
  </si>
  <si>
    <t>0.996972</t>
  </si>
  <si>
    <t>0.996223</t>
  </si>
  <si>
    <t>0.785708</t>
  </si>
  <si>
    <t>5.589132</t>
  </si>
  <si>
    <t>-0.209644</t>
  </si>
  <si>
    <t>0.094857</t>
  </si>
  <si>
    <t>32.795513</t>
  </si>
  <si>
    <t>15.746432</t>
  </si>
  <si>
    <t>1.806490</t>
  </si>
  <si>
    <t>27.473875</t>
  </si>
  <si>
    <t>16.329710</t>
  </si>
  <si>
    <t>0.953538</t>
  </si>
  <si>
    <t>0.094866</t>
  </si>
  <si>
    <t>32.795547</t>
  </si>
  <si>
    <t>15.746419</t>
  </si>
  <si>
    <t>-1.595167</t>
  </si>
  <si>
    <t>27.698772</t>
  </si>
  <si>
    <t>16.076096</t>
  </si>
  <si>
    <t>0.916778</t>
  </si>
  <si>
    <t>0.194397</t>
  </si>
  <si>
    <t>27.869055</t>
  </si>
  <si>
    <t>13.351620</t>
  </si>
  <si>
    <t>0.907170</t>
  </si>
  <si>
    <t>3217</t>
  </si>
  <si>
    <t>26.808333</t>
  </si>
  <si>
    <t>0.008110</t>
  </si>
  <si>
    <t>-0.009312</t>
  </si>
  <si>
    <t>-35.516186</t>
  </si>
  <si>
    <t>16.788235</t>
  </si>
  <si>
    <t>20.163132</t>
  </si>
  <si>
    <t>0.992942</t>
  </si>
  <si>
    <t>3.298191</t>
  </si>
  <si>
    <t>0.993070</t>
  </si>
  <si>
    <t>23.250118</t>
  </si>
  <si>
    <t>0.999318</t>
  </si>
  <si>
    <t>0.604452</t>
  </si>
  <si>
    <t>5.740001</t>
  </si>
  <si>
    <t>-0.132596</t>
  </si>
  <si>
    <t>0.114928</t>
  </si>
  <si>
    <t>32.796776</t>
  </si>
  <si>
    <t>15.761799</t>
  </si>
  <si>
    <t>0.020769</t>
  </si>
  <si>
    <t>1.811211</t>
  </si>
  <si>
    <t>27.468470</t>
  </si>
  <si>
    <t>16.328808</t>
  </si>
  <si>
    <t>0.955592</t>
  </si>
  <si>
    <t>0.114937</t>
  </si>
  <si>
    <t>32.796814</t>
  </si>
  <si>
    <t>15.761786</t>
  </si>
  <si>
    <t>0.941188</t>
  </si>
  <si>
    <t>27.704330</t>
  </si>
  <si>
    <t>16.080458</t>
  </si>
  <si>
    <t>0.916846</t>
  </si>
  <si>
    <t>0.196257</t>
  </si>
  <si>
    <t>27.876326</t>
  </si>
  <si>
    <t>13.353978</t>
  </si>
  <si>
    <t>0.900360</t>
  </si>
  <si>
    <t>3218</t>
  </si>
  <si>
    <t>26.816667</t>
  </si>
  <si>
    <t>-35.501671</t>
  </si>
  <si>
    <t>2.736573</t>
  </si>
  <si>
    <t>7.358470</t>
  </si>
  <si>
    <t>0.992099</t>
  </si>
  <si>
    <t>3.297759</t>
  </si>
  <si>
    <t>0.992704</t>
  </si>
  <si>
    <t>-2.446509</t>
  </si>
  <si>
    <t>23.250053</t>
  </si>
  <si>
    <t>0.996179</t>
  </si>
  <si>
    <t>0.642106</t>
  </si>
  <si>
    <t>5.679306</t>
  </si>
  <si>
    <t>-0.151009</t>
  </si>
  <si>
    <t>0.111107</t>
  </si>
  <si>
    <t>15.755703</t>
  </si>
  <si>
    <t>0.022070</t>
  </si>
  <si>
    <t>1.810532</t>
  </si>
  <si>
    <t>27.467152</t>
  </si>
  <si>
    <t>16.328897</t>
  </si>
  <si>
    <t>0.950917</t>
  </si>
  <si>
    <t>0.111116</t>
  </si>
  <si>
    <t>15.755690</t>
  </si>
  <si>
    <t>-1.590836</t>
  </si>
  <si>
    <t>27.700626</t>
  </si>
  <si>
    <t>16.079172</t>
  </si>
  <si>
    <t>0.921545</t>
  </si>
  <si>
    <t>0.196310</t>
  </si>
  <si>
    <t>27.870857</t>
  </si>
  <si>
    <t>13.353106</t>
  </si>
  <si>
    <t>0.899318</t>
  </si>
  <si>
    <t>3219</t>
  </si>
  <si>
    <t>26.825000</t>
  </si>
  <si>
    <t>-0.002088</t>
  </si>
  <si>
    <t>-0.014961</t>
  </si>
  <si>
    <t>-35.510548</t>
  </si>
  <si>
    <t>0.002673</t>
  </si>
  <si>
    <t>23.366264</t>
  </si>
  <si>
    <t>3.297017</t>
  </si>
  <si>
    <t>11.054013</t>
  </si>
  <si>
    <t>0.998366</t>
  </si>
  <si>
    <t>0.654475</t>
  </si>
  <si>
    <t>5.681668</t>
  </si>
  <si>
    <t>-0.151918</t>
  </si>
  <si>
    <t>0.110798</t>
  </si>
  <si>
    <t>15.754616</t>
  </si>
  <si>
    <t>0.021456</t>
  </si>
  <si>
    <t>1.811356</t>
  </si>
  <si>
    <t>27.467632</t>
  </si>
  <si>
    <t>16.327618</t>
  </si>
  <si>
    <t>0.949969</t>
  </si>
  <si>
    <t>0.110807</t>
  </si>
  <si>
    <t>32.793968</t>
  </si>
  <si>
    <t>15.754602</t>
  </si>
  <si>
    <t>0.936357</t>
  </si>
  <si>
    <t>-1.590058</t>
  </si>
  <si>
    <t>27.700386</t>
  </si>
  <si>
    <t>16.077848</t>
  </si>
  <si>
    <t>0.920499</t>
  </si>
  <si>
    <t>0.197093</t>
  </si>
  <si>
    <t>27.871115</t>
  </si>
  <si>
    <t>13.351817</t>
  </si>
  <si>
    <t>0.895030</t>
  </si>
  <si>
    <t>3220</t>
  </si>
  <si>
    <t>26.833333</t>
  </si>
  <si>
    <t>0.018715</t>
  </si>
  <si>
    <t>-0.014426</t>
  </si>
  <si>
    <t>23.334038</t>
  </si>
  <si>
    <t>0.001805</t>
  </si>
  <si>
    <t>7.358126</t>
  </si>
  <si>
    <t>3.297288</t>
  </si>
  <si>
    <t>23.383026</t>
  </si>
  <si>
    <t>0.995027</t>
  </si>
  <si>
    <t>23.249767</t>
  </si>
  <si>
    <t>0.609673</t>
  </si>
  <si>
    <t>5.669097</t>
  </si>
  <si>
    <t>-0.207471</t>
  </si>
  <si>
    <t>0.113169</t>
  </si>
  <si>
    <t>32.794243</t>
  </si>
  <si>
    <t>15.751028</t>
  </si>
  <si>
    <t>0.023630</t>
  </si>
  <si>
    <t>1.808495</t>
  </si>
  <si>
    <t>27.466572</t>
  </si>
  <si>
    <t>16.326784</t>
  </si>
  <si>
    <t>0.942463</t>
  </si>
  <si>
    <t>0.113178</t>
  </si>
  <si>
    <t>15.751015</t>
  </si>
  <si>
    <t>0.935284</t>
  </si>
  <si>
    <t>-1.592470</t>
  </si>
  <si>
    <t>27.702257</t>
  </si>
  <si>
    <t>16.073677</t>
  </si>
  <si>
    <t>0.920271</t>
  </si>
  <si>
    <t>0.197466</t>
  </si>
  <si>
    <t>27.870850</t>
  </si>
  <si>
    <t>13.349339</t>
  </si>
  <si>
    <t>0.894759</t>
  </si>
  <si>
    <t>3221</t>
  </si>
  <si>
    <t>26.841667</t>
  </si>
  <si>
    <t>0.002803</t>
  </si>
  <si>
    <t>-35.496841</t>
  </si>
  <si>
    <t>0.002359</t>
  </si>
  <si>
    <t>23.366440</t>
  </si>
  <si>
    <t>3.296692</t>
  </si>
  <si>
    <t>0.732287</t>
  </si>
  <si>
    <t>5.609940</t>
  </si>
  <si>
    <t>-0.195895</t>
  </si>
  <si>
    <t>0.101915</t>
  </si>
  <si>
    <t>32.795670</t>
  </si>
  <si>
    <t>15.743785</t>
  </si>
  <si>
    <t>0.022941</t>
  </si>
  <si>
    <t>1.808853</t>
  </si>
  <si>
    <t>27.472267</t>
  </si>
  <si>
    <t>16.324728</t>
  </si>
  <si>
    <t>0.951433</t>
  </si>
  <si>
    <t>0.101924</t>
  </si>
  <si>
    <t>15.743772</t>
  </si>
  <si>
    <t>0.938128</t>
  </si>
  <si>
    <t>-1.592661</t>
  </si>
  <si>
    <t>27.700346</t>
  </si>
  <si>
    <t>16.072025</t>
  </si>
  <si>
    <t>0.915050</t>
  </si>
  <si>
    <t>0.196394</t>
  </si>
  <si>
    <t>27.869982</t>
  </si>
  <si>
    <t>13.347175</t>
  </si>
  <si>
    <t>0.897306</t>
  </si>
  <si>
    <t>3222</t>
  </si>
  <si>
    <t>26.850000</t>
  </si>
  <si>
    <t>0.011362</t>
  </si>
  <si>
    <t>-0.017025</t>
  </si>
  <si>
    <t>23.368586</t>
  </si>
  <si>
    <t>0.998778</t>
  </si>
  <si>
    <t>0.735396</t>
  </si>
  <si>
    <t>5.613243</t>
  </si>
  <si>
    <t>-0.190167</t>
  </si>
  <si>
    <t>0.101952</t>
  </si>
  <si>
    <t>32.795982</t>
  </si>
  <si>
    <t>15.744299</t>
  </si>
  <si>
    <t>0.022789</t>
  </si>
  <si>
    <t>1.809289</t>
  </si>
  <si>
    <t>27.472656</t>
  </si>
  <si>
    <t>16.324772</t>
  </si>
  <si>
    <t>0.952535</t>
  </si>
  <si>
    <t>0.101961</t>
  </si>
  <si>
    <t>32.796017</t>
  </si>
  <si>
    <t>15.744286</t>
  </si>
  <si>
    <t>0.938921</t>
  </si>
  <si>
    <t>-1.592265</t>
  </si>
  <si>
    <t>27.700531</t>
  </si>
  <si>
    <t>16.072422</t>
  </si>
  <si>
    <t>0.914954</t>
  </si>
  <si>
    <t>0.196507</t>
  </si>
  <si>
    <t>27.870434</t>
  </si>
  <si>
    <t>13.347403</t>
  </si>
  <si>
    <t>0.898774</t>
  </si>
  <si>
    <t>3223</t>
  </si>
  <si>
    <t>26.858333</t>
  </si>
  <si>
    <t>0.011606</t>
  </si>
  <si>
    <t>-0.007693</t>
  </si>
  <si>
    <t>23.367876</t>
  </si>
  <si>
    <t>3.297127</t>
  </si>
  <si>
    <t>23.383154</t>
  </si>
  <si>
    <t>11.052590</t>
  </si>
  <si>
    <t>0.993642</t>
  </si>
  <si>
    <t>0.586502</t>
  </si>
  <si>
    <t>5.681160</t>
  </si>
  <si>
    <t>-0.198629</t>
  </si>
  <si>
    <t>0.115724</t>
  </si>
  <si>
    <t>15.750628</t>
  </si>
  <si>
    <t>0.023787</t>
  </si>
  <si>
    <t>1.809066</t>
  </si>
  <si>
    <t>27.466089</t>
  </si>
  <si>
    <t>16.325006</t>
  </si>
  <si>
    <t>0.940571</t>
  </si>
  <si>
    <t>0.115733</t>
  </si>
  <si>
    <t>15.750615</t>
  </si>
  <si>
    <t>0.934948</t>
  </si>
  <si>
    <t>-1.591847</t>
  </si>
  <si>
    <t>16.072481</t>
  </si>
  <si>
    <t>0.920975</t>
  </si>
  <si>
    <t>0.197731</t>
  </si>
  <si>
    <t>27.871614</t>
  </si>
  <si>
    <t>13.347898</t>
  </si>
  <si>
    <t>0.893126</t>
  </si>
  <si>
    <t>3224</t>
  </si>
  <si>
    <t>26.866667</t>
  </si>
  <si>
    <t>0.011982</t>
  </si>
  <si>
    <t>-0.013817</t>
  </si>
  <si>
    <t>-35.504139</t>
  </si>
  <si>
    <t>7.358291</t>
  </si>
  <si>
    <t>23.368206</t>
  </si>
  <si>
    <t>3.297971</t>
  </si>
  <si>
    <t>-2.446627</t>
  </si>
  <si>
    <t>0.551635</t>
  </si>
  <si>
    <t>5.757298</t>
  </si>
  <si>
    <t>-0.183938</t>
  </si>
  <si>
    <t>32.796867</t>
  </si>
  <si>
    <t>15.759617</t>
  </si>
  <si>
    <t>0.022592</t>
  </si>
  <si>
    <t>1.809379</t>
  </si>
  <si>
    <t>27.466673</t>
  </si>
  <si>
    <t>16.326473</t>
  </si>
  <si>
    <t>0.944302</t>
  </si>
  <si>
    <t>0.119000</t>
  </si>
  <si>
    <t>32.796906</t>
  </si>
  <si>
    <t>15.759604</t>
  </si>
  <si>
    <t>0.936263</t>
  </si>
  <si>
    <t>-1.591462</t>
  </si>
  <si>
    <t>27.706051</t>
  </si>
  <si>
    <t>16.075174</t>
  </si>
  <si>
    <t>0.927247</t>
  </si>
  <si>
    <t>27.877087</t>
  </si>
  <si>
    <t>13.350338</t>
  </si>
  <si>
    <t>0.882189</t>
  </si>
  <si>
    <t>3225</t>
  </si>
  <si>
    <t>26.875000</t>
  </si>
  <si>
    <t>-0.001602</t>
  </si>
  <si>
    <t>-0.008088</t>
  </si>
  <si>
    <t>0.002976</t>
  </si>
  <si>
    <t>7.356401</t>
  </si>
  <si>
    <t>3.297704</t>
  </si>
  <si>
    <t>-2.448365</t>
  </si>
  <si>
    <t>0.997445</t>
  </si>
  <si>
    <t>0.589791</t>
  </si>
  <si>
    <t>5.695046</t>
  </si>
  <si>
    <t>-0.190700</t>
  </si>
  <si>
    <t>0.115251</t>
  </si>
  <si>
    <t>15.753533</t>
  </si>
  <si>
    <t>0.023714</t>
  </si>
  <si>
    <t>1.809053</t>
  </si>
  <si>
    <t>27.465244</t>
  </si>
  <si>
    <t>16.326389</t>
  </si>
  <si>
    <t>0.942359</t>
  </si>
  <si>
    <t>0.115260</t>
  </si>
  <si>
    <t>15.753519</t>
  </si>
  <si>
    <t>0.936466</t>
  </si>
  <si>
    <t>16.074396</t>
  </si>
  <si>
    <t>0.920073</t>
  </si>
  <si>
    <t>0.197271</t>
  </si>
  <si>
    <t>27.871374</t>
  </si>
  <si>
    <t>13.349605</t>
  </si>
  <si>
    <t>0.897510</t>
  </si>
  <si>
    <t>3226</t>
  </si>
  <si>
    <t>26.883333</t>
  </si>
  <si>
    <t>0.028298</t>
  </si>
  <si>
    <t>23.334854</t>
  </si>
  <si>
    <t>0.005439</t>
  </si>
  <si>
    <t>7.358666</t>
  </si>
  <si>
    <t>20.162483</t>
  </si>
  <si>
    <t>3.301123</t>
  </si>
  <si>
    <t>23.387962</t>
  </si>
  <si>
    <t>-2.445961</t>
  </si>
  <si>
    <t>19.145445</t>
  </si>
  <si>
    <t>0.568174</t>
  </si>
  <si>
    <t>5.764310</t>
  </si>
  <si>
    <t>-0.219661</t>
  </si>
  <si>
    <t>0.117682</t>
  </si>
  <si>
    <t>32.796921</t>
  </si>
  <si>
    <t>15.761673</t>
  </si>
  <si>
    <t>0.022249</t>
  </si>
  <si>
    <t>1.808924</t>
  </si>
  <si>
    <t>27.467033</t>
  </si>
  <si>
    <t>16.328892</t>
  </si>
  <si>
    <t>0.117691</t>
  </si>
  <si>
    <t>32.796955</t>
  </si>
  <si>
    <t>15.761660</t>
  </si>
  <si>
    <t>-1.591815</t>
  </si>
  <si>
    <t>27.705675</t>
  </si>
  <si>
    <t>16.075520</t>
  </si>
  <si>
    <t>0.198777</t>
  </si>
  <si>
    <t>27.877464</t>
  </si>
  <si>
    <t>13.351811</t>
  </si>
  <si>
    <t>3227</t>
  </si>
  <si>
    <t>26.891667</t>
  </si>
  <si>
    <t>0.002261</t>
  </si>
  <si>
    <t>-0.009637</t>
  </si>
  <si>
    <t>2.736210</t>
  </si>
  <si>
    <t>16.786114</t>
  </si>
  <si>
    <t>0.002895</t>
  </si>
  <si>
    <t>7.358317</t>
  </si>
  <si>
    <t>0.984427</t>
  </si>
  <si>
    <t>-2.446728</t>
  </si>
  <si>
    <t>23.249908</t>
  </si>
  <si>
    <t>0.993011</t>
  </si>
  <si>
    <t>0.730241</t>
  </si>
  <si>
    <t>5.651244</t>
  </si>
  <si>
    <t>-0.186846</t>
  </si>
  <si>
    <t>0.101909</t>
  </si>
  <si>
    <t>32.794903</t>
  </si>
  <si>
    <t>15.749514</t>
  </si>
  <si>
    <t>0.022254</t>
  </si>
  <si>
    <t>27.471050</t>
  </si>
  <si>
    <t>16.326349</t>
  </si>
  <si>
    <t>0.944492</t>
  </si>
  <si>
    <t>0.101918</t>
  </si>
  <si>
    <t>32.794937</t>
  </si>
  <si>
    <t>15.749500</t>
  </si>
  <si>
    <t>0.936335</t>
  </si>
  <si>
    <t>-1.592715</t>
  </si>
  <si>
    <t>27.699381</t>
  </si>
  <si>
    <t>16.074375</t>
  </si>
  <si>
    <t>0.930267</t>
  </si>
  <si>
    <t>0.195890</t>
  </si>
  <si>
    <t>27.870937</t>
  </si>
  <si>
    <t>13.349348</t>
  </si>
  <si>
    <t>0.881760</t>
  </si>
  <si>
    <t>3228</t>
  </si>
  <si>
    <t>26.900000</t>
  </si>
  <si>
    <t>0.010609</t>
  </si>
  <si>
    <t>-0.020090</t>
  </si>
  <si>
    <t>-35.512272</t>
  </si>
  <si>
    <t>2.735101</t>
  </si>
  <si>
    <t>16.787983</t>
  </si>
  <si>
    <t>20.162560</t>
  </si>
  <si>
    <t>3.297342</t>
  </si>
  <si>
    <t>0.608164</t>
  </si>
  <si>
    <t>5.708725</t>
  </si>
  <si>
    <t>-0.176108</t>
  </si>
  <si>
    <t>0.112832</t>
  </si>
  <si>
    <t>15.754419</t>
  </si>
  <si>
    <t>0.024367</t>
  </si>
  <si>
    <t>1.808623</t>
  </si>
  <si>
    <t>27.465403</t>
  </si>
  <si>
    <t>16.325586</t>
  </si>
  <si>
    <t>0.952185</t>
  </si>
  <si>
    <t>0.112841</t>
  </si>
  <si>
    <t>15.754406</t>
  </si>
  <si>
    <t>0.939680</t>
  </si>
  <si>
    <t>-1.592488</t>
  </si>
  <si>
    <t>27.701166</t>
  </si>
  <si>
    <t>16.074518</t>
  </si>
  <si>
    <t>0.917659</t>
  </si>
  <si>
    <t>0.195939</t>
  </si>
  <si>
    <t>27.871674</t>
  </si>
  <si>
    <t>13.349308</t>
  </si>
  <si>
    <t>0.898848</t>
  </si>
  <si>
    <t>3229</t>
  </si>
  <si>
    <t>26.908333</t>
  </si>
  <si>
    <t>0.013351</t>
  </si>
  <si>
    <t>-0.025018</t>
  </si>
  <si>
    <t>23.333483</t>
  </si>
  <si>
    <t>7.357415</t>
  </si>
  <si>
    <t>23.368958</t>
  </si>
  <si>
    <t>20.161129</t>
  </si>
  <si>
    <t>0.998316</t>
  </si>
  <si>
    <t>3.297286</t>
  </si>
  <si>
    <t>11.053236</t>
  </si>
  <si>
    <t>-2.447479</t>
  </si>
  <si>
    <t>0.999302</t>
  </si>
  <si>
    <t>0.616629</t>
  </si>
  <si>
    <t>5.697502</t>
  </si>
  <si>
    <t>-0.180796</t>
  </si>
  <si>
    <t>0.112243</t>
  </si>
  <si>
    <t>15.753484</t>
  </si>
  <si>
    <t>0.023308</t>
  </si>
  <si>
    <t>1.808730</t>
  </si>
  <si>
    <t>27.466198</t>
  </si>
  <si>
    <t>16.325830</t>
  </si>
  <si>
    <t>0.941405</t>
  </si>
  <si>
    <t>0.112252</t>
  </si>
  <si>
    <t>15.753470</t>
  </si>
  <si>
    <t>0.934966</t>
  </si>
  <si>
    <t>-1.592393</t>
  </si>
  <si>
    <t>27.701441</t>
  </si>
  <si>
    <t>16.074432</t>
  </si>
  <si>
    <t>0.921650</t>
  </si>
  <si>
    <t>27.871668</t>
  </si>
  <si>
    <t>0.892268</t>
  </si>
  <si>
    <t>3230</t>
  </si>
  <si>
    <t>26.916667</t>
  </si>
  <si>
    <t>0.000413</t>
  </si>
  <si>
    <t>-35.506474</t>
  </si>
  <si>
    <t>0.994362</t>
  </si>
  <si>
    <t>-2.448370</t>
  </si>
  <si>
    <t>0.632464</t>
  </si>
  <si>
    <t>5.682261</t>
  </si>
  <si>
    <t>-0.188757</t>
  </si>
  <si>
    <t>0.110060</t>
  </si>
  <si>
    <t>15.750670</t>
  </si>
  <si>
    <t>0.023466</t>
  </si>
  <si>
    <t>1.807865</t>
  </si>
  <si>
    <t>27.467421</t>
  </si>
  <si>
    <t>16.324665</t>
  </si>
  <si>
    <t>0.942245</t>
  </si>
  <si>
    <t>0.110069</t>
  </si>
  <si>
    <t>32.794529</t>
  </si>
  <si>
    <t>15.750657</t>
  </si>
  <si>
    <t>0.936715</t>
  </si>
  <si>
    <t>-1.593284</t>
  </si>
  <si>
    <t>27.701700</t>
  </si>
  <si>
    <t>16.072727</t>
  </si>
  <si>
    <t>0.921181</t>
  </si>
  <si>
    <t>0.195686</t>
  </si>
  <si>
    <t>27.871677</t>
  </si>
  <si>
    <t>13.347840</t>
  </si>
  <si>
    <t>0.896469</t>
  </si>
  <si>
    <t>3231</t>
  </si>
  <si>
    <t>26.925000</t>
  </si>
  <si>
    <t>0.010953</t>
  </si>
  <si>
    <t>-0.011806</t>
  </si>
  <si>
    <t>20.161905</t>
  </si>
  <si>
    <t>3.297559</t>
  </si>
  <si>
    <t>11.053691</t>
  </si>
  <si>
    <t>-2.447858</t>
  </si>
  <si>
    <t>0.630615</t>
  </si>
  <si>
    <t>5.674126</t>
  </si>
  <si>
    <t>-0.219001</t>
  </si>
  <si>
    <t>0.110560</t>
  </si>
  <si>
    <t>15.749288</t>
  </si>
  <si>
    <t>0.023846</t>
  </si>
  <si>
    <t>1.807612</t>
  </si>
  <si>
    <t>27.467134</t>
  </si>
  <si>
    <t>16.324902</t>
  </si>
  <si>
    <t>0.943524</t>
  </si>
  <si>
    <t>0.110569</t>
  </si>
  <si>
    <t>32.794308</t>
  </si>
  <si>
    <t>15.749274</t>
  </si>
  <si>
    <t>0.936859</t>
  </si>
  <si>
    <t>-1.593384</t>
  </si>
  <si>
    <t>16.071138</t>
  </si>
  <si>
    <t>0.197036</t>
  </si>
  <si>
    <t>27.871122</t>
  </si>
  <si>
    <t>13.347173</t>
  </si>
  <si>
    <t>0.894876</t>
  </si>
  <si>
    <t>3232</t>
  </si>
  <si>
    <t>26.933333</t>
  </si>
  <si>
    <t>-0.019745</t>
  </si>
  <si>
    <t>2.735182</t>
  </si>
  <si>
    <t>23.368626</t>
  </si>
  <si>
    <t>3.297396</t>
  </si>
  <si>
    <t>11.054477</t>
  </si>
  <si>
    <t>23.250326</t>
  </si>
  <si>
    <t>19.147539</t>
  </si>
  <si>
    <t>0.618568</t>
  </si>
  <si>
    <t>5.674096</t>
  </si>
  <si>
    <t>-0.175892</t>
  </si>
  <si>
    <t>0.111390</t>
  </si>
  <si>
    <t>15.749952</t>
  </si>
  <si>
    <t>1.808149</t>
  </si>
  <si>
    <t>27.466509</t>
  </si>
  <si>
    <t>16.324343</t>
  </si>
  <si>
    <t>0.111399</t>
  </si>
  <si>
    <t>15.749939</t>
  </si>
  <si>
    <t>0.934843</t>
  </si>
  <si>
    <t>-1.593004</t>
  </si>
  <si>
    <t>27.701504</t>
  </si>
  <si>
    <t>16.073124</t>
  </si>
  <si>
    <t>0.195399</t>
  </si>
  <si>
    <t>27.870691</t>
  </si>
  <si>
    <t>13.347816</t>
  </si>
  <si>
    <t>0.893689</t>
  </si>
  <si>
    <t>3233</t>
  </si>
  <si>
    <t>26.941667</t>
  </si>
  <si>
    <t>0.012100</t>
  </si>
  <si>
    <t>-0.014883</t>
  </si>
  <si>
    <t>-35.513420</t>
  </si>
  <si>
    <t>2.735606</t>
  </si>
  <si>
    <t>3.297960</t>
  </si>
  <si>
    <t>-2.447948</t>
  </si>
  <si>
    <t>19.146511</t>
  </si>
  <si>
    <t>0.750200</t>
  </si>
  <si>
    <t>5.619189</t>
  </si>
  <si>
    <t>-0.207735</t>
  </si>
  <si>
    <t>0.098613</t>
  </si>
  <si>
    <t>32.795368</t>
  </si>
  <si>
    <t>15.745958</t>
  </si>
  <si>
    <t>0.022966</t>
  </si>
  <si>
    <t>1.806989</t>
  </si>
  <si>
    <t>27.472370</t>
  </si>
  <si>
    <t>16.326378</t>
  </si>
  <si>
    <t>0.951384</t>
  </si>
  <si>
    <t>0.098622</t>
  </si>
  <si>
    <t>32.795403</t>
  </si>
  <si>
    <t>15.745945</t>
  </si>
  <si>
    <t>0.938555</t>
  </si>
  <si>
    <t>27.699493</t>
  </si>
  <si>
    <t>16.073019</t>
  </si>
  <si>
    <t>0.915191</t>
  </si>
  <si>
    <t>0.195021</t>
  </si>
  <si>
    <t>27.870100</t>
  </si>
  <si>
    <t>13.348560</t>
  </si>
  <si>
    <t>0.897388</t>
  </si>
  <si>
    <t>3234</t>
  </si>
  <si>
    <t>26.950000</t>
  </si>
  <si>
    <t>0.016651</t>
  </si>
  <si>
    <t>-0.008764</t>
  </si>
  <si>
    <t>2.736145</t>
  </si>
  <si>
    <t>0.996142</t>
  </si>
  <si>
    <t>-2.447046</t>
  </si>
  <si>
    <t>0.593601</t>
  </si>
  <si>
    <t>5.751791</t>
  </si>
  <si>
    <t>-0.192801</t>
  </si>
  <si>
    <t>0.114391</t>
  </si>
  <si>
    <t>32.797188</t>
  </si>
  <si>
    <t>15.758519</t>
  </si>
  <si>
    <t>1.808512</t>
  </si>
  <si>
    <t>27.468258</t>
  </si>
  <si>
    <t>16.326141</t>
  </si>
  <si>
    <t>0.943762</t>
  </si>
  <si>
    <t>0.114400</t>
  </si>
  <si>
    <t>32.797222</t>
  </si>
  <si>
    <t>15.758506</t>
  </si>
  <si>
    <t>0.935423</t>
  </si>
  <si>
    <t>-1.592461</t>
  </si>
  <si>
    <t>27.705177</t>
  </si>
  <si>
    <t>16.074293</t>
  </si>
  <si>
    <t>0.926112</t>
  </si>
  <si>
    <t>0.196783</t>
  </si>
  <si>
    <t>27.877235</t>
  </si>
  <si>
    <t>13.349718</t>
  </si>
  <si>
    <t>0.880719</t>
  </si>
  <si>
    <t>3235</t>
  </si>
  <si>
    <t>26.958333</t>
  </si>
  <si>
    <t>0.000115</t>
  </si>
  <si>
    <t>-0.013422</t>
  </si>
  <si>
    <t>7.357171</t>
  </si>
  <si>
    <t>20.160374</t>
  </si>
  <si>
    <t>3.295937</t>
  </si>
  <si>
    <t>0.993456</t>
  </si>
  <si>
    <t>-2.447875</t>
  </si>
  <si>
    <t>0.643475</t>
  </si>
  <si>
    <t>5.644861</t>
  </si>
  <si>
    <t>-0.190246</t>
  </si>
  <si>
    <t>0.109360</t>
  </si>
  <si>
    <t>32.793430</t>
  </si>
  <si>
    <t>15.747526</t>
  </si>
  <si>
    <t>0.024925</t>
  </si>
  <si>
    <t>1.808157</t>
  </si>
  <si>
    <t>27.467054</t>
  </si>
  <si>
    <t>16.325052</t>
  </si>
  <si>
    <t>0.109369</t>
  </si>
  <si>
    <t>32.793465</t>
  </si>
  <si>
    <t>15.747513</t>
  </si>
  <si>
    <t>-1.593028</t>
  </si>
  <si>
    <t>27.700525</t>
  </si>
  <si>
    <t>16.072849</t>
  </si>
  <si>
    <t>0.919747</t>
  </si>
  <si>
    <t>0.196000</t>
  </si>
  <si>
    <t>27.869064</t>
  </si>
  <si>
    <t>13.347910</t>
  </si>
  <si>
    <t>0.897754</t>
  </si>
  <si>
    <t>3236</t>
  </si>
  <si>
    <t>26.966667</t>
  </si>
  <si>
    <t>-0.001512</t>
  </si>
  <si>
    <t>-0.009067</t>
  </si>
  <si>
    <t>0.002022</t>
  </si>
  <si>
    <t>23.381569</t>
  </si>
  <si>
    <t>0.992966</t>
  </si>
  <si>
    <t>0.612376</t>
  </si>
  <si>
    <t>5.673619</t>
  </si>
  <si>
    <t>-0.198766</t>
  </si>
  <si>
    <t>0.111787</t>
  </si>
  <si>
    <t>32.794159</t>
  </si>
  <si>
    <t>15.750782</t>
  </si>
  <si>
    <t>0.024600</t>
  </si>
  <si>
    <t>1.807531</t>
  </si>
  <si>
    <t>27.466547</t>
  </si>
  <si>
    <t>16.325869</t>
  </si>
  <si>
    <t>0.111796</t>
  </si>
  <si>
    <t>15.750769</t>
  </si>
  <si>
    <t>0.935789</t>
  </si>
  <si>
    <t>-1.593486</t>
  </si>
  <si>
    <t>27.702042</t>
  </si>
  <si>
    <t>16.073298</t>
  </si>
  <si>
    <t>0.921557</t>
  </si>
  <si>
    <t>0.196024</t>
  </si>
  <si>
    <t>27.870956</t>
  </si>
  <si>
    <t>13.348701</t>
  </si>
  <si>
    <t>0.891332</t>
  </si>
  <si>
    <t>3237</t>
  </si>
  <si>
    <t>26.975000</t>
  </si>
  <si>
    <t>0.010828</t>
  </si>
  <si>
    <t>-0.014626</t>
  </si>
  <si>
    <t>7.357124</t>
  </si>
  <si>
    <t>3.297202</t>
  </si>
  <si>
    <t>0.996900</t>
  </si>
  <si>
    <t>0.587577</t>
  </si>
  <si>
    <t>5.751992</t>
  </si>
  <si>
    <t>-0.192264</t>
  </si>
  <si>
    <t>0.114982</t>
  </si>
  <si>
    <t>32.796650</t>
  </si>
  <si>
    <t>15.758343</t>
  </si>
  <si>
    <t>0.023395</t>
  </si>
  <si>
    <t>1.808553</t>
  </si>
  <si>
    <t>27.467543</t>
  </si>
  <si>
    <t>16.325932</t>
  </si>
  <si>
    <t>32.796688</t>
  </si>
  <si>
    <t>15.758329</t>
  </si>
  <si>
    <t>0.934068</t>
  </si>
  <si>
    <t>-1.592398</t>
  </si>
  <si>
    <t>27.704817</t>
  </si>
  <si>
    <t>16.074116</t>
  </si>
  <si>
    <t>0.928105</t>
  </si>
  <si>
    <t>0.196838</t>
  </si>
  <si>
    <t>27.876699</t>
  </si>
  <si>
    <t>13.349524</t>
  </si>
  <si>
    <t>0.876769</t>
  </si>
  <si>
    <t>3238</t>
  </si>
  <si>
    <t>26.983333</t>
  </si>
  <si>
    <t>0.011086</t>
  </si>
  <si>
    <t>-0.006799</t>
  </si>
  <si>
    <t>7.356781</t>
  </si>
  <si>
    <t>23.367535</t>
  </si>
  <si>
    <t>20.162926</t>
  </si>
  <si>
    <t>3.298026</t>
  </si>
  <si>
    <t>23.382994</t>
  </si>
  <si>
    <t>-2.447965</t>
  </si>
  <si>
    <t>0.998453</t>
  </si>
  <si>
    <t>0.761243</t>
  </si>
  <si>
    <t>5.628537</t>
  </si>
  <si>
    <t>-0.184377</t>
  </si>
  <si>
    <t>0.098916</t>
  </si>
  <si>
    <t>32.795715</t>
  </si>
  <si>
    <t>15.746756</t>
  </si>
  <si>
    <t>0.023368</t>
  </si>
  <si>
    <t>1.808767</t>
  </si>
  <si>
    <t>16.325638</t>
  </si>
  <si>
    <t>0.951068</t>
  </si>
  <si>
    <t>0.098925</t>
  </si>
  <si>
    <t>32.795750</t>
  </si>
  <si>
    <t>15.746742</t>
  </si>
  <si>
    <t>0.937635</t>
  </si>
  <si>
    <t>-1.592917</t>
  </si>
  <si>
    <t>27.699398</t>
  </si>
  <si>
    <t>16.073702</t>
  </si>
  <si>
    <t>0.912002</t>
  </si>
  <si>
    <t>0.195492</t>
  </si>
  <si>
    <t>27.870852</t>
  </si>
  <si>
    <t>13.348540</t>
  </si>
  <si>
    <t>0.894863</t>
  </si>
  <si>
    <t>3239</t>
  </si>
  <si>
    <t>26.991667</t>
  </si>
  <si>
    <t>-0.009460</t>
  </si>
  <si>
    <t>-0.003586</t>
  </si>
  <si>
    <t>2.735861</t>
  </si>
  <si>
    <t>0.002163</t>
  </si>
  <si>
    <t>7.357696</t>
  </si>
  <si>
    <t>20.161579</t>
  </si>
  <si>
    <t>0.994370</t>
  </si>
  <si>
    <t>3.297179</t>
  </si>
  <si>
    <t>11.053867</t>
  </si>
  <si>
    <t>-2.447290</t>
  </si>
  <si>
    <t>0.741179</t>
  </si>
  <si>
    <t>5.705910</t>
  </si>
  <si>
    <t>-0.215777</t>
  </si>
  <si>
    <t>0.100138</t>
  </si>
  <si>
    <t>32.797562</t>
  </si>
  <si>
    <t>15.753919</t>
  </si>
  <si>
    <t>0.022337</t>
  </si>
  <si>
    <t>1.807533</t>
  </si>
  <si>
    <t>27.473402</t>
  </si>
  <si>
    <t>16.326477</t>
  </si>
  <si>
    <t>0.955655</t>
  </si>
  <si>
    <t>0.100147</t>
  </si>
  <si>
    <t>32.797600</t>
  </si>
  <si>
    <t>15.753905</t>
  </si>
  <si>
    <t>0.936214</t>
  </si>
  <si>
    <t>-1.593926</t>
  </si>
  <si>
    <t>27.701490</t>
  </si>
  <si>
    <t>16.073053</t>
  </si>
  <si>
    <t>0.919209</t>
  </si>
  <si>
    <t>0.195990</t>
  </si>
  <si>
    <t>27.875921</t>
  </si>
  <si>
    <t>13.349072</t>
  </si>
  <si>
    <t>0.882773</t>
  </si>
  <si>
    <t>3240</t>
  </si>
  <si>
    <t>27.000000</t>
  </si>
  <si>
    <t>0.013575</t>
  </si>
  <si>
    <t>-35.500450</t>
  </si>
  <si>
    <t>2.735775</t>
  </si>
  <si>
    <t>0.001835</t>
  </si>
  <si>
    <t>20.161209</t>
  </si>
  <si>
    <t>-2.447243</t>
  </si>
  <si>
    <t>0.999279</t>
  </si>
  <si>
    <t>0.621251</t>
  </si>
  <si>
    <t>5.674511</t>
  </si>
  <si>
    <t>-0.171226</t>
  </si>
  <si>
    <t>0.112775</t>
  </si>
  <si>
    <t>15.750739</t>
  </si>
  <si>
    <t>0.023741</t>
  </si>
  <si>
    <t>1.809872</t>
  </si>
  <si>
    <t>27.466663</t>
  </si>
  <si>
    <t>16.324959</t>
  </si>
  <si>
    <t>0.941778</t>
  </si>
  <si>
    <t>0.112783</t>
  </si>
  <si>
    <t>15.750726</t>
  </si>
  <si>
    <t>0.935235</t>
  </si>
  <si>
    <t>-1.591314</t>
  </si>
  <si>
    <t>27.701473</t>
  </si>
  <si>
    <t>16.074017</t>
  </si>
  <si>
    <t>0.917953</t>
  </si>
  <si>
    <t>0.196859</t>
  </si>
  <si>
    <t>27.870777</t>
  </si>
  <si>
    <t>13.348564</t>
  </si>
  <si>
    <t>0.895683</t>
  </si>
  <si>
    <t>3241</t>
  </si>
  <si>
    <t>27.008333</t>
  </si>
  <si>
    <t>-0.001252</t>
  </si>
  <si>
    <t>-35.504192</t>
  </si>
  <si>
    <t>16.788675</t>
  </si>
  <si>
    <t>23.366243</t>
  </si>
  <si>
    <t>11.054801</t>
  </si>
  <si>
    <t>0.603638</t>
  </si>
  <si>
    <t>5.674055</t>
  </si>
  <si>
    <t>-0.181431</t>
  </si>
  <si>
    <t>0.113255</t>
  </si>
  <si>
    <t>32.794849</t>
  </si>
  <si>
    <t>15.751026</t>
  </si>
  <si>
    <t>0.024226</t>
  </si>
  <si>
    <t>27.467028</t>
  </si>
  <si>
    <t>16.325579</t>
  </si>
  <si>
    <t>0.113264</t>
  </si>
  <si>
    <t>32.794888</t>
  </si>
  <si>
    <t>15.751013</t>
  </si>
  <si>
    <t>-1.592545</t>
  </si>
  <si>
    <t>27.702942</t>
  </si>
  <si>
    <t>16.074034</t>
  </si>
  <si>
    <t>27.871647</t>
  </si>
  <si>
    <t>13.348897</t>
  </si>
  <si>
    <t>3242</t>
  </si>
  <si>
    <t>27.016667</t>
  </si>
  <si>
    <t>0.010059</t>
  </si>
  <si>
    <t>-35.500069</t>
  </si>
  <si>
    <t>23.333694</t>
  </si>
  <si>
    <t>0.001643</t>
  </si>
  <si>
    <t>7.357904</t>
  </si>
  <si>
    <t>0.991943</t>
  </si>
  <si>
    <t>3.296937</t>
  </si>
  <si>
    <t>11.054566</t>
  </si>
  <si>
    <t>-2.447090</t>
  </si>
  <si>
    <t>23.250013</t>
  </si>
  <si>
    <t>0.606524</t>
  </si>
  <si>
    <t>5.675003</t>
  </si>
  <si>
    <t>-0.213328</t>
  </si>
  <si>
    <t>0.113712</t>
  </si>
  <si>
    <t>15.751189</t>
  </si>
  <si>
    <t>0.024167</t>
  </si>
  <si>
    <t>1.808633</t>
  </si>
  <si>
    <t>27.466881</t>
  </si>
  <si>
    <t>16.326561</t>
  </si>
  <si>
    <t>0.940666</t>
  </si>
  <si>
    <t>0.113721</t>
  </si>
  <si>
    <t>15.751176</t>
  </si>
  <si>
    <t>0.934673</t>
  </si>
  <si>
    <t>-1.592291</t>
  </si>
  <si>
    <t>27.702814</t>
  </si>
  <si>
    <t>16.073135</t>
  </si>
  <si>
    <t>0.918480</t>
  </si>
  <si>
    <t>0.197930</t>
  </si>
  <si>
    <t>27.871572</t>
  </si>
  <si>
    <t>13.348997</t>
  </si>
  <si>
    <t>0.893783</t>
  </si>
  <si>
    <t>3243</t>
  </si>
  <si>
    <t>27.025000</t>
  </si>
  <si>
    <t>-0.002377</t>
  </si>
  <si>
    <t>-0.001974</t>
  </si>
  <si>
    <t>2.735801</t>
  </si>
  <si>
    <t>3.297531</t>
  </si>
  <si>
    <t>0.995328</t>
  </si>
  <si>
    <t>0.999215</t>
  </si>
  <si>
    <t>0.621793</t>
  </si>
  <si>
    <t>5.661656</t>
  </si>
  <si>
    <t>-0.196462</t>
  </si>
  <si>
    <t>0.112579</t>
  </si>
  <si>
    <t>15.750559</t>
  </si>
  <si>
    <t>0.023333</t>
  </si>
  <si>
    <t>1.809242</t>
  </si>
  <si>
    <t>27.467642</t>
  </si>
  <si>
    <t>16.326694</t>
  </si>
  <si>
    <t>0.941370</t>
  </si>
  <si>
    <t>0.112588</t>
  </si>
  <si>
    <t>15.750546</t>
  </si>
  <si>
    <t>0.934458</t>
  </si>
  <si>
    <t>-1.591825</t>
  </si>
  <si>
    <t>27.702513</t>
  </si>
  <si>
    <t>16.074203</t>
  </si>
  <si>
    <t>0.917115</t>
  </si>
  <si>
    <t>0.197554</t>
  </si>
  <si>
    <t>27.871155</t>
  </si>
  <si>
    <t>13.349504</t>
  </si>
  <si>
    <t>0.893785</t>
  </si>
  <si>
    <t>3244</t>
  </si>
  <si>
    <t>27.033333</t>
  </si>
  <si>
    <t>-0.010896</t>
  </si>
  <si>
    <t>7.358061</t>
  </si>
  <si>
    <t>23.367102</t>
  </si>
  <si>
    <t>3.297851</t>
  </si>
  <si>
    <t>23.382366</t>
  </si>
  <si>
    <t>-2.446861</t>
  </si>
  <si>
    <t>0.763606</t>
  </si>
  <si>
    <t>5.654266</t>
  </si>
  <si>
    <t>-0.226103</t>
  </si>
  <si>
    <t>0.098229</t>
  </si>
  <si>
    <t>32.797634</t>
  </si>
  <si>
    <t>15.750100</t>
  </si>
  <si>
    <t>0.021892</t>
  </si>
  <si>
    <t>1.807503</t>
  </si>
  <si>
    <t>27.474627</t>
  </si>
  <si>
    <t>16.327768</t>
  </si>
  <si>
    <t>0.944195</t>
  </si>
  <si>
    <t>0.098238</t>
  </si>
  <si>
    <t>32.797668</t>
  </si>
  <si>
    <t>15.750086</t>
  </si>
  <si>
    <t>0.936527</t>
  </si>
  <si>
    <t>-1.593993</t>
  </si>
  <si>
    <t>27.701220</t>
  </si>
  <si>
    <t>16.073492</t>
  </si>
  <si>
    <t>0.920620</t>
  </si>
  <si>
    <t>27.873867</t>
  </si>
  <si>
    <t>13.349695</t>
  </si>
  <si>
    <t>0.896400</t>
  </si>
  <si>
    <t>3245</t>
  </si>
  <si>
    <t>27.041667</t>
  </si>
  <si>
    <t>2.736190</t>
  </si>
  <si>
    <t>23.333298</t>
  </si>
  <si>
    <t>16.788687</t>
  </si>
  <si>
    <t>0.001122</t>
  </si>
  <si>
    <t>7.357392</t>
  </si>
  <si>
    <t>3.298549</t>
  </si>
  <si>
    <t>-2.447370</t>
  </si>
  <si>
    <t>0.607439</t>
  </si>
  <si>
    <t>5.655461</t>
  </si>
  <si>
    <t>-0.197617</t>
  </si>
  <si>
    <t>0.112918</t>
  </si>
  <si>
    <t>0.024122</t>
  </si>
  <si>
    <t>1.808224</t>
  </si>
  <si>
    <t>27.467224</t>
  </si>
  <si>
    <t>16.326685</t>
  </si>
  <si>
    <t>0.958114</t>
  </si>
  <si>
    <t>32.794834</t>
  </si>
  <si>
    <t>15.749926</t>
  </si>
  <si>
    <t>0.938189</t>
  </si>
  <si>
    <t>-1.592779</t>
  </si>
  <si>
    <t>27.702925</t>
  </si>
  <si>
    <t>16.074097</t>
  </si>
  <si>
    <t>0.916222</t>
  </si>
  <si>
    <t>27.870825</t>
  </si>
  <si>
    <t>13.349417</t>
  </si>
  <si>
    <t>0.888660</t>
  </si>
  <si>
    <t>3246</t>
  </si>
  <si>
    <t>27.050000</t>
  </si>
  <si>
    <t>0.022684</t>
  </si>
  <si>
    <t>-0.020048</t>
  </si>
  <si>
    <t>-35.502636</t>
  </si>
  <si>
    <t>23.369741</t>
  </si>
  <si>
    <t>3.297335</t>
  </si>
  <si>
    <t>-2.447027</t>
  </si>
  <si>
    <t>19.148426</t>
  </si>
  <si>
    <t>0.999087</t>
  </si>
  <si>
    <t>0.609564</t>
  </si>
  <si>
    <t>5.660367</t>
  </si>
  <si>
    <t>-0.209510</t>
  </si>
  <si>
    <t>0.113175</t>
  </si>
  <si>
    <t>32.794453</t>
  </si>
  <si>
    <t>15.749739</t>
  </si>
  <si>
    <t>0.024376</t>
  </si>
  <si>
    <t>1.808450</t>
  </si>
  <si>
    <t>27.466858</t>
  </si>
  <si>
    <t>16.326366</t>
  </si>
  <si>
    <t>0.942402</t>
  </si>
  <si>
    <t>0.113184</t>
  </si>
  <si>
    <t>32.794487</t>
  </si>
  <si>
    <t>15.749725</t>
  </si>
  <si>
    <t>0.934640</t>
  </si>
  <si>
    <t>-1.592504</t>
  </si>
  <si>
    <t>27.702526</t>
  </si>
  <si>
    <t>16.073099</t>
  </si>
  <si>
    <t>0.919991</t>
  </si>
  <si>
    <t>0.197533</t>
  </si>
  <si>
    <t>13.348802</t>
  </si>
  <si>
    <t>0.893505</t>
  </si>
  <si>
    <t>3247</t>
  </si>
  <si>
    <t>27.058333</t>
  </si>
  <si>
    <t>0.017204</t>
  </si>
  <si>
    <t>-0.003739</t>
  </si>
  <si>
    <t>-35.513641</t>
  </si>
  <si>
    <t>2.735965</t>
  </si>
  <si>
    <t>23.383574</t>
  </si>
  <si>
    <t>-2.447591</t>
  </si>
  <si>
    <t>0.998966</t>
  </si>
  <si>
    <t>0.748536</t>
  </si>
  <si>
    <t>5.618587</t>
  </si>
  <si>
    <t>-0.194736</t>
  </si>
  <si>
    <t>0.099560</t>
  </si>
  <si>
    <t>32.795502</t>
  </si>
  <si>
    <t>15.745439</t>
  </si>
  <si>
    <t>0.023868</t>
  </si>
  <si>
    <t>1.808030</t>
  </si>
  <si>
    <t>27.472502</t>
  </si>
  <si>
    <t>16.325544</t>
  </si>
  <si>
    <t>0.941229</t>
  </si>
  <si>
    <t>0.099569</t>
  </si>
  <si>
    <t>32.795536</t>
  </si>
  <si>
    <t>15.745425</t>
  </si>
  <si>
    <t>0.934961</t>
  </si>
  <si>
    <t>-1.593554</t>
  </si>
  <si>
    <t>27.699646</t>
  </si>
  <si>
    <t>16.072950</t>
  </si>
  <si>
    <t>0.917418</t>
  </si>
  <si>
    <t>0.195393</t>
  </si>
  <si>
    <t>27.870205</t>
  </si>
  <si>
    <t>13.348084</t>
  </si>
  <si>
    <t>0.896299</t>
  </si>
  <si>
    <t>3248</t>
  </si>
  <si>
    <t>27.066667</t>
  </si>
  <si>
    <t>0.007772</t>
  </si>
  <si>
    <t>-0.015193</t>
  </si>
  <si>
    <t>-35.513668</t>
  </si>
  <si>
    <t>2.736046</t>
  </si>
  <si>
    <t>20.163122</t>
  </si>
  <si>
    <t>0.996294</t>
  </si>
  <si>
    <t>3.298429</t>
  </si>
  <si>
    <t>11.054643</t>
  </si>
  <si>
    <t>23.250126</t>
  </si>
  <si>
    <t>0.998201</t>
  </si>
  <si>
    <t>0.771156</t>
  </si>
  <si>
    <t>5.627027</t>
  </si>
  <si>
    <t>-0.184755</t>
  </si>
  <si>
    <t>0.097735</t>
  </si>
  <si>
    <t>32.795898</t>
  </si>
  <si>
    <t>15.745825</t>
  </si>
  <si>
    <t>0.023042</t>
  </si>
  <si>
    <t>1.808499</t>
  </si>
  <si>
    <t>16.324858</t>
  </si>
  <si>
    <t>0.952419</t>
  </si>
  <si>
    <t>0.097744</t>
  </si>
  <si>
    <t>32.795933</t>
  </si>
  <si>
    <t>15.745811</t>
  </si>
  <si>
    <t>0.939321</t>
  </si>
  <si>
    <t>-1.593223</t>
  </si>
  <si>
    <t>27.699297</t>
  </si>
  <si>
    <t>16.072893</t>
  </si>
  <si>
    <t>0.913888</t>
  </si>
  <si>
    <t>0.195176</t>
  </si>
  <si>
    <t>27.870985</t>
  </si>
  <si>
    <t>13.347739</t>
  </si>
  <si>
    <t>0.896588</t>
  </si>
  <si>
    <t>3249</t>
  </si>
  <si>
    <t>27.075000</t>
  </si>
  <si>
    <t>-0.004145</t>
  </si>
  <si>
    <t>0.000010</t>
  </si>
  <si>
    <t>-35.507248</t>
  </si>
  <si>
    <t>20.161909</t>
  </si>
  <si>
    <t>3.296885</t>
  </si>
  <si>
    <t>23.383287</t>
  </si>
  <si>
    <t>11.053890</t>
  </si>
  <si>
    <t>0.763908</t>
  </si>
  <si>
    <t>5.625796</t>
  </si>
  <si>
    <t>-0.217106</t>
  </si>
  <si>
    <t>0.097526</t>
  </si>
  <si>
    <t>32.796402</t>
  </si>
  <si>
    <t>15.744965</t>
  </si>
  <si>
    <t>0.024045</t>
  </si>
  <si>
    <t>1.806997</t>
  </si>
  <si>
    <t>27.473721</t>
  </si>
  <si>
    <t>16.325035</t>
  </si>
  <si>
    <t>0.954072</t>
  </si>
  <si>
    <t>0.097535</t>
  </si>
  <si>
    <t>32.796440</t>
  </si>
  <si>
    <t>15.744951</t>
  </si>
  <si>
    <t>0.936903</t>
  </si>
  <si>
    <t>-1.594543</t>
  </si>
  <si>
    <t>27.700117</t>
  </si>
  <si>
    <t>16.071154</t>
  </si>
  <si>
    <t>0.912338</t>
  </si>
  <si>
    <t>0.195419</t>
  </si>
  <si>
    <t>27.871441</t>
  </si>
  <si>
    <t>13.347003</t>
  </si>
  <si>
    <t>0.891292</t>
  </si>
  <si>
    <t>3250</t>
  </si>
  <si>
    <t>27.083333</t>
  </si>
  <si>
    <t>0.004965</t>
  </si>
  <si>
    <t>-0.014303</t>
  </si>
  <si>
    <t>-35.514587</t>
  </si>
  <si>
    <t>23.367908</t>
  </si>
  <si>
    <t>20.163260</t>
  </si>
  <si>
    <t>3.297829</t>
  </si>
  <si>
    <t>11.054717</t>
  </si>
  <si>
    <t>0.998543</t>
  </si>
  <si>
    <t>-2.448260</t>
  </si>
  <si>
    <t>23.250710</t>
  </si>
  <si>
    <t>0.613885</t>
  </si>
  <si>
    <t>5.656644</t>
  </si>
  <si>
    <t>-0.197496</t>
  </si>
  <si>
    <t>0.112190</t>
  </si>
  <si>
    <t>32.794445</t>
  </si>
  <si>
    <t>15.749929</t>
  </si>
  <si>
    <t>0.024180</t>
  </si>
  <si>
    <t>16.326563</t>
  </si>
  <si>
    <t>0.940919</t>
  </si>
  <si>
    <t>0.112199</t>
  </si>
  <si>
    <t>15.749916</t>
  </si>
  <si>
    <t>0.934376</t>
  </si>
  <si>
    <t>-1.592932</t>
  </si>
  <si>
    <t>16.073986</t>
  </si>
  <si>
    <t>0.919573</t>
  </si>
  <si>
    <t>0.196523</t>
  </si>
  <si>
    <t>27.870529</t>
  </si>
  <si>
    <t>13.349306</t>
  </si>
  <si>
    <t>0.895253</t>
  </si>
  <si>
    <t>3251</t>
  </si>
  <si>
    <t>27.091667</t>
  </si>
  <si>
    <t>0.013165</t>
  </si>
  <si>
    <t>-0.014967</t>
  </si>
  <si>
    <t>-35.510624</t>
  </si>
  <si>
    <t>2.735935</t>
  </si>
  <si>
    <t>20.162731</t>
  </si>
  <si>
    <t>0.996325</t>
  </si>
  <si>
    <t>-2.447502</t>
  </si>
  <si>
    <t>0.767255</t>
  </si>
  <si>
    <t>5.676086</t>
  </si>
  <si>
    <t>-0.219835</t>
  </si>
  <si>
    <t>0.098735</t>
  </si>
  <si>
    <t>32.797916</t>
  </si>
  <si>
    <t>15.751682</t>
  </si>
  <si>
    <t>0.022290</t>
  </si>
  <si>
    <t>1.808470</t>
  </si>
  <si>
    <t>27.474815</t>
  </si>
  <si>
    <t>16.327137</t>
  </si>
  <si>
    <t>0.954194</t>
  </si>
  <si>
    <t>0.098744</t>
  </si>
  <si>
    <t>32.797951</t>
  </si>
  <si>
    <t>15.751669</t>
  </si>
  <si>
    <t>0.936202</t>
  </si>
  <si>
    <t>-1.593071</t>
  </si>
  <si>
    <t>16.073334</t>
  </si>
  <si>
    <t>0.919412</t>
  </si>
  <si>
    <t>0.196978</t>
  </si>
  <si>
    <t>27.875065</t>
  </si>
  <si>
    <t>13.349399</t>
  </si>
  <si>
    <t>0.882858</t>
  </si>
  <si>
    <t>3252</t>
  </si>
  <si>
    <t>27.100000</t>
  </si>
  <si>
    <t>0.017239</t>
  </si>
  <si>
    <t>-0.018558</t>
  </si>
  <si>
    <t>-35.508106</t>
  </si>
  <si>
    <t>2.736795</t>
  </si>
  <si>
    <t>3.298613</t>
  </si>
  <si>
    <t>-2.446533</t>
  </si>
  <si>
    <t>0.743687</t>
  </si>
  <si>
    <t>5.616687</t>
  </si>
  <si>
    <t>-0.186733</t>
  </si>
  <si>
    <t>0.100320</t>
  </si>
  <si>
    <t>32.795666</t>
  </si>
  <si>
    <t>15.744923</t>
  </si>
  <si>
    <t>0.023006</t>
  </si>
  <si>
    <t>1.808493</t>
  </si>
  <si>
    <t>16.324978</t>
  </si>
  <si>
    <t>0.950725</t>
  </si>
  <si>
    <t>0.100328</t>
  </si>
  <si>
    <t>32.795700</t>
  </si>
  <si>
    <t>15.744909</t>
  </si>
  <si>
    <t>0.937693</t>
  </si>
  <si>
    <t>-1.593111</t>
  </si>
  <si>
    <t>27.699942</t>
  </si>
  <si>
    <t>16.072847</t>
  </si>
  <si>
    <t>0.914401</t>
  </si>
  <si>
    <t>0.195471</t>
  </si>
  <si>
    <t>27.870277</t>
  </si>
  <si>
    <t>13.347727</t>
  </si>
  <si>
    <t>0.895343</t>
  </si>
  <si>
    <t>3253</t>
  </si>
  <si>
    <t>27.108333</t>
  </si>
  <si>
    <t>0.007628</t>
  </si>
  <si>
    <t>-0.017506</t>
  </si>
  <si>
    <t>-35.500107</t>
  </si>
  <si>
    <t>23.333134</t>
  </si>
  <si>
    <t>7.358149</t>
  </si>
  <si>
    <t>20.161423</t>
  </si>
  <si>
    <t>11.053902</t>
  </si>
  <si>
    <t>-2.446851</t>
  </si>
  <si>
    <t>23.249992</t>
  </si>
  <si>
    <t>19.148155</t>
  </si>
  <si>
    <t>0.666047</t>
  </si>
  <si>
    <t>5.640946</t>
  </si>
  <si>
    <t>-0.185390</t>
  </si>
  <si>
    <t>0.107965</t>
  </si>
  <si>
    <t>32.793766</t>
  </si>
  <si>
    <t>15.747690</t>
  </si>
  <si>
    <t>0.023511</t>
  </si>
  <si>
    <t>1.808952</t>
  </si>
  <si>
    <t>27.468115</t>
  </si>
  <si>
    <t>16.325443</t>
  </si>
  <si>
    <t>0.944325</t>
  </si>
  <si>
    <t>0.107974</t>
  </si>
  <si>
    <t>15.747677</t>
  </si>
  <si>
    <t>0.935192</t>
  </si>
  <si>
    <t>-1.592347</t>
  </si>
  <si>
    <t>27.700201</t>
  </si>
  <si>
    <t>16.073507</t>
  </si>
  <si>
    <t>0.917299</t>
  </si>
  <si>
    <t>27.869268</t>
  </si>
  <si>
    <t>13.348410</t>
  </si>
  <si>
    <t>0.899986</t>
  </si>
  <si>
    <t>3254</t>
  </si>
  <si>
    <t>27.116667</t>
  </si>
  <si>
    <t>-0.002699</t>
  </si>
  <si>
    <t>0.036183</t>
  </si>
  <si>
    <t>-35.538300</t>
  </si>
  <si>
    <t>2.738304</t>
  </si>
  <si>
    <t>23.334515</t>
  </si>
  <si>
    <t>16.788490</t>
  </si>
  <si>
    <t>0.004936</t>
  </si>
  <si>
    <t>7.358047</t>
  </si>
  <si>
    <t>20.165195</t>
  </si>
  <si>
    <t>3.303160</t>
  </si>
  <si>
    <t>23.388357</t>
  </si>
  <si>
    <t>11.054988</t>
  </si>
  <si>
    <t>23.250099</t>
  </si>
  <si>
    <t>0.624398</t>
  </si>
  <si>
    <t>5.666457</t>
  </si>
  <si>
    <t>-0.179960</t>
  </si>
  <si>
    <t>0.112349</t>
  </si>
  <si>
    <t>15.749775</t>
  </si>
  <si>
    <t>0.023618</t>
  </si>
  <si>
    <t>1.809571</t>
  </si>
  <si>
    <t>27.466982</t>
  </si>
  <si>
    <t>16.324993</t>
  </si>
  <si>
    <t>0.942000</t>
  </si>
  <si>
    <t>0.112358</t>
  </si>
  <si>
    <t>15.749762</t>
  </si>
  <si>
    <t>0.934605</t>
  </si>
  <si>
    <t>-1.591586</t>
  </si>
  <si>
    <t>27.701622</t>
  </si>
  <si>
    <t>16.073498</t>
  </si>
  <si>
    <t>0.917845</t>
  </si>
  <si>
    <t>0.196998</t>
  </si>
  <si>
    <t>27.870617</t>
  </si>
  <si>
    <t>13.348298</t>
  </si>
  <si>
    <t>0.896535</t>
  </si>
  <si>
    <t>3255</t>
  </si>
  <si>
    <t>27.125000</t>
  </si>
  <si>
    <t>-0.000147</t>
  </si>
  <si>
    <t>-35.496578</t>
  </si>
  <si>
    <t>20.160522</t>
  </si>
  <si>
    <t>23.383160</t>
  </si>
  <si>
    <t>-2.446970</t>
  </si>
  <si>
    <t>0.606472</t>
  </si>
  <si>
    <t>5.657436</t>
  </si>
  <si>
    <t>-0.181954</t>
  </si>
  <si>
    <t>0.113629</t>
  </si>
  <si>
    <t>15.749037</t>
  </si>
  <si>
    <t>0.023659</t>
  </si>
  <si>
    <t>27.466785</t>
  </si>
  <si>
    <t>16.325155</t>
  </si>
  <si>
    <t>0.942375</t>
  </si>
  <si>
    <t>0.113638</t>
  </si>
  <si>
    <t>32.794395</t>
  </si>
  <si>
    <t>15.749023</t>
  </si>
  <si>
    <t>0.936108</t>
  </si>
  <si>
    <t>-1.591929</t>
  </si>
  <si>
    <t>16.073500</t>
  </si>
  <si>
    <t>0.922084</t>
  </si>
  <si>
    <t>27.870461</t>
  </si>
  <si>
    <t>13.348336</t>
  </si>
  <si>
    <t>0.896749</t>
  </si>
  <si>
    <t>3256</t>
  </si>
  <si>
    <t>27.133333</t>
  </si>
  <si>
    <t>0.012801</t>
  </si>
  <si>
    <t>-0.013985</t>
  </si>
  <si>
    <t>-35.499107</t>
  </si>
  <si>
    <t>2.736170</t>
  </si>
  <si>
    <t>7.358212</t>
  </si>
  <si>
    <t>11.052907</t>
  </si>
  <si>
    <t>0.643769</t>
  </si>
  <si>
    <t>5.629717</t>
  </si>
  <si>
    <t>-0.197786</t>
  </si>
  <si>
    <t>0.109662</t>
  </si>
  <si>
    <t>15.745638</t>
  </si>
  <si>
    <t>0.025031</t>
  </si>
  <si>
    <t>1.808339</t>
  </si>
  <si>
    <t>27.467686</t>
  </si>
  <si>
    <t>16.324791</t>
  </si>
  <si>
    <t>0.109671</t>
  </si>
  <si>
    <t>32.793961</t>
  </si>
  <si>
    <t>15.745625</t>
  </si>
  <si>
    <t>-1.592810</t>
  </si>
  <si>
    <t>27.701118</t>
  </si>
  <si>
    <t>16.072071</t>
  </si>
  <si>
    <t>0.196585</t>
  </si>
  <si>
    <t>27.868927</t>
  </si>
  <si>
    <t>13.347328</t>
  </si>
  <si>
    <t>3257</t>
  </si>
  <si>
    <t>27.141667</t>
  </si>
  <si>
    <t>0.015339</t>
  </si>
  <si>
    <t>-0.016982</t>
  </si>
  <si>
    <t>-35.515926</t>
  </si>
  <si>
    <t>16.788193</t>
  </si>
  <si>
    <t>23.368235</t>
  </si>
  <si>
    <t>20.163065</t>
  </si>
  <si>
    <t>3.297818</t>
  </si>
  <si>
    <t>0.993098</t>
  </si>
  <si>
    <t>19.147087</t>
  </si>
  <si>
    <t>0.999563</t>
  </si>
  <si>
    <t>0.757279</t>
  </si>
  <si>
    <t>5.603446</t>
  </si>
  <si>
    <t>-0.203833</t>
  </si>
  <si>
    <t>0.099537</t>
  </si>
  <si>
    <t>32.795784</t>
  </si>
  <si>
    <t>15.743348</t>
  </si>
  <si>
    <t>0.023926</t>
  </si>
  <si>
    <t>1.808643</t>
  </si>
  <si>
    <t>27.473173</t>
  </si>
  <si>
    <t>16.325125</t>
  </si>
  <si>
    <t>0.943354</t>
  </si>
  <si>
    <t>0.099546</t>
  </si>
  <si>
    <t>32.795818</t>
  </si>
  <si>
    <t>15.743335</t>
  </si>
  <si>
    <t>0.933447</t>
  </si>
  <si>
    <t>-1.592931</t>
  </si>
  <si>
    <t>27.699783</t>
  </si>
  <si>
    <t>16.071922</t>
  </si>
  <si>
    <t>0.915743</t>
  </si>
  <si>
    <t>0.196432</t>
  </si>
  <si>
    <t>27.869871</t>
  </si>
  <si>
    <t>13.347301</t>
  </si>
  <si>
    <t>0.895628</t>
  </si>
  <si>
    <t>3258</t>
  </si>
  <si>
    <t>27.150000</t>
  </si>
  <si>
    <t>-0.006114</t>
  </si>
  <si>
    <t>23.365799</t>
  </si>
  <si>
    <t>20.160076</t>
  </si>
  <si>
    <t>-2.446913</t>
  </si>
  <si>
    <t>23.249531</t>
  </si>
  <si>
    <t>0.617567</t>
  </si>
  <si>
    <t>5.667918</t>
  </si>
  <si>
    <t>-0.182414</t>
  </si>
  <si>
    <t>0.112636</t>
  </si>
  <si>
    <t>32.794773</t>
  </si>
  <si>
    <t>15.749139</t>
  </si>
  <si>
    <t>0.023541</t>
  </si>
  <si>
    <t>1.809176</t>
  </si>
  <si>
    <t>16.324291</t>
  </si>
  <si>
    <t>0.112645</t>
  </si>
  <si>
    <t>32.794807</t>
  </si>
  <si>
    <t>15.749125</t>
  </si>
  <si>
    <t>0.937501</t>
  </si>
  <si>
    <t>-1.591941</t>
  </si>
  <si>
    <t>27.702486</t>
  </si>
  <si>
    <t>16.072659</t>
  </si>
  <si>
    <t>0.914797</t>
  </si>
  <si>
    <t>0.196778</t>
  </si>
  <si>
    <t>27.871332</t>
  </si>
  <si>
    <t>13.347536</t>
  </si>
  <si>
    <t>0.893734</t>
  </si>
  <si>
    <t>3259</t>
  </si>
  <si>
    <t>27.158333</t>
  </si>
  <si>
    <t>-35.503281</t>
  </si>
  <si>
    <t>2.735839</t>
  </si>
  <si>
    <t>7.357643</t>
  </si>
  <si>
    <t>3.297186</t>
  </si>
  <si>
    <t>0.604335</t>
  </si>
  <si>
    <t>5.658830</t>
  </si>
  <si>
    <t>-0.174565</t>
  </si>
  <si>
    <t>0.113291</t>
  </si>
  <si>
    <t>15.749103</t>
  </si>
  <si>
    <t>0.024100</t>
  </si>
  <si>
    <t>27.466816</t>
  </si>
  <si>
    <t>16.324879</t>
  </si>
  <si>
    <t>0.113300</t>
  </si>
  <si>
    <t>15.749089</t>
  </si>
  <si>
    <t>0.936154</t>
  </si>
  <si>
    <t>-1.592350</t>
  </si>
  <si>
    <t>16.073666</t>
  </si>
  <si>
    <t>0.920048</t>
  </si>
  <si>
    <t>0.196040</t>
  </si>
  <si>
    <t>27.870598</t>
  </si>
  <si>
    <t>13.348278</t>
  </si>
  <si>
    <t>0.896097</t>
  </si>
  <si>
    <t>3260</t>
  </si>
  <si>
    <t>27.166667</t>
  </si>
  <si>
    <t>0.015065</t>
  </si>
  <si>
    <t>-0.006527</t>
  </si>
  <si>
    <t>2.735992</t>
  </si>
  <si>
    <t>7.358045</t>
  </si>
  <si>
    <t>0.991961</t>
  </si>
  <si>
    <t>3.296892</t>
  </si>
  <si>
    <t>23.383268</t>
  </si>
  <si>
    <t>0.993610</t>
  </si>
  <si>
    <t>0.622515</t>
  </si>
  <si>
    <t>5.668888</t>
  </si>
  <si>
    <t>-0.172507</t>
  </si>
  <si>
    <t>0.112409</t>
  </si>
  <si>
    <t>15.749402</t>
  </si>
  <si>
    <t>1.809600</t>
  </si>
  <si>
    <t>27.466965</t>
  </si>
  <si>
    <t>16.324183</t>
  </si>
  <si>
    <t>0.941958</t>
  </si>
  <si>
    <t>0.112418</t>
  </si>
  <si>
    <t>32.794186</t>
  </si>
  <si>
    <t>15.749389</t>
  </si>
  <si>
    <t>0.935514</t>
  </si>
  <si>
    <t>-1.591585</t>
  </si>
  <si>
    <t>27.701681</t>
  </si>
  <si>
    <t>16.073139</t>
  </si>
  <si>
    <t>27.870754</t>
  </si>
  <si>
    <t>13.347713</t>
  </si>
  <si>
    <t>0.896419</t>
  </si>
  <si>
    <t>3261</t>
  </si>
  <si>
    <t>27.175000</t>
  </si>
  <si>
    <t>0.015758</t>
  </si>
  <si>
    <t>-0.008725</t>
  </si>
  <si>
    <t>-35.506950</t>
  </si>
  <si>
    <t>2.735885</t>
  </si>
  <si>
    <t>23.333351</t>
  </si>
  <si>
    <t>0.001363</t>
  </si>
  <si>
    <t>0.996419</t>
  </si>
  <si>
    <t>3.297589</t>
  </si>
  <si>
    <t>23.382881</t>
  </si>
  <si>
    <t>-2.447398</t>
  </si>
  <si>
    <t>0.999364</t>
  </si>
  <si>
    <t>0.757183</t>
  </si>
  <si>
    <t>5.602016</t>
  </si>
  <si>
    <t>-0.188456</t>
  </si>
  <si>
    <t>0.099442</t>
  </si>
  <si>
    <t>32.795822</t>
  </si>
  <si>
    <t>15.742673</t>
  </si>
  <si>
    <t>0.024147</t>
  </si>
  <si>
    <t>1.808834</t>
  </si>
  <si>
    <t>27.473269</t>
  </si>
  <si>
    <t>16.324144</t>
  </si>
  <si>
    <t>0.943870</t>
  </si>
  <si>
    <t>0.099451</t>
  </si>
  <si>
    <t>32.795860</t>
  </si>
  <si>
    <t>15.742660</t>
  </si>
  <si>
    <t>0.935688</t>
  </si>
  <si>
    <t>-1.592813</t>
  </si>
  <si>
    <t>27.699789</t>
  </si>
  <si>
    <t>16.071842</t>
  </si>
  <si>
    <t>0.920489</t>
  </si>
  <si>
    <t>0.195819</t>
  </si>
  <si>
    <t>27.869844</t>
  </si>
  <si>
    <t>13.346741</t>
  </si>
  <si>
    <t>0.891359</t>
  </si>
  <si>
    <t>3262</t>
  </si>
  <si>
    <t>27.183333</t>
  </si>
  <si>
    <t>0.016574</t>
  </si>
  <si>
    <t>-0.020512</t>
  </si>
  <si>
    <t>23.368446</t>
  </si>
  <si>
    <t>0.996163</t>
  </si>
  <si>
    <t>0.797714</t>
  </si>
  <si>
    <t>5.585586</t>
  </si>
  <si>
    <t>-0.193094</t>
  </si>
  <si>
    <t>0.096085</t>
  </si>
  <si>
    <t>32.795116</t>
  </si>
  <si>
    <t>15.741627</t>
  </si>
  <si>
    <t>0.022588</t>
  </si>
  <si>
    <t>1.809151</t>
  </si>
  <si>
    <t>27.473923</t>
  </si>
  <si>
    <t>16.324762</t>
  </si>
  <si>
    <t>0.951674</t>
  </si>
  <si>
    <t>0.096094</t>
  </si>
  <si>
    <t>32.795151</t>
  </si>
  <si>
    <t>15.741613</t>
  </si>
  <si>
    <t>0.938210</t>
  </si>
  <si>
    <t>-1.592633</t>
  </si>
  <si>
    <t>27.697996</t>
  </si>
  <si>
    <t>16.072111</t>
  </si>
  <si>
    <t>0.914316</t>
  </si>
  <si>
    <t>0.196110</t>
  </si>
  <si>
    <t>27.868521</t>
  </si>
  <si>
    <t>13.347109</t>
  </si>
  <si>
    <t>0.894619</t>
  </si>
  <si>
    <t>3263</t>
  </si>
  <si>
    <t>27.191667</t>
  </si>
  <si>
    <t>-0.009158</t>
  </si>
  <si>
    <t>-35.502621</t>
  </si>
  <si>
    <t>2.736132</t>
  </si>
  <si>
    <t>0.003072</t>
  </si>
  <si>
    <t>7.357973</t>
  </si>
  <si>
    <t>3.297413</t>
  </si>
  <si>
    <t>0.991535</t>
  </si>
  <si>
    <t>-2.446990</t>
  </si>
  <si>
    <t>0.999069</t>
  </si>
  <si>
    <t>0.789368</t>
  </si>
  <si>
    <t>5.585970</t>
  </si>
  <si>
    <t>-0.203939</t>
  </si>
  <si>
    <t>32.795055</t>
  </si>
  <si>
    <t>15.741052</t>
  </si>
  <si>
    <t>0.022807</t>
  </si>
  <si>
    <t>1.808308</t>
  </si>
  <si>
    <t>27.473577</t>
  </si>
  <si>
    <t>16.324463</t>
  </si>
  <si>
    <t>0.953714</t>
  </si>
  <si>
    <t>32.795094</t>
  </si>
  <si>
    <t>15.741038</t>
  </si>
  <si>
    <t>0.938790</t>
  </si>
  <si>
    <t>-1.593391</t>
  </si>
  <si>
    <t>27.698210</t>
  </si>
  <si>
    <t>16.071169</t>
  </si>
  <si>
    <t>0.912375</t>
  </si>
  <si>
    <t>0.195893</t>
  </si>
  <si>
    <t>27.868467</t>
  </si>
  <si>
    <t>13.346508</t>
  </si>
  <si>
    <t>0.901180</t>
  </si>
  <si>
    <t>3264</t>
  </si>
  <si>
    <t>27.200000</t>
  </si>
  <si>
    <t>2.735825</t>
  </si>
  <si>
    <t>23.365618</t>
  </si>
  <si>
    <t>3.296551</t>
  </si>
  <si>
    <t>-2.447070</t>
  </si>
  <si>
    <t>0.613160</t>
  </si>
  <si>
    <t>5.651603</t>
  </si>
  <si>
    <t>-0.204243</t>
  </si>
  <si>
    <t>0.112032</t>
  </si>
  <si>
    <t>15.748201</t>
  </si>
  <si>
    <t>1.807742</t>
  </si>
  <si>
    <t>27.467146</t>
  </si>
  <si>
    <t>16.325497</t>
  </si>
  <si>
    <t>0.940686</t>
  </si>
  <si>
    <t>0.112041</t>
  </si>
  <si>
    <t>32.794563</t>
  </si>
  <si>
    <t>15.748188</t>
  </si>
  <si>
    <t>0.935433</t>
  </si>
  <si>
    <t>-1.593252</t>
  </si>
  <si>
    <t>27.702528</t>
  </si>
  <si>
    <t>16.072498</t>
  </si>
  <si>
    <t>0.923005</t>
  </si>
  <si>
    <t>0.196529</t>
  </si>
  <si>
    <t>27.870405</t>
  </si>
  <si>
    <t>13.348015</t>
  </si>
  <si>
    <t>0.894320</t>
  </si>
  <si>
    <t>3265</t>
  </si>
  <si>
    <t>27.208333</t>
  </si>
  <si>
    <t>0.007344</t>
  </si>
  <si>
    <t>-0.011585</t>
  </si>
  <si>
    <t>2.736645</t>
  </si>
  <si>
    <t>7.358607</t>
  </si>
  <si>
    <t>23.366611</t>
  </si>
  <si>
    <t>3.297715</t>
  </si>
  <si>
    <t>0.991488</t>
  </si>
  <si>
    <t>-2.446385</t>
  </si>
  <si>
    <t>0.736193</t>
  </si>
  <si>
    <t>5.625845</t>
  </si>
  <si>
    <t>-0.148539</t>
  </si>
  <si>
    <t>0.098687</t>
  </si>
  <si>
    <t>32.795727</t>
  </si>
  <si>
    <t>15.743439</t>
  </si>
  <si>
    <t>0.023251</t>
  </si>
  <si>
    <t>1.806896</t>
  </si>
  <si>
    <t>16.321552</t>
  </si>
  <si>
    <t>0.951575</t>
  </si>
  <si>
    <t>0.098695</t>
  </si>
  <si>
    <t>32.795761</t>
  </si>
  <si>
    <t>15.743425</t>
  </si>
  <si>
    <t>0.939420</t>
  </si>
  <si>
    <t>-1.594859</t>
  </si>
  <si>
    <t>27.700066</t>
  </si>
  <si>
    <t>16.071718</t>
  </si>
  <si>
    <t>0.919790</t>
  </si>
  <si>
    <t>0.191920</t>
  </si>
  <si>
    <t>27.870697</t>
  </si>
  <si>
    <t>13.345437</t>
  </si>
  <si>
    <t>0.897693</t>
  </si>
  <si>
    <t>3266</t>
  </si>
  <si>
    <t>27.216667</t>
  </si>
  <si>
    <t>0.014323</t>
  </si>
  <si>
    <t>-35.516178</t>
  </si>
  <si>
    <t>2.735385</t>
  </si>
  <si>
    <t>23.368217</t>
  </si>
  <si>
    <t>20.162609</t>
  </si>
  <si>
    <t>0.615691</t>
  </si>
  <si>
    <t>5.649879</t>
  </si>
  <si>
    <t>-0.204319</t>
  </si>
  <si>
    <t>0.112441</t>
  </si>
  <si>
    <t>15.747957</t>
  </si>
  <si>
    <t>0.023510</t>
  </si>
  <si>
    <t>1.808384</t>
  </si>
  <si>
    <t>27.466631</t>
  </si>
  <si>
    <t>16.325417</t>
  </si>
  <si>
    <t>0.942685</t>
  </si>
  <si>
    <t>0.112450</t>
  </si>
  <si>
    <t>15.747944</t>
  </si>
  <si>
    <t>0.935714</t>
  </si>
  <si>
    <t>-1.592620</t>
  </si>
  <si>
    <t>27.701859</t>
  </si>
  <si>
    <t>16.072405</t>
  </si>
  <si>
    <t>0.920312</t>
  </si>
  <si>
    <t>0.197158</t>
  </si>
  <si>
    <t>27.869732</t>
  </si>
  <si>
    <t>13.347918</t>
  </si>
  <si>
    <t>0.896230</t>
  </si>
  <si>
    <t>3267</t>
  </si>
  <si>
    <t>27.225000</t>
  </si>
  <si>
    <t>-0.017331</t>
  </si>
  <si>
    <t>-35.506737</t>
  </si>
  <si>
    <t>2.735730</t>
  </si>
  <si>
    <t>20.161119</t>
  </si>
  <si>
    <t>0.995715</t>
  </si>
  <si>
    <t>-2.447539</t>
  </si>
  <si>
    <t>0.999174</t>
  </si>
  <si>
    <t>0.643000</t>
  </si>
  <si>
    <t>5.637207</t>
  </si>
  <si>
    <t>-0.197355</t>
  </si>
  <si>
    <t>0.109197</t>
  </si>
  <si>
    <t>15.745761</t>
  </si>
  <si>
    <t>0.024662</t>
  </si>
  <si>
    <t>1.807811</t>
  </si>
  <si>
    <t>27.467808</t>
  </si>
  <si>
    <t>16.324203</t>
  </si>
  <si>
    <t>0.942855</t>
  </si>
  <si>
    <t>0.109205</t>
  </si>
  <si>
    <t>32.794178</t>
  </si>
  <si>
    <t>15.745747</t>
  </si>
  <si>
    <t>0.934211</t>
  </si>
  <si>
    <t>-1.593337</t>
  </si>
  <si>
    <t>27.701315</t>
  </si>
  <si>
    <t>16.071543</t>
  </si>
  <si>
    <t>0.918806</t>
  </si>
  <si>
    <t>0.196035</t>
  </si>
  <si>
    <t>27.869457</t>
  </si>
  <si>
    <t>13.346807</t>
  </si>
  <si>
    <t>0.896557</t>
  </si>
  <si>
    <t>3268</t>
  </si>
  <si>
    <t>27.233333</t>
  </si>
  <si>
    <t>-0.019099</t>
  </si>
  <si>
    <t>0.001207</t>
  </si>
  <si>
    <t>7.357505</t>
  </si>
  <si>
    <t>23.368750</t>
  </si>
  <si>
    <t>11.053586</t>
  </si>
  <si>
    <t>0.996113</t>
  </si>
  <si>
    <t>-2.447434</t>
  </si>
  <si>
    <t>0.794614</t>
  </si>
  <si>
    <t>5.575451</t>
  </si>
  <si>
    <t>-0.211791</t>
  </si>
  <si>
    <t>0.094783</t>
  </si>
  <si>
    <t>32.795261</t>
  </si>
  <si>
    <t>15.740798</t>
  </si>
  <si>
    <t>0.022809</t>
  </si>
  <si>
    <t>1.807201</t>
  </si>
  <si>
    <t>27.474026</t>
  </si>
  <si>
    <t>16.325413</t>
  </si>
  <si>
    <t>0.954149</t>
  </si>
  <si>
    <t>0.094792</t>
  </si>
  <si>
    <t>15.740785</t>
  </si>
  <si>
    <t>0.938663</t>
  </si>
  <si>
    <t>-1.594481</t>
  </si>
  <si>
    <t>27.698343</t>
  </si>
  <si>
    <t>16.071608</t>
  </si>
  <si>
    <t>0.914034</t>
  </si>
  <si>
    <t>0.195169</t>
  </si>
  <si>
    <t>27.868248</t>
  </si>
  <si>
    <t>13.347164</t>
  </si>
  <si>
    <t>0.899778</t>
  </si>
  <si>
    <t>3269</t>
  </si>
  <si>
    <t>27.241667</t>
  </si>
  <si>
    <t>0.992655</t>
  </si>
  <si>
    <t>3.297692</t>
  </si>
  <si>
    <t>0.993341</t>
  </si>
  <si>
    <t>-2.446602</t>
  </si>
  <si>
    <t>0.580013</t>
  </si>
  <si>
    <t>5.728595</t>
  </si>
  <si>
    <t>-0.190026</t>
  </si>
  <si>
    <t>32.796631</t>
  </si>
  <si>
    <t>15.754745</t>
  </si>
  <si>
    <t>0.023011</t>
  </si>
  <si>
    <t>1.808533</t>
  </si>
  <si>
    <t>27.467541</t>
  </si>
  <si>
    <t>16.324453</t>
  </si>
  <si>
    <t>0.942186</t>
  </si>
  <si>
    <t>32.796665</t>
  </si>
  <si>
    <t>15.754732</t>
  </si>
  <si>
    <t>0.934943</t>
  </si>
  <si>
    <t>-1.592396</t>
  </si>
  <si>
    <t>27.705145</t>
  </si>
  <si>
    <t>0.926731</t>
  </si>
  <si>
    <t>0.196768</t>
  </si>
  <si>
    <t>27.875683</t>
  </si>
  <si>
    <t>13.347936</t>
  </si>
  <si>
    <t>0.879818</t>
  </si>
  <si>
    <t>3270</t>
  </si>
  <si>
    <t>27.250000</t>
  </si>
  <si>
    <t>0.004951</t>
  </si>
  <si>
    <t>23.367348</t>
  </si>
  <si>
    <t>3.296172</t>
  </si>
  <si>
    <t>-2.447497</t>
  </si>
  <si>
    <t>0.757182</t>
  </si>
  <si>
    <t>5.616597</t>
  </si>
  <si>
    <t>-0.200449</t>
  </si>
  <si>
    <t>0.098982</t>
  </si>
  <si>
    <t>32.795746</t>
  </si>
  <si>
    <t>15.744533</t>
  </si>
  <si>
    <t>0.021707</t>
  </si>
  <si>
    <t>1.808146</t>
  </si>
  <si>
    <t>27.473005</t>
  </si>
  <si>
    <t>16.324987</t>
  </si>
  <si>
    <t>0.098991</t>
  </si>
  <si>
    <t>32.795780</t>
  </si>
  <si>
    <t>15.744519</t>
  </si>
  <si>
    <t>0.939930</t>
  </si>
  <si>
    <t>-1.593445</t>
  </si>
  <si>
    <t>27.699661</t>
  </si>
  <si>
    <t>16.072044</t>
  </si>
  <si>
    <t>0.918856</t>
  </si>
  <si>
    <t>0.195749</t>
  </si>
  <si>
    <t>27.870380</t>
  </si>
  <si>
    <t>13.347353</t>
  </si>
  <si>
    <t>0.898896</t>
  </si>
  <si>
    <t>3271</t>
  </si>
  <si>
    <t>27.258333</t>
  </si>
  <si>
    <t>0.015965</t>
  </si>
  <si>
    <t>-0.021520</t>
  </si>
  <si>
    <t>2.736654</t>
  </si>
  <si>
    <t>7.358395</t>
  </si>
  <si>
    <t>3.298083</t>
  </si>
  <si>
    <t>-2.446516</t>
  </si>
  <si>
    <t>0.786734</t>
  </si>
  <si>
    <t>5.570161</t>
  </si>
  <si>
    <t>-0.193314</t>
  </si>
  <si>
    <t>0.096180</t>
  </si>
  <si>
    <t>32.794647</t>
  </si>
  <si>
    <t>15.740413</t>
  </si>
  <si>
    <t>0.022672</t>
  </si>
  <si>
    <t>1.808220</t>
  </si>
  <si>
    <t>27.473286</t>
  </si>
  <si>
    <t>0.096189</t>
  </si>
  <si>
    <t>32.794685</t>
  </si>
  <si>
    <t>15.740399</t>
  </si>
  <si>
    <t>-1.593519</t>
  </si>
  <si>
    <t>27.697941</t>
  </si>
  <si>
    <t>16.072256</t>
  </si>
  <si>
    <t>0.195277</t>
  </si>
  <si>
    <t>27.867392</t>
  </si>
  <si>
    <t>13.347222</t>
  </si>
  <si>
    <t>3272</t>
  </si>
  <si>
    <t>27.266667</t>
  </si>
  <si>
    <t>-0.005141</t>
  </si>
  <si>
    <t>-35.495914</t>
  </si>
  <si>
    <t>2.735960</t>
  </si>
  <si>
    <t>16.785994</t>
  </si>
  <si>
    <t>20.159256</t>
  </si>
  <si>
    <t>3.296573</t>
  </si>
  <si>
    <t>23.382473</t>
  </si>
  <si>
    <t>0.994720</t>
  </si>
  <si>
    <t>-2.446890</t>
  </si>
  <si>
    <t>0.999769</t>
  </si>
  <si>
    <t>0.803595</t>
  </si>
  <si>
    <t>5.591633</t>
  </si>
  <si>
    <t>-0.202155</t>
  </si>
  <si>
    <t>0.095772</t>
  </si>
  <si>
    <t>32.795082</t>
  </si>
  <si>
    <t>15.741876</t>
  </si>
  <si>
    <t>0.022413</t>
  </si>
  <si>
    <t>1.809211</t>
  </si>
  <si>
    <t>27.473978</t>
  </si>
  <si>
    <t>16.324707</t>
  </si>
  <si>
    <t>0.953833</t>
  </si>
  <si>
    <t>0.095781</t>
  </si>
  <si>
    <t>15.741862</t>
  </si>
  <si>
    <t>0.938112</t>
  </si>
  <si>
    <t>-1.592553</t>
  </si>
  <si>
    <t>16.071547</t>
  </si>
  <si>
    <t>0.913239</t>
  </si>
  <si>
    <t>0.196600</t>
  </si>
  <si>
    <t>27.868753</t>
  </si>
  <si>
    <t>13.346844</t>
  </si>
  <si>
    <t>0.901294</t>
  </si>
  <si>
    <t>3273</t>
  </si>
  <si>
    <t>27.275000</t>
  </si>
  <si>
    <t>-0.000645</t>
  </si>
  <si>
    <t>-0.006576</t>
  </si>
  <si>
    <t>-35.506275</t>
  </si>
  <si>
    <t>7.357048</t>
  </si>
  <si>
    <t>20.161547</t>
  </si>
  <si>
    <t>0.992320</t>
  </si>
  <si>
    <t>3.297069</t>
  </si>
  <si>
    <t>11.053592</t>
  </si>
  <si>
    <t>0.790683</t>
  </si>
  <si>
    <t>5.571011</t>
  </si>
  <si>
    <t>-0.180991</t>
  </si>
  <si>
    <t>0.095736</t>
  </si>
  <si>
    <t>32.795937</t>
  </si>
  <si>
    <t>15.740278</t>
  </si>
  <si>
    <t>0.022434</t>
  </si>
  <si>
    <t>1.808378</t>
  </si>
  <si>
    <t>27.474720</t>
  </si>
  <si>
    <t>16.324430</t>
  </si>
  <si>
    <t>0.955708</t>
  </si>
  <si>
    <t>0.095745</t>
  </si>
  <si>
    <t>32.795971</t>
  </si>
  <si>
    <t>15.740265</t>
  </si>
  <si>
    <t>0.938418</t>
  </si>
  <si>
    <t>-1.593434</t>
  </si>
  <si>
    <t>27.699072</t>
  </si>
  <si>
    <t>0.912712</t>
  </si>
  <si>
    <t>0.194763</t>
  </si>
  <si>
    <t>27.868715</t>
  </si>
  <si>
    <t>13.347009</t>
  </si>
  <si>
    <t>0.900657</t>
  </si>
  <si>
    <t>3274</t>
  </si>
  <si>
    <t>27.283333</t>
  </si>
  <si>
    <t>-0.011849</t>
  </si>
  <si>
    <t>16.788406</t>
  </si>
  <si>
    <t>7.356922</t>
  </si>
  <si>
    <t>3.297646</t>
  </si>
  <si>
    <t>11.054591</t>
  </si>
  <si>
    <t>-2.447879</t>
  </si>
  <si>
    <t>19.147766</t>
  </si>
  <si>
    <t>0.758886</t>
  </si>
  <si>
    <t>5.601208</t>
  </si>
  <si>
    <t>-0.193946</t>
  </si>
  <si>
    <t>0.099280</t>
  </si>
  <si>
    <t>32.795959</t>
  </si>
  <si>
    <t>15.743673</t>
  </si>
  <si>
    <t>0.022201</t>
  </si>
  <si>
    <t>1.808725</t>
  </si>
  <si>
    <t>27.473446</t>
  </si>
  <si>
    <t>16.325377</t>
  </si>
  <si>
    <t>0.953217</t>
  </si>
  <si>
    <t>0.099289</t>
  </si>
  <si>
    <t>32.795994</t>
  </si>
  <si>
    <t>15.743659</t>
  </si>
  <si>
    <t>0.938711</t>
  </si>
  <si>
    <t>-1.592903</t>
  </si>
  <si>
    <t>27.699896</t>
  </si>
  <si>
    <t>16.072746</t>
  </si>
  <si>
    <t>0.913339</t>
  </si>
  <si>
    <t>0.195986</t>
  </si>
  <si>
    <t>27.869951</t>
  </si>
  <si>
    <t>13.347812</t>
  </si>
  <si>
    <t>0.902027</t>
  </si>
  <si>
    <t>3275</t>
  </si>
  <si>
    <t>27.291667</t>
  </si>
  <si>
    <t>-0.001967</t>
  </si>
  <si>
    <t>-35.496239</t>
  </si>
  <si>
    <t>2.736335</t>
  </si>
  <si>
    <t>0.002189</t>
  </si>
  <si>
    <t>7.358555</t>
  </si>
  <si>
    <t>-2.446530</t>
  </si>
  <si>
    <t>0.999350</t>
  </si>
  <si>
    <t>0.620020</t>
  </si>
  <si>
    <t>5.657259</t>
  </si>
  <si>
    <t>-0.193574</t>
  </si>
  <si>
    <t>0.113193</t>
  </si>
  <si>
    <t>32.794403</t>
  </si>
  <si>
    <t>15.749049</t>
  </si>
  <si>
    <t>0.023503</t>
  </si>
  <si>
    <t>1.809746</t>
  </si>
  <si>
    <t>27.467197</t>
  </si>
  <si>
    <t>16.325514</t>
  </si>
  <si>
    <t>0.952875</t>
  </si>
  <si>
    <t>0.113202</t>
  </si>
  <si>
    <t>15.749036</t>
  </si>
  <si>
    <t>0.939983</t>
  </si>
  <si>
    <t>16.073172</t>
  </si>
  <si>
    <t>0.916849</t>
  </si>
  <si>
    <t>0.197922</t>
  </si>
  <si>
    <t>27.870523</t>
  </si>
  <si>
    <t>13.348371</t>
  </si>
  <si>
    <t>0.897544</t>
  </si>
  <si>
    <t>3276</t>
  </si>
  <si>
    <t>27.300000</t>
  </si>
  <si>
    <t>0.016785</t>
  </si>
  <si>
    <t>2.736772</t>
  </si>
  <si>
    <t>23.368435</t>
  </si>
  <si>
    <t>3.298599</t>
  </si>
  <si>
    <t>23.383450</t>
  </si>
  <si>
    <t>0.993248</t>
  </si>
  <si>
    <t>-2.446560</t>
  </si>
  <si>
    <t>0.739268</t>
  </si>
  <si>
    <t>5.603780</t>
  </si>
  <si>
    <t>-0.191729</t>
  </si>
  <si>
    <t>0.101435</t>
  </si>
  <si>
    <t>32.795528</t>
  </si>
  <si>
    <t>15.744021</t>
  </si>
  <si>
    <t>0.023128</t>
  </si>
  <si>
    <t>1.809101</t>
  </si>
  <si>
    <t>27.472410</t>
  </si>
  <si>
    <t>16.325422</t>
  </si>
  <si>
    <t>0.941646</t>
  </si>
  <si>
    <t>0.101444</t>
  </si>
  <si>
    <t>32.795563</t>
  </si>
  <si>
    <t>15.744008</t>
  </si>
  <si>
    <t>0.934995</t>
  </si>
  <si>
    <t>27.700022</t>
  </si>
  <si>
    <t>16.072937</t>
  </si>
  <si>
    <t>0.921151</t>
  </si>
  <si>
    <t>27.869595</t>
  </si>
  <si>
    <t>13.347939</t>
  </si>
  <si>
    <t>0.896100</t>
  </si>
  <si>
    <t>3277</t>
  </si>
  <si>
    <t>27.308333</t>
  </si>
  <si>
    <t>3.296823</t>
  </si>
  <si>
    <t>23.383123</t>
  </si>
  <si>
    <t>0.996009</t>
  </si>
  <si>
    <t>-2.446684</t>
  </si>
  <si>
    <t>0.759884</t>
  </si>
  <si>
    <t>5.602685</t>
  </si>
  <si>
    <t>-0.218052</t>
  </si>
  <si>
    <t>0.099411</t>
  </si>
  <si>
    <t>32.796230</t>
  </si>
  <si>
    <t>15.743774</t>
  </si>
  <si>
    <t>0.022481</t>
  </si>
  <si>
    <t>1.808486</t>
  </si>
  <si>
    <t>27.473661</t>
  </si>
  <si>
    <t>16.326027</t>
  </si>
  <si>
    <t>0.952385</t>
  </si>
  <si>
    <t>0.099420</t>
  </si>
  <si>
    <t>32.796268</t>
  </si>
  <si>
    <t>15.743761</t>
  </si>
  <si>
    <t>0.938021</t>
  </si>
  <si>
    <t>-1.593030</t>
  </si>
  <si>
    <t>27.700197</t>
  </si>
  <si>
    <t>16.071981</t>
  </si>
  <si>
    <t>0.913599</t>
  </si>
  <si>
    <t>0.197003</t>
  </si>
  <si>
    <t>27.870296</t>
  </si>
  <si>
    <t>13.347800</t>
  </si>
  <si>
    <t>0.896139</t>
  </si>
  <si>
    <t>3278</t>
  </si>
  <si>
    <t>27.316667</t>
  </si>
  <si>
    <t>0.012558</t>
  </si>
  <si>
    <t>-35.514412</t>
  </si>
  <si>
    <t>20.163021</t>
  </si>
  <si>
    <t>0.996326</t>
  </si>
  <si>
    <t>0.776263</t>
  </si>
  <si>
    <t>5.580549</t>
  </si>
  <si>
    <t>-0.209843</t>
  </si>
  <si>
    <t>0.096918</t>
  </si>
  <si>
    <t>32.795380</t>
  </si>
  <si>
    <t>15.741740</t>
  </si>
  <si>
    <t>0.022600</t>
  </si>
  <si>
    <t>1.807669</t>
  </si>
  <si>
    <t>16.325825</t>
  </si>
  <si>
    <t>0.954145</t>
  </si>
  <si>
    <t>0.096927</t>
  </si>
  <si>
    <t>32.795414</t>
  </si>
  <si>
    <t>15.741727</t>
  </si>
  <si>
    <t>0.938028</t>
  </si>
  <si>
    <t>-1.593950</t>
  </si>
  <si>
    <t>16.072157</t>
  </si>
  <si>
    <t>0.913323</t>
  </si>
  <si>
    <t>0.195658</t>
  </si>
  <si>
    <t>27.868546</t>
  </si>
  <si>
    <t>13.347666</t>
  </si>
  <si>
    <t>0.899998</t>
  </si>
  <si>
    <t>3279</t>
  </si>
  <si>
    <t>27.325000</t>
  </si>
  <si>
    <t>0.015578</t>
  </si>
  <si>
    <t>-0.017592</t>
  </si>
  <si>
    <t>3.297500</t>
  </si>
  <si>
    <t>11.053800</t>
  </si>
  <si>
    <t>0.996460</t>
  </si>
  <si>
    <t>0.997089</t>
  </si>
  <si>
    <t>0.657401</t>
  </si>
  <si>
    <t>5.619995</t>
  </si>
  <si>
    <t>-0.193415</t>
  </si>
  <si>
    <t>0.109635</t>
  </si>
  <si>
    <t>15.745309</t>
  </si>
  <si>
    <t>0.024479</t>
  </si>
  <si>
    <t>1.809662</t>
  </si>
  <si>
    <t>27.468391</t>
  </si>
  <si>
    <t>16.325245</t>
  </si>
  <si>
    <t>0.942747</t>
  </si>
  <si>
    <t>0.109644</t>
  </si>
  <si>
    <t>15.745296</t>
  </si>
  <si>
    <t>0.933796</t>
  </si>
  <si>
    <t>-1.591563</t>
  </si>
  <si>
    <t>27.700945</t>
  </si>
  <si>
    <t>16.072735</t>
  </si>
  <si>
    <t>0.197589</t>
  </si>
  <si>
    <t>27.868727</t>
  </si>
  <si>
    <t>13.347835</t>
  </si>
  <si>
    <t>0.897713</t>
  </si>
  <si>
    <t>3280</t>
  </si>
  <si>
    <t>27.333333</t>
  </si>
  <si>
    <t>0.009488</t>
  </si>
  <si>
    <t>-35.504993</t>
  </si>
  <si>
    <t>23.333563</t>
  </si>
  <si>
    <t>23.368113</t>
  </si>
  <si>
    <t>20.162008</t>
  </si>
  <si>
    <t>11.054144</t>
  </si>
  <si>
    <t>-2.447482</t>
  </si>
  <si>
    <t>19.147898</t>
  </si>
  <si>
    <t>0.999582</t>
  </si>
  <si>
    <t>0.613787</t>
  </si>
  <si>
    <t>5.641415</t>
  </si>
  <si>
    <t>-0.185688</t>
  </si>
  <si>
    <t>0.112428</t>
  </si>
  <si>
    <t>32.794285</t>
  </si>
  <si>
    <t>15.748337</t>
  </si>
  <si>
    <t>0.023632</t>
  </si>
  <si>
    <t>1.808551</t>
  </si>
  <si>
    <t>27.467077</t>
  </si>
  <si>
    <t>16.326056</t>
  </si>
  <si>
    <t>0.941845</t>
  </si>
  <si>
    <t>0.112437</t>
  </si>
  <si>
    <t>15.748323</t>
  </si>
  <si>
    <t>0.935948</t>
  </si>
  <si>
    <t>-1.592534</t>
  </si>
  <si>
    <t>27.702269</t>
  </si>
  <si>
    <t>16.074102</t>
  </si>
  <si>
    <t>0.921602</t>
  </si>
  <si>
    <t>0.196366</t>
  </si>
  <si>
    <t>27.869728</t>
  </si>
  <si>
    <t>13.349014</t>
  </si>
  <si>
    <t>0.894950</t>
  </si>
  <si>
    <t>3281</t>
  </si>
  <si>
    <t>27.341667</t>
  </si>
  <si>
    <t>-35.499969</t>
  </si>
  <si>
    <t>2.735966</t>
  </si>
  <si>
    <t>7.357963</t>
  </si>
  <si>
    <t>23.366249</t>
  </si>
  <si>
    <t>-2.447047</t>
  </si>
  <si>
    <t>0.616492</t>
  </si>
  <si>
    <t>5.646358</t>
  </si>
  <si>
    <t>-0.207988</t>
  </si>
  <si>
    <t>15.747828</t>
  </si>
  <si>
    <t>0.024215</t>
  </si>
  <si>
    <t>1.808703</t>
  </si>
  <si>
    <t>27.467220</t>
  </si>
  <si>
    <t>16.325718</t>
  </si>
  <si>
    <t>0.941638</t>
  </si>
  <si>
    <t>0.112765</t>
  </si>
  <si>
    <t>32.794498</t>
  </si>
  <si>
    <t>15.747814</t>
  </si>
  <si>
    <t>0.934167</t>
  </si>
  <si>
    <t>-1.592286</t>
  </si>
  <si>
    <t>27.702404</t>
  </si>
  <si>
    <t>16.072474</t>
  </si>
  <si>
    <t>0.918326</t>
  </si>
  <si>
    <t>27.870125</t>
  </si>
  <si>
    <t>13.348094</t>
  </si>
  <si>
    <t>0.894531</t>
  </si>
  <si>
    <t>3282</t>
  </si>
  <si>
    <t>27.350000</t>
  </si>
  <si>
    <t>0.005788</t>
  </si>
  <si>
    <t>-0.012086</t>
  </si>
  <si>
    <t>-35.517521</t>
  </si>
  <si>
    <t>20.163780</t>
  </si>
  <si>
    <t>3.298899</t>
  </si>
  <si>
    <t>0.998694</t>
  </si>
  <si>
    <t>0.750596</t>
  </si>
  <si>
    <t>5.592187</t>
  </si>
  <si>
    <t>-0.199247</t>
  </si>
  <si>
    <t>0.099797</t>
  </si>
  <si>
    <t>32.795734</t>
  </si>
  <si>
    <t>15.743187</t>
  </si>
  <si>
    <t>0.022621</t>
  </si>
  <si>
    <t>1.808369</t>
  </si>
  <si>
    <t>27.473051</t>
  </si>
  <si>
    <t>16.325884</t>
  </si>
  <si>
    <t>0.952242</t>
  </si>
  <si>
    <t>0.099806</t>
  </si>
  <si>
    <t>32.795773</t>
  </si>
  <si>
    <t>15.743174</t>
  </si>
  <si>
    <t>0.939545</t>
  </si>
  <si>
    <t>-1.593200</t>
  </si>
  <si>
    <t>27.699986</t>
  </si>
  <si>
    <t>16.072897</t>
  </si>
  <si>
    <t>0.915673</t>
  </si>
  <si>
    <t>0.195972</t>
  </si>
  <si>
    <t>27.869341</t>
  </si>
  <si>
    <t>13.348105</t>
  </si>
  <si>
    <t>0.899383</t>
  </si>
  <si>
    <t>3283</t>
  </si>
  <si>
    <t>27.358333</t>
  </si>
  <si>
    <t>0.007302</t>
  </si>
  <si>
    <t>-0.004511</t>
  </si>
  <si>
    <t>7.358123</t>
  </si>
  <si>
    <t>23.366556</t>
  </si>
  <si>
    <t>0.991946</t>
  </si>
  <si>
    <t>3.297244</t>
  </si>
  <si>
    <t>0.644462</t>
  </si>
  <si>
    <t>5.635006</t>
  </si>
  <si>
    <t>-0.199138</t>
  </si>
  <si>
    <t>0.109923</t>
  </si>
  <si>
    <t>15.746353</t>
  </si>
  <si>
    <t>0.024682</t>
  </si>
  <si>
    <t>1.808639</t>
  </si>
  <si>
    <t>27.468670</t>
  </si>
  <si>
    <t>0.941835</t>
  </si>
  <si>
    <t>0.109932</t>
  </si>
  <si>
    <t>15.746340</t>
  </si>
  <si>
    <t>0.933987</t>
  </si>
  <si>
    <t>27.702093</t>
  </si>
  <si>
    <t>16.072277</t>
  </si>
  <si>
    <t>0.916268</t>
  </si>
  <si>
    <t>0.196948</t>
  </si>
  <si>
    <t>27.870169</t>
  </si>
  <si>
    <t>13.347589</t>
  </si>
  <si>
    <t>0.898416</t>
  </si>
  <si>
    <t>3284</t>
  </si>
  <si>
    <t>27.366667</t>
  </si>
  <si>
    <t>-0.007345</t>
  </si>
  <si>
    <t>-35.495075</t>
  </si>
  <si>
    <t>11.052952</t>
  </si>
  <si>
    <t>0.994033</t>
  </si>
  <si>
    <t>23.250429</t>
  </si>
  <si>
    <t>0.758668</t>
  </si>
  <si>
    <t>5.596426</t>
  </si>
  <si>
    <t>-0.228287</t>
  </si>
  <si>
    <t>0.098756</t>
  </si>
  <si>
    <t>32.796051</t>
  </si>
  <si>
    <t>15.744058</t>
  </si>
  <si>
    <t>0.022459</t>
  </si>
  <si>
    <t>1.807522</t>
  </si>
  <si>
    <t>27.473476</t>
  </si>
  <si>
    <t>16.327185</t>
  </si>
  <si>
    <t>0.953759</t>
  </si>
  <si>
    <t>0.098765</t>
  </si>
  <si>
    <t>32.796089</t>
  </si>
  <si>
    <t>15.744044</t>
  </si>
  <si>
    <t>0.938010</t>
  </si>
  <si>
    <t>-1.593941</t>
  </si>
  <si>
    <t>27.700121</t>
  </si>
  <si>
    <t>16.072506</t>
  </si>
  <si>
    <t>0.914680</t>
  </si>
  <si>
    <t>0.196587</t>
  </si>
  <si>
    <t>27.869860</t>
  </si>
  <si>
    <t>13.348627</t>
  </si>
  <si>
    <t>0.895161</t>
  </si>
  <si>
    <t>3285</t>
  </si>
  <si>
    <t>27.375000</t>
  </si>
  <si>
    <t>-0.000709</t>
  </si>
  <si>
    <t>0.001230</t>
  </si>
  <si>
    <t>2.735530</t>
  </si>
  <si>
    <t>23.333157</t>
  </si>
  <si>
    <t>0.002753</t>
  </si>
  <si>
    <t>20.162897</t>
  </si>
  <si>
    <t>0.992155</t>
  </si>
  <si>
    <t>3.297754</t>
  </si>
  <si>
    <t>23.383520</t>
  </si>
  <si>
    <t>11.054539</t>
  </si>
  <si>
    <t>0.641894</t>
  </si>
  <si>
    <t>5.632952</t>
  </si>
  <si>
    <t>-0.166909</t>
  </si>
  <si>
    <t>0.109799</t>
  </si>
  <si>
    <t>15.746477</t>
  </si>
  <si>
    <t>1.808894</t>
  </si>
  <si>
    <t>27.468231</t>
  </si>
  <si>
    <t>16.324450</t>
  </si>
  <si>
    <t>0.943919</t>
  </si>
  <si>
    <t>0.109808</t>
  </si>
  <si>
    <t>15.746464</t>
  </si>
  <si>
    <t>-1.592395</t>
  </si>
  <si>
    <t>27.701607</t>
  </si>
  <si>
    <t>16.073566</t>
  </si>
  <si>
    <t>0.917292</t>
  </si>
  <si>
    <t>0.195533</t>
  </si>
  <si>
    <t>27.869589</t>
  </si>
  <si>
    <t>13.347873</t>
  </si>
  <si>
    <t>0.899166</t>
  </si>
  <si>
    <t>3286</t>
  </si>
  <si>
    <t>27.383333</t>
  </si>
  <si>
    <t>0.018776</t>
  </si>
  <si>
    <t>0.020599</t>
  </si>
  <si>
    <t>-35.530643</t>
  </si>
  <si>
    <t>2.738670</t>
  </si>
  <si>
    <t>23.336081</t>
  </si>
  <si>
    <t>16.788877</t>
  </si>
  <si>
    <t>7.358852</t>
  </si>
  <si>
    <t>23.369307</t>
  </si>
  <si>
    <t>20.164957</t>
  </si>
  <si>
    <t>3.302742</t>
  </si>
  <si>
    <t>23.388577</t>
  </si>
  <si>
    <t>11.055287</t>
  </si>
  <si>
    <t>-2.445582</t>
  </si>
  <si>
    <t>23.250362</t>
  </si>
  <si>
    <t>0.748783</t>
  </si>
  <si>
    <t>5.594136</t>
  </si>
  <si>
    <t>-0.189215</t>
  </si>
  <si>
    <t>0.099913</t>
  </si>
  <si>
    <t>32.796577</t>
  </si>
  <si>
    <t>15.743430</t>
  </si>
  <si>
    <t>0.022562</t>
  </si>
  <si>
    <t>1.808509</t>
  </si>
  <si>
    <t>27.473848</t>
  </si>
  <si>
    <t>16.325659</t>
  </si>
  <si>
    <t>0.099922</t>
  </si>
  <si>
    <t>32.796612</t>
  </si>
  <si>
    <t>15.743417</t>
  </si>
  <si>
    <t>-1.593101</t>
  </si>
  <si>
    <t>27.700842</t>
  </si>
  <si>
    <t>16.073275</t>
  </si>
  <si>
    <t>0.195597</t>
  </si>
  <si>
    <t>27.870256</t>
  </si>
  <si>
    <t>13.348176</t>
  </si>
  <si>
    <t>3287</t>
  </si>
  <si>
    <t>27.391667</t>
  </si>
  <si>
    <t>-0.019181</t>
  </si>
  <si>
    <t>2.735838</t>
  </si>
  <si>
    <t>20.161860</t>
  </si>
  <si>
    <t>3.297262</t>
  </si>
  <si>
    <t>-2.447327</t>
  </si>
  <si>
    <t>23.249411</t>
  </si>
  <si>
    <t>0.761080</t>
  </si>
  <si>
    <t>5.605432</t>
  </si>
  <si>
    <t>-0.206107</t>
  </si>
  <si>
    <t>0.098541</t>
  </si>
  <si>
    <t>32.796227</t>
  </si>
  <si>
    <t>15.743844</t>
  </si>
  <si>
    <t>0.022018</t>
  </si>
  <si>
    <t>27.473700</t>
  </si>
  <si>
    <t>16.325500</t>
  </si>
  <si>
    <t>0.952251</t>
  </si>
  <si>
    <t>0.098550</t>
  </si>
  <si>
    <t>32.796265</t>
  </si>
  <si>
    <t>15.743831</t>
  </si>
  <si>
    <t>0.938544</t>
  </si>
  <si>
    <t>-1.593622</t>
  </si>
  <si>
    <t>16.072172</t>
  </si>
  <si>
    <t>0.915897</t>
  </si>
  <si>
    <t>0.195837</t>
  </si>
  <si>
    <t>13.347628</t>
  </si>
  <si>
    <t>0.895965</t>
  </si>
  <si>
    <t>3288</t>
  </si>
  <si>
    <t>27.400000</t>
  </si>
  <si>
    <t>0.012774</t>
  </si>
  <si>
    <t>-0.007432</t>
  </si>
  <si>
    <t>2.735578</t>
  </si>
  <si>
    <t>7.357225</t>
  </si>
  <si>
    <t>20.162720</t>
  </si>
  <si>
    <t>0.995214</t>
  </si>
  <si>
    <t>3.297174</t>
  </si>
  <si>
    <t>0.612097</t>
  </si>
  <si>
    <t>5.645642</t>
  </si>
  <si>
    <t>-0.167521</t>
  </si>
  <si>
    <t>0.112285</t>
  </si>
  <si>
    <t>32.795120</t>
  </si>
  <si>
    <t>15.747777</t>
  </si>
  <si>
    <t>0.024387</t>
  </si>
  <si>
    <t>1.808599</t>
  </si>
  <si>
    <t>27.467875</t>
  </si>
  <si>
    <t>16.324583</t>
  </si>
  <si>
    <t>0.955944</t>
  </si>
  <si>
    <t>0.112294</t>
  </si>
  <si>
    <t>32.795155</t>
  </si>
  <si>
    <t>15.747764</t>
  </si>
  <si>
    <t>0.939796</t>
  </si>
  <si>
    <t>-1.592566</t>
  </si>
  <si>
    <t>27.703079</t>
  </si>
  <si>
    <t>16.073723</t>
  </si>
  <si>
    <t>0.917741</t>
  </si>
  <si>
    <t>0.195472</t>
  </si>
  <si>
    <t>27.870733</t>
  </si>
  <si>
    <t>13.348082</t>
  </si>
  <si>
    <t>0.897775</t>
  </si>
  <si>
    <t>3289</t>
  </si>
  <si>
    <t>27.408333</t>
  </si>
  <si>
    <t>0.013733</t>
  </si>
  <si>
    <t>-0.013672</t>
  </si>
  <si>
    <t>2.735758</t>
  </si>
  <si>
    <t>23.333832</t>
  </si>
  <si>
    <t>23.368668</t>
  </si>
  <si>
    <t>20.163309</t>
  </si>
  <si>
    <t>0.995538</t>
  </si>
  <si>
    <t>3.297917</t>
  </si>
  <si>
    <t>11.054987</t>
  </si>
  <si>
    <t>0.772569</t>
  </si>
  <si>
    <t>5.572938</t>
  </si>
  <si>
    <t>-0.168354</t>
  </si>
  <si>
    <t>0.096618</t>
  </si>
  <si>
    <t>32.795570</t>
  </si>
  <si>
    <t>15.740667</t>
  </si>
  <si>
    <t>0.023566</t>
  </si>
  <si>
    <t>1.807820</t>
  </si>
  <si>
    <t>16.324278</t>
  </si>
  <si>
    <t>0.942316</t>
  </si>
  <si>
    <t>0.096627</t>
  </si>
  <si>
    <t>32.795605</t>
  </si>
  <si>
    <t>15.740654</t>
  </si>
  <si>
    <t>0.935787</t>
  </si>
  <si>
    <t>-1.593982</t>
  </si>
  <si>
    <t>27.699194</t>
  </si>
  <si>
    <t>16.073027</t>
  </si>
  <si>
    <t>0.918884</t>
  </si>
  <si>
    <t>0.193666</t>
  </si>
  <si>
    <t>27.868393</t>
  </si>
  <si>
    <t>13.347225</t>
  </si>
  <si>
    <t>3290</t>
  </si>
  <si>
    <t>27.416667</t>
  </si>
  <si>
    <t>0.019006</t>
  </si>
  <si>
    <t>0.148304</t>
  </si>
  <si>
    <t>-35.509823</t>
  </si>
  <si>
    <t>2.736502</t>
  </si>
  <si>
    <t>23.341024</t>
  </si>
  <si>
    <t>16.793957</t>
  </si>
  <si>
    <t>0.012703</t>
  </si>
  <si>
    <t>7.357913</t>
  </si>
  <si>
    <t>20.168421</t>
  </si>
  <si>
    <t>3.298485</t>
  </si>
  <si>
    <t>23.406300</t>
  </si>
  <si>
    <t>11.060292</t>
  </si>
  <si>
    <t>0.996872</t>
  </si>
  <si>
    <t>-2.446892</t>
  </si>
  <si>
    <t>19.153156</t>
  </si>
  <si>
    <t>0.606939</t>
  </si>
  <si>
    <t>5.647821</t>
  </si>
  <si>
    <t>-0.192430</t>
  </si>
  <si>
    <t>0.113569</t>
  </si>
  <si>
    <t>32.794201</t>
  </si>
  <si>
    <t>15.748898</t>
  </si>
  <si>
    <t>1.808927</t>
  </si>
  <si>
    <t>27.466709</t>
  </si>
  <si>
    <t>16.326210</t>
  </si>
  <si>
    <t>0.952752</t>
  </si>
  <si>
    <t>0.113578</t>
  </si>
  <si>
    <t>15.748884</t>
  </si>
  <si>
    <t>0.936721</t>
  </si>
  <si>
    <t>-1.592098</t>
  </si>
  <si>
    <t>27.702374</t>
  </si>
  <si>
    <t>16.073891</t>
  </si>
  <si>
    <t>0.911761</t>
  </si>
  <si>
    <t>0.197140</t>
  </si>
  <si>
    <t>27.869904</t>
  </si>
  <si>
    <t>13.349030</t>
  </si>
  <si>
    <t>0.898179</t>
  </si>
  <si>
    <t>3291</t>
  </si>
  <si>
    <t>27.425000</t>
  </si>
  <si>
    <t>-0.007835</t>
  </si>
  <si>
    <t>0.974831</t>
  </si>
  <si>
    <t>3.296059</t>
  </si>
  <si>
    <t>0.962841</t>
  </si>
  <si>
    <t>0.774083</t>
  </si>
  <si>
    <t>5.579175</t>
  </si>
  <si>
    <t>-0.213922</t>
  </si>
  <si>
    <t>0.097710</t>
  </si>
  <si>
    <t>15.741327</t>
  </si>
  <si>
    <t>1.808180</t>
  </si>
  <si>
    <t>16.325655</t>
  </si>
  <si>
    <t>0.942591</t>
  </si>
  <si>
    <t>0.097718</t>
  </si>
  <si>
    <t>32.795601</t>
  </si>
  <si>
    <t>15.741314</t>
  </si>
  <si>
    <t>0.935943</t>
  </si>
  <si>
    <t>-1.593411</t>
  </si>
  <si>
    <t>27.699236</t>
  </si>
  <si>
    <t>16.071741</t>
  </si>
  <si>
    <t>0.920622</t>
  </si>
  <si>
    <t>0.196398</t>
  </si>
  <si>
    <t>27.868670</t>
  </si>
  <si>
    <t>13.347372</t>
  </si>
  <si>
    <t>0.896720</t>
  </si>
  <si>
    <t>3292</t>
  </si>
  <si>
    <t>27.433333</t>
  </si>
  <si>
    <t>0.008731</t>
  </si>
  <si>
    <t>-0.006911</t>
  </si>
  <si>
    <t>16.787380</t>
  </si>
  <si>
    <t>11.053473</t>
  </si>
  <si>
    <t>23.249884</t>
  </si>
  <si>
    <t>0.784405</t>
  </si>
  <si>
    <t>5.571877</t>
  </si>
  <si>
    <t>-0.191751</t>
  </si>
  <si>
    <t>0.095922</t>
  </si>
  <si>
    <t>32.796108</t>
  </si>
  <si>
    <t>15.740566</t>
  </si>
  <si>
    <t>0.022441</t>
  </si>
  <si>
    <t>1.807775</t>
  </si>
  <si>
    <t>27.474663</t>
  </si>
  <si>
    <t>16.324944</t>
  </si>
  <si>
    <t>0.095931</t>
  </si>
  <si>
    <t>15.740553</t>
  </si>
  <si>
    <t>0.936540</t>
  </si>
  <si>
    <t>-1.593962</t>
  </si>
  <si>
    <t>27.699455</t>
  </si>
  <si>
    <t>16.072304</t>
  </si>
  <si>
    <t>0.910318</t>
  </si>
  <si>
    <t>0.194766</t>
  </si>
  <si>
    <t>27.868921</t>
  </si>
  <si>
    <t>13.347226</t>
  </si>
  <si>
    <t>0.900720</t>
  </si>
  <si>
    <t>3293</t>
  </si>
  <si>
    <t>27.441667</t>
  </si>
  <si>
    <t>-0.001077</t>
  </si>
  <si>
    <t>-35.510418</t>
  </si>
  <si>
    <t>2.735796</t>
  </si>
  <si>
    <t>7.357181</t>
  </si>
  <si>
    <t>0.992200</t>
  </si>
  <si>
    <t>3.297861</t>
  </si>
  <si>
    <t>23.383223</t>
  </si>
  <si>
    <t>-2.447654</t>
  </si>
  <si>
    <t>0.751226</t>
  </si>
  <si>
    <t>5.601202</t>
  </si>
  <si>
    <t>-0.204980</t>
  </si>
  <si>
    <t>0.099637</t>
  </si>
  <si>
    <t>32.796165</t>
  </si>
  <si>
    <t>15.743634</t>
  </si>
  <si>
    <t>0.022568</t>
  </si>
  <si>
    <t>1.808159</t>
  </si>
  <si>
    <t>27.473391</t>
  </si>
  <si>
    <t>16.325653</t>
  </si>
  <si>
    <t>0.952948</t>
  </si>
  <si>
    <t>0.099646</t>
  </si>
  <si>
    <t>32.796200</t>
  </si>
  <si>
    <t>15.743621</t>
  </si>
  <si>
    <t>0.937674</t>
  </si>
  <si>
    <t>-1.593386</t>
  </si>
  <si>
    <t>27.700361</t>
  </si>
  <si>
    <t>16.072372</t>
  </si>
  <si>
    <t>0.915569</t>
  </si>
  <si>
    <t>0.196051</t>
  </si>
  <si>
    <t>27.870152</t>
  </si>
  <si>
    <t>13.347780</t>
  </si>
  <si>
    <t>0.893865</t>
  </si>
  <si>
    <t>3294</t>
  </si>
  <si>
    <t>27.450000</t>
  </si>
  <si>
    <t>0.003233</t>
  </si>
  <si>
    <t>-0.010467</t>
  </si>
  <si>
    <t>-35.491451</t>
  </si>
  <si>
    <t>19.148802</t>
  </si>
  <si>
    <t>0.757093</t>
  </si>
  <si>
    <t>5.597225</t>
  </si>
  <si>
    <t>-0.219044</t>
  </si>
  <si>
    <t>0.098453</t>
  </si>
  <si>
    <t>32.796436</t>
  </si>
  <si>
    <t>15.743239</t>
  </si>
  <si>
    <t>0.022327</t>
  </si>
  <si>
    <t>1.807249</t>
  </si>
  <si>
    <t>27.473835</t>
  </si>
  <si>
    <t>16.326029</t>
  </si>
  <si>
    <t>0.954166</t>
  </si>
  <si>
    <t>0.098462</t>
  </si>
  <si>
    <t>32.796471</t>
  </si>
  <si>
    <t>15.743226</t>
  </si>
  <si>
    <t>0.938963</t>
  </si>
  <si>
    <t>-1.594251</t>
  </si>
  <si>
    <t>27.700520</t>
  </si>
  <si>
    <t>16.071899</t>
  </si>
  <si>
    <t>0.915913</t>
  </si>
  <si>
    <t>0.195841</t>
  </si>
  <si>
    <t>27.870270</t>
  </si>
  <si>
    <t>13.347736</t>
  </si>
  <si>
    <t>0.895586</t>
  </si>
  <si>
    <t>3295</t>
  </si>
  <si>
    <t>27.458333</t>
  </si>
  <si>
    <t>0.012741</t>
  </si>
  <si>
    <t>2.736450</t>
  </si>
  <si>
    <t>23.333935</t>
  </si>
  <si>
    <t>7.358155</t>
  </si>
  <si>
    <t>0.994247</t>
  </si>
  <si>
    <t>3.297946</t>
  </si>
  <si>
    <t>-2.446750</t>
  </si>
  <si>
    <t>0.998572</t>
  </si>
  <si>
    <t>0.763384</t>
  </si>
  <si>
    <t>5.596647</t>
  </si>
  <si>
    <t>-0.227760</t>
  </si>
  <si>
    <t>0.099248</t>
  </si>
  <si>
    <t>32.795353</t>
  </si>
  <si>
    <t>15.742229</t>
  </si>
  <si>
    <t>0.023050</t>
  </si>
  <si>
    <t>1.808462</t>
  </si>
  <si>
    <t>27.472916</t>
  </si>
  <si>
    <t>16.325321</t>
  </si>
  <si>
    <t>0.956145</t>
  </si>
  <si>
    <t>0.099257</t>
  </si>
  <si>
    <t>32.795387</t>
  </si>
  <si>
    <t>15.742215</t>
  </si>
  <si>
    <t>0.938464</t>
  </si>
  <si>
    <t>-1.593022</t>
  </si>
  <si>
    <t>27.699276</t>
  </si>
  <si>
    <t>16.070673</t>
  </si>
  <si>
    <t>0.916798</t>
  </si>
  <si>
    <t>0.197467</t>
  </si>
  <si>
    <t>27.869173</t>
  </si>
  <si>
    <t>13.346779</t>
  </si>
  <si>
    <t>0.894175</t>
  </si>
  <si>
    <t>3296</t>
  </si>
  <si>
    <t>27.466667</t>
  </si>
  <si>
    <t>-0.001037</t>
  </si>
  <si>
    <t>-0.002717</t>
  </si>
  <si>
    <t>3.296496</t>
  </si>
  <si>
    <t>-2.448312</t>
  </si>
  <si>
    <t>0.996737</t>
  </si>
  <si>
    <t>0.753246</t>
  </si>
  <si>
    <t>5.600239</t>
  </si>
  <si>
    <t>-0.182349</t>
  </si>
  <si>
    <t>0.099061</t>
  </si>
  <si>
    <t>32.796352</t>
  </si>
  <si>
    <t>15.742583</t>
  </si>
  <si>
    <t>1.808204</t>
  </si>
  <si>
    <t>27.473719</t>
  </si>
  <si>
    <t>16.324047</t>
  </si>
  <si>
    <t>0.951641</t>
  </si>
  <si>
    <t>0.099070</t>
  </si>
  <si>
    <t>32.796391</t>
  </si>
  <si>
    <t>15.742570</t>
  </si>
  <si>
    <t>0.938802</t>
  </si>
  <si>
    <t>-1.593457</t>
  </si>
  <si>
    <t>27.700430</t>
  </si>
  <si>
    <t>16.072098</t>
  </si>
  <si>
    <t>0.913864</t>
  </si>
  <si>
    <t>0.194898</t>
  </si>
  <si>
    <t>27.870291</t>
  </si>
  <si>
    <t>13.346800</t>
  </si>
  <si>
    <t>0.896777</t>
  </si>
  <si>
    <t>3297</t>
  </si>
  <si>
    <t>27.475000</t>
  </si>
  <si>
    <t>0.008427</t>
  </si>
  <si>
    <t>-35.510700</t>
  </si>
  <si>
    <t>23.367622</t>
  </si>
  <si>
    <t>3.297139</t>
  </si>
  <si>
    <t>11.054921</t>
  </si>
  <si>
    <t>0.995251</t>
  </si>
  <si>
    <t>0.652759</t>
  </si>
  <si>
    <t>5.633487</t>
  </si>
  <si>
    <t>-0.205025</t>
  </si>
  <si>
    <t>0.110166</t>
  </si>
  <si>
    <t>32.794117</t>
  </si>
  <si>
    <t>15.745892</t>
  </si>
  <si>
    <t>0.023727</t>
  </si>
  <si>
    <t>1.809541</t>
  </si>
  <si>
    <t>27.468088</t>
  </si>
  <si>
    <t>16.324900</t>
  </si>
  <si>
    <t>0.943263</t>
  </si>
  <si>
    <t>0.110175</t>
  </si>
  <si>
    <t>15.745878</t>
  </si>
  <si>
    <t>0.934339</t>
  </si>
  <si>
    <t>-1.591611</t>
  </si>
  <si>
    <t>27.701044</t>
  </si>
  <si>
    <t>16.071770</t>
  </si>
  <si>
    <t>0.916857</t>
  </si>
  <si>
    <t>0.198101</t>
  </si>
  <si>
    <t>27.869293</t>
  </si>
  <si>
    <t>13.347262</t>
  </si>
  <si>
    <t>0.900319</t>
  </si>
  <si>
    <t>3298</t>
  </si>
  <si>
    <t>27.483333</t>
  </si>
  <si>
    <t>7.358109</t>
  </si>
  <si>
    <t>23.366034</t>
  </si>
  <si>
    <t>3.296638</t>
  </si>
  <si>
    <t>11.052632</t>
  </si>
  <si>
    <t>19.147173</t>
  </si>
  <si>
    <t>0.998875</t>
  </si>
  <si>
    <t>0.784283</t>
  </si>
  <si>
    <t>5.625281</t>
  </si>
  <si>
    <t>-0.202316</t>
  </si>
  <si>
    <t>0.096202</t>
  </si>
  <si>
    <t>32.797337</t>
  </si>
  <si>
    <t>15.744787</t>
  </si>
  <si>
    <t>0.022842</t>
  </si>
  <si>
    <t>1.807848</t>
  </si>
  <si>
    <t>27.475313</t>
  </si>
  <si>
    <t>16.324484</t>
  </si>
  <si>
    <t>0.956091</t>
  </si>
  <si>
    <t>0.096210</t>
  </si>
  <si>
    <t>32.797371</t>
  </si>
  <si>
    <t>15.744774</t>
  </si>
  <si>
    <t>0.937069</t>
  </si>
  <si>
    <t>-1.593841</t>
  </si>
  <si>
    <t>27.700409</t>
  </si>
  <si>
    <t>16.071474</t>
  </si>
  <si>
    <t>0.917058</t>
  </si>
  <si>
    <t>0.195355</t>
  </si>
  <si>
    <t>27.872383</t>
  </si>
  <si>
    <t>13.346863</t>
  </si>
  <si>
    <t>0.885262</t>
  </si>
  <si>
    <t>3299</t>
  </si>
  <si>
    <t>27.491667</t>
  </si>
  <si>
    <t>0.014987</t>
  </si>
  <si>
    <t>-0.008315</t>
  </si>
  <si>
    <t>2.735634</t>
  </si>
  <si>
    <t>3.296598</t>
  </si>
  <si>
    <t>0.996987</t>
  </si>
  <si>
    <t>-2.447345</t>
  </si>
  <si>
    <t>0.999573</t>
  </si>
  <si>
    <t>0.775058</t>
  </si>
  <si>
    <t>5.568853</t>
  </si>
  <si>
    <t>-0.205012</t>
  </si>
  <si>
    <t>0.096740</t>
  </si>
  <si>
    <t>15.739820</t>
  </si>
  <si>
    <t>0.022492</t>
  </si>
  <si>
    <t>1.807470</t>
  </si>
  <si>
    <t>27.474400</t>
  </si>
  <si>
    <t>0.954621</t>
  </si>
  <si>
    <t>0.096749</t>
  </si>
  <si>
    <t>32.796173</t>
  </si>
  <si>
    <t>15.739807</t>
  </si>
  <si>
    <t>0.938108</t>
  </si>
  <si>
    <t>27.699814</t>
  </si>
  <si>
    <t>16.071421</t>
  </si>
  <si>
    <t>0.911869</t>
  </si>
  <si>
    <t>0.195222</t>
  </si>
  <si>
    <t>27.868807</t>
  </si>
  <si>
    <t>13.346749</t>
  </si>
  <si>
    <t>0.899683</t>
  </si>
  <si>
    <t>3300</t>
  </si>
  <si>
    <t>27.500000</t>
  </si>
  <si>
    <t>0.003056</t>
  </si>
  <si>
    <t>20.160841</t>
  </si>
  <si>
    <t>23.382620</t>
  </si>
  <si>
    <t>0.655042</t>
  </si>
  <si>
    <t>5.472349</t>
  </si>
  <si>
    <t>-0.178582</t>
  </si>
  <si>
    <t>0.108185</t>
  </si>
  <si>
    <t>32.793655</t>
  </si>
  <si>
    <t>15.730622</t>
  </si>
  <si>
    <t>0.022599</t>
  </si>
  <si>
    <t>1.808260</t>
  </si>
  <si>
    <t>27.469421</t>
  </si>
  <si>
    <t>16.323908</t>
  </si>
  <si>
    <t>0.108194</t>
  </si>
  <si>
    <t>32.793694</t>
  </si>
  <si>
    <t>15.730609</t>
  </si>
  <si>
    <t>-1.593019</t>
  </si>
  <si>
    <t>27.701378</t>
  </si>
  <si>
    <t>16.071575</t>
  </si>
  <si>
    <t>0.195514</t>
  </si>
  <si>
    <t>27.862103</t>
  </si>
  <si>
    <t>13.345840</t>
  </si>
  <si>
    <t>3301</t>
  </si>
  <si>
    <t>27.508333</t>
  </si>
  <si>
    <t>0.021386</t>
  </si>
  <si>
    <t>-0.012262</t>
  </si>
  <si>
    <t>-35.504963</t>
  </si>
  <si>
    <t>3.297930</t>
  </si>
  <si>
    <t>0.789682</t>
  </si>
  <si>
    <t>5.560116</t>
  </si>
  <si>
    <t>-0.205917</t>
  </si>
  <si>
    <t>0.095850</t>
  </si>
  <si>
    <t>32.795807</t>
  </si>
  <si>
    <t>15.739205</t>
  </si>
  <si>
    <t>0.021826</t>
  </si>
  <si>
    <t>1.807920</t>
  </si>
  <si>
    <t>16.325083</t>
  </si>
  <si>
    <t>0.945675</t>
  </si>
  <si>
    <t>0.095859</t>
  </si>
  <si>
    <t>32.795845</t>
  </si>
  <si>
    <t>15.739192</t>
  </si>
  <si>
    <t>0.933070</t>
  </si>
  <si>
    <t>-1.593769</t>
  </si>
  <si>
    <t>27.699106</t>
  </si>
  <si>
    <t>16.071552</t>
  </si>
  <si>
    <t>0.921029</t>
  </si>
  <si>
    <t>27.868139</t>
  </si>
  <si>
    <t>13.346887</t>
  </si>
  <si>
    <t>0.916169</t>
  </si>
  <si>
    <t>3302</t>
  </si>
  <si>
    <t>27.516667</t>
  </si>
  <si>
    <t>0.009777</t>
  </si>
  <si>
    <t>2.736164</t>
  </si>
  <si>
    <t>7.357354</t>
  </si>
  <si>
    <t>23.368271</t>
  </si>
  <si>
    <t>20.162573</t>
  </si>
  <si>
    <t>0.995847</t>
  </si>
  <si>
    <t>-2.447401</t>
  </si>
  <si>
    <t>23.250217</t>
  </si>
  <si>
    <t>0.708170</t>
  </si>
  <si>
    <t>5.633124</t>
  </si>
  <si>
    <t>0.047530</t>
  </si>
  <si>
    <t>0.095856</t>
  </si>
  <si>
    <t>32.799484</t>
  </si>
  <si>
    <t>15.745018</t>
  </si>
  <si>
    <t>0.021703</t>
  </si>
  <si>
    <t>1.805208</t>
  </si>
  <si>
    <t>27.475876</t>
  </si>
  <si>
    <t>16.316862</t>
  </si>
  <si>
    <t>0.955156</t>
  </si>
  <si>
    <t>0.095865</t>
  </si>
  <si>
    <t>32.799522</t>
  </si>
  <si>
    <t>15.745005</t>
  </si>
  <si>
    <t>0.938931</t>
  </si>
  <si>
    <t>-1.597343</t>
  </si>
  <si>
    <t>27.704058</t>
  </si>
  <si>
    <t>16.078640</t>
  </si>
  <si>
    <t>0.915051</t>
  </si>
  <si>
    <t>0.180163</t>
  </si>
  <si>
    <t>27.874643</t>
  </si>
  <si>
    <t>13.346299</t>
  </si>
  <si>
    <t>0.902026</t>
  </si>
  <si>
    <t>3303</t>
  </si>
  <si>
    <t>27.525000</t>
  </si>
  <si>
    <t>0.012526</t>
  </si>
  <si>
    <t>-0.016885</t>
  </si>
  <si>
    <t>-35.498764</t>
  </si>
  <si>
    <t>2.735893</t>
  </si>
  <si>
    <t>23.368450</t>
  </si>
  <si>
    <t>3.296781</t>
  </si>
  <si>
    <t>-2.447056</t>
  </si>
  <si>
    <t>23.249910</t>
  </si>
  <si>
    <t>0.998469</t>
  </si>
  <si>
    <t>0.772144</t>
  </si>
  <si>
    <t>5.565784</t>
  </si>
  <si>
    <t>-0.201068</t>
  </si>
  <si>
    <t>0.096849</t>
  </si>
  <si>
    <t>32.794922</t>
  </si>
  <si>
    <t>15.739179</t>
  </si>
  <si>
    <t>0.024212</t>
  </si>
  <si>
    <t>1.807384</t>
  </si>
  <si>
    <t>27.473143</t>
  </si>
  <si>
    <t>16.324389</t>
  </si>
  <si>
    <t>0.951732</t>
  </si>
  <si>
    <t>0.096858</t>
  </si>
  <si>
    <t>32.794960</t>
  </si>
  <si>
    <t>15.739165</t>
  </si>
  <si>
    <t>0.946895</t>
  </si>
  <si>
    <t>-1.594261</t>
  </si>
  <si>
    <t>27.698692</t>
  </si>
  <si>
    <t>16.071173</t>
  </si>
  <si>
    <t>0.921949</t>
  </si>
  <si>
    <t>0.194951</t>
  </si>
  <si>
    <t>27.867460</t>
  </si>
  <si>
    <t>13.346368</t>
  </si>
  <si>
    <t>0.928455</t>
  </si>
  <si>
    <t>3304</t>
  </si>
  <si>
    <t>27.533333</t>
  </si>
  <si>
    <t>0.013901</t>
  </si>
  <si>
    <t>-0.014290</t>
  </si>
  <si>
    <t>2.736420</t>
  </si>
  <si>
    <t>0.001809</t>
  </si>
  <si>
    <t>7.358178</t>
  </si>
  <si>
    <t>23.368067</t>
  </si>
  <si>
    <t>0.994448</t>
  </si>
  <si>
    <t>19.147430</t>
  </si>
  <si>
    <t>0.998344</t>
  </si>
  <si>
    <t>0.583681</t>
  </si>
  <si>
    <t>5.711807</t>
  </si>
  <si>
    <t>-0.189533</t>
  </si>
  <si>
    <t>0.116643</t>
  </si>
  <si>
    <t>15.754184</t>
  </si>
  <si>
    <t>0.022875</t>
  </si>
  <si>
    <t>1.809901</t>
  </si>
  <si>
    <t>27.468380</t>
  </si>
  <si>
    <t>0.951918</t>
  </si>
  <si>
    <t>0.116652</t>
  </si>
  <si>
    <t>15.754170</t>
  </si>
  <si>
    <t>0.936123</t>
  </si>
  <si>
    <t>27.705690</t>
  </si>
  <si>
    <t>16.073599</t>
  </si>
  <si>
    <t>0.912412</t>
  </si>
  <si>
    <t>0.198092</t>
  </si>
  <si>
    <t>27.875546</t>
  </si>
  <si>
    <t>13.348815</t>
  </si>
  <si>
    <t>0.898894</t>
  </si>
  <si>
    <t>3305</t>
  </si>
  <si>
    <t>27.541667</t>
  </si>
  <si>
    <t>0.007225</t>
  </si>
  <si>
    <t>-0.008089</t>
  </si>
  <si>
    <t>-35.503033</t>
  </si>
  <si>
    <t>2.735996</t>
  </si>
  <si>
    <t>0.002240</t>
  </si>
  <si>
    <t>20.160339</t>
  </si>
  <si>
    <t>0.998415</t>
  </si>
  <si>
    <t>0.783991</t>
  </si>
  <si>
    <t>5.566024</t>
  </si>
  <si>
    <t>-0.213112</t>
  </si>
  <si>
    <t>0.096230</t>
  </si>
  <si>
    <t>32.795101</t>
  </si>
  <si>
    <t>15.738871</t>
  </si>
  <si>
    <t>0.023559</t>
  </si>
  <si>
    <t>1.807634</t>
  </si>
  <si>
    <t>27.473637</t>
  </si>
  <si>
    <t>16.324402</t>
  </si>
  <si>
    <t>0.941411</t>
  </si>
  <si>
    <t>0.096238</t>
  </si>
  <si>
    <t>32.795135</t>
  </si>
  <si>
    <t>15.738857</t>
  </si>
  <si>
    <t>0.936310</t>
  </si>
  <si>
    <t>-1.593999</t>
  </si>
  <si>
    <t>27.698553</t>
  </si>
  <si>
    <t>16.070473</t>
  </si>
  <si>
    <t>0.926942</t>
  </si>
  <si>
    <t>0.195751</t>
  </si>
  <si>
    <t>27.867676</t>
  </si>
  <si>
    <t>13.346046</t>
  </si>
  <si>
    <t>0.883462</t>
  </si>
  <si>
    <t>3306</t>
  </si>
  <si>
    <t>27.550000</t>
  </si>
  <si>
    <t>0.007998</t>
  </si>
  <si>
    <t>-0.006767</t>
  </si>
  <si>
    <t>23.333679</t>
  </si>
  <si>
    <t>7.357874</t>
  </si>
  <si>
    <t>0.992625</t>
  </si>
  <si>
    <t>0.790109</t>
  </si>
  <si>
    <t>5.564266</t>
  </si>
  <si>
    <t>-0.212043</t>
  </si>
  <si>
    <t>0.096512</t>
  </si>
  <si>
    <t>32.795311</t>
  </si>
  <si>
    <t>15.738704</t>
  </si>
  <si>
    <t>0.022417</t>
  </si>
  <si>
    <t>1.808504</t>
  </si>
  <si>
    <t>27.474052</t>
  </si>
  <si>
    <t>16.324368</t>
  </si>
  <si>
    <t>0.952555</t>
  </si>
  <si>
    <t>0.096520</t>
  </si>
  <si>
    <t>32.795345</t>
  </si>
  <si>
    <t>15.738689</t>
  </si>
  <si>
    <t>0.937992</t>
  </si>
  <si>
    <t>-1.593158</t>
  </si>
  <si>
    <t>27.698589</t>
  </si>
  <si>
    <t>16.070496</t>
  </si>
  <si>
    <t>0.913836</t>
  </si>
  <si>
    <t>27.867817</t>
  </si>
  <si>
    <t>13.346030</t>
  </si>
  <si>
    <t>0.897950</t>
  </si>
  <si>
    <t>3307</t>
  </si>
  <si>
    <t>27.558333</t>
  </si>
  <si>
    <t>0.009411</t>
  </si>
  <si>
    <t>-0.008974</t>
  </si>
  <si>
    <t>2.736516</t>
  </si>
  <si>
    <t>7.358535</t>
  </si>
  <si>
    <t>-2.446470</t>
  </si>
  <si>
    <t>19.147486</t>
  </si>
  <si>
    <t>0.998995</t>
  </si>
  <si>
    <t>0.616806</t>
  </si>
  <si>
    <t>5.655867</t>
  </si>
  <si>
    <t>-0.171389</t>
  </si>
  <si>
    <t>0.113124</t>
  </si>
  <si>
    <t>15.747473</t>
  </si>
  <si>
    <t>0.024004</t>
  </si>
  <si>
    <t>1.809803</t>
  </si>
  <si>
    <t>27.467382</t>
  </si>
  <si>
    <t>16.323435</t>
  </si>
  <si>
    <t>0.954974</t>
  </si>
  <si>
    <t>0.113133</t>
  </si>
  <si>
    <t>15.747459</t>
  </si>
  <si>
    <t>0.938854</t>
  </si>
  <si>
    <t>-1.591363</t>
  </si>
  <si>
    <t>16.072395</t>
  </si>
  <si>
    <t>0.912772</t>
  </si>
  <si>
    <t>0.196841</t>
  </si>
  <si>
    <t>27.870649</t>
  </si>
  <si>
    <t>13.346902</t>
  </si>
  <si>
    <t>0.902302</t>
  </si>
  <si>
    <t>3308</t>
  </si>
  <si>
    <t>27.566667</t>
  </si>
  <si>
    <t>0.001655</t>
  </si>
  <si>
    <t>-0.003771</t>
  </si>
  <si>
    <t>0.994371</t>
  </si>
  <si>
    <t>3.296498</t>
  </si>
  <si>
    <t>-2.447261</t>
  </si>
  <si>
    <t>0.762442</t>
  </si>
  <si>
    <t>5.582377</t>
  </si>
  <si>
    <t>-0.180667</t>
  </si>
  <si>
    <t>0.097856</t>
  </si>
  <si>
    <t>32.796021</t>
  </si>
  <si>
    <t>0.022183</t>
  </si>
  <si>
    <t>1.807883</t>
  </si>
  <si>
    <t>16.324945</t>
  </si>
  <si>
    <t>0.954192</t>
  </si>
  <si>
    <t>0.097865</t>
  </si>
  <si>
    <t>32.796055</t>
  </si>
  <si>
    <t>15.741849</t>
  </si>
  <si>
    <t>0.939431</t>
  </si>
  <si>
    <t>-1.593821</t>
  </si>
  <si>
    <t>27.699924</t>
  </si>
  <si>
    <t>16.073009</t>
  </si>
  <si>
    <t>0.917110</t>
  </si>
  <si>
    <t>0.194437</t>
  </si>
  <si>
    <t>27.869228</t>
  </si>
  <si>
    <t>13.347614</t>
  </si>
  <si>
    <t>0.896083</t>
  </si>
  <si>
    <t>3309</t>
  </si>
  <si>
    <t>27.575000</t>
  </si>
  <si>
    <t>-0.002163</t>
  </si>
  <si>
    <t>0.002446</t>
  </si>
  <si>
    <t>0.992534</t>
  </si>
  <si>
    <t>3.296955</t>
  </si>
  <si>
    <t>23.382923</t>
  </si>
  <si>
    <t>11.053047</t>
  </si>
  <si>
    <t>0.749124</t>
  </si>
  <si>
    <t>5.597649</t>
  </si>
  <si>
    <t>-0.192514</t>
  </si>
  <si>
    <t>0.099377</t>
  </si>
  <si>
    <t>32.795879</t>
  </si>
  <si>
    <t>15.743213</t>
  </si>
  <si>
    <t>0.021991</t>
  </si>
  <si>
    <t>1.807942</t>
  </si>
  <si>
    <t>27.473116</t>
  </si>
  <si>
    <t>16.325207</t>
  </si>
  <si>
    <t>0.953834</t>
  </si>
  <si>
    <t>0.099386</t>
  </si>
  <si>
    <t>32.795914</t>
  </si>
  <si>
    <t>15.743199</t>
  </si>
  <si>
    <t>0.939703</t>
  </si>
  <si>
    <t>-1.593654</t>
  </si>
  <si>
    <t>16.072645</t>
  </si>
  <si>
    <t>0.917129</t>
  </si>
  <si>
    <t>0.195198</t>
  </si>
  <si>
    <t>27.869707</t>
  </si>
  <si>
    <t>13.347657</t>
  </si>
  <si>
    <t>0.898885</t>
  </si>
  <si>
    <t>3310</t>
  </si>
  <si>
    <t>27.583333</t>
  </si>
  <si>
    <t>0.014372</t>
  </si>
  <si>
    <t>-0.012223</t>
  </si>
  <si>
    <t>2.736026</t>
  </si>
  <si>
    <t>0.001169</t>
  </si>
  <si>
    <t>7.357890</t>
  </si>
  <si>
    <t>23.368448</t>
  </si>
  <si>
    <t>0.996074</t>
  </si>
  <si>
    <t>0.619346</t>
  </si>
  <si>
    <t>5.647951</t>
  </si>
  <si>
    <t>-0.207665</t>
  </si>
  <si>
    <t>0.111109</t>
  </si>
  <si>
    <t>15.747887</t>
  </si>
  <si>
    <t>0.023799</t>
  </si>
  <si>
    <t>1.807328</t>
  </si>
  <si>
    <t>27.467266</t>
  </si>
  <si>
    <t>16.325621</t>
  </si>
  <si>
    <t>0.942600</t>
  </si>
  <si>
    <t>0.111118</t>
  </si>
  <si>
    <t>15.747873</t>
  </si>
  <si>
    <t>0.936004</t>
  </si>
  <si>
    <t>-1.593675</t>
  </si>
  <si>
    <t>27.702288</t>
  </si>
  <si>
    <t>16.072403</t>
  </si>
  <si>
    <t>0.921147</t>
  </si>
  <si>
    <t>0.196252</t>
  </si>
  <si>
    <t>27.870173</t>
  </si>
  <si>
    <t>0.894538</t>
  </si>
  <si>
    <t>3311</t>
  </si>
  <si>
    <t>27.591667</t>
  </si>
  <si>
    <t>-0.000843</t>
  </si>
  <si>
    <t>-0.004750</t>
  </si>
  <si>
    <t>-35.502594</t>
  </si>
  <si>
    <t>2.735744</t>
  </si>
  <si>
    <t>0.002891</t>
  </si>
  <si>
    <t>3.297026</t>
  </si>
  <si>
    <t>11.052634</t>
  </si>
  <si>
    <t>0.993041</t>
  </si>
  <si>
    <t>0.999666</t>
  </si>
  <si>
    <t>0.730506</t>
  </si>
  <si>
    <t>5.639865</t>
  </si>
  <si>
    <t>0.035659</t>
  </si>
  <si>
    <t>0.093695</t>
  </si>
  <si>
    <t>32.799557</t>
  </si>
  <si>
    <t>15.745749</t>
  </si>
  <si>
    <t>0.021990</t>
  </si>
  <si>
    <t>1.804897</t>
  </si>
  <si>
    <t>27.476511</t>
  </si>
  <si>
    <t>16.317303</t>
  </si>
  <si>
    <t>0.950547</t>
  </si>
  <si>
    <t>0.093704</t>
  </si>
  <si>
    <t>32.799591</t>
  </si>
  <si>
    <t>15.745735</t>
  </si>
  <si>
    <t>0.946801</t>
  </si>
  <si>
    <t>27.703461</t>
  </si>
  <si>
    <t>16.078409</t>
  </si>
  <si>
    <t>0.919552</t>
  </si>
  <si>
    <t>0.180313</t>
  </si>
  <si>
    <t>27.875032</t>
  </si>
  <si>
    <t>13.346455</t>
  </si>
  <si>
    <t>0.926815</t>
  </si>
  <si>
    <t>3312</t>
  </si>
  <si>
    <t>27.600000</t>
  </si>
  <si>
    <t>0.010927</t>
  </si>
  <si>
    <t>-0.015437</t>
  </si>
  <si>
    <t>2.735504</t>
  </si>
  <si>
    <t>3.297189</t>
  </si>
  <si>
    <t>0.996873</t>
  </si>
  <si>
    <t>-2.447777</t>
  </si>
  <si>
    <t>0.999744</t>
  </si>
  <si>
    <t>0.768857</t>
  </si>
  <si>
    <t>5.583116</t>
  </si>
  <si>
    <t>-0.213763</t>
  </si>
  <si>
    <t>0.097844</t>
  </si>
  <si>
    <t>32.796364</t>
  </si>
  <si>
    <t>15.741282</t>
  </si>
  <si>
    <t>0.022217</t>
  </si>
  <si>
    <t>1.807833</t>
  </si>
  <si>
    <t>16.325239</t>
  </si>
  <si>
    <t>0.097853</t>
  </si>
  <si>
    <t>15.741269</t>
  </si>
  <si>
    <t>0.940101</t>
  </si>
  <si>
    <t>-1.593739</t>
  </si>
  <si>
    <t>27.700169</t>
  </si>
  <si>
    <t>16.071352</t>
  </si>
  <si>
    <t>0.916577</t>
  </si>
  <si>
    <t>0.196076</t>
  </si>
  <si>
    <t>27.869627</t>
  </si>
  <si>
    <t>13.346990</t>
  </si>
  <si>
    <t>0.897279</t>
  </si>
  <si>
    <t>3313</t>
  </si>
  <si>
    <t>27.608333</t>
  </si>
  <si>
    <t>0.006311</t>
  </si>
  <si>
    <t>2.735331</t>
  </si>
  <si>
    <t>0.991887</t>
  </si>
  <si>
    <t>0.743608</t>
  </si>
  <si>
    <t>5.578070</t>
  </si>
  <si>
    <t>-0.207556</t>
  </si>
  <si>
    <t>0.099609</t>
  </si>
  <si>
    <t>15.740824</t>
  </si>
  <si>
    <t>0.022635</t>
  </si>
  <si>
    <t>1.807371</t>
  </si>
  <si>
    <t>27.473927</t>
  </si>
  <si>
    <t>16.325073</t>
  </si>
  <si>
    <t>0.953045</t>
  </si>
  <si>
    <t>0.099618</t>
  </si>
  <si>
    <t>32.796738</t>
  </si>
  <si>
    <t>15.740810</t>
  </si>
  <si>
    <t>0.938967</t>
  </si>
  <si>
    <t>-1.594130</t>
  </si>
  <si>
    <t>27.701262</t>
  </si>
  <si>
    <t>16.071531</t>
  </si>
  <si>
    <t>0.916165</t>
  </si>
  <si>
    <t>0.195466</t>
  </si>
  <si>
    <t>13.346961</t>
  </si>
  <si>
    <t>0.897156</t>
  </si>
  <si>
    <t>3314</t>
  </si>
  <si>
    <t>27.616667</t>
  </si>
  <si>
    <t>0.008499</t>
  </si>
  <si>
    <t>0.027723</t>
  </si>
  <si>
    <t>-35.526463</t>
  </si>
  <si>
    <t>2.738580</t>
  </si>
  <si>
    <t>23.334713</t>
  </si>
  <si>
    <t>0.004790</t>
  </si>
  <si>
    <t>23.366690</t>
  </si>
  <si>
    <t>3.302242</t>
  </si>
  <si>
    <t>23.387819</t>
  </si>
  <si>
    <t>-2.445515</t>
  </si>
  <si>
    <t>0.759272</t>
  </si>
  <si>
    <t>5.623965</t>
  </si>
  <si>
    <t>-0.172532</t>
  </si>
  <si>
    <t>0.098667</t>
  </si>
  <si>
    <t>32.797379</t>
  </si>
  <si>
    <t>15.744517</t>
  </si>
  <si>
    <t>0.022618</t>
  </si>
  <si>
    <t>1.808561</t>
  </si>
  <si>
    <t>27.474712</t>
  </si>
  <si>
    <t>16.323488</t>
  </si>
  <si>
    <t>0.954534</t>
  </si>
  <si>
    <t>0.098676</t>
  </si>
  <si>
    <t>32.797413</t>
  </si>
  <si>
    <t>15.744504</t>
  </si>
  <si>
    <t>0.937885</t>
  </si>
  <si>
    <t>27.701113</t>
  </si>
  <si>
    <t>16.072231</t>
  </si>
  <si>
    <t>0.918080</t>
  </si>
  <si>
    <t>0.194682</t>
  </si>
  <si>
    <t>27.872314</t>
  </si>
  <si>
    <t>13.346690</t>
  </si>
  <si>
    <t>0.887244</t>
  </si>
  <si>
    <t>3315</t>
  </si>
  <si>
    <t>27.625000</t>
  </si>
  <si>
    <t>0.017106</t>
  </si>
  <si>
    <t>-0.024410</t>
  </si>
  <si>
    <t>7.358234</t>
  </si>
  <si>
    <t>23.369841</t>
  </si>
  <si>
    <t>0.995823</t>
  </si>
  <si>
    <t>23.250385</t>
  </si>
  <si>
    <t>0.783454</t>
  </si>
  <si>
    <t>5.562567</t>
  </si>
  <si>
    <t>-0.182162</t>
  </si>
  <si>
    <t>0.095719</t>
  </si>
  <si>
    <t>32.795830</t>
  </si>
  <si>
    <t>15.739881</t>
  </si>
  <si>
    <t>0.022764</t>
  </si>
  <si>
    <t>1.807667</t>
  </si>
  <si>
    <t>27.474478</t>
  </si>
  <si>
    <t>16.324854</t>
  </si>
  <si>
    <t>0.952700</t>
  </si>
  <si>
    <t>0.095728</t>
  </si>
  <si>
    <t>32.795864</t>
  </si>
  <si>
    <t>15.739867</t>
  </si>
  <si>
    <t>0.937551</t>
  </si>
  <si>
    <t>-1.594112</t>
  </si>
  <si>
    <t>27.699228</t>
  </si>
  <si>
    <t>16.072737</t>
  </si>
  <si>
    <t>0.911991</t>
  </si>
  <si>
    <t>0.194168</t>
  </si>
  <si>
    <t>27.868244</t>
  </si>
  <si>
    <t>13.347337</t>
  </si>
  <si>
    <t>0.901417</t>
  </si>
  <si>
    <t>3316</t>
  </si>
  <si>
    <t>27.633333</t>
  </si>
  <si>
    <t>0.005876</t>
  </si>
  <si>
    <t>-0.000298</t>
  </si>
  <si>
    <t>7.358145</t>
  </si>
  <si>
    <t>23.366371</t>
  </si>
  <si>
    <t>3.296973</t>
  </si>
  <si>
    <t>-2.446880</t>
  </si>
  <si>
    <t>0.603041</t>
  </si>
  <si>
    <t>5.625235</t>
  </si>
  <si>
    <t>-0.182397</t>
  </si>
  <si>
    <t>0.113466</t>
  </si>
  <si>
    <t>15.745746</t>
  </si>
  <si>
    <t>0.023532</t>
  </si>
  <si>
    <t>27.467167</t>
  </si>
  <si>
    <t>0.113475</t>
  </si>
  <si>
    <t>15.745732</t>
  </si>
  <si>
    <t>-1.592404</t>
  </si>
  <si>
    <t>16.073046</t>
  </si>
  <si>
    <t>27.869267</t>
  </si>
  <si>
    <t>13.347814</t>
  </si>
  <si>
    <t>3317</t>
  </si>
  <si>
    <t>27.641667</t>
  </si>
  <si>
    <t>0.006537</t>
  </si>
  <si>
    <t>-0.004723</t>
  </si>
  <si>
    <t>-35.504524</t>
  </si>
  <si>
    <t>2.736154</t>
  </si>
  <si>
    <t>23.366808</t>
  </si>
  <si>
    <t>3.297623</t>
  </si>
  <si>
    <t>23.382917</t>
  </si>
  <si>
    <t>-2.447041</t>
  </si>
  <si>
    <t>19.146839</t>
  </si>
  <si>
    <t>0.765247</t>
  </si>
  <si>
    <t>5.664330</t>
  </si>
  <si>
    <t>-0.198720</t>
  </si>
  <si>
    <t>0.098784</t>
  </si>
  <si>
    <t>32.798409</t>
  </si>
  <si>
    <t>15.749134</t>
  </si>
  <si>
    <t>0.021250</t>
  </si>
  <si>
    <t>1.808737</t>
  </si>
  <si>
    <t>27.475435</t>
  </si>
  <si>
    <t>16.325085</t>
  </si>
  <si>
    <t>0.940525</t>
  </si>
  <si>
    <t>0.098793</t>
  </si>
  <si>
    <t>32.798447</t>
  </si>
  <si>
    <t>15.749121</t>
  </si>
  <si>
    <t>0.935785</t>
  </si>
  <si>
    <t>27.701813</t>
  </si>
  <si>
    <t>0.922540</t>
  </si>
  <si>
    <t>27.875057</t>
  </si>
  <si>
    <t>13.347849</t>
  </si>
  <si>
    <t>0.895102</t>
  </si>
  <si>
    <t>3318</t>
  </si>
  <si>
    <t>27.650000</t>
  </si>
  <si>
    <t>0.016717</t>
  </si>
  <si>
    <t>-0.017388</t>
  </si>
  <si>
    <t>2.736357</t>
  </si>
  <si>
    <t>7.358139</t>
  </si>
  <si>
    <t>0.992527</t>
  </si>
  <si>
    <t>-2.446781</t>
  </si>
  <si>
    <t>0.756359</t>
  </si>
  <si>
    <t>5.588785</t>
  </si>
  <si>
    <t>-0.212816</t>
  </si>
  <si>
    <t>0.099187</t>
  </si>
  <si>
    <t>15.741552</t>
  </si>
  <si>
    <t>0.023130</t>
  </si>
  <si>
    <t>1.808034</t>
  </si>
  <si>
    <t>27.473232</t>
  </si>
  <si>
    <t>16.324953</t>
  </si>
  <si>
    <t>0.956492</t>
  </si>
  <si>
    <t>0.099196</t>
  </si>
  <si>
    <t>32.795788</t>
  </si>
  <si>
    <t>15.741539</t>
  </si>
  <si>
    <t>0.937030</t>
  </si>
  <si>
    <t>-1.593493</t>
  </si>
  <si>
    <t>27.699888</t>
  </si>
  <si>
    <t>16.071150</t>
  </si>
  <si>
    <t>0.921053</t>
  </si>
  <si>
    <t>13.346770</t>
  </si>
  <si>
    <t>0.884696</t>
  </si>
  <si>
    <t>3319</t>
  </si>
  <si>
    <t>27.658333</t>
  </si>
  <si>
    <t>0.020502</t>
  </si>
  <si>
    <t>-0.015047</t>
  </si>
  <si>
    <t>-35.499985</t>
  </si>
  <si>
    <t>20.161472</t>
  </si>
  <si>
    <t>0.995304</t>
  </si>
  <si>
    <t>23.382711</t>
  </si>
  <si>
    <t>11.053964</t>
  </si>
  <si>
    <t>0.995578</t>
  </si>
  <si>
    <t>-2.447514</t>
  </si>
  <si>
    <t>0.647411</t>
  </si>
  <si>
    <t>5.632655</t>
  </si>
  <si>
    <t>-0.199529</t>
  </si>
  <si>
    <t>0.109408</t>
  </si>
  <si>
    <t>32.794102</t>
  </si>
  <si>
    <t>15.745284</t>
  </si>
  <si>
    <t>0.024217</t>
  </si>
  <si>
    <t>27.467939</t>
  </si>
  <si>
    <t>16.324213</t>
  </si>
  <si>
    <t>0.953893</t>
  </si>
  <si>
    <t>0.109417</t>
  </si>
  <si>
    <t>32.794140</t>
  </si>
  <si>
    <t>15.745270</t>
  </si>
  <si>
    <t>0.938627</t>
  </si>
  <si>
    <t>-1.592765</t>
  </si>
  <si>
    <t>27.701178</t>
  </si>
  <si>
    <t>16.071404</t>
  </si>
  <si>
    <t>0.916039</t>
  </si>
  <si>
    <t>27.869234</t>
  </si>
  <si>
    <t>13.346723</t>
  </si>
  <si>
    <t>0.894700</t>
  </si>
  <si>
    <t>3320</t>
  </si>
  <si>
    <t>27.666667</t>
  </si>
  <si>
    <t>0.015704</t>
  </si>
  <si>
    <t>0.024743</t>
  </si>
  <si>
    <t>-35.541397</t>
  </si>
  <si>
    <t>2.738429</t>
  </si>
  <si>
    <t>23.335363</t>
  </si>
  <si>
    <t>7.357979</t>
  </si>
  <si>
    <t>20.165586</t>
  </si>
  <si>
    <t>0.995386</t>
  </si>
  <si>
    <t>3.303579</t>
  </si>
  <si>
    <t>23.388243</t>
  </si>
  <si>
    <t>11.055157</t>
  </si>
  <si>
    <t>0.994201</t>
  </si>
  <si>
    <t>19.145166</t>
  </si>
  <si>
    <t>0.998790</t>
  </si>
  <si>
    <t>0.784981</t>
  </si>
  <si>
    <t>5.565016</t>
  </si>
  <si>
    <t>-0.184398</t>
  </si>
  <si>
    <t>0.096615</t>
  </si>
  <si>
    <t>32.795811</t>
  </si>
  <si>
    <t>15.739855</t>
  </si>
  <si>
    <t>0.022159</t>
  </si>
  <si>
    <t>1.808662</t>
  </si>
  <si>
    <t>27.474476</t>
  </si>
  <si>
    <t>16.324663</t>
  </si>
  <si>
    <t>0.943605</t>
  </si>
  <si>
    <t>0.096624</t>
  </si>
  <si>
    <t>15.739841</t>
  </si>
  <si>
    <t>0.934199</t>
  </si>
  <si>
    <t>-1.593113</t>
  </si>
  <si>
    <t>27.699162</t>
  </si>
  <si>
    <t>16.072426</t>
  </si>
  <si>
    <t>0.916808</t>
  </si>
  <si>
    <t>0.195268</t>
  </si>
  <si>
    <t>27.868330</t>
  </si>
  <si>
    <t>13.347103</t>
  </si>
  <si>
    <t>0.898146</t>
  </si>
  <si>
    <t>3321</t>
  </si>
  <si>
    <t>27.675000</t>
  </si>
  <si>
    <t>0.013978</t>
  </si>
  <si>
    <t>-0.018772</t>
  </si>
  <si>
    <t>-35.504810</t>
  </si>
  <si>
    <t>7.358225</t>
  </si>
  <si>
    <t>0.989817</t>
  </si>
  <si>
    <t>3.298011</t>
  </si>
  <si>
    <t>0.991367</t>
  </si>
  <si>
    <t>0.787744</t>
  </si>
  <si>
    <t>5.570222</t>
  </si>
  <si>
    <t>-0.205565</t>
  </si>
  <si>
    <t>0.096590</t>
  </si>
  <si>
    <t>32.795521</t>
  </si>
  <si>
    <t>15.740055</t>
  </si>
  <si>
    <t>0.023189</t>
  </si>
  <si>
    <t>1.808488</t>
  </si>
  <si>
    <t>27.474150</t>
  </si>
  <si>
    <t>16.324980</t>
  </si>
  <si>
    <t>0.952936</t>
  </si>
  <si>
    <t>0.096599</t>
  </si>
  <si>
    <t>32.795559</t>
  </si>
  <si>
    <t>15.740042</t>
  </si>
  <si>
    <t>0.938033</t>
  </si>
  <si>
    <t>-1.593197</t>
  </si>
  <si>
    <t>27.698818</t>
  </si>
  <si>
    <t>16.071518</t>
  </si>
  <si>
    <t>0.912630</t>
  </si>
  <si>
    <t>0.196181</t>
  </si>
  <si>
    <t>27.868275</t>
  </si>
  <si>
    <t>13.346866</t>
  </si>
  <si>
    <t>0.902230</t>
  </si>
  <si>
    <t>3322</t>
  </si>
  <si>
    <t>27.683333</t>
  </si>
  <si>
    <t>-0.005626</t>
  </si>
  <si>
    <t>-35.506210</t>
  </si>
  <si>
    <t>20.161541</t>
  </si>
  <si>
    <t>3.297657</t>
  </si>
  <si>
    <t>0.997822</t>
  </si>
  <si>
    <t>0.571263</t>
  </si>
  <si>
    <t>5.693438</t>
  </si>
  <si>
    <t>-0.177950</t>
  </si>
  <si>
    <t>0.117398</t>
  </si>
  <si>
    <t>32.796608</t>
  </si>
  <si>
    <t>15.752548</t>
  </si>
  <si>
    <t>0.021729</t>
  </si>
  <si>
    <t>1.809721</t>
  </si>
  <si>
    <t>27.467644</t>
  </si>
  <si>
    <t>16.325191</t>
  </si>
  <si>
    <t>0.953419</t>
  </si>
  <si>
    <t>0.117407</t>
  </si>
  <si>
    <t>32.796642</t>
  </si>
  <si>
    <t>15.752535</t>
  </si>
  <si>
    <t>-1.591228</t>
  </si>
  <si>
    <t>27.705542</t>
  </si>
  <si>
    <t>16.073944</t>
  </si>
  <si>
    <t>0.911191</t>
  </si>
  <si>
    <t>27.874166</t>
  </si>
  <si>
    <t>13.348751</t>
  </si>
  <si>
    <t>0.900693</t>
  </si>
  <si>
    <t>3323</t>
  </si>
  <si>
    <t>27.691667</t>
  </si>
  <si>
    <t>0.005884</t>
  </si>
  <si>
    <t>-0.004751</t>
  </si>
  <si>
    <t>-35.502869</t>
  </si>
  <si>
    <t>2.735777</t>
  </si>
  <si>
    <t>20.161444</t>
  </si>
  <si>
    <t>0.992177</t>
  </si>
  <si>
    <t>0.992585</t>
  </si>
  <si>
    <t>-2.447351</t>
  </si>
  <si>
    <t>0.787899</t>
  </si>
  <si>
    <t>5.556208</t>
  </si>
  <si>
    <t>-0.226491</t>
  </si>
  <si>
    <t>0.096305</t>
  </si>
  <si>
    <t>32.795952</t>
  </si>
  <si>
    <t>15.739235</t>
  </si>
  <si>
    <t>0.022658</t>
  </si>
  <si>
    <t>16.326063</t>
  </si>
  <si>
    <t>0.953668</t>
  </si>
  <si>
    <t>0.096314</t>
  </si>
  <si>
    <t>32.795986</t>
  </si>
  <si>
    <t>15.739222</t>
  </si>
  <si>
    <t>0.936886</t>
  </si>
  <si>
    <t>-1.593770</t>
  </si>
  <si>
    <t>16.071299</t>
  </si>
  <si>
    <t>0.911962</t>
  </si>
  <si>
    <t>0.196613</t>
  </si>
  <si>
    <t>27.868124</t>
  </si>
  <si>
    <t>13.347263</t>
  </si>
  <si>
    <t>0.899962</t>
  </si>
  <si>
    <t>3324</t>
  </si>
  <si>
    <t>27.700000</t>
  </si>
  <si>
    <t>0.007249</t>
  </si>
  <si>
    <t>-0.003837</t>
  </si>
  <si>
    <t>2.736480</t>
  </si>
  <si>
    <t>7.358189</t>
  </si>
  <si>
    <t>20.161314</t>
  </si>
  <si>
    <t>0.992247</t>
  </si>
  <si>
    <t>3.297979</t>
  </si>
  <si>
    <t>23.383579</t>
  </si>
  <si>
    <t>0.791694</t>
  </si>
  <si>
    <t>5.569178</t>
  </si>
  <si>
    <t>-0.208679</t>
  </si>
  <si>
    <t>15.740408</t>
  </si>
  <si>
    <t>0.022924</t>
  </si>
  <si>
    <t>1.808320</t>
  </si>
  <si>
    <t>16.325518</t>
  </si>
  <si>
    <t>0.954539</t>
  </si>
  <si>
    <t>32.796009</t>
  </si>
  <si>
    <t>15.740395</t>
  </si>
  <si>
    <t>0.938133</t>
  </si>
  <si>
    <t>-1.593365</t>
  </si>
  <si>
    <t>27.699167</t>
  </si>
  <si>
    <t>16.071869</t>
  </si>
  <si>
    <t>0.910769</t>
  </si>
  <si>
    <t>0.196149</t>
  </si>
  <si>
    <t>27.868689</t>
  </si>
  <si>
    <t>13.347310</t>
  </si>
  <si>
    <t>0.900143</t>
  </si>
  <si>
    <t>3325</t>
  </si>
  <si>
    <t>27.708333</t>
  </si>
  <si>
    <t>-0.006812</t>
  </si>
  <si>
    <t>-35.497749</t>
  </si>
  <si>
    <t>2.735898</t>
  </si>
  <si>
    <t>23.367147</t>
  </si>
  <si>
    <t>3.296688</t>
  </si>
  <si>
    <t>0.992831</t>
  </si>
  <si>
    <t>-2.447019</t>
  </si>
  <si>
    <t>19.148016</t>
  </si>
  <si>
    <t>0.791261</t>
  </si>
  <si>
    <t>5.566348</t>
  </si>
  <si>
    <t>-0.224360</t>
  </si>
  <si>
    <t>0.095325</t>
  </si>
  <si>
    <t>32.795612</t>
  </si>
  <si>
    <t>15.740222</t>
  </si>
  <si>
    <t>0.022545</t>
  </si>
  <si>
    <t>1.807189</t>
  </si>
  <si>
    <t>27.474329</t>
  </si>
  <si>
    <t>16.326042</t>
  </si>
  <si>
    <t>0.956617</t>
  </si>
  <si>
    <t>0.095334</t>
  </si>
  <si>
    <t>32.795647</t>
  </si>
  <si>
    <t>15.740209</t>
  </si>
  <si>
    <t>0.938341</t>
  </si>
  <si>
    <t>-1.594419</t>
  </si>
  <si>
    <t>16.071453</t>
  </si>
  <si>
    <t>0.912154</t>
  </si>
  <si>
    <t>0.195845</t>
  </si>
  <si>
    <t>27.868217</t>
  </si>
  <si>
    <t>13.347377</t>
  </si>
  <si>
    <t>0.899811</t>
  </si>
  <si>
    <t>3326</t>
  </si>
  <si>
    <t>27.716667</t>
  </si>
  <si>
    <t>-0.004638</t>
  </si>
  <si>
    <t>2.736218</t>
  </si>
  <si>
    <t>23.366619</t>
  </si>
  <si>
    <t>0.993038</t>
  </si>
  <si>
    <t>3.297950</t>
  </si>
  <si>
    <t>0.994711</t>
  </si>
  <si>
    <t>-2.447088</t>
  </si>
  <si>
    <t>0.802822</t>
  </si>
  <si>
    <t>5.566017</t>
  </si>
  <si>
    <t>-0.201714</t>
  </si>
  <si>
    <t>0.095536</t>
  </si>
  <si>
    <t>15.740314</t>
  </si>
  <si>
    <t>0.021911</t>
  </si>
  <si>
    <t>1.808908</t>
  </si>
  <si>
    <t>27.475088</t>
  </si>
  <si>
    <t>16.325521</t>
  </si>
  <si>
    <t>0.955983</t>
  </si>
  <si>
    <t>0.095545</t>
  </si>
  <si>
    <t>32.795990</t>
  </si>
  <si>
    <t>15.740301</t>
  </si>
  <si>
    <t>-1.592854</t>
  </si>
  <si>
    <t>16.072268</t>
  </si>
  <si>
    <t>0.914640</t>
  </si>
  <si>
    <t>0.196298</t>
  </si>
  <si>
    <t>27.868553</t>
  </si>
  <si>
    <t>13.347485</t>
  </si>
  <si>
    <t>0.900764</t>
  </si>
  <si>
    <t>3327</t>
  </si>
  <si>
    <t>27.725000</t>
  </si>
  <si>
    <t>0.016184</t>
  </si>
  <si>
    <t>-0.018674</t>
  </si>
  <si>
    <t>-35.507294</t>
  </si>
  <si>
    <t>2.736828</t>
  </si>
  <si>
    <t>23.334118</t>
  </si>
  <si>
    <t>16.788252</t>
  </si>
  <si>
    <t>7.358386</t>
  </si>
  <si>
    <t>23.369446</t>
  </si>
  <si>
    <t>0.994719</t>
  </si>
  <si>
    <t>3.298565</t>
  </si>
  <si>
    <t>0.994905</t>
  </si>
  <si>
    <t>-2.446467</t>
  </si>
  <si>
    <t>23.250250</t>
  </si>
  <si>
    <t>0.641295</t>
  </si>
  <si>
    <t>5.613637</t>
  </si>
  <si>
    <t>-0.206296</t>
  </si>
  <si>
    <t>0.110081</t>
  </si>
  <si>
    <t>15.745219</t>
  </si>
  <si>
    <t>0.024091</t>
  </si>
  <si>
    <t>1.808363</t>
  </si>
  <si>
    <t>27.467886</t>
  </si>
  <si>
    <t>16.326117</t>
  </si>
  <si>
    <t>0.941622</t>
  </si>
  <si>
    <t>0.110090</t>
  </si>
  <si>
    <t>15.745206</t>
  </si>
  <si>
    <t>0.933081</t>
  </si>
  <si>
    <t>16.072815</t>
  </si>
  <si>
    <t>0.918547</t>
  </si>
  <si>
    <t>27.868387</t>
  </si>
  <si>
    <t>0.896797</t>
  </si>
  <si>
    <t>3328</t>
  </si>
  <si>
    <t>27.733333</t>
  </si>
  <si>
    <t>-0.009594</t>
  </si>
  <si>
    <t>23.366871</t>
  </si>
  <si>
    <t>3.296213</t>
  </si>
  <si>
    <t>-2.447950</t>
  </si>
  <si>
    <t>0.787520</t>
  </si>
  <si>
    <t>5.556159</t>
  </si>
  <si>
    <t>-0.189377</t>
  </si>
  <si>
    <t>32.795921</t>
  </si>
  <si>
    <t>15.739395</t>
  </si>
  <si>
    <t>0.022311</t>
  </si>
  <si>
    <t>1.808421</t>
  </si>
  <si>
    <t>27.474737</t>
  </si>
  <si>
    <t>16.325171</t>
  </si>
  <si>
    <t>0.955646</t>
  </si>
  <si>
    <t>0.096244</t>
  </si>
  <si>
    <t>32.795956</t>
  </si>
  <si>
    <t>15.739382</t>
  </si>
  <si>
    <t>0.939407</t>
  </si>
  <si>
    <t>-1.593339</t>
  </si>
  <si>
    <t>27.699263</t>
  </si>
  <si>
    <t>16.072598</t>
  </si>
  <si>
    <t>0.913782</t>
  </si>
  <si>
    <t>27.868080</t>
  </si>
  <si>
    <t>13.347406</t>
  </si>
  <si>
    <t>0.899194</t>
  </si>
  <si>
    <t>3329</t>
  </si>
  <si>
    <t>27.741667</t>
  </si>
  <si>
    <t>-0.003654</t>
  </si>
  <si>
    <t>-0.006087</t>
  </si>
  <si>
    <t>-35.516384</t>
  </si>
  <si>
    <t>23.332773</t>
  </si>
  <si>
    <t>16.788731</t>
  </si>
  <si>
    <t>0.002717</t>
  </si>
  <si>
    <t>20.163645</t>
  </si>
  <si>
    <t>0.992718</t>
  </si>
  <si>
    <t>3.298245</t>
  </si>
  <si>
    <t>11.054975</t>
  </si>
  <si>
    <t>-2.448118</t>
  </si>
  <si>
    <t>23.250181</t>
  </si>
  <si>
    <t>0.997698</t>
  </si>
  <si>
    <t>0.768571</t>
  </si>
  <si>
    <t>5.573365</t>
  </si>
  <si>
    <t>-0.192275</t>
  </si>
  <si>
    <t>0.098433</t>
  </si>
  <si>
    <t>15.741370</t>
  </si>
  <si>
    <t>0.022726</t>
  </si>
  <si>
    <t>1.808806</t>
  </si>
  <si>
    <t>27.474174</t>
  </si>
  <si>
    <t>16.325624</t>
  </si>
  <si>
    <t>0.951887</t>
  </si>
  <si>
    <t>0.098442</t>
  </si>
  <si>
    <t>15.741357</t>
  </si>
  <si>
    <t>0.937838</t>
  </si>
  <si>
    <t>-1.592867</t>
  </si>
  <si>
    <t>27.699915</t>
  </si>
  <si>
    <t>16.072962</t>
  </si>
  <si>
    <t>0.912930</t>
  </si>
  <si>
    <t>0.195932</t>
  </si>
  <si>
    <t>27.868954</t>
  </si>
  <si>
    <t>13.347903</t>
  </si>
  <si>
    <t>0.895395</t>
  </si>
  <si>
    <t>3330</t>
  </si>
  <si>
    <t>27.750000</t>
  </si>
  <si>
    <t>0.014082</t>
  </si>
  <si>
    <t>2.736277</t>
  </si>
  <si>
    <t>23.333780</t>
  </si>
  <si>
    <t>7.358099</t>
  </si>
  <si>
    <t>23.368935</t>
  </si>
  <si>
    <t>0.995611</t>
  </si>
  <si>
    <t>3.297569</t>
  </si>
  <si>
    <t>11.054336</t>
  </si>
  <si>
    <t>0.995254</t>
  </si>
  <si>
    <t>0.752923</t>
  </si>
  <si>
    <t>5.595320</t>
  </si>
  <si>
    <t>-0.203465</t>
  </si>
  <si>
    <t>0.099221</t>
  </si>
  <si>
    <t>32.796211</t>
  </si>
  <si>
    <t>15.742852</t>
  </si>
  <si>
    <t>1.807928</t>
  </si>
  <si>
    <t>27.473551</t>
  </si>
  <si>
    <t>16.325375</t>
  </si>
  <si>
    <t>0.952007</t>
  </si>
  <si>
    <t>0.099230</t>
  </si>
  <si>
    <t>32.796246</t>
  </si>
  <si>
    <t>15.742838</t>
  </si>
  <si>
    <t>0.938433</t>
  </si>
  <si>
    <t>-1.593630</t>
  </si>
  <si>
    <t>27.700382</t>
  </si>
  <si>
    <t>0.915206</t>
  </si>
  <si>
    <t>0.195733</t>
  </si>
  <si>
    <t>13.347504</t>
  </si>
  <si>
    <t>0.899253</t>
  </si>
  <si>
    <t>3331</t>
  </si>
  <si>
    <t>27.758333</t>
  </si>
  <si>
    <t>-0.006879</t>
  </si>
  <si>
    <t>-35.504208</t>
  </si>
  <si>
    <t>0.003057</t>
  </si>
  <si>
    <t>0.684820</t>
  </si>
  <si>
    <t>5.668678</t>
  </si>
  <si>
    <t>0.051680</t>
  </si>
  <si>
    <t>0.097692</t>
  </si>
  <si>
    <t>32.800526</t>
  </si>
  <si>
    <t>15.749051</t>
  </si>
  <si>
    <t>0.021996</t>
  </si>
  <si>
    <t>1.804957</t>
  </si>
  <si>
    <t>27.475878</t>
  </si>
  <si>
    <t>16.317459</t>
  </si>
  <si>
    <t>0.097700</t>
  </si>
  <si>
    <t>32.800560</t>
  </si>
  <si>
    <t>-1.597521</t>
  </si>
  <si>
    <t>27.705568</t>
  </si>
  <si>
    <t>16.079649</t>
  </si>
  <si>
    <t>0.179836</t>
  </si>
  <si>
    <t>27.877136</t>
  </si>
  <si>
    <t>13.347274</t>
  </si>
  <si>
    <t>3332</t>
  </si>
  <si>
    <t>27.766667</t>
  </si>
  <si>
    <t>-0.000841</t>
  </si>
  <si>
    <t>-0.002714</t>
  </si>
  <si>
    <t>-35.504066</t>
  </si>
  <si>
    <t>0.990918</t>
  </si>
  <si>
    <t>3.297705</t>
  </si>
  <si>
    <t>23.383194</t>
  </si>
  <si>
    <t>11.053664</t>
  </si>
  <si>
    <t>19.147484</t>
  </si>
  <si>
    <t>0.794726</t>
  </si>
  <si>
    <t>5.573004</t>
  </si>
  <si>
    <t>-0.182237</t>
  </si>
  <si>
    <t>0.096386</t>
  </si>
  <si>
    <t>32.795643</t>
  </si>
  <si>
    <t>15.739777</t>
  </si>
  <si>
    <t>1.809380</t>
  </si>
  <si>
    <t>16.323778</t>
  </si>
  <si>
    <t>0.949128</t>
  </si>
  <si>
    <t>0.096395</t>
  </si>
  <si>
    <t>32.795681</t>
  </si>
  <si>
    <t>15.739763</t>
  </si>
  <si>
    <t>0.947546</t>
  </si>
  <si>
    <t>-1.592443</t>
  </si>
  <si>
    <t>27.698654</t>
  </si>
  <si>
    <t>16.071705</t>
  </si>
  <si>
    <t>0.924046</t>
  </si>
  <si>
    <t>0.195800</t>
  </si>
  <si>
    <t>27.868515</t>
  </si>
  <si>
    <t>13.346335</t>
  </si>
  <si>
    <t>0.926002</t>
  </si>
  <si>
    <t>3333</t>
  </si>
  <si>
    <t>27.775000</t>
  </si>
  <si>
    <t>-0.006142</t>
  </si>
  <si>
    <t>23.333139</t>
  </si>
  <si>
    <t>0.992337</t>
  </si>
  <si>
    <t>0.781127</t>
  </si>
  <si>
    <t>5.560992</t>
  </si>
  <si>
    <t>-0.203871</t>
  </si>
  <si>
    <t>0.096533</t>
  </si>
  <si>
    <t>32.795998</t>
  </si>
  <si>
    <t>15.739786</t>
  </si>
  <si>
    <t>0.023516</t>
  </si>
  <si>
    <t>27.474529</t>
  </si>
  <si>
    <t>16.325525</t>
  </si>
  <si>
    <t>0.952859</t>
  </si>
  <si>
    <t>0.096542</t>
  </si>
  <si>
    <t>32.796036</t>
  </si>
  <si>
    <t>15.739773</t>
  </si>
  <si>
    <t>0.937337</t>
  </si>
  <si>
    <t>-1.593818</t>
  </si>
  <si>
    <t>27.699539</t>
  </si>
  <si>
    <t>16.072119</t>
  </si>
  <si>
    <t>0.911990</t>
  </si>
  <si>
    <t>0.195504</t>
  </si>
  <si>
    <t>27.868355</t>
  </si>
  <si>
    <t>13.347390</t>
  </si>
  <si>
    <t>0.895667</t>
  </si>
  <si>
    <t>3334</t>
  </si>
  <si>
    <t>27.783333</t>
  </si>
  <si>
    <t>-0.012000</t>
  </si>
  <si>
    <t>2.735638</t>
  </si>
  <si>
    <t>0.991319</t>
  </si>
  <si>
    <t>11.053382</t>
  </si>
  <si>
    <t>19.147455</t>
  </si>
  <si>
    <t>0.795690</t>
  </si>
  <si>
    <t>5.565907</t>
  </si>
  <si>
    <t>-0.179307</t>
  </si>
  <si>
    <t>0.096363</t>
  </si>
  <si>
    <t>32.795853</t>
  </si>
  <si>
    <t>15.739636</t>
  </si>
  <si>
    <t>0.021701</t>
  </si>
  <si>
    <t>1.809502</t>
  </si>
  <si>
    <t>27.474844</t>
  </si>
  <si>
    <t>16.324217</t>
  </si>
  <si>
    <t>0.951822</t>
  </si>
  <si>
    <t>0.096372</t>
  </si>
  <si>
    <t>32.795887</t>
  </si>
  <si>
    <t>15.739623</t>
  </si>
  <si>
    <t>0.936943</t>
  </si>
  <si>
    <t>-1.592338</t>
  </si>
  <si>
    <t>27.698868</t>
  </si>
  <si>
    <t>16.072283</t>
  </si>
  <si>
    <t>0.911335</t>
  </si>
  <si>
    <t>0.195768</t>
  </si>
  <si>
    <t>27.868429</t>
  </si>
  <si>
    <t>13.346805</t>
  </si>
  <si>
    <t>0.900517</t>
  </si>
  <si>
    <t>3335</t>
  </si>
  <si>
    <t>27.791667</t>
  </si>
  <si>
    <t>0.018430</t>
  </si>
  <si>
    <t>-0.006218</t>
  </si>
  <si>
    <t>23.368828</t>
  </si>
  <si>
    <t>0.992735</t>
  </si>
  <si>
    <t>23.383858</t>
  </si>
  <si>
    <t>0.998502</t>
  </si>
  <si>
    <t>0.754180</t>
  </si>
  <si>
    <t>5.586388</t>
  </si>
  <si>
    <t>-0.207902</t>
  </si>
  <si>
    <t>0.099857</t>
  </si>
  <si>
    <t>15.741584</t>
  </si>
  <si>
    <t>0.022056</t>
  </si>
  <si>
    <t>1.808595</t>
  </si>
  <si>
    <t>27.473562</t>
  </si>
  <si>
    <t>16.325068</t>
  </si>
  <si>
    <t>0.955756</t>
  </si>
  <si>
    <t>0.099866</t>
  </si>
  <si>
    <t>15.741570</t>
  </si>
  <si>
    <t>0.939070</t>
  </si>
  <si>
    <t>-1.592947</t>
  </si>
  <si>
    <t>27.700312</t>
  </si>
  <si>
    <t>0.914035</t>
  </si>
  <si>
    <t>0.196630</t>
  </si>
  <si>
    <t>27.869480</t>
  </si>
  <si>
    <t>13.347006</t>
  </si>
  <si>
    <t>0.902901</t>
  </si>
  <si>
    <t>3336</t>
  </si>
  <si>
    <t>27.800000</t>
  </si>
  <si>
    <t>2.736176</t>
  </si>
  <si>
    <t>7.358004</t>
  </si>
  <si>
    <t>0.995237</t>
  </si>
  <si>
    <t>3.297481</t>
  </si>
  <si>
    <t>-2.446955</t>
  </si>
  <si>
    <t>0.790797</t>
  </si>
  <si>
    <t>5.560822</t>
  </si>
  <si>
    <t>-0.198002</t>
  </si>
  <si>
    <t>0.095937</t>
  </si>
  <si>
    <t>15.739125</t>
  </si>
  <si>
    <t>0.022141</t>
  </si>
  <si>
    <t>1.808262</t>
  </si>
  <si>
    <t>27.474352</t>
  </si>
  <si>
    <t>16.324711</t>
  </si>
  <si>
    <t>0.953292</t>
  </si>
  <si>
    <t>0.095946</t>
  </si>
  <si>
    <t>15.739112</t>
  </si>
  <si>
    <t>0.939401</t>
  </si>
  <si>
    <t>-1.593470</t>
  </si>
  <si>
    <t>27.698751</t>
  </si>
  <si>
    <t>16.071650</t>
  </si>
  <si>
    <t>0.916734</t>
  </si>
  <si>
    <t>0.195544</t>
  </si>
  <si>
    <t>27.867874</t>
  </si>
  <si>
    <t>0.897428</t>
  </si>
  <si>
    <t>3337</t>
  </si>
  <si>
    <t>27.808333</t>
  </si>
  <si>
    <t>-0.000620</t>
  </si>
  <si>
    <t>-35.495434</t>
  </si>
  <si>
    <t>23.249542</t>
  </si>
  <si>
    <t>0.763446</t>
  </si>
  <si>
    <t>5.574896</t>
  </si>
  <si>
    <t>-0.209563</t>
  </si>
  <si>
    <t>0.098152</t>
  </si>
  <si>
    <t>32.796333</t>
  </si>
  <si>
    <t>15.739977</t>
  </si>
  <si>
    <t>1.807717</t>
  </si>
  <si>
    <t>27.474180</t>
  </si>
  <si>
    <t>16.324579</t>
  </si>
  <si>
    <t>0.955639</t>
  </si>
  <si>
    <t>0.098161</t>
  </si>
  <si>
    <t>32.796371</t>
  </si>
  <si>
    <t>15.739964</t>
  </si>
  <si>
    <t>0.938917</t>
  </si>
  <si>
    <t>-1.593852</t>
  </si>
  <si>
    <t>27.700333</t>
  </si>
  <si>
    <t>16.070904</t>
  </si>
  <si>
    <t>0.913151</t>
  </si>
  <si>
    <t>0.195783</t>
  </si>
  <si>
    <t>27.869242</t>
  </si>
  <si>
    <t>13.346389</t>
  </si>
  <si>
    <t>0.901476</t>
  </si>
  <si>
    <t>3338</t>
  </si>
  <si>
    <t>27.816667</t>
  </si>
  <si>
    <t>-0.011468</t>
  </si>
  <si>
    <t>23.333830</t>
  </si>
  <si>
    <t>20.162136</t>
  </si>
  <si>
    <t>0.995159</t>
  </si>
  <si>
    <t>11.054099</t>
  </si>
  <si>
    <t>-2.447672</t>
  </si>
  <si>
    <t>0.771476</t>
  </si>
  <si>
    <t>5.615614</t>
  </si>
  <si>
    <t>-0.219027</t>
  </si>
  <si>
    <t>0.098240</t>
  </si>
  <si>
    <t>32.797321</t>
  </si>
  <si>
    <t>15.744697</t>
  </si>
  <si>
    <t>0.021912</t>
  </si>
  <si>
    <t>1.808375</t>
  </si>
  <si>
    <t>27.474960</t>
  </si>
  <si>
    <t>16.325769</t>
  </si>
  <si>
    <t>0.955061</t>
  </si>
  <si>
    <t>0.098248</t>
  </si>
  <si>
    <t>32.797356</t>
  </si>
  <si>
    <t>15.744683</t>
  </si>
  <si>
    <t>0.939188</t>
  </si>
  <si>
    <t>-1.593184</t>
  </si>
  <si>
    <t>27.700874</t>
  </si>
  <si>
    <t>16.071728</t>
  </si>
  <si>
    <t>0.918125</t>
  </si>
  <si>
    <t>0.196853</t>
  </si>
  <si>
    <t>27.871948</t>
  </si>
  <si>
    <t>13.347610</t>
  </si>
  <si>
    <t>0.890886</t>
  </si>
  <si>
    <t>3339</t>
  </si>
  <si>
    <t>27.825000</t>
  </si>
  <si>
    <t>0.016305</t>
  </si>
  <si>
    <t>-0.019002</t>
  </si>
  <si>
    <t>20.161343</t>
  </si>
  <si>
    <t>3.297167</t>
  </si>
  <si>
    <t>0.995354</t>
  </si>
  <si>
    <t>-2.447106</t>
  </si>
  <si>
    <t>0.767152</t>
  </si>
  <si>
    <t>5.573740</t>
  </si>
  <si>
    <t>-0.138686</t>
  </si>
  <si>
    <t>0.096320</t>
  </si>
  <si>
    <t>15.739036</t>
  </si>
  <si>
    <t>0.023291</t>
  </si>
  <si>
    <t>1.807587</t>
  </si>
  <si>
    <t>27.474409</t>
  </si>
  <si>
    <t>16.321728</t>
  </si>
  <si>
    <t>0.952285</t>
  </si>
  <si>
    <t>0.096328</t>
  </si>
  <si>
    <t>15.739022</t>
  </si>
  <si>
    <t>0.939102</t>
  </si>
  <si>
    <t>-1.594334</t>
  </si>
  <si>
    <t>16.072229</t>
  </si>
  <si>
    <t>0.915924</t>
  </si>
  <si>
    <t>0.191916</t>
  </si>
  <si>
    <t>13.345509</t>
  </si>
  <si>
    <t>0.902630</t>
  </si>
  <si>
    <t>3340</t>
  </si>
  <si>
    <t>27.833333</t>
  </si>
  <si>
    <t>-0.012180</t>
  </si>
  <si>
    <t>-35.515816</t>
  </si>
  <si>
    <t>23.367132</t>
  </si>
  <si>
    <t>3.298126</t>
  </si>
  <si>
    <t>-2.448140</t>
  </si>
  <si>
    <t>19.146912</t>
  </si>
  <si>
    <t>0.776191</t>
  </si>
  <si>
    <t>5.557256</t>
  </si>
  <si>
    <t>-0.192538</t>
  </si>
  <si>
    <t>0.096575</t>
  </si>
  <si>
    <t>15.738574</t>
  </si>
  <si>
    <t>1.807648</t>
  </si>
  <si>
    <t>27.474070</t>
  </si>
  <si>
    <t>16.324337</t>
  </si>
  <si>
    <t>0.953153</t>
  </si>
  <si>
    <t>0.096584</t>
  </si>
  <si>
    <t>32.795650</t>
  </si>
  <si>
    <t>15.738561</t>
  </si>
  <si>
    <t>0.938157</t>
  </si>
  <si>
    <t>-1.594052</t>
  </si>
  <si>
    <t>27.699289</t>
  </si>
  <si>
    <t>16.071583</t>
  </si>
  <si>
    <t>0.914066</t>
  </si>
  <si>
    <t>0.194747</t>
  </si>
  <si>
    <t>27.867800</t>
  </si>
  <si>
    <t>13.346493</t>
  </si>
  <si>
    <t>0.903634</t>
  </si>
  <si>
    <t>3341</t>
  </si>
  <si>
    <t>27.841667</t>
  </si>
  <si>
    <t>-35.511883</t>
  </si>
  <si>
    <t>2.735622</t>
  </si>
  <si>
    <t>7.356918</t>
  </si>
  <si>
    <t>0.993032</t>
  </si>
  <si>
    <t>3.297830</t>
  </si>
  <si>
    <t>0.792333</t>
  </si>
  <si>
    <t>5.562244</t>
  </si>
  <si>
    <t>-0.193127</t>
  </si>
  <si>
    <t>0.096650</t>
  </si>
  <si>
    <t>15.738980</t>
  </si>
  <si>
    <t>0.022219</t>
  </si>
  <si>
    <t>27.474413</t>
  </si>
  <si>
    <t>16.324295</t>
  </si>
  <si>
    <t>0.952905</t>
  </si>
  <si>
    <t>0.096659</t>
  </si>
  <si>
    <t>15.738967</t>
  </si>
  <si>
    <t>0.938948</t>
  </si>
  <si>
    <t>-1.592550</t>
  </si>
  <si>
    <t>27.698702</t>
  </si>
  <si>
    <t>16.071529</t>
  </si>
  <si>
    <t>0.914711</t>
  </si>
  <si>
    <t>0.196227</t>
  </si>
  <si>
    <t>27.867949</t>
  </si>
  <si>
    <t>13.346471</t>
  </si>
  <si>
    <t>0.902390</t>
  </si>
  <si>
    <t>3342</t>
  </si>
  <si>
    <t>27.850000</t>
  </si>
  <si>
    <t>0.006271</t>
  </si>
  <si>
    <t>0.005311</t>
  </si>
  <si>
    <t>-35.502728</t>
  </si>
  <si>
    <t>20.160891</t>
  </si>
  <si>
    <t>0.991565</t>
  </si>
  <si>
    <t>3.297151</t>
  </si>
  <si>
    <t>23.384212</t>
  </si>
  <si>
    <t>0.787312</t>
  </si>
  <si>
    <t>5.560877</t>
  </si>
  <si>
    <t>-0.197660</t>
  </si>
  <si>
    <t>0.095422</t>
  </si>
  <si>
    <t>32.795616</t>
  </si>
  <si>
    <t>15.739083</t>
  </si>
  <si>
    <t>0.022766</t>
  </si>
  <si>
    <t>1.807431</t>
  </si>
  <si>
    <t>16.324654</t>
  </si>
  <si>
    <t>0.953399</t>
  </si>
  <si>
    <t>0.095431</t>
  </si>
  <si>
    <t>32.795654</t>
  </si>
  <si>
    <t>15.739070</t>
  </si>
  <si>
    <t>0.937842</t>
  </si>
  <si>
    <t>-1.594289</t>
  </si>
  <si>
    <t>27.698957</t>
  </si>
  <si>
    <t>16.071615</t>
  </si>
  <si>
    <t>0.913456</t>
  </si>
  <si>
    <t>0.194719</t>
  </si>
  <si>
    <t>27.867973</t>
  </si>
  <si>
    <t>13.346693</t>
  </si>
  <si>
    <t>0.900136</t>
  </si>
  <si>
    <t>3343</t>
  </si>
  <si>
    <t>27.858333</t>
  </si>
  <si>
    <t>-0.013980</t>
  </si>
  <si>
    <t>-35.510082</t>
  </si>
  <si>
    <t>2.736028</t>
  </si>
  <si>
    <t>3.298054</t>
  </si>
  <si>
    <t>0.997994</t>
  </si>
  <si>
    <t>0.792812</t>
  </si>
  <si>
    <t>5.563361</t>
  </si>
  <si>
    <t>-0.203302</t>
  </si>
  <si>
    <t>0.096846</t>
  </si>
  <si>
    <t>15.739248</t>
  </si>
  <si>
    <t>0.022452</t>
  </si>
  <si>
    <t>1.809258</t>
  </si>
  <si>
    <t>16.324749</t>
  </si>
  <si>
    <t>0.954245</t>
  </si>
  <si>
    <t>0.096855</t>
  </si>
  <si>
    <t>0.938847</t>
  </si>
  <si>
    <t>-1.592457</t>
  </si>
  <si>
    <t>27.698374</t>
  </si>
  <si>
    <t>16.071388</t>
  </si>
  <si>
    <t>0.915301</t>
  </si>
  <si>
    <t>0.196801</t>
  </si>
  <si>
    <t>27.867666</t>
  </si>
  <si>
    <t>13.346648</t>
  </si>
  <si>
    <t>0.902025</t>
  </si>
  <si>
    <t>3344</t>
  </si>
  <si>
    <t>27.866667</t>
  </si>
  <si>
    <t>-0.013503</t>
  </si>
  <si>
    <t>-35.497150</t>
  </si>
  <si>
    <t>0.003252</t>
  </si>
  <si>
    <t>0.991921</t>
  </si>
  <si>
    <t>0.782651</t>
  </si>
  <si>
    <t>5.558518</t>
  </si>
  <si>
    <t>-0.222464</t>
  </si>
  <si>
    <t>0.096863</t>
  </si>
  <si>
    <t>15.738730</t>
  </si>
  <si>
    <t>0.022857</t>
  </si>
  <si>
    <t>1.807963</t>
  </si>
  <si>
    <t>27.474398</t>
  </si>
  <si>
    <t>16.325228</t>
  </si>
  <si>
    <t>0.954202</t>
  </si>
  <si>
    <t>0.096872</t>
  </si>
  <si>
    <t>15.738717</t>
  </si>
  <si>
    <t>0.938803</t>
  </si>
  <si>
    <t>-1.593620</t>
  </si>
  <si>
    <t>27.699413</t>
  </si>
  <si>
    <t>16.070711</t>
  </si>
  <si>
    <t>0.915106</t>
  </si>
  <si>
    <t>27.868113</t>
  </si>
  <si>
    <t>13.346558</t>
  </si>
  <si>
    <t>0.900647</t>
  </si>
  <si>
    <t>3345</t>
  </si>
  <si>
    <t>27.875000</t>
  </si>
  <si>
    <t>-35.517395</t>
  </si>
  <si>
    <t>2.735840</t>
  </si>
  <si>
    <t>3.298591</t>
  </si>
  <si>
    <t>23.249506</t>
  </si>
  <si>
    <t>0.616291</t>
  </si>
  <si>
    <t>5.642508</t>
  </si>
  <si>
    <t>-0.193520</t>
  </si>
  <si>
    <t>0.112753</t>
  </si>
  <si>
    <t>15.746604</t>
  </si>
  <si>
    <t>0.023370</t>
  </si>
  <si>
    <t>27.467228</t>
  </si>
  <si>
    <t>16.324442</t>
  </si>
  <si>
    <t>0.941746</t>
  </si>
  <si>
    <t>0.112762</t>
  </si>
  <si>
    <t>32.794430</t>
  </si>
  <si>
    <t>15.746591</t>
  </si>
  <si>
    <t>0.936131</t>
  </si>
  <si>
    <t>-1.592099</t>
  </si>
  <si>
    <t>27.702322</t>
  </si>
  <si>
    <t>16.072035</t>
  </si>
  <si>
    <t>0.921825</t>
  </si>
  <si>
    <t>0.197167</t>
  </si>
  <si>
    <t>27.869892</t>
  </si>
  <si>
    <t>13.347192</t>
  </si>
  <si>
    <t>0.897236</t>
  </si>
  <si>
    <t>3346</t>
  </si>
  <si>
    <t>27.883333</t>
  </si>
  <si>
    <t>0.017128</t>
  </si>
  <si>
    <t>-0.016973</t>
  </si>
  <si>
    <t>2.736317</t>
  </si>
  <si>
    <t>11.053581</t>
  </si>
  <si>
    <t>0.797305</t>
  </si>
  <si>
    <t>5.562553</t>
  </si>
  <si>
    <t>-0.197784</t>
  </si>
  <si>
    <t>0.095207</t>
  </si>
  <si>
    <t>32.795341</t>
  </si>
  <si>
    <t>15.738174</t>
  </si>
  <si>
    <t>0.023224</t>
  </si>
  <si>
    <t>1.808142</t>
  </si>
  <si>
    <t>27.474360</t>
  </si>
  <si>
    <t>16.323593</t>
  </si>
  <si>
    <t>15.738161</t>
  </si>
  <si>
    <t>-1.593617</t>
  </si>
  <si>
    <t>27.698380</t>
  </si>
  <si>
    <t>16.070553</t>
  </si>
  <si>
    <t>0.195366</t>
  </si>
  <si>
    <t>27.867788</t>
  </si>
  <si>
    <t>13.345641</t>
  </si>
  <si>
    <t>3347</t>
  </si>
  <si>
    <t>27.891667</t>
  </si>
  <si>
    <t>-0.013563</t>
  </si>
  <si>
    <t>-35.508331</t>
  </si>
  <si>
    <t>0.001563</t>
  </si>
  <si>
    <t>0.995487</t>
  </si>
  <si>
    <t>3.298186</t>
  </si>
  <si>
    <t>11.053326</t>
  </si>
  <si>
    <t>0.994470</t>
  </si>
  <si>
    <t>19.146742</t>
  </si>
  <si>
    <t>0.790766</t>
  </si>
  <si>
    <t>5.565536</t>
  </si>
  <si>
    <t>-0.199852</t>
  </si>
  <si>
    <t>0.095942</t>
  </si>
  <si>
    <t>32.794998</t>
  </si>
  <si>
    <t>15.738863</t>
  </si>
  <si>
    <t>0.023942</t>
  </si>
  <si>
    <t>1.808230</t>
  </si>
  <si>
    <t>27.473783</t>
  </si>
  <si>
    <t>16.324062</t>
  </si>
  <si>
    <t>0.956001</t>
  </si>
  <si>
    <t>0.095951</t>
  </si>
  <si>
    <t>32.795036</t>
  </si>
  <si>
    <t>15.738850</t>
  </si>
  <si>
    <t>0.938816</t>
  </si>
  <si>
    <t>-1.593494</t>
  </si>
  <si>
    <t>27.698219</t>
  </si>
  <si>
    <t>16.070915</t>
  </si>
  <si>
    <t>0.914071</t>
  </si>
  <si>
    <t>0.195605</t>
  </si>
  <si>
    <t>27.867559</t>
  </si>
  <si>
    <t>13.346073</t>
  </si>
  <si>
    <t>0.897963</t>
  </si>
  <si>
    <t>3348</t>
  </si>
  <si>
    <t>27.900000</t>
  </si>
  <si>
    <t>0.000514</t>
  </si>
  <si>
    <t>-0.007801</t>
  </si>
  <si>
    <t>23.366194</t>
  </si>
  <si>
    <t>0.996555</t>
  </si>
  <si>
    <t>0.776844</t>
  </si>
  <si>
    <t>5.631818</t>
  </si>
  <si>
    <t>-0.212130</t>
  </si>
  <si>
    <t>0.096900</t>
  </si>
  <si>
    <t>32.797256</t>
  </si>
  <si>
    <t>15.744442</t>
  </si>
  <si>
    <t>0.022846</t>
  </si>
  <si>
    <t>1.807668</t>
  </si>
  <si>
    <t>27.474913</t>
  </si>
  <si>
    <t>16.323809</t>
  </si>
  <si>
    <t>0.953674</t>
  </si>
  <si>
    <t>0.096909</t>
  </si>
  <si>
    <t>32.797291</t>
  </si>
  <si>
    <t>15.744429</t>
  </si>
  <si>
    <t>0.936796</t>
  </si>
  <si>
    <t>27.700541</t>
  </si>
  <si>
    <t>16.070250</t>
  </si>
  <si>
    <t>0.913058</t>
  </si>
  <si>
    <t>0.195737</t>
  </si>
  <si>
    <t>27.872568</t>
  </si>
  <si>
    <t>13.345960</t>
  </si>
  <si>
    <t>0.895231</t>
  </si>
  <si>
    <t>3349</t>
  </si>
  <si>
    <t>27.908333</t>
  </si>
  <si>
    <t>-0.001489</t>
  </si>
  <si>
    <t>-35.511730</t>
  </si>
  <si>
    <t>0.002628</t>
  </si>
  <si>
    <t>20.161718</t>
  </si>
  <si>
    <t>3.297296</t>
  </si>
  <si>
    <t>0.787085</t>
  </si>
  <si>
    <t>5.552723</t>
  </si>
  <si>
    <t>-0.196095</t>
  </si>
  <si>
    <t>0.096446</t>
  </si>
  <si>
    <t>15.737949</t>
  </si>
  <si>
    <t>0.021861</t>
  </si>
  <si>
    <t>1.808463</t>
  </si>
  <si>
    <t>16.324238</t>
  </si>
  <si>
    <t>0.955448</t>
  </si>
  <si>
    <t>0.096455</t>
  </si>
  <si>
    <t>15.737936</t>
  </si>
  <si>
    <t>16.071251</t>
  </si>
  <si>
    <t>0.919489</t>
  </si>
  <si>
    <t>0.195676</t>
  </si>
  <si>
    <t>27.867100</t>
  </si>
  <si>
    <t>13.346261</t>
  </si>
  <si>
    <t>0.886312</t>
  </si>
  <si>
    <t>3350</t>
  </si>
  <si>
    <t>27.916667</t>
  </si>
  <si>
    <t>-0.004299</t>
  </si>
  <si>
    <t>-0.006338</t>
  </si>
  <si>
    <t>16.786880</t>
  </si>
  <si>
    <t>0.765315</t>
  </si>
  <si>
    <t>5.591238</t>
  </si>
  <si>
    <t>-0.201958</t>
  </si>
  <si>
    <t>0.098138</t>
  </si>
  <si>
    <t>32.796070</t>
  </si>
  <si>
    <t>15.741834</t>
  </si>
  <si>
    <t>0.021931</t>
  </si>
  <si>
    <t>1.808025</t>
  </si>
  <si>
    <t>27.473825</t>
  </si>
  <si>
    <t>16.324696</t>
  </si>
  <si>
    <t>0.955850</t>
  </si>
  <si>
    <t>0.098147</t>
  </si>
  <si>
    <t>32.796104</t>
  </si>
  <si>
    <t>15.741820</t>
  </si>
  <si>
    <t>0.939895</t>
  </si>
  <si>
    <t>-1.593590</t>
  </si>
  <si>
    <t>0.916497</t>
  </si>
  <si>
    <t>0.195668</t>
  </si>
  <si>
    <t>27.869659</t>
  </si>
  <si>
    <t>13.346836</t>
  </si>
  <si>
    <t>0.902250</t>
  </si>
  <si>
    <t>3351</t>
  </si>
  <si>
    <t>27.925000</t>
  </si>
  <si>
    <t>0.010324</t>
  </si>
  <si>
    <t>-35.507854</t>
  </si>
  <si>
    <t>0.992723</t>
  </si>
  <si>
    <t>0.787416</t>
  </si>
  <si>
    <t>5.580395</t>
  </si>
  <si>
    <t>-0.215104</t>
  </si>
  <si>
    <t>0.095894</t>
  </si>
  <si>
    <t>32.795712</t>
  </si>
  <si>
    <t>15.740050</t>
  </si>
  <si>
    <t>0.023056</t>
  </si>
  <si>
    <t>1.807580</t>
  </si>
  <si>
    <t>27.474197</t>
  </si>
  <si>
    <t>16.324299</t>
  </si>
  <si>
    <t>0.954607</t>
  </si>
  <si>
    <t>0.095902</t>
  </si>
  <si>
    <t>15.740037</t>
  </si>
  <si>
    <t>0.939863</t>
  </si>
  <si>
    <t>-1.594059</t>
  </si>
  <si>
    <t>27.698984</t>
  </si>
  <si>
    <t>16.070322</t>
  </si>
  <si>
    <t>0.918044</t>
  </si>
  <si>
    <t>0.195767</t>
  </si>
  <si>
    <t>27.868895</t>
  </si>
  <si>
    <t>13.345991</t>
  </si>
  <si>
    <t>0.897558</t>
  </si>
  <si>
    <t>3352</t>
  </si>
  <si>
    <t>27.933333</t>
  </si>
  <si>
    <t>0.008957</t>
  </si>
  <si>
    <t>-0.008778</t>
  </si>
  <si>
    <t>2.735189</t>
  </si>
  <si>
    <t>23.367304</t>
  </si>
  <si>
    <t>0.994556</t>
  </si>
  <si>
    <t>3.297177</t>
  </si>
  <si>
    <t>11.054308</t>
  </si>
  <si>
    <t>0.994239</t>
  </si>
  <si>
    <t>0.798714</t>
  </si>
  <si>
    <t>5.571437</t>
  </si>
  <si>
    <t>-0.177264</t>
  </si>
  <si>
    <t>0.095121</t>
  </si>
  <si>
    <t>32.795471</t>
  </si>
  <si>
    <t>15.739732</t>
  </si>
  <si>
    <t>0.022607</t>
  </si>
  <si>
    <t>1.808581</t>
  </si>
  <si>
    <t>27.474503</t>
  </si>
  <si>
    <t>16.323738</t>
  </si>
  <si>
    <t>0.954760</t>
  </si>
  <si>
    <t>0.095130</t>
  </si>
  <si>
    <t>32.795506</t>
  </si>
  <si>
    <t>15.739718</t>
  </si>
  <si>
    <t>0.939128</t>
  </si>
  <si>
    <t>-1.593281</t>
  </si>
  <si>
    <t>27.698359</t>
  </si>
  <si>
    <t>16.071951</t>
  </si>
  <si>
    <t>0.913342</t>
  </si>
  <si>
    <t>0.194715</t>
  </si>
  <si>
    <t>27.868282</t>
  </si>
  <si>
    <t>13.346423</t>
  </si>
  <si>
    <t>0.901609</t>
  </si>
  <si>
    <t>3353</t>
  </si>
  <si>
    <t>27.941667</t>
  </si>
  <si>
    <t>-0.018478</t>
  </si>
  <si>
    <t>2.735984</t>
  </si>
  <si>
    <t>7.357761</t>
  </si>
  <si>
    <t>11.053393</t>
  </si>
  <si>
    <t>-2.447163</t>
  </si>
  <si>
    <t>0.747942</t>
  </si>
  <si>
    <t>5.586604</t>
  </si>
  <si>
    <t>-0.200012</t>
  </si>
  <si>
    <t>0.098331</t>
  </si>
  <si>
    <t>15.740512</t>
  </si>
  <si>
    <t>0.023187</t>
  </si>
  <si>
    <t>1.806641</t>
  </si>
  <si>
    <t>16.323751</t>
  </si>
  <si>
    <t>0.953876</t>
  </si>
  <si>
    <t>0.098340</t>
  </si>
  <si>
    <t>15.740499</t>
  </si>
  <si>
    <t>0.938575</t>
  </si>
  <si>
    <t>-1.594914</t>
  </si>
  <si>
    <t>16.070694</t>
  </si>
  <si>
    <t>0.916344</t>
  </si>
  <si>
    <t>0.194305</t>
  </si>
  <si>
    <t>27.869337</t>
  </si>
  <si>
    <t>13.345911</t>
  </si>
  <si>
    <t>0.894382</t>
  </si>
  <si>
    <t>3354</t>
  </si>
  <si>
    <t>27.950000</t>
  </si>
  <si>
    <t>0.018946</t>
  </si>
  <si>
    <t>-0.017447</t>
  </si>
  <si>
    <t>2.735570</t>
  </si>
  <si>
    <t>0.001913</t>
  </si>
  <si>
    <t>7.357158</t>
  </si>
  <si>
    <t>23.368942</t>
  </si>
  <si>
    <t>-2.447701</t>
  </si>
  <si>
    <t>0.793742</t>
  </si>
  <si>
    <t>5.560332</t>
  </si>
  <si>
    <t>-0.202527</t>
  </si>
  <si>
    <t>0.095150</t>
  </si>
  <si>
    <t>15.737798</t>
  </si>
  <si>
    <t>1.807662</t>
  </si>
  <si>
    <t>16.323557</t>
  </si>
  <si>
    <t>0.952650</t>
  </si>
  <si>
    <t>32.795639</t>
  </si>
  <si>
    <t>15.737783</t>
  </si>
  <si>
    <t>0.936429</t>
  </si>
  <si>
    <t>-1.594060</t>
  </si>
  <si>
    <t>16.070229</t>
  </si>
  <si>
    <t>0.911080</t>
  </si>
  <si>
    <t>0.195161</t>
  </si>
  <si>
    <t>27.867954</t>
  </si>
  <si>
    <t>13.345458</t>
  </si>
  <si>
    <t>0.895130</t>
  </si>
  <si>
    <t>3355</t>
  </si>
  <si>
    <t>27.958333</t>
  </si>
  <si>
    <t>0.013240</t>
  </si>
  <si>
    <t>-35.507977</t>
  </si>
  <si>
    <t>3.297702</t>
  </si>
  <si>
    <t>11.053428</t>
  </si>
  <si>
    <t>-2.447435</t>
  </si>
  <si>
    <t>0.998739</t>
  </si>
  <si>
    <t>0.647797</t>
  </si>
  <si>
    <t>5.618433</t>
  </si>
  <si>
    <t>-0.192357</t>
  </si>
  <si>
    <t>0.109168</t>
  </si>
  <si>
    <t>15.743203</t>
  </si>
  <si>
    <t>1.808322</t>
  </si>
  <si>
    <t>27.468487</t>
  </si>
  <si>
    <t>16.323256</t>
  </si>
  <si>
    <t>0.942842</t>
  </si>
  <si>
    <t>0.109177</t>
  </si>
  <si>
    <t>15.743190</t>
  </si>
  <si>
    <t>0.933731</t>
  </si>
  <si>
    <t>-1.592869</t>
  </si>
  <si>
    <t>27.701601</t>
  </si>
  <si>
    <t>16.070801</t>
  </si>
  <si>
    <t>0.918569</t>
  </si>
  <si>
    <t>0.196262</t>
  </si>
  <si>
    <t>27.869011</t>
  </si>
  <si>
    <t>13.345861</t>
  </si>
  <si>
    <t>0.896223</t>
  </si>
  <si>
    <t>3356</t>
  </si>
  <si>
    <t>27.966667</t>
  </si>
  <si>
    <t>0.020009</t>
  </si>
  <si>
    <t>-0.016336</t>
  </si>
  <si>
    <t>2.735778</t>
  </si>
  <si>
    <t>0.002280</t>
  </si>
  <si>
    <t>3.297260</t>
  </si>
  <si>
    <t>11.053896</t>
  </si>
  <si>
    <t>-2.447408</t>
  </si>
  <si>
    <t>0.760382</t>
  </si>
  <si>
    <t>5.581609</t>
  </si>
  <si>
    <t>-0.203365</t>
  </si>
  <si>
    <t>0.098723</t>
  </si>
  <si>
    <t>32.796093</t>
  </si>
  <si>
    <t>15.741406</t>
  </si>
  <si>
    <t>0.022257</t>
  </si>
  <si>
    <t>1.808124</t>
  </si>
  <si>
    <t>27.473795</t>
  </si>
  <si>
    <t>0.953548</t>
  </si>
  <si>
    <t>0.098732</t>
  </si>
  <si>
    <t>32.796131</t>
  </si>
  <si>
    <t>15.741393</t>
  </si>
  <si>
    <t>0.939306</t>
  </si>
  <si>
    <t>-1.593464</t>
  </si>
  <si>
    <t>27.700127</t>
  </si>
  <si>
    <t>16.071928</t>
  </si>
  <si>
    <t>0.915867</t>
  </si>
  <si>
    <t>27.869276</t>
  </si>
  <si>
    <t>13.347237</t>
  </si>
  <si>
    <t>0.897248</t>
  </si>
  <si>
    <t>3357</t>
  </si>
  <si>
    <t>27.975000</t>
  </si>
  <si>
    <t>0.016571</t>
  </si>
  <si>
    <t>-0.022019</t>
  </si>
  <si>
    <t>20.162233</t>
  </si>
  <si>
    <t>0.995792</t>
  </si>
  <si>
    <t>0.785571</t>
  </si>
  <si>
    <t>5.559331</t>
  </si>
  <si>
    <t>-0.181061</t>
  </si>
  <si>
    <t>32.795410</t>
  </si>
  <si>
    <t>15.738587</t>
  </si>
  <si>
    <t>0.022957</t>
  </si>
  <si>
    <t>1.808239</t>
  </si>
  <si>
    <t>27.474159</t>
  </si>
  <si>
    <t>16.323830</t>
  </si>
  <si>
    <t>0.953717</t>
  </si>
  <si>
    <t>0.096083</t>
  </si>
  <si>
    <t>32.795444</t>
  </si>
  <si>
    <t>0.937968</t>
  </si>
  <si>
    <t>27.698765</t>
  </si>
  <si>
    <t>16.071764</t>
  </si>
  <si>
    <t>0.911747</t>
  </si>
  <si>
    <t>0.194670</t>
  </si>
  <si>
    <t>27.867693</t>
  </si>
  <si>
    <t>13.346322</t>
  </si>
  <si>
    <t>0.900585</t>
  </si>
  <si>
    <t>3358</t>
  </si>
  <si>
    <t>27.983333</t>
  </si>
  <si>
    <t>0.008553</t>
  </si>
  <si>
    <t>-0.006171</t>
  </si>
  <si>
    <t>0.993761</t>
  </si>
  <si>
    <t>3.296082</t>
  </si>
  <si>
    <t>0.793230</t>
  </si>
  <si>
    <t>5.558088</t>
  </si>
  <si>
    <t>-0.202381</t>
  </si>
  <si>
    <t>0.095831</t>
  </si>
  <si>
    <t>32.796398</t>
  </si>
  <si>
    <t>15.739025</t>
  </si>
  <si>
    <t>0.021956</t>
  </si>
  <si>
    <t>1.808299</t>
  </si>
  <si>
    <t>27.475325</t>
  </si>
  <si>
    <t>16.324991</t>
  </si>
  <si>
    <t>0.956354</t>
  </si>
  <si>
    <t>0.095840</t>
  </si>
  <si>
    <t>32.796432</t>
  </si>
  <si>
    <t>15.739012</t>
  </si>
  <si>
    <t>0.939497</t>
  </si>
  <si>
    <t>-1.593422</t>
  </si>
  <si>
    <t>27.699593</t>
  </si>
  <si>
    <t>16.071659</t>
  </si>
  <si>
    <t>0.913482</t>
  </si>
  <si>
    <t>0.195795</t>
  </si>
  <si>
    <t>27.868652</t>
  </si>
  <si>
    <t>13.346878</t>
  </si>
  <si>
    <t>0.901275</t>
  </si>
  <si>
    <t>3359</t>
  </si>
  <si>
    <t>27.991667</t>
  </si>
  <si>
    <t>0.008891</t>
  </si>
  <si>
    <t>0.030865</t>
  </si>
  <si>
    <t>-35.527111</t>
  </si>
  <si>
    <t>2.737674</t>
  </si>
  <si>
    <t>23.334391</t>
  </si>
  <si>
    <t>0.004471</t>
  </si>
  <si>
    <t>0.986921</t>
  </si>
  <si>
    <t>3.301400</t>
  </si>
  <si>
    <t>23.387817</t>
  </si>
  <si>
    <t>19.144955</t>
  </si>
  <si>
    <t>0.749133</t>
  </si>
  <si>
    <t>5.589386</t>
  </si>
  <si>
    <t>-0.200409</t>
  </si>
  <si>
    <t>0.099329</t>
  </si>
  <si>
    <t>32.796322</t>
  </si>
  <si>
    <t>15.741836</t>
  </si>
  <si>
    <t>0.022447</t>
  </si>
  <si>
    <t>27.473619</t>
  </si>
  <si>
    <t>16.324825</t>
  </si>
  <si>
    <t>0.952847</t>
  </si>
  <si>
    <t>0.099338</t>
  </si>
  <si>
    <t>32.796360</t>
  </si>
  <si>
    <t>15.741822</t>
  </si>
  <si>
    <t>0.938478</t>
  </si>
  <si>
    <t>-1.593816</t>
  </si>
  <si>
    <t>16.071758</t>
  </si>
  <si>
    <t>0.915176</t>
  </si>
  <si>
    <t>0.195417</t>
  </si>
  <si>
    <t>27.869808</t>
  </si>
  <si>
    <t>13.346995</t>
  </si>
  <si>
    <t>0.895235</t>
  </si>
  <si>
    <t>3360</t>
  </si>
  <si>
    <t>28.000000</t>
  </si>
  <si>
    <t>0.014857</t>
  </si>
  <si>
    <t>0.022629</t>
  </si>
  <si>
    <t>-35.537617</t>
  </si>
  <si>
    <t>23.334921</t>
  </si>
  <si>
    <t>20.164846</t>
  </si>
  <si>
    <t>3.302866</t>
  </si>
  <si>
    <t>23.387579</t>
  </si>
  <si>
    <t>11.054682</t>
  </si>
  <si>
    <t>-2.446452</t>
  </si>
  <si>
    <t>19.145077</t>
  </si>
  <si>
    <t>0.798224</t>
  </si>
  <si>
    <t>5.568067</t>
  </si>
  <si>
    <t>-0.187141</t>
  </si>
  <si>
    <t>0.094639</t>
  </si>
  <si>
    <t>32.795406</t>
  </si>
  <si>
    <t>0.023706</t>
  </si>
  <si>
    <t>1.807864</t>
  </si>
  <si>
    <t>27.474424</t>
  </si>
  <si>
    <t>16.323332</t>
  </si>
  <si>
    <t>0.954886</t>
  </si>
  <si>
    <t>0.094648</t>
  </si>
  <si>
    <t>32.795441</t>
  </si>
  <si>
    <t>0.938212</t>
  </si>
  <si>
    <t>27.698353</t>
  </si>
  <si>
    <t>16.070948</t>
  </si>
  <si>
    <t>0.913223</t>
  </si>
  <si>
    <t>0.194520</t>
  </si>
  <si>
    <t>27.868076</t>
  </si>
  <si>
    <t>13.345716</t>
  </si>
  <si>
    <t>0.897426</t>
  </si>
  <si>
    <t>3361</t>
  </si>
  <si>
    <t>28.008333</t>
  </si>
  <si>
    <t>0.020059</t>
  </si>
  <si>
    <t>0.022284</t>
  </si>
  <si>
    <t>2.738665</t>
  </si>
  <si>
    <t>23.335117</t>
  </si>
  <si>
    <t>0.004472</t>
  </si>
  <si>
    <t>7.358802</t>
  </si>
  <si>
    <t>3.302810</t>
  </si>
  <si>
    <t>23.387793</t>
  </si>
  <si>
    <t>-2.445616</t>
  </si>
  <si>
    <t>19.145742</t>
  </si>
  <si>
    <t>0.792603</t>
  </si>
  <si>
    <t>5.563353</t>
  </si>
  <si>
    <t>-0.205033</t>
  </si>
  <si>
    <t>0.095603</t>
  </si>
  <si>
    <t>15.739443</t>
  </si>
  <si>
    <t>0.023095</t>
  </si>
  <si>
    <t>1.807962</t>
  </si>
  <si>
    <t>27.475048</t>
  </si>
  <si>
    <t>0.095612</t>
  </si>
  <si>
    <t>32.796238</t>
  </si>
  <si>
    <t>15.739429</t>
  </si>
  <si>
    <t>-1.593743</t>
  </si>
  <si>
    <t>27.699392</t>
  </si>
  <si>
    <t>0.195598</t>
  </si>
  <si>
    <t>27.868675</t>
  </si>
  <si>
    <t>3362</t>
  </si>
  <si>
    <t>28.016667</t>
  </si>
  <si>
    <t>0.015429</t>
  </si>
  <si>
    <t>-0.026575</t>
  </si>
  <si>
    <t>-35.507561</t>
  </si>
  <si>
    <t>23.369062</t>
  </si>
  <si>
    <t>0.986497</t>
  </si>
  <si>
    <t>23.381067</t>
  </si>
  <si>
    <t>11.053952</t>
  </si>
  <si>
    <t>-2.447747</t>
  </si>
  <si>
    <t>0.793326</t>
  </si>
  <si>
    <t>5.559006</t>
  </si>
  <si>
    <t>-0.207353</t>
  </si>
  <si>
    <t>0.095213</t>
  </si>
  <si>
    <t>15.739337</t>
  </si>
  <si>
    <t>0.022302</t>
  </si>
  <si>
    <t>1.807594</t>
  </si>
  <si>
    <t>27.474827</t>
  </si>
  <si>
    <t>16.325359</t>
  </si>
  <si>
    <t>0.954873</t>
  </si>
  <si>
    <t>0.095222</t>
  </si>
  <si>
    <t>15.739324</t>
  </si>
  <si>
    <t>0.938411</t>
  </si>
  <si>
    <t>-1.594103</t>
  </si>
  <si>
    <t>27.699121</t>
  </si>
  <si>
    <t>16.071737</t>
  </si>
  <si>
    <t>0.911267</t>
  </si>
  <si>
    <t>0.195350</t>
  </si>
  <si>
    <t>13.347113</t>
  </si>
  <si>
    <t>0.899183</t>
  </si>
  <si>
    <t>3363</t>
  </si>
  <si>
    <t>28.025000</t>
  </si>
  <si>
    <t>-0.012010</t>
  </si>
  <si>
    <t>-35.506962</t>
  </si>
  <si>
    <t>2.735626</t>
  </si>
  <si>
    <t>20.161295</t>
  </si>
  <si>
    <t>11.053290</t>
  </si>
  <si>
    <t>0.650195</t>
  </si>
  <si>
    <t>5.618819</t>
  </si>
  <si>
    <t>-0.190669</t>
  </si>
  <si>
    <t>0.108686</t>
  </si>
  <si>
    <t>15.743950</t>
  </si>
  <si>
    <t>0.025831</t>
  </si>
  <si>
    <t>1.808096</t>
  </si>
  <si>
    <t>27.468494</t>
  </si>
  <si>
    <t>16.323917</t>
  </si>
  <si>
    <t>0.953772</t>
  </si>
  <si>
    <t>0.108695</t>
  </si>
  <si>
    <t>15.743937</t>
  </si>
  <si>
    <t>0.939670</t>
  </si>
  <si>
    <t>16.071566</t>
  </si>
  <si>
    <t>0.912883</t>
  </si>
  <si>
    <t>27.868961</t>
  </si>
  <si>
    <t>13.346574</t>
  </si>
  <si>
    <t>0.902735</t>
  </si>
  <si>
    <t>3364</t>
  </si>
  <si>
    <t>28.033333</t>
  </si>
  <si>
    <t>-0.001840</t>
  </si>
  <si>
    <t>2.735452</t>
  </si>
  <si>
    <t>0.002755</t>
  </si>
  <si>
    <t>11.052981</t>
  </si>
  <si>
    <t>0.992070</t>
  </si>
  <si>
    <t>-2.447696</t>
  </si>
  <si>
    <t>0.637937</t>
  </si>
  <si>
    <t>5.610225</t>
  </si>
  <si>
    <t>-0.202920</t>
  </si>
  <si>
    <t>0.109656</t>
  </si>
  <si>
    <t>15.743782</t>
  </si>
  <si>
    <t>0.023711</t>
  </si>
  <si>
    <t>1.807691</t>
  </si>
  <si>
    <t>27.468222</t>
  </si>
  <si>
    <t>0.941656</t>
  </si>
  <si>
    <t>0.109665</t>
  </si>
  <si>
    <t>15.743769</t>
  </si>
  <si>
    <t>0.932161</t>
  </si>
  <si>
    <t>-1.593409</t>
  </si>
  <si>
    <t>27.701946</t>
  </si>
  <si>
    <t>16.071783</t>
  </si>
  <si>
    <t>0.915811</t>
  </si>
  <si>
    <t>0.196258</t>
  </si>
  <si>
    <t>27.868631</t>
  </si>
  <si>
    <t>13.347151</t>
  </si>
  <si>
    <t>0.891670</t>
  </si>
  <si>
    <t>3365</t>
  </si>
  <si>
    <t>28.041667</t>
  </si>
  <si>
    <t>0.005159</t>
  </si>
  <si>
    <t>-0.012624</t>
  </si>
  <si>
    <t>-35.499481</t>
  </si>
  <si>
    <t>2.735308</t>
  </si>
  <si>
    <t>0.991384</t>
  </si>
  <si>
    <t>3.296273</t>
  </si>
  <si>
    <t>11.053359</t>
  </si>
  <si>
    <t>-2.447682</t>
  </si>
  <si>
    <t>0.998146</t>
  </si>
  <si>
    <t>0.791372</t>
  </si>
  <si>
    <t>5.559597</t>
  </si>
  <si>
    <t>-0.194588</t>
  </si>
  <si>
    <t>0.095846</t>
  </si>
  <si>
    <t>15.738625</t>
  </si>
  <si>
    <t>0.023937</t>
  </si>
  <si>
    <t>1.808290</t>
  </si>
  <si>
    <t>27.474651</t>
  </si>
  <si>
    <t>16.324228</t>
  </si>
  <si>
    <t>0.943180</t>
  </si>
  <si>
    <t>0.095855</t>
  </si>
  <si>
    <t>15.738611</t>
  </si>
  <si>
    <t>0.934714</t>
  </si>
  <si>
    <t>-1.593460</t>
  </si>
  <si>
    <t>27.698994</t>
  </si>
  <si>
    <t>16.071363</t>
  </si>
  <si>
    <t>0.916489</t>
  </si>
  <si>
    <t>0.195391</t>
  </si>
  <si>
    <t>27.868084</t>
  </si>
  <si>
    <t>13.346343</t>
  </si>
  <si>
    <t>0.900480</t>
  </si>
  <si>
    <t>3366</t>
  </si>
  <si>
    <t>28.050000</t>
  </si>
  <si>
    <t>-0.001210</t>
  </si>
  <si>
    <t>-0.009140</t>
  </si>
  <si>
    <t>-35.499569</t>
  </si>
  <si>
    <t>7.356569</t>
  </si>
  <si>
    <t>-2.448459</t>
  </si>
  <si>
    <t>0.784953</t>
  </si>
  <si>
    <t>5.563238</t>
  </si>
  <si>
    <t>-0.191963</t>
  </si>
  <si>
    <t>0.095991</t>
  </si>
  <si>
    <t>32.795940</t>
  </si>
  <si>
    <t>15.738583</t>
  </si>
  <si>
    <t>0.024151</t>
  </si>
  <si>
    <t>1.807890</t>
  </si>
  <si>
    <t>27.474600</t>
  </si>
  <si>
    <t>16.323772</t>
  </si>
  <si>
    <t>0.952619</t>
  </si>
  <si>
    <t>0.096000</t>
  </si>
  <si>
    <t>32.795979</t>
  </si>
  <si>
    <t>15.738569</t>
  </si>
  <si>
    <t>0.937320</t>
  </si>
  <si>
    <t>-1.593848</t>
  </si>
  <si>
    <t>27.699322</t>
  </si>
  <si>
    <t>16.071079</t>
  </si>
  <si>
    <t>0.911070</t>
  </si>
  <si>
    <t>0.194894</t>
  </si>
  <si>
    <t>13.345986</t>
  </si>
  <si>
    <t>0.897469</t>
  </si>
  <si>
    <t>3367</t>
  </si>
  <si>
    <t>28.058333</t>
  </si>
  <si>
    <t>0.010470</t>
  </si>
  <si>
    <t>-0.020532</t>
  </si>
  <si>
    <t>-35.507393</t>
  </si>
  <si>
    <t>3.297994</t>
  </si>
  <si>
    <t>-2.447066</t>
  </si>
  <si>
    <t>0.798561</t>
  </si>
  <si>
    <t>5.562488</t>
  </si>
  <si>
    <t>-0.208800</t>
  </si>
  <si>
    <t>0.094735</t>
  </si>
  <si>
    <t>15.739435</t>
  </si>
  <si>
    <t>0.022598</t>
  </si>
  <si>
    <t>1.807575</t>
  </si>
  <si>
    <t>27.475012</t>
  </si>
  <si>
    <t>16.325172</t>
  </si>
  <si>
    <t>0.952885</t>
  </si>
  <si>
    <t>0.094744</t>
  </si>
  <si>
    <t>32.796028</t>
  </si>
  <si>
    <t>15.739422</t>
  </si>
  <si>
    <t>0.937374</t>
  </si>
  <si>
    <t>-1.594136</t>
  </si>
  <si>
    <t>27.699024</t>
  </si>
  <si>
    <t>16.071484</t>
  </si>
  <si>
    <t>0.911688</t>
  </si>
  <si>
    <t>0.195368</t>
  </si>
  <si>
    <t>27.868441</t>
  </si>
  <si>
    <t>13.346912</t>
  </si>
  <si>
    <t>0.895666</t>
  </si>
  <si>
    <t>3368</t>
  </si>
  <si>
    <t>28.066667</t>
  </si>
  <si>
    <t>0.009101</t>
  </si>
  <si>
    <t>0.001732</t>
  </si>
  <si>
    <t>3.296562</t>
  </si>
  <si>
    <t>23.382235</t>
  </si>
  <si>
    <t>11.053588</t>
  </si>
  <si>
    <t>0.994696</t>
  </si>
  <si>
    <t>0.811774</t>
  </si>
  <si>
    <t>5.565015</t>
  </si>
  <si>
    <t>-0.202759</t>
  </si>
  <si>
    <t>0.093747</t>
  </si>
  <si>
    <t>15.739629</t>
  </si>
  <si>
    <t>1.807930</t>
  </si>
  <si>
    <t>27.475775</t>
  </si>
  <si>
    <t>0.953558</t>
  </si>
  <si>
    <t>0.093756</t>
  </si>
  <si>
    <t>15.739615</t>
  </si>
  <si>
    <t>0.938232</t>
  </si>
  <si>
    <t>27.698977</t>
  </si>
  <si>
    <t>16.071638</t>
  </si>
  <si>
    <t>0.911053</t>
  </si>
  <si>
    <t>0.195315</t>
  </si>
  <si>
    <t>27.868942</t>
  </si>
  <si>
    <t>13.346885</t>
  </si>
  <si>
    <t>0.898361</t>
  </si>
  <si>
    <t>3369</t>
  </si>
  <si>
    <t>28.075000</t>
  </si>
  <si>
    <t>-35.500114</t>
  </si>
  <si>
    <t>16.788080</t>
  </si>
  <si>
    <t>11.054158</t>
  </si>
  <si>
    <t>0.999151</t>
  </si>
  <si>
    <t>0.756341</t>
  </si>
  <si>
    <t>5.658934</t>
  </si>
  <si>
    <t>-0.207742</t>
  </si>
  <si>
    <t>0.098575</t>
  </si>
  <si>
    <t>32.798775</t>
  </si>
  <si>
    <t>15.748633</t>
  </si>
  <si>
    <t>0.022190</t>
  </si>
  <si>
    <t>1.807527</t>
  </si>
  <si>
    <t>27.475559</t>
  </si>
  <si>
    <t>16.325344</t>
  </si>
  <si>
    <t>0.956098</t>
  </si>
  <si>
    <t>0.098584</t>
  </si>
  <si>
    <t>32.798809</t>
  </si>
  <si>
    <t>15.748620</t>
  </si>
  <si>
    <t>0.936960</t>
  </si>
  <si>
    <t>-1.594028</t>
  </si>
  <si>
    <t>27.702496</t>
  </si>
  <si>
    <t>16.072174</t>
  </si>
  <si>
    <t>0.918074</t>
  </si>
  <si>
    <t>0.195489</t>
  </si>
  <si>
    <t>27.875185</t>
  </si>
  <si>
    <t>13.347818</t>
  </si>
  <si>
    <t>0.884778</t>
  </si>
  <si>
    <t>3370</t>
  </si>
  <si>
    <t>28.083333</t>
  </si>
  <si>
    <t>0.004673</t>
  </si>
  <si>
    <t>-0.010120</t>
  </si>
  <si>
    <t>0.993170</t>
  </si>
  <si>
    <t>0.998652</t>
  </si>
  <si>
    <t>0.768063</t>
  </si>
  <si>
    <t>5.590307</t>
  </si>
  <si>
    <t>-0.195055</t>
  </si>
  <si>
    <t>0.097650</t>
  </si>
  <si>
    <t>32.795891</t>
  </si>
  <si>
    <t>15.741381</t>
  </si>
  <si>
    <t>0.023448</t>
  </si>
  <si>
    <t>1.807924</t>
  </si>
  <si>
    <t>27.473759</t>
  </si>
  <si>
    <t>16.324133</t>
  </si>
  <si>
    <t>0.954113</t>
  </si>
  <si>
    <t>0.097658</t>
  </si>
  <si>
    <t>32.795925</t>
  </si>
  <si>
    <t>15.741367</t>
  </si>
  <si>
    <t>0.938109</t>
  </si>
  <si>
    <t>-1.593734</t>
  </si>
  <si>
    <t>27.699623</t>
  </si>
  <si>
    <t>16.071386</t>
  </si>
  <si>
    <t>0.914663</t>
  </si>
  <si>
    <t>0.195188</t>
  </si>
  <si>
    <t>27.869446</t>
  </si>
  <si>
    <t>13.346459</t>
  </si>
  <si>
    <t>0.894248</t>
  </si>
  <si>
    <t>3371</t>
  </si>
  <si>
    <t>28.091667</t>
  </si>
  <si>
    <t>0.028747</t>
  </si>
  <si>
    <t>-35.536785</t>
  </si>
  <si>
    <t>2.737868</t>
  </si>
  <si>
    <t>20.165474</t>
  </si>
  <si>
    <t>3.302559</t>
  </si>
  <si>
    <t>23.388599</t>
  </si>
  <si>
    <t>11.055373</t>
  </si>
  <si>
    <t>-2.446645</t>
  </si>
  <si>
    <t>19.145836</t>
  </si>
  <si>
    <t>0.993780</t>
  </si>
  <si>
    <t>0.782460</t>
  </si>
  <si>
    <t>5.548844</t>
  </si>
  <si>
    <t>-0.184057</t>
  </si>
  <si>
    <t>0.096154</t>
  </si>
  <si>
    <t>15.738195</t>
  </si>
  <si>
    <t>0.022408</t>
  </si>
  <si>
    <t>1.807971</t>
  </si>
  <si>
    <t>27.475245</t>
  </si>
  <si>
    <t>16.324503</t>
  </si>
  <si>
    <t>0.096163</t>
  </si>
  <si>
    <t>32.796524</t>
  </si>
  <si>
    <t>15.738182</t>
  </si>
  <si>
    <t>0.939517</t>
  </si>
  <si>
    <t>-1.593793</t>
  </si>
  <si>
    <t>27.700005</t>
  </si>
  <si>
    <t>16.072208</t>
  </si>
  <si>
    <t>0.912959</t>
  </si>
  <si>
    <t>13.346833</t>
  </si>
  <si>
    <t>0.901203</t>
  </si>
  <si>
    <t>3372</t>
  </si>
  <si>
    <t>28.100000</t>
  </si>
  <si>
    <t>0.014976</t>
  </si>
  <si>
    <t>-0.015046</t>
  </si>
  <si>
    <t>23.333771</t>
  </si>
  <si>
    <t>0.001501</t>
  </si>
  <si>
    <t>23.368792</t>
  </si>
  <si>
    <t>23.382660</t>
  </si>
  <si>
    <t>-2.447556</t>
  </si>
  <si>
    <t>19.148077</t>
  </si>
  <si>
    <t>0.777107</t>
  </si>
  <si>
    <t>5.578692</t>
  </si>
  <si>
    <t>-0.186738</t>
  </si>
  <si>
    <t>0.097552</t>
  </si>
  <si>
    <t>15.740867</t>
  </si>
  <si>
    <t>0.022197</t>
  </si>
  <si>
    <t>1.808824</t>
  </si>
  <si>
    <t>27.474892</t>
  </si>
  <si>
    <t>16.324465</t>
  </si>
  <si>
    <t>0.954470</t>
  </si>
  <si>
    <t>0.097561</t>
  </si>
  <si>
    <t>32.796646</t>
  </si>
  <si>
    <t>15.740853</t>
  </si>
  <si>
    <t>-1.592908</t>
  </si>
  <si>
    <t>16.072155</t>
  </si>
  <si>
    <t>0.915366</t>
  </si>
  <si>
    <t>27.869690</t>
  </si>
  <si>
    <t>13.346939</t>
  </si>
  <si>
    <t>0.897701</t>
  </si>
  <si>
    <t>3373</t>
  </si>
  <si>
    <t>28.108333</t>
  </si>
  <si>
    <t>0.014491</t>
  </si>
  <si>
    <t>-0.017593</t>
  </si>
  <si>
    <t>-35.504925</t>
  </si>
  <si>
    <t>7.357218</t>
  </si>
  <si>
    <t>23.382502</t>
  </si>
  <si>
    <t>11.053705</t>
  </si>
  <si>
    <t>0.764427</t>
  </si>
  <si>
    <t>5.589730</t>
  </si>
  <si>
    <t>-0.211440</t>
  </si>
  <si>
    <t>0.098426</t>
  </si>
  <si>
    <t>32.796272</t>
  </si>
  <si>
    <t>15.740776</t>
  </si>
  <si>
    <t>0.023904</t>
  </si>
  <si>
    <t>1.808049</t>
  </si>
  <si>
    <t>27.473989</t>
  </si>
  <si>
    <t>0.951893</t>
  </si>
  <si>
    <t>0.098435</t>
  </si>
  <si>
    <t>32.796307</t>
  </si>
  <si>
    <t>15.740763</t>
  </si>
  <si>
    <t>0.937808</t>
  </si>
  <si>
    <t>-1.593517</t>
  </si>
  <si>
    <t>27.700161</t>
  </si>
  <si>
    <t>16.070332</t>
  </si>
  <si>
    <t>0.916375</t>
  </si>
  <si>
    <t>0.196196</t>
  </si>
  <si>
    <t>27.869802</t>
  </si>
  <si>
    <t>13.345912</t>
  </si>
  <si>
    <t>0.894744</t>
  </si>
  <si>
    <t>3374</t>
  </si>
  <si>
    <t>28.116667</t>
  </si>
  <si>
    <t>0.013257</t>
  </si>
  <si>
    <t>-35.507214</t>
  </si>
  <si>
    <t>2.736221</t>
  </si>
  <si>
    <t>23.334171</t>
  </si>
  <si>
    <t>0.994350</t>
  </si>
  <si>
    <t>3.297953</t>
  </si>
  <si>
    <t>11.054157</t>
  </si>
  <si>
    <t>-2.447077</t>
  </si>
  <si>
    <t>0.999131</t>
  </si>
  <si>
    <t>0.757874</t>
  </si>
  <si>
    <t>5.587109</t>
  </si>
  <si>
    <t>-0.182082</t>
  </si>
  <si>
    <t>0.099348</t>
  </si>
  <si>
    <t>32.795948</t>
  </si>
  <si>
    <t>15.741728</t>
  </si>
  <si>
    <t>27.473587</t>
  </si>
  <si>
    <t>16.324409</t>
  </si>
  <si>
    <t>0.952998</t>
  </si>
  <si>
    <t>0.099357</t>
  </si>
  <si>
    <t>15.741714</t>
  </si>
  <si>
    <t>0.939012</t>
  </si>
  <si>
    <t>-1.592755</t>
  </si>
  <si>
    <t>27.699963</t>
  </si>
  <si>
    <t>16.072412</t>
  </si>
  <si>
    <t>0.913991</t>
  </si>
  <si>
    <t>0.195581</t>
  </si>
  <si>
    <t>27.869347</t>
  </si>
  <si>
    <t>13.347075</t>
  </si>
  <si>
    <t>0.897200</t>
  </si>
  <si>
    <t>3375</t>
  </si>
  <si>
    <t>28.125000</t>
  </si>
  <si>
    <t>0.003563</t>
  </si>
  <si>
    <t>-0.018735</t>
  </si>
  <si>
    <t>-35.514130</t>
  </si>
  <si>
    <t>2.735174</t>
  </si>
  <si>
    <t>16.788752</t>
  </si>
  <si>
    <t>0.001250</t>
  </si>
  <si>
    <t>3.297607</t>
  </si>
  <si>
    <t>11.054964</t>
  </si>
  <si>
    <t>0.767939</t>
  </si>
  <si>
    <t>5.589227</t>
  </si>
  <si>
    <t>-0.174530</t>
  </si>
  <si>
    <t>0.098294</t>
  </si>
  <si>
    <t>15.741306</t>
  </si>
  <si>
    <t>0.024056</t>
  </si>
  <si>
    <t>27.474031</t>
  </si>
  <si>
    <t>16.323576</t>
  </si>
  <si>
    <t>0.098302</t>
  </si>
  <si>
    <t>32.796127</t>
  </si>
  <si>
    <t>15.741293</t>
  </si>
  <si>
    <t>-1.592806</t>
  </si>
  <si>
    <t>27.699774</t>
  </si>
  <si>
    <t>27.869591</t>
  </si>
  <si>
    <t>13.346466</t>
  </si>
  <si>
    <t>3376</t>
  </si>
  <si>
    <t>28.133333</t>
  </si>
  <si>
    <t>0.016104</t>
  </si>
  <si>
    <t>2.735766</t>
  </si>
  <si>
    <t>23.333853</t>
  </si>
  <si>
    <t>3.296674</t>
  </si>
  <si>
    <t>23.383020</t>
  </si>
  <si>
    <t>11.053369</t>
  </si>
  <si>
    <t>0.787398</t>
  </si>
  <si>
    <t>5.548186</t>
  </si>
  <si>
    <t>-0.209182</t>
  </si>
  <si>
    <t>0.095775</t>
  </si>
  <si>
    <t>15.737913</t>
  </si>
  <si>
    <t>0.022574</t>
  </si>
  <si>
    <t>1.807569</t>
  </si>
  <si>
    <t>27.474964</t>
  </si>
  <si>
    <t>16.324997</t>
  </si>
  <si>
    <t>0.951954</t>
  </si>
  <si>
    <t>0.095784</t>
  </si>
  <si>
    <t>15.737900</t>
  </si>
  <si>
    <t>0.937325</t>
  </si>
  <si>
    <t>-1.594095</t>
  </si>
  <si>
    <t>27.699575</t>
  </si>
  <si>
    <t>16.071217</t>
  </si>
  <si>
    <t>0.914762</t>
  </si>
  <si>
    <t>0.195469</t>
  </si>
  <si>
    <t>27.867964</t>
  </si>
  <si>
    <t>13.346622</t>
  </si>
  <si>
    <t>0.893266</t>
  </si>
  <si>
    <t>3377</t>
  </si>
  <si>
    <t>28.141667</t>
  </si>
  <si>
    <t>0.008125</t>
  </si>
  <si>
    <t>-0.015561</t>
  </si>
  <si>
    <t>2.734996</t>
  </si>
  <si>
    <t>16.788591</t>
  </si>
  <si>
    <t>0.001390</t>
  </si>
  <si>
    <t>3.296803</t>
  </si>
  <si>
    <t>11.054746</t>
  </si>
  <si>
    <t>0.994979</t>
  </si>
  <si>
    <t>0.999272</t>
  </si>
  <si>
    <t>0.800362</t>
  </si>
  <si>
    <t>5.555973</t>
  </si>
  <si>
    <t>-0.202133</t>
  </si>
  <si>
    <t>0.095019</t>
  </si>
  <si>
    <t>15.738548</t>
  </si>
  <si>
    <t>0.022039</t>
  </si>
  <si>
    <t>1.808152</t>
  </si>
  <si>
    <t>27.475231</t>
  </si>
  <si>
    <t>16.324705</t>
  </si>
  <si>
    <t>0.953379</t>
  </si>
  <si>
    <t>0.095028</t>
  </si>
  <si>
    <t>15.738535</t>
  </si>
  <si>
    <t>0.939169</t>
  </si>
  <si>
    <t>-1.593596</t>
  </si>
  <si>
    <t>27.699068</t>
  </si>
  <si>
    <t>16.071377</t>
  </si>
  <si>
    <t>0.912581</t>
  </si>
  <si>
    <t>13.346582</t>
  </si>
  <si>
    <t>0.902547</t>
  </si>
  <si>
    <t>3378</t>
  </si>
  <si>
    <t>28.150000</t>
  </si>
  <si>
    <t>-0.010907</t>
  </si>
  <si>
    <t>2.735332</t>
  </si>
  <si>
    <t>-2.447806</t>
  </si>
  <si>
    <t>23.250122</t>
  </si>
  <si>
    <t>0.771631</t>
  </si>
  <si>
    <t>5.583507</t>
  </si>
  <si>
    <t>-0.199776</t>
  </si>
  <si>
    <t>0.098077</t>
  </si>
  <si>
    <t>15.741426</t>
  </si>
  <si>
    <t>0.021330</t>
  </si>
  <si>
    <t>27.473375</t>
  </si>
  <si>
    <t>0.953495</t>
  </si>
  <si>
    <t>0.098086</t>
  </si>
  <si>
    <t>15.741412</t>
  </si>
  <si>
    <t>0.938723</t>
  </si>
  <si>
    <t>-1.593058</t>
  </si>
  <si>
    <t>16.071888</t>
  </si>
  <si>
    <t>0.915223</t>
  </si>
  <si>
    <t>0.196082</t>
  </si>
  <si>
    <t>27.868622</t>
  </si>
  <si>
    <t>13.347091</t>
  </si>
  <si>
    <t>0.901806</t>
  </si>
  <si>
    <t>3379</t>
  </si>
  <si>
    <t>28.158333</t>
  </si>
  <si>
    <t>-0.007505</t>
  </si>
  <si>
    <t>-35.503212</t>
  </si>
  <si>
    <t>2.735866</t>
  </si>
  <si>
    <t>7.357674</t>
  </si>
  <si>
    <t>3.297209</t>
  </si>
  <si>
    <t>11.053039</t>
  </si>
  <si>
    <t>23.250334</t>
  </si>
  <si>
    <t>0.765658</t>
  </si>
  <si>
    <t>5.575188</t>
  </si>
  <si>
    <t>-0.210129</t>
  </si>
  <si>
    <t>0.098936</t>
  </si>
  <si>
    <t>32.795883</t>
  </si>
  <si>
    <t>15.740705</t>
  </si>
  <si>
    <t>0.022218</t>
  </si>
  <si>
    <t>1.808696</t>
  </si>
  <si>
    <t>27.473787</t>
  </si>
  <si>
    <t>16.325296</t>
  </si>
  <si>
    <t>0.956182</t>
  </si>
  <si>
    <t>0.098945</t>
  </si>
  <si>
    <t>32.795918</t>
  </si>
  <si>
    <t>15.740691</t>
  </si>
  <si>
    <t>0.940125</t>
  </si>
  <si>
    <t>-1.592880</t>
  </si>
  <si>
    <t>16.071589</t>
  </si>
  <si>
    <t>0.918353</t>
  </si>
  <si>
    <t>0.196776</t>
  </si>
  <si>
    <t>27.868805</t>
  </si>
  <si>
    <t>0.897442</t>
  </si>
  <si>
    <t>3380</t>
  </si>
  <si>
    <t>28.166667</t>
  </si>
  <si>
    <t>0.023177</t>
  </si>
  <si>
    <t>-35.532787</t>
  </si>
  <si>
    <t>2.739309</t>
  </si>
  <si>
    <t>23.335459</t>
  </si>
  <si>
    <t>16.788353</t>
  </si>
  <si>
    <t>7.359369</t>
  </si>
  <si>
    <t>20.164608</t>
  </si>
  <si>
    <t>0.992456</t>
  </si>
  <si>
    <t>3.303599</t>
  </si>
  <si>
    <t>23.388161</t>
  </si>
  <si>
    <t>11.054786</t>
  </si>
  <si>
    <t>-2.445040</t>
  </si>
  <si>
    <t>0.797576</t>
  </si>
  <si>
    <t>5.559092</t>
  </si>
  <si>
    <t>-0.192949</t>
  </si>
  <si>
    <t>0.095387</t>
  </si>
  <si>
    <t>32.795578</t>
  </si>
  <si>
    <t>15.738480</t>
  </si>
  <si>
    <t>0.021381</t>
  </si>
  <si>
    <t>1.808438</t>
  </si>
  <si>
    <t>16.324083</t>
  </si>
  <si>
    <t>0.953559</t>
  </si>
  <si>
    <t>15.738466</t>
  </si>
  <si>
    <t>0.939293</t>
  </si>
  <si>
    <t>-1.593344</t>
  </si>
  <si>
    <t>27.698616</t>
  </si>
  <si>
    <t>16.071314</t>
  </si>
  <si>
    <t>0.917228</t>
  </si>
  <si>
    <t>0.195410</t>
  </si>
  <si>
    <t>27.867878</t>
  </si>
  <si>
    <t>13.346241</t>
  </si>
  <si>
    <t>0.897347</t>
  </si>
  <si>
    <t>3381</t>
  </si>
  <si>
    <t>28.175000</t>
  </si>
  <si>
    <t>-0.005913</t>
  </si>
  <si>
    <t>-0.009899</t>
  </si>
  <si>
    <t>-35.503670</t>
  </si>
  <si>
    <t>11.053622</t>
  </si>
  <si>
    <t>0.988408</t>
  </si>
  <si>
    <t>23.250378</t>
  </si>
  <si>
    <t>0.991831</t>
  </si>
  <si>
    <t>0.817824</t>
  </si>
  <si>
    <t>5.557023</t>
  </si>
  <si>
    <t>-0.152258</t>
  </si>
  <si>
    <t>0.095884</t>
  </si>
  <si>
    <t>15.738537</t>
  </si>
  <si>
    <t>0.020590</t>
  </si>
  <si>
    <t>1.811596</t>
  </si>
  <si>
    <t>27.475584</t>
  </si>
  <si>
    <t>16.323175</t>
  </si>
  <si>
    <t>0.955049</t>
  </si>
  <si>
    <t>0.095893</t>
  </si>
  <si>
    <t>32.795795</t>
  </si>
  <si>
    <t>15.738523</t>
  </si>
  <si>
    <t>0.939775</t>
  </si>
  <si>
    <t>-1.590459</t>
  </si>
  <si>
    <t>27.698099</t>
  </si>
  <si>
    <t>16.072796</t>
  </si>
  <si>
    <t>0.914340</t>
  </si>
  <si>
    <t>0.196299</t>
  </si>
  <si>
    <t>27.867990</t>
  </si>
  <si>
    <t>0.901927</t>
  </si>
  <si>
    <t>3382</t>
  </si>
  <si>
    <t>28.183333</t>
  </si>
  <si>
    <t>0.013812</t>
  </si>
  <si>
    <t>-0.013225</t>
  </si>
  <si>
    <t>23.333942</t>
  </si>
  <si>
    <t>16.787882</t>
  </si>
  <si>
    <t>23.368761</t>
  </si>
  <si>
    <t>0.995189</t>
  </si>
  <si>
    <t>3.297605</t>
  </si>
  <si>
    <t>23.383003</t>
  </si>
  <si>
    <t>0.998613</t>
  </si>
  <si>
    <t>0.782806</t>
  </si>
  <si>
    <t>5.553269</t>
  </si>
  <si>
    <t>-0.202034</t>
  </si>
  <si>
    <t>0.095906</t>
  </si>
  <si>
    <t>15.738435</t>
  </si>
  <si>
    <t>1.807411</t>
  </si>
  <si>
    <t>27.474773</t>
  </si>
  <si>
    <t>0.095915</t>
  </si>
  <si>
    <t>15.738421</t>
  </si>
  <si>
    <t>0.938337</t>
  </si>
  <si>
    <t>-1.594270</t>
  </si>
  <si>
    <t>27.699640</t>
  </si>
  <si>
    <t>16.071507</t>
  </si>
  <si>
    <t>0.912180</t>
  </si>
  <si>
    <t>0.194965</t>
  </si>
  <si>
    <t>27.868143</t>
  </si>
  <si>
    <t>13.346704</t>
  </si>
  <si>
    <t>0.900124</t>
  </si>
  <si>
    <t>3383</t>
  </si>
  <si>
    <t>28.191667</t>
  </si>
  <si>
    <t>-0.000758</t>
  </si>
  <si>
    <t>-35.493225</t>
  </si>
  <si>
    <t>2.736149</t>
  </si>
  <si>
    <t>7.358543</t>
  </si>
  <si>
    <t>20.159740</t>
  </si>
  <si>
    <t>-2.446586</t>
  </si>
  <si>
    <t>0.781934</t>
  </si>
  <si>
    <t>5.546729</t>
  </si>
  <si>
    <t>-0.184506</t>
  </si>
  <si>
    <t>0.096264</t>
  </si>
  <si>
    <t>32.795364</t>
  </si>
  <si>
    <t>15.736760</t>
  </si>
  <si>
    <t>1.808023</t>
  </si>
  <si>
    <t>27.474123</t>
  </si>
  <si>
    <t>16.323277</t>
  </si>
  <si>
    <t>0.953088</t>
  </si>
  <si>
    <t>0.096273</t>
  </si>
  <si>
    <t>32.795399</t>
  </si>
  <si>
    <t>15.736747</t>
  </si>
  <si>
    <t>0.937847</t>
  </si>
  <si>
    <t>-1.593737</t>
  </si>
  <si>
    <t>27.698910</t>
  </si>
  <si>
    <t>0.913761</t>
  </si>
  <si>
    <t>27.867117</t>
  </si>
  <si>
    <t>13.345581</t>
  </si>
  <si>
    <t>0.897077</t>
  </si>
  <si>
    <t>3384</t>
  </si>
  <si>
    <t>28.200000</t>
  </si>
  <si>
    <t>0.002736</t>
  </si>
  <si>
    <t>-0.010983</t>
  </si>
  <si>
    <t>-35.501404</t>
  </si>
  <si>
    <t>2.736153</t>
  </si>
  <si>
    <t>0.002272</t>
  </si>
  <si>
    <t>7.358067</t>
  </si>
  <si>
    <t>23.366623</t>
  </si>
  <si>
    <t>0.993268</t>
  </si>
  <si>
    <t>3.297313</t>
  </si>
  <si>
    <t>0.993795</t>
  </si>
  <si>
    <t>-2.446920</t>
  </si>
  <si>
    <t>0.797060</t>
  </si>
  <si>
    <t>5.567647</t>
  </si>
  <si>
    <t>-0.167828</t>
  </si>
  <si>
    <t>0.096201</t>
  </si>
  <si>
    <t>32.795189</t>
  </si>
  <si>
    <t>15.738604</t>
  </si>
  <si>
    <t>1.809687</t>
  </si>
  <si>
    <t>27.474236</t>
  </si>
  <si>
    <t>16.322695</t>
  </si>
  <si>
    <t>0.955976</t>
  </si>
  <si>
    <t>32.795223</t>
  </si>
  <si>
    <t>15.738590</t>
  </si>
  <si>
    <t>0.939609</t>
  </si>
  <si>
    <t>-1.592213</t>
  </si>
  <si>
    <t>27.698120</t>
  </si>
  <si>
    <t>16.071447</t>
  </si>
  <si>
    <t>0.916237</t>
  </si>
  <si>
    <t>0.195341</t>
  </si>
  <si>
    <t>27.867832</t>
  </si>
  <si>
    <t>13.345615</t>
  </si>
  <si>
    <t>0.898965</t>
  </si>
  <si>
    <t>3385</t>
  </si>
  <si>
    <t>28.208333</t>
  </si>
  <si>
    <t>0.011405</t>
  </si>
  <si>
    <t>-0.015517</t>
  </si>
  <si>
    <t>-35.515110</t>
  </si>
  <si>
    <t>0.001359</t>
  </si>
  <si>
    <t>3.297948</t>
  </si>
  <si>
    <t>11.054595</t>
  </si>
  <si>
    <t>0.996454</t>
  </si>
  <si>
    <t>0.999805</t>
  </si>
  <si>
    <t>0.804008</t>
  </si>
  <si>
    <t>5.546984</t>
  </si>
  <si>
    <t>-0.197966</t>
  </si>
  <si>
    <t>0.094520</t>
  </si>
  <si>
    <t>15.738376</t>
  </si>
  <si>
    <t>0.022234</t>
  </si>
  <si>
    <t>1.808071</t>
  </si>
  <si>
    <t>27.475241</t>
  </si>
  <si>
    <t>16.325253</t>
  </si>
  <si>
    <t>0.954361</t>
  </si>
  <si>
    <t>15.738362</t>
  </si>
  <si>
    <t>0.938683</t>
  </si>
  <si>
    <t>-1.593712</t>
  </si>
  <si>
    <t>27.698793</t>
  </si>
  <si>
    <t>16.072126</t>
  </si>
  <si>
    <t>0.915586</t>
  </si>
  <si>
    <t>0.195271</t>
  </si>
  <si>
    <t>27.867672</t>
  </si>
  <si>
    <t>13.347181</t>
  </si>
  <si>
    <t>0.899609</t>
  </si>
  <si>
    <t>3386</t>
  </si>
  <si>
    <t>28.216667</t>
  </si>
  <si>
    <t>0.005892</t>
  </si>
  <si>
    <t>-0.007821</t>
  </si>
  <si>
    <t>-35.492493</t>
  </si>
  <si>
    <t>0.003036</t>
  </si>
  <si>
    <t>23.367012</t>
  </si>
  <si>
    <t>0.993981</t>
  </si>
  <si>
    <t>-2.447142</t>
  </si>
  <si>
    <t>23.249769</t>
  </si>
  <si>
    <t>19.148119</t>
  </si>
  <si>
    <t>0.801537</t>
  </si>
  <si>
    <t>5.569528</t>
  </si>
  <si>
    <t>-0.199167</t>
  </si>
  <si>
    <t>0.095439</t>
  </si>
  <si>
    <t>32.795391</t>
  </si>
  <si>
    <t>15.739372</t>
  </si>
  <si>
    <t>0.021848</t>
  </si>
  <si>
    <t>1.808741</t>
  </si>
  <si>
    <t>27.474457</t>
  </si>
  <si>
    <t>16.324181</t>
  </si>
  <si>
    <t>0.955317</t>
  </si>
  <si>
    <t>0.095448</t>
  </si>
  <si>
    <t>32.795425</t>
  </si>
  <si>
    <t>15.739359</t>
  </si>
  <si>
    <t>0.938669</t>
  </si>
  <si>
    <t>-1.593029</t>
  </si>
  <si>
    <t>27.698267</t>
  </si>
  <si>
    <t>16.071091</t>
  </si>
  <si>
    <t>0.914223</t>
  </si>
  <si>
    <t>0.196004</t>
  </si>
  <si>
    <t>27.868134</t>
  </si>
  <si>
    <t>13.346238</t>
  </si>
  <si>
    <t>0.900482</t>
  </si>
  <si>
    <t>3387</t>
  </si>
  <si>
    <t>28.225000</t>
  </si>
  <si>
    <t>-0.011382</t>
  </si>
  <si>
    <t>20.160307</t>
  </si>
  <si>
    <t>3.296977</t>
  </si>
  <si>
    <t>11.052824</t>
  </si>
  <si>
    <t>-2.447000</t>
  </si>
  <si>
    <t>0.793056</t>
  </si>
  <si>
    <t>5.552250</t>
  </si>
  <si>
    <t>-0.202498</t>
  </si>
  <si>
    <t>0.096442</t>
  </si>
  <si>
    <t>15.738138</t>
  </si>
  <si>
    <t>0.022516</t>
  </si>
  <si>
    <t>1.808890</t>
  </si>
  <si>
    <t>27.474865</t>
  </si>
  <si>
    <t>0.953272</t>
  </si>
  <si>
    <t>0.096451</t>
  </si>
  <si>
    <t>15.738125</t>
  </si>
  <si>
    <t>0.938184</t>
  </si>
  <si>
    <t>-1.592828</t>
  </si>
  <si>
    <t>16.071287</t>
  </si>
  <si>
    <t>0.912913</t>
  </si>
  <si>
    <t>0.196399</t>
  </si>
  <si>
    <t>27.867895</t>
  </si>
  <si>
    <t>0.900862</t>
  </si>
  <si>
    <t>3388</t>
  </si>
  <si>
    <t>28.233333</t>
  </si>
  <si>
    <t>0.001754</t>
  </si>
  <si>
    <t>-35.509182</t>
  </si>
  <si>
    <t>3.297263</t>
  </si>
  <si>
    <t>23.383663</t>
  </si>
  <si>
    <t>11.053819</t>
  </si>
  <si>
    <t>0.757643</t>
  </si>
  <si>
    <t>5.569759</t>
  </si>
  <si>
    <t>-0.229127</t>
  </si>
  <si>
    <t>32.796619</t>
  </si>
  <si>
    <t>15.740505</t>
  </si>
  <si>
    <t>0.022572</t>
  </si>
  <si>
    <t>1.806981</t>
  </si>
  <si>
    <t>27.474285</t>
  </si>
  <si>
    <t>16.326143</t>
  </si>
  <si>
    <t>0.953727</t>
  </si>
  <si>
    <t>32.796654</t>
  </si>
  <si>
    <t>15.740492</t>
  </si>
  <si>
    <t>0.938756</t>
  </si>
  <si>
    <t>-1.594471</t>
  </si>
  <si>
    <t>27.700871</t>
  </si>
  <si>
    <t>16.071289</t>
  </si>
  <si>
    <t>0.917316</t>
  </si>
  <si>
    <t>0.196117</t>
  </si>
  <si>
    <t>27.869308</t>
  </si>
  <si>
    <t>13.347369</t>
  </si>
  <si>
    <t>0.895543</t>
  </si>
  <si>
    <t>3389</t>
  </si>
  <si>
    <t>28.241667</t>
  </si>
  <si>
    <t>0.009460</t>
  </si>
  <si>
    <t>-35.514622</t>
  </si>
  <si>
    <t>3.298217</t>
  </si>
  <si>
    <t>0.770848</t>
  </si>
  <si>
    <t>5.587464</t>
  </si>
  <si>
    <t>-0.216100</t>
  </si>
  <si>
    <t>0.098170</t>
  </si>
  <si>
    <t>32.796062</t>
  </si>
  <si>
    <t>15.741793</t>
  </si>
  <si>
    <t>0.021899</t>
  </si>
  <si>
    <t>27.473980</t>
  </si>
  <si>
    <t>16.325409</t>
  </si>
  <si>
    <t>0.954003</t>
  </si>
  <si>
    <t>0.098179</t>
  </si>
  <si>
    <t>15.741779</t>
  </si>
  <si>
    <t>0.939721</t>
  </si>
  <si>
    <t>16.071405</t>
  </si>
  <si>
    <t>0.918072</t>
  </si>
  <si>
    <t>27.869511</t>
  </si>
  <si>
    <t>13.347127</t>
  </si>
  <si>
    <t>0.896489</t>
  </si>
  <si>
    <t>3390</t>
  </si>
  <si>
    <t>28.250000</t>
  </si>
  <si>
    <t>0.011262</t>
  </si>
  <si>
    <t>2.736668</t>
  </si>
  <si>
    <t>16.787350</t>
  </si>
  <si>
    <t>7.358427</t>
  </si>
  <si>
    <t>3.298077</t>
  </si>
  <si>
    <t>-2.446498</t>
  </si>
  <si>
    <t>23.250319</t>
  </si>
  <si>
    <t>0.787973</t>
  </si>
  <si>
    <t>5.548176</t>
  </si>
  <si>
    <t>-0.188901</t>
  </si>
  <si>
    <t>32.796242</t>
  </si>
  <si>
    <t>15.738342</t>
  </si>
  <si>
    <t>0.022514</t>
  </si>
  <si>
    <t>1.808205</t>
  </si>
  <si>
    <t>16.324850</t>
  </si>
  <si>
    <t>0.955523</t>
  </si>
  <si>
    <t>32.796280</t>
  </si>
  <si>
    <t>15.738329</t>
  </si>
  <si>
    <t>0.938794</t>
  </si>
  <si>
    <t>-1.593559</t>
  </si>
  <si>
    <t>27.699614</t>
  </si>
  <si>
    <t>16.072266</t>
  </si>
  <si>
    <t>0.915167</t>
  </si>
  <si>
    <t>0.195038</t>
  </si>
  <si>
    <t>27.868069</t>
  </si>
  <si>
    <t>13.347040</t>
  </si>
  <si>
    <t>0.901295</t>
  </si>
  <si>
    <t>3391</t>
  </si>
  <si>
    <t>28.258333</t>
  </si>
  <si>
    <t>0.025708</t>
  </si>
  <si>
    <t>-0.017445</t>
  </si>
  <si>
    <t>-35.502392</t>
  </si>
  <si>
    <t>2.736562</t>
  </si>
  <si>
    <t>7.358404</t>
  </si>
  <si>
    <t>23.370407</t>
  </si>
  <si>
    <t>3.297802</t>
  </si>
  <si>
    <t>0.784369</t>
  </si>
  <si>
    <t>5.552941</t>
  </si>
  <si>
    <t>-0.187776</t>
  </si>
  <si>
    <t>0.096409</t>
  </si>
  <si>
    <t>15.738557</t>
  </si>
  <si>
    <t>0.022847</t>
  </si>
  <si>
    <t>16.324587</t>
  </si>
  <si>
    <t>0.096418</t>
  </si>
  <si>
    <t>32.796013</t>
  </si>
  <si>
    <t>15.738544</t>
  </si>
  <si>
    <t>27.699423</t>
  </si>
  <si>
    <t>16.072094</t>
  </si>
  <si>
    <t>0.195129</t>
  </si>
  <si>
    <t>27.867996</t>
  </si>
  <si>
    <t>13.346845</t>
  </si>
  <si>
    <t>3392</t>
  </si>
  <si>
    <t>28.266667</t>
  </si>
  <si>
    <t>0.017417</t>
  </si>
  <si>
    <t>2.736327</t>
  </si>
  <si>
    <t>3.297625</t>
  </si>
  <si>
    <t>-2.446786</t>
  </si>
  <si>
    <t>0.785761</t>
  </si>
  <si>
    <t>5.543172</t>
  </si>
  <si>
    <t>-0.206845</t>
  </si>
  <si>
    <t>0.096604</t>
  </si>
  <si>
    <t>15.737954</t>
  </si>
  <si>
    <t>0.022361</t>
  </si>
  <si>
    <t>27.474838</t>
  </si>
  <si>
    <t>16.325438</t>
  </si>
  <si>
    <t>0.953451</t>
  </si>
  <si>
    <t>0.096613</t>
  </si>
  <si>
    <t>32.796032</t>
  </si>
  <si>
    <t>15.737941</t>
  </si>
  <si>
    <t>0.938171</t>
  </si>
  <si>
    <t>-1.593379</t>
  </si>
  <si>
    <t>27.699512</t>
  </si>
  <si>
    <t>16.071774</t>
  </si>
  <si>
    <t>0.913107</t>
  </si>
  <si>
    <t>0.196083</t>
  </si>
  <si>
    <t>27.867615</t>
  </si>
  <si>
    <t>13.347093</t>
  </si>
  <si>
    <t>0.901025</t>
  </si>
  <si>
    <t>3393</t>
  </si>
  <si>
    <t>28.275000</t>
  </si>
  <si>
    <t>0.008407</t>
  </si>
  <si>
    <t>-0.021590</t>
  </si>
  <si>
    <t>-35.503944</t>
  </si>
  <si>
    <t>2.736045</t>
  </si>
  <si>
    <t>23.333788</t>
  </si>
  <si>
    <t>3.297455</t>
  </si>
  <si>
    <t>11.053845</t>
  </si>
  <si>
    <t>0.995569</t>
  </si>
  <si>
    <t>-2.447123</t>
  </si>
  <si>
    <t>23.250746</t>
  </si>
  <si>
    <t>0.997375</t>
  </si>
  <si>
    <t>0.793397</t>
  </si>
  <si>
    <t>5.542048</t>
  </si>
  <si>
    <t>-0.211075</t>
  </si>
  <si>
    <t>0.096318</t>
  </si>
  <si>
    <t>15.737398</t>
  </si>
  <si>
    <t>0.022801</t>
  </si>
  <si>
    <t>1.808632</t>
  </si>
  <si>
    <t>27.474218</t>
  </si>
  <si>
    <t>16.325108</t>
  </si>
  <si>
    <t>0.953968</t>
  </si>
  <si>
    <t>0.096327</t>
  </si>
  <si>
    <t>32.795185</t>
  </si>
  <si>
    <t>15.737385</t>
  </si>
  <si>
    <t>0.938635</t>
  </si>
  <si>
    <t>-1.593046</t>
  </si>
  <si>
    <t>27.698458</t>
  </si>
  <si>
    <t>16.071186</t>
  </si>
  <si>
    <t>0.914048</t>
  </si>
  <si>
    <t>0.196595</t>
  </si>
  <si>
    <t>27.866739</t>
  </si>
  <si>
    <t>13.346636</t>
  </si>
  <si>
    <t>0.900824</t>
  </si>
  <si>
    <t>3394</t>
  </si>
  <si>
    <t>28.283333</t>
  </si>
  <si>
    <t>0.011152</t>
  </si>
  <si>
    <t>-0.021070</t>
  </si>
  <si>
    <t>-2.446818</t>
  </si>
  <si>
    <t>0.773011</t>
  </si>
  <si>
    <t>5.544450</t>
  </si>
  <si>
    <t>-0.208785</t>
  </si>
  <si>
    <t>0.097131</t>
  </si>
  <si>
    <t>32.795689</t>
  </si>
  <si>
    <t>15.736842</t>
  </si>
  <si>
    <t>0.023437</t>
  </si>
  <si>
    <t>1.807596</t>
  </si>
  <si>
    <t>27.474133</t>
  </si>
  <si>
    <t>16.324263</t>
  </si>
  <si>
    <t>0.951432</t>
  </si>
  <si>
    <t>0.097140</t>
  </si>
  <si>
    <t>32.795723</t>
  </si>
  <si>
    <t>15.736829</t>
  </si>
  <si>
    <t>0.937146</t>
  </si>
  <si>
    <t>-1.594014</t>
  </si>
  <si>
    <t>27.699577</t>
  </si>
  <si>
    <t>16.070488</t>
  </si>
  <si>
    <t>0.912911</t>
  </si>
  <si>
    <t>0.195577</t>
  </si>
  <si>
    <t>27.867340</t>
  </si>
  <si>
    <t>13.345872</t>
  </si>
  <si>
    <t>0.901241</t>
  </si>
  <si>
    <t>3395</t>
  </si>
  <si>
    <t>28.291667</t>
  </si>
  <si>
    <t>-0.007748</t>
  </si>
  <si>
    <t>-35.495071</t>
  </si>
  <si>
    <t>20.160404</t>
  </si>
  <si>
    <t>3.296323</t>
  </si>
  <si>
    <t>11.053245</t>
  </si>
  <si>
    <t>23.250271</t>
  </si>
  <si>
    <t>0.794494</t>
  </si>
  <si>
    <t>5.567701</t>
  </si>
  <si>
    <t>-0.202878</t>
  </si>
  <si>
    <t>0.094593</t>
  </si>
  <si>
    <t>32.795799</t>
  </si>
  <si>
    <t>15.739568</t>
  </si>
  <si>
    <t>0.023609</t>
  </si>
  <si>
    <t>1.807169</t>
  </si>
  <si>
    <t>16.324652</t>
  </si>
  <si>
    <t>0.955223</t>
  </si>
  <si>
    <t>0.094602</t>
  </si>
  <si>
    <t>32.795834</t>
  </si>
  <si>
    <t>15.739554</t>
  </si>
  <si>
    <t>0.938621</t>
  </si>
  <si>
    <t>-1.594554</t>
  </si>
  <si>
    <t>27.698904</t>
  </si>
  <si>
    <t>16.071337</t>
  </si>
  <si>
    <t>0.914983</t>
  </si>
  <si>
    <t>0.194676</t>
  </si>
  <si>
    <t>27.868456</t>
  </si>
  <si>
    <t>13.346593</t>
  </si>
  <si>
    <t>0.897572</t>
  </si>
  <si>
    <t>3396</t>
  </si>
  <si>
    <t>28.300000</t>
  </si>
  <si>
    <t>0.000454</t>
  </si>
  <si>
    <t>-0.012887</t>
  </si>
  <si>
    <t>-35.499699</t>
  </si>
  <si>
    <t>2.735896</t>
  </si>
  <si>
    <t>3.296887</t>
  </si>
  <si>
    <t>11.053279</t>
  </si>
  <si>
    <t>0.993936</t>
  </si>
  <si>
    <t>23.250141</t>
  </si>
  <si>
    <t>0.997839</t>
  </si>
  <si>
    <t>0.795701</t>
  </si>
  <si>
    <t>5.555737</t>
  </si>
  <si>
    <t>-0.205315</t>
  </si>
  <si>
    <t>0.095844</t>
  </si>
  <si>
    <t>32.795692</t>
  </si>
  <si>
    <t>15.739237</t>
  </si>
  <si>
    <t>0.022702</t>
  </si>
  <si>
    <t>1.808484</t>
  </si>
  <si>
    <t>27.474707</t>
  </si>
  <si>
    <t>16.325504</t>
  </si>
  <si>
    <t>0.955927</t>
  </si>
  <si>
    <t>15.739223</t>
  </si>
  <si>
    <t>0.937680</t>
  </si>
  <si>
    <t>-1.593231</t>
  </si>
  <si>
    <t>27.698835</t>
  </si>
  <si>
    <t>16.071991</t>
  </si>
  <si>
    <t>0.912428</t>
  </si>
  <si>
    <t>27.867853</t>
  </si>
  <si>
    <t>13.347294</t>
  </si>
  <si>
    <t>0.897367</t>
  </si>
  <si>
    <t>3397</t>
  </si>
  <si>
    <t>28.308333</t>
  </si>
  <si>
    <t>-0.008706</t>
  </si>
  <si>
    <t>7.358757</t>
  </si>
  <si>
    <t>3.297427</t>
  </si>
  <si>
    <t>0.993796</t>
  </si>
  <si>
    <t>0.794867</t>
  </si>
  <si>
    <t>5.574556</t>
  </si>
  <si>
    <t>-0.180637</t>
  </si>
  <si>
    <t>32.795177</t>
  </si>
  <si>
    <t>15.739738</t>
  </si>
  <si>
    <t>0.023501</t>
  </si>
  <si>
    <t>1.808904</t>
  </si>
  <si>
    <t>27.474049</t>
  </si>
  <si>
    <t>16.323549</t>
  </si>
  <si>
    <t>32.795212</t>
  </si>
  <si>
    <t>15.739725</t>
  </si>
  <si>
    <t>0.938407</t>
  </si>
  <si>
    <t>-1.592928</t>
  </si>
  <si>
    <t>27.698168</t>
  </si>
  <si>
    <t>16.071581</t>
  </si>
  <si>
    <t>0.913763</t>
  </si>
  <si>
    <t>0.195239</t>
  </si>
  <si>
    <t>27.868111</t>
  </si>
  <si>
    <t>13.346164</t>
  </si>
  <si>
    <t>0.899578</t>
  </si>
  <si>
    <t>3398</t>
  </si>
  <si>
    <t>28.316667</t>
  </si>
  <si>
    <t>0.003330</t>
  </si>
  <si>
    <t>3.297409</t>
  </si>
  <si>
    <t>11.053569</t>
  </si>
  <si>
    <t>0.610358</t>
  </si>
  <si>
    <t>5.696910</t>
  </si>
  <si>
    <t>-0.207781</t>
  </si>
  <si>
    <t>0.113125</t>
  </si>
  <si>
    <t>15.753830</t>
  </si>
  <si>
    <t>0.022919</t>
  </si>
  <si>
    <t>1.808511</t>
  </si>
  <si>
    <t>27.467257</t>
  </si>
  <si>
    <t>16.327000</t>
  </si>
  <si>
    <t>0.943940</t>
  </si>
  <si>
    <t>0.113134</t>
  </si>
  <si>
    <t>15.753816</t>
  </si>
  <si>
    <t>0.937148</t>
  </si>
  <si>
    <t>27.703026</t>
  </si>
  <si>
    <t>16.074007</t>
  </si>
  <si>
    <t>0.923175</t>
  </si>
  <si>
    <t>0.197478</t>
  </si>
  <si>
    <t>27.872959</t>
  </si>
  <si>
    <t>13.349751</t>
  </si>
  <si>
    <t>0.887930</t>
  </si>
  <si>
    <t>3399</t>
  </si>
  <si>
    <t>28.325000</t>
  </si>
  <si>
    <t>0.008076</t>
  </si>
  <si>
    <t>-35.507565</t>
  </si>
  <si>
    <t>7.356629</t>
  </si>
  <si>
    <t>23.367561</t>
  </si>
  <si>
    <t>20.162830</t>
  </si>
  <si>
    <t>3.296854</t>
  </si>
  <si>
    <t>0.996907</t>
  </si>
  <si>
    <t>-2.448237</t>
  </si>
  <si>
    <t>0.600968</t>
  </si>
  <si>
    <t>5.697454</t>
  </si>
  <si>
    <t>-0.192092</t>
  </si>
  <si>
    <t>0.112852</t>
  </si>
  <si>
    <t>32.794071</t>
  </si>
  <si>
    <t>15.754439</t>
  </si>
  <si>
    <t>0.024179</t>
  </si>
  <si>
    <t>27.465900</t>
  </si>
  <si>
    <t>16.327112</t>
  </si>
  <si>
    <t>0.939868</t>
  </si>
  <si>
    <t>0.112861</t>
  </si>
  <si>
    <t>15.754425</t>
  </si>
  <si>
    <t>0.934622</t>
  </si>
  <si>
    <t>-1.593338</t>
  </si>
  <si>
    <t>16.075048</t>
  </si>
  <si>
    <t>0.920026</t>
  </si>
  <si>
    <t>27.871847</t>
  </si>
  <si>
    <t>13.350305</t>
  </si>
  <si>
    <t>0.895851</t>
  </si>
  <si>
    <t>3400</t>
  </si>
  <si>
    <t>28.333333</t>
  </si>
  <si>
    <t>-0.005010</t>
  </si>
  <si>
    <t>-0.006764</t>
  </si>
  <si>
    <t>0.992479</t>
  </si>
  <si>
    <t>0.582271</t>
  </si>
  <si>
    <t>5.799753</t>
  </si>
  <si>
    <t>-0.180956</t>
  </si>
  <si>
    <t>0.114882</t>
  </si>
  <si>
    <t>32.795280</t>
  </si>
  <si>
    <t>15.765005</t>
  </si>
  <si>
    <t>0.023273</t>
  </si>
  <si>
    <t>1.808181</t>
  </si>
  <si>
    <t>27.465582</t>
  </si>
  <si>
    <t>16.327814</t>
  </si>
  <si>
    <t>0.943085</t>
  </si>
  <si>
    <t>0.114891</t>
  </si>
  <si>
    <t>32.795315</t>
  </si>
  <si>
    <t>15.764992</t>
  </si>
  <si>
    <t>0.936204</t>
  </si>
  <si>
    <t>-1.592803</t>
  </si>
  <si>
    <t>27.703308</t>
  </si>
  <si>
    <t>16.076895</t>
  </si>
  <si>
    <t>0.925357</t>
  </si>
  <si>
    <t>0.195887</t>
  </si>
  <si>
    <t>27.877327</t>
  </si>
  <si>
    <t>13.352079</t>
  </si>
  <si>
    <t>0.882574</t>
  </si>
  <si>
    <t>3401</t>
  </si>
  <si>
    <t>28.341667</t>
  </si>
  <si>
    <t>0.016994</t>
  </si>
  <si>
    <t>-0.016085</t>
  </si>
  <si>
    <t>2.735497</t>
  </si>
  <si>
    <t>7.357238</t>
  </si>
  <si>
    <t>23.368769</t>
  </si>
  <si>
    <t>20.161797</t>
  </si>
  <si>
    <t>3.296926</t>
  </si>
  <si>
    <t>11.053986</t>
  </si>
  <si>
    <t>0.995542</t>
  </si>
  <si>
    <t>0.623190</t>
  </si>
  <si>
    <t>5.847280</t>
  </si>
  <si>
    <t>-0.132126</t>
  </si>
  <si>
    <t>15.772223</t>
  </si>
  <si>
    <t>1.810784</t>
  </si>
  <si>
    <t>27.466532</t>
  </si>
  <si>
    <t>16.329208</t>
  </si>
  <si>
    <t>0.112748</t>
  </si>
  <si>
    <t>15.772210</t>
  </si>
  <si>
    <t>27.701744</t>
  </si>
  <si>
    <t>16.081394</t>
  </si>
  <si>
    <t>0.922261</t>
  </si>
  <si>
    <t>0.195612</t>
  </si>
  <si>
    <t>27.879429</t>
  </si>
  <si>
    <t>13.355192</t>
  </si>
  <si>
    <t>0.881604</t>
  </si>
  <si>
    <t>3402</t>
  </si>
  <si>
    <t>28.350000</t>
  </si>
  <si>
    <t>-0.001899</t>
  </si>
  <si>
    <t>-0.002381</t>
  </si>
  <si>
    <t>0.002607</t>
  </si>
  <si>
    <t>23.365585</t>
  </si>
  <si>
    <t>20.162527</t>
  </si>
  <si>
    <t>0.992608</t>
  </si>
  <si>
    <t>0.994761</t>
  </si>
  <si>
    <t>23.249771</t>
  </si>
  <si>
    <t>0.612374</t>
  </si>
  <si>
    <t>5.912198</t>
  </si>
  <si>
    <t>-0.196524</t>
  </si>
  <si>
    <t>0.111607</t>
  </si>
  <si>
    <t>15.780038</t>
  </si>
  <si>
    <t>27.464426</t>
  </si>
  <si>
    <t>16.332796</t>
  </si>
  <si>
    <t>0.945191</t>
  </si>
  <si>
    <t>0.111616</t>
  </si>
  <si>
    <t>15.780025</t>
  </si>
  <si>
    <t>0.934037</t>
  </si>
  <si>
    <t>-1.593621</t>
  </si>
  <si>
    <t>27.700958</t>
  </si>
  <si>
    <t>16.081493</t>
  </si>
  <si>
    <t>0.923289</t>
  </si>
  <si>
    <t>27.881218</t>
  </si>
  <si>
    <t>13.357472</t>
  </si>
  <si>
    <t>0.878470</t>
  </si>
  <si>
    <t>3403</t>
  </si>
  <si>
    <t>28.358333</t>
  </si>
  <si>
    <t>0.012031</t>
  </si>
  <si>
    <t>-0.003742</t>
  </si>
  <si>
    <t>2.736326</t>
  </si>
  <si>
    <t>20.162563</t>
  </si>
  <si>
    <t>3.298405</t>
  </si>
  <si>
    <t>23.384109</t>
  </si>
  <si>
    <t>0.996437</t>
  </si>
  <si>
    <t>0.997429</t>
  </si>
  <si>
    <t>0.636791</t>
  </si>
  <si>
    <t>5.963438</t>
  </si>
  <si>
    <t>-0.177804</t>
  </si>
  <si>
    <t>0.112714</t>
  </si>
  <si>
    <t>15.786970</t>
  </si>
  <si>
    <t>1.811163</t>
  </si>
  <si>
    <t>16.334414</t>
  </si>
  <si>
    <t>0.949137</t>
  </si>
  <si>
    <t>0.112723</t>
  </si>
  <si>
    <t>15.786956</t>
  </si>
  <si>
    <t>0.933894</t>
  </si>
  <si>
    <t>27.699438</t>
  </si>
  <si>
    <t>16.084457</t>
  </si>
  <si>
    <t>0.922287</t>
  </si>
  <si>
    <t>0.198217</t>
  </si>
  <si>
    <t>27.882948</t>
  </si>
  <si>
    <t>13.360000</t>
  </si>
  <si>
    <t>0.878883</t>
  </si>
  <si>
    <t>3404</t>
  </si>
  <si>
    <t>28.366667</t>
  </si>
  <si>
    <t>-0.007860</t>
  </si>
  <si>
    <t>-35.496456</t>
  </si>
  <si>
    <t>7.358864</t>
  </si>
  <si>
    <t>0.991608</t>
  </si>
  <si>
    <t>23.382336</t>
  </si>
  <si>
    <t>-2.446209</t>
  </si>
  <si>
    <t>0.998025</t>
  </si>
  <si>
    <t>0.654747</t>
  </si>
  <si>
    <t>6.038065</t>
  </si>
  <si>
    <t>-0.133866</t>
  </si>
  <si>
    <t>0.112049</t>
  </si>
  <si>
    <t>32.792702</t>
  </si>
  <si>
    <t>15.796201</t>
  </si>
  <si>
    <t>0.021237</t>
  </si>
  <si>
    <t>1.813017</t>
  </si>
  <si>
    <t>16.335428</t>
  </si>
  <si>
    <t>0.951753</t>
  </si>
  <si>
    <t>0.112058</t>
  </si>
  <si>
    <t>15.796187</t>
  </si>
  <si>
    <t>0.932869</t>
  </si>
  <si>
    <t>-1.588500</t>
  </si>
  <si>
    <t>16.088419</t>
  </si>
  <si>
    <t>0.197596</t>
  </si>
  <si>
    <t>27.884918</t>
  </si>
  <si>
    <t>13.362813</t>
  </si>
  <si>
    <t>0.876654</t>
  </si>
  <si>
    <t>3405</t>
  </si>
  <si>
    <t>28.375000</t>
  </si>
  <si>
    <t>0.016216</t>
  </si>
  <si>
    <t>-0.017603</t>
  </si>
  <si>
    <t>23.368847</t>
  </si>
  <si>
    <t>3.296914</t>
  </si>
  <si>
    <t>11.053689</t>
  </si>
  <si>
    <t>0.628735</t>
  </si>
  <si>
    <t>6.125785</t>
  </si>
  <si>
    <t>-0.211698</t>
  </si>
  <si>
    <t>0.110451</t>
  </si>
  <si>
    <t>32.791634</t>
  </si>
  <si>
    <t>15.806203</t>
  </si>
  <si>
    <t>0.024248</t>
  </si>
  <si>
    <t>1.807517</t>
  </si>
  <si>
    <t>27.460093</t>
  </si>
  <si>
    <t>16.339455</t>
  </si>
  <si>
    <t>0.943160</t>
  </si>
  <si>
    <t>0.110460</t>
  </si>
  <si>
    <t>32.791672</t>
  </si>
  <si>
    <t>15.806190</t>
  </si>
  <si>
    <t>0.931501</t>
  </si>
  <si>
    <t>-1.593528</t>
  </si>
  <si>
    <t>27.696684</t>
  </si>
  <si>
    <t>16.088272</t>
  </si>
  <si>
    <t>27.887568</t>
  </si>
  <si>
    <t>13.365345</t>
  </si>
  <si>
    <t>0.874212</t>
  </si>
  <si>
    <t>3406</t>
  </si>
  <si>
    <t>28.383333</t>
  </si>
  <si>
    <t>-0.002072</t>
  </si>
  <si>
    <t>0.032103</t>
  </si>
  <si>
    <t>-35.534107</t>
  </si>
  <si>
    <t>2.738026</t>
  </si>
  <si>
    <t>16.788805</t>
  </si>
  <si>
    <t>20.165171</t>
  </si>
  <si>
    <t>3.302463</t>
  </si>
  <si>
    <t>23.387772</t>
  </si>
  <si>
    <t>11.055258</t>
  </si>
  <si>
    <t>0.623739</t>
  </si>
  <si>
    <t>6.219578</t>
  </si>
  <si>
    <t>-0.210264</t>
  </si>
  <si>
    <t>0.109677</t>
  </si>
  <si>
    <t>32.790882</t>
  </si>
  <si>
    <t>15.817282</t>
  </si>
  <si>
    <t>0.024428</t>
  </si>
  <si>
    <t>1.806314</t>
  </si>
  <si>
    <t>27.458330</t>
  </si>
  <si>
    <t>16.341734</t>
  </si>
  <si>
    <t>0.109686</t>
  </si>
  <si>
    <t>32.790916</t>
  </si>
  <si>
    <t>15.817268</t>
  </si>
  <si>
    <t>-1.594721</t>
  </si>
  <si>
    <t>27.695620</t>
  </si>
  <si>
    <t>16.091085</t>
  </si>
  <si>
    <t>27.890808</t>
  </si>
  <si>
    <t>13.368398</t>
  </si>
  <si>
    <t>3407</t>
  </si>
  <si>
    <t>28.391667</t>
  </si>
  <si>
    <t>2.736394</t>
  </si>
  <si>
    <t>7.358445</t>
  </si>
  <si>
    <t>0.987622</t>
  </si>
  <si>
    <t>0.991364</t>
  </si>
  <si>
    <t>0.634270</t>
  </si>
  <si>
    <t>6.312700</t>
  </si>
  <si>
    <t>-0.175104</t>
  </si>
  <si>
    <t>0.112501</t>
  </si>
  <si>
    <t>32.788334</t>
  </si>
  <si>
    <t>15.831412</t>
  </si>
  <si>
    <t>0.021932</t>
  </si>
  <si>
    <t>1.810802</t>
  </si>
  <si>
    <t>27.455366</t>
  </si>
  <si>
    <t>16.346167</t>
  </si>
  <si>
    <t>0.942112</t>
  </si>
  <si>
    <t>0.112510</t>
  </si>
  <si>
    <t>32.788368</t>
  </si>
  <si>
    <t>15.831399</t>
  </si>
  <si>
    <t>0.930713</t>
  </si>
  <si>
    <t>-1.590450</t>
  </si>
  <si>
    <t>27.692207</t>
  </si>
  <si>
    <t>16.098040</t>
  </si>
  <si>
    <t>0.197534</t>
  </si>
  <si>
    <t>27.892250</t>
  </si>
  <si>
    <t>13.374546</t>
  </si>
  <si>
    <t>0.872851</t>
  </si>
  <si>
    <t>3408</t>
  </si>
  <si>
    <t>28.400000</t>
  </si>
  <si>
    <t>0.003514</t>
  </si>
  <si>
    <t>-35.502373</t>
  </si>
  <si>
    <t>0.992959</t>
  </si>
  <si>
    <t>3.297345</t>
  </si>
  <si>
    <t>23.383211</t>
  </si>
  <si>
    <t>0.994278</t>
  </si>
  <si>
    <t>-2.447022</t>
  </si>
  <si>
    <t>19.147682</t>
  </si>
  <si>
    <t>0.998125</t>
  </si>
  <si>
    <t>0.623955</t>
  </si>
  <si>
    <t>6.444516</t>
  </si>
  <si>
    <t>-0.158904</t>
  </si>
  <si>
    <t>0.115504</t>
  </si>
  <si>
    <t>32.785137</t>
  </si>
  <si>
    <t>15.846804</t>
  </si>
  <si>
    <t>0.023613</t>
  </si>
  <si>
    <t>1.813168</t>
  </si>
  <si>
    <t>27.450748</t>
  </si>
  <si>
    <t>16.348785</t>
  </si>
  <si>
    <t>0.945440</t>
  </si>
  <si>
    <t>0.115513</t>
  </si>
  <si>
    <t>32.785172</t>
  </si>
  <si>
    <t>15.846790</t>
  </si>
  <si>
    <t>0.931272</t>
  </si>
  <si>
    <t>-1.588124</t>
  </si>
  <si>
    <t>27.688663</t>
  </si>
  <si>
    <t>16.102243</t>
  </si>
  <si>
    <t>0.199055</t>
  </si>
  <si>
    <t>27.894699</t>
  </si>
  <si>
    <t>13.378671</t>
  </si>
  <si>
    <t>0.876324</t>
  </si>
  <si>
    <t>3409</t>
  </si>
  <si>
    <t>28.408333</t>
  </si>
  <si>
    <t>-0.018737</t>
  </si>
  <si>
    <t>23.368649</t>
  </si>
  <si>
    <t>3.297486</t>
  </si>
  <si>
    <t>-2.446887</t>
  </si>
  <si>
    <t>0.998892</t>
  </si>
  <si>
    <t>0.597657</t>
  </si>
  <si>
    <t>6.575078</t>
  </si>
  <si>
    <t>-0.134756</t>
  </si>
  <si>
    <t>0.116756</t>
  </si>
  <si>
    <t>32.782284</t>
  </si>
  <si>
    <t>15.864043</t>
  </si>
  <si>
    <t>1.812446</t>
  </si>
  <si>
    <t>27.446074</t>
  </si>
  <si>
    <t>16.353140</t>
  </si>
  <si>
    <t>0.943565</t>
  </si>
  <si>
    <t>0.116765</t>
  </si>
  <si>
    <t>32.782318</t>
  </si>
  <si>
    <t>15.864030</t>
  </si>
  <si>
    <t>0.930824</t>
  </si>
  <si>
    <t>-1.588857</t>
  </si>
  <si>
    <t>27.685944</t>
  </si>
  <si>
    <t>16.108648</t>
  </si>
  <si>
    <t>0.914737</t>
  </si>
  <si>
    <t>0.197201</t>
  </si>
  <si>
    <t>27.897438</t>
  </si>
  <si>
    <t>13.384758</t>
  </si>
  <si>
    <t>0.878280</t>
  </si>
  <si>
    <t>3410</t>
  </si>
  <si>
    <t>28.416667</t>
  </si>
  <si>
    <t>0.011929</t>
  </si>
  <si>
    <t>7.357474</t>
  </si>
  <si>
    <t>0.995839</t>
  </si>
  <si>
    <t>11.054118</t>
  </si>
  <si>
    <t>-2.447527</t>
  </si>
  <si>
    <t>0.999466</t>
  </si>
  <si>
    <t>0.704417</t>
  </si>
  <si>
    <t>6.702453</t>
  </si>
  <si>
    <t>-0.159190</t>
  </si>
  <si>
    <t>0.105102</t>
  </si>
  <si>
    <t>32.779266</t>
  </si>
  <si>
    <t>15.882617</t>
  </si>
  <si>
    <t>0.025048</t>
  </si>
  <si>
    <t>1.810278</t>
  </si>
  <si>
    <t>27.445061</t>
  </si>
  <si>
    <t>16.360506</t>
  </si>
  <si>
    <t>0.941864</t>
  </si>
  <si>
    <t>0.105111</t>
  </si>
  <si>
    <t>32.779301</t>
  </si>
  <si>
    <t>15.882604</t>
  </si>
  <si>
    <t>0.930762</t>
  </si>
  <si>
    <t>-1.591358</t>
  </si>
  <si>
    <t>27.679306</t>
  </si>
  <si>
    <t>16.115187</t>
  </si>
  <si>
    <t>0.914971</t>
  </si>
  <si>
    <t>27.900108</t>
  </si>
  <si>
    <t>13.392490</t>
  </si>
  <si>
    <t>3411</t>
  </si>
  <si>
    <t>28.425000</t>
  </si>
  <si>
    <t>0.014745</t>
  </si>
  <si>
    <t>-0.009261</t>
  </si>
  <si>
    <t>2.736062</t>
  </si>
  <si>
    <t>20.162386</t>
  </si>
  <si>
    <t>0.995971</t>
  </si>
  <si>
    <t>3.297675</t>
  </si>
  <si>
    <t>11.054447</t>
  </si>
  <si>
    <t>0.999061</t>
  </si>
  <si>
    <t>0.754632</t>
  </si>
  <si>
    <t>6.840369</t>
  </si>
  <si>
    <t>-0.263467</t>
  </si>
  <si>
    <t>0.098625</t>
  </si>
  <si>
    <t>32.776405</t>
  </si>
  <si>
    <t>15.904446</t>
  </si>
  <si>
    <t>0.026191</t>
  </si>
  <si>
    <t>27.442184</t>
  </si>
  <si>
    <t>16.372404</t>
  </si>
  <si>
    <t>0.098634</t>
  </si>
  <si>
    <t>32.776443</t>
  </si>
  <si>
    <t>15.904432</t>
  </si>
  <si>
    <t>0.924729</t>
  </si>
  <si>
    <t>27.674782</t>
  </si>
  <si>
    <t>16.121611</t>
  </si>
  <si>
    <t>0.901302</t>
  </si>
  <si>
    <t>0.196577</t>
  </si>
  <si>
    <t>27.903378</t>
  </si>
  <si>
    <t>13.402637</t>
  </si>
  <si>
    <t>0.884604</t>
  </si>
  <si>
    <t>3412</t>
  </si>
  <si>
    <t>28.433333</t>
  </si>
  <si>
    <t>0.006682</t>
  </si>
  <si>
    <t>-0.009017</t>
  </si>
  <si>
    <t>-35.509102</t>
  </si>
  <si>
    <t>23.366865</t>
  </si>
  <si>
    <t>0.996051</t>
  </si>
  <si>
    <t>3.297226</t>
  </si>
  <si>
    <t>-2.448084</t>
  </si>
  <si>
    <t>0.879070</t>
  </si>
  <si>
    <t>7.049113</t>
  </si>
  <si>
    <t>-0.306466</t>
  </si>
  <si>
    <t>0.087793</t>
  </si>
  <si>
    <t>32.774731</t>
  </si>
  <si>
    <t>15.932354</t>
  </si>
  <si>
    <t>0.023828</t>
  </si>
  <si>
    <t>1.806440</t>
  </si>
  <si>
    <t>27.442398</t>
  </si>
  <si>
    <t>16.382015</t>
  </si>
  <si>
    <t>0.949163</t>
  </si>
  <si>
    <t>0.087802</t>
  </si>
  <si>
    <t>32.774769</t>
  </si>
  <si>
    <t>15.932341</t>
  </si>
  <si>
    <t>0.923511</t>
  </si>
  <si>
    <t>-1.595213</t>
  </si>
  <si>
    <t>27.668835</t>
  </si>
  <si>
    <t>16.129702</t>
  </si>
  <si>
    <t>0.895195</t>
  </si>
  <si>
    <t>27.911091</t>
  </si>
  <si>
    <t>13.412831</t>
  </si>
  <si>
    <t>0.884616</t>
  </si>
  <si>
    <t>3413</t>
  </si>
  <si>
    <t>28.441667</t>
  </si>
  <si>
    <t>-0.015274</t>
  </si>
  <si>
    <t>-35.512234</t>
  </si>
  <si>
    <t>20.163452</t>
  </si>
  <si>
    <t>19.148104</t>
  </si>
  <si>
    <t>0.855170</t>
  </si>
  <si>
    <t>7.192708</t>
  </si>
  <si>
    <t>-0.284412</t>
  </si>
  <si>
    <t>0.090204</t>
  </si>
  <si>
    <t>32.772820</t>
  </si>
  <si>
    <t>15.952534</t>
  </si>
  <si>
    <t>0.024395</t>
  </si>
  <si>
    <t>1.807067</t>
  </si>
  <si>
    <t>27.438745</t>
  </si>
  <si>
    <t>16.388140</t>
  </si>
  <si>
    <t>0.960546</t>
  </si>
  <si>
    <t>0.090213</t>
  </si>
  <si>
    <t>32.772858</t>
  </si>
  <si>
    <t>15.952520</t>
  </si>
  <si>
    <t>0.924972</t>
  </si>
  <si>
    <t>-1.594607</t>
  </si>
  <si>
    <t>27.667068</t>
  </si>
  <si>
    <t>16.137823</t>
  </si>
  <si>
    <t>0.892441</t>
  </si>
  <si>
    <t>0.197172</t>
  </si>
  <si>
    <t>27.915457</t>
  </si>
  <si>
    <t>13.420815</t>
  </si>
  <si>
    <t>0.873332</t>
  </si>
  <si>
    <t>3414</t>
  </si>
  <si>
    <t>28.450000</t>
  </si>
  <si>
    <t>-0.000544</t>
  </si>
  <si>
    <t>-0.002749</t>
  </si>
  <si>
    <t>23.365341</t>
  </si>
  <si>
    <t>20.162157</t>
  </si>
  <si>
    <t>19.148020</t>
  </si>
  <si>
    <t>0.841925</t>
  </si>
  <si>
    <t>-0.273518</t>
  </si>
  <si>
    <t>0.091620</t>
  </si>
  <si>
    <t>32.769176</t>
  </si>
  <si>
    <t>15.971382</t>
  </si>
  <si>
    <t>0.024030</t>
  </si>
  <si>
    <t>1.807476</t>
  </si>
  <si>
    <t>27.433521</t>
  </si>
  <si>
    <t>16.391293</t>
  </si>
  <si>
    <t>0.956889</t>
  </si>
  <si>
    <t>0.091629</t>
  </si>
  <si>
    <t>32.769211</t>
  </si>
  <si>
    <t>15.971370</t>
  </si>
  <si>
    <t>0.922464</t>
  </si>
  <si>
    <t>-1.594208</t>
  </si>
  <si>
    <t>27.663261</t>
  </si>
  <si>
    <t>16.142420</t>
  </si>
  <si>
    <t>0.890771</t>
  </si>
  <si>
    <t>0.196996</t>
  </si>
  <si>
    <t>27.919069</t>
  </si>
  <si>
    <t>13.425718</t>
  </si>
  <si>
    <t>0.871650</t>
  </si>
  <si>
    <t>3415</t>
  </si>
  <si>
    <t>28.458333</t>
  </si>
  <si>
    <t>0.014344</t>
  </si>
  <si>
    <t>-0.024348</t>
  </si>
  <si>
    <t>-35.511131</t>
  </si>
  <si>
    <t>0.995363</t>
  </si>
  <si>
    <t>3.297791</t>
  </si>
  <si>
    <t>11.055343</t>
  </si>
  <si>
    <t>-2.447790</t>
  </si>
  <si>
    <t>19.148504</t>
  </si>
  <si>
    <t>0.998834</t>
  </si>
  <si>
    <t>0.830946</t>
  </si>
  <si>
    <t>7.503404</t>
  </si>
  <si>
    <t>-0.288723</t>
  </si>
  <si>
    <t>0.093767</t>
  </si>
  <si>
    <t>32.766750</t>
  </si>
  <si>
    <t>15.988657</t>
  </si>
  <si>
    <t>0.025795</t>
  </si>
  <si>
    <t>1.808324</t>
  </si>
  <si>
    <t>27.429649</t>
  </si>
  <si>
    <t>16.395317</t>
  </si>
  <si>
    <t>0.951850</t>
  </si>
  <si>
    <t>0.093776</t>
  </si>
  <si>
    <t>32.766785</t>
  </si>
  <si>
    <t>15.988645</t>
  </si>
  <si>
    <t>0.918185</t>
  </si>
  <si>
    <t>27.660795</t>
  </si>
  <si>
    <t>16.146267</t>
  </si>
  <si>
    <t>0.887267</t>
  </si>
  <si>
    <t>0.198624</t>
  </si>
  <si>
    <t>27.923140</t>
  </si>
  <si>
    <t>13.430632</t>
  </si>
  <si>
    <t>0.863630</t>
  </si>
  <si>
    <t>3416</t>
  </si>
  <si>
    <t>28.466667</t>
  </si>
  <si>
    <t>0.012094</t>
  </si>
  <si>
    <t>2.736568</t>
  </si>
  <si>
    <t>11.054412</t>
  </si>
  <si>
    <t>-2.446504</t>
  </si>
  <si>
    <t>19.148493</t>
  </si>
  <si>
    <t>0.797220</t>
  </si>
  <si>
    <t>7.686964</t>
  </si>
  <si>
    <t>-0.309095</t>
  </si>
  <si>
    <t>0.096850</t>
  </si>
  <si>
    <t>32.766445</t>
  </si>
  <si>
    <t>16.008430</t>
  </si>
  <si>
    <t>0.025841</t>
  </si>
  <si>
    <t>1.807892</t>
  </si>
  <si>
    <t>27.426979</t>
  </si>
  <si>
    <t>16.398489</t>
  </si>
  <si>
    <t>0.950201</t>
  </si>
  <si>
    <t>0.096859</t>
  </si>
  <si>
    <t>32.766483</t>
  </si>
  <si>
    <t>16.008419</t>
  </si>
  <si>
    <t>0.915764</t>
  </si>
  <si>
    <t>27.661089</t>
  </si>
  <si>
    <t>16.149139</t>
  </si>
  <si>
    <t>0.891428</t>
  </si>
  <si>
    <t>0.199418</t>
  </si>
  <si>
    <t>27.931005</t>
  </si>
  <si>
    <t>13.434911</t>
  </si>
  <si>
    <t>0.848113</t>
  </si>
  <si>
    <t>3417</t>
  </si>
  <si>
    <t>28.475000</t>
  </si>
  <si>
    <t>-0.000278</t>
  </si>
  <si>
    <t>-0.008299</t>
  </si>
  <si>
    <t>-35.505154</t>
  </si>
  <si>
    <t>0.992083</t>
  </si>
  <si>
    <t>-2.447374</t>
  </si>
  <si>
    <t>0.750775</t>
  </si>
  <si>
    <t>7.801847</t>
  </si>
  <si>
    <t>-0.289136</t>
  </si>
  <si>
    <t>0.101871</t>
  </si>
  <si>
    <t>32.764511</t>
  </si>
  <si>
    <t>16.021688</t>
  </si>
  <si>
    <t>0.027390</t>
  </si>
  <si>
    <t>1.808977</t>
  </si>
  <si>
    <t>27.422968</t>
  </si>
  <si>
    <t>16.400429</t>
  </si>
  <si>
    <t>0.943094</t>
  </si>
  <si>
    <t>0.101880</t>
  </si>
  <si>
    <t>32.764545</t>
  </si>
  <si>
    <t>16.021677</t>
  </si>
  <si>
    <t>0.913755</t>
  </si>
  <si>
    <t>27.660170</t>
  </si>
  <si>
    <t>16.152817</t>
  </si>
  <si>
    <t>0.891068</t>
  </si>
  <si>
    <t>0.199789</t>
  </si>
  <si>
    <t>27.934147</t>
  </si>
  <si>
    <t>13.438463</t>
  </si>
  <si>
    <t>0.845487</t>
  </si>
  <si>
    <t>3418</t>
  </si>
  <si>
    <t>28.483333</t>
  </si>
  <si>
    <t>0.011335</t>
  </si>
  <si>
    <t>-35.513081</t>
  </si>
  <si>
    <t>3.297828</t>
  </si>
  <si>
    <t>0.751718</t>
  </si>
  <si>
    <t>7.936018</t>
  </si>
  <si>
    <t>-0.246036</t>
  </si>
  <si>
    <t>0.101896</t>
  </si>
  <si>
    <t>32.762104</t>
  </si>
  <si>
    <t>16.036364</t>
  </si>
  <si>
    <t>0.027193</t>
  </si>
  <si>
    <t>1.809929</t>
  </si>
  <si>
    <t>27.419901</t>
  </si>
  <si>
    <t>16.401321</t>
  </si>
  <si>
    <t>0.933925</t>
  </si>
  <si>
    <t>0.101905</t>
  </si>
  <si>
    <t>32.762138</t>
  </si>
  <si>
    <t>16.036350</t>
  </si>
  <si>
    <t>0.910523</t>
  </si>
  <si>
    <t>-1.591554</t>
  </si>
  <si>
    <t>27.657270</t>
  </si>
  <si>
    <t>16.156902</t>
  </si>
  <si>
    <t>0.889777</t>
  </si>
  <si>
    <t>0.198382</t>
  </si>
  <si>
    <t>27.937790</t>
  </si>
  <si>
    <t>13.441807</t>
  </si>
  <si>
    <t>0.842781</t>
  </si>
  <si>
    <t>3419</t>
  </si>
  <si>
    <t>28.491667</t>
  </si>
  <si>
    <t>0.017736</t>
  </si>
  <si>
    <t>-35.505859</t>
  </si>
  <si>
    <t>3.297478</t>
  </si>
  <si>
    <t>0.995135</t>
  </si>
  <si>
    <t>-2.447348</t>
  </si>
  <si>
    <t>19.147840</t>
  </si>
  <si>
    <t>0.999122</t>
  </si>
  <si>
    <t>0.702264</t>
  </si>
  <si>
    <t>8.052271</t>
  </si>
  <si>
    <t>-0.299612</t>
  </si>
  <si>
    <t>0.104808</t>
  </si>
  <si>
    <t>32.759724</t>
  </si>
  <si>
    <t>16.053495</t>
  </si>
  <si>
    <t>0.027913</t>
  </si>
  <si>
    <t>1.807210</t>
  </si>
  <si>
    <t>27.415091</t>
  </si>
  <si>
    <t>16.409086</t>
  </si>
  <si>
    <t>0.938578</t>
  </si>
  <si>
    <t>0.104817</t>
  </si>
  <si>
    <t>32.759758</t>
  </si>
  <si>
    <t>16.053482</t>
  </si>
  <si>
    <t>0.911826</t>
  </si>
  <si>
    <t>-1.593814</t>
  </si>
  <si>
    <t>27.656342</t>
  </si>
  <si>
    <t>16.162092</t>
  </si>
  <si>
    <t>0.889636</t>
  </si>
  <si>
    <t>0.198846</t>
  </si>
  <si>
    <t>27.940619</t>
  </si>
  <si>
    <t>13.449184</t>
  </si>
  <si>
    <t>0.844553</t>
  </si>
  <si>
    <t>3420</t>
  </si>
  <si>
    <t>28.500000</t>
  </si>
  <si>
    <t>0.000337</t>
  </si>
  <si>
    <t>-0.005786</t>
  </si>
  <si>
    <t>7.358006</t>
  </si>
  <si>
    <t>20.160482</t>
  </si>
  <si>
    <t>0.990965</t>
  </si>
  <si>
    <t>23.382509</t>
  </si>
  <si>
    <t>-2.446929</t>
  </si>
  <si>
    <t>23.249872</t>
  </si>
  <si>
    <t>0.701481</t>
  </si>
  <si>
    <t>8.195334</t>
  </si>
  <si>
    <t>-0.268006</t>
  </si>
  <si>
    <t>0.105873</t>
  </si>
  <si>
    <t>32.757530</t>
  </si>
  <si>
    <t>16.071398</t>
  </si>
  <si>
    <t>0.028089</t>
  </si>
  <si>
    <t>27.412140</t>
  </si>
  <si>
    <t>16.412697</t>
  </si>
  <si>
    <t>0.929403</t>
  </si>
  <si>
    <t>0.105882</t>
  </si>
  <si>
    <t>32.757565</t>
  </si>
  <si>
    <t>0.908794</t>
  </si>
  <si>
    <t>-1.592362</t>
  </si>
  <si>
    <t>27.653784</t>
  </si>
  <si>
    <t>16.168268</t>
  </si>
  <si>
    <t>0.889800</t>
  </si>
  <si>
    <t>0.198715</t>
  </si>
  <si>
    <t>27.944931</t>
  </si>
  <si>
    <t>13.455044</t>
  </si>
  <si>
    <t>0.843670</t>
  </si>
  <si>
    <t>3421</t>
  </si>
  <si>
    <t>28.508333</t>
  </si>
  <si>
    <t>-0.013905</t>
  </si>
  <si>
    <t>23.368433</t>
  </si>
  <si>
    <t>-2.446933</t>
  </si>
  <si>
    <t>0.563223</t>
  </si>
  <si>
    <t>8.384698</t>
  </si>
  <si>
    <t>-0.256022</t>
  </si>
  <si>
    <t>32.753017</t>
  </si>
  <si>
    <t>16.097153</t>
  </si>
  <si>
    <t>0.028745</t>
  </si>
  <si>
    <t>1.808273</t>
  </si>
  <si>
    <t>27.402487</t>
  </si>
  <si>
    <t>16.420376</t>
  </si>
  <si>
    <t>0.117999</t>
  </si>
  <si>
    <t>32.753052</t>
  </si>
  <si>
    <t>16.097141</t>
  </si>
  <si>
    <t>-1.592381</t>
  </si>
  <si>
    <t>27.653038</t>
  </si>
  <si>
    <t>16.177588</t>
  </si>
  <si>
    <t>0.198734</t>
  </si>
  <si>
    <t>27.948879</t>
  </si>
  <si>
    <t>13.464896</t>
  </si>
  <si>
    <t>3422</t>
  </si>
  <si>
    <t>28.516667</t>
  </si>
  <si>
    <t>-0.000336</t>
  </si>
  <si>
    <t>-0.002483</t>
  </si>
  <si>
    <t>-35.500858</t>
  </si>
  <si>
    <t>0.003104</t>
  </si>
  <si>
    <t>0.995425</t>
  </si>
  <si>
    <t>0.652906</t>
  </si>
  <si>
    <t>8.500466</t>
  </si>
  <si>
    <t>-0.266036</t>
  </si>
  <si>
    <t>0.107724</t>
  </si>
  <si>
    <t>32.748329</t>
  </si>
  <si>
    <t>16.115219</t>
  </si>
  <si>
    <t>0.030112</t>
  </si>
  <si>
    <t>1.806196</t>
  </si>
  <si>
    <t>27.399763</t>
  </si>
  <si>
    <t>16.427881</t>
  </si>
  <si>
    <t>0.915699</t>
  </si>
  <si>
    <t>0.107733</t>
  </si>
  <si>
    <t>32.748367</t>
  </si>
  <si>
    <t>16.115206</t>
  </si>
  <si>
    <t>0.906200</t>
  </si>
  <si>
    <t>-1.594804</t>
  </si>
  <si>
    <t>27.645571</t>
  </si>
  <si>
    <t>16.185078</t>
  </si>
  <si>
    <t>0.896272</t>
  </si>
  <si>
    <t>0.196260</t>
  </si>
  <si>
    <t>27.949656</t>
  </si>
  <si>
    <t>13.473265</t>
  </si>
  <si>
    <t>0.843273</t>
  </si>
  <si>
    <t>3423</t>
  </si>
  <si>
    <t>28.525000</t>
  </si>
  <si>
    <t>-0.013042</t>
  </si>
  <si>
    <t>-35.509460</t>
  </si>
  <si>
    <t>2.736254</t>
  </si>
  <si>
    <t>0.991807</t>
  </si>
  <si>
    <t>0.711581</t>
  </si>
  <si>
    <t>8.584755</t>
  </si>
  <si>
    <t>-0.277333</t>
  </si>
  <si>
    <t>0.103618</t>
  </si>
  <si>
    <t>32.746880</t>
  </si>
  <si>
    <t>16.131453</t>
  </si>
  <si>
    <t>0.031068</t>
  </si>
  <si>
    <t>1.807355</t>
  </si>
  <si>
    <t>27.399551</t>
  </si>
  <si>
    <t>16.436539</t>
  </si>
  <si>
    <t>0.919250</t>
  </si>
  <si>
    <t>0.103627</t>
  </si>
  <si>
    <t>32.746918</t>
  </si>
  <si>
    <t>16.131439</t>
  </si>
  <si>
    <t>0.902394</t>
  </si>
  <si>
    <t>-1.593844</t>
  </si>
  <si>
    <t>27.642334</t>
  </si>
  <si>
    <t>16.193491</t>
  </si>
  <si>
    <t>0.885052</t>
  </si>
  <si>
    <t>0.197396</t>
  </si>
  <si>
    <t>27.952194</t>
  </si>
  <si>
    <t>13.482447</t>
  </si>
  <si>
    <t>0.848205</t>
  </si>
  <si>
    <t>3424</t>
  </si>
  <si>
    <t>28.533333</t>
  </si>
  <si>
    <t>0.002137</t>
  </si>
  <si>
    <t>-0.009973</t>
  </si>
  <si>
    <t>2.736547</t>
  </si>
  <si>
    <t>7.358433</t>
  </si>
  <si>
    <t>0.991837</t>
  </si>
  <si>
    <t>-2.446545</t>
  </si>
  <si>
    <t>0.792881</t>
  </si>
  <si>
    <t>8.758822</t>
  </si>
  <si>
    <t>-0.319488</t>
  </si>
  <si>
    <t>0.091808</t>
  </si>
  <si>
    <t>32.746567</t>
  </si>
  <si>
    <t>16.153948</t>
  </si>
  <si>
    <t>0.033037</t>
  </si>
  <si>
    <t>1.802334</t>
  </si>
  <si>
    <t>27.400562</t>
  </si>
  <si>
    <t>16.443914</t>
  </si>
  <si>
    <t>0.924756</t>
  </si>
  <si>
    <t>0.091817</t>
  </si>
  <si>
    <t>32.746601</t>
  </si>
  <si>
    <t>16.153936</t>
  </si>
  <si>
    <t>0.903226</t>
  </si>
  <si>
    <t>-1.599013</t>
  </si>
  <si>
    <t>27.639639</t>
  </si>
  <si>
    <t>0.880862</t>
  </si>
  <si>
    <t>27.960100</t>
  </si>
  <si>
    <t>13.490412</t>
  </si>
  <si>
    <t>0.847727</t>
  </si>
  <si>
    <t>3425</t>
  </si>
  <si>
    <t>28.541667</t>
  </si>
  <si>
    <t>-0.011675</t>
  </si>
  <si>
    <t>2.735684</t>
  </si>
  <si>
    <t>0.996914</t>
  </si>
  <si>
    <t>0.831256</t>
  </si>
  <si>
    <t>8.826600</t>
  </si>
  <si>
    <t>-0.315298</t>
  </si>
  <si>
    <t>0.090056</t>
  </si>
  <si>
    <t>32.745338</t>
  </si>
  <si>
    <t>16.163639</t>
  </si>
  <si>
    <t>0.032463</t>
  </si>
  <si>
    <t>1.804247</t>
  </si>
  <si>
    <t>27.400160</t>
  </si>
  <si>
    <t>16.447136</t>
  </si>
  <si>
    <t>0.930210</t>
  </si>
  <si>
    <t>0.090065</t>
  </si>
  <si>
    <t>32.745373</t>
  </si>
  <si>
    <t>16.163628</t>
  </si>
  <si>
    <t>0.903395</t>
  </si>
  <si>
    <t>-1.597284</t>
  </si>
  <si>
    <t>27.637211</t>
  </si>
  <si>
    <t>16.203070</t>
  </si>
  <si>
    <t>0.875967</t>
  </si>
  <si>
    <t>0.194946</t>
  </si>
  <si>
    <t>27.962095</t>
  </si>
  <si>
    <t>13.494439</t>
  </si>
  <si>
    <t>0.835689</t>
  </si>
  <si>
    <t>3426</t>
  </si>
  <si>
    <t>28.550000</t>
  </si>
  <si>
    <t>0.016446</t>
  </si>
  <si>
    <t>0.026681</t>
  </si>
  <si>
    <t>-35.542530</t>
  </si>
  <si>
    <t>2.738352</t>
  </si>
  <si>
    <t>0.004229</t>
  </si>
  <si>
    <t>3.303614</t>
  </si>
  <si>
    <t>23.388132</t>
  </si>
  <si>
    <t>11.055340</t>
  </si>
  <si>
    <t>0.991174</t>
  </si>
  <si>
    <t>-2.446392</t>
  </si>
  <si>
    <t>19.145231</t>
  </si>
  <si>
    <t>0.798087</t>
  </si>
  <si>
    <t>8.861164</t>
  </si>
  <si>
    <t>-0.342605</t>
  </si>
  <si>
    <t>0.091957</t>
  </si>
  <si>
    <t>32.744026</t>
  </si>
  <si>
    <t>16.167820</t>
  </si>
  <si>
    <t>0.032652</t>
  </si>
  <si>
    <t>1.802531</t>
  </si>
  <si>
    <t>27.397560</t>
  </si>
  <si>
    <t>16.448847</t>
  </si>
  <si>
    <t>0.933613</t>
  </si>
  <si>
    <t>0.091965</t>
  </si>
  <si>
    <t>32.744061</t>
  </si>
  <si>
    <t>16.167809</t>
  </si>
  <si>
    <t>0.904572</t>
  </si>
  <si>
    <t>-1.598732</t>
  </si>
  <si>
    <t>27.636978</t>
  </si>
  <si>
    <t>16.203352</t>
  </si>
  <si>
    <t>0.877305</t>
  </si>
  <si>
    <t>0.194963</t>
  </si>
  <si>
    <t>27.962345</t>
  </si>
  <si>
    <t>13.495750</t>
  </si>
  <si>
    <t>0.832829</t>
  </si>
  <si>
    <t>3427</t>
  </si>
  <si>
    <t>28.558333</t>
  </si>
  <si>
    <t>0.016360</t>
  </si>
  <si>
    <t>-0.011419</t>
  </si>
  <si>
    <t>-35.506611</t>
  </si>
  <si>
    <t>2.736716</t>
  </si>
  <si>
    <t>7.358315</t>
  </si>
  <si>
    <t>3.298385</t>
  </si>
  <si>
    <t>0.990645</t>
  </si>
  <si>
    <t>-2.446552</t>
  </si>
  <si>
    <t>0.993453</t>
  </si>
  <si>
    <t>0.797264</t>
  </si>
  <si>
    <t>8.886705</t>
  </si>
  <si>
    <t>-0.365289</t>
  </si>
  <si>
    <t>0.092654</t>
  </si>
  <si>
    <t>32.744755</t>
  </si>
  <si>
    <t>16.169870</t>
  </si>
  <si>
    <t>0.033489</t>
  </si>
  <si>
    <t>1.802717</t>
  </si>
  <si>
    <t>27.398037</t>
  </si>
  <si>
    <t>16.449142</t>
  </si>
  <si>
    <t>0.933539</t>
  </si>
  <si>
    <t>0.092662</t>
  </si>
  <si>
    <t>32.744793</t>
  </si>
  <si>
    <t>16.169857</t>
  </si>
  <si>
    <t>0.903977</t>
  </si>
  <si>
    <t>-1.598433</t>
  </si>
  <si>
    <t>27.637821</t>
  </si>
  <si>
    <t>16.202448</t>
  </si>
  <si>
    <t>0.877081</t>
  </si>
  <si>
    <t>0.196328</t>
  </si>
  <si>
    <t>27.964273</t>
  </si>
  <si>
    <t>13.495684</t>
  </si>
  <si>
    <t>0.832501</t>
  </si>
  <si>
    <t>3428</t>
  </si>
  <si>
    <t>28.566667</t>
  </si>
  <si>
    <t>-2.448432</t>
  </si>
  <si>
    <t>0.996700</t>
  </si>
  <si>
    <t>0.794094</t>
  </si>
  <si>
    <t>8.910224</t>
  </si>
  <si>
    <t>-0.331516</t>
  </si>
  <si>
    <t>0.094120</t>
  </si>
  <si>
    <t>32.743652</t>
  </si>
  <si>
    <t>16.169004</t>
  </si>
  <si>
    <t>0.032721</t>
  </si>
  <si>
    <t>1.804538</t>
  </si>
  <si>
    <t>27.396885</t>
  </si>
  <si>
    <t>16.445122</t>
  </si>
  <si>
    <t>0.930936</t>
  </si>
  <si>
    <t>0.094129</t>
  </si>
  <si>
    <t>32.743690</t>
  </si>
  <si>
    <t>16.168993</t>
  </si>
  <si>
    <t>0.901713</t>
  </si>
  <si>
    <t>-1.596764</t>
  </si>
  <si>
    <t>27.636644</t>
  </si>
  <si>
    <t>16.200523</t>
  </si>
  <si>
    <t>0.874559</t>
  </si>
  <si>
    <t>0.196393</t>
  </si>
  <si>
    <t>27.964249</t>
  </si>
  <si>
    <t>13.492834</t>
  </si>
  <si>
    <t>0.831176</t>
  </si>
  <si>
    <t>3429</t>
  </si>
  <si>
    <t>28.575000</t>
  </si>
  <si>
    <t>0.018010</t>
  </si>
  <si>
    <t>-0.018459</t>
  </si>
  <si>
    <t>-35.515213</t>
  </si>
  <si>
    <t>2.737038</t>
  </si>
  <si>
    <t>7.358130</t>
  </si>
  <si>
    <t>23.368696</t>
  </si>
  <si>
    <t>20.162952</t>
  </si>
  <si>
    <t>0.993389</t>
  </si>
  <si>
    <t>-2.446582</t>
  </si>
  <si>
    <t>0.999599</t>
  </si>
  <si>
    <t>0.785336</t>
  </si>
  <si>
    <t>8.912092</t>
  </si>
  <si>
    <t>-0.337020</t>
  </si>
  <si>
    <t>0.095901</t>
  </si>
  <si>
    <t>32.743828</t>
  </si>
  <si>
    <t>16.168530</t>
  </si>
  <si>
    <t>0.034212</t>
  </si>
  <si>
    <t>1.805396</t>
  </si>
  <si>
    <t>27.396759</t>
  </si>
  <si>
    <t>16.444626</t>
  </si>
  <si>
    <t>0.929646</t>
  </si>
  <si>
    <t>0.095910</t>
  </si>
  <si>
    <t>32.743862</t>
  </si>
  <si>
    <t>16.168516</t>
  </si>
  <si>
    <t>0.900264</t>
  </si>
  <si>
    <t>-1.595843</t>
  </si>
  <si>
    <t>27.637100</t>
  </si>
  <si>
    <t>16.199715</t>
  </si>
  <si>
    <t>0.873665</t>
  </si>
  <si>
    <t>27.964497</t>
  </si>
  <si>
    <t>13.492208</t>
  </si>
  <si>
    <t>0.826541</t>
  </si>
  <si>
    <t>3430</t>
  </si>
  <si>
    <t>28.583333</t>
  </si>
  <si>
    <t>0.017450</t>
  </si>
  <si>
    <t>0.023184</t>
  </si>
  <si>
    <t>-35.543911</t>
  </si>
  <si>
    <t>2.738851</t>
  </si>
  <si>
    <t>23.335020</t>
  </si>
  <si>
    <t>16.787842</t>
  </si>
  <si>
    <t>20.164991</t>
  </si>
  <si>
    <t>3.304251</t>
  </si>
  <si>
    <t>23.387762</t>
  </si>
  <si>
    <t>11.054384</t>
  </si>
  <si>
    <t>-2.445948</t>
  </si>
  <si>
    <t>19.144146</t>
  </si>
  <si>
    <t>0.769034</t>
  </si>
  <si>
    <t>8.963408</t>
  </si>
  <si>
    <t>-0.328083</t>
  </si>
  <si>
    <t>32.741959</t>
  </si>
  <si>
    <t>16.172680</t>
  </si>
  <si>
    <t>0.033883</t>
  </si>
  <si>
    <t>1.807065</t>
  </si>
  <si>
    <t>27.394203</t>
  </si>
  <si>
    <t>16.443716</t>
  </si>
  <si>
    <t>0.923419</t>
  </si>
  <si>
    <t>32.741993</t>
  </si>
  <si>
    <t>16.172668</t>
  </si>
  <si>
    <t>0.898302</t>
  </si>
  <si>
    <t>-1.594152</t>
  </si>
  <si>
    <t>27.635647</t>
  </si>
  <si>
    <t>16.199585</t>
  </si>
  <si>
    <t>0.873438</t>
  </si>
  <si>
    <t>0.198951</t>
  </si>
  <si>
    <t>27.964994</t>
  </si>
  <si>
    <t>13.492073</t>
  </si>
  <si>
    <t>0.828339</t>
  </si>
  <si>
    <t>3431</t>
  </si>
  <si>
    <t>28.591667</t>
  </si>
  <si>
    <t>-0.002736</t>
  </si>
  <si>
    <t>-0.003575</t>
  </si>
  <si>
    <t>0.003031</t>
  </si>
  <si>
    <t>20.162333</t>
  </si>
  <si>
    <t>0.994525</t>
  </si>
  <si>
    <t>0.799618</t>
  </si>
  <si>
    <t>8.944732</t>
  </si>
  <si>
    <t>-0.347408</t>
  </si>
  <si>
    <t>0.095107</t>
  </si>
  <si>
    <t>32.742424</t>
  </si>
  <si>
    <t>16.172884</t>
  </si>
  <si>
    <t>0.033678</t>
  </si>
  <si>
    <t>27.395576</t>
  </si>
  <si>
    <t>16.446215</t>
  </si>
  <si>
    <t>0.928071</t>
  </si>
  <si>
    <t>0.095116</t>
  </si>
  <si>
    <t>32.742458</t>
  </si>
  <si>
    <t>16.172873</t>
  </si>
  <si>
    <t>0.899468</t>
  </si>
  <si>
    <t>-1.595513</t>
  </si>
  <si>
    <t>27.635305</t>
  </si>
  <si>
    <t>16.200859</t>
  </si>
  <si>
    <t>0.872752</t>
  </si>
  <si>
    <t>0.198346</t>
  </si>
  <si>
    <t>27.964645</t>
  </si>
  <si>
    <t>13.493846</t>
  </si>
  <si>
    <t>0.826983</t>
  </si>
  <si>
    <t>3432</t>
  </si>
  <si>
    <t>28.600000</t>
  </si>
  <si>
    <t>-0.013019</t>
  </si>
  <si>
    <t>2.735159</t>
  </si>
  <si>
    <t>23.366261</t>
  </si>
  <si>
    <t>20.162010</t>
  </si>
  <si>
    <t>19.146467</t>
  </si>
  <si>
    <t>0.771942</t>
  </si>
  <si>
    <t>9.018961</t>
  </si>
  <si>
    <t>-0.334353</t>
  </si>
  <si>
    <t>0.097533</t>
  </si>
  <si>
    <t>32.740978</t>
  </si>
  <si>
    <t>16.181170</t>
  </si>
  <si>
    <t>0.034375</t>
  </si>
  <si>
    <t>1.805837</t>
  </si>
  <si>
    <t>27.393019</t>
  </si>
  <si>
    <t>16.447174</t>
  </si>
  <si>
    <t>0.922408</t>
  </si>
  <si>
    <t>0.097542</t>
  </si>
  <si>
    <t>32.741013</t>
  </si>
  <si>
    <t>16.181158</t>
  </si>
  <si>
    <t>0.897178</t>
  </si>
  <si>
    <t>-1.595366</t>
  </si>
  <si>
    <t>27.634584</t>
  </si>
  <si>
    <t>16.202955</t>
  </si>
  <si>
    <t>0.872171</t>
  </si>
  <si>
    <t>0.197984</t>
  </si>
  <si>
    <t>27.966621</t>
  </si>
  <si>
    <t>13.495934</t>
  </si>
  <si>
    <t>0.825067</t>
  </si>
  <si>
    <t>3433</t>
  </si>
  <si>
    <t>28.608333</t>
  </si>
  <si>
    <t>-0.007976</t>
  </si>
  <si>
    <t>-35.501240</t>
  </si>
  <si>
    <t>2.735890</t>
  </si>
  <si>
    <t>0.002453</t>
  </si>
  <si>
    <t>11.052660</t>
  </si>
  <si>
    <t>-2.447178</t>
  </si>
  <si>
    <t>19.146774</t>
  </si>
  <si>
    <t>0.998643</t>
  </si>
  <si>
    <t>0.777976</t>
  </si>
  <si>
    <t>9.035048</t>
  </si>
  <si>
    <t>-0.331814</t>
  </si>
  <si>
    <t>0.095959</t>
  </si>
  <si>
    <t>32.740044</t>
  </si>
  <si>
    <t>16.184694</t>
  </si>
  <si>
    <t>0.034083</t>
  </si>
  <si>
    <t>1.804876</t>
  </si>
  <si>
    <t>27.392202</t>
  </si>
  <si>
    <t>16.449121</t>
  </si>
  <si>
    <t>0.925812</t>
  </si>
  <si>
    <t>32.740082</t>
  </si>
  <si>
    <t>16.184683</t>
  </si>
  <si>
    <t>0.897095</t>
  </si>
  <si>
    <t>-1.596365</t>
  </si>
  <si>
    <t>27.633455</t>
  </si>
  <si>
    <t>16.205130</t>
  </si>
  <si>
    <t>0.870005</t>
  </si>
  <si>
    <t>0.196818</t>
  </si>
  <si>
    <t>27.966455</t>
  </si>
  <si>
    <t>13.498118</t>
  </si>
  <si>
    <t>0.825159</t>
  </si>
  <si>
    <t>3434</t>
  </si>
  <si>
    <t>28.616667</t>
  </si>
  <si>
    <t>0.018389</t>
  </si>
  <si>
    <t>-0.017063</t>
  </si>
  <si>
    <t>-35.509277</t>
  </si>
  <si>
    <t>2.736796</t>
  </si>
  <si>
    <t>23.333616</t>
  </si>
  <si>
    <t>7.358237</t>
  </si>
  <si>
    <t>23.369030</t>
  </si>
  <si>
    <t>3.298731</t>
  </si>
  <si>
    <t>-2.446578</t>
  </si>
  <si>
    <t>23.249485</t>
  </si>
  <si>
    <t>0.998874</t>
  </si>
  <si>
    <t>0.798049</t>
  </si>
  <si>
    <t>9.062204</t>
  </si>
  <si>
    <t>-0.328051</t>
  </si>
  <si>
    <t>0.092872</t>
  </si>
  <si>
    <t>32.739536</t>
  </si>
  <si>
    <t>16.189573</t>
  </si>
  <si>
    <t>0.033401</t>
  </si>
  <si>
    <t>1.803735</t>
  </si>
  <si>
    <t>27.392187</t>
  </si>
  <si>
    <t>16.451349</t>
  </si>
  <si>
    <t>0.922885</t>
  </si>
  <si>
    <t>0.092881</t>
  </si>
  <si>
    <t>32.739571</t>
  </si>
  <si>
    <t>16.189562</t>
  </si>
  <si>
    <t>0.897430</t>
  </si>
  <si>
    <t>-1.597610</t>
  </si>
  <si>
    <t>27.632326</t>
  </si>
  <si>
    <t>16.207714</t>
  </si>
  <si>
    <t>0.872778</t>
  </si>
  <si>
    <t>0.195260</t>
  </si>
  <si>
    <t>27.967253</t>
  </si>
  <si>
    <t>13.500731</t>
  </si>
  <si>
    <t>0.825729</t>
  </si>
  <si>
    <t>3435</t>
  </si>
  <si>
    <t>28.625000</t>
  </si>
  <si>
    <t>0.000296</t>
  </si>
  <si>
    <t>-0.003910</t>
  </si>
  <si>
    <t>2.736554</t>
  </si>
  <si>
    <t>7.357930</t>
  </si>
  <si>
    <t>0.992920</t>
  </si>
  <si>
    <t>3.298633</t>
  </si>
  <si>
    <t>23.382736</t>
  </si>
  <si>
    <t>-2.446899</t>
  </si>
  <si>
    <t>23.249836</t>
  </si>
  <si>
    <t>0.807171</t>
  </si>
  <si>
    <t>9.066965</t>
  </si>
  <si>
    <t>-0.338829</t>
  </si>
  <si>
    <t>0.092087</t>
  </si>
  <si>
    <t>32.739803</t>
  </si>
  <si>
    <t>16.190758</t>
  </si>
  <si>
    <t>0.033572</t>
  </si>
  <si>
    <t>1.803596</t>
  </si>
  <si>
    <t>27.392653</t>
  </si>
  <si>
    <t>16.452391</t>
  </si>
  <si>
    <t>0.923516</t>
  </si>
  <si>
    <t>0.092096</t>
  </si>
  <si>
    <t>32.739838</t>
  </si>
  <si>
    <t>16.190746</t>
  </si>
  <si>
    <t>0.897940</t>
  </si>
  <si>
    <t>-1.597736</t>
  </si>
  <si>
    <t>27.632374</t>
  </si>
  <si>
    <t>16.208149</t>
  </si>
  <si>
    <t>0.873583</t>
  </si>
  <si>
    <t>0.195590</t>
  </si>
  <si>
    <t>27.967762</t>
  </si>
  <si>
    <t>13.501527</t>
  </si>
  <si>
    <t>0.825352</t>
  </si>
  <si>
    <t>3436</t>
  </si>
  <si>
    <t>28.633333</t>
  </si>
  <si>
    <t>0.006162</t>
  </si>
  <si>
    <t>2.735982</t>
  </si>
  <si>
    <t>0.003935</t>
  </si>
  <si>
    <t>23.364941</t>
  </si>
  <si>
    <t>3.297725</t>
  </si>
  <si>
    <t>-2.447333</t>
  </si>
  <si>
    <t>0.815949</t>
  </si>
  <si>
    <t>9.070897</t>
  </si>
  <si>
    <t>-0.348993</t>
  </si>
  <si>
    <t>0.091482</t>
  </si>
  <si>
    <t>32.739796</t>
  </si>
  <si>
    <t>16.189688</t>
  </si>
  <si>
    <t>0.033522</t>
  </si>
  <si>
    <t>1.803615</t>
  </si>
  <si>
    <t>27.392843</t>
  </si>
  <si>
    <t>16.451239</t>
  </si>
  <si>
    <t>0.091491</t>
  </si>
  <si>
    <t>32.739834</t>
  </si>
  <si>
    <t>16.189676</t>
  </si>
  <si>
    <t>-1.597704</t>
  </si>
  <si>
    <t>27.632156</t>
  </si>
  <si>
    <t>16.206423</t>
  </si>
  <si>
    <t>27.967960</t>
  </si>
  <si>
    <t>13.500134</t>
  </si>
  <si>
    <t>3437</t>
  </si>
  <si>
    <t>28.641667</t>
  </si>
  <si>
    <t>0.005486</t>
  </si>
  <si>
    <t>-0.007672</t>
  </si>
  <si>
    <t>-35.511276</t>
  </si>
  <si>
    <t>16.788567</t>
  </si>
  <si>
    <t>20.163069</t>
  </si>
  <si>
    <t>3.297735</t>
  </si>
  <si>
    <t>11.054760</t>
  </si>
  <si>
    <t>0.993372</t>
  </si>
  <si>
    <t>19.147867</t>
  </si>
  <si>
    <t>0.798845</t>
  </si>
  <si>
    <t>9.044470</t>
  </si>
  <si>
    <t>-0.336724</t>
  </si>
  <si>
    <t>0.093217</t>
  </si>
  <si>
    <t>32.739700</t>
  </si>
  <si>
    <t>16.185553</t>
  </si>
  <si>
    <t>0.033461</t>
  </si>
  <si>
    <t>1.803988</t>
  </si>
  <si>
    <t>27.392414</t>
  </si>
  <si>
    <t>16.449234</t>
  </si>
  <si>
    <t>0.924919</t>
  </si>
  <si>
    <t>0.093226</t>
  </si>
  <si>
    <t>32.739735</t>
  </si>
  <si>
    <t>16.185541</t>
  </si>
  <si>
    <t>0.897964</t>
  </si>
  <si>
    <t>-1.597318</t>
  </si>
  <si>
    <t>27.632513</t>
  </si>
  <si>
    <t>16.205004</t>
  </si>
  <si>
    <t>0.872616</t>
  </si>
  <si>
    <t>27.966589</t>
  </si>
  <si>
    <t>13.498195</t>
  </si>
  <si>
    <t>0.825092</t>
  </si>
  <si>
    <t>3438</t>
  </si>
  <si>
    <t>28.650000</t>
  </si>
  <si>
    <t>0.000558</t>
  </si>
  <si>
    <t>-0.001760</t>
  </si>
  <si>
    <t>16.788115</t>
  </si>
  <si>
    <t>20.162865</t>
  </si>
  <si>
    <t>3.298734</t>
  </si>
  <si>
    <t>0.997493</t>
  </si>
  <si>
    <t>0.796717</t>
  </si>
  <si>
    <t>9.031696</t>
  </si>
  <si>
    <t>-0.334874</t>
  </si>
  <si>
    <t>0.093582</t>
  </si>
  <si>
    <t>32.739677</t>
  </si>
  <si>
    <t>16.182232</t>
  </si>
  <si>
    <t>0.033893</t>
  </si>
  <si>
    <t>1.804188</t>
  </si>
  <si>
    <t>27.392397</t>
  </si>
  <si>
    <t>16.447058</t>
  </si>
  <si>
    <t>0.925606</t>
  </si>
  <si>
    <t>0.093590</t>
  </si>
  <si>
    <t>32.739716</t>
  </si>
  <si>
    <t>16.182220</t>
  </si>
  <si>
    <t>0.897864</t>
  </si>
  <si>
    <t>27.632553</t>
  </si>
  <si>
    <t>16.202871</t>
  </si>
  <si>
    <t>0.871638</t>
  </si>
  <si>
    <t>27.965965</t>
  </si>
  <si>
    <t>13.495937</t>
  </si>
  <si>
    <t>0.825912</t>
  </si>
  <si>
    <t>3439</t>
  </si>
  <si>
    <t>28.658333</t>
  </si>
  <si>
    <t>-35.518543</t>
  </si>
  <si>
    <t>23.333405</t>
  </si>
  <si>
    <t>3.299263</t>
  </si>
  <si>
    <t>0.993865</t>
  </si>
  <si>
    <t>0.814690</t>
  </si>
  <si>
    <t>9.017393</t>
  </si>
  <si>
    <t>-0.328234</t>
  </si>
  <si>
    <t>0.092429</t>
  </si>
  <si>
    <t>32.740665</t>
  </si>
  <si>
    <t>16.180655</t>
  </si>
  <si>
    <t>0.034174</t>
  </si>
  <si>
    <t>1.804840</t>
  </si>
  <si>
    <t>27.394018</t>
  </si>
  <si>
    <t>16.446634</t>
  </si>
  <si>
    <t>0.923823</t>
  </si>
  <si>
    <t>0.092438</t>
  </si>
  <si>
    <t>32.740700</t>
  </si>
  <si>
    <t>16.180641</t>
  </si>
  <si>
    <t>0.897482</t>
  </si>
  <si>
    <t>27.632982</t>
  </si>
  <si>
    <t>16.202765</t>
  </si>
  <si>
    <t>0.872265</t>
  </si>
  <si>
    <t>0.196240</t>
  </si>
  <si>
    <t>27.966309</t>
  </si>
  <si>
    <t>13.495545</t>
  </si>
  <si>
    <t>0.825866</t>
  </si>
  <si>
    <t>3440</t>
  </si>
  <si>
    <t>28.666667</t>
  </si>
  <si>
    <t>0.006763</t>
  </si>
  <si>
    <t>0.027292</t>
  </si>
  <si>
    <t>-35.525372</t>
  </si>
  <si>
    <t>2.738358</t>
  </si>
  <si>
    <t>7.358858</t>
  </si>
  <si>
    <t>20.163517</t>
  </si>
  <si>
    <t>3.301912</t>
  </si>
  <si>
    <t>23.387775</t>
  </si>
  <si>
    <t>-2.445696</t>
  </si>
  <si>
    <t>23.249823</t>
  </si>
  <si>
    <t>19.145834</t>
  </si>
  <si>
    <t>0.818508</t>
  </si>
  <si>
    <t>8.984053</t>
  </si>
  <si>
    <t>-0.349289</t>
  </si>
  <si>
    <t>0.090632</t>
  </si>
  <si>
    <t>32.741734</t>
  </si>
  <si>
    <t>16.177725</t>
  </si>
  <si>
    <t>0.033638</t>
  </si>
  <si>
    <t>1.802992</t>
  </si>
  <si>
    <t>27.395258</t>
  </si>
  <si>
    <t>16.447424</t>
  </si>
  <si>
    <t>0.924125</t>
  </si>
  <si>
    <t>0.090641</t>
  </si>
  <si>
    <t>32.741772</t>
  </si>
  <si>
    <t>16.177711</t>
  </si>
  <si>
    <t>0.897223</t>
  </si>
  <si>
    <t>-1.598331</t>
  </si>
  <si>
    <t>27.634048</t>
  </si>
  <si>
    <t>16.202154</t>
  </si>
  <si>
    <t>0.872589</t>
  </si>
  <si>
    <t>0.195482</t>
  </si>
  <si>
    <t>27.965832</t>
  </si>
  <si>
    <t>13.495409</t>
  </si>
  <si>
    <t>0.823350</t>
  </si>
  <si>
    <t>3441</t>
  </si>
  <si>
    <t>28.675000</t>
  </si>
  <si>
    <t>0.000171</t>
  </si>
  <si>
    <t>2.735655</t>
  </si>
  <si>
    <t>23.366240</t>
  </si>
  <si>
    <t>23.383352</t>
  </si>
  <si>
    <t>0.826725</t>
  </si>
  <si>
    <t>8.989968</t>
  </si>
  <si>
    <t>-0.341771</t>
  </si>
  <si>
    <t>0.089350</t>
  </si>
  <si>
    <t>32.742306</t>
  </si>
  <si>
    <t>16.178421</t>
  </si>
  <si>
    <t>0.034534</t>
  </si>
  <si>
    <t>1.802621</t>
  </si>
  <si>
    <t>27.396086</t>
  </si>
  <si>
    <t>16.447353</t>
  </si>
  <si>
    <t>0.930387</t>
  </si>
  <si>
    <t>0.089359</t>
  </si>
  <si>
    <t>32.742344</t>
  </si>
  <si>
    <t>16.178410</t>
  </si>
  <si>
    <t>0.899923</t>
  </si>
  <si>
    <t>-1.598773</t>
  </si>
  <si>
    <t>27.634344</t>
  </si>
  <si>
    <t>16.202555</t>
  </si>
  <si>
    <t>0.872988</t>
  </si>
  <si>
    <t>0.194631</t>
  </si>
  <si>
    <t>27.966696</t>
  </si>
  <si>
    <t>13.495607</t>
  </si>
  <si>
    <t>0.824675</t>
  </si>
  <si>
    <t>3442</t>
  </si>
  <si>
    <t>28.683333</t>
  </si>
  <si>
    <t>0.011729</t>
  </si>
  <si>
    <t>-0.010939</t>
  </si>
  <si>
    <t>-35.509457</t>
  </si>
  <si>
    <t>16.788931</t>
  </si>
  <si>
    <t>0.002074</t>
  </si>
  <si>
    <t>20.163284</t>
  </si>
  <si>
    <t>3.297388</t>
  </si>
  <si>
    <t>11.055104</t>
  </si>
  <si>
    <t>0.801822</t>
  </si>
  <si>
    <t>9.035801</t>
  </si>
  <si>
    <t>-0.341099</t>
  </si>
  <si>
    <t>0.093235</t>
  </si>
  <si>
    <t>32.740608</t>
  </si>
  <si>
    <t>16.182858</t>
  </si>
  <si>
    <t>0.034417</t>
  </si>
  <si>
    <t>27.393431</t>
  </si>
  <si>
    <t>16.447474</t>
  </si>
  <si>
    <t>0.927346</t>
  </si>
  <si>
    <t>0.093244</t>
  </si>
  <si>
    <t>32.740643</t>
  </si>
  <si>
    <t>16.182846</t>
  </si>
  <si>
    <t>0.897220</t>
  </si>
  <si>
    <t>-1.597097</t>
  </si>
  <si>
    <t>27.633358</t>
  </si>
  <si>
    <t>16.202944</t>
  </si>
  <si>
    <t>0.868979</t>
  </si>
  <si>
    <t>0.196389</t>
  </si>
  <si>
    <t>27.967098</t>
  </si>
  <si>
    <t>13.496223</t>
  </si>
  <si>
    <t>0.821862</t>
  </si>
  <si>
    <t>3443</t>
  </si>
  <si>
    <t>28.691667</t>
  </si>
  <si>
    <t>-0.022069</t>
  </si>
  <si>
    <t>-35.505402</t>
  </si>
  <si>
    <t>2.736372</t>
  </si>
  <si>
    <t>7.358042</t>
  </si>
  <si>
    <t>0.995219</t>
  </si>
  <si>
    <t>3.297921</t>
  </si>
  <si>
    <t>19.147886</t>
  </si>
  <si>
    <t>0.791437</t>
  </si>
  <si>
    <t>9.039633</t>
  </si>
  <si>
    <t>-0.358262</t>
  </si>
  <si>
    <t>0.092808</t>
  </si>
  <si>
    <t>32.741367</t>
  </si>
  <si>
    <t>16.184307</t>
  </si>
  <si>
    <t>0.034872</t>
  </si>
  <si>
    <t>27.393782</t>
  </si>
  <si>
    <t>16.449049</t>
  </si>
  <si>
    <t>0.923539</t>
  </si>
  <si>
    <t>0.092817</t>
  </si>
  <si>
    <t>32.741402</t>
  </si>
  <si>
    <t>16.184296</t>
  </si>
  <si>
    <t>0.896432</t>
  </si>
  <si>
    <t>-1.598696</t>
  </si>
  <si>
    <t>27.634502</t>
  </si>
  <si>
    <t>16.203533</t>
  </si>
  <si>
    <t>0.869833</t>
  </si>
  <si>
    <t>0.195664</t>
  </si>
  <si>
    <t>27.968025</t>
  </si>
  <si>
    <t>13.497364</t>
  </si>
  <si>
    <t>0.823693</t>
  </si>
  <si>
    <t>3444</t>
  </si>
  <si>
    <t>28.700000</t>
  </si>
  <si>
    <t>0.007411</t>
  </si>
  <si>
    <t>0.026968</t>
  </si>
  <si>
    <t>-35.529259</t>
  </si>
  <si>
    <t>2.738233</t>
  </si>
  <si>
    <t>23.334309</t>
  </si>
  <si>
    <t>20.164082</t>
  </si>
  <si>
    <t>3.302176</t>
  </si>
  <si>
    <t>23.387327</t>
  </si>
  <si>
    <t>0.987926</t>
  </si>
  <si>
    <t>-2.445980</t>
  </si>
  <si>
    <t>19.145735</t>
  </si>
  <si>
    <t>0.994016</t>
  </si>
  <si>
    <t>0.783412</t>
  </si>
  <si>
    <t>9.033893</t>
  </si>
  <si>
    <t>-0.346953</t>
  </si>
  <si>
    <t>0.094313</t>
  </si>
  <si>
    <t>16.184206</t>
  </si>
  <si>
    <t>0.034953</t>
  </si>
  <si>
    <t>1.803446</t>
  </si>
  <si>
    <t>27.392897</t>
  </si>
  <si>
    <t>16.449167</t>
  </si>
  <si>
    <t>0.923139</t>
  </si>
  <si>
    <t>0.094322</t>
  </si>
  <si>
    <t>32.740681</t>
  </si>
  <si>
    <t>16.184195</t>
  </si>
  <si>
    <t>0.896379</t>
  </si>
  <si>
    <t>-1.597744</t>
  </si>
  <si>
    <t>27.633965</t>
  </si>
  <si>
    <t>16.204285</t>
  </si>
  <si>
    <t>0.870797</t>
  </si>
  <si>
    <t>0.196128</t>
  </si>
  <si>
    <t>27.967012</t>
  </si>
  <si>
    <t>13.497734</t>
  </si>
  <si>
    <t>0.823743</t>
  </si>
  <si>
    <t>3445</t>
  </si>
  <si>
    <t>28.708333</t>
  </si>
  <si>
    <t>-0.002022</t>
  </si>
  <si>
    <t>0.003553</t>
  </si>
  <si>
    <t>-35.514988</t>
  </si>
  <si>
    <t>2.735726</t>
  </si>
  <si>
    <t>0.002872</t>
  </si>
  <si>
    <t>23.364702</t>
  </si>
  <si>
    <t>20.162790</t>
  </si>
  <si>
    <t>23.382732</t>
  </si>
  <si>
    <t>-2.447913</t>
  </si>
  <si>
    <t>0.788322</t>
  </si>
  <si>
    <t>9.028507</t>
  </si>
  <si>
    <t>-0.341972</t>
  </si>
  <si>
    <t>0.094084</t>
  </si>
  <si>
    <t>32.740368</t>
  </si>
  <si>
    <t>16.182623</t>
  </si>
  <si>
    <t>0.033901</t>
  </si>
  <si>
    <t>27.392817</t>
  </si>
  <si>
    <t>16.447948</t>
  </si>
  <si>
    <t>0.925348</t>
  </si>
  <si>
    <t>0.094093</t>
  </si>
  <si>
    <t>32.740402</t>
  </si>
  <si>
    <t>16.182610</t>
  </si>
  <si>
    <t>0.897721</t>
  </si>
  <si>
    <t>-1.597464</t>
  </si>
  <si>
    <t>27.633520</t>
  </si>
  <si>
    <t>16.203329</t>
  </si>
  <si>
    <t>0.871343</t>
  </si>
  <si>
    <t>0.196147</t>
  </si>
  <si>
    <t>27.966490</t>
  </si>
  <si>
    <t>13.496595</t>
  </si>
  <si>
    <t>0.825330</t>
  </si>
  <si>
    <t>3446</t>
  </si>
  <si>
    <t>28.716667</t>
  </si>
  <si>
    <t>0.005405</t>
  </si>
  <si>
    <t>-35.497681</t>
  </si>
  <si>
    <t>2.736495</t>
  </si>
  <si>
    <t>7.358627</t>
  </si>
  <si>
    <t>23.366287</t>
  </si>
  <si>
    <t>3.297280</t>
  </si>
  <si>
    <t>23.382458</t>
  </si>
  <si>
    <t>0.991135</t>
  </si>
  <si>
    <t>-2.446421</t>
  </si>
  <si>
    <t>0.997969</t>
  </si>
  <si>
    <t>0.773519</t>
  </si>
  <si>
    <t>9.030788</t>
  </si>
  <si>
    <t>-0.322822</t>
  </si>
  <si>
    <t>32.741096</t>
  </si>
  <si>
    <t>16.181789</t>
  </si>
  <si>
    <t>1.803792</t>
  </si>
  <si>
    <t>27.393187</t>
  </si>
  <si>
    <t>0.922470</t>
  </si>
  <si>
    <t>0.095128</t>
  </si>
  <si>
    <t>32.741131</t>
  </si>
  <si>
    <t>16.181778</t>
  </si>
  <si>
    <t>0.896360</t>
  </si>
  <si>
    <t>27.634600</t>
  </si>
  <si>
    <t>16.202875</t>
  </si>
  <si>
    <t>0.870023</t>
  </si>
  <si>
    <t>0.195311</t>
  </si>
  <si>
    <t>27.967295</t>
  </si>
  <si>
    <t>13.495562</t>
  </si>
  <si>
    <t>0.823821</t>
  </si>
  <si>
    <t>3447</t>
  </si>
  <si>
    <t>28.725000</t>
  </si>
  <si>
    <t>0.015035</t>
  </si>
  <si>
    <t>-35.506870</t>
  </si>
  <si>
    <t>2.736088</t>
  </si>
  <si>
    <t>0.001105</t>
  </si>
  <si>
    <t>7.357671</t>
  </si>
  <si>
    <t>3.297784</t>
  </si>
  <si>
    <t>0.996201</t>
  </si>
  <si>
    <t>0.818122</t>
  </si>
  <si>
    <t>8.988838</t>
  </si>
  <si>
    <t>-0.340472</t>
  </si>
  <si>
    <t>0.091609</t>
  </si>
  <si>
    <t>32.742092</t>
  </si>
  <si>
    <t>16.178141</t>
  </si>
  <si>
    <t>0.033690</t>
  </si>
  <si>
    <t>1.804103</t>
  </si>
  <si>
    <t>27.395624</t>
  </si>
  <si>
    <t>16.447144</t>
  </si>
  <si>
    <t>0.930963</t>
  </si>
  <si>
    <t>0.091618</t>
  </si>
  <si>
    <t>32.742126</t>
  </si>
  <si>
    <t>16.178129</t>
  </si>
  <si>
    <t>0.899185</t>
  </si>
  <si>
    <t>27.634377</t>
  </si>
  <si>
    <t>16.202414</t>
  </si>
  <si>
    <t>0.869615</t>
  </si>
  <si>
    <t>0.196131</t>
  </si>
  <si>
    <t>27.966410</t>
  </si>
  <si>
    <t>13.495421</t>
  </si>
  <si>
    <t>0.824506</t>
  </si>
  <si>
    <t>3448</t>
  </si>
  <si>
    <t>28.733333</t>
  </si>
  <si>
    <t>0.012228</t>
  </si>
  <si>
    <t>-0.010265</t>
  </si>
  <si>
    <t>2.736355</t>
  </si>
  <si>
    <t>7.358342</t>
  </si>
  <si>
    <t>20.161234</t>
  </si>
  <si>
    <t>0.994503</t>
  </si>
  <si>
    <t>3.297372</t>
  </si>
  <si>
    <t>0.994407</t>
  </si>
  <si>
    <t>-2.446649</t>
  </si>
  <si>
    <t>0.803484</t>
  </si>
  <si>
    <t>8.984370</t>
  </si>
  <si>
    <t>-0.353182</t>
  </si>
  <si>
    <t>0.092000</t>
  </si>
  <si>
    <t>32.742859</t>
  </si>
  <si>
    <t>16.177759</t>
  </si>
  <si>
    <t>0.033368</t>
  </si>
  <si>
    <t>1.802883</t>
  </si>
  <si>
    <t>27.395912</t>
  </si>
  <si>
    <t>16.447538</t>
  </si>
  <si>
    <t>0.928928</t>
  </si>
  <si>
    <t>0.092009</t>
  </si>
  <si>
    <t>32.742893</t>
  </si>
  <si>
    <t>16.177748</t>
  </si>
  <si>
    <t>0.899047</t>
  </si>
  <si>
    <t>-1.598358</t>
  </si>
  <si>
    <t>27.635633</t>
  </si>
  <si>
    <t>16.202044</t>
  </si>
  <si>
    <t>0.871404</t>
  </si>
  <si>
    <t>0.195727</t>
  </si>
  <si>
    <t>27.966946</t>
  </si>
  <si>
    <t>13.495420</t>
  </si>
  <si>
    <t>0.825542</t>
  </si>
  <si>
    <t>3449</t>
  </si>
  <si>
    <t>28.741667</t>
  </si>
  <si>
    <t>0.008673</t>
  </si>
  <si>
    <t>-0.007301</t>
  </si>
  <si>
    <t>7.357942</t>
  </si>
  <si>
    <t>3.297452</t>
  </si>
  <si>
    <t>-2.447002</t>
  </si>
  <si>
    <t>19.147049</t>
  </si>
  <si>
    <t>0.811175</t>
  </si>
  <si>
    <t>8.984885</t>
  </si>
  <si>
    <t>-0.338077</t>
  </si>
  <si>
    <t>0.091908</t>
  </si>
  <si>
    <t>32.743046</t>
  </si>
  <si>
    <t>16.177893</t>
  </si>
  <si>
    <t>0.033554</t>
  </si>
  <si>
    <t>1.803800</t>
  </si>
  <si>
    <t>27.396399</t>
  </si>
  <si>
    <t>16.447197</t>
  </si>
  <si>
    <t>0.928882</t>
  </si>
  <si>
    <t>0.091917</t>
  </si>
  <si>
    <t>32.743080</t>
  </si>
  <si>
    <t>16.177881</t>
  </si>
  <si>
    <t>0.898791</t>
  </si>
  <si>
    <t>-1.597548</t>
  </si>
  <si>
    <t>27.635523</t>
  </si>
  <si>
    <t>16.202589</t>
  </si>
  <si>
    <t>0.870621</t>
  </si>
  <si>
    <t>0.195774</t>
  </si>
  <si>
    <t>27.967167</t>
  </si>
  <si>
    <t>13.495501</t>
  </si>
  <si>
    <t>0.824406</t>
  </si>
  <si>
    <t>3450</t>
  </si>
  <si>
    <t>28.750000</t>
  </si>
  <si>
    <t>0.006216</t>
  </si>
  <si>
    <t>2.736513</t>
  </si>
  <si>
    <t>0.002994</t>
  </si>
  <si>
    <t>7.358302</t>
  </si>
  <si>
    <t>3.297878</t>
  </si>
  <si>
    <t>0.815480</t>
  </si>
  <si>
    <t>8.999804</t>
  </si>
  <si>
    <t>-0.318756</t>
  </si>
  <si>
    <t>0.091339</t>
  </si>
  <si>
    <t>32.741951</t>
  </si>
  <si>
    <t>16.179634</t>
  </si>
  <si>
    <t>0.033827</t>
  </si>
  <si>
    <t>1.804004</t>
  </si>
  <si>
    <t>27.395456</t>
  </si>
  <si>
    <t>16.446995</t>
  </si>
  <si>
    <t>0.091348</t>
  </si>
  <si>
    <t>32.741989</t>
  </si>
  <si>
    <t>16.179621</t>
  </si>
  <si>
    <t>-1.597455</t>
  </si>
  <si>
    <t>27.634209</t>
  </si>
  <si>
    <t>16.203590</t>
  </si>
  <si>
    <t>0.194912</t>
  </si>
  <si>
    <t>27.966774</t>
  </si>
  <si>
    <t>13.495985</t>
  </si>
  <si>
    <t>3451</t>
  </si>
  <si>
    <t>28.758333</t>
  </si>
  <si>
    <t>-0.009925</t>
  </si>
  <si>
    <t>-35.500511</t>
  </si>
  <si>
    <t>0.002550</t>
  </si>
  <si>
    <t>0.990816</t>
  </si>
  <si>
    <t>3.297133</t>
  </si>
  <si>
    <t>23.382086</t>
  </si>
  <si>
    <t>0.833378</t>
  </si>
  <si>
    <t>8.998603</t>
  </si>
  <si>
    <t>-0.343816</t>
  </si>
  <si>
    <t>0.090095</t>
  </si>
  <si>
    <t>32.742290</t>
  </si>
  <si>
    <t>16.179558</t>
  </si>
  <si>
    <t>0.033777</t>
  </si>
  <si>
    <t>1.803949</t>
  </si>
  <si>
    <t>27.396217</t>
  </si>
  <si>
    <t>16.447739</t>
  </si>
  <si>
    <t>0.929846</t>
  </si>
  <si>
    <t>0.090104</t>
  </si>
  <si>
    <t>32.742329</t>
  </si>
  <si>
    <t>16.179544</t>
  </si>
  <si>
    <t>0.899427</t>
  </si>
  <si>
    <t>-1.597463</t>
  </si>
  <si>
    <t>27.634138</t>
  </si>
  <si>
    <t>16.202862</t>
  </si>
  <si>
    <t>0.870498</t>
  </si>
  <si>
    <t>0.195993</t>
  </si>
  <si>
    <t>27.967094</t>
  </si>
  <si>
    <t>13.496025</t>
  </si>
  <si>
    <t>0.825810</t>
  </si>
  <si>
    <t>3452</t>
  </si>
  <si>
    <t>28.766667</t>
  </si>
  <si>
    <t>0.017625</t>
  </si>
  <si>
    <t>-0.018391</t>
  </si>
  <si>
    <t>-35.509544</t>
  </si>
  <si>
    <t>2.736543</t>
  </si>
  <si>
    <t>3.298505</t>
  </si>
  <si>
    <t>-2.446844</t>
  </si>
  <si>
    <t>19.147812</t>
  </si>
  <si>
    <t>0.792475</t>
  </si>
  <si>
    <t>9.031847</t>
  </si>
  <si>
    <t>-0.335825</t>
  </si>
  <si>
    <t>32.741722</t>
  </si>
  <si>
    <t>16.182457</t>
  </si>
  <si>
    <t>0.034298</t>
  </si>
  <si>
    <t>1.803436</t>
  </si>
  <si>
    <t>27.394310</t>
  </si>
  <si>
    <t>16.447296</t>
  </si>
  <si>
    <t>0.930134</t>
  </si>
  <si>
    <t>0.093253</t>
  </si>
  <si>
    <t>32.741756</t>
  </si>
  <si>
    <t>16.182446</t>
  </si>
  <si>
    <t>0.898994</t>
  </si>
  <si>
    <t>-1.597846</t>
  </si>
  <si>
    <t>27.634726</t>
  </si>
  <si>
    <t>16.203054</t>
  </si>
  <si>
    <t>0.869810</t>
  </si>
  <si>
    <t>0.195446</t>
  </si>
  <si>
    <t>27.968008</t>
  </si>
  <si>
    <t>13.496149</t>
  </si>
  <si>
    <t>0.825540</t>
  </si>
  <si>
    <t>3453</t>
  </si>
  <si>
    <t>28.775000</t>
  </si>
  <si>
    <t>0.007962</t>
  </si>
  <si>
    <t>-0.003593</t>
  </si>
  <si>
    <t>-35.516071</t>
  </si>
  <si>
    <t>2.736134</t>
  </si>
  <si>
    <t>7.357180</t>
  </si>
  <si>
    <t>23.366751</t>
  </si>
  <si>
    <t>20.163424</t>
  </si>
  <si>
    <t>3.298757</t>
  </si>
  <si>
    <t>19.147394</t>
  </si>
  <si>
    <t>0.790145</t>
  </si>
  <si>
    <t>9.016805</t>
  </si>
  <si>
    <t>-0.343473</t>
  </si>
  <si>
    <t>0.092980</t>
  </si>
  <si>
    <t>32.741592</t>
  </si>
  <si>
    <t>16.180368</t>
  </si>
  <si>
    <t>0.035252</t>
  </si>
  <si>
    <t>1.802807</t>
  </si>
  <si>
    <t>27.394146</t>
  </si>
  <si>
    <t>16.446833</t>
  </si>
  <si>
    <t>0.924556</t>
  </si>
  <si>
    <t>0.092989</t>
  </si>
  <si>
    <t>32.741631</t>
  </si>
  <si>
    <t>16.180357</t>
  </si>
  <si>
    <t>0.897325</t>
  </si>
  <si>
    <t>-1.598427</t>
  </si>
  <si>
    <t>27.634706</t>
  </si>
  <si>
    <t>16.202070</t>
  </si>
  <si>
    <t>0.871137</t>
  </si>
  <si>
    <t>27.967173</t>
  </si>
  <si>
    <t>13.495320</t>
  </si>
  <si>
    <t>0.824122</t>
  </si>
  <si>
    <t>3454</t>
  </si>
  <si>
    <t>28.783333</t>
  </si>
  <si>
    <t>0.019474</t>
  </si>
  <si>
    <t>-0.013839</t>
  </si>
  <si>
    <t>-35.504623</t>
  </si>
  <si>
    <t>2.736159</t>
  </si>
  <si>
    <t>20.162178</t>
  </si>
  <si>
    <t>23.382378</t>
  </si>
  <si>
    <t>11.054341</t>
  </si>
  <si>
    <t>0.791795</t>
  </si>
  <si>
    <t>9.005531</t>
  </si>
  <si>
    <t>-0.348011</t>
  </si>
  <si>
    <t>0.093254</t>
  </si>
  <si>
    <t>32.741486</t>
  </si>
  <si>
    <t>16.179691</t>
  </si>
  <si>
    <t>0.033897</t>
  </si>
  <si>
    <t>1.803147</t>
  </si>
  <si>
    <t>27.394119</t>
  </si>
  <si>
    <t>16.447340</t>
  </si>
  <si>
    <t>0.923804</t>
  </si>
  <si>
    <t>0.093263</t>
  </si>
  <si>
    <t>32.741524</t>
  </si>
  <si>
    <t>16.179680</t>
  </si>
  <si>
    <t>0.895648</t>
  </si>
  <si>
    <t>-1.598071</t>
  </si>
  <si>
    <t>27.634577</t>
  </si>
  <si>
    <t>16.202253</t>
  </si>
  <si>
    <t>0.867958</t>
  </si>
  <si>
    <t>0.195821</t>
  </si>
  <si>
    <t>27.966541</t>
  </si>
  <si>
    <t>13.495584</t>
  </si>
  <si>
    <t>0.823957</t>
  </si>
  <si>
    <t>3455</t>
  </si>
  <si>
    <t>28.791667</t>
  </si>
  <si>
    <t>0.022301</t>
  </si>
  <si>
    <t>0.001194</t>
  </si>
  <si>
    <t>7.357866</t>
  </si>
  <si>
    <t>0.994294</t>
  </si>
  <si>
    <t>3.298215</t>
  </si>
  <si>
    <t>23.248310</t>
  </si>
  <si>
    <t>0.786654</t>
  </si>
  <si>
    <t>9.007994</t>
  </si>
  <si>
    <t>-0.321983</t>
  </si>
  <si>
    <t>0.093126</t>
  </si>
  <si>
    <t>32.741577</t>
  </si>
  <si>
    <t>16.179878</t>
  </si>
  <si>
    <t>1.803039</t>
  </si>
  <si>
    <t>27.394167</t>
  </si>
  <si>
    <t>16.446562</t>
  </si>
  <si>
    <t>0.923952</t>
  </si>
  <si>
    <t>32.741611</t>
  </si>
  <si>
    <t>16.179865</t>
  </si>
  <si>
    <t>0.896770</t>
  </si>
  <si>
    <t>-1.598284</t>
  </si>
  <si>
    <t>27.634695</t>
  </si>
  <si>
    <t>16.203012</t>
  </si>
  <si>
    <t>0.870433</t>
  </si>
  <si>
    <t>0.194398</t>
  </si>
  <si>
    <t>27.966728</t>
  </si>
  <si>
    <t>13.495549</t>
  </si>
  <si>
    <t>0.824075</t>
  </si>
  <si>
    <t>3456</t>
  </si>
  <si>
    <t>28.800000</t>
  </si>
  <si>
    <t>-0.008995</t>
  </si>
  <si>
    <t>-0.002875</t>
  </si>
  <si>
    <t>-35.510799</t>
  </si>
  <si>
    <t>0.002686</t>
  </si>
  <si>
    <t>23.364384</t>
  </si>
  <si>
    <t>11.054265</t>
  </si>
  <si>
    <t>0.999519</t>
  </si>
  <si>
    <t>0.798906</t>
  </si>
  <si>
    <t>9.007882</t>
  </si>
  <si>
    <t>-0.355301</t>
  </si>
  <si>
    <t>0.093283</t>
  </si>
  <si>
    <t>32.741318</t>
  </si>
  <si>
    <t>16.179625</t>
  </si>
  <si>
    <t>0.034609</t>
  </si>
  <si>
    <t>1.803700</t>
  </si>
  <si>
    <t>27.394115</t>
  </si>
  <si>
    <t>16.447258</t>
  </si>
  <si>
    <t>0.925672</t>
  </si>
  <si>
    <t>0.093292</t>
  </si>
  <si>
    <t>32.741352</t>
  </si>
  <si>
    <t>16.179613</t>
  </si>
  <si>
    <t>0.896268</t>
  </si>
  <si>
    <t>-1.597513</t>
  </si>
  <si>
    <t>27.634228</t>
  </si>
  <si>
    <t>16.201757</t>
  </si>
  <si>
    <t>0.867978</t>
  </si>
  <si>
    <t>0.196683</t>
  </si>
  <si>
    <t>27.966499</t>
  </si>
  <si>
    <t>13.495326</t>
  </si>
  <si>
    <t>0.822481</t>
  </si>
  <si>
    <t>3457</t>
  </si>
  <si>
    <t>28.808333</t>
  </si>
  <si>
    <t>-0.012748</t>
  </si>
  <si>
    <t>-35.508083</t>
  </si>
  <si>
    <t>2.736300</t>
  </si>
  <si>
    <t>3.298115</t>
  </si>
  <si>
    <t>0.826930</t>
  </si>
  <si>
    <t>8.989680</t>
  </si>
  <si>
    <t>-0.361428</t>
  </si>
  <si>
    <t>32.742355</t>
  </si>
  <si>
    <t>16.178555</t>
  </si>
  <si>
    <t>0.034571</t>
  </si>
  <si>
    <t>1.802271</t>
  </si>
  <si>
    <t>27.396048</t>
  </si>
  <si>
    <t>16.448067</t>
  </si>
  <si>
    <t>0.089367</t>
  </si>
  <si>
    <t>32.742390</t>
  </si>
  <si>
    <t>16.178543</t>
  </si>
  <si>
    <t>0.896750</t>
  </si>
  <si>
    <t>-1.599027</t>
  </si>
  <si>
    <t>27.634474</t>
  </si>
  <si>
    <t>16.202114</t>
  </si>
  <si>
    <t>0.869900</t>
  </si>
  <si>
    <t>0.195310</t>
  </si>
  <si>
    <t>27.966738</t>
  </si>
  <si>
    <t>13.495777</t>
  </si>
  <si>
    <t>0.823386</t>
  </si>
  <si>
    <t>3458</t>
  </si>
  <si>
    <t>28.816667</t>
  </si>
  <si>
    <t>0.008643</t>
  </si>
  <si>
    <t>0.025404</t>
  </si>
  <si>
    <t>-35.535629</t>
  </si>
  <si>
    <t>2.738493</t>
  </si>
  <si>
    <t>0.005660</t>
  </si>
  <si>
    <t>7.358388</t>
  </si>
  <si>
    <t>20.163784</t>
  </si>
  <si>
    <t>0.983482</t>
  </si>
  <si>
    <t>3.303073</t>
  </si>
  <si>
    <t>23.387449</t>
  </si>
  <si>
    <t>0.985328</t>
  </si>
  <si>
    <t>19.144350</t>
  </si>
  <si>
    <t>0.989114</t>
  </si>
  <si>
    <t>0.785588</t>
  </si>
  <si>
    <t>9.022605</t>
  </si>
  <si>
    <t>-0.357221</t>
  </si>
  <si>
    <t>0.093636</t>
  </si>
  <si>
    <t>32.741047</t>
  </si>
  <si>
    <t>16.180437</t>
  </si>
  <si>
    <t>0.034890</t>
  </si>
  <si>
    <t>27.393368</t>
  </si>
  <si>
    <t>16.446747</t>
  </si>
  <si>
    <t>0.923809</t>
  </si>
  <si>
    <t>0.093645</t>
  </si>
  <si>
    <t>32.741081</t>
  </si>
  <si>
    <t>16.180426</t>
  </si>
  <si>
    <t>0.897266</t>
  </si>
  <si>
    <t>-1.598375</t>
  </si>
  <si>
    <t>27.634352</t>
  </si>
  <si>
    <t>0.870695</t>
  </si>
  <si>
    <t>0.195981</t>
  </si>
  <si>
    <t>27.966892</t>
  </si>
  <si>
    <t>13.494913</t>
  </si>
  <si>
    <t>0.827222</t>
  </si>
  <si>
    <t>3459</t>
  </si>
  <si>
    <t>28.825000</t>
  </si>
  <si>
    <t>2.735817</t>
  </si>
  <si>
    <t>0.991408</t>
  </si>
  <si>
    <t>3.297108</t>
  </si>
  <si>
    <t>0.993004</t>
  </si>
  <si>
    <t>19.146997</t>
  </si>
  <si>
    <t>0.796738</t>
  </si>
  <si>
    <t>9.014032</t>
  </si>
  <si>
    <t>-0.341231</t>
  </si>
  <si>
    <t>0.092740</t>
  </si>
  <si>
    <t>32.741493</t>
  </si>
  <si>
    <t>16.179661</t>
  </si>
  <si>
    <t>0.034701</t>
  </si>
  <si>
    <t>1.803225</t>
  </si>
  <si>
    <t>27.394264</t>
  </si>
  <si>
    <t>16.446321</t>
  </si>
  <si>
    <t>0.923259</t>
  </si>
  <si>
    <t>0.092748</t>
  </si>
  <si>
    <t>32.741528</t>
  </si>
  <si>
    <t>16.179649</t>
  </si>
  <si>
    <t>0.896457</t>
  </si>
  <si>
    <t>-1.598048</t>
  </si>
  <si>
    <t>27.634403</t>
  </si>
  <si>
    <t>16.201675</t>
  </si>
  <si>
    <t>0.870096</t>
  </si>
  <si>
    <t>0.195488</t>
  </si>
  <si>
    <t>27.966953</t>
  </si>
  <si>
    <t>13.494842</t>
  </si>
  <si>
    <t>0.823089</t>
  </si>
  <si>
    <t>3460</t>
  </si>
  <si>
    <t>28.833333</t>
  </si>
  <si>
    <t>-0.002956</t>
  </si>
  <si>
    <t>2.735396</t>
  </si>
  <si>
    <t>7.356556</t>
  </si>
  <si>
    <t>20.162743</t>
  </si>
  <si>
    <t>3.297836</t>
  </si>
  <si>
    <t>0.791993</t>
  </si>
  <si>
    <t>9.012302</t>
  </si>
  <si>
    <t>-0.357242</t>
  </si>
  <si>
    <t>0.092309</t>
  </si>
  <si>
    <t>32.741650</t>
  </si>
  <si>
    <t>16.179920</t>
  </si>
  <si>
    <t>0.034536</t>
  </si>
  <si>
    <t>1.802043</t>
  </si>
  <si>
    <t>27.394211</t>
  </si>
  <si>
    <t>16.447195</t>
  </si>
  <si>
    <t>0.926321</t>
  </si>
  <si>
    <t>0.092318</t>
  </si>
  <si>
    <t>32.741688</t>
  </si>
  <si>
    <t>16.179909</t>
  </si>
  <si>
    <t>0.896914</t>
  </si>
  <si>
    <t>-1.599131</t>
  </si>
  <si>
    <t>27.634773</t>
  </si>
  <si>
    <t>16.201601</t>
  </si>
  <si>
    <t>0.869387</t>
  </si>
  <si>
    <t>0.195195</t>
  </si>
  <si>
    <t>27.967028</t>
  </si>
  <si>
    <t>13.495255</t>
  </si>
  <si>
    <t>0.823165</t>
  </si>
  <si>
    <t>3461</t>
  </si>
  <si>
    <t>28.841667</t>
  </si>
  <si>
    <t>0.006482</t>
  </si>
  <si>
    <t>-0.000974</t>
  </si>
  <si>
    <t>-35.496494</t>
  </si>
  <si>
    <t>2.735279</t>
  </si>
  <si>
    <t>3.295944</t>
  </si>
  <si>
    <t>11.052883</t>
  </si>
  <si>
    <t>23.248848</t>
  </si>
  <si>
    <t>0.788414</t>
  </si>
  <si>
    <t>9.010650</t>
  </si>
  <si>
    <t>-0.369389</t>
  </si>
  <si>
    <t>0.093706</t>
  </si>
  <si>
    <t>16.179251</t>
  </si>
  <si>
    <t>0.034475</t>
  </si>
  <si>
    <t>1.802873</t>
  </si>
  <si>
    <t>27.393892</t>
  </si>
  <si>
    <t>16.447023</t>
  </si>
  <si>
    <t>0.925411</t>
  </si>
  <si>
    <t>0.093715</t>
  </si>
  <si>
    <t>16.179237</t>
  </si>
  <si>
    <t>0.897365</t>
  </si>
  <si>
    <t>-1.598227</t>
  </si>
  <si>
    <t>16.200710</t>
  </si>
  <si>
    <t>0.870826</t>
  </si>
  <si>
    <t>27.966782</t>
  </si>
  <si>
    <t>13.494730</t>
  </si>
  <si>
    <t>0.824615</t>
  </si>
  <si>
    <t>3462</t>
  </si>
  <si>
    <t>28.850000</t>
  </si>
  <si>
    <t>-0.007698</t>
  </si>
  <si>
    <t>-0.006022</t>
  </si>
  <si>
    <t>-35.507355</t>
  </si>
  <si>
    <t>23.364635</t>
  </si>
  <si>
    <t>19.147442</t>
  </si>
  <si>
    <t>0.821853</t>
  </si>
  <si>
    <t>8.971823</t>
  </si>
  <si>
    <t>-0.359284</t>
  </si>
  <si>
    <t>32.743225</t>
  </si>
  <si>
    <t>16.175892</t>
  </si>
  <si>
    <t>0.034287</t>
  </si>
  <si>
    <t>1.802493</t>
  </si>
  <si>
    <t>27.396858</t>
  </si>
  <si>
    <t>16.447018</t>
  </si>
  <si>
    <t>0.930448</t>
  </si>
  <si>
    <t>32.743259</t>
  </si>
  <si>
    <t>16.175880</t>
  </si>
  <si>
    <t>0.897657</t>
  </si>
  <si>
    <t>-1.598794</t>
  </si>
  <si>
    <t>27.635494</t>
  </si>
  <si>
    <t>16.201101</t>
  </si>
  <si>
    <t>0.868057</t>
  </si>
  <si>
    <t>0.195484</t>
  </si>
  <si>
    <t>27.966763</t>
  </si>
  <si>
    <t>13.494602</t>
  </si>
  <si>
    <t>0.821649</t>
  </si>
  <si>
    <t>3463</t>
  </si>
  <si>
    <t>28.858333</t>
  </si>
  <si>
    <t>0.009190</t>
  </si>
  <si>
    <t>-0.014490</t>
  </si>
  <si>
    <t>-35.506081</t>
  </si>
  <si>
    <t>2.736339</t>
  </si>
  <si>
    <t>0.994395</t>
  </si>
  <si>
    <t>3.297961</t>
  </si>
  <si>
    <t>0.994604</t>
  </si>
  <si>
    <t>0.998456</t>
  </si>
  <si>
    <t>0.815263</t>
  </si>
  <si>
    <t>8.988018</t>
  </si>
  <si>
    <t>-0.335933</t>
  </si>
  <si>
    <t>0.091659</t>
  </si>
  <si>
    <t>32.742477</t>
  </si>
  <si>
    <t>16.177549</t>
  </si>
  <si>
    <t>0.033607</t>
  </si>
  <si>
    <t>27.395948</t>
  </si>
  <si>
    <t>16.446499</t>
  </si>
  <si>
    <t>0.929915</t>
  </si>
  <si>
    <t>0.091668</t>
  </si>
  <si>
    <t>32.742512</t>
  </si>
  <si>
    <t>16.177538</t>
  </si>
  <si>
    <t>0.899085</t>
  </si>
  <si>
    <t>-1.597401</t>
  </si>
  <si>
    <t>27.634823</t>
  </si>
  <si>
    <t>16.202032</t>
  </si>
  <si>
    <t>0.870261</t>
  </si>
  <si>
    <t>27.966749</t>
  </si>
  <si>
    <t>13.494895</t>
  </si>
  <si>
    <t>0.825284</t>
  </si>
  <si>
    <t>3464</t>
  </si>
  <si>
    <t>28.866667</t>
  </si>
  <si>
    <t>0.004368</t>
  </si>
  <si>
    <t>16.786961</t>
  </si>
  <si>
    <t>7.358518</t>
  </si>
  <si>
    <t>3.297238</t>
  </si>
  <si>
    <t>11.053031</t>
  </si>
  <si>
    <t>0.992261</t>
  </si>
  <si>
    <t>-2.446523</t>
  </si>
  <si>
    <t>0.778714</t>
  </si>
  <si>
    <t>9.010924</t>
  </si>
  <si>
    <t>-0.332086</t>
  </si>
  <si>
    <t>0.095495</t>
  </si>
  <si>
    <t>32.741405</t>
  </si>
  <si>
    <t>16.179369</t>
  </si>
  <si>
    <t>0.035251</t>
  </si>
  <si>
    <t>1.804473</t>
  </si>
  <si>
    <t>27.393700</t>
  </si>
  <si>
    <t>16.446064</t>
  </si>
  <si>
    <t>0.922834</t>
  </si>
  <si>
    <t>0.095504</t>
  </si>
  <si>
    <t>32.741444</t>
  </si>
  <si>
    <t>16.179358</t>
  </si>
  <si>
    <t>0.896015</t>
  </si>
  <si>
    <t>-1.596768</t>
  </si>
  <si>
    <t>27.634806</t>
  </si>
  <si>
    <t>16.201937</t>
  </si>
  <si>
    <t>0.870236</t>
  </si>
  <si>
    <t>0.196440</t>
  </si>
  <si>
    <t>27.966686</t>
  </si>
  <si>
    <t>13.494803</t>
  </si>
  <si>
    <t>0.824896</t>
  </si>
  <si>
    <t>3465</t>
  </si>
  <si>
    <t>28.875000</t>
  </si>
  <si>
    <t>0.007469</t>
  </si>
  <si>
    <t>-0.020255</t>
  </si>
  <si>
    <t>-35.507412</t>
  </si>
  <si>
    <t>2.736358</t>
  </si>
  <si>
    <t>23.249907</t>
  </si>
  <si>
    <t>0.997334</t>
  </si>
  <si>
    <t>0.781319</t>
  </si>
  <si>
    <t>9.006889</t>
  </si>
  <si>
    <t>-0.370409</t>
  </si>
  <si>
    <t>32.741768</t>
  </si>
  <si>
    <t>16.179298</t>
  </si>
  <si>
    <t>0.035450</t>
  </si>
  <si>
    <t>1.803013</t>
  </si>
  <si>
    <t>27.393972</t>
  </si>
  <si>
    <t>16.447453</t>
  </si>
  <si>
    <t>0.923106</t>
  </si>
  <si>
    <t>32.741802</t>
  </si>
  <si>
    <t>16.179285</t>
  </si>
  <si>
    <t>0.896212</t>
  </si>
  <si>
    <t>27.635267</t>
  </si>
  <si>
    <t>16.201059</t>
  </si>
  <si>
    <t>0.870923</t>
  </si>
  <si>
    <t>0.196966</t>
  </si>
  <si>
    <t>27.966875</t>
  </si>
  <si>
    <t>13.495092</t>
  </si>
  <si>
    <t>0.823664</t>
  </si>
  <si>
    <t>3466</t>
  </si>
  <si>
    <t>28.883333</t>
  </si>
  <si>
    <t>0.015170</t>
  </si>
  <si>
    <t>-0.010840</t>
  </si>
  <si>
    <t>-35.508389</t>
  </si>
  <si>
    <t>3.297945</t>
  </si>
  <si>
    <t>23.383081</t>
  </si>
  <si>
    <t>0.812805</t>
  </si>
  <si>
    <t>8.983214</t>
  </si>
  <si>
    <t>-0.352586</t>
  </si>
  <si>
    <t>0.091084</t>
  </si>
  <si>
    <t>32.743088</t>
  </si>
  <si>
    <t>16.175936</t>
  </si>
  <si>
    <t>0.033947</t>
  </si>
  <si>
    <t>1.802848</t>
  </si>
  <si>
    <t>27.396429</t>
  </si>
  <si>
    <t>16.445807</t>
  </si>
  <si>
    <t>0.091093</t>
  </si>
  <si>
    <t>32.743122</t>
  </si>
  <si>
    <t>16.175924</t>
  </si>
  <si>
    <t>-1.598434</t>
  </si>
  <si>
    <t>27.635586</t>
  </si>
  <si>
    <t>16.200340</t>
  </si>
  <si>
    <t>0.195569</t>
  </si>
  <si>
    <t>27.967136</t>
  </si>
  <si>
    <t>13.493692</t>
  </si>
  <si>
    <t>3467</t>
  </si>
  <si>
    <t>28.891667</t>
  </si>
  <si>
    <t>0.014708</t>
  </si>
  <si>
    <t>-0.010436</t>
  </si>
  <si>
    <t>0.001722</t>
  </si>
  <si>
    <t>3.297098</t>
  </si>
  <si>
    <t>11.053256</t>
  </si>
  <si>
    <t>0.802762</t>
  </si>
  <si>
    <t>8.974185</t>
  </si>
  <si>
    <t>-0.342932</t>
  </si>
  <si>
    <t>0.091595</t>
  </si>
  <si>
    <t>32.742805</t>
  </si>
  <si>
    <t>16.176125</t>
  </si>
  <si>
    <t>0.034043</t>
  </si>
  <si>
    <t>1.802607</t>
  </si>
  <si>
    <t>27.395937</t>
  </si>
  <si>
    <t>16.446569</t>
  </si>
  <si>
    <t>0.931337</t>
  </si>
  <si>
    <t>0.091604</t>
  </si>
  <si>
    <t>32.742844</t>
  </si>
  <si>
    <t>16.176113</t>
  </si>
  <si>
    <t>0.899621</t>
  </si>
  <si>
    <t>-1.598681</t>
  </si>
  <si>
    <t>27.635563</t>
  </si>
  <si>
    <t>0.870607</t>
  </si>
  <si>
    <t>0.194928</t>
  </si>
  <si>
    <t>27.966413</t>
  </si>
  <si>
    <t>13.494629</t>
  </si>
  <si>
    <t>0.825356</t>
  </si>
  <si>
    <t>3468</t>
  </si>
  <si>
    <t>28.900000</t>
  </si>
  <si>
    <t>0.009074</t>
  </si>
  <si>
    <t>2.736202</t>
  </si>
  <si>
    <t>20.160666</t>
  </si>
  <si>
    <t>3.297360</t>
  </si>
  <si>
    <t>0.801690</t>
  </si>
  <si>
    <t>8.981795</t>
  </si>
  <si>
    <t>-0.356520</t>
  </si>
  <si>
    <t>0.092305</t>
  </si>
  <si>
    <t>32.741776</t>
  </si>
  <si>
    <t>16.176317</t>
  </si>
  <si>
    <t>0.033642</t>
  </si>
  <si>
    <t>1.802956</t>
  </si>
  <si>
    <t>27.394772</t>
  </si>
  <si>
    <t>16.446430</t>
  </si>
  <si>
    <t>0.929133</t>
  </si>
  <si>
    <t>0.092314</t>
  </si>
  <si>
    <t>32.741814</t>
  </si>
  <si>
    <t>16.176306</t>
  </si>
  <si>
    <t>0.899511</t>
  </si>
  <si>
    <t>-1.598261</t>
  </si>
  <si>
    <t>27.634621</t>
  </si>
  <si>
    <t>16.200727</t>
  </si>
  <si>
    <t>0.871504</t>
  </si>
  <si>
    <t>0.195995</t>
  </si>
  <si>
    <t>27.965742</t>
  </si>
  <si>
    <t>13.494195</t>
  </si>
  <si>
    <t>0.825068</t>
  </si>
  <si>
    <t>3469</t>
  </si>
  <si>
    <t>28.908333</t>
  </si>
  <si>
    <t>0.000194</t>
  </si>
  <si>
    <t>-35.515831</t>
  </si>
  <si>
    <t>16.787060</t>
  </si>
  <si>
    <t>0.003756</t>
  </si>
  <si>
    <t>7.357164</t>
  </si>
  <si>
    <t>3.298705</t>
  </si>
  <si>
    <t>0.773795</t>
  </si>
  <si>
    <t>9.007310</t>
  </si>
  <si>
    <t>-0.337292</t>
  </si>
  <si>
    <t>0.095354</t>
  </si>
  <si>
    <t>32.741356</t>
  </si>
  <si>
    <t>16.178690</t>
  </si>
  <si>
    <t>0.035154</t>
  </si>
  <si>
    <t>1.803774</t>
  </si>
  <si>
    <t>27.393494</t>
  </si>
  <si>
    <t>16.445871</t>
  </si>
  <si>
    <t>0.929176</t>
  </si>
  <si>
    <t>0.095363</t>
  </si>
  <si>
    <t>32.741390</t>
  </si>
  <si>
    <t>16.178679</t>
  </si>
  <si>
    <t>0.899485</t>
  </si>
  <si>
    <t>-1.597422</t>
  </si>
  <si>
    <t>27.634924</t>
  </si>
  <si>
    <t>16.201420</t>
  </si>
  <si>
    <t>0.870389</t>
  </si>
  <si>
    <t>0.196064</t>
  </si>
  <si>
    <t>27.966457</t>
  </si>
  <si>
    <t>13.494428</t>
  </si>
  <si>
    <t>0.827719</t>
  </si>
  <si>
    <t>3470</t>
  </si>
  <si>
    <t>28.916667</t>
  </si>
  <si>
    <t>-0.011206</t>
  </si>
  <si>
    <t>-35.500389</t>
  </si>
  <si>
    <t>7.357969</t>
  </si>
  <si>
    <t>23.366831</t>
  </si>
  <si>
    <t>3.297054</t>
  </si>
  <si>
    <t>11.052593</t>
  </si>
  <si>
    <t>0.994031</t>
  </si>
  <si>
    <t>23.250082</t>
  </si>
  <si>
    <t>0.810656</t>
  </si>
  <si>
    <t>8.982456</t>
  </si>
  <si>
    <t>-0.341512</t>
  </si>
  <si>
    <t>0.092335</t>
  </si>
  <si>
    <t>32.742935</t>
  </si>
  <si>
    <t>16.175974</t>
  </si>
  <si>
    <t>0.033708</t>
  </si>
  <si>
    <t>1.804111</t>
  </si>
  <si>
    <t>27.396267</t>
  </si>
  <si>
    <t>16.445602</t>
  </si>
  <si>
    <t>0.923607</t>
  </si>
  <si>
    <t>0.092344</t>
  </si>
  <si>
    <t>32.742970</t>
  </si>
  <si>
    <t>16.175961</t>
  </si>
  <si>
    <t>0.896951</t>
  </si>
  <si>
    <t>27.635447</t>
  </si>
  <si>
    <t>16.200779</t>
  </si>
  <si>
    <t>0.870384</t>
  </si>
  <si>
    <t>0.196273</t>
  </si>
  <si>
    <t>27.966944</t>
  </si>
  <si>
    <t>13.493787</t>
  </si>
  <si>
    <t>0.826049</t>
  </si>
  <si>
    <t>3471</t>
  </si>
  <si>
    <t>28.925000</t>
  </si>
  <si>
    <t>0.014551</t>
  </si>
  <si>
    <t>-0.021953</t>
  </si>
  <si>
    <t>-35.504707</t>
  </si>
  <si>
    <t>2.735780</t>
  </si>
  <si>
    <t>23.368990</t>
  </si>
  <si>
    <t>0.990755</t>
  </si>
  <si>
    <t>-2.447411</t>
  </si>
  <si>
    <t>23.250015</t>
  </si>
  <si>
    <t>0.999164</t>
  </si>
  <si>
    <t>0.810949</t>
  </si>
  <si>
    <t>8.975094</t>
  </si>
  <si>
    <t>-0.338860</t>
  </si>
  <si>
    <t>0.091751</t>
  </si>
  <si>
    <t>32.742958</t>
  </si>
  <si>
    <t>16.176077</t>
  </si>
  <si>
    <t>0.033854</t>
  </si>
  <si>
    <t>1.803605</t>
  </si>
  <si>
    <t>27.396349</t>
  </si>
  <si>
    <t>0.928346</t>
  </si>
  <si>
    <t>0.091759</t>
  </si>
  <si>
    <t>32.742996</t>
  </si>
  <si>
    <t>16.176064</t>
  </si>
  <si>
    <t>0.899473</t>
  </si>
  <si>
    <t>27.635456</t>
  </si>
  <si>
    <t>16.201616</t>
  </si>
  <si>
    <t>0.872928</t>
  </si>
  <si>
    <t>13.494500</t>
  </si>
  <si>
    <t>0.825693</t>
  </si>
  <si>
    <t>3472</t>
  </si>
  <si>
    <t>28.933333</t>
  </si>
  <si>
    <t>0.008157</t>
  </si>
  <si>
    <t>0.002548</t>
  </si>
  <si>
    <t>23.366922</t>
  </si>
  <si>
    <t>0.995184</t>
  </si>
  <si>
    <t>3.297761</t>
  </si>
  <si>
    <t>-2.446511</t>
  </si>
  <si>
    <t>19.146635</t>
  </si>
  <si>
    <t>0.820234</t>
  </si>
  <si>
    <t>8.976036</t>
  </si>
  <si>
    <t>-0.327376</t>
  </si>
  <si>
    <t>0.091035</t>
  </si>
  <si>
    <t>32.742813</t>
  </si>
  <si>
    <t>16.175245</t>
  </si>
  <si>
    <t>0.033265</t>
  </si>
  <si>
    <t>27.396530</t>
  </si>
  <si>
    <t>16.445076</t>
  </si>
  <si>
    <t>0.927856</t>
  </si>
  <si>
    <t>0.091044</t>
  </si>
  <si>
    <t>32.742847</t>
  </si>
  <si>
    <t>16.175232</t>
  </si>
  <si>
    <t>0.899233</t>
  </si>
  <si>
    <t>-1.597460</t>
  </si>
  <si>
    <t>27.634981</t>
  </si>
  <si>
    <t>16.201050</t>
  </si>
  <si>
    <t>0.871955</t>
  </si>
  <si>
    <t>0.195306</t>
  </si>
  <si>
    <t>27.966532</t>
  </si>
  <si>
    <t>13.493583</t>
  </si>
  <si>
    <t>0.826423</t>
  </si>
  <si>
    <t>3473</t>
  </si>
  <si>
    <t>28.941667</t>
  </si>
  <si>
    <t>0.013426</t>
  </si>
  <si>
    <t>-0.018488</t>
  </si>
  <si>
    <t>-35.512890</t>
  </si>
  <si>
    <t>2.736587</t>
  </si>
  <si>
    <t>20.161970</t>
  </si>
  <si>
    <t>3.298887</t>
  </si>
  <si>
    <t>-2.446943</t>
  </si>
  <si>
    <t>0.797638</t>
  </si>
  <si>
    <t>8.997598</t>
  </si>
  <si>
    <t>-0.334846</t>
  </si>
  <si>
    <t>0.093851</t>
  </si>
  <si>
    <t>32.741146</t>
  </si>
  <si>
    <t>16.178411</t>
  </si>
  <si>
    <t>0.034914</t>
  </si>
  <si>
    <t>27.394051</t>
  </si>
  <si>
    <t>16.446432</t>
  </si>
  <si>
    <t>0.093860</t>
  </si>
  <si>
    <t>32.741184</t>
  </si>
  <si>
    <t>16.178400</t>
  </si>
  <si>
    <t>0.896642</t>
  </si>
  <si>
    <t>27.634007</t>
  </si>
  <si>
    <t>16.202078</t>
  </si>
  <si>
    <t>0.871610</t>
  </si>
  <si>
    <t>0.196473</t>
  </si>
  <si>
    <t>27.965837</t>
  </si>
  <si>
    <t>13.494957</t>
  </si>
  <si>
    <t>0.824142</t>
  </si>
  <si>
    <t>3474</t>
  </si>
  <si>
    <t>28.950000</t>
  </si>
  <si>
    <t>0.016147</t>
  </si>
  <si>
    <t>-0.021673</t>
  </si>
  <si>
    <t>-35.505043</t>
  </si>
  <si>
    <t>2.736550</t>
  </si>
  <si>
    <t>7.358241</t>
  </si>
  <si>
    <t>0.993552</t>
  </si>
  <si>
    <t>-2.446652</t>
  </si>
  <si>
    <t>0.791076</t>
  </si>
  <si>
    <t>9.009864</t>
  </si>
  <si>
    <t>-0.341848</t>
  </si>
  <si>
    <t>0.093371</t>
  </si>
  <si>
    <t>16.178743</t>
  </si>
  <si>
    <t>0.034959</t>
  </si>
  <si>
    <t>1.803316</t>
  </si>
  <si>
    <t>27.393801</t>
  </si>
  <si>
    <t>16.445812</t>
  </si>
  <si>
    <t>0.922265</t>
  </si>
  <si>
    <t>0.093380</t>
  </si>
  <si>
    <t>32.741219</t>
  </si>
  <si>
    <t>16.178732</t>
  </si>
  <si>
    <t>0.896410</t>
  </si>
  <si>
    <t>-1.597930</t>
  </si>
  <si>
    <t>27.634262</t>
  </si>
  <si>
    <t>16.201109</t>
  </si>
  <si>
    <t>0.870781</t>
  </si>
  <si>
    <t>0.195671</t>
  </si>
  <si>
    <t>27.966440</t>
  </si>
  <si>
    <t>13.494271</t>
  </si>
  <si>
    <t>0.823241</t>
  </si>
  <si>
    <t>3475</t>
  </si>
  <si>
    <t>28.958333</t>
  </si>
  <si>
    <t>-0.018017</t>
  </si>
  <si>
    <t>-35.509380</t>
  </si>
  <si>
    <t>2.735454</t>
  </si>
  <si>
    <t>0.995250</t>
  </si>
  <si>
    <t>-2.447945</t>
  </si>
  <si>
    <t>0.996513</t>
  </si>
  <si>
    <t>0.806151</t>
  </si>
  <si>
    <t>8.974096</t>
  </si>
  <si>
    <t>-0.326233</t>
  </si>
  <si>
    <t>0.091652</t>
  </si>
  <si>
    <t>32.742725</t>
  </si>
  <si>
    <t>16.175920</t>
  </si>
  <si>
    <t>0.034123</t>
  </si>
  <si>
    <t>1.803301</t>
  </si>
  <si>
    <t>27.396034</t>
  </si>
  <si>
    <t>16.445900</t>
  </si>
  <si>
    <t>0.926339</t>
  </si>
  <si>
    <t>0.091661</t>
  </si>
  <si>
    <t>32.742760</t>
  </si>
  <si>
    <t>16.175907</t>
  </si>
  <si>
    <t>0.898834</t>
  </si>
  <si>
    <t>-1.598082</t>
  </si>
  <si>
    <t>27.635300</t>
  </si>
  <si>
    <t>16.201933</t>
  </si>
  <si>
    <t>0.872835</t>
  </si>
  <si>
    <t>0.194713</t>
  </si>
  <si>
    <t>27.966326</t>
  </si>
  <si>
    <t>13.494420</t>
  </si>
  <si>
    <t>0.825376</t>
  </si>
  <si>
    <t>3476</t>
  </si>
  <si>
    <t>28.966667</t>
  </si>
  <si>
    <t>-0.004306</t>
  </si>
  <si>
    <t>-0.001653</t>
  </si>
  <si>
    <t>3.297567</t>
  </si>
  <si>
    <t>0.997686</t>
  </si>
  <si>
    <t>0.791468</t>
  </si>
  <si>
    <t>9.000253</t>
  </si>
  <si>
    <t>-0.355939</t>
  </si>
  <si>
    <t>32.741264</t>
  </si>
  <si>
    <t>16.178413</t>
  </si>
  <si>
    <t>0.034760</t>
  </si>
  <si>
    <t>1.803006</t>
  </si>
  <si>
    <t>27.393871</t>
  </si>
  <si>
    <t>16.446779</t>
  </si>
  <si>
    <t>0.924490</t>
  </si>
  <si>
    <t>0.093304</t>
  </si>
  <si>
    <t>32.741299</t>
  </si>
  <si>
    <t>0.897143</t>
  </si>
  <si>
    <t>-1.598173</t>
  </si>
  <si>
    <t>27.634399</t>
  </si>
  <si>
    <t>16.201202</t>
  </si>
  <si>
    <t>0.870928</t>
  </si>
  <si>
    <t>0.196102</t>
  </si>
  <si>
    <t>27.966074</t>
  </si>
  <si>
    <t>13.494751</t>
  </si>
  <si>
    <t>0.824804</t>
  </si>
  <si>
    <t>3477</t>
  </si>
  <si>
    <t>28.975000</t>
  </si>
  <si>
    <t>-0.005792</t>
  </si>
  <si>
    <t>-0.005855</t>
  </si>
  <si>
    <t>-35.510925</t>
  </si>
  <si>
    <t>23.364998</t>
  </si>
  <si>
    <t>0.990887</t>
  </si>
  <si>
    <t>0.787703</t>
  </si>
  <si>
    <t>8.986520</t>
  </si>
  <si>
    <t>-0.337117</t>
  </si>
  <si>
    <t>0.093524</t>
  </si>
  <si>
    <t>32.742298</t>
  </si>
  <si>
    <t>16.177221</t>
  </si>
  <si>
    <t>0.035069</t>
  </si>
  <si>
    <t>1.803243</t>
  </si>
  <si>
    <t>27.394947</t>
  </si>
  <si>
    <t>16.446346</t>
  </si>
  <si>
    <t>0.924744</t>
  </si>
  <si>
    <t>0.093533</t>
  </si>
  <si>
    <t>32.742332</t>
  </si>
  <si>
    <t>16.177210</t>
  </si>
  <si>
    <t>0.896369</t>
  </si>
  <si>
    <t>-1.598011</t>
  </si>
  <si>
    <t>27.635464</t>
  </si>
  <si>
    <t>16.201801</t>
  </si>
  <si>
    <t>0.869412</t>
  </si>
  <si>
    <t>0.195400</t>
  </si>
  <si>
    <t>27.966452</t>
  </si>
  <si>
    <t>13.494693</t>
  </si>
  <si>
    <t>0.822524</t>
  </si>
  <si>
    <t>3478</t>
  </si>
  <si>
    <t>28.983333</t>
  </si>
  <si>
    <t>-0.012498</t>
  </si>
  <si>
    <t>-35.505806</t>
  </si>
  <si>
    <t>0.002841</t>
  </si>
  <si>
    <t>7.358556</t>
  </si>
  <si>
    <t>0.991003</t>
  </si>
  <si>
    <t>3.298503</t>
  </si>
  <si>
    <t>11.052272</t>
  </si>
  <si>
    <t>0.991074</t>
  </si>
  <si>
    <t>0.997895</t>
  </si>
  <si>
    <t>8.975513</t>
  </si>
  <si>
    <t>-0.366153</t>
  </si>
  <si>
    <t>0.093427</t>
  </si>
  <si>
    <t>32.742439</t>
  </si>
  <si>
    <t>16.175840</t>
  </si>
  <si>
    <t>0.033997</t>
  </si>
  <si>
    <t>1.803386</t>
  </si>
  <si>
    <t>16.446815</t>
  </si>
  <si>
    <t>0.926586</t>
  </si>
  <si>
    <t>0.093436</t>
  </si>
  <si>
    <t>32.742474</t>
  </si>
  <si>
    <t>16.175829</t>
  </si>
  <si>
    <t>0.898373</t>
  </si>
  <si>
    <t>-1.597760</t>
  </si>
  <si>
    <t>27.635490</t>
  </si>
  <si>
    <t>16.200516</t>
  </si>
  <si>
    <t>0.872373</t>
  </si>
  <si>
    <t>0.196989</t>
  </si>
  <si>
    <t>27.966103</t>
  </si>
  <si>
    <t>13.494248</t>
  </si>
  <si>
    <t>0.825431</t>
  </si>
  <si>
    <t>3479</t>
  </si>
  <si>
    <t>28.991667</t>
  </si>
  <si>
    <t>0.009115</t>
  </si>
  <si>
    <t>0.992730</t>
  </si>
  <si>
    <t>11.052900</t>
  </si>
  <si>
    <t>0.993267</t>
  </si>
  <si>
    <t>0.783607</t>
  </si>
  <si>
    <t>8.995937</t>
  </si>
  <si>
    <t>-0.332816</t>
  </si>
  <si>
    <t>0.094651</t>
  </si>
  <si>
    <t>32.741581</t>
  </si>
  <si>
    <t>16.177292</t>
  </si>
  <si>
    <t>0.034559</t>
  </si>
  <si>
    <t>1.804072</t>
  </si>
  <si>
    <t>27.394087</t>
  </si>
  <si>
    <t>16.445412</t>
  </si>
  <si>
    <t>0.923632</t>
  </si>
  <si>
    <t>32.741619</t>
  </si>
  <si>
    <t>16.177280</t>
  </si>
  <si>
    <t>0.897128</t>
  </si>
  <si>
    <t>-1.597186</t>
  </si>
  <si>
    <t>27.634848</t>
  </si>
  <si>
    <t>16.201166</t>
  </si>
  <si>
    <t>0.870809</t>
  </si>
  <si>
    <t>27.966169</t>
  </si>
  <si>
    <t>13.493975</t>
  </si>
  <si>
    <t>0.825507</t>
  </si>
  <si>
    <t>3480</t>
  </si>
  <si>
    <t>29.000000</t>
  </si>
  <si>
    <t>0.015174</t>
  </si>
  <si>
    <t>-0.015953</t>
  </si>
  <si>
    <t>2.737285</t>
  </si>
  <si>
    <t>7.358865</t>
  </si>
  <si>
    <t>3.298990</t>
  </si>
  <si>
    <t>0.995457</t>
  </si>
  <si>
    <t>19.147327</t>
  </si>
  <si>
    <t>0.821973</t>
  </si>
  <si>
    <t>8.982356</t>
  </si>
  <si>
    <t>-0.353082</t>
  </si>
  <si>
    <t>0.091126</t>
  </si>
  <si>
    <t>32.742794</t>
  </si>
  <si>
    <t>16.176739</t>
  </si>
  <si>
    <t>0.033612</t>
  </si>
  <si>
    <t>1.803736</t>
  </si>
  <si>
    <t>27.396410</t>
  </si>
  <si>
    <t>16.446703</t>
  </si>
  <si>
    <t>0.929466</t>
  </si>
  <si>
    <t>0.091135</t>
  </si>
  <si>
    <t>32.742832</t>
  </si>
  <si>
    <t>16.176727</t>
  </si>
  <si>
    <t>0.899210</t>
  </si>
  <si>
    <t>-1.597582</t>
  </si>
  <si>
    <t>27.635025</t>
  </si>
  <si>
    <t>16.201204</t>
  </si>
  <si>
    <t>0.871086</t>
  </si>
  <si>
    <t>0.196392</t>
  </si>
  <si>
    <t>27.966824</t>
  </si>
  <si>
    <t>13.494568</t>
  </si>
  <si>
    <t>3481</t>
  </si>
  <si>
    <t>29.008333</t>
  </si>
  <si>
    <t>-0.002823</t>
  </si>
  <si>
    <t>-0.002528</t>
  </si>
  <si>
    <t>-35.505047</t>
  </si>
  <si>
    <t>20.161819</t>
  </si>
  <si>
    <t>3.297295</t>
  </si>
  <si>
    <t>0.817863</t>
  </si>
  <si>
    <t>8.978890</t>
  </si>
  <si>
    <t>-0.351979</t>
  </si>
  <si>
    <t>0.091176</t>
  </si>
  <si>
    <t>32.743187</t>
  </si>
  <si>
    <t>16.176582</t>
  </si>
  <si>
    <t>0.033779</t>
  </si>
  <si>
    <t>1.803424</t>
  </si>
  <si>
    <t>27.396706</t>
  </si>
  <si>
    <t>16.446840</t>
  </si>
  <si>
    <t>0.091185</t>
  </si>
  <si>
    <t>16.176571</t>
  </si>
  <si>
    <t>-1.597883</t>
  </si>
  <si>
    <t>27.635538</t>
  </si>
  <si>
    <t>16.201387</t>
  </si>
  <si>
    <t>0.196065</t>
  </si>
  <si>
    <t>27.967045</t>
  </si>
  <si>
    <t>13.494699</t>
  </si>
  <si>
    <t>3482</t>
  </si>
  <si>
    <t>29.016667</t>
  </si>
  <si>
    <t>-0.000405</t>
  </si>
  <si>
    <t>-35.508419</t>
  </si>
  <si>
    <t>0.002713</t>
  </si>
  <si>
    <t>20.161539</t>
  </si>
  <si>
    <t>3.297574</t>
  </si>
  <si>
    <t>11.053434</t>
  </si>
  <si>
    <t>0.825904</t>
  </si>
  <si>
    <t>8.981275</t>
  </si>
  <si>
    <t>-0.321764</t>
  </si>
  <si>
    <t>0.090076</t>
  </si>
  <si>
    <t>32.742645</t>
  </si>
  <si>
    <t>16.176853</t>
  </si>
  <si>
    <t>0.034095</t>
  </si>
  <si>
    <t>16.446035</t>
  </si>
  <si>
    <t>0.928206</t>
  </si>
  <si>
    <t>0.090085</t>
  </si>
  <si>
    <t>32.742680</t>
  </si>
  <si>
    <t>16.176840</t>
  </si>
  <si>
    <t>0.900081</t>
  </si>
  <si>
    <t>-1.597832</t>
  </si>
  <si>
    <t>27.634615</t>
  </si>
  <si>
    <t>16.202364</t>
  </si>
  <si>
    <t>0.873485</t>
  </si>
  <si>
    <t>27.966616</t>
  </si>
  <si>
    <t>0.826185</t>
  </si>
  <si>
    <t>3483</t>
  </si>
  <si>
    <t>29.025000</t>
  </si>
  <si>
    <t>0.012490</t>
  </si>
  <si>
    <t>-0.015573</t>
  </si>
  <si>
    <t>0.994146</t>
  </si>
  <si>
    <t>3.297775</t>
  </si>
  <si>
    <t>23.382172</t>
  </si>
  <si>
    <t>0.995887</t>
  </si>
  <si>
    <t>0.805930</t>
  </si>
  <si>
    <t>8.967204</t>
  </si>
  <si>
    <t>-0.335561</t>
  </si>
  <si>
    <t>32.742752</t>
  </si>
  <si>
    <t>16.175375</t>
  </si>
  <si>
    <t>0.033886</t>
  </si>
  <si>
    <t>1.803763</t>
  </si>
  <si>
    <t>27.396042</t>
  </si>
  <si>
    <t>16.446266</t>
  </si>
  <si>
    <t>0.929201</t>
  </si>
  <si>
    <t>0.092322</t>
  </si>
  <si>
    <t>32.742786</t>
  </si>
  <si>
    <t>16.175364</t>
  </si>
  <si>
    <t>0.898414</t>
  </si>
  <si>
    <t>-1.597573</t>
  </si>
  <si>
    <t>27.635380</t>
  </si>
  <si>
    <t>16.201717</t>
  </si>
  <si>
    <t>0.869906</t>
  </si>
  <si>
    <t>27.966032</t>
  </si>
  <si>
    <t>13.494455</t>
  </si>
  <si>
    <t>0.823110</t>
  </si>
  <si>
    <t>3484</t>
  </si>
  <si>
    <t>29.033333</t>
  </si>
  <si>
    <t>-0.007023</t>
  </si>
  <si>
    <t>2.736558</t>
  </si>
  <si>
    <t>7.358162</t>
  </si>
  <si>
    <t>3.298241</t>
  </si>
  <si>
    <t>0.784486</t>
  </si>
  <si>
    <t>8.996378</t>
  </si>
  <si>
    <t>-0.352974</t>
  </si>
  <si>
    <t>0.094168</t>
  </si>
  <si>
    <t>32.741875</t>
  </si>
  <si>
    <t>16.178089</t>
  </si>
  <si>
    <t>1.803283</t>
  </si>
  <si>
    <t>27.394306</t>
  </si>
  <si>
    <t>16.446737</t>
  </si>
  <si>
    <t>0.929329</t>
  </si>
  <si>
    <t>0.094177</t>
  </si>
  <si>
    <t>32.741909</t>
  </si>
  <si>
    <t>16.178078</t>
  </si>
  <si>
    <t>0.899432</t>
  </si>
  <si>
    <t>-1.597880</t>
  </si>
  <si>
    <t>27.635204</t>
  </si>
  <si>
    <t>0.871252</t>
  </si>
  <si>
    <t>0.196297</t>
  </si>
  <si>
    <t>13.494748</t>
  </si>
  <si>
    <t>0.825560</t>
  </si>
  <si>
    <t>3485</t>
  </si>
  <si>
    <t>29.041667</t>
  </si>
  <si>
    <t>0.008966</t>
  </si>
  <si>
    <t>-0.017865</t>
  </si>
  <si>
    <t>-35.509720</t>
  </si>
  <si>
    <t>2.735769</t>
  </si>
  <si>
    <t>0.001604</t>
  </si>
  <si>
    <t>20.162937</t>
  </si>
  <si>
    <t>11.054738</t>
  </si>
  <si>
    <t>0.856924</t>
  </si>
  <si>
    <t>8.983664</t>
  </si>
  <si>
    <t>-0.358307</t>
  </si>
  <si>
    <t>0.091352</t>
  </si>
  <si>
    <t>32.742317</t>
  </si>
  <si>
    <t>16.176237</t>
  </si>
  <si>
    <t>0.032032</t>
  </si>
  <si>
    <t>1.807123</t>
  </si>
  <si>
    <t>27.396948</t>
  </si>
  <si>
    <t>16.446226</t>
  </si>
  <si>
    <t>0.924566</t>
  </si>
  <si>
    <t>0.091361</t>
  </si>
  <si>
    <t>32.742352</t>
  </si>
  <si>
    <t>16.176226</t>
  </si>
  <si>
    <t>0.897399</t>
  </si>
  <si>
    <t>-1.594316</t>
  </si>
  <si>
    <t>27.633541</t>
  </si>
  <si>
    <t>16.200426</t>
  </si>
  <si>
    <t>0.871624</t>
  </si>
  <si>
    <t>27.966469</t>
  </si>
  <si>
    <t>13.493959</t>
  </si>
  <si>
    <t>0.824354</t>
  </si>
  <si>
    <t>3486</t>
  </si>
  <si>
    <t>29.050000</t>
  </si>
  <si>
    <t>-0.011407</t>
  </si>
  <si>
    <t>-35.514244</t>
  </si>
  <si>
    <t>2.735148</t>
  </si>
  <si>
    <t>7.356299</t>
  </si>
  <si>
    <t>23.367811</t>
  </si>
  <si>
    <t>20.163212</t>
  </si>
  <si>
    <t>3.297586</t>
  </si>
  <si>
    <t>0.839626</t>
  </si>
  <si>
    <t>8.991139</t>
  </si>
  <si>
    <t>-0.346171</t>
  </si>
  <si>
    <t>0.091960</t>
  </si>
  <si>
    <t>32.743210</t>
  </si>
  <si>
    <t>16.176525</t>
  </si>
  <si>
    <t>0.032142</t>
  </si>
  <si>
    <t>1.806351</t>
  </si>
  <si>
    <t>27.397346</t>
  </si>
  <si>
    <t>16.445471</t>
  </si>
  <si>
    <t>0.932137</t>
  </si>
  <si>
    <t>0.091969</t>
  </si>
  <si>
    <t>32.743244</t>
  </si>
  <si>
    <t>16.176514</t>
  </si>
  <si>
    <t>0.898988</t>
  </si>
  <si>
    <t>-1.595075</t>
  </si>
  <si>
    <t>27.634886</t>
  </si>
  <si>
    <t>16.200420</t>
  </si>
  <si>
    <t>0.868883</t>
  </si>
  <si>
    <t>0.198462</t>
  </si>
  <si>
    <t>27.967676</t>
  </si>
  <si>
    <t>13.493617</t>
  </si>
  <si>
    <t>0.824928</t>
  </si>
  <si>
    <t>3487</t>
  </si>
  <si>
    <t>29.058333</t>
  </si>
  <si>
    <t>-0.014253</t>
  </si>
  <si>
    <t>-35.502644</t>
  </si>
  <si>
    <t>23.367891</t>
  </si>
  <si>
    <t>3.297322</t>
  </si>
  <si>
    <t>0.996258</t>
  </si>
  <si>
    <t>-2.447067</t>
  </si>
  <si>
    <t>0.797823</t>
  </si>
  <si>
    <t>9.001882</t>
  </si>
  <si>
    <t>-0.342366</t>
  </si>
  <si>
    <t>0.093162</t>
  </si>
  <si>
    <t>32.742180</t>
  </si>
  <si>
    <t>16.178349</t>
  </si>
  <si>
    <t>0.033859</t>
  </si>
  <si>
    <t>1.803726</t>
  </si>
  <si>
    <t>27.395035</t>
  </si>
  <si>
    <t>16.446180</t>
  </si>
  <si>
    <t>0.931601</t>
  </si>
  <si>
    <t>0.093171</t>
  </si>
  <si>
    <t>32.742214</t>
  </si>
  <si>
    <t>16.178337</t>
  </si>
  <si>
    <t>0.899087</t>
  </si>
  <si>
    <t>-1.597546</t>
  </si>
  <si>
    <t>27.635065</t>
  </si>
  <si>
    <t>16.201406</t>
  </si>
  <si>
    <t>0.869311</t>
  </si>
  <si>
    <t>0.196046</t>
  </si>
  <si>
    <t>27.967072</t>
  </si>
  <si>
    <t>13.494542</t>
  </si>
  <si>
    <t>0.825046</t>
  </si>
  <si>
    <t>3488</t>
  </si>
  <si>
    <t>29.066667</t>
  </si>
  <si>
    <t>0.015849</t>
  </si>
  <si>
    <t>-0.011130</t>
  </si>
  <si>
    <t>2.737211</t>
  </si>
  <si>
    <t>7.358918</t>
  </si>
  <si>
    <t>3.298698</t>
  </si>
  <si>
    <t>0.993615</t>
  </si>
  <si>
    <t>-2.445982</t>
  </si>
  <si>
    <t>0.824011</t>
  </si>
  <si>
    <t>8.972345</t>
  </si>
  <si>
    <t>-0.328068</t>
  </si>
  <si>
    <t>0.089988</t>
  </si>
  <si>
    <t>32.742886</t>
  </si>
  <si>
    <t>16.175608</t>
  </si>
  <si>
    <t>0.033248</t>
  </si>
  <si>
    <t>1.803268</t>
  </si>
  <si>
    <t>27.396730</t>
  </si>
  <si>
    <t>16.445805</t>
  </si>
  <si>
    <t>0.930000</t>
  </si>
  <si>
    <t>0.089997</t>
  </si>
  <si>
    <t>32.742920</t>
  </si>
  <si>
    <t>16.175594</t>
  </si>
  <si>
    <t>0.899612</t>
  </si>
  <si>
    <t>-1.598180</t>
  </si>
  <si>
    <t>27.634945</t>
  </si>
  <si>
    <t>0.872025</t>
  </si>
  <si>
    <t>27.966436</t>
  </si>
  <si>
    <t>13.494255</t>
  </si>
  <si>
    <t>0.825360</t>
  </si>
  <si>
    <t>3489</t>
  </si>
  <si>
    <t>29.075000</t>
  </si>
  <si>
    <t>-0.000926</t>
  </si>
  <si>
    <t>0.000112</t>
  </si>
  <si>
    <t>-35.511742</t>
  </si>
  <si>
    <t>2.736047</t>
  </si>
  <si>
    <t>20.162472</t>
  </si>
  <si>
    <t>3.298244</t>
  </si>
  <si>
    <t>0.821497</t>
  </si>
  <si>
    <t>8.956416</t>
  </si>
  <si>
    <t>-0.332184</t>
  </si>
  <si>
    <t>0.090420</t>
  </si>
  <si>
    <t>32.743008</t>
  </si>
  <si>
    <t>16.174610</t>
  </si>
  <si>
    <t>0.033550</t>
  </si>
  <si>
    <t>1.803385</t>
  </si>
  <si>
    <t>27.396833</t>
  </si>
  <si>
    <t>16.446417</t>
  </si>
  <si>
    <t>0.930194</t>
  </si>
  <si>
    <t>0.090428</t>
  </si>
  <si>
    <t>32.743042</t>
  </si>
  <si>
    <t>16.174599</t>
  </si>
  <si>
    <t>0.899063</t>
  </si>
  <si>
    <t>-1.598031</t>
  </si>
  <si>
    <t>27.635170</t>
  </si>
  <si>
    <t>16.202011</t>
  </si>
  <si>
    <t>0.869596</t>
  </si>
  <si>
    <t>0.194969</t>
  </si>
  <si>
    <t>27.965811</t>
  </si>
  <si>
    <t>13.494589</t>
  </si>
  <si>
    <t>3490</t>
  </si>
  <si>
    <t>29.083333</t>
  </si>
  <si>
    <t>-0.001799</t>
  </si>
  <si>
    <t>-0.006765</t>
  </si>
  <si>
    <t>2.736436</t>
  </si>
  <si>
    <t>7.358297</t>
  </si>
  <si>
    <t>23.365870</t>
  </si>
  <si>
    <t>3.297694</t>
  </si>
  <si>
    <t>-2.446682</t>
  </si>
  <si>
    <t>0.833287</t>
  </si>
  <si>
    <t>8.986742</t>
  </si>
  <si>
    <t>-0.342667</t>
  </si>
  <si>
    <t>0.089208</t>
  </si>
  <si>
    <t>32.743435</t>
  </si>
  <si>
    <t>16.176826</t>
  </si>
  <si>
    <t>0.034170</t>
  </si>
  <si>
    <t>1.803075</t>
  </si>
  <si>
    <t>27.397421</t>
  </si>
  <si>
    <t>16.446087</t>
  </si>
  <si>
    <t>0.929666</t>
  </si>
  <si>
    <t>0.089217</t>
  </si>
  <si>
    <t>32.743473</t>
  </si>
  <si>
    <t>16.176815</t>
  </si>
  <si>
    <t>0.898804</t>
  </si>
  <si>
    <t>-1.598342</t>
  </si>
  <si>
    <t>27.635284</t>
  </si>
  <si>
    <t>0.870688</t>
  </si>
  <si>
    <t>27.967686</t>
  </si>
  <si>
    <t>13.494283</t>
  </si>
  <si>
    <t>0.823692</t>
  </si>
  <si>
    <t>3491</t>
  </si>
  <si>
    <t>29.091667</t>
  </si>
  <si>
    <t>-0.012462</t>
  </si>
  <si>
    <t>0.002897</t>
  </si>
  <si>
    <t>7.358273</t>
  </si>
  <si>
    <t>0.992038</t>
  </si>
  <si>
    <t>3.297466</t>
  </si>
  <si>
    <t>11.053108</t>
  </si>
  <si>
    <t>0.991789</t>
  </si>
  <si>
    <t>-2.446721</t>
  </si>
  <si>
    <t>0.853640</t>
  </si>
  <si>
    <t>8.975923</t>
  </si>
  <si>
    <t>-0.358209</t>
  </si>
  <si>
    <t>0.090555</t>
  </si>
  <si>
    <t>32.742737</t>
  </si>
  <si>
    <t>16.174768</t>
  </si>
  <si>
    <t>0.032950</t>
  </si>
  <si>
    <t>1.806021</t>
  </si>
  <si>
    <t>27.397310</t>
  </si>
  <si>
    <t>16.445480</t>
  </si>
  <si>
    <t>0.931962</t>
  </si>
  <si>
    <t>0.090564</t>
  </si>
  <si>
    <t>32.742775</t>
  </si>
  <si>
    <t>16.174755</t>
  </si>
  <si>
    <t>0.898111</t>
  </si>
  <si>
    <t>-1.595403</t>
  </si>
  <si>
    <t>27.634064</t>
  </si>
  <si>
    <t>16.199646</t>
  </si>
  <si>
    <t>0.866219</t>
  </si>
  <si>
    <t>0.198636</t>
  </si>
  <si>
    <t>27.966526</t>
  </si>
  <si>
    <t>13.493135</t>
  </si>
  <si>
    <t>3492</t>
  </si>
  <si>
    <t>29.100000</t>
  </si>
  <si>
    <t>0.008502</t>
  </si>
  <si>
    <t>-0.007499</t>
  </si>
  <si>
    <t>2.735891</t>
  </si>
  <si>
    <t>0.002605</t>
  </si>
  <si>
    <t>20.160213</t>
  </si>
  <si>
    <t>-2.447044</t>
  </si>
  <si>
    <t>0.999523</t>
  </si>
  <si>
    <t>0.795976</t>
  </si>
  <si>
    <t>8.968669</t>
  </si>
  <si>
    <t>-0.332198</t>
  </si>
  <si>
    <t>0.092116</t>
  </si>
  <si>
    <t>32.743183</t>
  </si>
  <si>
    <t>16.175287</t>
  </si>
  <si>
    <t>0.034079</t>
  </si>
  <si>
    <t>1.802700</t>
  </si>
  <si>
    <t>27.396187</t>
  </si>
  <si>
    <t>16.445946</t>
  </si>
  <si>
    <t>0.928118</t>
  </si>
  <si>
    <t>0.092124</t>
  </si>
  <si>
    <t>32.743217</t>
  </si>
  <si>
    <t>16.175274</t>
  </si>
  <si>
    <t>0.898693</t>
  </si>
  <si>
    <t>-1.598611</t>
  </si>
  <si>
    <t>27.636093</t>
  </si>
  <si>
    <t>16.201599</t>
  </si>
  <si>
    <t>0.870408</t>
  </si>
  <si>
    <t>27.966515</t>
  </si>
  <si>
    <t>13.494243</t>
  </si>
  <si>
    <t>0.825117</t>
  </si>
  <si>
    <t>3493</t>
  </si>
  <si>
    <t>29.108333</t>
  </si>
  <si>
    <t>0.012352</t>
  </si>
  <si>
    <t>-0.014358</t>
  </si>
  <si>
    <t>7.357564</t>
  </si>
  <si>
    <t>20.161556</t>
  </si>
  <si>
    <t>0.993533</t>
  </si>
  <si>
    <t>-2.447391</t>
  </si>
  <si>
    <t>0.816398</t>
  </si>
  <si>
    <t>8.979573</t>
  </si>
  <si>
    <t>-0.341839</t>
  </si>
  <si>
    <t>0.090816</t>
  </si>
  <si>
    <t>32.742493</t>
  </si>
  <si>
    <t>16.176176</t>
  </si>
  <si>
    <t>0.033487</t>
  </si>
  <si>
    <t>1.803122</t>
  </si>
  <si>
    <t>27.396008</t>
  </si>
  <si>
    <t>16.446083</t>
  </si>
  <si>
    <t>0.926972</t>
  </si>
  <si>
    <t>0.090825</t>
  </si>
  <si>
    <t>32.742527</t>
  </si>
  <si>
    <t>16.176165</t>
  </si>
  <si>
    <t>0.898910</t>
  </si>
  <si>
    <t>-1.598228</t>
  </si>
  <si>
    <t>27.634834</t>
  </si>
  <si>
    <t>16.201227</t>
  </si>
  <si>
    <t>0.872323</t>
  </si>
  <si>
    <t>0.195246</t>
  </si>
  <si>
    <t>27.966373</t>
  </si>
  <si>
    <t>13.494229</t>
  </si>
  <si>
    <t>0.824714</t>
  </si>
  <si>
    <t>3494</t>
  </si>
  <si>
    <t>29.116667</t>
  </si>
  <si>
    <t>-0.007170</t>
  </si>
  <si>
    <t>-35.500061</t>
  </si>
  <si>
    <t>7.358487</t>
  </si>
  <si>
    <t>3.297521</t>
  </si>
  <si>
    <t>-2.446524</t>
  </si>
  <si>
    <t>0.821373</t>
  </si>
  <si>
    <t>8.978222</t>
  </si>
  <si>
    <t>-0.320297</t>
  </si>
  <si>
    <t>0.089939</t>
  </si>
  <si>
    <t>32.743446</t>
  </si>
  <si>
    <t>16.175854</t>
  </si>
  <si>
    <t>1.803123</t>
  </si>
  <si>
    <t>27.397221</t>
  </si>
  <si>
    <t>16.445280</t>
  </si>
  <si>
    <t>0.928338</t>
  </si>
  <si>
    <t>0.089948</t>
  </si>
  <si>
    <t>32.743481</t>
  </si>
  <si>
    <t>16.175842</t>
  </si>
  <si>
    <t>0.899014</t>
  </si>
  <si>
    <t>-1.598352</t>
  </si>
  <si>
    <t>27.635544</t>
  </si>
  <si>
    <t>16.201681</t>
  </si>
  <si>
    <t>0.869766</t>
  </si>
  <si>
    <t>0.194069</t>
  </si>
  <si>
    <t>27.967266</t>
  </si>
  <si>
    <t>13.494007</t>
  </si>
  <si>
    <t>0.826162</t>
  </si>
  <si>
    <t>3495</t>
  </si>
  <si>
    <t>29.125000</t>
  </si>
  <si>
    <t>0.007552</t>
  </si>
  <si>
    <t>-0.011865</t>
  </si>
  <si>
    <t>-35.511162</t>
  </si>
  <si>
    <t>23.367538</t>
  </si>
  <si>
    <t>3.297130</t>
  </si>
  <si>
    <t>23.382441</t>
  </si>
  <si>
    <t>11.054641</t>
  </si>
  <si>
    <t>23.249939</t>
  </si>
  <si>
    <t>19.147772</t>
  </si>
  <si>
    <t>0.815893</t>
  </si>
  <si>
    <t>8.970909</t>
  </si>
  <si>
    <t>-0.347316</t>
  </si>
  <si>
    <t>0.090570</t>
  </si>
  <si>
    <t>32.743153</t>
  </si>
  <si>
    <t>16.176022</t>
  </si>
  <si>
    <t>0.033766</t>
  </si>
  <si>
    <t>1.802723</t>
  </si>
  <si>
    <t>27.396669</t>
  </si>
  <si>
    <t>16.446896</t>
  </si>
  <si>
    <t>0.928821</t>
  </si>
  <si>
    <t>0.090579</t>
  </si>
  <si>
    <t>16.176010</t>
  </si>
  <si>
    <t>0.898356</t>
  </si>
  <si>
    <t>-1.598598</t>
  </si>
  <si>
    <t>27.635542</t>
  </si>
  <si>
    <t>16.201677</t>
  </si>
  <si>
    <t>0.195146</t>
  </si>
  <si>
    <t>27.966631</t>
  </si>
  <si>
    <t>13.494800</t>
  </si>
  <si>
    <t>0.823575</t>
  </si>
  <si>
    <t>3496</t>
  </si>
  <si>
    <t>29.133333</t>
  </si>
  <si>
    <t>-0.001642</t>
  </si>
  <si>
    <t>-0.001636</t>
  </si>
  <si>
    <t>-35.510712</t>
  </si>
  <si>
    <t>2.735739</t>
  </si>
  <si>
    <t>3.297834</t>
  </si>
  <si>
    <t>-2.447723</t>
  </si>
  <si>
    <t>0.824539</t>
  </si>
  <si>
    <t>8.967441</t>
  </si>
  <si>
    <t>-0.347529</t>
  </si>
  <si>
    <t>0.090400</t>
  </si>
  <si>
    <t>32.743469</t>
  </si>
  <si>
    <t>16.174906</t>
  </si>
  <si>
    <t>0.033895</t>
  </si>
  <si>
    <t>1.803356</t>
  </si>
  <si>
    <t>27.397261</t>
  </si>
  <si>
    <t>16.446112</t>
  </si>
  <si>
    <t>0.090409</t>
  </si>
  <si>
    <t>32.743504</t>
  </si>
  <si>
    <t>16.174894</t>
  </si>
  <si>
    <t>-1.598000</t>
  </si>
  <si>
    <t>27.635607</t>
  </si>
  <si>
    <t>16.200863</t>
  </si>
  <si>
    <t>0.195706</t>
  </si>
  <si>
    <t>27.966801</t>
  </si>
  <si>
    <t>3497</t>
  </si>
  <si>
    <t>29.141667</t>
  </si>
  <si>
    <t>0.007504</t>
  </si>
  <si>
    <t>-0.004459</t>
  </si>
  <si>
    <t>2.735594</t>
  </si>
  <si>
    <t>23.366453</t>
  </si>
  <si>
    <t>0.993113</t>
  </si>
  <si>
    <t>3.296513</t>
  </si>
  <si>
    <t>0.994662</t>
  </si>
  <si>
    <t>-2.447375</t>
  </si>
  <si>
    <t>0.835802</t>
  </si>
  <si>
    <t>8.985802</t>
  </si>
  <si>
    <t>-0.328483</t>
  </si>
  <si>
    <t>0.089884</t>
  </si>
  <si>
    <t>32.743145</t>
  </si>
  <si>
    <t>16.176558</t>
  </si>
  <si>
    <t>0.033338</t>
  </si>
  <si>
    <t>1.804258</t>
  </si>
  <si>
    <t>27.397274</t>
  </si>
  <si>
    <t>16.445505</t>
  </si>
  <si>
    <t>0.929833</t>
  </si>
  <si>
    <t>0.089893</t>
  </si>
  <si>
    <t>32.743179</t>
  </si>
  <si>
    <t>16.176546</t>
  </si>
  <si>
    <t>0.899387</t>
  </si>
  <si>
    <t>-1.597238</t>
  </si>
  <si>
    <t>27.634853</t>
  </si>
  <si>
    <t>16.201464</t>
  </si>
  <si>
    <t>0.872058</t>
  </si>
  <si>
    <t>27.967348</t>
  </si>
  <si>
    <t>13.494083</t>
  </si>
  <si>
    <t>0.824665</t>
  </si>
  <si>
    <t>3498</t>
  </si>
  <si>
    <t>29.150000</t>
  </si>
  <si>
    <t>0.006798</t>
  </si>
  <si>
    <t>-0.006565</t>
  </si>
  <si>
    <t>-35.499187</t>
  </si>
  <si>
    <t>2.735658</t>
  </si>
  <si>
    <t>7.357700</t>
  </si>
  <si>
    <t>-2.447319</t>
  </si>
  <si>
    <t>0.998967</t>
  </si>
  <si>
    <t>0.821151</t>
  </si>
  <si>
    <t>8.970194</t>
  </si>
  <si>
    <t>-0.320263</t>
  </si>
  <si>
    <t>0.091643</t>
  </si>
  <si>
    <t>32.743362</t>
  </si>
  <si>
    <t>16.175123</t>
  </si>
  <si>
    <t>1.804807</t>
  </si>
  <si>
    <t>27.397167</t>
  </si>
  <si>
    <t>16.445303</t>
  </si>
  <si>
    <t>0.929556</t>
  </si>
  <si>
    <t>32.743397</t>
  </si>
  <si>
    <t>16.175112</t>
  </si>
  <si>
    <t>0.898975</t>
  </si>
  <si>
    <t>-1.596668</t>
  </si>
  <si>
    <t>27.635473</t>
  </si>
  <si>
    <t>16.201664</t>
  </si>
  <si>
    <t>0.870996</t>
  </si>
  <si>
    <t>0.195759</t>
  </si>
  <si>
    <t>27.966806</t>
  </si>
  <si>
    <t>13.493946</t>
  </si>
  <si>
    <t>0.823284</t>
  </si>
  <si>
    <t>3499</t>
  </si>
  <si>
    <t>29.158333</t>
  </si>
  <si>
    <t>0.013553</t>
  </si>
  <si>
    <t>2.736583</t>
  </si>
  <si>
    <t>7.358501</t>
  </si>
  <si>
    <t>3.297713</t>
  </si>
  <si>
    <t>0.991799</t>
  </si>
  <si>
    <t>-2.446465</t>
  </si>
  <si>
    <t>0.827767</t>
  </si>
  <si>
    <t>9.005126</t>
  </si>
  <si>
    <t>-0.329017</t>
  </si>
  <si>
    <t>0.092812</t>
  </si>
  <si>
    <t>32.742165</t>
  </si>
  <si>
    <t>16.177542</t>
  </si>
  <si>
    <t>0.032946</t>
  </si>
  <si>
    <t>1.806427</t>
  </si>
  <si>
    <t>27.395960</t>
  </si>
  <si>
    <t>16.444693</t>
  </si>
  <si>
    <t>0.928475</t>
  </si>
  <si>
    <t>0.092820</t>
  </si>
  <si>
    <t>32.742199</t>
  </si>
  <si>
    <t>16.177530</t>
  </si>
  <si>
    <t>0.899177</t>
  </si>
  <si>
    <t>-1.595034</t>
  </si>
  <si>
    <t>27.634106</t>
  </si>
  <si>
    <t>0.872626</t>
  </si>
  <si>
    <t>0.197746</t>
  </si>
  <si>
    <t>27.967258</t>
  </si>
  <si>
    <t>13.493458</t>
  </si>
  <si>
    <t>0.824403</t>
  </si>
  <si>
    <t>3500</t>
  </si>
  <si>
    <t>29.166667</t>
  </si>
  <si>
    <t>0.001490</t>
  </si>
  <si>
    <t>-35.512917</t>
  </si>
  <si>
    <t>20.162342</t>
  </si>
  <si>
    <t>0.994469</t>
  </si>
  <si>
    <t>3.297897</t>
  </si>
  <si>
    <t>23.383219</t>
  </si>
  <si>
    <t>0.994450</t>
  </si>
  <si>
    <t>19.146843</t>
  </si>
  <si>
    <t>0.852797</t>
  </si>
  <si>
    <t>8.987537</t>
  </si>
  <si>
    <t>-0.332989</t>
  </si>
  <si>
    <t>0.091221</t>
  </si>
  <si>
    <t>32.742561</t>
  </si>
  <si>
    <t>16.175467</t>
  </si>
  <si>
    <t>0.032217</t>
  </si>
  <si>
    <t>1.807093</t>
  </si>
  <si>
    <t>27.397173</t>
  </si>
  <si>
    <t>16.444380</t>
  </si>
  <si>
    <t>0.927385</t>
  </si>
  <si>
    <t>0.091230</t>
  </si>
  <si>
    <t>32.742599</t>
  </si>
  <si>
    <t>16.175455</t>
  </si>
  <si>
    <t>0.897141</t>
  </si>
  <si>
    <t>-1.594451</t>
  </si>
  <si>
    <t>27.633793</t>
  </si>
  <si>
    <t>16.200083</t>
  </si>
  <si>
    <t>0.868165</t>
  </si>
  <si>
    <t>0.198385</t>
  </si>
  <si>
    <t>27.966881</t>
  </si>
  <si>
    <t>13.492849</t>
  </si>
  <si>
    <t>0.824638</t>
  </si>
  <si>
    <t>3501</t>
  </si>
  <si>
    <t>29.175000</t>
  </si>
  <si>
    <t>0.015336</t>
  </si>
  <si>
    <t>-0.017193</t>
  </si>
  <si>
    <t>2.736331</t>
  </si>
  <si>
    <t>23.333513</t>
  </si>
  <si>
    <t>3.297688</t>
  </si>
  <si>
    <t>0.997437</t>
  </si>
  <si>
    <t>0.825005</t>
  </si>
  <si>
    <t>8.978888</t>
  </si>
  <si>
    <t>-0.366460</t>
  </si>
  <si>
    <t>0.090517</t>
  </si>
  <si>
    <t>16.176098</t>
  </si>
  <si>
    <t>0.033552</t>
  </si>
  <si>
    <t>1.803153</t>
  </si>
  <si>
    <t>27.396473</t>
  </si>
  <si>
    <t>16.446764</t>
  </si>
  <si>
    <t>0.932610</t>
  </si>
  <si>
    <t>0.090526</t>
  </si>
  <si>
    <t>16.176086</t>
  </si>
  <si>
    <t>0.900198</t>
  </si>
  <si>
    <t>-1.598113</t>
  </si>
  <si>
    <t>27.635017</t>
  </si>
  <si>
    <t>16.200464</t>
  </si>
  <si>
    <t>0.868859</t>
  </si>
  <si>
    <t>0.196483</t>
  </si>
  <si>
    <t>27.966690</t>
  </si>
  <si>
    <t>13.494225</t>
  </si>
  <si>
    <t>0.828110</t>
  </si>
  <si>
    <t>3502</t>
  </si>
  <si>
    <t>29.183333</t>
  </si>
  <si>
    <t>-0.010256</t>
  </si>
  <si>
    <t>-35.504627</t>
  </si>
  <si>
    <t>2.735347</t>
  </si>
  <si>
    <t>0.994205</t>
  </si>
  <si>
    <t>-2.447856</t>
  </si>
  <si>
    <t>0.819610</t>
  </si>
  <si>
    <t>8.968556</t>
  </si>
  <si>
    <t>-0.342825</t>
  </si>
  <si>
    <t>0.091265</t>
  </si>
  <si>
    <t>16.175562</t>
  </si>
  <si>
    <t>0.034263</t>
  </si>
  <si>
    <t>1.803851</t>
  </si>
  <si>
    <t>27.396011</t>
  </si>
  <si>
    <t>16.446531</t>
  </si>
  <si>
    <t>0.931069</t>
  </si>
  <si>
    <t>0.091274</t>
  </si>
  <si>
    <t>32.742386</t>
  </si>
  <si>
    <t>16.175550</t>
  </si>
  <si>
    <t>0.899508</t>
  </si>
  <si>
    <t>-1.597507</t>
  </si>
  <si>
    <t>27.634611</t>
  </si>
  <si>
    <t>16.201561</t>
  </si>
  <si>
    <t>0.871425</t>
  </si>
  <si>
    <t>0.196002</t>
  </si>
  <si>
    <t>27.965725</t>
  </si>
  <si>
    <t>13.494534</t>
  </si>
  <si>
    <t>3503</t>
  </si>
  <si>
    <t>29.191667</t>
  </si>
  <si>
    <t>0.016179</t>
  </si>
  <si>
    <t>-0.012541</t>
  </si>
  <si>
    <t>-35.507793</t>
  </si>
  <si>
    <t>7.357733</t>
  </si>
  <si>
    <t>0.994139</t>
  </si>
  <si>
    <t>-2.447113</t>
  </si>
  <si>
    <t>0.810756</t>
  </si>
  <si>
    <t>8.965140</t>
  </si>
  <si>
    <t>-0.330721</t>
  </si>
  <si>
    <t>0.091890</t>
  </si>
  <si>
    <t>32.742985</t>
  </si>
  <si>
    <t>16.175360</t>
  </si>
  <si>
    <t>0.034089</t>
  </si>
  <si>
    <t>1.803882</t>
  </si>
  <si>
    <t>27.396456</t>
  </si>
  <si>
    <t>16.446308</t>
  </si>
  <si>
    <t>0.928314</t>
  </si>
  <si>
    <t>0.091899</t>
  </si>
  <si>
    <t>32.743023</t>
  </si>
  <si>
    <t>16.175348</t>
  </si>
  <si>
    <t>0.899187</t>
  </si>
  <si>
    <t>-1.597497</t>
  </si>
  <si>
    <t>16.202030</t>
  </si>
  <si>
    <t>0.872072</t>
  </si>
  <si>
    <t>0.195490</t>
  </si>
  <si>
    <t>27.966177</t>
  </si>
  <si>
    <t>13.494609</t>
  </si>
  <si>
    <t>3504</t>
  </si>
  <si>
    <t>29.200000</t>
  </si>
  <si>
    <t>0.006032</t>
  </si>
  <si>
    <t>-0.008678</t>
  </si>
  <si>
    <t>-35.507996</t>
  </si>
  <si>
    <t>0.992845</t>
  </si>
  <si>
    <t>3.297602</t>
  </si>
  <si>
    <t>11.052385</t>
  </si>
  <si>
    <t>0.998700</t>
  </si>
  <si>
    <t>0.824422</t>
  </si>
  <si>
    <t>8.955851</t>
  </si>
  <si>
    <t>-0.329912</t>
  </si>
  <si>
    <t>0.090097</t>
  </si>
  <si>
    <t>32.743671</t>
  </si>
  <si>
    <t>16.173891</t>
  </si>
  <si>
    <t>0.034178</t>
  </si>
  <si>
    <t>1.803379</t>
  </si>
  <si>
    <t>27.397596</t>
  </si>
  <si>
    <t>16.445688</t>
  </si>
  <si>
    <t>0.926701</t>
  </si>
  <si>
    <t>0.090106</t>
  </si>
  <si>
    <t>32.743706</t>
  </si>
  <si>
    <t>16.173880</t>
  </si>
  <si>
    <t>0.898337</t>
  </si>
  <si>
    <t>-1.598061</t>
  </si>
  <si>
    <t>27.635735</t>
  </si>
  <si>
    <t>16.201410</t>
  </si>
  <si>
    <t>0.871359</t>
  </si>
  <si>
    <t>0.194816</t>
  </si>
  <si>
    <t>13.493915</t>
  </si>
  <si>
    <t>0.824213</t>
  </si>
  <si>
    <t>3505</t>
  </si>
  <si>
    <t>29.208333</t>
  </si>
  <si>
    <t>0.014292</t>
  </si>
  <si>
    <t>-35.507599</t>
  </si>
  <si>
    <t>0.001817</t>
  </si>
  <si>
    <t>0.995567</t>
  </si>
  <si>
    <t>0.998413</t>
  </si>
  <si>
    <t>0.816277</t>
  </si>
  <si>
    <t>8.959758</t>
  </si>
  <si>
    <t>-0.334015</t>
  </si>
  <si>
    <t>0.091400</t>
  </si>
  <si>
    <t>32.742870</t>
  </si>
  <si>
    <t>16.173605</t>
  </si>
  <si>
    <t>0.033704</t>
  </si>
  <si>
    <t>27.396515</t>
  </si>
  <si>
    <t>16.445150</t>
  </si>
  <si>
    <t>0.928856</t>
  </si>
  <si>
    <t>0.091408</t>
  </si>
  <si>
    <t>32.742905</t>
  </si>
  <si>
    <t>16.173594</t>
  </si>
  <si>
    <t>0.899287</t>
  </si>
  <si>
    <t>-1.597543</t>
  </si>
  <si>
    <t>27.635193</t>
  </si>
  <si>
    <t>16.200655</t>
  </si>
  <si>
    <t>0.872112</t>
  </si>
  <si>
    <t>0.195573</t>
  </si>
  <si>
    <t>27.965822</t>
  </si>
  <si>
    <t>13.493305</t>
  </si>
  <si>
    <t>0.824874</t>
  </si>
  <si>
    <t>3506</t>
  </si>
  <si>
    <t>29.216667</t>
  </si>
  <si>
    <t>0.018547</t>
  </si>
  <si>
    <t>-0.015346</t>
  </si>
  <si>
    <t>-35.498798</t>
  </si>
  <si>
    <t>7.358075</t>
  </si>
  <si>
    <t>23.368816</t>
  </si>
  <si>
    <t>-2.446925</t>
  </si>
  <si>
    <t>0.998321</t>
  </si>
  <si>
    <t>0.820926</t>
  </si>
  <si>
    <t>8.971418</t>
  </si>
  <si>
    <t>-0.334289</t>
  </si>
  <si>
    <t>0.090956</t>
  </si>
  <si>
    <t>32.742428</t>
  </si>
  <si>
    <t>16.175344</t>
  </si>
  <si>
    <t>0.034430</t>
  </si>
  <si>
    <t>27.396154</t>
  </si>
  <si>
    <t>0.926912</t>
  </si>
  <si>
    <t>0.090965</t>
  </si>
  <si>
    <t>32.742466</t>
  </si>
  <si>
    <t>16.175333</t>
  </si>
  <si>
    <t>0.898171</t>
  </si>
  <si>
    <t>-1.597576</t>
  </si>
  <si>
    <t>27.634609</t>
  </si>
  <si>
    <t>16.201349</t>
  </si>
  <si>
    <t>0.870292</t>
  </si>
  <si>
    <t>0.195518</t>
  </si>
  <si>
    <t>27.965937</t>
  </si>
  <si>
    <t>13.494073</t>
  </si>
  <si>
    <t>0.824118</t>
  </si>
  <si>
    <t>3507</t>
  </si>
  <si>
    <t>29.225000</t>
  </si>
  <si>
    <t>-0.014787</t>
  </si>
  <si>
    <t>-35.501728</t>
  </si>
  <si>
    <t>2.736917</t>
  </si>
  <si>
    <t>7.358804</t>
  </si>
  <si>
    <t>0.994226</t>
  </si>
  <si>
    <t>3.298098</t>
  </si>
  <si>
    <t>-2.446151</t>
  </si>
  <si>
    <t>0.997671</t>
  </si>
  <si>
    <t>0.817042</t>
  </si>
  <si>
    <t>8.969831</t>
  </si>
  <si>
    <t>-0.322065</t>
  </si>
  <si>
    <t>0.091944</t>
  </si>
  <si>
    <t>32.742821</t>
  </si>
  <si>
    <t>16.174700</t>
  </si>
  <si>
    <t>0.034363</t>
  </si>
  <si>
    <t>1.804689</t>
  </si>
  <si>
    <t>27.396498</t>
  </si>
  <si>
    <t>16.444963</t>
  </si>
  <si>
    <t>0.926914</t>
  </si>
  <si>
    <t>0.091953</t>
  </si>
  <si>
    <t>16.174688</t>
  </si>
  <si>
    <t>0.898799</t>
  </si>
  <si>
    <t>27.635061</t>
  </si>
  <si>
    <t>16.201216</t>
  </si>
  <si>
    <t>0.870877</t>
  </si>
  <si>
    <t>0.195777</t>
  </si>
  <si>
    <t>27.966244</t>
  </si>
  <si>
    <t>13.493553</t>
  </si>
  <si>
    <t>0.825243</t>
  </si>
  <si>
    <t>3508</t>
  </si>
  <si>
    <t>29.233333</t>
  </si>
  <si>
    <t>0.016675</t>
  </si>
  <si>
    <t>7.357900</t>
  </si>
  <si>
    <t>20.160934</t>
  </si>
  <si>
    <t>0.995754</t>
  </si>
  <si>
    <t>3.297382</t>
  </si>
  <si>
    <t>-2.447030</t>
  </si>
  <si>
    <t>0.999079</t>
  </si>
  <si>
    <t>0.821846</t>
  </si>
  <si>
    <t>8.964822</t>
  </si>
  <si>
    <t>-0.347816</t>
  </si>
  <si>
    <t>0.090386</t>
  </si>
  <si>
    <t>32.742836</t>
  </si>
  <si>
    <t>16.174580</t>
  </si>
  <si>
    <t>0.033907</t>
  </si>
  <si>
    <t>27.396553</t>
  </si>
  <si>
    <t>16.446039</t>
  </si>
  <si>
    <t>0.928816</t>
  </si>
  <si>
    <t>0.090395</t>
  </si>
  <si>
    <t>16.174568</t>
  </si>
  <si>
    <t>0.899765</t>
  </si>
  <si>
    <t>27.635054</t>
  </si>
  <si>
    <t>16.200760</t>
  </si>
  <si>
    <t>0.872923</t>
  </si>
  <si>
    <t>0.195478</t>
  </si>
  <si>
    <t>27.966038</t>
  </si>
  <si>
    <t>13.493867</t>
  </si>
  <si>
    <t>0.827113</t>
  </si>
  <si>
    <t>3509</t>
  </si>
  <si>
    <t>29.241667</t>
  </si>
  <si>
    <t>0.005410</t>
  </si>
  <si>
    <t>-35.503273</t>
  </si>
  <si>
    <t>2.736269</t>
  </si>
  <si>
    <t>23.383465</t>
  </si>
  <si>
    <t>23.249035</t>
  </si>
  <si>
    <t>19.146852</t>
  </si>
  <si>
    <t>0.831376</t>
  </si>
  <si>
    <t>8.964128</t>
  </si>
  <si>
    <t>-0.356832</t>
  </si>
  <si>
    <t>0.089330</t>
  </si>
  <si>
    <t>32.743443</t>
  </si>
  <si>
    <t>16.174446</t>
  </si>
  <si>
    <t>0.033442</t>
  </si>
  <si>
    <t>1.802744</t>
  </si>
  <si>
    <t>27.397409</t>
  </si>
  <si>
    <t>16.446224</t>
  </si>
  <si>
    <t>0.929913</t>
  </si>
  <si>
    <t>0.089339</t>
  </si>
  <si>
    <t>32.743477</t>
  </si>
  <si>
    <t>16.174435</t>
  </si>
  <si>
    <t>0.900014</t>
  </si>
  <si>
    <t>-1.598593</t>
  </si>
  <si>
    <t>27.635422</t>
  </si>
  <si>
    <t>16.200413</t>
  </si>
  <si>
    <t>0.871987</t>
  </si>
  <si>
    <t>0.195517</t>
  </si>
  <si>
    <t>27.966637</t>
  </si>
  <si>
    <t>13.493797</t>
  </si>
  <si>
    <t>0.826188</t>
  </si>
  <si>
    <t>3510</t>
  </si>
  <si>
    <t>29.250000</t>
  </si>
  <si>
    <t>-0.005730</t>
  </si>
  <si>
    <t>3.297166</t>
  </si>
  <si>
    <t>0.992552</t>
  </si>
  <si>
    <t>0.998123</t>
  </si>
  <si>
    <t>0.836575</t>
  </si>
  <si>
    <t>8.964879</t>
  </si>
  <si>
    <t>-0.348128</t>
  </si>
  <si>
    <t>0.089824</t>
  </si>
  <si>
    <t>16.173977</t>
  </si>
  <si>
    <t>0.034018</t>
  </si>
  <si>
    <t>1.803890</t>
  </si>
  <si>
    <t>27.397156</t>
  </si>
  <si>
    <t>16.445440</t>
  </si>
  <si>
    <t>0.927817</t>
  </si>
  <si>
    <t>0.089833</t>
  </si>
  <si>
    <t>32.743031</t>
  </si>
  <si>
    <t>16.173965</t>
  </si>
  <si>
    <t>0.899045</t>
  </si>
  <si>
    <t>-1.597512</t>
  </si>
  <si>
    <t>27.634781</t>
  </si>
  <si>
    <t>0.872170</t>
  </si>
  <si>
    <t>27.966230</t>
  </si>
  <si>
    <t>13.493259</t>
  </si>
  <si>
    <t>0.824838</t>
  </si>
  <si>
    <t>3511</t>
  </si>
  <si>
    <t>29.258333</t>
  </si>
  <si>
    <t>-35.509567</t>
  </si>
  <si>
    <t>2.736152</t>
  </si>
  <si>
    <t>16.786226</t>
  </si>
  <si>
    <t>23.366419</t>
  </si>
  <si>
    <t>3.298127</t>
  </si>
  <si>
    <t>0.817309</t>
  </si>
  <si>
    <t>8.961718</t>
  </si>
  <si>
    <t>-0.349387</t>
  </si>
  <si>
    <t>0.091310</t>
  </si>
  <si>
    <t>32.743229</t>
  </si>
  <si>
    <t>16.174309</t>
  </si>
  <si>
    <t>0.033961</t>
  </si>
  <si>
    <t>1.803555</t>
  </si>
  <si>
    <t>27.396826</t>
  </si>
  <si>
    <t>16.446104</t>
  </si>
  <si>
    <t>0.091319</t>
  </si>
  <si>
    <t>32.743267</t>
  </si>
  <si>
    <t>16.174297</t>
  </si>
  <si>
    <t>27.635592</t>
  </si>
  <si>
    <t>0.196079</t>
  </si>
  <si>
    <t>27.966282</t>
  </si>
  <si>
    <t>13.493856</t>
  </si>
  <si>
    <t>3512</t>
  </si>
  <si>
    <t>29.266667</t>
  </si>
  <si>
    <t>-0.020412</t>
  </si>
  <si>
    <t>2.736228</t>
  </si>
  <si>
    <t>0.001638</t>
  </si>
  <si>
    <t>7.357816</t>
  </si>
  <si>
    <t>20.161795</t>
  </si>
  <si>
    <t>3.297920</t>
  </si>
  <si>
    <t>0.999428</t>
  </si>
  <si>
    <t>0.813451</t>
  </si>
  <si>
    <t>8.966982</t>
  </si>
  <si>
    <t>-0.319319</t>
  </si>
  <si>
    <t>0.091493</t>
  </si>
  <si>
    <t>16.174484</t>
  </si>
  <si>
    <t>1.803956</t>
  </si>
  <si>
    <t>27.396334</t>
  </si>
  <si>
    <t>16.444937</t>
  </si>
  <si>
    <t>0.927319</t>
  </si>
  <si>
    <t>0.091502</t>
  </si>
  <si>
    <t>16.174471</t>
  </si>
  <si>
    <t>0.898963</t>
  </si>
  <si>
    <t>-1.597491</t>
  </si>
  <si>
    <t>27.635075</t>
  </si>
  <si>
    <t>16.201336</t>
  </si>
  <si>
    <t>0.872624</t>
  </si>
  <si>
    <t>0.194937</t>
  </si>
  <si>
    <t>27.966019</t>
  </si>
  <si>
    <t>13.493572</t>
  </si>
  <si>
    <t>0.825199</t>
  </si>
  <si>
    <t>3513</t>
  </si>
  <si>
    <t>29.275000</t>
  </si>
  <si>
    <t>-0.011442</t>
  </si>
  <si>
    <t>-35.494911</t>
  </si>
  <si>
    <t>2.736009</t>
  </si>
  <si>
    <t>7.358304</t>
  </si>
  <si>
    <t>0.994590</t>
  </si>
  <si>
    <t>3.296519</t>
  </si>
  <si>
    <t>-2.446796</t>
  </si>
  <si>
    <t>0.803143</t>
  </si>
  <si>
    <t>8.962758</t>
  </si>
  <si>
    <t>-0.335966</t>
  </si>
  <si>
    <t>0.092591</t>
  </si>
  <si>
    <t>32.742615</t>
  </si>
  <si>
    <t>16.173904</t>
  </si>
  <si>
    <t>0.034169</t>
  </si>
  <si>
    <t>1.803772</t>
  </si>
  <si>
    <t>27.395842</t>
  </si>
  <si>
    <t>16.445225</t>
  </si>
  <si>
    <t>0.927444</t>
  </si>
  <si>
    <t>0.092600</t>
  </si>
  <si>
    <t>32.742649</t>
  </si>
  <si>
    <t>16.173893</t>
  </si>
  <si>
    <t>0.898362</t>
  </si>
  <si>
    <t>27.635330</t>
  </si>
  <si>
    <t>16.200628</t>
  </si>
  <si>
    <t>0.870827</t>
  </si>
  <si>
    <t>0.195732</t>
  </si>
  <si>
    <t>27.965683</t>
  </si>
  <si>
    <t>13.493356</t>
  </si>
  <si>
    <t>0.824879</t>
  </si>
  <si>
    <t>3514</t>
  </si>
  <si>
    <t>29.283333</t>
  </si>
  <si>
    <t>-0.024477</t>
  </si>
  <si>
    <t>7.357144</t>
  </si>
  <si>
    <t>23.369125</t>
  </si>
  <si>
    <t>0.993480</t>
  </si>
  <si>
    <t>0.810009</t>
  </si>
  <si>
    <t>8.968151</t>
  </si>
  <si>
    <t>-0.359491</t>
  </si>
  <si>
    <t>0.093197</t>
  </si>
  <si>
    <t>32.742863</t>
  </si>
  <si>
    <t>16.173809</t>
  </si>
  <si>
    <t>0.034203</t>
  </si>
  <si>
    <t>27.396160</t>
  </si>
  <si>
    <t>16.445286</t>
  </si>
  <si>
    <t>0.926572</t>
  </si>
  <si>
    <t>0.093205</t>
  </si>
  <si>
    <t>32.742901</t>
  </si>
  <si>
    <t>16.173798</t>
  </si>
  <si>
    <t>-1.596670</t>
  </si>
  <si>
    <t>27.635483</t>
  </si>
  <si>
    <t>0.872052</t>
  </si>
  <si>
    <t>0.197688</t>
  </si>
  <si>
    <t>27.966208</t>
  </si>
  <si>
    <t>13.492826</t>
  </si>
  <si>
    <t>0.826140</t>
  </si>
  <si>
    <t>3515</t>
  </si>
  <si>
    <t>29.291667</t>
  </si>
  <si>
    <t>-0.004245</t>
  </si>
  <si>
    <t>-35.513161</t>
  </si>
  <si>
    <t>7.357010</t>
  </si>
  <si>
    <t>0.995692</t>
  </si>
  <si>
    <t>23.382206</t>
  </si>
  <si>
    <t>-2.447764</t>
  </si>
  <si>
    <t>8.966359</t>
  </si>
  <si>
    <t>-0.338018</t>
  </si>
  <si>
    <t>0.092482</t>
  </si>
  <si>
    <t>16.174231</t>
  </si>
  <si>
    <t>0.034025</t>
  </si>
  <si>
    <t>27.396151</t>
  </si>
  <si>
    <t>16.445269</t>
  </si>
  <si>
    <t>0.924722</t>
  </si>
  <si>
    <t>0.092491</t>
  </si>
  <si>
    <t>16.174217</t>
  </si>
  <si>
    <t>0.897975</t>
  </si>
  <si>
    <t>-1.597311</t>
  </si>
  <si>
    <t>16.200571</t>
  </si>
  <si>
    <t>0.196042</t>
  </si>
  <si>
    <t>27.966070</t>
  </si>
  <si>
    <t>13.493383</t>
  </si>
  <si>
    <t>0.825387</t>
  </si>
  <si>
    <t>3516</t>
  </si>
  <si>
    <t>29.300000</t>
  </si>
  <si>
    <t>0.010876</t>
  </si>
  <si>
    <t>-0.014341</t>
  </si>
  <si>
    <t>2.736304</t>
  </si>
  <si>
    <t>7.357653</t>
  </si>
  <si>
    <t>20.162334</t>
  </si>
  <si>
    <t>3.298407</t>
  </si>
  <si>
    <t>-2.447148</t>
  </si>
  <si>
    <t>0.804670</t>
  </si>
  <si>
    <t>8.966080</t>
  </si>
  <si>
    <t>-0.355141</t>
  </si>
  <si>
    <t>0.092425</t>
  </si>
  <si>
    <t>32.743069</t>
  </si>
  <si>
    <t>16.174814</t>
  </si>
  <si>
    <t>0.034012</t>
  </si>
  <si>
    <t>1.803380</t>
  </si>
  <si>
    <t>27.396238</t>
  </si>
  <si>
    <t>0.925573</t>
  </si>
  <si>
    <t>0.092434</t>
  </si>
  <si>
    <t>32.743107</t>
  </si>
  <si>
    <t>16.174803</t>
  </si>
  <si>
    <t>0.898735</t>
  </si>
  <si>
    <t>-1.597855</t>
  </si>
  <si>
    <t>27.635828</t>
  </si>
  <si>
    <t>0.873110</t>
  </si>
  <si>
    <t>27.966305</t>
  </si>
  <si>
    <t>13.494001</t>
  </si>
  <si>
    <t>0.826138</t>
  </si>
  <si>
    <t>3517</t>
  </si>
  <si>
    <t>29.308333</t>
  </si>
  <si>
    <t>-0.001708</t>
  </si>
  <si>
    <t>23.332455</t>
  </si>
  <si>
    <t>16.787687</t>
  </si>
  <si>
    <t>20.161991</t>
  </si>
  <si>
    <t>3.297772</t>
  </si>
  <si>
    <t>-2.447509</t>
  </si>
  <si>
    <t>0.998736</t>
  </si>
  <si>
    <t>0.812880</t>
  </si>
  <si>
    <t>8.965266</t>
  </si>
  <si>
    <t>-0.342870</t>
  </si>
  <si>
    <t>0.091839</t>
  </si>
  <si>
    <t>32.742954</t>
  </si>
  <si>
    <t>16.173737</t>
  </si>
  <si>
    <t>0.033798</t>
  </si>
  <si>
    <t>1.803796</t>
  </si>
  <si>
    <t>16.445015</t>
  </si>
  <si>
    <t>0.927496</t>
  </si>
  <si>
    <t>0.091848</t>
  </si>
  <si>
    <t>32.742989</t>
  </si>
  <si>
    <t>16.173725</t>
  </si>
  <si>
    <t>0.898877</t>
  </si>
  <si>
    <t>27.635414</t>
  </si>
  <si>
    <t>0.872175</t>
  </si>
  <si>
    <t>0.196019</t>
  </si>
  <si>
    <t>27.966160</t>
  </si>
  <si>
    <t>13.492984</t>
  </si>
  <si>
    <t>0.825065</t>
  </si>
  <si>
    <t>3518</t>
  </si>
  <si>
    <t>29.316667</t>
  </si>
  <si>
    <t>0.011462</t>
  </si>
  <si>
    <t>-0.013412</t>
  </si>
  <si>
    <t>-35.510063</t>
  </si>
  <si>
    <t>16.788425</t>
  </si>
  <si>
    <t>0.001377</t>
  </si>
  <si>
    <t>7.356572</t>
  </si>
  <si>
    <t>23.367716</t>
  </si>
  <si>
    <t>20.162825</t>
  </si>
  <si>
    <t>0.996731</t>
  </si>
  <si>
    <t>19.147844</t>
  </si>
  <si>
    <t>0.829615</t>
  </si>
  <si>
    <t>8.968871</t>
  </si>
  <si>
    <t>-0.348562</t>
  </si>
  <si>
    <t>0.090537</t>
  </si>
  <si>
    <t>32.743378</t>
  </si>
  <si>
    <t>16.173973</t>
  </si>
  <si>
    <t>0.033342</t>
  </si>
  <si>
    <t>27.397308</t>
  </si>
  <si>
    <t>16.445074</t>
  </si>
  <si>
    <t>0.926982</t>
  </si>
  <si>
    <t>0.090546</t>
  </si>
  <si>
    <t>32.743412</t>
  </si>
  <si>
    <t>16.173960</t>
  </si>
  <si>
    <t>0.899670</t>
  </si>
  <si>
    <t>-1.597425</t>
  </si>
  <si>
    <t>27.635368</t>
  </si>
  <si>
    <t>16.199770</t>
  </si>
  <si>
    <t>0.872381</t>
  </si>
  <si>
    <t>0.196300</t>
  </si>
  <si>
    <t>27.966785</t>
  </si>
  <si>
    <t>13.492923</t>
  </si>
  <si>
    <t>0.827572</t>
  </si>
  <si>
    <t>3519</t>
  </si>
  <si>
    <t>29.325000</t>
  </si>
  <si>
    <t>0.015235</t>
  </si>
  <si>
    <t>-35.504990</t>
  </si>
  <si>
    <t>0.002086</t>
  </si>
  <si>
    <t>23.368887</t>
  </si>
  <si>
    <t>11.054233</t>
  </si>
  <si>
    <t>-2.447013</t>
  </si>
  <si>
    <t>0.999508</t>
  </si>
  <si>
    <t>0.789085</t>
  </si>
  <si>
    <t>8.990466</t>
  </si>
  <si>
    <t>-0.357069</t>
  </si>
  <si>
    <t>0.093206</t>
  </si>
  <si>
    <t>16.176657</t>
  </si>
  <si>
    <t>0.034482</t>
  </si>
  <si>
    <t>1.802671</t>
  </si>
  <si>
    <t>27.395042</t>
  </si>
  <si>
    <t>16.445974</t>
  </si>
  <si>
    <t>0.923815</t>
  </si>
  <si>
    <t>0.093215</t>
  </si>
  <si>
    <t>32.742500</t>
  </si>
  <si>
    <t>16.176645</t>
  </si>
  <si>
    <t>0.896799</t>
  </si>
  <si>
    <t>-1.598491</t>
  </si>
  <si>
    <t>27.635681</t>
  </si>
  <si>
    <t>16.200279</t>
  </si>
  <si>
    <t>0.870106</t>
  </si>
  <si>
    <t>0.195858</t>
  </si>
  <si>
    <t>27.966812</t>
  </si>
  <si>
    <t>13.493813</t>
  </si>
  <si>
    <t>0.824275</t>
  </si>
  <si>
    <t>3520</t>
  </si>
  <si>
    <t>29.333333</t>
  </si>
  <si>
    <t>-0.000222</t>
  </si>
  <si>
    <t>-0.008895</t>
  </si>
  <si>
    <t>2.736158</t>
  </si>
  <si>
    <t>7.358153</t>
  </si>
  <si>
    <t>3.297185</t>
  </si>
  <si>
    <t>0.992096</t>
  </si>
  <si>
    <t>-2.446863</t>
  </si>
  <si>
    <t>19.148138</t>
  </si>
  <si>
    <t>0.809932</t>
  </si>
  <si>
    <t>8.946884</t>
  </si>
  <si>
    <t>-0.339522</t>
  </si>
  <si>
    <t>0.092159</t>
  </si>
  <si>
    <t>16.173115</t>
  </si>
  <si>
    <t>0.033910</t>
  </si>
  <si>
    <t>1.803903</t>
  </si>
  <si>
    <t>27.397045</t>
  </si>
  <si>
    <t>16.446022</t>
  </si>
  <si>
    <t>0.926075</t>
  </si>
  <si>
    <t>0.092168</t>
  </si>
  <si>
    <t>32.743591</t>
  </si>
  <si>
    <t>16.173101</t>
  </si>
  <si>
    <t>0.898091</t>
  </si>
  <si>
    <t>-1.597429</t>
  </si>
  <si>
    <t>27.636095</t>
  </si>
  <si>
    <t>16.201138</t>
  </si>
  <si>
    <t>0.871280</t>
  </si>
  <si>
    <t>0.195994</t>
  </si>
  <si>
    <t>27.965897</t>
  </si>
  <si>
    <t>13.493891</t>
  </si>
  <si>
    <t>0.825456</t>
  </si>
  <si>
    <t>3521</t>
  </si>
  <si>
    <t>29.341667</t>
  </si>
  <si>
    <t>-0.003836</t>
  </si>
  <si>
    <t>0.002113</t>
  </si>
  <si>
    <t>0.993860</t>
  </si>
  <si>
    <t>0.817021</t>
  </si>
  <si>
    <t>9.003797</t>
  </si>
  <si>
    <t>-0.338489</t>
  </si>
  <si>
    <t>0.095507</t>
  </si>
  <si>
    <t>32.741440</t>
  </si>
  <si>
    <t>16.176977</t>
  </si>
  <si>
    <t>0.033139</t>
  </si>
  <si>
    <t>1.807937</t>
  </si>
  <si>
    <t>27.394878</t>
  </si>
  <si>
    <t>16.444521</t>
  </si>
  <si>
    <t>0.923006</t>
  </si>
  <si>
    <t>0.095516</t>
  </si>
  <si>
    <t>32.741474</t>
  </si>
  <si>
    <t>16.176966</t>
  </si>
  <si>
    <t>0.896401</t>
  </si>
  <si>
    <t>27.633741</t>
  </si>
  <si>
    <t>16.199984</t>
  </si>
  <si>
    <t>0.869953</t>
  </si>
  <si>
    <t>0.199861</t>
  </si>
  <si>
    <t>13.493009</t>
  </si>
  <si>
    <t>0.825566</t>
  </si>
  <si>
    <t>3522</t>
  </si>
  <si>
    <t>29.350000</t>
  </si>
  <si>
    <t>0.006362</t>
  </si>
  <si>
    <t>-0.003977</t>
  </si>
  <si>
    <t>-35.516521</t>
  </si>
  <si>
    <t>2.736261</t>
  </si>
  <si>
    <t>23.366579</t>
  </si>
  <si>
    <t>20.162466</t>
  </si>
  <si>
    <t>0.991133</t>
  </si>
  <si>
    <t>3.298930</t>
  </si>
  <si>
    <t>11.053786</t>
  </si>
  <si>
    <t>19.146358</t>
  </si>
  <si>
    <t>0.815575</t>
  </si>
  <si>
    <t>8.969275</t>
  </si>
  <si>
    <t>-0.345735</t>
  </si>
  <si>
    <t>0.090756</t>
  </si>
  <si>
    <t>32.743462</t>
  </si>
  <si>
    <t>16.174633</t>
  </si>
  <si>
    <t>0.034294</t>
  </si>
  <si>
    <t>1.802910</t>
  </si>
  <si>
    <t>27.396986</t>
  </si>
  <si>
    <t>16.445616</t>
  </si>
  <si>
    <t>0.928655</t>
  </si>
  <si>
    <t>0.090765</t>
  </si>
  <si>
    <t>32.743500</t>
  </si>
  <si>
    <t>16.174620</t>
  </si>
  <si>
    <t>0.899572</t>
  </si>
  <si>
    <t>-1.598417</t>
  </si>
  <si>
    <t>27.635855</t>
  </si>
  <si>
    <t>16.200480</t>
  </si>
  <si>
    <t>0.872047</t>
  </si>
  <si>
    <t>27.966864</t>
  </si>
  <si>
    <t>13.493546</t>
  </si>
  <si>
    <t>0.825316</t>
  </si>
  <si>
    <t>3523</t>
  </si>
  <si>
    <t>29.358333</t>
  </si>
  <si>
    <t>0.012055</t>
  </si>
  <si>
    <t>-0.017352</t>
  </si>
  <si>
    <t>-35.517529</t>
  </si>
  <si>
    <t>7.356235</t>
  </si>
  <si>
    <t>3.298042</t>
  </si>
  <si>
    <t>11.054550</t>
  </si>
  <si>
    <t>0.997077</t>
  </si>
  <si>
    <t>0.817941</t>
  </si>
  <si>
    <t>8.950196</t>
  </si>
  <si>
    <t>-0.338201</t>
  </si>
  <si>
    <t>0.090482</t>
  </si>
  <si>
    <t>32.743309</t>
  </si>
  <si>
    <t>16.173672</t>
  </si>
  <si>
    <t>0.034302</t>
  </si>
  <si>
    <t>1.803000</t>
  </si>
  <si>
    <t>27.397028</t>
  </si>
  <si>
    <t>16.446230</t>
  </si>
  <si>
    <t>0.927138</t>
  </si>
  <si>
    <t>0.090491</t>
  </si>
  <si>
    <t>32.743343</t>
  </si>
  <si>
    <t>16.173658</t>
  </si>
  <si>
    <t>0.898627</t>
  </si>
  <si>
    <t>27.635605</t>
  </si>
  <si>
    <t>16.201441</t>
  </si>
  <si>
    <t>0.870939</t>
  </si>
  <si>
    <t>0.194940</t>
  </si>
  <si>
    <t>27.965816</t>
  </si>
  <si>
    <t>13.494171</t>
  </si>
  <si>
    <t>0.824508</t>
  </si>
  <si>
    <t>3524</t>
  </si>
  <si>
    <t>29.366667</t>
  </si>
  <si>
    <t>0.018971</t>
  </si>
  <si>
    <t>-0.009490</t>
  </si>
  <si>
    <t>-35.504463</t>
  </si>
  <si>
    <t>2.736275</t>
  </si>
  <si>
    <t>7.357999</t>
  </si>
  <si>
    <t>3.297728</t>
  </si>
  <si>
    <t>0.999558</t>
  </si>
  <si>
    <t>0.824845</t>
  </si>
  <si>
    <t>8.960692</t>
  </si>
  <si>
    <t>-0.339681</t>
  </si>
  <si>
    <t>0.090988</t>
  </si>
  <si>
    <t>16.174698</t>
  </si>
  <si>
    <t>0.034314</t>
  </si>
  <si>
    <t>1.804123</t>
  </si>
  <si>
    <t>27.396606</t>
  </si>
  <si>
    <t>16.446314</t>
  </si>
  <si>
    <t>0.926227</t>
  </si>
  <si>
    <t>0.090997</t>
  </si>
  <si>
    <t>16.174686</t>
  </si>
  <si>
    <t>-1.597271</t>
  </si>
  <si>
    <t>16.201492</t>
  </si>
  <si>
    <t>0.871361</t>
  </si>
  <si>
    <t>27.965754</t>
  </si>
  <si>
    <t>13.494325</t>
  </si>
  <si>
    <t>0.824873</t>
  </si>
  <si>
    <t>3525</t>
  </si>
  <si>
    <t>29.375000</t>
  </si>
  <si>
    <t>0.003019</t>
  </si>
  <si>
    <t>-35.506042</t>
  </si>
  <si>
    <t>16.788534</t>
  </si>
  <si>
    <t>11.054684</t>
  </si>
  <si>
    <t>0.803241</t>
  </si>
  <si>
    <t>8.956250</t>
  </si>
  <si>
    <t>-0.351040</t>
  </si>
  <si>
    <t>0.092148</t>
  </si>
  <si>
    <t>32.743130</t>
  </si>
  <si>
    <t>16.174862</t>
  </si>
  <si>
    <t>0.034410</t>
  </si>
  <si>
    <t>1.803048</t>
  </si>
  <si>
    <t>27.396320</t>
  </si>
  <si>
    <t>16.447216</t>
  </si>
  <si>
    <t>0.926023</t>
  </si>
  <si>
    <t>0.092157</t>
  </si>
  <si>
    <t>32.743164</t>
  </si>
  <si>
    <t>16.174850</t>
  </si>
  <si>
    <t>0.897780</t>
  </si>
  <si>
    <t>-1.598200</t>
  </si>
  <si>
    <t>27.635914</t>
  </si>
  <si>
    <t>16.201704</t>
  </si>
  <si>
    <t>0.871009</t>
  </si>
  <si>
    <t>0.195803</t>
  </si>
  <si>
    <t>27.965900</t>
  </si>
  <si>
    <t>13.494865</t>
  </si>
  <si>
    <t>0.825607</t>
  </si>
  <si>
    <t>3526</t>
  </si>
  <si>
    <t>29.383333</t>
  </si>
  <si>
    <t>-0.010053</t>
  </si>
  <si>
    <t>-35.498730</t>
  </si>
  <si>
    <t>20.160822</t>
  </si>
  <si>
    <t>3.297057</t>
  </si>
  <si>
    <t>11.053401</t>
  </si>
  <si>
    <t>-2.446799</t>
  </si>
  <si>
    <t>0.834323</t>
  </si>
  <si>
    <t>8.957711</t>
  </si>
  <si>
    <t>-0.354635</t>
  </si>
  <si>
    <t>0.090500</t>
  </si>
  <si>
    <t>32.743595</t>
  </si>
  <si>
    <t>16.174749</t>
  </si>
  <si>
    <t>0.033212</t>
  </si>
  <si>
    <t>1.804231</t>
  </si>
  <si>
    <t>27.397690</t>
  </si>
  <si>
    <t>16.447069</t>
  </si>
  <si>
    <t>0.090509</t>
  </si>
  <si>
    <t>32.743629</t>
  </si>
  <si>
    <t>16.174738</t>
  </si>
  <si>
    <t>-1.597130</t>
  </si>
  <si>
    <t>27.635479</t>
  </si>
  <si>
    <t>16.201353</t>
  </si>
  <si>
    <t>27.966494</t>
  </si>
  <si>
    <t>13.494635</t>
  </si>
  <si>
    <t>3527</t>
  </si>
  <si>
    <t>29.391667</t>
  </si>
  <si>
    <t>0.011107</t>
  </si>
  <si>
    <t>-35.514156</t>
  </si>
  <si>
    <t>2.736147</t>
  </si>
  <si>
    <t>16.788759</t>
  </si>
  <si>
    <t>7.357305</t>
  </si>
  <si>
    <t>23.367983</t>
  </si>
  <si>
    <t>20.163494</t>
  </si>
  <si>
    <t>3.298576</t>
  </si>
  <si>
    <t>23.383297</t>
  </si>
  <si>
    <t>11.054982</t>
  </si>
  <si>
    <t>0.991877</t>
  </si>
  <si>
    <t>8.962639</t>
  </si>
  <si>
    <t>-0.326880</t>
  </si>
  <si>
    <t>0.090588</t>
  </si>
  <si>
    <t>32.743294</t>
  </si>
  <si>
    <t>16.174059</t>
  </si>
  <si>
    <t>0.032375</t>
  </si>
  <si>
    <t>1.807157</t>
  </si>
  <si>
    <t>27.398237</t>
  </si>
  <si>
    <t>16.445131</t>
  </si>
  <si>
    <t>0.929712</t>
  </si>
  <si>
    <t>0.090597</t>
  </si>
  <si>
    <t>32.743328</t>
  </si>
  <si>
    <t>16.174047</t>
  </si>
  <si>
    <t>0.898793</t>
  </si>
  <si>
    <t>-1.594441</t>
  </si>
  <si>
    <t>27.634323</t>
  </si>
  <si>
    <t>16.201069</t>
  </si>
  <si>
    <t>0.870220</t>
  </si>
  <si>
    <t>0.198086</t>
  </si>
  <si>
    <t>13.493514</t>
  </si>
  <si>
    <t>0.824865</t>
  </si>
  <si>
    <t>3528</t>
  </si>
  <si>
    <t>29.400000</t>
  </si>
  <si>
    <t>0.018895</t>
  </si>
  <si>
    <t>-0.013159</t>
  </si>
  <si>
    <t>-35.505600</t>
  </si>
  <si>
    <t>23.333937</t>
  </si>
  <si>
    <t>23.369160</t>
  </si>
  <si>
    <t>3.298028</t>
  </si>
  <si>
    <t>11.054297</t>
  </si>
  <si>
    <t>-2.446759</t>
  </si>
  <si>
    <t>0.840162</t>
  </si>
  <si>
    <t>8.962625</t>
  </si>
  <si>
    <t>-0.350565</t>
  </si>
  <si>
    <t>0.089619</t>
  </si>
  <si>
    <t>32.743858</t>
  </si>
  <si>
    <t>16.174763</t>
  </si>
  <si>
    <t>0.034266</t>
  </si>
  <si>
    <t>27.398127</t>
  </si>
  <si>
    <t>16.446505</t>
  </si>
  <si>
    <t>0.932463</t>
  </si>
  <si>
    <t>0.089628</t>
  </si>
  <si>
    <t>32.743896</t>
  </si>
  <si>
    <t>16.174751</t>
  </si>
  <si>
    <t>0.898956</t>
  </si>
  <si>
    <t>27.635553</t>
  </si>
  <si>
    <t>16.201056</t>
  </si>
  <si>
    <t>0.867531</t>
  </si>
  <si>
    <t>0.196331</t>
  </si>
  <si>
    <t>27.966997</t>
  </si>
  <si>
    <t>13.494235</t>
  </si>
  <si>
    <t>0.825791</t>
  </si>
  <si>
    <t>3529</t>
  </si>
  <si>
    <t>29.408333</t>
  </si>
  <si>
    <t>-0.001440</t>
  </si>
  <si>
    <t>-35.491646</t>
  </si>
  <si>
    <t>2.735624</t>
  </si>
  <si>
    <t>0.003684</t>
  </si>
  <si>
    <t>0.995018</t>
  </si>
  <si>
    <t>3.295811</t>
  </si>
  <si>
    <t>11.053587</t>
  </si>
  <si>
    <t>0.994948</t>
  </si>
  <si>
    <t>-2.447053</t>
  </si>
  <si>
    <t>19.148655</t>
  </si>
  <si>
    <t>0.831427</t>
  </si>
  <si>
    <t>8.956015</t>
  </si>
  <si>
    <t>-0.335534</t>
  </si>
  <si>
    <t>0.090089</t>
  </si>
  <si>
    <t>32.744106</t>
  </si>
  <si>
    <t>0.033861</t>
  </si>
  <si>
    <t>27.398214</t>
  </si>
  <si>
    <t>16.445906</t>
  </si>
  <si>
    <t>0.928315</t>
  </si>
  <si>
    <t>0.090098</t>
  </si>
  <si>
    <t>32.744141</t>
  </si>
  <si>
    <t>16.173954</t>
  </si>
  <si>
    <t>0.898690</t>
  </si>
  <si>
    <t>-1.597525</t>
  </si>
  <si>
    <t>27.635992</t>
  </si>
  <si>
    <t>0.870559</t>
  </si>
  <si>
    <t>0.195578</t>
  </si>
  <si>
    <t>27.966913</t>
  </si>
  <si>
    <t>13.493979</t>
  </si>
  <si>
    <t>0.825219</t>
  </si>
  <si>
    <t>3530</t>
  </si>
  <si>
    <t>29.416667</t>
  </si>
  <si>
    <t>0.022963</t>
  </si>
  <si>
    <t>-0.020563</t>
  </si>
  <si>
    <t>-35.507740</t>
  </si>
  <si>
    <t>0.991824</t>
  </si>
  <si>
    <t>3.298140</t>
  </si>
  <si>
    <t>11.053802</t>
  </si>
  <si>
    <t>0.992829</t>
  </si>
  <si>
    <t>0.997958</t>
  </si>
  <si>
    <t>0.821121</t>
  </si>
  <si>
    <t>8.957839</t>
  </si>
  <si>
    <t>-0.341458</t>
  </si>
  <si>
    <t>0.090496</t>
  </si>
  <si>
    <t>32.743675</t>
  </si>
  <si>
    <t>16.174412</t>
  </si>
  <si>
    <t>0.034136</t>
  </si>
  <si>
    <t>1.803248</t>
  </si>
  <si>
    <t>27.397438</t>
  </si>
  <si>
    <t>0.928337</t>
  </si>
  <si>
    <t>0.090504</t>
  </si>
  <si>
    <t>32.743710</t>
  </si>
  <si>
    <t>16.174400</t>
  </si>
  <si>
    <t>0.898736</t>
  </si>
  <si>
    <t>-1.598122</t>
  </si>
  <si>
    <t>27.635891</t>
  </si>
  <si>
    <t>16.201405</t>
  </si>
  <si>
    <t>0.871120</t>
  </si>
  <si>
    <t>0.195321</t>
  </si>
  <si>
    <t>27.966551</t>
  </si>
  <si>
    <t>13.494277</t>
  </si>
  <si>
    <t>0.823770</t>
  </si>
  <si>
    <t>3531</t>
  </si>
  <si>
    <t>29.425000</t>
  </si>
  <si>
    <t>0.002693</t>
  </si>
  <si>
    <t>-0.004879</t>
  </si>
  <si>
    <t>23.332495</t>
  </si>
  <si>
    <t>3.296441</t>
  </si>
  <si>
    <t>0.828349</t>
  </si>
  <si>
    <t>8.966526</t>
  </si>
  <si>
    <t>-0.334681</t>
  </si>
  <si>
    <t>0.090361</t>
  </si>
  <si>
    <t>32.743282</t>
  </si>
  <si>
    <t>16.174736</t>
  </si>
  <si>
    <t>1.803919</t>
  </si>
  <si>
    <t>27.397255</t>
  </si>
  <si>
    <t>16.445667</t>
  </si>
  <si>
    <t>0.928150</t>
  </si>
  <si>
    <t>0.090370</t>
  </si>
  <si>
    <t>32.743320</t>
  </si>
  <si>
    <t>16.174725</t>
  </si>
  <si>
    <t>0.899128</t>
  </si>
  <si>
    <t>-1.597515</t>
  </si>
  <si>
    <t>27.635250</t>
  </si>
  <si>
    <t>16.201164</t>
  </si>
  <si>
    <t>0.870851</t>
  </si>
  <si>
    <t>0.195558</t>
  </si>
  <si>
    <t>27.966574</t>
  </si>
  <si>
    <t>13.493874</t>
  </si>
  <si>
    <t>0.826240</t>
  </si>
  <si>
    <t>3532</t>
  </si>
  <si>
    <t>29.433333</t>
  </si>
  <si>
    <t>0.019870</t>
  </si>
  <si>
    <t>-0.009395</t>
  </si>
  <si>
    <t>23.368710</t>
  </si>
  <si>
    <t>0.992958</t>
  </si>
  <si>
    <t>3.297251</t>
  </si>
  <si>
    <t>0.993819</t>
  </si>
  <si>
    <t>-2.447344</t>
  </si>
  <si>
    <t>0.819556</t>
  </si>
  <si>
    <t>8.972875</t>
  </si>
  <si>
    <t>-0.341845</t>
  </si>
  <si>
    <t>0.090414</t>
  </si>
  <si>
    <t>32.743393</t>
  </si>
  <si>
    <t>16.175213</t>
  </si>
  <si>
    <t>0.033894</t>
  </si>
  <si>
    <t>1.803015</t>
  </si>
  <si>
    <t>27.397034</t>
  </si>
  <si>
    <t>16.445749</t>
  </si>
  <si>
    <t>0.926750</t>
  </si>
  <si>
    <t>0.090423</t>
  </si>
  <si>
    <t>32.743427</t>
  </si>
  <si>
    <t>16.175201</t>
  </si>
  <si>
    <t>0.898374</t>
  </si>
  <si>
    <t>-1.598348</t>
  </si>
  <si>
    <t>0.870913</t>
  </si>
  <si>
    <t>0.195112</t>
  </si>
  <si>
    <t>27.966965</t>
  </si>
  <si>
    <t>13.493826</t>
  </si>
  <si>
    <t>0.823561</t>
  </si>
  <si>
    <t>3533</t>
  </si>
  <si>
    <t>29.441667</t>
  </si>
  <si>
    <t>-0.006296</t>
  </si>
  <si>
    <t>7.357792</t>
  </si>
  <si>
    <t>0.991734</t>
  </si>
  <si>
    <t>0.998989</t>
  </si>
  <si>
    <t>0.825777</t>
  </si>
  <si>
    <t>8.956064</t>
  </si>
  <si>
    <t>-0.370180</t>
  </si>
  <si>
    <t>0.090060</t>
  </si>
  <si>
    <t>16.173662</t>
  </si>
  <si>
    <t>0.033823</t>
  </si>
  <si>
    <t>1.802695</t>
  </si>
  <si>
    <t>27.397602</t>
  </si>
  <si>
    <t>16.446573</t>
  </si>
  <si>
    <t>0.928321</t>
  </si>
  <si>
    <t>0.090069</t>
  </si>
  <si>
    <t>32.743866</t>
  </si>
  <si>
    <t>16.173651</t>
  </si>
  <si>
    <t>0.899191</t>
  </si>
  <si>
    <t>-1.598554</t>
  </si>
  <si>
    <t>27.636040</t>
  </si>
  <si>
    <t>16.199940</t>
  </si>
  <si>
    <t>0.871714</t>
  </si>
  <si>
    <t>0.196229</t>
  </si>
  <si>
    <t>27.966639</t>
  </si>
  <si>
    <t>0.825744</t>
  </si>
  <si>
    <t>3534</t>
  </si>
  <si>
    <t>29.450000</t>
  </si>
  <si>
    <t>0.016445</t>
  </si>
  <si>
    <t>-0.017509</t>
  </si>
  <si>
    <t>2.736479</t>
  </si>
  <si>
    <t>3.298049</t>
  </si>
  <si>
    <t>11.053868</t>
  </si>
  <si>
    <t>-2.446747</t>
  </si>
  <si>
    <t>0.822037</t>
  </si>
  <si>
    <t>8.951134</t>
  </si>
  <si>
    <t>-0.357951</t>
  </si>
  <si>
    <t>0.090659</t>
  </si>
  <si>
    <t>32.743256</t>
  </si>
  <si>
    <t>16.173510</t>
  </si>
  <si>
    <t>1.803179</t>
  </si>
  <si>
    <t>27.396997</t>
  </si>
  <si>
    <t>16.446539</t>
  </si>
  <si>
    <t>0.926649</t>
  </si>
  <si>
    <t>0.090668</t>
  </si>
  <si>
    <t>32.743290</t>
  </si>
  <si>
    <t>16.173498</t>
  </si>
  <si>
    <t>0.898140</t>
  </si>
  <si>
    <t>-1.598114</t>
  </si>
  <si>
    <t>27.635521</t>
  </si>
  <si>
    <t>16.200596</t>
  </si>
  <si>
    <t>0.869840</t>
  </si>
  <si>
    <t>0.196113</t>
  </si>
  <si>
    <t>13.493945</t>
  </si>
  <si>
    <t>0.824290</t>
  </si>
  <si>
    <t>3535</t>
  </si>
  <si>
    <t>29.458333</t>
  </si>
  <si>
    <t>0.006187</t>
  </si>
  <si>
    <t>-35.502701</t>
  </si>
  <si>
    <t>3.297153</t>
  </si>
  <si>
    <t>11.053497</t>
  </si>
  <si>
    <t>-2.447256</t>
  </si>
  <si>
    <t>0.840631</t>
  </si>
  <si>
    <t>8.983804</t>
  </si>
  <si>
    <t>-0.338890</t>
  </si>
  <si>
    <t>32.742729</t>
  </si>
  <si>
    <t>16.174381</t>
  </si>
  <si>
    <t>0.032678</t>
  </si>
  <si>
    <t>1.806376</t>
  </si>
  <si>
    <t>27.396965</t>
  </si>
  <si>
    <t>16.443808</t>
  </si>
  <si>
    <t>0.930353</t>
  </si>
  <si>
    <t>0.091760</t>
  </si>
  <si>
    <t>32.742767</t>
  </si>
  <si>
    <t>16.174368</t>
  </si>
  <si>
    <t>0.898708</t>
  </si>
  <si>
    <t>-1.595090</t>
  </si>
  <si>
    <t>27.634346</t>
  </si>
  <si>
    <t>16.199148</t>
  </si>
  <si>
    <t>0.868506</t>
  </si>
  <si>
    <t>0.198100</t>
  </si>
  <si>
    <t>27.966854</t>
  </si>
  <si>
    <t>13.492079</t>
  </si>
  <si>
    <t>0.826174</t>
  </si>
  <si>
    <t>3536</t>
  </si>
  <si>
    <t>29.466667</t>
  </si>
  <si>
    <t>0.015154</t>
  </si>
  <si>
    <t>-0.015983</t>
  </si>
  <si>
    <t>2.735662</t>
  </si>
  <si>
    <t>20.162699</t>
  </si>
  <si>
    <t>3.297729</t>
  </si>
  <si>
    <t>11.054438</t>
  </si>
  <si>
    <t>0.999052</t>
  </si>
  <si>
    <t>0.824810</t>
  </si>
  <si>
    <t>8.964784</t>
  </si>
  <si>
    <t>-0.342425</t>
  </si>
  <si>
    <t>0.090277</t>
  </si>
  <si>
    <t>32.743465</t>
  </si>
  <si>
    <t>16.174534</t>
  </si>
  <si>
    <t>27.397303</t>
  </si>
  <si>
    <t>16.445845</t>
  </si>
  <si>
    <t>0.928927</t>
  </si>
  <si>
    <t>0.090286</t>
  </si>
  <si>
    <t>16.174522</t>
  </si>
  <si>
    <t>0.898435</t>
  </si>
  <si>
    <t>27.635571</t>
  </si>
  <si>
    <t>16.200880</t>
  </si>
  <si>
    <t>0.869969</t>
  </si>
  <si>
    <t>27.966673</t>
  </si>
  <si>
    <t>13.493819</t>
  </si>
  <si>
    <t>0.823835</t>
  </si>
  <si>
    <t>3537</t>
  </si>
  <si>
    <t>29.475000</t>
  </si>
  <si>
    <t>0.014456</t>
  </si>
  <si>
    <t>-35.504532</t>
  </si>
  <si>
    <t>23.368427</t>
  </si>
  <si>
    <t>0.996421</t>
  </si>
  <si>
    <t>11.053352</t>
  </si>
  <si>
    <t>0.996040</t>
  </si>
  <si>
    <t>-2.447195</t>
  </si>
  <si>
    <t>0.829898</t>
  </si>
  <si>
    <t>8.960050</t>
  </si>
  <si>
    <t>-0.331414</t>
  </si>
  <si>
    <t>0.089176</t>
  </si>
  <si>
    <t>32.743774</t>
  </si>
  <si>
    <t>16.174128</t>
  </si>
  <si>
    <t>0.034359</t>
  </si>
  <si>
    <t>1.802940</t>
  </si>
  <si>
    <t>27.397839</t>
  </si>
  <si>
    <t>16.445572</t>
  </si>
  <si>
    <t>0.927517</t>
  </si>
  <si>
    <t>0.089185</t>
  </si>
  <si>
    <t>32.743813</t>
  </si>
  <si>
    <t>16.174116</t>
  </si>
  <si>
    <t>0.898492</t>
  </si>
  <si>
    <t>27.635685</t>
  </si>
  <si>
    <t>0.870740</t>
  </si>
  <si>
    <t>27.966768</t>
  </si>
  <si>
    <t>13.493802</t>
  </si>
  <si>
    <t>0.823959</t>
  </si>
  <si>
    <t>3538</t>
  </si>
  <si>
    <t>29.483333</t>
  </si>
  <si>
    <t>-0.005632</t>
  </si>
  <si>
    <t>2.735291</t>
  </si>
  <si>
    <t>23.366085</t>
  </si>
  <si>
    <t>20.160215</t>
  </si>
  <si>
    <t>11.052663</t>
  </si>
  <si>
    <t>-2.447751</t>
  </si>
  <si>
    <t>0.827687</t>
  </si>
  <si>
    <t>8.960265</t>
  </si>
  <si>
    <t>-0.354068</t>
  </si>
  <si>
    <t>0.089662</t>
  </si>
  <si>
    <t>32.743420</t>
  </si>
  <si>
    <t>16.173700</t>
  </si>
  <si>
    <t>1.802785</t>
  </si>
  <si>
    <t>27.397305</t>
  </si>
  <si>
    <t>16.445763</t>
  </si>
  <si>
    <t>0.928623</t>
  </si>
  <si>
    <t>0.089671</t>
  </si>
  <si>
    <t>32.743454</t>
  </si>
  <si>
    <t>16.173687</t>
  </si>
  <si>
    <t>-1.598551</t>
  </si>
  <si>
    <t>27.635496</t>
  </si>
  <si>
    <t>16.200094</t>
  </si>
  <si>
    <t>0.870520</t>
  </si>
  <si>
    <t>0.195452</t>
  </si>
  <si>
    <t>27.966421</t>
  </si>
  <si>
    <t>13.493369</t>
  </si>
  <si>
    <t>0.823567</t>
  </si>
  <si>
    <t>3539</t>
  </si>
  <si>
    <t>29.491667</t>
  </si>
  <si>
    <t>0.016039</t>
  </si>
  <si>
    <t>-0.016448</t>
  </si>
  <si>
    <t>0.001020</t>
  </si>
  <si>
    <t>11.053905</t>
  </si>
  <si>
    <t>-2.447662</t>
  </si>
  <si>
    <t>0.852652</t>
  </si>
  <si>
    <t>8.966457</t>
  </si>
  <si>
    <t>-0.353091</t>
  </si>
  <si>
    <t>0.090702</t>
  </si>
  <si>
    <t>32.743324</t>
  </si>
  <si>
    <t>16.173395</t>
  </si>
  <si>
    <t>0.032318</t>
  </si>
  <si>
    <t>1.806173</t>
  </si>
  <si>
    <t>27.397934</t>
  </si>
  <si>
    <t>16.444851</t>
  </si>
  <si>
    <t>0.933745</t>
  </si>
  <si>
    <t>0.090711</t>
  </si>
  <si>
    <t>32.743359</t>
  </si>
  <si>
    <t>16.173384</t>
  </si>
  <si>
    <t>0.898855</t>
  </si>
  <si>
    <t>-1.595271</t>
  </si>
  <si>
    <t>27.634659</t>
  </si>
  <si>
    <t>16.199270</t>
  </si>
  <si>
    <t>0.865922</t>
  </si>
  <si>
    <t>0.198537</t>
  </si>
  <si>
    <t>27.966663</t>
  </si>
  <si>
    <t>13.492550</t>
  </si>
  <si>
    <t>0.826969</t>
  </si>
  <si>
    <t>3540</t>
  </si>
  <si>
    <t>29.500000</t>
  </si>
  <si>
    <t>-0.006392</t>
  </si>
  <si>
    <t>-35.515804</t>
  </si>
  <si>
    <t>0.002678</t>
  </si>
  <si>
    <t>3.298254</t>
  </si>
  <si>
    <t>11.053649</t>
  </si>
  <si>
    <t>0.994134</t>
  </si>
  <si>
    <t>19.146301</t>
  </si>
  <si>
    <t>0.830742</t>
  </si>
  <si>
    <t>8.955635</t>
  </si>
  <si>
    <t>-0.333727</t>
  </si>
  <si>
    <t>0.089800</t>
  </si>
  <si>
    <t>16.173481</t>
  </si>
  <si>
    <t>0.034032</t>
  </si>
  <si>
    <t>1.803599</t>
  </si>
  <si>
    <t>27.397083</t>
  </si>
  <si>
    <t>16.445406</t>
  </si>
  <si>
    <t>0.926173</t>
  </si>
  <si>
    <t>0.089809</t>
  </si>
  <si>
    <t>16.173470</t>
  </si>
  <si>
    <t>0.898223</t>
  </si>
  <si>
    <t>-1.597848</t>
  </si>
  <si>
    <t>27.634884</t>
  </si>
  <si>
    <t>16.200905</t>
  </si>
  <si>
    <t>0.871407</t>
  </si>
  <si>
    <t>0.195173</t>
  </si>
  <si>
    <t>27.965773</t>
  </si>
  <si>
    <t>13.493526</t>
  </si>
  <si>
    <t>0.825103</t>
  </si>
  <si>
    <t>3541</t>
  </si>
  <si>
    <t>29.508333</t>
  </si>
  <si>
    <t>-0.011570</t>
  </si>
  <si>
    <t>-35.493881</t>
  </si>
  <si>
    <t>23.381378</t>
  </si>
  <si>
    <t>-2.447255</t>
  </si>
  <si>
    <t>0.808727</t>
  </si>
  <si>
    <t>8.955630</t>
  </si>
  <si>
    <t>-0.353520</t>
  </si>
  <si>
    <t>0.091192</t>
  </si>
  <si>
    <t>32.743191</t>
  </si>
  <si>
    <t>16.173693</t>
  </si>
  <si>
    <t>0.033977</t>
  </si>
  <si>
    <t>1.802556</t>
  </si>
  <si>
    <t>27.396536</t>
  </si>
  <si>
    <t>16.446173</t>
  </si>
  <si>
    <t>16.173679</t>
  </si>
  <si>
    <t>-1.598704</t>
  </si>
  <si>
    <t>16.200514</t>
  </si>
  <si>
    <t>0.195386</t>
  </si>
  <si>
    <t>27.965944</t>
  </si>
  <si>
    <t>13.493750</t>
  </si>
  <si>
    <t>3542</t>
  </si>
  <si>
    <t>29.516667</t>
  </si>
  <si>
    <t>-0.003203</t>
  </si>
  <si>
    <t>-35.504555</t>
  </si>
  <si>
    <t>2.735874</t>
  </si>
  <si>
    <t>0.002517</t>
  </si>
  <si>
    <t>7.357600</t>
  </si>
  <si>
    <t>0.991307</t>
  </si>
  <si>
    <t>0.823252</t>
  </si>
  <si>
    <t>8.959487</t>
  </si>
  <si>
    <t>-0.319557</t>
  </si>
  <si>
    <t>0.090476</t>
  </si>
  <si>
    <t>16.173420</t>
  </si>
  <si>
    <t>0.034295</t>
  </si>
  <si>
    <t>27.397108</t>
  </si>
  <si>
    <t>16.444582</t>
  </si>
  <si>
    <t>0.927622</t>
  </si>
  <si>
    <t>0.090485</t>
  </si>
  <si>
    <t>32.743221</t>
  </si>
  <si>
    <t>16.173407</t>
  </si>
  <si>
    <t>0.899126</t>
  </si>
  <si>
    <t>-1.597637</t>
  </si>
  <si>
    <t>27.635235</t>
  </si>
  <si>
    <t>16.200930</t>
  </si>
  <si>
    <t>0.872202</t>
  </si>
  <si>
    <t>0.194751</t>
  </si>
  <si>
    <t>27.966133</t>
  </si>
  <si>
    <t>13.493133</t>
  </si>
  <si>
    <t>0.824775</t>
  </si>
  <si>
    <t>3543</t>
  </si>
  <si>
    <t>29.525000</t>
  </si>
  <si>
    <t>0.000082</t>
  </si>
  <si>
    <t>-0.007686</t>
  </si>
  <si>
    <t>0.002383</t>
  </si>
  <si>
    <t>23.365437</t>
  </si>
  <si>
    <t>20.161594</t>
  </si>
  <si>
    <t>0.991480</t>
  </si>
  <si>
    <t>3.297016</t>
  </si>
  <si>
    <t>0.997630</t>
  </si>
  <si>
    <t>0.813812</t>
  </si>
  <si>
    <t>-0.357438</t>
  </si>
  <si>
    <t>0.090545</t>
  </si>
  <si>
    <t>32.743542</t>
  </si>
  <si>
    <t>16.172956</t>
  </si>
  <si>
    <t>0.034081</t>
  </si>
  <si>
    <t>1.802308</t>
  </si>
  <si>
    <t>27.397022</t>
  </si>
  <si>
    <t>16.445511</t>
  </si>
  <si>
    <t>0.928033</t>
  </si>
  <si>
    <t>0.090554</t>
  </si>
  <si>
    <t>32.743580</t>
  </si>
  <si>
    <t>16.172943</t>
  </si>
  <si>
    <t>0.898954</t>
  </si>
  <si>
    <t>-1.598953</t>
  </si>
  <si>
    <t>27.636047</t>
  </si>
  <si>
    <t>16.199625</t>
  </si>
  <si>
    <t>0.871077</t>
  </si>
  <si>
    <t>0.195293</t>
  </si>
  <si>
    <t>0.825040</t>
  </si>
  <si>
    <t>3544</t>
  </si>
  <si>
    <t>29.533333</t>
  </si>
  <si>
    <t>0.013904</t>
  </si>
  <si>
    <t>-0.017121</t>
  </si>
  <si>
    <t>-35.504257</t>
  </si>
  <si>
    <t>2.736379</t>
  </si>
  <si>
    <t>7.358118</t>
  </si>
  <si>
    <t>3.297815</t>
  </si>
  <si>
    <t>-2.446795</t>
  </si>
  <si>
    <t>0.804493</t>
  </si>
  <si>
    <t>8.959940</t>
  </si>
  <si>
    <t>-0.338161</t>
  </si>
  <si>
    <t>0.091948</t>
  </si>
  <si>
    <t>32.743401</t>
  </si>
  <si>
    <t>0.034225</t>
  </si>
  <si>
    <t>1.803213</t>
  </si>
  <si>
    <t>27.396673</t>
  </si>
  <si>
    <t>16.445251</t>
  </si>
  <si>
    <t>0.928272</t>
  </si>
  <si>
    <t>-1.598104</t>
  </si>
  <si>
    <t>27.636087</t>
  </si>
  <si>
    <t>16.200512</t>
  </si>
  <si>
    <t>0.872461</t>
  </si>
  <si>
    <t>27.966341</t>
  </si>
  <si>
    <t>13.493294</t>
  </si>
  <si>
    <t>0.825006</t>
  </si>
  <si>
    <t>3545</t>
  </si>
  <si>
    <t>29.541667</t>
  </si>
  <si>
    <t>0.015684</t>
  </si>
  <si>
    <t>-0.017146</t>
  </si>
  <si>
    <t>-35.502079</t>
  </si>
  <si>
    <t>23.368505</t>
  </si>
  <si>
    <t>3.297608</t>
  </si>
  <si>
    <t>-2.446691</t>
  </si>
  <si>
    <t>0.857686</t>
  </si>
  <si>
    <t>8.975750</t>
  </si>
  <si>
    <t>-0.352526</t>
  </si>
  <si>
    <t>0.090571</t>
  </si>
  <si>
    <t>32.742702</t>
  </si>
  <si>
    <t>16.173374</t>
  </si>
  <si>
    <t>0.032349</t>
  </si>
  <si>
    <t>1.806524</t>
  </si>
  <si>
    <t>27.397425</t>
  </si>
  <si>
    <t>16.443943</t>
  </si>
  <si>
    <t>0.926084</t>
  </si>
  <si>
    <t>0.090580</t>
  </si>
  <si>
    <t>16.173363</t>
  </si>
  <si>
    <t>0.899346</t>
  </si>
  <si>
    <t>-1.594945</t>
  </si>
  <si>
    <t>27.633884</t>
  </si>
  <si>
    <t>16.198441</t>
  </si>
  <si>
    <t>0.873288</t>
  </si>
  <si>
    <t>0.198800</t>
  </si>
  <si>
    <t>27.966488</t>
  </si>
  <si>
    <t>13.491753</t>
  </si>
  <si>
    <t>0.826009</t>
  </si>
  <si>
    <t>3546</t>
  </si>
  <si>
    <t>29.550000</t>
  </si>
  <si>
    <t>0.004179</t>
  </si>
  <si>
    <t>-0.000495</t>
  </si>
  <si>
    <t>2.736396</t>
  </si>
  <si>
    <t>0.003397</t>
  </si>
  <si>
    <t>0.995414</t>
  </si>
  <si>
    <t>3.297541</t>
  </si>
  <si>
    <t>23.382801</t>
  </si>
  <si>
    <t>-2.446669</t>
  </si>
  <si>
    <t>0.824949</t>
  </si>
  <si>
    <t>8.966675</t>
  </si>
  <si>
    <t>-0.326351</t>
  </si>
  <si>
    <t>0.090904</t>
  </si>
  <si>
    <t>32.742992</t>
  </si>
  <si>
    <t>0.033800</t>
  </si>
  <si>
    <t>1.804304</t>
  </si>
  <si>
    <t>27.396900</t>
  </si>
  <si>
    <t>16.444088</t>
  </si>
  <si>
    <t>0.930860</t>
  </si>
  <si>
    <t>0.090913</t>
  </si>
  <si>
    <t>32.743027</t>
  </si>
  <si>
    <t>0.898851</t>
  </si>
  <si>
    <t>27.635019</t>
  </si>
  <si>
    <t>16.200075</t>
  </si>
  <si>
    <t>0.869246</t>
  </si>
  <si>
    <t>0.195541</t>
  </si>
  <si>
    <t>13.492526</t>
  </si>
  <si>
    <t>0.824915</t>
  </si>
  <si>
    <t>3547</t>
  </si>
  <si>
    <t>29.558333</t>
  </si>
  <si>
    <t>0.016122</t>
  </si>
  <si>
    <t>-0.013818</t>
  </si>
  <si>
    <t>7.357397</t>
  </si>
  <si>
    <t>23.368795</t>
  </si>
  <si>
    <t>3.297430</t>
  </si>
  <si>
    <t>-2.447473</t>
  </si>
  <si>
    <t>0.999080</t>
  </si>
  <si>
    <t>0.820917</t>
  </si>
  <si>
    <t>8.961006</t>
  </si>
  <si>
    <t>-0.342923</t>
  </si>
  <si>
    <t>0.090513</t>
  </si>
  <si>
    <t>16.173233</t>
  </si>
  <si>
    <t>0.034111</t>
  </si>
  <si>
    <t>1.803218</t>
  </si>
  <si>
    <t>16.444912</t>
  </si>
  <si>
    <t>0.929816</t>
  </si>
  <si>
    <t>0.090522</t>
  </si>
  <si>
    <t>16.173222</t>
  </si>
  <si>
    <t>0.899293</t>
  </si>
  <si>
    <t>-1.598144</t>
  </si>
  <si>
    <t>27.636051</t>
  </si>
  <si>
    <t>16.199900</t>
  </si>
  <si>
    <t>0.870806</t>
  </si>
  <si>
    <t>27.966848</t>
  </si>
  <si>
    <t>0.824502</t>
  </si>
  <si>
    <t>3548</t>
  </si>
  <si>
    <t>29.566667</t>
  </si>
  <si>
    <t>-35.510807</t>
  </si>
  <si>
    <t>20.161781</t>
  </si>
  <si>
    <t>0.992742</t>
  </si>
  <si>
    <t>0.827215</t>
  </si>
  <si>
    <t>8.951394</t>
  </si>
  <si>
    <t>-0.358195</t>
  </si>
  <si>
    <t>0.090215</t>
  </si>
  <si>
    <t>32.742874</t>
  </si>
  <si>
    <t>0.034158</t>
  </si>
  <si>
    <t>1.803214</t>
  </si>
  <si>
    <t>27.396770</t>
  </si>
  <si>
    <t>16.445883</t>
  </si>
  <si>
    <t>0.928968</t>
  </si>
  <si>
    <t>0.090224</t>
  </si>
  <si>
    <t>32.742912</t>
  </si>
  <si>
    <t>16.172861</t>
  </si>
  <si>
    <t>-1.598099</t>
  </si>
  <si>
    <t>27.634991</t>
  </si>
  <si>
    <t>16.199928</t>
  </si>
  <si>
    <t>0.871946</t>
  </si>
  <si>
    <t>0.196109</t>
  </si>
  <si>
    <t>27.965466</t>
  </si>
  <si>
    <t>13.493286</t>
  </si>
  <si>
    <t>0.824771</t>
  </si>
  <si>
    <t>3549</t>
  </si>
  <si>
    <t>29.575000</t>
  </si>
  <si>
    <t>0.013251</t>
  </si>
  <si>
    <t>20.160336</t>
  </si>
  <si>
    <t>0.995071</t>
  </si>
  <si>
    <t>0.856259</t>
  </si>
  <si>
    <t>8.961884</t>
  </si>
  <si>
    <t>-0.346484</t>
  </si>
  <si>
    <t>0.091323</t>
  </si>
  <si>
    <t>32.743111</t>
  </si>
  <si>
    <t>16.172794</t>
  </si>
  <si>
    <t>0.032277</t>
  </si>
  <si>
    <t>1.807258</t>
  </si>
  <si>
    <t>27.397882</t>
  </si>
  <si>
    <t>16.444490</t>
  </si>
  <si>
    <t>0.933309</t>
  </si>
  <si>
    <t>0.091332</t>
  </si>
  <si>
    <t>32.743149</t>
  </si>
  <si>
    <t>16.172781</t>
  </si>
  <si>
    <t>0.898692</t>
  </si>
  <si>
    <t>-1.594234</t>
  </si>
  <si>
    <t>27.634312</t>
  </si>
  <si>
    <t>16.199274</t>
  </si>
  <si>
    <t>0.867424</t>
  </si>
  <si>
    <t>0.199243</t>
  </si>
  <si>
    <t>27.966240</t>
  </si>
  <si>
    <t>13.492324</t>
  </si>
  <si>
    <t>0.824914</t>
  </si>
  <si>
    <t>3550</t>
  </si>
  <si>
    <t>29.583333</t>
  </si>
  <si>
    <t>0.014081</t>
  </si>
  <si>
    <t>-35.507927</t>
  </si>
  <si>
    <t>2.736442</t>
  </si>
  <si>
    <t>7.357964</t>
  </si>
  <si>
    <t>0.994545</t>
  </si>
  <si>
    <t>0.995589</t>
  </si>
  <si>
    <t>0.805666</t>
  </si>
  <si>
    <t>8.950946</t>
  </si>
  <si>
    <t>-0.349704</t>
  </si>
  <si>
    <t>0.092218</t>
  </si>
  <si>
    <t>32.743488</t>
  </si>
  <si>
    <t>16.172739</t>
  </si>
  <si>
    <t>0.034540</t>
  </si>
  <si>
    <t>1.803370</t>
  </si>
  <si>
    <t>27.396780</t>
  </si>
  <si>
    <t>16.445551</t>
  </si>
  <si>
    <t>0.926526</t>
  </si>
  <si>
    <t>0.092227</t>
  </si>
  <si>
    <t>32.743523</t>
  </si>
  <si>
    <t>16.172726</t>
  </si>
  <si>
    <t>0.898303</t>
  </si>
  <si>
    <t>-1.597895</t>
  </si>
  <si>
    <t>27.636198</t>
  </si>
  <si>
    <t>16.200090</t>
  </si>
  <si>
    <t>0.871418</t>
  </si>
  <si>
    <t>0.196034</t>
  </si>
  <si>
    <t>27.966013</t>
  </si>
  <si>
    <t>13.493183</t>
  </si>
  <si>
    <t>0.824663</t>
  </si>
  <si>
    <t>3551</t>
  </si>
  <si>
    <t>29.591667</t>
  </si>
  <si>
    <t>0.015521</t>
  </si>
  <si>
    <t>-0.025039</t>
  </si>
  <si>
    <t>-35.511238</t>
  </si>
  <si>
    <t>23.369074</t>
  </si>
  <si>
    <t>20.161697</t>
  </si>
  <si>
    <t>3.298427</t>
  </si>
  <si>
    <t>11.053388</t>
  </si>
  <si>
    <t>0.995040</t>
  </si>
  <si>
    <t>19.146540</t>
  </si>
  <si>
    <t>0.817731</t>
  </si>
  <si>
    <t>8.960713</t>
  </si>
  <si>
    <t>-0.339356</t>
  </si>
  <si>
    <t>0.091290</t>
  </si>
  <si>
    <t>32.743073</t>
  </si>
  <si>
    <t>16.173460</t>
  </si>
  <si>
    <t>1.803767</t>
  </si>
  <si>
    <t>16.445066</t>
  </si>
  <si>
    <t>0.927382</t>
  </si>
  <si>
    <t>0.091299</t>
  </si>
  <si>
    <t>16.173449</t>
  </si>
  <si>
    <t>0.898843</t>
  </si>
  <si>
    <t>-1.597600</t>
  </si>
  <si>
    <t>27.635378</t>
  </si>
  <si>
    <t>16.200260</t>
  </si>
  <si>
    <t>0.871581</t>
  </si>
  <si>
    <t>0.195761</t>
  </si>
  <si>
    <t>27.966076</t>
  </si>
  <si>
    <t>13.493085</t>
  </si>
  <si>
    <t>0.826091</t>
  </si>
  <si>
    <t>3552</t>
  </si>
  <si>
    <t>29.600000</t>
  </si>
  <si>
    <t>-0.019039</t>
  </si>
  <si>
    <t>-35.505978</t>
  </si>
  <si>
    <t>2.736173</t>
  </si>
  <si>
    <t>3.297779</t>
  </si>
  <si>
    <t>0.810915</t>
  </si>
  <si>
    <t>8.960965</t>
  </si>
  <si>
    <t>-0.347759</t>
  </si>
  <si>
    <t>16.172659</t>
  </si>
  <si>
    <t>0.033196</t>
  </si>
  <si>
    <t>16.444479</t>
  </si>
  <si>
    <t>0.928730</t>
  </si>
  <si>
    <t>32.743034</t>
  </si>
  <si>
    <t>16.172647</t>
  </si>
  <si>
    <t>0.900521</t>
  </si>
  <si>
    <t>-1.596718</t>
  </si>
  <si>
    <t>0.873930</t>
  </si>
  <si>
    <t>27.966002</t>
  </si>
  <si>
    <t>13.492269</t>
  </si>
  <si>
    <t>0.828181</t>
  </si>
  <si>
    <t>3553</t>
  </si>
  <si>
    <t>29.608333</t>
  </si>
  <si>
    <t>0.004734</t>
  </si>
  <si>
    <t>20.160425</t>
  </si>
  <si>
    <t>0.992414</t>
  </si>
  <si>
    <t>3.296714</t>
  </si>
  <si>
    <t>0.825809</t>
  </si>
  <si>
    <t>8.958273</t>
  </si>
  <si>
    <t>-0.340555</t>
  </si>
  <si>
    <t>0.090495</t>
  </si>
  <si>
    <t>16.173677</t>
  </si>
  <si>
    <t>0.033727</t>
  </si>
  <si>
    <t>27.396976</t>
  </si>
  <si>
    <t>16.445545</t>
  </si>
  <si>
    <t>0.929212</t>
  </si>
  <si>
    <t>16.173666</t>
  </si>
  <si>
    <t>0.899688</t>
  </si>
  <si>
    <t>-1.597692</t>
  </si>
  <si>
    <t>27.635145</t>
  </si>
  <si>
    <t>0.871988</t>
  </si>
  <si>
    <t>0.195681</t>
  </si>
  <si>
    <t>27.965975</t>
  </si>
  <si>
    <t>13.493505</t>
  </si>
  <si>
    <t>0.826327</t>
  </si>
  <si>
    <t>3554</t>
  </si>
  <si>
    <t>29.616667</t>
  </si>
  <si>
    <t>0.015622</t>
  </si>
  <si>
    <t>-0.004696</t>
  </si>
  <si>
    <t>7.358142</t>
  </si>
  <si>
    <t>20.161598</t>
  </si>
  <si>
    <t>3.298226</t>
  </si>
  <si>
    <t>-2.446724</t>
  </si>
  <si>
    <t>0.830937</t>
  </si>
  <si>
    <t>8.949439</t>
  </si>
  <si>
    <t>-0.333052</t>
  </si>
  <si>
    <t>0.091344</t>
  </si>
  <si>
    <t>16.173088</t>
  </si>
  <si>
    <t>1.805173</t>
  </si>
  <si>
    <t>27.396975</t>
  </si>
  <si>
    <t>0.927328</t>
  </si>
  <si>
    <t>16.173077</t>
  </si>
  <si>
    <t>0.899098</t>
  </si>
  <si>
    <t>-1.596278</t>
  </si>
  <si>
    <t>27.634727</t>
  </si>
  <si>
    <t>16.201082</t>
  </si>
  <si>
    <t>0.872384</t>
  </si>
  <si>
    <t>0.196714</t>
  </si>
  <si>
    <t>27.965334</t>
  </si>
  <si>
    <t>13.493649</t>
  </si>
  <si>
    <t>0.825864</t>
  </si>
  <si>
    <t>3555</t>
  </si>
  <si>
    <t>29.625000</t>
  </si>
  <si>
    <t>-0.017442</t>
  </si>
  <si>
    <t>-35.517326</t>
  </si>
  <si>
    <t>2.735433</t>
  </si>
  <si>
    <t>0.994553</t>
  </si>
  <si>
    <t>3.298187</t>
  </si>
  <si>
    <t>-2.448295</t>
  </si>
  <si>
    <t>0.997670</t>
  </si>
  <si>
    <t>0.855149</t>
  </si>
  <si>
    <t>8.969984</t>
  </si>
  <si>
    <t>-0.333615</t>
  </si>
  <si>
    <t>0.091397</t>
  </si>
  <si>
    <t>16.172853</t>
  </si>
  <si>
    <t>0.032340</t>
  </si>
  <si>
    <t>1.807475</t>
  </si>
  <si>
    <t>27.398003</t>
  </si>
  <si>
    <t>16.443428</t>
  </si>
  <si>
    <t>0.929683</t>
  </si>
  <si>
    <t>0.091405</t>
  </si>
  <si>
    <t>32.743279</t>
  </si>
  <si>
    <t>16.172842</t>
  </si>
  <si>
    <t>0.898980</t>
  </si>
  <si>
    <t>-1.594075</t>
  </si>
  <si>
    <t>27.634413</t>
  </si>
  <si>
    <t>16.199007</t>
  </si>
  <si>
    <t>0.870805</t>
  </si>
  <si>
    <t>27.966743</t>
  </si>
  <si>
    <t>13.491700</t>
  </si>
  <si>
    <t>0.824611</t>
  </si>
  <si>
    <t>3556</t>
  </si>
  <si>
    <t>29.633333</t>
  </si>
  <si>
    <t>-0.004772</t>
  </si>
  <si>
    <t>2.736135</t>
  </si>
  <si>
    <t>3.298025</t>
  </si>
  <si>
    <t>0.822884</t>
  </si>
  <si>
    <t>8.963374</t>
  </si>
  <si>
    <t>-0.327327</t>
  </si>
  <si>
    <t>0.091220</t>
  </si>
  <si>
    <t>32.743099</t>
  </si>
  <si>
    <t>16.173271</t>
  </si>
  <si>
    <t>0.033359</t>
  </si>
  <si>
    <t>1.804409</t>
  </si>
  <si>
    <t>27.396955</t>
  </si>
  <si>
    <t>16.444286</t>
  </si>
  <si>
    <t>0.091229</t>
  </si>
  <si>
    <t>32.743134</t>
  </si>
  <si>
    <t>16.173258</t>
  </si>
  <si>
    <t>-1.597038</t>
  </si>
  <si>
    <t>16.200201</t>
  </si>
  <si>
    <t>0.195719</t>
  </si>
  <si>
    <t>13.492664</t>
  </si>
  <si>
    <t>3557</t>
  </si>
  <si>
    <t>29.641667</t>
  </si>
  <si>
    <t>0.015995</t>
  </si>
  <si>
    <t>-35.501865</t>
  </si>
  <si>
    <t>0.993499</t>
  </si>
  <si>
    <t>0.831871</t>
  </si>
  <si>
    <t>8.949416</t>
  </si>
  <si>
    <t>-0.349280</t>
  </si>
  <si>
    <t>0.090519</t>
  </si>
  <si>
    <t>32.743721</t>
  </si>
  <si>
    <t>16.172535</t>
  </si>
  <si>
    <t>0.034193</t>
  </si>
  <si>
    <t>1.804124</t>
  </si>
  <si>
    <t>27.397808</t>
  </si>
  <si>
    <t>16.445478</t>
  </si>
  <si>
    <t>0.928986</t>
  </si>
  <si>
    <t>0.090528</t>
  </si>
  <si>
    <t>32.743759</t>
  </si>
  <si>
    <t>16.172522</t>
  </si>
  <si>
    <t>0.900123</t>
  </si>
  <si>
    <t>-1.597252</t>
  </si>
  <si>
    <t>27.635658</t>
  </si>
  <si>
    <t>16.200035</t>
  </si>
  <si>
    <t>0.872631</t>
  </si>
  <si>
    <t>27.966225</t>
  </si>
  <si>
    <t>13.493106</t>
  </si>
  <si>
    <t>0.826599</t>
  </si>
  <si>
    <t>3558</t>
  </si>
  <si>
    <t>29.650000</t>
  </si>
  <si>
    <t>0.016083</t>
  </si>
  <si>
    <t>-0.010585</t>
  </si>
  <si>
    <t>-35.506191</t>
  </si>
  <si>
    <t>2.736491</t>
  </si>
  <si>
    <t>3.298118</t>
  </si>
  <si>
    <t>-2.446760</t>
  </si>
  <si>
    <t>0.779548</t>
  </si>
  <si>
    <t>8.986381</t>
  </si>
  <si>
    <t>-0.332664</t>
  </si>
  <si>
    <t>0.095160</t>
  </si>
  <si>
    <t>32.742195</t>
  </si>
  <si>
    <t>16.176243</t>
  </si>
  <si>
    <t>0.034090</t>
  </si>
  <si>
    <t>1.804204</t>
  </si>
  <si>
    <t>27.394625</t>
  </si>
  <si>
    <t>16.445253</t>
  </si>
  <si>
    <t>0.927694</t>
  </si>
  <si>
    <t>0.095169</t>
  </si>
  <si>
    <t>32.742233</t>
  </si>
  <si>
    <t>16.176231</t>
  </si>
  <si>
    <t>0.899195</t>
  </si>
  <si>
    <t>27.635584</t>
  </si>
  <si>
    <t>16.200970</t>
  </si>
  <si>
    <t>0.871970</t>
  </si>
  <si>
    <t>0.196209</t>
  </si>
  <si>
    <t>27.966330</t>
  </si>
  <si>
    <t>13.493723</t>
  </si>
  <si>
    <t>0.825872</t>
  </si>
  <si>
    <t>3559</t>
  </si>
  <si>
    <t>29.658333</t>
  </si>
  <si>
    <t>0.015583</t>
  </si>
  <si>
    <t>-0.014024</t>
  </si>
  <si>
    <t>2.736036</t>
  </si>
  <si>
    <t>23.333401</t>
  </si>
  <si>
    <t>7.357773</t>
  </si>
  <si>
    <t>3.297470</t>
  </si>
  <si>
    <t>-2.447135</t>
  </si>
  <si>
    <t>0.998032</t>
  </si>
  <si>
    <t>0.812714</t>
  </si>
  <si>
    <t>8.942286</t>
  </si>
  <si>
    <t>-0.358409</t>
  </si>
  <si>
    <t>0.091789</t>
  </si>
  <si>
    <t>32.742966</t>
  </si>
  <si>
    <t>16.172815</t>
  </si>
  <si>
    <t>0.033483</t>
  </si>
  <si>
    <t>1.803431</t>
  </si>
  <si>
    <t>27.396471</t>
  </si>
  <si>
    <t>16.446686</t>
  </si>
  <si>
    <t>0.922034</t>
  </si>
  <si>
    <t>0.091798</t>
  </si>
  <si>
    <t>32.743000</t>
  </si>
  <si>
    <t>16.172804</t>
  </si>
  <si>
    <t>0.896745</t>
  </si>
  <si>
    <t>-1.597821</t>
  </si>
  <si>
    <t>27.635511</t>
  </si>
  <si>
    <t>0.871101</t>
  </si>
  <si>
    <t>0.196487</t>
  </si>
  <si>
    <t>27.965105</t>
  </si>
  <si>
    <t>13.493989</t>
  </si>
  <si>
    <t>0.826871</t>
  </si>
  <si>
    <t>3560</t>
  </si>
  <si>
    <t>29.666667</t>
  </si>
  <si>
    <t>0.015915</t>
  </si>
  <si>
    <t>-0.014895</t>
  </si>
  <si>
    <t>-35.513325</t>
  </si>
  <si>
    <t>2.736303</t>
  </si>
  <si>
    <t>0.001351</t>
  </si>
  <si>
    <t>23.368822</t>
  </si>
  <si>
    <t>0.995263</t>
  </si>
  <si>
    <t>3.298644</t>
  </si>
  <si>
    <t>0.994039</t>
  </si>
  <si>
    <t>-2.447241</t>
  </si>
  <si>
    <t>0.826406</t>
  </si>
  <si>
    <t>8.963943</t>
  </si>
  <si>
    <t>-0.364118</t>
  </si>
  <si>
    <t>0.090369</t>
  </si>
  <si>
    <t>32.743061</t>
  </si>
  <si>
    <t>16.174513</t>
  </si>
  <si>
    <t>0.033299</t>
  </si>
  <si>
    <t>27.396847</t>
  </si>
  <si>
    <t>16.446514</t>
  </si>
  <si>
    <t>0.927768</t>
  </si>
  <si>
    <t>0.090378</t>
  </si>
  <si>
    <t>32.743095</t>
  </si>
  <si>
    <t>16.174501</t>
  </si>
  <si>
    <t>0.899005</t>
  </si>
  <si>
    <t>-1.598102</t>
  </si>
  <si>
    <t>27.635220</t>
  </si>
  <si>
    <t>16.200275</t>
  </si>
  <si>
    <t>0.872931</t>
  </si>
  <si>
    <t>0.196384</t>
  </si>
  <si>
    <t>13.493883</t>
  </si>
  <si>
    <t>0.824572</t>
  </si>
  <si>
    <t>3561</t>
  </si>
  <si>
    <t>29.675000</t>
  </si>
  <si>
    <t>0.000381</t>
  </si>
  <si>
    <t>-0.002473</t>
  </si>
  <si>
    <t>0.002725</t>
  </si>
  <si>
    <t>7.358410</t>
  </si>
  <si>
    <t>3.297376</t>
  </si>
  <si>
    <t>-2.446613</t>
  </si>
  <si>
    <t>8.944106</t>
  </si>
  <si>
    <t>-0.328347</t>
  </si>
  <si>
    <t>0.091309</t>
  </si>
  <si>
    <t>32.743526</t>
  </si>
  <si>
    <t>16.172922</t>
  </si>
  <si>
    <t>0.033853</t>
  </si>
  <si>
    <t>1.804621</t>
  </si>
  <si>
    <t>27.397514</t>
  </si>
  <si>
    <t>16.445774</t>
  </si>
  <si>
    <t>0.928742</t>
  </si>
  <si>
    <t>0.091318</t>
  </si>
  <si>
    <t>32.743561</t>
  </si>
  <si>
    <t>16.172909</t>
  </si>
  <si>
    <t>0.898817</t>
  </si>
  <si>
    <t>-1.596826</t>
  </si>
  <si>
    <t>27.635590</t>
  </si>
  <si>
    <t>16.201530</t>
  </si>
  <si>
    <t>0.870564</t>
  </si>
  <si>
    <t>0.195984</t>
  </si>
  <si>
    <t>27.965759</t>
  </si>
  <si>
    <t>13.493924</t>
  </si>
  <si>
    <t>0.826005</t>
  </si>
  <si>
    <t>3562</t>
  </si>
  <si>
    <t>29.683333</t>
  </si>
  <si>
    <t>0.011090</t>
  </si>
  <si>
    <t>-0.014230</t>
  </si>
  <si>
    <t>-35.502987</t>
  </si>
  <si>
    <t>2.736209</t>
  </si>
  <si>
    <t>0.783907</t>
  </si>
  <si>
    <t>8.971090</t>
  </si>
  <si>
    <t>-0.338747</t>
  </si>
  <si>
    <t>0.094827</t>
  </si>
  <si>
    <t>32.742321</t>
  </si>
  <si>
    <t>16.175152</t>
  </si>
  <si>
    <t>0.034292</t>
  </si>
  <si>
    <t>1.804160</t>
  </si>
  <si>
    <t>27.394924</t>
  </si>
  <si>
    <t>16.445768</t>
  </si>
  <si>
    <t>0.927929</t>
  </si>
  <si>
    <t>0.094836</t>
  </si>
  <si>
    <t>16.175140</t>
  </si>
  <si>
    <t>0.899674</t>
  </si>
  <si>
    <t>-1.597068</t>
  </si>
  <si>
    <t>27.635616</t>
  </si>
  <si>
    <t>0.872949</t>
  </si>
  <si>
    <t>0.196452</t>
  </si>
  <si>
    <t>27.965748</t>
  </si>
  <si>
    <t>13.493911</t>
  </si>
  <si>
    <t>3563</t>
  </si>
  <si>
    <t>29.691667</t>
  </si>
  <si>
    <t>0.017411</t>
  </si>
  <si>
    <t>-0.012447</t>
  </si>
  <si>
    <t>-35.502678</t>
  </si>
  <si>
    <t>23.333626</t>
  </si>
  <si>
    <t>7.358206</t>
  </si>
  <si>
    <t>20.161337</t>
  </si>
  <si>
    <t>3.297651</t>
  </si>
  <si>
    <t>0.813818</t>
  </si>
  <si>
    <t>8.959986</t>
  </si>
  <si>
    <t>-0.364707</t>
  </si>
  <si>
    <t>0.091212</t>
  </si>
  <si>
    <t>32.743176</t>
  </si>
  <si>
    <t>16.173979</t>
  </si>
  <si>
    <t>0.033669</t>
  </si>
  <si>
    <t>1.802836</t>
  </si>
  <si>
    <t>27.396601</t>
  </si>
  <si>
    <t>16.446369</t>
  </si>
  <si>
    <t>0.929565</t>
  </si>
  <si>
    <t>32.743214</t>
  </si>
  <si>
    <t>16.173967</t>
  </si>
  <si>
    <t>0.898776</t>
  </si>
  <si>
    <t>-1.598390</t>
  </si>
  <si>
    <t>27.635712</t>
  </si>
  <si>
    <t>0.870353</t>
  </si>
  <si>
    <t>0.196199</t>
  </si>
  <si>
    <t>27.966148</t>
  </si>
  <si>
    <t>13.493681</t>
  </si>
  <si>
    <t>0.824947</t>
  </si>
  <si>
    <t>3564</t>
  </si>
  <si>
    <t>29.700000</t>
  </si>
  <si>
    <t>0.003831</t>
  </si>
  <si>
    <t>-0.009731</t>
  </si>
  <si>
    <t>-35.506195</t>
  </si>
  <si>
    <t>0.992101</t>
  </si>
  <si>
    <t>11.053051</t>
  </si>
  <si>
    <t>0.993047</t>
  </si>
  <si>
    <t>0.819110</t>
  </si>
  <si>
    <t>8.954299</t>
  </si>
  <si>
    <t>-0.333387</t>
  </si>
  <si>
    <t>0.090209</t>
  </si>
  <si>
    <t>32.743408</t>
  </si>
  <si>
    <t>16.173418</t>
  </si>
  <si>
    <t>0.033786</t>
  </si>
  <si>
    <t>1.802929</t>
  </si>
  <si>
    <t>27.397161</t>
  </si>
  <si>
    <t>16.445456</t>
  </si>
  <si>
    <t>0.928619</t>
  </si>
  <si>
    <t>0.090218</t>
  </si>
  <si>
    <t>0.898892</t>
  </si>
  <si>
    <t>-1.598472</t>
  </si>
  <si>
    <t>27.635643</t>
  </si>
  <si>
    <t>0.870420</t>
  </si>
  <si>
    <t>0.194601</t>
  </si>
  <si>
    <t>27.966106</t>
  </si>
  <si>
    <t>13.493574</t>
  </si>
  <si>
    <t>0.825999</t>
  </si>
  <si>
    <t>3565</t>
  </si>
  <si>
    <t>29.708333</t>
  </si>
  <si>
    <t>-0.017137</t>
  </si>
  <si>
    <t>2.735819</t>
  </si>
  <si>
    <t>23.367754</t>
  </si>
  <si>
    <t>20.163500</t>
  </si>
  <si>
    <t>0.994616</t>
  </si>
  <si>
    <t>3.299109</t>
  </si>
  <si>
    <t>23.250740</t>
  </si>
  <si>
    <t>0.820762</t>
  </si>
  <si>
    <t>8.948440</t>
  </si>
  <si>
    <t>-0.328580</t>
  </si>
  <si>
    <t>0.091099</t>
  </si>
  <si>
    <t>32.743835</t>
  </si>
  <si>
    <t>16.173437</t>
  </si>
  <si>
    <t>1.804065</t>
  </si>
  <si>
    <t>27.397692</t>
  </si>
  <si>
    <t>16.445890</t>
  </si>
  <si>
    <t>0.927508</t>
  </si>
  <si>
    <t>0.091108</t>
  </si>
  <si>
    <t>32.743870</t>
  </si>
  <si>
    <t>16.173426</t>
  </si>
  <si>
    <t>-1.597365</t>
  </si>
  <si>
    <t>27.636007</t>
  </si>
  <si>
    <t>0.871736</t>
  </si>
  <si>
    <t>0.195474</t>
  </si>
  <si>
    <t>27.966265</t>
  </si>
  <si>
    <t>13.494079</t>
  </si>
  <si>
    <t>0.824455</t>
  </si>
  <si>
    <t>3566</t>
  </si>
  <si>
    <t>29.716667</t>
  </si>
  <si>
    <t>-0.007156</t>
  </si>
  <si>
    <t>-35.497810</t>
  </si>
  <si>
    <t>2.736103</t>
  </si>
  <si>
    <t>16.787107</t>
  </si>
  <si>
    <t>23.366798</t>
  </si>
  <si>
    <t>0.992465</t>
  </si>
  <si>
    <t>3.296900</t>
  </si>
  <si>
    <t>0.997098</t>
  </si>
  <si>
    <t>0.830304</t>
  </si>
  <si>
    <t>8.953330</t>
  </si>
  <si>
    <t>-0.354847</t>
  </si>
  <si>
    <t>0.089346</t>
  </si>
  <si>
    <t>32.743610</t>
  </si>
  <si>
    <t>16.173414</t>
  </si>
  <si>
    <t>0.033762</t>
  </si>
  <si>
    <t>1.802698</t>
  </si>
  <si>
    <t>16.446150</t>
  </si>
  <si>
    <t>0.929643</t>
  </si>
  <si>
    <t>0.089355</t>
  </si>
  <si>
    <t>32.743645</t>
  </si>
  <si>
    <t>16.173403</t>
  </si>
  <si>
    <t>0.899153</t>
  </si>
  <si>
    <t>-1.598645</t>
  </si>
  <si>
    <t>16.200401</t>
  </si>
  <si>
    <t>0.871129</t>
  </si>
  <si>
    <t>0.195385</t>
  </si>
  <si>
    <t>27.966293</t>
  </si>
  <si>
    <t>13.493665</t>
  </si>
  <si>
    <t>0.825250</t>
  </si>
  <si>
    <t>3567</t>
  </si>
  <si>
    <t>29.725000</t>
  </si>
  <si>
    <t>-0.003333</t>
  </si>
  <si>
    <t>7.358210</t>
  </si>
  <si>
    <t>11.053225</t>
  </si>
  <si>
    <t>0.993017</t>
  </si>
  <si>
    <t>0.807685</t>
  </si>
  <si>
    <t>8.958197</t>
  </si>
  <si>
    <t>-0.319725</t>
  </si>
  <si>
    <t>0.092164</t>
  </si>
  <si>
    <t>16.173212</t>
  </si>
  <si>
    <t>1.804081</t>
  </si>
  <si>
    <t>16.444500</t>
  </si>
  <si>
    <t>0.927042</t>
  </si>
  <si>
    <t>0.092173</t>
  </si>
  <si>
    <t>16.173201</t>
  </si>
  <si>
    <t>16.200832</t>
  </si>
  <si>
    <t>0.872645</t>
  </si>
  <si>
    <t>0.195147</t>
  </si>
  <si>
    <t>27.965931</t>
  </si>
  <si>
    <t>13.493034</t>
  </si>
  <si>
    <t>0.827369</t>
  </si>
  <si>
    <t>3568</t>
  </si>
  <si>
    <t>29.733333</t>
  </si>
  <si>
    <t>0.014687</t>
  </si>
  <si>
    <t>-35.506409</t>
  </si>
  <si>
    <t>2.737035</t>
  </si>
  <si>
    <t>7.358646</t>
  </si>
  <si>
    <t>20.161980</t>
  </si>
  <si>
    <t>3.298685</t>
  </si>
  <si>
    <t>0.994605</t>
  </si>
  <si>
    <t>0.800591</t>
  </si>
  <si>
    <t>8.945957</t>
  </si>
  <si>
    <t>-0.320919</t>
  </si>
  <si>
    <t>32.744232</t>
  </si>
  <si>
    <t>16.173237</t>
  </si>
  <si>
    <t>0.034542</t>
  </si>
  <si>
    <t>1.803660</t>
  </si>
  <si>
    <t>27.397533</t>
  </si>
  <si>
    <t>16.445705</t>
  </si>
  <si>
    <t>0.926792</t>
  </si>
  <si>
    <t>32.744267</t>
  </si>
  <si>
    <t>16.173223</t>
  </si>
  <si>
    <t>0.898816</t>
  </si>
  <si>
    <t>-1.597724</t>
  </si>
  <si>
    <t>27.636963</t>
  </si>
  <si>
    <t>16.201906</t>
  </si>
  <si>
    <t>0.194868</t>
  </si>
  <si>
    <t>27.966505</t>
  </si>
  <si>
    <t>0.824186</t>
  </si>
  <si>
    <t>3569</t>
  </si>
  <si>
    <t>29.741667</t>
  </si>
  <si>
    <t>-0.001120</t>
  </si>
  <si>
    <t>-0.008989</t>
  </si>
  <si>
    <t>2.736409</t>
  </si>
  <si>
    <t>3.297905</t>
  </si>
  <si>
    <t>0.992371</t>
  </si>
  <si>
    <t>23.250523</t>
  </si>
  <si>
    <t>0.850049</t>
  </si>
  <si>
    <t>8.965126</t>
  </si>
  <si>
    <t>-0.349128</t>
  </si>
  <si>
    <t>0.091556</t>
  </si>
  <si>
    <t>1.806861</t>
  </si>
  <si>
    <t>27.397528</t>
  </si>
  <si>
    <t>16.444887</t>
  </si>
  <si>
    <t>0.929958</t>
  </si>
  <si>
    <t>0.091565</t>
  </si>
  <si>
    <t>0.897675</t>
  </si>
  <si>
    <t>-1.594592</t>
  </si>
  <si>
    <t>27.634365</t>
  </si>
  <si>
    <t>16.199532</t>
  </si>
  <si>
    <t>0.866937</t>
  </si>
  <si>
    <t>0.199044</t>
  </si>
  <si>
    <t>13.492682</t>
  </si>
  <si>
    <t>0.824327</t>
  </si>
  <si>
    <t>3570</t>
  </si>
  <si>
    <t>29.750000</t>
  </si>
  <si>
    <t>0.017610</t>
  </si>
  <si>
    <t>-0.013896</t>
  </si>
  <si>
    <t>-35.502304</t>
  </si>
  <si>
    <t>23.333841</t>
  </si>
  <si>
    <t>0.001560</t>
  </si>
  <si>
    <t>23.369005</t>
  </si>
  <si>
    <t>11.053710</t>
  </si>
  <si>
    <t>0.815757</t>
  </si>
  <si>
    <t>8.955834</t>
  </si>
  <si>
    <t>-0.329268</t>
  </si>
  <si>
    <t>0.090611</t>
  </si>
  <si>
    <t>32.743515</t>
  </si>
  <si>
    <t>16.173735</t>
  </si>
  <si>
    <t>0.034234</t>
  </si>
  <si>
    <t>1.803097</t>
  </si>
  <si>
    <t>27.397182</t>
  </si>
  <si>
    <t>16.445515</t>
  </si>
  <si>
    <t>0.928010</t>
  </si>
  <si>
    <t>0.090620</t>
  </si>
  <si>
    <t>32.743549</t>
  </si>
  <si>
    <t>16.173723</t>
  </si>
  <si>
    <t>0.898703</t>
  </si>
  <si>
    <t>-1.598310</t>
  </si>
  <si>
    <t>27.635830</t>
  </si>
  <si>
    <t>0.194586</t>
  </si>
  <si>
    <t>27.966278</t>
  </si>
  <si>
    <t>13.493760</t>
  </si>
  <si>
    <t>0.825266</t>
  </si>
  <si>
    <t>3571</t>
  </si>
  <si>
    <t>29.758333</t>
  </si>
  <si>
    <t>-0.012619</t>
  </si>
  <si>
    <t>-35.502598</t>
  </si>
  <si>
    <t>2.735875</t>
  </si>
  <si>
    <t>0.003336</t>
  </si>
  <si>
    <t>0.808459</t>
  </si>
  <si>
    <t>8.957941</t>
  </si>
  <si>
    <t>-0.360707</t>
  </si>
  <si>
    <t>32.743614</t>
  </si>
  <si>
    <t>16.173492</t>
  </si>
  <si>
    <t>0.033840</t>
  </si>
  <si>
    <t>1.802393</t>
  </si>
  <si>
    <t>27.396908</t>
  </si>
  <si>
    <t>16.445961</t>
  </si>
  <si>
    <t>-1.598830</t>
  </si>
  <si>
    <t>27.636290</t>
  </si>
  <si>
    <t>16.199892</t>
  </si>
  <si>
    <t>0.195601</t>
  </si>
  <si>
    <t>27.966478</t>
  </si>
  <si>
    <t>13.493361</t>
  </si>
  <si>
    <t>3572</t>
  </si>
  <si>
    <t>29.766667</t>
  </si>
  <si>
    <t>0.010803</t>
  </si>
  <si>
    <t>-0.008018</t>
  </si>
  <si>
    <t>-35.523708</t>
  </si>
  <si>
    <t>23.333633</t>
  </si>
  <si>
    <t>20.164494</t>
  </si>
  <si>
    <t>3.299137</t>
  </si>
  <si>
    <t>23.383184</t>
  </si>
  <si>
    <t>11.055305</t>
  </si>
  <si>
    <t>0.830038</t>
  </si>
  <si>
    <t>8.945436</t>
  </si>
  <si>
    <t>-0.355300</t>
  </si>
  <si>
    <t>0.089742</t>
  </si>
  <si>
    <t>32.743347</t>
  </si>
  <si>
    <t>16.173557</t>
  </si>
  <si>
    <t>1.803059</t>
  </si>
  <si>
    <t>27.397369</t>
  </si>
  <si>
    <t>16.447044</t>
  </si>
  <si>
    <t>0.927326</t>
  </si>
  <si>
    <t>0.089751</t>
  </si>
  <si>
    <t>32.743382</t>
  </si>
  <si>
    <t>16.173544</t>
  </si>
  <si>
    <t>0.898629</t>
  </si>
  <si>
    <t>-1.598279</t>
  </si>
  <si>
    <t>0.871442</t>
  </si>
  <si>
    <t>0.195779</t>
  </si>
  <si>
    <t>27.965664</t>
  </si>
  <si>
    <t>13.494465</t>
  </si>
  <si>
    <t>0.825367</t>
  </si>
  <si>
    <t>3573</t>
  </si>
  <si>
    <t>29.775000</t>
  </si>
  <si>
    <t>-0.007486</t>
  </si>
  <si>
    <t>2.735832</t>
  </si>
  <si>
    <t>16.788065</t>
  </si>
  <si>
    <t>0.002212</t>
  </si>
  <si>
    <t>3.298180</t>
  </si>
  <si>
    <t>0.806081</t>
  </si>
  <si>
    <t>8.952471</t>
  </si>
  <si>
    <t>-0.365801</t>
  </si>
  <si>
    <t>0.091592</t>
  </si>
  <si>
    <t>16.173796</t>
  </si>
  <si>
    <t>27.396662</t>
  </si>
  <si>
    <t>16.446920</t>
  </si>
  <si>
    <t>0.925807</t>
  </si>
  <si>
    <t>0.091601</t>
  </si>
  <si>
    <t>16.173784</t>
  </si>
  <si>
    <t>0.897736</t>
  </si>
  <si>
    <t>-1.598715</t>
  </si>
  <si>
    <t>27.636206</t>
  </si>
  <si>
    <t>16.200525</t>
  </si>
  <si>
    <t>0.870949</t>
  </si>
  <si>
    <t>0.195976</t>
  </si>
  <si>
    <t>27.966040</t>
  </si>
  <si>
    <t>13.494125</t>
  </si>
  <si>
    <t>0.825201</t>
  </si>
  <si>
    <t>3574</t>
  </si>
  <si>
    <t>29.783333</t>
  </si>
  <si>
    <t>-0.005237</t>
  </si>
  <si>
    <t>2.736204</t>
  </si>
  <si>
    <t>16.787457</t>
  </si>
  <si>
    <t>23.366358</t>
  </si>
  <si>
    <t>0.829908</t>
  </si>
  <si>
    <t>8.944631</t>
  </si>
  <si>
    <t>-0.366836</t>
  </si>
  <si>
    <t>0.089781</t>
  </si>
  <si>
    <t>32.744225</t>
  </si>
  <si>
    <t>16.173124</t>
  </si>
  <si>
    <t>1.802864</t>
  </si>
  <si>
    <t>27.398195</t>
  </si>
  <si>
    <t>16.447012</t>
  </si>
  <si>
    <t>0.925292</t>
  </si>
  <si>
    <t>0.089790</t>
  </si>
  <si>
    <t>32.744263</t>
  </si>
  <si>
    <t>16.173113</t>
  </si>
  <si>
    <t>0.898158</t>
  </si>
  <si>
    <t>-1.598418</t>
  </si>
  <si>
    <t>27.636305</t>
  </si>
  <si>
    <t>16.200518</t>
  </si>
  <si>
    <t>0.872116</t>
  </si>
  <si>
    <t>0.196191</t>
  </si>
  <si>
    <t>27.966509</t>
  </si>
  <si>
    <t>13.494107</t>
  </si>
  <si>
    <t>0.825513</t>
  </si>
  <si>
    <t>3575</t>
  </si>
  <si>
    <t>29.791667</t>
  </si>
  <si>
    <t>0.005326</t>
  </si>
  <si>
    <t>3.296965</t>
  </si>
  <si>
    <t>-2.446767</t>
  </si>
  <si>
    <t>0.818775</t>
  </si>
  <si>
    <t>8.954451</t>
  </si>
  <si>
    <t>-0.348325</t>
  </si>
  <si>
    <t>0.091246</t>
  </si>
  <si>
    <t>32.743679</t>
  </si>
  <si>
    <t>0.033924</t>
  </si>
  <si>
    <t>1.803648</t>
  </si>
  <si>
    <t>27.397358</t>
  </si>
  <si>
    <t>16.445704</t>
  </si>
  <si>
    <t>0.927710</t>
  </si>
  <si>
    <t>0.091255</t>
  </si>
  <si>
    <t>32.743717</t>
  </si>
  <si>
    <t>16.173246</t>
  </si>
  <si>
    <t>0.898646</t>
  </si>
  <si>
    <t>-1.597679</t>
  </si>
  <si>
    <t>27.635998</t>
  </si>
  <si>
    <t>16.200342</t>
  </si>
  <si>
    <t>0.871325</t>
  </si>
  <si>
    <t>0.196107</t>
  </si>
  <si>
    <t>27.966394</t>
  </si>
  <si>
    <t>13.493410</t>
  </si>
  <si>
    <t>0.824443</t>
  </si>
  <si>
    <t>3576</t>
  </si>
  <si>
    <t>29.800000</t>
  </si>
  <si>
    <t>0.016963</t>
  </si>
  <si>
    <t>23.333902</t>
  </si>
  <si>
    <t>7.357520</t>
  </si>
  <si>
    <t>23.368719</t>
  </si>
  <si>
    <t>23.383427</t>
  </si>
  <si>
    <t>11.054076</t>
  </si>
  <si>
    <t>0.998923</t>
  </si>
  <si>
    <t>0.814763</t>
  </si>
  <si>
    <t>8.958864</t>
  </si>
  <si>
    <t>-0.348198</t>
  </si>
  <si>
    <t>0.091471</t>
  </si>
  <si>
    <t>16.173731</t>
  </si>
  <si>
    <t>0.034316</t>
  </si>
  <si>
    <t>1.803501</t>
  </si>
  <si>
    <t>27.397209</t>
  </si>
  <si>
    <t>16.445759</t>
  </si>
  <si>
    <t>0.928131</t>
  </si>
  <si>
    <t>0.091480</t>
  </si>
  <si>
    <t>16.173719</t>
  </si>
  <si>
    <t>0.899022</t>
  </si>
  <si>
    <t>27.636105</t>
  </si>
  <si>
    <t>16.200428</t>
  </si>
  <si>
    <t>0.869960</t>
  </si>
  <si>
    <t>0.195989</t>
  </si>
  <si>
    <t>27.966585</t>
  </si>
  <si>
    <t>0.826196</t>
  </si>
  <si>
    <t>3577</t>
  </si>
  <si>
    <t>29.808333</t>
  </si>
  <si>
    <t>-0.021601</t>
  </si>
  <si>
    <t>2.736186</t>
  </si>
  <si>
    <t>23.381617</t>
  </si>
  <si>
    <t>11.054329</t>
  </si>
  <si>
    <t>23.250246</t>
  </si>
  <si>
    <t>0.999377</t>
  </si>
  <si>
    <t>0.835639</t>
  </si>
  <si>
    <t>8.964105</t>
  </si>
  <si>
    <t>-0.353842</t>
  </si>
  <si>
    <t>0.092162</t>
  </si>
  <si>
    <t>32.743530</t>
  </si>
  <si>
    <t>16.173004</t>
  </si>
  <si>
    <t>0.032355</t>
  </si>
  <si>
    <t>1.806032</t>
  </si>
  <si>
    <t>27.397642</t>
  </si>
  <si>
    <t>16.444700</t>
  </si>
  <si>
    <t>0.925863</t>
  </si>
  <si>
    <t>0.092171</t>
  </si>
  <si>
    <t>32.743568</t>
  </si>
  <si>
    <t>16.172991</t>
  </si>
  <si>
    <t>0.897407</t>
  </si>
  <si>
    <t>-1.595339</t>
  </si>
  <si>
    <t>27.635372</t>
  </si>
  <si>
    <t>16.199064</t>
  </si>
  <si>
    <t>0.870716</t>
  </si>
  <si>
    <t>0.198605</t>
  </si>
  <si>
    <t>27.966732</t>
  </si>
  <si>
    <t>13.492353</t>
  </si>
  <si>
    <t>0.822626</t>
  </si>
  <si>
    <t>3578</t>
  </si>
  <si>
    <t>29.816667</t>
  </si>
  <si>
    <t>-0.005817</t>
  </si>
  <si>
    <t>-35.512882</t>
  </si>
  <si>
    <t>0.002204</t>
  </si>
  <si>
    <t>7.356420</t>
  </si>
  <si>
    <t>20.162718</t>
  </si>
  <si>
    <t>0.835960</t>
  </si>
  <si>
    <t>8.955694</t>
  </si>
  <si>
    <t>-0.366623</t>
  </si>
  <si>
    <t>0.089854</t>
  </si>
  <si>
    <t>16.173897</t>
  </si>
  <si>
    <t>0.034217</t>
  </si>
  <si>
    <t>1.803507</t>
  </si>
  <si>
    <t>27.397665</t>
  </si>
  <si>
    <t>16.446743</t>
  </si>
  <si>
    <t>0.927542</t>
  </si>
  <si>
    <t>0.089863</t>
  </si>
  <si>
    <t>32.743603</t>
  </si>
  <si>
    <t>16.173885</t>
  </si>
  <si>
    <t>0.898594</t>
  </si>
  <si>
    <t>-1.597802</t>
  </si>
  <si>
    <t>27.635462</t>
  </si>
  <si>
    <t>16.200315</t>
  </si>
  <si>
    <t>0.871423</t>
  </si>
  <si>
    <t>0.196754</t>
  </si>
  <si>
    <t>27.966377</t>
  </si>
  <si>
    <t>13.493958</t>
  </si>
  <si>
    <t>0.823749</t>
  </si>
  <si>
    <t>3579</t>
  </si>
  <si>
    <t>29.825000</t>
  </si>
  <si>
    <t>-0.001351</t>
  </si>
  <si>
    <t>0.991419</t>
  </si>
  <si>
    <t>0.999147</t>
  </si>
  <si>
    <t>0.815537</t>
  </si>
  <si>
    <t>8.945416</t>
  </si>
  <si>
    <t>-0.358575</t>
  </si>
  <si>
    <t>0.090949</t>
  </si>
  <si>
    <t>32.744221</t>
  </si>
  <si>
    <t>16.172543</t>
  </si>
  <si>
    <t>0.034317</t>
  </si>
  <si>
    <t>1.802850</t>
  </si>
  <si>
    <t>27.397793</t>
  </si>
  <si>
    <t>16.446123</t>
  </si>
  <si>
    <t>0.927408</t>
  </si>
  <si>
    <t>0.090957</t>
  </si>
  <si>
    <t>32.744255</t>
  </si>
  <si>
    <t>16.172529</t>
  </si>
  <si>
    <t>0.898504</t>
  </si>
  <si>
    <t>-1.598412</t>
  </si>
  <si>
    <t>27.636683</t>
  </si>
  <si>
    <t>16.200117</t>
  </si>
  <si>
    <t>0.871591</t>
  </si>
  <si>
    <t>0.195885</t>
  </si>
  <si>
    <t>13.493454</t>
  </si>
  <si>
    <t>0.824202</t>
  </si>
  <si>
    <t>3580</t>
  </si>
  <si>
    <t>29.833333</t>
  </si>
  <si>
    <t>0.012437</t>
  </si>
  <si>
    <t>-0.020868</t>
  </si>
  <si>
    <t>-35.497345</t>
  </si>
  <si>
    <t>20.161560</t>
  </si>
  <si>
    <t>3.296555</t>
  </si>
  <si>
    <t>0.994328</t>
  </si>
  <si>
    <t>-2.447081</t>
  </si>
  <si>
    <t>19.148771</t>
  </si>
  <si>
    <t>0.800116</t>
  </si>
  <si>
    <t>8.941412</t>
  </si>
  <si>
    <t>-0.365754</t>
  </si>
  <si>
    <t>0.092735</t>
  </si>
  <si>
    <t>32.743820</t>
  </si>
  <si>
    <t>16.172413</t>
  </si>
  <si>
    <t>0.034047</t>
  </si>
  <si>
    <t>1.803060</t>
  </si>
  <si>
    <t>27.396921</t>
  </si>
  <si>
    <t>16.446571</t>
  </si>
  <si>
    <t>0.927126</t>
  </si>
  <si>
    <t>0.092744</t>
  </si>
  <si>
    <t>32.743855</t>
  </si>
  <si>
    <t>16.172400</t>
  </si>
  <si>
    <t>0.898947</t>
  </si>
  <si>
    <t>-1.598103</t>
  </si>
  <si>
    <t>27.636772</t>
  </si>
  <si>
    <t>16.200123</t>
  </si>
  <si>
    <t>0.871022</t>
  </si>
  <si>
    <t>13.493663</t>
  </si>
  <si>
    <t>0.826002</t>
  </si>
  <si>
    <t>3581</t>
  </si>
  <si>
    <t>29.841667</t>
  </si>
  <si>
    <t>-0.018895</t>
  </si>
  <si>
    <t>-35.508823</t>
  </si>
  <si>
    <t>2.735639</t>
  </si>
  <si>
    <t>16.788456</t>
  </si>
  <si>
    <t>11.054616</t>
  </si>
  <si>
    <t>0.823407</t>
  </si>
  <si>
    <t>8.938462</t>
  </si>
  <si>
    <t>-0.350247</t>
  </si>
  <si>
    <t>0.090323</t>
  </si>
  <si>
    <t>16.172024</t>
  </si>
  <si>
    <t>0.034505</t>
  </si>
  <si>
    <t>1.803118</t>
  </si>
  <si>
    <t>27.397495</t>
  </si>
  <si>
    <t>0.926753</t>
  </si>
  <si>
    <t>0.090332</t>
  </si>
  <si>
    <t>32.743649</t>
  </si>
  <si>
    <t>16.172012</t>
  </si>
  <si>
    <t>0.898092</t>
  </si>
  <si>
    <t>-1.598217</t>
  </si>
  <si>
    <t>27.635809</t>
  </si>
  <si>
    <t>16.200470</t>
  </si>
  <si>
    <t>0.870612</t>
  </si>
  <si>
    <t>0.195644</t>
  </si>
  <si>
    <t>27.965588</t>
  </si>
  <si>
    <t>13.493511</t>
  </si>
  <si>
    <t>0.823766</t>
  </si>
  <si>
    <t>3582</t>
  </si>
  <si>
    <t>29.850000</t>
  </si>
  <si>
    <t>0.015039</t>
  </si>
  <si>
    <t>-0.021816</t>
  </si>
  <si>
    <t>3.297840</t>
  </si>
  <si>
    <t>0.817514</t>
  </si>
  <si>
    <t>8.952807</t>
  </si>
  <si>
    <t>-0.334588</t>
  </si>
  <si>
    <t>0.090899</t>
  </si>
  <si>
    <t>0.034168</t>
  </si>
  <si>
    <t>27.396791</t>
  </si>
  <si>
    <t>16.444748</t>
  </si>
  <si>
    <t>0.928167</t>
  </si>
  <si>
    <t>0.090908</t>
  </si>
  <si>
    <t>32.743118</t>
  </si>
  <si>
    <t>16.172523</t>
  </si>
  <si>
    <t>0.898281</t>
  </si>
  <si>
    <t>-1.597942</t>
  </si>
  <si>
    <t>0.868827</t>
  </si>
  <si>
    <t>0.195199</t>
  </si>
  <si>
    <t>27.965714</t>
  </si>
  <si>
    <t>13.492817</t>
  </si>
  <si>
    <t>0.825954</t>
  </si>
  <si>
    <t>3583</t>
  </si>
  <si>
    <t>29.858333</t>
  </si>
  <si>
    <t>0.012313</t>
  </si>
  <si>
    <t>-0.018039</t>
  </si>
  <si>
    <t>11.054645</t>
  </si>
  <si>
    <t>19.147779</t>
  </si>
  <si>
    <t>0.819025</t>
  </si>
  <si>
    <t>8.948311</t>
  </si>
  <si>
    <t>-0.357905</t>
  </si>
  <si>
    <t>0.091038</t>
  </si>
  <si>
    <t>32.744350</t>
  </si>
  <si>
    <t>16.172432</t>
  </si>
  <si>
    <t>0.034086</t>
  </si>
  <si>
    <t>1.803278</t>
  </si>
  <si>
    <t>27.398020</t>
  </si>
  <si>
    <t>16.445724</t>
  </si>
  <si>
    <t>0.929200</t>
  </si>
  <si>
    <t>0.091047</t>
  </si>
  <si>
    <t>32.744389</t>
  </si>
  <si>
    <t>16.172421</t>
  </si>
  <si>
    <t>0.899041</t>
  </si>
  <si>
    <t>-1.598002</t>
  </si>
  <si>
    <t>27.636707</t>
  </si>
  <si>
    <t>0.870954</t>
  </si>
  <si>
    <t>0.196242</t>
  </si>
  <si>
    <t>13.493103</t>
  </si>
  <si>
    <t>0.825432</t>
  </si>
  <si>
    <t>3584</t>
  </si>
  <si>
    <t>29.866667</t>
  </si>
  <si>
    <t>0.017436</t>
  </si>
  <si>
    <t>-0.021575</t>
  </si>
  <si>
    <t>2.736216</t>
  </si>
  <si>
    <t>0.994621</t>
  </si>
  <si>
    <t>0.993779</t>
  </si>
  <si>
    <t>0.820094</t>
  </si>
  <si>
    <t>8.947851</t>
  </si>
  <si>
    <t>-0.344614</t>
  </si>
  <si>
    <t>0.090852</t>
  </si>
  <si>
    <t>16.172447</t>
  </si>
  <si>
    <t>0.033469</t>
  </si>
  <si>
    <t>16.445408</t>
  </si>
  <si>
    <t>0.927018</t>
  </si>
  <si>
    <t>0.090861</t>
  </si>
  <si>
    <t>16.172436</t>
  </si>
  <si>
    <t>0.899669</t>
  </si>
  <si>
    <t>-1.597902</t>
  </si>
  <si>
    <t>27.635485</t>
  </si>
  <si>
    <t>16.200230</t>
  </si>
  <si>
    <t>0.873598</t>
  </si>
  <si>
    <t>0.195704</t>
  </si>
  <si>
    <t>27.965630</t>
  </si>
  <si>
    <t>13.493148</t>
  </si>
  <si>
    <t>0.828317</t>
  </si>
  <si>
    <t>3585</t>
  </si>
  <si>
    <t>29.875000</t>
  </si>
  <si>
    <t>0.008012</t>
  </si>
  <si>
    <t>-0.019180</t>
  </si>
  <si>
    <t>-35.508854</t>
  </si>
  <si>
    <t>2.735220</t>
  </si>
  <si>
    <t>0.000802</t>
  </si>
  <si>
    <t>11.054020</t>
  </si>
  <si>
    <t>0.823970</t>
  </si>
  <si>
    <t>8.965310</t>
  </si>
  <si>
    <t>-0.363712</t>
  </si>
  <si>
    <t>0.090924</t>
  </si>
  <si>
    <t>32.743351</t>
  </si>
  <si>
    <t>0.033842</t>
  </si>
  <si>
    <t>1.803515</t>
  </si>
  <si>
    <t>27.397057</t>
  </si>
  <si>
    <t>16.444824</t>
  </si>
  <si>
    <t>0.928383</t>
  </si>
  <si>
    <t>0.090933</t>
  </si>
  <si>
    <t>32.743385</t>
  </si>
  <si>
    <t>16.172951</t>
  </si>
  <si>
    <t>0.899266</t>
  </si>
  <si>
    <t>27.635578</t>
  </si>
  <si>
    <t>16.198618</t>
  </si>
  <si>
    <t>0.872267</t>
  </si>
  <si>
    <t>0.196721</t>
  </si>
  <si>
    <t>13.492219</t>
  </si>
  <si>
    <t>3586</t>
  </si>
  <si>
    <t>29.883333</t>
  </si>
  <si>
    <t>0.011226</t>
  </si>
  <si>
    <t>2.735517</t>
  </si>
  <si>
    <t>7.356711</t>
  </si>
  <si>
    <t>3.297885</t>
  </si>
  <si>
    <t>-2.448045</t>
  </si>
  <si>
    <t>0.811771</t>
  </si>
  <si>
    <t>8.954996</t>
  </si>
  <si>
    <t>-0.330846</t>
  </si>
  <si>
    <t>0.091389</t>
  </si>
  <si>
    <t>32.743694</t>
  </si>
  <si>
    <t>0.033836</t>
  </si>
  <si>
    <t>1.803472</t>
  </si>
  <si>
    <t>27.397242</t>
  </si>
  <si>
    <t>16.444857</t>
  </si>
  <si>
    <t>0.091398</t>
  </si>
  <si>
    <t>32.743732</t>
  </si>
  <si>
    <t>27.636137</t>
  </si>
  <si>
    <t>0.195084</t>
  </si>
  <si>
    <t>27.966415</t>
  </si>
  <si>
    <t>13.493051</t>
  </si>
  <si>
    <t>3587</t>
  </si>
  <si>
    <t>29.891667</t>
  </si>
  <si>
    <t>-0.001790</t>
  </si>
  <si>
    <t>0.002806</t>
  </si>
  <si>
    <t>3.298128</t>
  </si>
  <si>
    <t>19.145512</t>
  </si>
  <si>
    <t>0.999327</t>
  </si>
  <si>
    <t>0.817000</t>
  </si>
  <si>
    <t>8.942258</t>
  </si>
  <si>
    <t>-0.351910</t>
  </si>
  <si>
    <t>0.091437</t>
  </si>
  <si>
    <t>32.743687</t>
  </si>
  <si>
    <t>16.171749</t>
  </si>
  <si>
    <t>0.033865</t>
  </si>
  <si>
    <t>1.803604</t>
  </si>
  <si>
    <t>27.397350</t>
  </si>
  <si>
    <t>16.445438</t>
  </si>
  <si>
    <t>0.928292</t>
  </si>
  <si>
    <t>0.091446</t>
  </si>
  <si>
    <t>16.171738</t>
  </si>
  <si>
    <t>0.899547</t>
  </si>
  <si>
    <t>-1.597698</t>
  </si>
  <si>
    <t>27.636078</t>
  </si>
  <si>
    <t>16.199806</t>
  </si>
  <si>
    <t>0.872782</t>
  </si>
  <si>
    <t>0.196277</t>
  </si>
  <si>
    <t>27.965826</t>
  </si>
  <si>
    <t>13.492920</t>
  </si>
  <si>
    <t>3588</t>
  </si>
  <si>
    <t>29.900000</t>
  </si>
  <si>
    <t>-0.001559</t>
  </si>
  <si>
    <t>-35.504314</t>
  </si>
  <si>
    <t>0.991696</t>
  </si>
  <si>
    <t>23.382275</t>
  </si>
  <si>
    <t>-2.448647</t>
  </si>
  <si>
    <t>0.831814</t>
  </si>
  <si>
    <t>8.947890</t>
  </si>
  <si>
    <t>-0.357356</t>
  </si>
  <si>
    <t>0.089332</t>
  </si>
  <si>
    <t>32.743729</t>
  </si>
  <si>
    <t>16.171907</t>
  </si>
  <si>
    <t>0.033984</t>
  </si>
  <si>
    <t>1.802776</t>
  </si>
  <si>
    <t>27.397785</t>
  </si>
  <si>
    <t>16.445223</t>
  </si>
  <si>
    <t>0.928624</t>
  </si>
  <si>
    <t>0.089340</t>
  </si>
  <si>
    <t>32.743763</t>
  </si>
  <si>
    <t>16.171894</t>
  </si>
  <si>
    <t>0.899569</t>
  </si>
  <si>
    <t>-1.598561</t>
  </si>
  <si>
    <t>27.635706</t>
  </si>
  <si>
    <t>16.199299</t>
  </si>
  <si>
    <t>0.871821</t>
  </si>
  <si>
    <t>0.195583</t>
  </si>
  <si>
    <t>27.966162</t>
  </si>
  <si>
    <t>13.492613</t>
  </si>
  <si>
    <t>0.827545</t>
  </si>
  <si>
    <t>3589</t>
  </si>
  <si>
    <t>29.908333</t>
  </si>
  <si>
    <t>0.005404</t>
  </si>
  <si>
    <t>-2.447373</t>
  </si>
  <si>
    <t>0.807331</t>
  </si>
  <si>
    <t>8.945684</t>
  </si>
  <si>
    <t>-0.338134</t>
  </si>
  <si>
    <t>0.091941</t>
  </si>
  <si>
    <t>16.172060</t>
  </si>
  <si>
    <t>0.034804</t>
  </si>
  <si>
    <t>1.803470</t>
  </si>
  <si>
    <t>27.396532</t>
  </si>
  <si>
    <t>16.445042</t>
  </si>
  <si>
    <t>0.927452</t>
  </si>
  <si>
    <t>0.091950</t>
  </si>
  <si>
    <t>16.172049</t>
  </si>
  <si>
    <t>-1.597858</t>
  </si>
  <si>
    <t>27.635721</t>
  </si>
  <si>
    <t>16.200233</t>
  </si>
  <si>
    <t>0.872523</t>
  </si>
  <si>
    <t>27.965387</t>
  </si>
  <si>
    <t>13.492937</t>
  </si>
  <si>
    <t>0.826136</t>
  </si>
  <si>
    <t>3590</t>
  </si>
  <si>
    <t>29.916667</t>
  </si>
  <si>
    <t>0.017430</t>
  </si>
  <si>
    <t>-0.011162</t>
  </si>
  <si>
    <t>-35.505409</t>
  </si>
  <si>
    <t>2.736871</t>
  </si>
  <si>
    <t>7.358540</t>
  </si>
  <si>
    <t>0.992675</t>
  </si>
  <si>
    <t>3.298419</t>
  </si>
  <si>
    <t>23.383085</t>
  </si>
  <si>
    <t>0.992681</t>
  </si>
  <si>
    <t>-2.446345</t>
  </si>
  <si>
    <t>0.807863</t>
  </si>
  <si>
    <t>8.955014</t>
  </si>
  <si>
    <t>-0.351569</t>
  </si>
  <si>
    <t>0.091298</t>
  </si>
  <si>
    <t>16.172390</t>
  </si>
  <si>
    <t>0.033804</t>
  </si>
  <si>
    <t>1.802619</t>
  </si>
  <si>
    <t>27.396769</t>
  </si>
  <si>
    <t>16.444874</t>
  </si>
  <si>
    <t>0.926736</t>
  </si>
  <si>
    <t>0.091307</t>
  </si>
  <si>
    <t>16.172379</t>
  </si>
  <si>
    <t>0.898056</t>
  </si>
  <si>
    <t>-1.598646</t>
  </si>
  <si>
    <t>27.636089</t>
  </si>
  <si>
    <t>16.199326</t>
  </si>
  <si>
    <t>0.870871</t>
  </si>
  <si>
    <t>0.195356</t>
  </si>
  <si>
    <t>13.492497</t>
  </si>
  <si>
    <t>0.823901</t>
  </si>
  <si>
    <t>3591</t>
  </si>
  <si>
    <t>29.925000</t>
  </si>
  <si>
    <t>0.017402</t>
  </si>
  <si>
    <t>0.001723</t>
  </si>
  <si>
    <t>7.358329</t>
  </si>
  <si>
    <t>3.298266</t>
  </si>
  <si>
    <t>-2.446550</t>
  </si>
  <si>
    <t>0.848524</t>
  </si>
  <si>
    <t>8.972981</t>
  </si>
  <si>
    <t>-0.339592</t>
  </si>
  <si>
    <t>0.091635</t>
  </si>
  <si>
    <t>32.742916</t>
  </si>
  <si>
    <t>16.173178</t>
  </si>
  <si>
    <t>0.032052</t>
  </si>
  <si>
    <t>27.397436</t>
  </si>
  <si>
    <t>16.443640</t>
  </si>
  <si>
    <t>0.926894</t>
  </si>
  <si>
    <t>32.742950</t>
  </si>
  <si>
    <t>16.173166</t>
  </si>
  <si>
    <t>0.899131</t>
  </si>
  <si>
    <t>-1.594513</t>
  </si>
  <si>
    <t>27.634308</t>
  </si>
  <si>
    <t>16.198883</t>
  </si>
  <si>
    <t>0.872933</t>
  </si>
  <si>
    <t>0.198672</t>
  </si>
  <si>
    <t>27.966547</t>
  </si>
  <si>
    <t>13.491779</t>
  </si>
  <si>
    <t>0.826210</t>
  </si>
  <si>
    <t>3592</t>
  </si>
  <si>
    <t>29.933333</t>
  </si>
  <si>
    <t>-0.013884</t>
  </si>
  <si>
    <t>-35.501064</t>
  </si>
  <si>
    <t>2.736312</t>
  </si>
  <si>
    <t>0.003235</t>
  </si>
  <si>
    <t>7.358244</t>
  </si>
  <si>
    <t>0.995399</t>
  </si>
  <si>
    <t>3.297435</t>
  </si>
  <si>
    <t>0.995308</t>
  </si>
  <si>
    <t>0.999592</t>
  </si>
  <si>
    <t>0.796314</t>
  </si>
  <si>
    <t>8.947343</t>
  </si>
  <si>
    <t>-0.347783</t>
  </si>
  <si>
    <t>0.092266</t>
  </si>
  <si>
    <t>16.172150</t>
  </si>
  <si>
    <t>0.033884</t>
  </si>
  <si>
    <t>1.802581</t>
  </si>
  <si>
    <t>27.396196</t>
  </si>
  <si>
    <t>16.445246</t>
  </si>
  <si>
    <t>0.933284</t>
  </si>
  <si>
    <t>0.092275</t>
  </si>
  <si>
    <t>16.172138</t>
  </si>
  <si>
    <t>0.898882</t>
  </si>
  <si>
    <t>-1.598654</t>
  </si>
  <si>
    <t>27.636131</t>
  </si>
  <si>
    <t>16.199881</t>
  </si>
  <si>
    <t>0.867794</t>
  </si>
  <si>
    <t>0.195240</t>
  </si>
  <si>
    <t>27.965494</t>
  </si>
  <si>
    <t>13.492894</t>
  </si>
  <si>
    <t>0.824174</t>
  </si>
  <si>
    <t>3593</t>
  </si>
  <si>
    <t>29.941667</t>
  </si>
  <si>
    <t>-0.013037</t>
  </si>
  <si>
    <t>-35.502605</t>
  </si>
  <si>
    <t>2.736244</t>
  </si>
  <si>
    <t>7.358079</t>
  </si>
  <si>
    <t>20.160734</t>
  </si>
  <si>
    <t>3.297514</t>
  </si>
  <si>
    <t>0.998101</t>
  </si>
  <si>
    <t>0.854211</t>
  </si>
  <si>
    <t>8.970041</t>
  </si>
  <si>
    <t>-0.352603</t>
  </si>
  <si>
    <t>0.091236</t>
  </si>
  <si>
    <t>32.742420</t>
  </si>
  <si>
    <t>16.173250</t>
  </si>
  <si>
    <t>0.032593</t>
  </si>
  <si>
    <t>1.806863</t>
  </si>
  <si>
    <t>27.397060</t>
  </si>
  <si>
    <t>16.444357</t>
  </si>
  <si>
    <t>0.930037</t>
  </si>
  <si>
    <t>0.091245</t>
  </si>
  <si>
    <t>32.742455</t>
  </si>
  <si>
    <t>16.173239</t>
  </si>
  <si>
    <t>0.898523</t>
  </si>
  <si>
    <t>-1.594591</t>
  </si>
  <si>
    <t>27.633705</t>
  </si>
  <si>
    <t>0.868721</t>
  </si>
  <si>
    <t>0.199183</t>
  </si>
  <si>
    <t>13.492105</t>
  </si>
  <si>
    <t>0.825752</t>
  </si>
  <si>
    <t>3594</t>
  </si>
  <si>
    <t>29.950000</t>
  </si>
  <si>
    <t>0.002345</t>
  </si>
  <si>
    <t>3.297083</t>
  </si>
  <si>
    <t>0.994879</t>
  </si>
  <si>
    <t>19.146362</t>
  </si>
  <si>
    <t>0.999252</t>
  </si>
  <si>
    <t>0.839355</t>
  </si>
  <si>
    <t>8.966557</t>
  </si>
  <si>
    <t>-0.357677</t>
  </si>
  <si>
    <t>16.172850</t>
  </si>
  <si>
    <t>0.032267</t>
  </si>
  <si>
    <t>1.806103</t>
  </si>
  <si>
    <t>27.397448</t>
  </si>
  <si>
    <t>16.444426</t>
  </si>
  <si>
    <t>0.933741</t>
  </si>
  <si>
    <t>16.172838</t>
  </si>
  <si>
    <t>0.898553</t>
  </si>
  <si>
    <t>-1.595265</t>
  </si>
  <si>
    <t>27.635006</t>
  </si>
  <si>
    <t>16.198578</t>
  </si>
  <si>
    <t>0.198839</t>
  </si>
  <si>
    <t>27.966579</t>
  </si>
  <si>
    <t>13.491999</t>
  </si>
  <si>
    <t>0.823403</t>
  </si>
  <si>
    <t>3595</t>
  </si>
  <si>
    <t>29.958333</t>
  </si>
  <si>
    <t>0.011219</t>
  </si>
  <si>
    <t>-0.007929</t>
  </si>
  <si>
    <t>-35.509148</t>
  </si>
  <si>
    <t>2.735295</t>
  </si>
  <si>
    <t>20.161898</t>
  </si>
  <si>
    <t>3.297222</t>
  </si>
  <si>
    <t>11.053740</t>
  </si>
  <si>
    <t>0.997642</t>
  </si>
  <si>
    <t>0.999957</t>
  </si>
  <si>
    <t>0.812654</t>
  </si>
  <si>
    <t>8.937119</t>
  </si>
  <si>
    <t>-0.332665</t>
  </si>
  <si>
    <t>0.091553</t>
  </si>
  <si>
    <t>16.171595</t>
  </si>
  <si>
    <t>0.034424</t>
  </si>
  <si>
    <t>1.803683</t>
  </si>
  <si>
    <t>27.396832</t>
  </si>
  <si>
    <t>0.926884</t>
  </si>
  <si>
    <t>0.091562</t>
  </si>
  <si>
    <t>16.171583</t>
  </si>
  <si>
    <t>-1.597693</t>
  </si>
  <si>
    <t>27.635612</t>
  </si>
  <si>
    <t>16.200693</t>
  </si>
  <si>
    <t>0.871150</t>
  </si>
  <si>
    <t>0.195394</t>
  </si>
  <si>
    <t>27.965065</t>
  </si>
  <si>
    <t>0.826390</t>
  </si>
  <si>
    <t>3596</t>
  </si>
  <si>
    <t>29.966667</t>
  </si>
  <si>
    <t>0.009070</t>
  </si>
  <si>
    <t>-35.517300</t>
  </si>
  <si>
    <t>7.357143</t>
  </si>
  <si>
    <t>0.994822</t>
  </si>
  <si>
    <t>3.298915</t>
  </si>
  <si>
    <t>0.995485</t>
  </si>
  <si>
    <t>0.807893</t>
  </si>
  <si>
    <t>8.940300</t>
  </si>
  <si>
    <t>-0.366114</t>
  </si>
  <si>
    <t>0.091767</t>
  </si>
  <si>
    <t>32.743973</t>
  </si>
  <si>
    <t>16.171942</t>
  </si>
  <si>
    <t>0.034199</t>
  </si>
  <si>
    <t>1.802811</t>
  </si>
  <si>
    <t>0.926361</t>
  </si>
  <si>
    <t>0.091776</t>
  </si>
  <si>
    <t>32.744007</t>
  </si>
  <si>
    <t>16.171928</t>
  </si>
  <si>
    <t>0.899462</t>
  </si>
  <si>
    <t>-1.598383</t>
  </si>
  <si>
    <t>27.636698</t>
  </si>
  <si>
    <t>16.199741</t>
  </si>
  <si>
    <t>0.873118</t>
  </si>
  <si>
    <t>0.196321</t>
  </si>
  <si>
    <t>27.966011</t>
  </si>
  <si>
    <t>13.493284</t>
  </si>
  <si>
    <t>0.826840</t>
  </si>
  <si>
    <t>3597</t>
  </si>
  <si>
    <t>29.975000</t>
  </si>
  <si>
    <t>-0.001282</t>
  </si>
  <si>
    <t>-0.002629</t>
  </si>
  <si>
    <t>3.296963</t>
  </si>
  <si>
    <t>11.053618</t>
  </si>
  <si>
    <t>0.992574</t>
  </si>
  <si>
    <t>0.840565</t>
  </si>
  <si>
    <t>8.966482</t>
  </si>
  <si>
    <t>-0.328188</t>
  </si>
  <si>
    <t>0.091909</t>
  </si>
  <si>
    <t>32.742947</t>
  </si>
  <si>
    <t>16.172638</t>
  </si>
  <si>
    <t>0.032219</t>
  </si>
  <si>
    <t>1.806731</t>
  </si>
  <si>
    <t>27.397314</t>
  </si>
  <si>
    <t>16.443386</t>
  </si>
  <si>
    <t>0.932640</t>
  </si>
  <si>
    <t>0.091918</t>
  </si>
  <si>
    <t>16.172625</t>
  </si>
  <si>
    <t>0.900313</t>
  </si>
  <si>
    <t>-1.594785</t>
  </si>
  <si>
    <t>27.634525</t>
  </si>
  <si>
    <t>0.869705</t>
  </si>
  <si>
    <t>0.197909</t>
  </si>
  <si>
    <t>27.966255</t>
  </si>
  <si>
    <t>13.491774</t>
  </si>
  <si>
    <t>0.827441</t>
  </si>
  <si>
    <t>3598</t>
  </si>
  <si>
    <t>29.983333</t>
  </si>
  <si>
    <t>0.006813</t>
  </si>
  <si>
    <t>-0.003180</t>
  </si>
  <si>
    <t>2.736239</t>
  </si>
  <si>
    <t>3.297544</t>
  </si>
  <si>
    <t>11.052627</t>
  </si>
  <si>
    <t>-2.446889</t>
  </si>
  <si>
    <t>0.808537</t>
  </si>
  <si>
    <t>8.951303</t>
  </si>
  <si>
    <t>-0.354839</t>
  </si>
  <si>
    <t>0.091749</t>
  </si>
  <si>
    <t>16.173172</t>
  </si>
  <si>
    <t>1.803069</t>
  </si>
  <si>
    <t>27.397064</t>
  </si>
  <si>
    <t>16.446096</t>
  </si>
  <si>
    <t>0.926565</t>
  </si>
  <si>
    <t>0.091758</t>
  </si>
  <si>
    <t>32.743744</t>
  </si>
  <si>
    <t>16.173161</t>
  </si>
  <si>
    <t>0.898694</t>
  </si>
  <si>
    <t>-1.598183</t>
  </si>
  <si>
    <t>27.636358</t>
  </si>
  <si>
    <t>16.200338</t>
  </si>
  <si>
    <t>0.871575</t>
  </si>
  <si>
    <t>0.195974</t>
  </si>
  <si>
    <t>27.966257</t>
  </si>
  <si>
    <t>13.493591</t>
  </si>
  <si>
    <t>0.826232</t>
  </si>
  <si>
    <t>3599</t>
  </si>
  <si>
    <t>29.991667</t>
  </si>
  <si>
    <t>0.012829</t>
  </si>
  <si>
    <t>-0.020526</t>
  </si>
  <si>
    <t>0.994601</t>
  </si>
  <si>
    <t>3.297086</t>
  </si>
  <si>
    <t>-2.446966</t>
  </si>
  <si>
    <t>0.789712</t>
  </si>
  <si>
    <t>8.976234</t>
  </si>
  <si>
    <t>-0.333041</t>
  </si>
  <si>
    <t>0.093975</t>
  </si>
  <si>
    <t>32.742638</t>
  </si>
  <si>
    <t>16.174654</t>
  </si>
  <si>
    <t>0.035332</t>
  </si>
  <si>
    <t>1.803959</t>
  </si>
  <si>
    <t>27.395416</t>
  </si>
  <si>
    <t>16.444628</t>
  </si>
  <si>
    <t>0.921251</t>
  </si>
  <si>
    <t>0.093984</t>
  </si>
  <si>
    <t>32.742672</t>
  </si>
  <si>
    <t>16.174643</t>
  </si>
  <si>
    <t>0.896468</t>
  </si>
  <si>
    <t>-1.597321</t>
  </si>
  <si>
    <t>27.635733</t>
  </si>
  <si>
    <t>16.200272</t>
  </si>
  <si>
    <t>0.870699</t>
  </si>
  <si>
    <t>27.966312</t>
  </si>
  <si>
    <t>13.492981</t>
  </si>
  <si>
    <t>0.825635</t>
  </si>
  <si>
    <t>3600</t>
  </si>
  <si>
    <t>30.000000</t>
  </si>
  <si>
    <t>0.012760</t>
  </si>
  <si>
    <t>-0.013894</t>
  </si>
  <si>
    <t>2.736191</t>
  </si>
  <si>
    <t>23.333574</t>
  </si>
  <si>
    <t>0.809205</t>
  </si>
  <si>
    <t>8.955315</t>
  </si>
  <si>
    <t>-0.339125</t>
  </si>
  <si>
    <t>0.091734</t>
  </si>
  <si>
    <t>16.172813</t>
  </si>
  <si>
    <t>0.034272</t>
  </si>
  <si>
    <t>1.803420</t>
  </si>
  <si>
    <t>16.444920</t>
  </si>
  <si>
    <t>0.927760</t>
  </si>
  <si>
    <t>0.091743</t>
  </si>
  <si>
    <t>16.172802</t>
  </si>
  <si>
    <t>0.898607</t>
  </si>
  <si>
    <t>-1.597912</t>
  </si>
  <si>
    <t>27.636124</t>
  </si>
  <si>
    <t>16.200102</t>
  </si>
  <si>
    <t>0.870936</t>
  </si>
  <si>
    <t>27.966299</t>
  </si>
  <si>
    <t>13.492888</t>
  </si>
  <si>
    <t>0.823872</t>
  </si>
  <si>
    <t>3601</t>
  </si>
  <si>
    <t>30.008333</t>
  </si>
  <si>
    <t>0.016752</t>
  </si>
  <si>
    <t>-0.022986</t>
  </si>
  <si>
    <t>2.737102</t>
  </si>
  <si>
    <t>7.358856</t>
  </si>
  <si>
    <t>23.368984</t>
  </si>
  <si>
    <t>3.298508</t>
  </si>
  <si>
    <t>11.053763</t>
  </si>
  <si>
    <t>-2.446056</t>
  </si>
  <si>
    <t>0.820290</t>
  </si>
  <si>
    <t>8.955216</t>
  </si>
  <si>
    <t>-0.319746</t>
  </si>
  <si>
    <t>0.091217</t>
  </si>
  <si>
    <t>16.172871</t>
  </si>
  <si>
    <t>0.033999</t>
  </si>
  <si>
    <t>1.804309</t>
  </si>
  <si>
    <t>27.397112</t>
  </si>
  <si>
    <t>16.444439</t>
  </si>
  <si>
    <t>0.091225</t>
  </si>
  <si>
    <t>16.172859</t>
  </si>
  <si>
    <t>-1.597163</t>
  </si>
  <si>
    <t>27.635399</t>
  </si>
  <si>
    <t>16.200756</t>
  </si>
  <si>
    <t>0.195253</t>
  </si>
  <si>
    <t>27.966000</t>
  </si>
  <si>
    <t>13.492942</t>
  </si>
  <si>
    <t>3602</t>
  </si>
  <si>
    <t>30.016667</t>
  </si>
  <si>
    <t>0.020992</t>
  </si>
  <si>
    <t>-0.016218</t>
  </si>
  <si>
    <t>-35.503792</t>
  </si>
  <si>
    <t>2.735725</t>
  </si>
  <si>
    <t>23.333794</t>
  </si>
  <si>
    <t>23.369368</t>
  </si>
  <si>
    <t>3.297109</t>
  </si>
  <si>
    <t>11.054305</t>
  </si>
  <si>
    <t>0.997995</t>
  </si>
  <si>
    <t>0.835894</t>
  </si>
  <si>
    <t>8.946517</t>
  </si>
  <si>
    <t>-0.347784</t>
  </si>
  <si>
    <t>0.089862</t>
  </si>
  <si>
    <t>16.172607</t>
  </si>
  <si>
    <t>0.033891</t>
  </si>
  <si>
    <t>1.803870</t>
  </si>
  <si>
    <t>16.445782</t>
  </si>
  <si>
    <t>0.927305</t>
  </si>
  <si>
    <t>0.089871</t>
  </si>
  <si>
    <t>16.172596</t>
  </si>
  <si>
    <t>0.899182</t>
  </si>
  <si>
    <t>-1.597529</t>
  </si>
  <si>
    <t>16.200411</t>
  </si>
  <si>
    <t>0.871815</t>
  </si>
  <si>
    <t>0.196137</t>
  </si>
  <si>
    <t>27.965984</t>
  </si>
  <si>
    <t>13.493421</t>
  </si>
  <si>
    <t>0.825847</t>
  </si>
  <si>
    <t>3603</t>
  </si>
  <si>
    <t>30.025000</t>
  </si>
  <si>
    <t>0.018831</t>
  </si>
  <si>
    <t>-0.018690</t>
  </si>
  <si>
    <t>0.001763</t>
  </si>
  <si>
    <t>7.358205</t>
  </si>
  <si>
    <t>23.369761</t>
  </si>
  <si>
    <t>20.161953</t>
  </si>
  <si>
    <t>0.813590</t>
  </si>
  <si>
    <t>8.949772</t>
  </si>
  <si>
    <t>-0.362466</t>
  </si>
  <si>
    <t>0.091567</t>
  </si>
  <si>
    <t>32.743946</t>
  </si>
  <si>
    <t>16.173080</t>
  </si>
  <si>
    <t>0.033933</t>
  </si>
  <si>
    <t>16.446363</t>
  </si>
  <si>
    <t>0.927705</t>
  </si>
  <si>
    <t>0.091576</t>
  </si>
  <si>
    <t>32.743980</t>
  </si>
  <si>
    <t>16.173069</t>
  </si>
  <si>
    <t>0.898809</t>
  </si>
  <si>
    <t>-1.598023</t>
  </si>
  <si>
    <t>27.636480</t>
  </si>
  <si>
    <t>16.200151</t>
  </si>
  <si>
    <t>0.871705</t>
  </si>
  <si>
    <t>13.493631</t>
  </si>
  <si>
    <t>0.824616</t>
  </si>
  <si>
    <t>3604</t>
  </si>
  <si>
    <t>30.033333</t>
  </si>
  <si>
    <t>0.013814</t>
  </si>
  <si>
    <t>7.357854</t>
  </si>
  <si>
    <t>0.809626</t>
  </si>
  <si>
    <t>8.967834</t>
  </si>
  <si>
    <t>-0.340058</t>
  </si>
  <si>
    <t>0.092331</t>
  </si>
  <si>
    <t>32.742882</t>
  </si>
  <si>
    <t>16.175272</t>
  </si>
  <si>
    <t>0.034508</t>
  </si>
  <si>
    <t>1.804038</t>
  </si>
  <si>
    <t>27.396259</t>
  </si>
  <si>
    <t>0.925710</t>
  </si>
  <si>
    <t>0.092340</t>
  </si>
  <si>
    <t>16.175261</t>
  </si>
  <si>
    <t>0.898534</t>
  </si>
  <si>
    <t>-1.597291</t>
  </si>
  <si>
    <t>0.873149</t>
  </si>
  <si>
    <t>27.966202</t>
  </si>
  <si>
    <t>13.494303</t>
  </si>
  <si>
    <t>0.825427</t>
  </si>
  <si>
    <t>3605</t>
  </si>
  <si>
    <t>30.041667</t>
  </si>
  <si>
    <t>-35.508636</t>
  </si>
  <si>
    <t>20.162848</t>
  </si>
  <si>
    <t>0.995763</t>
  </si>
  <si>
    <t>3.297429</t>
  </si>
  <si>
    <t>23.382866</t>
  </si>
  <si>
    <t>11.054729</t>
  </si>
  <si>
    <t>0.995061</t>
  </si>
  <si>
    <t>-2.447822</t>
  </si>
  <si>
    <t>0.827106</t>
  </si>
  <si>
    <t>8.964413</t>
  </si>
  <si>
    <t>-0.336670</t>
  </si>
  <si>
    <t>0.090879</t>
  </si>
  <si>
    <t>16.175129</t>
  </si>
  <si>
    <t>0.033881</t>
  </si>
  <si>
    <t>1.804282</t>
  </si>
  <si>
    <t>27.397453</t>
  </si>
  <si>
    <t>16.446312</t>
  </si>
  <si>
    <t>0.921760</t>
  </si>
  <si>
    <t>0.090888</t>
  </si>
  <si>
    <t>16.175117</t>
  </si>
  <si>
    <t>0.896664</t>
  </si>
  <si>
    <t>-1.597136</t>
  </si>
  <si>
    <t>27.635532</t>
  </si>
  <si>
    <t>16.201683</t>
  </si>
  <si>
    <t>0.870914</t>
  </si>
  <si>
    <t>27.966711</t>
  </si>
  <si>
    <t>13.494442</t>
  </si>
  <si>
    <t>0.824359</t>
  </si>
  <si>
    <t>3606</t>
  </si>
  <si>
    <t>30.050000</t>
  </si>
  <si>
    <t>0.005331</t>
  </si>
  <si>
    <t>0.039743</t>
  </si>
  <si>
    <t>-35.526138</t>
  </si>
  <si>
    <t>2.738335</t>
  </si>
  <si>
    <t>23.335032</t>
  </si>
  <si>
    <t>0.005341</t>
  </si>
  <si>
    <t>7.358791</t>
  </si>
  <si>
    <t>20.163965</t>
  </si>
  <si>
    <t>0.993817</t>
  </si>
  <si>
    <t>3.301967</t>
  </si>
  <si>
    <t>23.389309</t>
  </si>
  <si>
    <t>11.054621</t>
  </si>
  <si>
    <t>-2.445752</t>
  </si>
  <si>
    <t>0.788022</t>
  </si>
  <si>
    <t>9.006160</t>
  </si>
  <si>
    <t>-0.336447</t>
  </si>
  <si>
    <t>32.741173</t>
  </si>
  <si>
    <t>16.180307</t>
  </si>
  <si>
    <t>0.034416</t>
  </si>
  <si>
    <t>1.803194</t>
  </si>
  <si>
    <t>27.393744</t>
  </si>
  <si>
    <t>16.447573</t>
  </si>
  <si>
    <t>0.927977</t>
  </si>
  <si>
    <t>32.741211</t>
  </si>
  <si>
    <t>16.180296</t>
  </si>
  <si>
    <t>0.898478</t>
  </si>
  <si>
    <t>-1.598066</t>
  </si>
  <si>
    <t>27.634319</t>
  </si>
  <si>
    <t>16.203165</t>
  </si>
  <si>
    <t>0.871230</t>
  </si>
  <si>
    <t>0.195299</t>
  </si>
  <si>
    <t>27.966249</t>
  </si>
  <si>
    <t>13.496141</t>
  </si>
  <si>
    <t>0.824456</t>
  </si>
  <si>
    <t>3607</t>
  </si>
  <si>
    <t>30.058333</t>
  </si>
  <si>
    <t>-35.511219</t>
  </si>
  <si>
    <t>20.163271</t>
  </si>
  <si>
    <t>0.984250</t>
  </si>
  <si>
    <t>3.298113</t>
  </si>
  <si>
    <t>11.054967</t>
  </si>
  <si>
    <t>0.986999</t>
  </si>
  <si>
    <t>19.148085</t>
  </si>
  <si>
    <t>0.992923</t>
  </si>
  <si>
    <t>0.788373</t>
  </si>
  <si>
    <t>9.049109</t>
  </si>
  <si>
    <t>-0.354766</t>
  </si>
  <si>
    <t>0.093483</t>
  </si>
  <si>
    <t>32.740688</t>
  </si>
  <si>
    <t>16.185764</t>
  </si>
  <si>
    <t>0.034329</t>
  </si>
  <si>
    <t>27.392982</t>
  </si>
  <si>
    <t>16.449518</t>
  </si>
  <si>
    <t>0.925579</t>
  </si>
  <si>
    <t>0.093491</t>
  </si>
  <si>
    <t>32.740723</t>
  </si>
  <si>
    <t>16.185751</t>
  </si>
  <si>
    <t>0.897339</t>
  </si>
  <si>
    <t>-1.598245</t>
  </si>
  <si>
    <t>27.633894</t>
  </si>
  <si>
    <t>16.204254</t>
  </si>
  <si>
    <t>0.870898</t>
  </si>
  <si>
    <t>0.195961</t>
  </si>
  <si>
    <t>27.967783</t>
  </si>
  <si>
    <t>13.498029</t>
  </si>
  <si>
    <t>0.825383</t>
  </si>
  <si>
    <t>3608</t>
  </si>
  <si>
    <t>30.066667</t>
  </si>
  <si>
    <t>0.016063</t>
  </si>
  <si>
    <t>-0.023686</t>
  </si>
  <si>
    <t>-35.505592</t>
  </si>
  <si>
    <t>2.736739</t>
  </si>
  <si>
    <t>0.001781</t>
  </si>
  <si>
    <t>7.358397</t>
  </si>
  <si>
    <t>23.369671</t>
  </si>
  <si>
    <t>20.162518</t>
  </si>
  <si>
    <t>3.298307</t>
  </si>
  <si>
    <t>0.994419</t>
  </si>
  <si>
    <t>-2.446487</t>
  </si>
  <si>
    <t>23.250406</t>
  </si>
  <si>
    <t>0.823299</t>
  </si>
  <si>
    <t>9.089412</t>
  </si>
  <si>
    <t>-0.342083</t>
  </si>
  <si>
    <t>0.091216</t>
  </si>
  <si>
    <t>32.739048</t>
  </si>
  <si>
    <t>16.191940</t>
  </si>
  <si>
    <t>0.033507</t>
  </si>
  <si>
    <t>1.804169</t>
  </si>
  <si>
    <t>27.392262</t>
  </si>
  <si>
    <t>0.923922</t>
  </si>
  <si>
    <t>32.739086</t>
  </si>
  <si>
    <t>16.191929</t>
  </si>
  <si>
    <t>0.896775</t>
  </si>
  <si>
    <t>-1.597215</t>
  </si>
  <si>
    <t>27.631155</t>
  </si>
  <si>
    <t>16.207241</t>
  </si>
  <si>
    <t>0.870799</t>
  </si>
  <si>
    <t>27.968094</t>
  </si>
  <si>
    <t>3609</t>
  </si>
  <si>
    <t>30.075000</t>
  </si>
  <si>
    <t>0.014335</t>
  </si>
  <si>
    <t>-0.014897</t>
  </si>
  <si>
    <t>2.736802</t>
  </si>
  <si>
    <t>20.161983</t>
  </si>
  <si>
    <t>0.995865</t>
  </si>
  <si>
    <t>3.298358</t>
  </si>
  <si>
    <t>0.996108</t>
  </si>
  <si>
    <t>0.999693</t>
  </si>
  <si>
    <t>0.828663</t>
  </si>
  <si>
    <t>9.143347</t>
  </si>
  <si>
    <t>-0.364642</t>
  </si>
  <si>
    <t>0.089563</t>
  </si>
  <si>
    <t>16.199949</t>
  </si>
  <si>
    <t>0.033709</t>
  </si>
  <si>
    <t>1.802586</t>
  </si>
  <si>
    <t>27.391335</t>
  </si>
  <si>
    <t>16.455149</t>
  </si>
  <si>
    <t>0.923239</t>
  </si>
  <si>
    <t>0.089572</t>
  </si>
  <si>
    <t>32.738346</t>
  </si>
  <si>
    <t>16.199938</t>
  </si>
  <si>
    <t>0.895645</t>
  </si>
  <si>
    <t>-1.598713</t>
  </si>
  <si>
    <t>27.630350</t>
  </si>
  <si>
    <t>16.209780</t>
  </si>
  <si>
    <t>0.868941</t>
  </si>
  <si>
    <t>27.969910</t>
  </si>
  <si>
    <t>13.504374</t>
  </si>
  <si>
    <t>0.822838</t>
  </si>
  <si>
    <t>3610</t>
  </si>
  <si>
    <t>30.083333</t>
  </si>
  <si>
    <t>0.013602</t>
  </si>
  <si>
    <t>-0.021080</t>
  </si>
  <si>
    <t>16.788574</t>
  </si>
  <si>
    <t>0.995243</t>
  </si>
  <si>
    <t>3.297856</t>
  </si>
  <si>
    <t>11.054728</t>
  </si>
  <si>
    <t>0.995120</t>
  </si>
  <si>
    <t>-2.447321</t>
  </si>
  <si>
    <t>19.148167</t>
  </si>
  <si>
    <t>0.998950</t>
  </si>
  <si>
    <t>0.810995</t>
  </si>
  <si>
    <t>-0.373459</t>
  </si>
  <si>
    <t>0.090866</t>
  </si>
  <si>
    <t>32.736874</t>
  </si>
  <si>
    <t>16.208366</t>
  </si>
  <si>
    <t>1.802075</t>
  </si>
  <si>
    <t>27.389017</t>
  </si>
  <si>
    <t>16.457193</t>
  </si>
  <si>
    <t>0.920603</t>
  </si>
  <si>
    <t>0.090875</t>
  </si>
  <si>
    <t>16.208355</t>
  </si>
  <si>
    <t>0.894162</t>
  </si>
  <si>
    <t>-1.599112</t>
  </si>
  <si>
    <t>27.629467</t>
  </si>
  <si>
    <t>16.211662</t>
  </si>
  <si>
    <t>0.868206</t>
  </si>
  <si>
    <t>0.195740</t>
  </si>
  <si>
    <t>27.971767</t>
  </si>
  <si>
    <t>13.506919</t>
  </si>
  <si>
    <t>0.822150</t>
  </si>
  <si>
    <t>3611</t>
  </si>
  <si>
    <t>30.091667</t>
  </si>
  <si>
    <t>0.011584</t>
  </si>
  <si>
    <t>-0.008474</t>
  </si>
  <si>
    <t>2.736541</t>
  </si>
  <si>
    <t>23.334133</t>
  </si>
  <si>
    <t>16.788975</t>
  </si>
  <si>
    <t>0.002210</t>
  </si>
  <si>
    <t>7.358271</t>
  </si>
  <si>
    <t>23.368492</t>
  </si>
  <si>
    <t>0.993800</t>
  </si>
  <si>
    <t>3.297997</t>
  </si>
  <si>
    <t>23.383648</t>
  </si>
  <si>
    <t>-2.446644</t>
  </si>
  <si>
    <t>0.823147</t>
  </si>
  <si>
    <t>9.273499</t>
  </si>
  <si>
    <t>-0.330164</t>
  </si>
  <si>
    <t>0.089976</t>
  </si>
  <si>
    <t>16.216337</t>
  </si>
  <si>
    <t>0.034283</t>
  </si>
  <si>
    <t>1.803154</t>
  </si>
  <si>
    <t>27.388716</t>
  </si>
  <si>
    <t>16.458364</t>
  </si>
  <si>
    <t>0.921645</t>
  </si>
  <si>
    <t>0.089985</t>
  </si>
  <si>
    <t>16.216326</t>
  </si>
  <si>
    <t>0.894172</t>
  </si>
  <si>
    <t>-1.598298</t>
  </si>
  <si>
    <t>27.628284</t>
  </si>
  <si>
    <t>0.867806</t>
  </si>
  <si>
    <t>27.973965</t>
  </si>
  <si>
    <t>13.509912</t>
  </si>
  <si>
    <t>0.820173</t>
  </si>
  <si>
    <t>3612</t>
  </si>
  <si>
    <t>30.100000</t>
  </si>
  <si>
    <t>0.015814</t>
  </si>
  <si>
    <t>-0.008984</t>
  </si>
  <si>
    <t>-35.511795</t>
  </si>
  <si>
    <t>7.357952</t>
  </si>
  <si>
    <t>20.162907</t>
  </si>
  <si>
    <t>3.298847</t>
  </si>
  <si>
    <t>23.383202</t>
  </si>
  <si>
    <t>0.995766</t>
  </si>
  <si>
    <t>0.826387</t>
  </si>
  <si>
    <t>9.346171</t>
  </si>
  <si>
    <t>-0.333072</t>
  </si>
  <si>
    <t>0.090118</t>
  </si>
  <si>
    <t>32.734142</t>
  </si>
  <si>
    <t>16.224728</t>
  </si>
  <si>
    <t>0.034137</t>
  </si>
  <si>
    <t>1.803548</t>
  </si>
  <si>
    <t>27.386385</t>
  </si>
  <si>
    <t>16.460024</t>
  </si>
  <si>
    <t>0.921431</t>
  </si>
  <si>
    <t>0.090127</t>
  </si>
  <si>
    <t>32.734180</t>
  </si>
  <si>
    <t>16.224716</t>
  </si>
  <si>
    <t>0.895307</t>
  </si>
  <si>
    <t>-1.597909</t>
  </si>
  <si>
    <t>27.626097</t>
  </si>
  <si>
    <t>16.217524</t>
  </si>
  <si>
    <t>0.870053</t>
  </si>
  <si>
    <t>0.194841</t>
  </si>
  <si>
    <t>27.975296</t>
  </si>
  <si>
    <t>13.512266</t>
  </si>
  <si>
    <t>0.820694</t>
  </si>
  <si>
    <t>3613</t>
  </si>
  <si>
    <t>30.108333</t>
  </si>
  <si>
    <t>0.013191</t>
  </si>
  <si>
    <t>-0.010660</t>
  </si>
  <si>
    <t>-35.516014</t>
  </si>
  <si>
    <t>3.298280</t>
  </si>
  <si>
    <t>0.995737</t>
  </si>
  <si>
    <t>0.802700</t>
  </si>
  <si>
    <t>9.409527</t>
  </si>
  <si>
    <t>-0.337328</t>
  </si>
  <si>
    <t>0.091887</t>
  </si>
  <si>
    <t>32.733303</t>
  </si>
  <si>
    <t>16.233530</t>
  </si>
  <si>
    <t>0.035433</t>
  </si>
  <si>
    <t>1.803028</t>
  </si>
  <si>
    <t>27.384558</t>
  </si>
  <si>
    <t>16.463005</t>
  </si>
  <si>
    <t>0.918837</t>
  </si>
  <si>
    <t>0.091896</t>
  </si>
  <si>
    <t>32.733337</t>
  </si>
  <si>
    <t>16.233519</t>
  </si>
  <si>
    <t>0.892253</t>
  </si>
  <si>
    <t>-1.598312</t>
  </si>
  <si>
    <t>27.625986</t>
  </si>
  <si>
    <t>16.220575</t>
  </si>
  <si>
    <t>0.866640</t>
  </si>
  <si>
    <t>0.194742</t>
  </si>
  <si>
    <t>27.977419</t>
  </si>
  <si>
    <t>13.515809</t>
  </si>
  <si>
    <t>0.818391</t>
  </si>
  <si>
    <t>3614</t>
  </si>
  <si>
    <t>30.116667</t>
  </si>
  <si>
    <t>0.007363</t>
  </si>
  <si>
    <t>0.029683</t>
  </si>
  <si>
    <t>-35.526066</t>
  </si>
  <si>
    <t>2.738275</t>
  </si>
  <si>
    <t>23.335314</t>
  </si>
  <si>
    <t>0.004626</t>
  </si>
  <si>
    <t>7.358734</t>
  </si>
  <si>
    <t>20.163549</t>
  </si>
  <si>
    <t>0.985889</t>
  </si>
  <si>
    <t>3.301899</t>
  </si>
  <si>
    <t>23.388605</t>
  </si>
  <si>
    <t>11.054204</t>
  </si>
  <si>
    <t>0.987876</t>
  </si>
  <si>
    <t>-2.445806</t>
  </si>
  <si>
    <t>19.145744</t>
  </si>
  <si>
    <t>0.993482</t>
  </si>
  <si>
    <t>0.208352</t>
  </si>
  <si>
    <t>9.393962</t>
  </si>
  <si>
    <t>-0.149862</t>
  </si>
  <si>
    <t>0.144991</t>
  </si>
  <si>
    <t>32.728394</t>
  </si>
  <si>
    <t>16.228558</t>
  </si>
  <si>
    <t>0.040806</t>
  </si>
  <si>
    <t>1.804158</t>
  </si>
  <si>
    <t>27.363136</t>
  </si>
  <si>
    <t>16.454203</t>
  </si>
  <si>
    <t>0.868313</t>
  </si>
  <si>
    <t>0.145000</t>
  </si>
  <si>
    <t>32.728428</t>
  </si>
  <si>
    <t>16.228544</t>
  </si>
  <si>
    <t>0.872015</t>
  </si>
  <si>
    <t>-1.595407</t>
  </si>
  <si>
    <t>27.637949</t>
  </si>
  <si>
    <t>16.222664</t>
  </si>
  <si>
    <t>0.900243</t>
  </si>
  <si>
    <t>0.192281</t>
  </si>
  <si>
    <t>13.512020</t>
  </si>
  <si>
    <t>0.846852</t>
  </si>
  <si>
    <t>3615</t>
  </si>
  <si>
    <t>30.125000</t>
  </si>
  <si>
    <t>-0.006690</t>
  </si>
  <si>
    <t>2.736412</t>
  </si>
  <si>
    <t>23.333986</t>
  </si>
  <si>
    <t>0.994029</t>
  </si>
  <si>
    <t>3.297865</t>
  </si>
  <si>
    <t>23.383711</t>
  </si>
  <si>
    <t>11.054815</t>
  </si>
  <si>
    <t>0.993827</t>
  </si>
  <si>
    <t>-2.446768</t>
  </si>
  <si>
    <t>0.999549</t>
  </si>
  <si>
    <t>0.295372</t>
  </si>
  <si>
    <t>9.517971</t>
  </si>
  <si>
    <t>-0.172894</t>
  </si>
  <si>
    <t>0.137042</t>
  </si>
  <si>
    <t>32.725071</t>
  </si>
  <si>
    <t>16.243507</t>
  </si>
  <si>
    <t>0.043050</t>
  </si>
  <si>
    <t>27.361757</t>
  </si>
  <si>
    <t>16.458178</t>
  </si>
  <si>
    <t>0.869333</t>
  </si>
  <si>
    <t>0.137051</t>
  </si>
  <si>
    <t>32.725109</t>
  </si>
  <si>
    <t>16.243496</t>
  </si>
  <si>
    <t>0.866766</t>
  </si>
  <si>
    <t>-1.595953</t>
  </si>
  <si>
    <t>27.632132</t>
  </si>
  <si>
    <t>16.225914</t>
  </si>
  <si>
    <t>0.890762</t>
  </si>
  <si>
    <t>0.192293</t>
  </si>
  <si>
    <t>27.973600</t>
  </si>
  <si>
    <t>13.516691</t>
  </si>
  <si>
    <t>0.843612</t>
  </si>
  <si>
    <t>3616</t>
  </si>
  <si>
    <t>30.133333</t>
  </si>
  <si>
    <t>7.358288</t>
  </si>
  <si>
    <t>-2.446758</t>
  </si>
  <si>
    <t>0.763752</t>
  </si>
  <si>
    <t>9.854073</t>
  </si>
  <si>
    <t>-0.253180</t>
  </si>
  <si>
    <t>0.092614</t>
  </si>
  <si>
    <t>32.728912</t>
  </si>
  <si>
    <t>16.280573</t>
  </si>
  <si>
    <t>0.039587</t>
  </si>
  <si>
    <t>1.801755</t>
  </si>
  <si>
    <t>27.377819</t>
  </si>
  <si>
    <t>16.465990</t>
  </si>
  <si>
    <t>0.092623</t>
  </si>
  <si>
    <t>32.728947</t>
  </si>
  <si>
    <t>16.280561</t>
  </si>
  <si>
    <t>-1.599851</t>
  </si>
  <si>
    <t>27.622572</t>
  </si>
  <si>
    <t>16.230728</t>
  </si>
  <si>
    <t>0.189157</t>
  </si>
  <si>
    <t>27.994156</t>
  </si>
  <si>
    <t>13.525974</t>
  </si>
  <si>
    <t>3617</t>
  </si>
  <si>
    <t>30.141667</t>
  </si>
  <si>
    <t>0.012687</t>
  </si>
  <si>
    <t>-0.010397</t>
  </si>
  <si>
    <t>23.367748</t>
  </si>
  <si>
    <t>20.163002</t>
  </si>
  <si>
    <t>0.992901</t>
  </si>
  <si>
    <t>3.297650</t>
  </si>
  <si>
    <t>0.728330</t>
  </si>
  <si>
    <t>10.017305</t>
  </si>
  <si>
    <t>-0.251774</t>
  </si>
  <si>
    <t>0.096904</t>
  </si>
  <si>
    <t>32.725517</t>
  </si>
  <si>
    <t>16.302343</t>
  </si>
  <si>
    <t>0.039102</t>
  </si>
  <si>
    <t>1.802769</t>
  </si>
  <si>
    <t>27.372873</t>
  </si>
  <si>
    <t>16.472412</t>
  </si>
  <si>
    <t>0.912393</t>
  </si>
  <si>
    <t>0.096913</t>
  </si>
  <si>
    <t>32.725555</t>
  </si>
  <si>
    <t>16.302332</t>
  </si>
  <si>
    <t>0.890485</t>
  </si>
  <si>
    <t>-1.598700</t>
  </si>
  <si>
    <t>27.620380</t>
  </si>
  <si>
    <t>16.238060</t>
  </si>
  <si>
    <t>0.872132</t>
  </si>
  <si>
    <t>0.190373</t>
  </si>
  <si>
    <t>27.998569</t>
  </si>
  <si>
    <t>13.534265</t>
  </si>
  <si>
    <t>0.803470</t>
  </si>
  <si>
    <t>3618</t>
  </si>
  <si>
    <t>30.150000</t>
  </si>
  <si>
    <t>-0.000345</t>
  </si>
  <si>
    <t>0.005224</t>
  </si>
  <si>
    <t>23.383602</t>
  </si>
  <si>
    <t>0.998498</t>
  </si>
  <si>
    <t>0.737694</t>
  </si>
  <si>
    <t>10.164851</t>
  </si>
  <si>
    <t>-0.243258</t>
  </si>
  <si>
    <t>0.096215</t>
  </si>
  <si>
    <t>32.720863</t>
  </si>
  <si>
    <t>16.323246</t>
  </si>
  <si>
    <t>0.039106</t>
  </si>
  <si>
    <t>1.803125</t>
  </si>
  <si>
    <t>27.368120</t>
  </si>
  <si>
    <t>16.479237</t>
  </si>
  <si>
    <t>0.908511</t>
  </si>
  <si>
    <t>0.096224</t>
  </si>
  <si>
    <t>32.720901</t>
  </si>
  <si>
    <t>16.323236</t>
  </si>
  <si>
    <t>0.890664</t>
  </si>
  <si>
    <t>27.615585</t>
  </si>
  <si>
    <t>16.246130</t>
  </si>
  <si>
    <t>0.875187</t>
  </si>
  <si>
    <t>28.001070</t>
  </si>
  <si>
    <t>13.542996</t>
  </si>
  <si>
    <t>0.807460</t>
  </si>
  <si>
    <t>3619</t>
  </si>
  <si>
    <t>30.158333</t>
  </si>
  <si>
    <t>-0.009333</t>
  </si>
  <si>
    <t>2.737188</t>
  </si>
  <si>
    <t>7.358891</t>
  </si>
  <si>
    <t>3.298712</t>
  </si>
  <si>
    <t>-2.446037</t>
  </si>
  <si>
    <t>0.944392</t>
  </si>
  <si>
    <t>10.435912</t>
  </si>
  <si>
    <t>-0.287330</t>
  </si>
  <si>
    <t>0.076877</t>
  </si>
  <si>
    <t>32.720303</t>
  </si>
  <si>
    <t>16.357916</t>
  </si>
  <si>
    <t>0.038759</t>
  </si>
  <si>
    <t>1.802253</t>
  </si>
  <si>
    <t>27.372833</t>
  </si>
  <si>
    <t>16.489719</t>
  </si>
  <si>
    <t>0.906574</t>
  </si>
  <si>
    <t>32.720341</t>
  </si>
  <si>
    <t>16.357906</t>
  </si>
  <si>
    <t>-1.599985</t>
  </si>
  <si>
    <t>27.609604</t>
  </si>
  <si>
    <t>16.255423</t>
  </si>
  <si>
    <t>0.871829</t>
  </si>
  <si>
    <t>28.014103</t>
  </si>
  <si>
    <t>13.555391</t>
  </si>
  <si>
    <t>0.809088</t>
  </si>
  <si>
    <t>3620</t>
  </si>
  <si>
    <t>30.166667</t>
  </si>
  <si>
    <t>0.004976</t>
  </si>
  <si>
    <t>-0.003671</t>
  </si>
  <si>
    <t>-35.501480</t>
  </si>
  <si>
    <t>2.736114</t>
  </si>
  <si>
    <t>7.358022</t>
  </si>
  <si>
    <t>23.366663</t>
  </si>
  <si>
    <t>0.991767</t>
  </si>
  <si>
    <t>0.945948</t>
  </si>
  <si>
    <t>10.547956</t>
  </si>
  <si>
    <t>-0.389455</t>
  </si>
  <si>
    <t>0.079481</t>
  </si>
  <si>
    <t>32.713005</t>
  </si>
  <si>
    <t>16.378599</t>
  </si>
  <si>
    <t>0.036615</t>
  </si>
  <si>
    <t>1.803046</t>
  </si>
  <si>
    <t>27.364767</t>
  </si>
  <si>
    <t>16.502756</t>
  </si>
  <si>
    <t>0.922505</t>
  </si>
  <si>
    <t>0.079490</t>
  </si>
  <si>
    <t>32.713043</t>
  </si>
  <si>
    <t>16.378590</t>
  </si>
  <si>
    <t>0.888750</t>
  </si>
  <si>
    <t>-1.598714</t>
  </si>
  <si>
    <t>27.603018</t>
  </si>
  <si>
    <t>16.263081</t>
  </si>
  <si>
    <t>0.865054</t>
  </si>
  <si>
    <t>0.195050</t>
  </si>
  <si>
    <t>28.012341</t>
  </si>
  <si>
    <t>13.566938</t>
  </si>
  <si>
    <t>0.789270</t>
  </si>
  <si>
    <t>3621</t>
  </si>
  <si>
    <t>30.175000</t>
  </si>
  <si>
    <t>0.015196</t>
  </si>
  <si>
    <t>-0.017709</t>
  </si>
  <si>
    <t>-35.504177</t>
  </si>
  <si>
    <t>2.736352</t>
  </si>
  <si>
    <t>23.333597</t>
  </si>
  <si>
    <t>0.993220</t>
  </si>
  <si>
    <t>0.879931</t>
  </si>
  <si>
    <t>10.687590</t>
  </si>
  <si>
    <t>-0.138022</t>
  </si>
  <si>
    <t>0.074592</t>
  </si>
  <si>
    <t>32.712601</t>
  </si>
  <si>
    <t>16.396362</t>
  </si>
  <si>
    <t>0.038079</t>
  </si>
  <si>
    <t>1.796815</t>
  </si>
  <si>
    <t>27.363503</t>
  </si>
  <si>
    <t>16.500355</t>
  </si>
  <si>
    <t>0.914151</t>
  </si>
  <si>
    <t>0.074601</t>
  </si>
  <si>
    <t>32.712643</t>
  </si>
  <si>
    <t>16.396351</t>
  </si>
  <si>
    <t>0.885422</t>
  </si>
  <si>
    <t>-1.605871</t>
  </si>
  <si>
    <t>27.603474</t>
  </si>
  <si>
    <t>16.276051</t>
  </si>
  <si>
    <t>0.861838</t>
  </si>
  <si>
    <t>0.176287</t>
  </si>
  <si>
    <t>28.018574</t>
  </si>
  <si>
    <t>13.573104</t>
  </si>
  <si>
    <t>0.786553</t>
  </si>
  <si>
    <t>3622</t>
  </si>
  <si>
    <t>30.183333</t>
  </si>
  <si>
    <t>-0.017891</t>
  </si>
  <si>
    <t>-35.508652</t>
  </si>
  <si>
    <t>20.161791</t>
  </si>
  <si>
    <t>19.147060</t>
  </si>
  <si>
    <t>0.873998</t>
  </si>
  <si>
    <t>10.812940</t>
  </si>
  <si>
    <t>-0.106231</t>
  </si>
  <si>
    <t>0.073893</t>
  </si>
  <si>
    <t>32.710438</t>
  </si>
  <si>
    <t>16.411777</t>
  </si>
  <si>
    <t>0.038369</t>
  </si>
  <si>
    <t>1.796172</t>
  </si>
  <si>
    <t>27.361124</t>
  </si>
  <si>
    <t>16.503119</t>
  </si>
  <si>
    <t>0.912254</t>
  </si>
  <si>
    <t>0.073901</t>
  </si>
  <si>
    <t>32.710476</t>
  </si>
  <si>
    <t>16.411766</t>
  </si>
  <si>
    <t>0.890731</t>
  </si>
  <si>
    <t>-1.606644</t>
  </si>
  <si>
    <t>27.601582</t>
  </si>
  <si>
    <t>16.281303</t>
  </si>
  <si>
    <t>0.861635</t>
  </si>
  <si>
    <t>0.173951</t>
  </si>
  <si>
    <t>28.022570</t>
  </si>
  <si>
    <t>13.578238</t>
  </si>
  <si>
    <t>0.829116</t>
  </si>
  <si>
    <t>3623</t>
  </si>
  <si>
    <t>30.191667</t>
  </si>
  <si>
    <t>0.013710</t>
  </si>
  <si>
    <t>-0.011682</t>
  </si>
  <si>
    <t>-35.503983</t>
  </si>
  <si>
    <t>0.003174</t>
  </si>
  <si>
    <t>3.297599</t>
  </si>
  <si>
    <t>-2.446972</t>
  </si>
  <si>
    <t>0.999001</t>
  </si>
  <si>
    <t>0.880804</t>
  </si>
  <si>
    <t>10.924518</t>
  </si>
  <si>
    <t>-0.123818</t>
  </si>
  <si>
    <t>0.075313</t>
  </si>
  <si>
    <t>32.706909</t>
  </si>
  <si>
    <t>16.424116</t>
  </si>
  <si>
    <t>0.039048</t>
  </si>
  <si>
    <t>1.797895</t>
  </si>
  <si>
    <t>27.357531</t>
  </si>
  <si>
    <t>16.505484</t>
  </si>
  <si>
    <t>0.909289</t>
  </si>
  <si>
    <t>0.075322</t>
  </si>
  <si>
    <t>32.706947</t>
  </si>
  <si>
    <t>16.424107</t>
  </si>
  <si>
    <t>0.888491</t>
  </si>
  <si>
    <t>-1.604876</t>
  </si>
  <si>
    <t>27.598213</t>
  </si>
  <si>
    <t>16.283216</t>
  </si>
  <si>
    <t>0.859557</t>
  </si>
  <si>
    <t>0.176427</t>
  </si>
  <si>
    <t>28.024588</t>
  </si>
  <si>
    <t>13.581461</t>
  </si>
  <si>
    <t>0.819481</t>
  </si>
  <si>
    <t>3624</t>
  </si>
  <si>
    <t>30.200000</t>
  </si>
  <si>
    <t>0.009382</t>
  </si>
  <si>
    <t>0.037692</t>
  </si>
  <si>
    <t>-35.530968</t>
  </si>
  <si>
    <t>2.738452</t>
  </si>
  <si>
    <t>23.366220</t>
  </si>
  <si>
    <t>20.163759</t>
  </si>
  <si>
    <t>0.984211</t>
  </si>
  <si>
    <t>3.302564</t>
  </si>
  <si>
    <t>23.388872</t>
  </si>
  <si>
    <t>0.986083</t>
  </si>
  <si>
    <t>-2.445828</t>
  </si>
  <si>
    <t>19.145098</t>
  </si>
  <si>
    <t>0.907153</t>
  </si>
  <si>
    <t>11.058743</t>
  </si>
  <si>
    <t>-0.085494</t>
  </si>
  <si>
    <t>32.702618</t>
  </si>
  <si>
    <t>16.438599</t>
  </si>
  <si>
    <t>0.041165</t>
  </si>
  <si>
    <t>1.802708</t>
  </si>
  <si>
    <t>27.354080</t>
  </si>
  <si>
    <t>16.506298</t>
  </si>
  <si>
    <t>0.906116</t>
  </si>
  <si>
    <t>0.076941</t>
  </si>
  <si>
    <t>32.702656</t>
  </si>
  <si>
    <t>16.438589</t>
  </si>
  <si>
    <t>0.885446</t>
  </si>
  <si>
    <t>-1.600356</t>
  </si>
  <si>
    <t>27.593279</t>
  </si>
  <si>
    <t>16.286947</t>
  </si>
  <si>
    <t>0.851499</t>
  </si>
  <si>
    <t>0.178822</t>
  </si>
  <si>
    <t>28.026999</t>
  </si>
  <si>
    <t>13.584961</t>
  </si>
  <si>
    <t>0.815262</t>
  </si>
  <si>
    <t>3625</t>
  </si>
  <si>
    <t>30.208333</t>
  </si>
  <si>
    <t>0.006867</t>
  </si>
  <si>
    <t>0.023449</t>
  </si>
  <si>
    <t>-35.533485</t>
  </si>
  <si>
    <t>2.738781</t>
  </si>
  <si>
    <t>23.334400</t>
  </si>
  <si>
    <t>0.005446</t>
  </si>
  <si>
    <t>7.358803</t>
  </si>
  <si>
    <t>23.366497</t>
  </si>
  <si>
    <t>20.163610</t>
  </si>
  <si>
    <t>0.983101</t>
  </si>
  <si>
    <t>3.303147</t>
  </si>
  <si>
    <t>23.387062</t>
  </si>
  <si>
    <t>0.984790</t>
  </si>
  <si>
    <t>-2.445607</t>
  </si>
  <si>
    <t>19.144547</t>
  </si>
  <si>
    <t>0.896506</t>
  </si>
  <si>
    <t>11.202161</t>
  </si>
  <si>
    <t>-0.078846</t>
  </si>
  <si>
    <t>0.077512</t>
  </si>
  <si>
    <t>32.699680</t>
  </si>
  <si>
    <t>16.455530</t>
  </si>
  <si>
    <t>0.042235</t>
  </si>
  <si>
    <t>1.802422</t>
  </si>
  <si>
    <t>27.350712</t>
  </si>
  <si>
    <t>16.509586</t>
  </si>
  <si>
    <t>0.899355</t>
  </si>
  <si>
    <t>0.077520</t>
  </si>
  <si>
    <t>32.699718</t>
  </si>
  <si>
    <t>16.455519</t>
  </si>
  <si>
    <t>0.883635</t>
  </si>
  <si>
    <t>-1.600636</t>
  </si>
  <si>
    <t>27.591011</t>
  </si>
  <si>
    <t>16.291355</t>
  </si>
  <si>
    <t>0.853839</t>
  </si>
  <si>
    <t>0.178199</t>
  </si>
  <si>
    <t>28.031197</t>
  </si>
  <si>
    <t>13.590191</t>
  </si>
  <si>
    <t>0.813756</t>
  </si>
  <si>
    <t>3626</t>
  </si>
  <si>
    <t>30.216667</t>
  </si>
  <si>
    <t>-0.013502</t>
  </si>
  <si>
    <t>0.991088</t>
  </si>
  <si>
    <t>0.774080</t>
  </si>
  <si>
    <t>11.386883</t>
  </si>
  <si>
    <t>-0.051469</t>
  </si>
  <si>
    <t>0.088398</t>
  </si>
  <si>
    <t>32.693653</t>
  </si>
  <si>
    <t>16.477520</t>
  </si>
  <si>
    <t>0.042573</t>
  </si>
  <si>
    <t>1.802399</t>
  </si>
  <si>
    <t>27.341022</t>
  </si>
  <si>
    <t>16.513477</t>
  </si>
  <si>
    <t>0.888820</t>
  </si>
  <si>
    <t>0.088407</t>
  </si>
  <si>
    <t>32.693691</t>
  </si>
  <si>
    <t>0.880549</t>
  </si>
  <si>
    <t>-1.600272</t>
  </si>
  <si>
    <t>27.588976</t>
  </si>
  <si>
    <t>16.297787</t>
  </si>
  <si>
    <t>0.860685</t>
  </si>
  <si>
    <t>0.178075</t>
  </si>
  <si>
    <t>28.034216</t>
  </si>
  <si>
    <t>13.597129</t>
  </si>
  <si>
    <t>0.810819</t>
  </si>
  <si>
    <t>3627</t>
  </si>
  <si>
    <t>30.225000</t>
  </si>
  <si>
    <t>0.019441</t>
  </si>
  <si>
    <t>0.026826</t>
  </si>
  <si>
    <t>-35.530109</t>
  </si>
  <si>
    <t>2.738366</t>
  </si>
  <si>
    <t>23.334929</t>
  </si>
  <si>
    <t>7.358579</t>
  </si>
  <si>
    <t>23.367840</t>
  </si>
  <si>
    <t>20.163731</t>
  </si>
  <si>
    <t>0.989076</t>
  </si>
  <si>
    <t>3.302383</t>
  </si>
  <si>
    <t>23.388052</t>
  </si>
  <si>
    <t>0.990095</t>
  </si>
  <si>
    <t>-2.445864</t>
  </si>
  <si>
    <t>19.145239</t>
  </si>
  <si>
    <t>0.761747</t>
  </si>
  <si>
    <t>11.572666</t>
  </si>
  <si>
    <t>-0.068100</t>
  </si>
  <si>
    <t>0.089670</t>
  </si>
  <si>
    <t>32.687725</t>
  </si>
  <si>
    <t>16.501638</t>
  </si>
  <si>
    <t>0.043537</t>
  </si>
  <si>
    <t>1.802204</t>
  </si>
  <si>
    <t>27.334538</t>
  </si>
  <si>
    <t>16.520634</t>
  </si>
  <si>
    <t>0.883422</t>
  </si>
  <si>
    <t>0.089679</t>
  </si>
  <si>
    <t>32.687763</t>
  </si>
  <si>
    <t>16.501627</t>
  </si>
  <si>
    <t>0.877134</t>
  </si>
  <si>
    <t>-1.600348</t>
  </si>
  <si>
    <t>27.584120</t>
  </si>
  <si>
    <t>16.304930</t>
  </si>
  <si>
    <t>0.860756</t>
  </si>
  <si>
    <t>0.178772</t>
  </si>
  <si>
    <t>28.037638</t>
  </si>
  <si>
    <t>13.606159</t>
  </si>
  <si>
    <t>0.807988</t>
  </si>
  <si>
    <t>3628</t>
  </si>
  <si>
    <t>30.233333</t>
  </si>
  <si>
    <t>-0.014720</t>
  </si>
  <si>
    <t>-35.508018</t>
  </si>
  <si>
    <t>2.736073</t>
  </si>
  <si>
    <t>0.001502</t>
  </si>
  <si>
    <t>3.297889</t>
  </si>
  <si>
    <t>0.995397</t>
  </si>
  <si>
    <t>0.644167</t>
  </si>
  <si>
    <t>11.743151</t>
  </si>
  <si>
    <t>-0.062801</t>
  </si>
  <si>
    <t>0.101097</t>
  </si>
  <si>
    <t>32.686207</t>
  </si>
  <si>
    <t>16.526560</t>
  </si>
  <si>
    <t>0.042769</t>
  </si>
  <si>
    <t>1.802743</t>
  </si>
  <si>
    <t>27.329517</t>
  </si>
  <si>
    <t>16.529409</t>
  </si>
  <si>
    <t>0.880826</t>
  </si>
  <si>
    <t>0.101106</t>
  </si>
  <si>
    <t>32.686245</t>
  </si>
  <si>
    <t>16.526548</t>
  </si>
  <si>
    <t>0.880792</t>
  </si>
  <si>
    <t>-1.599321</t>
  </si>
  <si>
    <t>27.586657</t>
  </si>
  <si>
    <t>16.314894</t>
  </si>
  <si>
    <t>0.866464</t>
  </si>
  <si>
    <t>0.180383</t>
  </si>
  <si>
    <t>28.044582</t>
  </si>
  <si>
    <t>13.617251</t>
  </si>
  <si>
    <t>0.799136</t>
  </si>
  <si>
    <t>3629</t>
  </si>
  <si>
    <t>30.241667</t>
  </si>
  <si>
    <t>0.009647</t>
  </si>
  <si>
    <t>-0.019067</t>
  </si>
  <si>
    <t>-35.518688</t>
  </si>
  <si>
    <t>2.735835</t>
  </si>
  <si>
    <t>3.298718</t>
  </si>
  <si>
    <t>0.999054</t>
  </si>
  <si>
    <t>0.896533</t>
  </si>
  <si>
    <t>11.993687</t>
  </si>
  <si>
    <t>-0.395802</t>
  </si>
  <si>
    <t>0.083761</t>
  </si>
  <si>
    <t>32.677807</t>
  </si>
  <si>
    <t>16.559126</t>
  </si>
  <si>
    <t>0.042923</t>
  </si>
  <si>
    <t>1.802612</t>
  </si>
  <si>
    <t>27.326628</t>
  </si>
  <si>
    <t>16.547785</t>
  </si>
  <si>
    <t>0.892461</t>
  </si>
  <si>
    <t>0.083769</t>
  </si>
  <si>
    <t>32.677849</t>
  </si>
  <si>
    <t>16.559116</t>
  </si>
  <si>
    <t>0.877512</t>
  </si>
  <si>
    <t>-1.599002</t>
  </si>
  <si>
    <t>27.573845</t>
  </si>
  <si>
    <t>16.315243</t>
  </si>
  <si>
    <t>0.852784</t>
  </si>
  <si>
    <t>0.194353</t>
  </si>
  <si>
    <t>28.049475</t>
  </si>
  <si>
    <t>13.629733</t>
  </si>
  <si>
    <t>0.750739</t>
  </si>
  <si>
    <t>3630</t>
  </si>
  <si>
    <t>30.250000</t>
  </si>
  <si>
    <t>0.011093</t>
  </si>
  <si>
    <t>-0.016493</t>
  </si>
  <si>
    <t>2.735844</t>
  </si>
  <si>
    <t>3.297173</t>
  </si>
  <si>
    <t>0.941174</t>
  </si>
  <si>
    <t>12.163791</t>
  </si>
  <si>
    <t>-0.371210</t>
  </si>
  <si>
    <t>0.080861</t>
  </si>
  <si>
    <t>32.674446</t>
  </si>
  <si>
    <t>16.581518</t>
  </si>
  <si>
    <t>0.042572</t>
  </si>
  <si>
    <t>1.804352</t>
  </si>
  <si>
    <t>27.324820</t>
  </si>
  <si>
    <t>16.553526</t>
  </si>
  <si>
    <t>0.895129</t>
  </si>
  <si>
    <t>0.080869</t>
  </si>
  <si>
    <t>32.674484</t>
  </si>
  <si>
    <t>16.581509</t>
  </si>
  <si>
    <t>-1.597584</t>
  </si>
  <si>
    <t>16.323301</t>
  </si>
  <si>
    <t>0.848603</t>
  </si>
  <si>
    <t>28.054909</t>
  </si>
  <si>
    <t>13.638377</t>
  </si>
  <si>
    <t>0.747952</t>
  </si>
  <si>
    <t>3631</t>
  </si>
  <si>
    <t>30.258333</t>
  </si>
  <si>
    <t>0.008226</t>
  </si>
  <si>
    <t>-0.010705</t>
  </si>
  <si>
    <t>-35.514820</t>
  </si>
  <si>
    <t>3.298464</t>
  </si>
  <si>
    <t>11.054535</t>
  </si>
  <si>
    <t>0.568862</t>
  </si>
  <si>
    <t>12.027456</t>
  </si>
  <si>
    <t>-0.309358</t>
  </si>
  <si>
    <t>0.115929</t>
  </si>
  <si>
    <t>32.664265</t>
  </si>
  <si>
    <t>16.573566</t>
  </si>
  <si>
    <t>0.046284</t>
  </si>
  <si>
    <t>1.805812</t>
  </si>
  <si>
    <t>27.303877</t>
  </si>
  <si>
    <t>16.556641</t>
  </si>
  <si>
    <t>0.115938</t>
  </si>
  <si>
    <t>32.664303</t>
  </si>
  <si>
    <t>16.573557</t>
  </si>
  <si>
    <t>-1.594758</t>
  </si>
  <si>
    <t>16.329290</t>
  </si>
  <si>
    <t>0.197162</t>
  </si>
  <si>
    <t>28.037083</t>
  </si>
  <si>
    <t>13.641392</t>
  </si>
  <si>
    <t>3632</t>
  </si>
  <si>
    <t>30.266667</t>
  </si>
  <si>
    <t>-0.002122</t>
  </si>
  <si>
    <t>-0.010332</t>
  </si>
  <si>
    <t>3.296391</t>
  </si>
  <si>
    <t>-2.447597</t>
  </si>
  <si>
    <t>0.999225</t>
  </si>
  <si>
    <t>1.040525</t>
  </si>
  <si>
    <t>12.338762</t>
  </si>
  <si>
    <t>-0.469634</t>
  </si>
  <si>
    <t>0.072317</t>
  </si>
  <si>
    <t>32.669327</t>
  </si>
  <si>
    <t>16.607340</t>
  </si>
  <si>
    <t>0.041548</t>
  </si>
  <si>
    <t>27.322170</t>
  </si>
  <si>
    <t>16.565670</t>
  </si>
  <si>
    <t>0.852270</t>
  </si>
  <si>
    <t>0.072326</t>
  </si>
  <si>
    <t>32.669365</t>
  </si>
  <si>
    <t>16.607330</t>
  </si>
  <si>
    <t>0.850425</t>
  </si>
  <si>
    <t>-1.598701</t>
  </si>
  <si>
    <t>27.563175</t>
  </si>
  <si>
    <t>16.330664</t>
  </si>
  <si>
    <t>0.854528</t>
  </si>
  <si>
    <t>0.196671</t>
  </si>
  <si>
    <t>28.059042</t>
  </si>
  <si>
    <t>13.650167</t>
  </si>
  <si>
    <t>0.807210</t>
  </si>
  <si>
    <t>3633</t>
  </si>
  <si>
    <t>30.275000</t>
  </si>
  <si>
    <t>-0.001702</t>
  </si>
  <si>
    <t>-0.004127</t>
  </si>
  <si>
    <t>23.332335</t>
  </si>
  <si>
    <t>7.357707</t>
  </si>
  <si>
    <t>20.161268</t>
  </si>
  <si>
    <t>3.297538</t>
  </si>
  <si>
    <t>0.990764</t>
  </si>
  <si>
    <t>19.147121</t>
  </si>
  <si>
    <t>1.032822</t>
  </si>
  <si>
    <t>12.391471</t>
  </si>
  <si>
    <t>-0.485169</t>
  </si>
  <si>
    <t>0.074388</t>
  </si>
  <si>
    <t>32.667984</t>
  </si>
  <si>
    <t>16.612061</t>
  </si>
  <si>
    <t>0.042273</t>
  </si>
  <si>
    <t>27.320534</t>
  </si>
  <si>
    <t>16.565876</t>
  </si>
  <si>
    <t>0.908369</t>
  </si>
  <si>
    <t>0.074397</t>
  </si>
  <si>
    <t>32.668022</t>
  </si>
  <si>
    <t>16.612051</t>
  </si>
  <si>
    <t>0.878838</t>
  </si>
  <si>
    <t>-1.597544</t>
  </si>
  <si>
    <t>27.562412</t>
  </si>
  <si>
    <t>16.330250</t>
  </si>
  <si>
    <t>0.843002</t>
  </si>
  <si>
    <t>0.198590</t>
  </si>
  <si>
    <t>28.060413</t>
  </si>
  <si>
    <t>13.650659</t>
  </si>
  <si>
    <t>0.753937</t>
  </si>
  <si>
    <t>3634</t>
  </si>
  <si>
    <t>30.283333</t>
  </si>
  <si>
    <t>0.011769</t>
  </si>
  <si>
    <t>-0.010459</t>
  </si>
  <si>
    <t>2.736688</t>
  </si>
  <si>
    <t>0.992328</t>
  </si>
  <si>
    <t>23.382753</t>
  </si>
  <si>
    <t>0.999799</t>
  </si>
  <si>
    <t>1.002707</t>
  </si>
  <si>
    <t>12.394995</t>
  </si>
  <si>
    <t>-0.432675</t>
  </si>
  <si>
    <t>0.075487</t>
  </si>
  <si>
    <t>32.668652</t>
  </si>
  <si>
    <t>16.611010</t>
  </si>
  <si>
    <t>0.042678</t>
  </si>
  <si>
    <t>1.803540</t>
  </si>
  <si>
    <t>27.320635</t>
  </si>
  <si>
    <t>16.563032</t>
  </si>
  <si>
    <t>0.908869</t>
  </si>
  <si>
    <t>0.075496</t>
  </si>
  <si>
    <t>32.668690</t>
  </si>
  <si>
    <t>16.611000</t>
  </si>
  <si>
    <t>0.878082</t>
  </si>
  <si>
    <t>-1.598376</t>
  </si>
  <si>
    <t>27.563644</t>
  </si>
  <si>
    <t>16.330463</t>
  </si>
  <si>
    <t>0.840452</t>
  </si>
  <si>
    <t>0.195520</t>
  </si>
  <si>
    <t>28.061176</t>
  </si>
  <si>
    <t>13.649288</t>
  </si>
  <si>
    <t>0.749291</t>
  </si>
  <si>
    <t>3635</t>
  </si>
  <si>
    <t>30.291667</t>
  </si>
  <si>
    <t>-0.019829</t>
  </si>
  <si>
    <t>-35.511547</t>
  </si>
  <si>
    <t>2.736405</t>
  </si>
  <si>
    <t>16.787739</t>
  </si>
  <si>
    <t>7.357713</t>
  </si>
  <si>
    <t>3.298569</t>
  </si>
  <si>
    <t>0.999385</t>
  </si>
  <si>
    <t>0.999794</t>
  </si>
  <si>
    <t>12.416025</t>
  </si>
  <si>
    <t>-0.369974</t>
  </si>
  <si>
    <t>0.078257</t>
  </si>
  <si>
    <t>32.668728</t>
  </si>
  <si>
    <t>16.609209</t>
  </si>
  <si>
    <t>0.044370</t>
  </si>
  <si>
    <t>1.807242</t>
  </si>
  <si>
    <t>27.321049</t>
  </si>
  <si>
    <t>16.557510</t>
  </si>
  <si>
    <t>0.905023</t>
  </si>
  <si>
    <t>0.078266</t>
  </si>
  <si>
    <t>32.668766</t>
  </si>
  <si>
    <t>16.609200</t>
  </si>
  <si>
    <t>0.877132</t>
  </si>
  <si>
    <t>-1.594967</t>
  </si>
  <si>
    <t>27.563509</t>
  </si>
  <si>
    <t>16.328684</t>
  </si>
  <si>
    <t>0.839901</t>
  </si>
  <si>
    <t>0.195954</t>
  </si>
  <si>
    <t>28.062305</t>
  </si>
  <si>
    <t>13.645753</t>
  </si>
  <si>
    <t>3636</t>
  </si>
  <si>
    <t>30.300000</t>
  </si>
  <si>
    <t>0.012327</t>
  </si>
  <si>
    <t>-0.018290</t>
  </si>
  <si>
    <t>-35.514500</t>
  </si>
  <si>
    <t>20.163479</t>
  </si>
  <si>
    <t>3.298442</t>
  </si>
  <si>
    <t>11.054938</t>
  </si>
  <si>
    <t>0.998610</t>
  </si>
  <si>
    <t>0.973844</t>
  </si>
  <si>
    <t>12.423136</t>
  </si>
  <si>
    <t>-0.392517</t>
  </si>
  <si>
    <t>0.080953</t>
  </si>
  <si>
    <t>32.668602</t>
  </si>
  <si>
    <t>16.608200</t>
  </si>
  <si>
    <t>0.044884</t>
  </si>
  <si>
    <t>1.807083</t>
  </si>
  <si>
    <t>27.320004</t>
  </si>
  <si>
    <t>16.556463</t>
  </si>
  <si>
    <t>0.896692</t>
  </si>
  <si>
    <t>0.080962</t>
  </si>
  <si>
    <t>32.668640</t>
  </si>
  <si>
    <t>16.608192</t>
  </si>
  <si>
    <t>0.875781</t>
  </si>
  <si>
    <t>-1.594908</t>
  </si>
  <si>
    <t>16.326370</t>
  </si>
  <si>
    <t>0.840355</t>
  </si>
  <si>
    <t>0.197306</t>
  </si>
  <si>
    <t>28.062504</t>
  </si>
  <si>
    <t>13.644189</t>
  </si>
  <si>
    <t>0.740023</t>
  </si>
  <si>
    <t>3637</t>
  </si>
  <si>
    <t>30.308333</t>
  </si>
  <si>
    <t>-0.009376</t>
  </si>
  <si>
    <t>-35.506413</t>
  </si>
  <si>
    <t>2.736181</t>
  </si>
  <si>
    <t>0.999976</t>
  </si>
  <si>
    <t>12.450824</t>
  </si>
  <si>
    <t>-0.392637</t>
  </si>
  <si>
    <t>0.078398</t>
  </si>
  <si>
    <t>32.668129</t>
  </si>
  <si>
    <t>16.610645</t>
  </si>
  <si>
    <t>0.045477</t>
  </si>
  <si>
    <t>1.806881</t>
  </si>
  <si>
    <t>27.320313</t>
  </si>
  <si>
    <t>16.556313</t>
  </si>
  <si>
    <t>0.891491</t>
  </si>
  <si>
    <t>0.078407</t>
  </si>
  <si>
    <t>32.668167</t>
  </si>
  <si>
    <t>16.610636</t>
  </si>
  <si>
    <t>0.874529</t>
  </si>
  <si>
    <t>-1.595218</t>
  </si>
  <si>
    <t>27.563248</t>
  </si>
  <si>
    <t>16.326357</t>
  </si>
  <si>
    <t>0.839715</t>
  </si>
  <si>
    <t>0.196760</t>
  </si>
  <si>
    <t>28.063515</t>
  </si>
  <si>
    <t>13.644407</t>
  </si>
  <si>
    <t>0.734016</t>
  </si>
  <si>
    <t>3638</t>
  </si>
  <si>
    <t>30.316667</t>
  </si>
  <si>
    <t>-0.004273</t>
  </si>
  <si>
    <t>-0.003183</t>
  </si>
  <si>
    <t>2.735453</t>
  </si>
  <si>
    <t>23.365084</t>
  </si>
  <si>
    <t>0.993342</t>
  </si>
  <si>
    <t>3.297013</t>
  </si>
  <si>
    <t>11.053594</t>
  </si>
  <si>
    <t>19.147287</t>
  </si>
  <si>
    <t>0.983714</t>
  </si>
  <si>
    <t>12.511862</t>
  </si>
  <si>
    <t>-0.359449</t>
  </si>
  <si>
    <t>0.079708</t>
  </si>
  <si>
    <t>32.667183</t>
  </si>
  <si>
    <t>16.617363</t>
  </si>
  <si>
    <t>0.044760</t>
  </si>
  <si>
    <t>1.807392</t>
  </si>
  <si>
    <t>27.319183</t>
  </si>
  <si>
    <t>16.556377</t>
  </si>
  <si>
    <t>0.894850</t>
  </si>
  <si>
    <t>0.079717</t>
  </si>
  <si>
    <t>32.667221</t>
  </si>
  <si>
    <t>16.617355</t>
  </si>
  <si>
    <t>0.875107</t>
  </si>
  <si>
    <t>-1.594805</t>
  </si>
  <si>
    <t>27.562845</t>
  </si>
  <si>
    <t>16.328667</t>
  </si>
  <si>
    <t>0.837529</t>
  </si>
  <si>
    <t>0.195677</t>
  </si>
  <si>
    <t>28.065687</t>
  </si>
  <si>
    <t>13.646200</t>
  </si>
  <si>
    <t>0.729703</t>
  </si>
  <si>
    <t>3639</t>
  </si>
  <si>
    <t>30.325000</t>
  </si>
  <si>
    <t>0.009832</t>
  </si>
  <si>
    <t>-0.019070</t>
  </si>
  <si>
    <t>-35.504414</t>
  </si>
  <si>
    <t>0.994917</t>
  </si>
  <si>
    <t>0.965551</t>
  </si>
  <si>
    <t>12.537464</t>
  </si>
  <si>
    <t>-0.438023</t>
  </si>
  <si>
    <t>0.079358</t>
  </si>
  <si>
    <t>32.664112</t>
  </si>
  <si>
    <t>16.624369</t>
  </si>
  <si>
    <t>0.043842</t>
  </si>
  <si>
    <t>1.803838</t>
  </si>
  <si>
    <t>27.315077</t>
  </si>
  <si>
    <t>16.563168</t>
  </si>
  <si>
    <t>0.900434</t>
  </si>
  <si>
    <t>0.079367</t>
  </si>
  <si>
    <t>32.664150</t>
  </si>
  <si>
    <t>16.624359</t>
  </si>
  <si>
    <t>0.875613</t>
  </si>
  <si>
    <t>-1.597905</t>
  </si>
  <si>
    <t>27.560938</t>
  </si>
  <si>
    <t>16.331045</t>
  </si>
  <si>
    <t>0.835993</t>
  </si>
  <si>
    <t>0.196456</t>
  </si>
  <si>
    <t>28.063938</t>
  </si>
  <si>
    <t>13.651198</t>
  </si>
  <si>
    <t>0.734899</t>
  </si>
  <si>
    <t>3640</t>
  </si>
  <si>
    <t>30.333333</t>
  </si>
  <si>
    <t>0.018334</t>
  </si>
  <si>
    <t>0.020023</t>
  </si>
  <si>
    <t>-35.539669</t>
  </si>
  <si>
    <t>23.334988</t>
  </si>
  <si>
    <t>7.358200</t>
  </si>
  <si>
    <t>20.166597</t>
  </si>
  <si>
    <t>3.303524</t>
  </si>
  <si>
    <t>23.387421</t>
  </si>
  <si>
    <t>11.056289</t>
  </si>
  <si>
    <t>0.989297</t>
  </si>
  <si>
    <t>-2.446075</t>
  </si>
  <si>
    <t>1.035979</t>
  </si>
  <si>
    <t>12.577946</t>
  </si>
  <si>
    <t>-0.519375</t>
  </si>
  <si>
    <t>0.074416</t>
  </si>
  <si>
    <t>32.663631</t>
  </si>
  <si>
    <t>16.632820</t>
  </si>
  <si>
    <t>0.044031</t>
  </si>
  <si>
    <t>1.803904</t>
  </si>
  <si>
    <t>27.316233</t>
  </si>
  <si>
    <t>16.570084</t>
  </si>
  <si>
    <t>0.901328</t>
  </si>
  <si>
    <t>0.074425</t>
  </si>
  <si>
    <t>32.663670</t>
  </si>
  <si>
    <t>16.632811</t>
  </si>
  <si>
    <t>27.559132</t>
  </si>
  <si>
    <t>16.333467</t>
  </si>
  <si>
    <t>0.836745</t>
  </si>
  <si>
    <t>0.199833</t>
  </si>
  <si>
    <t>28.065744</t>
  </si>
  <si>
    <t>13.656455</t>
  </si>
  <si>
    <t>0.741711</t>
  </si>
  <si>
    <t>3641</t>
  </si>
  <si>
    <t>30.341667</t>
  </si>
  <si>
    <t>0.012323</t>
  </si>
  <si>
    <t>-0.015239</t>
  </si>
  <si>
    <t>-35.504333</t>
  </si>
  <si>
    <t>2.736031</t>
  </si>
  <si>
    <t>20.162411</t>
  </si>
  <si>
    <t>3.297476</t>
  </si>
  <si>
    <t>11.054592</t>
  </si>
  <si>
    <t>0.998782</t>
  </si>
  <si>
    <t>0.945924</t>
  </si>
  <si>
    <t>12.596672</t>
  </si>
  <si>
    <t>-0.403246</t>
  </si>
  <si>
    <t>32.666538</t>
  </si>
  <si>
    <t>16.640785</t>
  </si>
  <si>
    <t>0.047884</t>
  </si>
  <si>
    <t>1.801661</t>
  </si>
  <si>
    <t>27.317207</t>
  </si>
  <si>
    <t>16.573061</t>
  </si>
  <si>
    <t>0.902992</t>
  </si>
  <si>
    <t>32.666576</t>
  </si>
  <si>
    <t>16.640776</t>
  </si>
  <si>
    <t>0.870223</t>
  </si>
  <si>
    <t>-1.600170</t>
  </si>
  <si>
    <t>27.564018</t>
  </si>
  <si>
    <t>16.343264</t>
  </si>
  <si>
    <t>0.819751</t>
  </si>
  <si>
    <t>0.192663</t>
  </si>
  <si>
    <t>28.069386</t>
  </si>
  <si>
    <t>13.662839</t>
  </si>
  <si>
    <t>0.731711</t>
  </si>
  <si>
    <t>3642</t>
  </si>
  <si>
    <t>30.350000</t>
  </si>
  <si>
    <t>0.019635</t>
  </si>
  <si>
    <t>-0.013499</t>
  </si>
  <si>
    <t>23.369335</t>
  </si>
  <si>
    <t>3.298048</t>
  </si>
  <si>
    <t>23.383121</t>
  </si>
  <si>
    <t>19.147949</t>
  </si>
  <si>
    <t>1.037003</t>
  </si>
  <si>
    <t>12.650014</t>
  </si>
  <si>
    <t>-0.508827</t>
  </si>
  <si>
    <t>0.073350</t>
  </si>
  <si>
    <t>32.662174</t>
  </si>
  <si>
    <t>16.643274</t>
  </si>
  <si>
    <t>0.044515</t>
  </si>
  <si>
    <t>1.803135</t>
  </si>
  <si>
    <t>27.314960</t>
  </si>
  <si>
    <t>16.573481</t>
  </si>
  <si>
    <t>0.899037</t>
  </si>
  <si>
    <t>0.073359</t>
  </si>
  <si>
    <t>32.662212</t>
  </si>
  <si>
    <t>16.643265</t>
  </si>
  <si>
    <t>0.874697</t>
  </si>
  <si>
    <t>-1.598572</t>
  </si>
  <si>
    <t>27.557957</t>
  </si>
  <si>
    <t>16.337856</t>
  </si>
  <si>
    <t>0.835982</t>
  </si>
  <si>
    <t>0.198431</t>
  </si>
  <si>
    <t>28.068029</t>
  </si>
  <si>
    <t>13.661119</t>
  </si>
  <si>
    <t>0.739655</t>
  </si>
  <si>
    <t>3643</t>
  </si>
  <si>
    <t>30.358333</t>
  </si>
  <si>
    <t>0.011696</t>
  </si>
  <si>
    <t>-0.011372</t>
  </si>
  <si>
    <t>-35.515713</t>
  </si>
  <si>
    <t>2.736835</t>
  </si>
  <si>
    <t>16.789087</t>
  </si>
  <si>
    <t>7.357901</t>
  </si>
  <si>
    <t>20.163946</t>
  </si>
  <si>
    <t>0.995585</t>
  </si>
  <si>
    <t>3.299419</t>
  </si>
  <si>
    <t>11.055322</t>
  </si>
  <si>
    <t>-2.446813</t>
  </si>
  <si>
    <t>1.017224</t>
  </si>
  <si>
    <t>12.638409</t>
  </si>
  <si>
    <t>-0.487657</t>
  </si>
  <si>
    <t>0.075051</t>
  </si>
  <si>
    <t>32.662067</t>
  </si>
  <si>
    <t>16.641365</t>
  </si>
  <si>
    <t>0.043905</t>
  </si>
  <si>
    <t>1.803397</t>
  </si>
  <si>
    <t>27.314381</t>
  </si>
  <si>
    <t>16.572071</t>
  </si>
  <si>
    <t>0.899806</t>
  </si>
  <si>
    <t>0.075060</t>
  </si>
  <si>
    <t>32.662106</t>
  </si>
  <si>
    <t>16.641356</t>
  </si>
  <si>
    <t>0.875742</t>
  </si>
  <si>
    <t>-1.598329</t>
  </si>
  <si>
    <t>27.558228</t>
  </si>
  <si>
    <t>16.337610</t>
  </si>
  <si>
    <t>0.839209</t>
  </si>
  <si>
    <t>0.197853</t>
  </si>
  <si>
    <t>28.067266</t>
  </si>
  <si>
    <t>13.660127</t>
  </si>
  <si>
    <t>0.741291</t>
  </si>
  <si>
    <t>3644</t>
  </si>
  <si>
    <t>30.366667</t>
  </si>
  <si>
    <t>0.017607</t>
  </si>
  <si>
    <t>-0.012862</t>
  </si>
  <si>
    <t>2.736651</t>
  </si>
  <si>
    <t>16.788479</t>
  </si>
  <si>
    <t>0.002688</t>
  </si>
  <si>
    <t>7.358712</t>
  </si>
  <si>
    <t>-2.446291</t>
  </si>
  <si>
    <t>1.052180</t>
  </si>
  <si>
    <t>12.607545</t>
  </si>
  <si>
    <t>-0.481383</t>
  </si>
  <si>
    <t>0.071365</t>
  </si>
  <si>
    <t>32.663502</t>
  </si>
  <si>
    <t>16.636894</t>
  </si>
  <si>
    <t>0.043546</t>
  </si>
  <si>
    <t>1.803095</t>
  </si>
  <si>
    <t>27.316877</t>
  </si>
  <si>
    <t>16.570324</t>
  </si>
  <si>
    <t>0.900500</t>
  </si>
  <si>
    <t>0.071374</t>
  </si>
  <si>
    <t>32.663544</t>
  </si>
  <si>
    <t>16.636887</t>
  </si>
  <si>
    <t>0.875661</t>
  </si>
  <si>
    <t>-1.598808</t>
  </si>
  <si>
    <t>27.558439</t>
  </si>
  <si>
    <t>16.336063</t>
  </si>
  <si>
    <t>0.837682</t>
  </si>
  <si>
    <t>13.658129</t>
  </si>
  <si>
    <t>0.740076</t>
  </si>
  <si>
    <t>3645</t>
  </si>
  <si>
    <t>30.375000</t>
  </si>
  <si>
    <t>-0.009858</t>
  </si>
  <si>
    <t>20.163485</t>
  </si>
  <si>
    <t>0.994727</t>
  </si>
  <si>
    <t>3.298147</t>
  </si>
  <si>
    <t>11.054869</t>
  </si>
  <si>
    <t>1.097371</t>
  </si>
  <si>
    <t>12.663219</t>
  </si>
  <si>
    <t>-0.514893</t>
  </si>
  <si>
    <t>0.067152</t>
  </si>
  <si>
    <t>32.660709</t>
  </si>
  <si>
    <t>16.639214</t>
  </si>
  <si>
    <t>0.045511</t>
  </si>
  <si>
    <t>1.802453</t>
  </si>
  <si>
    <t>27.315298</t>
  </si>
  <si>
    <t>16.568350</t>
  </si>
  <si>
    <t>0.899928</t>
  </si>
  <si>
    <t>0.067161</t>
  </si>
  <si>
    <t>32.660751</t>
  </si>
  <si>
    <t>16.639204</t>
  </si>
  <si>
    <t>0.872050</t>
  </si>
  <si>
    <t>-1.599479</t>
  </si>
  <si>
    <t>27.554846</t>
  </si>
  <si>
    <t>16.332445</t>
  </si>
  <si>
    <t>0.826752</t>
  </si>
  <si>
    <t>28.067392</t>
  </si>
  <si>
    <t>13.656005</t>
  </si>
  <si>
    <t>0.736603</t>
  </si>
  <si>
    <t>3646</t>
  </si>
  <si>
    <t>30.383333</t>
  </si>
  <si>
    <t>0.030811</t>
  </si>
  <si>
    <t>-35.535194</t>
  </si>
  <si>
    <t>23.334581</t>
  </si>
  <si>
    <t>0.004903</t>
  </si>
  <si>
    <t>20.165092</t>
  </si>
  <si>
    <t>3.302862</t>
  </si>
  <si>
    <t>23.387911</t>
  </si>
  <si>
    <t>-2.446149</t>
  </si>
  <si>
    <t>19.145723</t>
  </si>
  <si>
    <t>0.948806</t>
  </si>
  <si>
    <t>12.526521</t>
  </si>
  <si>
    <t>-0.384793</t>
  </si>
  <si>
    <t>0.077484</t>
  </si>
  <si>
    <t>32.668205</t>
  </si>
  <si>
    <t>16.629154</t>
  </si>
  <si>
    <t>0.049898</t>
  </si>
  <si>
    <t>1.801423</t>
  </si>
  <si>
    <t>27.319006</t>
  </si>
  <si>
    <t>16.567499</t>
  </si>
  <si>
    <t>0.077493</t>
  </si>
  <si>
    <t>32.668243</t>
  </si>
  <si>
    <t>16.629147</t>
  </si>
  <si>
    <t>-1.600505</t>
  </si>
  <si>
    <t>27.565125</t>
  </si>
  <si>
    <t>16.338400</t>
  </si>
  <si>
    <t>0.191479</t>
  </si>
  <si>
    <t>28.067410</t>
  </si>
  <si>
    <t>13.656829</t>
  </si>
  <si>
    <t>3647</t>
  </si>
  <si>
    <t>30.391667</t>
  </si>
  <si>
    <t>0.006289</t>
  </si>
  <si>
    <t>-0.012163</t>
  </si>
  <si>
    <t>0.985412</t>
  </si>
  <si>
    <t>11.055133</t>
  </si>
  <si>
    <t>-2.448169</t>
  </si>
  <si>
    <t>1.015816</t>
  </si>
  <si>
    <t>12.569009</t>
  </si>
  <si>
    <t>-0.488165</t>
  </si>
  <si>
    <t>32.664211</t>
  </si>
  <si>
    <t>16.628786</t>
  </si>
  <si>
    <t>0.043457</t>
  </si>
  <si>
    <t>1.803728</t>
  </si>
  <si>
    <t>27.316397</t>
  </si>
  <si>
    <t>16.566021</t>
  </si>
  <si>
    <t>0.903055</t>
  </si>
  <si>
    <t>0.075530</t>
  </si>
  <si>
    <t>32.664249</t>
  </si>
  <si>
    <t>16.628778</t>
  </si>
  <si>
    <t>0.869522</t>
  </si>
  <si>
    <t>27.560053</t>
  </si>
  <si>
    <t>16.331163</t>
  </si>
  <si>
    <t>0.816892</t>
  </si>
  <si>
    <t>0.198292</t>
  </si>
  <si>
    <t>28.065800</t>
  </si>
  <si>
    <t>13.653119</t>
  </si>
  <si>
    <t>0.724800</t>
  </si>
  <si>
    <t>3648</t>
  </si>
  <si>
    <t>30.400000</t>
  </si>
  <si>
    <t>-35.504070</t>
  </si>
  <si>
    <t>7.358160</t>
  </si>
  <si>
    <t>0.995116</t>
  </si>
  <si>
    <t>-2.446784</t>
  </si>
  <si>
    <t>0.946030</t>
  </si>
  <si>
    <t>12.532514</t>
  </si>
  <si>
    <t>-0.368840</t>
  </si>
  <si>
    <t>0.077803</t>
  </si>
  <si>
    <t>32.668736</t>
  </si>
  <si>
    <t>16.629019</t>
  </si>
  <si>
    <t>0.048696</t>
  </si>
  <si>
    <t>1.801789</t>
  </si>
  <si>
    <t>27.319563</t>
  </si>
  <si>
    <t>16.566357</t>
  </si>
  <si>
    <t>0.902644</t>
  </si>
  <si>
    <t>0.077812</t>
  </si>
  <si>
    <t>32.668774</t>
  </si>
  <si>
    <t>16.629011</t>
  </si>
  <si>
    <t>0.875631</t>
  </si>
  <si>
    <t>-1.600205</t>
  </si>
  <si>
    <t>27.565664</t>
  </si>
  <si>
    <t>16.338211</t>
  </si>
  <si>
    <t>0.836413</t>
  </si>
  <si>
    <t>0.191040</t>
  </si>
  <si>
    <t>13.656202</t>
  </si>
  <si>
    <t>0.736958</t>
  </si>
  <si>
    <t>3649</t>
  </si>
  <si>
    <t>30.408333</t>
  </si>
  <si>
    <t>0.018225</t>
  </si>
  <si>
    <t>-0.015168</t>
  </si>
  <si>
    <t>-35.503006</t>
  </si>
  <si>
    <t>23.334135</t>
  </si>
  <si>
    <t>7.358611</t>
  </si>
  <si>
    <t>23.369423</t>
  </si>
  <si>
    <t>11.054197</t>
  </si>
  <si>
    <t>0.991857</t>
  </si>
  <si>
    <t>19.148151</t>
  </si>
  <si>
    <t>1.028447</t>
  </si>
  <si>
    <t>12.601824</t>
  </si>
  <si>
    <t>-0.367817</t>
  </si>
  <si>
    <t>0.074467</t>
  </si>
  <si>
    <t>32.664509</t>
  </si>
  <si>
    <t>16.631308</t>
  </si>
  <si>
    <t>0.044354</t>
  </si>
  <si>
    <t>1.806164</t>
  </si>
  <si>
    <t>27.317905</t>
  </si>
  <si>
    <t>16.562113</t>
  </si>
  <si>
    <t>0.074476</t>
  </si>
  <si>
    <t>32.664547</t>
  </si>
  <si>
    <t>16.631300</t>
  </si>
  <si>
    <t>0.870819</t>
  </si>
  <si>
    <t>-1.596190</t>
  </si>
  <si>
    <t>27.559376</t>
  </si>
  <si>
    <t>16.334393</t>
  </si>
  <si>
    <t>0.819674</t>
  </si>
  <si>
    <t>0.194223</t>
  </si>
  <si>
    <t>28.067776</t>
  </si>
  <si>
    <t>13.652925</t>
  </si>
  <si>
    <t>0.723475</t>
  </si>
  <si>
    <t>3650</t>
  </si>
  <si>
    <t>30.416667</t>
  </si>
  <si>
    <t>-0.015634</t>
  </si>
  <si>
    <t>-35.517570</t>
  </si>
  <si>
    <t>16.788315</t>
  </si>
  <si>
    <t>7.357367</t>
  </si>
  <si>
    <t>3.299181</t>
  </si>
  <si>
    <t>11.054564</t>
  </si>
  <si>
    <t>0.994258</t>
  </si>
  <si>
    <t>1.004190</t>
  </si>
  <si>
    <t>12.598416</t>
  </si>
  <si>
    <t>-0.476077</t>
  </si>
  <si>
    <t>0.076328</t>
  </si>
  <si>
    <t>32.664200</t>
  </si>
  <si>
    <t>16.633120</t>
  </si>
  <si>
    <t>0.044440</t>
  </si>
  <si>
    <t>1.803681</t>
  </si>
  <si>
    <t>27.316151</t>
  </si>
  <si>
    <t>16.567259</t>
  </si>
  <si>
    <t>0.894692</t>
  </si>
  <si>
    <t>0.076337</t>
  </si>
  <si>
    <t>32.664238</t>
  </si>
  <si>
    <t>16.633112</t>
  </si>
  <si>
    <t>0.875042</t>
  </si>
  <si>
    <t>-1.598044</t>
  </si>
  <si>
    <t>27.560457</t>
  </si>
  <si>
    <t>16.333256</t>
  </si>
  <si>
    <t>0.836695</t>
  </si>
  <si>
    <t>0.197737</t>
  </si>
  <si>
    <t>28.067287</t>
  </si>
  <si>
    <t>13.655083</t>
  </si>
  <si>
    <t>0.730187</t>
  </si>
  <si>
    <t>3651</t>
  </si>
  <si>
    <t>30.425000</t>
  </si>
  <si>
    <t>-0.007804</t>
  </si>
  <si>
    <t>2.735553</t>
  </si>
  <si>
    <t>12.611639</t>
  </si>
  <si>
    <t>-0.488718</t>
  </si>
  <si>
    <t>0.077791</t>
  </si>
  <si>
    <t>16.634182</t>
  </si>
  <si>
    <t>0.044347</t>
  </si>
  <si>
    <t>1.803558</t>
  </si>
  <si>
    <t>27.314749</t>
  </si>
  <si>
    <t>16.567430</t>
  </si>
  <si>
    <t>0.897308</t>
  </si>
  <si>
    <t>0.077800</t>
  </si>
  <si>
    <t>32.663338</t>
  </si>
  <si>
    <t>16.634174</t>
  </si>
  <si>
    <t>0.874832</t>
  </si>
  <si>
    <t>27.560129</t>
  </si>
  <si>
    <t>16.332767</t>
  </si>
  <si>
    <t>0.837101</t>
  </si>
  <si>
    <t>0.198454</t>
  </si>
  <si>
    <t>28.067053</t>
  </si>
  <si>
    <t>13.655093</t>
  </si>
  <si>
    <t>0.736818</t>
  </si>
  <si>
    <t>3652</t>
  </si>
  <si>
    <t>30.433333</t>
  </si>
  <si>
    <t>-0.008344</t>
  </si>
  <si>
    <t>-35.515533</t>
  </si>
  <si>
    <t>0.001541</t>
  </si>
  <si>
    <t>0.992378</t>
  </si>
  <si>
    <t>3.298352</t>
  </si>
  <si>
    <t>11.054997</t>
  </si>
  <si>
    <t>0.992373</t>
  </si>
  <si>
    <t>1.019537</t>
  </si>
  <si>
    <t>12.596490</t>
  </si>
  <si>
    <t>-0.488675</t>
  </si>
  <si>
    <t>0.076400</t>
  </si>
  <si>
    <t>32.663322</t>
  </si>
  <si>
    <t>16.632807</t>
  </si>
  <si>
    <t>0.043574</t>
  </si>
  <si>
    <t>1.804943</t>
  </si>
  <si>
    <t>27.315653</t>
  </si>
  <si>
    <t>16.567478</t>
  </si>
  <si>
    <t>0.900063</t>
  </si>
  <si>
    <t>0.076409</t>
  </si>
  <si>
    <t>32.663361</t>
  </si>
  <si>
    <t>16.632799</t>
  </si>
  <si>
    <t>0.875480</t>
  </si>
  <si>
    <t>-1.596784</t>
  </si>
  <si>
    <t>27.559202</t>
  </si>
  <si>
    <t>16.332735</t>
  </si>
  <si>
    <t>0.836141</t>
  </si>
  <si>
    <t>0.199461</t>
  </si>
  <si>
    <t>28.066349</t>
  </si>
  <si>
    <t>13.654934</t>
  </si>
  <si>
    <t>0.736048</t>
  </si>
  <si>
    <t>3653</t>
  </si>
  <si>
    <t>30.441667</t>
  </si>
  <si>
    <t>0.008082</t>
  </si>
  <si>
    <t>-35.511875</t>
  </si>
  <si>
    <t>16.788929</t>
  </si>
  <si>
    <t>3.298020</t>
  </si>
  <si>
    <t>0.996257</t>
  </si>
  <si>
    <t>0.943148</t>
  </si>
  <si>
    <t>12.549715</t>
  </si>
  <si>
    <t>-0.399910</t>
  </si>
  <si>
    <t>0.080585</t>
  </si>
  <si>
    <t>32.667908</t>
  </si>
  <si>
    <t>16.631594</t>
  </si>
  <si>
    <t>0.047815</t>
  </si>
  <si>
    <t>1.803704</t>
  </si>
  <si>
    <t>27.318462</t>
  </si>
  <si>
    <t>16.568184</t>
  </si>
  <si>
    <t>0.905370</t>
  </si>
  <si>
    <t>0.080593</t>
  </si>
  <si>
    <t>32.667946</t>
  </si>
  <si>
    <t>16.631586</t>
  </si>
  <si>
    <t>0.870977</t>
  </si>
  <si>
    <t>-1.598127</t>
  </si>
  <si>
    <t>27.565208</t>
  </si>
  <si>
    <t>16.338331</t>
  </si>
  <si>
    <t>0.819053</t>
  </si>
  <si>
    <t>0.194607</t>
  </si>
  <si>
    <t>28.068310</t>
  </si>
  <si>
    <t>13.657416</t>
  </si>
  <si>
    <t>0.731350</t>
  </si>
  <si>
    <t>3654</t>
  </si>
  <si>
    <t>30.450000</t>
  </si>
  <si>
    <t>0.016240</t>
  </si>
  <si>
    <t>0.145147</t>
  </si>
  <si>
    <t>-35.517357</t>
  </si>
  <si>
    <t>2.736641</t>
  </si>
  <si>
    <t>23.340837</t>
  </si>
  <si>
    <t>16.793882</t>
  </si>
  <si>
    <t>0.014016</t>
  </si>
  <si>
    <t>20.168951</t>
  </si>
  <si>
    <t>0.971919</t>
  </si>
  <si>
    <t>3.299381</t>
  </si>
  <si>
    <t>23.405771</t>
  </si>
  <si>
    <t>11.060289</t>
  </si>
  <si>
    <t>0.959246</t>
  </si>
  <si>
    <t>19.152407</t>
  </si>
  <si>
    <t>0.987233</t>
  </si>
  <si>
    <t>1.011987</t>
  </si>
  <si>
    <t>12.576302</t>
  </si>
  <si>
    <t>-0.482946</t>
  </si>
  <si>
    <t>0.076833</t>
  </si>
  <si>
    <t>32.664345</t>
  </si>
  <si>
    <t>16.628704</t>
  </si>
  <si>
    <t>0.043678</t>
  </si>
  <si>
    <t>27.316463</t>
  </si>
  <si>
    <t>16.565109</t>
  </si>
  <si>
    <t>0.900671</t>
  </si>
  <si>
    <t>0.076841</t>
  </si>
  <si>
    <t>32.664387</t>
  </si>
  <si>
    <t>16.628696</t>
  </si>
  <si>
    <t>0.875276</t>
  </si>
  <si>
    <t>-1.596941</t>
  </si>
  <si>
    <t>27.560307</t>
  </si>
  <si>
    <t>16.330593</t>
  </si>
  <si>
    <t>0.836214</t>
  </si>
  <si>
    <t>0.199116</t>
  </si>
  <si>
    <t>13.652449</t>
  </si>
  <si>
    <t>0.738115</t>
  </si>
  <si>
    <t>3655</t>
  </si>
  <si>
    <t>30.458333</t>
  </si>
  <si>
    <t>-0.003397</t>
  </si>
  <si>
    <t>0.009562</t>
  </si>
  <si>
    <t>7.357911</t>
  </si>
  <si>
    <t>0.993013</t>
  </si>
  <si>
    <t>3.298219</t>
  </si>
  <si>
    <t>23.383923</t>
  </si>
  <si>
    <t>0.962587</t>
  </si>
  <si>
    <t>12.543819</t>
  </si>
  <si>
    <t>-0.287420</t>
  </si>
  <si>
    <t>0.077946</t>
  </si>
  <si>
    <t>32.669006</t>
  </si>
  <si>
    <t>16.627970</t>
  </si>
  <si>
    <t>0.049809</t>
  </si>
  <si>
    <t>1.805038</t>
  </si>
  <si>
    <t>27.320873</t>
  </si>
  <si>
    <t>16.561977</t>
  </si>
  <si>
    <t>0.077955</t>
  </si>
  <si>
    <t>32.669044</t>
  </si>
  <si>
    <t>16.627962</t>
  </si>
  <si>
    <t>0.869773</t>
  </si>
  <si>
    <t>-1.597415</t>
  </si>
  <si>
    <t>27.564980</t>
  </si>
  <si>
    <t>16.338604</t>
  </si>
  <si>
    <t>0.816672</t>
  </si>
  <si>
    <t>28.069092</t>
  </si>
  <si>
    <t>13.654195</t>
  </si>
  <si>
    <t>0.722566</t>
  </si>
  <si>
    <t>3656</t>
  </si>
  <si>
    <t>30.466667</t>
  </si>
  <si>
    <t>-0.000670</t>
  </si>
  <si>
    <t>11.053397</t>
  </si>
  <si>
    <t>1.012465</t>
  </si>
  <si>
    <t>12.570751</t>
  </si>
  <si>
    <t>-0.493925</t>
  </si>
  <si>
    <t>0.075634</t>
  </si>
  <si>
    <t>32.664429</t>
  </si>
  <si>
    <t>16.628510</t>
  </si>
  <si>
    <t>0.043508</t>
  </si>
  <si>
    <t>1.803417</t>
  </si>
  <si>
    <t>27.316481</t>
  </si>
  <si>
    <t>16.565742</t>
  </si>
  <si>
    <t>0.903350</t>
  </si>
  <si>
    <t>0.075643</t>
  </si>
  <si>
    <t>32.664471</t>
  </si>
  <si>
    <t>16.628500</t>
  </si>
  <si>
    <t>0.876388</t>
  </si>
  <si>
    <t>-1.598253</t>
  </si>
  <si>
    <t>27.560415</t>
  </si>
  <si>
    <t>16.330559</t>
  </si>
  <si>
    <t>0.839007</t>
  </si>
  <si>
    <t>28.066107</t>
  </si>
  <si>
    <t>13.652706</t>
  </si>
  <si>
    <t>0.742943</t>
  </si>
  <si>
    <t>3657</t>
  </si>
  <si>
    <t>30.475000</t>
  </si>
  <si>
    <t>0.009258</t>
  </si>
  <si>
    <t>-0.009983</t>
  </si>
  <si>
    <t>-35.515682</t>
  </si>
  <si>
    <t>23.367506</t>
  </si>
  <si>
    <t>3.298543</t>
  </si>
  <si>
    <t>11.054700</t>
  </si>
  <si>
    <t>0.999548</t>
  </si>
  <si>
    <t>0.966846</t>
  </si>
  <si>
    <t>12.560415</t>
  </si>
  <si>
    <t>-0.296058</t>
  </si>
  <si>
    <t>0.077111</t>
  </si>
  <si>
    <t>32.668743</t>
  </si>
  <si>
    <t>16.630993</t>
  </si>
  <si>
    <t>0.049069</t>
  </si>
  <si>
    <t>1.804434</t>
  </si>
  <si>
    <t>27.320702</t>
  </si>
  <si>
    <t>16.563684</t>
  </si>
  <si>
    <t>0.899145</t>
  </si>
  <si>
    <t>0.077119</t>
  </si>
  <si>
    <t>32.668781</t>
  </si>
  <si>
    <t>16.630985</t>
  </si>
  <si>
    <t>0.869636</t>
  </si>
  <si>
    <t>27.564734</t>
  </si>
  <si>
    <t>0.817491</t>
  </si>
  <si>
    <t>28.069704</t>
  </si>
  <si>
    <t>13.655892</t>
  </si>
  <si>
    <t>0.717323</t>
  </si>
  <si>
    <t>3658</t>
  </si>
  <si>
    <t>30.483333</t>
  </si>
  <si>
    <t>-0.018566</t>
  </si>
  <si>
    <t>-35.504879</t>
  </si>
  <si>
    <t>2.736341</t>
  </si>
  <si>
    <t>16.788128</t>
  </si>
  <si>
    <t>3.297841</t>
  </si>
  <si>
    <t>23.382179</t>
  </si>
  <si>
    <t>11.054250</t>
  </si>
  <si>
    <t>0.992869</t>
  </si>
  <si>
    <t>1.048187</t>
  </si>
  <si>
    <t>12.593885</t>
  </si>
  <si>
    <t>-0.450813</t>
  </si>
  <si>
    <t>0.073222</t>
  </si>
  <si>
    <t>32.665211</t>
  </si>
  <si>
    <t>16.630590</t>
  </si>
  <si>
    <t>0.044127</t>
  </si>
  <si>
    <t>1.805168</t>
  </si>
  <si>
    <t>27.318651</t>
  </si>
  <si>
    <t>16.564451</t>
  </si>
  <si>
    <t>0.896655</t>
  </si>
  <si>
    <t>0.073231</t>
  </si>
  <si>
    <t>32.665249</t>
  </si>
  <si>
    <t>16.630581</t>
  </si>
  <si>
    <t>0.874719</t>
  </si>
  <si>
    <t>27.559996</t>
  </si>
  <si>
    <t>16.331886</t>
  </si>
  <si>
    <t>0.835575</t>
  </si>
  <si>
    <t>0.197326</t>
  </si>
  <si>
    <t>28.068146</t>
  </si>
  <si>
    <t>13.652900</t>
  </si>
  <si>
    <t>0.735635</t>
  </si>
  <si>
    <t>3659</t>
  </si>
  <si>
    <t>30.491667</t>
  </si>
  <si>
    <t>0.021587</t>
  </si>
  <si>
    <t>-35.504295</t>
  </si>
  <si>
    <t>2.736700</t>
  </si>
  <si>
    <t>23.333456</t>
  </si>
  <si>
    <t>7.358432</t>
  </si>
  <si>
    <t>0.995449</t>
  </si>
  <si>
    <t>11.053570</t>
  </si>
  <si>
    <t>0.998687</t>
  </si>
  <si>
    <t>0.966040</t>
  </si>
  <si>
    <t>12.544386</t>
  </si>
  <si>
    <t>-0.413501</t>
  </si>
  <si>
    <t>0.077373</t>
  </si>
  <si>
    <t>32.667953</t>
  </si>
  <si>
    <t>16.631470</t>
  </si>
  <si>
    <t>0.048079</t>
  </si>
  <si>
    <t>1.802369</t>
  </si>
  <si>
    <t>27.319103</t>
  </si>
  <si>
    <t>16.568937</t>
  </si>
  <si>
    <t>0.907318</t>
  </si>
  <si>
    <t>0.077382</t>
  </si>
  <si>
    <t>32.667992</t>
  </si>
  <si>
    <t>16.631460</t>
  </si>
  <si>
    <t>0.870862</t>
  </si>
  <si>
    <t>-1.599495</t>
  </si>
  <si>
    <t>27.564642</t>
  </si>
  <si>
    <t>16.338268</t>
  </si>
  <si>
    <t>0.818781</t>
  </si>
  <si>
    <t>28.068129</t>
  </si>
  <si>
    <t>13.657728</t>
  </si>
  <si>
    <t>0.729101</t>
  </si>
  <si>
    <t>3660</t>
  </si>
  <si>
    <t>30.500000</t>
  </si>
  <si>
    <t>-35.510071</t>
  </si>
  <si>
    <t>3.297659</t>
  </si>
  <si>
    <t>23.383558</t>
  </si>
  <si>
    <t>0.994155</t>
  </si>
  <si>
    <t>-2.447804</t>
  </si>
  <si>
    <t>0.998082</t>
  </si>
  <si>
    <t>12.577288</t>
  </si>
  <si>
    <t>-0.446908</t>
  </si>
  <si>
    <t>0.074723</t>
  </si>
  <si>
    <t>32.664192</t>
  </si>
  <si>
    <t>16.629690</t>
  </si>
  <si>
    <t>0.045001</t>
  </si>
  <si>
    <t>1.802524</t>
  </si>
  <si>
    <t>27.316273</t>
  </si>
  <si>
    <t>16.564999</t>
  </si>
  <si>
    <t>0.899369</t>
  </si>
  <si>
    <t>0.074732</t>
  </si>
  <si>
    <t>32.664230</t>
  </si>
  <si>
    <t>16.629681</t>
  </si>
  <si>
    <t>0.875164</t>
  </si>
  <si>
    <t>-1.599337</t>
  </si>
  <si>
    <t>27.560186</t>
  </si>
  <si>
    <t>16.332573</t>
  </si>
  <si>
    <t>0.836347</t>
  </si>
  <si>
    <t>28.066168</t>
  </si>
  <si>
    <t>13.653329</t>
  </si>
  <si>
    <t>0.733363</t>
  </si>
  <si>
    <t>3661</t>
  </si>
  <si>
    <t>30.508333</t>
  </si>
  <si>
    <t>0.021071</t>
  </si>
  <si>
    <t>-0.016618</t>
  </si>
  <si>
    <t>-35.506447</t>
  </si>
  <si>
    <t>2.736841</t>
  </si>
  <si>
    <t>16.787851</t>
  </si>
  <si>
    <t>23.368790</t>
  </si>
  <si>
    <t>20.161959</t>
  </si>
  <si>
    <t>3.298491</t>
  </si>
  <si>
    <t>11.053989</t>
  </si>
  <si>
    <t>-2.446412</t>
  </si>
  <si>
    <t>1.030142</t>
  </si>
  <si>
    <t>12.588003</t>
  </si>
  <si>
    <t>-0.448633</t>
  </si>
  <si>
    <t>0.073826</t>
  </si>
  <si>
    <t>32.665291</t>
  </si>
  <si>
    <t>16.628986</t>
  </si>
  <si>
    <t>0.044173</t>
  </si>
  <si>
    <t>1.804129</t>
  </si>
  <si>
    <t>16.563339</t>
  </si>
  <si>
    <t>0.073834</t>
  </si>
  <si>
    <t>32.665329</t>
  </si>
  <si>
    <t>16.628977</t>
  </si>
  <si>
    <t>-1.597840</t>
  </si>
  <si>
    <t>27.560558</t>
  </si>
  <si>
    <t>16.330868</t>
  </si>
  <si>
    <t>0.196415</t>
  </si>
  <si>
    <t>28.067881</t>
  </si>
  <si>
    <t>13.651766</t>
  </si>
  <si>
    <t>3662</t>
  </si>
  <si>
    <t>30.516667</t>
  </si>
  <si>
    <t>0.018361</t>
  </si>
  <si>
    <t>-0.015226</t>
  </si>
  <si>
    <t>-35.514683</t>
  </si>
  <si>
    <t>2.735479</t>
  </si>
  <si>
    <t>16.788210</t>
  </si>
  <si>
    <t>3.297955</t>
  </si>
  <si>
    <t>0.992306</t>
  </si>
  <si>
    <t>0.982833</t>
  </si>
  <si>
    <t>12.534013</t>
  </si>
  <si>
    <t>-0.407106</t>
  </si>
  <si>
    <t>0.075965</t>
  </si>
  <si>
    <t>32.668980</t>
  </si>
  <si>
    <t>16.629305</t>
  </si>
  <si>
    <t>0.047487</t>
  </si>
  <si>
    <t>1.802652</t>
  </si>
  <si>
    <t>27.320662</t>
  </si>
  <si>
    <t>16.567568</t>
  </si>
  <si>
    <t>0.893518</t>
  </si>
  <si>
    <t>0.075974</t>
  </si>
  <si>
    <t>32.669018</t>
  </si>
  <si>
    <t>16.629295</t>
  </si>
  <si>
    <t>0.874142</t>
  </si>
  <si>
    <t>-1.599314</t>
  </si>
  <si>
    <t>27.565081</t>
  </si>
  <si>
    <t>16.337214</t>
  </si>
  <si>
    <t>0.836665</t>
  </si>
  <si>
    <t>0.193427</t>
  </si>
  <si>
    <t>28.068647</t>
  </si>
  <si>
    <t>13.656391</t>
  </si>
  <si>
    <t>0.735961</t>
  </si>
  <si>
    <t>3663</t>
  </si>
  <si>
    <t>30.525000</t>
  </si>
  <si>
    <t>0.011866</t>
  </si>
  <si>
    <t>-0.017285</t>
  </si>
  <si>
    <t>20.162941</t>
  </si>
  <si>
    <t>1.008546</t>
  </si>
  <si>
    <t>12.560413</t>
  </si>
  <si>
    <t>-0.510609</t>
  </si>
  <si>
    <t>0.075437</t>
  </si>
  <si>
    <t>32.664825</t>
  </si>
  <si>
    <t>16.627743</t>
  </si>
  <si>
    <t>0.043784</t>
  </si>
  <si>
    <t>1.802533</t>
  </si>
  <si>
    <t>27.316635</t>
  </si>
  <si>
    <t>16.566410</t>
  </si>
  <si>
    <t>0.908266</t>
  </si>
  <si>
    <t>32.664864</t>
  </si>
  <si>
    <t>16.627733</t>
  </si>
  <si>
    <t>0.870970</t>
  </si>
  <si>
    <t>-1.599037</t>
  </si>
  <si>
    <t>27.560980</t>
  </si>
  <si>
    <t>16.330204</t>
  </si>
  <si>
    <t>0.818652</t>
  </si>
  <si>
    <t>28.065962</t>
  </si>
  <si>
    <t>13.652781</t>
  </si>
  <si>
    <t>0.730709</t>
  </si>
  <si>
    <t>3664</t>
  </si>
  <si>
    <t>30.533333</t>
  </si>
  <si>
    <t>0.017047</t>
  </si>
  <si>
    <t>2.736057</t>
  </si>
  <si>
    <t>23.333700</t>
  </si>
  <si>
    <t>11.053912</t>
  </si>
  <si>
    <t>0.996603</t>
  </si>
  <si>
    <t>0.996768</t>
  </si>
  <si>
    <t>1.036157</t>
  </si>
  <si>
    <t>12.560775</t>
  </si>
  <si>
    <t>-0.418169</t>
  </si>
  <si>
    <t>0.072697</t>
  </si>
  <si>
    <t>32.664440</t>
  </si>
  <si>
    <t>16.626926</t>
  </si>
  <si>
    <t>0.044156</t>
  </si>
  <si>
    <t>1.804148</t>
  </si>
  <si>
    <t>27.317692</t>
  </si>
  <si>
    <t>16.562984</t>
  </si>
  <si>
    <t>0.900918</t>
  </si>
  <si>
    <t>0.072706</t>
  </si>
  <si>
    <t>32.664478</t>
  </si>
  <si>
    <t>16.626917</t>
  </si>
  <si>
    <t>0.875652</t>
  </si>
  <si>
    <t>-1.597993</t>
  </si>
  <si>
    <t>27.559195</t>
  </si>
  <si>
    <t>16.332134</t>
  </si>
  <si>
    <t>0.837484</t>
  </si>
  <si>
    <t>0.194783</t>
  </si>
  <si>
    <t>28.065617</t>
  </si>
  <si>
    <t>13.651872</t>
  </si>
  <si>
    <t>0.737237</t>
  </si>
  <si>
    <t>3665</t>
  </si>
  <si>
    <t>30.541667</t>
  </si>
  <si>
    <t>0.009473</t>
  </si>
  <si>
    <t>-0.004371</t>
  </si>
  <si>
    <t>2.736478</t>
  </si>
  <si>
    <t>7.358253</t>
  </si>
  <si>
    <t>3.297858</t>
  </si>
  <si>
    <t>11.053015</t>
  </si>
  <si>
    <t>1.022785</t>
  </si>
  <si>
    <t>12.556829</t>
  </si>
  <si>
    <t>-0.512781</t>
  </si>
  <si>
    <t>0.074408</t>
  </si>
  <si>
    <t>32.664043</t>
  </si>
  <si>
    <t>16.627430</t>
  </si>
  <si>
    <t>0.043944</t>
  </si>
  <si>
    <t>27.316267</t>
  </si>
  <si>
    <t>16.566494</t>
  </si>
  <si>
    <t>0.898889</t>
  </si>
  <si>
    <t>0.074417</t>
  </si>
  <si>
    <t>32.664082</t>
  </si>
  <si>
    <t>16.627422</t>
  </si>
  <si>
    <t>0.875240</t>
  </si>
  <si>
    <t>-1.598828</t>
  </si>
  <si>
    <t>27.559774</t>
  </si>
  <si>
    <t>16.330145</t>
  </si>
  <si>
    <t>0.836156</t>
  </si>
  <si>
    <t>0.198567</t>
  </si>
  <si>
    <t>28.065025</t>
  </si>
  <si>
    <t>13.652759</t>
  </si>
  <si>
    <t>0.730964</t>
  </si>
  <si>
    <t>3666</t>
  </si>
  <si>
    <t>30.550000</t>
  </si>
  <si>
    <t>0.000120</t>
  </si>
  <si>
    <t>-0.007410</t>
  </si>
  <si>
    <t>-35.511055</t>
  </si>
  <si>
    <t>23.365538</t>
  </si>
  <si>
    <t>0.991840</t>
  </si>
  <si>
    <t>3.297620</t>
  </si>
  <si>
    <t>0.992326</t>
  </si>
  <si>
    <t>1.022409</t>
  </si>
  <si>
    <t>12.602886</t>
  </si>
  <si>
    <t>-0.392897</t>
  </si>
  <si>
    <t>0.070898</t>
  </si>
  <si>
    <t>32.665855</t>
  </si>
  <si>
    <t>16.634951</t>
  </si>
  <si>
    <t>0.050286</t>
  </si>
  <si>
    <t>1.801550</t>
  </si>
  <si>
    <t>27.318907</t>
  </si>
  <si>
    <t>16.566355</t>
  </si>
  <si>
    <t>0.070906</t>
  </si>
  <si>
    <t>32.665894</t>
  </si>
  <si>
    <t>16.634941</t>
  </si>
  <si>
    <t>0.875053</t>
  </si>
  <si>
    <t>-1.600658</t>
  </si>
  <si>
    <t>27.561066</t>
  </si>
  <si>
    <t>16.337187</t>
  </si>
  <si>
    <t>0.834949</t>
  </si>
  <si>
    <t>0.191001</t>
  </si>
  <si>
    <t>28.069178</t>
  </si>
  <si>
    <t>13.656499</t>
  </si>
  <si>
    <t>0.738540</t>
  </si>
  <si>
    <t>3667</t>
  </si>
  <si>
    <t>30.558333</t>
  </si>
  <si>
    <t>0.140873</t>
  </si>
  <si>
    <t>-35.534607</t>
  </si>
  <si>
    <t>23.340654</t>
  </si>
  <si>
    <t>16.794518</t>
  </si>
  <si>
    <t>20.170977</t>
  </si>
  <si>
    <t>3.300940</t>
  </si>
  <si>
    <t>23.405209</t>
  </si>
  <si>
    <t>11.061089</t>
  </si>
  <si>
    <t>19.151487</t>
  </si>
  <si>
    <t>1.016564</t>
  </si>
  <si>
    <t>12.567478</t>
  </si>
  <si>
    <t>-0.469979</t>
  </si>
  <si>
    <t>0.073924</t>
  </si>
  <si>
    <t>32.663727</t>
  </si>
  <si>
    <t>16.628517</t>
  </si>
  <si>
    <t>0.043812</t>
  </si>
  <si>
    <t>1.802550</t>
  </si>
  <si>
    <t>27.316055</t>
  </si>
  <si>
    <t>16.565390</t>
  </si>
  <si>
    <t>0.905883</t>
  </si>
  <si>
    <t>0.073932</t>
  </si>
  <si>
    <t>32.663765</t>
  </si>
  <si>
    <t>16.628508</t>
  </si>
  <si>
    <t>0.866838</t>
  </si>
  <si>
    <t>-1.599255</t>
  </si>
  <si>
    <t>27.559423</t>
  </si>
  <si>
    <t>16.331575</t>
  </si>
  <si>
    <t>0.809213</t>
  </si>
  <si>
    <t>0.196151</t>
  </si>
  <si>
    <t>28.065231</t>
  </si>
  <si>
    <t>13.652960</t>
  </si>
  <si>
    <t>0.720272</t>
  </si>
  <si>
    <t>3668</t>
  </si>
  <si>
    <t>30.566667</t>
  </si>
  <si>
    <t>0.028179</t>
  </si>
  <si>
    <t>0.025263</t>
  </si>
  <si>
    <t>-35.533615</t>
  </si>
  <si>
    <t>2.739244</t>
  </si>
  <si>
    <t>23.335310</t>
  </si>
  <si>
    <t>7.359245</t>
  </si>
  <si>
    <t>23.369017</t>
  </si>
  <si>
    <t>20.164900</t>
  </si>
  <si>
    <t>0.986883</t>
  </si>
  <si>
    <t>3.303603</t>
  </si>
  <si>
    <t>23.388363</t>
  </si>
  <si>
    <t>11.055021</t>
  </si>
  <si>
    <t>-2.445116</t>
  </si>
  <si>
    <t>0.927348</t>
  </si>
  <si>
    <t>12.519292</t>
  </si>
  <si>
    <t>-0.361825</t>
  </si>
  <si>
    <t>0.080493</t>
  </si>
  <si>
    <t>32.667316</t>
  </si>
  <si>
    <t>16.627426</t>
  </si>
  <si>
    <t>0.047941</t>
  </si>
  <si>
    <t>1.802870</t>
  </si>
  <si>
    <t>27.317614</t>
  </si>
  <si>
    <t>16.565809</t>
  </si>
  <si>
    <t>0.903867</t>
  </si>
  <si>
    <t>0.080502</t>
  </si>
  <si>
    <t>32.667358</t>
  </si>
  <si>
    <t>16.627417</t>
  </si>
  <si>
    <t>0.870750</t>
  </si>
  <si>
    <t>-1.599077</t>
  </si>
  <si>
    <t>27.564680</t>
  </si>
  <si>
    <t>16.337999</t>
  </si>
  <si>
    <t>0.821073</t>
  </si>
  <si>
    <t>0.192008</t>
  </si>
  <si>
    <t>28.066095</t>
  </si>
  <si>
    <t>13.655667</t>
  </si>
  <si>
    <t>0.726438</t>
  </si>
  <si>
    <t>3669</t>
  </si>
  <si>
    <t>30.575000</t>
  </si>
  <si>
    <t>0.019090</t>
  </si>
  <si>
    <t>-0.016018</t>
  </si>
  <si>
    <t>-35.508282</t>
  </si>
  <si>
    <t>7.358428</t>
  </si>
  <si>
    <t>-2.446402</t>
  </si>
  <si>
    <t>1.008037</t>
  </si>
  <si>
    <t>12.558017</t>
  </si>
  <si>
    <t>-0.443035</t>
  </si>
  <si>
    <t>0.074312</t>
  </si>
  <si>
    <t>32.663788</t>
  </si>
  <si>
    <t>16.626879</t>
  </si>
  <si>
    <t>0.043941</t>
  </si>
  <si>
    <t>27.316029</t>
  </si>
  <si>
    <t>16.563890</t>
  </si>
  <si>
    <t>0.900826</t>
  </si>
  <si>
    <t>0.074320</t>
  </si>
  <si>
    <t>32.663830</t>
  </si>
  <si>
    <t>16.626871</t>
  </si>
  <si>
    <t>0.875147</t>
  </si>
  <si>
    <t>-1.599240</t>
  </si>
  <si>
    <t>27.559513</t>
  </si>
  <si>
    <t>16.331585</t>
  </si>
  <si>
    <t>0.835505</t>
  </si>
  <si>
    <t>0.194968</t>
  </si>
  <si>
    <t>28.064772</t>
  </si>
  <si>
    <t>13.652064</t>
  </si>
  <si>
    <t>0.733631</t>
  </si>
  <si>
    <t>3670</t>
  </si>
  <si>
    <t>30.583333</t>
  </si>
  <si>
    <t>0.015107</t>
  </si>
  <si>
    <t>-0.011532</t>
  </si>
  <si>
    <t>-35.511024</t>
  </si>
  <si>
    <t>7.358213</t>
  </si>
  <si>
    <t>3.298986</t>
  </si>
  <si>
    <t>23.382648</t>
  </si>
  <si>
    <t>-2.446577</t>
  </si>
  <si>
    <t>0.951554</t>
  </si>
  <si>
    <t>12.535191</t>
  </si>
  <si>
    <t>-0.316039</t>
  </si>
  <si>
    <t>0.077944</t>
  </si>
  <si>
    <t>32.669384</t>
  </si>
  <si>
    <t>16.627230</t>
  </si>
  <si>
    <t>0.049232</t>
  </si>
  <si>
    <t>27.320723</t>
  </si>
  <si>
    <t>16.562845</t>
  </si>
  <si>
    <t>0.899600</t>
  </si>
  <si>
    <t>0.077953</t>
  </si>
  <si>
    <t>32.669422</t>
  </si>
  <si>
    <t>16.627220</t>
  </si>
  <si>
    <t>0.869647</t>
  </si>
  <si>
    <t>-1.598812</t>
  </si>
  <si>
    <t>27.565823</t>
  </si>
  <si>
    <t>16.337770</t>
  </si>
  <si>
    <t>0.817079</t>
  </si>
  <si>
    <t>0.189868</t>
  </si>
  <si>
    <t>28.069014</t>
  </si>
  <si>
    <t>13.654165</t>
  </si>
  <si>
    <t>0.722095</t>
  </si>
  <si>
    <t>3671</t>
  </si>
  <si>
    <t>30.591667</t>
  </si>
  <si>
    <t>0.004103</t>
  </si>
  <si>
    <t>-35.501972</t>
  </si>
  <si>
    <t>2.736237</t>
  </si>
  <si>
    <t>16.786242</t>
  </si>
  <si>
    <t>20.159992</t>
  </si>
  <si>
    <t>3.297453</t>
  </si>
  <si>
    <t>11.052344</t>
  </si>
  <si>
    <t>0.992551</t>
  </si>
  <si>
    <t>-2.446856</t>
  </si>
  <si>
    <t>19.146383</t>
  </si>
  <si>
    <t>1.009048</t>
  </si>
  <si>
    <t>12.582633</t>
  </si>
  <si>
    <t>-0.422934</t>
  </si>
  <si>
    <t>0.075316</t>
  </si>
  <si>
    <t>32.665432</t>
  </si>
  <si>
    <t>16.627388</t>
  </si>
  <si>
    <t>0.045241</t>
  </si>
  <si>
    <t>1.804144</t>
  </si>
  <si>
    <t>27.317858</t>
  </si>
  <si>
    <t>16.561529</t>
  </si>
  <si>
    <t>0.075324</t>
  </si>
  <si>
    <t>32.665470</t>
  </si>
  <si>
    <t>16.627378</t>
  </si>
  <si>
    <t>0.874758</t>
  </si>
  <si>
    <t>-1.597860</t>
  </si>
  <si>
    <t>27.561123</t>
  </si>
  <si>
    <t>16.330517</t>
  </si>
  <si>
    <t>0.836349</t>
  </si>
  <si>
    <t>0.195363</t>
  </si>
  <si>
    <t>13.650581</t>
  </si>
  <si>
    <t>0.731491</t>
  </si>
  <si>
    <t>3672</t>
  </si>
  <si>
    <t>30.600000</t>
  </si>
  <si>
    <t>-0.013303</t>
  </si>
  <si>
    <t>-35.504974</t>
  </si>
  <si>
    <t>2.736257</t>
  </si>
  <si>
    <t>23.368608</t>
  </si>
  <si>
    <t>0.994831</t>
  </si>
  <si>
    <t>11.053677</t>
  </si>
  <si>
    <t>1.032031</t>
  </si>
  <si>
    <t>12.556291</t>
  </si>
  <si>
    <t>-0.506754</t>
  </si>
  <si>
    <t>0.073839</t>
  </si>
  <si>
    <t>32.664543</t>
  </si>
  <si>
    <t>16.627308</t>
  </si>
  <si>
    <t>0.043046</t>
  </si>
  <si>
    <t>27.317085</t>
  </si>
  <si>
    <t>16.566254</t>
  </si>
  <si>
    <t>0.903785</t>
  </si>
  <si>
    <t>0.073848</t>
  </si>
  <si>
    <t>32.664581</t>
  </si>
  <si>
    <t>16.627298</t>
  </si>
  <si>
    <t>0.876349</t>
  </si>
  <si>
    <t>-1.598487</t>
  </si>
  <si>
    <t>27.559965</t>
  </si>
  <si>
    <t>16.330252</t>
  </si>
  <si>
    <t>0.838760</t>
  </si>
  <si>
    <t>28.065517</t>
  </si>
  <si>
    <t>13.652674</t>
  </si>
  <si>
    <t>0.740436</t>
  </si>
  <si>
    <t>3673</t>
  </si>
  <si>
    <t>30.608333</t>
  </si>
  <si>
    <t>0.016580</t>
  </si>
  <si>
    <t>-0.019014</t>
  </si>
  <si>
    <t>-35.506065</t>
  </si>
  <si>
    <t>2.736251</t>
  </si>
  <si>
    <t>23.368397</t>
  </si>
  <si>
    <t>3.297866</t>
  </si>
  <si>
    <t>-2.446993</t>
  </si>
  <si>
    <t>1.004211</t>
  </si>
  <si>
    <t>12.559636</t>
  </si>
  <si>
    <t>-0.497427</t>
  </si>
  <si>
    <t>0.075895</t>
  </si>
  <si>
    <t>32.664341</t>
  </si>
  <si>
    <t>16.627550</t>
  </si>
  <si>
    <t>0.043503</t>
  </si>
  <si>
    <t>1.802839</t>
  </si>
  <si>
    <t>27.316111</t>
  </si>
  <si>
    <t>16.565922</t>
  </si>
  <si>
    <t>0.075903</t>
  </si>
  <si>
    <t>32.664379</t>
  </si>
  <si>
    <t>16.627541</t>
  </si>
  <si>
    <t>0.875698</t>
  </si>
  <si>
    <t>-1.598777</t>
  </si>
  <si>
    <t>27.560532</t>
  </si>
  <si>
    <t>16.330477</t>
  </si>
  <si>
    <t>0.838448</t>
  </si>
  <si>
    <t>28.065426</t>
  </si>
  <si>
    <t>13.652642</t>
  </si>
  <si>
    <t>0.738358</t>
  </si>
  <si>
    <t>3674</t>
  </si>
  <si>
    <t>30.616667</t>
  </si>
  <si>
    <t>0.010874</t>
  </si>
  <si>
    <t>-0.016390</t>
  </si>
  <si>
    <t>-35.502335</t>
  </si>
  <si>
    <t>23.368277</t>
  </si>
  <si>
    <t>-2.447339</t>
  </si>
  <si>
    <t>1.018066</t>
  </si>
  <si>
    <t>12.565859</t>
  </si>
  <si>
    <t>-0.433539</t>
  </si>
  <si>
    <t>0.072102</t>
  </si>
  <si>
    <t>32.664639</t>
  </si>
  <si>
    <t>16.627296</t>
  </si>
  <si>
    <t>0.044536</t>
  </si>
  <si>
    <t>1.801569</t>
  </si>
  <si>
    <t>27.317249</t>
  </si>
  <si>
    <t>16.563307</t>
  </si>
  <si>
    <t>0.902815</t>
  </si>
  <si>
    <t>0.072111</t>
  </si>
  <si>
    <t>32.664677</t>
  </si>
  <si>
    <t>16.627289</t>
  </si>
  <si>
    <t>0.875732</t>
  </si>
  <si>
    <t>-1.600421</t>
  </si>
  <si>
    <t>27.560047</t>
  </si>
  <si>
    <t>16.331594</t>
  </si>
  <si>
    <t>0.837090</t>
  </si>
  <si>
    <t>0.193241</t>
  </si>
  <si>
    <t>28.066046</t>
  </si>
  <si>
    <t>13.651845</t>
  </si>
  <si>
    <t>0.733258</t>
  </si>
  <si>
    <t>3675</t>
  </si>
  <si>
    <t>30.625000</t>
  </si>
  <si>
    <t>0.009525</t>
  </si>
  <si>
    <t>-0.011168</t>
  </si>
  <si>
    <t>-35.512981</t>
  </si>
  <si>
    <t>7.356310</t>
  </si>
  <si>
    <t>11.054634</t>
  </si>
  <si>
    <t>-2.448456</t>
  </si>
  <si>
    <t>1.034642</t>
  </si>
  <si>
    <t>12.578310</t>
  </si>
  <si>
    <t>-0.388880</t>
  </si>
  <si>
    <t>32.666012</t>
  </si>
  <si>
    <t>16.627052</t>
  </si>
  <si>
    <t>0.045320</t>
  </si>
  <si>
    <t>1.805187</t>
  </si>
  <si>
    <t>27.319431</t>
  </si>
  <si>
    <t>16.560652</t>
  </si>
  <si>
    <t>0.897448</t>
  </si>
  <si>
    <t>32.666050</t>
  </si>
  <si>
    <t>16.627043</t>
  </si>
  <si>
    <t>0.875013</t>
  </si>
  <si>
    <t>-1.597090</t>
  </si>
  <si>
    <t>27.560715</t>
  </si>
  <si>
    <t>16.331587</t>
  </si>
  <si>
    <t>0.835889</t>
  </si>
  <si>
    <t>0.194290</t>
  </si>
  <si>
    <t>28.068081</t>
  </si>
  <si>
    <t>13.650571</t>
  </si>
  <si>
    <t>0.728037</t>
  </si>
  <si>
    <t>3676</t>
  </si>
  <si>
    <t>30.633333</t>
  </si>
  <si>
    <t>0.021326</t>
  </si>
  <si>
    <t>-0.010175</t>
  </si>
  <si>
    <t>-35.513218</t>
  </si>
  <si>
    <t>23.368690</t>
  </si>
  <si>
    <t>3.298038</t>
  </si>
  <si>
    <t>11.053403</t>
  </si>
  <si>
    <t>1.046789</t>
  </si>
  <si>
    <t>12.580644</t>
  </si>
  <si>
    <t>-0.387409</t>
  </si>
  <si>
    <t>0.071958</t>
  </si>
  <si>
    <t>32.665070</t>
  </si>
  <si>
    <t>16.627443</t>
  </si>
  <si>
    <t>0.045274</t>
  </si>
  <si>
    <t>1.804991</t>
  </si>
  <si>
    <t>27.318869</t>
  </si>
  <si>
    <t>16.560781</t>
  </si>
  <si>
    <t>0.071967</t>
  </si>
  <si>
    <t>32.665108</t>
  </si>
  <si>
    <t>16.627434</t>
  </si>
  <si>
    <t>-1.597344</t>
  </si>
  <si>
    <t>27.559420</t>
  </si>
  <si>
    <t>16.331814</t>
  </si>
  <si>
    <t>0.193856</t>
  </si>
  <si>
    <t>13.650773</t>
  </si>
  <si>
    <t>3677</t>
  </si>
  <si>
    <t>30.641667</t>
  </si>
  <si>
    <t>0.014182</t>
  </si>
  <si>
    <t>7.358197</t>
  </si>
  <si>
    <t>3.298351</t>
  </si>
  <si>
    <t>0.994204</t>
  </si>
  <si>
    <t>-2.446664</t>
  </si>
  <si>
    <t>19.146921</t>
  </si>
  <si>
    <t>0.999240</t>
  </si>
  <si>
    <t>0.968261</t>
  </si>
  <si>
    <t>12.537257</t>
  </si>
  <si>
    <t>-0.402229</t>
  </si>
  <si>
    <t>0.077379</t>
  </si>
  <si>
    <t>32.668697</t>
  </si>
  <si>
    <t>16.628929</t>
  </si>
  <si>
    <t>0.047704</t>
  </si>
  <si>
    <t>1.802799</t>
  </si>
  <si>
    <t>27.319981</t>
  </si>
  <si>
    <t>16.566753</t>
  </si>
  <si>
    <t>0.896574</t>
  </si>
  <si>
    <t>0.077388</t>
  </si>
  <si>
    <t>16.628922</t>
  </si>
  <si>
    <t>0.874624</t>
  </si>
  <si>
    <t>-1.599128</t>
  </si>
  <si>
    <t>27.565214</t>
  </si>
  <si>
    <t>16.336699</t>
  </si>
  <si>
    <t>0.834277</t>
  </si>
  <si>
    <t>13.655753</t>
  </si>
  <si>
    <t>0.727599</t>
  </si>
  <si>
    <t>3678</t>
  </si>
  <si>
    <t>30.650000</t>
  </si>
  <si>
    <t>0.027381</t>
  </si>
  <si>
    <t>-0.018044</t>
  </si>
  <si>
    <t>2.736605</t>
  </si>
  <si>
    <t>23.369656</t>
  </si>
  <si>
    <t>11.053729</t>
  </si>
  <si>
    <t>1.037117</t>
  </si>
  <si>
    <t>12.561130</t>
  </si>
  <si>
    <t>-0.408374</t>
  </si>
  <si>
    <t>0.072458</t>
  </si>
  <si>
    <t>32.665516</t>
  </si>
  <si>
    <t>16.626049</t>
  </si>
  <si>
    <t>0.045154</t>
  </si>
  <si>
    <t>1.804186</t>
  </si>
  <si>
    <t>27.318859</t>
  </si>
  <si>
    <t>16.561802</t>
  </si>
  <si>
    <t>0.907113</t>
  </si>
  <si>
    <t>0.072466</t>
  </si>
  <si>
    <t>32.665554</t>
  </si>
  <si>
    <t>16.626040</t>
  </si>
  <si>
    <t>0.871336</t>
  </si>
  <si>
    <t>27.560181</t>
  </si>
  <si>
    <t>16.331520</t>
  </si>
  <si>
    <t>0.820266</t>
  </si>
  <si>
    <t>0.194294</t>
  </si>
  <si>
    <t>13.650958</t>
  </si>
  <si>
    <t>0.730784</t>
  </si>
  <si>
    <t>3679</t>
  </si>
  <si>
    <t>30.658333</t>
  </si>
  <si>
    <t>0.005050</t>
  </si>
  <si>
    <t>-0.007657</t>
  </si>
  <si>
    <t>2.736532</t>
  </si>
  <si>
    <t>7.358294</t>
  </si>
  <si>
    <t>0.993906</t>
  </si>
  <si>
    <t>3.297944</t>
  </si>
  <si>
    <t>1.027936</t>
  </si>
  <si>
    <t>12.565919</t>
  </si>
  <si>
    <t>-0.392303</t>
  </si>
  <si>
    <t>0.073285</t>
  </si>
  <si>
    <t>32.665161</t>
  </si>
  <si>
    <t>16.626511</t>
  </si>
  <si>
    <t>0.045032</t>
  </si>
  <si>
    <t>1.804465</t>
  </si>
  <si>
    <t>27.318340</t>
  </si>
  <si>
    <t>16.561369</t>
  </si>
  <si>
    <t>0.896397</t>
  </si>
  <si>
    <t>0.073294</t>
  </si>
  <si>
    <t>32.665199</t>
  </si>
  <si>
    <t>16.626503</t>
  </si>
  <si>
    <t>0.874198</t>
  </si>
  <si>
    <t>-1.597766</t>
  </si>
  <si>
    <t>27.560017</t>
  </si>
  <si>
    <t>16.332041</t>
  </si>
  <si>
    <t>0.833247</t>
  </si>
  <si>
    <t>28.066576</t>
  </si>
  <si>
    <t>13.651027</t>
  </si>
  <si>
    <t>0.728976</t>
  </si>
  <si>
    <t>3680</t>
  </si>
  <si>
    <t>30.666667</t>
  </si>
  <si>
    <t>0.011281</t>
  </si>
  <si>
    <t>-0.012877</t>
  </si>
  <si>
    <t>-35.495502</t>
  </si>
  <si>
    <t>20.160488</t>
  </si>
  <si>
    <t>11.053296</t>
  </si>
  <si>
    <t>0.991375</t>
  </si>
  <si>
    <t>0.997492</t>
  </si>
  <si>
    <t>1.010045</t>
  </si>
  <si>
    <t>12.561212</t>
  </si>
  <si>
    <t>-0.457045</t>
  </si>
  <si>
    <t>0.074060</t>
  </si>
  <si>
    <t>32.664482</t>
  </si>
  <si>
    <t>16.627895</t>
  </si>
  <si>
    <t>0.044874</t>
  </si>
  <si>
    <t>1.802327</t>
  </si>
  <si>
    <t>27.316689</t>
  </si>
  <si>
    <t>16.564997</t>
  </si>
  <si>
    <t>0.894451</t>
  </si>
  <si>
    <t>0.074069</t>
  </si>
  <si>
    <t>32.664520</t>
  </si>
  <si>
    <t>16.627888</t>
  </si>
  <si>
    <t>0.874094</t>
  </si>
  <si>
    <t>-1.599513</t>
  </si>
  <si>
    <t>27.560249</t>
  </si>
  <si>
    <t>16.331898</t>
  </si>
  <si>
    <t>0.834253</t>
  </si>
  <si>
    <t>28.065639</t>
  </si>
  <si>
    <t>13.652833</t>
  </si>
  <si>
    <t>0.728082</t>
  </si>
  <si>
    <t>3681</t>
  </si>
  <si>
    <t>30.675000</t>
  </si>
  <si>
    <t>0.018865</t>
  </si>
  <si>
    <t>-0.011479</t>
  </si>
  <si>
    <t>-35.507736</t>
  </si>
  <si>
    <t>2.736995</t>
  </si>
  <si>
    <t>0.002119</t>
  </si>
  <si>
    <t>7.358526</t>
  </si>
  <si>
    <t>3.298775</t>
  </si>
  <si>
    <t>0.991729</t>
  </si>
  <si>
    <t>1.023735</t>
  </si>
  <si>
    <t>12.556137</t>
  </si>
  <si>
    <t>-0.498260</t>
  </si>
  <si>
    <t>0.074386</t>
  </si>
  <si>
    <t>32.664436</t>
  </si>
  <si>
    <t>16.627363</t>
  </si>
  <si>
    <t>0.042917</t>
  </si>
  <si>
    <t>1.803138</t>
  </si>
  <si>
    <t>27.316784</t>
  </si>
  <si>
    <t>16.566088</t>
  </si>
  <si>
    <t>0.074395</t>
  </si>
  <si>
    <t>32.664474</t>
  </si>
  <si>
    <t>16.627356</t>
  </si>
  <si>
    <t>0.874666</t>
  </si>
  <si>
    <t>-1.598558</t>
  </si>
  <si>
    <t>27.560043</t>
  </si>
  <si>
    <t>16.330576</t>
  </si>
  <si>
    <t>0.834235</t>
  </si>
  <si>
    <t>0.198139</t>
  </si>
  <si>
    <t>28.065380</t>
  </si>
  <si>
    <t>13.652736</t>
  </si>
  <si>
    <t>0.731160</t>
  </si>
  <si>
    <t>3682</t>
  </si>
  <si>
    <t>30.683333</t>
  </si>
  <si>
    <t>2.736162</t>
  </si>
  <si>
    <t>23.333118</t>
  </si>
  <si>
    <t>11.053080</t>
  </si>
  <si>
    <t>0.993040</t>
  </si>
  <si>
    <t>-2.446774</t>
  </si>
  <si>
    <t>1.006535</t>
  </si>
  <si>
    <t>12.561663</t>
  </si>
  <si>
    <t>-0.460917</t>
  </si>
  <si>
    <t>0.074014</t>
  </si>
  <si>
    <t>32.664322</t>
  </si>
  <si>
    <t>16.627485</t>
  </si>
  <si>
    <t>0.045332</t>
  </si>
  <si>
    <t>1.801879</t>
  </si>
  <si>
    <t>27.316402</t>
  </si>
  <si>
    <t>16.564651</t>
  </si>
  <si>
    <t>0.903710</t>
  </si>
  <si>
    <t>0.074023</t>
  </si>
  <si>
    <t>32.664360</t>
  </si>
  <si>
    <t>16.627476</t>
  </si>
  <si>
    <t>0.875909</t>
  </si>
  <si>
    <t>-1.599927</t>
  </si>
  <si>
    <t>27.560223</t>
  </si>
  <si>
    <t>16.331329</t>
  </si>
  <si>
    <t>0.836739</t>
  </si>
  <si>
    <t>0.195141</t>
  </si>
  <si>
    <t>28.065500</t>
  </si>
  <si>
    <t>13.652388</t>
  </si>
  <si>
    <t>0.740713</t>
  </si>
  <si>
    <t>3683</t>
  </si>
  <si>
    <t>30.691667</t>
  </si>
  <si>
    <t>0.000588</t>
  </si>
  <si>
    <t>0.031115</t>
  </si>
  <si>
    <t>-35.526222</t>
  </si>
  <si>
    <t>2.739080</t>
  </si>
  <si>
    <t>0.004876</t>
  </si>
  <si>
    <t>7.359533</t>
  </si>
  <si>
    <t>20.163336</t>
  </si>
  <si>
    <t>0.985274</t>
  </si>
  <si>
    <t>3.302725</t>
  </si>
  <si>
    <t>23.387627</t>
  </si>
  <si>
    <t>11.053983</t>
  </si>
  <si>
    <t>-2.445018</t>
  </si>
  <si>
    <t>0.965539</t>
  </si>
  <si>
    <t>12.554850</t>
  </si>
  <si>
    <t>-0.309673</t>
  </si>
  <si>
    <t>0.077070</t>
  </si>
  <si>
    <t>32.669155</t>
  </si>
  <si>
    <t>16.628227</t>
  </si>
  <si>
    <t>0.049395</t>
  </si>
  <si>
    <t>27.320980</t>
  </si>
  <si>
    <t>16.561819</t>
  </si>
  <si>
    <t>0.901347</t>
  </si>
  <si>
    <t>0.077079</t>
  </si>
  <si>
    <t>32.669197</t>
  </si>
  <si>
    <t>16.628218</t>
  </si>
  <si>
    <t>0.869865</t>
  </si>
  <si>
    <t>-1.598351</t>
  </si>
  <si>
    <t>27.565247</t>
  </si>
  <si>
    <t>16.337215</t>
  </si>
  <si>
    <t>0.818237</t>
  </si>
  <si>
    <t>28.069834</t>
  </si>
  <si>
    <t>13.653580</t>
  </si>
  <si>
    <t>0.721705</t>
  </si>
  <si>
    <t>3684</t>
  </si>
  <si>
    <t>30.700000</t>
  </si>
  <si>
    <t>0.018681</t>
  </si>
  <si>
    <t>-0.023609</t>
  </si>
  <si>
    <t>-35.504543</t>
  </si>
  <si>
    <t>7.358051</t>
  </si>
  <si>
    <t>23.369057</t>
  </si>
  <si>
    <t>3.297792</t>
  </si>
  <si>
    <t>0.999444</t>
  </si>
  <si>
    <t>1.001877</t>
  </si>
  <si>
    <t>12.563592</t>
  </si>
  <si>
    <t>-0.409987</t>
  </si>
  <si>
    <t>32.664604</t>
  </si>
  <si>
    <t>16.627455</t>
  </si>
  <si>
    <t>0.044501</t>
  </si>
  <si>
    <t>1.803950</t>
  </si>
  <si>
    <t>27.316879</t>
  </si>
  <si>
    <t>16.563023</t>
  </si>
  <si>
    <t>0.900725</t>
  </si>
  <si>
    <t>32.664646</t>
  </si>
  <si>
    <t>16.627445</t>
  </si>
  <si>
    <t>0.875368</t>
  </si>
  <si>
    <t>-1.598085</t>
  </si>
  <si>
    <t>27.560324</t>
  </si>
  <si>
    <t>16.332659</t>
  </si>
  <si>
    <t>0.835817</t>
  </si>
  <si>
    <t>28.065851</t>
  </si>
  <si>
    <t>13.652168</t>
  </si>
  <si>
    <t>0.731917</t>
  </si>
  <si>
    <t>3685</t>
  </si>
  <si>
    <t>30.708333</t>
  </si>
  <si>
    <t>-0.000677</t>
  </si>
  <si>
    <t>-0.003939</t>
  </si>
  <si>
    <t>-35.511066</t>
  </si>
  <si>
    <t>20.162746</t>
  </si>
  <si>
    <t>0.992165</t>
  </si>
  <si>
    <t>11.054454</t>
  </si>
  <si>
    <t>23.250423</t>
  </si>
  <si>
    <t>1.029214</t>
  </si>
  <si>
    <t>12.573446</t>
  </si>
  <si>
    <t>-0.387020</t>
  </si>
  <si>
    <t>0.073569</t>
  </si>
  <si>
    <t>32.665306</t>
  </si>
  <si>
    <t>16.626822</t>
  </si>
  <si>
    <t>0.044835</t>
  </si>
  <si>
    <t>1.804969</t>
  </si>
  <si>
    <t>27.318567</t>
  </si>
  <si>
    <t>16.560823</t>
  </si>
  <si>
    <t>0.898364</t>
  </si>
  <si>
    <t>0.073578</t>
  </si>
  <si>
    <t>32.665344</t>
  </si>
  <si>
    <t>16.626812</t>
  </si>
  <si>
    <t>0.874890</t>
  </si>
  <si>
    <t>-1.597293</t>
  </si>
  <si>
    <t>16.331842</t>
  </si>
  <si>
    <t>0.836103</t>
  </si>
  <si>
    <t>28.067112</t>
  </si>
  <si>
    <t>13.650730</t>
  </si>
  <si>
    <t>0.731401</t>
  </si>
  <si>
    <t>3686</t>
  </si>
  <si>
    <t>30.716667</t>
  </si>
  <si>
    <t>0.003251</t>
  </si>
  <si>
    <t>-35.501701</t>
  </si>
  <si>
    <t>2.736476</t>
  </si>
  <si>
    <t>7.358372</t>
  </si>
  <si>
    <t>3.297666</t>
  </si>
  <si>
    <t>11.052961</t>
  </si>
  <si>
    <t>1.019622</t>
  </si>
  <si>
    <t>12.563790</t>
  </si>
  <si>
    <t>-0.500827</t>
  </si>
  <si>
    <t>0.075618</t>
  </si>
  <si>
    <t>32.664356</t>
  </si>
  <si>
    <t>16.627710</t>
  </si>
  <si>
    <t>0.044133</t>
  </si>
  <si>
    <t>1.803936</t>
  </si>
  <si>
    <t>27.316570</t>
  </si>
  <si>
    <t>16.565786</t>
  </si>
  <si>
    <t>0.901332</t>
  </si>
  <si>
    <t>0.075627</t>
  </si>
  <si>
    <t>32.664394</t>
  </si>
  <si>
    <t>16.627701</t>
  </si>
  <si>
    <t>0.875588</t>
  </si>
  <si>
    <t>-1.597730</t>
  </si>
  <si>
    <t>27.560143</t>
  </si>
  <si>
    <t>16.330168</t>
  </si>
  <si>
    <t>0.836829</t>
  </si>
  <si>
    <t>0.199119</t>
  </si>
  <si>
    <t>28.065691</t>
  </si>
  <si>
    <t>13.652471</t>
  </si>
  <si>
    <t>0.738545</t>
  </si>
  <si>
    <t>3687</t>
  </si>
  <si>
    <t>30.725000</t>
  </si>
  <si>
    <t>0.000782</t>
  </si>
  <si>
    <t>2.736265</t>
  </si>
  <si>
    <t>23.383396</t>
  </si>
  <si>
    <t>0.989358</t>
  </si>
  <si>
    <t>23.250200</t>
  </si>
  <si>
    <t>1.028548</t>
  </si>
  <si>
    <t>12.577420</t>
  </si>
  <si>
    <t>-0.372971</t>
  </si>
  <si>
    <t>0.074584</t>
  </si>
  <si>
    <t>32.664940</t>
  </si>
  <si>
    <t>16.627281</t>
  </si>
  <si>
    <t>0.044664</t>
  </si>
  <si>
    <t>27.318277</t>
  </si>
  <si>
    <t>16.560518</t>
  </si>
  <si>
    <t>0.898346</t>
  </si>
  <si>
    <t>32.664978</t>
  </si>
  <si>
    <t>16.627272</t>
  </si>
  <si>
    <t>0.875263</t>
  </si>
  <si>
    <t>-1.596136</t>
  </si>
  <si>
    <t>27.559713</t>
  </si>
  <si>
    <t>16.332371</t>
  </si>
  <si>
    <t>0.837106</t>
  </si>
  <si>
    <t>13.650860</t>
  </si>
  <si>
    <t>0.732434</t>
  </si>
  <si>
    <t>3688</t>
  </si>
  <si>
    <t>30.733333</t>
  </si>
  <si>
    <t>0.016358</t>
  </si>
  <si>
    <t>-0.016818</t>
  </si>
  <si>
    <t>2.737116</t>
  </si>
  <si>
    <t>23.334169</t>
  </si>
  <si>
    <t>7.358906</t>
  </si>
  <si>
    <t>23.369404</t>
  </si>
  <si>
    <t>0.995336</t>
  </si>
  <si>
    <t>-2.446018</t>
  </si>
  <si>
    <t>23.250210</t>
  </si>
  <si>
    <t>1.027017</t>
  </si>
  <si>
    <t>12.569983</t>
  </si>
  <si>
    <t>-0.410987</t>
  </si>
  <si>
    <t>0.074132</t>
  </si>
  <si>
    <t>32.665489</t>
  </si>
  <si>
    <t>16.627165</t>
  </si>
  <si>
    <t>0.045560</t>
  </si>
  <si>
    <t>1.804868</t>
  </si>
  <si>
    <t>27.318525</t>
  </si>
  <si>
    <t>16.562160</t>
  </si>
  <si>
    <t>0.895417</t>
  </si>
  <si>
    <t>0.074141</t>
  </si>
  <si>
    <t>32.665531</t>
  </si>
  <si>
    <t>16.627157</t>
  </si>
  <si>
    <t>0.874634</t>
  </si>
  <si>
    <t>-1.597269</t>
  </si>
  <si>
    <t>27.560514</t>
  </si>
  <si>
    <t>16.331774</t>
  </si>
  <si>
    <t>0.836117</t>
  </si>
  <si>
    <t>0.195237</t>
  </si>
  <si>
    <t>28.067122</t>
  </si>
  <si>
    <t>13.651366</t>
  </si>
  <si>
    <t>0.731251</t>
  </si>
  <si>
    <t>3689</t>
  </si>
  <si>
    <t>30.741667</t>
  </si>
  <si>
    <t>0.009245</t>
  </si>
  <si>
    <t>-0.007907</t>
  </si>
  <si>
    <t>-35.502949</t>
  </si>
  <si>
    <t>0.991990</t>
  </si>
  <si>
    <t>-2.447381</t>
  </si>
  <si>
    <t>1.021448</t>
  </si>
  <si>
    <t>12.571463</t>
  </si>
  <si>
    <t>-0.400558</t>
  </si>
  <si>
    <t>0.073975</t>
  </si>
  <si>
    <t>32.666153</t>
  </si>
  <si>
    <t>16.626736</t>
  </si>
  <si>
    <t>0.044883</t>
  </si>
  <si>
    <t>1.804392</t>
  </si>
  <si>
    <t>27.319086</t>
  </si>
  <si>
    <t>16.561302</t>
  </si>
  <si>
    <t>0.894901</t>
  </si>
  <si>
    <t>0.073984</t>
  </si>
  <si>
    <t>32.666191</t>
  </si>
  <si>
    <t>16.626728</t>
  </si>
  <si>
    <t>-1.597773</t>
  </si>
  <si>
    <t>27.561277</t>
  </si>
  <si>
    <t>16.331526</t>
  </si>
  <si>
    <t>0.835108</t>
  </si>
  <si>
    <t>0.194285</t>
  </si>
  <si>
    <t>28.067844</t>
  </si>
  <si>
    <t>13.650812</t>
  </si>
  <si>
    <t>0.730230</t>
  </si>
  <si>
    <t>3690</t>
  </si>
  <si>
    <t>30.750000</t>
  </si>
  <si>
    <t>-0.008951</t>
  </si>
  <si>
    <t>2.736362</t>
  </si>
  <si>
    <t>20.163704</t>
  </si>
  <si>
    <t>3.298995</t>
  </si>
  <si>
    <t>11.055048</t>
  </si>
  <si>
    <t>19.147669</t>
  </si>
  <si>
    <t>0.997932</t>
  </si>
  <si>
    <t>1.056258</t>
  </si>
  <si>
    <t>12.585427</t>
  </si>
  <si>
    <t>-0.433550</t>
  </si>
  <si>
    <t>0.072885</t>
  </si>
  <si>
    <t>32.666130</t>
  </si>
  <si>
    <t>16.628014</t>
  </si>
  <si>
    <t>0.044735</t>
  </si>
  <si>
    <t>1.805915</t>
  </si>
  <si>
    <t>27.319918</t>
  </si>
  <si>
    <t>16.562187</t>
  </si>
  <si>
    <t>0.897106</t>
  </si>
  <si>
    <t>0.072894</t>
  </si>
  <si>
    <t>32.666168</t>
  </si>
  <si>
    <t>16.628004</t>
  </si>
  <si>
    <t>0.874637</t>
  </si>
  <si>
    <t>-1.596237</t>
  </si>
  <si>
    <t>27.560526</t>
  </si>
  <si>
    <t>0.834838</t>
  </si>
  <si>
    <t>0.197071</t>
  </si>
  <si>
    <t>13.650990</t>
  </si>
  <si>
    <t>0.736902</t>
  </si>
  <si>
    <t>3691</t>
  </si>
  <si>
    <t>30.758333</t>
  </si>
  <si>
    <t>-35.510296</t>
  </si>
  <si>
    <t>2.735277</t>
  </si>
  <si>
    <t>0.003296</t>
  </si>
  <si>
    <t>3.297328</t>
  </si>
  <si>
    <t>1.030055</t>
  </si>
  <si>
    <t>12.557626</t>
  </si>
  <si>
    <t>-0.417915</t>
  </si>
  <si>
    <t>0.073536</t>
  </si>
  <si>
    <t>32.665745</t>
  </si>
  <si>
    <t>16.626305</t>
  </si>
  <si>
    <t>0.044380</t>
  </si>
  <si>
    <t>1.804422</t>
  </si>
  <si>
    <t>27.318811</t>
  </si>
  <si>
    <t>16.562653</t>
  </si>
  <si>
    <t>0.073544</t>
  </si>
  <si>
    <t>32.665783</t>
  </si>
  <si>
    <t>16.626295</t>
  </si>
  <si>
    <t>-1.597694</t>
  </si>
  <si>
    <t>27.560659</t>
  </si>
  <si>
    <t>16.331799</t>
  </si>
  <si>
    <t>0.195126</t>
  </si>
  <si>
    <t>28.066742</t>
  </si>
  <si>
    <t>13.651504</t>
  </si>
  <si>
    <t>3692</t>
  </si>
  <si>
    <t>30.766667</t>
  </si>
  <si>
    <t>0.018156</t>
  </si>
  <si>
    <t>-0.019773</t>
  </si>
  <si>
    <t>-35.512878</t>
  </si>
  <si>
    <t>2.736643</t>
  </si>
  <si>
    <t>23.369541</t>
  </si>
  <si>
    <t>0.993648</t>
  </si>
  <si>
    <t>1.033787</t>
  </si>
  <si>
    <t>12.558081</t>
  </si>
  <si>
    <t>-0.467940</t>
  </si>
  <si>
    <t>0.073149</t>
  </si>
  <si>
    <t>16.626505</t>
  </si>
  <si>
    <t>0.044492</t>
  </si>
  <si>
    <t>1.803422</t>
  </si>
  <si>
    <t>27.317329</t>
  </si>
  <si>
    <t>16.564201</t>
  </si>
  <si>
    <t>0.895564</t>
  </si>
  <si>
    <t>0.073158</t>
  </si>
  <si>
    <t>32.664516</t>
  </si>
  <si>
    <t>16.626495</t>
  </si>
  <si>
    <t>0.874812</t>
  </si>
  <si>
    <t>-1.598465</t>
  </si>
  <si>
    <t>27.559608</t>
  </si>
  <si>
    <t>16.330456</t>
  </si>
  <si>
    <t>0.836438</t>
  </si>
  <si>
    <t>0.196700</t>
  </si>
  <si>
    <t>28.065529</t>
  </si>
  <si>
    <t>13.651699</t>
  </si>
  <si>
    <t>0.727708</t>
  </si>
  <si>
    <t>3693</t>
  </si>
  <si>
    <t>30.775000</t>
  </si>
  <si>
    <t>0.018009</t>
  </si>
  <si>
    <t>-0.015801</t>
  </si>
  <si>
    <t>-35.528084</t>
  </si>
  <si>
    <t>2.736143</t>
  </si>
  <si>
    <t>7.356476</t>
  </si>
  <si>
    <t>20.164623</t>
  </si>
  <si>
    <t>3.299960</t>
  </si>
  <si>
    <t>11.055122</t>
  </si>
  <si>
    <t>0.993321</t>
  </si>
  <si>
    <t>1.050123</t>
  </si>
  <si>
    <t>12.553288</t>
  </si>
  <si>
    <t>-0.456296</t>
  </si>
  <si>
    <t>0.072577</t>
  </si>
  <si>
    <t>32.666092</t>
  </si>
  <si>
    <t>16.626146</t>
  </si>
  <si>
    <t>0.043381</t>
  </si>
  <si>
    <t>1.804598</t>
  </si>
  <si>
    <t>27.319506</t>
  </si>
  <si>
    <t>16.563971</t>
  </si>
  <si>
    <t>0.903639</t>
  </si>
  <si>
    <t>0.072585</t>
  </si>
  <si>
    <t>16.626137</t>
  </si>
  <si>
    <t>0.875935</t>
  </si>
  <si>
    <t>27.560646</t>
  </si>
  <si>
    <t>16.330872</t>
  </si>
  <si>
    <t>0.837140</t>
  </si>
  <si>
    <t>28.066925</t>
  </si>
  <si>
    <t>13.651718</t>
  </si>
  <si>
    <t>0.733046</t>
  </si>
  <si>
    <t>3694</t>
  </si>
  <si>
    <t>30.783333</t>
  </si>
  <si>
    <t>0.017763</t>
  </si>
  <si>
    <t>-0.011936</t>
  </si>
  <si>
    <t>-35.501472</t>
  </si>
  <si>
    <t>2.736020</t>
  </si>
  <si>
    <t>23.333673</t>
  </si>
  <si>
    <t>23.368734</t>
  </si>
  <si>
    <t>0.996041</t>
  </si>
  <si>
    <t>1.028436</t>
  </si>
  <si>
    <t>12.571485</t>
  </si>
  <si>
    <t>-0.384292</t>
  </si>
  <si>
    <t>0.073547</t>
  </si>
  <si>
    <t>16.626129</t>
  </si>
  <si>
    <t>0.045294</t>
  </si>
  <si>
    <t>1.804927</t>
  </si>
  <si>
    <t>27.319300</t>
  </si>
  <si>
    <t>16.560242</t>
  </si>
  <si>
    <t>0.897863</t>
  </si>
  <si>
    <t>0.073555</t>
  </si>
  <si>
    <t>32.666088</t>
  </si>
  <si>
    <t>16.626122</t>
  </si>
  <si>
    <t>0.875531</t>
  </si>
  <si>
    <t>-1.597345</t>
  </si>
  <si>
    <t>27.560865</t>
  </si>
  <si>
    <t>16.331406</t>
  </si>
  <si>
    <t>0.837800</t>
  </si>
  <si>
    <t>0.193877</t>
  </si>
  <si>
    <t>28.067747</t>
  </si>
  <si>
    <t>13.650194</t>
  </si>
  <si>
    <t>0.738180</t>
  </si>
  <si>
    <t>3695</t>
  </si>
  <si>
    <t>30.791667</t>
  </si>
  <si>
    <t>0.005794</t>
  </si>
  <si>
    <t>-0.004842</t>
  </si>
  <si>
    <t>2.736082</t>
  </si>
  <si>
    <t>0.003132</t>
  </si>
  <si>
    <t>3.297814</t>
  </si>
  <si>
    <t>0.993577</t>
  </si>
  <si>
    <t>1.035475</t>
  </si>
  <si>
    <t>12.562870</t>
  </si>
  <si>
    <t>-0.397156</t>
  </si>
  <si>
    <t>32.665359</t>
  </si>
  <si>
    <t>16.625574</t>
  </si>
  <si>
    <t>0.045377</t>
  </si>
  <si>
    <t>1.805084</t>
  </si>
  <si>
    <t>27.318731</t>
  </si>
  <si>
    <t>16.560852</t>
  </si>
  <si>
    <t>0.896889</t>
  </si>
  <si>
    <t>0.073303</t>
  </si>
  <si>
    <t>32.665398</t>
  </si>
  <si>
    <t>16.625565</t>
  </si>
  <si>
    <t>0.874654</t>
  </si>
  <si>
    <t>-1.597155</t>
  </si>
  <si>
    <t>27.560011</t>
  </si>
  <si>
    <t>16.331226</t>
  </si>
  <si>
    <t>0.834110</t>
  </si>
  <si>
    <t>0.194625</t>
  </si>
  <si>
    <t>28.066631</t>
  </si>
  <si>
    <t>13.650337</t>
  </si>
  <si>
    <t>0.730522</t>
  </si>
  <si>
    <t>3696</t>
  </si>
  <si>
    <t>30.800000</t>
  </si>
  <si>
    <t>0.019495</t>
  </si>
  <si>
    <t>-0.021708</t>
  </si>
  <si>
    <t>-35.500854</t>
  </si>
  <si>
    <t>2.736194</t>
  </si>
  <si>
    <t>23.369570</t>
  </si>
  <si>
    <t>1.039881</t>
  </si>
  <si>
    <t>12.573324</t>
  </si>
  <si>
    <t>-0.390651</t>
  </si>
  <si>
    <t>32.665512</t>
  </si>
  <si>
    <t>16.626448</t>
  </si>
  <si>
    <t>0.044339</t>
  </si>
  <si>
    <t>1.804572</t>
  </si>
  <si>
    <t>27.319071</t>
  </si>
  <si>
    <t>16.560564</t>
  </si>
  <si>
    <t>0.896073</t>
  </si>
  <si>
    <t>32.665550</t>
  </si>
  <si>
    <t>16.626438</t>
  </si>
  <si>
    <t>0.874594</t>
  </si>
  <si>
    <t>-1.597718</t>
  </si>
  <si>
    <t>16.331369</t>
  </si>
  <si>
    <t>0.835554</t>
  </si>
  <si>
    <t>0.193704</t>
  </si>
  <si>
    <t>28.067333</t>
  </si>
  <si>
    <t>13.650367</t>
  </si>
  <si>
    <t>0.730050</t>
  </si>
  <si>
    <t>3697</t>
  </si>
  <si>
    <t>30.808333</t>
  </si>
  <si>
    <t>0.015942</t>
  </si>
  <si>
    <t>-0.010251</t>
  </si>
  <si>
    <t>2.736482</t>
  </si>
  <si>
    <t>7.358152</t>
  </si>
  <si>
    <t>3.298029</t>
  </si>
  <si>
    <t>0.994694</t>
  </si>
  <si>
    <t>-2.446735</t>
  </si>
  <si>
    <t>19.147612</t>
  </si>
  <si>
    <t>12.571580</t>
  </si>
  <si>
    <t>-0.395577</t>
  </si>
  <si>
    <t>0.072879</t>
  </si>
  <si>
    <t>32.664841</t>
  </si>
  <si>
    <t>16.626045</t>
  </si>
  <si>
    <t>0.044707</t>
  </si>
  <si>
    <t>27.318365</t>
  </si>
  <si>
    <t>16.560463</t>
  </si>
  <si>
    <t>0.897393</t>
  </si>
  <si>
    <t>0.072888</t>
  </si>
  <si>
    <t>32.664879</t>
  </si>
  <si>
    <t>16.626036</t>
  </si>
  <si>
    <t>0.874861</t>
  </si>
  <si>
    <t>-1.597154</t>
  </si>
  <si>
    <t>27.559397</t>
  </si>
  <si>
    <t>16.330975</t>
  </si>
  <si>
    <t>0.834265</t>
  </si>
  <si>
    <t>0.194504</t>
  </si>
  <si>
    <t>13.650107</t>
  </si>
  <si>
    <t>0.728472</t>
  </si>
  <si>
    <t>3698</t>
  </si>
  <si>
    <t>30.816667</t>
  </si>
  <si>
    <t>0.006232</t>
  </si>
  <si>
    <t>23.332666</t>
  </si>
  <si>
    <t>7.358862</t>
  </si>
  <si>
    <t>23.366463</t>
  </si>
  <si>
    <t>1.009884</t>
  </si>
  <si>
    <t>12.539073</t>
  </si>
  <si>
    <t>-0.441007</t>
  </si>
  <si>
    <t>0.074213</t>
  </si>
  <si>
    <t>32.664101</t>
  </si>
  <si>
    <t>16.624903</t>
  </si>
  <si>
    <t>0.044427</t>
  </si>
  <si>
    <t>1.802773</t>
  </si>
  <si>
    <t>27.316385</t>
  </si>
  <si>
    <t>16.563635</t>
  </si>
  <si>
    <t>0.901159</t>
  </si>
  <si>
    <t>0.074222</t>
  </si>
  <si>
    <t>32.664139</t>
  </si>
  <si>
    <t>16.624893</t>
  </si>
  <si>
    <t>0.875323</t>
  </si>
  <si>
    <t>-1.599143</t>
  </si>
  <si>
    <t>27.559656</t>
  </si>
  <si>
    <t>16.331347</t>
  </si>
  <si>
    <t>0.835911</t>
  </si>
  <si>
    <t>28.064104</t>
  </si>
  <si>
    <t>13.651607</t>
  </si>
  <si>
    <t>0.733158</t>
  </si>
  <si>
    <t>3699</t>
  </si>
  <si>
    <t>30.825000</t>
  </si>
  <si>
    <t>0.991324</t>
  </si>
  <si>
    <t>1.025257</t>
  </si>
  <si>
    <t>12.552441</t>
  </si>
  <si>
    <t>-0.464318</t>
  </si>
  <si>
    <t>0.072671</t>
  </si>
  <si>
    <t>32.664783</t>
  </si>
  <si>
    <t>16.625654</t>
  </si>
  <si>
    <t>0.044352</t>
  </si>
  <si>
    <t>1.802218</t>
  </si>
  <si>
    <t>27.317396</t>
  </si>
  <si>
    <t>16.563780</t>
  </si>
  <si>
    <t>0.903247</t>
  </si>
  <si>
    <t>0.072680</t>
  </si>
  <si>
    <t>16.625647</t>
  </si>
  <si>
    <t>0.875668</t>
  </si>
  <si>
    <t>-1.599651</t>
  </si>
  <si>
    <t>27.560112</t>
  </si>
  <si>
    <t>16.330214</t>
  </si>
  <si>
    <t>0.835638</t>
  </si>
  <si>
    <t>0.195423</t>
  </si>
  <si>
    <t>28.065527</t>
  </si>
  <si>
    <t>13.651301</t>
  </si>
  <si>
    <t>0.731902</t>
  </si>
  <si>
    <t>3700</t>
  </si>
  <si>
    <t>30.833333</t>
  </si>
  <si>
    <t>0.010474</t>
  </si>
  <si>
    <t>-0.012562</t>
  </si>
  <si>
    <t>2.736584</t>
  </si>
  <si>
    <t>23.333546</t>
  </si>
  <si>
    <t>7.358224</t>
  </si>
  <si>
    <t>23.368055</t>
  </si>
  <si>
    <t>20.161465</t>
  </si>
  <si>
    <t>0.993919</t>
  </si>
  <si>
    <t>-2.446666</t>
  </si>
  <si>
    <t>0.998483</t>
  </si>
  <si>
    <t>1.039755</t>
  </si>
  <si>
    <t>12.551351</t>
  </si>
  <si>
    <t>-0.471064</t>
  </si>
  <si>
    <t>0.071195</t>
  </si>
  <si>
    <t>32.664848</t>
  </si>
  <si>
    <t>16.625814</t>
  </si>
  <si>
    <t>0.044179</t>
  </si>
  <si>
    <t>1.801965</t>
  </si>
  <si>
    <t>27.317852</t>
  </si>
  <si>
    <t>16.564230</t>
  </si>
  <si>
    <t>0.902335</t>
  </si>
  <si>
    <t>0.071204</t>
  </si>
  <si>
    <t>32.664886</t>
  </si>
  <si>
    <t>16.625805</t>
  </si>
  <si>
    <t>0.875826</t>
  </si>
  <si>
    <t>-1.599932</t>
  </si>
  <si>
    <t>27.559790</t>
  </si>
  <si>
    <t>16.330267</t>
  </si>
  <si>
    <t>0.837324</t>
  </si>
  <si>
    <t>0.195335</t>
  </si>
  <si>
    <t>28.065565</t>
  </si>
  <si>
    <t>13.651551</t>
  </si>
  <si>
    <t>0.733425</t>
  </si>
  <si>
    <t>3701</t>
  </si>
  <si>
    <t>30.841667</t>
  </si>
  <si>
    <t>0.016629</t>
  </si>
  <si>
    <t>-0.020033</t>
  </si>
  <si>
    <t>-35.509010</t>
  </si>
  <si>
    <t>2.736448</t>
  </si>
  <si>
    <t>1.063501</t>
  </si>
  <si>
    <t>12.575125</t>
  </si>
  <si>
    <t>-0.433104</t>
  </si>
  <si>
    <t>0.071973</t>
  </si>
  <si>
    <t>32.665607</t>
  </si>
  <si>
    <t>16.626127</t>
  </si>
  <si>
    <t>0.044849</t>
  </si>
  <si>
    <t>1.805688</t>
  </si>
  <si>
    <t>27.319605</t>
  </si>
  <si>
    <t>16.561256</t>
  </si>
  <si>
    <t>0.071982</t>
  </si>
  <si>
    <t>32.665646</t>
  </si>
  <si>
    <t>16.626118</t>
  </si>
  <si>
    <t>0.874831</t>
  </si>
  <si>
    <t>27.559736</t>
  </si>
  <si>
    <t>16.329617</t>
  </si>
  <si>
    <t>0.834794</t>
  </si>
  <si>
    <t>0.196736</t>
  </si>
  <si>
    <t>28.067595</t>
  </si>
  <si>
    <t>13.649932</t>
  </si>
  <si>
    <t>0.735804</t>
  </si>
  <si>
    <t>3702</t>
  </si>
  <si>
    <t>30.850000</t>
  </si>
  <si>
    <t>-0.004859</t>
  </si>
  <si>
    <t>2.735999</t>
  </si>
  <si>
    <t>7.357884</t>
  </si>
  <si>
    <t>0.991928</t>
  </si>
  <si>
    <t>-2.447098</t>
  </si>
  <si>
    <t>19.146471</t>
  </si>
  <si>
    <t>1.048154</t>
  </si>
  <si>
    <t>12.567533</t>
  </si>
  <si>
    <t>-0.410615</t>
  </si>
  <si>
    <t>0.071670</t>
  </si>
  <si>
    <t>32.665192</t>
  </si>
  <si>
    <t>16.625517</t>
  </si>
  <si>
    <t>0.044170</t>
  </si>
  <si>
    <t>1.804386</t>
  </si>
  <si>
    <t>27.318865</t>
  </si>
  <si>
    <t>16.560734</t>
  </si>
  <si>
    <t>0.898874</t>
  </si>
  <si>
    <t>0.071679</t>
  </si>
  <si>
    <t>32.665234</t>
  </si>
  <si>
    <t>16.625509</t>
  </si>
  <si>
    <t>0.875283</t>
  </si>
  <si>
    <t>-1.597843</t>
  </si>
  <si>
    <t>27.559584</t>
  </si>
  <si>
    <t>16.330355</t>
  </si>
  <si>
    <t>0.836344</t>
  </si>
  <si>
    <t>0.194461</t>
  </si>
  <si>
    <t>13.649915</t>
  </si>
  <si>
    <t>0.731283</t>
  </si>
  <si>
    <t>3703</t>
  </si>
  <si>
    <t>30.858333</t>
  </si>
  <si>
    <t>-0.006849</t>
  </si>
  <si>
    <t>-35.511311</t>
  </si>
  <si>
    <t>23.364326</t>
  </si>
  <si>
    <t>3.297530</t>
  </si>
  <si>
    <t>11.053941</t>
  </si>
  <si>
    <t>1.031200</t>
  </si>
  <si>
    <t>12.566185</t>
  </si>
  <si>
    <t>-0.399938</t>
  </si>
  <si>
    <t>0.072484</t>
  </si>
  <si>
    <t>32.665710</t>
  </si>
  <si>
    <t>16.625807</t>
  </si>
  <si>
    <t>0.044512</t>
  </si>
  <si>
    <t>1.803822</t>
  </si>
  <si>
    <t>27.318939</t>
  </si>
  <si>
    <t>16.560850</t>
  </si>
  <si>
    <t>0.895935</t>
  </si>
  <si>
    <t>0.072493</t>
  </si>
  <si>
    <t>32.665749</t>
  </si>
  <si>
    <t>16.625797</t>
  </si>
  <si>
    <t>0.874913</t>
  </si>
  <si>
    <t>-1.598386</t>
  </si>
  <si>
    <t>27.560520</t>
  </si>
  <si>
    <t>16.331083</t>
  </si>
  <si>
    <t>0.835651</t>
  </si>
  <si>
    <t>0.193561</t>
  </si>
  <si>
    <t>28.067148</t>
  </si>
  <si>
    <t>13.650306</t>
  </si>
  <si>
    <t>0.728936</t>
  </si>
  <si>
    <t>3704</t>
  </si>
  <si>
    <t>30.866667</t>
  </si>
  <si>
    <t>0.015795</t>
  </si>
  <si>
    <t>-0.017701</t>
  </si>
  <si>
    <t>-35.507969</t>
  </si>
  <si>
    <t>16.787365</t>
  </si>
  <si>
    <t>0.993876</t>
  </si>
  <si>
    <t>11.053518</t>
  </si>
  <si>
    <t>0.993954</t>
  </si>
  <si>
    <t>1.047053</t>
  </si>
  <si>
    <t>12.556183</t>
  </si>
  <si>
    <t>-0.384137</t>
  </si>
  <si>
    <t>0.072797</t>
  </si>
  <si>
    <t>32.665817</t>
  </si>
  <si>
    <t>16.623978</t>
  </si>
  <si>
    <t>0.045093</t>
  </si>
  <si>
    <t>1.805918</t>
  </si>
  <si>
    <t>27.319618</t>
  </si>
  <si>
    <t>16.559521</t>
  </si>
  <si>
    <t>0.897743</t>
  </si>
  <si>
    <t>32.665859</t>
  </si>
  <si>
    <t>16.623970</t>
  </si>
  <si>
    <t>0.875157</t>
  </si>
  <si>
    <t>-1.596432</t>
  </si>
  <si>
    <t>27.560013</t>
  </si>
  <si>
    <t>16.330614</t>
  </si>
  <si>
    <t>0.835905</t>
  </si>
  <si>
    <t>28.066763</t>
  </si>
  <si>
    <t>13.649270</t>
  </si>
  <si>
    <t>0.731872</t>
  </si>
  <si>
    <t>3705</t>
  </si>
  <si>
    <t>30.875000</t>
  </si>
  <si>
    <t>0.005916</t>
  </si>
  <si>
    <t>-35.515343</t>
  </si>
  <si>
    <t>7.356280</t>
  </si>
  <si>
    <t>3.297742</t>
  </si>
  <si>
    <t>11.054527</t>
  </si>
  <si>
    <t>23.250458</t>
  </si>
  <si>
    <t>1.005580</t>
  </si>
  <si>
    <t>12.534565</t>
  </si>
  <si>
    <t>-0.436306</t>
  </si>
  <si>
    <t>0.075013</t>
  </si>
  <si>
    <t>32.664272</t>
  </si>
  <si>
    <t>16.624651</t>
  </si>
  <si>
    <t>0.044946</t>
  </si>
  <si>
    <t>1.803262</t>
  </si>
  <si>
    <t>27.316454</t>
  </si>
  <si>
    <t>16.563675</t>
  </si>
  <si>
    <t>0.075022</t>
  </si>
  <si>
    <t>32.664310</t>
  </si>
  <si>
    <t>16.624641</t>
  </si>
  <si>
    <t>0.875156</t>
  </si>
  <si>
    <t>-1.598659</t>
  </si>
  <si>
    <t>27.559904</t>
  </si>
  <si>
    <t>16.331635</t>
  </si>
  <si>
    <t>0.835216</t>
  </si>
  <si>
    <t>0.195270</t>
  </si>
  <si>
    <t>28.064030</t>
  </si>
  <si>
    <t>13.651713</t>
  </si>
  <si>
    <t>0.731786</t>
  </si>
  <si>
    <t>3706</t>
  </si>
  <si>
    <t>30.883333</t>
  </si>
  <si>
    <t>0.012026</t>
  </si>
  <si>
    <t>-0.012854</t>
  </si>
  <si>
    <t>2.735368</t>
  </si>
  <si>
    <t>3.296997</t>
  </si>
  <si>
    <t>1.054270</t>
  </si>
  <si>
    <t>12.564964</t>
  </si>
  <si>
    <t>-0.413736</t>
  </si>
  <si>
    <t>0.070863</t>
  </si>
  <si>
    <t>16.625628</t>
  </si>
  <si>
    <t>0.045164</t>
  </si>
  <si>
    <t>1.804089</t>
  </si>
  <si>
    <t>27.319580</t>
  </si>
  <si>
    <t>16.561171</t>
  </si>
  <si>
    <t>0.070872</t>
  </si>
  <si>
    <t>32.665787</t>
  </si>
  <si>
    <t>16.625618</t>
  </si>
  <si>
    <t>-1.598149</t>
  </si>
  <si>
    <t>27.559969</t>
  </si>
  <si>
    <t>16.330599</t>
  </si>
  <si>
    <t>0.194251</t>
  </si>
  <si>
    <t>28.067177</t>
  </si>
  <si>
    <t>13.650234</t>
  </si>
  <si>
    <t>3707</t>
  </si>
  <si>
    <t>30.891667</t>
  </si>
  <si>
    <t>-0.005731</t>
  </si>
  <si>
    <t>-0.011328</t>
  </si>
  <si>
    <t>7.356126</t>
  </si>
  <si>
    <t>23.365026</t>
  </si>
  <si>
    <t>20.161882</t>
  </si>
  <si>
    <t>3.297274</t>
  </si>
  <si>
    <t>0.996976</t>
  </si>
  <si>
    <t>-2.448667</t>
  </si>
  <si>
    <t>23.249710</t>
  </si>
  <si>
    <t>1.039744</t>
  </si>
  <si>
    <t>12.561538</t>
  </si>
  <si>
    <t>-0.402697</t>
  </si>
  <si>
    <t>0.073066</t>
  </si>
  <si>
    <t>32.665573</t>
  </si>
  <si>
    <t>16.624231</t>
  </si>
  <si>
    <t>1.805148</t>
  </si>
  <si>
    <t>27.319035</t>
  </si>
  <si>
    <t>16.559788</t>
  </si>
  <si>
    <t>0.897439</t>
  </si>
  <si>
    <t>0.073075</t>
  </si>
  <si>
    <t>32.665611</t>
  </si>
  <si>
    <t>16.624222</t>
  </si>
  <si>
    <t>0.874578</t>
  </si>
  <si>
    <t>-1.597082</t>
  </si>
  <si>
    <t>27.560127</t>
  </si>
  <si>
    <t>16.329838</t>
  </si>
  <si>
    <t>0.832797</t>
  </si>
  <si>
    <t>0.194925</t>
  </si>
  <si>
    <t>28.066788</t>
  </si>
  <si>
    <t>13.649106</t>
  </si>
  <si>
    <t>0.725803</t>
  </si>
  <si>
    <t>3708</t>
  </si>
  <si>
    <t>30.900000</t>
  </si>
  <si>
    <t>-0.019656</t>
  </si>
  <si>
    <t>23.369608</t>
  </si>
  <si>
    <t>0.992051</t>
  </si>
  <si>
    <t>11.052848</t>
  </si>
  <si>
    <t>-2.447129</t>
  </si>
  <si>
    <t>1.022905</t>
  </si>
  <si>
    <t>12.543604</t>
  </si>
  <si>
    <t>-0.507943</t>
  </si>
  <si>
    <t>0.073467</t>
  </si>
  <si>
    <t>32.665188</t>
  </si>
  <si>
    <t>16.624943</t>
  </si>
  <si>
    <t>0.043408</t>
  </si>
  <si>
    <t>1.801956</t>
  </si>
  <si>
    <t>27.317432</t>
  </si>
  <si>
    <t>16.565113</t>
  </si>
  <si>
    <t>0.896472</t>
  </si>
  <si>
    <t>0.073476</t>
  </si>
  <si>
    <t>32.665226</t>
  </si>
  <si>
    <t>16.624933</t>
  </si>
  <si>
    <t>0.874847</t>
  </si>
  <si>
    <t>-1.599688</t>
  </si>
  <si>
    <t>27.560818</t>
  </si>
  <si>
    <t>16.328974</t>
  </si>
  <si>
    <t>0.835734</t>
  </si>
  <si>
    <t>0.197487</t>
  </si>
  <si>
    <t>28.065481</t>
  </si>
  <si>
    <t>13.651328</t>
  </si>
  <si>
    <t>0.730889</t>
  </si>
  <si>
    <t>3709</t>
  </si>
  <si>
    <t>30.908333</t>
  </si>
  <si>
    <t>0.017666</t>
  </si>
  <si>
    <t>-0.013478</t>
  </si>
  <si>
    <t>-35.510944</t>
  </si>
  <si>
    <t>2.736602</t>
  </si>
  <si>
    <t>0.002026</t>
  </si>
  <si>
    <t>23.368494</t>
  </si>
  <si>
    <t>20.161243</t>
  </si>
  <si>
    <t>0.995919</t>
  </si>
  <si>
    <t>3.298704</t>
  </si>
  <si>
    <t>23.382423</t>
  </si>
  <si>
    <t>-2.446842</t>
  </si>
  <si>
    <t>1.059590</t>
  </si>
  <si>
    <t>12.572487</t>
  </si>
  <si>
    <t>-0.454943</t>
  </si>
  <si>
    <t>0.071683</t>
  </si>
  <si>
    <t>32.666061</t>
  </si>
  <si>
    <t>16.625340</t>
  </si>
  <si>
    <t>1.804613</t>
  </si>
  <si>
    <t>27.319792</t>
  </si>
  <si>
    <t>16.561323</t>
  </si>
  <si>
    <t>0.902255</t>
  </si>
  <si>
    <t>0.071691</t>
  </si>
  <si>
    <t>32.666100</t>
  </si>
  <si>
    <t>16.625330</t>
  </si>
  <si>
    <t>0.875663</t>
  </si>
  <si>
    <t>-1.597448</t>
  </si>
  <si>
    <t>27.560431</t>
  </si>
  <si>
    <t>16.328405</t>
  </si>
  <si>
    <t>0.836981</t>
  </si>
  <si>
    <t>28.067911</t>
  </si>
  <si>
    <t>13.649368</t>
  </si>
  <si>
    <t>0.740244</t>
  </si>
  <si>
    <t>3710</t>
  </si>
  <si>
    <t>30.916667</t>
  </si>
  <si>
    <t>0.003686</t>
  </si>
  <si>
    <t>23.332132</t>
  </si>
  <si>
    <t>0.002444</t>
  </si>
  <si>
    <t>20.159622</t>
  </si>
  <si>
    <t>3.297142</t>
  </si>
  <si>
    <t>19.146530</t>
  </si>
  <si>
    <t>1.043409</t>
  </si>
  <si>
    <t>12.556058</t>
  </si>
  <si>
    <t>-0.440234</t>
  </si>
  <si>
    <t>0.071378</t>
  </si>
  <si>
    <t>16.625139</t>
  </si>
  <si>
    <t>0.044820</t>
  </si>
  <si>
    <t>1.803081</t>
  </si>
  <si>
    <t>27.318516</t>
  </si>
  <si>
    <t>16.562256</t>
  </si>
  <si>
    <t>0.897048</t>
  </si>
  <si>
    <t>0.071386</t>
  </si>
  <si>
    <t>16.625130</t>
  </si>
  <si>
    <t>0.875210</t>
  </si>
  <si>
    <t>-1.598982</t>
  </si>
  <si>
    <t>27.559856</t>
  </si>
  <si>
    <t>16.330103</t>
  </si>
  <si>
    <t>0.838131</t>
  </si>
  <si>
    <t>28.066149</t>
  </si>
  <si>
    <t>13.650478</t>
  </si>
  <si>
    <t>0.736274</t>
  </si>
  <si>
    <t>3711</t>
  </si>
  <si>
    <t>30.925000</t>
  </si>
  <si>
    <t>0.022418</t>
  </si>
  <si>
    <t>-0.013088</t>
  </si>
  <si>
    <t>7.357918</t>
  </si>
  <si>
    <t>23.368950</t>
  </si>
  <si>
    <t>20.161083</t>
  </si>
  <si>
    <t>0.993353</t>
  </si>
  <si>
    <t>3.297489</t>
  </si>
  <si>
    <t>1.044719</t>
  </si>
  <si>
    <t>12.556493</t>
  </si>
  <si>
    <t>-0.436681</t>
  </si>
  <si>
    <t>32.666046</t>
  </si>
  <si>
    <t>16.624432</t>
  </si>
  <si>
    <t>0.044304</t>
  </si>
  <si>
    <t>1.805361</t>
  </si>
  <si>
    <t>16.561409</t>
  </si>
  <si>
    <t>0.898819</t>
  </si>
  <si>
    <t>0.073475</t>
  </si>
  <si>
    <t>32.666084</t>
  </si>
  <si>
    <t>16.624422</t>
  </si>
  <si>
    <t>0.875043</t>
  </si>
  <si>
    <t>-1.596726</t>
  </si>
  <si>
    <t>27.560648</t>
  </si>
  <si>
    <t>16.329462</t>
  </si>
  <si>
    <t>0.835393</t>
  </si>
  <si>
    <t>0.196858</t>
  </si>
  <si>
    <t>28.067026</t>
  </si>
  <si>
    <t>13.649734</t>
  </si>
  <si>
    <t>0.729131</t>
  </si>
  <si>
    <t>3712</t>
  </si>
  <si>
    <t>30.933333</t>
  </si>
  <si>
    <t>-0.006019</t>
  </si>
  <si>
    <t>2.736572</t>
  </si>
  <si>
    <t>7.358506</t>
  </si>
  <si>
    <t>23.366493</t>
  </si>
  <si>
    <t>20.159931</t>
  </si>
  <si>
    <t>0.994867</t>
  </si>
  <si>
    <t>3.297695</t>
  </si>
  <si>
    <t>11.052349</t>
  </si>
  <si>
    <t>0.994208</t>
  </si>
  <si>
    <t>-2.446486</t>
  </si>
  <si>
    <t>1.004832</t>
  </si>
  <si>
    <t>12.530368</t>
  </si>
  <si>
    <t>-0.461777</t>
  </si>
  <si>
    <t>0.073265</t>
  </si>
  <si>
    <t>32.665264</t>
  </si>
  <si>
    <t>16.624025</t>
  </si>
  <si>
    <t>0.044739</t>
  </si>
  <si>
    <t>1.800955</t>
  </si>
  <si>
    <t>27.317253</t>
  </si>
  <si>
    <t>16.564154</t>
  </si>
  <si>
    <t>32.665302</t>
  </si>
  <si>
    <t>16.624018</t>
  </si>
  <si>
    <t>0.875126</t>
  </si>
  <si>
    <t>-1.600838</t>
  </si>
  <si>
    <t>27.561056</t>
  </si>
  <si>
    <t>16.330616</t>
  </si>
  <si>
    <t>0.836237</t>
  </si>
  <si>
    <t>0.194313</t>
  </si>
  <si>
    <t>28.064814</t>
  </si>
  <si>
    <t>13.651443</t>
  </si>
  <si>
    <t>0.735945</t>
  </si>
  <si>
    <t>3713</t>
  </si>
  <si>
    <t>30.941667</t>
  </si>
  <si>
    <t>0.018380</t>
  </si>
  <si>
    <t>-35.513554</t>
  </si>
  <si>
    <t>7.357284</t>
  </si>
  <si>
    <t>20.161655</t>
  </si>
  <si>
    <t>3.298459</t>
  </si>
  <si>
    <t>0.993488</t>
  </si>
  <si>
    <t>1.051564</t>
  </si>
  <si>
    <t>12.540657</t>
  </si>
  <si>
    <t>-0.395693</t>
  </si>
  <si>
    <t>0.071292</t>
  </si>
  <si>
    <t>32.666004</t>
  </si>
  <si>
    <t>16.622696</t>
  </si>
  <si>
    <t>0.045040</t>
  </si>
  <si>
    <t>27.319845</t>
  </si>
  <si>
    <t>16.560019</t>
  </si>
  <si>
    <t>0.071301</t>
  </si>
  <si>
    <t>32.666042</t>
  </si>
  <si>
    <t>16.622688</t>
  </si>
  <si>
    <t>0.874706</t>
  </si>
  <si>
    <t>-1.597700</t>
  </si>
  <si>
    <t>27.560061</t>
  </si>
  <si>
    <t>0.834289</t>
  </si>
  <si>
    <t>0.193887</t>
  </si>
  <si>
    <t>28.066158</t>
  </si>
  <si>
    <t>13.649243</t>
  </si>
  <si>
    <t>0.729970</t>
  </si>
  <si>
    <t>3714</t>
  </si>
  <si>
    <t>30.950000</t>
  </si>
  <si>
    <t>0.019337</t>
  </si>
  <si>
    <t>-0.021361</t>
  </si>
  <si>
    <t>0.002149</t>
  </si>
  <si>
    <t>7.358958</t>
  </si>
  <si>
    <t>23.369036</t>
  </si>
  <si>
    <t>3.298101</t>
  </si>
  <si>
    <t>11.053216</t>
  </si>
  <si>
    <t>-2.446006</t>
  </si>
  <si>
    <t>1.068198</t>
  </si>
  <si>
    <t>12.550027</t>
  </si>
  <si>
    <t>-0.402457</t>
  </si>
  <si>
    <t>0.070608</t>
  </si>
  <si>
    <t>32.666386</t>
  </si>
  <si>
    <t>16.623739</t>
  </si>
  <si>
    <t>0.044306</t>
  </si>
  <si>
    <t>1.805350</t>
  </si>
  <si>
    <t>27.320698</t>
  </si>
  <si>
    <t>16.560369</t>
  </si>
  <si>
    <t>0.898180</t>
  </si>
  <si>
    <t>0.070617</t>
  </si>
  <si>
    <t>32.666424</t>
  </si>
  <si>
    <t>16.623730</t>
  </si>
  <si>
    <t>0.874964</t>
  </si>
  <si>
    <t>-1.597000</t>
  </si>
  <si>
    <t>27.560049</t>
  </si>
  <si>
    <t>16.330370</t>
  </si>
  <si>
    <t>0.834579</t>
  </si>
  <si>
    <t>28.067064</t>
  </si>
  <si>
    <t>13.649537</t>
  </si>
  <si>
    <t>0.727036</t>
  </si>
  <si>
    <t>3715</t>
  </si>
  <si>
    <t>30.958333</t>
  </si>
  <si>
    <t>-0.018513</t>
  </si>
  <si>
    <t>-35.505180</t>
  </si>
  <si>
    <t>2.736434</t>
  </si>
  <si>
    <t>0.993842</t>
  </si>
  <si>
    <t>3.297964</t>
  </si>
  <si>
    <t>0.994080</t>
  </si>
  <si>
    <t>1.054050</t>
  </si>
  <si>
    <t>12.551637</t>
  </si>
  <si>
    <t>-0.406350</t>
  </si>
  <si>
    <t>0.071886</t>
  </si>
  <si>
    <t>32.665436</t>
  </si>
  <si>
    <t>16.623314</t>
  </si>
  <si>
    <t>0.045058</t>
  </si>
  <si>
    <t>1.805233</t>
  </si>
  <si>
    <t>27.319294</t>
  </si>
  <si>
    <t>16.559902</t>
  </si>
  <si>
    <t>0.898183</t>
  </si>
  <si>
    <t>0.071895</t>
  </si>
  <si>
    <t>32.665474</t>
  </si>
  <si>
    <t>16.623304</t>
  </si>
  <si>
    <t>0.874992</t>
  </si>
  <si>
    <t>-1.597039</t>
  </si>
  <si>
    <t>27.559546</t>
  </si>
  <si>
    <t>16.329687</t>
  </si>
  <si>
    <t>0.836295</t>
  </si>
  <si>
    <t>0.195024</t>
  </si>
  <si>
    <t>13.648985</t>
  </si>
  <si>
    <t>0.732872</t>
  </si>
  <si>
    <t>3716</t>
  </si>
  <si>
    <t>30.966667</t>
  </si>
  <si>
    <t>-0.009787</t>
  </si>
  <si>
    <t>7.357687</t>
  </si>
  <si>
    <t>0.993911</t>
  </si>
  <si>
    <t>3.298268</t>
  </si>
  <si>
    <t>11.053503</t>
  </si>
  <si>
    <t>-2.447125</t>
  </si>
  <si>
    <t>19.146765</t>
  </si>
  <si>
    <t>1.057930</t>
  </si>
  <si>
    <t>12.560252</t>
  </si>
  <si>
    <t>-0.395654</t>
  </si>
  <si>
    <t>0.071500</t>
  </si>
  <si>
    <t>32.665695</t>
  </si>
  <si>
    <t>16.624474</t>
  </si>
  <si>
    <t>0.045248</t>
  </si>
  <si>
    <t>1.805414</t>
  </si>
  <si>
    <t>27.319754</t>
  </si>
  <si>
    <t>16.559958</t>
  </si>
  <si>
    <t>0.898121</t>
  </si>
  <si>
    <t>0.071508</t>
  </si>
  <si>
    <t>32.665737</t>
  </si>
  <si>
    <t>16.624466</t>
  </si>
  <si>
    <t>0.875028</t>
  </si>
  <si>
    <t>-1.596926</t>
  </si>
  <si>
    <t>27.559671</t>
  </si>
  <si>
    <t>16.330404</t>
  </si>
  <si>
    <t>0.835622</t>
  </si>
  <si>
    <t>0.194585</t>
  </si>
  <si>
    <t>28.066883</t>
  </si>
  <si>
    <t>13.649447</t>
  </si>
  <si>
    <t>0.729289</t>
  </si>
  <si>
    <t>3717</t>
  </si>
  <si>
    <t>30.975000</t>
  </si>
  <si>
    <t>0.016872</t>
  </si>
  <si>
    <t>-0.019778</t>
  </si>
  <si>
    <t>2.736895</t>
  </si>
  <si>
    <t>0.001463</t>
  </si>
  <si>
    <t>23.369013</t>
  </si>
  <si>
    <t>0.995490</t>
  </si>
  <si>
    <t>0.999077</t>
  </si>
  <si>
    <t>1.051580</t>
  </si>
  <si>
    <t>12.560023</t>
  </si>
  <si>
    <t>-0.411992</t>
  </si>
  <si>
    <t>0.071196</t>
  </si>
  <si>
    <t>32.665928</t>
  </si>
  <si>
    <t>16.624996</t>
  </si>
  <si>
    <t>0.045486</t>
  </si>
  <si>
    <t>27.319685</t>
  </si>
  <si>
    <t>16.560953</t>
  </si>
  <si>
    <t>0.896058</t>
  </si>
  <si>
    <t>0.071205</t>
  </si>
  <si>
    <t>32.665966</t>
  </si>
  <si>
    <t>16.624987</t>
  </si>
  <si>
    <t>0.874279</t>
  </si>
  <si>
    <t>0.836017</t>
  </si>
  <si>
    <t>28.067095</t>
  </si>
  <si>
    <t>13.649997</t>
  </si>
  <si>
    <t>0.730157</t>
  </si>
  <si>
    <t>3718</t>
  </si>
  <si>
    <t>30.983333</t>
  </si>
  <si>
    <t>-0.000798</t>
  </si>
  <si>
    <t>7.356925</t>
  </si>
  <si>
    <t>3.297239</t>
  </si>
  <si>
    <t>0.993207</t>
  </si>
  <si>
    <t>0.999758</t>
  </si>
  <si>
    <t>1.043332</t>
  </si>
  <si>
    <t>12.563766</t>
  </si>
  <si>
    <t>-0.377318</t>
  </si>
  <si>
    <t>0.073081</t>
  </si>
  <si>
    <t>32.665424</t>
  </si>
  <si>
    <t>16.625010</t>
  </si>
  <si>
    <t>0.045126</t>
  </si>
  <si>
    <t>1.805986</t>
  </si>
  <si>
    <t>27.319162</t>
  </si>
  <si>
    <t>16.559650</t>
  </si>
  <si>
    <t>0.896619</t>
  </si>
  <si>
    <t>0.073090</t>
  </si>
  <si>
    <t>32.665462</t>
  </si>
  <si>
    <t>0.874776</t>
  </si>
  <si>
    <t>-1.596382</t>
  </si>
  <si>
    <t>27.559721</t>
  </si>
  <si>
    <t>16.331179</t>
  </si>
  <si>
    <t>0.834527</t>
  </si>
  <si>
    <t>0.194383</t>
  </si>
  <si>
    <t>28.066751</t>
  </si>
  <si>
    <t>13.649689</t>
  </si>
  <si>
    <t>0.731916</t>
  </si>
  <si>
    <t>3719</t>
  </si>
  <si>
    <t>30.991667</t>
  </si>
  <si>
    <t>-0.008653</t>
  </si>
  <si>
    <t>-35.515644</t>
  </si>
  <si>
    <t>2.736295</t>
  </si>
  <si>
    <t>0.001705</t>
  </si>
  <si>
    <t>20.163441</t>
  </si>
  <si>
    <t>3.298869</t>
  </si>
  <si>
    <t>11.054823</t>
  </si>
  <si>
    <t>0.995358</t>
  </si>
  <si>
    <t>0.999606</t>
  </si>
  <si>
    <t>1.040635</t>
  </si>
  <si>
    <t>12.569349</t>
  </si>
  <si>
    <t>-0.426154</t>
  </si>
  <si>
    <t>0.072918</t>
  </si>
  <si>
    <t>32.665417</t>
  </si>
  <si>
    <t>16.625792</t>
  </si>
  <si>
    <t>1.804633</t>
  </si>
  <si>
    <t>27.318760</t>
  </si>
  <si>
    <t>16.561268</t>
  </si>
  <si>
    <t>0.894841</t>
  </si>
  <si>
    <t>0.072927</t>
  </si>
  <si>
    <t>32.665455</t>
  </si>
  <si>
    <t>16.625782</t>
  </si>
  <si>
    <t>0.874136</t>
  </si>
  <si>
    <t>-1.597488</t>
  </si>
  <si>
    <t>27.560135</t>
  </si>
  <si>
    <t>16.330000</t>
  </si>
  <si>
    <t>0.836131</t>
  </si>
  <si>
    <t>0.195620</t>
  </si>
  <si>
    <t>28.067049</t>
  </si>
  <si>
    <t>13.650054</t>
  </si>
  <si>
    <t>0.730727</t>
  </si>
  <si>
    <t>3720</t>
  </si>
  <si>
    <t>31.000000</t>
  </si>
  <si>
    <t>-0.015955</t>
  </si>
  <si>
    <t>-35.513870</t>
  </si>
  <si>
    <t>2.736030</t>
  </si>
  <si>
    <t>20.162876</t>
  </si>
  <si>
    <t>3.298435</t>
  </si>
  <si>
    <t>11.054382</t>
  </si>
  <si>
    <t>0.998891</t>
  </si>
  <si>
    <t>1.052867</t>
  </si>
  <si>
    <t>12.545747</t>
  </si>
  <si>
    <t>-0.406615</t>
  </si>
  <si>
    <t>0.071759</t>
  </si>
  <si>
    <t>32.665993</t>
  </si>
  <si>
    <t>16.624195</t>
  </si>
  <si>
    <t>0.044860</t>
  </si>
  <si>
    <t>27.319807</t>
  </si>
  <si>
    <t>16.561342</t>
  </si>
  <si>
    <t>0.895881</t>
  </si>
  <si>
    <t>0.071768</t>
  </si>
  <si>
    <t>32.666031</t>
  </si>
  <si>
    <t>16.624186</t>
  </si>
  <si>
    <t>0.874410</t>
  </si>
  <si>
    <t>-1.597274</t>
  </si>
  <si>
    <t>16.331079</t>
  </si>
  <si>
    <t>0.834711</t>
  </si>
  <si>
    <t>0.194817</t>
  </si>
  <si>
    <t>28.066418</t>
  </si>
  <si>
    <t>13.650340</t>
  </si>
  <si>
    <t>0.726510</t>
  </si>
  <si>
    <t>3721</t>
  </si>
  <si>
    <t>31.008333</t>
  </si>
  <si>
    <t>-0.006039</t>
  </si>
  <si>
    <t>-35.499363</t>
  </si>
  <si>
    <t>2.736529</t>
  </si>
  <si>
    <t>7.358560</t>
  </si>
  <si>
    <t>3.297482</t>
  </si>
  <si>
    <t>11.052852</t>
  </si>
  <si>
    <t>1.043933</t>
  </si>
  <si>
    <t>12.548457</t>
  </si>
  <si>
    <t>-0.389193</t>
  </si>
  <si>
    <t>0.072414</t>
  </si>
  <si>
    <t>32.665741</t>
  </si>
  <si>
    <t>16.623369</t>
  </si>
  <si>
    <t>0.044932</t>
  </si>
  <si>
    <t>1.805147</t>
  </si>
  <si>
    <t>27.319405</t>
  </si>
  <si>
    <t>16.559778</t>
  </si>
  <si>
    <t>0.072422</t>
  </si>
  <si>
    <t>32.665779</t>
  </si>
  <si>
    <t>16.623360</t>
  </si>
  <si>
    <t>-1.597166</t>
  </si>
  <si>
    <t>27.560020</t>
  </si>
  <si>
    <t>16.330538</t>
  </si>
  <si>
    <t>0.194172</t>
  </si>
  <si>
    <t>28.066280</t>
  </si>
  <si>
    <t>13.649284</t>
  </si>
  <si>
    <t>3722</t>
  </si>
  <si>
    <t>31.016667</t>
  </si>
  <si>
    <t>0.016723</t>
  </si>
  <si>
    <t>-0.015015</t>
  </si>
  <si>
    <t>-35.508125</t>
  </si>
  <si>
    <t>23.334040</t>
  </si>
  <si>
    <t>7.357747</t>
  </si>
  <si>
    <t>0.993955</t>
  </si>
  <si>
    <t>3.298060</t>
  </si>
  <si>
    <t>23.382950</t>
  </si>
  <si>
    <t>11.054201</t>
  </si>
  <si>
    <t>23.249973</t>
  </si>
  <si>
    <t>0.997599</t>
  </si>
  <si>
    <t>1.054801</t>
  </si>
  <si>
    <t>12.557090</t>
  </si>
  <si>
    <t>-0.439935</t>
  </si>
  <si>
    <t>32.666306</t>
  </si>
  <si>
    <t>16.624414</t>
  </si>
  <si>
    <t>0.045283</t>
  </si>
  <si>
    <t>27.319973</t>
  </si>
  <si>
    <t>16.561426</t>
  </si>
  <si>
    <t>0.897275</t>
  </si>
  <si>
    <t>0.071214</t>
  </si>
  <si>
    <t>32.666344</t>
  </si>
  <si>
    <t>16.624407</t>
  </si>
  <si>
    <t>-1.598136</t>
  </si>
  <si>
    <t>27.560637</t>
  </si>
  <si>
    <t>16.329296</t>
  </si>
  <si>
    <t>0.835624</t>
  </si>
  <si>
    <t>28.067339</t>
  </si>
  <si>
    <t>13.649671</t>
  </si>
  <si>
    <t>0.731912</t>
  </si>
  <si>
    <t>3723</t>
  </si>
  <si>
    <t>31.025000</t>
  </si>
  <si>
    <t>0.014375</t>
  </si>
  <si>
    <t>-0.015164</t>
  </si>
  <si>
    <t>-35.509418</t>
  </si>
  <si>
    <t>2.735920</t>
  </si>
  <si>
    <t>16.788754</t>
  </si>
  <si>
    <t>23.368603</t>
  </si>
  <si>
    <t>3.297872</t>
  </si>
  <si>
    <t>23.382496</t>
  </si>
  <si>
    <t>11.054922</t>
  </si>
  <si>
    <t>0.994919</t>
  </si>
  <si>
    <t>19.148235</t>
  </si>
  <si>
    <t>1.049232</t>
  </si>
  <si>
    <t>12.560766</t>
  </si>
  <si>
    <t>-0.473246</t>
  </si>
  <si>
    <t>0.073339</t>
  </si>
  <si>
    <t>32.666603</t>
  </si>
  <si>
    <t>16.625664</t>
  </si>
  <si>
    <t>0.043841</t>
  </si>
  <si>
    <t>1.804952</t>
  </si>
  <si>
    <t>27.319891</t>
  </si>
  <si>
    <t>16.563257</t>
  </si>
  <si>
    <t>0.897506</t>
  </si>
  <si>
    <t>0.073348</t>
  </si>
  <si>
    <t>32.666641</t>
  </si>
  <si>
    <t>0.874653</t>
  </si>
  <si>
    <t>-1.596975</t>
  </si>
  <si>
    <t>27.561331</t>
  </si>
  <si>
    <t>16.329218</t>
  </si>
  <si>
    <t>0.835375</t>
  </si>
  <si>
    <t>0.198304</t>
  </si>
  <si>
    <t>13.650647</t>
  </si>
  <si>
    <t>0.731454</t>
  </si>
  <si>
    <t>3724</t>
  </si>
  <si>
    <t>31.033333</t>
  </si>
  <si>
    <t>0.018901</t>
  </si>
  <si>
    <t>-0.015752</t>
  </si>
  <si>
    <t>2.736697</t>
  </si>
  <si>
    <t>23.369009</t>
  </si>
  <si>
    <t>20.162735</t>
  </si>
  <si>
    <t>3.298796</t>
  </si>
  <si>
    <t>1.024308</t>
  </si>
  <si>
    <t>12.541230</t>
  </si>
  <si>
    <t>-0.487028</t>
  </si>
  <si>
    <t>0.073270</t>
  </si>
  <si>
    <t>32.665096</t>
  </si>
  <si>
    <t>16.624731</t>
  </si>
  <si>
    <t>0.044249</t>
  </si>
  <si>
    <t>1.802292</t>
  </si>
  <si>
    <t>27.317520</t>
  </si>
  <si>
    <t>16.564543</t>
  </si>
  <si>
    <t>0.073278</t>
  </si>
  <si>
    <t>32.665138</t>
  </si>
  <si>
    <t>16.624722</t>
  </si>
  <si>
    <t>0.875169</t>
  </si>
  <si>
    <t>-1.599461</t>
  </si>
  <si>
    <t>27.560541</t>
  </si>
  <si>
    <t>16.329601</t>
  </si>
  <si>
    <t>0.837030</t>
  </si>
  <si>
    <t>0.196710</t>
  </si>
  <si>
    <t>28.065264</t>
  </si>
  <si>
    <t>0.736060</t>
  </si>
  <si>
    <t>3725</t>
  </si>
  <si>
    <t>31.041667</t>
  </si>
  <si>
    <t>0.019109</t>
  </si>
  <si>
    <t>-0.016100</t>
  </si>
  <si>
    <t>-35.509438</t>
  </si>
  <si>
    <t>2.736624</t>
  </si>
  <si>
    <t>16.787691</t>
  </si>
  <si>
    <t>7.358053</t>
  </si>
  <si>
    <t>0.995731</t>
  </si>
  <si>
    <t>3.298573</t>
  </si>
  <si>
    <t>1.032030</t>
  </si>
  <si>
    <t>12.541730</t>
  </si>
  <si>
    <t>-0.489778</t>
  </si>
  <si>
    <t>0.073868</t>
  </si>
  <si>
    <t>32.665718</t>
  </si>
  <si>
    <t>16.625093</t>
  </si>
  <si>
    <t>0.043729</t>
  </si>
  <si>
    <t>1.803557</t>
  </si>
  <si>
    <t>27.318356</t>
  </si>
  <si>
    <t>16.564932</t>
  </si>
  <si>
    <t>0.903009</t>
  </si>
  <si>
    <t>0.073877</t>
  </si>
  <si>
    <t>32.665756</t>
  </si>
  <si>
    <t>16.625084</t>
  </si>
  <si>
    <t>0.875828</t>
  </si>
  <si>
    <t>-1.598214</t>
  </si>
  <si>
    <t>27.560955</t>
  </si>
  <si>
    <t>0.837384</t>
  </si>
  <si>
    <t>0.198019</t>
  </si>
  <si>
    <t>28.065929</t>
  </si>
  <si>
    <t>13.651617</t>
  </si>
  <si>
    <t>0.734926</t>
  </si>
  <si>
    <t>3726</t>
  </si>
  <si>
    <t>31.050000</t>
  </si>
  <si>
    <t>0.012251</t>
  </si>
  <si>
    <t>-0.007913</t>
  </si>
  <si>
    <t>0.002504</t>
  </si>
  <si>
    <t>23.367548</t>
  </si>
  <si>
    <t>1.040241</t>
  </si>
  <si>
    <t>12.537929</t>
  </si>
  <si>
    <t>-0.510589</t>
  </si>
  <si>
    <t>0.072347</t>
  </si>
  <si>
    <t>32.665901</t>
  </si>
  <si>
    <t>16.624899</t>
  </si>
  <si>
    <t>1.802402</t>
  </si>
  <si>
    <t>27.318645</t>
  </si>
  <si>
    <t>16.565674</t>
  </si>
  <si>
    <t>0.903030</t>
  </si>
  <si>
    <t>0.072355</t>
  </si>
  <si>
    <t>32.665939</t>
  </si>
  <si>
    <t>16.624889</t>
  </si>
  <si>
    <t>0.876290</t>
  </si>
  <si>
    <t>-1.599302</t>
  </si>
  <si>
    <t>27.561012</t>
  </si>
  <si>
    <t>0.839071</t>
  </si>
  <si>
    <t>0.197851</t>
  </si>
  <si>
    <t>28.065941</t>
  </si>
  <si>
    <t>13.651744</t>
  </si>
  <si>
    <t>0.742747</t>
  </si>
  <si>
    <t>3727</t>
  </si>
  <si>
    <t>31.058333</t>
  </si>
  <si>
    <t>0.012610</t>
  </si>
  <si>
    <t>-0.014964</t>
  </si>
  <si>
    <t>-35.509087</t>
  </si>
  <si>
    <t>23.334080</t>
  </si>
  <si>
    <t>23.368902</t>
  </si>
  <si>
    <t>11.053758</t>
  </si>
  <si>
    <t>-2.447016</t>
  </si>
  <si>
    <t>1.005368</t>
  </si>
  <si>
    <t>12.533391</t>
  </si>
  <si>
    <t>-0.473331</t>
  </si>
  <si>
    <t>0.073715</t>
  </si>
  <si>
    <t>16.624525</t>
  </si>
  <si>
    <t>0.044125</t>
  </si>
  <si>
    <t>1.801232</t>
  </si>
  <si>
    <t>27.317165</t>
  </si>
  <si>
    <t>16.564692</t>
  </si>
  <si>
    <t>0.904032</t>
  </si>
  <si>
    <t>0.073723</t>
  </si>
  <si>
    <t>32.665272</t>
  </si>
  <si>
    <t>16.624516</t>
  </si>
  <si>
    <t>0.875717</t>
  </si>
  <si>
    <t>-1.600507</t>
  </si>
  <si>
    <t>27.561104</t>
  </si>
  <si>
    <t>16.330502</t>
  </si>
  <si>
    <t>0.835252</t>
  </si>
  <si>
    <t>28.064949</t>
  </si>
  <si>
    <t>13.651707</t>
  </si>
  <si>
    <t>0.740341</t>
  </si>
  <si>
    <t>3728</t>
  </si>
  <si>
    <t>31.066667</t>
  </si>
  <si>
    <t>-0.002238</t>
  </si>
  <si>
    <t>2.735695</t>
  </si>
  <si>
    <t>20.162657</t>
  </si>
  <si>
    <t>3.297703</t>
  </si>
  <si>
    <t>11.054452</t>
  </si>
  <si>
    <t>0.999023</t>
  </si>
  <si>
    <t>0.958738</t>
  </si>
  <si>
    <t>12.505600</t>
  </si>
  <si>
    <t>-0.400022</t>
  </si>
  <si>
    <t>0.077951</t>
  </si>
  <si>
    <t>32.669460</t>
  </si>
  <si>
    <t>16.625582</t>
  </si>
  <si>
    <t>0.047691</t>
  </si>
  <si>
    <t>1.802525</t>
  </si>
  <si>
    <t>27.320438</t>
  </si>
  <si>
    <t>16.566315</t>
  </si>
  <si>
    <t>0.906497</t>
  </si>
  <si>
    <t>0.077960</t>
  </si>
  <si>
    <t>32.669498</t>
  </si>
  <si>
    <t>16.625572</t>
  </si>
  <si>
    <t>0.871089</t>
  </si>
  <si>
    <t>-1.599370</t>
  </si>
  <si>
    <t>27.566082</t>
  </si>
  <si>
    <t>16.336220</t>
  </si>
  <si>
    <t>0.818990</t>
  </si>
  <si>
    <t>0.193267</t>
  </si>
  <si>
    <t>28.067606</t>
  </si>
  <si>
    <t>13.654947</t>
  </si>
  <si>
    <t>0.732484</t>
  </si>
  <si>
    <t>3729</t>
  </si>
  <si>
    <t>31.075000</t>
  </si>
  <si>
    <t>-0.014622</t>
  </si>
  <si>
    <t>2.736208</t>
  </si>
  <si>
    <t>23.333553</t>
  </si>
  <si>
    <t>0.994718</t>
  </si>
  <si>
    <t>1.030272</t>
  </si>
  <si>
    <t>12.547589</t>
  </si>
  <si>
    <t>-0.473649</t>
  </si>
  <si>
    <t>0.072318</t>
  </si>
  <si>
    <t>32.665588</t>
  </si>
  <si>
    <t>16.625057</t>
  </si>
  <si>
    <t>0.044148</t>
  </si>
  <si>
    <t>1.802153</t>
  </si>
  <si>
    <t>27.318287</t>
  </si>
  <si>
    <t>16.563898</t>
  </si>
  <si>
    <t>0.901922</t>
  </si>
  <si>
    <t>0.072327</t>
  </si>
  <si>
    <t>32.665627</t>
  </si>
  <si>
    <t>16.625048</t>
  </si>
  <si>
    <t>0.875499</t>
  </si>
  <si>
    <t>-1.599690</t>
  </si>
  <si>
    <t>27.560806</t>
  </si>
  <si>
    <t>16.329767</t>
  </si>
  <si>
    <t>0.836386</t>
  </si>
  <si>
    <t>0.195786</t>
  </si>
  <si>
    <t>28.066093</t>
  </si>
  <si>
    <t>13.651100</t>
  </si>
  <si>
    <t>0.733131</t>
  </si>
  <si>
    <t>3730</t>
  </si>
  <si>
    <t>31.083333</t>
  </si>
  <si>
    <t>0.009475</t>
  </si>
  <si>
    <t>-0.000108</t>
  </si>
  <si>
    <t>2.736974</t>
  </si>
  <si>
    <t>7.358772</t>
  </si>
  <si>
    <t>23.366970</t>
  </si>
  <si>
    <t>3.298315</t>
  </si>
  <si>
    <t>23.383604</t>
  </si>
  <si>
    <t>0.991566</t>
  </si>
  <si>
    <t>-2.446166</t>
  </si>
  <si>
    <t>1.034606</t>
  </si>
  <si>
    <t>12.540472</t>
  </si>
  <si>
    <t>-0.500202</t>
  </si>
  <si>
    <t>0.072911</t>
  </si>
  <si>
    <t>32.665604</t>
  </si>
  <si>
    <t>16.624578</t>
  </si>
  <si>
    <t>0.043818</t>
  </si>
  <si>
    <t>1.802640</t>
  </si>
  <si>
    <t>27.318251</t>
  </si>
  <si>
    <t>16.564827</t>
  </si>
  <si>
    <t>0.903329</t>
  </si>
  <si>
    <t>0.072920</t>
  </si>
  <si>
    <t>32.665642</t>
  </si>
  <si>
    <t>16.624569</t>
  </si>
  <si>
    <t>0.875926</t>
  </si>
  <si>
    <t>-1.599091</t>
  </si>
  <si>
    <t>27.560827</t>
  </si>
  <si>
    <t>16.329121</t>
  </si>
  <si>
    <t>0.836892</t>
  </si>
  <si>
    <t>28.065760</t>
  </si>
  <si>
    <t>13.651210</t>
  </si>
  <si>
    <t>0.741231</t>
  </si>
  <si>
    <t>3731</t>
  </si>
  <si>
    <t>31.091667</t>
  </si>
  <si>
    <t>0.018223</t>
  </si>
  <si>
    <t>0.021192</t>
  </si>
  <si>
    <t>-35.529839</t>
  </si>
  <si>
    <t>2.739458</t>
  </si>
  <si>
    <t>23.335546</t>
  </si>
  <si>
    <t>16.788412</t>
  </si>
  <si>
    <t>7.359688</t>
  </si>
  <si>
    <t>20.164427</t>
  </si>
  <si>
    <t>3.303448</t>
  </si>
  <si>
    <t>23.388096</t>
  </si>
  <si>
    <t>11.054813</t>
  </si>
  <si>
    <t>-2.444762</t>
  </si>
  <si>
    <t>19.145992</t>
  </si>
  <si>
    <t>1.052798</t>
  </si>
  <si>
    <t>12.546990</t>
  </si>
  <si>
    <t>-0.453275</t>
  </si>
  <si>
    <t>0.073232</t>
  </si>
  <si>
    <t>32.666260</t>
  </si>
  <si>
    <t>16.624557</t>
  </si>
  <si>
    <t>0.043727</t>
  </si>
  <si>
    <t>1.805561</t>
  </si>
  <si>
    <t>27.319771</t>
  </si>
  <si>
    <t>16.562887</t>
  </si>
  <si>
    <t>0.897992</t>
  </si>
  <si>
    <t>0.073241</t>
  </si>
  <si>
    <t>32.666298</t>
  </si>
  <si>
    <t>16.624550</t>
  </si>
  <si>
    <t>0.875344</t>
  </si>
  <si>
    <t>-1.596477</t>
  </si>
  <si>
    <t>27.560684</t>
  </si>
  <si>
    <t>16.329933</t>
  </si>
  <si>
    <t>0.837295</t>
  </si>
  <si>
    <t>0.197833</t>
  </si>
  <si>
    <t>28.066772</t>
  </si>
  <si>
    <t>13.650634</t>
  </si>
  <si>
    <t>0.736789</t>
  </si>
  <si>
    <t>3732</t>
  </si>
  <si>
    <t>31.100000</t>
  </si>
  <si>
    <t>-0.019141</t>
  </si>
  <si>
    <t>-35.505905</t>
  </si>
  <si>
    <t>2.735768</t>
  </si>
  <si>
    <t>23.333954</t>
  </si>
  <si>
    <t>23.369324</t>
  </si>
  <si>
    <t>3.297367</t>
  </si>
  <si>
    <t>23.382448</t>
  </si>
  <si>
    <t>-2.447470</t>
  </si>
  <si>
    <t>0.998523</t>
  </si>
  <si>
    <t>1.032766</t>
  </si>
  <si>
    <t>12.534501</t>
  </si>
  <si>
    <t>-0.463754</t>
  </si>
  <si>
    <t>0.071692</t>
  </si>
  <si>
    <t>32.665028</t>
  </si>
  <si>
    <t>0.044217</t>
  </si>
  <si>
    <t>1.801951</t>
  </si>
  <si>
    <t>27.317848</t>
  </si>
  <si>
    <t>16.564373</t>
  </si>
  <si>
    <t>0.902006</t>
  </si>
  <si>
    <t>0.071701</t>
  </si>
  <si>
    <t>32.665066</t>
  </si>
  <si>
    <t>0.875457</t>
  </si>
  <si>
    <t>-1.599951</t>
  </si>
  <si>
    <t>27.560038</t>
  </si>
  <si>
    <t>16.330744</t>
  </si>
  <si>
    <t>0.836309</t>
  </si>
  <si>
    <t>0.195044</t>
  </si>
  <si>
    <t>28.064854</t>
  </si>
  <si>
    <t>13.651665</t>
  </si>
  <si>
    <t>0.735140</t>
  </si>
  <si>
    <t>3733</t>
  </si>
  <si>
    <t>31.108333</t>
  </si>
  <si>
    <t>0.016576</t>
  </si>
  <si>
    <t>-0.015781</t>
  </si>
  <si>
    <t>2.736588</t>
  </si>
  <si>
    <t>20.162285</t>
  </si>
  <si>
    <t>3.298614</t>
  </si>
  <si>
    <t>0.994496</t>
  </si>
  <si>
    <t>1.001892</t>
  </si>
  <si>
    <t>12.538774</t>
  </si>
  <si>
    <t>-0.464609</t>
  </si>
  <si>
    <t>0.073964</t>
  </si>
  <si>
    <t>32.665092</t>
  </si>
  <si>
    <t>16.624905</t>
  </si>
  <si>
    <t>0.044873</t>
  </si>
  <si>
    <t>1.801325</t>
  </si>
  <si>
    <t>27.316982</t>
  </si>
  <si>
    <t>16.564323</t>
  </si>
  <si>
    <t>0.898726</t>
  </si>
  <si>
    <t>0.073973</t>
  </si>
  <si>
    <t>32.665131</t>
  </si>
  <si>
    <t>16.624897</t>
  </si>
  <si>
    <t>0.874805</t>
  </si>
  <si>
    <t>-1.600442</t>
  </si>
  <si>
    <t>27.561033</t>
  </si>
  <si>
    <t>16.330667</t>
  </si>
  <si>
    <t>0.835221</t>
  </si>
  <si>
    <t>0.194862</t>
  </si>
  <si>
    <t>28.065073</t>
  </si>
  <si>
    <t>13.651649</t>
  </si>
  <si>
    <t>0.731341</t>
  </si>
  <si>
    <t>3734</t>
  </si>
  <si>
    <t>31.116667</t>
  </si>
  <si>
    <t>0.014265</t>
  </si>
  <si>
    <t>-0.016175</t>
  </si>
  <si>
    <t>-35.511631</t>
  </si>
  <si>
    <t>2.737012</t>
  </si>
  <si>
    <t>23.333984</t>
  </si>
  <si>
    <t>7.358316</t>
  </si>
  <si>
    <t>3.299186</t>
  </si>
  <si>
    <t>0.993582</t>
  </si>
  <si>
    <t>0.996919</t>
  </si>
  <si>
    <t>1.038509</t>
  </si>
  <si>
    <t>12.548762</t>
  </si>
  <si>
    <t>-0.502160</t>
  </si>
  <si>
    <t>0.072802</t>
  </si>
  <si>
    <t>32.665527</t>
  </si>
  <si>
    <t>16.625053</t>
  </si>
  <si>
    <t>0.042741</t>
  </si>
  <si>
    <t>1.802858</t>
  </si>
  <si>
    <t>16.564577</t>
  </si>
  <si>
    <t>0.904878</t>
  </si>
  <si>
    <t>0.072811</t>
  </si>
  <si>
    <t>32.665565</t>
  </si>
  <si>
    <t>16.625044</t>
  </si>
  <si>
    <t>0.876494</t>
  </si>
  <si>
    <t>-1.598881</t>
  </si>
  <si>
    <t>27.560694</t>
  </si>
  <si>
    <t>16.328802</t>
  </si>
  <si>
    <t>0.838239</t>
  </si>
  <si>
    <t>0.197878</t>
  </si>
  <si>
    <t>28.066122</t>
  </si>
  <si>
    <t>13.651019</t>
  </si>
  <si>
    <t>0.742383</t>
  </si>
  <si>
    <t>3735</t>
  </si>
  <si>
    <t>31.125000</t>
  </si>
  <si>
    <t>-0.010665</t>
  </si>
  <si>
    <t>2.735318</t>
  </si>
  <si>
    <t>11.053625</t>
  </si>
  <si>
    <t>0.994782</t>
  </si>
  <si>
    <t>-2.448210</t>
  </si>
  <si>
    <t>23.250212</t>
  </si>
  <si>
    <t>1.024651</t>
  </si>
  <si>
    <t>12.547179</t>
  </si>
  <si>
    <t>-0.450069</t>
  </si>
  <si>
    <t>0.072202</t>
  </si>
  <si>
    <t>32.666023</t>
  </si>
  <si>
    <t>16.624638</t>
  </si>
  <si>
    <t>0.045021</t>
  </si>
  <si>
    <t>1.801966</t>
  </si>
  <si>
    <t>27.318705</t>
  </si>
  <si>
    <t>16.562862</t>
  </si>
  <si>
    <t>0.904045</t>
  </si>
  <si>
    <t>0.072210</t>
  </si>
  <si>
    <t>16.624630</t>
  </si>
  <si>
    <t>0.875492</t>
  </si>
  <si>
    <t>-1.599970</t>
  </si>
  <si>
    <t>27.561247</t>
  </si>
  <si>
    <t>16.330093</t>
  </si>
  <si>
    <t>0.834322</t>
  </si>
  <si>
    <t>0.194436</t>
  </si>
  <si>
    <t>28.066481</t>
  </si>
  <si>
    <t>13.650698</t>
  </si>
  <si>
    <t>0.732567</t>
  </si>
  <si>
    <t>3736</t>
  </si>
  <si>
    <t>31.133333</t>
  </si>
  <si>
    <t>0.011719</t>
  </si>
  <si>
    <t>-35.512184</t>
  </si>
  <si>
    <t>2.735564</t>
  </si>
  <si>
    <t>23.382174</t>
  </si>
  <si>
    <t>11.054519</t>
  </si>
  <si>
    <t>1.034451</t>
  </si>
  <si>
    <t>12.540217</t>
  </si>
  <si>
    <t>-0.462022</t>
  </si>
  <si>
    <t>0.071480</t>
  </si>
  <si>
    <t>32.666111</t>
  </si>
  <si>
    <t>16.623787</t>
  </si>
  <si>
    <t>0.044392</t>
  </si>
  <si>
    <t>1.801929</t>
  </si>
  <si>
    <t>27.319002</t>
  </si>
  <si>
    <t>16.562996</t>
  </si>
  <si>
    <t>0.071489</t>
  </si>
  <si>
    <t>32.666149</t>
  </si>
  <si>
    <t>16.623779</t>
  </si>
  <si>
    <t>-1.599989</t>
  </si>
  <si>
    <t>27.561092</t>
  </si>
  <si>
    <t>16.329498</t>
  </si>
  <si>
    <t>0.194905</t>
  </si>
  <si>
    <t>28.066236</t>
  </si>
  <si>
    <t>13.650414</t>
  </si>
  <si>
    <t>3737</t>
  </si>
  <si>
    <t>31.141667</t>
  </si>
  <si>
    <t>-35.500572</t>
  </si>
  <si>
    <t>2.736032</t>
  </si>
  <si>
    <t>11.052745</t>
  </si>
  <si>
    <t>-2.447003</t>
  </si>
  <si>
    <t>1.039478</t>
  </si>
  <si>
    <t>12.545637</t>
  </si>
  <si>
    <t>-0.396076</t>
  </si>
  <si>
    <t>0.072270</t>
  </si>
  <si>
    <t>32.666332</t>
  </si>
  <si>
    <t>16.623058</t>
  </si>
  <si>
    <t>0.045353</t>
  </si>
  <si>
    <t>1.804455</t>
  </si>
  <si>
    <t>27.319813</t>
  </si>
  <si>
    <t>16.559925</t>
  </si>
  <si>
    <t>0.905262</t>
  </si>
  <si>
    <t>0.072279</t>
  </si>
  <si>
    <t>32.666370</t>
  </si>
  <si>
    <t>16.623051</t>
  </si>
  <si>
    <t>-1.597805</t>
  </si>
  <si>
    <t>27.560770</t>
  </si>
  <si>
    <t>16.330271</t>
  </si>
  <si>
    <t>0.836908</t>
  </si>
  <si>
    <t>0.193903</t>
  </si>
  <si>
    <t>13.649206</t>
  </si>
  <si>
    <t>0.733900</t>
  </si>
  <si>
    <t>3738</t>
  </si>
  <si>
    <t>31.150000</t>
  </si>
  <si>
    <t>0.009273</t>
  </si>
  <si>
    <t>-0.008158</t>
  </si>
  <si>
    <t>7.356851</t>
  </si>
  <si>
    <t>23.366636</t>
  </si>
  <si>
    <t>1.065367</t>
  </si>
  <si>
    <t>12.566255</t>
  </si>
  <si>
    <t>-0.401660</t>
  </si>
  <si>
    <t>0.071107</t>
  </si>
  <si>
    <t>32.665546</t>
  </si>
  <si>
    <t>16.624863</t>
  </si>
  <si>
    <t>0.044942</t>
  </si>
  <si>
    <t>1.805600</t>
  </si>
  <si>
    <t>27.319798</t>
  </si>
  <si>
    <t>16.559948</t>
  </si>
  <si>
    <t>0.894777</t>
  </si>
  <si>
    <t>0.071116</t>
  </si>
  <si>
    <t>16.624853</t>
  </si>
  <si>
    <t>0.874232</t>
  </si>
  <si>
    <t>-1.596743</t>
  </si>
  <si>
    <t>16.330080</t>
  </si>
  <si>
    <t>0.833156</t>
  </si>
  <si>
    <t>0.194983</t>
  </si>
  <si>
    <t>13.649357</t>
  </si>
  <si>
    <t>0.727790</t>
  </si>
  <si>
    <t>3739</t>
  </si>
  <si>
    <t>31.158333</t>
  </si>
  <si>
    <t>-0.004598</t>
  </si>
  <si>
    <t>-35.516880</t>
  </si>
  <si>
    <t>16.787830</t>
  </si>
  <si>
    <t>3.298299</t>
  </si>
  <si>
    <t>1.018550</t>
  </si>
  <si>
    <t>12.539228</t>
  </si>
  <si>
    <t>-0.451810</t>
  </si>
  <si>
    <t>0.072936</t>
  </si>
  <si>
    <t>32.664917</t>
  </si>
  <si>
    <t>16.623869</t>
  </si>
  <si>
    <t>0.044572</t>
  </si>
  <si>
    <t>1.802097</t>
  </si>
  <si>
    <t>0.896563</t>
  </si>
  <si>
    <t>0.072945</t>
  </si>
  <si>
    <t>32.664959</t>
  </si>
  <si>
    <t>16.623859</t>
  </si>
  <si>
    <t>0.874541</t>
  </si>
  <si>
    <t>-1.599803</t>
  </si>
  <si>
    <t>27.560293</t>
  </si>
  <si>
    <t>16.329973</t>
  </si>
  <si>
    <t>0.832583</t>
  </si>
  <si>
    <t>0.194746</t>
  </si>
  <si>
    <t>28.064955</t>
  </si>
  <si>
    <t>13.650566</t>
  </si>
  <si>
    <t>0.727162</t>
  </si>
  <si>
    <t>3740</t>
  </si>
  <si>
    <t>31.166667</t>
  </si>
  <si>
    <t>-0.000062</t>
  </si>
  <si>
    <t>-35.503166</t>
  </si>
  <si>
    <t>16.787291</t>
  </si>
  <si>
    <t>3.296112</t>
  </si>
  <si>
    <t>1.037580</t>
  </si>
  <si>
    <t>12.549421</t>
  </si>
  <si>
    <t>-0.422788</t>
  </si>
  <si>
    <t>0.072511</t>
  </si>
  <si>
    <t>32.666283</t>
  </si>
  <si>
    <t>0.045529</t>
  </si>
  <si>
    <t>27.319536</t>
  </si>
  <si>
    <t>16.560623</t>
  </si>
  <si>
    <t>0.900481</t>
  </si>
  <si>
    <t>32.666321</t>
  </si>
  <si>
    <t>0.875200</t>
  </si>
  <si>
    <t>27.560966</t>
  </si>
  <si>
    <t>16.329443</t>
  </si>
  <si>
    <t>0.836114</t>
  </si>
  <si>
    <t>0.194875</t>
  </si>
  <si>
    <t>28.066874</t>
  </si>
  <si>
    <t>13.649228</t>
  </si>
  <si>
    <t>0.732184</t>
  </si>
  <si>
    <t>3741</t>
  </si>
  <si>
    <t>31.175000</t>
  </si>
  <si>
    <t>0.019217</t>
  </si>
  <si>
    <t>-0.015963</t>
  </si>
  <si>
    <t>2.736354</t>
  </si>
  <si>
    <t>7.358360</t>
  </si>
  <si>
    <t>-2.446622</t>
  </si>
  <si>
    <t>1.053373</t>
  </si>
  <si>
    <t>12.552381</t>
  </si>
  <si>
    <t>-0.399846</t>
  </si>
  <si>
    <t>0.071207</t>
  </si>
  <si>
    <t>32.665981</t>
  </si>
  <si>
    <t>16.623840</t>
  </si>
  <si>
    <t>0.044478</t>
  </si>
  <si>
    <t>1.804616</t>
  </si>
  <si>
    <t>27.319866</t>
  </si>
  <si>
    <t>16.560179</t>
  </si>
  <si>
    <t>0.896849</t>
  </si>
  <si>
    <t>0.071216</t>
  </si>
  <si>
    <t>16.623833</t>
  </si>
  <si>
    <t>0.874830</t>
  </si>
  <si>
    <t>-1.597684</t>
  </si>
  <si>
    <t>27.560076</t>
  </si>
  <si>
    <t>0.835989</t>
  </si>
  <si>
    <t>0.194074</t>
  </si>
  <si>
    <t>13.649448</t>
  </si>
  <si>
    <t>0.733492</t>
  </si>
  <si>
    <t>3742</t>
  </si>
  <si>
    <t>31.183333</t>
  </si>
  <si>
    <t>-0.007433</t>
  </si>
  <si>
    <t>-35.504242</t>
  </si>
  <si>
    <t>2.736296</t>
  </si>
  <si>
    <t>7.358038</t>
  </si>
  <si>
    <t>23.366657</t>
  </si>
  <si>
    <t>-2.446885</t>
  </si>
  <si>
    <t>1.017542</t>
  </si>
  <si>
    <t>12.547164</t>
  </si>
  <si>
    <t>-0.430644</t>
  </si>
  <si>
    <t>0.073710</t>
  </si>
  <si>
    <t>32.665043</t>
  </si>
  <si>
    <t>16.624109</t>
  </si>
  <si>
    <t>0.043875</t>
  </si>
  <si>
    <t>1.803184</t>
  </si>
  <si>
    <t>27.317635</t>
  </si>
  <si>
    <t>16.561794</t>
  </si>
  <si>
    <t>0.897828</t>
  </si>
  <si>
    <t>0.073719</t>
  </si>
  <si>
    <t>32.665081</t>
  </si>
  <si>
    <t>16.624100</t>
  </si>
  <si>
    <t>0.874891</t>
  </si>
  <si>
    <t>-1.598816</t>
  </si>
  <si>
    <t>27.560350</t>
  </si>
  <si>
    <t>16.330149</t>
  </si>
  <si>
    <t>0.833789</t>
  </si>
  <si>
    <t>0.194728</t>
  </si>
  <si>
    <t>28.065475</t>
  </si>
  <si>
    <t>13.650157</t>
  </si>
  <si>
    <t>0.727504</t>
  </si>
  <si>
    <t>3743</t>
  </si>
  <si>
    <t>31.191667</t>
  </si>
  <si>
    <t>-0.007706</t>
  </si>
  <si>
    <t>-35.515057</t>
  </si>
  <si>
    <t>2.736125</t>
  </si>
  <si>
    <t>0.003345</t>
  </si>
  <si>
    <t>20.162413</t>
  </si>
  <si>
    <t>0.990748</t>
  </si>
  <si>
    <t>3.298653</t>
  </si>
  <si>
    <t>1.020936</t>
  </si>
  <si>
    <t>12.530814</t>
  </si>
  <si>
    <t>-0.508686</t>
  </si>
  <si>
    <t>0.074195</t>
  </si>
  <si>
    <t>32.665150</t>
  </si>
  <si>
    <t>16.622866</t>
  </si>
  <si>
    <t>0.043293</t>
  </si>
  <si>
    <t>1.802485</t>
  </si>
  <si>
    <t>27.317322</t>
  </si>
  <si>
    <t>16.564257</t>
  </si>
  <si>
    <t>0.904070</t>
  </si>
  <si>
    <t>0.074204</t>
  </si>
  <si>
    <t>16.622856</t>
  </si>
  <si>
    <t>0.876393</t>
  </si>
  <si>
    <t>-1.599145</t>
  </si>
  <si>
    <t>27.560780</t>
  </si>
  <si>
    <t>16.328007</t>
  </si>
  <si>
    <t>0.838675</t>
  </si>
  <si>
    <t>0.198093</t>
  </si>
  <si>
    <t>28.064779</t>
  </si>
  <si>
    <t>13.650279</t>
  </si>
  <si>
    <t>0.740293</t>
  </si>
  <si>
    <t>3744</t>
  </si>
  <si>
    <t>31.200000</t>
  </si>
  <si>
    <t>-0.008574</t>
  </si>
  <si>
    <t>2.736368</t>
  </si>
  <si>
    <t>16.785925</t>
  </si>
  <si>
    <t>0.002786</t>
  </si>
  <si>
    <t>7.358348</t>
  </si>
  <si>
    <t>3.297414</t>
  </si>
  <si>
    <t>11.052011</t>
  </si>
  <si>
    <t>-2.446656</t>
  </si>
  <si>
    <t>1.041784</t>
  </si>
  <si>
    <t>12.562236</t>
  </si>
  <si>
    <t>-0.434318</t>
  </si>
  <si>
    <t>0.072589</t>
  </si>
  <si>
    <t>32.666252</t>
  </si>
  <si>
    <t>16.623585</t>
  </si>
  <si>
    <t>0.044872</t>
  </si>
  <si>
    <t>1.804254</t>
  </si>
  <si>
    <t>27.319571</t>
  </si>
  <si>
    <t>0.897491</t>
  </si>
  <si>
    <t>0.072598</t>
  </si>
  <si>
    <t>32.666294</t>
  </si>
  <si>
    <t>16.623575</t>
  </si>
  <si>
    <t>0.874894</t>
  </si>
  <si>
    <t>-1.597831</t>
  </si>
  <si>
    <t>27.560959</t>
  </si>
  <si>
    <t>16.328178</t>
  </si>
  <si>
    <t>0.835695</t>
  </si>
  <si>
    <t>28.067526</t>
  </si>
  <si>
    <t>13.648423</t>
  </si>
  <si>
    <t>0.729539</t>
  </si>
  <si>
    <t>3745</t>
  </si>
  <si>
    <t>31.208333</t>
  </si>
  <si>
    <t>-0.001998</t>
  </si>
  <si>
    <t>-0.006568</t>
  </si>
  <si>
    <t>-35.511757</t>
  </si>
  <si>
    <t>11.052698</t>
  </si>
  <si>
    <t>19.145754</t>
  </si>
  <si>
    <t>1.058554</t>
  </si>
  <si>
    <t>12.553244</t>
  </si>
  <si>
    <t>-0.407817</t>
  </si>
  <si>
    <t>0.071206</t>
  </si>
  <si>
    <t>32.665833</t>
  </si>
  <si>
    <t>16.623800</t>
  </si>
  <si>
    <t>0.044625</t>
  </si>
  <si>
    <t>1.804946</t>
  </si>
  <si>
    <t>27.319822</t>
  </si>
  <si>
    <t>16.560278</t>
  </si>
  <si>
    <t>0.071215</t>
  </si>
  <si>
    <t>32.665871</t>
  </si>
  <si>
    <t>16.623791</t>
  </si>
  <si>
    <t>0.875367</t>
  </si>
  <si>
    <t>-1.597339</t>
  </si>
  <si>
    <t>27.559832</t>
  </si>
  <si>
    <t>16.329987</t>
  </si>
  <si>
    <t>0.837465</t>
  </si>
  <si>
    <t>0.194752</t>
  </si>
  <si>
    <t>28.066662</t>
  </si>
  <si>
    <t>13.649343</t>
  </si>
  <si>
    <t>0.731488</t>
  </si>
  <si>
    <t>3746</t>
  </si>
  <si>
    <t>31.216667</t>
  </si>
  <si>
    <t>-0.014763</t>
  </si>
  <si>
    <t>23.333321</t>
  </si>
  <si>
    <t>7.357194</t>
  </si>
  <si>
    <t>20.162794</t>
  </si>
  <si>
    <t>11.054209</t>
  </si>
  <si>
    <t>0.995172</t>
  </si>
  <si>
    <t>-2.447542</t>
  </si>
  <si>
    <t>1.052489</t>
  </si>
  <si>
    <t>12.537094</t>
  </si>
  <si>
    <t>-0.453527</t>
  </si>
  <si>
    <t>0.070182</t>
  </si>
  <si>
    <t>32.665478</t>
  </si>
  <si>
    <t>16.623692</t>
  </si>
  <si>
    <t>0.044485</t>
  </si>
  <si>
    <t>1.802478</t>
  </si>
  <si>
    <t>27.318964</t>
  </si>
  <si>
    <t>16.562958</t>
  </si>
  <si>
    <t>0.903809</t>
  </si>
  <si>
    <t>0.070191</t>
  </si>
  <si>
    <t>16.623684</t>
  </si>
  <si>
    <t>0.875307</t>
  </si>
  <si>
    <t>-1.599558</t>
  </si>
  <si>
    <t>27.559858</t>
  </si>
  <si>
    <t>16.329935</t>
  </si>
  <si>
    <t>0.834633</t>
  </si>
  <si>
    <t>0.194776</t>
  </si>
  <si>
    <t>28.065474</t>
  </si>
  <si>
    <t>13.650563</t>
  </si>
  <si>
    <t>0.734517</t>
  </si>
  <si>
    <t>3747</t>
  </si>
  <si>
    <t>31.225000</t>
  </si>
  <si>
    <t>-0.005899</t>
  </si>
  <si>
    <t>2.735850</t>
  </si>
  <si>
    <t>7.357988</t>
  </si>
  <si>
    <t>1.058335</t>
  </si>
  <si>
    <t>12.553015</t>
  </si>
  <si>
    <t>-0.407577</t>
  </si>
  <si>
    <t>0.071727</t>
  </si>
  <si>
    <t>32.664997</t>
  </si>
  <si>
    <t>16.623077</t>
  </si>
  <si>
    <t>0.044474</t>
  </si>
  <si>
    <t>1.805451</t>
  </si>
  <si>
    <t>27.318977</t>
  </si>
  <si>
    <t>16.559570</t>
  </si>
  <si>
    <t>0.898399</t>
  </si>
  <si>
    <t>0.071736</t>
  </si>
  <si>
    <t>32.665035</t>
  </si>
  <si>
    <t>16.623068</t>
  </si>
  <si>
    <t>0.874880</t>
  </si>
  <si>
    <t>-1.596834</t>
  </si>
  <si>
    <t>27.558998</t>
  </si>
  <si>
    <t>0.835758</t>
  </si>
  <si>
    <t>0.195248</t>
  </si>
  <si>
    <t>28.065813</t>
  </si>
  <si>
    <t>13.648638</t>
  </si>
  <si>
    <t>0.733366</t>
  </si>
  <si>
    <t>3748</t>
  </si>
  <si>
    <t>31.233333</t>
  </si>
  <si>
    <t>0.012585</t>
  </si>
  <si>
    <t>-0.009822</t>
  </si>
  <si>
    <t>-35.513874</t>
  </si>
  <si>
    <t>0.002881</t>
  </si>
  <si>
    <t>7.356795</t>
  </si>
  <si>
    <t>23.367617</t>
  </si>
  <si>
    <t>20.163017</t>
  </si>
  <si>
    <t>3.298021</t>
  </si>
  <si>
    <t>0.994526</t>
  </si>
  <si>
    <t>0.974672</t>
  </si>
  <si>
    <t>12.493047</t>
  </si>
  <si>
    <t>-0.429628</t>
  </si>
  <si>
    <t>0.076263</t>
  </si>
  <si>
    <t>32.669674</t>
  </si>
  <si>
    <t>0.047645</t>
  </si>
  <si>
    <t>1.801756</t>
  </si>
  <si>
    <t>27.320925</t>
  </si>
  <si>
    <t>16.566593</t>
  </si>
  <si>
    <t>0.908317</t>
  </si>
  <si>
    <t>0.076272</t>
  </si>
  <si>
    <t>32.669712</t>
  </si>
  <si>
    <t>16.623850</t>
  </si>
  <si>
    <t>0.871124</t>
  </si>
  <si>
    <t>-1.600063</t>
  </si>
  <si>
    <t>27.565952</t>
  </si>
  <si>
    <t>16.334721</t>
  </si>
  <si>
    <t>0.820052</t>
  </si>
  <si>
    <t>0.193854</t>
  </si>
  <si>
    <t>28.067211</t>
  </si>
  <si>
    <t>13.654253</t>
  </si>
  <si>
    <t>0.736005</t>
  </si>
  <si>
    <t>3749</t>
  </si>
  <si>
    <t>31.241667</t>
  </si>
  <si>
    <t>0.011011</t>
  </si>
  <si>
    <t>-0.015526</t>
  </si>
  <si>
    <t>20.160587</t>
  </si>
  <si>
    <t>-2.447054</t>
  </si>
  <si>
    <t>1.017340</t>
  </si>
  <si>
    <t>12.544721</t>
  </si>
  <si>
    <t>-0.467952</t>
  </si>
  <si>
    <t>0.072948</t>
  </si>
  <si>
    <t>32.664143</t>
  </si>
  <si>
    <t>16.623903</t>
  </si>
  <si>
    <t>0.044390</t>
  </si>
  <si>
    <t>1.801686</t>
  </si>
  <si>
    <t>16.562855</t>
  </si>
  <si>
    <t>0.901449</t>
  </si>
  <si>
    <t>0.072956</t>
  </si>
  <si>
    <t>32.664181</t>
  </si>
  <si>
    <t>16.623896</t>
  </si>
  <si>
    <t>0.875389</t>
  </si>
  <si>
    <t>-1.600131</t>
  </si>
  <si>
    <t>27.559683</t>
  </si>
  <si>
    <t>16.329039</t>
  </si>
  <si>
    <t>0.834817</t>
  </si>
  <si>
    <t>0.195191</t>
  </si>
  <si>
    <t>28.064465</t>
  </si>
  <si>
    <t>13.650171</t>
  </si>
  <si>
    <t>0.733339</t>
  </si>
  <si>
    <t>3750</t>
  </si>
  <si>
    <t>31.250000</t>
  </si>
  <si>
    <t>0.004818</t>
  </si>
  <si>
    <t>0.026423</t>
  </si>
  <si>
    <t>-35.527660</t>
  </si>
  <si>
    <t>23.335171</t>
  </si>
  <si>
    <t>0.004851</t>
  </si>
  <si>
    <t>7.358946</t>
  </si>
  <si>
    <t>23.366926</t>
  </si>
  <si>
    <t>3.302364</t>
  </si>
  <si>
    <t>23.388111</t>
  </si>
  <si>
    <t>-2.445571</t>
  </si>
  <si>
    <t>23.250475</t>
  </si>
  <si>
    <t>19.144674</t>
  </si>
  <si>
    <t>1.039485</t>
  </si>
  <si>
    <t>12.534256</t>
  </si>
  <si>
    <t>-0.390532</t>
  </si>
  <si>
    <t>0.072220</t>
  </si>
  <si>
    <t>32.665955</t>
  </si>
  <si>
    <t>16.622789</t>
  </si>
  <si>
    <t>0.045319</t>
  </si>
  <si>
    <t>27.319462</t>
  </si>
  <si>
    <t>16.560568</t>
  </si>
  <si>
    <t>0.895136</t>
  </si>
  <si>
    <t>0.072229</t>
  </si>
  <si>
    <t>32.665997</t>
  </si>
  <si>
    <t>16.622780</t>
  </si>
  <si>
    <t>0.874673</t>
  </si>
  <si>
    <t>27.560299</t>
  </si>
  <si>
    <t>16.331175</t>
  </si>
  <si>
    <t>0.836581</t>
  </si>
  <si>
    <t>0.193680</t>
  </si>
  <si>
    <t>28.065750</t>
  </si>
  <si>
    <t>13.649847</t>
  </si>
  <si>
    <t>0.728248</t>
  </si>
  <si>
    <t>3751</t>
  </si>
  <si>
    <t>31.258333</t>
  </si>
  <si>
    <t>0.019232</t>
  </si>
  <si>
    <t>-0.024065</t>
  </si>
  <si>
    <t>-35.502579</t>
  </si>
  <si>
    <t>2.736734</t>
  </si>
  <si>
    <t>23.333395</t>
  </si>
  <si>
    <t>7.358567</t>
  </si>
  <si>
    <t>1.027412</t>
  </si>
  <si>
    <t>12.535990</t>
  </si>
  <si>
    <t>-0.478840</t>
  </si>
  <si>
    <t>0.072376</t>
  </si>
  <si>
    <t>16.623114</t>
  </si>
  <si>
    <t>0.044502</t>
  </si>
  <si>
    <t>1.801845</t>
  </si>
  <si>
    <t>27.317038</t>
  </si>
  <si>
    <t>16.563189</t>
  </si>
  <si>
    <t>0.072385</t>
  </si>
  <si>
    <t>32.664513</t>
  </si>
  <si>
    <t>16.623106</t>
  </si>
  <si>
    <t>-1.599960</t>
  </si>
  <si>
    <t>27.559748</t>
  </si>
  <si>
    <t>16.328693</t>
  </si>
  <si>
    <t>0.195798</t>
  </si>
  <si>
    <t>28.064373</t>
  </si>
  <si>
    <t>13.650091</t>
  </si>
  <si>
    <t>3752</t>
  </si>
  <si>
    <t>31.266667</t>
  </si>
  <si>
    <t>2.736471</t>
  </si>
  <si>
    <t>0.002680</t>
  </si>
  <si>
    <t>7.358481</t>
  </si>
  <si>
    <t>23.383257</t>
  </si>
  <si>
    <t>1.034319</t>
  </si>
  <si>
    <t>12.539628</t>
  </si>
  <si>
    <t>-0.492743</t>
  </si>
  <si>
    <t>0.072372</t>
  </si>
  <si>
    <t>32.664726</t>
  </si>
  <si>
    <t>16.623404</t>
  </si>
  <si>
    <t>0.043689</t>
  </si>
  <si>
    <t>27.317413</t>
  </si>
  <si>
    <t>16.563522</t>
  </si>
  <si>
    <t>0.901761</t>
  </si>
  <si>
    <t>0.072381</t>
  </si>
  <si>
    <t>32.664768</t>
  </si>
  <si>
    <t>16.623394</t>
  </si>
  <si>
    <t>0.875117</t>
  </si>
  <si>
    <t>-1.599548</t>
  </si>
  <si>
    <t>27.559906</t>
  </si>
  <si>
    <t>16.328243</t>
  </si>
  <si>
    <t>0.833909</t>
  </si>
  <si>
    <t>28.064835</t>
  </si>
  <si>
    <t>13.650097</t>
  </si>
  <si>
    <t>0.732010</t>
  </si>
  <si>
    <t>3753</t>
  </si>
  <si>
    <t>31.275000</t>
  </si>
  <si>
    <t>-0.008550</t>
  </si>
  <si>
    <t>23.366898</t>
  </si>
  <si>
    <t>0.991527</t>
  </si>
  <si>
    <t>-2.446521</t>
  </si>
  <si>
    <t>1.027181</t>
  </si>
  <si>
    <t>12.526626</t>
  </si>
  <si>
    <t>-0.464274</t>
  </si>
  <si>
    <t>0.072076</t>
  </si>
  <si>
    <t>32.665260</t>
  </si>
  <si>
    <t>16.623186</t>
  </si>
  <si>
    <t>0.044155</t>
  </si>
  <si>
    <t>1.801803</t>
  </si>
  <si>
    <t>27.317900</t>
  </si>
  <si>
    <t>16.563732</t>
  </si>
  <si>
    <t>0.903575</t>
  </si>
  <si>
    <t>0.072084</t>
  </si>
  <si>
    <t>32.665298</t>
  </si>
  <si>
    <t>16.623177</t>
  </si>
  <si>
    <t>0.875969</t>
  </si>
  <si>
    <t>-1.600072</t>
  </si>
  <si>
    <t>27.560394</t>
  </si>
  <si>
    <t>16.330034</t>
  </si>
  <si>
    <t>0.837931</t>
  </si>
  <si>
    <t>0.195004</t>
  </si>
  <si>
    <t>28.064663</t>
  </si>
  <si>
    <t>13.650905</t>
  </si>
  <si>
    <t>0.732191</t>
  </si>
  <si>
    <t>3754</t>
  </si>
  <si>
    <t>31.283333</t>
  </si>
  <si>
    <t>0.012413</t>
  </si>
  <si>
    <t>-0.018112</t>
  </si>
  <si>
    <t>-35.508701</t>
  </si>
  <si>
    <t>20.162184</t>
  </si>
  <si>
    <t>0.991131</t>
  </si>
  <si>
    <t>11.054053</t>
  </si>
  <si>
    <t>0.991114</t>
  </si>
  <si>
    <t>-2.447855</t>
  </si>
  <si>
    <t>0.997774</t>
  </si>
  <si>
    <t>1.007232</t>
  </si>
  <si>
    <t>12.528921</t>
  </si>
  <si>
    <t>-0.449178</t>
  </si>
  <si>
    <t>0.074369</t>
  </si>
  <si>
    <t>32.665493</t>
  </si>
  <si>
    <t>16.623129</t>
  </si>
  <si>
    <t>0.045179</t>
  </si>
  <si>
    <t>27.317636</t>
  </si>
  <si>
    <t>16.563042</t>
  </si>
  <si>
    <t>0.901640</t>
  </si>
  <si>
    <t>0.074378</t>
  </si>
  <si>
    <t>16.623119</t>
  </si>
  <si>
    <t>0.875234</t>
  </si>
  <si>
    <t>-1.599339</t>
  </si>
  <si>
    <t>27.561129</t>
  </si>
  <si>
    <t>16.330225</t>
  </si>
  <si>
    <t>0.834252</t>
  </si>
  <si>
    <t>0.195192</t>
  </si>
  <si>
    <t>28.064970</t>
  </si>
  <si>
    <t>13.650653</t>
  </si>
  <si>
    <t>0.732886</t>
  </si>
  <si>
    <t>3755</t>
  </si>
  <si>
    <t>31.291667</t>
  </si>
  <si>
    <t>0.011795</t>
  </si>
  <si>
    <t>0.001681</t>
  </si>
  <si>
    <t>23.368380</t>
  </si>
  <si>
    <t>3.298141</t>
  </si>
  <si>
    <t>23.383013</t>
  </si>
  <si>
    <t>-2.447179</t>
  </si>
  <si>
    <t>0.998662</t>
  </si>
  <si>
    <t>1.056136</t>
  </si>
  <si>
    <t>12.546968</t>
  </si>
  <si>
    <t>-0.406585</t>
  </si>
  <si>
    <t>0.070915</t>
  </si>
  <si>
    <t>32.666119</t>
  </si>
  <si>
    <t>16.623501</t>
  </si>
  <si>
    <t>0.044292</t>
  </si>
  <si>
    <t>1.804453</t>
  </si>
  <si>
    <t>27.320036</t>
  </si>
  <si>
    <t>16.560534</t>
  </si>
  <si>
    <t>0.070924</t>
  </si>
  <si>
    <t>32.666161</t>
  </si>
  <si>
    <t>16.623493</t>
  </si>
  <si>
    <t>0.874841</t>
  </si>
  <si>
    <t>-1.597827</t>
  </si>
  <si>
    <t>27.560148</t>
  </si>
  <si>
    <t>16.330280</t>
  </si>
  <si>
    <t>0.835567</t>
  </si>
  <si>
    <t>0.194233</t>
  </si>
  <si>
    <t>28.066618</t>
  </si>
  <si>
    <t>13.649549</t>
  </si>
  <si>
    <t>0.733846</t>
  </si>
  <si>
    <t>3756</t>
  </si>
  <si>
    <t>31.300000</t>
  </si>
  <si>
    <t>0.018960</t>
  </si>
  <si>
    <t>-0.010681</t>
  </si>
  <si>
    <t>-35.509735</t>
  </si>
  <si>
    <t>2.736758</t>
  </si>
  <si>
    <t>7.358172</t>
  </si>
  <si>
    <t>0.994221</t>
  </si>
  <si>
    <t>3.298738</t>
  </si>
  <si>
    <t>23.383261</t>
  </si>
  <si>
    <t>23.249447</t>
  </si>
  <si>
    <t>0.997213</t>
  </si>
  <si>
    <t>1.018602</t>
  </si>
  <si>
    <t>12.530320</t>
  </si>
  <si>
    <t>-0.476506</t>
  </si>
  <si>
    <t>0.073037</t>
  </si>
  <si>
    <t>32.665268</t>
  </si>
  <si>
    <t>16.623417</t>
  </si>
  <si>
    <t>0.044408</t>
  </si>
  <si>
    <t>1.801729</t>
  </si>
  <si>
    <t>27.317575</t>
  </si>
  <si>
    <t>16.563957</t>
  </si>
  <si>
    <t>0.897744</t>
  </si>
  <si>
    <t>0.073046</t>
  </si>
  <si>
    <t>16.623407</t>
  </si>
  <si>
    <t>0.875196</t>
  </si>
  <si>
    <t>-1.600051</t>
  </si>
  <si>
    <t>27.560753</t>
  </si>
  <si>
    <t>0.836060</t>
  </si>
  <si>
    <t>0.195679</t>
  </si>
  <si>
    <t>28.064850</t>
  </si>
  <si>
    <t>13.650846</t>
  </si>
  <si>
    <t>0.729147</t>
  </si>
  <si>
    <t>3757</t>
  </si>
  <si>
    <t>31.308333</t>
  </si>
  <si>
    <t>0.019266</t>
  </si>
  <si>
    <t>-0.015086</t>
  </si>
  <si>
    <t>-35.511135</t>
  </si>
  <si>
    <t>2.736219</t>
  </si>
  <si>
    <t>3.298338</t>
  </si>
  <si>
    <t>1.000549</t>
  </si>
  <si>
    <t>12.524521</t>
  </si>
  <si>
    <t>-0.471849</t>
  </si>
  <si>
    <t>0.075046</t>
  </si>
  <si>
    <t>32.665054</t>
  </si>
  <si>
    <t>16.622765</t>
  </si>
  <si>
    <t>0.044215</t>
  </si>
  <si>
    <t>1.802142</t>
  </si>
  <si>
    <t>27.316845</t>
  </si>
  <si>
    <t>16.563721</t>
  </si>
  <si>
    <t>0.902051</t>
  </si>
  <si>
    <t>0.075055</t>
  </si>
  <si>
    <t>16.622755</t>
  </si>
  <si>
    <t>0.875483</t>
  </si>
  <si>
    <t>-1.599583</t>
  </si>
  <si>
    <t>27.561008</t>
  </si>
  <si>
    <t>16.329571</t>
  </si>
  <si>
    <t>0.835675</t>
  </si>
  <si>
    <t>0.196090</t>
  </si>
  <si>
    <t>28.064299</t>
  </si>
  <si>
    <t>13.650658</t>
  </si>
  <si>
    <t>0.731458</t>
  </si>
  <si>
    <t>3758</t>
  </si>
  <si>
    <t>31.316667</t>
  </si>
  <si>
    <t>0.007657</t>
  </si>
  <si>
    <t>-0.004310</t>
  </si>
  <si>
    <t>2.736441</t>
  </si>
  <si>
    <t>7.358442</t>
  </si>
  <si>
    <t>0.991725</t>
  </si>
  <si>
    <t>-2.446562</t>
  </si>
  <si>
    <t>1.039734</t>
  </si>
  <si>
    <t>12.546607</t>
  </si>
  <si>
    <t>-0.398978</t>
  </si>
  <si>
    <t>32.666351</t>
  </si>
  <si>
    <t>16.623316</t>
  </si>
  <si>
    <t>0.045877</t>
  </si>
  <si>
    <t>1.804858</t>
  </si>
  <si>
    <t>16.560169</t>
  </si>
  <si>
    <t>0.895969</t>
  </si>
  <si>
    <t>0.072714</t>
  </si>
  <si>
    <t>32.666389</t>
  </si>
  <si>
    <t>16.623306</t>
  </si>
  <si>
    <t>0.874723</t>
  </si>
  <si>
    <t>-1.597388</t>
  </si>
  <si>
    <t>0.835683</t>
  </si>
  <si>
    <t>0.194454</t>
  </si>
  <si>
    <t>28.066793</t>
  </si>
  <si>
    <t>13.649386</t>
  </si>
  <si>
    <t>0.728968</t>
  </si>
  <si>
    <t>3759</t>
  </si>
  <si>
    <t>31.325000</t>
  </si>
  <si>
    <t>0.018481</t>
  </si>
  <si>
    <t>0.028995</t>
  </si>
  <si>
    <t>-35.540462</t>
  </si>
  <si>
    <t>2.738093</t>
  </si>
  <si>
    <t>23.335724</t>
  </si>
  <si>
    <t>16.788397</t>
  </si>
  <si>
    <t>3.303146</t>
  </si>
  <si>
    <t>23.389057</t>
  </si>
  <si>
    <t>-2.446565</t>
  </si>
  <si>
    <t>19.145004</t>
  </si>
  <si>
    <t>0.994345</t>
  </si>
  <si>
    <t>1.025216</t>
  </si>
  <si>
    <t>12.543854</t>
  </si>
  <si>
    <t>-0.450180</t>
  </si>
  <si>
    <t>0.072474</t>
  </si>
  <si>
    <t>32.664715</t>
  </si>
  <si>
    <t>16.624342</t>
  </si>
  <si>
    <t>0.043794</t>
  </si>
  <si>
    <t>1.802288</t>
  </si>
  <si>
    <t>27.317408</t>
  </si>
  <si>
    <t>16.562881</t>
  </si>
  <si>
    <t>0.905223</t>
  </si>
  <si>
    <t>0.072482</t>
  </si>
  <si>
    <t>32.664753</t>
  </si>
  <si>
    <t>16.624332</t>
  </si>
  <si>
    <t>0.876101</t>
  </si>
  <si>
    <t>-1.599649</t>
  </si>
  <si>
    <t>16.330088</t>
  </si>
  <si>
    <t>0.835786</t>
  </si>
  <si>
    <t>0.194760</t>
  </si>
  <si>
    <t>28.065002</t>
  </si>
  <si>
    <t>13.650667</t>
  </si>
  <si>
    <t>0.735216</t>
  </si>
  <si>
    <t>3760</t>
  </si>
  <si>
    <t>31.333333</t>
  </si>
  <si>
    <t>0.029905</t>
  </si>
  <si>
    <t>-35.541454</t>
  </si>
  <si>
    <t>2.739326</t>
  </si>
  <si>
    <t>23.335630</t>
  </si>
  <si>
    <t>7.358874</t>
  </si>
  <si>
    <t>3.304482</t>
  </si>
  <si>
    <t>11.055204</t>
  </si>
  <si>
    <t>-2.445375</t>
  </si>
  <si>
    <t>19.145195</t>
  </si>
  <si>
    <t>0.992272</t>
  </si>
  <si>
    <t>1.005962</t>
  </si>
  <si>
    <t>12.522876</t>
  </si>
  <si>
    <t>-0.476354</t>
  </si>
  <si>
    <t>0.073498</t>
  </si>
  <si>
    <t>32.665394</t>
  </si>
  <si>
    <t>16.623440</t>
  </si>
  <si>
    <t>0.044780</t>
  </si>
  <si>
    <t>1.801013</t>
  </si>
  <si>
    <t>27.317312</t>
  </si>
  <si>
    <t>16.564676</t>
  </si>
  <si>
    <t>0.900949</t>
  </si>
  <si>
    <t>0.073507</t>
  </si>
  <si>
    <t>16.623432</t>
  </si>
  <si>
    <t>0.874824</t>
  </si>
  <si>
    <t>-1.600712</t>
  </si>
  <si>
    <t>27.561209</t>
  </si>
  <si>
    <t>16.330257</t>
  </si>
  <si>
    <t>0.835143</t>
  </si>
  <si>
    <t>0.195127</t>
  </si>
  <si>
    <t>28.064564</t>
  </si>
  <si>
    <t>13.651469</t>
  </si>
  <si>
    <t>0.731837</t>
  </si>
  <si>
    <t>3761</t>
  </si>
  <si>
    <t>31.341667</t>
  </si>
  <si>
    <t>-0.009369</t>
  </si>
  <si>
    <t>-0.003921</t>
  </si>
  <si>
    <t>-35.515945</t>
  </si>
  <si>
    <t>20.162758</t>
  </si>
  <si>
    <t>3.297959</t>
  </si>
  <si>
    <t>1.020371</t>
  </si>
  <si>
    <t>12.541427</t>
  </si>
  <si>
    <t>-0.434452</t>
  </si>
  <si>
    <t>0.073383</t>
  </si>
  <si>
    <t>32.665016</t>
  </si>
  <si>
    <t>16.624529</t>
  </si>
  <si>
    <t>0.044570</t>
  </si>
  <si>
    <t>1.803049</t>
  </si>
  <si>
    <t>27.317661</t>
  </si>
  <si>
    <t>16.562857</t>
  </si>
  <si>
    <t>0.902510</t>
  </si>
  <si>
    <t>0.073392</t>
  </si>
  <si>
    <t>16.624519</t>
  </si>
  <si>
    <t>0.875734</t>
  </si>
  <si>
    <t>-1.598945</t>
  </si>
  <si>
    <t>27.560234</t>
  </si>
  <si>
    <t>16.330961</t>
  </si>
  <si>
    <t>0.835383</t>
  </si>
  <si>
    <t>28.065157</t>
  </si>
  <si>
    <t>13.651037</t>
  </si>
  <si>
    <t>0.733155</t>
  </si>
  <si>
    <t>3762</t>
  </si>
  <si>
    <t>31.350000</t>
  </si>
  <si>
    <t>-0.005932</t>
  </si>
  <si>
    <t>7.358344</t>
  </si>
  <si>
    <t>0.992342</t>
  </si>
  <si>
    <t>3.298014</t>
  </si>
  <si>
    <t>23.382605</t>
  </si>
  <si>
    <t>0.992217</t>
  </si>
  <si>
    <t>-2.446595</t>
  </si>
  <si>
    <t>1.043602</t>
  </si>
  <si>
    <t>12.551101</t>
  </si>
  <si>
    <t>-0.465832</t>
  </si>
  <si>
    <t>0.071726</t>
  </si>
  <si>
    <t>16.625412</t>
  </si>
  <si>
    <t>0.044393</t>
  </si>
  <si>
    <t>27.318388</t>
  </si>
  <si>
    <t>16.563705</t>
  </si>
  <si>
    <t>0.904120</t>
  </si>
  <si>
    <t>0.071735</t>
  </si>
  <si>
    <t>16.625402</t>
  </si>
  <si>
    <t>0.875739</t>
  </si>
  <si>
    <t>-1.598983</t>
  </si>
  <si>
    <t>27.560028</t>
  </si>
  <si>
    <t>16.330046</t>
  </si>
  <si>
    <t>0.834973</t>
  </si>
  <si>
    <t>28.065945</t>
  </si>
  <si>
    <t>13.651167</t>
  </si>
  <si>
    <t>0.733230</t>
  </si>
  <si>
    <t>3763</t>
  </si>
  <si>
    <t>31.358333</t>
  </si>
  <si>
    <t>0.016538</t>
  </si>
  <si>
    <t>-0.018618</t>
  </si>
  <si>
    <t>-35.507568</t>
  </si>
  <si>
    <t>2.736309</t>
  </si>
  <si>
    <t>23.333687</t>
  </si>
  <si>
    <t>0.994400</t>
  </si>
  <si>
    <t>3.298075</t>
  </si>
  <si>
    <t>0.996444</t>
  </si>
  <si>
    <t>1.054374</t>
  </si>
  <si>
    <t>12.549688</t>
  </si>
  <si>
    <t>-0.442193</t>
  </si>
  <si>
    <t>0.072459</t>
  </si>
  <si>
    <t>32.666470</t>
  </si>
  <si>
    <t>16.624073</t>
  </si>
  <si>
    <t>0.043718</t>
  </si>
  <si>
    <t>27.320103</t>
  </si>
  <si>
    <t>16.561842</t>
  </si>
  <si>
    <t>0.898397</t>
  </si>
  <si>
    <t>0.072467</t>
  </si>
  <si>
    <t>32.666508</t>
  </si>
  <si>
    <t>16.624063</t>
  </si>
  <si>
    <t>0.874951</t>
  </si>
  <si>
    <t>-1.596951</t>
  </si>
  <si>
    <t>27.560791</t>
  </si>
  <si>
    <t>16.329540</t>
  </si>
  <si>
    <t>0.835059</t>
  </si>
  <si>
    <t>0.196815</t>
  </si>
  <si>
    <t>28.067118</t>
  </si>
  <si>
    <t>13.649924</t>
  </si>
  <si>
    <t>0.736289</t>
  </si>
  <si>
    <t>3764</t>
  </si>
  <si>
    <t>31.366667</t>
  </si>
  <si>
    <t>-0.011657</t>
  </si>
  <si>
    <t>23.333971</t>
  </si>
  <si>
    <t>3.298314</t>
  </si>
  <si>
    <t>23.383158</t>
  </si>
  <si>
    <t>1.025622</t>
  </si>
  <si>
    <t>12.541171</t>
  </si>
  <si>
    <t>-0.456280</t>
  </si>
  <si>
    <t>0.072778</t>
  </si>
  <si>
    <t>16.623783</t>
  </si>
  <si>
    <t>0.044287</t>
  </si>
  <si>
    <t>1.802514</t>
  </si>
  <si>
    <t>27.318132</t>
  </si>
  <si>
    <t>16.562744</t>
  </si>
  <si>
    <t>0.903334</t>
  </si>
  <si>
    <t>0.072787</t>
  </si>
  <si>
    <t>32.665508</t>
  </si>
  <si>
    <t>16.623774</t>
  </si>
  <si>
    <t>0.875773</t>
  </si>
  <si>
    <t>-1.599395</t>
  </si>
  <si>
    <t>27.560675</t>
  </si>
  <si>
    <t>0.835693</t>
  </si>
  <si>
    <t>0.195302</t>
  </si>
  <si>
    <t>28.065622</t>
  </si>
  <si>
    <t>13.650328</t>
  </si>
  <si>
    <t>0.735291</t>
  </si>
  <si>
    <t>3765</t>
  </si>
  <si>
    <t>31.375000</t>
  </si>
  <si>
    <t>-0.010880</t>
  </si>
  <si>
    <t>20.162565</t>
  </si>
  <si>
    <t>3.298365</t>
  </si>
  <si>
    <t>11.054377</t>
  </si>
  <si>
    <t>1.058338</t>
  </si>
  <si>
    <t>12.547853</t>
  </si>
  <si>
    <t>-0.383958</t>
  </si>
  <si>
    <t>0.070723</t>
  </si>
  <si>
    <t>32.666241</t>
  </si>
  <si>
    <t>16.623348</t>
  </si>
  <si>
    <t>0.045282</t>
  </si>
  <si>
    <t>1.804900</t>
  </si>
  <si>
    <t>27.320375</t>
  </si>
  <si>
    <t>16.559668</t>
  </si>
  <si>
    <t>0.070732</t>
  </si>
  <si>
    <t>16.623339</t>
  </si>
  <si>
    <t>27.560064</t>
  </si>
  <si>
    <t>16.330729</t>
  </si>
  <si>
    <t>0.193465</t>
  </si>
  <si>
    <t>13.649309</t>
  </si>
  <si>
    <t>3766</t>
  </si>
  <si>
    <t>31.383333</t>
  </si>
  <si>
    <t>-35.503601</t>
  </si>
  <si>
    <t>2.736281</t>
  </si>
  <si>
    <t>7.358065</t>
  </si>
  <si>
    <t>11.053422</t>
  </si>
  <si>
    <t>1.040392</t>
  </si>
  <si>
    <t>12.544197</t>
  </si>
  <si>
    <t>-0.388271</t>
  </si>
  <si>
    <t>32.665840</t>
  </si>
  <si>
    <t>16.622923</t>
  </si>
  <si>
    <t>1.805661</t>
  </si>
  <si>
    <t>27.319399</t>
  </si>
  <si>
    <t>16.559706</t>
  </si>
  <si>
    <t>0.073250</t>
  </si>
  <si>
    <t>32.665878</t>
  </si>
  <si>
    <t>16.622915</t>
  </si>
  <si>
    <t>27.560196</t>
  </si>
  <si>
    <t>16.330498</t>
  </si>
  <si>
    <t>0.834481</t>
  </si>
  <si>
    <t>0.194689</t>
  </si>
  <si>
    <t>13.649180</t>
  </si>
  <si>
    <t>0.731868</t>
  </si>
  <si>
    <t>3767</t>
  </si>
  <si>
    <t>31.391667</t>
  </si>
  <si>
    <t>0.010177</t>
  </si>
  <si>
    <t>-0.020583</t>
  </si>
  <si>
    <t>-35.513500</t>
  </si>
  <si>
    <t>2.735518</t>
  </si>
  <si>
    <t>20.162962</t>
  </si>
  <si>
    <t>3.297881</t>
  </si>
  <si>
    <t>11.054494</t>
  </si>
  <si>
    <t>0.992125</t>
  </si>
  <si>
    <t>0.998982</t>
  </si>
  <si>
    <t>1.048927</t>
  </si>
  <si>
    <t>12.561798</t>
  </si>
  <si>
    <t>-0.415452</t>
  </si>
  <si>
    <t>0.071834</t>
  </si>
  <si>
    <t>32.665985</t>
  </si>
  <si>
    <t>16.624603</t>
  </si>
  <si>
    <t>0.044444</t>
  </si>
  <si>
    <t>1.804528</t>
  </si>
  <si>
    <t>27.319643</t>
  </si>
  <si>
    <t>16.560490</t>
  </si>
  <si>
    <t>0.896691</t>
  </si>
  <si>
    <t>0.071842</t>
  </si>
  <si>
    <t>16.624594</t>
  </si>
  <si>
    <t>0.875136</t>
  </si>
  <si>
    <t>27.560356</t>
  </si>
  <si>
    <t>16.329802</t>
  </si>
  <si>
    <t>0.194853</t>
  </si>
  <si>
    <t>28.067240</t>
  </si>
  <si>
    <t>13.649464</t>
  </si>
  <si>
    <t>0.731178</t>
  </si>
  <si>
    <t>3768</t>
  </si>
  <si>
    <t>31.400000</t>
  </si>
  <si>
    <t>-0.010617</t>
  </si>
  <si>
    <t>-35.500031</t>
  </si>
  <si>
    <t>3.296939</t>
  </si>
  <si>
    <t>-2.447095</t>
  </si>
  <si>
    <t>1.023244</t>
  </si>
  <si>
    <t>12.533711</t>
  </si>
  <si>
    <t>-0.499097</t>
  </si>
  <si>
    <t>0.074303</t>
  </si>
  <si>
    <t>16.623642</t>
  </si>
  <si>
    <t>0.044077</t>
  </si>
  <si>
    <t>1.802993</t>
  </si>
  <si>
    <t>27.318270</t>
  </si>
  <si>
    <t>16.564495</t>
  </si>
  <si>
    <t>16.623632</t>
  </si>
  <si>
    <t>0.875154</t>
  </si>
  <si>
    <t>-1.598695</t>
  </si>
  <si>
    <t>27.561478</t>
  </si>
  <si>
    <t>16.328815</t>
  </si>
  <si>
    <t>0.836378</t>
  </si>
  <si>
    <t>0.198065</t>
  </si>
  <si>
    <t>13.650815</t>
  </si>
  <si>
    <t>0.731539</t>
  </si>
  <si>
    <t>3769</t>
  </si>
  <si>
    <t>31.408333</t>
  </si>
  <si>
    <t>-0.000715</t>
  </si>
  <si>
    <t>-0.002877</t>
  </si>
  <si>
    <t>2.735847</t>
  </si>
  <si>
    <t>0.991755</t>
  </si>
  <si>
    <t>11.053609</t>
  </si>
  <si>
    <t>1.064605</t>
  </si>
  <si>
    <t>12.541088</t>
  </si>
  <si>
    <t>-0.409381</t>
  </si>
  <si>
    <t>32.665409</t>
  </si>
  <si>
    <t>16.623043</t>
  </si>
  <si>
    <t>0.044116</t>
  </si>
  <si>
    <t>1.805575</t>
  </si>
  <si>
    <t>27.319559</t>
  </si>
  <si>
    <t>16.560705</t>
  </si>
  <si>
    <t>0.902830</t>
  </si>
  <si>
    <t>0.071310</t>
  </si>
  <si>
    <t>32.665451</t>
  </si>
  <si>
    <t>16.623034</t>
  </si>
  <si>
    <t>0.875753</t>
  </si>
  <si>
    <t>-1.596725</t>
  </si>
  <si>
    <t>27.559179</t>
  </si>
  <si>
    <t>0.836565</t>
  </si>
  <si>
    <t>13.649564</t>
  </si>
  <si>
    <t>0.742319</t>
  </si>
  <si>
    <t>3770</t>
  </si>
  <si>
    <t>31.416667</t>
  </si>
  <si>
    <t>0.005116</t>
  </si>
  <si>
    <t>-0.001544</t>
  </si>
  <si>
    <t>-35.505791</t>
  </si>
  <si>
    <t>0.002942</t>
  </si>
  <si>
    <t>7.358000</t>
  </si>
  <si>
    <t>3.297941</t>
  </si>
  <si>
    <t>1.031668</t>
  </si>
  <si>
    <t>12.531202</t>
  </si>
  <si>
    <t>-0.447538</t>
  </si>
  <si>
    <t>0.072030</t>
  </si>
  <si>
    <t>32.665680</t>
  </si>
  <si>
    <t>16.623461</t>
  </si>
  <si>
    <t>0.044469</t>
  </si>
  <si>
    <t>1.802498</t>
  </si>
  <si>
    <t>27.318569</t>
  </si>
  <si>
    <t>16.563114</t>
  </si>
  <si>
    <t>0.898266</t>
  </si>
  <si>
    <t>0.072039</t>
  </si>
  <si>
    <t>16.623453</t>
  </si>
  <si>
    <t>0.874632</t>
  </si>
  <si>
    <t>-1.599478</t>
  </si>
  <si>
    <t>27.560604</t>
  </si>
  <si>
    <t>16.330406</t>
  </si>
  <si>
    <t>0.834046</t>
  </si>
  <si>
    <t>0.194759</t>
  </si>
  <si>
    <t>28.065323</t>
  </si>
  <si>
    <t>13.650802</t>
  </si>
  <si>
    <t>0.730706</t>
  </si>
  <si>
    <t>3771</t>
  </si>
  <si>
    <t>31.425000</t>
  </si>
  <si>
    <t>0.016972</t>
  </si>
  <si>
    <t>-0.013840</t>
  </si>
  <si>
    <t>-35.520725</t>
  </si>
  <si>
    <t>2.736426</t>
  </si>
  <si>
    <t>20.164095</t>
  </si>
  <si>
    <t>3.299508</t>
  </si>
  <si>
    <t>11.055115</t>
  </si>
  <si>
    <t>-2.447422</t>
  </si>
  <si>
    <t>23.249702</t>
  </si>
  <si>
    <t>1.025259</t>
  </si>
  <si>
    <t>12.528231</t>
  </si>
  <si>
    <t>-0.472007</t>
  </si>
  <si>
    <t>0.072450</t>
  </si>
  <si>
    <t>16.623766</t>
  </si>
  <si>
    <t>0.044750</t>
  </si>
  <si>
    <t>1.801849</t>
  </si>
  <si>
    <t>27.318176</t>
  </si>
  <si>
    <t>16.564379</t>
  </si>
  <si>
    <t>0.904322</t>
  </si>
  <si>
    <t>16.623758</t>
  </si>
  <si>
    <t>0.875754</t>
  </si>
  <si>
    <t>27.560892</t>
  </si>
  <si>
    <t>16.330238</t>
  </si>
  <si>
    <t>0.834651</t>
  </si>
  <si>
    <t>0.195479</t>
  </si>
  <si>
    <t>28.065126</t>
  </si>
  <si>
    <t>13.651362</t>
  </si>
  <si>
    <t>0.734269</t>
  </si>
  <si>
    <t>3772</t>
  </si>
  <si>
    <t>31.433333</t>
  </si>
  <si>
    <t>0.005681</t>
  </si>
  <si>
    <t>3.298005</t>
  </si>
  <si>
    <t>-2.446536</t>
  </si>
  <si>
    <t>0.997982</t>
  </si>
  <si>
    <t>1.037331</t>
  </si>
  <si>
    <t>12.525775</t>
  </si>
  <si>
    <t>-0.464166</t>
  </si>
  <si>
    <t>0.071616</t>
  </si>
  <si>
    <t>32.665668</t>
  </si>
  <si>
    <t>16.623331</t>
  </si>
  <si>
    <t>0.043518</t>
  </si>
  <si>
    <t>27.318621</t>
  </si>
  <si>
    <t>0.902238</t>
  </si>
  <si>
    <t>0.071625</t>
  </si>
  <si>
    <t>16.623323</t>
  </si>
  <si>
    <t>0.875792</t>
  </si>
  <si>
    <t>-1.599625</t>
  </si>
  <si>
    <t>27.560509</t>
  </si>
  <si>
    <t>0.837490</t>
  </si>
  <si>
    <t>28.065052</t>
  </si>
  <si>
    <t>13.651119</t>
  </si>
  <si>
    <t>0.733764</t>
  </si>
  <si>
    <t>3773</t>
  </si>
  <si>
    <t>31.441667</t>
  </si>
  <si>
    <t>0.009060</t>
  </si>
  <si>
    <t>-0.017948</t>
  </si>
  <si>
    <t>-35.514851</t>
  </si>
  <si>
    <t>20.163101</t>
  </si>
  <si>
    <t>0.995553</t>
  </si>
  <si>
    <t>23.382158</t>
  </si>
  <si>
    <t>23.250364</t>
  </si>
  <si>
    <t>0.998306</t>
  </si>
  <si>
    <t>1.034668</t>
  </si>
  <si>
    <t>12.531169</t>
  </si>
  <si>
    <t>-0.453685</t>
  </si>
  <si>
    <t>0.071675</t>
  </si>
  <si>
    <t>32.665077</t>
  </si>
  <si>
    <t>16.623507</t>
  </si>
  <si>
    <t>0.043676</t>
  </si>
  <si>
    <t>1.802305</t>
  </si>
  <si>
    <t>27.318018</t>
  </si>
  <si>
    <t>16.563334</t>
  </si>
  <si>
    <t>0.903769</t>
  </si>
  <si>
    <t>0.071684</t>
  </si>
  <si>
    <t>32.665115</t>
  </si>
  <si>
    <t>16.623497</t>
  </si>
  <si>
    <t>0.875700</t>
  </si>
  <si>
    <t>-1.599653</t>
  </si>
  <si>
    <t>27.559952</t>
  </si>
  <si>
    <t>16.330269</t>
  </si>
  <si>
    <t>0.835403</t>
  </si>
  <si>
    <t>0.194849</t>
  </si>
  <si>
    <t>28.064732</t>
  </si>
  <si>
    <t>13.650852</t>
  </si>
  <si>
    <t>0.731900</t>
  </si>
  <si>
    <t>3774</t>
  </si>
  <si>
    <t>31.450000</t>
  </si>
  <si>
    <t>0.006863</t>
  </si>
  <si>
    <t>-0.009848</t>
  </si>
  <si>
    <t>2.735401</t>
  </si>
  <si>
    <t>0.002009</t>
  </si>
  <si>
    <t>23.367321</t>
  </si>
  <si>
    <t>11.054826</t>
  </si>
  <si>
    <t>1.020444</t>
  </si>
  <si>
    <t>12.531098</t>
  </si>
  <si>
    <t>-0.404991</t>
  </si>
  <si>
    <t>0.073869</t>
  </si>
  <si>
    <t>32.666527</t>
  </si>
  <si>
    <t>16.622082</t>
  </si>
  <si>
    <t>0.044859</t>
  </si>
  <si>
    <t>1.804107</t>
  </si>
  <si>
    <t>27.319357</t>
  </si>
  <si>
    <t>16.560558</t>
  </si>
  <si>
    <t>0.895482</t>
  </si>
  <si>
    <t>0.073878</t>
  </si>
  <si>
    <t>32.666565</t>
  </si>
  <si>
    <t>16.622072</t>
  </si>
  <si>
    <t>0.874608</t>
  </si>
  <si>
    <t>-1.598028</t>
  </si>
  <si>
    <t>27.561501</t>
  </si>
  <si>
    <t>16.330315</t>
  </si>
  <si>
    <t>0.834529</t>
  </si>
  <si>
    <t>28.066120</t>
  </si>
  <si>
    <t>13.649401</t>
  </si>
  <si>
    <t>0.732841</t>
  </si>
  <si>
    <t>3775</t>
  </si>
  <si>
    <t>31.458333</t>
  </si>
  <si>
    <t>0.000053</t>
  </si>
  <si>
    <t>-0.008453</t>
  </si>
  <si>
    <t>2.735748</t>
  </si>
  <si>
    <t>3.297940</t>
  </si>
  <si>
    <t>11.054114</t>
  </si>
  <si>
    <t>1.025250</t>
  </si>
  <si>
    <t>12.536421</t>
  </si>
  <si>
    <t>-0.449228</t>
  </si>
  <si>
    <t>0.072125</t>
  </si>
  <si>
    <t>0.044315</t>
  </si>
  <si>
    <t>1.801961</t>
  </si>
  <si>
    <t>27.318743</t>
  </si>
  <si>
    <t>16.563070</t>
  </si>
  <si>
    <t>0.904869</t>
  </si>
  <si>
    <t>0.072133</t>
  </si>
  <si>
    <t>0.876392</t>
  </si>
  <si>
    <t>27.561199</t>
  </si>
  <si>
    <t>16.330292</t>
  </si>
  <si>
    <t>0.837487</t>
  </si>
  <si>
    <t>28.065952</t>
  </si>
  <si>
    <t>13.650781</t>
  </si>
  <si>
    <t>0.732824</t>
  </si>
  <si>
    <t>3776</t>
  </si>
  <si>
    <t>31.466667</t>
  </si>
  <si>
    <t>-0.018662</t>
  </si>
  <si>
    <t>2.736804</t>
  </si>
  <si>
    <t>0.993159</t>
  </si>
  <si>
    <t>3.298617</t>
  </si>
  <si>
    <t>-2.446520</t>
  </si>
  <si>
    <t>0.997151</t>
  </si>
  <si>
    <t>1.083130</t>
  </si>
  <si>
    <t>12.547759</t>
  </si>
  <si>
    <t>-0.417105</t>
  </si>
  <si>
    <t>0.069497</t>
  </si>
  <si>
    <t>32.666309</t>
  </si>
  <si>
    <t>16.623821</t>
  </si>
  <si>
    <t>0.044509</t>
  </si>
  <si>
    <t>1.805351</t>
  </si>
  <si>
    <t>27.320974</t>
  </si>
  <si>
    <t>16.561071</t>
  </si>
  <si>
    <t>0.900226</t>
  </si>
  <si>
    <t>0.069506</t>
  </si>
  <si>
    <t>16.623812</t>
  </si>
  <si>
    <t>0.875479</t>
  </si>
  <si>
    <t>-1.596990</t>
  </si>
  <si>
    <t>27.559624</t>
  </si>
  <si>
    <t>16.330212</t>
  </si>
  <si>
    <t>0.836143</t>
  </si>
  <si>
    <t>0.195330</t>
  </si>
  <si>
    <t>28.066912</t>
  </si>
  <si>
    <t>13.649809</t>
  </si>
  <si>
    <t>0.730987</t>
  </si>
  <si>
    <t>3777</t>
  </si>
  <si>
    <t>31.475000</t>
  </si>
  <si>
    <t>0.015990</t>
  </si>
  <si>
    <t>2.736447</t>
  </si>
  <si>
    <t>0.994386</t>
  </si>
  <si>
    <t>3.297975</t>
  </si>
  <si>
    <t>1.031471</t>
  </si>
  <si>
    <t>12.541220</t>
  </si>
  <si>
    <t>-0.465082</t>
  </si>
  <si>
    <t>0.071983</t>
  </si>
  <si>
    <t>32.664902</t>
  </si>
  <si>
    <t>16.624300</t>
  </si>
  <si>
    <t>0.044099</t>
  </si>
  <si>
    <t>1.802095</t>
  </si>
  <si>
    <t>27.317684</t>
  </si>
  <si>
    <t>16.563501</t>
  </si>
  <si>
    <t>0.903349</t>
  </si>
  <si>
    <t>0.071991</t>
  </si>
  <si>
    <t>16.624290</t>
  </si>
  <si>
    <t>0.875273</t>
  </si>
  <si>
    <t>-1.599796</t>
  </si>
  <si>
    <t>16.329830</t>
  </si>
  <si>
    <t>0.833650</t>
  </si>
  <si>
    <t>0.195269</t>
  </si>
  <si>
    <t>13.650848</t>
  </si>
  <si>
    <t>0.731163</t>
  </si>
  <si>
    <t>3778</t>
  </si>
  <si>
    <t>31.483333</t>
  </si>
  <si>
    <t>-35.516567</t>
  </si>
  <si>
    <t>20.163109</t>
  </si>
  <si>
    <t>3.298199</t>
  </si>
  <si>
    <t>23.383282</t>
  </si>
  <si>
    <t>0.996475</t>
  </si>
  <si>
    <t>1.017190</t>
  </si>
  <si>
    <t>12.525709</t>
  </si>
  <si>
    <t>-0.468174</t>
  </si>
  <si>
    <t>0.072224</t>
  </si>
  <si>
    <t>16.622110</t>
  </si>
  <si>
    <t>0.044671</t>
  </si>
  <si>
    <t>1.800944</t>
  </si>
  <si>
    <t>27.318012</t>
  </si>
  <si>
    <t>16.562853</t>
  </si>
  <si>
    <t>0.902404</t>
  </si>
  <si>
    <t>0.072233</t>
  </si>
  <si>
    <t>16.622101</t>
  </si>
  <si>
    <t>0.875337</t>
  </si>
  <si>
    <t>-1.600869</t>
  </si>
  <si>
    <t>27.561146</t>
  </si>
  <si>
    <t>16.328920</t>
  </si>
  <si>
    <t>0.835768</t>
  </si>
  <si>
    <t>0.194480</t>
  </si>
  <si>
    <t>28.065035</t>
  </si>
  <si>
    <t>13.649904</t>
  </si>
  <si>
    <t>0.732926</t>
  </si>
  <si>
    <t>3779</t>
  </si>
  <si>
    <t>31.491667</t>
  </si>
  <si>
    <t>0.000264</t>
  </si>
  <si>
    <t>-0.010102</t>
  </si>
  <si>
    <t>2.735781</t>
  </si>
  <si>
    <t>0.991373</t>
  </si>
  <si>
    <t>3.297200</t>
  </si>
  <si>
    <t>1.033990</t>
  </si>
  <si>
    <t>12.527851</t>
  </si>
  <si>
    <t>-0.459195</t>
  </si>
  <si>
    <t>0.072221</t>
  </si>
  <si>
    <t>32.664948</t>
  </si>
  <si>
    <t>0.044647</t>
  </si>
  <si>
    <t>1.802682</t>
  </si>
  <si>
    <t>27.317831</t>
  </si>
  <si>
    <t>16.563335</t>
  </si>
  <si>
    <t>0.903876</t>
  </si>
  <si>
    <t>0.072230</t>
  </si>
  <si>
    <t>32.664986</t>
  </si>
  <si>
    <t>16.623035</t>
  </si>
  <si>
    <t>0.875219</t>
  </si>
  <si>
    <t>27.559862</t>
  </si>
  <si>
    <t>0.834196</t>
  </si>
  <si>
    <t>0.195526</t>
  </si>
  <si>
    <t>28.064430</t>
  </si>
  <si>
    <t>13.650661</t>
  </si>
  <si>
    <t>0.730124</t>
  </si>
  <si>
    <t>3780</t>
  </si>
  <si>
    <t>31.500000</t>
  </si>
  <si>
    <t>-0.002929</t>
  </si>
  <si>
    <t>-0.001659</t>
  </si>
  <si>
    <t>-35.508907</t>
  </si>
  <si>
    <t>23.332602</t>
  </si>
  <si>
    <t>0.992609</t>
  </si>
  <si>
    <t>0.992163</t>
  </si>
  <si>
    <t>1.036914</t>
  </si>
  <si>
    <t>12.532475</t>
  </si>
  <si>
    <t>-0.418303</t>
  </si>
  <si>
    <t>0.073399</t>
  </si>
  <si>
    <t>16.621784</t>
  </si>
  <si>
    <t>0.044314</t>
  </si>
  <si>
    <t>27.318794</t>
  </si>
  <si>
    <t>16.560503</t>
  </si>
  <si>
    <t>0.896096</t>
  </si>
  <si>
    <t>0.073408</t>
  </si>
  <si>
    <t>16.621775</t>
  </si>
  <si>
    <t>0.875093</t>
  </si>
  <si>
    <t>-1.597222</t>
  </si>
  <si>
    <t>27.560139</t>
  </si>
  <si>
    <t>16.329494</t>
  </si>
  <si>
    <t>0.837373</t>
  </si>
  <si>
    <t>28.065258</t>
  </si>
  <si>
    <t>13.649002</t>
  </si>
  <si>
    <t>0.731009</t>
  </si>
  <si>
    <t>3781</t>
  </si>
  <si>
    <t>31.508333</t>
  </si>
  <si>
    <t>23.333536</t>
  </si>
  <si>
    <t>7.358101</t>
  </si>
  <si>
    <t>19.147108</t>
  </si>
  <si>
    <t>1.044428</t>
  </si>
  <si>
    <t>12.533700</t>
  </si>
  <si>
    <t>-0.389478</t>
  </si>
  <si>
    <t>0.071783</t>
  </si>
  <si>
    <t>32.665691</t>
  </si>
  <si>
    <t>16.622240</t>
  </si>
  <si>
    <t>0.044349</t>
  </si>
  <si>
    <t>1.804556</t>
  </si>
  <si>
    <t>27.319351</t>
  </si>
  <si>
    <t>16.560041</t>
  </si>
  <si>
    <t>0.071792</t>
  </si>
  <si>
    <t>32.665730</t>
  </si>
  <si>
    <t>16.622232</t>
  </si>
  <si>
    <t>-1.597755</t>
  </si>
  <si>
    <t>27.559883</t>
  </si>
  <si>
    <t>16.330709</t>
  </si>
  <si>
    <t>0.193605</t>
  </si>
  <si>
    <t>28.065468</t>
  </si>
  <si>
    <t>13.649342</t>
  </si>
  <si>
    <t>3782</t>
  </si>
  <si>
    <t>31.516667</t>
  </si>
  <si>
    <t>0.016727</t>
  </si>
  <si>
    <t>-35.507378</t>
  </si>
  <si>
    <t>23.333996</t>
  </si>
  <si>
    <t>3.298122</t>
  </si>
  <si>
    <t>1.019292</t>
  </si>
  <si>
    <t>12.540598</t>
  </si>
  <si>
    <t>-0.466930</t>
  </si>
  <si>
    <t>0.073573</t>
  </si>
  <si>
    <t>16.623848</t>
  </si>
  <si>
    <t>0.045182</t>
  </si>
  <si>
    <t>1.802513</t>
  </si>
  <si>
    <t>27.317810</t>
  </si>
  <si>
    <t>16.563160</t>
  </si>
  <si>
    <t>0.896157</t>
  </si>
  <si>
    <t>0.073582</t>
  </si>
  <si>
    <t>32.665447</t>
  </si>
  <si>
    <t>0.875231</t>
  </si>
  <si>
    <t>-1.599316</t>
  </si>
  <si>
    <t>16.329380</t>
  </si>
  <si>
    <t>0.837271</t>
  </si>
  <si>
    <t>0.195944</t>
  </si>
  <si>
    <t>28.065521</t>
  </si>
  <si>
    <t>13.650447</t>
  </si>
  <si>
    <t>0.729724</t>
  </si>
  <si>
    <t>3783</t>
  </si>
  <si>
    <t>31.525000</t>
  </si>
  <si>
    <t>-0.015686</t>
  </si>
  <si>
    <t>-35.502384</t>
  </si>
  <si>
    <t>23.368620</t>
  </si>
  <si>
    <t>1.028006</t>
  </si>
  <si>
    <t>12.525977</t>
  </si>
  <si>
    <t>-0.464608</t>
  </si>
  <si>
    <t>0.072225</t>
  </si>
  <si>
    <t>16.622770</t>
  </si>
  <si>
    <t>0.044775</t>
  </si>
  <si>
    <t>1.802023</t>
  </si>
  <si>
    <t>27.318064</t>
  </si>
  <si>
    <t>16.563389</t>
  </si>
  <si>
    <t>0.901983</t>
  </si>
  <si>
    <t>16.622761</t>
  </si>
  <si>
    <t>-1.599854</t>
  </si>
  <si>
    <t>27.560511</t>
  </si>
  <si>
    <t>16.329664</t>
  </si>
  <si>
    <t>0.835146</t>
  </si>
  <si>
    <t>0.195231</t>
  </si>
  <si>
    <t>13.650541</t>
  </si>
  <si>
    <t>0.731671</t>
  </si>
  <si>
    <t>3784</t>
  </si>
  <si>
    <t>31.533333</t>
  </si>
  <si>
    <t>0.007115</t>
  </si>
  <si>
    <t>-0.014104</t>
  </si>
  <si>
    <t>7.358482</t>
  </si>
  <si>
    <t>23.366825</t>
  </si>
  <si>
    <t>20.160646</t>
  </si>
  <si>
    <t>0.994049</t>
  </si>
  <si>
    <t>3.297807</t>
  </si>
  <si>
    <t>11.053001</t>
  </si>
  <si>
    <t>0.993657</t>
  </si>
  <si>
    <t>1.052576</t>
  </si>
  <si>
    <t>12.545306</t>
  </si>
  <si>
    <t>-0.411922</t>
  </si>
  <si>
    <t>0.071530</t>
  </si>
  <si>
    <t>32.665970</t>
  </si>
  <si>
    <t>16.622595</t>
  </si>
  <si>
    <t>0.044161</t>
  </si>
  <si>
    <t>27.319744</t>
  </si>
  <si>
    <t>16.559933</t>
  </si>
  <si>
    <t>0.900887</t>
  </si>
  <si>
    <t>0.071538</t>
  </si>
  <si>
    <t>32.666008</t>
  </si>
  <si>
    <t>16.622587</t>
  </si>
  <si>
    <t>0.875259</t>
  </si>
  <si>
    <t>-1.597606</t>
  </si>
  <si>
    <t>16.329361</t>
  </si>
  <si>
    <t>0.834914</t>
  </si>
  <si>
    <t>0.194740</t>
  </si>
  <si>
    <t>28.066376</t>
  </si>
  <si>
    <t>13.648778</t>
  </si>
  <si>
    <t>0.732088</t>
  </si>
  <si>
    <t>3785</t>
  </si>
  <si>
    <t>31.541667</t>
  </si>
  <si>
    <t>0.013948</t>
  </si>
  <si>
    <t>-0.017320</t>
  </si>
  <si>
    <t>2.736644</t>
  </si>
  <si>
    <t>7.358102</t>
  </si>
  <si>
    <t>23.368500</t>
  </si>
  <si>
    <t>0.991636</t>
  </si>
  <si>
    <t>1.033837</t>
  </si>
  <si>
    <t>12.541217</t>
  </si>
  <si>
    <t>-0.430578</t>
  </si>
  <si>
    <t>16.622648</t>
  </si>
  <si>
    <t>0.045305</t>
  </si>
  <si>
    <t>1.803410</t>
  </si>
  <si>
    <t>27.319141</t>
  </si>
  <si>
    <t>16.560890</t>
  </si>
  <si>
    <t>0.072423</t>
  </si>
  <si>
    <t>32.666103</t>
  </si>
  <si>
    <t>16.622641</t>
  </si>
  <si>
    <t>0.874946</t>
  </si>
  <si>
    <t>16.329216</t>
  </si>
  <si>
    <t>0.835733</t>
  </si>
  <si>
    <t>0.194744</t>
  </si>
  <si>
    <t>28.066223</t>
  </si>
  <si>
    <t>13.649173</t>
  </si>
  <si>
    <t>0.728523</t>
  </si>
  <si>
    <t>3786</t>
  </si>
  <si>
    <t>31.550000</t>
  </si>
  <si>
    <t>-0.004239</t>
  </si>
  <si>
    <t>-35.500500</t>
  </si>
  <si>
    <t>3.297377</t>
  </si>
  <si>
    <t>11.052727</t>
  </si>
  <si>
    <t>0.995080</t>
  </si>
  <si>
    <t>-2.446741</t>
  </si>
  <si>
    <t>1.019180</t>
  </si>
  <si>
    <t>12.527379</t>
  </si>
  <si>
    <t>-0.452651</t>
  </si>
  <si>
    <t>0.073345</t>
  </si>
  <si>
    <t>32.665165</t>
  </si>
  <si>
    <t>16.622206</t>
  </si>
  <si>
    <t>0.044628</t>
  </si>
  <si>
    <t>1.802549</t>
  </si>
  <si>
    <t>27.317640</t>
  </si>
  <si>
    <t>16.562361</t>
  </si>
  <si>
    <t>0.897520</t>
  </si>
  <si>
    <t>0.073353</t>
  </si>
  <si>
    <t>32.665203</t>
  </si>
  <si>
    <t>16.622198</t>
  </si>
  <si>
    <t>0.874504</t>
  </si>
  <si>
    <t>-1.599349</t>
  </si>
  <si>
    <t>27.560463</t>
  </si>
  <si>
    <t>16.329336</t>
  </si>
  <si>
    <t>0.833803</t>
  </si>
  <si>
    <t>0.195244</t>
  </si>
  <si>
    <t>28.064585</t>
  </si>
  <si>
    <t>13.649857</t>
  </si>
  <si>
    <t>3787</t>
  </si>
  <si>
    <t>31.558333</t>
  </si>
  <si>
    <t>0.014975</t>
  </si>
  <si>
    <t>-0.015717</t>
  </si>
  <si>
    <t>-35.503738</t>
  </si>
  <si>
    <t>0.992137</t>
  </si>
  <si>
    <t>1.027610</t>
  </si>
  <si>
    <t>12.523471</t>
  </si>
  <si>
    <t>-0.445260</t>
  </si>
  <si>
    <t>0.071602</t>
  </si>
  <si>
    <t>16.622093</t>
  </si>
  <si>
    <t>0.044827</t>
  </si>
  <si>
    <t>1.801735</t>
  </si>
  <si>
    <t>27.317894</t>
  </si>
  <si>
    <t>16.562408</t>
  </si>
  <si>
    <t>0.901346</t>
  </si>
  <si>
    <t>0.071611</t>
  </si>
  <si>
    <t>32.665154</t>
  </si>
  <si>
    <t>16.622084</t>
  </si>
  <si>
    <t>0.875703</t>
  </si>
  <si>
    <t>-1.600235</t>
  </si>
  <si>
    <t>27.560102</t>
  </si>
  <si>
    <t>16.329790</t>
  </si>
  <si>
    <t>0.835845</t>
  </si>
  <si>
    <t>28.064350</t>
  </si>
  <si>
    <t>13.650052</t>
  </si>
  <si>
    <t>0.730319</t>
  </si>
  <si>
    <t>3788</t>
  </si>
  <si>
    <t>31.566667</t>
  </si>
  <si>
    <t>0.011714</t>
  </si>
  <si>
    <t>-0.022417</t>
  </si>
  <si>
    <t>-35.505367</t>
  </si>
  <si>
    <t>2.736983</t>
  </si>
  <si>
    <t>16.786821</t>
  </si>
  <si>
    <t>7.358657</t>
  </si>
  <si>
    <t>20.160837</t>
  </si>
  <si>
    <t>3.298532</t>
  </si>
  <si>
    <t>-2.446240</t>
  </si>
  <si>
    <t>19.146679</t>
  </si>
  <si>
    <t>1.046331</t>
  </si>
  <si>
    <t>12.533146</t>
  </si>
  <si>
    <t>-0.394818</t>
  </si>
  <si>
    <t>32.666218</t>
  </si>
  <si>
    <t>16.620596</t>
  </si>
  <si>
    <t>0.044751</t>
  </si>
  <si>
    <t>27.319902</t>
  </si>
  <si>
    <t>16.558598</t>
  </si>
  <si>
    <t>0.898552</t>
  </si>
  <si>
    <t>32.666256</t>
  </si>
  <si>
    <t>16.620586</t>
  </si>
  <si>
    <t>-1.597127</t>
  </si>
  <si>
    <t>27.560387</t>
  </si>
  <si>
    <t>16.328951</t>
  </si>
  <si>
    <t>0.836648</t>
  </si>
  <si>
    <t>0.194470</t>
  </si>
  <si>
    <t>28.065971</t>
  </si>
  <si>
    <t>13.647745</t>
  </si>
  <si>
    <t>0.732415</t>
  </si>
  <si>
    <t>3789</t>
  </si>
  <si>
    <t>31.575000</t>
  </si>
  <si>
    <t>0.013447</t>
  </si>
  <si>
    <t>-0.018959</t>
  </si>
  <si>
    <t>-35.504036</t>
  </si>
  <si>
    <t>2.736384</t>
  </si>
  <si>
    <t>23.334074</t>
  </si>
  <si>
    <t>7.358136</t>
  </si>
  <si>
    <t>23.369200</t>
  </si>
  <si>
    <t>0.996136</t>
  </si>
  <si>
    <t>3.297798</t>
  </si>
  <si>
    <t>0.996183</t>
  </si>
  <si>
    <t>0.995789</t>
  </si>
  <si>
    <t>1.068506</t>
  </si>
  <si>
    <t>12.543304</t>
  </si>
  <si>
    <t>-0.388118</t>
  </si>
  <si>
    <t>0.070505</t>
  </si>
  <si>
    <t>16.621834</t>
  </si>
  <si>
    <t>0.044712</t>
  </si>
  <si>
    <t>1.805551</t>
  </si>
  <si>
    <t>27.320349</t>
  </si>
  <si>
    <t>16.558697</t>
  </si>
  <si>
    <t>0.897772</t>
  </si>
  <si>
    <t>0.070514</t>
  </si>
  <si>
    <t>16.621824</t>
  </si>
  <si>
    <t>-1.596869</t>
  </si>
  <si>
    <t>27.559471</t>
  </si>
  <si>
    <t>16.329491</t>
  </si>
  <si>
    <t>0.834173</t>
  </si>
  <si>
    <t>0.194206</t>
  </si>
  <si>
    <t>28.066265</t>
  </si>
  <si>
    <t>13.648163</t>
  </si>
  <si>
    <t>0.730432</t>
  </si>
  <si>
    <t>3790</t>
  </si>
  <si>
    <t>31.583333</t>
  </si>
  <si>
    <t>0.022402</t>
  </si>
  <si>
    <t>-0.014098</t>
  </si>
  <si>
    <t>0.999316</t>
  </si>
  <si>
    <t>1.036332</t>
  </si>
  <si>
    <t>12.524517</t>
  </si>
  <si>
    <t>-0.464380</t>
  </si>
  <si>
    <t>0.071337</t>
  </si>
  <si>
    <t>16.621771</t>
  </si>
  <si>
    <t>0.044722</t>
  </si>
  <si>
    <t>1.801917</t>
  </si>
  <si>
    <t>27.319197</t>
  </si>
  <si>
    <t>16.562519</t>
  </si>
  <si>
    <t>0.903292</t>
  </si>
  <si>
    <t>0.071346</t>
  </si>
  <si>
    <t>16.621761</t>
  </si>
  <si>
    <t>-1.599996</t>
  </si>
  <si>
    <t>27.561140</t>
  </si>
  <si>
    <t>0.835353</t>
  </si>
  <si>
    <t>0.195006</t>
  </si>
  <si>
    <t>28.065596</t>
  </si>
  <si>
    <t>13.649657</t>
  </si>
  <si>
    <t>0.733786</t>
  </si>
  <si>
    <t>3791</t>
  </si>
  <si>
    <t>31.591667</t>
  </si>
  <si>
    <t>-0.007544</t>
  </si>
  <si>
    <t>-35.507267</t>
  </si>
  <si>
    <t>20.160915</t>
  </si>
  <si>
    <t>11.052890</t>
  </si>
  <si>
    <t>0.991880</t>
  </si>
  <si>
    <t>1.027512</t>
  </si>
  <si>
    <t>12.517071</t>
  </si>
  <si>
    <t>-0.473676</t>
  </si>
  <si>
    <t>0.072869</t>
  </si>
  <si>
    <t>32.665367</t>
  </si>
  <si>
    <t>16.621323</t>
  </si>
  <si>
    <t>0.044867</t>
  </si>
  <si>
    <t>1.802447</t>
  </si>
  <si>
    <t>27.317947</t>
  </si>
  <si>
    <t>16.563030</t>
  </si>
  <si>
    <t>0.900784</t>
  </si>
  <si>
    <t>0.072878</t>
  </si>
  <si>
    <t>32.665405</t>
  </si>
  <si>
    <t>16.621313</t>
  </si>
  <si>
    <t>-1.599383</t>
  </si>
  <si>
    <t>27.560505</t>
  </si>
  <si>
    <t>16.328733</t>
  </si>
  <si>
    <t>28.064281</t>
  </si>
  <si>
    <t>13.649816</t>
  </si>
  <si>
    <t>0.732552</t>
  </si>
  <si>
    <t>3792</t>
  </si>
  <si>
    <t>31.600000</t>
  </si>
  <si>
    <t>0.008433</t>
  </si>
  <si>
    <t>-35.511551</t>
  </si>
  <si>
    <t>23.368147</t>
  </si>
  <si>
    <t>20.161989</t>
  </si>
  <si>
    <t>0.994087</t>
  </si>
  <si>
    <t>3.298981</t>
  </si>
  <si>
    <t>0.993969</t>
  </si>
  <si>
    <t>-2.446671</t>
  </si>
  <si>
    <t>0.999860</t>
  </si>
  <si>
    <t>1.016958</t>
  </si>
  <si>
    <t>12.539773</t>
  </si>
  <si>
    <t>-0.463081</t>
  </si>
  <si>
    <t>0.074062</t>
  </si>
  <si>
    <t>16.623062</t>
  </si>
  <si>
    <t>0.044925</t>
  </si>
  <si>
    <t>27.317316</t>
  </si>
  <si>
    <t>16.562344</t>
  </si>
  <si>
    <t>0.900020</t>
  </si>
  <si>
    <t>0.074071</t>
  </si>
  <si>
    <t>16.623053</t>
  </si>
  <si>
    <t>0.875074</t>
  </si>
  <si>
    <t>-1.598980</t>
  </si>
  <si>
    <t>27.560455</t>
  </si>
  <si>
    <t>16.328781</t>
  </si>
  <si>
    <t>0.833646</t>
  </si>
  <si>
    <t>0.196118</t>
  </si>
  <si>
    <t>28.065023</t>
  </si>
  <si>
    <t>13.649724</t>
  </si>
  <si>
    <t>0.729902</t>
  </si>
  <si>
    <t>3793</t>
  </si>
  <si>
    <t>31.608333</t>
  </si>
  <si>
    <t>-0.024101</t>
  </si>
  <si>
    <t>-35.508980</t>
  </si>
  <si>
    <t>2.736970</t>
  </si>
  <si>
    <t>3.298879</t>
  </si>
  <si>
    <t>-2.446400</t>
  </si>
  <si>
    <t>0.999323</t>
  </si>
  <si>
    <t>1.021723</t>
  </si>
  <si>
    <t>12.523722</t>
  </si>
  <si>
    <t>-0.449564</t>
  </si>
  <si>
    <t>0.073726</t>
  </si>
  <si>
    <t>32.664810</t>
  </si>
  <si>
    <t>16.622299</t>
  </si>
  <si>
    <t>0.044559</t>
  </si>
  <si>
    <t>1.803227</t>
  </si>
  <si>
    <t>27.317381</t>
  </si>
  <si>
    <t>16.562710</t>
  </si>
  <si>
    <t>0.902290</t>
  </si>
  <si>
    <t>32.664852</t>
  </si>
  <si>
    <t>16.622290</t>
  </si>
  <si>
    <t>0.874931</t>
  </si>
  <si>
    <t>-1.598697</t>
  </si>
  <si>
    <t>27.559999</t>
  </si>
  <si>
    <t>16.329845</t>
  </si>
  <si>
    <t>0.833835</t>
  </si>
  <si>
    <t>0.195730</t>
  </si>
  <si>
    <t>28.064049</t>
  </si>
  <si>
    <t>13.650242</t>
  </si>
  <si>
    <t>0.730899</t>
  </si>
  <si>
    <t>3794</t>
  </si>
  <si>
    <t>31.616667</t>
  </si>
  <si>
    <t>0.005085</t>
  </si>
  <si>
    <t>-0.006783</t>
  </si>
  <si>
    <t>0.003193</t>
  </si>
  <si>
    <t>7.358263</t>
  </si>
  <si>
    <t>1.057032</t>
  </si>
  <si>
    <t>12.538263</t>
  </si>
  <si>
    <t>-0.401738</t>
  </si>
  <si>
    <t>0.071079</t>
  </si>
  <si>
    <t>32.666599</t>
  </si>
  <si>
    <t>16.622255</t>
  </si>
  <si>
    <t>0.044088</t>
  </si>
  <si>
    <t>27.320564</t>
  </si>
  <si>
    <t>16.559971</t>
  </si>
  <si>
    <t>0.071088</t>
  </si>
  <si>
    <t>32.666637</t>
  </si>
  <si>
    <t>16.622248</t>
  </si>
  <si>
    <t>0.875391</t>
  </si>
  <si>
    <t>16.329950</t>
  </si>
  <si>
    <t>0.836692</t>
  </si>
  <si>
    <t>0.194316</t>
  </si>
  <si>
    <t>28.066645</t>
  </si>
  <si>
    <t>13.648997</t>
  </si>
  <si>
    <t>0.733457</t>
  </si>
  <si>
    <t>3795</t>
  </si>
  <si>
    <t>31.625000</t>
  </si>
  <si>
    <t>-0.003131</t>
  </si>
  <si>
    <t>2.736433</t>
  </si>
  <si>
    <t>7.358541</t>
  </si>
  <si>
    <t>23.366388</t>
  </si>
  <si>
    <t>0.999779</t>
  </si>
  <si>
    <t>1.050559</t>
  </si>
  <si>
    <t>12.548969</t>
  </si>
  <si>
    <t>-0.404200</t>
  </si>
  <si>
    <t>0.072623</t>
  </si>
  <si>
    <t>16.622599</t>
  </si>
  <si>
    <t>0.044772</t>
  </si>
  <si>
    <t>1.805686</t>
  </si>
  <si>
    <t>27.319313</t>
  </si>
  <si>
    <t>16.559378</t>
  </si>
  <si>
    <t>0.897290</t>
  </si>
  <si>
    <t>0.072632</t>
  </si>
  <si>
    <t>16.622589</t>
  </si>
  <si>
    <t>0.874668</t>
  </si>
  <si>
    <t>-1.596582</t>
  </si>
  <si>
    <t>27.559734</t>
  </si>
  <si>
    <t>16.329271</t>
  </si>
  <si>
    <t>0.834540</t>
  </si>
  <si>
    <t>0.195412</t>
  </si>
  <si>
    <t>28.066135</t>
  </si>
  <si>
    <t>13.648483</t>
  </si>
  <si>
    <t>0.731108</t>
  </si>
  <si>
    <t>3796</t>
  </si>
  <si>
    <t>31.633333</t>
  </si>
  <si>
    <t>0.017564</t>
  </si>
  <si>
    <t>-0.012309</t>
  </si>
  <si>
    <t>23.334177</t>
  </si>
  <si>
    <t>23.383366</t>
  </si>
  <si>
    <t>1.052368</t>
  </si>
  <si>
    <t>12.532654</t>
  </si>
  <si>
    <t>-0.509780</t>
  </si>
  <si>
    <t>0.072605</t>
  </si>
  <si>
    <t>32.665524</t>
  </si>
  <si>
    <t>16.623409</t>
  </si>
  <si>
    <t>0.043527</t>
  </si>
  <si>
    <t>1.803808</t>
  </si>
  <si>
    <t>27.318636</t>
  </si>
  <si>
    <t>16.564659</t>
  </si>
  <si>
    <t>0.072614</t>
  </si>
  <si>
    <t>32.665562</t>
  </si>
  <si>
    <t>16.623400</t>
  </si>
  <si>
    <t>-1.597951</t>
  </si>
  <si>
    <t>16.328356</t>
  </si>
  <si>
    <t>28.065315</t>
  </si>
  <si>
    <t>13.650675</t>
  </si>
  <si>
    <t>3797</t>
  </si>
  <si>
    <t>31.641667</t>
  </si>
  <si>
    <t>0.016325</t>
  </si>
  <si>
    <t>0.018555</t>
  </si>
  <si>
    <t>-35.529400</t>
  </si>
  <si>
    <t>2.738473</t>
  </si>
  <si>
    <t>23.335754</t>
  </si>
  <si>
    <t>7.358729</t>
  </si>
  <si>
    <t>20.164474</t>
  </si>
  <si>
    <t>3.302421</t>
  </si>
  <si>
    <t>23.388021</t>
  </si>
  <si>
    <t>11.054892</t>
  </si>
  <si>
    <t>0.993400</t>
  </si>
  <si>
    <t>-2.445732</t>
  </si>
  <si>
    <t>23.250343</t>
  </si>
  <si>
    <t>19.146120</t>
  </si>
  <si>
    <t>1.050884</t>
  </si>
  <si>
    <t>12.547666</t>
  </si>
  <si>
    <t>-0.393881</t>
  </si>
  <si>
    <t>0.070709</t>
  </si>
  <si>
    <t>32.666466</t>
  </si>
  <si>
    <t>16.623714</t>
  </si>
  <si>
    <t>1.804000</t>
  </si>
  <si>
    <t>27.320307</t>
  </si>
  <si>
    <t>16.560328</t>
  </si>
  <si>
    <t>0.904303</t>
  </si>
  <si>
    <t>0.070718</t>
  </si>
  <si>
    <t>32.666504</t>
  </si>
  <si>
    <t>16.623705</t>
  </si>
  <si>
    <t>0.876236</t>
  </si>
  <si>
    <t>-1.598318</t>
  </si>
  <si>
    <t>27.560568</t>
  </si>
  <si>
    <t>16.330812</t>
  </si>
  <si>
    <t>0.835957</t>
  </si>
  <si>
    <t>0.193182</t>
  </si>
  <si>
    <t>28.066980</t>
  </si>
  <si>
    <t>13.649696</t>
  </si>
  <si>
    <t>0.739108</t>
  </si>
  <si>
    <t>3798</t>
  </si>
  <si>
    <t>31.650000</t>
  </si>
  <si>
    <t>0.008765</t>
  </si>
  <si>
    <t>2.737320</t>
  </si>
  <si>
    <t>7.359097</t>
  </si>
  <si>
    <t>23.367998</t>
  </si>
  <si>
    <t>3.298702</t>
  </si>
  <si>
    <t>1.026568</t>
  </si>
  <si>
    <t>12.521805</t>
  </si>
  <si>
    <t>-0.463769</t>
  </si>
  <si>
    <t>0.072550</t>
  </si>
  <si>
    <t>32.664993</t>
  </si>
  <si>
    <t>16.622145</t>
  </si>
  <si>
    <t>0.044805</t>
  </si>
  <si>
    <t>1.802230</t>
  </si>
  <si>
    <t>27.317616</t>
  </si>
  <si>
    <t>16.563133</t>
  </si>
  <si>
    <t>0.897073</t>
  </si>
  <si>
    <t>0.072559</t>
  </si>
  <si>
    <t>32.665031</t>
  </si>
  <si>
    <t>16.622137</t>
  </si>
  <si>
    <t>0.874867</t>
  </si>
  <si>
    <t>-1.599645</t>
  </si>
  <si>
    <t>27.560122</t>
  </si>
  <si>
    <t>16.329435</t>
  </si>
  <si>
    <t>0.834948</t>
  </si>
  <si>
    <t>28.064146</t>
  </si>
  <si>
    <t>13.650250</t>
  </si>
  <si>
    <t>0.728527</t>
  </si>
  <si>
    <t>3799</t>
  </si>
  <si>
    <t>31.658333</t>
  </si>
  <si>
    <t>-0.007786</t>
  </si>
  <si>
    <t>-35.503128</t>
  </si>
  <si>
    <t>0.002271</t>
  </si>
  <si>
    <t>7.357676</t>
  </si>
  <si>
    <t>23.366707</t>
  </si>
  <si>
    <t>19.147415</t>
  </si>
  <si>
    <t>12.529331</t>
  </si>
  <si>
    <t>-0.466375</t>
  </si>
  <si>
    <t>0.074607</t>
  </si>
  <si>
    <t>16.623056</t>
  </si>
  <si>
    <t>0.045076</t>
  </si>
  <si>
    <t>1.801238</t>
  </si>
  <si>
    <t>27.317009</t>
  </si>
  <si>
    <t>16.563408</t>
  </si>
  <si>
    <t>0.898623</t>
  </si>
  <si>
    <t>0.074616</t>
  </si>
  <si>
    <t>16.623047</t>
  </si>
  <si>
    <t>0.875188</t>
  </si>
  <si>
    <t>-1.600488</t>
  </si>
  <si>
    <t>27.561485</t>
  </si>
  <si>
    <t>16.329599</t>
  </si>
  <si>
    <t>0.836002</t>
  </si>
  <si>
    <t>0.194974</t>
  </si>
  <si>
    <t>28.064840</t>
  </si>
  <si>
    <t>13.650558</t>
  </si>
  <si>
    <t>0.731133</t>
  </si>
  <si>
    <t>3800</t>
  </si>
  <si>
    <t>31.666667</t>
  </si>
  <si>
    <t>0.017114</t>
  </si>
  <si>
    <t>-35.502453</t>
  </si>
  <si>
    <t>23.333874</t>
  </si>
  <si>
    <t>0.002078</t>
  </si>
  <si>
    <t>7.358595</t>
  </si>
  <si>
    <t>23.368624</t>
  </si>
  <si>
    <t>20.161844</t>
  </si>
  <si>
    <t>23.383532</t>
  </si>
  <si>
    <t>1.047465</t>
  </si>
  <si>
    <t>12.530423</t>
  </si>
  <si>
    <t>-0.418451</t>
  </si>
  <si>
    <t>0.072909</t>
  </si>
  <si>
    <t>16.622091</t>
  </si>
  <si>
    <t>0.045718</t>
  </si>
  <si>
    <t>1.805410</t>
  </si>
  <si>
    <t>27.319843</t>
  </si>
  <si>
    <t>16.561008</t>
  </si>
  <si>
    <t>0.900327</t>
  </si>
  <si>
    <t>0.072917</t>
  </si>
  <si>
    <t>0.875343</t>
  </si>
  <si>
    <t>-1.596774</t>
  </si>
  <si>
    <t>27.560556</t>
  </si>
  <si>
    <t>16.329979</t>
  </si>
  <si>
    <t>0.837017</t>
  </si>
  <si>
    <t>28.065908</t>
  </si>
  <si>
    <t>13.649475</t>
  </si>
  <si>
    <t>0.733264</t>
  </si>
  <si>
    <t>3801</t>
  </si>
  <si>
    <t>31.675000</t>
  </si>
  <si>
    <t>-0.022652</t>
  </si>
  <si>
    <t>2.737218</t>
  </si>
  <si>
    <t>23.333717</t>
  </si>
  <si>
    <t>0.002047</t>
  </si>
  <si>
    <t>7.358739</t>
  </si>
  <si>
    <t>3.299023</t>
  </si>
  <si>
    <t>11.054107</t>
  </si>
  <si>
    <t>-2.446108</t>
  </si>
  <si>
    <t>1.022829</t>
  </si>
  <si>
    <t>12.531945</t>
  </si>
  <si>
    <t>-0.404865</t>
  </si>
  <si>
    <t>0.074247</t>
  </si>
  <si>
    <t>32.665813</t>
  </si>
  <si>
    <t>16.622150</t>
  </si>
  <si>
    <t>0.044791</t>
  </si>
  <si>
    <t>1.804710</t>
  </si>
  <si>
    <t>27.318716</t>
  </si>
  <si>
    <t>16.560545</t>
  </si>
  <si>
    <t>0.894081</t>
  </si>
  <si>
    <t>0.074256</t>
  </si>
  <si>
    <t>32.665852</t>
  </si>
  <si>
    <t>16.622141</t>
  </si>
  <si>
    <t>0.873848</t>
  </si>
  <si>
    <t>-1.597437</t>
  </si>
  <si>
    <t>27.560722</t>
  </si>
  <si>
    <t>16.330311</t>
  </si>
  <si>
    <t>0.834043</t>
  </si>
  <si>
    <t>0.194847</t>
  </si>
  <si>
    <t>28.065458</t>
  </si>
  <si>
    <t>0.727475</t>
  </si>
  <si>
    <t>3802</t>
  </si>
  <si>
    <t>31.683333</t>
  </si>
  <si>
    <t>0.022344</t>
  </si>
  <si>
    <t>-0.014648</t>
  </si>
  <si>
    <t>7.358345</t>
  </si>
  <si>
    <t>23.369682</t>
  </si>
  <si>
    <t>20.161951</t>
  </si>
  <si>
    <t>3.297668</t>
  </si>
  <si>
    <t>-2.446591</t>
  </si>
  <si>
    <t>1.034975</t>
  </si>
  <si>
    <t>12.536541</t>
  </si>
  <si>
    <t>-0.387204</t>
  </si>
  <si>
    <t>0.073210</t>
  </si>
  <si>
    <t>32.666512</t>
  </si>
  <si>
    <t>16.622309</t>
  </si>
  <si>
    <t>0.045000</t>
  </si>
  <si>
    <t>1.805146</t>
  </si>
  <si>
    <t>16.559780</t>
  </si>
  <si>
    <t>0.073219</t>
  </si>
  <si>
    <t>32.666550</t>
  </si>
  <si>
    <t>0.874105</t>
  </si>
  <si>
    <t>-1.597138</t>
  </si>
  <si>
    <t>27.560976</t>
  </si>
  <si>
    <t>0.836929</t>
  </si>
  <si>
    <t>0.194195</t>
  </si>
  <si>
    <t>28.066412</t>
  </si>
  <si>
    <t>13.649179</t>
  </si>
  <si>
    <t>0.730509</t>
  </si>
  <si>
    <t>3803</t>
  </si>
  <si>
    <t>31.691667</t>
  </si>
  <si>
    <t>0.009646</t>
  </si>
  <si>
    <t>-0.007906</t>
  </si>
  <si>
    <t>2.736165</t>
  </si>
  <si>
    <t>0.002000</t>
  </si>
  <si>
    <t>20.163763</t>
  </si>
  <si>
    <t>0.994830</t>
  </si>
  <si>
    <t>3.299212</t>
  </si>
  <si>
    <t>23.383411</t>
  </si>
  <si>
    <t>11.054814</t>
  </si>
  <si>
    <t>1.055306</t>
  </si>
  <si>
    <t>12.546689</t>
  </si>
  <si>
    <t>-0.401324</t>
  </si>
  <si>
    <t>0.071705</t>
  </si>
  <si>
    <t>16.623438</t>
  </si>
  <si>
    <t>1.805266</t>
  </si>
  <si>
    <t>27.320524</t>
  </si>
  <si>
    <t>16.560350</t>
  </si>
  <si>
    <t>0.897225</t>
  </si>
  <si>
    <t>0.071714</t>
  </si>
  <si>
    <t>16.623428</t>
  </si>
  <si>
    <t>0.874519</t>
  </si>
  <si>
    <t>-1.597035</t>
  </si>
  <si>
    <t>27.560616</t>
  </si>
  <si>
    <t>16.330399</t>
  </si>
  <si>
    <t>0.832109</t>
  </si>
  <si>
    <t>28.067076</t>
  </si>
  <si>
    <t>13.649503</t>
  </si>
  <si>
    <t>0.726686</t>
  </si>
  <si>
    <t>3804</t>
  </si>
  <si>
    <t>31.700000</t>
  </si>
  <si>
    <t>-0.008718</t>
  </si>
  <si>
    <t>2.735836</t>
  </si>
  <si>
    <t>23.332762</t>
  </si>
  <si>
    <t>7.357846</t>
  </si>
  <si>
    <t>23.366253</t>
  </si>
  <si>
    <t>1.068602</t>
  </si>
  <si>
    <t>12.537738</t>
  </si>
  <si>
    <t>-0.400446</t>
  </si>
  <si>
    <t>0.070482</t>
  </si>
  <si>
    <t>32.666145</t>
  </si>
  <si>
    <t>16.622377</t>
  </si>
  <si>
    <t>0.044742</t>
  </si>
  <si>
    <t>1.805301</t>
  </si>
  <si>
    <t>27.320469</t>
  </si>
  <si>
    <t>16.560106</t>
  </si>
  <si>
    <t>0.898857</t>
  </si>
  <si>
    <t>0.070491</t>
  </si>
  <si>
    <t>32.666183</t>
  </si>
  <si>
    <t>16.622370</t>
  </si>
  <si>
    <t>-1.597059</t>
  </si>
  <si>
    <t>16.330158</t>
  </si>
  <si>
    <t>0.835787</t>
  </si>
  <si>
    <t>0.194605</t>
  </si>
  <si>
    <t>28.066185</t>
  </si>
  <si>
    <t>13.649161</t>
  </si>
  <si>
    <t>0.729311</t>
  </si>
  <si>
    <t>3805</t>
  </si>
  <si>
    <t>31.708333</t>
  </si>
  <si>
    <t>-0.005711</t>
  </si>
  <si>
    <t>7.357275</t>
  </si>
  <si>
    <t>0.992914</t>
  </si>
  <si>
    <t>3.297358</t>
  </si>
  <si>
    <t>1.037326</t>
  </si>
  <si>
    <t>12.524372</t>
  </si>
  <si>
    <t>-0.473322</t>
  </si>
  <si>
    <t>0.071664</t>
  </si>
  <si>
    <t>16.623138</t>
  </si>
  <si>
    <t>0.043935</t>
  </si>
  <si>
    <t>27.318403</t>
  </si>
  <si>
    <t>16.564150</t>
  </si>
  <si>
    <t>0.904352</t>
  </si>
  <si>
    <t>0.071673</t>
  </si>
  <si>
    <t>16.623131</t>
  </si>
  <si>
    <t>0.875829</t>
  </si>
  <si>
    <t>-1.599708</t>
  </si>
  <si>
    <t>27.560404</t>
  </si>
  <si>
    <t>16.329914</t>
  </si>
  <si>
    <t>0.836100</t>
  </si>
  <si>
    <t>28.064829</t>
  </si>
  <si>
    <t>13.651046</t>
  </si>
  <si>
    <t>0.730145</t>
  </si>
  <si>
    <t>3806</t>
  </si>
  <si>
    <t>31.716667</t>
  </si>
  <si>
    <t>-35.508781</t>
  </si>
  <si>
    <t>0.003001</t>
  </si>
  <si>
    <t>0.991474</t>
  </si>
  <si>
    <t>23.383591</t>
  </si>
  <si>
    <t>11.054395</t>
  </si>
  <si>
    <t>0.993867</t>
  </si>
  <si>
    <t>1.039804</t>
  </si>
  <si>
    <t>12.541862</t>
  </si>
  <si>
    <t>-0.500001</t>
  </si>
  <si>
    <t>0.074065</t>
  </si>
  <si>
    <t>16.624187</t>
  </si>
  <si>
    <t>0.043697</t>
  </si>
  <si>
    <t>1.804283</t>
  </si>
  <si>
    <t>16.564301</t>
  </si>
  <si>
    <t>0.904009</t>
  </si>
  <si>
    <t>0.074074</t>
  </si>
  <si>
    <t>16.624180</t>
  </si>
  <si>
    <t>-1.597471</t>
  </si>
  <si>
    <t>16.328613</t>
  </si>
  <si>
    <t>0.837505</t>
  </si>
  <si>
    <t>28.066290</t>
  </si>
  <si>
    <t>13.650709</t>
  </si>
  <si>
    <t>0.740261</t>
  </si>
  <si>
    <t>3807</t>
  </si>
  <si>
    <t>31.725000</t>
  </si>
  <si>
    <t>0.007555</t>
  </si>
  <si>
    <t>20.163891</t>
  </si>
  <si>
    <t>3.298150</t>
  </si>
  <si>
    <t>11.055253</t>
  </si>
  <si>
    <t>23.250360</t>
  </si>
  <si>
    <t>1.044070</t>
  </si>
  <si>
    <t>12.545925</t>
  </si>
  <si>
    <t>-0.425405</t>
  </si>
  <si>
    <t>0.071344</t>
  </si>
  <si>
    <t>32.666561</t>
  </si>
  <si>
    <t>0.044745</t>
  </si>
  <si>
    <t>1.803394</t>
  </si>
  <si>
    <t>27.319988</t>
  </si>
  <si>
    <t>16.561674</t>
  </si>
  <si>
    <t>0.898747</t>
  </si>
  <si>
    <t>0.071353</t>
  </si>
  <si>
    <t>16.624010</t>
  </si>
  <si>
    <t>0.875092</t>
  </si>
  <si>
    <t>-1.598743</t>
  </si>
  <si>
    <t>16.330324</t>
  </si>
  <si>
    <t>0.835837</t>
  </si>
  <si>
    <t>0.194319</t>
  </si>
  <si>
    <t>28.066986</t>
  </si>
  <si>
    <t>13.650161</t>
  </si>
  <si>
    <t>0.730561</t>
  </si>
  <si>
    <t>3808</t>
  </si>
  <si>
    <t>31.733333</t>
  </si>
  <si>
    <t>-0.001450</t>
  </si>
  <si>
    <t>0.031302</t>
  </si>
  <si>
    <t>-35.532482</t>
  </si>
  <si>
    <t>2.738979</t>
  </si>
  <si>
    <t>0.005272</t>
  </si>
  <si>
    <t>7.359065</t>
  </si>
  <si>
    <t>20.164234</t>
  </si>
  <si>
    <t>0.983315</t>
  </si>
  <si>
    <t>3.303253</t>
  </si>
  <si>
    <t>23.388388</t>
  </si>
  <si>
    <t>0.985153</t>
  </si>
  <si>
    <t>-2.445379</t>
  </si>
  <si>
    <t>19.145327</t>
  </si>
  <si>
    <t>1.045693</t>
  </si>
  <si>
    <t>12.531156</t>
  </si>
  <si>
    <t>-0.410868</t>
  </si>
  <si>
    <t>0.072127</t>
  </si>
  <si>
    <t>32.667068</t>
  </si>
  <si>
    <t>16.622684</t>
  </si>
  <si>
    <t>0.044211</t>
  </si>
  <si>
    <t>1.804609</t>
  </si>
  <si>
    <t>27.320623</t>
  </si>
  <si>
    <t>16.561321</t>
  </si>
  <si>
    <t>0.897104</t>
  </si>
  <si>
    <t>0.072136</t>
  </si>
  <si>
    <t>32.667107</t>
  </si>
  <si>
    <t>16.622677</t>
  </si>
  <si>
    <t>0.874821</t>
  </si>
  <si>
    <t>-1.597605</t>
  </si>
  <si>
    <t>27.561346</t>
  </si>
  <si>
    <t>16.330736</t>
  </si>
  <si>
    <t>0.833858</t>
  </si>
  <si>
    <t>0.194764</t>
  </si>
  <si>
    <t>28.066725</t>
  </si>
  <si>
    <t>13.650004</t>
  </si>
  <si>
    <t>0.730617</t>
  </si>
  <si>
    <t>3809</t>
  </si>
  <si>
    <t>31.741667</t>
  </si>
  <si>
    <t>0.009073</t>
  </si>
  <si>
    <t>-0.008389</t>
  </si>
  <si>
    <t>7.358356</t>
  </si>
  <si>
    <t>0.992324</t>
  </si>
  <si>
    <t>3.297449</t>
  </si>
  <si>
    <t>0.993005</t>
  </si>
  <si>
    <t>1.027163</t>
  </si>
  <si>
    <t>12.541156</t>
  </si>
  <si>
    <t>-0.460903</t>
  </si>
  <si>
    <t>0.073626</t>
  </si>
  <si>
    <t>32.664566</t>
  </si>
  <si>
    <t>16.623430</t>
  </si>
  <si>
    <t>27.317244</t>
  </si>
  <si>
    <t>0.901189</t>
  </si>
  <si>
    <t>0.073635</t>
  </si>
  <si>
    <t>16.623421</t>
  </si>
  <si>
    <t>0.875847</t>
  </si>
  <si>
    <t>-1.598476</t>
  </si>
  <si>
    <t>27.559753</t>
  </si>
  <si>
    <t>16.329092</t>
  </si>
  <si>
    <t>0.837573</t>
  </si>
  <si>
    <t>0.196428</t>
  </si>
  <si>
    <t>28.064722</t>
  </si>
  <si>
    <t>13.649980</t>
  </si>
  <si>
    <t>0.734423</t>
  </si>
  <si>
    <t>3810</t>
  </si>
  <si>
    <t>31.750000</t>
  </si>
  <si>
    <t>0.017048</t>
  </si>
  <si>
    <t>-0.013579</t>
  </si>
  <si>
    <t>-35.505787</t>
  </si>
  <si>
    <t>0.001369</t>
  </si>
  <si>
    <t>7.357777</t>
  </si>
  <si>
    <t>0.995867</t>
  </si>
  <si>
    <t>-2.447104</t>
  </si>
  <si>
    <t>1.059965</t>
  </si>
  <si>
    <t>12.547850</t>
  </si>
  <si>
    <t>-0.398518</t>
  </si>
  <si>
    <t>0.071400</t>
  </si>
  <si>
    <t>16.622873</t>
  </si>
  <si>
    <t>0.044717</t>
  </si>
  <si>
    <t>1.805450</t>
  </si>
  <si>
    <t>27.320190</t>
  </si>
  <si>
    <t>16.559597</t>
  </si>
  <si>
    <t>0.896660</t>
  </si>
  <si>
    <t>0.071409</t>
  </si>
  <si>
    <t>16.622864</t>
  </si>
  <si>
    <t>0.874912</t>
  </si>
  <si>
    <t>-1.596884</t>
  </si>
  <si>
    <t>27.559971</t>
  </si>
  <si>
    <t>16.329815</t>
  </si>
  <si>
    <t>0.835034</t>
  </si>
  <si>
    <t>0.194756</t>
  </si>
  <si>
    <t>28.066652</t>
  </si>
  <si>
    <t>13.648842</t>
  </si>
  <si>
    <t>0.732144</t>
  </si>
  <si>
    <t>3811</t>
  </si>
  <si>
    <t>31.758333</t>
  </si>
  <si>
    <t>0.011325</t>
  </si>
  <si>
    <t>-0.021837</t>
  </si>
  <si>
    <t>-35.516796</t>
  </si>
  <si>
    <t>23.368019</t>
  </si>
  <si>
    <t>3.298851</t>
  </si>
  <si>
    <t>1.045836</t>
  </si>
  <si>
    <t>12.530851</t>
  </si>
  <si>
    <t>-0.378102</t>
  </si>
  <si>
    <t>0.072266</t>
  </si>
  <si>
    <t>16.621546</t>
  </si>
  <si>
    <t>0.044365</t>
  </si>
  <si>
    <t>27.319925</t>
  </si>
  <si>
    <t>16.559298</t>
  </si>
  <si>
    <t>0.072275</t>
  </si>
  <si>
    <t>16.621536</t>
  </si>
  <si>
    <t>-1.596983</t>
  </si>
  <si>
    <t>27.560217</t>
  </si>
  <si>
    <t>0.193826</t>
  </si>
  <si>
    <t>28.065777</t>
  </si>
  <si>
    <t>13.648868</t>
  </si>
  <si>
    <t>3812</t>
  </si>
  <si>
    <t>31.766667</t>
  </si>
  <si>
    <t>0.038182</t>
  </si>
  <si>
    <t>23.335320</t>
  </si>
  <si>
    <t>7.359098</t>
  </si>
  <si>
    <t>20.162983</t>
  </si>
  <si>
    <t>0.995967</t>
  </si>
  <si>
    <t>3.302013</t>
  </si>
  <si>
    <t>23.389402</t>
  </si>
  <si>
    <t>-2.445481</t>
  </si>
  <si>
    <t>1.047287</t>
  </si>
  <si>
    <t>12.516593</t>
  </si>
  <si>
    <t>-0.456514</t>
  </si>
  <si>
    <t>0.071357</t>
  </si>
  <si>
    <t>16.622219</t>
  </si>
  <si>
    <t>0.044377</t>
  </si>
  <si>
    <t>1.803111</t>
  </si>
  <si>
    <t>27.318863</t>
  </si>
  <si>
    <t>16.563492</t>
  </si>
  <si>
    <t>0.896751</t>
  </si>
  <si>
    <t>0.071366</t>
  </si>
  <si>
    <t>16.622210</t>
  </si>
  <si>
    <t>0.875326</t>
  </si>
  <si>
    <t>-1.598887</t>
  </si>
  <si>
    <t>27.560022</t>
  </si>
  <si>
    <t>16.330187</t>
  </si>
  <si>
    <t>0.836611</t>
  </si>
  <si>
    <t>0.195652</t>
  </si>
  <si>
    <t>28.064495</t>
  </si>
  <si>
    <t>13.650738</t>
  </si>
  <si>
    <t>0.732188</t>
  </si>
  <si>
    <t>3813</t>
  </si>
  <si>
    <t>31.775000</t>
  </si>
  <si>
    <t>-0.000099</t>
  </si>
  <si>
    <t>-35.512966</t>
  </si>
  <si>
    <t>20.162228</t>
  </si>
  <si>
    <t>0.984781</t>
  </si>
  <si>
    <t>0.986668</t>
  </si>
  <si>
    <t>0.993043</t>
  </si>
  <si>
    <t>1.021078</t>
  </si>
  <si>
    <t>12.523164</t>
  </si>
  <si>
    <t>-0.460555</t>
  </si>
  <si>
    <t>0.072823</t>
  </si>
  <si>
    <t>32.666363</t>
  </si>
  <si>
    <t>16.622442</t>
  </si>
  <si>
    <t>0.044741</t>
  </si>
  <si>
    <t>1.802052</t>
  </si>
  <si>
    <t>27.318842</t>
  </si>
  <si>
    <t>16.563211</t>
  </si>
  <si>
    <t>0.903163</t>
  </si>
  <si>
    <t>0.072832</t>
  </si>
  <si>
    <t>32.666401</t>
  </si>
  <si>
    <t>16.622433</t>
  </si>
  <si>
    <t>0.875619</t>
  </si>
  <si>
    <t>-1.599814</t>
  </si>
  <si>
    <t>27.561634</t>
  </si>
  <si>
    <t>16.329708</t>
  </si>
  <si>
    <t>0.833364</t>
  </si>
  <si>
    <t>28.065571</t>
  </si>
  <si>
    <t>13.650436</t>
  </si>
  <si>
    <t>0.733422</t>
  </si>
  <si>
    <t>3814</t>
  </si>
  <si>
    <t>31.783333</t>
  </si>
  <si>
    <t>2.735841</t>
  </si>
  <si>
    <t>0.003052</t>
  </si>
  <si>
    <t>7.357886</t>
  </si>
  <si>
    <t>0.992164</t>
  </si>
  <si>
    <t>3.296776</t>
  </si>
  <si>
    <t>23.383270</t>
  </si>
  <si>
    <t>11.052729</t>
  </si>
  <si>
    <t>-2.447138</t>
  </si>
  <si>
    <t>1.022513</t>
  </si>
  <si>
    <t>12.523275</t>
  </si>
  <si>
    <t>-0.444968</t>
  </si>
  <si>
    <t>0.072788</t>
  </si>
  <si>
    <t>16.622536</t>
  </si>
  <si>
    <t>1.802451</t>
  </si>
  <si>
    <t>27.317957</t>
  </si>
  <si>
    <t>16.562860</t>
  </si>
  <si>
    <t>0.903993</t>
  </si>
  <si>
    <t>16.622526</t>
  </si>
  <si>
    <t>0.875566</t>
  </si>
  <si>
    <t>-1.599498</t>
  </si>
  <si>
    <t>0.834439</t>
  </si>
  <si>
    <t>28.064543</t>
  </si>
  <si>
    <t>13.650511</t>
  </si>
  <si>
    <t>0.733584</t>
  </si>
  <si>
    <t>3815</t>
  </si>
  <si>
    <t>31.791667</t>
  </si>
  <si>
    <t>0.011749</t>
  </si>
  <si>
    <t>-0.014472</t>
  </si>
  <si>
    <t>-35.512577</t>
  </si>
  <si>
    <t>2.736117</t>
  </si>
  <si>
    <t>16.788143</t>
  </si>
  <si>
    <t>0.001769</t>
  </si>
  <si>
    <t>23.368166</t>
  </si>
  <si>
    <t>3.298387</t>
  </si>
  <si>
    <t>-2.447402</t>
  </si>
  <si>
    <t>1.051456</t>
  </si>
  <si>
    <t>12.537473</t>
  </si>
  <si>
    <t>-0.403143</t>
  </si>
  <si>
    <t>0.071910</t>
  </si>
  <si>
    <t>32.666649</t>
  </si>
  <si>
    <t>16.621504</t>
  </si>
  <si>
    <t>0.045534</t>
  </si>
  <si>
    <t>1.805077</t>
  </si>
  <si>
    <t>27.320436</t>
  </si>
  <si>
    <t>16.559332</t>
  </si>
  <si>
    <t>0.901503</t>
  </si>
  <si>
    <t>0.071919</t>
  </si>
  <si>
    <t>32.666687</t>
  </si>
  <si>
    <t>16.621494</t>
  </si>
  <si>
    <t>0.875533</t>
  </si>
  <si>
    <t>27.560741</t>
  </si>
  <si>
    <t>16.329226</t>
  </si>
  <si>
    <t>0.835570</t>
  </si>
  <si>
    <t>13.648311</t>
  </si>
  <si>
    <t>0.731532</t>
  </si>
  <si>
    <t>3816</t>
  </si>
  <si>
    <t>31.800000</t>
  </si>
  <si>
    <t>-0.005763</t>
  </si>
  <si>
    <t>0.002954</t>
  </si>
  <si>
    <t>0.999070</t>
  </si>
  <si>
    <t>1.052507</t>
  </si>
  <si>
    <t>12.531143</t>
  </si>
  <si>
    <t>-0.394648</t>
  </si>
  <si>
    <t>0.071010</t>
  </si>
  <si>
    <t>16.620705</t>
  </si>
  <si>
    <t>0.044848</t>
  </si>
  <si>
    <t>1.804438</t>
  </si>
  <si>
    <t>27.320518</t>
  </si>
  <si>
    <t>16.558889</t>
  </si>
  <si>
    <t>0.896947</t>
  </si>
  <si>
    <t>0.071018</t>
  </si>
  <si>
    <t>32.666691</t>
  </si>
  <si>
    <t>16.620695</t>
  </si>
  <si>
    <t>0.874790</t>
  </si>
  <si>
    <t>-1.597882</t>
  </si>
  <si>
    <t>27.560627</t>
  </si>
  <si>
    <t>16.329243</t>
  </si>
  <si>
    <t>0.835482</t>
  </si>
  <si>
    <t>0.193655</t>
  </si>
  <si>
    <t>28.066313</t>
  </si>
  <si>
    <t>13.648014</t>
  </si>
  <si>
    <t>0.731460</t>
  </si>
  <si>
    <t>3817</t>
  </si>
  <si>
    <t>31.808333</t>
  </si>
  <si>
    <t>0.007929</t>
  </si>
  <si>
    <t>2.736419</t>
  </si>
  <si>
    <t>7.358128</t>
  </si>
  <si>
    <t>20.161131</t>
  </si>
  <si>
    <t>11.053280</t>
  </si>
  <si>
    <t>1.053612</t>
  </si>
  <si>
    <t>12.534025</t>
  </si>
  <si>
    <t>-0.405107</t>
  </si>
  <si>
    <t>0.071824</t>
  </si>
  <si>
    <t>32.666313</t>
  </si>
  <si>
    <t>0.044954</t>
  </si>
  <si>
    <t>1.805154</t>
  </si>
  <si>
    <t>27.320150</t>
  </si>
  <si>
    <t>16.559980</t>
  </si>
  <si>
    <t>0.897954</t>
  </si>
  <si>
    <t>0.071832</t>
  </si>
  <si>
    <t>16.621765</t>
  </si>
  <si>
    <t>0.875178</t>
  </si>
  <si>
    <t>27.560339</t>
  </si>
  <si>
    <t>16.329742</t>
  </si>
  <si>
    <t>0.834419</t>
  </si>
  <si>
    <t>0.194902</t>
  </si>
  <si>
    <t>28.066132</t>
  </si>
  <si>
    <t>13.648859</t>
  </si>
  <si>
    <t>0.728444</t>
  </si>
  <si>
    <t>3818</t>
  </si>
  <si>
    <t>31.816667</t>
  </si>
  <si>
    <t>-0.000547</t>
  </si>
  <si>
    <t>-0.009372</t>
  </si>
  <si>
    <t>-35.501160</t>
  </si>
  <si>
    <t>2.735919</t>
  </si>
  <si>
    <t>0.991160</t>
  </si>
  <si>
    <t>1.076366</t>
  </si>
  <si>
    <t>12.541247</t>
  </si>
  <si>
    <t>-0.391447</t>
  </si>
  <si>
    <t>0.069844</t>
  </si>
  <si>
    <t>32.665943</t>
  </si>
  <si>
    <t>16.622265</t>
  </si>
  <si>
    <t>0.044706</t>
  </si>
  <si>
    <t>1.805560</t>
  </si>
  <si>
    <t>27.320566</t>
  </si>
  <si>
    <t>16.559414</t>
  </si>
  <si>
    <t>0.897251</t>
  </si>
  <si>
    <t>0.069853</t>
  </si>
  <si>
    <t>0.874818</t>
  </si>
  <si>
    <t>-1.596876</t>
  </si>
  <si>
    <t>27.559258</t>
  </si>
  <si>
    <t>16.330004</t>
  </si>
  <si>
    <t>0.833905</t>
  </si>
  <si>
    <t>0.194289</t>
  </si>
  <si>
    <t>28.066181</t>
  </si>
  <si>
    <t>13.648760</t>
  </si>
  <si>
    <t>0.728316</t>
  </si>
  <si>
    <t>3819</t>
  </si>
  <si>
    <t>31.825000</t>
  </si>
  <si>
    <t>-0.021204</t>
  </si>
  <si>
    <t>-35.509991</t>
  </si>
  <si>
    <t>23.368927</t>
  </si>
  <si>
    <t>0.993055</t>
  </si>
  <si>
    <t>11.053648</t>
  </si>
  <si>
    <t>-2.447029</t>
  </si>
  <si>
    <t>0.997941</t>
  </si>
  <si>
    <t>1.020561</t>
  </si>
  <si>
    <t>12.525662</t>
  </si>
  <si>
    <t>-0.470194</t>
  </si>
  <si>
    <t>0.073166</t>
  </si>
  <si>
    <t>16.622368</t>
  </si>
  <si>
    <t>0.044916</t>
  </si>
  <si>
    <t>1.802162</t>
  </si>
  <si>
    <t>27.317602</t>
  </si>
  <si>
    <t>16.563171</t>
  </si>
  <si>
    <t>0.902846</t>
  </si>
  <si>
    <t>32.665237</t>
  </si>
  <si>
    <t>16.622358</t>
  </si>
  <si>
    <t>0.875247</t>
  </si>
  <si>
    <t>-1.599656</t>
  </si>
  <si>
    <t>27.560562</t>
  </si>
  <si>
    <t>16.329123</t>
  </si>
  <si>
    <t>0.833568</t>
  </si>
  <si>
    <t>0.734637</t>
  </si>
  <si>
    <t>3820</t>
  </si>
  <si>
    <t>31.833333</t>
  </si>
  <si>
    <t>0.025013</t>
  </si>
  <si>
    <t>-0.011871</t>
  </si>
  <si>
    <t>23.334116</t>
  </si>
  <si>
    <t>23.369759</t>
  </si>
  <si>
    <t>20.161674</t>
  </si>
  <si>
    <t>0.994000</t>
  </si>
  <si>
    <t>3.298558</t>
  </si>
  <si>
    <t>23.249170</t>
  </si>
  <si>
    <t>1.059846</t>
  </si>
  <si>
    <t>12.541566</t>
  </si>
  <si>
    <t>-0.394702</t>
  </si>
  <si>
    <t>0.070781</t>
  </si>
  <si>
    <t>32.666077</t>
  </si>
  <si>
    <t>16.621424</t>
  </si>
  <si>
    <t>0.044734</t>
  </si>
  <si>
    <t>1.804893</t>
  </si>
  <si>
    <t>27.320177</t>
  </si>
  <si>
    <t>16.558634</t>
  </si>
  <si>
    <t>0.900133</t>
  </si>
  <si>
    <t>0.070789</t>
  </si>
  <si>
    <t>32.666115</t>
  </si>
  <si>
    <t>16.621416</t>
  </si>
  <si>
    <t>0.875143</t>
  </si>
  <si>
    <t>-1.597459</t>
  </si>
  <si>
    <t>27.559891</t>
  </si>
  <si>
    <t>0.835109</t>
  </si>
  <si>
    <t>0.194007</t>
  </si>
  <si>
    <t>13.647896</t>
  </si>
  <si>
    <t>0.733664</t>
  </si>
  <si>
    <t>3821</t>
  </si>
  <si>
    <t>31.841667</t>
  </si>
  <si>
    <t>0.012252</t>
  </si>
  <si>
    <t>-35.506336</t>
  </si>
  <si>
    <t>7.358133</t>
  </si>
  <si>
    <t>3.298161</t>
  </si>
  <si>
    <t>-2.446746</t>
  </si>
  <si>
    <t>1.016025</t>
  </si>
  <si>
    <t>12.519496</t>
  </si>
  <si>
    <t>-0.460095</t>
  </si>
  <si>
    <t>0.073196</t>
  </si>
  <si>
    <t>32.665386</t>
  </si>
  <si>
    <t>16.621674</t>
  </si>
  <si>
    <t>0.044548</t>
  </si>
  <si>
    <t>1.801963</t>
  </si>
  <si>
    <t>27.317715</t>
  </si>
  <si>
    <t>16.562773</t>
  </si>
  <si>
    <t>0.900898</t>
  </si>
  <si>
    <t>0.073205</t>
  </si>
  <si>
    <t>16.621664</t>
  </si>
  <si>
    <t>0.875151</t>
  </si>
  <si>
    <t>-1.599885</t>
  </si>
  <si>
    <t>27.560789</t>
  </si>
  <si>
    <t>16.329279</t>
  </si>
  <si>
    <t>0.835419</t>
  </si>
  <si>
    <t>0.195097</t>
  </si>
  <si>
    <t>28.064398</t>
  </si>
  <si>
    <t>13.649961</t>
  </si>
  <si>
    <t>0.733776</t>
  </si>
  <si>
    <t>3822</t>
  </si>
  <si>
    <t>31.850000</t>
  </si>
  <si>
    <t>-0.006943</t>
  </si>
  <si>
    <t>-35.515358</t>
  </si>
  <si>
    <t>3.297553</t>
  </si>
  <si>
    <t>-2.448660</t>
  </si>
  <si>
    <t>19.145842</t>
  </si>
  <si>
    <t>1.039969</t>
  </si>
  <si>
    <t>12.529023</t>
  </si>
  <si>
    <t>-0.485475</t>
  </si>
  <si>
    <t>32.665897</t>
  </si>
  <si>
    <t>16.622004</t>
  </si>
  <si>
    <t>0.044399</t>
  </si>
  <si>
    <t>1.801814</t>
  </si>
  <si>
    <t>27.318787</t>
  </si>
  <si>
    <t>16.562916</t>
  </si>
  <si>
    <t>0.903366</t>
  </si>
  <si>
    <t>0.071309</t>
  </si>
  <si>
    <t>32.665936</t>
  </si>
  <si>
    <t>16.621994</t>
  </si>
  <si>
    <t>0.876034</t>
  </si>
  <si>
    <t>-1.600011</t>
  </si>
  <si>
    <t>16.328003</t>
  </si>
  <si>
    <t>0.837216</t>
  </si>
  <si>
    <t>0.195958</t>
  </si>
  <si>
    <t>28.065460</t>
  </si>
  <si>
    <t>13.649544</t>
  </si>
  <si>
    <t>0.733330</t>
  </si>
  <si>
    <t>3823</t>
  </si>
  <si>
    <t>31.858333</t>
  </si>
  <si>
    <t>0.016488</t>
  </si>
  <si>
    <t>-0.011750</t>
  </si>
  <si>
    <t>-35.495193</t>
  </si>
  <si>
    <t>7.358559</t>
  </si>
  <si>
    <t>11.053172</t>
  </si>
  <si>
    <t>0.994119</t>
  </si>
  <si>
    <t>19.147902</t>
  </si>
  <si>
    <t>0.997775</t>
  </si>
  <si>
    <t>1.038877</t>
  </si>
  <si>
    <t>12.542551</t>
  </si>
  <si>
    <t>-0.391810</t>
  </si>
  <si>
    <t>0.073177</t>
  </si>
  <si>
    <t>32.666225</t>
  </si>
  <si>
    <t>16.621393</t>
  </si>
  <si>
    <t>0.044528</t>
  </si>
  <si>
    <t>1.805388</t>
  </si>
  <si>
    <t>27.319714</t>
  </si>
  <si>
    <t>16.558428</t>
  </si>
  <si>
    <t>0.896056</t>
  </si>
  <si>
    <t>0.073186</t>
  </si>
  <si>
    <t>32.666267</t>
  </si>
  <si>
    <t>16.621384</t>
  </si>
  <si>
    <t>0.874639</t>
  </si>
  <si>
    <t>-1.596889</t>
  </si>
  <si>
    <t>27.560638</t>
  </si>
  <si>
    <t>16.329006</t>
  </si>
  <si>
    <t>0.836206</t>
  </si>
  <si>
    <t>0.194623</t>
  </si>
  <si>
    <t>28.066450</t>
  </si>
  <si>
    <t>13.647784</t>
  </si>
  <si>
    <t>0.734201</t>
  </si>
  <si>
    <t>3824</t>
  </si>
  <si>
    <t>31.866667</t>
  </si>
  <si>
    <t>0.006197</t>
  </si>
  <si>
    <t>2.736535</t>
  </si>
  <si>
    <t>3.298090</t>
  </si>
  <si>
    <t>11.052286</t>
  </si>
  <si>
    <t>-2.446697</t>
  </si>
  <si>
    <t>12.542559</t>
  </si>
  <si>
    <t>-0.465476</t>
  </si>
  <si>
    <t>0.072077</t>
  </si>
  <si>
    <t>32.665600</t>
  </si>
  <si>
    <t>16.622801</t>
  </si>
  <si>
    <t>0.044982</t>
  </si>
  <si>
    <t>1.802234</t>
  </si>
  <si>
    <t>27.318399</t>
  </si>
  <si>
    <t>16.561886</t>
  </si>
  <si>
    <t>0.902728</t>
  </si>
  <si>
    <t>0.072086</t>
  </si>
  <si>
    <t>16.622791</t>
  </si>
  <si>
    <t>0.875573</t>
  </si>
  <si>
    <t>-1.599657</t>
  </si>
  <si>
    <t>27.560688</t>
  </si>
  <si>
    <t>16.328201</t>
  </si>
  <si>
    <t>0.835262</t>
  </si>
  <si>
    <t>0.195420</t>
  </si>
  <si>
    <t>28.065842</t>
  </si>
  <si>
    <t>13.649241</t>
  </si>
  <si>
    <t>0.732789</t>
  </si>
  <si>
    <t>3825</t>
  </si>
  <si>
    <t>31.875000</t>
  </si>
  <si>
    <t>0.006328</t>
  </si>
  <si>
    <t>-0.008567</t>
  </si>
  <si>
    <t>7.357947</t>
  </si>
  <si>
    <t>3.298166</t>
  </si>
  <si>
    <t>-2.446923</t>
  </si>
  <si>
    <t>23.249674</t>
  </si>
  <si>
    <t>19.145893</t>
  </si>
  <si>
    <t>1.026452</t>
  </si>
  <si>
    <t>12.523141</t>
  </si>
  <si>
    <t>-0.466119</t>
  </si>
  <si>
    <t>0.072705</t>
  </si>
  <si>
    <t>16.621931</t>
  </si>
  <si>
    <t>0.044385</t>
  </si>
  <si>
    <t>1.802329</t>
  </si>
  <si>
    <t>27.317554</t>
  </si>
  <si>
    <t>0.902477</t>
  </si>
  <si>
    <t>16.621922</t>
  </si>
  <si>
    <t>0.875160</t>
  </si>
  <si>
    <t>-1.599534</t>
  </si>
  <si>
    <t>16.329031</t>
  </si>
  <si>
    <t>0.834062</t>
  </si>
  <si>
    <t>0.195639</t>
  </si>
  <si>
    <t>28.064171</t>
  </si>
  <si>
    <t>0.732423</t>
  </si>
  <si>
    <t>3826</t>
  </si>
  <si>
    <t>31.883333</t>
  </si>
  <si>
    <t>0.005597</t>
  </si>
  <si>
    <t>-0.010027</t>
  </si>
  <si>
    <t>2.736334</t>
  </si>
  <si>
    <t>7.358368</t>
  </si>
  <si>
    <t>20.159485</t>
  </si>
  <si>
    <t>11.052025</t>
  </si>
  <si>
    <t>1.037025</t>
  </si>
  <si>
    <t>12.526995</t>
  </si>
  <si>
    <t>-0.475759</t>
  </si>
  <si>
    <t>16.622036</t>
  </si>
  <si>
    <t>0.044681</t>
  </si>
  <si>
    <t>1.801629</t>
  </si>
  <si>
    <t>16.562870</t>
  </si>
  <si>
    <t>0.071213</t>
  </si>
  <si>
    <t>16.622028</t>
  </si>
  <si>
    <t>-1.600232</t>
  </si>
  <si>
    <t>27.560928</t>
  </si>
  <si>
    <t>16.328506</t>
  </si>
  <si>
    <t>0.195304</t>
  </si>
  <si>
    <t>28.065453</t>
  </si>
  <si>
    <t>3827</t>
  </si>
  <si>
    <t>31.891667</t>
  </si>
  <si>
    <t>0.024776</t>
  </si>
  <si>
    <t>-0.017417</t>
  </si>
  <si>
    <t>7.358591</t>
  </si>
  <si>
    <t>-2.446227</t>
  </si>
  <si>
    <t>1.041723</t>
  </si>
  <si>
    <t>12.535552</t>
  </si>
  <si>
    <t>-0.410717</t>
  </si>
  <si>
    <t>0.072643</t>
  </si>
  <si>
    <t>16.621464</t>
  </si>
  <si>
    <t>27.319696</t>
  </si>
  <si>
    <t>16.559685</t>
  </si>
  <si>
    <t>0.902684</t>
  </si>
  <si>
    <t>0.072652</t>
  </si>
  <si>
    <t>16.621456</t>
  </si>
  <si>
    <t>0.876141</t>
  </si>
  <si>
    <t>-1.597441</t>
  </si>
  <si>
    <t>27.560669</t>
  </si>
  <si>
    <t>16.329130</t>
  </si>
  <si>
    <t>0.837769</t>
  </si>
  <si>
    <t>28.066128</t>
  </si>
  <si>
    <t>13.648431</t>
  </si>
  <si>
    <t>0.732827</t>
  </si>
  <si>
    <t>3828</t>
  </si>
  <si>
    <t>31.900000</t>
  </si>
  <si>
    <t>0.011762</t>
  </si>
  <si>
    <t>-0.014558</t>
  </si>
  <si>
    <t>2.736325</t>
  </si>
  <si>
    <t>3.298056</t>
  </si>
  <si>
    <t>0.993935</t>
  </si>
  <si>
    <t>1.051759</t>
  </si>
  <si>
    <t>12.543250</t>
  </si>
  <si>
    <t>-0.417162</t>
  </si>
  <si>
    <t>0.071518</t>
  </si>
  <si>
    <t>16.621929</t>
  </si>
  <si>
    <t>1.804444</t>
  </si>
  <si>
    <t>27.320248</t>
  </si>
  <si>
    <t>16.559605</t>
  </si>
  <si>
    <t>0.897231</t>
  </si>
  <si>
    <t>0.071527</t>
  </si>
  <si>
    <t>16.621920</t>
  </si>
  <si>
    <t>0.874646</t>
  </si>
  <si>
    <t>16.328720</t>
  </si>
  <si>
    <t>0.835182</t>
  </si>
  <si>
    <t>0.194839</t>
  </si>
  <si>
    <t>28.066835</t>
  </si>
  <si>
    <t>13.648280</t>
  </si>
  <si>
    <t>0.731213</t>
  </si>
  <si>
    <t>3829</t>
  </si>
  <si>
    <t>31.908333</t>
  </si>
  <si>
    <t>0.011949</t>
  </si>
  <si>
    <t>-0.022335</t>
  </si>
  <si>
    <t>20.160885</t>
  </si>
  <si>
    <t>0.995461</t>
  </si>
  <si>
    <t>3.298012</t>
  </si>
  <si>
    <t>23.382021</t>
  </si>
  <si>
    <t>11.053132</t>
  </si>
  <si>
    <t>-2.446479</t>
  </si>
  <si>
    <t>23.250557</t>
  </si>
  <si>
    <t>1.039844</t>
  </si>
  <si>
    <t>12.553439</t>
  </si>
  <si>
    <t>-0.406032</t>
  </si>
  <si>
    <t>0.072533</t>
  </si>
  <si>
    <t>16.622524</t>
  </si>
  <si>
    <t>0.044762</t>
  </si>
  <si>
    <t>27.319702</t>
  </si>
  <si>
    <t>16.558933</t>
  </si>
  <si>
    <t>0.897105</t>
  </si>
  <si>
    <t>0.072542</t>
  </si>
  <si>
    <t>16.622515</t>
  </si>
  <si>
    <t>-1.597653</t>
  </si>
  <si>
    <t>27.560797</t>
  </si>
  <si>
    <t>16.328747</t>
  </si>
  <si>
    <t>0.837299</t>
  </si>
  <si>
    <t>0.194518</t>
  </si>
  <si>
    <t>13.648051</t>
  </si>
  <si>
    <t>3830</t>
  </si>
  <si>
    <t>31.916667</t>
  </si>
  <si>
    <t>-0.002526</t>
  </si>
  <si>
    <t>-0.010063</t>
  </si>
  <si>
    <t>7.357358</t>
  </si>
  <si>
    <t>20.161434</t>
  </si>
  <si>
    <t>3.298059</t>
  </si>
  <si>
    <t>1.028144</t>
  </si>
  <si>
    <t>12.513236</t>
  </si>
  <si>
    <t>-0.504884</t>
  </si>
  <si>
    <t>0.073850</t>
  </si>
  <si>
    <t>16.621700</t>
  </si>
  <si>
    <t>0.043390</t>
  </si>
  <si>
    <t>1.802886</t>
  </si>
  <si>
    <t>27.318472</t>
  </si>
  <si>
    <t>16.564634</t>
  </si>
  <si>
    <t>0.897802</t>
  </si>
  <si>
    <t>0.073858</t>
  </si>
  <si>
    <t>16.621691</t>
  </si>
  <si>
    <t>0.875249</t>
  </si>
  <si>
    <t>27.561382</t>
  </si>
  <si>
    <t>16.328512</t>
  </si>
  <si>
    <t>0.837203</t>
  </si>
  <si>
    <t>28.064808</t>
  </si>
  <si>
    <t>13.650523</t>
  </si>
  <si>
    <t>0.731074</t>
  </si>
  <si>
    <t>3831</t>
  </si>
  <si>
    <t>31.925000</t>
  </si>
  <si>
    <t>0.015621</t>
  </si>
  <si>
    <t>2.736499</t>
  </si>
  <si>
    <t>0.993792</t>
  </si>
  <si>
    <t>3.298223</t>
  </si>
  <si>
    <t>0.994737</t>
  </si>
  <si>
    <t>1.059139</t>
  </si>
  <si>
    <t>12.546560</t>
  </si>
  <si>
    <t>-0.402881</t>
  </si>
  <si>
    <t>0.071066</t>
  </si>
  <si>
    <t>32.665287</t>
  </si>
  <si>
    <t>16.623901</t>
  </si>
  <si>
    <t>0.044615</t>
  </si>
  <si>
    <t>1.804955</t>
  </si>
  <si>
    <t>27.319319</t>
  </si>
  <si>
    <t>16.560869</t>
  </si>
  <si>
    <t>0.903362</t>
  </si>
  <si>
    <t>0.071075</t>
  </si>
  <si>
    <t>32.665325</t>
  </si>
  <si>
    <t>16.623892</t>
  </si>
  <si>
    <t>0.876301</t>
  </si>
  <si>
    <t>-1.597355</t>
  </si>
  <si>
    <t>27.559200</t>
  </si>
  <si>
    <t>16.330826</t>
  </si>
  <si>
    <t>0.194502</t>
  </si>
  <si>
    <t>28.065765</t>
  </si>
  <si>
    <t>13.649978</t>
  </si>
  <si>
    <t>0.742241</t>
  </si>
  <si>
    <t>3832</t>
  </si>
  <si>
    <t>31.933333</t>
  </si>
  <si>
    <t>0.012968</t>
  </si>
  <si>
    <t>2.735394</t>
  </si>
  <si>
    <t>20.162703</t>
  </si>
  <si>
    <t>3.297421</t>
  </si>
  <si>
    <t>23.383329</t>
  </si>
  <si>
    <t>-2.448025</t>
  </si>
  <si>
    <t>0.998426</t>
  </si>
  <si>
    <t>0.968806</t>
  </si>
  <si>
    <t>12.531346</t>
  </si>
  <si>
    <t>-0.370776</t>
  </si>
  <si>
    <t>0.076355</t>
  </si>
  <si>
    <t>32.666771</t>
  </si>
  <si>
    <t>16.629818</t>
  </si>
  <si>
    <t>0.048096</t>
  </si>
  <si>
    <t>1.802430</t>
  </si>
  <si>
    <t>27.318266</t>
  </si>
  <si>
    <t>16.567320</t>
  </si>
  <si>
    <t>0.896809</t>
  </si>
  <si>
    <t>0.076364</t>
  </si>
  <si>
    <t>32.666809</t>
  </si>
  <si>
    <t>16.629808</t>
  </si>
  <si>
    <t>0.874422</t>
  </si>
  <si>
    <t>-1.599652</t>
  </si>
  <si>
    <t>27.563036</t>
  </si>
  <si>
    <t>16.339054</t>
  </si>
  <si>
    <t>0.834150</t>
  </si>
  <si>
    <t>0.191486</t>
  </si>
  <si>
    <t>28.066257</t>
  </si>
  <si>
    <t>13.657096</t>
  </si>
  <si>
    <t>0.729778</t>
  </si>
  <si>
    <t>3833</t>
  </si>
  <si>
    <t>31.941667</t>
  </si>
  <si>
    <t>0.009214</t>
  </si>
  <si>
    <t>-0.013216</t>
  </si>
  <si>
    <t>-35.509312</t>
  </si>
  <si>
    <t>23.334164</t>
  </si>
  <si>
    <t>3.298475</t>
  </si>
  <si>
    <t>23.250702</t>
  </si>
  <si>
    <t>1.025117</t>
  </si>
  <si>
    <t>12.640344</t>
  </si>
  <si>
    <t>-0.506979</t>
  </si>
  <si>
    <t>32.661949</t>
  </si>
  <si>
    <t>16.637772</t>
  </si>
  <si>
    <t>0.044378</t>
  </si>
  <si>
    <t>1.802958</t>
  </si>
  <si>
    <t>27.314377</t>
  </si>
  <si>
    <t>16.568834</t>
  </si>
  <si>
    <t>0.897408</t>
  </si>
  <si>
    <t>32.661991</t>
  </si>
  <si>
    <t>16.637762</t>
  </si>
  <si>
    <t>0.874508</t>
  </si>
  <si>
    <t>-1.598706</t>
  </si>
  <si>
    <t>27.558018</t>
  </si>
  <si>
    <t>16.333265</t>
  </si>
  <si>
    <t>0.836473</t>
  </si>
  <si>
    <t>0.198323</t>
  </si>
  <si>
    <t>0.737843</t>
  </si>
  <si>
    <t>3834</t>
  </si>
  <si>
    <t>31.950000</t>
  </si>
  <si>
    <t>0.027206</t>
  </si>
  <si>
    <t>0.146333</t>
  </si>
  <si>
    <t>-35.519806</t>
  </si>
  <si>
    <t>2.737292</t>
  </si>
  <si>
    <t>23.341694</t>
  </si>
  <si>
    <t>16.794069</t>
  </si>
  <si>
    <t>0.012789</t>
  </si>
  <si>
    <t>20.169336</t>
  </si>
  <si>
    <t>0.975758</t>
  </si>
  <si>
    <t>3.300265</t>
  </si>
  <si>
    <t>23.406853</t>
  </si>
  <si>
    <t>11.060500</t>
  </si>
  <si>
    <t>0.962816</t>
  </si>
  <si>
    <t>-2.446499</t>
  </si>
  <si>
    <t>19.152369</t>
  </si>
  <si>
    <t>1.022372</t>
  </si>
  <si>
    <t>12.640331</t>
  </si>
  <si>
    <t>-0.447358</t>
  </si>
  <si>
    <t>0.072882</t>
  </si>
  <si>
    <t>32.658123</t>
  </si>
  <si>
    <t>16.640228</t>
  </si>
  <si>
    <t>0.046914</t>
  </si>
  <si>
    <t>1.802484</t>
  </si>
  <si>
    <t>27.310860</t>
  </si>
  <si>
    <t>16.569633</t>
  </si>
  <si>
    <t>0.890089</t>
  </si>
  <si>
    <t>0.072891</t>
  </si>
  <si>
    <t>32.658161</t>
  </si>
  <si>
    <t>16.640219</t>
  </si>
  <si>
    <t>0.868835</t>
  </si>
  <si>
    <t>-1.599463</t>
  </si>
  <si>
    <t>27.553883</t>
  </si>
  <si>
    <t>16.337513</t>
  </si>
  <si>
    <t>0.827743</t>
  </si>
  <si>
    <t>0.194757</t>
  </si>
  <si>
    <t>28.063416</t>
  </si>
  <si>
    <t>13.658808</t>
  </si>
  <si>
    <t>0.741486</t>
  </si>
  <si>
    <t>3835</t>
  </si>
  <si>
    <t>31.958333</t>
  </si>
  <si>
    <t>-0.004896</t>
  </si>
  <si>
    <t>-0.000112</t>
  </si>
  <si>
    <t>-35.510822</t>
  </si>
  <si>
    <t>0.003053</t>
  </si>
  <si>
    <t>0.992294</t>
  </si>
  <si>
    <t>3.297499</t>
  </si>
  <si>
    <t>1.036704</t>
  </si>
  <si>
    <t>12.736108</t>
  </si>
  <si>
    <t>-0.514958</t>
  </si>
  <si>
    <t>0.071867</t>
  </si>
  <si>
    <t>32.654469</t>
  </si>
  <si>
    <t>16.652540</t>
  </si>
  <si>
    <t>0.045572</t>
  </si>
  <si>
    <t>1.801503</t>
  </si>
  <si>
    <t>27.307314</t>
  </si>
  <si>
    <t>16.574837</t>
  </si>
  <si>
    <t>0.071876</t>
  </si>
  <si>
    <t>32.654507</t>
  </si>
  <si>
    <t>16.652531</t>
  </si>
  <si>
    <t>0.868426</t>
  </si>
  <si>
    <t>-1.600177</t>
  </si>
  <si>
    <t>27.550766</t>
  </si>
  <si>
    <t>16.339315</t>
  </si>
  <si>
    <t>0.827756</t>
  </si>
  <si>
    <t>0.197046</t>
  </si>
  <si>
    <t>28.064812</t>
  </si>
  <si>
    <t>0.752182</t>
  </si>
  <si>
    <t>3836</t>
  </si>
  <si>
    <t>31.966667</t>
  </si>
  <si>
    <t>0.012845</t>
  </si>
  <si>
    <t>2.736509</t>
  </si>
  <si>
    <t>23.333990</t>
  </si>
  <si>
    <t>23.368671</t>
  </si>
  <si>
    <t>0.994053</t>
  </si>
  <si>
    <t>11.053824</t>
  </si>
  <si>
    <t>-2.446714</t>
  </si>
  <si>
    <t>1.021592</t>
  </si>
  <si>
    <t>12.845698</t>
  </si>
  <si>
    <t>-0.494082</t>
  </si>
  <si>
    <t>0.074107</t>
  </si>
  <si>
    <t>32.652412</t>
  </si>
  <si>
    <t>16.665506</t>
  </si>
  <si>
    <t>0.045453</t>
  </si>
  <si>
    <t>1.802733</t>
  </si>
  <si>
    <t>27.305103</t>
  </si>
  <si>
    <t>16.576937</t>
  </si>
  <si>
    <t>0.891268</t>
  </si>
  <si>
    <t>0.074116</t>
  </si>
  <si>
    <t>32.652454</t>
  </si>
  <si>
    <t>16.665497</t>
  </si>
  <si>
    <t>0.868045</t>
  </si>
  <si>
    <t>-1.598996</t>
  </si>
  <si>
    <t>27.549622</t>
  </si>
  <si>
    <t>16.343208</t>
  </si>
  <si>
    <t>0.197281</t>
  </si>
  <si>
    <t>28.068441</t>
  </si>
  <si>
    <t>13.667664</t>
  </si>
  <si>
    <t>0.748844</t>
  </si>
  <si>
    <t>3837</t>
  </si>
  <si>
    <t>31.975000</t>
  </si>
  <si>
    <t>0.015701</t>
  </si>
  <si>
    <t>-0.016248</t>
  </si>
  <si>
    <t>2.736332</t>
  </si>
  <si>
    <t>7.357536</t>
  </si>
  <si>
    <t>23.368334</t>
  </si>
  <si>
    <t>20.162951</t>
  </si>
  <si>
    <t>3.298673</t>
  </si>
  <si>
    <t>0.919417</t>
  </si>
  <si>
    <t>12.914686</t>
  </si>
  <si>
    <t>-0.409187</t>
  </si>
  <si>
    <t>0.079944</t>
  </si>
  <si>
    <t>32.651806</t>
  </si>
  <si>
    <t>16.679443</t>
  </si>
  <si>
    <t>0.052269</t>
  </si>
  <si>
    <t>1.800662</t>
  </si>
  <si>
    <t>27.302097</t>
  </si>
  <si>
    <t>16.582041</t>
  </si>
  <si>
    <t>0.885172</t>
  </si>
  <si>
    <t>0.079953</t>
  </si>
  <si>
    <t>32.651844</t>
  </si>
  <si>
    <t>16.679434</t>
  </si>
  <si>
    <t>0.852472</t>
  </si>
  <si>
    <t>-1.601045</t>
  </si>
  <si>
    <t>27.551832</t>
  </si>
  <si>
    <t>16.353584</t>
  </si>
  <si>
    <t>0.803701</t>
  </si>
  <si>
    <t>0.192065</t>
  </si>
  <si>
    <t>28.071201</t>
  </si>
  <si>
    <t>13.676025</t>
  </si>
  <si>
    <t>0.738589</t>
  </si>
  <si>
    <t>3838</t>
  </si>
  <si>
    <t>31.983333</t>
  </si>
  <si>
    <t>0.020426</t>
  </si>
  <si>
    <t>-0.025458</t>
  </si>
  <si>
    <t>-35.505829</t>
  </si>
  <si>
    <t>23.369852</t>
  </si>
  <si>
    <t>0.994367</t>
  </si>
  <si>
    <t>3.296979</t>
  </si>
  <si>
    <t>11.054168</t>
  </si>
  <si>
    <t>1.014077</t>
  </si>
  <si>
    <t>13.053968</t>
  </si>
  <si>
    <t>-0.512349</t>
  </si>
  <si>
    <t>32.646931</t>
  </si>
  <si>
    <t>16.691729</t>
  </si>
  <si>
    <t>0.047802</t>
  </si>
  <si>
    <t>27.299625</t>
  </si>
  <si>
    <t>16.584120</t>
  </si>
  <si>
    <t>0.883048</t>
  </si>
  <si>
    <t>0.076009</t>
  </si>
  <si>
    <t>32.646969</t>
  </si>
  <si>
    <t>16.691719</t>
  </si>
  <si>
    <t>0.864041</t>
  </si>
  <si>
    <t>-1.598055</t>
  </si>
  <si>
    <t>27.545685</t>
  </si>
  <si>
    <t>16.350445</t>
  </si>
  <si>
    <t>0.825464</t>
  </si>
  <si>
    <t>0.198986</t>
  </si>
  <si>
    <t>28.073874</t>
  </si>
  <si>
    <t>13.677250</t>
  </si>
  <si>
    <t>0.741384</t>
  </si>
  <si>
    <t>3839</t>
  </si>
  <si>
    <t>31.991667</t>
  </si>
  <si>
    <t>-0.007915</t>
  </si>
  <si>
    <t>-35.508785</t>
  </si>
  <si>
    <t>2.736719</t>
  </si>
  <si>
    <t>7.358198</t>
  </si>
  <si>
    <t>20.162134</t>
  </si>
  <si>
    <t>3.298618</t>
  </si>
  <si>
    <t>11.054002</t>
  </si>
  <si>
    <t>0.996396</t>
  </si>
  <si>
    <t>0.905524</t>
  </si>
  <si>
    <t>13.124475</t>
  </si>
  <si>
    <t>-0.422998</t>
  </si>
  <si>
    <t>0.082374</t>
  </si>
  <si>
    <t>32.647099</t>
  </si>
  <si>
    <t>16.707018</t>
  </si>
  <si>
    <t>0.052296</t>
  </si>
  <si>
    <t>1.801523</t>
  </si>
  <si>
    <t>27.297276</t>
  </si>
  <si>
    <t>16.590313</t>
  </si>
  <si>
    <t>0.883463</t>
  </si>
  <si>
    <t>0.082383</t>
  </si>
  <si>
    <t>32.647141</t>
  </si>
  <si>
    <t>16.707008</t>
  </si>
  <si>
    <t>0.853958</t>
  </si>
  <si>
    <t>-1.600070</t>
  </si>
  <si>
    <t>16.362173</t>
  </si>
  <si>
    <t>0.806007</t>
  </si>
  <si>
    <t>0.193668</t>
  </si>
  <si>
    <t>28.077497</t>
  </si>
  <si>
    <t>13.686852</t>
  </si>
  <si>
    <t>0.733012</t>
  </si>
  <si>
    <t>3840</t>
  </si>
  <si>
    <t>32.000000</t>
  </si>
  <si>
    <t>0.019253</t>
  </si>
  <si>
    <t>-0.017793</t>
  </si>
  <si>
    <t>0.001536</t>
  </si>
  <si>
    <t>23.369385</t>
  </si>
  <si>
    <t>11.053415</t>
  </si>
  <si>
    <t>0.960576</t>
  </si>
  <si>
    <t>13.304881</t>
  </si>
  <si>
    <t>-0.478096</t>
  </si>
  <si>
    <t>0.080990</t>
  </si>
  <si>
    <t>32.639954</t>
  </si>
  <si>
    <t>16.722988</t>
  </si>
  <si>
    <t>0.049808</t>
  </si>
  <si>
    <t>1.804212</t>
  </si>
  <si>
    <t>27.291796</t>
  </si>
  <si>
    <t>16.590885</t>
  </si>
  <si>
    <t>0.080999</t>
  </si>
  <si>
    <t>32.639992</t>
  </si>
  <si>
    <t>16.722979</t>
  </si>
  <si>
    <t>-1.597364</t>
  </si>
  <si>
    <t>27.541580</t>
  </si>
  <si>
    <t>16.360529</t>
  </si>
  <si>
    <t>0.198345</t>
  </si>
  <si>
    <t>28.080013</t>
  </si>
  <si>
    <t>13.688480</t>
  </si>
  <si>
    <t>3841</t>
  </si>
  <si>
    <t>32.008333</t>
  </si>
  <si>
    <t>23.367298</t>
  </si>
  <si>
    <t>3.296879</t>
  </si>
  <si>
    <t>-2.446888</t>
  </si>
  <si>
    <t>23.250608</t>
  </si>
  <si>
    <t>13.397595</t>
  </si>
  <si>
    <t>-0.499503</t>
  </si>
  <si>
    <t>0.077810</t>
  </si>
  <si>
    <t>32.637520</t>
  </si>
  <si>
    <t>16.737240</t>
  </si>
  <si>
    <t>0.048128</t>
  </si>
  <si>
    <t>1.803645</t>
  </si>
  <si>
    <t>27.290409</t>
  </si>
  <si>
    <t>16.597029</t>
  </si>
  <si>
    <t>0.874777</t>
  </si>
  <si>
    <t>0.077819</t>
  </si>
  <si>
    <t>32.637558</t>
  </si>
  <si>
    <t>16.737230</t>
  </si>
  <si>
    <t>0.859169</t>
  </si>
  <si>
    <t>-1.597973</t>
  </si>
  <si>
    <t>27.538937</t>
  </si>
  <si>
    <t>16.365936</t>
  </si>
  <si>
    <t>0.198374</t>
  </si>
  <si>
    <t>28.082571</t>
  </si>
  <si>
    <t>13.695372</t>
  </si>
  <si>
    <t>3842</t>
  </si>
  <si>
    <t>32.016667</t>
  </si>
  <si>
    <t>0.001408</t>
  </si>
  <si>
    <t>-0.008101</t>
  </si>
  <si>
    <t>16.788069</t>
  </si>
  <si>
    <t>0.002916</t>
  </si>
  <si>
    <t>7.357795</t>
  </si>
  <si>
    <t>23.366947</t>
  </si>
  <si>
    <t>20.161856</t>
  </si>
  <si>
    <t>0.972410</t>
  </si>
  <si>
    <t>13.558651</t>
  </si>
  <si>
    <t>-0.332300</t>
  </si>
  <si>
    <t>0.073286</t>
  </si>
  <si>
    <t>32.638779</t>
  </si>
  <si>
    <t>16.759153</t>
  </si>
  <si>
    <t>0.054983</t>
  </si>
  <si>
    <t>1.800401</t>
  </si>
  <si>
    <t>27.292639</t>
  </si>
  <si>
    <t>16.599194</t>
  </si>
  <si>
    <t>0.876058</t>
  </si>
  <si>
    <t>32.638817</t>
  </si>
  <si>
    <t>16.759144</t>
  </si>
  <si>
    <t>0.861419</t>
  </si>
  <si>
    <t>-1.601948</t>
  </si>
  <si>
    <t>27.540701</t>
  </si>
  <si>
    <t>16.378603</t>
  </si>
  <si>
    <t>0.823178</t>
  </si>
  <si>
    <t>0.186511</t>
  </si>
  <si>
    <t>28.092289</t>
  </si>
  <si>
    <t>13.704379</t>
  </si>
  <si>
    <t>0.735248</t>
  </si>
  <si>
    <t>3843</t>
  </si>
  <si>
    <t>32.025000</t>
  </si>
  <si>
    <t>0.012722</t>
  </si>
  <si>
    <t>-0.015080</t>
  </si>
  <si>
    <t>23.333929</t>
  </si>
  <si>
    <t>16.788282</t>
  </si>
  <si>
    <t>7.358582</t>
  </si>
  <si>
    <t>20.162292</t>
  </si>
  <si>
    <t>0.990531</t>
  </si>
  <si>
    <t>11.054409</t>
  </si>
  <si>
    <t>0.990088</t>
  </si>
  <si>
    <t>1.040335</t>
  </si>
  <si>
    <t>13.706893</t>
  </si>
  <si>
    <t>-0.411956</t>
  </si>
  <si>
    <t>0.070564</t>
  </si>
  <si>
    <t>32.631660</t>
  </si>
  <si>
    <t>16.773531</t>
  </si>
  <si>
    <t>0.050964</t>
  </si>
  <si>
    <t>1.802481</t>
  </si>
  <si>
    <t>27.287436</t>
  </si>
  <si>
    <t>16.601875</t>
  </si>
  <si>
    <t>0.885457</t>
  </si>
  <si>
    <t>0.070573</t>
  </si>
  <si>
    <t>32.631699</t>
  </si>
  <si>
    <t>16.773521</t>
  </si>
  <si>
    <t>0.856176</t>
  </si>
  <si>
    <t>-1.599790</t>
  </si>
  <si>
    <t>27.533159</t>
  </si>
  <si>
    <t>16.377487</t>
  </si>
  <si>
    <t>0.800834</t>
  </si>
  <si>
    <t>0.191681</t>
  </si>
  <si>
    <t>28.093260</t>
  </si>
  <si>
    <t>13.707050</t>
  </si>
  <si>
    <t>0.716078</t>
  </si>
  <si>
    <t>3844</t>
  </si>
  <si>
    <t>32.033333</t>
  </si>
  <si>
    <t>0.014872</t>
  </si>
  <si>
    <t>-0.016665</t>
  </si>
  <si>
    <t>-35.503708</t>
  </si>
  <si>
    <t>23.368923</t>
  </si>
  <si>
    <t>0.994013</t>
  </si>
  <si>
    <t>3.298018</t>
  </si>
  <si>
    <t>-2.446512</t>
  </si>
  <si>
    <t>1.053712</t>
  </si>
  <si>
    <t>13.826245</t>
  </si>
  <si>
    <t>-0.424149</t>
  </si>
  <si>
    <t>0.068415</t>
  </si>
  <si>
    <t>32.628841</t>
  </si>
  <si>
    <t>16.788357</t>
  </si>
  <si>
    <t>0.050893</t>
  </si>
  <si>
    <t>1.801339</t>
  </si>
  <si>
    <t>27.285301</t>
  </si>
  <si>
    <t>16.605843</t>
  </si>
  <si>
    <t>0.878471</t>
  </si>
  <si>
    <t>0.068423</t>
  </si>
  <si>
    <t>32.628880</t>
  </si>
  <si>
    <t>16.788347</t>
  </si>
  <si>
    <t>-1.600939</t>
  </si>
  <si>
    <t>27.530872</t>
  </si>
  <si>
    <t>16.381395</t>
  </si>
  <si>
    <t>0.817321</t>
  </si>
  <si>
    <t>0.190879</t>
  </si>
  <si>
    <t>28.096870</t>
  </si>
  <si>
    <t>13.712435</t>
  </si>
  <si>
    <t>0.729117</t>
  </si>
  <si>
    <t>3845</t>
  </si>
  <si>
    <t>32.041667</t>
  </si>
  <si>
    <t>-0.010202</t>
  </si>
  <si>
    <t>23.366604</t>
  </si>
  <si>
    <t>0.992256</t>
  </si>
  <si>
    <t>0.969629</t>
  </si>
  <si>
    <t>13.959270</t>
  </si>
  <si>
    <t>-0.361262</t>
  </si>
  <si>
    <t>0.073730</t>
  </si>
  <si>
    <t>32.630928</t>
  </si>
  <si>
    <t>16.808281</t>
  </si>
  <si>
    <t>0.054233</t>
  </si>
  <si>
    <t>1.800010</t>
  </si>
  <si>
    <t>27.285744</t>
  </si>
  <si>
    <t>16.611549</t>
  </si>
  <si>
    <t>0.073739</t>
  </si>
  <si>
    <t>32.630966</t>
  </si>
  <si>
    <t>16.808273</t>
  </si>
  <si>
    <t>0.860110</t>
  </si>
  <si>
    <t>-1.602216</t>
  </si>
  <si>
    <t>16.391436</t>
  </si>
  <si>
    <t>0.814397</t>
  </si>
  <si>
    <t>0.187333</t>
  </si>
  <si>
    <t>28.105909</t>
  </si>
  <si>
    <t>13.721803</t>
  </si>
  <si>
    <t>0.726947</t>
  </si>
  <si>
    <t>3846</t>
  </si>
  <si>
    <t>32.050000</t>
  </si>
  <si>
    <t>-35.509304</t>
  </si>
  <si>
    <t>2.736749</t>
  </si>
  <si>
    <t>3.298691</t>
  </si>
  <si>
    <t>-2.446634</t>
  </si>
  <si>
    <t>0.917187</t>
  </si>
  <si>
    <t>14.193575</t>
  </si>
  <si>
    <t>-0.430671</t>
  </si>
  <si>
    <t>0.083600</t>
  </si>
  <si>
    <t>32.623024</t>
  </si>
  <si>
    <t>16.829460</t>
  </si>
  <si>
    <t>0.051068</t>
  </si>
  <si>
    <t>1.803641</t>
  </si>
  <si>
    <t>27.276606</t>
  </si>
  <si>
    <t>16.612677</t>
  </si>
  <si>
    <t>0.886501</t>
  </si>
  <si>
    <t>0.083609</t>
  </si>
  <si>
    <t>32.623062</t>
  </si>
  <si>
    <t>16.829453</t>
  </si>
  <si>
    <t>0.859104</t>
  </si>
  <si>
    <t>-1.598033</t>
  </si>
  <si>
    <t>27.531809</t>
  </si>
  <si>
    <t>16.389832</t>
  </si>
  <si>
    <t>0.803299</t>
  </si>
  <si>
    <t>0.195165</t>
  </si>
  <si>
    <t>28.110588</t>
  </si>
  <si>
    <t>13.724544</t>
  </si>
  <si>
    <t>0.703716</t>
  </si>
  <si>
    <t>3847</t>
  </si>
  <si>
    <t>32.058333</t>
  </si>
  <si>
    <t>0.029068</t>
  </si>
  <si>
    <t>-35.531124</t>
  </si>
  <si>
    <t>2.739578</t>
  </si>
  <si>
    <t>7.359739</t>
  </si>
  <si>
    <t>20.164341</t>
  </si>
  <si>
    <t>0.993180</t>
  </si>
  <si>
    <t>3.303709</t>
  </si>
  <si>
    <t>23.388144</t>
  </si>
  <si>
    <t>11.054640</t>
  </si>
  <si>
    <t>0.992963</t>
  </si>
  <si>
    <t>-2.444714</t>
  </si>
  <si>
    <t>19.145670</t>
  </si>
  <si>
    <t>0.857558</t>
  </si>
  <si>
    <t>14.295448</t>
  </si>
  <si>
    <t>-0.404275</t>
  </si>
  <si>
    <t>0.090700</t>
  </si>
  <si>
    <t>32.617397</t>
  </si>
  <si>
    <t>16.841593</t>
  </si>
  <si>
    <t>0.051688</t>
  </si>
  <si>
    <t>1.805676</t>
  </si>
  <si>
    <t>27.269781</t>
  </si>
  <si>
    <t>16.614523</t>
  </si>
  <si>
    <t>0.871491</t>
  </si>
  <si>
    <t>0.090708</t>
  </si>
  <si>
    <t>32.617439</t>
  </si>
  <si>
    <t>16.841585</t>
  </si>
  <si>
    <t>0.868087</t>
  </si>
  <si>
    <t>-1.595865</t>
  </si>
  <si>
    <t>27.528530</t>
  </si>
  <si>
    <t>16.393747</t>
  </si>
  <si>
    <t>0.828209</t>
  </si>
  <si>
    <t>0.196608</t>
  </si>
  <si>
    <t>28.110367</t>
  </si>
  <si>
    <t>13.728637</t>
  </si>
  <si>
    <t>0.696351</t>
  </si>
  <si>
    <t>3848</t>
  </si>
  <si>
    <t>32.066667</t>
  </si>
  <si>
    <t>0.014508</t>
  </si>
  <si>
    <t>-0.023060</t>
  </si>
  <si>
    <t>-35.511364</t>
  </si>
  <si>
    <t>2.737022</t>
  </si>
  <si>
    <t>23.333452</t>
  </si>
  <si>
    <t>16.789017</t>
  </si>
  <si>
    <t>0.003551</t>
  </si>
  <si>
    <t>7.358341</t>
  </si>
  <si>
    <t>23.368906</t>
  </si>
  <si>
    <t>20.163515</t>
  </si>
  <si>
    <t>0.992286</t>
  </si>
  <si>
    <t>3.299169</t>
  </si>
  <si>
    <t>11.055197</t>
  </si>
  <si>
    <t>0.991643</t>
  </si>
  <si>
    <t>-2.446444</t>
  </si>
  <si>
    <t>0.859208</t>
  </si>
  <si>
    <t>14.446533</t>
  </si>
  <si>
    <t>-0.424473</t>
  </si>
  <si>
    <t>0.088705</t>
  </si>
  <si>
    <t>32.613525</t>
  </si>
  <si>
    <t>16.859293</t>
  </si>
  <si>
    <t>0.052699</t>
  </si>
  <si>
    <t>1.803439</t>
  </si>
  <si>
    <t>27.266424</t>
  </si>
  <si>
    <t>16.618616</t>
  </si>
  <si>
    <t>0.861433</t>
  </si>
  <si>
    <t>0.088714</t>
  </si>
  <si>
    <t>32.613564</t>
  </si>
  <si>
    <t>16.859285</t>
  </si>
  <si>
    <t>0.860462</t>
  </si>
  <si>
    <t>-1.598020</t>
  </si>
  <si>
    <t>27.525959</t>
  </si>
  <si>
    <t>16.397497</t>
  </si>
  <si>
    <t>0.824476</t>
  </si>
  <si>
    <t>0.195291</t>
  </si>
  <si>
    <t>28.114727</t>
  </si>
  <si>
    <t>13.734473</t>
  </si>
  <si>
    <t>0.698213</t>
  </si>
  <si>
    <t>3849</t>
  </si>
  <si>
    <t>32.075000</t>
  </si>
  <si>
    <t>0.013201</t>
  </si>
  <si>
    <t>-0.018757</t>
  </si>
  <si>
    <t>-35.506756</t>
  </si>
  <si>
    <t>0.001975</t>
  </si>
  <si>
    <t>0.994191</t>
  </si>
  <si>
    <t>3.298824</t>
  </si>
  <si>
    <t>23.381531</t>
  </si>
  <si>
    <t>11.054159</t>
  </si>
  <si>
    <t>0.863097</t>
  </si>
  <si>
    <t>14.620400</t>
  </si>
  <si>
    <t>-0.418548</t>
  </si>
  <si>
    <t>0.088193</t>
  </si>
  <si>
    <t>32.608299</t>
  </si>
  <si>
    <t>16.879454</t>
  </si>
  <si>
    <t>0.053352</t>
  </si>
  <si>
    <t>1.803391</t>
  </si>
  <si>
    <t>27.262115</t>
  </si>
  <si>
    <t>16.622311</t>
  </si>
  <si>
    <t>0.855968</t>
  </si>
  <si>
    <t>0.088202</t>
  </si>
  <si>
    <t>32.608337</t>
  </si>
  <si>
    <t>16.879446</t>
  </si>
  <si>
    <t>0.858906</t>
  </si>
  <si>
    <t>-1.598123</t>
  </si>
  <si>
    <t>27.521997</t>
  </si>
  <si>
    <t>16.402475</t>
  </si>
  <si>
    <t>0.825013</t>
  </si>
  <si>
    <t>0.194745</t>
  </si>
  <si>
    <t>28.119009</t>
  </si>
  <si>
    <t>13.740990</t>
  </si>
  <si>
    <t>0.693688</t>
  </si>
  <si>
    <t>3850</t>
  </si>
  <si>
    <t>32.083333</t>
  </si>
  <si>
    <t>0.005653</t>
  </si>
  <si>
    <t>0.000134</t>
  </si>
  <si>
    <t>2.736649</t>
  </si>
  <si>
    <t>23.332966</t>
  </si>
  <si>
    <t>7.358552</t>
  </si>
  <si>
    <t>3.297821</t>
  </si>
  <si>
    <t>1.033642</t>
  </si>
  <si>
    <t>14.784320</t>
  </si>
  <si>
    <t>-0.441417</t>
  </si>
  <si>
    <t>0.071669</t>
  </si>
  <si>
    <t>32.600174</t>
  </si>
  <si>
    <t>16.901571</t>
  </si>
  <si>
    <t>0.055581</t>
  </si>
  <si>
    <t>27.259701</t>
  </si>
  <si>
    <t>16.629694</t>
  </si>
  <si>
    <t>0.860000</t>
  </si>
  <si>
    <t>0.071677</t>
  </si>
  <si>
    <t>32.600212</t>
  </si>
  <si>
    <t>16.901566</t>
  </si>
  <si>
    <t>0.850430</t>
  </si>
  <si>
    <t>-1.599855</t>
  </si>
  <si>
    <t>27.510435</t>
  </si>
  <si>
    <t>16.409439</t>
  </si>
  <si>
    <t>0.804169</t>
  </si>
  <si>
    <t>0.192180</t>
  </si>
  <si>
    <t>28.120226</t>
  </si>
  <si>
    <t>13.750289</t>
  </si>
  <si>
    <t>0.698637</t>
  </si>
  <si>
    <t>3851</t>
  </si>
  <si>
    <t>32.091667</t>
  </si>
  <si>
    <t>-0.014538</t>
  </si>
  <si>
    <t>-35.520782</t>
  </si>
  <si>
    <t>16.788853</t>
  </si>
  <si>
    <t>20.164118</t>
  </si>
  <si>
    <t>0.991896</t>
  </si>
  <si>
    <t>3.299512</t>
  </si>
  <si>
    <t>1.000722</t>
  </si>
  <si>
    <t>14.953161</t>
  </si>
  <si>
    <t>-0.345956</t>
  </si>
  <si>
    <t>0.068897</t>
  </si>
  <si>
    <t>32.594826</t>
  </si>
  <si>
    <t>16.927963</t>
  </si>
  <si>
    <t>0.055398</t>
  </si>
  <si>
    <t>1.798297</t>
  </si>
  <si>
    <t>27.254919</t>
  </si>
  <si>
    <t>16.637629</t>
  </si>
  <si>
    <t>0.863300</t>
  </si>
  <si>
    <t>0.068906</t>
  </si>
  <si>
    <t>32.594864</t>
  </si>
  <si>
    <t>16.927956</t>
  </si>
  <si>
    <t>0.846857</t>
  </si>
  <si>
    <t>-1.604202</t>
  </si>
  <si>
    <t>27.506786</t>
  </si>
  <si>
    <t>16.423763</t>
  </si>
  <si>
    <t>0.803208</t>
  </si>
  <si>
    <t>0.183501</t>
  </si>
  <si>
    <t>28.124077</t>
  </si>
  <si>
    <t>13.763428</t>
  </si>
  <si>
    <t>0.736237</t>
  </si>
  <si>
    <t>3852</t>
  </si>
  <si>
    <t>32.100000</t>
  </si>
  <si>
    <t>-0.020059</t>
  </si>
  <si>
    <t>-35.514210</t>
  </si>
  <si>
    <t>2.737148</t>
  </si>
  <si>
    <t>23.333635</t>
  </si>
  <si>
    <t>16.788197</t>
  </si>
  <si>
    <t>3.299578</t>
  </si>
  <si>
    <t>-2.446432</t>
  </si>
  <si>
    <t>1.046802</t>
  </si>
  <si>
    <t>15.170380</t>
  </si>
  <si>
    <t>-0.503148</t>
  </si>
  <si>
    <t>0.069705</t>
  </si>
  <si>
    <t>32.586681</t>
  </si>
  <si>
    <t>16.956251</t>
  </si>
  <si>
    <t>0.055650</t>
  </si>
  <si>
    <t>1.800362</t>
  </si>
  <si>
    <t>27.248079</t>
  </si>
  <si>
    <t>16.649891</t>
  </si>
  <si>
    <t>0.858137</t>
  </si>
  <si>
    <t>0.069713</t>
  </si>
  <si>
    <t>32.586720</t>
  </si>
  <si>
    <t>16.956244</t>
  </si>
  <si>
    <t>0.845869</t>
  </si>
  <si>
    <t>-1.601598</t>
  </si>
  <si>
    <t>27.500471</t>
  </si>
  <si>
    <t>16.428211</t>
  </si>
  <si>
    <t>0.800870</t>
  </si>
  <si>
    <t>0.192906</t>
  </si>
  <si>
    <t>28.128120</t>
  </si>
  <si>
    <t>13.774888</t>
  </si>
  <si>
    <t>0.700437</t>
  </si>
  <si>
    <t>3853</t>
  </si>
  <si>
    <t>32.108333</t>
  </si>
  <si>
    <t>0.010847</t>
  </si>
  <si>
    <t>-0.014030</t>
  </si>
  <si>
    <t>-35.514503</t>
  </si>
  <si>
    <t>0.002702</t>
  </si>
  <si>
    <t>20.163895</t>
  </si>
  <si>
    <t>3.298895</t>
  </si>
  <si>
    <t>11.055355</t>
  </si>
  <si>
    <t>0.993044</t>
  </si>
  <si>
    <t>0.998751</t>
  </si>
  <si>
    <t>1.133430</t>
  </si>
  <si>
    <t>15.441183</t>
  </si>
  <si>
    <t>-0.490628</t>
  </si>
  <si>
    <t>0.059619</t>
  </si>
  <si>
    <t>32.582977</t>
  </si>
  <si>
    <t>16.990507</t>
  </si>
  <si>
    <t>0.054283</t>
  </si>
  <si>
    <t>1.798557</t>
  </si>
  <si>
    <t>27.248604</t>
  </si>
  <si>
    <t>16.658426</t>
  </si>
  <si>
    <t>0.872250</t>
  </si>
  <si>
    <t>0.059628</t>
  </si>
  <si>
    <t>32.583015</t>
  </si>
  <si>
    <t>16.990499</t>
  </si>
  <si>
    <t>0.859033</t>
  </si>
  <si>
    <t>-1.603862</t>
  </si>
  <si>
    <t>27.496696</t>
  </si>
  <si>
    <t>16.438951</t>
  </si>
  <si>
    <t>0.802138</t>
  </si>
  <si>
    <t>28.139683</t>
  </si>
  <si>
    <t>13.788089</t>
  </si>
  <si>
    <t>0.683896</t>
  </si>
  <si>
    <t>3854</t>
  </si>
  <si>
    <t>32.116667</t>
  </si>
  <si>
    <t>0.015660</t>
  </si>
  <si>
    <t>-0.022277</t>
  </si>
  <si>
    <t>-35.515381</t>
  </si>
  <si>
    <t>2.737103</t>
  </si>
  <si>
    <t>16.789154</t>
  </si>
  <si>
    <t>7.358185</t>
  </si>
  <si>
    <t>23.368832</t>
  </si>
  <si>
    <t>20.163977</t>
  </si>
  <si>
    <t>3.299651</t>
  </si>
  <si>
    <t>11.055374</t>
  </si>
  <si>
    <t>0.997985</t>
  </si>
  <si>
    <t>1.160453</t>
  </si>
  <si>
    <t>15.613512</t>
  </si>
  <si>
    <t>-0.532046</t>
  </si>
  <si>
    <t>0.060002</t>
  </si>
  <si>
    <t>32.575611</t>
  </si>
  <si>
    <t>17.013832</t>
  </si>
  <si>
    <t>0.056559</t>
  </si>
  <si>
    <t>1.800638</t>
  </si>
  <si>
    <t>27.242746</t>
  </si>
  <si>
    <t>16.666746</t>
  </si>
  <si>
    <t>0.873964</t>
  </si>
  <si>
    <t>0.060010</t>
  </si>
  <si>
    <t>32.575649</t>
  </si>
  <si>
    <t>17.013824</t>
  </si>
  <si>
    <t>0.857883</t>
  </si>
  <si>
    <t>-1.601709</t>
  </si>
  <si>
    <t>27.490559</t>
  </si>
  <si>
    <t>16.445856</t>
  </si>
  <si>
    <t>0.791703</t>
  </si>
  <si>
    <t>0.192505</t>
  </si>
  <si>
    <t>28.142048</t>
  </si>
  <si>
    <t>13.798088</t>
  </si>
  <si>
    <t>0.685150</t>
  </si>
  <si>
    <t>3855</t>
  </si>
  <si>
    <t>32.125000</t>
  </si>
  <si>
    <t>0.013635</t>
  </si>
  <si>
    <t>-0.026692</t>
  </si>
  <si>
    <t>2.736459</t>
  </si>
  <si>
    <t>3.298172</t>
  </si>
  <si>
    <t>11.055049</t>
  </si>
  <si>
    <t>0.989605</t>
  </si>
  <si>
    <t>-2.446828</t>
  </si>
  <si>
    <t>1.158226</t>
  </si>
  <si>
    <t>15.780598</t>
  </si>
  <si>
    <t>-0.585429</t>
  </si>
  <si>
    <t>0.061164</t>
  </si>
  <si>
    <t>32.572971</t>
  </si>
  <si>
    <t>17.033989</t>
  </si>
  <si>
    <t>0.055520</t>
  </si>
  <si>
    <t>1.800547</t>
  </si>
  <si>
    <t>27.240637</t>
  </si>
  <si>
    <t>16.672716</t>
  </si>
  <si>
    <t>0.875361</t>
  </si>
  <si>
    <t>0.061173</t>
  </si>
  <si>
    <t>32.573009</t>
  </si>
  <si>
    <t>17.033981</t>
  </si>
  <si>
    <t>0.861583</t>
  </si>
  <si>
    <t>-1.601543</t>
  </si>
  <si>
    <t>27.490091</t>
  </si>
  <si>
    <t>16.449705</t>
  </si>
  <si>
    <t>0.797813</t>
  </si>
  <si>
    <t>0.195079</t>
  </si>
  <si>
    <t>28.148821</t>
  </si>
  <si>
    <t>13.805366</t>
  </si>
  <si>
    <t>0.674767</t>
  </si>
  <si>
    <t>3856</t>
  </si>
  <si>
    <t>32.133333</t>
  </si>
  <si>
    <t>-0.001990</t>
  </si>
  <si>
    <t>-35.513065</t>
  </si>
  <si>
    <t>0.004202</t>
  </si>
  <si>
    <t>7.358894</t>
  </si>
  <si>
    <t>3.299995</t>
  </si>
  <si>
    <t>11.054077</t>
  </si>
  <si>
    <t>-2.445896</t>
  </si>
  <si>
    <t>23.249905</t>
  </si>
  <si>
    <t>1.170850</t>
  </si>
  <si>
    <t>15.846066</t>
  </si>
  <si>
    <t>-0.486683</t>
  </si>
  <si>
    <t>0.063095</t>
  </si>
  <si>
    <t>32.569714</t>
  </si>
  <si>
    <t>17.043320</t>
  </si>
  <si>
    <t>0.055762</t>
  </si>
  <si>
    <t>27.238993</t>
  </si>
  <si>
    <t>16.673208</t>
  </si>
  <si>
    <t>0.063104</t>
  </si>
  <si>
    <t>32.569756</t>
  </si>
  <si>
    <t>17.043312</t>
  </si>
  <si>
    <t>27.486340</t>
  </si>
  <si>
    <t>16.456192</t>
  </si>
  <si>
    <t>0.194629</t>
  </si>
  <si>
    <t>28.149240</t>
  </si>
  <si>
    <t>13.809567</t>
  </si>
  <si>
    <t>3857</t>
  </si>
  <si>
    <t>32.141667</t>
  </si>
  <si>
    <t>0.010163</t>
  </si>
  <si>
    <t>-0.018257</t>
  </si>
  <si>
    <t>-35.514080</t>
  </si>
  <si>
    <t>2.736353</t>
  </si>
  <si>
    <t>16.789383</t>
  </si>
  <si>
    <t>20.164104</t>
  </si>
  <si>
    <t>0.986061</t>
  </si>
  <si>
    <t>11.055594</t>
  </si>
  <si>
    <t>0.985944</t>
  </si>
  <si>
    <t>19.148445</t>
  </si>
  <si>
    <t>1.136472</t>
  </si>
  <si>
    <t>15.898305</t>
  </si>
  <si>
    <t>-0.481732</t>
  </si>
  <si>
    <t>0.066241</t>
  </si>
  <si>
    <t>32.567642</t>
  </si>
  <si>
    <t>17.048639</t>
  </si>
  <si>
    <t>0.056330</t>
  </si>
  <si>
    <t>27.236254</t>
  </si>
  <si>
    <t>16.673500</t>
  </si>
  <si>
    <t>0.874922</t>
  </si>
  <si>
    <t>0.066250</t>
  </si>
  <si>
    <t>32.567680</t>
  </si>
  <si>
    <t>17.048632</t>
  </si>
  <si>
    <t>0.861873</t>
  </si>
  <si>
    <t>27.485762</t>
  </si>
  <si>
    <t>16.457056</t>
  </si>
  <si>
    <t>0.800510</t>
  </si>
  <si>
    <t>0.194900</t>
  </si>
  <si>
    <t>28.150034</t>
  </si>
  <si>
    <t>13.810854</t>
  </si>
  <si>
    <t>0.674743</t>
  </si>
  <si>
    <t>3858</t>
  </si>
  <si>
    <t>32.150000</t>
  </si>
  <si>
    <t>0.016542</t>
  </si>
  <si>
    <t>-0.021120</t>
  </si>
  <si>
    <t>-35.511913</t>
  </si>
  <si>
    <t>2.737195</t>
  </si>
  <si>
    <t>23.368414</t>
  </si>
  <si>
    <t>20.163422</t>
  </si>
  <si>
    <t>3.299395</t>
  </si>
  <si>
    <t>11.055064</t>
  </si>
  <si>
    <t>1.121012</t>
  </si>
  <si>
    <t>15.949557</t>
  </si>
  <si>
    <t>-0.496219</t>
  </si>
  <si>
    <t>0.067575</t>
  </si>
  <si>
    <t>32.566643</t>
  </si>
  <si>
    <t>17.052059</t>
  </si>
  <si>
    <t>0.056094</t>
  </si>
  <si>
    <t>27.235004</t>
  </si>
  <si>
    <t>16.672520</t>
  </si>
  <si>
    <t>0.067584</t>
  </si>
  <si>
    <t>32.566681</t>
  </si>
  <si>
    <t>17.052052</t>
  </si>
  <si>
    <t>0.860593</t>
  </si>
  <si>
    <t>27.485859</t>
  </si>
  <si>
    <t>16.455532</t>
  </si>
  <si>
    <t>0.796739</t>
  </si>
  <si>
    <t>28.151905</t>
  </si>
  <si>
    <t>13.810332</t>
  </si>
  <si>
    <t>0.669680</t>
  </si>
  <si>
    <t>3859</t>
  </si>
  <si>
    <t>32.158333</t>
  </si>
  <si>
    <t>-0.010116</t>
  </si>
  <si>
    <t>-35.518639</t>
  </si>
  <si>
    <t>2.737054</t>
  </si>
  <si>
    <t>20.163872</t>
  </si>
  <si>
    <t>3.299943</t>
  </si>
  <si>
    <t>11.055042</t>
  </si>
  <si>
    <t>0.988290</t>
  </si>
  <si>
    <t>-2.446737</t>
  </si>
  <si>
    <t>1.108259</t>
  </si>
  <si>
    <t>16.007278</t>
  </si>
  <si>
    <t>-0.535209</t>
  </si>
  <si>
    <t>0.069103</t>
  </si>
  <si>
    <t>32.564182</t>
  </si>
  <si>
    <t>17.054207</t>
  </si>
  <si>
    <t>0.058525</t>
  </si>
  <si>
    <t>1.804772</t>
  </si>
  <si>
    <t>27.232224</t>
  </si>
  <si>
    <t>16.670330</t>
  </si>
  <si>
    <t>0.875817</t>
  </si>
  <si>
    <t>0.069112</t>
  </si>
  <si>
    <t>32.564224</t>
  </si>
  <si>
    <t>17.054199</t>
  </si>
  <si>
    <t>0.860990</t>
  </si>
  <si>
    <t>-1.597362</t>
  </si>
  <si>
    <t>27.484697</t>
  </si>
  <si>
    <t>16.451441</t>
  </si>
  <si>
    <t>0.795844</t>
  </si>
  <si>
    <t>0.197243</t>
  </si>
  <si>
    <t>28.152704</t>
  </si>
  <si>
    <t>13.808060</t>
  </si>
  <si>
    <t>0.666250</t>
  </si>
  <si>
    <t>3860</t>
  </si>
  <si>
    <t>32.166667</t>
  </si>
  <si>
    <t>-35.521149</t>
  </si>
  <si>
    <t>2.736314</t>
  </si>
  <si>
    <t>16.788549</t>
  </si>
  <si>
    <t>20.163845</t>
  </si>
  <si>
    <t>0.987194</t>
  </si>
  <si>
    <t>3.299457</t>
  </si>
  <si>
    <t>23.380720</t>
  </si>
  <si>
    <t>0.999634</t>
  </si>
  <si>
    <t>1.119481</t>
  </si>
  <si>
    <t>16.054636</t>
  </si>
  <si>
    <t>-0.466405</t>
  </si>
  <si>
    <t>0.069576</t>
  </si>
  <si>
    <t>32.562176</t>
  </si>
  <si>
    <t>17.060085</t>
  </si>
  <si>
    <t>0.058134</t>
  </si>
  <si>
    <t>1.807604</t>
  </si>
  <si>
    <t>27.231440</t>
  </si>
  <si>
    <t>16.669891</t>
  </si>
  <si>
    <t>0.867249</t>
  </si>
  <si>
    <t>0.069585</t>
  </si>
  <si>
    <t>32.562214</t>
  </si>
  <si>
    <t>17.060080</t>
  </si>
  <si>
    <t>0.856365</t>
  </si>
  <si>
    <t>-1.594916</t>
  </si>
  <si>
    <t>27.482296</t>
  </si>
  <si>
    <t>16.455185</t>
  </si>
  <si>
    <t>0.788643</t>
  </si>
  <si>
    <t>0.196243</t>
  </si>
  <si>
    <t>28.153376</t>
  </si>
  <si>
    <t>13.810245</t>
  </si>
  <si>
    <t>0.667954</t>
  </si>
  <si>
    <t>3861</t>
  </si>
  <si>
    <t>32.175000</t>
  </si>
  <si>
    <t>-0.013999</t>
  </si>
  <si>
    <t>-35.519245</t>
  </si>
  <si>
    <t>2.736481</t>
  </si>
  <si>
    <t>23.331402</t>
  </si>
  <si>
    <t>0.005487</t>
  </si>
  <si>
    <t>0.987179</t>
  </si>
  <si>
    <t>3.299432</t>
  </si>
  <si>
    <t>23.380211</t>
  </si>
  <si>
    <t>11.054890</t>
  </si>
  <si>
    <t>0.988089</t>
  </si>
  <si>
    <t>1.086020</t>
  </si>
  <si>
    <t>16.213812</t>
  </si>
  <si>
    <t>-0.581132</t>
  </si>
  <si>
    <t>0.071313</t>
  </si>
  <si>
    <t>32.564014</t>
  </si>
  <si>
    <t>17.074827</t>
  </si>
  <si>
    <t>0.057464</t>
  </si>
  <si>
    <t>1.804002</t>
  </si>
  <si>
    <t>27.232414</t>
  </si>
  <si>
    <t>16.672873</t>
  </si>
  <si>
    <t>0.869958</t>
  </si>
  <si>
    <t>0.071322</t>
  </si>
  <si>
    <t>32.564053</t>
  </si>
  <si>
    <t>17.074820</t>
  </si>
  <si>
    <t>0.856098</t>
  </si>
  <si>
    <t>-1.597823</t>
  </si>
  <si>
    <t>27.487761</t>
  </si>
  <si>
    <t>16.452517</t>
  </si>
  <si>
    <t>0.787853</t>
  </si>
  <si>
    <t>28.164232</t>
  </si>
  <si>
    <t>13.812826</t>
  </si>
  <si>
    <t>0.667445</t>
  </si>
  <si>
    <t>3862</t>
  </si>
  <si>
    <t>32.183333</t>
  </si>
  <si>
    <t>0.013535</t>
  </si>
  <si>
    <t>0.018142</t>
  </si>
  <si>
    <t>-35.548351</t>
  </si>
  <si>
    <t>2.739441</t>
  </si>
  <si>
    <t>23.334660</t>
  </si>
  <si>
    <t>16.789528</t>
  </si>
  <si>
    <t>20.167034</t>
  </si>
  <si>
    <t>3.305289</t>
  </si>
  <si>
    <t>23.386856</t>
  </si>
  <si>
    <t>11.056110</t>
  </si>
  <si>
    <t>0.985231</t>
  </si>
  <si>
    <t>-2.445548</t>
  </si>
  <si>
    <t>19.145437</t>
  </si>
  <si>
    <t>0.568762</t>
  </si>
  <si>
    <t>15.963801</t>
  </si>
  <si>
    <t>-0.343813</t>
  </si>
  <si>
    <t>0.117633</t>
  </si>
  <si>
    <t>32.553844</t>
  </si>
  <si>
    <t>17.056406</t>
  </si>
  <si>
    <t>0.061253</t>
  </si>
  <si>
    <t>1.806708</t>
  </si>
  <si>
    <t>27.207026</t>
  </si>
  <si>
    <t>16.671352</t>
  </si>
  <si>
    <t>0.872797</t>
  </si>
  <si>
    <t>0.117642</t>
  </si>
  <si>
    <t>32.553883</t>
  </si>
  <si>
    <t>17.056398</t>
  </si>
  <si>
    <t>0.867319</t>
  </si>
  <si>
    <t>-1.593843</t>
  </si>
  <si>
    <t>27.488226</t>
  </si>
  <si>
    <t>16.463133</t>
  </si>
  <si>
    <t>0.798721</t>
  </si>
  <si>
    <t>28.138865</t>
  </si>
  <si>
    <t>13.813480</t>
  </si>
  <si>
    <t>0.640357</t>
  </si>
  <si>
    <t>3863</t>
  </si>
  <si>
    <t>32.191667</t>
  </si>
  <si>
    <t>0.020531</t>
  </si>
  <si>
    <t>-0.022669</t>
  </si>
  <si>
    <t>-35.513966</t>
  </si>
  <si>
    <t>2.736972</t>
  </si>
  <si>
    <t>20.163342</t>
  </si>
  <si>
    <t>3.299374</t>
  </si>
  <si>
    <t>11.054839</t>
  </si>
  <si>
    <t>-2.446592</t>
  </si>
  <si>
    <t>0.631677</t>
  </si>
  <si>
    <t>16.019596</t>
  </si>
  <si>
    <t>-0.382453</t>
  </si>
  <si>
    <t>0.115445</t>
  </si>
  <si>
    <t>32.551182</t>
  </si>
  <si>
    <t>17.065065</t>
  </si>
  <si>
    <t>0.060180</t>
  </si>
  <si>
    <t>1.809643</t>
  </si>
  <si>
    <t>27.206284</t>
  </si>
  <si>
    <t>16.675850</t>
  </si>
  <si>
    <t>0.820683</t>
  </si>
  <si>
    <t>0.115454</t>
  </si>
  <si>
    <t>32.551220</t>
  </si>
  <si>
    <t>17.065058</t>
  </si>
  <si>
    <t>0.823448</t>
  </si>
  <si>
    <t>-1.591029</t>
  </si>
  <si>
    <t>27.484587</t>
  </si>
  <si>
    <t>16.465734</t>
  </si>
  <si>
    <t>0.808287</t>
  </si>
  <si>
    <t>0.201804</t>
  </si>
  <si>
    <t>28.139460</t>
  </si>
  <si>
    <t>13.817866</t>
  </si>
  <si>
    <t>0.710754</t>
  </si>
  <si>
    <t>3864</t>
  </si>
  <si>
    <t>32.200000</t>
  </si>
  <si>
    <t>0.015188</t>
  </si>
  <si>
    <t>-0.024589</t>
  </si>
  <si>
    <t>-35.512257</t>
  </si>
  <si>
    <t>2.737738</t>
  </si>
  <si>
    <t>0.004349</t>
  </si>
  <si>
    <t>7.359004</t>
  </si>
  <si>
    <t>20.162985</t>
  </si>
  <si>
    <t>0.988695</t>
  </si>
  <si>
    <t>3.299974</t>
  </si>
  <si>
    <t>-2.445764</t>
  </si>
  <si>
    <t>0.603158</t>
  </si>
  <si>
    <t>16.075584</t>
  </si>
  <si>
    <t>-0.393737</t>
  </si>
  <si>
    <t>0.112974</t>
  </si>
  <si>
    <t>32.550407</t>
  </si>
  <si>
    <t>17.075296</t>
  </si>
  <si>
    <t>0.061577</t>
  </si>
  <si>
    <t>1.804291</t>
  </si>
  <si>
    <t>27.204960</t>
  </si>
  <si>
    <t>16.681150</t>
  </si>
  <si>
    <t>0.818582</t>
  </si>
  <si>
    <t>0.112983</t>
  </si>
  <si>
    <t>32.550446</t>
  </si>
  <si>
    <t>17.075289</t>
  </si>
  <si>
    <t>0.820237</t>
  </si>
  <si>
    <t>27.485344</t>
  </si>
  <si>
    <t>16.470699</t>
  </si>
  <si>
    <t>0.804273</t>
  </si>
  <si>
    <t>28.141821</t>
  </si>
  <si>
    <t>13.823795</t>
  </si>
  <si>
    <t>0.704704</t>
  </si>
  <si>
    <t>3865</t>
  </si>
  <si>
    <t>32.208333</t>
  </si>
  <si>
    <t>0.001131</t>
  </si>
  <si>
    <t>2.737375</t>
  </si>
  <si>
    <t>0.005432</t>
  </si>
  <si>
    <t>7.358488</t>
  </si>
  <si>
    <t>3.299900</t>
  </si>
  <si>
    <t>23.380383</t>
  </si>
  <si>
    <t>11.054260</t>
  </si>
  <si>
    <t>-2.446260</t>
  </si>
  <si>
    <t>23.250137</t>
  </si>
  <si>
    <t>1.114501</t>
  </si>
  <si>
    <t>16.389494</t>
  </si>
  <si>
    <t>-0.533342</t>
  </si>
  <si>
    <t>0.065847</t>
  </si>
  <si>
    <t>32.555237</t>
  </si>
  <si>
    <t>17.108055</t>
  </si>
  <si>
    <t>0.056772</t>
  </si>
  <si>
    <t>1.802081</t>
  </si>
  <si>
    <t>27.226158</t>
  </si>
  <si>
    <t>16.688351</t>
  </si>
  <si>
    <t>0.872236</t>
  </si>
  <si>
    <t>0.065856</t>
  </si>
  <si>
    <t>32.555275</t>
  </si>
  <si>
    <t>17.108049</t>
  </si>
  <si>
    <t>0.863250</t>
  </si>
  <si>
    <t>-1.600119</t>
  </si>
  <si>
    <t>27.479685</t>
  </si>
  <si>
    <t>16.471695</t>
  </si>
  <si>
    <t>0.799636</t>
  </si>
  <si>
    <t>28.165520</t>
  </si>
  <si>
    <t>13.832541</t>
  </si>
  <si>
    <t>0.648057</t>
  </si>
  <si>
    <t>3866</t>
  </si>
  <si>
    <t>32.216667</t>
  </si>
  <si>
    <t>0.018612</t>
  </si>
  <si>
    <t>-0.030576</t>
  </si>
  <si>
    <t>7.358354</t>
  </si>
  <si>
    <t>20.163935</t>
  </si>
  <si>
    <t>3.299698</t>
  </si>
  <si>
    <t>23.380362</t>
  </si>
  <si>
    <t>11.055383</t>
  </si>
  <si>
    <t>-2.446366</t>
  </si>
  <si>
    <t>0.622539</t>
  </si>
  <si>
    <t>16.142185</t>
  </si>
  <si>
    <t>-0.371837</t>
  </si>
  <si>
    <t>0.110455</t>
  </si>
  <si>
    <t>32.546581</t>
  </si>
  <si>
    <t>17.085358</t>
  </si>
  <si>
    <t>0.061588</t>
  </si>
  <si>
    <t>1.803995</t>
  </si>
  <si>
    <t>27.202347</t>
  </si>
  <si>
    <t>16.684380</t>
  </si>
  <si>
    <t>0.815524</t>
  </si>
  <si>
    <t>0.110464</t>
  </si>
  <si>
    <t>32.546623</t>
  </si>
  <si>
    <t>17.085352</t>
  </si>
  <si>
    <t>0.818135</t>
  </si>
  <si>
    <t>-1.596689</t>
  </si>
  <si>
    <t>27.481466</t>
  </si>
  <si>
    <t>16.475544</t>
  </si>
  <si>
    <t>0.806015</t>
  </si>
  <si>
    <t>0.195683</t>
  </si>
  <si>
    <t>28.141802</t>
  </si>
  <si>
    <t>13.828720</t>
  </si>
  <si>
    <t>0.706725</t>
  </si>
  <si>
    <t>3867</t>
  </si>
  <si>
    <t>32.225000</t>
  </si>
  <si>
    <t>-0.001348</t>
  </si>
  <si>
    <t>-35.522129</t>
  </si>
  <si>
    <t>23.365652</t>
  </si>
  <si>
    <t>0.986955</t>
  </si>
  <si>
    <t>3.300334</t>
  </si>
  <si>
    <t>23.380062</t>
  </si>
  <si>
    <t>11.054625</t>
  </si>
  <si>
    <t>0.986544</t>
  </si>
  <si>
    <t>1.113878</t>
  </si>
  <si>
    <t>16.428144</t>
  </si>
  <si>
    <t>-0.522786</t>
  </si>
  <si>
    <t>0.065746</t>
  </si>
  <si>
    <t>32.553547</t>
  </si>
  <si>
    <t>17.112276</t>
  </si>
  <si>
    <t>0.057144</t>
  </si>
  <si>
    <t>1.802119</t>
  </si>
  <si>
    <t>27.224823</t>
  </si>
  <si>
    <t>16.688665</t>
  </si>
  <si>
    <t>0.870103</t>
  </si>
  <si>
    <t>0.065755</t>
  </si>
  <si>
    <t>32.553585</t>
  </si>
  <si>
    <t>17.112270</t>
  </si>
  <si>
    <t>0.861857</t>
  </si>
  <si>
    <t>-1.600132</t>
  </si>
  <si>
    <t>27.478355</t>
  </si>
  <si>
    <t>16.472826</t>
  </si>
  <si>
    <t>0.799371</t>
  </si>
  <si>
    <t>0.193440</t>
  </si>
  <si>
    <t>28.166031</t>
  </si>
  <si>
    <t>13.833791</t>
  </si>
  <si>
    <t>0.649279</t>
  </si>
  <si>
    <t>3868</t>
  </si>
  <si>
    <t>32.233333</t>
  </si>
  <si>
    <t>0.006866</t>
  </si>
  <si>
    <t>-0.023181</t>
  </si>
  <si>
    <t>-35.518101</t>
  </si>
  <si>
    <t>2.736862</t>
  </si>
  <si>
    <t>16.789801</t>
  </si>
  <si>
    <t>23.367245</t>
  </si>
  <si>
    <t>20.164845</t>
  </si>
  <si>
    <t>3.299690</t>
  </si>
  <si>
    <t>11.056046</t>
  </si>
  <si>
    <t>1.145815</t>
  </si>
  <si>
    <t>16.426882</t>
  </si>
  <si>
    <t>-0.567581</t>
  </si>
  <si>
    <t>0.065199</t>
  </si>
  <si>
    <t>32.552505</t>
  </si>
  <si>
    <t>17.110580</t>
  </si>
  <si>
    <t>0.057356</t>
  </si>
  <si>
    <t>27.224361</t>
  </si>
  <si>
    <t>16.688313</t>
  </si>
  <si>
    <t>0.866650</t>
  </si>
  <si>
    <t>0.065208</t>
  </si>
  <si>
    <t>32.552544</t>
  </si>
  <si>
    <t>17.110575</t>
  </si>
  <si>
    <t>0.862229</t>
  </si>
  <si>
    <t>-1.598492</t>
  </si>
  <si>
    <t>27.476746</t>
  </si>
  <si>
    <t>16.469919</t>
  </si>
  <si>
    <t>0.804368</t>
  </si>
  <si>
    <t>0.196829</t>
  </si>
  <si>
    <t>28.165010</t>
  </si>
  <si>
    <t>13.832225</t>
  </si>
  <si>
    <t>0.649201</t>
  </si>
  <si>
    <t>3869</t>
  </si>
  <si>
    <t>32.241667</t>
  </si>
  <si>
    <t>-0.004114</t>
  </si>
  <si>
    <t>-0.011814</t>
  </si>
  <si>
    <t>-35.516754</t>
  </si>
  <si>
    <t>2.737243</t>
  </si>
  <si>
    <t>0.005167</t>
  </si>
  <si>
    <t>7.358256</t>
  </si>
  <si>
    <t>23.365543</t>
  </si>
  <si>
    <t>0.985397</t>
  </si>
  <si>
    <t>3.299945</t>
  </si>
  <si>
    <t>0.983955</t>
  </si>
  <si>
    <t>0.650396</t>
  </si>
  <si>
    <t>16.162331</t>
  </si>
  <si>
    <t>-0.393748</t>
  </si>
  <si>
    <t>32.545990</t>
  </si>
  <si>
    <t>17.083361</t>
  </si>
  <si>
    <t>0.060932</t>
  </si>
  <si>
    <t>1.805989</t>
  </si>
  <si>
    <t>27.202541</t>
  </si>
  <si>
    <t>16.681095</t>
  </si>
  <si>
    <t>0.815630</t>
  </si>
  <si>
    <t>0.110281</t>
  </si>
  <si>
    <t>32.546028</t>
  </si>
  <si>
    <t>17.083353</t>
  </si>
  <si>
    <t>0.821918</t>
  </si>
  <si>
    <t>-1.594725</t>
  </si>
  <si>
    <t>27.480442</t>
  </si>
  <si>
    <t>16.471123</t>
  </si>
  <si>
    <t>0.810918</t>
  </si>
  <si>
    <t>0.198357</t>
  </si>
  <si>
    <t>28.142401</t>
  </si>
  <si>
    <t>13.825187</t>
  </si>
  <si>
    <t>0.703791</t>
  </si>
  <si>
    <t>3870</t>
  </si>
  <si>
    <t>32.250000</t>
  </si>
  <si>
    <t>-35.514793</t>
  </si>
  <si>
    <t>16.788506</t>
  </si>
  <si>
    <t>0.004766</t>
  </si>
  <si>
    <t>7.358974</t>
  </si>
  <si>
    <t>20.163282</t>
  </si>
  <si>
    <t>0.985912</t>
  </si>
  <si>
    <t>3.300349</t>
  </si>
  <si>
    <t>23.380175</t>
  </si>
  <si>
    <t>11.054724</t>
  </si>
  <si>
    <t>0.985532</t>
  </si>
  <si>
    <t>-2.445774</t>
  </si>
  <si>
    <t>0.997262</t>
  </si>
  <si>
    <t>0.653175</t>
  </si>
  <si>
    <t>16.148943</t>
  </si>
  <si>
    <t>-0.385987</t>
  </si>
  <si>
    <t>0.110738</t>
  </si>
  <si>
    <t>32.546833</t>
  </si>
  <si>
    <t>17.081123</t>
  </si>
  <si>
    <t>0.060894</t>
  </si>
  <si>
    <t>1.806864</t>
  </si>
  <si>
    <t>27.203434</t>
  </si>
  <si>
    <t>16.679899</t>
  </si>
  <si>
    <t>0.819156</t>
  </si>
  <si>
    <t>0.110747</t>
  </si>
  <si>
    <t>32.546871</t>
  </si>
  <si>
    <t>17.081116</t>
  </si>
  <si>
    <t>0.824028</t>
  </si>
  <si>
    <t>-1.593902</t>
  </si>
  <si>
    <t>27.480993</t>
  </si>
  <si>
    <t>16.470295</t>
  </si>
  <si>
    <t>0.809325</t>
  </si>
  <si>
    <t>0.198787</t>
  </si>
  <si>
    <t>28.142485</t>
  </si>
  <si>
    <t>13.823975</t>
  </si>
  <si>
    <t>0.701949</t>
  </si>
  <si>
    <t>3871</t>
  </si>
  <si>
    <t>32.258333</t>
  </si>
  <si>
    <t>-0.012707</t>
  </si>
  <si>
    <t>-35.523846</t>
  </si>
  <si>
    <t>2.736536</t>
  </si>
  <si>
    <t>0.005730</t>
  </si>
  <si>
    <t>3.299942</t>
  </si>
  <si>
    <t>11.055737</t>
  </si>
  <si>
    <t>0.630668</t>
  </si>
  <si>
    <t>16.119751</t>
  </si>
  <si>
    <t>-0.383225</t>
  </si>
  <si>
    <t>0.113662</t>
  </si>
  <si>
    <t>32.547684</t>
  </si>
  <si>
    <t>17.077354</t>
  </si>
  <si>
    <t>0.061323</t>
  </si>
  <si>
    <t>1.807744</t>
  </si>
  <si>
    <t>27.203438</t>
  </si>
  <si>
    <t>16.678785</t>
  </si>
  <si>
    <t>0.113671</t>
  </si>
  <si>
    <t>32.547722</t>
  </si>
  <si>
    <t>17.077347</t>
  </si>
  <si>
    <t>-1.592924</t>
  </si>
  <si>
    <t>27.482182</t>
  </si>
  <si>
    <t>16.469177</t>
  </si>
  <si>
    <t>0.199907</t>
  </si>
  <si>
    <t>28.141642</t>
  </si>
  <si>
    <t>13.822449</t>
  </si>
  <si>
    <t>3872</t>
  </si>
  <si>
    <t>32.266667</t>
  </si>
  <si>
    <t>-35.528770</t>
  </si>
  <si>
    <t>2.736830</t>
  </si>
  <si>
    <t>20.166197</t>
  </si>
  <si>
    <t>0.986246</t>
  </si>
  <si>
    <t>3.300720</t>
  </si>
  <si>
    <t>11.056645</t>
  </si>
  <si>
    <t>19.148043</t>
  </si>
  <si>
    <t>0.627735</t>
  </si>
  <si>
    <t>16.095913</t>
  </si>
  <si>
    <t>-0.380127</t>
  </si>
  <si>
    <t>32.547794</t>
  </si>
  <si>
    <t>17.075077</t>
  </si>
  <si>
    <t>0.061046</t>
  </si>
  <si>
    <t>1.807437</t>
  </si>
  <si>
    <t>27.203321</t>
  </si>
  <si>
    <t>16.678654</t>
  </si>
  <si>
    <t>0.816542</t>
  </si>
  <si>
    <t>32.547832</t>
  </si>
  <si>
    <t>17.075069</t>
  </si>
  <si>
    <t>0.821399</t>
  </si>
  <si>
    <t>27.482098</t>
  </si>
  <si>
    <t>16.469091</t>
  </si>
  <si>
    <t>0.808317</t>
  </si>
  <si>
    <t>0.199499</t>
  </si>
  <si>
    <t>28.140396</t>
  </si>
  <si>
    <t>13.822002</t>
  </si>
  <si>
    <t>0.704466</t>
  </si>
  <si>
    <t>3873</t>
  </si>
  <si>
    <t>32.275000</t>
  </si>
  <si>
    <t>0.008902</t>
  </si>
  <si>
    <t>-35.552967</t>
  </si>
  <si>
    <t>2.740056</t>
  </si>
  <si>
    <t>0.005371</t>
  </si>
  <si>
    <t>7.358929</t>
  </si>
  <si>
    <t>20.168049</t>
  </si>
  <si>
    <t>3.306370</t>
  </si>
  <si>
    <t>23.386108</t>
  </si>
  <si>
    <t>11.056793</t>
  </si>
  <si>
    <t>-2.445131</t>
  </si>
  <si>
    <t>0.997340</t>
  </si>
  <si>
    <t>0.633076</t>
  </si>
  <si>
    <t>16.129934</t>
  </si>
  <si>
    <t>-0.386660</t>
  </si>
  <si>
    <t>0.114566</t>
  </si>
  <si>
    <t>32.546978</t>
  </si>
  <si>
    <t>17.077003</t>
  </si>
  <si>
    <t>0.061621</t>
  </si>
  <si>
    <t>27.202848</t>
  </si>
  <si>
    <t>16.677576</t>
  </si>
  <si>
    <t>0.815081</t>
  </si>
  <si>
    <t>0.114575</t>
  </si>
  <si>
    <t>32.547016</t>
  </si>
  <si>
    <t>17.076996</t>
  </si>
  <si>
    <t>0.820404</t>
  </si>
  <si>
    <t>-1.591858</t>
  </si>
  <si>
    <t>27.481541</t>
  </si>
  <si>
    <t>16.467829</t>
  </si>
  <si>
    <t>0.809490</t>
  </si>
  <si>
    <t>0.201104</t>
  </si>
  <si>
    <t>28.141521</t>
  </si>
  <si>
    <t>13.821316</t>
  </si>
  <si>
    <t>0.707667</t>
  </si>
  <si>
    <t>3874</t>
  </si>
  <si>
    <t>32.283333</t>
  </si>
  <si>
    <t>-0.019955</t>
  </si>
  <si>
    <t>-35.512318</t>
  </si>
  <si>
    <t>23.333715</t>
  </si>
  <si>
    <t>16.789564</t>
  </si>
  <si>
    <t>7.358643</t>
  </si>
  <si>
    <t>0.981985</t>
  </si>
  <si>
    <t>11.055758</t>
  </si>
  <si>
    <t>0.983666</t>
  </si>
  <si>
    <t>19.148790</t>
  </si>
  <si>
    <t>1.123189</t>
  </si>
  <si>
    <t>16.403311</t>
  </si>
  <si>
    <t>-0.543626</t>
  </si>
  <si>
    <t>0.069528</t>
  </si>
  <si>
    <t>32.555084</t>
  </si>
  <si>
    <t>17.103796</t>
  </si>
  <si>
    <t>0.056636</t>
  </si>
  <si>
    <t>1.806369</t>
  </si>
  <si>
    <t>27.226288</t>
  </si>
  <si>
    <t>16.683079</t>
  </si>
  <si>
    <t>0.815708</t>
  </si>
  <si>
    <t>0.069537</t>
  </si>
  <si>
    <t>32.555122</t>
  </si>
  <si>
    <t>17.103790</t>
  </si>
  <si>
    <t>0.821326</t>
  </si>
  <si>
    <t>-1.595819</t>
  </si>
  <si>
    <t>27.479521</t>
  </si>
  <si>
    <t>16.465916</t>
  </si>
  <si>
    <t>0.808532</t>
  </si>
  <si>
    <t>0.198655</t>
  </si>
  <si>
    <t>28.166182</t>
  </si>
  <si>
    <t>13.827229</t>
  </si>
  <si>
    <t>0.704383</t>
  </si>
  <si>
    <t>3875</t>
  </si>
  <si>
    <t>32.291667</t>
  </si>
  <si>
    <t>0.018894</t>
  </si>
  <si>
    <t>-0.026617</t>
  </si>
  <si>
    <t>2.737107</t>
  </si>
  <si>
    <t>23.369209</t>
  </si>
  <si>
    <t>3.299661</t>
  </si>
  <si>
    <t>11.055394</t>
  </si>
  <si>
    <t>19.148123</t>
  </si>
  <si>
    <t>0.631476</t>
  </si>
  <si>
    <t>16.126480</t>
  </si>
  <si>
    <t>-0.382688</t>
  </si>
  <si>
    <t>0.114384</t>
  </si>
  <si>
    <t>32.547672</t>
  </si>
  <si>
    <t>17.078342</t>
  </si>
  <si>
    <t>0.060985</t>
  </si>
  <si>
    <t>27.203501</t>
  </si>
  <si>
    <t>16.679131</t>
  </si>
  <si>
    <t>0.872662</t>
  </si>
  <si>
    <t>0.114393</t>
  </si>
  <si>
    <t>32.547710</t>
  </si>
  <si>
    <t>17.078335</t>
  </si>
  <si>
    <t>0.865321</t>
  </si>
  <si>
    <t>-1.592123</t>
  </si>
  <si>
    <t>27.482212</t>
  </si>
  <si>
    <t>16.469591</t>
  </si>
  <si>
    <t>0.802551</t>
  </si>
  <si>
    <t>0.200670</t>
  </si>
  <si>
    <t>28.142014</t>
  </si>
  <si>
    <t>13.822919</t>
  </si>
  <si>
    <t>0.643202</t>
  </si>
  <si>
    <t>3876</t>
  </si>
  <si>
    <t>32.300000</t>
  </si>
  <si>
    <t>0.006310</t>
  </si>
  <si>
    <t>-0.028941</t>
  </si>
  <si>
    <t>-35.519478</t>
  </si>
  <si>
    <t>2.737808</t>
  </si>
  <si>
    <t>7.358655</t>
  </si>
  <si>
    <t>3.300773</t>
  </si>
  <si>
    <t>11.056023</t>
  </si>
  <si>
    <t>-2.446005</t>
  </si>
  <si>
    <t>23.251030</t>
  </si>
  <si>
    <t>0.597222</t>
  </si>
  <si>
    <t>16.115431</t>
  </si>
  <si>
    <t>-0.362886</t>
  </si>
  <si>
    <t>0.116854</t>
  </si>
  <si>
    <t>32.547939</t>
  </si>
  <si>
    <t>17.078159</t>
  </si>
  <si>
    <t>0.061506</t>
  </si>
  <si>
    <t>1.808208</t>
  </si>
  <si>
    <t>27.202841</t>
  </si>
  <si>
    <t>16.679438</t>
  </si>
  <si>
    <t>0.817606</t>
  </si>
  <si>
    <t>0.116863</t>
  </si>
  <si>
    <t>32.547977</t>
  </si>
  <si>
    <t>17.078152</t>
  </si>
  <si>
    <t>0.822254</t>
  </si>
  <si>
    <t>27.483215</t>
  </si>
  <si>
    <t>16.470964</t>
  </si>
  <si>
    <t>0.808424</t>
  </si>
  <si>
    <t>0.199854</t>
  </si>
  <si>
    <t>28.141600</t>
  </si>
  <si>
    <t>13.823573</t>
  </si>
  <si>
    <t>0.703389</t>
  </si>
  <si>
    <t>3877</t>
  </si>
  <si>
    <t>32.308333</t>
  </si>
  <si>
    <t>0.017460</t>
  </si>
  <si>
    <t>-0.021912</t>
  </si>
  <si>
    <t>-35.518276</t>
  </si>
  <si>
    <t>2.737536</t>
  </si>
  <si>
    <t>23.333441</t>
  </si>
  <si>
    <t>16.790100</t>
  </si>
  <si>
    <t>7.358446</t>
  </si>
  <si>
    <t>23.369064</t>
  </si>
  <si>
    <t>20.165159</t>
  </si>
  <si>
    <t>0.987513</t>
  </si>
  <si>
    <t>3.300373</t>
  </si>
  <si>
    <t>11.056352</t>
  </si>
  <si>
    <t>0.986435</t>
  </si>
  <si>
    <t>0.622681</t>
  </si>
  <si>
    <t>16.121677</t>
  </si>
  <si>
    <t>-0.412250</t>
  </si>
  <si>
    <t>32.549465</t>
  </si>
  <si>
    <t>17.078873</t>
  </si>
  <si>
    <t>0.061057</t>
  </si>
  <si>
    <t>1.807720</t>
  </si>
  <si>
    <t>27.204762</t>
  </si>
  <si>
    <t>16.680920</t>
  </si>
  <si>
    <t>0.814716</t>
  </si>
  <si>
    <t>32.549503</t>
  </si>
  <si>
    <t>17.078867</t>
  </si>
  <si>
    <t>0.822010</t>
  </si>
  <si>
    <t>27.484465</t>
  </si>
  <si>
    <t>16.469669</t>
  </si>
  <si>
    <t>0.810570</t>
  </si>
  <si>
    <t>0.201535</t>
  </si>
  <si>
    <t>28.143528</t>
  </si>
  <si>
    <t>13.823838</t>
  </si>
  <si>
    <t>0.704241</t>
  </si>
  <si>
    <t>3878</t>
  </si>
  <si>
    <t>32.316667</t>
  </si>
  <si>
    <t>0.016914</t>
  </si>
  <si>
    <t>-0.025897</t>
  </si>
  <si>
    <t>-35.512012</t>
  </si>
  <si>
    <t>2.736989</t>
  </si>
  <si>
    <t>7.358269</t>
  </si>
  <si>
    <t>23.369291</t>
  </si>
  <si>
    <t>20.163792</t>
  </si>
  <si>
    <t>3.299198</t>
  </si>
  <si>
    <t>11.055428</t>
  </si>
  <si>
    <t>0.986475</t>
  </si>
  <si>
    <t>-2.446500</t>
  </si>
  <si>
    <t>0.996362</t>
  </si>
  <si>
    <t>0.640717</t>
  </si>
  <si>
    <t>16.128649</t>
  </si>
  <si>
    <t>-0.387351</t>
  </si>
  <si>
    <t>0.113200</t>
  </si>
  <si>
    <t>32.548908</t>
  </si>
  <si>
    <t>17.077724</t>
  </si>
  <si>
    <t>0.061481</t>
  </si>
  <si>
    <t>1.808140</t>
  </si>
  <si>
    <t>27.204987</t>
  </si>
  <si>
    <t>16.678436</t>
  </si>
  <si>
    <t>0.818035</t>
  </si>
  <si>
    <t>0.113209</t>
  </si>
  <si>
    <t>32.548946</t>
  </si>
  <si>
    <t>17.077717</t>
  </si>
  <si>
    <t>0.822527</t>
  </si>
  <si>
    <t>-1.592558</t>
  </si>
  <si>
    <t>27.483234</t>
  </si>
  <si>
    <t>16.468643</t>
  </si>
  <si>
    <t>0.806475</t>
  </si>
  <si>
    <t>0.200349</t>
  </si>
  <si>
    <t>28.143389</t>
  </si>
  <si>
    <t>13.822137</t>
  </si>
  <si>
    <t>0.701618</t>
  </si>
  <si>
    <t>3879</t>
  </si>
  <si>
    <t>32.325000</t>
  </si>
  <si>
    <t>-0.000517</t>
  </si>
  <si>
    <t>-0.015408</t>
  </si>
  <si>
    <t>-35.518387</t>
  </si>
  <si>
    <t>23.366167</t>
  </si>
  <si>
    <t>20.164949</t>
  </si>
  <si>
    <t>0.987816</t>
  </si>
  <si>
    <t>3.299298</t>
  </si>
  <si>
    <t>11.056135</t>
  </si>
  <si>
    <t>0.987270</t>
  </si>
  <si>
    <t>-2.447342</t>
  </si>
  <si>
    <t>0.626832</t>
  </si>
  <si>
    <t>16.106066</t>
  </si>
  <si>
    <t>-0.375987</t>
  </si>
  <si>
    <t>0.115026</t>
  </si>
  <si>
    <t>32.548161</t>
  </si>
  <si>
    <t>17.075405</t>
  </si>
  <si>
    <t>0.061345</t>
  </si>
  <si>
    <t>27.203766</t>
  </si>
  <si>
    <t>16.677921</t>
  </si>
  <si>
    <t>0.816071</t>
  </si>
  <si>
    <t>0.115035</t>
  </si>
  <si>
    <t>32.548199</t>
  </si>
  <si>
    <t>17.075399</t>
  </si>
  <si>
    <t>0.820890</t>
  </si>
  <si>
    <t>-1.591794</t>
  </si>
  <si>
    <t>27.482567</t>
  </si>
  <si>
    <t>16.468649</t>
  </si>
  <si>
    <t>0.808784</t>
  </si>
  <si>
    <t>0.200744</t>
  </si>
  <si>
    <t>28.141335</t>
  </si>
  <si>
    <t>13.821548</t>
  </si>
  <si>
    <t>0.705203</t>
  </si>
  <si>
    <t>3880</t>
  </si>
  <si>
    <t>32.333333</t>
  </si>
  <si>
    <t>0.019803</t>
  </si>
  <si>
    <t>0.140267</t>
  </si>
  <si>
    <t>-35.528923</t>
  </si>
  <si>
    <t>2.738265</t>
  </si>
  <si>
    <t>23.340576</t>
  </si>
  <si>
    <t>16.795740</t>
  </si>
  <si>
    <t>7.358550</t>
  </si>
  <si>
    <t>20.171740</t>
  </si>
  <si>
    <t>0.966934</t>
  </si>
  <si>
    <t>3.302159</t>
  </si>
  <si>
    <t>23.405056</t>
  </si>
  <si>
    <t>11.062254</t>
  </si>
  <si>
    <t>0.954807</t>
  </si>
  <si>
    <t>-2.445913</t>
  </si>
  <si>
    <t>19.153223</t>
  </si>
  <si>
    <t>0.987812</t>
  </si>
  <si>
    <t>0.626121</t>
  </si>
  <si>
    <t>16.102133</t>
  </si>
  <si>
    <t>-0.366666</t>
  </si>
  <si>
    <t>32.548653</t>
  </si>
  <si>
    <t>17.075802</t>
  </si>
  <si>
    <t>0.061103</t>
  </si>
  <si>
    <t>1.808712</t>
  </si>
  <si>
    <t>27.204285</t>
  </si>
  <si>
    <t>16.678427</t>
  </si>
  <si>
    <t>0.817050</t>
  </si>
  <si>
    <t>32.548691</t>
  </si>
  <si>
    <t>17.075794</t>
  </si>
  <si>
    <t>0.823139</t>
  </si>
  <si>
    <t>27.482956</t>
  </si>
  <si>
    <t>16.469666</t>
  </si>
  <si>
    <t>0.809505</t>
  </si>
  <si>
    <t>0.200091</t>
  </si>
  <si>
    <t>13.822240</t>
  </si>
  <si>
    <t>0.706324</t>
  </si>
  <si>
    <t>3881</t>
  </si>
  <si>
    <t>32.341667</t>
  </si>
  <si>
    <t>0.002791</t>
  </si>
  <si>
    <t>-35.524761</t>
  </si>
  <si>
    <t>16.790251</t>
  </si>
  <si>
    <t>0.006054</t>
  </si>
  <si>
    <t>3.299711</t>
  </si>
  <si>
    <t>11.056571</t>
  </si>
  <si>
    <t>0.984888</t>
  </si>
  <si>
    <t>-2.447821</t>
  </si>
  <si>
    <t>0.649786</t>
  </si>
  <si>
    <t>16.109541</t>
  </si>
  <si>
    <t>-0.384493</t>
  </si>
  <si>
    <t>0.111295</t>
  </si>
  <si>
    <t>32.548309</t>
  </si>
  <si>
    <t>17.076406</t>
  </si>
  <si>
    <t>0.061219</t>
  </si>
  <si>
    <t>1.807136</t>
  </si>
  <si>
    <t>27.204546</t>
  </si>
  <si>
    <t>16.678829</t>
  </si>
  <si>
    <t>0.816609</t>
  </si>
  <si>
    <t>0.111304</t>
  </si>
  <si>
    <t>32.548347</t>
  </si>
  <si>
    <t>17.076401</t>
  </si>
  <si>
    <t>0.821597</t>
  </si>
  <si>
    <t>27.482140</t>
  </si>
  <si>
    <t>16.469093</t>
  </si>
  <si>
    <t>0.808649</t>
  </si>
  <si>
    <t>0.199059</t>
  </si>
  <si>
    <t>28.141716</t>
  </si>
  <si>
    <t>13.822288</t>
  </si>
  <si>
    <t>0.705239</t>
  </si>
  <si>
    <t>3882</t>
  </si>
  <si>
    <t>32.350000</t>
  </si>
  <si>
    <t>0.008748</t>
  </si>
  <si>
    <t>-0.019213</t>
  </si>
  <si>
    <t>-35.531712</t>
  </si>
  <si>
    <t>2.737608</t>
  </si>
  <si>
    <t>23.332869</t>
  </si>
  <si>
    <t>16.789877</t>
  </si>
  <si>
    <t>7.357732</t>
  </si>
  <si>
    <t>20.166021</t>
  </si>
  <si>
    <t>0.988988</t>
  </si>
  <si>
    <t>3.301797</t>
  </si>
  <si>
    <t>11.056262</t>
  </si>
  <si>
    <t>-2.446703</t>
  </si>
  <si>
    <t>0.631300</t>
  </si>
  <si>
    <t>16.107414</t>
  </si>
  <si>
    <t>-0.388368</t>
  </si>
  <si>
    <t>0.112175</t>
  </si>
  <si>
    <t>32.548599</t>
  </si>
  <si>
    <t>17.076315</t>
  </si>
  <si>
    <t>1.806217</t>
  </si>
  <si>
    <t>27.204248</t>
  </si>
  <si>
    <t>16.679043</t>
  </si>
  <si>
    <t>0.816875</t>
  </si>
  <si>
    <t>0.112184</t>
  </si>
  <si>
    <t>32.548637</t>
  </si>
  <si>
    <t>17.076307</t>
  </si>
  <si>
    <t>0.821324</t>
  </si>
  <si>
    <t>-1.594428</t>
  </si>
  <si>
    <t>27.482992</t>
  </si>
  <si>
    <t>16.469074</t>
  </si>
  <si>
    <t>0.806735</t>
  </si>
  <si>
    <t>0.198647</t>
  </si>
  <si>
    <t>28.141863</t>
  </si>
  <si>
    <t>13.822362</t>
  </si>
  <si>
    <t>0.702209</t>
  </si>
  <si>
    <t>3883</t>
  </si>
  <si>
    <t>32.358333</t>
  </si>
  <si>
    <t>0.011776</t>
  </si>
  <si>
    <t>-0.021898</t>
  </si>
  <si>
    <t>-35.529499</t>
  </si>
  <si>
    <t>2.737468</t>
  </si>
  <si>
    <t>16.789427</t>
  </si>
  <si>
    <t>7.357720</t>
  </si>
  <si>
    <t>3.301432</t>
  </si>
  <si>
    <t>11.055787</t>
  </si>
  <si>
    <t>0.988533</t>
  </si>
  <si>
    <t>-2.446749</t>
  </si>
  <si>
    <t>0.638976</t>
  </si>
  <si>
    <t>16.111897</t>
  </si>
  <si>
    <t>-0.357956</t>
  </si>
  <si>
    <t>0.112047</t>
  </si>
  <si>
    <t>32.548252</t>
  </si>
  <si>
    <t>17.076164</t>
  </si>
  <si>
    <t>0.061422</t>
  </si>
  <si>
    <t>1.807390</t>
  </si>
  <si>
    <t>27.204403</t>
  </si>
  <si>
    <t>16.677637</t>
  </si>
  <si>
    <t>0.818185</t>
  </si>
  <si>
    <t>0.112056</t>
  </si>
  <si>
    <t>32.548290</t>
  </si>
  <si>
    <t>17.076157</t>
  </si>
  <si>
    <t>0.821547</t>
  </si>
  <si>
    <t>-1.593441</t>
  </si>
  <si>
    <t>27.482206</t>
  </si>
  <si>
    <t>16.469427</t>
  </si>
  <si>
    <t>0.806632</t>
  </si>
  <si>
    <t>0.198097</t>
  </si>
  <si>
    <t>28.141773</t>
  </si>
  <si>
    <t>13.821846</t>
  </si>
  <si>
    <t>0.705091</t>
  </si>
  <si>
    <t>3884</t>
  </si>
  <si>
    <t>32.366667</t>
  </si>
  <si>
    <t>0.016643</t>
  </si>
  <si>
    <t>-0.015842</t>
  </si>
  <si>
    <t>-35.518799</t>
  </si>
  <si>
    <t>2.737515</t>
  </si>
  <si>
    <t>0.004241</t>
  </si>
  <si>
    <t>20.165215</t>
  </si>
  <si>
    <t>3.300405</t>
  </si>
  <si>
    <t>11.056371</t>
  </si>
  <si>
    <t>-2.446253</t>
  </si>
  <si>
    <t>19.148743</t>
  </si>
  <si>
    <t>1.117581</t>
  </si>
  <si>
    <t>16.386372</t>
  </si>
  <si>
    <t>-0.495456</t>
  </si>
  <si>
    <t>0.067144</t>
  </si>
  <si>
    <t>32.556408</t>
  </si>
  <si>
    <t>17.103464</t>
  </si>
  <si>
    <t>0.057534</t>
  </si>
  <si>
    <t>27.227720</t>
  </si>
  <si>
    <t>16.683018</t>
  </si>
  <si>
    <t>0.872303</t>
  </si>
  <si>
    <t>0.067153</t>
  </si>
  <si>
    <t>32.556446</t>
  </si>
  <si>
    <t>17.103458</t>
  </si>
  <si>
    <t>0.863501</t>
  </si>
  <si>
    <t>-1.598004</t>
  </si>
  <si>
    <t>27.480412</t>
  </si>
  <si>
    <t>16.468500</t>
  </si>
  <si>
    <t>0.793861</t>
  </si>
  <si>
    <t>0.194261</t>
  </si>
  <si>
    <t>28.166502</t>
  </si>
  <si>
    <t>13.828163</t>
  </si>
  <si>
    <t>0.640966</t>
  </si>
  <si>
    <t>3885</t>
  </si>
  <si>
    <t>32.375000</t>
  </si>
  <si>
    <t>-0.021637</t>
  </si>
  <si>
    <t>16.790190</t>
  </si>
  <si>
    <t>20.165184</t>
  </si>
  <si>
    <t>3.299975</t>
  </si>
  <si>
    <t>23.381334</t>
  </si>
  <si>
    <t>11.056432</t>
  </si>
  <si>
    <t>0.984346</t>
  </si>
  <si>
    <t>-2.446502</t>
  </si>
  <si>
    <t>19.148947</t>
  </si>
  <si>
    <t>0.643068</t>
  </si>
  <si>
    <t>16.086649</t>
  </si>
  <si>
    <t>-0.380891</t>
  </si>
  <si>
    <t>0.112458</t>
  </si>
  <si>
    <t>32.549049</t>
  </si>
  <si>
    <t>17.074942</t>
  </si>
  <si>
    <t>0.061113</t>
  </si>
  <si>
    <t>16.679405</t>
  </si>
  <si>
    <t>0.817715</t>
  </si>
  <si>
    <t>0.112467</t>
  </si>
  <si>
    <t>32.549088</t>
  </si>
  <si>
    <t>17.074934</t>
  </si>
  <si>
    <t>0.822264</t>
  </si>
  <si>
    <t>-1.592995</t>
  </si>
  <si>
    <t>27.482807</t>
  </si>
  <si>
    <t>16.469749</t>
  </si>
  <si>
    <t>0.808001</t>
  </si>
  <si>
    <t>0.199600</t>
  </si>
  <si>
    <t>28.141150</t>
  </si>
  <si>
    <t>13.822579</t>
  </si>
  <si>
    <t>0.705391</t>
  </si>
  <si>
    <t>3886</t>
  </si>
  <si>
    <t>32.383333</t>
  </si>
  <si>
    <t>-0.005605</t>
  </si>
  <si>
    <t>-35.518852</t>
  </si>
  <si>
    <t>2.737438</t>
  </si>
  <si>
    <t>23.331741</t>
  </si>
  <si>
    <t>7.358328</t>
  </si>
  <si>
    <t>23.364420</t>
  </si>
  <si>
    <t>20.164576</t>
  </si>
  <si>
    <t>3.300352</t>
  </si>
  <si>
    <t>11.055735</t>
  </si>
  <si>
    <t>0.637148</t>
  </si>
  <si>
    <t>16.110533</t>
  </si>
  <si>
    <t>-0.355030</t>
  </si>
  <si>
    <t>32.548420</t>
  </si>
  <si>
    <t>17.074987</t>
  </si>
  <si>
    <t>0.061957</t>
  </si>
  <si>
    <t>1.808069</t>
  </si>
  <si>
    <t>27.204535</t>
  </si>
  <si>
    <t>16.676508</t>
  </si>
  <si>
    <t>0.112850</t>
  </si>
  <si>
    <t>32.548462</t>
  </si>
  <si>
    <t>17.074980</t>
  </si>
  <si>
    <t>-1.592766</t>
  </si>
  <si>
    <t>27.482391</t>
  </si>
  <si>
    <t>16.468456</t>
  </si>
  <si>
    <t>0.198653</t>
  </si>
  <si>
    <t>13.820773</t>
  </si>
  <si>
    <t>3887</t>
  </si>
  <si>
    <t>32.391667</t>
  </si>
  <si>
    <t>0.005459</t>
  </si>
  <si>
    <t>-0.006976</t>
  </si>
  <si>
    <t>2.736612</t>
  </si>
  <si>
    <t>16.789160</t>
  </si>
  <si>
    <t>23.366869</t>
  </si>
  <si>
    <t>3.298918</t>
  </si>
  <si>
    <t>11.055368</t>
  </si>
  <si>
    <t>0.987191</t>
  </si>
  <si>
    <t>23.249714</t>
  </si>
  <si>
    <t>19.148315</t>
  </si>
  <si>
    <t>0.998066</t>
  </si>
  <si>
    <t>0.637956</t>
  </si>
  <si>
    <t>16.095514</t>
  </si>
  <si>
    <t>-0.412336</t>
  </si>
  <si>
    <t>0.112491</t>
  </si>
  <si>
    <t>32.549179</t>
  </si>
  <si>
    <t>17.074348</t>
  </si>
  <si>
    <t>0.060358</t>
  </si>
  <si>
    <t>1.806695</t>
  </si>
  <si>
    <t>27.204746</t>
  </si>
  <si>
    <t>16.678846</t>
  </si>
  <si>
    <t>0.817686</t>
  </si>
  <si>
    <t>0.112500</t>
  </si>
  <si>
    <t>32.549217</t>
  </si>
  <si>
    <t>17.074341</t>
  </si>
  <si>
    <t>0.821475</t>
  </si>
  <si>
    <t>-1.593865</t>
  </si>
  <si>
    <t>27.483446</t>
  </si>
  <si>
    <t>16.467445</t>
  </si>
  <si>
    <t>0.805214</t>
  </si>
  <si>
    <t>0.200279</t>
  </si>
  <si>
    <t>28.141779</t>
  </si>
  <si>
    <t>13.821324</t>
  </si>
  <si>
    <t>0.704707</t>
  </si>
  <si>
    <t>3888</t>
  </si>
  <si>
    <t>32.400000</t>
  </si>
  <si>
    <t>-0.021840</t>
  </si>
  <si>
    <t>-35.514427</t>
  </si>
  <si>
    <t>2.737654</t>
  </si>
  <si>
    <t>16.789505</t>
  </si>
  <si>
    <t>7.358794</t>
  </si>
  <si>
    <t>20.164253</t>
  </si>
  <si>
    <t>0.985273</t>
  </si>
  <si>
    <t>3.300108</t>
  </si>
  <si>
    <t>11.055718</t>
  </si>
  <si>
    <t>0.984431</t>
  </si>
  <si>
    <t>-2.445937</t>
  </si>
  <si>
    <t>19.148542</t>
  </si>
  <si>
    <t>1.123783</t>
  </si>
  <si>
    <t>16.378338</t>
  </si>
  <si>
    <t>-0.529553</t>
  </si>
  <si>
    <t>0.067642</t>
  </si>
  <si>
    <t>32.556244</t>
  </si>
  <si>
    <t>17.101294</t>
  </si>
  <si>
    <t>0.057018</t>
  </si>
  <si>
    <t>1.804814</t>
  </si>
  <si>
    <t>27.227398</t>
  </si>
  <si>
    <t>16.682529</t>
  </si>
  <si>
    <t>0.817028</t>
  </si>
  <si>
    <t>0.067651</t>
  </si>
  <si>
    <t>32.556282</t>
  </si>
  <si>
    <t>17.101288</t>
  </si>
  <si>
    <t>0.820642</t>
  </si>
  <si>
    <t>-1.597444</t>
  </si>
  <si>
    <t>27.480268</t>
  </si>
  <si>
    <t>16.466028</t>
  </si>
  <si>
    <t>0.807749</t>
  </si>
  <si>
    <t>0.196376</t>
  </si>
  <si>
    <t>28.165907</t>
  </si>
  <si>
    <t>13.826631</t>
  </si>
  <si>
    <t>0.706195</t>
  </si>
  <si>
    <t>3889</t>
  </si>
  <si>
    <t>32.408333</t>
  </si>
  <si>
    <t>0.017256</t>
  </si>
  <si>
    <t>-35.518780</t>
  </si>
  <si>
    <t>2.737670</t>
  </si>
  <si>
    <t>20.164951</t>
  </si>
  <si>
    <t>0.985387</t>
  </si>
  <si>
    <t>-2.446097</t>
  </si>
  <si>
    <t>19.148506</t>
  </si>
  <si>
    <t>0.614119</t>
  </si>
  <si>
    <t>16.107103</t>
  </si>
  <si>
    <t>-0.377530</t>
  </si>
  <si>
    <t>0.115277</t>
  </si>
  <si>
    <t>32.548458</t>
  </si>
  <si>
    <t>17.075760</t>
  </si>
  <si>
    <t>0.061100</t>
  </si>
  <si>
    <t>1.807925</t>
  </si>
  <si>
    <t>27.203682</t>
  </si>
  <si>
    <t>16.678219</t>
  </si>
  <si>
    <t>0.872406</t>
  </si>
  <si>
    <t>0.115286</t>
  </si>
  <si>
    <t>32.548496</t>
  </si>
  <si>
    <t>17.075752</t>
  </si>
  <si>
    <t>0.864348</t>
  </si>
  <si>
    <t>-1.592689</t>
  </si>
  <si>
    <t>27.483267</t>
  </si>
  <si>
    <t>16.468864</t>
  </si>
  <si>
    <t>0.799229</t>
  </si>
  <si>
    <t>0.200068</t>
  </si>
  <si>
    <t>28.141674</t>
  </si>
  <si>
    <t>13.821822</t>
  </si>
  <si>
    <t>0.644829</t>
  </si>
  <si>
    <t>3890</t>
  </si>
  <si>
    <t>32.416667</t>
  </si>
  <si>
    <t>0.008295</t>
  </si>
  <si>
    <t>-35.525948</t>
  </si>
  <si>
    <t>2.737453</t>
  </si>
  <si>
    <t>16.790508</t>
  </si>
  <si>
    <t>7.357917</t>
  </si>
  <si>
    <t>20.166189</t>
  </si>
  <si>
    <t>0.987536</t>
  </si>
  <si>
    <t>3.301065</t>
  </si>
  <si>
    <t>11.056840</t>
  </si>
  <si>
    <t>-2.446621</t>
  </si>
  <si>
    <t>1.136517</t>
  </si>
  <si>
    <t>16.382908</t>
  </si>
  <si>
    <t>-0.524142</t>
  </si>
  <si>
    <t>0.067826</t>
  </si>
  <si>
    <t>32.556019</t>
  </si>
  <si>
    <t>17.101715</t>
  </si>
  <si>
    <t>0.056933</t>
  </si>
  <si>
    <t>1.806285</t>
  </si>
  <si>
    <t>27.227636</t>
  </si>
  <si>
    <t>16.682377</t>
  </si>
  <si>
    <t>0.816308</t>
  </si>
  <si>
    <t>0.067835</t>
  </si>
  <si>
    <t>32.556057</t>
  </si>
  <si>
    <t>17.101709</t>
  </si>
  <si>
    <t>0.822081</t>
  </si>
  <si>
    <t>-1.596056</t>
  </si>
  <si>
    <t>27.479675</t>
  </si>
  <si>
    <t>16.466208</t>
  </si>
  <si>
    <t>0.808690</t>
  </si>
  <si>
    <t>0.197350</t>
  </si>
  <si>
    <t>28.165970</t>
  </si>
  <si>
    <t>13.826698</t>
  </si>
  <si>
    <t>0.704867</t>
  </si>
  <si>
    <t>3891</t>
  </si>
  <si>
    <t>32.425000</t>
  </si>
  <si>
    <t>-0.019324</t>
  </si>
  <si>
    <t>-35.529034</t>
  </si>
  <si>
    <t>2.737299</t>
  </si>
  <si>
    <t>0.989698</t>
  </si>
  <si>
    <t>3.301232</t>
  </si>
  <si>
    <t>11.056435</t>
  </si>
  <si>
    <t>0.998835</t>
  </si>
  <si>
    <t>0.651066</t>
  </si>
  <si>
    <t>16.100067</t>
  </si>
  <si>
    <t>-0.394451</t>
  </si>
  <si>
    <t>0.112378</t>
  </si>
  <si>
    <t>32.548973</t>
  </si>
  <si>
    <t>17.075047</t>
  </si>
  <si>
    <t>0.060993</t>
  </si>
  <si>
    <t>27.205103</t>
  </si>
  <si>
    <t>16.678629</t>
  </si>
  <si>
    <t>0.872481</t>
  </si>
  <si>
    <t>0.112387</t>
  </si>
  <si>
    <t>32.549011</t>
  </si>
  <si>
    <t>17.075039</t>
  </si>
  <si>
    <t>0.863870</t>
  </si>
  <si>
    <t>-1.592563</t>
  </si>
  <si>
    <t>27.482748</t>
  </si>
  <si>
    <t>16.468273</t>
  </si>
  <si>
    <t>0.799134</t>
  </si>
  <si>
    <t>0.200577</t>
  </si>
  <si>
    <t>28.141848</t>
  </si>
  <si>
    <t>13.821661</t>
  </si>
  <si>
    <t>0.647760</t>
  </si>
  <si>
    <t>3892</t>
  </si>
  <si>
    <t>32.433333</t>
  </si>
  <si>
    <t>0.011183</t>
  </si>
  <si>
    <t>-0.014257</t>
  </si>
  <si>
    <t>-35.518944</t>
  </si>
  <si>
    <t>2.737081</t>
  </si>
  <si>
    <t>16.789734</t>
  </si>
  <si>
    <t>0.005102</t>
  </si>
  <si>
    <t>7.357957</t>
  </si>
  <si>
    <t>20.164850</t>
  </si>
  <si>
    <t>3.299989</t>
  </si>
  <si>
    <t>11.055997</t>
  </si>
  <si>
    <t>0.986099</t>
  </si>
  <si>
    <t>-2.446702</t>
  </si>
  <si>
    <t>23.250282</t>
  </si>
  <si>
    <t>0.610490</t>
  </si>
  <si>
    <t>16.086594</t>
  </si>
  <si>
    <t>-0.406041</t>
  </si>
  <si>
    <t>0.114657</t>
  </si>
  <si>
    <t>32.549000</t>
  </si>
  <si>
    <t>17.073479</t>
  </si>
  <si>
    <t>0.061067</t>
  </si>
  <si>
    <t>1.806421</t>
  </si>
  <si>
    <t>27.203745</t>
  </si>
  <si>
    <t>16.678640</t>
  </si>
  <si>
    <t>0.818492</t>
  </si>
  <si>
    <t>0.114666</t>
  </si>
  <si>
    <t>32.549038</t>
  </si>
  <si>
    <t>17.073471</t>
  </si>
  <si>
    <t>0.822107</t>
  </si>
  <si>
    <t>27.483936</t>
  </si>
  <si>
    <t>16.467548</t>
  </si>
  <si>
    <t>0.806971</t>
  </si>
  <si>
    <t>0.200129</t>
  </si>
  <si>
    <t>28.141052</t>
  </si>
  <si>
    <t>13.821138</t>
  </si>
  <si>
    <t>0.704638</t>
  </si>
  <si>
    <t>3893</t>
  </si>
  <si>
    <t>32.441667</t>
  </si>
  <si>
    <t>0.007175</t>
  </si>
  <si>
    <t>-0.021546</t>
  </si>
  <si>
    <t>-35.525272</t>
  </si>
  <si>
    <t>2.736690</t>
  </si>
  <si>
    <t>16.789755</t>
  </si>
  <si>
    <t>20.165379</t>
  </si>
  <si>
    <t>11.056074</t>
  </si>
  <si>
    <t>0.618604</t>
  </si>
  <si>
    <t>16.099503</t>
  </si>
  <si>
    <t>-0.365482</t>
  </si>
  <si>
    <t>0.114357</t>
  </si>
  <si>
    <t>32.548615</t>
  </si>
  <si>
    <t>17.074245</t>
  </si>
  <si>
    <t>0.061444</t>
  </si>
  <si>
    <t>1.807656</t>
  </si>
  <si>
    <t>27.204016</t>
  </si>
  <si>
    <t>16.677084</t>
  </si>
  <si>
    <t>0.815374</t>
  </si>
  <si>
    <t>0.114366</t>
  </si>
  <si>
    <t>17.074238</t>
  </si>
  <si>
    <t>0.821091</t>
  </si>
  <si>
    <t>-1.593038</t>
  </si>
  <si>
    <t>27.483109</t>
  </si>
  <si>
    <t>16.468376</t>
  </si>
  <si>
    <t>0.807497</t>
  </si>
  <si>
    <t>28.141403</t>
  </si>
  <si>
    <t>13.820885</t>
  </si>
  <si>
    <t>0.705101</t>
  </si>
  <si>
    <t>3894</t>
  </si>
  <si>
    <t>32.450000</t>
  </si>
  <si>
    <t>-0.003810</t>
  </si>
  <si>
    <t>-35.510567</t>
  </si>
  <si>
    <t>0.004883</t>
  </si>
  <si>
    <t>7.358693</t>
  </si>
  <si>
    <t>20.162649</t>
  </si>
  <si>
    <t>3.299397</t>
  </si>
  <si>
    <t>0.985760</t>
  </si>
  <si>
    <t>-2.446144</t>
  </si>
  <si>
    <t>1.122100</t>
  </si>
  <si>
    <t>16.362446</t>
  </si>
  <si>
    <t>-0.545078</t>
  </si>
  <si>
    <t>0.067394</t>
  </si>
  <si>
    <t>32.556908</t>
  </si>
  <si>
    <t>17.099752</t>
  </si>
  <si>
    <t>0.057116</t>
  </si>
  <si>
    <t>1.804113</t>
  </si>
  <si>
    <t>27.227762</t>
  </si>
  <si>
    <t>16.682899</t>
  </si>
  <si>
    <t>0.870217</t>
  </si>
  <si>
    <t>0.067403</t>
  </si>
  <si>
    <t>32.556946</t>
  </si>
  <si>
    <t>17.099745</t>
  </si>
  <si>
    <t>0.864579</t>
  </si>
  <si>
    <t>27.480930</t>
  </si>
  <si>
    <t>16.465425</t>
  </si>
  <si>
    <t>0.801689</t>
  </si>
  <si>
    <t>0.196532</t>
  </si>
  <si>
    <t>28.165665</t>
  </si>
  <si>
    <t>13.826318</t>
  </si>
  <si>
    <t>0.643428</t>
  </si>
  <si>
    <t>3895</t>
  </si>
  <si>
    <t>32.458333</t>
  </si>
  <si>
    <t>0.005053</t>
  </si>
  <si>
    <t>-0.028766</t>
  </si>
  <si>
    <t>-35.525448</t>
  </si>
  <si>
    <t>2.736699</t>
  </si>
  <si>
    <t>16.789881</t>
  </si>
  <si>
    <t>20.165512</t>
  </si>
  <si>
    <t>3.300263</t>
  </si>
  <si>
    <t>23.380177</t>
  </si>
  <si>
    <t>11.056195</t>
  </si>
  <si>
    <t>0.594292</t>
  </si>
  <si>
    <t>16.087984</t>
  </si>
  <si>
    <t>-0.377321</t>
  </si>
  <si>
    <t>32.549877</t>
  </si>
  <si>
    <t>17.074394</t>
  </si>
  <si>
    <t>0.061952</t>
  </si>
  <si>
    <t>1.805699</t>
  </si>
  <si>
    <t>27.204388</t>
  </si>
  <si>
    <t>16.678637</t>
  </si>
  <si>
    <t>0.817656</t>
  </si>
  <si>
    <t>0.114903</t>
  </si>
  <si>
    <t>32.549919</t>
  </si>
  <si>
    <t>17.074387</t>
  </si>
  <si>
    <t>0.818027</t>
  </si>
  <si>
    <t>-1.594819</t>
  </si>
  <si>
    <t>27.485075</t>
  </si>
  <si>
    <t>16.469189</t>
  </si>
  <si>
    <t>0.800495</t>
  </si>
  <si>
    <t>0.198164</t>
  </si>
  <si>
    <t>28.141981</t>
  </si>
  <si>
    <t>13.821928</t>
  </si>
  <si>
    <t>0.704796</t>
  </si>
  <si>
    <t>3896</t>
  </si>
  <si>
    <t>32.466667</t>
  </si>
  <si>
    <t>-0.014683</t>
  </si>
  <si>
    <t>-35.513184</t>
  </si>
  <si>
    <t>2.736824</t>
  </si>
  <si>
    <t>7.358046</t>
  </si>
  <si>
    <t>0.983845</t>
  </si>
  <si>
    <t>3.299165</t>
  </si>
  <si>
    <t>11.054858</t>
  </si>
  <si>
    <t>0.982325</t>
  </si>
  <si>
    <t>-2.446738</t>
  </si>
  <si>
    <t>1.121945</t>
  </si>
  <si>
    <t>16.363773</t>
  </si>
  <si>
    <t>-0.514289</t>
  </si>
  <si>
    <t>0.068256</t>
  </si>
  <si>
    <t>32.556187</t>
  </si>
  <si>
    <t>17.099625</t>
  </si>
  <si>
    <t>0.056803</t>
  </si>
  <si>
    <t>27.227310</t>
  </si>
  <si>
    <t>16.681807</t>
  </si>
  <si>
    <t>0.871947</t>
  </si>
  <si>
    <t>0.068264</t>
  </si>
  <si>
    <t>32.556229</t>
  </si>
  <si>
    <t>17.099619</t>
  </si>
  <si>
    <t>0.863455</t>
  </si>
  <si>
    <t>27.479973</t>
  </si>
  <si>
    <t>16.466091</t>
  </si>
  <si>
    <t>0.799434</t>
  </si>
  <si>
    <t>13.826068</t>
  </si>
  <si>
    <t>0.649904</t>
  </si>
  <si>
    <t>3897</t>
  </si>
  <si>
    <t>32.475000</t>
  </si>
  <si>
    <t>-0.002522</t>
  </si>
  <si>
    <t>-0.008691</t>
  </si>
  <si>
    <t>-35.523335</t>
  </si>
  <si>
    <t>23.332323</t>
  </si>
  <si>
    <t>16.789536</t>
  </si>
  <si>
    <t>0.005057</t>
  </si>
  <si>
    <t>20.165009</t>
  </si>
  <si>
    <t>0.986335</t>
  </si>
  <si>
    <t>3.299785</t>
  </si>
  <si>
    <t>11.055846</t>
  </si>
  <si>
    <t>-2.447557</t>
  </si>
  <si>
    <t>0.998800</t>
  </si>
  <si>
    <t>0.629787</t>
  </si>
  <si>
    <t>16.103384</t>
  </si>
  <si>
    <t>-0.392148</t>
  </si>
  <si>
    <t>0.113444</t>
  </si>
  <si>
    <t>32.548828</t>
  </si>
  <si>
    <t>17.073996</t>
  </si>
  <si>
    <t>0.061363</t>
  </si>
  <si>
    <t>1.807274</t>
  </si>
  <si>
    <t>27.204374</t>
  </si>
  <si>
    <t>16.677204</t>
  </si>
  <si>
    <t>0.814949</t>
  </si>
  <si>
    <t>0.113453</t>
  </si>
  <si>
    <t>32.548870</t>
  </si>
  <si>
    <t>17.073990</t>
  </si>
  <si>
    <t>0.820675</t>
  </si>
  <si>
    <t>-1.593346</t>
  </si>
  <si>
    <t>27.483255</t>
  </si>
  <si>
    <t>16.466997</t>
  </si>
  <si>
    <t>0.807789</t>
  </si>
  <si>
    <t>0.199928</t>
  </si>
  <si>
    <t>28.141859</t>
  </si>
  <si>
    <t>13.820354</t>
  </si>
  <si>
    <t>0.703976</t>
  </si>
  <si>
    <t>3898</t>
  </si>
  <si>
    <t>32.483333</t>
  </si>
  <si>
    <t>0.013276</t>
  </si>
  <si>
    <t>-0.018568</t>
  </si>
  <si>
    <t>-35.516884</t>
  </si>
  <si>
    <t>2.737240</t>
  </si>
  <si>
    <t>0.004409</t>
  </si>
  <si>
    <t>20.164660</t>
  </si>
  <si>
    <t>0.987768</t>
  </si>
  <si>
    <t>3.299940</t>
  </si>
  <si>
    <t>11.055950</t>
  </si>
  <si>
    <t>19.148520</t>
  </si>
  <si>
    <t>0.620711</t>
  </si>
  <si>
    <t>-0.404947</t>
  </si>
  <si>
    <t>0.113157</t>
  </si>
  <si>
    <t>32.549103</t>
  </si>
  <si>
    <t>17.073175</t>
  </si>
  <si>
    <t>0.061117</t>
  </si>
  <si>
    <t>1.805895</t>
  </si>
  <si>
    <t>27.204163</t>
  </si>
  <si>
    <t>16.678286</t>
  </si>
  <si>
    <t>0.815823</t>
  </si>
  <si>
    <t>0.113166</t>
  </si>
  <si>
    <t>32.549141</t>
  </si>
  <si>
    <t>17.073168</t>
  </si>
  <si>
    <t>0.821730</t>
  </si>
  <si>
    <t>-1.594617</t>
  </si>
  <si>
    <t>27.483732</t>
  </si>
  <si>
    <t>16.467258</t>
  </si>
  <si>
    <t>0.809374</t>
  </si>
  <si>
    <t>28.141182</t>
  </si>
  <si>
    <t>13.820817</t>
  </si>
  <si>
    <t>0.705240</t>
  </si>
  <si>
    <t>3899</t>
  </si>
  <si>
    <t>32.491667</t>
  </si>
  <si>
    <t>0.018881</t>
  </si>
  <si>
    <t>-0.024216</t>
  </si>
  <si>
    <t>7.358193</t>
  </si>
  <si>
    <t>23.369356</t>
  </si>
  <si>
    <t>20.164677</t>
  </si>
  <si>
    <t>3.299897</t>
  </si>
  <si>
    <t>23.381493</t>
  </si>
  <si>
    <t>11.055965</t>
  </si>
  <si>
    <t>0.629183</t>
  </si>
  <si>
    <t>16.087152</t>
  </si>
  <si>
    <t>-0.373089</t>
  </si>
  <si>
    <t>0.113963</t>
  </si>
  <si>
    <t>32.548542</t>
  </si>
  <si>
    <t>17.073137</t>
  </si>
  <si>
    <t>0.061088</t>
  </si>
  <si>
    <t>1.808104</t>
  </si>
  <si>
    <t>27.204111</t>
  </si>
  <si>
    <t>16.677341</t>
  </si>
  <si>
    <t>0.818783</t>
  </si>
  <si>
    <t>0.113972</t>
  </si>
  <si>
    <t>32.548584</t>
  </si>
  <si>
    <t>17.073130</t>
  </si>
  <si>
    <t>0.822147</t>
  </si>
  <si>
    <t>-1.592604</t>
  </si>
  <si>
    <t>27.482656</t>
  </si>
  <si>
    <t>16.468132</t>
  </si>
  <si>
    <t>0.807926</t>
  </si>
  <si>
    <t>0.199778</t>
  </si>
  <si>
    <t>28.140650</t>
  </si>
  <si>
    <t>13.820732</t>
  </si>
  <si>
    <t>0.707548</t>
  </si>
  <si>
    <t>3900</t>
  </si>
  <si>
    <t>32.500000</t>
  </si>
  <si>
    <t>-0.001156</t>
  </si>
  <si>
    <t>-0.014736</t>
  </si>
  <si>
    <t>-35.514027</t>
  </si>
  <si>
    <t>2.737323</t>
  </si>
  <si>
    <t>16.789133</t>
  </si>
  <si>
    <t>0.005611</t>
  </si>
  <si>
    <t>7.358495</t>
  </si>
  <si>
    <t>20.163853</t>
  </si>
  <si>
    <t>0.983508</t>
  </si>
  <si>
    <t>3.299749</t>
  </si>
  <si>
    <t>11.055347</t>
  </si>
  <si>
    <t>0.983206</t>
  </si>
  <si>
    <t>-2.446275</t>
  </si>
  <si>
    <t>0.647368</t>
  </si>
  <si>
    <t>16.100021</t>
  </si>
  <si>
    <t>-0.392126</t>
  </si>
  <si>
    <t>0.111441</t>
  </si>
  <si>
    <t>32.548965</t>
  </si>
  <si>
    <t>17.074093</t>
  </si>
  <si>
    <t>0.061502</t>
  </si>
  <si>
    <t>1.806911</t>
  </si>
  <si>
    <t>27.205002</t>
  </si>
  <si>
    <t>16.677614</t>
  </si>
  <si>
    <t>0.815939</t>
  </si>
  <si>
    <t>0.111450</t>
  </si>
  <si>
    <t>32.549004</t>
  </si>
  <si>
    <t>17.074085</t>
  </si>
  <si>
    <t>0.821253</t>
  </si>
  <si>
    <t>-1.593794</t>
  </si>
  <si>
    <t>27.482828</t>
  </si>
  <si>
    <t>16.467390</t>
  </si>
  <si>
    <t>0.807958</t>
  </si>
  <si>
    <t>0.199278</t>
  </si>
  <si>
    <t>28.141829</t>
  </si>
  <si>
    <t>13.820711</t>
  </si>
  <si>
    <t>0.703054</t>
  </si>
  <si>
    <t>3901</t>
  </si>
  <si>
    <t>32.508333</t>
  </si>
  <si>
    <t>-0.033105</t>
  </si>
  <si>
    <t>-35.524693</t>
  </si>
  <si>
    <t>2.737084</t>
  </si>
  <si>
    <t>16.789431</t>
  </si>
  <si>
    <t>0.005073</t>
  </si>
  <si>
    <t>7.357617</t>
  </si>
  <si>
    <t>23.369459</t>
  </si>
  <si>
    <t>20.164999</t>
  </si>
  <si>
    <t>3.300563</t>
  </si>
  <si>
    <t>23.380285</t>
  </si>
  <si>
    <t>0.644925</t>
  </si>
  <si>
    <t>16.099884</t>
  </si>
  <si>
    <t>-0.409135</t>
  </si>
  <si>
    <t>0.111778</t>
  </si>
  <si>
    <t>32.549198</t>
  </si>
  <si>
    <t>17.073656</t>
  </si>
  <si>
    <t>0.061234</t>
  </si>
  <si>
    <t>1.806693</t>
  </si>
  <si>
    <t>27.205023</t>
  </si>
  <si>
    <t>16.677658</t>
  </si>
  <si>
    <t>32.549236</t>
  </si>
  <si>
    <t>17.073648</t>
  </si>
  <si>
    <t>-1.593917</t>
  </si>
  <si>
    <t>27.483276</t>
  </si>
  <si>
    <t>16.466465</t>
  </si>
  <si>
    <t>0.199993</t>
  </si>
  <si>
    <t>28.142054</t>
  </si>
  <si>
    <t>13.820295</t>
  </si>
  <si>
    <t>3902</t>
  </si>
  <si>
    <t>32.516667</t>
  </si>
  <si>
    <t>-35.516388</t>
  </si>
  <si>
    <t>2.737034</t>
  </si>
  <si>
    <t>7.358068</t>
  </si>
  <si>
    <t>20.164030</t>
  </si>
  <si>
    <t>0.986082</t>
  </si>
  <si>
    <t>3.299699</t>
  </si>
  <si>
    <t>11.055359</t>
  </si>
  <si>
    <t>-2.446665</t>
  </si>
  <si>
    <t>0.997909</t>
  </si>
  <si>
    <t>0.619166</t>
  </si>
  <si>
    <t>16.084866</t>
  </si>
  <si>
    <t>-0.386687</t>
  </si>
  <si>
    <t>0.114416</t>
  </si>
  <si>
    <t>32.548695</t>
  </si>
  <si>
    <t>17.073437</t>
  </si>
  <si>
    <t>0.061452</t>
  </si>
  <si>
    <t>1.807361</t>
  </si>
  <si>
    <t>27.203840</t>
  </si>
  <si>
    <t>16.678228</t>
  </si>
  <si>
    <t>0.114425</t>
  </si>
  <si>
    <t>32.548733</t>
  </si>
  <si>
    <t>17.073429</t>
  </si>
  <si>
    <t>0.821494</t>
  </si>
  <si>
    <t>-1.593233</t>
  </si>
  <si>
    <t>27.483194</t>
  </si>
  <si>
    <t>16.468229</t>
  </si>
  <si>
    <t>0.807768</t>
  </si>
  <si>
    <t>28.140657</t>
  </si>
  <si>
    <t>13.821216</t>
  </si>
  <si>
    <t>0.703739</t>
  </si>
  <si>
    <t>3903</t>
  </si>
  <si>
    <t>32.525000</t>
  </si>
  <si>
    <t>0.000367</t>
  </si>
  <si>
    <t>-0.013282</t>
  </si>
  <si>
    <t>-35.517021</t>
  </si>
  <si>
    <t>16.789467</t>
  </si>
  <si>
    <t>7.357307</t>
  </si>
  <si>
    <t>0.986207</t>
  </si>
  <si>
    <t>3.299037</t>
  </si>
  <si>
    <t>23.380793</t>
  </si>
  <si>
    <t>11.055712</t>
  </si>
  <si>
    <t>0.984845</t>
  </si>
  <si>
    <t>0.633099</t>
  </si>
  <si>
    <t>16.093245</t>
  </si>
  <si>
    <t>-0.357898</t>
  </si>
  <si>
    <t>0.112419</t>
  </si>
  <si>
    <t>32.548607</t>
  </si>
  <si>
    <t>17.073486</t>
  </si>
  <si>
    <t>1.807216</t>
  </si>
  <si>
    <t>27.204454</t>
  </si>
  <si>
    <t>16.676704</t>
  </si>
  <si>
    <t>0.816456</t>
  </si>
  <si>
    <t>32.548645</t>
  </si>
  <si>
    <t>0.820836</t>
  </si>
  <si>
    <t>-1.593586</t>
  </si>
  <si>
    <t>27.482540</t>
  </si>
  <si>
    <t>16.468393</t>
  </si>
  <si>
    <t>0.807751</t>
  </si>
  <si>
    <t>28.141060</t>
  </si>
  <si>
    <t>13.820603</t>
  </si>
  <si>
    <t>0.705977</t>
  </si>
  <si>
    <t>3904</t>
  </si>
  <si>
    <t>32.533333</t>
  </si>
  <si>
    <t>0.011868</t>
  </si>
  <si>
    <t>-0.022090</t>
  </si>
  <si>
    <t>-35.523048</t>
  </si>
  <si>
    <t>2.737247</t>
  </si>
  <si>
    <t>0.004877</t>
  </si>
  <si>
    <t>20.164541</t>
  </si>
  <si>
    <t>3.300565</t>
  </si>
  <si>
    <t>11.055395</t>
  </si>
  <si>
    <t>-2.446704</t>
  </si>
  <si>
    <t>0.998340</t>
  </si>
  <si>
    <t>0.617151</t>
  </si>
  <si>
    <t>16.099648</t>
  </si>
  <si>
    <t>-0.378807</t>
  </si>
  <si>
    <t>0.114202</t>
  </si>
  <si>
    <t>32.548714</t>
  </si>
  <si>
    <t>17.073908</t>
  </si>
  <si>
    <t>0.061248</t>
  </si>
  <si>
    <t>1.807109</t>
  </si>
  <si>
    <t>27.203964</t>
  </si>
  <si>
    <t>16.677101</t>
  </si>
  <si>
    <t>0.817818</t>
  </si>
  <si>
    <t>0.114211</t>
  </si>
  <si>
    <t>32.548752</t>
  </si>
  <si>
    <t>17.073900</t>
  </si>
  <si>
    <t>0.822971</t>
  </si>
  <si>
    <t>-1.593513</t>
  </si>
  <si>
    <t>27.483364</t>
  </si>
  <si>
    <t>16.467634</t>
  </si>
  <si>
    <t>0.809464</t>
  </si>
  <si>
    <t>0.199273</t>
  </si>
  <si>
    <t>28.141510</t>
  </si>
  <si>
    <t>13.820547</t>
  </si>
  <si>
    <t>0.706292</t>
  </si>
  <si>
    <t>3905</t>
  </si>
  <si>
    <t>32.541667</t>
  </si>
  <si>
    <t>0.017413</t>
  </si>
  <si>
    <t>-0.023434</t>
  </si>
  <si>
    <t>-35.520176</t>
  </si>
  <si>
    <t>2.737524</t>
  </si>
  <si>
    <t>7.358323</t>
  </si>
  <si>
    <t>23.369171</t>
  </si>
  <si>
    <t>20.164658</t>
  </si>
  <si>
    <t>11.055713</t>
  </si>
  <si>
    <t>0.984496</t>
  </si>
  <si>
    <t>0.640643</t>
  </si>
  <si>
    <t>16.092916</t>
  </si>
  <si>
    <t>-0.385005</t>
  </si>
  <si>
    <t>0.113543</t>
  </si>
  <si>
    <t>32.549046</t>
  </si>
  <si>
    <t>17.073275</t>
  </si>
  <si>
    <t>0.061203</t>
  </si>
  <si>
    <t>1.808523</t>
  </si>
  <si>
    <t>27.204891</t>
  </si>
  <si>
    <t>16.677267</t>
  </si>
  <si>
    <t>0.815167</t>
  </si>
  <si>
    <t>0.113552</t>
  </si>
  <si>
    <t>32.549084</t>
  </si>
  <si>
    <t>17.073267</t>
  </si>
  <si>
    <t>0.820602</t>
  </si>
  <si>
    <t>-1.592183</t>
  </si>
  <si>
    <t>27.482975</t>
  </si>
  <si>
    <t>16.467411</t>
  </si>
  <si>
    <t>0.809122</t>
  </si>
  <si>
    <t>0.200631</t>
  </si>
  <si>
    <t>28.141495</t>
  </si>
  <si>
    <t>13.820434</t>
  </si>
  <si>
    <t>0.705407</t>
  </si>
  <si>
    <t>3906</t>
  </si>
  <si>
    <t>32.550000</t>
  </si>
  <si>
    <t>0.012412</t>
  </si>
  <si>
    <t>-0.020822</t>
  </si>
  <si>
    <t>-35.518059</t>
  </si>
  <si>
    <t>2.737535</t>
  </si>
  <si>
    <t>16.789349</t>
  </si>
  <si>
    <t>0.005120</t>
  </si>
  <si>
    <t>7.358461</t>
  </si>
  <si>
    <t>23.368723</t>
  </si>
  <si>
    <t>20.164391</t>
  </si>
  <si>
    <t>11.055597</t>
  </si>
  <si>
    <t>0.984720</t>
  </si>
  <si>
    <t>-2.446208</t>
  </si>
  <si>
    <t>0.627420</t>
  </si>
  <si>
    <t>16.088949</t>
  </si>
  <si>
    <t>-0.385605</t>
  </si>
  <si>
    <t>0.113937</t>
  </si>
  <si>
    <t>32.549068</t>
  </si>
  <si>
    <t>17.072803</t>
  </si>
  <si>
    <t>0.061388</t>
  </si>
  <si>
    <t>1.807672</t>
  </si>
  <si>
    <t>27.204496</t>
  </si>
  <si>
    <t>16.677185</t>
  </si>
  <si>
    <t>0.818051</t>
  </si>
  <si>
    <t>0.113946</t>
  </si>
  <si>
    <t>32.549107</t>
  </si>
  <si>
    <t>17.072796</t>
  </si>
  <si>
    <t>0.821877</t>
  </si>
  <si>
    <t>-1.592967</t>
  </si>
  <si>
    <t>27.483356</t>
  </si>
  <si>
    <t>16.467270</t>
  </si>
  <si>
    <t>0.200030</t>
  </si>
  <si>
    <t>28.141275</t>
  </si>
  <si>
    <t>13.820270</t>
  </si>
  <si>
    <t>0.705038</t>
  </si>
  <si>
    <t>3907</t>
  </si>
  <si>
    <t>32.558333</t>
  </si>
  <si>
    <t>0.013342</t>
  </si>
  <si>
    <t>-0.026054</t>
  </si>
  <si>
    <t>2.737202</t>
  </si>
  <si>
    <t>16.789604</t>
  </si>
  <si>
    <t>0.004219</t>
  </si>
  <si>
    <t>7.358125</t>
  </si>
  <si>
    <t>20.164646</t>
  </si>
  <si>
    <t>0.986818</t>
  </si>
  <si>
    <t>3.300024</t>
  </si>
  <si>
    <t>11.055849</t>
  </si>
  <si>
    <t>0.984207</t>
  </si>
  <si>
    <t>-2.446543</t>
  </si>
  <si>
    <t>0.625179</t>
  </si>
  <si>
    <t>16.097855</t>
  </si>
  <si>
    <t>-0.415879</t>
  </si>
  <si>
    <t>0.114208</t>
  </si>
  <si>
    <t>32.548725</t>
  </si>
  <si>
    <t>17.073559</t>
  </si>
  <si>
    <t>1.807151</t>
  </si>
  <si>
    <t>27.203903</t>
  </si>
  <si>
    <t>16.677935</t>
  </si>
  <si>
    <t>0.816679</t>
  </si>
  <si>
    <t>0.114217</t>
  </si>
  <si>
    <t>32.548763</t>
  </si>
  <si>
    <t>17.073551</t>
  </si>
  <si>
    <t>0.820624</t>
  </si>
  <si>
    <t>-1.593329</t>
  </si>
  <si>
    <t>27.483427</t>
  </si>
  <si>
    <t>16.466345</t>
  </si>
  <si>
    <t>0.807573</t>
  </si>
  <si>
    <t>0.201129</t>
  </si>
  <si>
    <t>28.141439</t>
  </si>
  <si>
    <t>13.820357</t>
  </si>
  <si>
    <t>0.706403</t>
  </si>
  <si>
    <t>3908</t>
  </si>
  <si>
    <t>32.566667</t>
  </si>
  <si>
    <t>-0.029124</t>
  </si>
  <si>
    <t>-35.517269</t>
  </si>
  <si>
    <t>2.737509</t>
  </si>
  <si>
    <t>20.164352</t>
  </si>
  <si>
    <t>0.988580</t>
  </si>
  <si>
    <t>3.300248</t>
  </si>
  <si>
    <t>23.380650</t>
  </si>
  <si>
    <t>11.055614</t>
  </si>
  <si>
    <t>0.986699</t>
  </si>
  <si>
    <t>-2.446204</t>
  </si>
  <si>
    <t>0.646061</t>
  </si>
  <si>
    <t>16.093599</t>
  </si>
  <si>
    <t>-0.373592</t>
  </si>
  <si>
    <t>0.113395</t>
  </si>
  <si>
    <t>32.549023</t>
  </si>
  <si>
    <t>17.073053</t>
  </si>
  <si>
    <t>0.060784</t>
  </si>
  <si>
    <t>1.809099</t>
  </si>
  <si>
    <t>27.205133</t>
  </si>
  <si>
    <t>16.676668</t>
  </si>
  <si>
    <t>0.818518</t>
  </si>
  <si>
    <t>32.549061</t>
  </si>
  <si>
    <t>17.073046</t>
  </si>
  <si>
    <t>0.822931</t>
  </si>
  <si>
    <t>-1.591688</t>
  </si>
  <si>
    <t>27.482706</t>
  </si>
  <si>
    <t>16.467466</t>
  </si>
  <si>
    <t>0.808639</t>
  </si>
  <si>
    <t>28.141520</t>
  </si>
  <si>
    <t>13.820153</t>
  </si>
  <si>
    <t>0.706701</t>
  </si>
  <si>
    <t>3909</t>
  </si>
  <si>
    <t>32.575000</t>
  </si>
  <si>
    <t>-0.024446</t>
  </si>
  <si>
    <t>-35.501755</t>
  </si>
  <si>
    <t>16.788757</t>
  </si>
  <si>
    <t>0.006151</t>
  </si>
  <si>
    <t>23.379711</t>
  </si>
  <si>
    <t>11.054843</t>
  </si>
  <si>
    <t>0.981767</t>
  </si>
  <si>
    <t>0.595539</t>
  </si>
  <si>
    <t>16.072824</t>
  </si>
  <si>
    <t>-0.349424</t>
  </si>
  <si>
    <t>0.114428</t>
  </si>
  <si>
    <t>32.550728</t>
  </si>
  <si>
    <t>17.072971</t>
  </si>
  <si>
    <t>0.061532</t>
  </si>
  <si>
    <t>1.805886</t>
  </si>
  <si>
    <t>27.205395</t>
  </si>
  <si>
    <t>16.677868</t>
  </si>
  <si>
    <t>0.816896</t>
  </si>
  <si>
    <t>0.114437</t>
  </si>
  <si>
    <t>32.550766</t>
  </si>
  <si>
    <t>17.072964</t>
  </si>
  <si>
    <t>0.818944</t>
  </si>
  <si>
    <t>-1.594773</t>
  </si>
  <si>
    <t>27.485493</t>
  </si>
  <si>
    <t>16.469927</t>
  </si>
  <si>
    <t>0.804166</t>
  </si>
  <si>
    <t>0.196877</t>
  </si>
  <si>
    <t>28.141966</t>
  </si>
  <si>
    <t>13.821655</t>
  </si>
  <si>
    <t>0.704505</t>
  </si>
  <si>
    <t>3910</t>
  </si>
  <si>
    <t>32.583333</t>
  </si>
  <si>
    <t>0.009492</t>
  </si>
  <si>
    <t>-0.023683</t>
  </si>
  <si>
    <t>-35.514896</t>
  </si>
  <si>
    <t>0.004294</t>
  </si>
  <si>
    <t>23.368193</t>
  </si>
  <si>
    <t>20.163950</t>
  </si>
  <si>
    <t>3.299110</t>
  </si>
  <si>
    <t>11.055381</t>
  </si>
  <si>
    <t>0.987142</t>
  </si>
  <si>
    <t>0.995079</t>
  </si>
  <si>
    <t>0.636605</t>
  </si>
  <si>
    <t>16.095909</t>
  </si>
  <si>
    <t>-0.390302</t>
  </si>
  <si>
    <t>0.112935</t>
  </si>
  <si>
    <t>32.548790</t>
  </si>
  <si>
    <t>17.073881</t>
  </si>
  <si>
    <t>0.061649</t>
  </si>
  <si>
    <t>1.807436</t>
  </si>
  <si>
    <t>16.677738</t>
  </si>
  <si>
    <t>0.814422</t>
  </si>
  <si>
    <t>0.112944</t>
  </si>
  <si>
    <t>17.073874</t>
  </si>
  <si>
    <t>0.820386</t>
  </si>
  <si>
    <t>-1.593225</t>
  </si>
  <si>
    <t>27.482914</t>
  </si>
  <si>
    <t>16.467596</t>
  </si>
  <si>
    <t>0.808270</t>
  </si>
  <si>
    <t>0.199886</t>
  </si>
  <si>
    <t>13.820815</t>
  </si>
  <si>
    <t>0.702824</t>
  </si>
  <si>
    <t>3911</t>
  </si>
  <si>
    <t>32.591667</t>
  </si>
  <si>
    <t>0.004576</t>
  </si>
  <si>
    <t>-35.527725</t>
  </si>
  <si>
    <t>2.737104</t>
  </si>
  <si>
    <t>16.789814</t>
  </si>
  <si>
    <t>20.165634</t>
  </si>
  <si>
    <t>3.300897</t>
  </si>
  <si>
    <t>11.056157</t>
  </si>
  <si>
    <t>0.621819</t>
  </si>
  <si>
    <t>16.078972</t>
  </si>
  <si>
    <t>-0.384103</t>
  </si>
  <si>
    <t>0.114033</t>
  </si>
  <si>
    <t>17.071894</t>
  </si>
  <si>
    <t>0.061470</t>
  </si>
  <si>
    <t>1.807276</t>
  </si>
  <si>
    <t>27.203957</t>
  </si>
  <si>
    <t>16.677166</t>
  </si>
  <si>
    <t>0.814754</t>
  </si>
  <si>
    <t>0.114042</t>
  </si>
  <si>
    <t>17.071886</t>
  </si>
  <si>
    <t>0.820005</t>
  </si>
  <si>
    <t>-1.593342</t>
  </si>
  <si>
    <t>27.483088</t>
  </si>
  <si>
    <t>16.467283</t>
  </si>
  <si>
    <t>0.808763</t>
  </si>
  <si>
    <t>0.199652</t>
  </si>
  <si>
    <t>13.820127</t>
  </si>
  <si>
    <t>0.707999</t>
  </si>
  <si>
    <t>3912</t>
  </si>
  <si>
    <t>32.600000</t>
  </si>
  <si>
    <t>-0.009432</t>
  </si>
  <si>
    <t>-35.518227</t>
  </si>
  <si>
    <t>2.737979</t>
  </si>
  <si>
    <t>0.006155</t>
  </si>
  <si>
    <t>7.358903</t>
  </si>
  <si>
    <t>0.983459</t>
  </si>
  <si>
    <t>23.382248</t>
  </si>
  <si>
    <t>11.054697</t>
  </si>
  <si>
    <t>0.624423</t>
  </si>
  <si>
    <t>16.087648</t>
  </si>
  <si>
    <t>-0.370184</t>
  </si>
  <si>
    <t>0.113991</t>
  </si>
  <si>
    <t>32.548950</t>
  </si>
  <si>
    <t>17.072620</t>
  </si>
  <si>
    <t>0.061288</t>
  </si>
  <si>
    <t>27.204407</t>
  </si>
  <si>
    <t>16.676701</t>
  </si>
  <si>
    <t>0.816325</t>
  </si>
  <si>
    <t>0.114000</t>
  </si>
  <si>
    <t>32.548992</t>
  </si>
  <si>
    <t>17.072613</t>
  </si>
  <si>
    <t>0.821036</t>
  </si>
  <si>
    <t>-1.592956</t>
  </si>
  <si>
    <t>27.483187</t>
  </si>
  <si>
    <t>16.467657</t>
  </si>
  <si>
    <t>0.808848</t>
  </si>
  <si>
    <t>0.199343</t>
  </si>
  <si>
    <t>28.141075</t>
  </si>
  <si>
    <t>13.820176</t>
  </si>
  <si>
    <t>0.706947</t>
  </si>
  <si>
    <t>3913</t>
  </si>
  <si>
    <t>32.608333</t>
  </si>
  <si>
    <t>0.000807</t>
  </si>
  <si>
    <t>-0.016447</t>
  </si>
  <si>
    <t>-35.521763</t>
  </si>
  <si>
    <t>23.366125</t>
  </si>
  <si>
    <t>20.163616</t>
  </si>
  <si>
    <t>0.985086</t>
  </si>
  <si>
    <t>3.300342</t>
  </si>
  <si>
    <t>0.985299</t>
  </si>
  <si>
    <t>-2.446770</t>
  </si>
  <si>
    <t>19.146641</t>
  </si>
  <si>
    <t>1.134979</t>
  </si>
  <si>
    <t>16.382898</t>
  </si>
  <si>
    <t>-0.559005</t>
  </si>
  <si>
    <t>0.067260</t>
  </si>
  <si>
    <t>32.556366</t>
  </si>
  <si>
    <t>17.101032</t>
  </si>
  <si>
    <t>0.057069</t>
  </si>
  <si>
    <t>1.804905</t>
  </si>
  <si>
    <t>27.227646</t>
  </si>
  <si>
    <t>16.682646</t>
  </si>
  <si>
    <t>0.067268</t>
  </si>
  <si>
    <t>32.556404</t>
  </si>
  <si>
    <t>17.101025</t>
  </si>
  <si>
    <t>0.865631</t>
  </si>
  <si>
    <t>27.480360</t>
  </si>
  <si>
    <t>16.464495</t>
  </si>
  <si>
    <t>0.802815</t>
  </si>
  <si>
    <t>0.197824</t>
  </si>
  <si>
    <t>28.166330</t>
  </si>
  <si>
    <t>13.826041</t>
  </si>
  <si>
    <t>0.642646</t>
  </si>
  <si>
    <t>3914</t>
  </si>
  <si>
    <t>32.616667</t>
  </si>
  <si>
    <t>0.011805</t>
  </si>
  <si>
    <t>-0.016169</t>
  </si>
  <si>
    <t>-35.519073</t>
  </si>
  <si>
    <t>2.737607</t>
  </si>
  <si>
    <t>16.789324</t>
  </si>
  <si>
    <t>0.004906</t>
  </si>
  <si>
    <t>7.358475</t>
  </si>
  <si>
    <t>20.164450</t>
  </si>
  <si>
    <t>3.300528</t>
  </si>
  <si>
    <t>11.055586</t>
  </si>
  <si>
    <t>0.985809</t>
  </si>
  <si>
    <t>-2.446179</t>
  </si>
  <si>
    <t>19.147932</t>
  </si>
  <si>
    <t>0.632914</t>
  </si>
  <si>
    <t>16.092989</t>
  </si>
  <si>
    <t>-0.374815</t>
  </si>
  <si>
    <t>17.073181</t>
  </si>
  <si>
    <t>0.061562</t>
  </si>
  <si>
    <t>1.807598</t>
  </si>
  <si>
    <t>27.204493</t>
  </si>
  <si>
    <t>16.676886</t>
  </si>
  <si>
    <t>0.815216</t>
  </si>
  <si>
    <t>17.073174</t>
  </si>
  <si>
    <t>0.819216</t>
  </si>
  <si>
    <t>-1.593121</t>
  </si>
  <si>
    <t>27.482864</t>
  </si>
  <si>
    <t>16.467609</t>
  </si>
  <si>
    <t>0.807134</t>
  </si>
  <si>
    <t>28.141230</t>
  </si>
  <si>
    <t>13.820328</t>
  </si>
  <si>
    <t>0.706605</t>
  </si>
  <si>
    <t>3915</t>
  </si>
  <si>
    <t>32.625000</t>
  </si>
  <si>
    <t>0.016682</t>
  </si>
  <si>
    <t>0.014596</t>
  </si>
  <si>
    <t>-35.552544</t>
  </si>
  <si>
    <t>2.739625</t>
  </si>
  <si>
    <t>23.334312</t>
  </si>
  <si>
    <t>0.004866</t>
  </si>
  <si>
    <t>7.358517</t>
  </si>
  <si>
    <t>20.168030</t>
  </si>
  <si>
    <t>3.305890</t>
  </si>
  <si>
    <t>23.386187</t>
  </si>
  <si>
    <t>11.056809</t>
  </si>
  <si>
    <t>-2.445531</t>
  </si>
  <si>
    <t>0.626820</t>
  </si>
  <si>
    <t>16.085751</t>
  </si>
  <si>
    <t>-0.387208</t>
  </si>
  <si>
    <t>32.548775</t>
  </si>
  <si>
    <t>17.073112</t>
  </si>
  <si>
    <t>0.061486</t>
  </si>
  <si>
    <t>1.807659</t>
  </si>
  <si>
    <t>27.204147</t>
  </si>
  <si>
    <t>16.677835</t>
  </si>
  <si>
    <t>0.114019</t>
  </si>
  <si>
    <t>32.548813</t>
  </si>
  <si>
    <t>17.073105</t>
  </si>
  <si>
    <t>-1.592969</t>
  </si>
  <si>
    <t>27.483059</t>
  </si>
  <si>
    <t>16.467813</t>
  </si>
  <si>
    <t>0.200112</t>
  </si>
  <si>
    <t>28.140799</t>
  </si>
  <si>
    <t>13.820824</t>
  </si>
  <si>
    <t>3916</t>
  </si>
  <si>
    <t>32.633333</t>
  </si>
  <si>
    <t>0.013104</t>
  </si>
  <si>
    <t>-0.016553</t>
  </si>
  <si>
    <t>-35.516304</t>
  </si>
  <si>
    <t>2.736801</t>
  </si>
  <si>
    <t>23.333511</t>
  </si>
  <si>
    <t>23.368469</t>
  </si>
  <si>
    <t>3.299443</t>
  </si>
  <si>
    <t>11.055463</t>
  </si>
  <si>
    <t>0.983534</t>
  </si>
  <si>
    <t>-2.446871</t>
  </si>
  <si>
    <t>0.604223</t>
  </si>
  <si>
    <t>16.090158</t>
  </si>
  <si>
    <t>-0.369194</t>
  </si>
  <si>
    <t>32.549019</t>
  </si>
  <si>
    <t>17.073387</t>
  </si>
  <si>
    <t>0.061589</t>
  </si>
  <si>
    <t>1.807063</t>
  </si>
  <si>
    <t>0.814793</t>
  </si>
  <si>
    <t>0.115185</t>
  </si>
  <si>
    <t>17.073380</t>
  </si>
  <si>
    <t>0.819798</t>
  </si>
  <si>
    <t>-1.593543</t>
  </si>
  <si>
    <t>27.483875</t>
  </si>
  <si>
    <t>16.468231</t>
  </si>
  <si>
    <t>0.807344</t>
  </si>
  <si>
    <t>28.141256</t>
  </si>
  <si>
    <t>13.820748</t>
  </si>
  <si>
    <t>0.705171</t>
  </si>
  <si>
    <t>3917</t>
  </si>
  <si>
    <t>32.641667</t>
  </si>
  <si>
    <t>-0.015130</t>
  </si>
  <si>
    <t>-35.527096</t>
  </si>
  <si>
    <t>16.789776</t>
  </si>
  <si>
    <t>0.006094</t>
  </si>
  <si>
    <t>20.165548</t>
  </si>
  <si>
    <t>3.300144</t>
  </si>
  <si>
    <t>23.380585</t>
  </si>
  <si>
    <t>0.986203</t>
  </si>
  <si>
    <t>19.147657</t>
  </si>
  <si>
    <t>1.146380</t>
  </si>
  <si>
    <t>16.380827</t>
  </si>
  <si>
    <t>-0.540691</t>
  </si>
  <si>
    <t>0.066614</t>
  </si>
  <si>
    <t>32.555901</t>
  </si>
  <si>
    <t>17.100367</t>
  </si>
  <si>
    <t>0.056937</t>
  </si>
  <si>
    <t>1.805672</t>
  </si>
  <si>
    <t>27.227665</t>
  </si>
  <si>
    <t>16.681675</t>
  </si>
  <si>
    <t>0.816036</t>
  </si>
  <si>
    <t>0.066623</t>
  </si>
  <si>
    <t>32.555939</t>
  </si>
  <si>
    <t>17.100361</t>
  </si>
  <si>
    <t>0.820129</t>
  </si>
  <si>
    <t>-1.596631</t>
  </si>
  <si>
    <t>27.479385</t>
  </si>
  <si>
    <t>16.464552</t>
  </si>
  <si>
    <t>0.806956</t>
  </si>
  <si>
    <t>0.197446</t>
  </si>
  <si>
    <t>28.165760</t>
  </si>
  <si>
    <t>13.825521</t>
  </si>
  <si>
    <t>0.707925</t>
  </si>
  <si>
    <t>3918</t>
  </si>
  <si>
    <t>32.650000</t>
  </si>
  <si>
    <t>-0.024120</t>
  </si>
  <si>
    <t>-35.517151</t>
  </si>
  <si>
    <t>2.737773</t>
  </si>
  <si>
    <t>7.358749</t>
  </si>
  <si>
    <t>20.164511</t>
  </si>
  <si>
    <t>0.986151</t>
  </si>
  <si>
    <t>3.300496</t>
  </si>
  <si>
    <t>0.985300</t>
  </si>
  <si>
    <t>-2.445925</t>
  </si>
  <si>
    <t>0.632457</t>
  </si>
  <si>
    <t>16.092482</t>
  </si>
  <si>
    <t>-0.387528</t>
  </si>
  <si>
    <t>0.112972</t>
  </si>
  <si>
    <t>17.073177</t>
  </si>
  <si>
    <t>0.061568</t>
  </si>
  <si>
    <t>1.807140</t>
  </si>
  <si>
    <t>27.204782</t>
  </si>
  <si>
    <t>16.677279</t>
  </si>
  <si>
    <t>0.872235</t>
  </si>
  <si>
    <t>0.112981</t>
  </si>
  <si>
    <t>17.073170</t>
  </si>
  <si>
    <t>0.864596</t>
  </si>
  <si>
    <t>-1.593514</t>
  </si>
  <si>
    <t>27.483389</t>
  </si>
  <si>
    <t>16.467276</t>
  </si>
  <si>
    <t>0.801245</t>
  </si>
  <si>
    <t>0.199515</t>
  </si>
  <si>
    <t>28.141611</t>
  </si>
  <si>
    <t>13.820371</t>
  </si>
  <si>
    <t>0.643852</t>
  </si>
  <si>
    <t>3919</t>
  </si>
  <si>
    <t>32.658333</t>
  </si>
  <si>
    <t>0.015537</t>
  </si>
  <si>
    <t>-0.021414</t>
  </si>
  <si>
    <t>-35.518787</t>
  </si>
  <si>
    <t>2.737153</t>
  </si>
  <si>
    <t>23.332918</t>
  </si>
  <si>
    <t>16.789869</t>
  </si>
  <si>
    <t>0.986084</t>
  </si>
  <si>
    <t>3.300042</t>
  </si>
  <si>
    <t>11.056125</t>
  </si>
  <si>
    <t>0.983697</t>
  </si>
  <si>
    <t>-2.446617</t>
  </si>
  <si>
    <t>0.639450</t>
  </si>
  <si>
    <t>16.086508</t>
  </si>
  <si>
    <t>-0.389654</t>
  </si>
  <si>
    <t>0.112434</t>
  </si>
  <si>
    <t>32.549026</t>
  </si>
  <si>
    <t>17.072914</t>
  </si>
  <si>
    <t>0.061498</t>
  </si>
  <si>
    <t>1.807214</t>
  </si>
  <si>
    <t>27.204758</t>
  </si>
  <si>
    <t>16.677633</t>
  </si>
  <si>
    <t>0.112443</t>
  </si>
  <si>
    <t>32.549065</t>
  </si>
  <si>
    <t>17.072906</t>
  </si>
  <si>
    <t>0.820667</t>
  </si>
  <si>
    <t>27.482964</t>
  </si>
  <si>
    <t>16.467476</t>
  </si>
  <si>
    <t>0.807985</t>
  </si>
  <si>
    <t>0.199589</t>
  </si>
  <si>
    <t>28.141113</t>
  </si>
  <si>
    <t>13.820569</t>
  </si>
  <si>
    <t>0.704680</t>
  </si>
  <si>
    <t>3920</t>
  </si>
  <si>
    <t>32.666667</t>
  </si>
  <si>
    <t>0.021603</t>
  </si>
  <si>
    <t>-0.031829</t>
  </si>
  <si>
    <t>-35.520123</t>
  </si>
  <si>
    <t>2.736998</t>
  </si>
  <si>
    <t>16.789946</t>
  </si>
  <si>
    <t>7.357797</t>
  </si>
  <si>
    <t>23.369942</t>
  </si>
  <si>
    <t>20.165148</t>
  </si>
  <si>
    <t>23.380676</t>
  </si>
  <si>
    <t>0.617104</t>
  </si>
  <si>
    <t>16.083654</t>
  </si>
  <si>
    <t>-0.375842</t>
  </si>
  <si>
    <t>0.114327</t>
  </si>
  <si>
    <t>32.549431</t>
  </si>
  <si>
    <t>17.072403</t>
  </si>
  <si>
    <t>0.061558</t>
  </si>
  <si>
    <t>1.807288</t>
  </si>
  <si>
    <t>27.204594</t>
  </si>
  <si>
    <t>16.677011</t>
  </si>
  <si>
    <t>0.816803</t>
  </si>
  <si>
    <t>0.114336</t>
  </si>
  <si>
    <t>32.549469</t>
  </si>
  <si>
    <t>17.072395</t>
  </si>
  <si>
    <t>0.821731</t>
  </si>
  <si>
    <t>-1.593348</t>
  </si>
  <si>
    <t>27.483887</t>
  </si>
  <si>
    <t>16.467625</t>
  </si>
  <si>
    <t>0.808168</t>
  </si>
  <si>
    <t>0.199306</t>
  </si>
  <si>
    <t>28.141317</t>
  </si>
  <si>
    <t>0.702119</t>
  </si>
  <si>
    <t>3921</t>
  </si>
  <si>
    <t>32.675000</t>
  </si>
  <si>
    <t>0.022276</t>
  </si>
  <si>
    <t>0.124297</t>
  </si>
  <si>
    <t>-35.542614</t>
  </si>
  <si>
    <t>2.737765</t>
  </si>
  <si>
    <t>23.340454</t>
  </si>
  <si>
    <t>16.796642</t>
  </si>
  <si>
    <t>0.014864</t>
  </si>
  <si>
    <t>20.173738</t>
  </si>
  <si>
    <t>3.303026</t>
  </si>
  <si>
    <t>23.403360</t>
  </si>
  <si>
    <t>11.063274</t>
  </si>
  <si>
    <t>0.985335</t>
  </si>
  <si>
    <t>19.152912</t>
  </si>
  <si>
    <t>0.610738</t>
  </si>
  <si>
    <t>16.074167</t>
  </si>
  <si>
    <t>-0.385997</t>
  </si>
  <si>
    <t>0.114389</t>
  </si>
  <si>
    <t>32.549427</t>
  </si>
  <si>
    <t>0.061573</t>
  </si>
  <si>
    <t>1.806562</t>
  </si>
  <si>
    <t>27.204254</t>
  </si>
  <si>
    <t>16.678169</t>
  </si>
  <si>
    <t>0.114398</t>
  </si>
  <si>
    <t>17.072388</t>
  </si>
  <si>
    <t>0.821043</t>
  </si>
  <si>
    <t>27.484058</t>
  </si>
  <si>
    <t>16.468153</t>
  </si>
  <si>
    <t>0.807116</t>
  </si>
  <si>
    <t>28.140768</t>
  </si>
  <si>
    <t>13.820998</t>
  </si>
  <si>
    <t>0.705097</t>
  </si>
  <si>
    <t>3922</t>
  </si>
  <si>
    <t>32.683333</t>
  </si>
  <si>
    <t>-0.002868</t>
  </si>
  <si>
    <t>-0.018078</t>
  </si>
  <si>
    <t>-35.509499</t>
  </si>
  <si>
    <t>2.736880</t>
  </si>
  <si>
    <t>7.358320</t>
  </si>
  <si>
    <t>23.366049</t>
  </si>
  <si>
    <t>0.969740</t>
  </si>
  <si>
    <t>3.298854</t>
  </si>
  <si>
    <t>23.380701</t>
  </si>
  <si>
    <t>0.957990</t>
  </si>
  <si>
    <t>0.625772</t>
  </si>
  <si>
    <t>16.077333</t>
  </si>
  <si>
    <t>-0.387993</t>
  </si>
  <si>
    <t>32.549419</t>
  </si>
  <si>
    <t>17.072517</t>
  </si>
  <si>
    <t>0.061393</t>
  </si>
  <si>
    <t>1.806692</t>
  </si>
  <si>
    <t>27.204699</t>
  </si>
  <si>
    <t>16.678049</t>
  </si>
  <si>
    <t>0.815681</t>
  </si>
  <si>
    <t>32.549458</t>
  </si>
  <si>
    <t>17.072510</t>
  </si>
  <si>
    <t>0.819597</t>
  </si>
  <si>
    <t>-1.593927</t>
  </si>
  <si>
    <t>27.483654</t>
  </si>
  <si>
    <t>16.467936</t>
  </si>
  <si>
    <t>0.807252</t>
  </si>
  <si>
    <t>0.199208</t>
  </si>
  <si>
    <t>28.140965</t>
  </si>
  <si>
    <t>13.820878</t>
  </si>
  <si>
    <t>0.707206</t>
  </si>
  <si>
    <t>3923</t>
  </si>
  <si>
    <t>32.691667</t>
  </si>
  <si>
    <t>0.008519</t>
  </si>
  <si>
    <t>-0.030232</t>
  </si>
  <si>
    <t>-35.518105</t>
  </si>
  <si>
    <t>2.737338</t>
  </si>
  <si>
    <t>0.005092</t>
  </si>
  <si>
    <t>23.368265</t>
  </si>
  <si>
    <t>20.164516</t>
  </si>
  <si>
    <t>0.986093</t>
  </si>
  <si>
    <t>3.300164</t>
  </si>
  <si>
    <t>23.380178</t>
  </si>
  <si>
    <t>11.055720</t>
  </si>
  <si>
    <t>0.985471</t>
  </si>
  <si>
    <t>-2.446414</t>
  </si>
  <si>
    <t>19.148195</t>
  </si>
  <si>
    <t>0.628885</t>
  </si>
  <si>
    <t>16.085310</t>
  </si>
  <si>
    <t>-0.379542</t>
  </si>
  <si>
    <t>0.113425</t>
  </si>
  <si>
    <t>32.549393</t>
  </si>
  <si>
    <t>17.073280</t>
  </si>
  <si>
    <t>0.061804</t>
  </si>
  <si>
    <t>1.807413</t>
  </si>
  <si>
    <t>27.204889</t>
  </si>
  <si>
    <t>0.113434</t>
  </si>
  <si>
    <t>17.073273</t>
  </si>
  <si>
    <t>0.819532</t>
  </si>
  <si>
    <t>-1.593262</t>
  </si>
  <si>
    <t>27.483549</t>
  </si>
  <si>
    <t>16.468248</t>
  </si>
  <si>
    <t>0.805737</t>
  </si>
  <si>
    <t>0.199432</t>
  </si>
  <si>
    <t>28.141394</t>
  </si>
  <si>
    <t>13.821022</t>
  </si>
  <si>
    <t>0.705378</t>
  </si>
  <si>
    <t>3924</t>
  </si>
  <si>
    <t>32.700000</t>
  </si>
  <si>
    <t>-0.001136</t>
  </si>
  <si>
    <t>-0.018199</t>
  </si>
  <si>
    <t>-35.523415</t>
  </si>
  <si>
    <t>2.736414</t>
  </si>
  <si>
    <t>16.790142</t>
  </si>
  <si>
    <t>20.165617</t>
  </si>
  <si>
    <t>23.380266</t>
  </si>
  <si>
    <t>11.056445</t>
  </si>
  <si>
    <t>0.985431</t>
  </si>
  <si>
    <t>-2.447572</t>
  </si>
  <si>
    <t>19.148361</t>
  </si>
  <si>
    <t>0.636220</t>
  </si>
  <si>
    <t>16.088961</t>
  </si>
  <si>
    <t>-0.388687</t>
  </si>
  <si>
    <t>0.112536</t>
  </si>
  <si>
    <t>32.549042</t>
  </si>
  <si>
    <t>17.073301</t>
  </si>
  <si>
    <t>0.061111</t>
  </si>
  <si>
    <t>1.807033</t>
  </si>
  <si>
    <t>27.204704</t>
  </si>
  <si>
    <t>16.677765</t>
  </si>
  <si>
    <t>0.818501</t>
  </si>
  <si>
    <t>0.112545</t>
  </si>
  <si>
    <t>32.549080</t>
  </si>
  <si>
    <t>17.073294</t>
  </si>
  <si>
    <t>0.822575</t>
  </si>
  <si>
    <t>-1.593634</t>
  </si>
  <si>
    <t>27.483093</t>
  </si>
  <si>
    <t>16.467674</t>
  </si>
  <si>
    <t>0.807449</t>
  </si>
  <si>
    <t>0.199409</t>
  </si>
  <si>
    <t>28.141264</t>
  </si>
  <si>
    <t>13.820767</t>
  </si>
  <si>
    <t>0.705217</t>
  </si>
  <si>
    <t>3925</t>
  </si>
  <si>
    <t>32.708333</t>
  </si>
  <si>
    <t>0.015327</t>
  </si>
  <si>
    <t>-0.026123</t>
  </si>
  <si>
    <t>-35.511940</t>
  </si>
  <si>
    <t>2.737399</t>
  </si>
  <si>
    <t>0.005118</t>
  </si>
  <si>
    <t>7.358685</t>
  </si>
  <si>
    <t>23.368956</t>
  </si>
  <si>
    <t>20.164255</t>
  </si>
  <si>
    <t>0.987023</t>
  </si>
  <si>
    <t>3.299603</t>
  </si>
  <si>
    <t>11.055894</t>
  </si>
  <si>
    <t>-2.446090</t>
  </si>
  <si>
    <t>19.148979</t>
  </si>
  <si>
    <t>0.617774</t>
  </si>
  <si>
    <t>16.103403</t>
  </si>
  <si>
    <t>-0.381556</t>
  </si>
  <si>
    <t>0.114715</t>
  </si>
  <si>
    <t>32.548882</t>
  </si>
  <si>
    <t>17.073654</t>
  </si>
  <si>
    <t>0.061509</t>
  </si>
  <si>
    <t>1.807627</t>
  </si>
  <si>
    <t>27.204155</t>
  </si>
  <si>
    <t>16.676571</t>
  </si>
  <si>
    <t>0.817489</t>
  </si>
  <si>
    <t>0.114724</t>
  </si>
  <si>
    <t>32.548920</t>
  </si>
  <si>
    <t>0.821871</t>
  </si>
  <si>
    <t>-1.592985</t>
  </si>
  <si>
    <t>27.483576</t>
  </si>
  <si>
    <t>16.466969</t>
  </si>
  <si>
    <t>0.807110</t>
  </si>
  <si>
    <t>0.199923</t>
  </si>
  <si>
    <t>28.141891</t>
  </si>
  <si>
    <t>13.820006</t>
  </si>
  <si>
    <t>0.703810</t>
  </si>
  <si>
    <t>3926</t>
  </si>
  <si>
    <t>32.716667</t>
  </si>
  <si>
    <t>0.015549</t>
  </si>
  <si>
    <t>-0.030326</t>
  </si>
  <si>
    <t>-35.522812</t>
  </si>
  <si>
    <t>2.737537</t>
  </si>
  <si>
    <t>16.789919</t>
  </si>
  <si>
    <t>0.004605</t>
  </si>
  <si>
    <t>23.369453</t>
  </si>
  <si>
    <t>20.165339</t>
  </si>
  <si>
    <t>0.987345</t>
  </si>
  <si>
    <t>11.056207</t>
  </si>
  <si>
    <t>0.985761</t>
  </si>
  <si>
    <t>-2.446398</t>
  </si>
  <si>
    <t>0.997179</t>
  </si>
  <si>
    <t>0.618646</t>
  </si>
  <si>
    <t>16.081173</t>
  </si>
  <si>
    <t>-0.386676</t>
  </si>
  <si>
    <t>0.114297</t>
  </si>
  <si>
    <t>32.549397</t>
  </si>
  <si>
    <t>17.072346</t>
  </si>
  <si>
    <t>0.061473</t>
  </si>
  <si>
    <t>27.204498</t>
  </si>
  <si>
    <t>16.677483</t>
  </si>
  <si>
    <t>0.815497</t>
  </si>
  <si>
    <t>0.114306</t>
  </si>
  <si>
    <t>32.549435</t>
  </si>
  <si>
    <t>17.072338</t>
  </si>
  <si>
    <t>0.819869</t>
  </si>
  <si>
    <t>-1.593397</t>
  </si>
  <si>
    <t>27.483871</t>
  </si>
  <si>
    <t>16.467464</t>
  </si>
  <si>
    <t>0.807012</t>
  </si>
  <si>
    <t>0.199756</t>
  </si>
  <si>
    <t>28.141148</t>
  </si>
  <si>
    <t>13.820408</t>
  </si>
  <si>
    <t>0.704702</t>
  </si>
  <si>
    <t>3927</t>
  </si>
  <si>
    <t>32.725000</t>
  </si>
  <si>
    <t>-0.007157</t>
  </si>
  <si>
    <t>-35.526146</t>
  </si>
  <si>
    <t>2.736812</t>
  </si>
  <si>
    <t>16.789532</t>
  </si>
  <si>
    <t>0.005196</t>
  </si>
  <si>
    <t>20.165230</t>
  </si>
  <si>
    <t>11.055868</t>
  </si>
  <si>
    <t>0.984668</t>
  </si>
  <si>
    <t>0.625651</t>
  </si>
  <si>
    <t>16.074356</t>
  </si>
  <si>
    <t>-0.373118</t>
  </si>
  <si>
    <t>32.550087</t>
  </si>
  <si>
    <t>17.072382</t>
  </si>
  <si>
    <t>0.061136</t>
  </si>
  <si>
    <t>1.806612</t>
  </si>
  <si>
    <t>27.205462</t>
  </si>
  <si>
    <t>16.677784</t>
  </si>
  <si>
    <t>0.819796</t>
  </si>
  <si>
    <t>0.112809</t>
  </si>
  <si>
    <t>32.550125</t>
  </si>
  <si>
    <t>17.072374</t>
  </si>
  <si>
    <t>0.823038</t>
  </si>
  <si>
    <t>-1.594079</t>
  </si>
  <si>
    <t>27.484169</t>
  </si>
  <si>
    <t>16.468504</t>
  </si>
  <si>
    <t>0.807747</t>
  </si>
  <si>
    <t>0.198352</t>
  </si>
  <si>
    <t>28.141460</t>
  </si>
  <si>
    <t>13.820963</t>
  </si>
  <si>
    <t>0.706718</t>
  </si>
  <si>
    <t>3928</t>
  </si>
  <si>
    <t>32.733333</t>
  </si>
  <si>
    <t>0.029679</t>
  </si>
  <si>
    <t>0.133321</t>
  </si>
  <si>
    <t>-35.539577</t>
  </si>
  <si>
    <t>2.739455</t>
  </si>
  <si>
    <t>23.340841</t>
  </si>
  <si>
    <t>16.796471</t>
  </si>
  <si>
    <t>7.359108</t>
  </si>
  <si>
    <t>20.173326</t>
  </si>
  <si>
    <t>0.967180</t>
  </si>
  <si>
    <t>3.304405</t>
  </si>
  <si>
    <t>23.404724</t>
  </si>
  <si>
    <t>11.063081</t>
  </si>
  <si>
    <t>0.954443</t>
  </si>
  <si>
    <t>-2.445145</t>
  </si>
  <si>
    <t>19.153000</t>
  </si>
  <si>
    <t>0.986763</t>
  </si>
  <si>
    <t>0.613455</t>
  </si>
  <si>
    <t>16.087091</t>
  </si>
  <si>
    <t>-0.348380</t>
  </si>
  <si>
    <t>0.114053</t>
  </si>
  <si>
    <t>32.548958</t>
  </si>
  <si>
    <t>17.073616</t>
  </si>
  <si>
    <t>0.061178</t>
  </si>
  <si>
    <t>27.204260</t>
  </si>
  <si>
    <t>16.677149</t>
  </si>
  <si>
    <t>0.815526</t>
  </si>
  <si>
    <t>0.114062</t>
  </si>
  <si>
    <t>32.548996</t>
  </si>
  <si>
    <t>17.073608</t>
  </si>
  <si>
    <t>0.819711</t>
  </si>
  <si>
    <t>-1.593551</t>
  </si>
  <si>
    <t>27.483332</t>
  </si>
  <si>
    <t>16.469345</t>
  </si>
  <si>
    <t>0.807654</t>
  </si>
  <si>
    <t>0.197836</t>
  </si>
  <si>
    <t>28.141031</t>
  </si>
  <si>
    <t>13.821201</t>
  </si>
  <si>
    <t>0.707860</t>
  </si>
  <si>
    <t>3929</t>
  </si>
  <si>
    <t>32.741667</t>
  </si>
  <si>
    <t>-0.012732</t>
  </si>
  <si>
    <t>-35.513878</t>
  </si>
  <si>
    <t>16.789551</t>
  </si>
  <si>
    <t>7.358551</t>
  </si>
  <si>
    <t>0.986111</t>
  </si>
  <si>
    <t>3.299779</t>
  </si>
  <si>
    <t>11.055767</t>
  </si>
  <si>
    <t>0.984669</t>
  </si>
  <si>
    <t>-2.446203</t>
  </si>
  <si>
    <t>0.626281</t>
  </si>
  <si>
    <t>16.083227</t>
  </si>
  <si>
    <t>-0.391474</t>
  </si>
  <si>
    <t>0.113190</t>
  </si>
  <si>
    <t>32.549007</t>
  </si>
  <si>
    <t>17.072777</t>
  </si>
  <si>
    <t>0.061333</t>
  </si>
  <si>
    <t>1.806707</t>
  </si>
  <si>
    <t>27.204311</t>
  </si>
  <si>
    <t>16.677853</t>
  </si>
  <si>
    <t>0.817429</t>
  </si>
  <si>
    <t>0.113199</t>
  </si>
  <si>
    <t>17.072769</t>
  </si>
  <si>
    <t>0.821148</t>
  </si>
  <si>
    <t>27.483316</t>
  </si>
  <si>
    <t>16.467575</t>
  </si>
  <si>
    <t>0.806827</t>
  </si>
  <si>
    <t>28.140888</t>
  </si>
  <si>
    <t>13.820687</t>
  </si>
  <si>
    <t>0.705548</t>
  </si>
  <si>
    <t>3930</t>
  </si>
  <si>
    <t>32.750000</t>
  </si>
  <si>
    <t>0.014447</t>
  </si>
  <si>
    <t>0.138248</t>
  </si>
  <si>
    <t>-35.526993</t>
  </si>
  <si>
    <t>2.738147</t>
  </si>
  <si>
    <t>23.340343</t>
  </si>
  <si>
    <t>16.795183</t>
  </si>
  <si>
    <t>0.015258</t>
  </si>
  <si>
    <t>20.171026</t>
  </si>
  <si>
    <t>3.301853</t>
  </si>
  <si>
    <t>23.404568</t>
  </si>
  <si>
    <t>11.061677</t>
  </si>
  <si>
    <t>0.954950</t>
  </si>
  <si>
    <t>19.152845</t>
  </si>
  <si>
    <t>1.159051</t>
  </si>
  <si>
    <t>16.353159</t>
  </si>
  <si>
    <t>-0.533760</t>
  </si>
  <si>
    <t>0.065666</t>
  </si>
  <si>
    <t>32.556583</t>
  </si>
  <si>
    <t>17.097319</t>
  </si>
  <si>
    <t>0.056830</t>
  </si>
  <si>
    <t>1.806040</t>
  </si>
  <si>
    <t>27.228590</t>
  </si>
  <si>
    <t>16.681026</t>
  </si>
  <si>
    <t>0.874879</t>
  </si>
  <si>
    <t>0.065675</t>
  </si>
  <si>
    <t>32.556622</t>
  </si>
  <si>
    <t>17.097313</t>
  </si>
  <si>
    <t>0.864776</t>
  </si>
  <si>
    <t>-1.596351</t>
  </si>
  <si>
    <t>27.479340</t>
  </si>
  <si>
    <t>16.464144</t>
  </si>
  <si>
    <t>0.797776</t>
  </si>
  <si>
    <t>28.164890</t>
  </si>
  <si>
    <t>13.824588</t>
  </si>
  <si>
    <t>0.647849</t>
  </si>
  <si>
    <t>3931</t>
  </si>
  <si>
    <t>32.758333</t>
  </si>
  <si>
    <t>-0.001587</t>
  </si>
  <si>
    <t>-0.012766</t>
  </si>
  <si>
    <t>-35.519844</t>
  </si>
  <si>
    <t>2.736618</t>
  </si>
  <si>
    <t>3.299627</t>
  </si>
  <si>
    <t>11.055909</t>
  </si>
  <si>
    <t>0.635485</t>
  </si>
  <si>
    <t>16.086998</t>
  </si>
  <si>
    <t>-0.387748</t>
  </si>
  <si>
    <t>0.112643</t>
  </si>
  <si>
    <t>32.549416</t>
  </si>
  <si>
    <t>17.072714</t>
  </si>
  <si>
    <t>1.807090</t>
  </si>
  <si>
    <t>27.205050</t>
  </si>
  <si>
    <t>16.677336</t>
  </si>
  <si>
    <t>0.112652</t>
  </si>
  <si>
    <t>17.072706</t>
  </si>
  <si>
    <t>-1.593578</t>
  </si>
  <si>
    <t>27.483463</t>
  </si>
  <si>
    <t>16.467289</t>
  </si>
  <si>
    <t>0.199430</t>
  </si>
  <si>
    <t>28.141525</t>
  </si>
  <si>
    <t>13.820330</t>
  </si>
  <si>
    <t>3932</t>
  </si>
  <si>
    <t>32.766667</t>
  </si>
  <si>
    <t>-0.003268</t>
  </si>
  <si>
    <t>-0.013224</t>
  </si>
  <si>
    <t>2.736805</t>
  </si>
  <si>
    <t>20.165016</t>
  </si>
  <si>
    <t>0.985869</t>
  </si>
  <si>
    <t>3.299878</t>
  </si>
  <si>
    <t>0.984726</t>
  </si>
  <si>
    <t>0.625064</t>
  </si>
  <si>
    <t>16.086576</t>
  </si>
  <si>
    <t>-0.400827</t>
  </si>
  <si>
    <t>0.112843</t>
  </si>
  <si>
    <t>32.549137</t>
  </si>
  <si>
    <t>17.072851</t>
  </si>
  <si>
    <t>0.061691</t>
  </si>
  <si>
    <t>1.806066</t>
  </si>
  <si>
    <t>27.204353</t>
  </si>
  <si>
    <t>16.677870</t>
  </si>
  <si>
    <t>0.815954</t>
  </si>
  <si>
    <t>32.549175</t>
  </si>
  <si>
    <t>17.072844</t>
  </si>
  <si>
    <t>-1.594487</t>
  </si>
  <si>
    <t>27.483597</t>
  </si>
  <si>
    <t>16.467077</t>
  </si>
  <si>
    <t>0.199262</t>
  </si>
  <si>
    <t>28.141207</t>
  </si>
  <si>
    <t>13.820508</t>
  </si>
  <si>
    <t>0.704586</t>
  </si>
  <si>
    <t>3933</t>
  </si>
  <si>
    <t>32.775000</t>
  </si>
  <si>
    <t>0.001785</t>
  </si>
  <si>
    <t>-0.022625</t>
  </si>
  <si>
    <t>-35.514423</t>
  </si>
  <si>
    <t>2.736779</t>
  </si>
  <si>
    <t>16.788973</t>
  </si>
  <si>
    <t>7.357927</t>
  </si>
  <si>
    <t>23.366610</t>
  </si>
  <si>
    <t>20.163721</t>
  </si>
  <si>
    <t>0.985290</t>
  </si>
  <si>
    <t>3.299242</t>
  </si>
  <si>
    <t>11.055185</t>
  </si>
  <si>
    <t>0.985234</t>
  </si>
  <si>
    <t>0.631590</t>
  </si>
  <si>
    <t>16.094286</t>
  </si>
  <si>
    <t>-0.391242</t>
  </si>
  <si>
    <t>0.113018</t>
  </si>
  <si>
    <t>32.549156</t>
  </si>
  <si>
    <t>17.073423</t>
  </si>
  <si>
    <t>0.061489</t>
  </si>
  <si>
    <t>1.807034</t>
  </si>
  <si>
    <t>27.204695</t>
  </si>
  <si>
    <t>16.677458</t>
  </si>
  <si>
    <t>0.815420</t>
  </si>
  <si>
    <t>0.113027</t>
  </si>
  <si>
    <t>32.549194</t>
  </si>
  <si>
    <t>17.073416</t>
  </si>
  <si>
    <t>0.820397</t>
  </si>
  <si>
    <t>-1.593598</t>
  </si>
  <si>
    <t>27.483421</t>
  </si>
  <si>
    <t>16.467253</t>
  </si>
  <si>
    <t>0.806720</t>
  </si>
  <si>
    <t>0.199616</t>
  </si>
  <si>
    <t>28.141672</t>
  </si>
  <si>
    <t>13.820481</t>
  </si>
  <si>
    <t>0.703750</t>
  </si>
  <si>
    <t>3934</t>
  </si>
  <si>
    <t>32.783333</t>
  </si>
  <si>
    <t>0.006544</t>
  </si>
  <si>
    <t>-35.514069</t>
  </si>
  <si>
    <t>2.737021</t>
  </si>
  <si>
    <t>16.789063</t>
  </si>
  <si>
    <t>0.005921</t>
  </si>
  <si>
    <t>7.358186</t>
  </si>
  <si>
    <t>0.983717</t>
  </si>
  <si>
    <t>3.299444</t>
  </si>
  <si>
    <t>11.055277</t>
  </si>
  <si>
    <t>0.983880</t>
  </si>
  <si>
    <t>-2.446568</t>
  </si>
  <si>
    <t>0.995828</t>
  </si>
  <si>
    <t>0.628569</t>
  </si>
  <si>
    <t>16.085876</t>
  </si>
  <si>
    <t>-0.365274</t>
  </si>
  <si>
    <t>0.111758</t>
  </si>
  <si>
    <t>32.549519</t>
  </si>
  <si>
    <t>17.072565</t>
  </si>
  <si>
    <t>0.061591</t>
  </si>
  <si>
    <t>1.805991</t>
  </si>
  <si>
    <t>27.205122</t>
  </si>
  <si>
    <t>16.676676</t>
  </si>
  <si>
    <t>0.816410</t>
  </si>
  <si>
    <t>0.111767</t>
  </si>
  <si>
    <t>32.549557</t>
  </si>
  <si>
    <t>17.072559</t>
  </si>
  <si>
    <t>0.820742</t>
  </si>
  <si>
    <t>-1.594753</t>
  </si>
  <si>
    <t>27.483570</t>
  </si>
  <si>
    <t>16.467903</t>
  </si>
  <si>
    <t>0.806360</t>
  </si>
  <si>
    <t>0.197266</t>
  </si>
  <si>
    <t>28.141546</t>
  </si>
  <si>
    <t>13.820255</t>
  </si>
  <si>
    <t>0.703724</t>
  </si>
  <si>
    <t>3935</t>
  </si>
  <si>
    <t>32.791667</t>
  </si>
  <si>
    <t>-0.019934</t>
  </si>
  <si>
    <t>2.736873</t>
  </si>
  <si>
    <t>16.788961</t>
  </si>
  <si>
    <t>7.357998</t>
  </si>
  <si>
    <t>20.163738</t>
  </si>
  <si>
    <t>23.379824</t>
  </si>
  <si>
    <t>11.055179</t>
  </si>
  <si>
    <t>0.633170</t>
  </si>
  <si>
    <t>16.076162</t>
  </si>
  <si>
    <t>-0.399274</t>
  </si>
  <si>
    <t>0.113000</t>
  </si>
  <si>
    <t>32.549564</t>
  </si>
  <si>
    <t>17.071432</t>
  </si>
  <si>
    <t>0.061894</t>
  </si>
  <si>
    <t>1.807010</t>
  </si>
  <si>
    <t>27.204964</t>
  </si>
  <si>
    <t>16.677383</t>
  </si>
  <si>
    <t>0.816050</t>
  </si>
  <si>
    <t>0.113009</t>
  </si>
  <si>
    <t>32.549606</t>
  </si>
  <si>
    <t>17.071424</t>
  </si>
  <si>
    <t>0.821365</t>
  </si>
  <si>
    <t>27.483664</t>
  </si>
  <si>
    <t>16.466621</t>
  </si>
  <si>
    <t>0.806776</t>
  </si>
  <si>
    <t>0.199998</t>
  </si>
  <si>
    <t>28.141058</t>
  </si>
  <si>
    <t>13.819890</t>
  </si>
  <si>
    <t>0.706101</t>
  </si>
  <si>
    <t>3936</t>
  </si>
  <si>
    <t>32.800000</t>
  </si>
  <si>
    <t>-0.023794</t>
  </si>
  <si>
    <t>2.736907</t>
  </si>
  <si>
    <t>16.789257</t>
  </si>
  <si>
    <t>0.004455</t>
  </si>
  <si>
    <t>20.163782</t>
  </si>
  <si>
    <t>0.983956</t>
  </si>
  <si>
    <t>3.299084</t>
  </si>
  <si>
    <t>11.055441</t>
  </si>
  <si>
    <t>0.981984</t>
  </si>
  <si>
    <t>-2.446572</t>
  </si>
  <si>
    <t>0.633572</t>
  </si>
  <si>
    <t>16.084337</t>
  </si>
  <si>
    <t>-0.427906</t>
  </si>
  <si>
    <t>0.114587</t>
  </si>
  <si>
    <t>17.072531</t>
  </si>
  <si>
    <t>0.060525</t>
  </si>
  <si>
    <t>1.808084</t>
  </si>
  <si>
    <t>27.204651</t>
  </si>
  <si>
    <t>16.678501</t>
  </si>
  <si>
    <t>0.817115</t>
  </si>
  <si>
    <t>0.114596</t>
  </si>
  <si>
    <t>17.072525</t>
  </si>
  <si>
    <t>0.819731</t>
  </si>
  <si>
    <t>-1.592378</t>
  </si>
  <si>
    <t>27.483828</t>
  </si>
  <si>
    <t>16.466154</t>
  </si>
  <si>
    <t>0.805179</t>
  </si>
  <si>
    <t>0.202562</t>
  </si>
  <si>
    <t>28.141380</t>
  </si>
  <si>
    <t>13.820378</t>
  </si>
  <si>
    <t>0.705446</t>
  </si>
  <si>
    <t>3937</t>
  </si>
  <si>
    <t>32.808333</t>
  </si>
  <si>
    <t>0.019735</t>
  </si>
  <si>
    <t>-35.540821</t>
  </si>
  <si>
    <t>2.739723</t>
  </si>
  <si>
    <t>0.006105</t>
  </si>
  <si>
    <t>7.359315</t>
  </si>
  <si>
    <t>20.165943</t>
  </si>
  <si>
    <t>3.304829</t>
  </si>
  <si>
    <t>23.386236</t>
  </si>
  <si>
    <t>11.055553</t>
  </si>
  <si>
    <t>-2.444976</t>
  </si>
  <si>
    <t>0.648457</t>
  </si>
  <si>
    <t>16.084265</t>
  </si>
  <si>
    <t>-0.399793</t>
  </si>
  <si>
    <t>0.113687</t>
  </si>
  <si>
    <t>32.548927</t>
  </si>
  <si>
    <t>17.071550</t>
  </si>
  <si>
    <t>0.060252</t>
  </si>
  <si>
    <t>1.809113</t>
  </si>
  <si>
    <t>27.204830</t>
  </si>
  <si>
    <t>16.676758</t>
  </si>
  <si>
    <t>0.817776</t>
  </si>
  <si>
    <t>0.113696</t>
  </si>
  <si>
    <t>17.071543</t>
  </si>
  <si>
    <t>0.820565</t>
  </si>
  <si>
    <t>-1.591559</t>
  </si>
  <si>
    <t>27.482658</t>
  </si>
  <si>
    <t>16.466011</t>
  </si>
  <si>
    <t>0.808097</t>
  </si>
  <si>
    <t>0.201873</t>
  </si>
  <si>
    <t>28.140903</t>
  </si>
  <si>
    <t>13.819385</t>
  </si>
  <si>
    <t>0.708053</t>
  </si>
  <si>
    <t>3938</t>
  </si>
  <si>
    <t>32.816667</t>
  </si>
  <si>
    <t>-0.003436</t>
  </si>
  <si>
    <t>-0.013000</t>
  </si>
  <si>
    <t>-35.523350</t>
  </si>
  <si>
    <t>2.736915</t>
  </si>
  <si>
    <t>16.789206</t>
  </si>
  <si>
    <t>0.986092</t>
  </si>
  <si>
    <t>3.300276</t>
  </si>
  <si>
    <t>23.249924</t>
  </si>
  <si>
    <t>0.625367</t>
  </si>
  <si>
    <t>16.078239</t>
  </si>
  <si>
    <t>-0.386373</t>
  </si>
  <si>
    <t>0.113692</t>
  </si>
  <si>
    <t>17.071585</t>
  </si>
  <si>
    <t>0.061442</t>
  </si>
  <si>
    <t>1.807222</t>
  </si>
  <si>
    <t>27.204344</t>
  </si>
  <si>
    <t>16.676989</t>
  </si>
  <si>
    <t>0.113701</t>
  </si>
  <si>
    <t>32.549099</t>
  </si>
  <si>
    <t>17.071577</t>
  </si>
  <si>
    <t>0.820372</t>
  </si>
  <si>
    <t>-1.593403</t>
  </si>
  <si>
    <t>27.483303</t>
  </si>
  <si>
    <t>16.466972</t>
  </si>
  <si>
    <t>0.806079</t>
  </si>
  <si>
    <t>0.199660</t>
  </si>
  <si>
    <t>28.140652</t>
  </si>
  <si>
    <t>13.819875</t>
  </si>
  <si>
    <t>0.705784</t>
  </si>
  <si>
    <t>3939</t>
  </si>
  <si>
    <t>32.825000</t>
  </si>
  <si>
    <t>0.009467</t>
  </si>
  <si>
    <t>-0.028539</t>
  </si>
  <si>
    <t>-35.529751</t>
  </si>
  <si>
    <t>2.737221</t>
  </si>
  <si>
    <t>16.790094</t>
  </si>
  <si>
    <t>20.166073</t>
  </si>
  <si>
    <t>3.301211</t>
  </si>
  <si>
    <t>23.379873</t>
  </si>
  <si>
    <t>11.056453</t>
  </si>
  <si>
    <t>-2.447008</t>
  </si>
  <si>
    <t>0.600896</t>
  </si>
  <si>
    <t>16.071598</t>
  </si>
  <si>
    <t>-0.375808</t>
  </si>
  <si>
    <t>0.114521</t>
  </si>
  <si>
    <t>32.549541</t>
  </si>
  <si>
    <t>17.070501</t>
  </si>
  <si>
    <t>0.061375</t>
  </si>
  <si>
    <t>1.805972</t>
  </si>
  <si>
    <t>27.204144</t>
  </si>
  <si>
    <t>16.676237</t>
  </si>
  <si>
    <t>0.817331</t>
  </si>
  <si>
    <t>0.114530</t>
  </si>
  <si>
    <t>32.549580</t>
  </si>
  <si>
    <t>17.070494</t>
  </si>
  <si>
    <t>0.821019</t>
  </si>
  <si>
    <t>-1.594585</t>
  </si>
  <si>
    <t>27.484358</t>
  </si>
  <si>
    <t>16.466785</t>
  </si>
  <si>
    <t>0.806564</t>
  </si>
  <si>
    <t>0.198259</t>
  </si>
  <si>
    <t>28.140724</t>
  </si>
  <si>
    <t>13.819297</t>
  </si>
  <si>
    <t>0.707718</t>
  </si>
  <si>
    <t>3940</t>
  </si>
  <si>
    <t>32.833333</t>
  </si>
  <si>
    <t>0.000760</t>
  </si>
  <si>
    <t>2.736380</t>
  </si>
  <si>
    <t>16.788843</t>
  </si>
  <si>
    <t>0.005426</t>
  </si>
  <si>
    <t>20.163599</t>
  </si>
  <si>
    <t>11.055059</t>
  </si>
  <si>
    <t>0.983690</t>
  </si>
  <si>
    <t>-2.447235</t>
  </si>
  <si>
    <t>23.250227</t>
  </si>
  <si>
    <t>0.632446</t>
  </si>
  <si>
    <t>16.086504</t>
  </si>
  <si>
    <t>-0.382425</t>
  </si>
  <si>
    <t>0.112557</t>
  </si>
  <si>
    <t>32.549568</t>
  </si>
  <si>
    <t>17.072258</t>
  </si>
  <si>
    <t>0.061394</t>
  </si>
  <si>
    <t>1.806823</t>
  </si>
  <si>
    <t>27.205151</t>
  </si>
  <si>
    <t>16.676779</t>
  </si>
  <si>
    <t>0.818717</t>
  </si>
  <si>
    <t>0.112566</t>
  </si>
  <si>
    <t>17.072250</t>
  </si>
  <si>
    <t>0.821179</t>
  </si>
  <si>
    <t>-1.593857</t>
  </si>
  <si>
    <t>16.467033</t>
  </si>
  <si>
    <t>0.805604</t>
  </si>
  <si>
    <t>0.198933</t>
  </si>
  <si>
    <t>13.819909</t>
  </si>
  <si>
    <t>0.705877</t>
  </si>
  <si>
    <t>3941</t>
  </si>
  <si>
    <t>32.841667</t>
  </si>
  <si>
    <t>-0.002754</t>
  </si>
  <si>
    <t>-0.014588</t>
  </si>
  <si>
    <t>-35.526016</t>
  </si>
  <si>
    <t>7.357500</t>
  </si>
  <si>
    <t>20.164911</t>
  </si>
  <si>
    <t>0.985623</t>
  </si>
  <si>
    <t>3.300660</t>
  </si>
  <si>
    <t>11.055557</t>
  </si>
  <si>
    <t>0.984550</t>
  </si>
  <si>
    <t>0.631584</t>
  </si>
  <si>
    <t>-0.366320</t>
  </si>
  <si>
    <t>32.548737</t>
  </si>
  <si>
    <t>17.072102</t>
  </si>
  <si>
    <t>0.061878</t>
  </si>
  <si>
    <t>1.808468</t>
  </si>
  <si>
    <t>27.204435</t>
  </si>
  <si>
    <t>16.676086</t>
  </si>
  <si>
    <t>0.814542</t>
  </si>
  <si>
    <t>0.113982</t>
  </si>
  <si>
    <t>17.072094</t>
  </si>
  <si>
    <t>0.818457</t>
  </si>
  <si>
    <t>-1.592285</t>
  </si>
  <si>
    <t>27.482723</t>
  </si>
  <si>
    <t>16.467262</t>
  </si>
  <si>
    <t>0.806563</t>
  </si>
  <si>
    <t>0.199747</t>
  </si>
  <si>
    <t>28.140867</t>
  </si>
  <si>
    <t>13.819665</t>
  </si>
  <si>
    <t>0.708317</t>
  </si>
  <si>
    <t>3942</t>
  </si>
  <si>
    <t>32.850000</t>
  </si>
  <si>
    <t>0.016385</t>
  </si>
  <si>
    <t>-0.024397</t>
  </si>
  <si>
    <t>16.789211</t>
  </si>
  <si>
    <t>0.005143</t>
  </si>
  <si>
    <t>20.164120</t>
  </si>
  <si>
    <t>3.299993</t>
  </si>
  <si>
    <t>0.984625</t>
  </si>
  <si>
    <t>-2.446335</t>
  </si>
  <si>
    <t>0.997241</t>
  </si>
  <si>
    <t>0.619027</t>
  </si>
  <si>
    <t>16.076872</t>
  </si>
  <si>
    <t>-0.375140</t>
  </si>
  <si>
    <t>32.549412</t>
  </si>
  <si>
    <t>17.071251</t>
  </si>
  <si>
    <t>0.061151</t>
  </si>
  <si>
    <t>1.806797</t>
  </si>
  <si>
    <t>27.204592</t>
  </si>
  <si>
    <t>16.676474</t>
  </si>
  <si>
    <t>0.816087</t>
  </si>
  <si>
    <t>0.113651</t>
  </si>
  <si>
    <t>32.549450</t>
  </si>
  <si>
    <t>17.071243</t>
  </si>
  <si>
    <t>0.821948</t>
  </si>
  <si>
    <t>16.467091</t>
  </si>
  <si>
    <t>0.808606</t>
  </si>
  <si>
    <t>0.198750</t>
  </si>
  <si>
    <t>28.140917</t>
  </si>
  <si>
    <t>13.819638</t>
  </si>
  <si>
    <t>0.706352</t>
  </si>
  <si>
    <t>3943</t>
  </si>
  <si>
    <t>32.858333</t>
  </si>
  <si>
    <t>-0.011499</t>
  </si>
  <si>
    <t>-35.528397</t>
  </si>
  <si>
    <t>0.005581</t>
  </si>
  <si>
    <t>20.164829</t>
  </si>
  <si>
    <t>3.299944</t>
  </si>
  <si>
    <t>11.055307</t>
  </si>
  <si>
    <t>0.984635</t>
  </si>
  <si>
    <t>0.628284</t>
  </si>
  <si>
    <t>16.084484</t>
  </si>
  <si>
    <t>-0.374929</t>
  </si>
  <si>
    <t>0.113414</t>
  </si>
  <si>
    <t>32.549355</t>
  </si>
  <si>
    <t>17.071331</t>
  </si>
  <si>
    <t>0.061350</t>
  </si>
  <si>
    <t>1.807435</t>
  </si>
  <si>
    <t>27.204863</t>
  </si>
  <si>
    <t>16.675837</t>
  </si>
  <si>
    <t>0.815489</t>
  </si>
  <si>
    <t>0.113423</t>
  </si>
  <si>
    <t>17.071323</t>
  </si>
  <si>
    <t>-1.593260</t>
  </si>
  <si>
    <t>27.483480</t>
  </si>
  <si>
    <t>16.466505</t>
  </si>
  <si>
    <t>0.808411</t>
  </si>
  <si>
    <t>0.199222</t>
  </si>
  <si>
    <t>28.141308</t>
  </si>
  <si>
    <t>13.819133</t>
  </si>
  <si>
    <t>0.705667</t>
  </si>
  <si>
    <t>3944</t>
  </si>
  <si>
    <t>32.866667</t>
  </si>
  <si>
    <t>0.011260</t>
  </si>
  <si>
    <t>-0.028205</t>
  </si>
  <si>
    <t>-35.517681</t>
  </si>
  <si>
    <t>16.788614</t>
  </si>
  <si>
    <t>0.004347</t>
  </si>
  <si>
    <t>20.163620</t>
  </si>
  <si>
    <t>3.299935</t>
  </si>
  <si>
    <t>23.380795</t>
  </si>
  <si>
    <t>0.986720</t>
  </si>
  <si>
    <t>0.995774</t>
  </si>
  <si>
    <t>0.633021</t>
  </si>
  <si>
    <t>16.077847</t>
  </si>
  <si>
    <t>-0.362813</t>
  </si>
  <si>
    <t>32.549904</t>
  </si>
  <si>
    <t>17.070978</t>
  </si>
  <si>
    <t>0.061446</t>
  </si>
  <si>
    <t>1.807677</t>
  </si>
  <si>
    <t>27.205606</t>
  </si>
  <si>
    <t>16.675774</t>
  </si>
  <si>
    <t>0.817671</t>
  </si>
  <si>
    <t>0.112990</t>
  </si>
  <si>
    <t>32.549946</t>
  </si>
  <si>
    <t>17.070971</t>
  </si>
  <si>
    <t>0.821294</t>
  </si>
  <si>
    <t>-1.593099</t>
  </si>
  <si>
    <t>27.483719</t>
  </si>
  <si>
    <t>16.467098</t>
  </si>
  <si>
    <t>0.806534</t>
  </si>
  <si>
    <t>0.198755</t>
  </si>
  <si>
    <t>28.141487</t>
  </si>
  <si>
    <t>13.819283</t>
  </si>
  <si>
    <t>0.705039</t>
  </si>
  <si>
    <t>3945</t>
  </si>
  <si>
    <t>32.875000</t>
  </si>
  <si>
    <t>0.000364</t>
  </si>
  <si>
    <t>-0.023993</t>
  </si>
  <si>
    <t>-35.521389</t>
  </si>
  <si>
    <t>0.004448</t>
  </si>
  <si>
    <t>7.358511</t>
  </si>
  <si>
    <t>20.163450</t>
  </si>
  <si>
    <t>0.984130</t>
  </si>
  <si>
    <t>3.300935</t>
  </si>
  <si>
    <t>11.054421</t>
  </si>
  <si>
    <t>0.983892</t>
  </si>
  <si>
    <t>0.622171</t>
  </si>
  <si>
    <t>16.090075</t>
  </si>
  <si>
    <t>-0.361044</t>
  </si>
  <si>
    <t>0.114091</t>
  </si>
  <si>
    <t>32.548569</t>
  </si>
  <si>
    <t>17.071915</t>
  </si>
  <si>
    <t>0.061428</t>
  </si>
  <si>
    <t>1.807809</t>
  </si>
  <si>
    <t>27.204048</t>
  </si>
  <si>
    <t>16.675516</t>
  </si>
  <si>
    <t>0.817561</t>
  </si>
  <si>
    <t>0.114100</t>
  </si>
  <si>
    <t>32.548611</t>
  </si>
  <si>
    <t>17.071907</t>
  </si>
  <si>
    <t>0.821439</t>
  </si>
  <si>
    <t>27.482822</t>
  </si>
  <si>
    <t>16.467009</t>
  </si>
  <si>
    <t>0.807508</t>
  </si>
  <si>
    <t>0.198964</t>
  </si>
  <si>
    <t>28.140827</t>
  </si>
  <si>
    <t>13.819277</t>
  </si>
  <si>
    <t>0.706355</t>
  </si>
  <si>
    <t>3946</t>
  </si>
  <si>
    <t>32.883333</t>
  </si>
  <si>
    <t>-0.015109</t>
  </si>
  <si>
    <t>-35.516037</t>
  </si>
  <si>
    <t>2.737761</t>
  </si>
  <si>
    <t>0.004988</t>
  </si>
  <si>
    <t>7.358813</t>
  </si>
  <si>
    <t>20.163136</t>
  </si>
  <si>
    <t>3.300387</t>
  </si>
  <si>
    <t>-2.445917</t>
  </si>
  <si>
    <t>0.620324</t>
  </si>
  <si>
    <t>16.071093</t>
  </si>
  <si>
    <t>-0.375311</t>
  </si>
  <si>
    <t>0.113336</t>
  </si>
  <si>
    <t>32.549809</t>
  </si>
  <si>
    <t>17.070782</t>
  </si>
  <si>
    <t>0.061546</t>
  </si>
  <si>
    <t>1.806608</t>
  </si>
  <si>
    <t>27.204985</t>
  </si>
  <si>
    <t>16.676552</t>
  </si>
  <si>
    <t>32.549847</t>
  </si>
  <si>
    <t>17.070774</t>
  </si>
  <si>
    <t>-1.594046</t>
  </si>
  <si>
    <t>27.484032</t>
  </si>
  <si>
    <t>16.467125</t>
  </si>
  <si>
    <t>0.198552</t>
  </si>
  <si>
    <t>28.140989</t>
  </si>
  <si>
    <t>13.819614</t>
  </si>
  <si>
    <t>3947</t>
  </si>
  <si>
    <t>32.891667</t>
  </si>
  <si>
    <t>-0.006352</t>
  </si>
  <si>
    <t>2.736403</t>
  </si>
  <si>
    <t>0.006505</t>
  </si>
  <si>
    <t>20.164602</t>
  </si>
  <si>
    <t>0.984411</t>
  </si>
  <si>
    <t>3.299662</t>
  </si>
  <si>
    <t>11.055511</t>
  </si>
  <si>
    <t>0.983537</t>
  </si>
  <si>
    <t>0.628686</t>
  </si>
  <si>
    <t>16.090023</t>
  </si>
  <si>
    <t>-0.363900</t>
  </si>
  <si>
    <t>0.113373</t>
  </si>
  <si>
    <t>32.548962</t>
  </si>
  <si>
    <t>17.071873</t>
  </si>
  <si>
    <t>0.061156</t>
  </si>
  <si>
    <t>1.807644</t>
  </si>
  <si>
    <t>27.204609</t>
  </si>
  <si>
    <t>16.675558</t>
  </si>
  <si>
    <t>0.816517</t>
  </si>
  <si>
    <t>0.113382</t>
  </si>
  <si>
    <t>17.071865</t>
  </si>
  <si>
    <t>0.821131</t>
  </si>
  <si>
    <t>-1.593107</t>
  </si>
  <si>
    <t>27.483040</t>
  </si>
  <si>
    <t>16.466887</t>
  </si>
  <si>
    <t>0.807009</t>
  </si>
  <si>
    <t>0.198842</t>
  </si>
  <si>
    <t>28.141224</t>
  </si>
  <si>
    <t>13.819242</t>
  </si>
  <si>
    <t>0.705881</t>
  </si>
  <si>
    <t>3948</t>
  </si>
  <si>
    <t>32.900000</t>
  </si>
  <si>
    <t>-0.021122</t>
  </si>
  <si>
    <t>-35.513786</t>
  </si>
  <si>
    <t>0.005787</t>
  </si>
  <si>
    <t>7.357516</t>
  </si>
  <si>
    <t>23.367193</t>
  </si>
  <si>
    <t>20.162882</t>
  </si>
  <si>
    <t>0.984565</t>
  </si>
  <si>
    <t>0.985031</t>
  </si>
  <si>
    <t>-2.447252</t>
  </si>
  <si>
    <t>23.250547</t>
  </si>
  <si>
    <t>0.631707</t>
  </si>
  <si>
    <t>16.067862</t>
  </si>
  <si>
    <t>-0.390640</t>
  </si>
  <si>
    <t>17.070343</t>
  </si>
  <si>
    <t>0.060837</t>
  </si>
  <si>
    <t>1.806028</t>
  </si>
  <si>
    <t>16.676834</t>
  </si>
  <si>
    <t>0.817954</t>
  </si>
  <si>
    <t>0.111997</t>
  </si>
  <si>
    <t>32.549454</t>
  </si>
  <si>
    <t>17.070335</t>
  </si>
  <si>
    <t>0.823301</t>
  </si>
  <si>
    <t>27.483395</t>
  </si>
  <si>
    <t>16.466518</t>
  </si>
  <si>
    <t>0.808126</t>
  </si>
  <si>
    <t>0.198591</t>
  </si>
  <si>
    <t>28.140432</t>
  </si>
  <si>
    <t>13.819434</t>
  </si>
  <si>
    <t>0.704833</t>
  </si>
  <si>
    <t>3949</t>
  </si>
  <si>
    <t>32.908333</t>
  </si>
  <si>
    <t>0.016388</t>
  </si>
  <si>
    <t>-0.021123</t>
  </si>
  <si>
    <t>-35.522850</t>
  </si>
  <si>
    <t>2.737545</t>
  </si>
  <si>
    <t>0.004967</t>
  </si>
  <si>
    <t>7.358187</t>
  </si>
  <si>
    <t>23.368372</t>
  </si>
  <si>
    <t>20.164066</t>
  </si>
  <si>
    <t>3.300840</t>
  </si>
  <si>
    <t>11.054935</t>
  </si>
  <si>
    <t>0.983999</t>
  </si>
  <si>
    <t>-2.446390</t>
  </si>
  <si>
    <t>0.634995</t>
  </si>
  <si>
    <t>16.079720</t>
  </si>
  <si>
    <t>-0.371924</t>
  </si>
  <si>
    <t>32.549351</t>
  </si>
  <si>
    <t>17.070713</t>
  </si>
  <si>
    <t>0.061485</t>
  </si>
  <si>
    <t>1.808243</t>
  </si>
  <si>
    <t>16.675581</t>
  </si>
  <si>
    <t>0.819031</t>
  </si>
  <si>
    <t>32.549389</t>
  </si>
  <si>
    <t>17.070705</t>
  </si>
  <si>
    <t>0.822040</t>
  </si>
  <si>
    <t>-1.592499</t>
  </si>
  <si>
    <t>27.483200</t>
  </si>
  <si>
    <t>16.466396</t>
  </si>
  <si>
    <t>0.807763</t>
  </si>
  <si>
    <t>0.199765</t>
  </si>
  <si>
    <t>28.141043</t>
  </si>
  <si>
    <t>13.818878</t>
  </si>
  <si>
    <t>0.706400</t>
  </si>
  <si>
    <t>3950</t>
  </si>
  <si>
    <t>32.916667</t>
  </si>
  <si>
    <t>0.017836</t>
  </si>
  <si>
    <t>-0.029975</t>
  </si>
  <si>
    <t>-35.513664</t>
  </si>
  <si>
    <t>2.737079</t>
  </si>
  <si>
    <t>23.333269</t>
  </si>
  <si>
    <t>16.789127</t>
  </si>
  <si>
    <t>23.369398</t>
  </si>
  <si>
    <t>3.299453</t>
  </si>
  <si>
    <t>11.055326</t>
  </si>
  <si>
    <t>0.984653</t>
  </si>
  <si>
    <t>-2.446478</t>
  </si>
  <si>
    <t>1.117710</t>
  </si>
  <si>
    <t>16.336617</t>
  </si>
  <si>
    <t>-0.529210</t>
  </si>
  <si>
    <t>0.066532</t>
  </si>
  <si>
    <t>32.557629</t>
  </si>
  <si>
    <t>17.097500</t>
  </si>
  <si>
    <t>0.056839</t>
  </si>
  <si>
    <t>1.803151</t>
  </si>
  <si>
    <t>27.228296</t>
  </si>
  <si>
    <t>16.682631</t>
  </si>
  <si>
    <t>0.818104</t>
  </si>
  <si>
    <t>0.066541</t>
  </si>
  <si>
    <t>32.557667</t>
  </si>
  <si>
    <t>17.097494</t>
  </si>
  <si>
    <t>0.821866</t>
  </si>
  <si>
    <t>-1.599079</t>
  </si>
  <si>
    <t>27.481361</t>
  </si>
  <si>
    <t>0.807719</t>
  </si>
  <si>
    <t>0.194835</t>
  </si>
  <si>
    <t>28.164894</t>
  </si>
  <si>
    <t>13.826036</t>
  </si>
  <si>
    <t>0.706811</t>
  </si>
  <si>
    <t>3951</t>
  </si>
  <si>
    <t>32.925000</t>
  </si>
  <si>
    <t>0.012856</t>
  </si>
  <si>
    <t>-35.513359</t>
  </si>
  <si>
    <t>2.738082</t>
  </si>
  <si>
    <t>16.789011</t>
  </si>
  <si>
    <t>0.004223</t>
  </si>
  <si>
    <t>7.359286</t>
  </si>
  <si>
    <t>23.368647</t>
  </si>
  <si>
    <t>20.163670</t>
  </si>
  <si>
    <t>3.300430</t>
  </si>
  <si>
    <t>11.055210</t>
  </si>
  <si>
    <t>0.984831</t>
  </si>
  <si>
    <t>-2.445468</t>
  </si>
  <si>
    <t>0.643311</t>
  </si>
  <si>
    <t>16.080334</t>
  </si>
  <si>
    <t>-0.386163</t>
  </si>
  <si>
    <t>0.112177</t>
  </si>
  <si>
    <t>32.549629</t>
  </si>
  <si>
    <t>17.070890</t>
  </si>
  <si>
    <t>0.061590</t>
  </si>
  <si>
    <t>16.676092</t>
  </si>
  <si>
    <t>0.873875</t>
  </si>
  <si>
    <t>0.112186</t>
  </si>
  <si>
    <t>32.549667</t>
  </si>
  <si>
    <t>17.070883</t>
  </si>
  <si>
    <t>0.863114</t>
  </si>
  <si>
    <t>16.466099</t>
  </si>
  <si>
    <t>0.795342</t>
  </si>
  <si>
    <t>0.199517</t>
  </si>
  <si>
    <t>28.141371</t>
  </si>
  <si>
    <t>13.819019</t>
  </si>
  <si>
    <t>0.645402</t>
  </si>
  <si>
    <t>3952</t>
  </si>
  <si>
    <t>32.933333</t>
  </si>
  <si>
    <t>0.009909</t>
  </si>
  <si>
    <t>-0.023206</t>
  </si>
  <si>
    <t>-35.521130</t>
  </si>
  <si>
    <t>2.737480</t>
  </si>
  <si>
    <t>16.790379</t>
  </si>
  <si>
    <t>23.368223</t>
  </si>
  <si>
    <t>20.165665</t>
  </si>
  <si>
    <t>0.988830</t>
  </si>
  <si>
    <t>3.300608</t>
  </si>
  <si>
    <t>11.056656</t>
  </si>
  <si>
    <t>-2.446395</t>
  </si>
  <si>
    <t>1.144670</t>
  </si>
  <si>
    <t>16.365311</t>
  </si>
  <si>
    <t>-0.542388</t>
  </si>
  <si>
    <t>0.067065</t>
  </si>
  <si>
    <t>32.556831</t>
  </si>
  <si>
    <t>17.098782</t>
  </si>
  <si>
    <t>0.057421</t>
  </si>
  <si>
    <t>1.805934</t>
  </si>
  <si>
    <t>27.228415</t>
  </si>
  <si>
    <t>16.681587</t>
  </si>
  <si>
    <t>0.815749</t>
  </si>
  <si>
    <t>0.067074</t>
  </si>
  <si>
    <t>32.556870</t>
  </si>
  <si>
    <t>17.098776</t>
  </si>
  <si>
    <t>0.821211</t>
  </si>
  <si>
    <t>-1.596352</t>
  </si>
  <si>
    <t>27.480209</t>
  </si>
  <si>
    <t>16.464283</t>
  </si>
  <si>
    <t>0.808236</t>
  </si>
  <si>
    <t>0.197840</t>
  </si>
  <si>
    <t>28.165806</t>
  </si>
  <si>
    <t>13.825128</t>
  </si>
  <si>
    <t>0.705308</t>
  </si>
  <si>
    <t>3953</t>
  </si>
  <si>
    <t>32.941667</t>
  </si>
  <si>
    <t>0.139608</t>
  </si>
  <si>
    <t>-35.533173</t>
  </si>
  <si>
    <t>2.738170</t>
  </si>
  <si>
    <t>23.340111</t>
  </si>
  <si>
    <t>16.795048</t>
  </si>
  <si>
    <t>0.015359</t>
  </si>
  <si>
    <t>20.171391</t>
  </si>
  <si>
    <t>0.965390</t>
  </si>
  <si>
    <t>3.302493</t>
  </si>
  <si>
    <t>23.404491</t>
  </si>
  <si>
    <t>11.061603</t>
  </si>
  <si>
    <t>0.954033</t>
  </si>
  <si>
    <t>19.152149</t>
  </si>
  <si>
    <t>0.622549</t>
  </si>
  <si>
    <t>16.082611</t>
  </si>
  <si>
    <t>-0.375393</t>
  </si>
  <si>
    <t>0.113725</t>
  </si>
  <si>
    <t>32.550476</t>
  </si>
  <si>
    <t>17.072001</t>
  </si>
  <si>
    <t>0.061696</t>
  </si>
  <si>
    <t>1.807202</t>
  </si>
  <si>
    <t>27.205801</t>
  </si>
  <si>
    <t>16.676693</t>
  </si>
  <si>
    <t>0.816648</t>
  </si>
  <si>
    <t>0.113734</t>
  </si>
  <si>
    <t>32.550518</t>
  </si>
  <si>
    <t>17.071993</t>
  </si>
  <si>
    <t>0.821341</t>
  </si>
  <si>
    <t>-1.593462</t>
  </si>
  <si>
    <t>27.484760</t>
  </si>
  <si>
    <t>16.467325</t>
  </si>
  <si>
    <t>0.806043</t>
  </si>
  <si>
    <t>0.199108</t>
  </si>
  <si>
    <t>28.142315</t>
  </si>
  <si>
    <t>13.819946</t>
  </si>
  <si>
    <t>0.703043</t>
  </si>
  <si>
    <t>3954</t>
  </si>
  <si>
    <t>32.950000</t>
  </si>
  <si>
    <t>-0.006754</t>
  </si>
  <si>
    <t>-35.526234</t>
  </si>
  <si>
    <t>2.736477</t>
  </si>
  <si>
    <t>16.789501</t>
  </si>
  <si>
    <t>7.356934</t>
  </si>
  <si>
    <t>20.165207</t>
  </si>
  <si>
    <t>3.300129</t>
  </si>
  <si>
    <t>0.641629</t>
  </si>
  <si>
    <t>16.069347</t>
  </si>
  <si>
    <t>-0.381630</t>
  </si>
  <si>
    <t>32.549934</t>
  </si>
  <si>
    <t>17.070660</t>
  </si>
  <si>
    <t>0.060608</t>
  </si>
  <si>
    <t>1.807573</t>
  </si>
  <si>
    <t>27.205679</t>
  </si>
  <si>
    <t>16.676765</t>
  </si>
  <si>
    <t>0.819888</t>
  </si>
  <si>
    <t>32.549973</t>
  </si>
  <si>
    <t>17.070652</t>
  </si>
  <si>
    <t>0.822812</t>
  </si>
  <si>
    <t>-1.593154</t>
  </si>
  <si>
    <t>27.483559</t>
  </si>
  <si>
    <t>16.466970</t>
  </si>
  <si>
    <t>0.807588</t>
  </si>
  <si>
    <t>13.819631</t>
  </si>
  <si>
    <t>0.705986</t>
  </si>
  <si>
    <t>3955</t>
  </si>
  <si>
    <t>32.958333</t>
  </si>
  <si>
    <t>0.015496</t>
  </si>
  <si>
    <t>-0.021779</t>
  </si>
  <si>
    <t>-35.519112</t>
  </si>
  <si>
    <t>2.737637</t>
  </si>
  <si>
    <t>16.789650</t>
  </si>
  <si>
    <t>7.358500</t>
  </si>
  <si>
    <t>11.055910</t>
  </si>
  <si>
    <t>0.986472</t>
  </si>
  <si>
    <t>0.616062</t>
  </si>
  <si>
    <t>16.074234</t>
  </si>
  <si>
    <t>-0.372828</t>
  </si>
  <si>
    <t>0.114974</t>
  </si>
  <si>
    <t>32.549698</t>
  </si>
  <si>
    <t>0.061132</t>
  </si>
  <si>
    <t>1.807897</t>
  </si>
  <si>
    <t>27.204790</t>
  </si>
  <si>
    <t>16.676737</t>
  </si>
  <si>
    <t>0.815439</t>
  </si>
  <si>
    <t>0.114983</t>
  </si>
  <si>
    <t>32.549736</t>
  </si>
  <si>
    <t>0.821837</t>
  </si>
  <si>
    <t>-1.592748</t>
  </si>
  <si>
    <t>16.467470</t>
  </si>
  <si>
    <t>0.809751</t>
  </si>
  <si>
    <t>0.199779</t>
  </si>
  <si>
    <t>28.141048</t>
  </si>
  <si>
    <t>13.819920</t>
  </si>
  <si>
    <t>0.704512</t>
  </si>
  <si>
    <t>3956</t>
  </si>
  <si>
    <t>32.966667</t>
  </si>
  <si>
    <t>0.012788</t>
  </si>
  <si>
    <t>-0.020535</t>
  </si>
  <si>
    <t>-35.528652</t>
  </si>
  <si>
    <t>16.790518</t>
  </si>
  <si>
    <t>0.004798</t>
  </si>
  <si>
    <t>23.368078</t>
  </si>
  <si>
    <t>0.999040</t>
  </si>
  <si>
    <t>0.634303</t>
  </si>
  <si>
    <t>16.082277</t>
  </si>
  <si>
    <t>-0.365703</t>
  </si>
  <si>
    <t>0.113147</t>
  </si>
  <si>
    <t>32.549618</t>
  </si>
  <si>
    <t>17.072165</t>
  </si>
  <si>
    <t>0.061758</t>
  </si>
  <si>
    <t>1.807907</t>
  </si>
  <si>
    <t>27.205362</t>
  </si>
  <si>
    <t>16.676624</t>
  </si>
  <si>
    <t>0.817287</t>
  </si>
  <si>
    <t>0.113156</t>
  </si>
  <si>
    <t>32.549656</t>
  </si>
  <si>
    <t>17.072157</t>
  </si>
  <si>
    <t>0.821635</t>
  </si>
  <si>
    <t>-1.592862</t>
  </si>
  <si>
    <t>16.467806</t>
  </si>
  <si>
    <t>0.807108</t>
  </si>
  <si>
    <t>0.199113</t>
  </si>
  <si>
    <t>28.141451</t>
  </si>
  <si>
    <t>13.820131</t>
  </si>
  <si>
    <t>0.705284</t>
  </si>
  <si>
    <t>3957</t>
  </si>
  <si>
    <t>32.975000</t>
  </si>
  <si>
    <t>-35.513924</t>
  </si>
  <si>
    <t>2.737598</t>
  </si>
  <si>
    <t>0.004727</t>
  </si>
  <si>
    <t>7.358767</t>
  </si>
  <si>
    <t>20.163898</t>
  </si>
  <si>
    <t>0.986202</t>
  </si>
  <si>
    <t>0.984521</t>
  </si>
  <si>
    <t>-2.445973</t>
  </si>
  <si>
    <t>0.638607</t>
  </si>
  <si>
    <t>16.075380</t>
  </si>
  <si>
    <t>-0.388013</t>
  </si>
  <si>
    <t>32.549492</t>
  </si>
  <si>
    <t>17.071102</t>
  </si>
  <si>
    <t>0.061085</t>
  </si>
  <si>
    <t>1.807843</t>
  </si>
  <si>
    <t>27.205137</t>
  </si>
  <si>
    <t>16.676817</t>
  </si>
  <si>
    <t>0.817967</t>
  </si>
  <si>
    <t>0.113118</t>
  </si>
  <si>
    <t>32.549530</t>
  </si>
  <si>
    <t>17.071095</t>
  </si>
  <si>
    <t>0.822861</t>
  </si>
  <si>
    <t>-1.592839</t>
  </si>
  <si>
    <t>27.483324</t>
  </si>
  <si>
    <t>16.466692</t>
  </si>
  <si>
    <t>0.808530</t>
  </si>
  <si>
    <t>0.200151</t>
  </si>
  <si>
    <t>28.140944</t>
  </si>
  <si>
    <t>0.702159</t>
  </si>
  <si>
    <t>3958</t>
  </si>
  <si>
    <t>32.983333</t>
  </si>
  <si>
    <t>-0.004756</t>
  </si>
  <si>
    <t>-0.013877</t>
  </si>
  <si>
    <t>-35.521584</t>
  </si>
  <si>
    <t>2.736496</t>
  </si>
  <si>
    <t>20.165209</t>
  </si>
  <si>
    <t>3.299682</t>
  </si>
  <si>
    <t>11.056169</t>
  </si>
  <si>
    <t>0.985785</t>
  </si>
  <si>
    <t>23.250402</t>
  </si>
  <si>
    <t>0.613024</t>
  </si>
  <si>
    <t>16.066092</t>
  </si>
  <si>
    <t>-0.363415</t>
  </si>
  <si>
    <t>0.114523</t>
  </si>
  <si>
    <t>32.549969</t>
  </si>
  <si>
    <t>17.070511</t>
  </si>
  <si>
    <t>0.061484</t>
  </si>
  <si>
    <t>1.807344</t>
  </si>
  <si>
    <t>27.204994</t>
  </si>
  <si>
    <t>16.676422</t>
  </si>
  <si>
    <t>0.816592</t>
  </si>
  <si>
    <t>0.114532</t>
  </si>
  <si>
    <t>32.550007</t>
  </si>
  <si>
    <t>17.070503</t>
  </si>
  <si>
    <t>0.821132</t>
  </si>
  <si>
    <t>-1.593332</t>
  </si>
  <si>
    <t>27.484259</t>
  </si>
  <si>
    <t>16.467648</t>
  </si>
  <si>
    <t>0.807519</t>
  </si>
  <si>
    <t>0.198786</t>
  </si>
  <si>
    <t>28.140852</t>
  </si>
  <si>
    <t>13.819721</t>
  </si>
  <si>
    <t>0.705842</t>
  </si>
  <si>
    <t>3959</t>
  </si>
  <si>
    <t>32.991667</t>
  </si>
  <si>
    <t>0.010401</t>
  </si>
  <si>
    <t>-0.024553</t>
  </si>
  <si>
    <t>-35.517376</t>
  </si>
  <si>
    <t>2.736702</t>
  </si>
  <si>
    <t>23.333605</t>
  </si>
  <si>
    <t>16.790205</t>
  </si>
  <si>
    <t>20.165190</t>
  </si>
  <si>
    <t>3.299455</t>
  </si>
  <si>
    <t>23.250502</t>
  </si>
  <si>
    <t>0.995405</t>
  </si>
  <si>
    <t>0.635568</t>
  </si>
  <si>
    <t>16.093456</t>
  </si>
  <si>
    <t>-0.361793</t>
  </si>
  <si>
    <t>0.112574</t>
  </si>
  <si>
    <t>32.549625</t>
  </si>
  <si>
    <t>17.072678</t>
  </si>
  <si>
    <t>0.061233</t>
  </si>
  <si>
    <t>1.807526</t>
  </si>
  <si>
    <t>27.205519</t>
  </si>
  <si>
    <t>16.675982</t>
  </si>
  <si>
    <t>0.819419</t>
  </si>
  <si>
    <t>0.112583</t>
  </si>
  <si>
    <t>32.549664</t>
  </si>
  <si>
    <t>17.072670</t>
  </si>
  <si>
    <t>0.822977</t>
  </si>
  <si>
    <t>-1.593268</t>
  </si>
  <si>
    <t>27.483521</t>
  </si>
  <si>
    <t>16.467451</t>
  </si>
  <si>
    <t>0.806077</t>
  </si>
  <si>
    <t>0.198500</t>
  </si>
  <si>
    <t>28.142094</t>
  </si>
  <si>
    <t>13.819781</t>
  </si>
  <si>
    <t>0.704079</t>
  </si>
  <si>
    <t>3960</t>
  </si>
  <si>
    <t>33.000000</t>
  </si>
  <si>
    <t>0.019844</t>
  </si>
  <si>
    <t>-0.017730</t>
  </si>
  <si>
    <t>-35.514374</t>
  </si>
  <si>
    <t>2.737460</t>
  </si>
  <si>
    <t>16.790005</t>
  </si>
  <si>
    <t>23.368753</t>
  </si>
  <si>
    <t>20.164751</t>
  </si>
  <si>
    <t>3.299903</t>
  </si>
  <si>
    <t>11.056219</t>
  </si>
  <si>
    <t>0.985564</t>
  </si>
  <si>
    <t>-2.446122</t>
  </si>
  <si>
    <t>0.644197</t>
  </si>
  <si>
    <t>16.073887</t>
  </si>
  <si>
    <t>-0.374512</t>
  </si>
  <si>
    <t>0.111485</t>
  </si>
  <si>
    <t>32.550434</t>
  </si>
  <si>
    <t>17.071421</t>
  </si>
  <si>
    <t>0.060782</t>
  </si>
  <si>
    <t>1.807000</t>
  </si>
  <si>
    <t>27.206343</t>
  </si>
  <si>
    <t>16.676907</t>
  </si>
  <si>
    <t>0.820311</t>
  </si>
  <si>
    <t>0.111494</t>
  </si>
  <si>
    <t>32.550472</t>
  </si>
  <si>
    <t>17.071413</t>
  </si>
  <si>
    <t>0.823253</t>
  </si>
  <si>
    <t>-1.593774</t>
  </si>
  <si>
    <t>27.483971</t>
  </si>
  <si>
    <t>16.467541</t>
  </si>
  <si>
    <t>0.806963</t>
  </si>
  <si>
    <t>0.198510</t>
  </si>
  <si>
    <t>28.141808</t>
  </si>
  <si>
    <t>13.820037</t>
  </si>
  <si>
    <t>0.705156</t>
  </si>
  <si>
    <t>3961</t>
  </si>
  <si>
    <t>33.008333</t>
  </si>
  <si>
    <t>-0.010970</t>
  </si>
  <si>
    <t>-35.511089</t>
  </si>
  <si>
    <t>16.789633</t>
  </si>
  <si>
    <t>0.004882</t>
  </si>
  <si>
    <t>7.357989</t>
  </si>
  <si>
    <t>3.298776</t>
  </si>
  <si>
    <t>11.055822</t>
  </si>
  <si>
    <t>-2.446830</t>
  </si>
  <si>
    <t>19.148956</t>
  </si>
  <si>
    <t>0.639969</t>
  </si>
  <si>
    <t>16.072773</t>
  </si>
  <si>
    <t>-0.369985</t>
  </si>
  <si>
    <t>0.112749</t>
  </si>
  <si>
    <t>32.549118</t>
  </si>
  <si>
    <t>17.070719</t>
  </si>
  <si>
    <t>0.061554</t>
  </si>
  <si>
    <t>1.807956</t>
  </si>
  <si>
    <t>27.204933</t>
  </si>
  <si>
    <t>16.676184</t>
  </si>
  <si>
    <t>0.112758</t>
  </si>
  <si>
    <t>17.070711</t>
  </si>
  <si>
    <t>-1.592819</t>
  </si>
  <si>
    <t>27.482731</t>
  </si>
  <si>
    <t>16.467072</t>
  </si>
  <si>
    <t>28.140423</t>
  </si>
  <si>
    <t>13.819419</t>
  </si>
  <si>
    <t>3962</t>
  </si>
  <si>
    <t>33.016667</t>
  </si>
  <si>
    <t>-0.011829</t>
  </si>
  <si>
    <t>-35.522312</t>
  </si>
  <si>
    <t>2.736466</t>
  </si>
  <si>
    <t>16.789822</t>
  </si>
  <si>
    <t>23.365961</t>
  </si>
  <si>
    <t>20.165211</t>
  </si>
  <si>
    <t>0.985177</t>
  </si>
  <si>
    <t>3.299721</t>
  </si>
  <si>
    <t>0.983981</t>
  </si>
  <si>
    <t>-2.447472</t>
  </si>
  <si>
    <t>19.148130</t>
  </si>
  <si>
    <t>0.996110</t>
  </si>
  <si>
    <t>0.641091</t>
  </si>
  <si>
    <t>16.069431</t>
  </si>
  <si>
    <t>-0.383026</t>
  </si>
  <si>
    <t>0.112218</t>
  </si>
  <si>
    <t>32.549633</t>
  </si>
  <si>
    <t>17.070873</t>
  </si>
  <si>
    <t>0.061741</t>
  </si>
  <si>
    <t>1.807279</t>
  </si>
  <si>
    <t>27.205349</t>
  </si>
  <si>
    <t>16.677008</t>
  </si>
  <si>
    <t>0.818022</t>
  </si>
  <si>
    <t>0.112227</t>
  </si>
  <si>
    <t>32.549671</t>
  </si>
  <si>
    <t>17.070866</t>
  </si>
  <si>
    <t>0.821220</t>
  </si>
  <si>
    <t>-1.593438</t>
  </si>
  <si>
    <t>27.483284</t>
  </si>
  <si>
    <t>16.467134</t>
  </si>
  <si>
    <t>0.805823</t>
  </si>
  <si>
    <t>0.199290</t>
  </si>
  <si>
    <t>28.140751</t>
  </si>
  <si>
    <t>13.819838</t>
  </si>
  <si>
    <t>0.707887</t>
  </si>
  <si>
    <t>3963</t>
  </si>
  <si>
    <t>33.025000</t>
  </si>
  <si>
    <t>0.018005</t>
  </si>
  <si>
    <t>0.145298</t>
  </si>
  <si>
    <t>-35.543179</t>
  </si>
  <si>
    <t>2.738569</t>
  </si>
  <si>
    <t>23.340195</t>
  </si>
  <si>
    <t>16.795332</t>
  </si>
  <si>
    <t>0.016622</t>
  </si>
  <si>
    <t>23.366007</t>
  </si>
  <si>
    <t>20.172483</t>
  </si>
  <si>
    <t>0.987048</t>
  </si>
  <si>
    <t>3.303891</t>
  </si>
  <si>
    <t>23.405161</t>
  </si>
  <si>
    <t>11.061992</t>
  </si>
  <si>
    <t>0.986318</t>
  </si>
  <si>
    <t>-2.446199</t>
  </si>
  <si>
    <t>19.151518</t>
  </si>
  <si>
    <t>0.654959</t>
  </si>
  <si>
    <t>16.088644</t>
  </si>
  <si>
    <t>-0.376024</t>
  </si>
  <si>
    <t>0.111518</t>
  </si>
  <si>
    <t>32.549858</t>
  </si>
  <si>
    <t>17.072323</t>
  </si>
  <si>
    <t>0.061436</t>
  </si>
  <si>
    <t>1.808006</t>
  </si>
  <si>
    <t>27.206177</t>
  </si>
  <si>
    <t>16.676468</t>
  </si>
  <si>
    <t>0.815431</t>
  </si>
  <si>
    <t>0.111527</t>
  </si>
  <si>
    <t>32.549896</t>
  </si>
  <si>
    <t>17.072315</t>
  </si>
  <si>
    <t>0.820337</t>
  </si>
  <si>
    <t>27.483242</t>
  </si>
  <si>
    <t>0.806927</t>
  </si>
  <si>
    <t>0.199412</t>
  </si>
  <si>
    <t>28.142088</t>
  </si>
  <si>
    <t>13.819805</t>
  </si>
  <si>
    <t>0.706472</t>
  </si>
  <si>
    <t>3964</t>
  </si>
  <si>
    <t>33.033333</t>
  </si>
  <si>
    <t>0.013382</t>
  </si>
  <si>
    <t>-0.025495</t>
  </si>
  <si>
    <t>-35.521744</t>
  </si>
  <si>
    <t>7.358182</t>
  </si>
  <si>
    <t>0.965342</t>
  </si>
  <si>
    <t>11.056092</t>
  </si>
  <si>
    <t>0.953822</t>
  </si>
  <si>
    <t>0.634308</t>
  </si>
  <si>
    <t>16.084135</t>
  </si>
  <si>
    <t>-0.386816</t>
  </si>
  <si>
    <t>0.112149</t>
  </si>
  <si>
    <t>17.071455</t>
  </si>
  <si>
    <t>0.060867</t>
  </si>
  <si>
    <t>1.806504</t>
  </si>
  <si>
    <t>27.205154</t>
  </si>
  <si>
    <t>16.676319</t>
  </si>
  <si>
    <t>0.818733</t>
  </si>
  <si>
    <t>0.112158</t>
  </si>
  <si>
    <t>17.071447</t>
  </si>
  <si>
    <t>0.823411</t>
  </si>
  <si>
    <t>-1.594162</t>
  </si>
  <si>
    <t>27.483610</t>
  </si>
  <si>
    <t>16.466309</t>
  </si>
  <si>
    <t>0.806637</t>
  </si>
  <si>
    <t>0.198816</t>
  </si>
  <si>
    <t>13.819291</t>
  </si>
  <si>
    <t>0.703029</t>
  </si>
  <si>
    <t>3965</t>
  </si>
  <si>
    <t>33.041667</t>
  </si>
  <si>
    <t>-35.509407</t>
  </si>
  <si>
    <t>2.737377</t>
  </si>
  <si>
    <t>7.358819</t>
  </si>
  <si>
    <t>0.986744</t>
  </si>
  <si>
    <t>3.299337</t>
  </si>
  <si>
    <t>23.380564</t>
  </si>
  <si>
    <t>0.984451</t>
  </si>
  <si>
    <t>-2.446025</t>
  </si>
  <si>
    <t>0.586042</t>
  </si>
  <si>
    <t>16.075161</t>
  </si>
  <si>
    <t>-0.376249</t>
  </si>
  <si>
    <t>32.551201</t>
  </si>
  <si>
    <t>17.071693</t>
  </si>
  <si>
    <t>0.061643</t>
  </si>
  <si>
    <t>27.205383</t>
  </si>
  <si>
    <t>16.677109</t>
  </si>
  <si>
    <t>0.819545</t>
  </si>
  <si>
    <t>32.551239</t>
  </si>
  <si>
    <t>17.071686</t>
  </si>
  <si>
    <t>0.823885</t>
  </si>
  <si>
    <t>-1.595620</t>
  </si>
  <si>
    <t>27.486498</t>
  </si>
  <si>
    <t>16.467651</t>
  </si>
  <si>
    <t>0.807614</t>
  </si>
  <si>
    <t>28.142559</t>
  </si>
  <si>
    <t>13.820214</t>
  </si>
  <si>
    <t>0.704502</t>
  </si>
  <si>
    <t>3966</t>
  </si>
  <si>
    <t>33.050000</t>
  </si>
  <si>
    <t>0.007835</t>
  </si>
  <si>
    <t>-0.016617</t>
  </si>
  <si>
    <t>-35.528671</t>
  </si>
  <si>
    <t>2.736892</t>
  </si>
  <si>
    <t>16.790356</t>
  </si>
  <si>
    <t>0.004486</t>
  </si>
  <si>
    <t>20.166254</t>
  </si>
  <si>
    <t>0.985124</t>
  </si>
  <si>
    <t>3.300776</t>
  </si>
  <si>
    <t>11.056712</t>
  </si>
  <si>
    <t>0.983032</t>
  </si>
  <si>
    <t>-2.447295</t>
  </si>
  <si>
    <t>19.148096</t>
  </si>
  <si>
    <t>0.624246</t>
  </si>
  <si>
    <t>-0.381823</t>
  </si>
  <si>
    <t>0.113282</t>
  </si>
  <si>
    <t>32.549637</t>
  </si>
  <si>
    <t>17.072500</t>
  </si>
  <si>
    <t>0.062063</t>
  </si>
  <si>
    <t>1.806794</t>
  </si>
  <si>
    <t>27.204967</t>
  </si>
  <si>
    <t>16.677214</t>
  </si>
  <si>
    <t>0.817713</t>
  </si>
  <si>
    <t>32.549675</t>
  </si>
  <si>
    <t>17.072493</t>
  </si>
  <si>
    <t>0.819847</t>
  </si>
  <si>
    <t>16.467491</t>
  </si>
  <si>
    <t>0.802710</t>
  </si>
  <si>
    <t>0.199008</t>
  </si>
  <si>
    <t>28.141573</t>
  </si>
  <si>
    <t>0.702346</t>
  </si>
  <si>
    <t>3967</t>
  </si>
  <si>
    <t>33.058333</t>
  </si>
  <si>
    <t>-0.022828</t>
  </si>
  <si>
    <t>-35.527225</t>
  </si>
  <si>
    <t>2.737027</t>
  </si>
  <si>
    <t>20.166262</t>
  </si>
  <si>
    <t>0.987504</t>
  </si>
  <si>
    <t>3.300765</t>
  </si>
  <si>
    <t>11.056820</t>
  </si>
  <si>
    <t>0.986824</t>
  </si>
  <si>
    <t>-2.447100</t>
  </si>
  <si>
    <t>0.637244</t>
  </si>
  <si>
    <t>16.085800</t>
  </si>
  <si>
    <t>-0.396249</t>
  </si>
  <si>
    <t>0.112248</t>
  </si>
  <si>
    <t>32.549034</t>
  </si>
  <si>
    <t>17.072201</t>
  </si>
  <si>
    <t>0.061415</t>
  </si>
  <si>
    <t>1.806696</t>
  </si>
  <si>
    <t>27.204645</t>
  </si>
  <si>
    <t>0.816292</t>
  </si>
  <si>
    <t>0.112257</t>
  </si>
  <si>
    <t>32.549076</t>
  </si>
  <si>
    <t>17.072193</t>
  </si>
  <si>
    <t>0.821284</t>
  </si>
  <si>
    <t>-1.593940</t>
  </si>
  <si>
    <t>27.483086</t>
  </si>
  <si>
    <t>16.466629</t>
  </si>
  <si>
    <t>0.806630</t>
  </si>
  <si>
    <t>28.141079</t>
  </si>
  <si>
    <t>13.819915</t>
  </si>
  <si>
    <t>0.701854</t>
  </si>
  <si>
    <t>3968</t>
  </si>
  <si>
    <t>33.066667</t>
  </si>
  <si>
    <t>0.011241</t>
  </si>
  <si>
    <t>-0.027874</t>
  </si>
  <si>
    <t>2.736955</t>
  </si>
  <si>
    <t>16.789623</t>
  </si>
  <si>
    <t>23.368670</t>
  </si>
  <si>
    <t>20.164835</t>
  </si>
  <si>
    <t>0.986548</t>
  </si>
  <si>
    <t>3.299992</t>
  </si>
  <si>
    <t>11.055887</t>
  </si>
  <si>
    <t>0.627070</t>
  </si>
  <si>
    <t>16.062407</t>
  </si>
  <si>
    <t>-0.382280</t>
  </si>
  <si>
    <t>0.112634</t>
  </si>
  <si>
    <t>32.550045</t>
  </si>
  <si>
    <t>17.070770</t>
  </si>
  <si>
    <t>0.061190</t>
  </si>
  <si>
    <t>1.806403</t>
  </si>
  <si>
    <t>27.205307</t>
  </si>
  <si>
    <t>16.677544</t>
  </si>
  <si>
    <t>0.818459</t>
  </si>
  <si>
    <t>32.550083</t>
  </si>
  <si>
    <t>17.070763</t>
  </si>
  <si>
    <t>0.821984</t>
  </si>
  <si>
    <t>-1.594250</t>
  </si>
  <si>
    <t>27.484035</t>
  </si>
  <si>
    <t>16.467672</t>
  </si>
  <si>
    <t>0.806257</t>
  </si>
  <si>
    <t>0.198607</t>
  </si>
  <si>
    <t>28.140745</t>
  </si>
  <si>
    <t>13.820275</t>
  </si>
  <si>
    <t>0.706351</t>
  </si>
  <si>
    <t>3969</t>
  </si>
  <si>
    <t>33.075000</t>
  </si>
  <si>
    <t>0.000614</t>
  </si>
  <si>
    <t>-0.018464</t>
  </si>
  <si>
    <t>-35.516636</t>
  </si>
  <si>
    <t>2.737214</t>
  </si>
  <si>
    <t>16.789595</t>
  </si>
  <si>
    <t>7.358232</t>
  </si>
  <si>
    <t>20.164522</t>
  </si>
  <si>
    <t>0.985669</t>
  </si>
  <si>
    <t>3.299899</t>
  </si>
  <si>
    <t>11.055832</t>
  </si>
  <si>
    <t>0.985063</t>
  </si>
  <si>
    <t>-2.446490</t>
  </si>
  <si>
    <t>0.624537</t>
  </si>
  <si>
    <t>16.080532</t>
  </si>
  <si>
    <t>-0.394880</t>
  </si>
  <si>
    <t>0.113509</t>
  </si>
  <si>
    <t>32.550095</t>
  </si>
  <si>
    <t>17.071461</t>
  </si>
  <si>
    <t>0.061300</t>
  </si>
  <si>
    <t>1.806798</t>
  </si>
  <si>
    <t>27.205303</t>
  </si>
  <si>
    <t>16.676884</t>
  </si>
  <si>
    <t>0.816774</t>
  </si>
  <si>
    <t>0.113518</t>
  </si>
  <si>
    <t>32.550137</t>
  </si>
  <si>
    <t>-1.593782</t>
  </si>
  <si>
    <t>27.484459</t>
  </si>
  <si>
    <t>0.808592</t>
  </si>
  <si>
    <t>0.199694</t>
  </si>
  <si>
    <t>28.141823</t>
  </si>
  <si>
    <t>13.819581</t>
  </si>
  <si>
    <t>0.703842</t>
  </si>
  <si>
    <t>3970</t>
  </si>
  <si>
    <t>33.083333</t>
  </si>
  <si>
    <t>0.010421</t>
  </si>
  <si>
    <t>-0.027167</t>
  </si>
  <si>
    <t>-35.525211</t>
  </si>
  <si>
    <t>2.737435</t>
  </si>
  <si>
    <t>23.368483</t>
  </si>
  <si>
    <t>20.165426</t>
  </si>
  <si>
    <t>23.380749</t>
  </si>
  <si>
    <t>0.986685</t>
  </si>
  <si>
    <t>-2.446606</t>
  </si>
  <si>
    <t>0.617030</t>
  </si>
  <si>
    <t>16.080923</t>
  </si>
  <si>
    <t>-0.364825</t>
  </si>
  <si>
    <t>0.115099</t>
  </si>
  <si>
    <t>32.549686</t>
  </si>
  <si>
    <t>17.071974</t>
  </si>
  <si>
    <t>0.061660</t>
  </si>
  <si>
    <t>1.808265</t>
  </si>
  <si>
    <t>27.204922</t>
  </si>
  <si>
    <t>16.676535</t>
  </si>
  <si>
    <t>0.815302</t>
  </si>
  <si>
    <t>0.115108</t>
  </si>
  <si>
    <t>32.549728</t>
  </si>
  <si>
    <t>17.071966</t>
  </si>
  <si>
    <t>0.820144</t>
  </si>
  <si>
    <t>27.484026</t>
  </si>
  <si>
    <t>16.467762</t>
  </si>
  <si>
    <t>0.806519</t>
  </si>
  <si>
    <t>0.199708</t>
  </si>
  <si>
    <t>28.141420</t>
  </si>
  <si>
    <t>13.820044</t>
  </si>
  <si>
    <t>0.703539</t>
  </si>
  <si>
    <t>3971</t>
  </si>
  <si>
    <t>33.091667</t>
  </si>
  <si>
    <t>0.007954</t>
  </si>
  <si>
    <t>-0.021082</t>
  </si>
  <si>
    <t>-35.522522</t>
  </si>
  <si>
    <t>2.737881</t>
  </si>
  <si>
    <t>20.165119</t>
  </si>
  <si>
    <t>0.986751</t>
  </si>
  <si>
    <t>3.301150</t>
  </si>
  <si>
    <t>11.056009</t>
  </si>
  <si>
    <t>0.985676</t>
  </si>
  <si>
    <t>-2.446054</t>
  </si>
  <si>
    <t>0.639234</t>
  </si>
  <si>
    <t>16.082432</t>
  </si>
  <si>
    <t>-0.384201</t>
  </si>
  <si>
    <t>0.112535</t>
  </si>
  <si>
    <t>17.071747</t>
  </si>
  <si>
    <t>0.061523</t>
  </si>
  <si>
    <t>1.807400</t>
  </si>
  <si>
    <t>27.205261</t>
  </si>
  <si>
    <t>16.676697</t>
  </si>
  <si>
    <t>0.816767</t>
  </si>
  <si>
    <t>0.112544</t>
  </si>
  <si>
    <t>17.071739</t>
  </si>
  <si>
    <t>0.821573</t>
  </si>
  <si>
    <t>-1.593303</t>
  </si>
  <si>
    <t>27.483374</t>
  </si>
  <si>
    <t>16.466827</t>
  </si>
  <si>
    <t>0.807256</t>
  </si>
  <si>
    <t>28.141373</t>
  </si>
  <si>
    <t>13.819713</t>
  </si>
  <si>
    <t>0.705564</t>
  </si>
  <si>
    <t>3972</t>
  </si>
  <si>
    <t>33.100000</t>
  </si>
  <si>
    <t>-0.003300</t>
  </si>
  <si>
    <t>-0.018687</t>
  </si>
  <si>
    <t>-35.525944</t>
  </si>
  <si>
    <t>2.736183</t>
  </si>
  <si>
    <t>20.165180</t>
  </si>
  <si>
    <t>0.985875</t>
  </si>
  <si>
    <t>3.299803</t>
  </si>
  <si>
    <t>11.055830</t>
  </si>
  <si>
    <t>0.985478</t>
  </si>
  <si>
    <t>0.592413</t>
  </si>
  <si>
    <t>16.071772</t>
  </si>
  <si>
    <t>-0.366102</t>
  </si>
  <si>
    <t>32.550228</t>
  </si>
  <si>
    <t>17.071117</t>
  </si>
  <si>
    <t>0.061744</t>
  </si>
  <si>
    <t>27.204660</t>
  </si>
  <si>
    <t>0.816332</t>
  </si>
  <si>
    <t>32.550266</t>
  </si>
  <si>
    <t>17.071110</t>
  </si>
  <si>
    <t>0.817913</t>
  </si>
  <si>
    <t>-1.596331</t>
  </si>
  <si>
    <t>27.485216</t>
  </si>
  <si>
    <t>0.803749</t>
  </si>
  <si>
    <t>0.196148</t>
  </si>
  <si>
    <t>13.819891</t>
  </si>
  <si>
    <t>0.705942</t>
  </si>
  <si>
    <t>3973</t>
  </si>
  <si>
    <t>33.108333</t>
  </si>
  <si>
    <t>-0.030546</t>
  </si>
  <si>
    <t>-35.522316</t>
  </si>
  <si>
    <t>2.737090</t>
  </si>
  <si>
    <t>16.789351</t>
  </si>
  <si>
    <t>7.357766</t>
  </si>
  <si>
    <t>23.368801</t>
  </si>
  <si>
    <t>20.164728</t>
  </si>
  <si>
    <t>3.300333</t>
  </si>
  <si>
    <t>23.380276</t>
  </si>
  <si>
    <t>11.055633</t>
  </si>
  <si>
    <t>0.985819</t>
  </si>
  <si>
    <t>0.996039</t>
  </si>
  <si>
    <t>0.621969</t>
  </si>
  <si>
    <t>16.078209</t>
  </si>
  <si>
    <t>-0.376678</t>
  </si>
  <si>
    <t>0.113060</t>
  </si>
  <si>
    <t>32.549644</t>
  </si>
  <si>
    <t>17.071121</t>
  </si>
  <si>
    <t>0.061671</t>
  </si>
  <si>
    <t>1.806459</t>
  </si>
  <si>
    <t>27.204906</t>
  </si>
  <si>
    <t>16.676260</t>
  </si>
  <si>
    <t>0.818473</t>
  </si>
  <si>
    <t>0.113069</t>
  </si>
  <si>
    <t>32.549683</t>
  </si>
  <si>
    <t>17.071114</t>
  </si>
  <si>
    <t>0.821142</t>
  </si>
  <si>
    <t>-1.594196</t>
  </si>
  <si>
    <t>27.483904</t>
  </si>
  <si>
    <t>16.466797</t>
  </si>
  <si>
    <t>0.804626</t>
  </si>
  <si>
    <t>0.198444</t>
  </si>
  <si>
    <t>13.819407</t>
  </si>
  <si>
    <t>0.703284</t>
  </si>
  <si>
    <t>3974</t>
  </si>
  <si>
    <t>33.116667</t>
  </si>
  <si>
    <t>0.008354</t>
  </si>
  <si>
    <t>-0.026972</t>
  </si>
  <si>
    <t>-35.517738</t>
  </si>
  <si>
    <t>0.004909</t>
  </si>
  <si>
    <t>20.164351</t>
  </si>
  <si>
    <t>0.986180</t>
  </si>
  <si>
    <t>3.300202</t>
  </si>
  <si>
    <t>23.380747</t>
  </si>
  <si>
    <t>11.055579</t>
  </si>
  <si>
    <t>-2.446324</t>
  </si>
  <si>
    <t>0.629276</t>
  </si>
  <si>
    <t>16.066360</t>
  </si>
  <si>
    <t>-0.379509</t>
  </si>
  <si>
    <t>0.113443</t>
  </si>
  <si>
    <t>32.549526</t>
  </si>
  <si>
    <t>17.069544</t>
  </si>
  <si>
    <t>0.061205</t>
  </si>
  <si>
    <t>27.204901</t>
  </si>
  <si>
    <t>16.675871</t>
  </si>
  <si>
    <t>0.816647</t>
  </si>
  <si>
    <t>0.113452</t>
  </si>
  <si>
    <t>17.069536</t>
  </si>
  <si>
    <t>0.821048</t>
  </si>
  <si>
    <t>-1.593207</t>
  </si>
  <si>
    <t>27.483469</t>
  </si>
  <si>
    <t>16.466179</t>
  </si>
  <si>
    <t>0.807529</t>
  </si>
  <si>
    <t>0.199491</t>
  </si>
  <si>
    <t>28.140453</t>
  </si>
  <si>
    <t>13.818744</t>
  </si>
  <si>
    <t>0.707624</t>
  </si>
  <si>
    <t>3975</t>
  </si>
  <si>
    <t>33.125000</t>
  </si>
  <si>
    <t>0.014520</t>
  </si>
  <si>
    <t>-0.029060</t>
  </si>
  <si>
    <t>-35.516525</t>
  </si>
  <si>
    <t>2.737123</t>
  </si>
  <si>
    <t>16.789289</t>
  </si>
  <si>
    <t>7.358138</t>
  </si>
  <si>
    <t>23.369112</t>
  </si>
  <si>
    <t>20.164200</t>
  </si>
  <si>
    <t>-2.446555</t>
  </si>
  <si>
    <t>19.148146</t>
  </si>
  <si>
    <t>0.619527</t>
  </si>
  <si>
    <t>16.058475</t>
  </si>
  <si>
    <t>-0.363941</t>
  </si>
  <si>
    <t>32.549545</t>
  </si>
  <si>
    <t>17.069475</t>
  </si>
  <si>
    <t>0.062013</t>
  </si>
  <si>
    <t>16.676113</t>
  </si>
  <si>
    <t>0.814892</t>
  </si>
  <si>
    <t>0.114247</t>
  </si>
  <si>
    <t>32.549583</t>
  </si>
  <si>
    <t>17.069468</t>
  </si>
  <si>
    <t>-1.593049</t>
  </si>
  <si>
    <t>27.483564</t>
  </si>
  <si>
    <t>16.467268</t>
  </si>
  <si>
    <t>0.807406</t>
  </si>
  <si>
    <t>28.140009</t>
  </si>
  <si>
    <t>13.819273</t>
  </si>
  <si>
    <t>0.708080</t>
  </si>
  <si>
    <t>3976</t>
  </si>
  <si>
    <t>33.133333</t>
  </si>
  <si>
    <t>-0.004678</t>
  </si>
  <si>
    <t>-0.006268</t>
  </si>
  <si>
    <t>-35.523666</t>
  </si>
  <si>
    <t>2.736475</t>
  </si>
  <si>
    <t>16.789330</t>
  </si>
  <si>
    <t>20.164831</t>
  </si>
  <si>
    <t>3.299870</t>
  </si>
  <si>
    <t>11.055647</t>
  </si>
  <si>
    <t>23.249533</t>
  </si>
  <si>
    <t>0.639962</t>
  </si>
  <si>
    <t>16.077412</t>
  </si>
  <si>
    <t>-0.377638</t>
  </si>
  <si>
    <t>0.111968</t>
  </si>
  <si>
    <t>17.071005</t>
  </si>
  <si>
    <t>0.061557</t>
  </si>
  <si>
    <t>1.807028</t>
  </si>
  <si>
    <t>27.205425</t>
  </si>
  <si>
    <t>16.676245</t>
  </si>
  <si>
    <t>0.111977</t>
  </si>
  <si>
    <t>17.070997</t>
  </si>
  <si>
    <t>-1.593711</t>
  </si>
  <si>
    <t>27.483368</t>
  </si>
  <si>
    <t>16.466722</t>
  </si>
  <si>
    <t>0.198769</t>
  </si>
  <si>
    <t>28.141212</t>
  </si>
  <si>
    <t>13.819352</t>
  </si>
  <si>
    <t>3977</t>
  </si>
  <si>
    <t>33.141667</t>
  </si>
  <si>
    <t>-0.018783</t>
  </si>
  <si>
    <t>-35.518608</t>
  </si>
  <si>
    <t>2.737061</t>
  </si>
  <si>
    <t>16.788507</t>
  </si>
  <si>
    <t>20.163593</t>
  </si>
  <si>
    <t>0.986509</t>
  </si>
  <si>
    <t>11.054765</t>
  </si>
  <si>
    <t>0.985260</t>
  </si>
  <si>
    <t>0.630552</t>
  </si>
  <si>
    <t>16.078451</t>
  </si>
  <si>
    <t>-0.358952</t>
  </si>
  <si>
    <t>0.112698</t>
  </si>
  <si>
    <t>17.070446</t>
  </si>
  <si>
    <t>0.061264</t>
  </si>
  <si>
    <t>1.807238</t>
  </si>
  <si>
    <t>27.205366</t>
  </si>
  <si>
    <t>16.675077</t>
  </si>
  <si>
    <t>0.817208</t>
  </si>
  <si>
    <t>0.112707</t>
  </si>
  <si>
    <t>32.549744</t>
  </si>
  <si>
    <t>17.070438</t>
  </si>
  <si>
    <t>0.820677</t>
  </si>
  <si>
    <t>-1.593545</t>
  </si>
  <si>
    <t>16.466623</t>
  </si>
  <si>
    <t>0.806321</t>
  </si>
  <si>
    <t>28.141314</t>
  </si>
  <si>
    <t>13.818701</t>
  </si>
  <si>
    <t>0.706332</t>
  </si>
  <si>
    <t>3978</t>
  </si>
  <si>
    <t>33.150000</t>
  </si>
  <si>
    <t>-0.016196</t>
  </si>
  <si>
    <t>-35.516251</t>
  </si>
  <si>
    <t>0.005454</t>
  </si>
  <si>
    <t>20.163530</t>
  </si>
  <si>
    <t>0.985593</t>
  </si>
  <si>
    <t>3.299630</t>
  </si>
  <si>
    <t>11.054867</t>
  </si>
  <si>
    <t>0.984874</t>
  </si>
  <si>
    <t>0.623864</t>
  </si>
  <si>
    <t>16.075968</t>
  </si>
  <si>
    <t>-0.377301</t>
  </si>
  <si>
    <t>0.112570</t>
  </si>
  <si>
    <t>17.070839</t>
  </si>
  <si>
    <t>0.061420</t>
  </si>
  <si>
    <t>1.806134</t>
  </si>
  <si>
    <t>27.204878</t>
  </si>
  <si>
    <t>16.676205</t>
  </si>
  <si>
    <t>0.818418</t>
  </si>
  <si>
    <t>17.070831</t>
  </si>
  <si>
    <t>-1.594527</t>
  </si>
  <si>
    <t>27.483765</t>
  </si>
  <si>
    <t>16.466694</t>
  </si>
  <si>
    <t>0.806891</t>
  </si>
  <si>
    <t>0.198122</t>
  </si>
  <si>
    <t>28.141039</t>
  </si>
  <si>
    <t>13.819298</t>
  </si>
  <si>
    <t>0.707808</t>
  </si>
  <si>
    <t>3979</t>
  </si>
  <si>
    <t>33.158333</t>
  </si>
  <si>
    <t>0.000570</t>
  </si>
  <si>
    <t>-0.021597</t>
  </si>
  <si>
    <t>-35.506775</t>
  </si>
  <si>
    <t>2.737702</t>
  </si>
  <si>
    <t>0.004515</t>
  </si>
  <si>
    <t>7.359299</t>
  </si>
  <si>
    <t>23.366640</t>
  </si>
  <si>
    <t>20.162764</t>
  </si>
  <si>
    <t>0.984555</t>
  </si>
  <si>
    <t>3.299401</t>
  </si>
  <si>
    <t>23.380491</t>
  </si>
  <si>
    <t>0.983820</t>
  </si>
  <si>
    <t>-2.445595</t>
  </si>
  <si>
    <t>0.997366</t>
  </si>
  <si>
    <t>1.157526</t>
  </si>
  <si>
    <t>16.366823</t>
  </si>
  <si>
    <t>-0.537701</t>
  </si>
  <si>
    <t>0.065218</t>
  </si>
  <si>
    <t>32.556988</t>
  </si>
  <si>
    <t>17.098253</t>
  </si>
  <si>
    <t>0.056677</t>
  </si>
  <si>
    <t>1.805372</t>
  </si>
  <si>
    <t>27.229012</t>
  </si>
  <si>
    <t>16.680790</t>
  </si>
  <si>
    <t>0.816624</t>
  </si>
  <si>
    <t>0.065227</t>
  </si>
  <si>
    <t>32.557026</t>
  </si>
  <si>
    <t>17.098248</t>
  </si>
  <si>
    <t>0.820247</t>
  </si>
  <si>
    <t>-1.596994</t>
  </si>
  <si>
    <t>27.479971</t>
  </si>
  <si>
    <t>16.463760</t>
  </si>
  <si>
    <t>0.807067</t>
  </si>
  <si>
    <t>0.196821</t>
  </si>
  <si>
    <t>28.166073</t>
  </si>
  <si>
    <t>13.824479</t>
  </si>
  <si>
    <t>0.705880</t>
  </si>
  <si>
    <t>3980</t>
  </si>
  <si>
    <t>33.166667</t>
  </si>
  <si>
    <t>-0.019241</t>
  </si>
  <si>
    <t>-35.522663</t>
  </si>
  <si>
    <t>2.736784</t>
  </si>
  <si>
    <t>23.367025</t>
  </si>
  <si>
    <t>20.165524</t>
  </si>
  <si>
    <t>3.300071</t>
  </si>
  <si>
    <t>11.056405</t>
  </si>
  <si>
    <t>0.984698</t>
  </si>
  <si>
    <t>19.148399</t>
  </si>
  <si>
    <t>0.995757</t>
  </si>
  <si>
    <t>0.627331</t>
  </si>
  <si>
    <t>16.086874</t>
  </si>
  <si>
    <t>-0.362091</t>
  </si>
  <si>
    <t>0.061434</t>
  </si>
  <si>
    <t>1.808189</t>
  </si>
  <si>
    <t>16.675505</t>
  </si>
  <si>
    <t>0.875830</t>
  </si>
  <si>
    <t>17.071569</t>
  </si>
  <si>
    <t>0.865709</t>
  </si>
  <si>
    <t>-1.592564</t>
  </si>
  <si>
    <t>27.483118</t>
  </si>
  <si>
    <t>16.466921</t>
  </si>
  <si>
    <t>0.799018</t>
  </si>
  <si>
    <t>0.199317</t>
  </si>
  <si>
    <t>28.141129</t>
  </si>
  <si>
    <t>13.819186</t>
  </si>
  <si>
    <t>0.643965</t>
  </si>
  <si>
    <t>3981</t>
  </si>
  <si>
    <t>33.175000</t>
  </si>
  <si>
    <t>0.005793</t>
  </si>
  <si>
    <t>-0.022876</t>
  </si>
  <si>
    <t>-35.525753</t>
  </si>
  <si>
    <t>16.790298</t>
  </si>
  <si>
    <t>0.004945</t>
  </si>
  <si>
    <t>20.165958</t>
  </si>
  <si>
    <t>3.300485</t>
  </si>
  <si>
    <t>11.056622</t>
  </si>
  <si>
    <t>0.615331</t>
  </si>
  <si>
    <t>16.067648</t>
  </si>
  <si>
    <t>-0.384012</t>
  </si>
  <si>
    <t>0.113926</t>
  </si>
  <si>
    <t>32.549873</t>
  </si>
  <si>
    <t>17.069944</t>
  </si>
  <si>
    <t>0.061604</t>
  </si>
  <si>
    <t>27.204809</t>
  </si>
  <si>
    <t>16.676273</t>
  </si>
  <si>
    <t>0.817087</t>
  </si>
  <si>
    <t>0.113935</t>
  </si>
  <si>
    <t>32.549911</t>
  </si>
  <si>
    <t>17.069937</t>
  </si>
  <si>
    <t>0.821670</t>
  </si>
  <si>
    <t>-1.594020</t>
  </si>
  <si>
    <t>27.484283</t>
  </si>
  <si>
    <t>16.466335</t>
  </si>
  <si>
    <t>0.807930</t>
  </si>
  <si>
    <t>0.199050</t>
  </si>
  <si>
    <t>13.819048</t>
  </si>
  <si>
    <t>0.705473</t>
  </si>
  <si>
    <t>3982</t>
  </si>
  <si>
    <t>33.183333</t>
  </si>
  <si>
    <t>0.016458</t>
  </si>
  <si>
    <t>-35.518764</t>
  </si>
  <si>
    <t>16.789406</t>
  </si>
  <si>
    <t>20.164499</t>
  </si>
  <si>
    <t>3.300354</t>
  </si>
  <si>
    <t>11.055655</t>
  </si>
  <si>
    <t>-2.446299</t>
  </si>
  <si>
    <t>19.148064</t>
  </si>
  <si>
    <t>0.623064</t>
  </si>
  <si>
    <t>16.078709</t>
  </si>
  <si>
    <t>-0.372906</t>
  </si>
  <si>
    <t>0.113519</t>
  </si>
  <si>
    <t>17.070822</t>
  </si>
  <si>
    <t>27.204525</t>
  </si>
  <si>
    <t>16.675810</t>
  </si>
  <si>
    <t>0.815973</t>
  </si>
  <si>
    <t>0.113528</t>
  </si>
  <si>
    <t>17.070814</t>
  </si>
  <si>
    <t>0.819614</t>
  </si>
  <si>
    <t>27.483398</t>
  </si>
  <si>
    <t>16.466564</t>
  </si>
  <si>
    <t>0.806136</t>
  </si>
  <si>
    <t>28.140814</t>
  </si>
  <si>
    <t>13.819066</t>
  </si>
  <si>
    <t>0.706159</t>
  </si>
  <si>
    <t>3983</t>
  </si>
  <si>
    <t>33.191667</t>
  </si>
  <si>
    <t>0.009877</t>
  </si>
  <si>
    <t>-35.549034</t>
  </si>
  <si>
    <t>2.739725</t>
  </si>
  <si>
    <t>23.334846</t>
  </si>
  <si>
    <t>0.005878</t>
  </si>
  <si>
    <t>7.358827</t>
  </si>
  <si>
    <t>20.167828</t>
  </si>
  <si>
    <t>3.305642</t>
  </si>
  <si>
    <t>23.386202</t>
  </si>
  <si>
    <t>11.056854</t>
  </si>
  <si>
    <t>0.981527</t>
  </si>
  <si>
    <t>-2.445294</t>
  </si>
  <si>
    <t>0.617433</t>
  </si>
  <si>
    <t>16.066271</t>
  </si>
  <si>
    <t>-0.367804</t>
  </si>
  <si>
    <t>0.114680</t>
  </si>
  <si>
    <t>32.549400</t>
  </si>
  <si>
    <t>17.069517</t>
  </si>
  <si>
    <t>0.061325</t>
  </si>
  <si>
    <t>1.807828</t>
  </si>
  <si>
    <t>27.204519</t>
  </si>
  <si>
    <t>16.675531</t>
  </si>
  <si>
    <t>0.814439</t>
  </si>
  <si>
    <t>0.114689</t>
  </si>
  <si>
    <t>32.549438</t>
  </si>
  <si>
    <t>17.069510</t>
  </si>
  <si>
    <t>0.819561</t>
  </si>
  <si>
    <t>-1.592848</t>
  </si>
  <si>
    <t>16.466507</t>
  </si>
  <si>
    <t>0.809255</t>
  </si>
  <si>
    <t>0.199428</t>
  </si>
  <si>
    <t>28.140301</t>
  </si>
  <si>
    <t>13.818717</t>
  </si>
  <si>
    <t>0.708426</t>
  </si>
  <si>
    <t>3984</t>
  </si>
  <si>
    <t>33.200000</t>
  </si>
  <si>
    <t>0.015560</t>
  </si>
  <si>
    <t>-0.030189</t>
  </si>
  <si>
    <t>-35.520988</t>
  </si>
  <si>
    <t>2.737815</t>
  </si>
  <si>
    <t>16.788858</t>
  </si>
  <si>
    <t>0.004011</t>
  </si>
  <si>
    <t>7.358566</t>
  </si>
  <si>
    <t>0.988179</t>
  </si>
  <si>
    <t>3.300924</t>
  </si>
  <si>
    <t>11.055128</t>
  </si>
  <si>
    <t>-2.446045</t>
  </si>
  <si>
    <t>0.621185</t>
  </si>
  <si>
    <t>16.064159</t>
  </si>
  <si>
    <t>-0.383341</t>
  </si>
  <si>
    <t>0.114188</t>
  </si>
  <si>
    <t>17.069159</t>
  </si>
  <si>
    <t>1.807388</t>
  </si>
  <si>
    <t>27.204620</t>
  </si>
  <si>
    <t>16.675797</t>
  </si>
  <si>
    <t>0.815646</t>
  </si>
  <si>
    <t>0.114197</t>
  </si>
  <si>
    <t>17.069151</t>
  </si>
  <si>
    <t>-1.593232</t>
  </si>
  <si>
    <t>27.483723</t>
  </si>
  <si>
    <t>16.465876</t>
  </si>
  <si>
    <t>0.809053</t>
  </si>
  <si>
    <t>0.199742</t>
  </si>
  <si>
    <t>28.140318</t>
  </si>
  <si>
    <t>13.818529</t>
  </si>
  <si>
    <t>0.707318</t>
  </si>
  <si>
    <t>3985</t>
  </si>
  <si>
    <t>33.208333</t>
  </si>
  <si>
    <t>0.015508</t>
  </si>
  <si>
    <t>-0.020178</t>
  </si>
  <si>
    <t>-35.518250</t>
  </si>
  <si>
    <t>2.738196</t>
  </si>
  <si>
    <t>16.788683</t>
  </si>
  <si>
    <t>7.359110</t>
  </si>
  <si>
    <t>3.301032</t>
  </si>
  <si>
    <t>11.054934</t>
  </si>
  <si>
    <t>0.986159</t>
  </si>
  <si>
    <t>-2.445551</t>
  </si>
  <si>
    <t>0.618075</t>
  </si>
  <si>
    <t>16.079794</t>
  </si>
  <si>
    <t>-0.368882</t>
  </si>
  <si>
    <t>0.114282</t>
  </si>
  <si>
    <t>32.549385</t>
  </si>
  <si>
    <t>17.070566</t>
  </si>
  <si>
    <t>1.807468</t>
  </si>
  <si>
    <t>27.204605</t>
  </si>
  <si>
    <t>16.675344</t>
  </si>
  <si>
    <t>0.816992</t>
  </si>
  <si>
    <t>32.549423</t>
  </si>
  <si>
    <t>17.070559</t>
  </si>
  <si>
    <t>0.820572</t>
  </si>
  <si>
    <t>27.483713</t>
  </si>
  <si>
    <t>16.466333</t>
  </si>
  <si>
    <t>0.806624</t>
  </si>
  <si>
    <t>0.199106</t>
  </si>
  <si>
    <t>28.141054</t>
  </si>
  <si>
    <t>13.818725</t>
  </si>
  <si>
    <t>0.708034</t>
  </si>
  <si>
    <t>3986</t>
  </si>
  <si>
    <t>33.216667</t>
  </si>
  <si>
    <t>-0.025217</t>
  </si>
  <si>
    <t>2.737405</t>
  </si>
  <si>
    <t>16.789001</t>
  </si>
  <si>
    <t>7.358707</t>
  </si>
  <si>
    <t>23.368971</t>
  </si>
  <si>
    <t>20.163521</t>
  </si>
  <si>
    <t>11.055184</t>
  </si>
  <si>
    <t>0.985642</t>
  </si>
  <si>
    <t>-2.446070</t>
  </si>
  <si>
    <t>0.610319</t>
  </si>
  <si>
    <t>16.065023</t>
  </si>
  <si>
    <t>-0.374724</t>
  </si>
  <si>
    <t>0.112068</t>
  </si>
  <si>
    <t>32.551159</t>
  </si>
  <si>
    <t>17.068615</t>
  </si>
  <si>
    <t>0.060559</t>
  </si>
  <si>
    <t>1.804420</t>
  </si>
  <si>
    <t>27.206001</t>
  </si>
  <si>
    <t>16.674934</t>
  </si>
  <si>
    <t>0.808426</t>
  </si>
  <si>
    <t>0.112077</t>
  </si>
  <si>
    <t>32.551197</t>
  </si>
  <si>
    <t>17.068607</t>
  </si>
  <si>
    <t>0.818373</t>
  </si>
  <si>
    <t>-1.596189</t>
  </si>
  <si>
    <t>27.485609</t>
  </si>
  <si>
    <t>16.465509</t>
  </si>
  <si>
    <t>0.813683</t>
  </si>
  <si>
    <t>0.196499</t>
  </si>
  <si>
    <t>28.141979</t>
  </si>
  <si>
    <t>13.817912</t>
  </si>
  <si>
    <t>0.704727</t>
  </si>
  <si>
    <t>3987</t>
  </si>
  <si>
    <t>33.225000</t>
  </si>
  <si>
    <t>0.011423</t>
  </si>
  <si>
    <t>-0.027983</t>
  </si>
  <si>
    <t>2.737407</t>
  </si>
  <si>
    <t>16.789118</t>
  </si>
  <si>
    <t>0.987759</t>
  </si>
  <si>
    <t>3.300128</t>
  </si>
  <si>
    <t>11.055352</t>
  </si>
  <si>
    <t>0.985833</t>
  </si>
  <si>
    <t>-2.446298</t>
  </si>
  <si>
    <t>19.147924</t>
  </si>
  <si>
    <t>0.631990</t>
  </si>
  <si>
    <t>16.069744</t>
  </si>
  <si>
    <t>-0.374330</t>
  </si>
  <si>
    <t>0.113837</t>
  </si>
  <si>
    <t>32.549259</t>
  </si>
  <si>
    <t>17.069584</t>
  </si>
  <si>
    <t>0.061772</t>
  </si>
  <si>
    <t>1.808217</t>
  </si>
  <si>
    <t>27.204779</t>
  </si>
  <si>
    <t>16.675451</t>
  </si>
  <si>
    <t>0.814926</t>
  </si>
  <si>
    <t>0.113846</t>
  </si>
  <si>
    <t>32.549297</t>
  </si>
  <si>
    <t>17.069576</t>
  </si>
  <si>
    <t>0.819386</t>
  </si>
  <si>
    <t>-1.592498</t>
  </si>
  <si>
    <t>27.483114</t>
  </si>
  <si>
    <t>16.466076</t>
  </si>
  <si>
    <t>0.199920</t>
  </si>
  <si>
    <t>28.140381</t>
  </si>
  <si>
    <t>13.818521</t>
  </si>
  <si>
    <t>0.708529</t>
  </si>
  <si>
    <t>3988</t>
  </si>
  <si>
    <t>33.233333</t>
  </si>
  <si>
    <t>0.015972</t>
  </si>
  <si>
    <t>-35.514809</t>
  </si>
  <si>
    <t>16.788696</t>
  </si>
  <si>
    <t>7.358851</t>
  </si>
  <si>
    <t>3.300226</t>
  </si>
  <si>
    <t>-2.445870</t>
  </si>
  <si>
    <t>19.147696</t>
  </si>
  <si>
    <t>0.632285</t>
  </si>
  <si>
    <t>16.074219</t>
  </si>
  <si>
    <t>-0.373783</t>
  </si>
  <si>
    <t>0.112858</t>
  </si>
  <si>
    <t>17.070625</t>
  </si>
  <si>
    <t>0.060957</t>
  </si>
  <si>
    <t>1.807275</t>
  </si>
  <si>
    <t>27.205250</t>
  </si>
  <si>
    <t>16.676062</t>
  </si>
  <si>
    <t>0.819088</t>
  </si>
  <si>
    <t>0.112867</t>
  </si>
  <si>
    <t>32.549725</t>
  </si>
  <si>
    <t>17.070618</t>
  </si>
  <si>
    <t>0.822609</t>
  </si>
  <si>
    <t>-1.593444</t>
  </si>
  <si>
    <t>27.483574</t>
  </si>
  <si>
    <t>16.466740</t>
  </si>
  <si>
    <t>0.808469</t>
  </si>
  <si>
    <t>13.819218</t>
  </si>
  <si>
    <t>0.705414</t>
  </si>
  <si>
    <t>3989</t>
  </si>
  <si>
    <t>33.241667</t>
  </si>
  <si>
    <t>0.015902</t>
  </si>
  <si>
    <t>-0.023308</t>
  </si>
  <si>
    <t>2.738018</t>
  </si>
  <si>
    <t>16.789562</t>
  </si>
  <si>
    <t>7.358593</t>
  </si>
  <si>
    <t>3.301428</t>
  </si>
  <si>
    <t>23.380835</t>
  </si>
  <si>
    <t>0.984523</t>
  </si>
  <si>
    <t>-2.445966</t>
  </si>
  <si>
    <t>0.622651</t>
  </si>
  <si>
    <t>16.060823</t>
  </si>
  <si>
    <t>-0.369255</t>
  </si>
  <si>
    <t>0.113158</t>
  </si>
  <si>
    <t>17.069363</t>
  </si>
  <si>
    <t>0.061293</t>
  </si>
  <si>
    <t>1.806765</t>
  </si>
  <si>
    <t>27.205032</t>
  </si>
  <si>
    <t>16.675926</t>
  </si>
  <si>
    <t>0.815136</t>
  </si>
  <si>
    <t>0.113167</t>
  </si>
  <si>
    <t>17.069357</t>
  </si>
  <si>
    <t>0.821419</t>
  </si>
  <si>
    <t>-1.593929</t>
  </si>
  <si>
    <t>27.483803</t>
  </si>
  <si>
    <t>16.466791</t>
  </si>
  <si>
    <t>0.810578</t>
  </si>
  <si>
    <t>0.198359</t>
  </si>
  <si>
    <t>28.140408</t>
  </si>
  <si>
    <t>13.818982</t>
  </si>
  <si>
    <t>0.707526</t>
  </si>
  <si>
    <t>3990</t>
  </si>
  <si>
    <t>33.250000</t>
  </si>
  <si>
    <t>-0.001063</t>
  </si>
  <si>
    <t>-35.512375</t>
  </si>
  <si>
    <t>2.737033</t>
  </si>
  <si>
    <t>0.005403</t>
  </si>
  <si>
    <t>20.163364</t>
  </si>
  <si>
    <t>0.985949</t>
  </si>
  <si>
    <t>3.299293</t>
  </si>
  <si>
    <t>11.054977</t>
  </si>
  <si>
    <t>0.983108</t>
  </si>
  <si>
    <t>-2.446497</t>
  </si>
  <si>
    <t>0.630926</t>
  </si>
  <si>
    <t>16.073252</t>
  </si>
  <si>
    <t>-0.373916</t>
  </si>
  <si>
    <t>0.113002</t>
  </si>
  <si>
    <t>17.070051</t>
  </si>
  <si>
    <t>0.061091</t>
  </si>
  <si>
    <t>1.807291</t>
  </si>
  <si>
    <t>27.205074</t>
  </si>
  <si>
    <t>0.816591</t>
  </si>
  <si>
    <t>32.549595</t>
  </si>
  <si>
    <t>17.070045</t>
  </si>
  <si>
    <t>0.821251</t>
  </si>
  <si>
    <t>27.483475</t>
  </si>
  <si>
    <t>16.466246</t>
  </si>
  <si>
    <t>0.807724</t>
  </si>
  <si>
    <t>0.198987</t>
  </si>
  <si>
    <t>28.140875</t>
  </si>
  <si>
    <t>3991</t>
  </si>
  <si>
    <t>33.258333</t>
  </si>
  <si>
    <t>0.017934</t>
  </si>
  <si>
    <t>-0.023548</t>
  </si>
  <si>
    <t>-35.521000</t>
  </si>
  <si>
    <t>16.789469</t>
  </si>
  <si>
    <t>0.004600</t>
  </si>
  <si>
    <t>7.358405</t>
  </si>
  <si>
    <t>23.368885</t>
  </si>
  <si>
    <t>20.164745</t>
  </si>
  <si>
    <t>3.300764</t>
  </si>
  <si>
    <t>11.055744</t>
  </si>
  <si>
    <t>-2.446202</t>
  </si>
  <si>
    <t>19.147915</t>
  </si>
  <si>
    <t>0.632707</t>
  </si>
  <si>
    <t>16.072083</t>
  </si>
  <si>
    <t>-0.382933</t>
  </si>
  <si>
    <t>17.069679</t>
  </si>
  <si>
    <t>0.061362</t>
  </si>
  <si>
    <t>1.807654</t>
  </si>
  <si>
    <t>27.205393</t>
  </si>
  <si>
    <t>16.675564</t>
  </si>
  <si>
    <t>17.069672</t>
  </si>
  <si>
    <t>-1.593023</t>
  </si>
  <si>
    <t>27.483835</t>
  </si>
  <si>
    <t>16.465710</t>
  </si>
  <si>
    <t>28.141161</t>
  </si>
  <si>
    <t>13.818439</t>
  </si>
  <si>
    <t>3992</t>
  </si>
  <si>
    <t>33.266667</t>
  </si>
  <si>
    <t>-0.024663</t>
  </si>
  <si>
    <t>-35.524952</t>
  </si>
  <si>
    <t>20.165112</t>
  </si>
  <si>
    <t>0.988512</t>
  </si>
  <si>
    <t>3.300463</t>
  </si>
  <si>
    <t>11.055831</t>
  </si>
  <si>
    <t>0.987569</t>
  </si>
  <si>
    <t>-2.447080</t>
  </si>
  <si>
    <t>0.615218</t>
  </si>
  <si>
    <t>16.072449</t>
  </si>
  <si>
    <t>-0.356426</t>
  </si>
  <si>
    <t>0.113984</t>
  </si>
  <si>
    <t>17.070065</t>
  </si>
  <si>
    <t>0.061425</t>
  </si>
  <si>
    <t>1.807143</t>
  </si>
  <si>
    <t>27.204573</t>
  </si>
  <si>
    <t>16.675190</t>
  </si>
  <si>
    <t>0.818014</t>
  </si>
  <si>
    <t>0.113993</t>
  </si>
  <si>
    <t>17.070059</t>
  </si>
  <si>
    <t>0.822300</t>
  </si>
  <si>
    <t>27.483618</t>
  </si>
  <si>
    <t>16.466846</t>
  </si>
  <si>
    <t>0.807591</t>
  </si>
  <si>
    <t>0.198179</t>
  </si>
  <si>
    <t>28.140631</t>
  </si>
  <si>
    <t>13.818783</t>
  </si>
  <si>
    <t>0.705917</t>
  </si>
  <si>
    <t>3993</t>
  </si>
  <si>
    <t>33.275000</t>
  </si>
  <si>
    <t>-0.001065</t>
  </si>
  <si>
    <t>-0.009612</t>
  </si>
  <si>
    <t>-35.521305</t>
  </si>
  <si>
    <t>2.736985</t>
  </si>
  <si>
    <t>0.006181</t>
  </si>
  <si>
    <t>23.365465</t>
  </si>
  <si>
    <t>0.989839</t>
  </si>
  <si>
    <t>3.300140</t>
  </si>
  <si>
    <t>11.055371</t>
  </si>
  <si>
    <t>0.999220</t>
  </si>
  <si>
    <t>0.619903</t>
  </si>
  <si>
    <t>16.070688</t>
  </si>
  <si>
    <t>-0.367951</t>
  </si>
  <si>
    <t>0.114021</t>
  </si>
  <si>
    <t>0.060944</t>
  </si>
  <si>
    <t>1.807396</t>
  </si>
  <si>
    <t>27.204418</t>
  </si>
  <si>
    <t>0.817959</t>
  </si>
  <si>
    <t>0.114030</t>
  </si>
  <si>
    <t>0.821632</t>
  </si>
  <si>
    <t>-1.593292</t>
  </si>
  <si>
    <t>16.466181</t>
  </si>
  <si>
    <t>0.806896</t>
  </si>
  <si>
    <t>0.198960</t>
  </si>
  <si>
    <t>28.140350</t>
  </si>
  <si>
    <t>13.818443</t>
  </si>
  <si>
    <t>0.706117</t>
  </si>
  <si>
    <t>3994</t>
  </si>
  <si>
    <t>33.283333</t>
  </si>
  <si>
    <t>0.008575</t>
  </si>
  <si>
    <t>-0.030597</t>
  </si>
  <si>
    <t>-35.528774</t>
  </si>
  <si>
    <t>16.789999</t>
  </si>
  <si>
    <t>0.004583</t>
  </si>
  <si>
    <t>23.367971</t>
  </si>
  <si>
    <t>20.165899</t>
  </si>
  <si>
    <t>0.986156</t>
  </si>
  <si>
    <t>3.301133</t>
  </si>
  <si>
    <t>11.056346</t>
  </si>
  <si>
    <t>0.986680</t>
  </si>
  <si>
    <t>-2.446953</t>
  </si>
  <si>
    <t>0.605284</t>
  </si>
  <si>
    <t>16.053410</t>
  </si>
  <si>
    <t>-0.392318</t>
  </si>
  <si>
    <t>0.114294</t>
  </si>
  <si>
    <t>32.551186</t>
  </si>
  <si>
    <t>17.068771</t>
  </si>
  <si>
    <t>0.061626</t>
  </si>
  <si>
    <t>1.805838</t>
  </si>
  <si>
    <t>27.205658</t>
  </si>
  <si>
    <t>16.676662</t>
  </si>
  <si>
    <t>0.815774</t>
  </si>
  <si>
    <t>32.551224</t>
  </si>
  <si>
    <t>17.068764</t>
  </si>
  <si>
    <t>-1.594659</t>
  </si>
  <si>
    <t>27.485811</t>
  </si>
  <si>
    <t>16.466171</t>
  </si>
  <si>
    <t>0.809235</t>
  </si>
  <si>
    <t>0.198929</t>
  </si>
  <si>
    <t>28.141344</t>
  </si>
  <si>
    <t>13.818976</t>
  </si>
  <si>
    <t>0.709279</t>
  </si>
  <si>
    <t>3995</t>
  </si>
  <si>
    <t>33.291667</t>
  </si>
  <si>
    <t>-0.010336</t>
  </si>
  <si>
    <t>-35.511734</t>
  </si>
  <si>
    <t>2.736198</t>
  </si>
  <si>
    <t>16.789009</t>
  </si>
  <si>
    <t>20.163546</t>
  </si>
  <si>
    <t>3.298394</t>
  </si>
  <si>
    <t>11.055205</t>
  </si>
  <si>
    <t>0.986411</t>
  </si>
  <si>
    <t>0.615713</t>
  </si>
  <si>
    <t>16.068731</t>
  </si>
  <si>
    <t>-0.380758</t>
  </si>
  <si>
    <t>32.550175</t>
  </si>
  <si>
    <t>17.070169</t>
  </si>
  <si>
    <t>0.061710</t>
  </si>
  <si>
    <t>1.806925</t>
  </si>
  <si>
    <t>16.676308</t>
  </si>
  <si>
    <t>0.816404</t>
  </si>
  <si>
    <t>32.550213</t>
  </si>
  <si>
    <t>17.070162</t>
  </si>
  <si>
    <t>0.821684</t>
  </si>
  <si>
    <t>-1.593680</t>
  </si>
  <si>
    <t>27.484554</t>
  </si>
  <si>
    <t>16.466560</t>
  </si>
  <si>
    <t>0.808231</t>
  </si>
  <si>
    <t>13.819188</t>
  </si>
  <si>
    <t>0.705278</t>
  </si>
  <si>
    <t>3996</t>
  </si>
  <si>
    <t>33.300000</t>
  </si>
  <si>
    <t>0.027030</t>
  </si>
  <si>
    <t>0.134671</t>
  </si>
  <si>
    <t>-35.528458</t>
  </si>
  <si>
    <t>2.738187</t>
  </si>
  <si>
    <t>23.340910</t>
  </si>
  <si>
    <t>16.794958</t>
  </si>
  <si>
    <t>0.015003</t>
  </si>
  <si>
    <t>7.358496</t>
  </si>
  <si>
    <t>20.170918</t>
  </si>
  <si>
    <t>0.984658</t>
  </si>
  <si>
    <t>3.302026</t>
  </si>
  <si>
    <t>23.404902</t>
  </si>
  <si>
    <t>11.061460</t>
  </si>
  <si>
    <t>-2.445962</t>
  </si>
  <si>
    <t>23.249750</t>
  </si>
  <si>
    <t>19.152491</t>
  </si>
  <si>
    <t>0.611005</t>
  </si>
  <si>
    <t>16.062105</t>
  </si>
  <si>
    <t>-0.365368</t>
  </si>
  <si>
    <t>0.114880</t>
  </si>
  <si>
    <t>32.550121</t>
  </si>
  <si>
    <t>17.069401</t>
  </si>
  <si>
    <t>0.062078</t>
  </si>
  <si>
    <t>27.205042</t>
  </si>
  <si>
    <t>16.675737</t>
  </si>
  <si>
    <t>0.814925</t>
  </si>
  <si>
    <t>0.114889</t>
  </si>
  <si>
    <t>32.550159</t>
  </si>
  <si>
    <t>17.069393</t>
  </si>
  <si>
    <t>0.821340</t>
  </si>
  <si>
    <t>27.484444</t>
  </si>
  <si>
    <t>0.808946</t>
  </si>
  <si>
    <t>0.199054</t>
  </si>
  <si>
    <t>28.140774</t>
  </si>
  <si>
    <t>13.818920</t>
  </si>
  <si>
    <t>0.703547</t>
  </si>
  <si>
    <t>3997</t>
  </si>
  <si>
    <t>33.308333</t>
  </si>
  <si>
    <t>0.014254</t>
  </si>
  <si>
    <t>-0.033122</t>
  </si>
  <si>
    <t>-35.518883</t>
  </si>
  <si>
    <t>2.737404</t>
  </si>
  <si>
    <t>0.004534</t>
  </si>
  <si>
    <t>20.164389</t>
  </si>
  <si>
    <t>0.969770</t>
  </si>
  <si>
    <t>3.300304</t>
  </si>
  <si>
    <t>23.380112</t>
  </si>
  <si>
    <t>0.956378</t>
  </si>
  <si>
    <t>-2.446372</t>
  </si>
  <si>
    <t>0.986499</t>
  </si>
  <si>
    <t>0.625681</t>
  </si>
  <si>
    <t>16.064919</t>
  </si>
  <si>
    <t>-0.352794</t>
  </si>
  <si>
    <t>0.113833</t>
  </si>
  <si>
    <t>17.069555</t>
  </si>
  <si>
    <t>0.061714</t>
  </si>
  <si>
    <t>1.808038</t>
  </si>
  <si>
    <t>27.204926</t>
  </si>
  <si>
    <t>16.675285</t>
  </si>
  <si>
    <t>0.813608</t>
  </si>
  <si>
    <t>0.113842</t>
  </si>
  <si>
    <t>32.549488</t>
  </si>
  <si>
    <t>17.069548</t>
  </si>
  <si>
    <t>0.819311</t>
  </si>
  <si>
    <t>-1.592751</t>
  </si>
  <si>
    <t>27.483261</t>
  </si>
  <si>
    <t>16.467108</t>
  </si>
  <si>
    <t>0.807990</t>
  </si>
  <si>
    <t>0.198717</t>
  </si>
  <si>
    <t>28.140282</t>
  </si>
  <si>
    <t>13.818850</t>
  </si>
  <si>
    <t>0.707934</t>
  </si>
  <si>
    <t>3998</t>
  </si>
  <si>
    <t>33.316667</t>
  </si>
  <si>
    <t>-0.002964</t>
  </si>
  <si>
    <t>-0.008374</t>
  </si>
  <si>
    <t>0.005515</t>
  </si>
  <si>
    <t>7.358087</t>
  </si>
  <si>
    <t>0.984566</t>
  </si>
  <si>
    <t>11.055430</t>
  </si>
  <si>
    <t>0.983187</t>
  </si>
  <si>
    <t>0.619768</t>
  </si>
  <si>
    <t>16.081186</t>
  </si>
  <si>
    <t>-0.363998</t>
  </si>
  <si>
    <t>0.113033</t>
  </si>
  <si>
    <t>32.550133</t>
  </si>
  <si>
    <t>17.070944</t>
  </si>
  <si>
    <t>0.061662</t>
  </si>
  <si>
    <t>1.806470</t>
  </si>
  <si>
    <t>27.205456</t>
  </si>
  <si>
    <t>16.675457</t>
  </si>
  <si>
    <t>0.818274</t>
  </si>
  <si>
    <t>0.113042</t>
  </si>
  <si>
    <t>32.550171</t>
  </si>
  <si>
    <t>17.070936</t>
  </si>
  <si>
    <t>0.821843</t>
  </si>
  <si>
    <t>-1.594237</t>
  </si>
  <si>
    <t>27.484385</t>
  </si>
  <si>
    <t>16.466732</t>
  </si>
  <si>
    <t>28.141884</t>
  </si>
  <si>
    <t>13.818991</t>
  </si>
  <si>
    <t>0.707774</t>
  </si>
  <si>
    <t>3999</t>
  </si>
  <si>
    <t>33.325000</t>
  </si>
  <si>
    <t>0.007380</t>
  </si>
  <si>
    <t>-35.515976</t>
  </si>
  <si>
    <t>20.164055</t>
  </si>
  <si>
    <t>0.984982</t>
  </si>
  <si>
    <t>3.299857</t>
  </si>
  <si>
    <t>11.055410</t>
  </si>
  <si>
    <t>0.984434</t>
  </si>
  <si>
    <t>0.620626</t>
  </si>
  <si>
    <t>16.062111</t>
  </si>
  <si>
    <t>-0.362939</t>
  </si>
  <si>
    <t>0.114104</t>
  </si>
  <si>
    <t>17.069227</t>
  </si>
  <si>
    <t>0.061585</t>
  </si>
  <si>
    <t>1.807643</t>
  </si>
  <si>
    <t>27.204636</t>
  </si>
  <si>
    <t>16.675497</t>
  </si>
  <si>
    <t>0.815342</t>
  </si>
  <si>
    <t>0.114113</t>
  </si>
  <si>
    <t>17.069221</t>
  </si>
  <si>
    <t>0.819496</t>
  </si>
  <si>
    <t>-1.593072</t>
  </si>
  <si>
    <t>16.466728</t>
  </si>
  <si>
    <t>0.806977</t>
  </si>
  <si>
    <t>28.140079</t>
  </si>
  <si>
    <t>0.706775</t>
  </si>
  <si>
    <t>4000</t>
  </si>
  <si>
    <t>33.333333</t>
  </si>
  <si>
    <t>0.010135</t>
  </si>
  <si>
    <t>-0.016524</t>
  </si>
  <si>
    <t>-35.528290</t>
  </si>
  <si>
    <t>2.737301</t>
  </si>
  <si>
    <t>16.790089</t>
  </si>
  <si>
    <t>23.368132</t>
  </si>
  <si>
    <t>0.988093</t>
  </si>
  <si>
    <t>3.301146</t>
  </si>
  <si>
    <t>11.056442</t>
  </si>
  <si>
    <t>0.986596</t>
  </si>
  <si>
    <t>-2.446868</t>
  </si>
  <si>
    <t>23.250008</t>
  </si>
  <si>
    <t>19.147865</t>
  </si>
  <si>
    <t>0.609414</t>
  </si>
  <si>
    <t>16.062771</t>
  </si>
  <si>
    <t>-0.348256</t>
  </si>
  <si>
    <t>0.113553</t>
  </si>
  <si>
    <t>32.549721</t>
  </si>
  <si>
    <t>17.069191</t>
  </si>
  <si>
    <t>0.061257</t>
  </si>
  <si>
    <t>1.806329</t>
  </si>
  <si>
    <t>27.204737</t>
  </si>
  <si>
    <t>16.674995</t>
  </si>
  <si>
    <t>0.815411</t>
  </si>
  <si>
    <t>0.113562</t>
  </si>
  <si>
    <t>32.549759</t>
  </si>
  <si>
    <t>17.069183</t>
  </si>
  <si>
    <t>0.821104</t>
  </si>
  <si>
    <t>-1.594403</t>
  </si>
  <si>
    <t>27.483957</t>
  </si>
  <si>
    <t>16.467066</t>
  </si>
  <si>
    <t>0.808845</t>
  </si>
  <si>
    <t>0.197037</t>
  </si>
  <si>
    <t>13.818647</t>
  </si>
  <si>
    <t>0.708925</t>
  </si>
  <si>
    <t>4001</t>
  </si>
  <si>
    <t>33.341667</t>
  </si>
  <si>
    <t>0.010567</t>
  </si>
  <si>
    <t>-35.524132</t>
  </si>
  <si>
    <t>2.737087</t>
  </si>
  <si>
    <t>16.790258</t>
  </si>
  <si>
    <t>20.165789</t>
  </si>
  <si>
    <t>0.990776</t>
  </si>
  <si>
    <t>3.300515</t>
  </si>
  <si>
    <t>11.056567</t>
  </si>
  <si>
    <t>0.988415</t>
  </si>
  <si>
    <t>-2.446910</t>
  </si>
  <si>
    <t>19.148418</t>
  </si>
  <si>
    <t>0.616039</t>
  </si>
  <si>
    <t>16.072414</t>
  </si>
  <si>
    <t>-0.381160</t>
  </si>
  <si>
    <t>32.550056</t>
  </si>
  <si>
    <t>17.070673</t>
  </si>
  <si>
    <t>0.061209</t>
  </si>
  <si>
    <t>1.806790</t>
  </si>
  <si>
    <t>27.205070</t>
  </si>
  <si>
    <t>16.676477</t>
  </si>
  <si>
    <t>17.070665</t>
  </si>
  <si>
    <t>0.820903</t>
  </si>
  <si>
    <t>27.484474</t>
  </si>
  <si>
    <t>0.809619</t>
  </si>
  <si>
    <t>0.199110</t>
  </si>
  <si>
    <t>13.819408</t>
  </si>
  <si>
    <t>0.707078</t>
  </si>
  <si>
    <t>4002</t>
  </si>
  <si>
    <t>33.350000</t>
  </si>
  <si>
    <t>0.005275</t>
  </si>
  <si>
    <t>-0.012964</t>
  </si>
  <si>
    <t>-35.515694</t>
  </si>
  <si>
    <t>20.163614</t>
  </si>
  <si>
    <t>0.984149</t>
  </si>
  <si>
    <t>3.299285</t>
  </si>
  <si>
    <t>11.054992</t>
  </si>
  <si>
    <t>0.983149</t>
  </si>
  <si>
    <t>0.617253</t>
  </si>
  <si>
    <t>16.083780</t>
  </si>
  <si>
    <t>-0.375831</t>
  </si>
  <si>
    <t>0.113789</t>
  </si>
  <si>
    <t>17.071285</t>
  </si>
  <si>
    <t>0.061152</t>
  </si>
  <si>
    <t>27.205294</t>
  </si>
  <si>
    <t>16.675879</t>
  </si>
  <si>
    <t>0.816572</t>
  </si>
  <si>
    <t>0.113798</t>
  </si>
  <si>
    <t>32.550163</t>
  </si>
  <si>
    <t>17.071278</t>
  </si>
  <si>
    <t>0.822858</t>
  </si>
  <si>
    <t>27.484581</t>
  </si>
  <si>
    <t>16.466496</t>
  </si>
  <si>
    <t>0.809799</t>
  </si>
  <si>
    <t>0.198779</t>
  </si>
  <si>
    <t>28.142023</t>
  </si>
  <si>
    <t>13.819140</t>
  </si>
  <si>
    <t>0.708210</t>
  </si>
  <si>
    <t>4003</t>
  </si>
  <si>
    <t>33.358333</t>
  </si>
  <si>
    <t>-0.001329</t>
  </si>
  <si>
    <t>-0.014144</t>
  </si>
  <si>
    <t>2.737860</t>
  </si>
  <si>
    <t>7.359127</t>
  </si>
  <si>
    <t>23.366209</t>
  </si>
  <si>
    <t>0.985121</t>
  </si>
  <si>
    <t>3.300126</t>
  </si>
  <si>
    <t>11.054898</t>
  </si>
  <si>
    <t>0.983289</t>
  </si>
  <si>
    <t>-2.445672</t>
  </si>
  <si>
    <t>23.250092</t>
  </si>
  <si>
    <t>0.616774</t>
  </si>
  <si>
    <t>16.071644</t>
  </si>
  <si>
    <t>-0.376243</t>
  </si>
  <si>
    <t>0.113995</t>
  </si>
  <si>
    <t>17.070211</t>
  </si>
  <si>
    <t>0.061274</t>
  </si>
  <si>
    <t>1.806919</t>
  </si>
  <si>
    <t>27.204424</t>
  </si>
  <si>
    <t>16.675953</t>
  </si>
  <si>
    <t>0.817232</t>
  </si>
  <si>
    <t>0.114004</t>
  </si>
  <si>
    <t>17.070204</t>
  </si>
  <si>
    <t>-1.593713</t>
  </si>
  <si>
    <t>27.483698</t>
  </si>
  <si>
    <t>16.466478</t>
  </si>
  <si>
    <t>0.808304</t>
  </si>
  <si>
    <t>28.140560</t>
  </si>
  <si>
    <t>13.819003</t>
  </si>
  <si>
    <t>0.707527</t>
  </si>
  <si>
    <t>4004</t>
  </si>
  <si>
    <t>33.366667</t>
  </si>
  <si>
    <t>0.010459</t>
  </si>
  <si>
    <t>-0.015420</t>
  </si>
  <si>
    <t>2.736823</t>
  </si>
  <si>
    <t>0.004549</t>
  </si>
  <si>
    <t>7.357283</t>
  </si>
  <si>
    <t>3.300440</t>
  </si>
  <si>
    <t>11.056211</t>
  </si>
  <si>
    <t>0.987890</t>
  </si>
  <si>
    <t>0.612882</t>
  </si>
  <si>
    <t>16.061560</t>
  </si>
  <si>
    <t>-0.392915</t>
  </si>
  <si>
    <t>0.114055</t>
  </si>
  <si>
    <t>32.550568</t>
  </si>
  <si>
    <t>17.069975</t>
  </si>
  <si>
    <t>0.061049</t>
  </si>
  <si>
    <t>1.806296</t>
  </si>
  <si>
    <t>27.205315</t>
  </si>
  <si>
    <t>16.677116</t>
  </si>
  <si>
    <t>0.816958</t>
  </si>
  <si>
    <t>0.114064</t>
  </si>
  <si>
    <t>32.550606</t>
  </si>
  <si>
    <t>17.069967</t>
  </si>
  <si>
    <t>0.821047</t>
  </si>
  <si>
    <t>-1.594236</t>
  </si>
  <si>
    <t>27.485062</t>
  </si>
  <si>
    <t>16.466637</t>
  </si>
  <si>
    <t>0.807975</t>
  </si>
  <si>
    <t>0.199289</t>
  </si>
  <si>
    <t>28.141201</t>
  </si>
  <si>
    <t>13.819551</t>
  </si>
  <si>
    <t>0.707208</t>
  </si>
  <si>
    <t>4005</t>
  </si>
  <si>
    <t>33.375000</t>
  </si>
  <si>
    <t>0.014917</t>
  </si>
  <si>
    <t>-0.026701</t>
  </si>
  <si>
    <t>-35.516235</t>
  </si>
  <si>
    <t>16.789526</t>
  </si>
  <si>
    <t>0.004564</t>
  </si>
  <si>
    <t>7.358527</t>
  </si>
  <si>
    <t>20.164415</t>
  </si>
  <si>
    <t>0.989139</t>
  </si>
  <si>
    <t>23.381315</t>
  </si>
  <si>
    <t>11.055752</t>
  </si>
  <si>
    <t>0.987677</t>
  </si>
  <si>
    <t>-2.446171</t>
  </si>
  <si>
    <t>0.609617</t>
  </si>
  <si>
    <t>16.065157</t>
  </si>
  <si>
    <t>-0.351504</t>
  </si>
  <si>
    <t>0.114210</t>
  </si>
  <si>
    <t>32.549965</t>
  </si>
  <si>
    <t>17.069572</t>
  </si>
  <si>
    <t>0.062214</t>
  </si>
  <si>
    <t>1.806942</t>
  </si>
  <si>
    <t>27.204979</t>
  </si>
  <si>
    <t>16.675243</t>
  </si>
  <si>
    <t>0.815126</t>
  </si>
  <si>
    <t>0.114219</t>
  </si>
  <si>
    <t>32.550003</t>
  </si>
  <si>
    <t>17.069565</t>
  </si>
  <si>
    <t>0.819601</t>
  </si>
  <si>
    <t>-1.593775</t>
  </si>
  <si>
    <t>27.484247</t>
  </si>
  <si>
    <t>16.467142</t>
  </si>
  <si>
    <t>0.806202</t>
  </si>
  <si>
    <t>0.197815</t>
  </si>
  <si>
    <t>28.140789</t>
  </si>
  <si>
    <t>13.818847</t>
  </si>
  <si>
    <t>0.705704</t>
  </si>
  <si>
    <t>4006</t>
  </si>
  <si>
    <t>33.383333</t>
  </si>
  <si>
    <t>0.010379</t>
  </si>
  <si>
    <t>-0.019105</t>
  </si>
  <si>
    <t>-35.530006</t>
  </si>
  <si>
    <t>2.737163</t>
  </si>
  <si>
    <t>3.301179</t>
  </si>
  <si>
    <t>0.634599</t>
  </si>
  <si>
    <t>16.070017</t>
  </si>
  <si>
    <t>-0.358947</t>
  </si>
  <si>
    <t>0.112030</t>
  </si>
  <si>
    <t>32.550461</t>
  </si>
  <si>
    <t>17.069927</t>
  </si>
  <si>
    <t>0.061750</t>
  </si>
  <si>
    <t>1.806949</t>
  </si>
  <si>
    <t>27.206182</t>
  </si>
  <si>
    <t>16.675346</t>
  </si>
  <si>
    <t>0.112039</t>
  </si>
  <si>
    <t>32.550499</t>
  </si>
  <si>
    <t>17.069920</t>
  </si>
  <si>
    <t>-1.593854</t>
  </si>
  <si>
    <t>27.484110</t>
  </si>
  <si>
    <t>16.466848</t>
  </si>
  <si>
    <t>0.197802</t>
  </si>
  <si>
    <t>28.141598</t>
  </si>
  <si>
    <t>13.818831</t>
  </si>
  <si>
    <t>4007</t>
  </si>
  <si>
    <t>33.391667</t>
  </si>
  <si>
    <t>-0.001294</t>
  </si>
  <si>
    <t>-0.021218</t>
  </si>
  <si>
    <t>2.736992</t>
  </si>
  <si>
    <t>0.005030</t>
  </si>
  <si>
    <t>7.358366</t>
  </si>
  <si>
    <t>0.989642</t>
  </si>
  <si>
    <t>3.299075</t>
  </si>
  <si>
    <t>23.380260</t>
  </si>
  <si>
    <t>11.055120</t>
  </si>
  <si>
    <t>19.148329</t>
  </si>
  <si>
    <t>0.609549</t>
  </si>
  <si>
    <t>16.043564</t>
  </si>
  <si>
    <t>-0.351800</t>
  </si>
  <si>
    <t>0.114938</t>
  </si>
  <si>
    <t>32.550529</t>
  </si>
  <si>
    <t>17.067511</t>
  </si>
  <si>
    <t>0.061730</t>
  </si>
  <si>
    <t>1.807660</t>
  </si>
  <si>
    <t>27.205389</t>
  </si>
  <si>
    <t>16.675209</t>
  </si>
  <si>
    <t>0.818354</t>
  </si>
  <si>
    <t>0.114947</t>
  </si>
  <si>
    <t>17.067503</t>
  </si>
  <si>
    <t>0.821790</t>
  </si>
  <si>
    <t>-1.593055</t>
  </si>
  <si>
    <t>27.484591</t>
  </si>
  <si>
    <t>16.466974</t>
  </si>
  <si>
    <t>0.805348</t>
  </si>
  <si>
    <t>0.198561</t>
  </si>
  <si>
    <t>28.140127</t>
  </si>
  <si>
    <t>13.818447</t>
  </si>
  <si>
    <t>0.706200</t>
  </si>
  <si>
    <t>4008</t>
  </si>
  <si>
    <t>33.400000</t>
  </si>
  <si>
    <t>0.019812</t>
  </si>
  <si>
    <t>-0.017963</t>
  </si>
  <si>
    <t>16.789688</t>
  </si>
  <si>
    <t>0.005008</t>
  </si>
  <si>
    <t>7.359146</t>
  </si>
  <si>
    <t>20.164215</t>
  </si>
  <si>
    <t>3.300022</t>
  </si>
  <si>
    <t>11.055877</t>
  </si>
  <si>
    <t>0.984541</t>
  </si>
  <si>
    <t>-2.445623</t>
  </si>
  <si>
    <t>19.148968</t>
  </si>
  <si>
    <t>0.640650</t>
  </si>
  <si>
    <t>16.085855</t>
  </si>
  <si>
    <t>-0.358795</t>
  </si>
  <si>
    <t>0.112318</t>
  </si>
  <si>
    <t>32.549755</t>
  </si>
  <si>
    <t>17.070999</t>
  </si>
  <si>
    <t>0.061935</t>
  </si>
  <si>
    <t>1.807803</t>
  </si>
  <si>
    <t>27.205770</t>
  </si>
  <si>
    <t>16.674932</t>
  </si>
  <si>
    <t>0.817034</t>
  </si>
  <si>
    <t>0.112327</t>
  </si>
  <si>
    <t>32.549797</t>
  </si>
  <si>
    <t>17.070992</t>
  </si>
  <si>
    <t>0.820503</t>
  </si>
  <si>
    <t>-1.593031</t>
  </si>
  <si>
    <t>16.466530</t>
  </si>
  <si>
    <t>0.806252</t>
  </si>
  <si>
    <t>13.818685</t>
  </si>
  <si>
    <t>0.707545</t>
  </si>
  <si>
    <t>4009</t>
  </si>
  <si>
    <t>33.408333</t>
  </si>
  <si>
    <t>-0.029533</t>
  </si>
  <si>
    <t>-35.525417</t>
  </si>
  <si>
    <t>2.737957</t>
  </si>
  <si>
    <t>16.789494</t>
  </si>
  <si>
    <t>20.165121</t>
  </si>
  <si>
    <t>0.987489</t>
  </si>
  <si>
    <t>3.301509</t>
  </si>
  <si>
    <t>11.055807</t>
  </si>
  <si>
    <t>0.985160</t>
  </si>
  <si>
    <t>-2.446087</t>
  </si>
  <si>
    <t>0.636108</t>
  </si>
  <si>
    <t>16.078514</t>
  </si>
  <si>
    <t>-0.399790</t>
  </si>
  <si>
    <t>0.112745</t>
  </si>
  <si>
    <t>32.549740</t>
  </si>
  <si>
    <t>17.070562</t>
  </si>
  <si>
    <t>0.061445</t>
  </si>
  <si>
    <t>1.807019</t>
  </si>
  <si>
    <t>27.205235</t>
  </si>
  <si>
    <t>0.815729</t>
  </si>
  <si>
    <t>0.112754</t>
  </si>
  <si>
    <t>32.549778</t>
  </si>
  <si>
    <t>17.070555</t>
  </si>
  <si>
    <t>0.820170</t>
  </si>
  <si>
    <t>-1.593593</t>
  </si>
  <si>
    <t>27.483776</t>
  </si>
  <si>
    <t>16.465528</t>
  </si>
  <si>
    <t>0.805953</t>
  </si>
  <si>
    <t>0.199984</t>
  </si>
  <si>
    <t>28.141367</t>
  </si>
  <si>
    <t>13.818839</t>
  </si>
  <si>
    <t>0.704563</t>
  </si>
  <si>
    <t>4010</t>
  </si>
  <si>
    <t>33.416667</t>
  </si>
  <si>
    <t>0.010123</t>
  </si>
  <si>
    <t>-0.030946</t>
  </si>
  <si>
    <t>-35.526955</t>
  </si>
  <si>
    <t>2.736886</t>
  </si>
  <si>
    <t>16.790337</t>
  </si>
  <si>
    <t>20.166088</t>
  </si>
  <si>
    <t>0.985658</t>
  </si>
  <si>
    <t>3.300597</t>
  </si>
  <si>
    <t>23.379932</t>
  </si>
  <si>
    <t>0.984474</t>
  </si>
  <si>
    <t>0.994685</t>
  </si>
  <si>
    <t>0.609526</t>
  </si>
  <si>
    <t>16.055725</t>
  </si>
  <si>
    <t>-0.387313</t>
  </si>
  <si>
    <t>0.113719</t>
  </si>
  <si>
    <t>17.069326</t>
  </si>
  <si>
    <t>1.805755</t>
  </si>
  <si>
    <t>27.204821</t>
  </si>
  <si>
    <t>16.676863</t>
  </si>
  <si>
    <t>0.817306</t>
  </si>
  <si>
    <t>0.113728</t>
  </si>
  <si>
    <t>32.550205</t>
  </si>
  <si>
    <t>17.069319</t>
  </si>
  <si>
    <t>0.820710</t>
  </si>
  <si>
    <t>-1.594787</t>
  </si>
  <si>
    <t>27.484650</t>
  </si>
  <si>
    <t>16.466669</t>
  </si>
  <si>
    <t>0.805715</t>
  </si>
  <si>
    <t>0.198513</t>
  </si>
  <si>
    <t>28.140461</t>
  </si>
  <si>
    <t>13.819349</t>
  </si>
  <si>
    <t>0.704744</t>
  </si>
  <si>
    <t>4011</t>
  </si>
  <si>
    <t>33.425000</t>
  </si>
  <si>
    <t>-0.012860</t>
  </si>
  <si>
    <t>-35.510132</t>
  </si>
  <si>
    <t>2.737507</t>
  </si>
  <si>
    <t>0.005932</t>
  </si>
  <si>
    <t>3.299540</t>
  </si>
  <si>
    <t>0.987472</t>
  </si>
  <si>
    <t>-2.445924</t>
  </si>
  <si>
    <t>0.997865</t>
  </si>
  <si>
    <t>0.616549</t>
  </si>
  <si>
    <t>16.079325</t>
  </si>
  <si>
    <t>-0.379254</t>
  </si>
  <si>
    <t>0.114220</t>
  </si>
  <si>
    <t>17.070776</t>
  </si>
  <si>
    <t>0.061939</t>
  </si>
  <si>
    <t>1.807064</t>
  </si>
  <si>
    <t>27.204865</t>
  </si>
  <si>
    <t>16.675882</t>
  </si>
  <si>
    <t>0.816359</t>
  </si>
  <si>
    <t>32.549816</t>
  </si>
  <si>
    <t>17.070768</t>
  </si>
  <si>
    <t>0.820999</t>
  </si>
  <si>
    <t>-1.593553</t>
  </si>
  <si>
    <t>27.484236</t>
  </si>
  <si>
    <t>16.466278</t>
  </si>
  <si>
    <t>0.807016</t>
  </si>
  <si>
    <t>0.199272</t>
  </si>
  <si>
    <t>13.818977</t>
  </si>
  <si>
    <t>0.705087</t>
  </si>
  <si>
    <t>4012</t>
  </si>
  <si>
    <t>33.433333</t>
  </si>
  <si>
    <t>-0.017639</t>
  </si>
  <si>
    <t>-35.513626</t>
  </si>
  <si>
    <t>0.005602</t>
  </si>
  <si>
    <t>7.358310</t>
  </si>
  <si>
    <t>20.163588</t>
  </si>
  <si>
    <t>0.985219</t>
  </si>
  <si>
    <t>3.299499</t>
  </si>
  <si>
    <t>0.984054</t>
  </si>
  <si>
    <t>-2.446459</t>
  </si>
  <si>
    <t>0.618750</t>
  </si>
  <si>
    <t>16.060013</t>
  </si>
  <si>
    <t>-0.369159</t>
  </si>
  <si>
    <t>0.114043</t>
  </si>
  <si>
    <t>32.549931</t>
  </si>
  <si>
    <t>17.069273</t>
  </si>
  <si>
    <t>0.061820</t>
  </si>
  <si>
    <t>1.807287</t>
  </si>
  <si>
    <t>27.205034</t>
  </si>
  <si>
    <t>16.675911</t>
  </si>
  <si>
    <t>0.114052</t>
  </si>
  <si>
    <t>17.069265</t>
  </si>
  <si>
    <t>0.820203</t>
  </si>
  <si>
    <t>-1.593388</t>
  </si>
  <si>
    <t>16.466774</t>
  </si>
  <si>
    <t>0.806717</t>
  </si>
  <si>
    <t>0.198940</t>
  </si>
  <si>
    <t>28.140480</t>
  </si>
  <si>
    <t>13.818955</t>
  </si>
  <si>
    <t>0.706557</t>
  </si>
  <si>
    <t>4013</t>
  </si>
  <si>
    <t>33.441667</t>
  </si>
  <si>
    <t>-0.017424</t>
  </si>
  <si>
    <t>-35.510483</t>
  </si>
  <si>
    <t>2.737077</t>
  </si>
  <si>
    <t>16.789249</t>
  </si>
  <si>
    <t>0.005242</t>
  </si>
  <si>
    <t>20.163681</t>
  </si>
  <si>
    <t>0.985104</t>
  </si>
  <si>
    <t>3.299148</t>
  </si>
  <si>
    <t>11.055427</t>
  </si>
  <si>
    <t>0.983233</t>
  </si>
  <si>
    <t>-2.446375</t>
  </si>
  <si>
    <t>0.627558</t>
  </si>
  <si>
    <t>16.063255</t>
  </si>
  <si>
    <t>-0.363751</t>
  </si>
  <si>
    <t>0.113298</t>
  </si>
  <si>
    <t>32.549278</t>
  </si>
  <si>
    <t>17.069498</t>
  </si>
  <si>
    <t>0.061916</t>
  </si>
  <si>
    <t>27.204708</t>
  </si>
  <si>
    <t>16.675682</t>
  </si>
  <si>
    <t>0.814291</t>
  </si>
  <si>
    <t>0.113307</t>
  </si>
  <si>
    <t>32.549316</t>
  </si>
  <si>
    <t>17.069490</t>
  </si>
  <si>
    <t>0.819063</t>
  </si>
  <si>
    <t>-1.593277</t>
  </si>
  <si>
    <t>27.483105</t>
  </si>
  <si>
    <t>16.466873</t>
  </si>
  <si>
    <t>0.808179</t>
  </si>
  <si>
    <t>28.140020</t>
  </si>
  <si>
    <t>13.818926</t>
  </si>
  <si>
    <t>0.708367</t>
  </si>
  <si>
    <t>4014</t>
  </si>
  <si>
    <t>33.450000</t>
  </si>
  <si>
    <t>-0.025332</t>
  </si>
  <si>
    <t>-35.527122</t>
  </si>
  <si>
    <t>20.165983</t>
  </si>
  <si>
    <t>3.300394</t>
  </si>
  <si>
    <t>23.380301</t>
  </si>
  <si>
    <t>11.056547</t>
  </si>
  <si>
    <t>0.630762</t>
  </si>
  <si>
    <t>16.083387</t>
  </si>
  <si>
    <t>-0.395168</t>
  </si>
  <si>
    <t>0.112354</t>
  </si>
  <si>
    <t>32.549305</t>
  </si>
  <si>
    <t>17.070795</t>
  </si>
  <si>
    <t>0.061513</t>
  </si>
  <si>
    <t>1.806218</t>
  </si>
  <si>
    <t>27.204716</t>
  </si>
  <si>
    <t>16.675959</t>
  </si>
  <si>
    <t>0.818089</t>
  </si>
  <si>
    <t>0.112363</t>
  </si>
  <si>
    <t>32.549347</t>
  </si>
  <si>
    <t>17.070787</t>
  </si>
  <si>
    <t>0.822775</t>
  </si>
  <si>
    <t>-1.594390</t>
  </si>
  <si>
    <t>27.483517</t>
  </si>
  <si>
    <t>16.465469</t>
  </si>
  <si>
    <t>0.806323</t>
  </si>
  <si>
    <t>0.199026</t>
  </si>
  <si>
    <t>28.141203</t>
  </si>
  <si>
    <t>13.818695</t>
  </si>
  <si>
    <t>0.702632</t>
  </si>
  <si>
    <t>4015</t>
  </si>
  <si>
    <t>33.458333</t>
  </si>
  <si>
    <t>-0.016399</t>
  </si>
  <si>
    <t>-35.515812</t>
  </si>
  <si>
    <t>2.737112</t>
  </si>
  <si>
    <t>0.005431</t>
  </si>
  <si>
    <t>23.366764</t>
  </si>
  <si>
    <t>11.055264</t>
  </si>
  <si>
    <t>0.983844</t>
  </si>
  <si>
    <t>-2.446554</t>
  </si>
  <si>
    <t>19.147938</t>
  </si>
  <si>
    <t>0.635406</t>
  </si>
  <si>
    <t>16.075977</t>
  </si>
  <si>
    <t>-0.390106</t>
  </si>
  <si>
    <t>0.113319</t>
  </si>
  <si>
    <t>32.550152</t>
  </si>
  <si>
    <t>17.070015</t>
  </si>
  <si>
    <t>0.061926</t>
  </si>
  <si>
    <t>1.807713</t>
  </si>
  <si>
    <t>27.205688</t>
  </si>
  <si>
    <t>16.675732</t>
  </si>
  <si>
    <t>0.817275</t>
  </si>
  <si>
    <t>0.113328</t>
  </si>
  <si>
    <t>32.550190</t>
  </si>
  <si>
    <t>17.070007</t>
  </si>
  <si>
    <t>0.821315</t>
  </si>
  <si>
    <t>-1.592942</t>
  </si>
  <si>
    <t>27.484100</t>
  </si>
  <si>
    <t>16.465490</t>
  </si>
  <si>
    <t>0.805713</t>
  </si>
  <si>
    <t>0.200184</t>
  </si>
  <si>
    <t>28.141632</t>
  </si>
  <si>
    <t>13.818481</t>
  </si>
  <si>
    <t>0.703007</t>
  </si>
  <si>
    <t>4016</t>
  </si>
  <si>
    <t>33.466667</t>
  </si>
  <si>
    <t>0.024270</t>
  </si>
  <si>
    <t>0.134256</t>
  </si>
  <si>
    <t>-35.545364</t>
  </si>
  <si>
    <t>2.738821</t>
  </si>
  <si>
    <t>23.340467</t>
  </si>
  <si>
    <t>16.796143</t>
  </si>
  <si>
    <t>0.014920</t>
  </si>
  <si>
    <t>20.173466</t>
  </si>
  <si>
    <t>0.970675</t>
  </si>
  <si>
    <t>3.304355</t>
  </si>
  <si>
    <t>23.404390</t>
  </si>
  <si>
    <t>11.062813</t>
  </si>
  <si>
    <t>0.958855</t>
  </si>
  <si>
    <t>-2.446027</t>
  </si>
  <si>
    <t>19.152147</t>
  </si>
  <si>
    <t>0.625619</t>
  </si>
  <si>
    <t>16.074368</t>
  </si>
  <si>
    <t>-0.362050</t>
  </si>
  <si>
    <t>17.070166</t>
  </si>
  <si>
    <t>0.061885</t>
  </si>
  <si>
    <t>1.806751</t>
  </si>
  <si>
    <t>27.205320</t>
  </si>
  <si>
    <t>16.675264</t>
  </si>
  <si>
    <t>0.815278</t>
  </si>
  <si>
    <t>17.070158</t>
  </si>
  <si>
    <t>0.820923</t>
  </si>
  <si>
    <t>-1.593994</t>
  </si>
  <si>
    <t>27.483850</t>
  </si>
  <si>
    <t>16.466612</t>
  </si>
  <si>
    <t>0.807767</t>
  </si>
  <si>
    <t>13.818738</t>
  </si>
  <si>
    <t>0.705535</t>
  </si>
  <si>
    <t>4017</t>
  </si>
  <si>
    <t>33.475000</t>
  </si>
  <si>
    <t>-0.029383</t>
  </si>
  <si>
    <t>-35.509987</t>
  </si>
  <si>
    <t>2.737272</t>
  </si>
  <si>
    <t>7.358673</t>
  </si>
  <si>
    <t>23.368841</t>
  </si>
  <si>
    <t>20.163734</t>
  </si>
  <si>
    <t>3.299280</t>
  </si>
  <si>
    <t>23.380428</t>
  </si>
  <si>
    <t>0.985677</t>
  </si>
  <si>
    <t>-2.446136</t>
  </si>
  <si>
    <t>0.619560</t>
  </si>
  <si>
    <t>16.060825</t>
  </si>
  <si>
    <t>-0.378103</t>
  </si>
  <si>
    <t>32.550259</t>
  </si>
  <si>
    <t>17.069473</t>
  </si>
  <si>
    <t>0.062179</t>
  </si>
  <si>
    <t>1.807360</t>
  </si>
  <si>
    <t>27.205318</t>
  </si>
  <si>
    <t>16.676279</t>
  </si>
  <si>
    <t>0.815625</t>
  </si>
  <si>
    <t>17.069466</t>
  </si>
  <si>
    <t>0.820201</t>
  </si>
  <si>
    <t>27.484421</t>
  </si>
  <si>
    <t>0.805775</t>
  </si>
  <si>
    <t>28.140854</t>
  </si>
  <si>
    <t>13.819097</t>
  </si>
  <si>
    <t>0.703650</t>
  </si>
  <si>
    <t>4018</t>
  </si>
  <si>
    <t>33.483333</t>
  </si>
  <si>
    <t>-0.007372</t>
  </si>
  <si>
    <t>-35.526337</t>
  </si>
  <si>
    <t>16.789116</t>
  </si>
  <si>
    <t>0.005468</t>
  </si>
  <si>
    <t>7.357113</t>
  </si>
  <si>
    <t>23.365221</t>
  </si>
  <si>
    <t>20.164833</t>
  </si>
  <si>
    <t>3.300325</t>
  </si>
  <si>
    <t>11.055458</t>
  </si>
  <si>
    <t>0.622784</t>
  </si>
  <si>
    <t>16.066210</t>
  </si>
  <si>
    <t>-0.357738</t>
  </si>
  <si>
    <t>32.549927</t>
  </si>
  <si>
    <t>0.061369</t>
  </si>
  <si>
    <t>1.807813</t>
  </si>
  <si>
    <t>27.205286</t>
  </si>
  <si>
    <t>16.674965</t>
  </si>
  <si>
    <t>0.815781</t>
  </si>
  <si>
    <t>17.069214</t>
  </si>
  <si>
    <t>0.821845</t>
  </si>
  <si>
    <t>-1.592938</t>
  </si>
  <si>
    <t>27.483881</t>
  </si>
  <si>
    <t>16.466515</t>
  </si>
  <si>
    <t>0.809742</t>
  </si>
  <si>
    <t>0.198798</t>
  </si>
  <si>
    <t>28.140831</t>
  </si>
  <si>
    <t>13.818419</t>
  </si>
  <si>
    <t>0.706442</t>
  </si>
  <si>
    <t>4019</t>
  </si>
  <si>
    <t>33.491667</t>
  </si>
  <si>
    <t>-0.024678</t>
  </si>
  <si>
    <t>-35.520748</t>
  </si>
  <si>
    <t>2.737351</t>
  </si>
  <si>
    <t>16.789282</t>
  </si>
  <si>
    <t>20.164537</t>
  </si>
  <si>
    <t>3.300442</t>
  </si>
  <si>
    <t>0.636415</t>
  </si>
  <si>
    <t>16.059652</t>
  </si>
  <si>
    <t>-0.379338</t>
  </si>
  <si>
    <t>0.112152</t>
  </si>
  <si>
    <t>17.068808</t>
  </si>
  <si>
    <t>0.061895</t>
  </si>
  <si>
    <t>1.806849</t>
  </si>
  <si>
    <t>27.205339</t>
  </si>
  <si>
    <t>16.675756</t>
  </si>
  <si>
    <t>0.815475</t>
  </si>
  <si>
    <t>0.112161</t>
  </si>
  <si>
    <t>32.549839</t>
  </si>
  <si>
    <t>17.068800</t>
  </si>
  <si>
    <t>0.819658</t>
  </si>
  <si>
    <t>-1.593863</t>
  </si>
  <si>
    <t>27.483458</t>
  </si>
  <si>
    <t>16.466040</t>
  </si>
  <si>
    <t>0.805690</t>
  </si>
  <si>
    <t>0.198748</t>
  </si>
  <si>
    <t>28.140354</t>
  </si>
  <si>
    <t>13.818523</t>
  </si>
  <si>
    <t>0.703130</t>
  </si>
  <si>
    <t>4020</t>
  </si>
  <si>
    <t>33.500000</t>
  </si>
  <si>
    <t>0.014532</t>
  </si>
  <si>
    <t>-0.022681</t>
  </si>
  <si>
    <t>-35.517315</t>
  </si>
  <si>
    <t>16.789301</t>
  </si>
  <si>
    <t>20.164282</t>
  </si>
  <si>
    <t>3.299734</t>
  </si>
  <si>
    <t>11.055540</t>
  </si>
  <si>
    <t>0.985298</t>
  </si>
  <si>
    <t>-2.446720</t>
  </si>
  <si>
    <t>0.620660</t>
  </si>
  <si>
    <t>16.065027</t>
  </si>
  <si>
    <t>-0.345513</t>
  </si>
  <si>
    <t>0.114013</t>
  </si>
  <si>
    <t>17.068974</t>
  </si>
  <si>
    <t>0.062027</t>
  </si>
  <si>
    <t>27.204969</t>
  </si>
  <si>
    <t>16.674492</t>
  </si>
  <si>
    <t>0.815371</t>
  </si>
  <si>
    <t>0.114022</t>
  </si>
  <si>
    <t>32.549622</t>
  </si>
  <si>
    <t>17.068966</t>
  </si>
  <si>
    <t>0.819760</t>
  </si>
  <si>
    <t>-1.592910</t>
  </si>
  <si>
    <t>16.466730</t>
  </si>
  <si>
    <t>0.806447</t>
  </si>
  <si>
    <t>0.198270</t>
  </si>
  <si>
    <t>28.140413</t>
  </si>
  <si>
    <t>13.818255</t>
  </si>
  <si>
    <t>0.706307</t>
  </si>
  <si>
    <t>4021</t>
  </si>
  <si>
    <t>33.508333</t>
  </si>
  <si>
    <t>0.006852</t>
  </si>
  <si>
    <t>-0.022466</t>
  </si>
  <si>
    <t>-35.523815</t>
  </si>
  <si>
    <t>2.737346</t>
  </si>
  <si>
    <t>16.789972</t>
  </si>
  <si>
    <t>0.004890</t>
  </si>
  <si>
    <t>7.357937</t>
  </si>
  <si>
    <t>20.165476</t>
  </si>
  <si>
    <t>3.300745</t>
  </si>
  <si>
    <t>23.380531</t>
  </si>
  <si>
    <t>11.056277</t>
  </si>
  <si>
    <t>-2.446643</t>
  </si>
  <si>
    <t>0.626139</t>
  </si>
  <si>
    <t>16.073215</t>
  </si>
  <si>
    <t>-0.360242</t>
  </si>
  <si>
    <t>32.549591</t>
  </si>
  <si>
    <t>17.069845</t>
  </si>
  <si>
    <t>0.061625</t>
  </si>
  <si>
    <t>27.205076</t>
  </si>
  <si>
    <t>16.675001</t>
  </si>
  <si>
    <t>0.113680</t>
  </si>
  <si>
    <t>17.069838</t>
  </si>
  <si>
    <t>-1.592980</t>
  </si>
  <si>
    <t>27.483538</t>
  </si>
  <si>
    <t>16.466446</t>
  </si>
  <si>
    <t>0.198833</t>
  </si>
  <si>
    <t>28.140896</t>
  </si>
  <si>
    <t>13.818505</t>
  </si>
  <si>
    <t>4022</t>
  </si>
  <si>
    <t>33.516667</t>
  </si>
  <si>
    <t>0.014101</t>
  </si>
  <si>
    <t>-0.021380</t>
  </si>
  <si>
    <t>-35.522987</t>
  </si>
  <si>
    <t>2.737983</t>
  </si>
  <si>
    <t>16.788788</t>
  </si>
  <si>
    <t>7.358618</t>
  </si>
  <si>
    <t>23.368269</t>
  </si>
  <si>
    <t>20.164227</t>
  </si>
  <si>
    <t>3.301293</t>
  </si>
  <si>
    <t>0.633933</t>
  </si>
  <si>
    <t>16.079653</t>
  </si>
  <si>
    <t>-0.334859</t>
  </si>
  <si>
    <t>0.113333</t>
  </si>
  <si>
    <t>17.070181</t>
  </si>
  <si>
    <t>27.205484</t>
  </si>
  <si>
    <t>16.674040</t>
  </si>
  <si>
    <t>0.816821</t>
  </si>
  <si>
    <t>0.113342</t>
  </si>
  <si>
    <t>17.070175</t>
  </si>
  <si>
    <t>0.820140</t>
  </si>
  <si>
    <t>-1.592264</t>
  </si>
  <si>
    <t>27.483091</t>
  </si>
  <si>
    <t>16.466967</t>
  </si>
  <si>
    <t>0.806616</t>
  </si>
  <si>
    <t>0.198248</t>
  </si>
  <si>
    <t>28.141197</t>
  </si>
  <si>
    <t>13.818331</t>
  </si>
  <si>
    <t>0.707417</t>
  </si>
  <si>
    <t>4023</t>
  </si>
  <si>
    <t>33.525000</t>
  </si>
  <si>
    <t>0.008097</t>
  </si>
  <si>
    <t>-0.020704</t>
  </si>
  <si>
    <t>-35.525238</t>
  </si>
  <si>
    <t>3.300729</t>
  </si>
  <si>
    <t>11.055657</t>
  </si>
  <si>
    <t>0.985714</t>
  </si>
  <si>
    <t>0.996432</t>
  </si>
  <si>
    <t>0.610773</t>
  </si>
  <si>
    <t>16.072596</t>
  </si>
  <si>
    <t>-0.354639</t>
  </si>
  <si>
    <t>32.549835</t>
  </si>
  <si>
    <t>17.069902</t>
  </si>
  <si>
    <t>0.061828</t>
  </si>
  <si>
    <t>0.817037</t>
  </si>
  <si>
    <t>0.114407</t>
  </si>
  <si>
    <t>17.069895</t>
  </si>
  <si>
    <t>0.822415</t>
  </si>
  <si>
    <t>-1.593531</t>
  </si>
  <si>
    <t>27.484188</t>
  </si>
  <si>
    <t>16.466724</t>
  </si>
  <si>
    <t>0.198192</t>
  </si>
  <si>
    <t>28.141081</t>
  </si>
  <si>
    <t>13.818606</t>
  </si>
  <si>
    <t>0.704624</t>
  </si>
  <si>
    <t>4024</t>
  </si>
  <si>
    <t>33.533333</t>
  </si>
  <si>
    <t>0.007777</t>
  </si>
  <si>
    <t>-0.018155</t>
  </si>
  <si>
    <t>-35.527523</t>
  </si>
  <si>
    <t>0.004680</t>
  </si>
  <si>
    <t>23.367582</t>
  </si>
  <si>
    <t>20.165558</t>
  </si>
  <si>
    <t>0.989497</t>
  </si>
  <si>
    <t>3.300419</t>
  </si>
  <si>
    <t>11.056096</t>
  </si>
  <si>
    <t>0.987988</t>
  </si>
  <si>
    <t>0.610359</t>
  </si>
  <si>
    <t>16.064499</t>
  </si>
  <si>
    <t>-0.347750</t>
  </si>
  <si>
    <t>0.114721</t>
  </si>
  <si>
    <t>17.069380</t>
  </si>
  <si>
    <t>0.061471</t>
  </si>
  <si>
    <t>27.204159</t>
  </si>
  <si>
    <t>16.675011</t>
  </si>
  <si>
    <t>0.816490</t>
  </si>
  <si>
    <t>0.114730</t>
  </si>
  <si>
    <t>17.069372</t>
  </si>
  <si>
    <t>0.821256</t>
  </si>
  <si>
    <t>-1.593145</t>
  </si>
  <si>
    <t>27.483320</t>
  </si>
  <si>
    <t>16.467117</t>
  </si>
  <si>
    <t>0.807163</t>
  </si>
  <si>
    <t>28.139883</t>
  </si>
  <si>
    <t>13.818704</t>
  </si>
  <si>
    <t>0.705540</t>
  </si>
  <si>
    <t>4025</t>
  </si>
  <si>
    <t>33.541667</t>
  </si>
  <si>
    <t>-0.031313</t>
  </si>
  <si>
    <t>-35.516701</t>
  </si>
  <si>
    <t>2.737046</t>
  </si>
  <si>
    <t>0.004915</t>
  </si>
  <si>
    <t>20.164091</t>
  </si>
  <si>
    <t>3.299729</t>
  </si>
  <si>
    <t>23.379801</t>
  </si>
  <si>
    <t>11.055393</t>
  </si>
  <si>
    <t>0.987872</t>
  </si>
  <si>
    <t>0.626087</t>
  </si>
  <si>
    <t>-0.381480</t>
  </si>
  <si>
    <t>0.113757</t>
  </si>
  <si>
    <t>17.068506</t>
  </si>
  <si>
    <t>0.061448</t>
  </si>
  <si>
    <t>1.807450</t>
  </si>
  <si>
    <t>16.675571</t>
  </si>
  <si>
    <t>0.815073</t>
  </si>
  <si>
    <t>0.113766</t>
  </si>
  <si>
    <t>17.068499</t>
  </si>
  <si>
    <t>0.818298</t>
  </si>
  <si>
    <t>-1.593201</t>
  </si>
  <si>
    <t>27.483543</t>
  </si>
  <si>
    <t>16.465729</t>
  </si>
  <si>
    <t>0.806461</t>
  </si>
  <si>
    <t>28.140074</t>
  </si>
  <si>
    <t>13.818270</t>
  </si>
  <si>
    <t>0.708582</t>
  </si>
  <si>
    <t>4026</t>
  </si>
  <si>
    <t>33.550000</t>
  </si>
  <si>
    <t>-0.027444</t>
  </si>
  <si>
    <t>-35.515675</t>
  </si>
  <si>
    <t>20.163425</t>
  </si>
  <si>
    <t>3.300186</t>
  </si>
  <si>
    <t>0.984923</t>
  </si>
  <si>
    <t>-2.446038</t>
  </si>
  <si>
    <t>0.626310</t>
  </si>
  <si>
    <t>16.062174</t>
  </si>
  <si>
    <t>-0.357161</t>
  </si>
  <si>
    <t>0.114458</t>
  </si>
  <si>
    <t>32.550053</t>
  </si>
  <si>
    <t>17.068188</t>
  </si>
  <si>
    <t>0.061953</t>
  </si>
  <si>
    <t>1.808638</t>
  </si>
  <si>
    <t>27.205490</t>
  </si>
  <si>
    <t>16.674294</t>
  </si>
  <si>
    <t>0.815999</t>
  </si>
  <si>
    <t>32.550091</t>
  </si>
  <si>
    <t>17.068180</t>
  </si>
  <si>
    <t>0.820271</t>
  </si>
  <si>
    <t>-1.592133</t>
  </si>
  <si>
    <t>16.465853</t>
  </si>
  <si>
    <t>0.807800</t>
  </si>
  <si>
    <t>0.199537</t>
  </si>
  <si>
    <t>28.140730</t>
  </si>
  <si>
    <t>13.817695</t>
  </si>
  <si>
    <t>0.706361</t>
  </si>
  <si>
    <t>4027</t>
  </si>
  <si>
    <t>33.558333</t>
  </si>
  <si>
    <t>0.013141</t>
  </si>
  <si>
    <t>-0.020552</t>
  </si>
  <si>
    <t>-35.518791</t>
  </si>
  <si>
    <t>2.737353</t>
  </si>
  <si>
    <t>0.004459</t>
  </si>
  <si>
    <t>7.358235</t>
  </si>
  <si>
    <t>20.164526</t>
  </si>
  <si>
    <t>0.989496</t>
  </si>
  <si>
    <t>3.300244</t>
  </si>
  <si>
    <t>11.055682</t>
  </si>
  <si>
    <t>0.630815</t>
  </si>
  <si>
    <t>16.061577</t>
  </si>
  <si>
    <t>-0.372751</t>
  </si>
  <si>
    <t>0.113931</t>
  </si>
  <si>
    <t>32.549511</t>
  </si>
  <si>
    <t>1.808233</t>
  </si>
  <si>
    <t>27.204954</t>
  </si>
  <si>
    <t>16.675203</t>
  </si>
  <si>
    <t>0.816395</t>
  </si>
  <si>
    <t>0.113940</t>
  </si>
  <si>
    <t>32.549553</t>
  </si>
  <si>
    <t>0.819922</t>
  </si>
  <si>
    <t>-1.592484</t>
  </si>
  <si>
    <t>16.465872</t>
  </si>
  <si>
    <t>0.806218</t>
  </si>
  <si>
    <t>0.199876</t>
  </si>
  <si>
    <t>28.140167</t>
  </si>
  <si>
    <t>13.818179</t>
  </si>
  <si>
    <t>0.707224</t>
  </si>
  <si>
    <t>4028</t>
  </si>
  <si>
    <t>33.566667</t>
  </si>
  <si>
    <t>0.020866</t>
  </si>
  <si>
    <t>-0.024760</t>
  </si>
  <si>
    <t>-35.518536</t>
  </si>
  <si>
    <t>0.005513</t>
  </si>
  <si>
    <t>7.358632</t>
  </si>
  <si>
    <t>23.368917</t>
  </si>
  <si>
    <t>20.164223</t>
  </si>
  <si>
    <t>0.986052</t>
  </si>
  <si>
    <t>11.055396</t>
  </si>
  <si>
    <t>-2.446014</t>
  </si>
  <si>
    <t>0.613108</t>
  </si>
  <si>
    <t>16.066660</t>
  </si>
  <si>
    <t>-0.376689</t>
  </si>
  <si>
    <t>0.113485</t>
  </si>
  <si>
    <t>17.069382</t>
  </si>
  <si>
    <t>0.061507</t>
  </si>
  <si>
    <t>1.806058</t>
  </si>
  <si>
    <t>27.205021</t>
  </si>
  <si>
    <t>16.675604</t>
  </si>
  <si>
    <t>0.816416</t>
  </si>
  <si>
    <t>0.113494</t>
  </si>
  <si>
    <t>17.069374</t>
  </si>
  <si>
    <t>0.819319</t>
  </si>
  <si>
    <t>27.484501</t>
  </si>
  <si>
    <t>0.807152</t>
  </si>
  <si>
    <t>28.141016</t>
  </si>
  <si>
    <t>13.818556</t>
  </si>
  <si>
    <t>0.707549</t>
  </si>
  <si>
    <t>4029</t>
  </si>
  <si>
    <t>33.575000</t>
  </si>
  <si>
    <t>0.000001</t>
  </si>
  <si>
    <t>-0.015533</t>
  </si>
  <si>
    <t>0.006663</t>
  </si>
  <si>
    <t>7.358686</t>
  </si>
  <si>
    <t>20.162912</t>
  </si>
  <si>
    <t>0.985338</t>
  </si>
  <si>
    <t>3.299498</t>
  </si>
  <si>
    <t>0.983048</t>
  </si>
  <si>
    <t>-2.446130</t>
  </si>
  <si>
    <t>23.249708</t>
  </si>
  <si>
    <t>19.147734</t>
  </si>
  <si>
    <t>0.619165</t>
  </si>
  <si>
    <t>16.070616</t>
  </si>
  <si>
    <t>-0.379391</t>
  </si>
  <si>
    <t>0.113802</t>
  </si>
  <si>
    <t>32.549549</t>
  </si>
  <si>
    <t>17.069286</t>
  </si>
  <si>
    <t>0.061664</t>
  </si>
  <si>
    <t>1.806889</t>
  </si>
  <si>
    <t>27.204657</t>
  </si>
  <si>
    <t>16.675211</t>
  </si>
  <si>
    <t>0.817438</t>
  </si>
  <si>
    <t>0.113811</t>
  </si>
  <si>
    <t>32.549587</t>
  </si>
  <si>
    <t>17.069279</t>
  </si>
  <si>
    <t>0.821140</t>
  </si>
  <si>
    <t>-1.593740</t>
  </si>
  <si>
    <t>16.465551</t>
  </si>
  <si>
    <t>0.806609</t>
  </si>
  <si>
    <t>0.199066</t>
  </si>
  <si>
    <t>28.140699</t>
  </si>
  <si>
    <t>13.818158</t>
  </si>
  <si>
    <t>0.706065</t>
  </si>
  <si>
    <t>4030</t>
  </si>
  <si>
    <t>33.583333</t>
  </si>
  <si>
    <t>0.009433</t>
  </si>
  <si>
    <t>-35.527649</t>
  </si>
  <si>
    <t>2.737615</t>
  </si>
  <si>
    <t>16.789522</t>
  </si>
  <si>
    <t>3.301395</t>
  </si>
  <si>
    <t>11.055863</t>
  </si>
  <si>
    <t>-2.446529</t>
  </si>
  <si>
    <t>0.996685</t>
  </si>
  <si>
    <t>16.061020</t>
  </si>
  <si>
    <t>-0.356643</t>
  </si>
  <si>
    <t>0.113128</t>
  </si>
  <si>
    <t>32.549263</t>
  </si>
  <si>
    <t>17.068497</t>
  </si>
  <si>
    <t>0.061366</t>
  </si>
  <si>
    <t>1.807595</t>
  </si>
  <si>
    <t>27.204788</t>
  </si>
  <si>
    <t>16.674696</t>
  </si>
  <si>
    <t>0.817678</t>
  </si>
  <si>
    <t>0.113137</t>
  </si>
  <si>
    <t>32.549301</t>
  </si>
  <si>
    <t>17.068489</t>
  </si>
  <si>
    <t>0.821644</t>
  </si>
  <si>
    <t>-1.593192</t>
  </si>
  <si>
    <t>16.466280</t>
  </si>
  <si>
    <t>0.807670</t>
  </si>
  <si>
    <t>0.198420</t>
  </si>
  <si>
    <t>28.139881</t>
  </si>
  <si>
    <t>13.818092</t>
  </si>
  <si>
    <t>0.708981</t>
  </si>
  <si>
    <t>4031</t>
  </si>
  <si>
    <t>33.591667</t>
  </si>
  <si>
    <t>0.005850</t>
  </si>
  <si>
    <t>-0.016775</t>
  </si>
  <si>
    <t>-35.513123</t>
  </si>
  <si>
    <t>0.005430</t>
  </si>
  <si>
    <t>7.358369</t>
  </si>
  <si>
    <t>20.163200</t>
  </si>
  <si>
    <t>3.299478</t>
  </si>
  <si>
    <t>0.613943</t>
  </si>
  <si>
    <t>16.062069</t>
  </si>
  <si>
    <t>-0.377098</t>
  </si>
  <si>
    <t>0.113250</t>
  </si>
  <si>
    <t>32.549732</t>
  </si>
  <si>
    <t>17.068665</t>
  </si>
  <si>
    <t>0.061712</t>
  </si>
  <si>
    <t>1.805894</t>
  </si>
  <si>
    <t>16.675327</t>
  </si>
  <si>
    <t>0.815314</t>
  </si>
  <si>
    <t>0.113259</t>
  </si>
  <si>
    <t>32.549770</t>
  </si>
  <si>
    <t>17.068657</t>
  </si>
  <si>
    <t>0.819997</t>
  </si>
  <si>
    <t>-1.594720</t>
  </si>
  <si>
    <t>27.484068</t>
  </si>
  <si>
    <t>16.465750</t>
  </si>
  <si>
    <t>0.805985</t>
  </si>
  <si>
    <t>0.198040</t>
  </si>
  <si>
    <t>28.140392</t>
  </si>
  <si>
    <t>0.704974</t>
  </si>
  <si>
    <t>4032</t>
  </si>
  <si>
    <t>33.600000</t>
  </si>
  <si>
    <t>-0.024883</t>
  </si>
  <si>
    <t>-35.517490</t>
  </si>
  <si>
    <t>7.358512</t>
  </si>
  <si>
    <t>20.164125</t>
  </si>
  <si>
    <t>0.988349</t>
  </si>
  <si>
    <t>3.300313</t>
  </si>
  <si>
    <t>23.380442</t>
  </si>
  <si>
    <t>0.986224</t>
  </si>
  <si>
    <t>-2.446164</t>
  </si>
  <si>
    <t>0.632055</t>
  </si>
  <si>
    <t>16.058016</t>
  </si>
  <si>
    <t>-0.363396</t>
  </si>
  <si>
    <t>32.549648</t>
  </si>
  <si>
    <t>17.068518</t>
  </si>
  <si>
    <t>0.061286</t>
  </si>
  <si>
    <t>1.807408</t>
  </si>
  <si>
    <t>27.205181</t>
  </si>
  <si>
    <t>16.675182</t>
  </si>
  <si>
    <t>0.819018</t>
  </si>
  <si>
    <t>0.112820</t>
  </si>
  <si>
    <t>17.068510</t>
  </si>
  <si>
    <t>0.821829</t>
  </si>
  <si>
    <t>-1.593360</t>
  </si>
  <si>
    <t>27.483288</t>
  </si>
  <si>
    <t>16.466364</t>
  </si>
  <si>
    <t>0.806758</t>
  </si>
  <si>
    <t>28.140104</t>
  </si>
  <si>
    <t>13.818349</t>
  </si>
  <si>
    <t>0.706989</t>
  </si>
  <si>
    <t>4033</t>
  </si>
  <si>
    <t>33.608333</t>
  </si>
  <si>
    <t>-0.017275</t>
  </si>
  <si>
    <t>-35.519363</t>
  </si>
  <si>
    <t>16.789223</t>
  </si>
  <si>
    <t>0.005312</t>
  </si>
  <si>
    <t>7.357427</t>
  </si>
  <si>
    <t>0.986470</t>
  </si>
  <si>
    <t>3.299528</t>
  </si>
  <si>
    <t>0.999409</t>
  </si>
  <si>
    <t>0.639830</t>
  </si>
  <si>
    <t>16.062336</t>
  </si>
  <si>
    <t>-0.357786</t>
  </si>
  <si>
    <t>0.112261</t>
  </si>
  <si>
    <t>17.068443</t>
  </si>
  <si>
    <t>0.061424</t>
  </si>
  <si>
    <t>16.674549</t>
  </si>
  <si>
    <t>0.818659</t>
  </si>
  <si>
    <t>0.112270</t>
  </si>
  <si>
    <t>17.068436</t>
  </si>
  <si>
    <t>0.822304</t>
  </si>
  <si>
    <t>-1.593142</t>
  </si>
  <si>
    <t>27.482933</t>
  </si>
  <si>
    <t>0.806705</t>
  </si>
  <si>
    <t>0.198402</t>
  </si>
  <si>
    <t>28.140238</t>
  </si>
  <si>
    <t>13.817938</t>
  </si>
  <si>
    <t>0.706784</t>
  </si>
  <si>
    <t>4034</t>
  </si>
  <si>
    <t>33.616667</t>
  </si>
  <si>
    <t>0.008618</t>
  </si>
  <si>
    <t>-0.013170</t>
  </si>
  <si>
    <t>-35.526241</t>
  </si>
  <si>
    <t>2.736810</t>
  </si>
  <si>
    <t>23.367310</t>
  </si>
  <si>
    <t>0.988941</t>
  </si>
  <si>
    <t>3.300450</t>
  </si>
  <si>
    <t>11.056151</t>
  </si>
  <si>
    <t>-2.447276</t>
  </si>
  <si>
    <t>0.631875</t>
  </si>
  <si>
    <t>16.071220</t>
  </si>
  <si>
    <t>-0.375060</t>
  </si>
  <si>
    <t>32.549789</t>
  </si>
  <si>
    <t>17.069622</t>
  </si>
  <si>
    <t>0.061139</t>
  </si>
  <si>
    <t>1.807464</t>
  </si>
  <si>
    <t>27.205309</t>
  </si>
  <si>
    <t>16.675373</t>
  </si>
  <si>
    <t>0.820412</t>
  </si>
  <si>
    <t>32.549828</t>
  </si>
  <si>
    <t>17.069616</t>
  </si>
  <si>
    <t>0.823653</t>
  </si>
  <si>
    <t>-1.593248</t>
  </si>
  <si>
    <t>27.483669</t>
  </si>
  <si>
    <t>16.465961</t>
  </si>
  <si>
    <t>0.806785</t>
  </si>
  <si>
    <t>0.199206</t>
  </si>
  <si>
    <t>28.140995</t>
  </si>
  <si>
    <t>13.818446</t>
  </si>
  <si>
    <t>0.705385</t>
  </si>
  <si>
    <t>4035</t>
  </si>
  <si>
    <t>33.625000</t>
  </si>
  <si>
    <t>-0.017875</t>
  </si>
  <si>
    <t>-35.527637</t>
  </si>
  <si>
    <t>2.737408</t>
  </si>
  <si>
    <t>16.789934</t>
  </si>
  <si>
    <t>0.005079</t>
  </si>
  <si>
    <t>7.357772</t>
  </si>
  <si>
    <t>20.165751</t>
  </si>
  <si>
    <t>0.988307</t>
  </si>
  <si>
    <t>3.301187</t>
  </si>
  <si>
    <t>11.056279</t>
  </si>
  <si>
    <t>-2.446734</t>
  </si>
  <si>
    <t>0.619077</t>
  </si>
  <si>
    <t>16.068260</t>
  </si>
  <si>
    <t>-0.365720</t>
  </si>
  <si>
    <t>0.113417</t>
  </si>
  <si>
    <t>17.069145</t>
  </si>
  <si>
    <t>0.061324</t>
  </si>
  <si>
    <t>1.806758</t>
  </si>
  <si>
    <t>27.205044</t>
  </si>
  <si>
    <t>16.674915</t>
  </si>
  <si>
    <t>0.816610</t>
  </si>
  <si>
    <t>32.549885</t>
  </si>
  <si>
    <t>17.069138</t>
  </si>
  <si>
    <t>0.821503</t>
  </si>
  <si>
    <t>-1.593936</t>
  </si>
  <si>
    <t>27.483997</t>
  </si>
  <si>
    <t>16.466022</t>
  </si>
  <si>
    <t>0.808511</t>
  </si>
  <si>
    <t>0.198221</t>
  </si>
  <si>
    <t>28.140862</t>
  </si>
  <si>
    <t>13.818190</t>
  </si>
  <si>
    <t>0.705769</t>
  </si>
  <si>
    <t>4036</t>
  </si>
  <si>
    <t>33.633333</t>
  </si>
  <si>
    <t>-0.020949</t>
  </si>
  <si>
    <t>-35.525097</t>
  </si>
  <si>
    <t>16.790062</t>
  </si>
  <si>
    <t>0.004752</t>
  </si>
  <si>
    <t>20.165672</t>
  </si>
  <si>
    <t>3.300097</t>
  </si>
  <si>
    <t>11.056380</t>
  </si>
  <si>
    <t>0.625621</t>
  </si>
  <si>
    <t>16.067280</t>
  </si>
  <si>
    <t>-0.387242</t>
  </si>
  <si>
    <t>0.112518</t>
  </si>
  <si>
    <t>32.550110</t>
  </si>
  <si>
    <t>17.069199</t>
  </si>
  <si>
    <t>1.806056</t>
  </si>
  <si>
    <t>16.675652</t>
  </si>
  <si>
    <t>0.112527</t>
  </si>
  <si>
    <t>-1.594565</t>
  </si>
  <si>
    <t>27.484238</t>
  </si>
  <si>
    <t>16.465525</t>
  </si>
  <si>
    <t>0.198541</t>
  </si>
  <si>
    <t>28.141087</t>
  </si>
  <si>
    <t>13.818333</t>
  </si>
  <si>
    <t>4037</t>
  </si>
  <si>
    <t>33.641667</t>
  </si>
  <si>
    <t>-0.005524</t>
  </si>
  <si>
    <t>0.006218</t>
  </si>
  <si>
    <t>3.298904</t>
  </si>
  <si>
    <t>23.250675</t>
  </si>
  <si>
    <t>19.148092</t>
  </si>
  <si>
    <t>0.628665</t>
  </si>
  <si>
    <t>16.077505</t>
  </si>
  <si>
    <t>-0.387601</t>
  </si>
  <si>
    <t>0.112171</t>
  </si>
  <si>
    <t>32.550320</t>
  </si>
  <si>
    <t>17.070091</t>
  </si>
  <si>
    <t>0.061572</t>
  </si>
  <si>
    <t>16.675596</t>
  </si>
  <si>
    <t>0.817089</t>
  </si>
  <si>
    <t>0.112180</t>
  </si>
  <si>
    <t>32.550358</t>
  </si>
  <si>
    <t>17.070084</t>
  </si>
  <si>
    <t>0.822662</t>
  </si>
  <si>
    <t>-1.594650</t>
  </si>
  <si>
    <t>27.484468</t>
  </si>
  <si>
    <t>16.465506</t>
  </si>
  <si>
    <t>0.808385</t>
  </si>
  <si>
    <t>0.198434</t>
  </si>
  <si>
    <t>28.141880</t>
  </si>
  <si>
    <t>0.704838</t>
  </si>
  <si>
    <t>4038</t>
  </si>
  <si>
    <t>33.650000</t>
  </si>
  <si>
    <t>0.012451</t>
  </si>
  <si>
    <t>-0.026626</t>
  </si>
  <si>
    <t>2.737275</t>
  </si>
  <si>
    <t>7.358085</t>
  </si>
  <si>
    <t>20.164309</t>
  </si>
  <si>
    <t>0.983886</t>
  </si>
  <si>
    <t>3.300294</t>
  </si>
  <si>
    <t>0.981719</t>
  </si>
  <si>
    <t>0.593183</t>
  </si>
  <si>
    <t>-0.368039</t>
  </si>
  <si>
    <t>0.114515</t>
  </si>
  <si>
    <t>32.550888</t>
  </si>
  <si>
    <t>17.066683</t>
  </si>
  <si>
    <t>0.061538</t>
  </si>
  <si>
    <t>27.205219</t>
  </si>
  <si>
    <t>16.673656</t>
  </si>
  <si>
    <t>0.816744</t>
  </si>
  <si>
    <t>0.114524</t>
  </si>
  <si>
    <t>32.550926</t>
  </si>
  <si>
    <t>17.066675</t>
  </si>
  <si>
    <t>0.823249</t>
  </si>
  <si>
    <t>-1.595160</t>
  </si>
  <si>
    <t>27.485704</t>
  </si>
  <si>
    <t>16.464563</t>
  </si>
  <si>
    <t>0.808524</t>
  </si>
  <si>
    <t>0.197410</t>
  </si>
  <si>
    <t>28.141176</t>
  </si>
  <si>
    <t>0.703261</t>
  </si>
  <si>
    <t>4039</t>
  </si>
  <si>
    <t>33.658333</t>
  </si>
  <si>
    <t>-0.017131</t>
  </si>
  <si>
    <t>-35.527073</t>
  </si>
  <si>
    <t>16.789610</t>
  </si>
  <si>
    <t>3.300428</t>
  </si>
  <si>
    <t>11.055949</t>
  </si>
  <si>
    <t>0.985657</t>
  </si>
  <si>
    <t>-2.447424</t>
  </si>
  <si>
    <t>0.996606</t>
  </si>
  <si>
    <t>0.601932</t>
  </si>
  <si>
    <t>16.029762</t>
  </si>
  <si>
    <t>-0.368874</t>
  </si>
  <si>
    <t>0.114413</t>
  </si>
  <si>
    <t>32.551620</t>
  </si>
  <si>
    <t>17.062738</t>
  </si>
  <si>
    <t>0.061365</t>
  </si>
  <si>
    <t>1.806096</t>
  </si>
  <si>
    <t>27.206022</t>
  </si>
  <si>
    <t>16.672199</t>
  </si>
  <si>
    <t>0.814308</t>
  </si>
  <si>
    <t>0.114422</t>
  </si>
  <si>
    <t>32.551659</t>
  </si>
  <si>
    <t>17.062731</t>
  </si>
  <si>
    <t>0.821330</t>
  </si>
  <si>
    <t>-1.594498</t>
  </si>
  <si>
    <t>27.485905</t>
  </si>
  <si>
    <t>16.462914</t>
  </si>
  <si>
    <t>0.808701</t>
  </si>
  <si>
    <t>0.198025</t>
  </si>
  <si>
    <t>28.140429</t>
  </si>
  <si>
    <t>13.814749</t>
  </si>
  <si>
    <t>0.705792</t>
  </si>
  <si>
    <t>4040</t>
  </si>
  <si>
    <t>33.666667</t>
  </si>
  <si>
    <t>-0.000739</t>
  </si>
  <si>
    <t>16.789293</t>
  </si>
  <si>
    <t>23.366081</t>
  </si>
  <si>
    <t>20.163933</t>
  </si>
  <si>
    <t>3.299128</t>
  </si>
  <si>
    <t>11.055496</t>
  </si>
  <si>
    <t>15.969285</t>
  </si>
  <si>
    <t>-0.325260</t>
  </si>
  <si>
    <t>0.115087</t>
  </si>
  <si>
    <t>32.553650</t>
  </si>
  <si>
    <t>17.054882</t>
  </si>
  <si>
    <t>0.061410</t>
  </si>
  <si>
    <t>1.807285</t>
  </si>
  <si>
    <t>27.207890</t>
  </si>
  <si>
    <t>16.668806</t>
  </si>
  <si>
    <t>0.816943</t>
  </si>
  <si>
    <t>0.115096</t>
  </si>
  <si>
    <t>32.553688</t>
  </si>
  <si>
    <t>17.054874</t>
  </si>
  <si>
    <t>0.822675</t>
  </si>
  <si>
    <t>-1.593501</t>
  </si>
  <si>
    <t>27.487045</t>
  </si>
  <si>
    <t>16.461674</t>
  </si>
  <si>
    <t>0.807866</t>
  </si>
  <si>
    <t>0.197016</t>
  </si>
  <si>
    <t>28.139019</t>
  </si>
  <si>
    <t>13.811522</t>
  </si>
  <si>
    <t>0.705276</t>
  </si>
  <si>
    <t>4041</t>
  </si>
  <si>
    <t>33.675000</t>
  </si>
  <si>
    <t>0.018495</t>
  </si>
  <si>
    <t>-0.026175</t>
  </si>
  <si>
    <t>2.737235</t>
  </si>
  <si>
    <t>16.789700</t>
  </si>
  <si>
    <t>0.004454</t>
  </si>
  <si>
    <t>23.368727</t>
  </si>
  <si>
    <t>20.164766</t>
  </si>
  <si>
    <t>0.985871</t>
  </si>
  <si>
    <t>3.300081</t>
  </si>
  <si>
    <t>11.055946</t>
  </si>
  <si>
    <t>0.983267</t>
  </si>
  <si>
    <t>-2.446515</t>
  </si>
  <si>
    <t>1.153248</t>
  </si>
  <si>
    <t>16.136044</t>
  </si>
  <si>
    <t>-0.548196</t>
  </si>
  <si>
    <t>0.064270</t>
  </si>
  <si>
    <t>32.561604</t>
  </si>
  <si>
    <t>17.064953</t>
  </si>
  <si>
    <t>0.059857</t>
  </si>
  <si>
    <t>1.803857</t>
  </si>
  <si>
    <t>27.231773</t>
  </si>
  <si>
    <t>16.669378</t>
  </si>
  <si>
    <t>0.819990</t>
  </si>
  <si>
    <t>0.064278</t>
  </si>
  <si>
    <t>32.561642</t>
  </si>
  <si>
    <t>17.064945</t>
  </si>
  <si>
    <t>0.823018</t>
  </si>
  <si>
    <t>-1.598421</t>
  </si>
  <si>
    <t>27.482283</t>
  </si>
  <si>
    <t>16.450464</t>
  </si>
  <si>
    <t>0.805396</t>
  </si>
  <si>
    <t>0.196158</t>
  </si>
  <si>
    <t>28.157536</t>
  </si>
  <si>
    <t>13.808907</t>
  </si>
  <si>
    <t>0.707024</t>
  </si>
  <si>
    <t>4042</t>
  </si>
  <si>
    <t>33.683333</t>
  </si>
  <si>
    <t>0.012656</t>
  </si>
  <si>
    <t>-0.025625</t>
  </si>
  <si>
    <t>-35.519829</t>
  </si>
  <si>
    <t>2.737328</t>
  </si>
  <si>
    <t>20.164438</t>
  </si>
  <si>
    <t>0.988289</t>
  </si>
  <si>
    <t>3.300323</t>
  </si>
  <si>
    <t>11.055520</t>
  </si>
  <si>
    <t>0.987133</t>
  </si>
  <si>
    <t>-2.446489</t>
  </si>
  <si>
    <t>0.998181</t>
  </si>
  <si>
    <t>1.133901</t>
  </si>
  <si>
    <t>16.071121</t>
  </si>
  <si>
    <t>-0.568813</t>
  </si>
  <si>
    <t>0.062644</t>
  </si>
  <si>
    <t>32.566624</t>
  </si>
  <si>
    <t>17.053873</t>
  </si>
  <si>
    <t>0.058270</t>
  </si>
  <si>
    <t>1.800044</t>
  </si>
  <si>
    <t>27.235592</t>
  </si>
  <si>
    <t>16.664942</t>
  </si>
  <si>
    <t>0.865275</t>
  </si>
  <si>
    <t>0.062652</t>
  </si>
  <si>
    <t>32.566662</t>
  </si>
  <si>
    <t>17.053867</t>
  </si>
  <si>
    <t>0.855136</t>
  </si>
  <si>
    <t>-1.602044</t>
  </si>
  <si>
    <t>27.487341</t>
  </si>
  <si>
    <t>16.444492</t>
  </si>
  <si>
    <t>0.782440</t>
  </si>
  <si>
    <t>0.193803</t>
  </si>
  <si>
    <t>28.158834</t>
  </si>
  <si>
    <t>13.802836</t>
  </si>
  <si>
    <t>0.657488</t>
  </si>
  <si>
    <t>4043</t>
  </si>
  <si>
    <t>33.691667</t>
  </si>
  <si>
    <t>0.005214</t>
  </si>
  <si>
    <t>-0.011952</t>
  </si>
  <si>
    <t>-35.512280</t>
  </si>
  <si>
    <t>23.366661</t>
  </si>
  <si>
    <t>20.163914</t>
  </si>
  <si>
    <t>0.986026</t>
  </si>
  <si>
    <t>3.298636</t>
  </si>
  <si>
    <t>11.055534</t>
  </si>
  <si>
    <t>0.985303</t>
  </si>
  <si>
    <t>-2.447127</t>
  </si>
  <si>
    <t>19.148552</t>
  </si>
  <si>
    <t>1.123959</t>
  </si>
  <si>
    <t>15.977942</t>
  </si>
  <si>
    <t>-0.532149</t>
  </si>
  <si>
    <t>0.066970</t>
  </si>
  <si>
    <t>32.568886</t>
  </si>
  <si>
    <t>17.041494</t>
  </si>
  <si>
    <t>0.058895</t>
  </si>
  <si>
    <t>1.804163</t>
  </si>
  <si>
    <t>27.237230</t>
  </si>
  <si>
    <t>16.660282</t>
  </si>
  <si>
    <t>0.869023</t>
  </si>
  <si>
    <t>0.066979</t>
  </si>
  <si>
    <t>32.568924</t>
  </si>
  <si>
    <t>17.041487</t>
  </si>
  <si>
    <t>0.859715</t>
  </si>
  <si>
    <t>27.488607</t>
  </si>
  <si>
    <t>16.441402</t>
  </si>
  <si>
    <t>0.787648</t>
  </si>
  <si>
    <t>0.196250</t>
  </si>
  <si>
    <t>28.155781</t>
  </si>
  <si>
    <t>13.797606</t>
  </si>
  <si>
    <t>0.654042</t>
  </si>
  <si>
    <t>4044</t>
  </si>
  <si>
    <t>33.700000</t>
  </si>
  <si>
    <t>-0.018414</t>
  </si>
  <si>
    <t>-35.511421</t>
  </si>
  <si>
    <t>16.788799</t>
  </si>
  <si>
    <t>0.005412</t>
  </si>
  <si>
    <t>7.358776</t>
  </si>
  <si>
    <t>23.366096</t>
  </si>
  <si>
    <t>20.163307</t>
  </si>
  <si>
    <t>23.380365</t>
  </si>
  <si>
    <t>11.054984</t>
  </si>
  <si>
    <t>0.983624</t>
  </si>
  <si>
    <t>-2.446034</t>
  </si>
  <si>
    <t>0.997020</t>
  </si>
  <si>
    <t>1.150417</t>
  </si>
  <si>
    <t>15.861453</t>
  </si>
  <si>
    <t>-0.531763</t>
  </si>
  <si>
    <t>0.060862</t>
  </si>
  <si>
    <t>32.573555</t>
  </si>
  <si>
    <t>17.026264</t>
  </si>
  <si>
    <t>0.057529</t>
  </si>
  <si>
    <t>1.800539</t>
  </si>
  <si>
    <t>27.241941</t>
  </si>
  <si>
    <t>16.655949</t>
  </si>
  <si>
    <t>0.866571</t>
  </si>
  <si>
    <t>0.060871</t>
  </si>
  <si>
    <t>32.573597</t>
  </si>
  <si>
    <t>17.026257</t>
  </si>
  <si>
    <t>0.857603</t>
  </si>
  <si>
    <t>-1.601786</t>
  </si>
  <si>
    <t>27.491299</t>
  </si>
  <si>
    <t>16.436445</t>
  </si>
  <si>
    <t>0.789548</t>
  </si>
  <si>
    <t>0.192299</t>
  </si>
  <si>
    <t>28.153927</t>
  </si>
  <si>
    <t>13.791357</t>
  </si>
  <si>
    <t>0.655218</t>
  </si>
  <si>
    <t>4045</t>
  </si>
  <si>
    <t>33.708333</t>
  </si>
  <si>
    <t>-0.001424</t>
  </si>
  <si>
    <t>-35.517536</t>
  </si>
  <si>
    <t>2.736514</t>
  </si>
  <si>
    <t>23.364563</t>
  </si>
  <si>
    <t>20.164906</t>
  </si>
  <si>
    <t>3.299297</t>
  </si>
  <si>
    <t>11.056156</t>
  </si>
  <si>
    <t>19.148623</t>
  </si>
  <si>
    <t>1.146697</t>
  </si>
  <si>
    <t>15.765979</t>
  </si>
  <si>
    <t>-0.543296</t>
  </si>
  <si>
    <t>0.060793</t>
  </si>
  <si>
    <t>32.577747</t>
  </si>
  <si>
    <t>17.014004</t>
  </si>
  <si>
    <t>0.056584</t>
  </si>
  <si>
    <t>1.799915</t>
  </si>
  <si>
    <t>27.245316</t>
  </si>
  <si>
    <t>16.652946</t>
  </si>
  <si>
    <t>0.867568</t>
  </si>
  <si>
    <t>0.060802</t>
  </si>
  <si>
    <t>32.577785</t>
  </si>
  <si>
    <t>17.013996</t>
  </si>
  <si>
    <t>0.859353</t>
  </si>
  <si>
    <t>-1.602331</t>
  </si>
  <si>
    <t>27.494713</t>
  </si>
  <si>
    <t>16.432257</t>
  </si>
  <si>
    <t>0.794689</t>
  </si>
  <si>
    <t>0.192434</t>
  </si>
  <si>
    <t>28.152729</t>
  </si>
  <si>
    <t>13.786478</t>
  </si>
  <si>
    <t>0.655474</t>
  </si>
  <si>
    <t>4046</t>
  </si>
  <si>
    <t>33.716667</t>
  </si>
  <si>
    <t>0.012219</t>
  </si>
  <si>
    <t>-0.027339</t>
  </si>
  <si>
    <t>-35.519409</t>
  </si>
  <si>
    <t>2.737369</t>
  </si>
  <si>
    <t>16.789085</t>
  </si>
  <si>
    <t>0.003638</t>
  </si>
  <si>
    <t>7.358216</t>
  </si>
  <si>
    <t>23.368629</t>
  </si>
  <si>
    <t>20.164230</t>
  </si>
  <si>
    <t>-2.446431</t>
  </si>
  <si>
    <t>1.175061</t>
  </si>
  <si>
    <t>15.671309</t>
  </si>
  <si>
    <t>-0.526078</t>
  </si>
  <si>
    <t>0.062804</t>
  </si>
  <si>
    <t>32.576477</t>
  </si>
  <si>
    <t>17.002470</t>
  </si>
  <si>
    <t>0.059096</t>
  </si>
  <si>
    <t>1.804908</t>
  </si>
  <si>
    <t>27.244461</t>
  </si>
  <si>
    <t>16.649809</t>
  </si>
  <si>
    <t>0.868281</t>
  </si>
  <si>
    <t>0.062813</t>
  </si>
  <si>
    <t>32.576515</t>
  </si>
  <si>
    <t>17.002464</t>
  </si>
  <si>
    <t>0.856161</t>
  </si>
  <si>
    <t>27.491531</t>
  </si>
  <si>
    <t>16.429577</t>
  </si>
  <si>
    <t>0.783688</t>
  </si>
  <si>
    <t>0.196173</t>
  </si>
  <si>
    <t>28.146193</t>
  </si>
  <si>
    <t>13.782251</t>
  </si>
  <si>
    <t>0.660685</t>
  </si>
  <si>
    <t>4047</t>
  </si>
  <si>
    <t>33.725000</t>
  </si>
  <si>
    <t>-0.000580</t>
  </si>
  <si>
    <t>-0.015068</t>
  </si>
  <si>
    <t>-35.518623</t>
  </si>
  <si>
    <t>2.736808</t>
  </si>
  <si>
    <t>16.789007</t>
  </si>
  <si>
    <t>0.004861</t>
  </si>
  <si>
    <t>7.357710</t>
  </si>
  <si>
    <t>3.299694</t>
  </si>
  <si>
    <t>1.156530</t>
  </si>
  <si>
    <t>15.575550</t>
  </si>
  <si>
    <t>-0.584131</t>
  </si>
  <si>
    <t>0.061146</t>
  </si>
  <si>
    <t>32.581703</t>
  </si>
  <si>
    <t>16.989180</t>
  </si>
  <si>
    <t>0.056799</t>
  </si>
  <si>
    <t>1.800420</t>
  </si>
  <si>
    <t>27.248074</t>
  </si>
  <si>
    <t>16.647078</t>
  </si>
  <si>
    <t>0.866040</t>
  </si>
  <si>
    <t>0.061154</t>
  </si>
  <si>
    <t>32.581741</t>
  </si>
  <si>
    <t>16.989172</t>
  </si>
  <si>
    <t>0.855491</t>
  </si>
  <si>
    <t>-1.601652</t>
  </si>
  <si>
    <t>27.496805</t>
  </si>
  <si>
    <t>16.423004</t>
  </si>
  <si>
    <t>0.792149</t>
  </si>
  <si>
    <t>0.195119</t>
  </si>
  <si>
    <t>28.146025</t>
  </si>
  <si>
    <t>13.776413</t>
  </si>
  <si>
    <t>0.657736</t>
  </si>
  <si>
    <t>4048</t>
  </si>
  <si>
    <t>33.733333</t>
  </si>
  <si>
    <t>-0.002899</t>
  </si>
  <si>
    <t>-0.014039</t>
  </si>
  <si>
    <t>-35.516373</t>
  </si>
  <si>
    <t>2.735827</t>
  </si>
  <si>
    <t>16.789068</t>
  </si>
  <si>
    <t>0.004904</t>
  </si>
  <si>
    <t>0.988197</t>
  </si>
  <si>
    <t>3.298489</t>
  </si>
  <si>
    <t>0.999062</t>
  </si>
  <si>
    <t>1.031857</t>
  </si>
  <si>
    <t>15.380119</t>
  </si>
  <si>
    <t>-0.528492</t>
  </si>
  <si>
    <t>0.072098</t>
  </si>
  <si>
    <t>32.582996</t>
  </si>
  <si>
    <t>16.967978</t>
  </si>
  <si>
    <t>0.058013</t>
  </si>
  <si>
    <t>1.800854</t>
  </si>
  <si>
    <t>27.244898</t>
  </si>
  <si>
    <t>16.642660</t>
  </si>
  <si>
    <t>0.849686</t>
  </si>
  <si>
    <t>0.072107</t>
  </si>
  <si>
    <t>32.583035</t>
  </si>
  <si>
    <t>16.967970</t>
  </si>
  <si>
    <t>0.842990</t>
  </si>
  <si>
    <t>-1.600930</t>
  </si>
  <si>
    <t>27.499386</t>
  </si>
  <si>
    <t>16.420683</t>
  </si>
  <si>
    <t>0.795841</t>
  </si>
  <si>
    <t>0.194768</t>
  </si>
  <si>
    <t>28.136084</t>
  </si>
  <si>
    <t>13.770326</t>
  </si>
  <si>
    <t>0.680783</t>
  </si>
  <si>
    <t>4049</t>
  </si>
  <si>
    <t>33.741667</t>
  </si>
  <si>
    <t>0.017848</t>
  </si>
  <si>
    <t>-0.024647</t>
  </si>
  <si>
    <t>-35.515327</t>
  </si>
  <si>
    <t>2.736939</t>
  </si>
  <si>
    <t>23.369061</t>
  </si>
  <si>
    <t>20.163506</t>
  </si>
  <si>
    <t>3.299480</t>
  </si>
  <si>
    <t>11.054906</t>
  </si>
  <si>
    <t>0.990964</t>
  </si>
  <si>
    <t>-2.446685</t>
  </si>
  <si>
    <t>0.998247</t>
  </si>
  <si>
    <t>15.258147</t>
  </si>
  <si>
    <t>-0.368719</t>
  </si>
  <si>
    <t>0.071314</t>
  </si>
  <si>
    <t>32.588497</t>
  </si>
  <si>
    <t>16.954456</t>
  </si>
  <si>
    <t>0.057203</t>
  </si>
  <si>
    <t>1.798916</t>
  </si>
  <si>
    <t>27.249601</t>
  </si>
  <si>
    <t>16.636171</t>
  </si>
  <si>
    <t>0.852827</t>
  </si>
  <si>
    <t>0.071323</t>
  </si>
  <si>
    <t>32.588535</t>
  </si>
  <si>
    <t>16.954449</t>
  </si>
  <si>
    <t>0.842836</t>
  </si>
  <si>
    <t>-1.603431</t>
  </si>
  <si>
    <t>27.503809</t>
  </si>
  <si>
    <t>16.422663</t>
  </si>
  <si>
    <t>0.800481</t>
  </si>
  <si>
    <t>0.185267</t>
  </si>
  <si>
    <t>28.134632</t>
  </si>
  <si>
    <t>13.766174</t>
  </si>
  <si>
    <t>0.714449</t>
  </si>
  <si>
    <t>4050</t>
  </si>
  <si>
    <t>33.750000</t>
  </si>
  <si>
    <t>-35.505726</t>
  </si>
  <si>
    <t>0.005512</t>
  </si>
  <si>
    <t>0.987125</t>
  </si>
  <si>
    <t>23.380104</t>
  </si>
  <si>
    <t>11.054373</t>
  </si>
  <si>
    <t>0.985947</t>
  </si>
  <si>
    <t>-2.446333</t>
  </si>
  <si>
    <t>0.998781</t>
  </si>
  <si>
    <t>1.063056</t>
  </si>
  <si>
    <t>15.140199</t>
  </si>
  <si>
    <t>-0.495227</t>
  </si>
  <si>
    <t>0.071278</t>
  </si>
  <si>
    <t>32.590118</t>
  </si>
  <si>
    <t>16.938042</t>
  </si>
  <si>
    <t>0.058512</t>
  </si>
  <si>
    <t>27.251905</t>
  </si>
  <si>
    <t>16.634291</t>
  </si>
  <si>
    <t>0.849883</t>
  </si>
  <si>
    <t>0.071287</t>
  </si>
  <si>
    <t>32.590157</t>
  </si>
  <si>
    <t>16.938034</t>
  </si>
  <si>
    <t>0.843486</t>
  </si>
  <si>
    <t>-1.598462</t>
  </si>
  <si>
    <t>27.503094</t>
  </si>
  <si>
    <t>16.412899</t>
  </si>
  <si>
    <t>0.195512</t>
  </si>
  <si>
    <t>28.129911</t>
  </si>
  <si>
    <t>13.759022</t>
  </si>
  <si>
    <t>0.682196</t>
  </si>
  <si>
    <t>4051</t>
  </si>
  <si>
    <t>33.758333</t>
  </si>
  <si>
    <t>-0.003176</t>
  </si>
  <si>
    <t>-35.511127</t>
  </si>
  <si>
    <t>3.298873</t>
  </si>
  <si>
    <t>11.054887</t>
  </si>
  <si>
    <t>19.148022</t>
  </si>
  <si>
    <t>1.037371</t>
  </si>
  <si>
    <t>15.006182</t>
  </si>
  <si>
    <t>-0.488497</t>
  </si>
  <si>
    <t>0.072625</t>
  </si>
  <si>
    <t>32.595181</t>
  </si>
  <si>
    <t>16.920620</t>
  </si>
  <si>
    <t>0.056913</t>
  </si>
  <si>
    <t>1.802701</t>
  </si>
  <si>
    <t>27.255550</t>
  </si>
  <si>
    <t>16.629244</t>
  </si>
  <si>
    <t>0.072634</t>
  </si>
  <si>
    <t>32.595219</t>
  </si>
  <si>
    <t>16.920612</t>
  </si>
  <si>
    <t>-1.599277</t>
  </si>
  <si>
    <t>27.507639</t>
  </si>
  <si>
    <t>16.407503</t>
  </si>
  <si>
    <t>0.194771</t>
  </si>
  <si>
    <t>28.127495</t>
  </si>
  <si>
    <t>13.752040</t>
  </si>
  <si>
    <t>4052</t>
  </si>
  <si>
    <t>33.766667</t>
  </si>
  <si>
    <t>0.015924</t>
  </si>
  <si>
    <t>-0.022938</t>
  </si>
  <si>
    <t>-35.517334</t>
  </si>
  <si>
    <t>2.736432</t>
  </si>
  <si>
    <t>16.789270</t>
  </si>
  <si>
    <t>20.164251</t>
  </si>
  <si>
    <t>0.987670</t>
  </si>
  <si>
    <t>0.984883</t>
  </si>
  <si>
    <t>14.852596</t>
  </si>
  <si>
    <t>-0.499587</t>
  </si>
  <si>
    <t>0.078315</t>
  </si>
  <si>
    <t>32.602631</t>
  </si>
  <si>
    <t>16.902941</t>
  </si>
  <si>
    <t>0.056137</t>
  </si>
  <si>
    <t>1.803298</t>
  </si>
  <si>
    <t>27.260569</t>
  </si>
  <si>
    <t>16.626266</t>
  </si>
  <si>
    <t>0.854515</t>
  </si>
  <si>
    <t>0.078324</t>
  </si>
  <si>
    <t>32.602669</t>
  </si>
  <si>
    <t>16.902933</t>
  </si>
  <si>
    <t>0.845551</t>
  </si>
  <si>
    <t>27.515347</t>
  </si>
  <si>
    <t>16.403051</t>
  </si>
  <si>
    <t>0.799773</t>
  </si>
  <si>
    <t>0.196881</t>
  </si>
  <si>
    <t>28.126358</t>
  </si>
  <si>
    <t>13.746360</t>
  </si>
  <si>
    <t>0.685959</t>
  </si>
  <si>
    <t>4053</t>
  </si>
  <si>
    <t>33.775000</t>
  </si>
  <si>
    <t>0.006370</t>
  </si>
  <si>
    <t>-0.015630</t>
  </si>
  <si>
    <t>2.736321</t>
  </si>
  <si>
    <t>7.357923</t>
  </si>
  <si>
    <t>3.298006</t>
  </si>
  <si>
    <t>0.990768</t>
  </si>
  <si>
    <t>-2.446963</t>
  </si>
  <si>
    <t>0.855479</t>
  </si>
  <si>
    <t>14.692705</t>
  </si>
  <si>
    <t>-0.423455</t>
  </si>
  <si>
    <t>0.090935</t>
  </si>
  <si>
    <t>32.607979</t>
  </si>
  <si>
    <t>16.881670</t>
  </si>
  <si>
    <t>0.054524</t>
  </si>
  <si>
    <t>1.805324</t>
  </si>
  <si>
    <t>27.261856</t>
  </si>
  <si>
    <t>16.617886</t>
  </si>
  <si>
    <t>0.855352</t>
  </si>
  <si>
    <t>0.090944</t>
  </si>
  <si>
    <t>32.608017</t>
  </si>
  <si>
    <t>16.881662</t>
  </si>
  <si>
    <t>0.854142</t>
  </si>
  <si>
    <t>-1.596137</t>
  </si>
  <si>
    <t>27.522547</t>
  </si>
  <si>
    <t>16.398161</t>
  </si>
  <si>
    <t>0.196994</t>
  </si>
  <si>
    <t>28.122639</t>
  </si>
  <si>
    <t>13.737544</t>
  </si>
  <si>
    <t>0.680281</t>
  </si>
  <si>
    <t>4054</t>
  </si>
  <si>
    <t>33.783333</t>
  </si>
  <si>
    <t>0.014715</t>
  </si>
  <si>
    <t>-0.016811</t>
  </si>
  <si>
    <t>-35.511200</t>
  </si>
  <si>
    <t>2.736748</t>
  </si>
  <si>
    <t>23.368540</t>
  </si>
  <si>
    <t>3.298878</t>
  </si>
  <si>
    <t>0.988965</t>
  </si>
  <si>
    <t>-2.446711</t>
  </si>
  <si>
    <t>0.859279</t>
  </si>
  <si>
    <t>14.508917</t>
  </si>
  <si>
    <t>-0.431036</t>
  </si>
  <si>
    <t>0.090761</t>
  </si>
  <si>
    <t>32.613605</t>
  </si>
  <si>
    <t>16.859297</t>
  </si>
  <si>
    <t>0.053781</t>
  </si>
  <si>
    <t>27.266724</t>
  </si>
  <si>
    <t>16.612951</t>
  </si>
  <si>
    <t>0.855003</t>
  </si>
  <si>
    <t>0.090770</t>
  </si>
  <si>
    <t>32.613644</t>
  </si>
  <si>
    <t>16.859289</t>
  </si>
  <si>
    <t>0.858674</t>
  </si>
  <si>
    <t>-1.596060</t>
  </si>
  <si>
    <t>27.526590</t>
  </si>
  <si>
    <t>16.391794</t>
  </si>
  <si>
    <t>0.821905</t>
  </si>
  <si>
    <t>0.197520</t>
  </si>
  <si>
    <t>28.118214</t>
  </si>
  <si>
    <t>13.729583</t>
  </si>
  <si>
    <t>0.683044</t>
  </si>
  <si>
    <t>4055</t>
  </si>
  <si>
    <t>33.791667</t>
  </si>
  <si>
    <t>-0.000102</t>
  </si>
  <si>
    <t>-35.508865</t>
  </si>
  <si>
    <t>0.991613</t>
  </si>
  <si>
    <t>11.054134</t>
  </si>
  <si>
    <t>0.991031</t>
  </si>
  <si>
    <t>14.273203</t>
  </si>
  <si>
    <t>-0.443772</t>
  </si>
  <si>
    <t>0.077921</t>
  </si>
  <si>
    <t>32.621323</t>
  </si>
  <si>
    <t>16.830067</t>
  </si>
  <si>
    <t>0.052953</t>
  </si>
  <si>
    <t>1.804208</t>
  </si>
  <si>
    <t>27.277214</t>
  </si>
  <si>
    <t>16.606176</t>
  </si>
  <si>
    <t>0.859156</t>
  </si>
  <si>
    <t>0.077929</t>
  </si>
  <si>
    <t>32.621365</t>
  </si>
  <si>
    <t>16.830059</t>
  </si>
  <si>
    <t>0.860864</t>
  </si>
  <si>
    <t>27.528780</t>
  </si>
  <si>
    <t>16.383011</t>
  </si>
  <si>
    <t>0.822918</t>
  </si>
  <si>
    <t>0.195336</t>
  </si>
  <si>
    <t>28.113350</t>
  </si>
  <si>
    <t>13.718888</t>
  </si>
  <si>
    <t>0.685014</t>
  </si>
  <si>
    <t>4056</t>
  </si>
  <si>
    <t>33.800000</t>
  </si>
  <si>
    <t>-35.512478</t>
  </si>
  <si>
    <t>3.299167</t>
  </si>
  <si>
    <t>0.998670</t>
  </si>
  <si>
    <t>0.929092</t>
  </si>
  <si>
    <t>14.017933</t>
  </si>
  <si>
    <t>-0.363195</t>
  </si>
  <si>
    <t>0.081114</t>
  </si>
  <si>
    <t>32.633511</t>
  </si>
  <si>
    <t>16.803051</t>
  </si>
  <si>
    <t>0.055858</t>
  </si>
  <si>
    <t>1.803570</t>
  </si>
  <si>
    <t>27.287298</t>
  </si>
  <si>
    <t>16.600872</t>
  </si>
  <si>
    <t>0.872946</t>
  </si>
  <si>
    <t>0.081123</t>
  </si>
  <si>
    <t>32.633549</t>
  </si>
  <si>
    <t>16.803043</t>
  </si>
  <si>
    <t>0.862812</t>
  </si>
  <si>
    <t>-1.598471</t>
  </si>
  <si>
    <t>16.380960</t>
  </si>
  <si>
    <t>0.815690</t>
  </si>
  <si>
    <t>0.191528</t>
  </si>
  <si>
    <t>28.111576</t>
  </si>
  <si>
    <t>13.711941</t>
  </si>
  <si>
    <t>0.690643</t>
  </si>
  <si>
    <t>4057</t>
  </si>
  <si>
    <t>33.808333</t>
  </si>
  <si>
    <t>0.988559</t>
  </si>
  <si>
    <t>11.053310</t>
  </si>
  <si>
    <t>-2.446368</t>
  </si>
  <si>
    <t>1.009950</t>
  </si>
  <si>
    <t>13.743187</t>
  </si>
  <si>
    <t>-0.531757</t>
  </si>
  <si>
    <t>0.080393</t>
  </si>
  <si>
    <t>32.631058</t>
  </si>
  <si>
    <t>16.765413</t>
  </si>
  <si>
    <t>0.051512</t>
  </si>
  <si>
    <t>1.807171</t>
  </si>
  <si>
    <t>27.285173</t>
  </si>
  <si>
    <t>16.593672</t>
  </si>
  <si>
    <t>0.885148</t>
  </si>
  <si>
    <t>0.080402</t>
  </si>
  <si>
    <t>32.631096</t>
  </si>
  <si>
    <t>16.765406</t>
  </si>
  <si>
    <t>0.861053</t>
  </si>
  <si>
    <t>-1.594386</t>
  </si>
  <si>
    <t>27.534542</t>
  </si>
  <si>
    <t>16.362581</t>
  </si>
  <si>
    <t>0.799738</t>
  </si>
  <si>
    <t>0.203049</t>
  </si>
  <si>
    <t>28.094587</t>
  </si>
  <si>
    <t>13.696141</t>
  </si>
  <si>
    <t>0.683697</t>
  </si>
  <si>
    <t>4058</t>
  </si>
  <si>
    <t>33.816667</t>
  </si>
  <si>
    <t>0.012733</t>
  </si>
  <si>
    <t>-35.520733</t>
  </si>
  <si>
    <t>20.163240</t>
  </si>
  <si>
    <t>0.994143</t>
  </si>
  <si>
    <t>3.299506</t>
  </si>
  <si>
    <t>11.054262</t>
  </si>
  <si>
    <t>0.998961</t>
  </si>
  <si>
    <t>0.849276</t>
  </si>
  <si>
    <t>13.485832</t>
  </si>
  <si>
    <t>-0.500766</t>
  </si>
  <si>
    <t>0.093540</t>
  </si>
  <si>
    <t>32.635315</t>
  </si>
  <si>
    <t>16.733734</t>
  </si>
  <si>
    <t>0.050423</t>
  </si>
  <si>
    <t>1.805927</t>
  </si>
  <si>
    <t>27.284109</t>
  </si>
  <si>
    <t>16.585279</t>
  </si>
  <si>
    <t>0.093549</t>
  </si>
  <si>
    <t>32.635353</t>
  </si>
  <si>
    <t>16.733725</t>
  </si>
  <si>
    <t>0.856874</t>
  </si>
  <si>
    <t>-1.595055</t>
  </si>
  <si>
    <t>27.541542</t>
  </si>
  <si>
    <t>16.354588</t>
  </si>
  <si>
    <t>0.818920</t>
  </si>
  <si>
    <t>0.202648</t>
  </si>
  <si>
    <t>28.084770</t>
  </si>
  <si>
    <t>13.684854</t>
  </si>
  <si>
    <t>0.720080</t>
  </si>
  <si>
    <t>4059</t>
  </si>
  <si>
    <t>33.825000</t>
  </si>
  <si>
    <t>0.008353</t>
  </si>
  <si>
    <t>-0.010169</t>
  </si>
  <si>
    <t>-35.513882</t>
  </si>
  <si>
    <t>2.736329</t>
  </si>
  <si>
    <t>7.357504</t>
  </si>
  <si>
    <t>23.367416</t>
  </si>
  <si>
    <t>11.054810</t>
  </si>
  <si>
    <t>0.746487</t>
  </si>
  <si>
    <t>13.322454</t>
  </si>
  <si>
    <t>-0.482520</t>
  </si>
  <si>
    <t>0.101565</t>
  </si>
  <si>
    <t>32.641266</t>
  </si>
  <si>
    <t>16.711557</t>
  </si>
  <si>
    <t>0.050882</t>
  </si>
  <si>
    <t>1.804706</t>
  </si>
  <si>
    <t>27.286720</t>
  </si>
  <si>
    <t>16.577927</t>
  </si>
  <si>
    <t>0.867089</t>
  </si>
  <si>
    <t>0.101574</t>
  </si>
  <si>
    <t>32.641308</t>
  </si>
  <si>
    <t>16.711548</t>
  </si>
  <si>
    <t>0.859479</t>
  </si>
  <si>
    <t>-1.595891</t>
  </si>
  <si>
    <t>27.549347</t>
  </si>
  <si>
    <t>16.347410</t>
  </si>
  <si>
    <t>0.826914</t>
  </si>
  <si>
    <t>0.202016</t>
  </si>
  <si>
    <t>28.081856</t>
  </si>
  <si>
    <t>13.675655</t>
  </si>
  <si>
    <t>0.723855</t>
  </si>
  <si>
    <t>4060</t>
  </si>
  <si>
    <t>33.833333</t>
  </si>
  <si>
    <t>2.735574</t>
  </si>
  <si>
    <t>11.053930</t>
  </si>
  <si>
    <t>-2.447986</t>
  </si>
  <si>
    <t>0.998661</t>
  </si>
  <si>
    <t>0.642964</t>
  </si>
  <si>
    <t>13.124496</t>
  </si>
  <si>
    <t>-0.467284</t>
  </si>
  <si>
    <t>0.112842</t>
  </si>
  <si>
    <t>32.645981</t>
  </si>
  <si>
    <t>16.688284</t>
  </si>
  <si>
    <t>0.049727</t>
  </si>
  <si>
    <t>1.806604</t>
  </si>
  <si>
    <t>27.288038</t>
  </si>
  <si>
    <t>16.572805</t>
  </si>
  <si>
    <t>0.864194</t>
  </si>
  <si>
    <t>0.112851</t>
  </si>
  <si>
    <t>32.646023</t>
  </si>
  <si>
    <t>16.688274</t>
  </si>
  <si>
    <t>0.861238</t>
  </si>
  <si>
    <t>-1.593581</t>
  </si>
  <si>
    <t>27.555805</t>
  </si>
  <si>
    <t>0.830678</t>
  </si>
  <si>
    <t>0.204666</t>
  </si>
  <si>
    <t>28.075930</t>
  </si>
  <si>
    <t>13.668147</t>
  </si>
  <si>
    <t>0.726023</t>
  </si>
  <si>
    <t>4061</t>
  </si>
  <si>
    <t>33.841667</t>
  </si>
  <si>
    <t>0.008600</t>
  </si>
  <si>
    <t>3.297203</t>
  </si>
  <si>
    <t>11.054364</t>
  </si>
  <si>
    <t>0.423095</t>
  </si>
  <si>
    <t>12.894869</t>
  </si>
  <si>
    <t>-0.363212</t>
  </si>
  <si>
    <t>0.136328</t>
  </si>
  <si>
    <t>32.661144</t>
  </si>
  <si>
    <t>16.667519</t>
  </si>
  <si>
    <t>0.050080</t>
  </si>
  <si>
    <t>1.811526</t>
  </si>
  <si>
    <t>27.297003</t>
  </si>
  <si>
    <t>16.570696</t>
  </si>
  <si>
    <t>0.883331</t>
  </si>
  <si>
    <t>0.136337</t>
  </si>
  <si>
    <t>32.661186</t>
  </si>
  <si>
    <t>16.667509</t>
  </si>
  <si>
    <t>0.870754</t>
  </si>
  <si>
    <t>-1.588118</t>
  </si>
  <si>
    <t>27.575504</t>
  </si>
  <si>
    <t>16.344791</t>
  </si>
  <si>
    <t>0.831679</t>
  </si>
  <si>
    <t>0.207246</t>
  </si>
  <si>
    <t>28.078699</t>
  </si>
  <si>
    <t>13.665655</t>
  </si>
  <si>
    <t>0.708243</t>
  </si>
  <si>
    <t>4062</t>
  </si>
  <si>
    <t>33.850000</t>
  </si>
  <si>
    <t>-0.002190</t>
  </si>
  <si>
    <t>2.736487</t>
  </si>
  <si>
    <t>16.786623</t>
  </si>
  <si>
    <t>0.002951</t>
  </si>
  <si>
    <t>11.052773</t>
  </si>
  <si>
    <t>0.991583</t>
  </si>
  <si>
    <t>0.402006</t>
  </si>
  <si>
    <t>12.682532</t>
  </si>
  <si>
    <t>-0.362213</t>
  </si>
  <si>
    <t>0.148113</t>
  </si>
  <si>
    <t>32.666950</t>
  </si>
  <si>
    <t>16.644100</t>
  </si>
  <si>
    <t>0.050568</t>
  </si>
  <si>
    <t>1.821357</t>
  </si>
  <si>
    <t>27.301874</t>
  </si>
  <si>
    <t>16.567175</t>
  </si>
  <si>
    <t>0.886006</t>
  </si>
  <si>
    <t>0.148122</t>
  </si>
  <si>
    <t>32.666988</t>
  </si>
  <si>
    <t>16.644093</t>
  </si>
  <si>
    <t>0.870136</t>
  </si>
  <si>
    <t>-1.578183</t>
  </si>
  <si>
    <t>27.580774</t>
  </si>
  <si>
    <t>0.829151</t>
  </si>
  <si>
    <t>0.217388</t>
  </si>
  <si>
    <t>28.073385</t>
  </si>
  <si>
    <t>13.659241</t>
  </si>
  <si>
    <t>0.718200</t>
  </si>
  <si>
    <t>4063</t>
  </si>
  <si>
    <t>33.858333</t>
  </si>
  <si>
    <t>-0.002846</t>
  </si>
  <si>
    <t>-35.501678</t>
  </si>
  <si>
    <t>0.310029</t>
  </si>
  <si>
    <t>12.454408</t>
  </si>
  <si>
    <t>-0.357257</t>
  </si>
  <si>
    <t>0.167154</t>
  </si>
  <si>
    <t>32.670326</t>
  </si>
  <si>
    <t>16.613613</t>
  </si>
  <si>
    <t>0.043955</t>
  </si>
  <si>
    <t>27.302340</t>
  </si>
  <si>
    <t>16.557959</t>
  </si>
  <si>
    <t>0.886127</t>
  </si>
  <si>
    <t>0.167163</t>
  </si>
  <si>
    <t>32.670368</t>
  </si>
  <si>
    <t>16.613604</t>
  </si>
  <si>
    <t>0.874320</t>
  </si>
  <si>
    <t>-1.567226</t>
  </si>
  <si>
    <t>27.585728</t>
  </si>
  <si>
    <t>16.330070</t>
  </si>
  <si>
    <t>0.845078</t>
  </si>
  <si>
    <t>0.228955</t>
  </si>
  <si>
    <t>13.647064</t>
  </si>
  <si>
    <t>0.736872</t>
  </si>
  <si>
    <t>4064</t>
  </si>
  <si>
    <t>33.866667</t>
  </si>
  <si>
    <t>-0.012365</t>
  </si>
  <si>
    <t>2.735789</t>
  </si>
  <si>
    <t>0.003199</t>
  </si>
  <si>
    <t>0.990843</t>
  </si>
  <si>
    <t>-0.059840</t>
  </si>
  <si>
    <t>12.074163</t>
  </si>
  <si>
    <t>-0.075828</t>
  </si>
  <si>
    <t>0.198301</t>
  </si>
  <si>
    <t>32.675858</t>
  </si>
  <si>
    <t>16.571014</t>
  </si>
  <si>
    <t>0.045014</t>
  </si>
  <si>
    <t>1.833751</t>
  </si>
  <si>
    <t>27.298658</t>
  </si>
  <si>
    <t>16.543175</t>
  </si>
  <si>
    <t>0.871861</t>
  </si>
  <si>
    <t>0.198310</t>
  </si>
  <si>
    <t>32.675896</t>
  </si>
  <si>
    <t>16.571005</t>
  </si>
  <si>
    <t>0.868731</t>
  </si>
  <si>
    <t>-1.564834</t>
  </si>
  <si>
    <t>27.598976</t>
  </si>
  <si>
    <t>16.329613</t>
  </si>
  <si>
    <t>0.855761</t>
  </si>
  <si>
    <t>0.221000</t>
  </si>
  <si>
    <t>28.050488</t>
  </si>
  <si>
    <t>13.634941</t>
  </si>
  <si>
    <t>0.804329</t>
  </si>
  <si>
    <t>4065</t>
  </si>
  <si>
    <t>33.875000</t>
  </si>
  <si>
    <t>0.017398</t>
  </si>
  <si>
    <t>2.736041</t>
  </si>
  <si>
    <t>0.003458</t>
  </si>
  <si>
    <t>0.992782</t>
  </si>
  <si>
    <t>3.297309</t>
  </si>
  <si>
    <t>0.997753</t>
  </si>
  <si>
    <t>-0.179109</t>
  </si>
  <si>
    <t>11.864161</t>
  </si>
  <si>
    <t>0.008073</t>
  </si>
  <si>
    <t>32.681320</t>
  </si>
  <si>
    <t>16.539795</t>
  </si>
  <si>
    <t>0.045952</t>
  </si>
  <si>
    <t>1.841349</t>
  </si>
  <si>
    <t>27.301157</t>
  </si>
  <si>
    <t>16.529305</t>
  </si>
  <si>
    <t>0.872938</t>
  </si>
  <si>
    <t>0.215500</t>
  </si>
  <si>
    <t>32.681362</t>
  </si>
  <si>
    <t>16.539785</t>
  </si>
  <si>
    <t>0.869394</t>
  </si>
  <si>
    <t>-1.557001</t>
  </si>
  <si>
    <t>27.606737</t>
  </si>
  <si>
    <t>16.319529</t>
  </si>
  <si>
    <t>0.852496</t>
  </si>
  <si>
    <t>0.225740</t>
  </si>
  <si>
    <t>28.045204</t>
  </si>
  <si>
    <t>13.620660</t>
  </si>
  <si>
    <t>4066</t>
  </si>
  <si>
    <t>33.883333</t>
  </si>
  <si>
    <t>0.017192</t>
  </si>
  <si>
    <t>-0.021401</t>
  </si>
  <si>
    <t>-35.507450</t>
  </si>
  <si>
    <t>23.368845</t>
  </si>
  <si>
    <t>20.161280</t>
  </si>
  <si>
    <t>3.297977</t>
  </si>
  <si>
    <t>-0.262165</t>
  </si>
  <si>
    <t>11.669211</t>
  </si>
  <si>
    <t>-0.317197</t>
  </si>
  <si>
    <t>0.241069</t>
  </si>
  <si>
    <t>32.688354</t>
  </si>
  <si>
    <t>16.510496</t>
  </si>
  <si>
    <t>0.044275</t>
  </si>
  <si>
    <t>1.852878</t>
  </si>
  <si>
    <t>27.303978</t>
  </si>
  <si>
    <t>16.527411</t>
  </si>
  <si>
    <t>0.241079</t>
  </si>
  <si>
    <t>32.688393</t>
  </si>
  <si>
    <t>16.510487</t>
  </si>
  <si>
    <t>-1.543447</t>
  </si>
  <si>
    <t>27.617668</t>
  </si>
  <si>
    <t>16.297737</t>
  </si>
  <si>
    <t>0.255359</t>
  </si>
  <si>
    <t>28.042238</t>
  </si>
  <si>
    <t>13.607319</t>
  </si>
  <si>
    <t>4067</t>
  </si>
  <si>
    <t>33.891667</t>
  </si>
  <si>
    <t>0.000728</t>
  </si>
  <si>
    <t>2.736564</t>
  </si>
  <si>
    <t>0.003105</t>
  </si>
  <si>
    <t>7.358754</t>
  </si>
  <si>
    <t>-2.446320</t>
  </si>
  <si>
    <t>19.146738</t>
  </si>
  <si>
    <t>0.996832</t>
  </si>
  <si>
    <t>-0.359393</t>
  </si>
  <si>
    <t>11.361203</t>
  </si>
  <si>
    <t>-0.191578</t>
  </si>
  <si>
    <t>0.256226</t>
  </si>
  <si>
    <t>32.694771</t>
  </si>
  <si>
    <t>16.472631</t>
  </si>
  <si>
    <t>0.042239</t>
  </si>
  <si>
    <t>1.861317</t>
  </si>
  <si>
    <t>27.308527</t>
  </si>
  <si>
    <t>16.514931</t>
  </si>
  <si>
    <t>0.879339</t>
  </si>
  <si>
    <t>0.256235</t>
  </si>
  <si>
    <t>32.694809</t>
  </si>
  <si>
    <t>16.472622</t>
  </si>
  <si>
    <t>0.876220</t>
  </si>
  <si>
    <t>-1.535105</t>
  </si>
  <si>
    <t>27.625275</t>
  </si>
  <si>
    <t>16.290960</t>
  </si>
  <si>
    <t>0.862358</t>
  </si>
  <si>
    <t>0.258361</t>
  </si>
  <si>
    <t>28.033138</t>
  </si>
  <si>
    <t>13.594399</t>
  </si>
  <si>
    <t>0.745119</t>
  </si>
  <si>
    <t>4068</t>
  </si>
  <si>
    <t>33.900000</t>
  </si>
  <si>
    <t>0.031847</t>
  </si>
  <si>
    <t>-35.526749</t>
  </si>
  <si>
    <t>2.738938</t>
  </si>
  <si>
    <t>23.334705</t>
  </si>
  <si>
    <t>0.005070</t>
  </si>
  <si>
    <t>7.359358</t>
  </si>
  <si>
    <t>23.366110</t>
  </si>
  <si>
    <t>20.162407</t>
  </si>
  <si>
    <t>3.302633</t>
  </si>
  <si>
    <t>23.388186</t>
  </si>
  <si>
    <t>-2.445175</t>
  </si>
  <si>
    <t>19.144480</t>
  </si>
  <si>
    <t>0.998046</t>
  </si>
  <si>
    <t>-0.775010</t>
  </si>
  <si>
    <t>10.864574</t>
  </si>
  <si>
    <t>-0.098007</t>
  </si>
  <si>
    <t>0.295344</t>
  </si>
  <si>
    <t>32.699272</t>
  </si>
  <si>
    <t>16.419170</t>
  </si>
  <si>
    <t>0.042724</t>
  </si>
  <si>
    <t>1.863132</t>
  </si>
  <si>
    <t>27.302578</t>
  </si>
  <si>
    <t>16.505436</t>
  </si>
  <si>
    <t>0.889840</t>
  </si>
  <si>
    <t>0.295354</t>
  </si>
  <si>
    <t>32.699306</t>
  </si>
  <si>
    <t>16.419161</t>
  </si>
  <si>
    <t>0.879649</t>
  </si>
  <si>
    <t>-1.531392</t>
  </si>
  <si>
    <t>27.640963</t>
  </si>
  <si>
    <t>16.284365</t>
  </si>
  <si>
    <t>0.863034</t>
  </si>
  <si>
    <t>0.260222</t>
  </si>
  <si>
    <t>28.013029</t>
  </si>
  <si>
    <t>13.581404</t>
  </si>
  <si>
    <t>0.753819</t>
  </si>
  <si>
    <t>4069</t>
  </si>
  <si>
    <t>33.908333</t>
  </si>
  <si>
    <t>0.013593</t>
  </si>
  <si>
    <t>2.735699</t>
  </si>
  <si>
    <t>7.356888</t>
  </si>
  <si>
    <t>11.054619</t>
  </si>
  <si>
    <t>-2.447861</t>
  </si>
  <si>
    <t>0.991529</t>
  </si>
  <si>
    <t>-0.815059</t>
  </si>
  <si>
    <t>10.596907</t>
  </si>
  <si>
    <t>-0.109090</t>
  </si>
  <si>
    <t>0.301153</t>
  </si>
  <si>
    <t>32.707233</t>
  </si>
  <si>
    <t>16.385323</t>
  </si>
  <si>
    <t>0.040574</t>
  </si>
  <si>
    <t>1.864962</t>
  </si>
  <si>
    <t>27.309853</t>
  </si>
  <si>
    <t>16.497009</t>
  </si>
  <si>
    <t>0.865139</t>
  </si>
  <si>
    <t>0.301163</t>
  </si>
  <si>
    <t>32.707272</t>
  </si>
  <si>
    <t>16.385313</t>
  </si>
  <si>
    <t>0.875417</t>
  </si>
  <si>
    <t>-1.529286</t>
  </si>
  <si>
    <t>27.649694</t>
  </si>
  <si>
    <t>16.273928</t>
  </si>
  <si>
    <t>0.877213</t>
  </si>
  <si>
    <t>0.262935</t>
  </si>
  <si>
    <t>28.007805</t>
  </si>
  <si>
    <t>13.569485</t>
  </si>
  <si>
    <t>0.786666</t>
  </si>
  <si>
    <t>4070</t>
  </si>
  <si>
    <t>33.916667</t>
  </si>
  <si>
    <t>-0.000506</t>
  </si>
  <si>
    <t>-0.009584</t>
  </si>
  <si>
    <t>-35.508316</t>
  </si>
  <si>
    <t>2.735833</t>
  </si>
  <si>
    <t>16.787683</t>
  </si>
  <si>
    <t>7.357342</t>
  </si>
  <si>
    <t>20.161945</t>
  </si>
  <si>
    <t>3.297687</t>
  </si>
  <si>
    <t>0.994455</t>
  </si>
  <si>
    <t>-0.854037</t>
  </si>
  <si>
    <t>10.262951</t>
  </si>
  <si>
    <t>-0.139459</t>
  </si>
  <si>
    <t>0.310192</t>
  </si>
  <si>
    <t>32.712563</t>
  </si>
  <si>
    <t>16.342815</t>
  </si>
  <si>
    <t>0.039272</t>
  </si>
  <si>
    <t>1.869755</t>
  </si>
  <si>
    <t>27.314714</t>
  </si>
  <si>
    <t>16.486683</t>
  </si>
  <si>
    <t>0.873623</t>
  </si>
  <si>
    <t>0.310202</t>
  </si>
  <si>
    <t>16.342806</t>
  </si>
  <si>
    <t>0.879606</t>
  </si>
  <si>
    <t>-1.524130</t>
  </si>
  <si>
    <t>27.655878</t>
  </si>
  <si>
    <t>16.260132</t>
  </si>
  <si>
    <t>0.879169</t>
  </si>
  <si>
    <t>0.269542</t>
  </si>
  <si>
    <t>27.996811</t>
  </si>
  <si>
    <t>13.554432</t>
  </si>
  <si>
    <t>0.788871</t>
  </si>
  <si>
    <t>4071</t>
  </si>
  <si>
    <t>33.925000</t>
  </si>
  <si>
    <t>-0.008276</t>
  </si>
  <si>
    <t>2.736078</t>
  </si>
  <si>
    <t>0.003716</t>
  </si>
  <si>
    <t>0.992377</t>
  </si>
  <si>
    <t>3.296797</t>
  </si>
  <si>
    <t>-2.446804</t>
  </si>
  <si>
    <t>23.248829</t>
  </si>
  <si>
    <t>-0.759539</t>
  </si>
  <si>
    <t>10.006566</t>
  </si>
  <si>
    <t>-0.139514</t>
  </si>
  <si>
    <t>0.306369</t>
  </si>
  <si>
    <t>32.718727</t>
  </si>
  <si>
    <t>16.304701</t>
  </si>
  <si>
    <t>0.038681</t>
  </si>
  <si>
    <t>1.874840</t>
  </si>
  <si>
    <t>27.324156</t>
  </si>
  <si>
    <t>16.472616</t>
  </si>
  <si>
    <t>0.872226</t>
  </si>
  <si>
    <t>0.306379</t>
  </si>
  <si>
    <t>32.718761</t>
  </si>
  <si>
    <t>16.304691</t>
  </si>
  <si>
    <t>0.880936</t>
  </si>
  <si>
    <t>-1.519616</t>
  </si>
  <si>
    <t>27.658707</t>
  </si>
  <si>
    <t>16.244764</t>
  </si>
  <si>
    <t>0.883561</t>
  </si>
  <si>
    <t>0.273334</t>
  </si>
  <si>
    <t>27.990488</t>
  </si>
  <si>
    <t>13.537449</t>
  </si>
  <si>
    <t>0.802625</t>
  </si>
  <si>
    <t>4072</t>
  </si>
  <si>
    <t>33.933333</t>
  </si>
  <si>
    <t>0.001227</t>
  </si>
  <si>
    <t>-0.006034</t>
  </si>
  <si>
    <t>0.003203</t>
  </si>
  <si>
    <t>0.991520</t>
  </si>
  <si>
    <t>11.052422</t>
  </si>
  <si>
    <t>0.990716</t>
  </si>
  <si>
    <t>-2.447432</t>
  </si>
  <si>
    <t>-0.745214</t>
  </si>
  <si>
    <t>9.708086</t>
  </si>
  <si>
    <t>-0.187472</t>
  </si>
  <si>
    <t>0.304049</t>
  </si>
  <si>
    <t>32.724785</t>
  </si>
  <si>
    <t>16.265341</t>
  </si>
  <si>
    <t>0.036084</t>
  </si>
  <si>
    <t>1.872959</t>
  </si>
  <si>
    <t>27.331335</t>
  </si>
  <si>
    <t>16.462595</t>
  </si>
  <si>
    <t>0.884978</t>
  </si>
  <si>
    <t>0.304059</t>
  </si>
  <si>
    <t>32.724823</t>
  </si>
  <si>
    <t>16.265329</t>
  </si>
  <si>
    <t>0.885897</t>
  </si>
  <si>
    <t>-1.521359</t>
  </si>
  <si>
    <t>27.664322</t>
  </si>
  <si>
    <t>16.230436</t>
  </si>
  <si>
    <t>0.880459</t>
  </si>
  <si>
    <t>0.273603</t>
  </si>
  <si>
    <t>27.982162</t>
  </si>
  <si>
    <t>13.522781</t>
  </si>
  <si>
    <t>0.807291</t>
  </si>
  <si>
    <t>4073</t>
  </si>
  <si>
    <t>33.941667</t>
  </si>
  <si>
    <t>0.019027</t>
  </si>
  <si>
    <t>-35.525616</t>
  </si>
  <si>
    <t>2.737732</t>
  </si>
  <si>
    <t>20.163473</t>
  </si>
  <si>
    <t>0.988402</t>
  </si>
  <si>
    <t>3.301300</t>
  </si>
  <si>
    <t>23.387484</t>
  </si>
  <si>
    <t>0.989452</t>
  </si>
  <si>
    <t>-2.446313</t>
  </si>
  <si>
    <t>0.992993</t>
  </si>
  <si>
    <t>-0.985978</t>
  </si>
  <si>
    <t>9.363047</t>
  </si>
  <si>
    <t>-0.082510</t>
  </si>
  <si>
    <t>0.320567</t>
  </si>
  <si>
    <t>32.727386</t>
  </si>
  <si>
    <t>16.221470</t>
  </si>
  <si>
    <t>0.037569</t>
  </si>
  <si>
    <t>1.868842</t>
  </si>
  <si>
    <t>27.329126</t>
  </si>
  <si>
    <t>16.448112</t>
  </si>
  <si>
    <t>0.869899</t>
  </si>
  <si>
    <t>0.320577</t>
  </si>
  <si>
    <t>32.727421</t>
  </si>
  <si>
    <t>16.221458</t>
  </si>
  <si>
    <t>0.886433</t>
  </si>
  <si>
    <t>-1.524591</t>
  </si>
  <si>
    <t>27.673969</t>
  </si>
  <si>
    <t>16.220362</t>
  </si>
  <si>
    <t>0.901001</t>
  </si>
  <si>
    <t>0.266422</t>
  </si>
  <si>
    <t>27.968575</t>
  </si>
  <si>
    <t>13.507467</t>
  </si>
  <si>
    <t>0.824430</t>
  </si>
  <si>
    <t>4074</t>
  </si>
  <si>
    <t>33.950000</t>
  </si>
  <si>
    <t>0.008722</t>
  </si>
  <si>
    <t>-0.009318</t>
  </si>
  <si>
    <t>-35.517532</t>
  </si>
  <si>
    <t>2.735889</t>
  </si>
  <si>
    <t>23.366760</t>
  </si>
  <si>
    <t>20.163404</t>
  </si>
  <si>
    <t>3.298658</t>
  </si>
  <si>
    <t>11.054653</t>
  </si>
  <si>
    <t>-0.912609</t>
  </si>
  <si>
    <t>8.955520</t>
  </si>
  <si>
    <t>-0.129084</t>
  </si>
  <si>
    <t>0.310600</t>
  </si>
  <si>
    <t>16.175465</t>
  </si>
  <si>
    <t>0.033234</t>
  </si>
  <si>
    <t>1.864918</t>
  </si>
  <si>
    <t>27.342760</t>
  </si>
  <si>
    <t>16.441620</t>
  </si>
  <si>
    <t>0.887018</t>
  </si>
  <si>
    <t>0.310610</t>
  </si>
  <si>
    <t>32.737514</t>
  </si>
  <si>
    <t>16.175453</t>
  </si>
  <si>
    <t>0.899833</t>
  </si>
  <si>
    <t>-1.528751</t>
  </si>
  <si>
    <t>27.682056</t>
  </si>
  <si>
    <t>0.911640</t>
  </si>
  <si>
    <t>0.263791</t>
  </si>
  <si>
    <t>27.959391</t>
  </si>
  <si>
    <t>13.495403</t>
  </si>
  <si>
    <t>0.831774</t>
  </si>
  <si>
    <t>4075</t>
  </si>
  <si>
    <t>33.958333</t>
  </si>
  <si>
    <t>-0.001342</t>
  </si>
  <si>
    <t>-0.015350</t>
  </si>
  <si>
    <t>23.366022</t>
  </si>
  <si>
    <t>0.991826</t>
  </si>
  <si>
    <t>3.296111</t>
  </si>
  <si>
    <t>-0.742958</t>
  </si>
  <si>
    <t>8.639967</t>
  </si>
  <si>
    <t>-0.155865</t>
  </si>
  <si>
    <t>0.296720</t>
  </si>
  <si>
    <t>32.745647</t>
  </si>
  <si>
    <t>16.134285</t>
  </si>
  <si>
    <t>0.030473</t>
  </si>
  <si>
    <t>1.866510</t>
  </si>
  <si>
    <t>27.356995</t>
  </si>
  <si>
    <t>16.430765</t>
  </si>
  <si>
    <t>0.901506</t>
  </si>
  <si>
    <t>0.296730</t>
  </si>
  <si>
    <t>32.745682</t>
  </si>
  <si>
    <t>16.134274</t>
  </si>
  <si>
    <t>0.905325</t>
  </si>
  <si>
    <t>-1.528034</t>
  </si>
  <si>
    <t>27.685192</t>
  </si>
  <si>
    <t>16.195116</t>
  </si>
  <si>
    <t>0.264759</t>
  </si>
  <si>
    <t>27.952744</t>
  </si>
  <si>
    <t>13.480595</t>
  </si>
  <si>
    <t>0.832221</t>
  </si>
  <si>
    <t>4076</t>
  </si>
  <si>
    <t>33.966667</t>
  </si>
  <si>
    <t>-0.004909</t>
  </si>
  <si>
    <t>0.991771</t>
  </si>
  <si>
    <t>0.993783</t>
  </si>
  <si>
    <t>-2.448157</t>
  </si>
  <si>
    <t>-1.132138</t>
  </si>
  <si>
    <t>8.153303</t>
  </si>
  <si>
    <t>-0.119587</t>
  </si>
  <si>
    <t>0.330713</t>
  </si>
  <si>
    <t>32.745697</t>
  </si>
  <si>
    <t>16.071688</t>
  </si>
  <si>
    <t>0.032281</t>
  </si>
  <si>
    <t>1.864617</t>
  </si>
  <si>
    <t>27.349354</t>
  </si>
  <si>
    <t>16.412722</t>
  </si>
  <si>
    <t>0.862653</t>
  </si>
  <si>
    <t>0.330723</t>
  </si>
  <si>
    <t>32.745735</t>
  </si>
  <si>
    <t>16.071676</t>
  </si>
  <si>
    <t>-1.527839</t>
  </si>
  <si>
    <t>27.698288</t>
  </si>
  <si>
    <t>16.176798</t>
  </si>
  <si>
    <t>0.926390</t>
  </si>
  <si>
    <t>0.264550</t>
  </si>
  <si>
    <t>27.930784</t>
  </si>
  <si>
    <t>13.458784</t>
  </si>
  <si>
    <t>0.869768</t>
  </si>
  <si>
    <t>4077</t>
  </si>
  <si>
    <t>33.975000</t>
  </si>
  <si>
    <t>2.735399</t>
  </si>
  <si>
    <t>0.002422</t>
  </si>
  <si>
    <t>0.992764</t>
  </si>
  <si>
    <t>3.296443</t>
  </si>
  <si>
    <t>-2.447631</t>
  </si>
  <si>
    <t>-0.857216</t>
  </si>
  <si>
    <t>7.797235</t>
  </si>
  <si>
    <t>-0.162967</t>
  </si>
  <si>
    <t>0.301262</t>
  </si>
  <si>
    <t>32.757801</t>
  </si>
  <si>
    <t>16.025940</t>
  </si>
  <si>
    <t>0.028987</t>
  </si>
  <si>
    <t>1.860240</t>
  </si>
  <si>
    <t>27.370945</t>
  </si>
  <si>
    <t>16.401539</t>
  </si>
  <si>
    <t>0.894026</t>
  </si>
  <si>
    <t>0.301272</t>
  </si>
  <si>
    <t>32.757835</t>
  </si>
  <si>
    <t>16.025928</t>
  </si>
  <si>
    <t>0.906749</t>
  </si>
  <si>
    <t>-1.533660</t>
  </si>
  <si>
    <t>27.702471</t>
  </si>
  <si>
    <t>16.161316</t>
  </si>
  <si>
    <t>0.922674</t>
  </si>
  <si>
    <t>0.259402</t>
  </si>
  <si>
    <t>27.926456</t>
  </si>
  <si>
    <t>13.443032</t>
  </si>
  <si>
    <t>0.865951</t>
  </si>
  <si>
    <t>4078</t>
  </si>
  <si>
    <t>33.983333</t>
  </si>
  <si>
    <t>-0.007234</t>
  </si>
  <si>
    <t>7.357373</t>
  </si>
  <si>
    <t>20.160662</t>
  </si>
  <si>
    <t>3.296460</t>
  </si>
  <si>
    <t>-2.447627</t>
  </si>
  <si>
    <t>19.147320</t>
  </si>
  <si>
    <t>-1.003612</t>
  </si>
  <si>
    <t>7.472602</t>
  </si>
  <si>
    <t>-0.101794</t>
  </si>
  <si>
    <t>0.315116</t>
  </si>
  <si>
    <t>32.763733</t>
  </si>
  <si>
    <t>15.982368</t>
  </si>
  <si>
    <t>0.026896</t>
  </si>
  <si>
    <t>1.861541</t>
  </si>
  <si>
    <t>27.375328</t>
  </si>
  <si>
    <t>16.386610</t>
  </si>
  <si>
    <t>0.891465</t>
  </si>
  <si>
    <t>0.315126</t>
  </si>
  <si>
    <t>32.763767</t>
  </si>
  <si>
    <t>15.982357</t>
  </si>
  <si>
    <t>0.911054</t>
  </si>
  <si>
    <t>-1.531826</t>
  </si>
  <si>
    <t>27.713696</t>
  </si>
  <si>
    <t>16.148399</t>
  </si>
  <si>
    <t>0.933494</t>
  </si>
  <si>
    <t>0.258624</t>
  </si>
  <si>
    <t>27.917995</t>
  </si>
  <si>
    <t>13.426847</t>
  </si>
  <si>
    <t>0.870195</t>
  </si>
  <si>
    <t>4079</t>
  </si>
  <si>
    <t>33.991667</t>
  </si>
  <si>
    <t>0.004747</t>
  </si>
  <si>
    <t>-35.507542</t>
  </si>
  <si>
    <t>-2.447941</t>
  </si>
  <si>
    <t>-1.038077</t>
  </si>
  <si>
    <t>7.115986</t>
  </si>
  <si>
    <t>-0.088530</t>
  </si>
  <si>
    <t>0.324060</t>
  </si>
  <si>
    <t>32.773434</t>
  </si>
  <si>
    <t>15.937589</t>
  </si>
  <si>
    <t>1.867546</t>
  </si>
  <si>
    <t>27.386765</t>
  </si>
  <si>
    <t>16.374809</t>
  </si>
  <si>
    <t>0.901982</t>
  </si>
  <si>
    <t>0.324070</t>
  </si>
  <si>
    <t>32.773472</t>
  </si>
  <si>
    <t>15.937575</t>
  </si>
  <si>
    <t>0.921297</t>
  </si>
  <si>
    <t>-1.525709</t>
  </si>
  <si>
    <t>27.725590</t>
  </si>
  <si>
    <t>16.135651</t>
  </si>
  <si>
    <t>0.942761</t>
  </si>
  <si>
    <t>0.263927</t>
  </si>
  <si>
    <t>27.911934</t>
  </si>
  <si>
    <t>13.412271</t>
  </si>
  <si>
    <t>0.866000</t>
  </si>
  <si>
    <t>4080</t>
  </si>
  <si>
    <t>34.000000</t>
  </si>
  <si>
    <t>0.008750</t>
  </si>
  <si>
    <t>-35.509750</t>
  </si>
  <si>
    <t>20.162689</t>
  </si>
  <si>
    <t>11.054490</t>
  </si>
  <si>
    <t>-2.447848</t>
  </si>
  <si>
    <t>-1.028048</t>
  </si>
  <si>
    <t>6.788351</t>
  </si>
  <si>
    <t>-0.062649</t>
  </si>
  <si>
    <t>0.329601</t>
  </si>
  <si>
    <t>32.779762</t>
  </si>
  <si>
    <t>15.892151</t>
  </si>
  <si>
    <t>0.023101</t>
  </si>
  <si>
    <t>1.874573</t>
  </si>
  <si>
    <t>27.396029</t>
  </si>
  <si>
    <t>16.359266</t>
  </si>
  <si>
    <t>0.912571</t>
  </si>
  <si>
    <t>0.329611</t>
  </si>
  <si>
    <t>32.779797</t>
  </si>
  <si>
    <t>15.892138</t>
  </si>
  <si>
    <t>0.925250</t>
  </si>
  <si>
    <t>-1.518891</t>
  </si>
  <si>
    <t>27.732706</t>
  </si>
  <si>
    <t>16.120049</t>
  </si>
  <si>
    <t>0.941419</t>
  </si>
  <si>
    <t>0.269201</t>
  </si>
  <si>
    <t>27.903908</t>
  </si>
  <si>
    <t>13.394664</t>
  </si>
  <si>
    <t>0.868181</t>
  </si>
  <si>
    <t>4081</t>
  </si>
  <si>
    <t>34.008333</t>
  </si>
  <si>
    <t>0.003054</t>
  </si>
  <si>
    <t>-0.002419</t>
  </si>
  <si>
    <t>3.296920</t>
  </si>
  <si>
    <t>19.148232</t>
  </si>
  <si>
    <t>-0.961325</t>
  </si>
  <si>
    <t>6.315788</t>
  </si>
  <si>
    <t>-0.104605</t>
  </si>
  <si>
    <t>0.325097</t>
  </si>
  <si>
    <t>32.785664</t>
  </si>
  <si>
    <t>15.834276</t>
  </si>
  <si>
    <t>0.022646</t>
  </si>
  <si>
    <t>1.875600</t>
  </si>
  <si>
    <t>27.407650</t>
  </si>
  <si>
    <t>16.346737</t>
  </si>
  <si>
    <t>0.325107</t>
  </si>
  <si>
    <t>32.785698</t>
  </si>
  <si>
    <t>15.834263</t>
  </si>
  <si>
    <t>-1.518083</t>
  </si>
  <si>
    <t>27.738661</t>
  </si>
  <si>
    <t>16.102781</t>
  </si>
  <si>
    <t>0.271427</t>
  </si>
  <si>
    <t>27.889288</t>
  </si>
  <si>
    <t>13.377110</t>
  </si>
  <si>
    <t>4082</t>
  </si>
  <si>
    <t>34.016667</t>
  </si>
  <si>
    <t>0.019774</t>
  </si>
  <si>
    <t>-0.014950</t>
  </si>
  <si>
    <t>-35.505756</t>
  </si>
  <si>
    <t>2.735512</t>
  </si>
  <si>
    <t>23.368994</t>
  </si>
  <si>
    <t>3.297093</t>
  </si>
  <si>
    <t>0.992179</t>
  </si>
  <si>
    <t>-1.076585</t>
  </si>
  <si>
    <t>5.944982</t>
  </si>
  <si>
    <t>-0.073475</t>
  </si>
  <si>
    <t>0.334394</t>
  </si>
  <si>
    <t>32.789036</t>
  </si>
  <si>
    <t>15.786963</t>
  </si>
  <si>
    <t>0.022298</t>
  </si>
  <si>
    <t>1.874737</t>
  </si>
  <si>
    <t>27.411423</t>
  </si>
  <si>
    <t>16.333158</t>
  </si>
  <si>
    <t>0.921371</t>
  </si>
  <si>
    <t>0.334404</t>
  </si>
  <si>
    <t>32.789074</t>
  </si>
  <si>
    <t>15.786949</t>
  </si>
  <si>
    <t>0.929612</t>
  </si>
  <si>
    <t>-1.518455</t>
  </si>
  <si>
    <t>27.747488</t>
  </si>
  <si>
    <t>16.089270</t>
  </si>
  <si>
    <t>0.933117</t>
  </si>
  <si>
    <t>0.269543</t>
  </si>
  <si>
    <t>27.877003</t>
  </si>
  <si>
    <t>13.361523</t>
  </si>
  <si>
    <t>0.884227</t>
  </si>
  <si>
    <t>4083</t>
  </si>
  <si>
    <t>34.025000</t>
  </si>
  <si>
    <t>0.019005</t>
  </si>
  <si>
    <t>-0.017194</t>
  </si>
  <si>
    <t>2.735218</t>
  </si>
  <si>
    <t>-1.048602</t>
  </si>
  <si>
    <t>5.593177</t>
  </si>
  <si>
    <t>-0.063533</t>
  </si>
  <si>
    <t>0.329101</t>
  </si>
  <si>
    <t>32.793816</t>
  </si>
  <si>
    <t>15.745522</t>
  </si>
  <si>
    <t>0.021096</t>
  </si>
  <si>
    <t>1.872324</t>
  </si>
  <si>
    <t>27.420431</t>
  </si>
  <si>
    <t>16.324259</t>
  </si>
  <si>
    <t>0.919837</t>
  </si>
  <si>
    <t>0.329111</t>
  </si>
  <si>
    <t>15.745508</t>
  </si>
  <si>
    <t>0.932597</t>
  </si>
  <si>
    <t>-1.521107</t>
  </si>
  <si>
    <t>27.753281</t>
  </si>
  <si>
    <t>0.937479</t>
  </si>
  <si>
    <t>0.266048</t>
  </si>
  <si>
    <t>27.866959</t>
  </si>
  <si>
    <t>13.350286</t>
  </si>
  <si>
    <t>0.891764</t>
  </si>
  <si>
    <t>4084</t>
  </si>
  <si>
    <t>34.033333</t>
  </si>
  <si>
    <t>-0.004714</t>
  </si>
  <si>
    <t>-35.509315</t>
  </si>
  <si>
    <t>2.736023</t>
  </si>
  <si>
    <t>16.787258</t>
  </si>
  <si>
    <t>20.161604</t>
  </si>
  <si>
    <t>0.994889</t>
  </si>
  <si>
    <t>3.297981</t>
  </si>
  <si>
    <t>0.994821</t>
  </si>
  <si>
    <t>0.999927</t>
  </si>
  <si>
    <t>-0.877401</t>
  </si>
  <si>
    <t>5.240735</t>
  </si>
  <si>
    <t>-0.072350</t>
  </si>
  <si>
    <t>0.313084</t>
  </si>
  <si>
    <t>32.799740</t>
  </si>
  <si>
    <t>15.702454</t>
  </si>
  <si>
    <t>0.020382</t>
  </si>
  <si>
    <t>1.872243</t>
  </si>
  <si>
    <t>27.434631</t>
  </si>
  <si>
    <t>16.314306</t>
  </si>
  <si>
    <t>0.927714</t>
  </si>
  <si>
    <t>0.313094</t>
  </si>
  <si>
    <t>32.799774</t>
  </si>
  <si>
    <t>15.702440</t>
  </si>
  <si>
    <t>0.937431</t>
  </si>
  <si>
    <t>-1.522148</t>
  </si>
  <si>
    <t>27.755877</t>
  </si>
  <si>
    <t>16.067154</t>
  </si>
  <si>
    <t>0.938666</t>
  </si>
  <si>
    <t>0.264821</t>
  </si>
  <si>
    <t>27.858072</t>
  </si>
  <si>
    <t>13.337575</t>
  </si>
  <si>
    <t>0.904317</t>
  </si>
  <si>
    <t>4085</t>
  </si>
  <si>
    <t>34.041667</t>
  </si>
  <si>
    <t>0.012377</t>
  </si>
  <si>
    <t>-0.020738</t>
  </si>
  <si>
    <t>-35.504128</t>
  </si>
  <si>
    <t>23.333778</t>
  </si>
  <si>
    <t>3.297494</t>
  </si>
  <si>
    <t>23.382072</t>
  </si>
  <si>
    <t>-2.447102</t>
  </si>
  <si>
    <t>23.250340</t>
  </si>
  <si>
    <t>-0.898453</t>
  </si>
  <si>
    <t>4.980193</t>
  </si>
  <si>
    <t>-0.026017</t>
  </si>
  <si>
    <t>0.315609</t>
  </si>
  <si>
    <t>32.804001</t>
  </si>
  <si>
    <t>15.664214</t>
  </si>
  <si>
    <t>0.017739</t>
  </si>
  <si>
    <t>1.873729</t>
  </si>
  <si>
    <t>27.441257</t>
  </si>
  <si>
    <t>16.299023</t>
  </si>
  <si>
    <t>0.944679</t>
  </si>
  <si>
    <t>0.315618</t>
  </si>
  <si>
    <t>32.804035</t>
  </si>
  <si>
    <t>15.664201</t>
  </si>
  <si>
    <t>0.943618</t>
  </si>
  <si>
    <t>-1.520783</t>
  </si>
  <si>
    <t>27.762390</t>
  </si>
  <si>
    <t>16.053389</t>
  </si>
  <si>
    <t>0.936482</t>
  </si>
  <si>
    <t>0.263823</t>
  </si>
  <si>
    <t>27.851677</t>
  </si>
  <si>
    <t>13.321811</t>
  </si>
  <si>
    <t>0.900461</t>
  </si>
  <si>
    <t>4086</t>
  </si>
  <si>
    <t>34.050000</t>
  </si>
  <si>
    <t>2.735426</t>
  </si>
  <si>
    <t>23.333776</t>
  </si>
  <si>
    <t>0.001205</t>
  </si>
  <si>
    <t>0.995829</t>
  </si>
  <si>
    <t>-0.949691</t>
  </si>
  <si>
    <t>4.728377</t>
  </si>
  <si>
    <t>0.276705</t>
  </si>
  <si>
    <t>0.303028</t>
  </si>
  <si>
    <t>32.811092</t>
  </si>
  <si>
    <t>15.627904</t>
  </si>
  <si>
    <t>0.018468</t>
  </si>
  <si>
    <t>1.862177</t>
  </si>
  <si>
    <t>27.450422</t>
  </si>
  <si>
    <t>16.277504</t>
  </si>
  <si>
    <t>0.943286</t>
  </si>
  <si>
    <t>0.303038</t>
  </si>
  <si>
    <t>32.811131</t>
  </si>
  <si>
    <t>15.627890</t>
  </si>
  <si>
    <t>0.946077</t>
  </si>
  <si>
    <t>-1.533457</t>
  </si>
  <si>
    <t>27.772049</t>
  </si>
  <si>
    <t>16.048599</t>
  </si>
  <si>
    <t>0.951341</t>
  </si>
  <si>
    <t>0.236588</t>
  </si>
  <si>
    <t>27.848747</t>
  </si>
  <si>
    <t>13.307179</t>
  </si>
  <si>
    <t>0.900981</t>
  </si>
  <si>
    <t>4087</t>
  </si>
  <si>
    <t>34.058333</t>
  </si>
  <si>
    <t>-0.006753</t>
  </si>
  <si>
    <t>-0.005819</t>
  </si>
  <si>
    <t>-35.501114</t>
  </si>
  <si>
    <t>7.357842</t>
  </si>
  <si>
    <t>3.297045</t>
  </si>
  <si>
    <t>0.996497</t>
  </si>
  <si>
    <t>-0.996923</t>
  </si>
  <si>
    <t>4.216893</t>
  </si>
  <si>
    <t>0.307295</t>
  </si>
  <si>
    <t>0.303870</t>
  </si>
  <si>
    <t>32.811878</t>
  </si>
  <si>
    <t>15.571749</t>
  </si>
  <si>
    <t>0.017255</t>
  </si>
  <si>
    <t>1.859285</t>
  </si>
  <si>
    <t>27.455988</t>
  </si>
  <si>
    <t>16.268063</t>
  </si>
  <si>
    <t>0.940870</t>
  </si>
  <si>
    <t>0.303880</t>
  </si>
  <si>
    <t>32.811913</t>
  </si>
  <si>
    <t>15.571734</t>
  </si>
  <si>
    <t>0.960274</t>
  </si>
  <si>
    <t>-1.536254</t>
  </si>
  <si>
    <t>27.778229</t>
  </si>
  <si>
    <t>16.038609</t>
  </si>
  <si>
    <t>0.952312</t>
  </si>
  <si>
    <t>0.231965</t>
  </si>
  <si>
    <t>27.829092</t>
  </si>
  <si>
    <t>13.295412</t>
  </si>
  <si>
    <t>0.924989</t>
  </si>
  <si>
    <t>4088</t>
  </si>
  <si>
    <t>34.066667</t>
  </si>
  <si>
    <t>0.004724</t>
  </si>
  <si>
    <t>-0.011334</t>
  </si>
  <si>
    <t>2.735340</t>
  </si>
  <si>
    <t>7.357531</t>
  </si>
  <si>
    <t>23.366766</t>
  </si>
  <si>
    <t>11.052808</t>
  </si>
  <si>
    <t>-2.447534</t>
  </si>
  <si>
    <t>19.147388</t>
  </si>
  <si>
    <t>-0.621526</t>
  </si>
  <si>
    <t>3.963354</t>
  </si>
  <si>
    <t>0.258362</t>
  </si>
  <si>
    <t>0.261575</t>
  </si>
  <si>
    <t>32.813969</t>
  </si>
  <si>
    <t>15.537761</t>
  </si>
  <si>
    <t>0.017236</t>
  </si>
  <si>
    <t>1.851152</t>
  </si>
  <si>
    <t>27.471432</t>
  </si>
  <si>
    <t>16.259048</t>
  </si>
  <si>
    <t>0.947251</t>
  </si>
  <si>
    <t>0.261584</t>
  </si>
  <si>
    <t>32.814007</t>
  </si>
  <si>
    <t>15.537746</t>
  </si>
  <si>
    <t>0.955676</t>
  </si>
  <si>
    <t>-1.546221</t>
  </si>
  <si>
    <t>27.770599</t>
  </si>
  <si>
    <t>16.025534</t>
  </si>
  <si>
    <t>0.956189</t>
  </si>
  <si>
    <t>0.223835</t>
  </si>
  <si>
    <t>27.820778</t>
  </si>
  <si>
    <t>13.283510</t>
  </si>
  <si>
    <t>0.956685</t>
  </si>
  <si>
    <t>4089</t>
  </si>
  <si>
    <t>34.075000</t>
  </si>
  <si>
    <t>-0.002247</t>
  </si>
  <si>
    <t>-0.004039</t>
  </si>
  <si>
    <t>-35.512787</t>
  </si>
  <si>
    <t>2.735816</t>
  </si>
  <si>
    <t>23.365402</t>
  </si>
  <si>
    <t>0.993978</t>
  </si>
  <si>
    <t>3.298120</t>
  </si>
  <si>
    <t>11.053481</t>
  </si>
  <si>
    <t>-2.447733</t>
  </si>
  <si>
    <t>0.996985</t>
  </si>
  <si>
    <t>-0.441535</t>
  </si>
  <si>
    <t>3.600235</t>
  </si>
  <si>
    <t>0.042814</t>
  </si>
  <si>
    <t>0.246574</t>
  </si>
  <si>
    <t>32.812920</t>
  </si>
  <si>
    <t>15.493200</t>
  </si>
  <si>
    <t>0.014124</t>
  </si>
  <si>
    <t>1.848857</t>
  </si>
  <si>
    <t>27.479723</t>
  </si>
  <si>
    <t>16.254400</t>
  </si>
  <si>
    <t>0.953894</t>
  </si>
  <si>
    <t>0.246583</t>
  </si>
  <si>
    <t>32.812958</t>
  </si>
  <si>
    <t>15.493186</t>
  </si>
  <si>
    <t>0.954184</t>
  </si>
  <si>
    <t>-1.548476</t>
  </si>
  <si>
    <t>27.767527</t>
  </si>
  <si>
    <t>16.006462</t>
  </si>
  <si>
    <t>0.958142</t>
  </si>
  <si>
    <t>0.231572</t>
  </si>
  <si>
    <t>27.805387</t>
  </si>
  <si>
    <t>13.270717</t>
  </si>
  <si>
    <t>0.948694</t>
  </si>
  <si>
    <t>4090</t>
  </si>
  <si>
    <t>34.083333</t>
  </si>
  <si>
    <t>0.015792</t>
  </si>
  <si>
    <t>-0.012235</t>
  </si>
  <si>
    <t>3.297418</t>
  </si>
  <si>
    <t>19.147160</t>
  </si>
  <si>
    <t>-0.312321</t>
  </si>
  <si>
    <t>3.347438</t>
  </si>
  <si>
    <t>-0.001206</t>
  </si>
  <si>
    <t>0.230833</t>
  </si>
  <si>
    <t>32.815830</t>
  </si>
  <si>
    <t>15.455582</t>
  </si>
  <si>
    <t>0.016364</t>
  </si>
  <si>
    <t>1.844317</t>
  </si>
  <si>
    <t>27.489599</t>
  </si>
  <si>
    <t>16.241508</t>
  </si>
  <si>
    <t>0.958918</t>
  </si>
  <si>
    <t>0.230843</t>
  </si>
  <si>
    <t>32.815865</t>
  </si>
  <si>
    <t>15.455566</t>
  </si>
  <si>
    <t>0.957439</t>
  </si>
  <si>
    <t>-1.553458</t>
  </si>
  <si>
    <t>27.768797</t>
  </si>
  <si>
    <t>15.989812</t>
  </si>
  <si>
    <t>0.957930</t>
  </si>
  <si>
    <t>0.228534</t>
  </si>
  <si>
    <t>27.798510</t>
  </si>
  <si>
    <t>13.255231</t>
  </si>
  <si>
    <t>4091</t>
  </si>
  <si>
    <t>34.091667</t>
  </si>
  <si>
    <t>-0.016507</t>
  </si>
  <si>
    <t>-35.500839</t>
  </si>
  <si>
    <t>23.333670</t>
  </si>
  <si>
    <t>0.001575</t>
  </si>
  <si>
    <t>0.995564</t>
  </si>
  <si>
    <t>3.296886</t>
  </si>
  <si>
    <t>-0.272276</t>
  </si>
  <si>
    <t>3.091580</t>
  </si>
  <si>
    <t>0.223206</t>
  </si>
  <si>
    <t>32.818966</t>
  </si>
  <si>
    <t>15.420238</t>
  </si>
  <si>
    <t>0.015290</t>
  </si>
  <si>
    <t>1.840453</t>
  </si>
  <si>
    <t>27.497429</t>
  </si>
  <si>
    <t>16.229866</t>
  </si>
  <si>
    <t>0.961000</t>
  </si>
  <si>
    <t>0.223215</t>
  </si>
  <si>
    <t>32.819000</t>
  </si>
  <si>
    <t>15.420224</t>
  </si>
  <si>
    <t>0.960207</t>
  </si>
  <si>
    <t>-1.557527</t>
  </si>
  <si>
    <t>27.773121</t>
  </si>
  <si>
    <t>15.977085</t>
  </si>
  <si>
    <t>0.958185</t>
  </si>
  <si>
    <t>0.224324</t>
  </si>
  <si>
    <t>27.791870</t>
  </si>
  <si>
    <t>13.242314</t>
  </si>
  <si>
    <t>0.936909</t>
  </si>
  <si>
    <t>4092</t>
  </si>
  <si>
    <t>34.100000</t>
  </si>
  <si>
    <t>-0.010145</t>
  </si>
  <si>
    <t>-35.508842</t>
  </si>
  <si>
    <t>0.994040</t>
  </si>
  <si>
    <t>3.296862</t>
  </si>
  <si>
    <t>-0.253816</t>
  </si>
  <si>
    <t>2.908453</t>
  </si>
  <si>
    <t>-0.017081</t>
  </si>
  <si>
    <t>0.220011</t>
  </si>
  <si>
    <t>32.822830</t>
  </si>
  <si>
    <t>15.395227</t>
  </si>
  <si>
    <t>0.012924</t>
  </si>
  <si>
    <t>1.838657</t>
  </si>
  <si>
    <t>27.504408</t>
  </si>
  <si>
    <t>16.222324</t>
  </si>
  <si>
    <t>0.220021</t>
  </si>
  <si>
    <t>32.822865</t>
  </si>
  <si>
    <t>15.395212</t>
  </si>
  <si>
    <t>0.965402</t>
  </si>
  <si>
    <t>-1.559335</t>
  </si>
  <si>
    <t>27.778244</t>
  </si>
  <si>
    <t>15.967698</t>
  </si>
  <si>
    <t>0.964205</t>
  </si>
  <si>
    <t>0.223289</t>
  </si>
  <si>
    <t>27.788797</t>
  </si>
  <si>
    <t>13.233389</t>
  </si>
  <si>
    <t>0.935016</t>
  </si>
  <si>
    <t>4093</t>
  </si>
  <si>
    <t>34.108333</t>
  </si>
  <si>
    <t>0.002816</t>
  </si>
  <si>
    <t>23.366144</t>
  </si>
  <si>
    <t>11.052348</t>
  </si>
  <si>
    <t>0.993862</t>
  </si>
  <si>
    <t>19.146864</t>
  </si>
  <si>
    <t>-0.361806</t>
  </si>
  <si>
    <t>2.511472</t>
  </si>
  <si>
    <t>-0.017266</t>
  </si>
  <si>
    <t>0.230182</t>
  </si>
  <si>
    <t>32.822781</t>
  </si>
  <si>
    <t>15.351481</t>
  </si>
  <si>
    <t>0.012562</t>
  </si>
  <si>
    <t>1.838834</t>
  </si>
  <si>
    <t>27.507174</t>
  </si>
  <si>
    <t>16.215364</t>
  </si>
  <si>
    <t>0.230192</t>
  </si>
  <si>
    <t>32.822815</t>
  </si>
  <si>
    <t>15.351465</t>
  </si>
  <si>
    <t>-1.558646</t>
  </si>
  <si>
    <t>27.785645</t>
  </si>
  <si>
    <t>15.958940</t>
  </si>
  <si>
    <t>0.973285</t>
  </si>
  <si>
    <t>0.223885</t>
  </si>
  <si>
    <t>27.773893</t>
  </si>
  <si>
    <t>13.224573</t>
  </si>
  <si>
    <t>0.961459</t>
  </si>
  <si>
    <t>4094</t>
  </si>
  <si>
    <t>34.116667</t>
  </si>
  <si>
    <t>2.735793</t>
  </si>
  <si>
    <t>0.001306</t>
  </si>
  <si>
    <t>3.297100</t>
  </si>
  <si>
    <t>-0.421914</t>
  </si>
  <si>
    <t>2.302508</t>
  </si>
  <si>
    <t>0.026231</t>
  </si>
  <si>
    <t>0.233037</t>
  </si>
  <si>
    <t>32.826252</t>
  </si>
  <si>
    <t>15.328924</t>
  </si>
  <si>
    <t>0.015182</t>
  </si>
  <si>
    <t>1.836967</t>
  </si>
  <si>
    <t>27.512192</t>
  </si>
  <si>
    <t>16.210905</t>
  </si>
  <si>
    <t>0.966906</t>
  </si>
  <si>
    <t>0.233047</t>
  </si>
  <si>
    <t>15.328908</t>
  </si>
  <si>
    <t>0.957925</t>
  </si>
  <si>
    <t>-1.560430</t>
  </si>
  <si>
    <t>27.793190</t>
  </si>
  <si>
    <t>15.956121</t>
  </si>
  <si>
    <t>0.959741</t>
  </si>
  <si>
    <t>0.219941</t>
  </si>
  <si>
    <t>27.769665</t>
  </si>
  <si>
    <t>13.220425</t>
  </si>
  <si>
    <t>0.955963</t>
  </si>
  <si>
    <t>4095</t>
  </si>
  <si>
    <t>34.125000</t>
  </si>
  <si>
    <t>0.013993</t>
  </si>
  <si>
    <t>-0.018389</t>
  </si>
  <si>
    <t>-35.497581</t>
  </si>
  <si>
    <t>2.735537</t>
  </si>
  <si>
    <t>16.787100</t>
  </si>
  <si>
    <t>20.160490</t>
  </si>
  <si>
    <t>11.053149</t>
  </si>
  <si>
    <t>-2.447362</t>
  </si>
  <si>
    <t>-0.311504</t>
  </si>
  <si>
    <t>2.233597</t>
  </si>
  <si>
    <t>-0.068105</t>
  </si>
  <si>
    <t>0.228477</t>
  </si>
  <si>
    <t>32.822704</t>
  </si>
  <si>
    <t>15.310714</t>
  </si>
  <si>
    <t>1.840845</t>
  </si>
  <si>
    <t>27.512714</t>
  </si>
  <si>
    <t>16.201773</t>
  </si>
  <si>
    <t>0.964018</t>
  </si>
  <si>
    <t>0.228486</t>
  </si>
  <si>
    <t>32.822739</t>
  </si>
  <si>
    <t>15.310698</t>
  </si>
  <si>
    <t>0.969294</t>
  </si>
  <si>
    <t>-1.556646</t>
  </si>
  <si>
    <t>27.787071</t>
  </si>
  <si>
    <t>15.941090</t>
  </si>
  <si>
    <t>0.228245</t>
  </si>
  <si>
    <t>27.763548</t>
  </si>
  <si>
    <t>13.208340</t>
  </si>
  <si>
    <t>0.952981</t>
  </si>
  <si>
    <t>4096</t>
  </si>
  <si>
    <t>34.133333</t>
  </si>
  <si>
    <t>-0.003995</t>
  </si>
  <si>
    <t>-0.004318</t>
  </si>
  <si>
    <t>-35.504890</t>
  </si>
  <si>
    <t>23.382065</t>
  </si>
  <si>
    <t>-2.448554</t>
  </si>
  <si>
    <t>19.146799</t>
  </si>
  <si>
    <t>-0.265919</t>
  </si>
  <si>
    <t>2.074571</t>
  </si>
  <si>
    <t>-0.074412</t>
  </si>
  <si>
    <t>0.223685</t>
  </si>
  <si>
    <t>32.821003</t>
  </si>
  <si>
    <t>15.291664</t>
  </si>
  <si>
    <t>0.012553</t>
  </si>
  <si>
    <t>1.840169</t>
  </si>
  <si>
    <t>27.514782</t>
  </si>
  <si>
    <t>16.197613</t>
  </si>
  <si>
    <t>0.223695</t>
  </si>
  <si>
    <t>32.821037</t>
  </si>
  <si>
    <t>15.291648</t>
  </si>
  <si>
    <t>-1.557514</t>
  </si>
  <si>
    <t>27.785727</t>
  </si>
  <si>
    <t>15.935847</t>
  </si>
  <si>
    <t>0.227661</t>
  </si>
  <si>
    <t>27.756029</t>
  </si>
  <si>
    <t>13.203342</t>
  </si>
  <si>
    <t>4097</t>
  </si>
  <si>
    <t>34.141667</t>
  </si>
  <si>
    <t>0.036965</t>
  </si>
  <si>
    <t>-35.521759</t>
  </si>
  <si>
    <t>2.737788</t>
  </si>
  <si>
    <t>23.334896</t>
  </si>
  <si>
    <t>0.004598</t>
  </si>
  <si>
    <t>7.358502</t>
  </si>
  <si>
    <t>23.388893</t>
  </si>
  <si>
    <t>-2.446119</t>
  </si>
  <si>
    <t>19.145515</t>
  </si>
  <si>
    <t>-0.192726</t>
  </si>
  <si>
    <t>1.940600</t>
  </si>
  <si>
    <t>-0.091156</t>
  </si>
  <si>
    <t>0.216419</t>
  </si>
  <si>
    <t>32.826889</t>
  </si>
  <si>
    <t>15.276700</t>
  </si>
  <si>
    <t>0.008339</t>
  </si>
  <si>
    <t>1.839365</t>
  </si>
  <si>
    <t>27.524857</t>
  </si>
  <si>
    <t>16.195515</t>
  </si>
  <si>
    <t>0.965896</t>
  </si>
  <si>
    <t>0.216429</t>
  </si>
  <si>
    <t>32.826923</t>
  </si>
  <si>
    <t>15.276684</t>
  </si>
  <si>
    <t>0.959886</t>
  </si>
  <si>
    <t>-1.558582</t>
  </si>
  <si>
    <t>27.790880</t>
  </si>
  <si>
    <t>15.932160</t>
  </si>
  <si>
    <t>0.965847</t>
  </si>
  <si>
    <t>0.227405</t>
  </si>
  <si>
    <t>27.757055</t>
  </si>
  <si>
    <t>13.200235</t>
  </si>
  <si>
    <t>0.961990</t>
  </si>
  <si>
    <t>4098</t>
  </si>
  <si>
    <t>34.150000</t>
  </si>
  <si>
    <t>0.013329</t>
  </si>
  <si>
    <t>0.027164</t>
  </si>
  <si>
    <t>-35.530453</t>
  </si>
  <si>
    <t>2.739123</t>
  </si>
  <si>
    <t>7.359319</t>
  </si>
  <si>
    <t>20.163408</t>
  </si>
  <si>
    <t>0.987185</t>
  </si>
  <si>
    <t>3.303180</t>
  </si>
  <si>
    <t>23.388424</t>
  </si>
  <si>
    <t>-2.445130</t>
  </si>
  <si>
    <t>19.144855</t>
  </si>
  <si>
    <t>-0.211553</t>
  </si>
  <si>
    <t>1.870445</t>
  </si>
  <si>
    <t>-0.051582</t>
  </si>
  <si>
    <t>0.217453</t>
  </si>
  <si>
    <t>32.825897</t>
  </si>
  <si>
    <t>15.266749</t>
  </si>
  <si>
    <t>0.010577</t>
  </si>
  <si>
    <t>1.839419</t>
  </si>
  <si>
    <t>27.524498</t>
  </si>
  <si>
    <t>16.190916</t>
  </si>
  <si>
    <t>0.982933</t>
  </si>
  <si>
    <t>0.217462</t>
  </si>
  <si>
    <t>32.825935</t>
  </si>
  <si>
    <t>15.266733</t>
  </si>
  <si>
    <t>0.977398</t>
  </si>
  <si>
    <t>-1.558630</t>
  </si>
  <si>
    <t>27.791241</t>
  </si>
  <si>
    <t>15.929596</t>
  </si>
  <si>
    <t>0.976221</t>
  </si>
  <si>
    <t>0.225449</t>
  </si>
  <si>
    <t>27.753529</t>
  </si>
  <si>
    <t>13.196474</t>
  </si>
  <si>
    <t>0.956384</t>
  </si>
  <si>
    <t>4099</t>
  </si>
  <si>
    <t>34.158333</t>
  </si>
  <si>
    <t>0.015817</t>
  </si>
  <si>
    <t>-0.015138</t>
  </si>
  <si>
    <t>2.736150</t>
  </si>
  <si>
    <t>3.297716</t>
  </si>
  <si>
    <t>0.989968</t>
  </si>
  <si>
    <t>-0.163422</t>
  </si>
  <si>
    <t>1.827037</t>
  </si>
  <si>
    <t>-0.034360</t>
  </si>
  <si>
    <t>0.213702</t>
  </si>
  <si>
    <t>32.826611</t>
  </si>
  <si>
    <t>15.261187</t>
  </si>
  <si>
    <t>1.840452</t>
  </si>
  <si>
    <t>27.527290</t>
  </si>
  <si>
    <t>16.188871</t>
  </si>
  <si>
    <t>0.975963</t>
  </si>
  <si>
    <t>0.213711</t>
  </si>
  <si>
    <t>15.261170</t>
  </si>
  <si>
    <t>0.974225</t>
  </si>
  <si>
    <t>-1.557901</t>
  </si>
  <si>
    <t>27.790945</t>
  </si>
  <si>
    <t>15.928382</t>
  </si>
  <si>
    <t>0.969469</t>
  </si>
  <si>
    <t>0.225382</t>
  </si>
  <si>
    <t>27.752682</t>
  </si>
  <si>
    <t>13.194747</t>
  </si>
  <si>
    <t>0.964870</t>
  </si>
  <si>
    <t>4100</t>
  </si>
  <si>
    <t>34.166667</t>
  </si>
  <si>
    <t>0.014993</t>
  </si>
  <si>
    <t>-0.021314</t>
  </si>
  <si>
    <t>-35.506218</t>
  </si>
  <si>
    <t>0.996661</t>
  </si>
  <si>
    <t>-0.154867</t>
  </si>
  <si>
    <t>1.803663</t>
  </si>
  <si>
    <t>-0.045297</t>
  </si>
  <si>
    <t>0.212337</t>
  </si>
  <si>
    <t>32.826061</t>
  </si>
  <si>
    <t>15.257840</t>
  </si>
  <si>
    <t>0.008951</t>
  </si>
  <si>
    <t>1.839670</t>
  </si>
  <si>
    <t>27.527353</t>
  </si>
  <si>
    <t>16.187998</t>
  </si>
  <si>
    <t>0.978110</t>
  </si>
  <si>
    <t>0.212346</t>
  </si>
  <si>
    <t>32.826096</t>
  </si>
  <si>
    <t>15.257824</t>
  </si>
  <si>
    <t>0.974647</t>
  </si>
  <si>
    <t>-1.558671</t>
  </si>
  <si>
    <t>27.790415</t>
  </si>
  <si>
    <t>15.926756</t>
  </si>
  <si>
    <t>0.969500</t>
  </si>
  <si>
    <t>0.225136</t>
  </si>
  <si>
    <t>27.751291</t>
  </si>
  <si>
    <t>13.193476</t>
  </si>
  <si>
    <t>0.966573</t>
  </si>
  <si>
    <t>4101</t>
  </si>
  <si>
    <t>34.175000</t>
  </si>
  <si>
    <t>-0.002233</t>
  </si>
  <si>
    <t>-0.013762</t>
  </si>
  <si>
    <t>-35.494377</t>
  </si>
  <si>
    <t>2.735330</t>
  </si>
  <si>
    <t>7.357658</t>
  </si>
  <si>
    <t>0.996184</t>
  </si>
  <si>
    <t>11.052266</t>
  </si>
  <si>
    <t>-0.103511</t>
  </si>
  <si>
    <t>1.810141</t>
  </si>
  <si>
    <t>-0.077548</t>
  </si>
  <si>
    <t>0.205132</t>
  </si>
  <si>
    <t>15.259372</t>
  </si>
  <si>
    <t>1.836598</t>
  </si>
  <si>
    <t>27.530783</t>
  </si>
  <si>
    <t>16.189856</t>
  </si>
  <si>
    <t>0.205142</t>
  </si>
  <si>
    <t>32.828201</t>
  </si>
  <si>
    <t>15.259356</t>
  </si>
  <si>
    <t>0.975689</t>
  </si>
  <si>
    <t>-1.561826</t>
  </si>
  <si>
    <t>27.790892</t>
  </si>
  <si>
    <t>15.926729</t>
  </si>
  <si>
    <t>0.970695</t>
  </si>
  <si>
    <t>0.223552</t>
  </si>
  <si>
    <t>27.753639</t>
  </si>
  <si>
    <t>13.194449</t>
  </si>
  <si>
    <t>0.965341</t>
  </si>
  <si>
    <t>4102</t>
  </si>
  <si>
    <t>34.183333</t>
  </si>
  <si>
    <t>-0.011891</t>
  </si>
  <si>
    <t>16.786539</t>
  </si>
  <si>
    <t>7.357958</t>
  </si>
  <si>
    <t>20.159878</t>
  </si>
  <si>
    <t>0.994281</t>
  </si>
  <si>
    <t>3.296485</t>
  </si>
  <si>
    <t>0.999565</t>
  </si>
  <si>
    <t>-0.137458</t>
  </si>
  <si>
    <t>1.781371</t>
  </si>
  <si>
    <t>-0.072392</t>
  </si>
  <si>
    <t>0.208011</t>
  </si>
  <si>
    <t>15.256375</t>
  </si>
  <si>
    <t>0.007939</t>
  </si>
  <si>
    <t>1.836437</t>
  </si>
  <si>
    <t>27.528238</t>
  </si>
  <si>
    <t>16.189367</t>
  </si>
  <si>
    <t>0.986846</t>
  </si>
  <si>
    <t>0.208020</t>
  </si>
  <si>
    <t>32.826149</t>
  </si>
  <si>
    <t>15.256359</t>
  </si>
  <si>
    <t>0.979016</t>
  </si>
  <si>
    <t>-1.561857</t>
  </si>
  <si>
    <t>27.790218</t>
  </si>
  <si>
    <t>15.926420</t>
  </si>
  <si>
    <t>0.975113</t>
  </si>
  <si>
    <t>0.223250</t>
  </si>
  <si>
    <t>27.750544</t>
  </si>
  <si>
    <t>13.193997</t>
  </si>
  <si>
    <t>0.960045</t>
  </si>
  <si>
    <t>4103</t>
  </si>
  <si>
    <t>34.191667</t>
  </si>
  <si>
    <t>0.012743</t>
  </si>
  <si>
    <t>-0.017029</t>
  </si>
  <si>
    <t>-0.076975</t>
  </si>
  <si>
    <t>1.809798</t>
  </si>
  <si>
    <t>-0.071511</t>
  </si>
  <si>
    <t>0.202172</t>
  </si>
  <si>
    <t>32.828869</t>
  </si>
  <si>
    <t>15.258821</t>
  </si>
  <si>
    <t>0.007069</t>
  </si>
  <si>
    <t>1.836205</t>
  </si>
  <si>
    <t>27.532255</t>
  </si>
  <si>
    <t>16.189163</t>
  </si>
  <si>
    <t>0.987497</t>
  </si>
  <si>
    <t>0.202181</t>
  </si>
  <si>
    <t>32.828907</t>
  </si>
  <si>
    <t>15.258804</t>
  </si>
  <si>
    <t>0.978813</t>
  </si>
  <si>
    <t>-1.562367</t>
  </si>
  <si>
    <t>27.790775</t>
  </si>
  <si>
    <t>15.926393</t>
  </si>
  <si>
    <t>0.976933</t>
  </si>
  <si>
    <t>0.222741</t>
  </si>
  <si>
    <t>27.754343</t>
  </si>
  <si>
    <t>13.193926</t>
  </si>
  <si>
    <t>0.960401</t>
  </si>
  <si>
    <t>4104</t>
  </si>
  <si>
    <t>34.200000</t>
  </si>
  <si>
    <t>0.007785</t>
  </si>
  <si>
    <t>-0.015505</t>
  </si>
  <si>
    <t>23.333847</t>
  </si>
  <si>
    <t>20.161283</t>
  </si>
  <si>
    <t>1.796515</t>
  </si>
  <si>
    <t>-0.046320</t>
  </si>
  <si>
    <t>0.205265</t>
  </si>
  <si>
    <t>32.826004</t>
  </si>
  <si>
    <t>15.257745</t>
  </si>
  <si>
    <t>0.008275</t>
  </si>
  <si>
    <t>1.836609</t>
  </si>
  <si>
    <t>27.528650</t>
  </si>
  <si>
    <t>16.188591</t>
  </si>
  <si>
    <t>0.981293</t>
  </si>
  <si>
    <t>0.205274</t>
  </si>
  <si>
    <t>32.826038</t>
  </si>
  <si>
    <t>15.257729</t>
  </si>
  <si>
    <t>0.978535</t>
  </si>
  <si>
    <t>-1.561927</t>
  </si>
  <si>
    <t>27.789099</t>
  </si>
  <si>
    <t>15.927258</t>
  </si>
  <si>
    <t>0.974682</t>
  </si>
  <si>
    <t>0.221957</t>
  </si>
  <si>
    <t>27.750986</t>
  </si>
  <si>
    <t>13.194015</t>
  </si>
  <si>
    <t>0.965425</t>
  </si>
  <si>
    <t>4105</t>
  </si>
  <si>
    <t>34.208333</t>
  </si>
  <si>
    <t>-0.001938</t>
  </si>
  <si>
    <t>-35.501362</t>
  </si>
  <si>
    <t>7.357652</t>
  </si>
  <si>
    <t>23.366175</t>
  </si>
  <si>
    <t>23.383198</t>
  </si>
  <si>
    <t>0.996381</t>
  </si>
  <si>
    <t>-0.099772</t>
  </si>
  <si>
    <t>1.814004</t>
  </si>
  <si>
    <t>-0.084338</t>
  </si>
  <si>
    <t>0.204627</t>
  </si>
  <si>
    <t>15.260455</t>
  </si>
  <si>
    <t>0.007399</t>
  </si>
  <si>
    <t>1.836308</t>
  </si>
  <si>
    <t>27.530611</t>
  </si>
  <si>
    <t>16.190775</t>
  </si>
  <si>
    <t>0.204637</t>
  </si>
  <si>
    <t>15.260439</t>
  </si>
  <si>
    <t>0.979201</t>
  </si>
  <si>
    <t>-1.562101</t>
  </si>
  <si>
    <t>27.790529</t>
  </si>
  <si>
    <t>15.927264</t>
  </si>
  <si>
    <t>0.977330</t>
  </si>
  <si>
    <t>0.223604</t>
  </si>
  <si>
    <t>27.753571</t>
  </si>
  <si>
    <t>13.195194</t>
  </si>
  <si>
    <t>0.960383</t>
  </si>
  <si>
    <t>4106</t>
  </si>
  <si>
    <t>34.216667</t>
  </si>
  <si>
    <t>7.357626</t>
  </si>
  <si>
    <t>-0.147373</t>
  </si>
  <si>
    <t>1.792828</t>
  </si>
  <si>
    <t>0.210262</t>
  </si>
  <si>
    <t>15.258059</t>
  </si>
  <si>
    <t>0.009297</t>
  </si>
  <si>
    <t>1.838996</t>
  </si>
  <si>
    <t>27.528467</t>
  </si>
  <si>
    <t>16.188160</t>
  </si>
  <si>
    <t>0.978173</t>
  </si>
  <si>
    <t>0.210271</t>
  </si>
  <si>
    <t>15.258042</t>
  </si>
  <si>
    <t>0.977400</t>
  </si>
  <si>
    <t>-1.559553</t>
  </si>
  <si>
    <t>27.790970</t>
  </si>
  <si>
    <t>15.929060</t>
  </si>
  <si>
    <t>0.973211</t>
  </si>
  <si>
    <t>0.222496</t>
  </si>
  <si>
    <t>27.751604</t>
  </si>
  <si>
    <t>13.194638</t>
  </si>
  <si>
    <t>0.967435</t>
  </si>
  <si>
    <t>4107</t>
  </si>
  <si>
    <t>34.225000</t>
  </si>
  <si>
    <t>-0.006957</t>
  </si>
  <si>
    <t>-0.010949</t>
  </si>
  <si>
    <t>-35.509300</t>
  </si>
  <si>
    <t>0.002514</t>
  </si>
  <si>
    <t>7.356040</t>
  </si>
  <si>
    <t>0.993915</t>
  </si>
  <si>
    <t>-0.152164</t>
  </si>
  <si>
    <t>1.762712</t>
  </si>
  <si>
    <t>-0.079409</t>
  </si>
  <si>
    <t>0.210970</t>
  </si>
  <si>
    <t>32.826092</t>
  </si>
  <si>
    <t>15.256638</t>
  </si>
  <si>
    <t>1.837902</t>
  </si>
  <si>
    <t>27.528099</t>
  </si>
  <si>
    <t>16.191555</t>
  </si>
  <si>
    <t>0.981419</t>
  </si>
  <si>
    <t>0.210980</t>
  </si>
  <si>
    <t>15.256621</t>
  </si>
  <si>
    <t>0.976009</t>
  </si>
  <si>
    <t>-1.560290</t>
  </si>
  <si>
    <t>27.790876</t>
  </si>
  <si>
    <t>15.928109</t>
  </si>
  <si>
    <t>0.970775</t>
  </si>
  <si>
    <t>0.225138</t>
  </si>
  <si>
    <t>27.749847</t>
  </si>
  <si>
    <t>13.195917</t>
  </si>
  <si>
    <t>0.967308</t>
  </si>
  <si>
    <t>4108</t>
  </si>
  <si>
    <t>34.233333</t>
  </si>
  <si>
    <t>2.735615</t>
  </si>
  <si>
    <t>7.357926</t>
  </si>
  <si>
    <t>20.159517</t>
  </si>
  <si>
    <t>0.994228</t>
  </si>
  <si>
    <t>3.296100</t>
  </si>
  <si>
    <t>23.382566</t>
  </si>
  <si>
    <t>11.052388</t>
  </si>
  <si>
    <t>0.994552</t>
  </si>
  <si>
    <t>-0.155837</t>
  </si>
  <si>
    <t>1.755788</t>
  </si>
  <si>
    <t>-0.065472</t>
  </si>
  <si>
    <t>15.254900</t>
  </si>
  <si>
    <t>27.528412</t>
  </si>
  <si>
    <t>16.190060</t>
  </si>
  <si>
    <t>0.981746</t>
  </si>
  <si>
    <t>0.212514</t>
  </si>
  <si>
    <t>32.826420</t>
  </si>
  <si>
    <t>15.254884</t>
  </si>
  <si>
    <t>0.976811</t>
  </si>
  <si>
    <t>-1.558878</t>
  </si>
  <si>
    <t>27.791351</t>
  </si>
  <si>
    <t>15.927408</t>
  </si>
  <si>
    <t>0.972471</t>
  </si>
  <si>
    <t>0.225883</t>
  </si>
  <si>
    <t>27.749889</t>
  </si>
  <si>
    <t>0.968486</t>
  </si>
  <si>
    <t>4109</t>
  </si>
  <si>
    <t>34.241667</t>
  </si>
  <si>
    <t>0.010692</t>
  </si>
  <si>
    <t>-0.017319</t>
  </si>
  <si>
    <t>3.297162</t>
  </si>
  <si>
    <t>23.382078</t>
  </si>
  <si>
    <t>0.998974</t>
  </si>
  <si>
    <t>-0.144657</t>
  </si>
  <si>
    <t>1.752316</t>
  </si>
  <si>
    <t>-0.046905</t>
  </si>
  <si>
    <t>0.212358</t>
  </si>
  <si>
    <t>15.253771</t>
  </si>
  <si>
    <t>0.009037</t>
  </si>
  <si>
    <t>1.840607</t>
  </si>
  <si>
    <t>16.188719</t>
  </si>
  <si>
    <t>0.980328</t>
  </si>
  <si>
    <t>15.253754</t>
  </si>
  <si>
    <t>0.977485</t>
  </si>
  <si>
    <t>-1.557774</t>
  </si>
  <si>
    <t>27.791960</t>
  </si>
  <si>
    <t>15.927154</t>
  </si>
  <si>
    <t>0.970434</t>
  </si>
  <si>
    <t>0.226110</t>
  </si>
  <si>
    <t>27.750700</t>
  </si>
  <si>
    <t>13.193956</t>
  </si>
  <si>
    <t>0.969254</t>
  </si>
  <si>
    <t>4110</t>
  </si>
  <si>
    <t>34.250000</t>
  </si>
  <si>
    <t>2.735326</t>
  </si>
  <si>
    <t>20.159172</t>
  </si>
  <si>
    <t>0.993566</t>
  </si>
  <si>
    <t>19.146072</t>
  </si>
  <si>
    <t>-0.158828</t>
  </si>
  <si>
    <t>1.748645</t>
  </si>
  <si>
    <t>-0.056287</t>
  </si>
  <si>
    <t>0.213693</t>
  </si>
  <si>
    <t>15.251941</t>
  </si>
  <si>
    <t>0.009545</t>
  </si>
  <si>
    <t>27.529196</t>
  </si>
  <si>
    <t>16.187496</t>
  </si>
  <si>
    <t>0.980570</t>
  </si>
  <si>
    <t>0.213703</t>
  </si>
  <si>
    <t>32.827168</t>
  </si>
  <si>
    <t>15.251925</t>
  </si>
  <si>
    <t>0.977589</t>
  </si>
  <si>
    <t>-1.557819</t>
  </si>
  <si>
    <t>27.792263</t>
  </si>
  <si>
    <t>15.925358</t>
  </si>
  <si>
    <t>0.970053</t>
  </si>
  <si>
    <t>0.226501</t>
  </si>
  <si>
    <t>27.750380</t>
  </si>
  <si>
    <t>13.192457</t>
  </si>
  <si>
    <t>0.967277</t>
  </si>
  <si>
    <t>4111</t>
  </si>
  <si>
    <t>34.258333</t>
  </si>
  <si>
    <t>-0.011424</t>
  </si>
  <si>
    <t>-35.497223</t>
  </si>
  <si>
    <t>23.366274</t>
  </si>
  <si>
    <t>-0.152864</t>
  </si>
  <si>
    <t>1.724592</t>
  </si>
  <si>
    <t>-0.050749</t>
  </si>
  <si>
    <t>15.248549</t>
  </si>
  <si>
    <t>0.008776</t>
  </si>
  <si>
    <t>1.840025</t>
  </si>
  <si>
    <t>27.529808</t>
  </si>
  <si>
    <t>16.186169</t>
  </si>
  <si>
    <t>0.212616</t>
  </si>
  <si>
    <t>32.827213</t>
  </si>
  <si>
    <t>15.248532</t>
  </si>
  <si>
    <t>-1.558301</t>
  </si>
  <si>
    <t>27.792402</t>
  </si>
  <si>
    <t>15.924253</t>
  </si>
  <si>
    <t>0.225757</t>
  </si>
  <si>
    <t>27.749565</t>
  </si>
  <si>
    <t>13.191194</t>
  </si>
  <si>
    <t>4112</t>
  </si>
  <si>
    <t>34.266667</t>
  </si>
  <si>
    <t>0.016962</t>
  </si>
  <si>
    <t>-0.020652</t>
  </si>
  <si>
    <t>-35.503399</t>
  </si>
  <si>
    <t>0.002254</t>
  </si>
  <si>
    <t>7.357565</t>
  </si>
  <si>
    <t>3.297125</t>
  </si>
  <si>
    <t>-0.131914</t>
  </si>
  <si>
    <t>1.686855</t>
  </si>
  <si>
    <t>-0.056080</t>
  </si>
  <si>
    <t>0.209064</t>
  </si>
  <si>
    <t>15.244959</t>
  </si>
  <si>
    <t>0.008376</t>
  </si>
  <si>
    <t>1.838319</t>
  </si>
  <si>
    <t>27.531797</t>
  </si>
  <si>
    <t>16.186218</t>
  </si>
  <si>
    <t>0.981230</t>
  </si>
  <si>
    <t>0.209074</t>
  </si>
  <si>
    <t>15.244943</t>
  </si>
  <si>
    <t>0.977489</t>
  </si>
  <si>
    <t>-1.560078</t>
  </si>
  <si>
    <t>27.792988</t>
  </si>
  <si>
    <t>15.923819</t>
  </si>
  <si>
    <t>0.971500</t>
  </si>
  <si>
    <t>0.224245</t>
  </si>
  <si>
    <t>27.748993</t>
  </si>
  <si>
    <t>13.190950</t>
  </si>
  <si>
    <t>0.968021</t>
  </si>
  <si>
    <t>4113</t>
  </si>
  <si>
    <t>34.275000</t>
  </si>
  <si>
    <t>-35.507160</t>
  </si>
  <si>
    <t>0.996511</t>
  </si>
  <si>
    <t>19.147001</t>
  </si>
  <si>
    <t>-0.060474</t>
  </si>
  <si>
    <t>1.695394</t>
  </si>
  <si>
    <t>-0.068680</t>
  </si>
  <si>
    <t>0.201583</t>
  </si>
  <si>
    <t>15.245599</t>
  </si>
  <si>
    <t>1.837198</t>
  </si>
  <si>
    <t>27.535755</t>
  </si>
  <si>
    <t>16.186428</t>
  </si>
  <si>
    <t>0.982300</t>
  </si>
  <si>
    <t>0.201592</t>
  </si>
  <si>
    <t>32.830063</t>
  </si>
  <si>
    <t>15.245583</t>
  </si>
  <si>
    <t>0.979359</t>
  </si>
  <si>
    <t>27.792767</t>
  </si>
  <si>
    <t>15.923321</t>
  </si>
  <si>
    <t>0.972524</t>
  </si>
  <si>
    <t>0.223515</t>
  </si>
  <si>
    <t>27.751392</t>
  </si>
  <si>
    <t>13.190839</t>
  </si>
  <si>
    <t>0.969130</t>
  </si>
  <si>
    <t>4114</t>
  </si>
  <si>
    <t>34.283333</t>
  </si>
  <si>
    <t>-0.000250</t>
  </si>
  <si>
    <t>-35.491608</t>
  </si>
  <si>
    <t>11.052197</t>
  </si>
  <si>
    <t>-0.057405</t>
  </si>
  <si>
    <t>1.610288</t>
  </si>
  <si>
    <t>-0.065933</t>
  </si>
  <si>
    <t>0.200334</t>
  </si>
  <si>
    <t>15.235559</t>
  </si>
  <si>
    <t>0.007094</t>
  </si>
  <si>
    <t>1.836287</t>
  </si>
  <si>
    <t>27.536419</t>
  </si>
  <si>
    <t>16.184170</t>
  </si>
  <si>
    <t>0.986282</t>
  </si>
  <si>
    <t>0.200343</t>
  </si>
  <si>
    <t>32.829235</t>
  </si>
  <si>
    <t>15.235541</t>
  </si>
  <si>
    <t>0.977366</t>
  </si>
  <si>
    <t>-1.562401</t>
  </si>
  <si>
    <t>27.792852</t>
  </si>
  <si>
    <t>15.920849</t>
  </si>
  <si>
    <t>0.971723</t>
  </si>
  <si>
    <t>0.222444</t>
  </si>
  <si>
    <t>13.188343</t>
  </si>
  <si>
    <t>0.960942</t>
  </si>
  <si>
    <t>4115</t>
  </si>
  <si>
    <t>34.291667</t>
  </si>
  <si>
    <t>-0.002198</t>
  </si>
  <si>
    <t>2.735743</t>
  </si>
  <si>
    <t>20.159191</t>
  </si>
  <si>
    <t>3.296380</t>
  </si>
  <si>
    <t>23.382910</t>
  </si>
  <si>
    <t>-0.047580</t>
  </si>
  <si>
    <t>1.622873</t>
  </si>
  <si>
    <t>-0.041582</t>
  </si>
  <si>
    <t>0.198730</t>
  </si>
  <si>
    <t>15.234455</t>
  </si>
  <si>
    <t>0.007549</t>
  </si>
  <si>
    <t>1.836056</t>
  </si>
  <si>
    <t>27.537888</t>
  </si>
  <si>
    <t>16.181208</t>
  </si>
  <si>
    <t>0.987134</t>
  </si>
  <si>
    <t>0.198739</t>
  </si>
  <si>
    <t>15.234439</t>
  </si>
  <si>
    <t>0.982553</t>
  </si>
  <si>
    <t>-1.562790</t>
  </si>
  <si>
    <t>27.793756</t>
  </si>
  <si>
    <t>15.919386</t>
  </si>
  <si>
    <t>0.973224</t>
  </si>
  <si>
    <t>0.220902</t>
  </si>
  <si>
    <t>27.749352</t>
  </si>
  <si>
    <t>13.186113</t>
  </si>
  <si>
    <t>0.969356</t>
  </si>
  <si>
    <t>4116</t>
  </si>
  <si>
    <t>34.300000</t>
  </si>
  <si>
    <t>0.010568</t>
  </si>
  <si>
    <t>-0.026355</t>
  </si>
  <si>
    <t>7.358151</t>
  </si>
  <si>
    <t>23.369194</t>
  </si>
  <si>
    <t>0.994912</t>
  </si>
  <si>
    <t>23.250822</t>
  </si>
  <si>
    <t>-0.038339</t>
  </si>
  <si>
    <t>1.564389</t>
  </si>
  <si>
    <t>-0.041719</t>
  </si>
  <si>
    <t>0.197297</t>
  </si>
  <si>
    <t>15.229374</t>
  </si>
  <si>
    <t>1.835475</t>
  </si>
  <si>
    <t>27.537975</t>
  </si>
  <si>
    <t>16.181532</t>
  </si>
  <si>
    <t>0.985382</t>
  </si>
  <si>
    <t>15.229358</t>
  </si>
  <si>
    <t>0.984165</t>
  </si>
  <si>
    <t>-1.563412</t>
  </si>
  <si>
    <t>27.793030</t>
  </si>
  <si>
    <t>15.919442</t>
  </si>
  <si>
    <t>0.973922</t>
  </si>
  <si>
    <t>0.220292</t>
  </si>
  <si>
    <t>27.746122</t>
  </si>
  <si>
    <t>13.186219</t>
  </si>
  <si>
    <t>0.972231</t>
  </si>
  <si>
    <t>4117</t>
  </si>
  <si>
    <t>34.308333</t>
  </si>
  <si>
    <t>0.018276</t>
  </si>
  <si>
    <t>-0.014607</t>
  </si>
  <si>
    <t>23.333412</t>
  </si>
  <si>
    <t>0.001257</t>
  </si>
  <si>
    <t>20.160334</t>
  </si>
  <si>
    <t>11.053014</t>
  </si>
  <si>
    <t>-2.446581</t>
  </si>
  <si>
    <t>-0.032193</t>
  </si>
  <si>
    <t>1.568310</t>
  </si>
  <si>
    <t>-0.070117</t>
  </si>
  <si>
    <t>0.195379</t>
  </si>
  <si>
    <t>15.228088</t>
  </si>
  <si>
    <t>0.007760</t>
  </si>
  <si>
    <t>1.833581</t>
  </si>
  <si>
    <t>27.540329</t>
  </si>
  <si>
    <t>16.180696</t>
  </si>
  <si>
    <t>0.985302</t>
  </si>
  <si>
    <t>15.228072</t>
  </si>
  <si>
    <t>0.981392</t>
  </si>
  <si>
    <t>-1.565200</t>
  </si>
  <si>
    <t>27.795082</t>
  </si>
  <si>
    <t>15.916942</t>
  </si>
  <si>
    <t>0.970458</t>
  </si>
  <si>
    <t>0.219863</t>
  </si>
  <si>
    <t>27.748528</t>
  </si>
  <si>
    <t>13.184600</t>
  </si>
  <si>
    <t>0.968416</t>
  </si>
  <si>
    <t>4118</t>
  </si>
  <si>
    <t>34.316667</t>
  </si>
  <si>
    <t>0.014962</t>
  </si>
  <si>
    <t>3.296410</t>
  </si>
  <si>
    <t>23.382622</t>
  </si>
  <si>
    <t>0.997571</t>
  </si>
  <si>
    <t>1.567403</t>
  </si>
  <si>
    <t>-0.051764</t>
  </si>
  <si>
    <t>0.195090</t>
  </si>
  <si>
    <t>15.226822</t>
  </si>
  <si>
    <t>0.007759</t>
  </si>
  <si>
    <t>1.834100</t>
  </si>
  <si>
    <t>27.539803</t>
  </si>
  <si>
    <t>16.178988</t>
  </si>
  <si>
    <t>0.982855</t>
  </si>
  <si>
    <t>0.195099</t>
  </si>
  <si>
    <t>15.226805</t>
  </si>
  <si>
    <t>0.985207</t>
  </si>
  <si>
    <t>-1.564789</t>
  </si>
  <si>
    <t>27.794224</t>
  </si>
  <si>
    <t>15.916318</t>
  </si>
  <si>
    <t>0.974551</t>
  </si>
  <si>
    <t>0.219403</t>
  </si>
  <si>
    <t>27.747799</t>
  </si>
  <si>
    <t>13.183405</t>
  </si>
  <si>
    <t>0.974396</t>
  </si>
  <si>
    <t>4119</t>
  </si>
  <si>
    <t>34.325000</t>
  </si>
  <si>
    <t>-0.020757</t>
  </si>
  <si>
    <t>3.296905</t>
  </si>
  <si>
    <t>11.052857</t>
  </si>
  <si>
    <t>-0.033117</t>
  </si>
  <si>
    <t>1.547446</t>
  </si>
  <si>
    <t>-0.061863</t>
  </si>
  <si>
    <t>15.224184</t>
  </si>
  <si>
    <t>0.007244</t>
  </si>
  <si>
    <t>1.833663</t>
  </si>
  <si>
    <t>27.539968</t>
  </si>
  <si>
    <t>16.178482</t>
  </si>
  <si>
    <t>32.831043</t>
  </si>
  <si>
    <t>15.224168</t>
  </si>
  <si>
    <t>0.984320</t>
  </si>
  <si>
    <t>-1.565153</t>
  </si>
  <si>
    <t>27.794664</t>
  </si>
  <si>
    <t>15.915124</t>
  </si>
  <si>
    <t>0.972821</t>
  </si>
  <si>
    <t>0.219515</t>
  </si>
  <si>
    <t>27.747095</t>
  </si>
  <si>
    <t>13.182542</t>
  </si>
  <si>
    <t>0.975691</t>
  </si>
  <si>
    <t>4120</t>
  </si>
  <si>
    <t>34.333333</t>
  </si>
  <si>
    <t>-0.006215</t>
  </si>
  <si>
    <t>2.735924</t>
  </si>
  <si>
    <t>3.297158</t>
  </si>
  <si>
    <t>11.052666</t>
  </si>
  <si>
    <t>-0.043062</t>
  </si>
  <si>
    <t>1.525994</t>
  </si>
  <si>
    <t>-0.112285</t>
  </si>
  <si>
    <t>0.197307</t>
  </si>
  <si>
    <t>0.007260</t>
  </si>
  <si>
    <t>1.833698</t>
  </si>
  <si>
    <t>27.538609</t>
  </si>
  <si>
    <t>16.181166</t>
  </si>
  <si>
    <t>0.986998</t>
  </si>
  <si>
    <t>0.197317</t>
  </si>
  <si>
    <t>0.981165</t>
  </si>
  <si>
    <t>27.793879</t>
  </si>
  <si>
    <t>15.914721</t>
  </si>
  <si>
    <t>0.222227</t>
  </si>
  <si>
    <t>27.744930</t>
  </si>
  <si>
    <t>13.183728</t>
  </si>
  <si>
    <t>0.967335</t>
  </si>
  <si>
    <t>4121</t>
  </si>
  <si>
    <t>34.341667</t>
  </si>
  <si>
    <t>0.002538</t>
  </si>
  <si>
    <t>-0.011322</t>
  </si>
  <si>
    <t>-35.506668</t>
  </si>
  <si>
    <t>2.736025</t>
  </si>
  <si>
    <t>16.785980</t>
  </si>
  <si>
    <t>0.002559</t>
  </si>
  <si>
    <t>3.297711</t>
  </si>
  <si>
    <t>-2.447265</t>
  </si>
  <si>
    <t>19.145704</t>
  </si>
  <si>
    <t>0.995382</t>
  </si>
  <si>
    <t>-0.043197</t>
  </si>
  <si>
    <t>1.530115</t>
  </si>
  <si>
    <t>-0.057153</t>
  </si>
  <si>
    <t>32.829865</t>
  </si>
  <si>
    <t>15.223925</t>
  </si>
  <si>
    <t>0.007281</t>
  </si>
  <si>
    <t>1.834480</t>
  </si>
  <si>
    <t>27.538834</t>
  </si>
  <si>
    <t>16.179688</t>
  </si>
  <si>
    <t>0.983551</t>
  </si>
  <si>
    <t>0.197055</t>
  </si>
  <si>
    <t>15.223908</t>
  </si>
  <si>
    <t>0.982317</t>
  </si>
  <si>
    <t>-1.564313</t>
  </si>
  <si>
    <t>27.794039</t>
  </si>
  <si>
    <t>15.916533</t>
  </si>
  <si>
    <t>0.970432</t>
  </si>
  <si>
    <t>0.220122</t>
  </si>
  <si>
    <t>27.745333</t>
  </si>
  <si>
    <t>0.970856</t>
  </si>
  <si>
    <t>4122</t>
  </si>
  <si>
    <t>34.350000</t>
  </si>
  <si>
    <t>0.017797</t>
  </si>
  <si>
    <t>0.996499</t>
  </si>
  <si>
    <t>11.054183</t>
  </si>
  <si>
    <t>-0.039008</t>
  </si>
  <si>
    <t>1.516195</t>
  </si>
  <si>
    <t>-0.053585</t>
  </si>
  <si>
    <t>32.830086</t>
  </si>
  <si>
    <t>15.223241</t>
  </si>
  <si>
    <t>1.835625</t>
  </si>
  <si>
    <t>27.539408</t>
  </si>
  <si>
    <t>16.180187</t>
  </si>
  <si>
    <t>0.982217</t>
  </si>
  <si>
    <t>0.197744</t>
  </si>
  <si>
    <t>32.830124</t>
  </si>
  <si>
    <t>15.223225</t>
  </si>
  <si>
    <t>0.981305</t>
  </si>
  <si>
    <t>-1.563204</t>
  </si>
  <si>
    <t>27.794298</t>
  </si>
  <si>
    <t>15.917184</t>
  </si>
  <si>
    <t>0.969193</t>
  </si>
  <si>
    <t>0.221064</t>
  </si>
  <si>
    <t>27.745060</t>
  </si>
  <si>
    <t>13.184368</t>
  </si>
  <si>
    <t>0.968449</t>
  </si>
  <si>
    <t>4123</t>
  </si>
  <si>
    <t>34.358333</t>
  </si>
  <si>
    <t>0.006229</t>
  </si>
  <si>
    <t>0.003297</t>
  </si>
  <si>
    <t>-35.506245</t>
  </si>
  <si>
    <t>0.002519</t>
  </si>
  <si>
    <t>23.366051</t>
  </si>
  <si>
    <t>23.383457</t>
  </si>
  <si>
    <t>11.053454</t>
  </si>
  <si>
    <t>19.147039</t>
  </si>
  <si>
    <t>0.998195</t>
  </si>
  <si>
    <t>-0.024177</t>
  </si>
  <si>
    <t>1.541212</t>
  </si>
  <si>
    <t>-0.062728</t>
  </si>
  <si>
    <t>0.197059</t>
  </si>
  <si>
    <t>15.224558</t>
  </si>
  <si>
    <t>0.007813</t>
  </si>
  <si>
    <t>1.836143</t>
  </si>
  <si>
    <t>27.540546</t>
  </si>
  <si>
    <t>16.179457</t>
  </si>
  <si>
    <t>0.197069</t>
  </si>
  <si>
    <t>15.224542</t>
  </si>
  <si>
    <t>0.984420</t>
  </si>
  <si>
    <t>-1.562708</t>
  </si>
  <si>
    <t>27.794689</t>
  </si>
  <si>
    <t>15.916019</t>
  </si>
  <si>
    <t>0.972730</t>
  </si>
  <si>
    <t>0.222008</t>
  </si>
  <si>
    <t>27.747097</t>
  </si>
  <si>
    <t>13.183470</t>
  </si>
  <si>
    <t>0.974227</t>
  </si>
  <si>
    <t>4124</t>
  </si>
  <si>
    <t>34.366667</t>
  </si>
  <si>
    <t>0.008431</t>
  </si>
  <si>
    <t>0.032809</t>
  </si>
  <si>
    <t>-35.529457</t>
  </si>
  <si>
    <t>2.738592</t>
  </si>
  <si>
    <t>23.366369</t>
  </si>
  <si>
    <t>0.985974</t>
  </si>
  <si>
    <t>3.302554</t>
  </si>
  <si>
    <t>0.987692</t>
  </si>
  <si>
    <t>19.144361</t>
  </si>
  <si>
    <t>0.990685</t>
  </si>
  <si>
    <t>-0.031326</t>
  </si>
  <si>
    <t>1.526847</t>
  </si>
  <si>
    <t>-0.061171</t>
  </si>
  <si>
    <t>0.196727</t>
  </si>
  <si>
    <t>32.830265</t>
  </si>
  <si>
    <t>15.224955</t>
  </si>
  <si>
    <t>0.007200</t>
  </si>
  <si>
    <t>1.835181</t>
  </si>
  <si>
    <t>27.539619</t>
  </si>
  <si>
    <t>16.181135</t>
  </si>
  <si>
    <t>0.196737</t>
  </si>
  <si>
    <t>32.830299</t>
  </si>
  <si>
    <t>15.224938</t>
  </si>
  <si>
    <t>0.981390</t>
  </si>
  <si>
    <t>-1.563646</t>
  </si>
  <si>
    <t>27.794117</t>
  </si>
  <si>
    <t>15.917727</t>
  </si>
  <si>
    <t>0.970127</t>
  </si>
  <si>
    <t>0.220990</t>
  </si>
  <si>
    <t>27.745619</t>
  </si>
  <si>
    <t>13.185141</t>
  </si>
  <si>
    <t>0.968645</t>
  </si>
  <si>
    <t>4125</t>
  </si>
  <si>
    <t>34.375000</t>
  </si>
  <si>
    <t>0.009145</t>
  </si>
  <si>
    <t>-0.005613</t>
  </si>
  <si>
    <t>-35.510315</t>
  </si>
  <si>
    <t>2.735742</t>
  </si>
  <si>
    <t>3.297788</t>
  </si>
  <si>
    <t>11.054063</t>
  </si>
  <si>
    <t>-0.026472</t>
  </si>
  <si>
    <t>1.523417</t>
  </si>
  <si>
    <t>-0.038007</t>
  </si>
  <si>
    <t>0.196833</t>
  </si>
  <si>
    <t>32.830460</t>
  </si>
  <si>
    <t>15.224628</t>
  </si>
  <si>
    <t>1.836178</t>
  </si>
  <si>
    <t>27.540028</t>
  </si>
  <si>
    <t>16.180462</t>
  </si>
  <si>
    <t>0.983456</t>
  </si>
  <si>
    <t>0.196843</t>
  </si>
  <si>
    <t>15.224611</t>
  </si>
  <si>
    <t>0.983090</t>
  </si>
  <si>
    <t>-1.562779</t>
  </si>
  <si>
    <t>27.794186</t>
  </si>
  <si>
    <t>15.918413</t>
  </si>
  <si>
    <t>0.971730</t>
  </si>
  <si>
    <t>0.220757</t>
  </si>
  <si>
    <t>27.745697</t>
  </si>
  <si>
    <t>13.185108</t>
  </si>
  <si>
    <t>0.971767</t>
  </si>
  <si>
    <t>4126</t>
  </si>
  <si>
    <t>34.383333</t>
  </si>
  <si>
    <t>0.012278</t>
  </si>
  <si>
    <t>-0.015797</t>
  </si>
  <si>
    <t>-35.511784</t>
  </si>
  <si>
    <t>-2.448170</t>
  </si>
  <si>
    <t>-0.043082</t>
  </si>
  <si>
    <t>1.524504</t>
  </si>
  <si>
    <t>-0.052032</t>
  </si>
  <si>
    <t>0.198105</t>
  </si>
  <si>
    <t>32.830402</t>
  </si>
  <si>
    <t>15.224883</t>
  </si>
  <si>
    <t>0.007553</t>
  </si>
  <si>
    <t>1.835648</t>
  </si>
  <si>
    <t>16.181017</t>
  </si>
  <si>
    <t>0.198114</t>
  </si>
  <si>
    <t>15.224867</t>
  </si>
  <si>
    <t>-1.563170</t>
  </si>
  <si>
    <t>27.794636</t>
  </si>
  <si>
    <t>15.918141</t>
  </si>
  <si>
    <t>0.221021</t>
  </si>
  <si>
    <t>27.745670</t>
  </si>
  <si>
    <t>13.185271</t>
  </si>
  <si>
    <t>4127</t>
  </si>
  <si>
    <t>34.391667</t>
  </si>
  <si>
    <t>0.015637</t>
  </si>
  <si>
    <t>-0.014994</t>
  </si>
  <si>
    <t>2.735770</t>
  </si>
  <si>
    <t>1.509341</t>
  </si>
  <si>
    <t>-0.076204</t>
  </si>
  <si>
    <t>0.196327</t>
  </si>
  <si>
    <t>15.223272</t>
  </si>
  <si>
    <t>0.007819</t>
  </si>
  <si>
    <t>1.835076</t>
  </si>
  <si>
    <t>27.540510</t>
  </si>
  <si>
    <t>16.181499</t>
  </si>
  <si>
    <t>0.983251</t>
  </si>
  <si>
    <t>15.223256</t>
  </si>
  <si>
    <t>0.982952</t>
  </si>
  <si>
    <t>-1.563707</t>
  </si>
  <si>
    <t>27.794573</t>
  </si>
  <si>
    <t>15.917122</t>
  </si>
  <si>
    <t>0.971250</t>
  </si>
  <si>
    <t>0.221650</t>
  </si>
  <si>
    <t>27.745426</t>
  </si>
  <si>
    <t>13.185019</t>
  </si>
  <si>
    <t>0.971402</t>
  </si>
  <si>
    <t>4128</t>
  </si>
  <si>
    <t>34.400000</t>
  </si>
  <si>
    <t>-0.024650</t>
  </si>
  <si>
    <t>0.001145</t>
  </si>
  <si>
    <t>23.369081</t>
  </si>
  <si>
    <t>11.053880</t>
  </si>
  <si>
    <t>-0.049922</t>
  </si>
  <si>
    <t>1.530955</t>
  </si>
  <si>
    <t>-0.062580</t>
  </si>
  <si>
    <t>0.198594</t>
  </si>
  <si>
    <t>15.223919</t>
  </si>
  <si>
    <t>0.007322</t>
  </si>
  <si>
    <t>1.835303</t>
  </si>
  <si>
    <t>16.179760</t>
  </si>
  <si>
    <t>0.983741</t>
  </si>
  <si>
    <t>0.198603</t>
  </si>
  <si>
    <t>15.223903</t>
  </si>
  <si>
    <t>0.981953</t>
  </si>
  <si>
    <t>-1.563434</t>
  </si>
  <si>
    <t>27.795488</t>
  </si>
  <si>
    <t>15.916288</t>
  </si>
  <si>
    <t>0.970311</t>
  </si>
  <si>
    <t>0.221253</t>
  </si>
  <si>
    <t>27.746605</t>
  </si>
  <si>
    <t>13.183740</t>
  </si>
  <si>
    <t>0.969601</t>
  </si>
  <si>
    <t>4129</t>
  </si>
  <si>
    <t>34.408333</t>
  </si>
  <si>
    <t>-0.017903</t>
  </si>
  <si>
    <t>23.367947</t>
  </si>
  <si>
    <t>20.162804</t>
  </si>
  <si>
    <t>11.054369</t>
  </si>
  <si>
    <t>23.249783</t>
  </si>
  <si>
    <t>1.492763</t>
  </si>
  <si>
    <t>-0.081579</t>
  </si>
  <si>
    <t>32.830688</t>
  </si>
  <si>
    <t>15.221018</t>
  </si>
  <si>
    <t>1.835045</t>
  </si>
  <si>
    <t>27.540308</t>
  </si>
  <si>
    <t>16.180927</t>
  </si>
  <si>
    <t>0.984417</t>
  </si>
  <si>
    <t>0.197931</t>
  </si>
  <si>
    <t>15.221002</t>
  </si>
  <si>
    <t>0.984292</t>
  </si>
  <si>
    <t>-1.563640</t>
  </si>
  <si>
    <t>15.916162</t>
  </si>
  <si>
    <t>0.973216</t>
  </si>
  <si>
    <t>0.221958</t>
  </si>
  <si>
    <t>27.744827</t>
  </si>
  <si>
    <t>13.184237</t>
  </si>
  <si>
    <t>0.974738</t>
  </si>
  <si>
    <t>4130</t>
  </si>
  <si>
    <t>34.416667</t>
  </si>
  <si>
    <t>-0.005741</t>
  </si>
  <si>
    <t>-0.012660</t>
  </si>
  <si>
    <t>-35.496967</t>
  </si>
  <si>
    <t>23.365564</t>
  </si>
  <si>
    <t>0.997188</t>
  </si>
  <si>
    <t>-0.022269</t>
  </si>
  <si>
    <t>1.488201</t>
  </si>
  <si>
    <t>-0.064343</t>
  </si>
  <si>
    <t>15.219505</t>
  </si>
  <si>
    <t>0.007081</t>
  </si>
  <si>
    <t>1.834803</t>
  </si>
  <si>
    <t>27.540707</t>
  </si>
  <si>
    <t>16.179344</t>
  </si>
  <si>
    <t>0.986852</t>
  </si>
  <si>
    <t>32.830486</t>
  </si>
  <si>
    <t>15.219489</t>
  </si>
  <si>
    <t>0.983122</t>
  </si>
  <si>
    <t>-1.564049</t>
  </si>
  <si>
    <t>27.794495</t>
  </si>
  <si>
    <t>15.915579</t>
  </si>
  <si>
    <t>0.972831</t>
  </si>
  <si>
    <t>0.220745</t>
  </si>
  <si>
    <t>27.744432</t>
  </si>
  <si>
    <t>13.183123</t>
  </si>
  <si>
    <t>0.971634</t>
  </si>
  <si>
    <t>4131</t>
  </si>
  <si>
    <t>34.425000</t>
  </si>
  <si>
    <t>0.018372</t>
  </si>
  <si>
    <t>-0.019447</t>
  </si>
  <si>
    <t>3.298036</t>
  </si>
  <si>
    <t>1.459234</t>
  </si>
  <si>
    <t>-0.063721</t>
  </si>
  <si>
    <t>0.197130</t>
  </si>
  <si>
    <t>32.830315</t>
  </si>
  <si>
    <t>15.216324</t>
  </si>
  <si>
    <t>0.006961</t>
  </si>
  <si>
    <t>1.836334</t>
  </si>
  <si>
    <t>27.541048</t>
  </si>
  <si>
    <t>16.178818</t>
  </si>
  <si>
    <t>32.830349</t>
  </si>
  <si>
    <t>15.216308</t>
  </si>
  <si>
    <t>0.983017</t>
  </si>
  <si>
    <t>-1.562519</t>
  </si>
  <si>
    <t>27.794722</t>
  </si>
  <si>
    <t>15.914962</t>
  </si>
  <si>
    <t>0.971125</t>
  </si>
  <si>
    <t>0.222245</t>
  </si>
  <si>
    <t>27.743267</t>
  </si>
  <si>
    <t>13.182512</t>
  </si>
  <si>
    <t>0.972722</t>
  </si>
  <si>
    <t>4132</t>
  </si>
  <si>
    <t>34.433333</t>
  </si>
  <si>
    <t>0.007077</t>
  </si>
  <si>
    <t>-0.008146</t>
  </si>
  <si>
    <t>-35.493984</t>
  </si>
  <si>
    <t>7.358421</t>
  </si>
  <si>
    <t>23.366785</t>
  </si>
  <si>
    <t>11.052565</t>
  </si>
  <si>
    <t>-2.446689</t>
  </si>
  <si>
    <t>0.999897</t>
  </si>
  <si>
    <t>-0.029515</t>
  </si>
  <si>
    <t>1.468595</t>
  </si>
  <si>
    <t>-0.061053</t>
  </si>
  <si>
    <t>0.196824</t>
  </si>
  <si>
    <t>15.214273</t>
  </si>
  <si>
    <t>0.007280</t>
  </si>
  <si>
    <t>1.835448</t>
  </si>
  <si>
    <t>27.541769</t>
  </si>
  <si>
    <t>16.175827</t>
  </si>
  <si>
    <t>0.196834</t>
  </si>
  <si>
    <t>15.214257</t>
  </si>
  <si>
    <t>0.983024</t>
  </si>
  <si>
    <t>-1.563388</t>
  </si>
  <si>
    <t>27.795891</t>
  </si>
  <si>
    <t>15.912170</t>
  </si>
  <si>
    <t>0.971857</t>
  </si>
  <si>
    <t>0.221243</t>
  </si>
  <si>
    <t>27.744669</t>
  </si>
  <si>
    <t>13.179630</t>
  </si>
  <si>
    <t>0.971792</t>
  </si>
  <si>
    <t>4133</t>
  </si>
  <si>
    <t>34.441667</t>
  </si>
  <si>
    <t>0.006258</t>
  </si>
  <si>
    <t>-0.001592</t>
  </si>
  <si>
    <t>-35.501431</t>
  </si>
  <si>
    <t>23.332726</t>
  </si>
  <si>
    <t>0.994588</t>
  </si>
  <si>
    <t>-2.447075</t>
  </si>
  <si>
    <t>1.443871</t>
  </si>
  <si>
    <t>-0.067156</t>
  </si>
  <si>
    <t>0.195596</t>
  </si>
  <si>
    <t>32.830833</t>
  </si>
  <si>
    <t>15.211053</t>
  </si>
  <si>
    <t>0.006666</t>
  </si>
  <si>
    <t>1.835581</t>
  </si>
  <si>
    <t>27.542088</t>
  </si>
  <si>
    <t>16.175064</t>
  </si>
  <si>
    <t>0.985426</t>
  </si>
  <si>
    <t>15.211037</t>
  </si>
  <si>
    <t>0.986012</t>
  </si>
  <si>
    <t>-1.563297</t>
  </si>
  <si>
    <t>27.795155</t>
  </si>
  <si>
    <t>15.910937</t>
  </si>
  <si>
    <t>0.975096</t>
  </si>
  <si>
    <t>0.221639</t>
  </si>
  <si>
    <t>27.743248</t>
  </si>
  <si>
    <t>13.178608</t>
  </si>
  <si>
    <t>0.978757</t>
  </si>
  <si>
    <t>4134</t>
  </si>
  <si>
    <t>34.450000</t>
  </si>
  <si>
    <t>0.028568</t>
  </si>
  <si>
    <t>-35.529526</t>
  </si>
  <si>
    <t>2.738091</t>
  </si>
  <si>
    <t>23.334621</t>
  </si>
  <si>
    <t>3.302066</t>
  </si>
  <si>
    <t>23.387751</t>
  </si>
  <si>
    <t>0.991164</t>
  </si>
  <si>
    <t>-2.446140</t>
  </si>
  <si>
    <t>19.144962</t>
  </si>
  <si>
    <t>0.992928</t>
  </si>
  <si>
    <t>-0.024188</t>
  </si>
  <si>
    <t>1.430677</t>
  </si>
  <si>
    <t>-0.058050</t>
  </si>
  <si>
    <t>15.209198</t>
  </si>
  <si>
    <t>0.006120</t>
  </si>
  <si>
    <t>1.834024</t>
  </si>
  <si>
    <t>27.542511</t>
  </si>
  <si>
    <t>16.174166</t>
  </si>
  <si>
    <t>0.194860</t>
  </si>
  <si>
    <t>15.209182</t>
  </si>
  <si>
    <t>0.986015</t>
  </si>
  <si>
    <t>-1.564849</t>
  </si>
  <si>
    <t>27.796135</t>
  </si>
  <si>
    <t>15.910522</t>
  </si>
  <si>
    <t>0.976509</t>
  </si>
  <si>
    <t>0.219642</t>
  </si>
  <si>
    <t>27.743277</t>
  </si>
  <si>
    <t>13.177919</t>
  </si>
  <si>
    <t>4135</t>
  </si>
  <si>
    <t>34.458333</t>
  </si>
  <si>
    <t>0.015276</t>
  </si>
  <si>
    <t>-0.011470</t>
  </si>
  <si>
    <t>-35.497295</t>
  </si>
  <si>
    <t>0.001214</t>
  </si>
  <si>
    <t>7.358284</t>
  </si>
  <si>
    <t>23.368143</t>
  </si>
  <si>
    <t>20.160234</t>
  </si>
  <si>
    <t>3.296873</t>
  </si>
  <si>
    <t>11.052916</t>
  </si>
  <si>
    <t>1.418336</t>
  </si>
  <si>
    <t>-0.061263</t>
  </si>
  <si>
    <t>0.193475</t>
  </si>
  <si>
    <t>32.830372</t>
  </si>
  <si>
    <t>15.207788</t>
  </si>
  <si>
    <t>0.006457</t>
  </si>
  <si>
    <t>1.834992</t>
  </si>
  <si>
    <t>27.542500</t>
  </si>
  <si>
    <t>16.173986</t>
  </si>
  <si>
    <t>0.985301</t>
  </si>
  <si>
    <t>0.193485</t>
  </si>
  <si>
    <t>15.207772</t>
  </si>
  <si>
    <t>-1.563981</t>
  </si>
  <si>
    <t>27.794529</t>
  </si>
  <si>
    <t>15.910096</t>
  </si>
  <si>
    <t>0.974560</t>
  </si>
  <si>
    <t>0.220688</t>
  </si>
  <si>
    <t>27.741888</t>
  </si>
  <si>
    <t>13.177608</t>
  </si>
  <si>
    <t>0.978177</t>
  </si>
  <si>
    <t>4136</t>
  </si>
  <si>
    <t>34.466667</t>
  </si>
  <si>
    <t>0.020153</t>
  </si>
  <si>
    <t>-35.502350</t>
  </si>
  <si>
    <t>3.297339</t>
  </si>
  <si>
    <t>-0.017620</t>
  </si>
  <si>
    <t>1.408397</t>
  </si>
  <si>
    <t>-0.060227</t>
  </si>
  <si>
    <t>0.194055</t>
  </si>
  <si>
    <t>15.206821</t>
  </si>
  <si>
    <t>0.006623</t>
  </si>
  <si>
    <t>1.833793</t>
  </si>
  <si>
    <t>27.542534</t>
  </si>
  <si>
    <t>16.173908</t>
  </si>
  <si>
    <t>0.194064</t>
  </si>
  <si>
    <t>15.206805</t>
  </si>
  <si>
    <t>0.986008</t>
  </si>
  <si>
    <t>-1.565099</t>
  </si>
  <si>
    <t>27.795673</t>
  </si>
  <si>
    <t>15.910035</t>
  </si>
  <si>
    <t>0.975452</t>
  </si>
  <si>
    <t>0.219502</t>
  </si>
  <si>
    <t>27.741953</t>
  </si>
  <si>
    <t>13.177523</t>
  </si>
  <si>
    <t>0.977821</t>
  </si>
  <si>
    <t>4137</t>
  </si>
  <si>
    <t>34.475000</t>
  </si>
  <si>
    <t>0.007767</t>
  </si>
  <si>
    <t>-0.020690</t>
  </si>
  <si>
    <t>11.053654</t>
  </si>
  <si>
    <t>-0.007798</t>
  </si>
  <si>
    <t>1.405807</t>
  </si>
  <si>
    <t>-0.050454</t>
  </si>
  <si>
    <t>0.193538</t>
  </si>
  <si>
    <t>15.205352</t>
  </si>
  <si>
    <t>0.006701</t>
  </si>
  <si>
    <t>1.834369</t>
  </si>
  <si>
    <t>27.542734</t>
  </si>
  <si>
    <t>0.983826</t>
  </si>
  <si>
    <t>0.193547</t>
  </si>
  <si>
    <t>15.205336</t>
  </si>
  <si>
    <t>0.986766</t>
  </si>
  <si>
    <t>-1.564613</t>
  </si>
  <si>
    <t>27.795263</t>
  </si>
  <si>
    <t>15.909094</t>
  </si>
  <si>
    <t>0.975824</t>
  </si>
  <si>
    <t>0.219532</t>
  </si>
  <si>
    <t>27.741735</t>
  </si>
  <si>
    <t>13.176279</t>
  </si>
  <si>
    <t>0.979627</t>
  </si>
  <si>
    <t>4138</t>
  </si>
  <si>
    <t>34.483333</t>
  </si>
  <si>
    <t>-0.002541</t>
  </si>
  <si>
    <t>16.786083</t>
  </si>
  <si>
    <t>23.382687</t>
  </si>
  <si>
    <t>19.145969</t>
  </si>
  <si>
    <t>1.414686</t>
  </si>
  <si>
    <t>-0.094892</t>
  </si>
  <si>
    <t>0.192585</t>
  </si>
  <si>
    <t>32.829994</t>
  </si>
  <si>
    <t>15.207404</t>
  </si>
  <si>
    <t>0.008434</t>
  </si>
  <si>
    <t>1.833375</t>
  </si>
  <si>
    <t>27.542131</t>
  </si>
  <si>
    <t>16.174904</t>
  </si>
  <si>
    <t>0.979278</t>
  </si>
  <si>
    <t>0.192594</t>
  </si>
  <si>
    <t>15.207388</t>
  </si>
  <si>
    <t>0.985116</t>
  </si>
  <si>
    <t>-1.565434</t>
  </si>
  <si>
    <t>27.794249</t>
  </si>
  <si>
    <t>15.909001</t>
  </si>
  <si>
    <t>0.973082</t>
  </si>
  <si>
    <t>0.220835</t>
  </si>
  <si>
    <t>27.741379</t>
  </si>
  <si>
    <t>13.177564</t>
  </si>
  <si>
    <t>0.979279</t>
  </si>
  <si>
    <t>4139</t>
  </si>
  <si>
    <t>34.491667</t>
  </si>
  <si>
    <t>0.002928</t>
  </si>
  <si>
    <t>2.736430</t>
  </si>
  <si>
    <t>0.002703</t>
  </si>
  <si>
    <t>23.383101</t>
  </si>
  <si>
    <t>11.052826</t>
  </si>
  <si>
    <t>-2.446717</t>
  </si>
  <si>
    <t>1.421615</t>
  </si>
  <si>
    <t>-0.062716</t>
  </si>
  <si>
    <t>0.192717</t>
  </si>
  <si>
    <t>15.206721</t>
  </si>
  <si>
    <t>1.834253</t>
  </si>
  <si>
    <t>27.543324</t>
  </si>
  <si>
    <t>0.985150</t>
  </si>
  <si>
    <t>0.192727</t>
  </si>
  <si>
    <t>15.206705</t>
  </si>
  <si>
    <t>0.985611</t>
  </si>
  <si>
    <t>-1.564716</t>
  </si>
  <si>
    <t>27.795338</t>
  </si>
  <si>
    <t>15.908697</t>
  </si>
  <si>
    <t>0.974878</t>
  </si>
  <si>
    <t>0.220022</t>
  </si>
  <si>
    <t>27.742872</t>
  </si>
  <si>
    <t>13.176250</t>
  </si>
  <si>
    <t>0.976043</t>
  </si>
  <si>
    <t>4140</t>
  </si>
  <si>
    <t>34.500000</t>
  </si>
  <si>
    <t>0.015724</t>
  </si>
  <si>
    <t>0.019717</t>
  </si>
  <si>
    <t>-35.536114</t>
  </si>
  <si>
    <t>2.738312</t>
  </si>
  <si>
    <t>23.335152</t>
  </si>
  <si>
    <t>0.003767</t>
  </si>
  <si>
    <t>7.358173</t>
  </si>
  <si>
    <t>20.164263</t>
  </si>
  <si>
    <t>3.302933</t>
  </si>
  <si>
    <t>23.387527</t>
  </si>
  <si>
    <t>-2.446169</t>
  </si>
  <si>
    <t>1.406736</t>
  </si>
  <si>
    <t>-0.059544</t>
  </si>
  <si>
    <t>0.192979</t>
  </si>
  <si>
    <t>32.830605</t>
  </si>
  <si>
    <t>15.205675</t>
  </si>
  <si>
    <t>0.006512</t>
  </si>
  <si>
    <t>1.834347</t>
  </si>
  <si>
    <t>27.542871</t>
  </si>
  <si>
    <t>0.984734</t>
  </si>
  <si>
    <t>0.192988</t>
  </si>
  <si>
    <t>32.830639</t>
  </si>
  <si>
    <t>15.205659</t>
  </si>
  <si>
    <t>-1.564626</t>
  </si>
  <si>
    <t>27.794960</t>
  </si>
  <si>
    <t>15.909057</t>
  </si>
  <si>
    <t>0.975041</t>
  </si>
  <si>
    <t>0.219959</t>
  </si>
  <si>
    <t>27.741709</t>
  </si>
  <si>
    <t>13.176523</t>
  </si>
  <si>
    <t>0.979241</t>
  </si>
  <si>
    <t>4141</t>
  </si>
  <si>
    <t>34.508333</t>
  </si>
  <si>
    <t>3.297433</t>
  </si>
  <si>
    <t>-2.446686</t>
  </si>
  <si>
    <t>-0.021587</t>
  </si>
  <si>
    <t>1.389969</t>
  </si>
  <si>
    <t>-0.069254</t>
  </si>
  <si>
    <t>0.194089</t>
  </si>
  <si>
    <t>15.204888</t>
  </si>
  <si>
    <t>0.006984</t>
  </si>
  <si>
    <t>1.833288</t>
  </si>
  <si>
    <t>27.543587</t>
  </si>
  <si>
    <t>16.173935</t>
  </si>
  <si>
    <t>0.194098</t>
  </si>
  <si>
    <t>15.204872</t>
  </si>
  <si>
    <t>-1.565544</t>
  </si>
  <si>
    <t>27.796888</t>
  </si>
  <si>
    <t>15.909445</t>
  </si>
  <si>
    <t>0.219483</t>
  </si>
  <si>
    <t>27.742159</t>
  </si>
  <si>
    <t>13.177231</t>
  </si>
  <si>
    <t>4142</t>
  </si>
  <si>
    <t>34.516667</t>
  </si>
  <si>
    <t>0.016154</t>
  </si>
  <si>
    <t>-0.007463</t>
  </si>
  <si>
    <t>-35.498367</t>
  </si>
  <si>
    <t>16.786392</t>
  </si>
  <si>
    <t>3.296195</t>
  </si>
  <si>
    <t>23.382988</t>
  </si>
  <si>
    <t>0.997347</t>
  </si>
  <si>
    <t>-2.447578</t>
  </si>
  <si>
    <t>1.403674</t>
  </si>
  <si>
    <t>-0.050524</t>
  </si>
  <si>
    <t>0.195187</t>
  </si>
  <si>
    <t>15.205611</t>
  </si>
  <si>
    <t>0.006877</t>
  </si>
  <si>
    <t>1.833362</t>
  </si>
  <si>
    <t>27.542067</t>
  </si>
  <si>
    <t>16.172855</t>
  </si>
  <si>
    <t>0.984644</t>
  </si>
  <si>
    <t>15.205595</t>
  </si>
  <si>
    <t>0.985866</t>
  </si>
  <si>
    <t>-1.565493</t>
  </si>
  <si>
    <t>27.796291</t>
  </si>
  <si>
    <t>15.909537</t>
  </si>
  <si>
    <t>0.975230</t>
  </si>
  <si>
    <t>0.218628</t>
  </si>
  <si>
    <t>27.741766</t>
  </si>
  <si>
    <t>13.176727</t>
  </si>
  <si>
    <t>0.978088</t>
  </si>
  <si>
    <t>4143</t>
  </si>
  <si>
    <t>34.525000</t>
  </si>
  <si>
    <t>0.017010</t>
  </si>
  <si>
    <t>-0.017493</t>
  </si>
  <si>
    <t>0.000729</t>
  </si>
  <si>
    <t>3.296804</t>
  </si>
  <si>
    <t>23.382662</t>
  </si>
  <si>
    <t>11.052862</t>
  </si>
  <si>
    <t>0.998409</t>
  </si>
  <si>
    <t>0.999435</t>
  </si>
  <si>
    <t>1.414050</t>
  </si>
  <si>
    <t>-0.051533</t>
  </si>
  <si>
    <t>0.192591</t>
  </si>
  <si>
    <t>32.830345</t>
  </si>
  <si>
    <t>15.206625</t>
  </si>
  <si>
    <t>0.006281</t>
  </si>
  <si>
    <t>1.834807</t>
  </si>
  <si>
    <t>27.542709</t>
  </si>
  <si>
    <t>16.172941</t>
  </si>
  <si>
    <t>0.986210</t>
  </si>
  <si>
    <t>0.192600</t>
  </si>
  <si>
    <t>32.830383</t>
  </si>
  <si>
    <t>15.206608</t>
  </si>
  <si>
    <t>0.985259</t>
  </si>
  <si>
    <t>-1.564236</t>
  </si>
  <si>
    <t>27.794376</t>
  </si>
  <si>
    <t>15.909608</t>
  </si>
  <si>
    <t>0.974978</t>
  </si>
  <si>
    <t>0.219973</t>
  </si>
  <si>
    <t>27.741713</t>
  </si>
  <si>
    <t>13.176820</t>
  </si>
  <si>
    <t>0.976123</t>
  </si>
  <si>
    <t>4144</t>
  </si>
  <si>
    <t>34.533333</t>
  </si>
  <si>
    <t>0.002590</t>
  </si>
  <si>
    <t>-0.005266</t>
  </si>
  <si>
    <t>-35.494991</t>
  </si>
  <si>
    <t>16.785707</t>
  </si>
  <si>
    <t>0.002486</t>
  </si>
  <si>
    <t>20.158895</t>
  </si>
  <si>
    <t>3.296607</t>
  </si>
  <si>
    <t>11.051743</t>
  </si>
  <si>
    <t>-0.020416</t>
  </si>
  <si>
    <t>1.398582</t>
  </si>
  <si>
    <t>-0.064310</t>
  </si>
  <si>
    <t>15.205139</t>
  </si>
  <si>
    <t>1.834129</t>
  </si>
  <si>
    <t>27.543476</t>
  </si>
  <si>
    <t>16.173248</t>
  </si>
  <si>
    <t>0.194737</t>
  </si>
  <si>
    <t>15.205123</t>
  </si>
  <si>
    <t>0.984145</t>
  </si>
  <si>
    <t>-1.564731</t>
  </si>
  <si>
    <t>27.796740</t>
  </si>
  <si>
    <t>15.909091</t>
  </si>
  <si>
    <t>0.973389</t>
  </si>
  <si>
    <t>0.220061</t>
  </si>
  <si>
    <t>27.742464</t>
  </si>
  <si>
    <t>13.176714</t>
  </si>
  <si>
    <t>0.979145</t>
  </si>
  <si>
    <t>4145</t>
  </si>
  <si>
    <t>34.541667</t>
  </si>
  <si>
    <t>0.010753</t>
  </si>
  <si>
    <t>-0.024423</t>
  </si>
  <si>
    <t>-35.505951</t>
  </si>
  <si>
    <t>2.735986</t>
  </si>
  <si>
    <t>20.160969</t>
  </si>
  <si>
    <t>0.993289</t>
  </si>
  <si>
    <t>11.053034</t>
  </si>
  <si>
    <t>0.000104</t>
  </si>
  <si>
    <t>1.394101</t>
  </si>
  <si>
    <t>-0.056978</t>
  </si>
  <si>
    <t>0.194207</t>
  </si>
  <si>
    <t>15.204616</t>
  </si>
  <si>
    <t>27.544218</t>
  </si>
  <si>
    <t>16.172930</t>
  </si>
  <si>
    <t>0.984151</t>
  </si>
  <si>
    <t>0.194216</t>
  </si>
  <si>
    <t>15.204599</t>
  </si>
  <si>
    <t>0.985170</t>
  </si>
  <si>
    <t>-1.563343</t>
  </si>
  <si>
    <t>27.796232</t>
  </si>
  <si>
    <t>15.909186</t>
  </si>
  <si>
    <t>0.972901</t>
  </si>
  <si>
    <t>0.221120</t>
  </si>
  <si>
    <t>27.742386</t>
  </si>
  <si>
    <t>13.176586</t>
  </si>
  <si>
    <t>0.976781</t>
  </si>
  <si>
    <t>4146</t>
  </si>
  <si>
    <t>34.550000</t>
  </si>
  <si>
    <t>0.016944</t>
  </si>
  <si>
    <t>-0.014956</t>
  </si>
  <si>
    <t>-35.506100</t>
  </si>
  <si>
    <t>3.297351</t>
  </si>
  <si>
    <t>19.146341</t>
  </si>
  <si>
    <t>1.389680</t>
  </si>
  <si>
    <t>-0.066805</t>
  </si>
  <si>
    <t>0.194090</t>
  </si>
  <si>
    <t>15.203058</t>
  </si>
  <si>
    <t>0.006768</t>
  </si>
  <si>
    <t>1.834320</t>
  </si>
  <si>
    <t>27.543407</t>
  </si>
  <si>
    <t>16.172062</t>
  </si>
  <si>
    <t>15.203042</t>
  </si>
  <si>
    <t>0.985764</t>
  </si>
  <si>
    <t>-1.564570</t>
  </si>
  <si>
    <t>27.796072</t>
  </si>
  <si>
    <t>15.907715</t>
  </si>
  <si>
    <t>0.975099</t>
  </si>
  <si>
    <t>0.220350</t>
  </si>
  <si>
    <t>27.741665</t>
  </si>
  <si>
    <t>13.175425</t>
  </si>
  <si>
    <t>0.978990</t>
  </si>
  <si>
    <t>4147</t>
  </si>
  <si>
    <t>34.558333</t>
  </si>
  <si>
    <t>0.001601</t>
  </si>
  <si>
    <t>-0.014393</t>
  </si>
  <si>
    <t>-2.447332</t>
  </si>
  <si>
    <t>0.027988</t>
  </si>
  <si>
    <t>1.390102</t>
  </si>
  <si>
    <t>-0.058928</t>
  </si>
  <si>
    <t>0.190112</t>
  </si>
  <si>
    <t>15.202861</t>
  </si>
  <si>
    <t>0.006486</t>
  </si>
  <si>
    <t>1.834084</t>
  </si>
  <si>
    <t>27.544456</t>
  </si>
  <si>
    <t>16.171598</t>
  </si>
  <si>
    <t>32.831139</t>
  </si>
  <si>
    <t>15.202845</t>
  </si>
  <si>
    <t>-1.565015</t>
  </si>
  <si>
    <t>27.794800</t>
  </si>
  <si>
    <t>15.907722</t>
  </si>
  <si>
    <t>0.974258</t>
  </si>
  <si>
    <t>0.219566</t>
  </si>
  <si>
    <t>27.741632</t>
  </si>
  <si>
    <t>13.175186</t>
  </si>
  <si>
    <t>0.979264</t>
  </si>
  <si>
    <t>4148</t>
  </si>
  <si>
    <t>34.566667</t>
  </si>
  <si>
    <t>-0.002139</t>
  </si>
  <si>
    <t>-0.000766</t>
  </si>
  <si>
    <t>-35.506207</t>
  </si>
  <si>
    <t>20.160530</t>
  </si>
  <si>
    <t>0.009338</t>
  </si>
  <si>
    <t>1.379525</t>
  </si>
  <si>
    <t>-0.080875</t>
  </si>
  <si>
    <t>0.191787</t>
  </si>
  <si>
    <t>32.830643</t>
  </si>
  <si>
    <t>15.201612</t>
  </si>
  <si>
    <t>0.006118</t>
  </si>
  <si>
    <t>1.833617</t>
  </si>
  <si>
    <t>27.543629</t>
  </si>
  <si>
    <t>16.171955</t>
  </si>
  <si>
    <t>0.988614</t>
  </si>
  <si>
    <t>0.191796</t>
  </si>
  <si>
    <t>32.830681</t>
  </si>
  <si>
    <t>15.201595</t>
  </si>
  <si>
    <t>-1.565295</t>
  </si>
  <si>
    <t>27.795061</t>
  </si>
  <si>
    <t>15.906731</t>
  </si>
  <si>
    <t>0.976907</t>
  </si>
  <si>
    <t>0.220314</t>
  </si>
  <si>
    <t>27.740788</t>
  </si>
  <si>
    <t>13.174887</t>
  </si>
  <si>
    <t>0.978886</t>
  </si>
  <si>
    <t>4149</t>
  </si>
  <si>
    <t>34.575000</t>
  </si>
  <si>
    <t>0.010213</t>
  </si>
  <si>
    <t>-0.012249</t>
  </si>
  <si>
    <t>2.736056</t>
  </si>
  <si>
    <t>7.357776</t>
  </si>
  <si>
    <t>23.367546</t>
  </si>
  <si>
    <t>3.297532</t>
  </si>
  <si>
    <t>0.997027</t>
  </si>
  <si>
    <t>0.016108</t>
  </si>
  <si>
    <t>1.355609</t>
  </si>
  <si>
    <t>-0.046014</t>
  </si>
  <si>
    <t>0.190940</t>
  </si>
  <si>
    <t>15.199469</t>
  </si>
  <si>
    <t>0.007340</t>
  </si>
  <si>
    <t>1.834063</t>
  </si>
  <si>
    <t>27.544870</t>
  </si>
  <si>
    <t>16.171021</t>
  </si>
  <si>
    <t>0.983923</t>
  </si>
  <si>
    <t>0.190949</t>
  </si>
  <si>
    <t>15.199452</t>
  </si>
  <si>
    <t>-1.565045</t>
  </si>
  <si>
    <t>27.795744</t>
  </si>
  <si>
    <t>15.907759</t>
  </si>
  <si>
    <t>0.971508</t>
  </si>
  <si>
    <t>0.218911</t>
  </si>
  <si>
    <t>27.740570</t>
  </si>
  <si>
    <t>13.174852</t>
  </si>
  <si>
    <t>0.977575</t>
  </si>
  <si>
    <t>4150</t>
  </si>
  <si>
    <t>34.583333</t>
  </si>
  <si>
    <t>23.368366</t>
  </si>
  <si>
    <t>0.996524</t>
  </si>
  <si>
    <t>0.998525</t>
  </si>
  <si>
    <t>-0.000459</t>
  </si>
  <si>
    <t>1.335104</t>
  </si>
  <si>
    <t>-0.079014</t>
  </si>
  <si>
    <t>0.192291</t>
  </si>
  <si>
    <t>15.197174</t>
  </si>
  <si>
    <t>0.006574</t>
  </si>
  <si>
    <t>1.833253</t>
  </si>
  <si>
    <t>27.544355</t>
  </si>
  <si>
    <t>16.171562</t>
  </si>
  <si>
    <t>0.192301</t>
  </si>
  <si>
    <t>32.830933</t>
  </si>
  <si>
    <t>15.197158</t>
  </si>
  <si>
    <t>0.985635</t>
  </si>
  <si>
    <t>-1.565626</t>
  </si>
  <si>
    <t>27.796162</t>
  </si>
  <si>
    <t>15.906254</t>
  </si>
  <si>
    <t>0.975070</t>
  </si>
  <si>
    <t>0.219886</t>
  </si>
  <si>
    <t>13.174396</t>
  </si>
  <si>
    <t>0.978284</t>
  </si>
  <si>
    <t>4151</t>
  </si>
  <si>
    <t>34.591667</t>
  </si>
  <si>
    <t>0.014415</t>
  </si>
  <si>
    <t>-0.018807</t>
  </si>
  <si>
    <t>-35.502060</t>
  </si>
  <si>
    <t>2.736533</t>
  </si>
  <si>
    <t>23.333414</t>
  </si>
  <si>
    <t>7.358400</t>
  </si>
  <si>
    <t>3.297748</t>
  </si>
  <si>
    <t>-2.446549</t>
  </si>
  <si>
    <t>0.040744</t>
  </si>
  <si>
    <t>1.344607</t>
  </si>
  <si>
    <t>-0.060899</t>
  </si>
  <si>
    <t>0.187460</t>
  </si>
  <si>
    <t>15.197504</t>
  </si>
  <si>
    <t>0.007332</t>
  </si>
  <si>
    <t>1.832570</t>
  </si>
  <si>
    <t>27.545727</t>
  </si>
  <si>
    <t>16.170496</t>
  </si>
  <si>
    <t>0.983876</t>
  </si>
  <si>
    <t>0.187469</t>
  </si>
  <si>
    <t>15.197487</t>
  </si>
  <si>
    <t>-1.566575</t>
  </si>
  <si>
    <t>27.795107</t>
  </si>
  <si>
    <t>15.906302</t>
  </si>
  <si>
    <t>0.970517</t>
  </si>
  <si>
    <t>0.218114</t>
  </si>
  <si>
    <t>27.740162</t>
  </si>
  <si>
    <t>13.173872</t>
  </si>
  <si>
    <t>0.979666</t>
  </si>
  <si>
    <t>4152</t>
  </si>
  <si>
    <t>34.600000</t>
  </si>
  <si>
    <t>-0.004381</t>
  </si>
  <si>
    <t>7.357297</t>
  </si>
  <si>
    <t>0.992983</t>
  </si>
  <si>
    <t>3.295794</t>
  </si>
  <si>
    <t>11.052041</t>
  </si>
  <si>
    <t>-2.447759</t>
  </si>
  <si>
    <t>0.007365</t>
  </si>
  <si>
    <t>1.319020</t>
  </si>
  <si>
    <t>-0.063498</t>
  </si>
  <si>
    <t>15.194629</t>
  </si>
  <si>
    <t>1.832669</t>
  </si>
  <si>
    <t>27.545780</t>
  </si>
  <si>
    <t>16.170057</t>
  </si>
  <si>
    <t>0.985644</t>
  </si>
  <si>
    <t>0.190697</t>
  </si>
  <si>
    <t>15.194613</t>
  </si>
  <si>
    <t>0.985748</t>
  </si>
  <si>
    <t>-1.566318</t>
  </si>
  <si>
    <t>27.797026</t>
  </si>
  <si>
    <t>15.905597</t>
  </si>
  <si>
    <t>0.974191</t>
  </si>
  <si>
    <t>0.218462</t>
  </si>
  <si>
    <t>27.739822</t>
  </si>
  <si>
    <t>13.173272</t>
  </si>
  <si>
    <t>0.978593</t>
  </si>
  <si>
    <t>4153</t>
  </si>
  <si>
    <t>34.608333</t>
  </si>
  <si>
    <t>0.018845</t>
  </si>
  <si>
    <t>-0.013484</t>
  </si>
  <si>
    <t>1.306900</t>
  </si>
  <si>
    <t>-0.066755</t>
  </si>
  <si>
    <t>0.190948</t>
  </si>
  <si>
    <t>15.192926</t>
  </si>
  <si>
    <t>0.006228</t>
  </si>
  <si>
    <t>1.832539</t>
  </si>
  <si>
    <t>27.545803</t>
  </si>
  <si>
    <t>16.169565</t>
  </si>
  <si>
    <t>0.985818</t>
  </si>
  <si>
    <t>0.190958</t>
  </si>
  <si>
    <t>15.192909</t>
  </si>
  <si>
    <t>-1.566416</t>
  </si>
  <si>
    <t>27.797211</t>
  </si>
  <si>
    <t>15.904859</t>
  </si>
  <si>
    <t>0.976497</t>
  </si>
  <si>
    <t>0.218516</t>
  </si>
  <si>
    <t>27.739313</t>
  </si>
  <si>
    <t>13.172647</t>
  </si>
  <si>
    <t>0.980184</t>
  </si>
  <si>
    <t>4154</t>
  </si>
  <si>
    <t>34.616667</t>
  </si>
  <si>
    <t>-0.000221</t>
  </si>
  <si>
    <t>-0.010813</t>
  </si>
  <si>
    <t>-35.499088</t>
  </si>
  <si>
    <t>2.734794</t>
  </si>
  <si>
    <t>7.356846</t>
  </si>
  <si>
    <t>20.159729</t>
  </si>
  <si>
    <t>0.019264</t>
  </si>
  <si>
    <t>1.316968</t>
  </si>
  <si>
    <t>-0.080067</t>
  </si>
  <si>
    <t>0.190641</t>
  </si>
  <si>
    <t>15.193614</t>
  </si>
  <si>
    <t>0.006497</t>
  </si>
  <si>
    <t>1.833402</t>
  </si>
  <si>
    <t>27.545517</t>
  </si>
  <si>
    <t>16.169706</t>
  </si>
  <si>
    <t>15.193598</t>
  </si>
  <si>
    <t>-1.565559</t>
  </si>
  <si>
    <t>27.796068</t>
  </si>
  <si>
    <t>15.904254</t>
  </si>
  <si>
    <t>0.977321</t>
  </si>
  <si>
    <t>0.220023</t>
  </si>
  <si>
    <t>27.739126</t>
  </si>
  <si>
    <t>13.172447</t>
  </si>
  <si>
    <t>0.980082</t>
  </si>
  <si>
    <t>4155</t>
  </si>
  <si>
    <t>34.625000</t>
  </si>
  <si>
    <t>0.027438</t>
  </si>
  <si>
    <t>-35.528915</t>
  </si>
  <si>
    <t>2.737915</t>
  </si>
  <si>
    <t>23.334934</t>
  </si>
  <si>
    <t>23.366426</t>
  </si>
  <si>
    <t>3.301828</t>
  </si>
  <si>
    <t>23.387951</t>
  </si>
  <si>
    <t>23.250427</t>
  </si>
  <si>
    <t>19.145035</t>
  </si>
  <si>
    <t>1.295015</t>
  </si>
  <si>
    <t>-0.083285</t>
  </si>
  <si>
    <t>0.191365</t>
  </si>
  <si>
    <t>15.191169</t>
  </si>
  <si>
    <t>1.833475</t>
  </si>
  <si>
    <t>27.546333</t>
  </si>
  <si>
    <t>16.169378</t>
  </si>
  <si>
    <t>0.988719</t>
  </si>
  <si>
    <t>0.191374</t>
  </si>
  <si>
    <t>15.191153</t>
  </si>
  <si>
    <t>0.985605</t>
  </si>
  <si>
    <t>-1.565442</t>
  </si>
  <si>
    <t>27.797171</t>
  </si>
  <si>
    <t>15.903640</t>
  </si>
  <si>
    <t>0.975565</t>
  </si>
  <si>
    <t>27.738979</t>
  </si>
  <si>
    <t>13.171956</t>
  </si>
  <si>
    <t>0.978095</t>
  </si>
  <si>
    <t>4156</t>
  </si>
  <si>
    <t>34.633333</t>
  </si>
  <si>
    <t>0.007655</t>
  </si>
  <si>
    <t>0.035102</t>
  </si>
  <si>
    <t>-35.523090</t>
  </si>
  <si>
    <t>2.738074</t>
  </si>
  <si>
    <t>23.334761</t>
  </si>
  <si>
    <t>7.358708</t>
  </si>
  <si>
    <t>3.301399</t>
  </si>
  <si>
    <t>23.388597</t>
  </si>
  <si>
    <t>-2.445884</t>
  </si>
  <si>
    <t>1.284252</t>
  </si>
  <si>
    <t>-0.084065</t>
  </si>
  <si>
    <t>15.190284</t>
  </si>
  <si>
    <t>1.833769</t>
  </si>
  <si>
    <t>27.546030</t>
  </si>
  <si>
    <t>16.169508</t>
  </si>
  <si>
    <t>0.191912</t>
  </si>
  <si>
    <t>15.190268</t>
  </si>
  <si>
    <t>-1.565134</t>
  </si>
  <si>
    <t>27.796963</t>
  </si>
  <si>
    <t>15.903675</t>
  </si>
  <si>
    <t>0.220630</t>
  </si>
  <si>
    <t>27.738180</t>
  </si>
  <si>
    <t>13.172028</t>
  </si>
  <si>
    <t>4157</t>
  </si>
  <si>
    <t>34.641667</t>
  </si>
  <si>
    <t>0.013957</t>
  </si>
  <si>
    <t>-0.013116</t>
  </si>
  <si>
    <t>0.001068</t>
  </si>
  <si>
    <t>0.988172</t>
  </si>
  <si>
    <t>-2.446811</t>
  </si>
  <si>
    <t>0.018444</t>
  </si>
  <si>
    <t>1.286215</t>
  </si>
  <si>
    <t>-0.072437</t>
  </si>
  <si>
    <t>15.190847</t>
  </si>
  <si>
    <t>0.007920</t>
  </si>
  <si>
    <t>1.833351</t>
  </si>
  <si>
    <t>27.547165</t>
  </si>
  <si>
    <t>16.169558</t>
  </si>
  <si>
    <t>0.986770</t>
  </si>
  <si>
    <t>15.190831</t>
  </si>
  <si>
    <t>-1.565642</t>
  </si>
  <si>
    <t>27.797619</t>
  </si>
  <si>
    <t>15.904424</t>
  </si>
  <si>
    <t>0.976460</t>
  </si>
  <si>
    <t>0.219576</t>
  </si>
  <si>
    <t>27.739187</t>
  </si>
  <si>
    <t>13.172410</t>
  </si>
  <si>
    <t>0.978790</t>
  </si>
  <si>
    <t>4158</t>
  </si>
  <si>
    <t>34.650000</t>
  </si>
  <si>
    <t>0.005100</t>
  </si>
  <si>
    <t>-35.493954</t>
  </si>
  <si>
    <t>2.736087</t>
  </si>
  <si>
    <t>7.358438</t>
  </si>
  <si>
    <t>23.366402</t>
  </si>
  <si>
    <t>-2.446675</t>
  </si>
  <si>
    <t>0.008719</t>
  </si>
  <si>
    <t>1.296592</t>
  </si>
  <si>
    <t>-0.061908</t>
  </si>
  <si>
    <t>0.191677</t>
  </si>
  <si>
    <t>15.191734</t>
  </si>
  <si>
    <t>0.005663</t>
  </si>
  <si>
    <t>1.833813</t>
  </si>
  <si>
    <t>27.546288</t>
  </si>
  <si>
    <t>16.169186</t>
  </si>
  <si>
    <t>0.982692</t>
  </si>
  <si>
    <t>15.191717</t>
  </si>
  <si>
    <t>0.986058</t>
  </si>
  <si>
    <t>-1.565187</t>
  </si>
  <si>
    <t>27.797348</t>
  </si>
  <si>
    <t>15.904721</t>
  </si>
  <si>
    <t>0.219519</t>
  </si>
  <si>
    <t>27.739117</t>
  </si>
  <si>
    <t>13.172370</t>
  </si>
  <si>
    <t>0.977684</t>
  </si>
  <si>
    <t>4159</t>
  </si>
  <si>
    <t>34.658333</t>
  </si>
  <si>
    <t>0.005123</t>
  </si>
  <si>
    <t>-0.009976</t>
  </si>
  <si>
    <t>-35.494526</t>
  </si>
  <si>
    <t>3.296154</t>
  </si>
  <si>
    <t>11.052509</t>
  </si>
  <si>
    <t>23.249681</t>
  </si>
  <si>
    <t>1.275863</t>
  </si>
  <si>
    <t>-0.067758</t>
  </si>
  <si>
    <t>0.192295</t>
  </si>
  <si>
    <t>15.190273</t>
  </si>
  <si>
    <t>0.006761</t>
  </si>
  <si>
    <t>1.833935</t>
  </si>
  <si>
    <t>27.546219</t>
  </si>
  <si>
    <t>16.169804</t>
  </si>
  <si>
    <t>0.192305</t>
  </si>
  <si>
    <t>15.190257</t>
  </si>
  <si>
    <t>0.985753</t>
  </si>
  <si>
    <t>-1.565019</t>
  </si>
  <si>
    <t>27.797440</t>
  </si>
  <si>
    <t>15.904902</t>
  </si>
  <si>
    <t>0.975013</t>
  </si>
  <si>
    <t>0.219962</t>
  </si>
  <si>
    <t>27.738085</t>
  </si>
  <si>
    <t>13.172754</t>
  </si>
  <si>
    <t>0.979092</t>
  </si>
  <si>
    <t>4160</t>
  </si>
  <si>
    <t>34.666667</t>
  </si>
  <si>
    <t>0.006383</t>
  </si>
  <si>
    <t>-0.006271</t>
  </si>
  <si>
    <t>2.735943</t>
  </si>
  <si>
    <t>23.382744</t>
  </si>
  <si>
    <t>-2.446976</t>
  </si>
  <si>
    <t>0.999324</t>
  </si>
  <si>
    <t>0.017757</t>
  </si>
  <si>
    <t>1.284763</t>
  </si>
  <si>
    <t>-0.077004</t>
  </si>
  <si>
    <t>0.190858</t>
  </si>
  <si>
    <t>15.190872</t>
  </si>
  <si>
    <t>0.006124</t>
  </si>
  <si>
    <t>1.833539</t>
  </si>
  <si>
    <t>27.547180</t>
  </si>
  <si>
    <t>16.169847</t>
  </si>
  <si>
    <t>0.985456</t>
  </si>
  <si>
    <t>15.190856</t>
  </si>
  <si>
    <t>0.985608</t>
  </si>
  <si>
    <t>-1.565429</t>
  </si>
  <si>
    <t>27.797672</t>
  </si>
  <si>
    <t>15.904435</t>
  </si>
  <si>
    <t>0.974851</t>
  </si>
  <si>
    <t>0.220005</t>
  </si>
  <si>
    <t>27.739149</t>
  </si>
  <si>
    <t>13.172567</t>
  </si>
  <si>
    <t>4161</t>
  </si>
  <si>
    <t>34.675000</t>
  </si>
  <si>
    <t>0.018237</t>
  </si>
  <si>
    <t>-0.017256</t>
  </si>
  <si>
    <t>-35.508633</t>
  </si>
  <si>
    <t>7.357574</t>
  </si>
  <si>
    <t>23.368967</t>
  </si>
  <si>
    <t>3.297966</t>
  </si>
  <si>
    <t>11.053984</t>
  </si>
  <si>
    <t>0.994566</t>
  </si>
  <si>
    <t>0.042860</t>
  </si>
  <si>
    <t>1.291852</t>
  </si>
  <si>
    <t>-0.084531</t>
  </si>
  <si>
    <t>0.188140</t>
  </si>
  <si>
    <t>0.006199</t>
  </si>
  <si>
    <t>1.832992</t>
  </si>
  <si>
    <t>27.546656</t>
  </si>
  <si>
    <t>16.170742</t>
  </si>
  <si>
    <t>15.192188</t>
  </si>
  <si>
    <t>0.987000</t>
  </si>
  <si>
    <t>-1.566050</t>
  </si>
  <si>
    <t>27.795700</t>
  </si>
  <si>
    <t>15.904915</t>
  </si>
  <si>
    <t>0.976490</t>
  </si>
  <si>
    <t>0.219769</t>
  </si>
  <si>
    <t>27.738291</t>
  </si>
  <si>
    <t>13.173273</t>
  </si>
  <si>
    <t>0.980837</t>
  </si>
  <si>
    <t>4162</t>
  </si>
  <si>
    <t>34.683333</t>
  </si>
  <si>
    <t>-0.004567</t>
  </si>
  <si>
    <t>23.365471</t>
  </si>
  <si>
    <t>0.048047</t>
  </si>
  <si>
    <t>1.282878</t>
  </si>
  <si>
    <t>-0.076871</t>
  </si>
  <si>
    <t>0.187724</t>
  </si>
  <si>
    <t>32.831280</t>
  </si>
  <si>
    <t>15.190807</t>
  </si>
  <si>
    <t>0.006432</t>
  </si>
  <si>
    <t>1.833201</t>
  </si>
  <si>
    <t>27.547020</t>
  </si>
  <si>
    <t>0.987300</t>
  </si>
  <si>
    <t>0.187733</t>
  </si>
  <si>
    <t>15.190790</t>
  </si>
  <si>
    <t>-1.565900</t>
  </si>
  <si>
    <t>27.795702</t>
  </si>
  <si>
    <t>15.904540</t>
  </si>
  <si>
    <t>0.971928</t>
  </si>
  <si>
    <t>0.219559</t>
  </si>
  <si>
    <t>13.172669</t>
  </si>
  <si>
    <t>0.980473</t>
  </si>
  <si>
    <t>4163</t>
  </si>
  <si>
    <t>34.691667</t>
  </si>
  <si>
    <t>0.012545</t>
  </si>
  <si>
    <t>-0.015417</t>
  </si>
  <si>
    <t>7.357836</t>
  </si>
  <si>
    <t>23.368298</t>
  </si>
  <si>
    <t>20.160879</t>
  </si>
  <si>
    <t>3.297411</t>
  </si>
  <si>
    <t>11.053122</t>
  </si>
  <si>
    <t>-2.447092</t>
  </si>
  <si>
    <t>0.999457</t>
  </si>
  <si>
    <t>0.015905</t>
  </si>
  <si>
    <t>1.282699</t>
  </si>
  <si>
    <t>-0.071447</t>
  </si>
  <si>
    <t>0.191888</t>
  </si>
  <si>
    <t>15.189793</t>
  </si>
  <si>
    <t>1.834504</t>
  </si>
  <si>
    <t>16.168798</t>
  </si>
  <si>
    <t>0.191898</t>
  </si>
  <si>
    <t>15.189775</t>
  </si>
  <si>
    <t>0.986379</t>
  </si>
  <si>
    <t>-1.564482</t>
  </si>
  <si>
    <t>27.797255</t>
  </si>
  <si>
    <t>15.903708</t>
  </si>
  <si>
    <t>0.976010</t>
  </si>
  <si>
    <t>0.220687</t>
  </si>
  <si>
    <t>27.738581</t>
  </si>
  <si>
    <t>13.171668</t>
  </si>
  <si>
    <t>0.979851</t>
  </si>
  <si>
    <t>4164</t>
  </si>
  <si>
    <t>34.700000</t>
  </si>
  <si>
    <t>0.037651</t>
  </si>
  <si>
    <t>-35.535549</t>
  </si>
  <si>
    <t>2.738101</t>
  </si>
  <si>
    <t>23.334505</t>
  </si>
  <si>
    <t>0.004728</t>
  </si>
  <si>
    <t>7.358003</t>
  </si>
  <si>
    <t>23.365532</t>
  </si>
  <si>
    <t>3.302676</t>
  </si>
  <si>
    <t>23.388559</t>
  </si>
  <si>
    <t>-2.446376</t>
  </si>
  <si>
    <t>19.144333</t>
  </si>
  <si>
    <t>0.005737</t>
  </si>
  <si>
    <t>1.265230</t>
  </si>
  <si>
    <t>-0.073467</t>
  </si>
  <si>
    <t>0.191264</t>
  </si>
  <si>
    <t>15.188478</t>
  </si>
  <si>
    <t>0.006769</t>
  </si>
  <si>
    <t>1.832904</t>
  </si>
  <si>
    <t>16.169153</t>
  </si>
  <si>
    <t>0.984385</t>
  </si>
  <si>
    <t>0.191273</t>
  </si>
  <si>
    <t>15.188461</t>
  </si>
  <si>
    <t>-1.566029</t>
  </si>
  <si>
    <t>27.797684</t>
  </si>
  <si>
    <t>15.903866</t>
  </si>
  <si>
    <t>0.973797</t>
  </si>
  <si>
    <t>0.219226</t>
  </si>
  <si>
    <t>27.737856</t>
  </si>
  <si>
    <t>13.171906</t>
  </si>
  <si>
    <t>0.980494</t>
  </si>
  <si>
    <t>4165</t>
  </si>
  <si>
    <t>34.708333</t>
  </si>
  <si>
    <t>0.018285</t>
  </si>
  <si>
    <t>-0.010994</t>
  </si>
  <si>
    <t>23.334021</t>
  </si>
  <si>
    <t>0.000484</t>
  </si>
  <si>
    <t>23.369068</t>
  </si>
  <si>
    <t>23.383348</t>
  </si>
  <si>
    <t>0.019598</t>
  </si>
  <si>
    <t>1.258027</t>
  </si>
  <si>
    <t>-0.099810</t>
  </si>
  <si>
    <t>15.187759</t>
  </si>
  <si>
    <t>1.833170</t>
  </si>
  <si>
    <t>27.547657</t>
  </si>
  <si>
    <t>16.169853</t>
  </si>
  <si>
    <t>15.187743</t>
  </si>
  <si>
    <t>-1.565698</t>
  </si>
  <si>
    <t>27.797943</t>
  </si>
  <si>
    <t>15.902972</t>
  </si>
  <si>
    <t>0.976673</t>
  </si>
  <si>
    <t>0.220825</t>
  </si>
  <si>
    <t>27.738186</t>
  </si>
  <si>
    <t>13.171843</t>
  </si>
  <si>
    <t>4166</t>
  </si>
  <si>
    <t>34.716667</t>
  </si>
  <si>
    <t>0.019477</t>
  </si>
  <si>
    <t>-35.502422</t>
  </si>
  <si>
    <t>0.001603</t>
  </si>
  <si>
    <t>23.369167</t>
  </si>
  <si>
    <t>20.160881</t>
  </si>
  <si>
    <t>23.383772</t>
  </si>
  <si>
    <t>0.033220</t>
  </si>
  <si>
    <t>1.267395</t>
  </si>
  <si>
    <t>-0.083898</t>
  </si>
  <si>
    <t>15.187696</t>
  </si>
  <si>
    <t>0.006241</t>
  </si>
  <si>
    <t>1.833569</t>
  </si>
  <si>
    <t>16.168470</t>
  </si>
  <si>
    <t>0.989361</t>
  </si>
  <si>
    <t>15.187679</t>
  </si>
  <si>
    <t>27.796988</t>
  </si>
  <si>
    <t>15.902575</t>
  </si>
  <si>
    <t>0.974719</t>
  </si>
  <si>
    <t>0.220345</t>
  </si>
  <si>
    <t>27.738111</t>
  </si>
  <si>
    <t>13.170937</t>
  </si>
  <si>
    <t>0.977681</t>
  </si>
  <si>
    <t>4167</t>
  </si>
  <si>
    <t>34.725000</t>
  </si>
  <si>
    <t>-0.017393</t>
  </si>
  <si>
    <t>7.357496</t>
  </si>
  <si>
    <t>23.369104</t>
  </si>
  <si>
    <t>0.031743</t>
  </si>
  <si>
    <t>1.248052</t>
  </si>
  <si>
    <t>-0.084023</t>
  </si>
  <si>
    <t>0.189034</t>
  </si>
  <si>
    <t>15.185961</t>
  </si>
  <si>
    <t>0.007118</t>
  </si>
  <si>
    <t>1.832870</t>
  </si>
  <si>
    <t>27.547535</t>
  </si>
  <si>
    <t>16.168524</t>
  </si>
  <si>
    <t>0.985983</t>
  </si>
  <si>
    <t>0.189043</t>
  </si>
  <si>
    <t>15.185945</t>
  </si>
  <si>
    <t>0.985512</t>
  </si>
  <si>
    <t>-1.566126</t>
  </si>
  <si>
    <t>27.797035</t>
  </si>
  <si>
    <t>15.902534</t>
  </si>
  <si>
    <t>0.973693</t>
  </si>
  <si>
    <t>0.219659</t>
  </si>
  <si>
    <t>27.737192</t>
  </si>
  <si>
    <t>13.170923</t>
  </si>
  <si>
    <t>4168</t>
  </si>
  <si>
    <t>34.733333</t>
  </si>
  <si>
    <t>0.009317</t>
  </si>
  <si>
    <t>-0.020648</t>
  </si>
  <si>
    <t>20.162331</t>
  </si>
  <si>
    <t>1.239900</t>
  </si>
  <si>
    <t>-0.080509</t>
  </si>
  <si>
    <t>0.191575</t>
  </si>
  <si>
    <t>15.185501</t>
  </si>
  <si>
    <t>0.006726</t>
  </si>
  <si>
    <t>1.832862</t>
  </si>
  <si>
    <t>27.546331</t>
  </si>
  <si>
    <t>16.168715</t>
  </si>
  <si>
    <t>0.984821</t>
  </si>
  <si>
    <t>0.191584</t>
  </si>
  <si>
    <t>15.185484</t>
  </si>
  <si>
    <t>0.983720</t>
  </si>
  <si>
    <t>-1.566027</t>
  </si>
  <si>
    <t>27.797472</t>
  </si>
  <si>
    <t>15.902898</t>
  </si>
  <si>
    <t>0.971437</t>
  </si>
  <si>
    <t>0.219560</t>
  </si>
  <si>
    <t>27.736357</t>
  </si>
  <si>
    <t>13.171185</t>
  </si>
  <si>
    <t>0.981094</t>
  </si>
  <si>
    <t>4169</t>
  </si>
  <si>
    <t>34.741667</t>
  </si>
  <si>
    <t>-0.014003</t>
  </si>
  <si>
    <t>2.735429</t>
  </si>
  <si>
    <t>3.297201</t>
  </si>
  <si>
    <t>0.027068</t>
  </si>
  <si>
    <t>1.231815</t>
  </si>
  <si>
    <t>-0.072033</t>
  </si>
  <si>
    <t>0.189647</t>
  </si>
  <si>
    <t>15.183446</t>
  </si>
  <si>
    <t>0.005993</t>
  </si>
  <si>
    <t>1.833282</t>
  </si>
  <si>
    <t>27.547718</t>
  </si>
  <si>
    <t>16.167162</t>
  </si>
  <si>
    <t>15.183430</t>
  </si>
  <si>
    <t>0.985570</t>
  </si>
  <si>
    <t>-1.565751</t>
  </si>
  <si>
    <t>27.797403</t>
  </si>
  <si>
    <t>15.901814</t>
  </si>
  <si>
    <t>0.974487</t>
  </si>
  <si>
    <t>0.219458</t>
  </si>
  <si>
    <t>27.736649</t>
  </si>
  <si>
    <t>13.169846</t>
  </si>
  <si>
    <t>0.980706</t>
  </si>
  <si>
    <t>4170</t>
  </si>
  <si>
    <t>34.750000</t>
  </si>
  <si>
    <t>-0.007481</t>
  </si>
  <si>
    <t>2.735990</t>
  </si>
  <si>
    <t>7.358147</t>
  </si>
  <si>
    <t>3.296715</t>
  </si>
  <si>
    <t>23.383347</t>
  </si>
  <si>
    <t>-2.446891</t>
  </si>
  <si>
    <t>0.030389</t>
  </si>
  <si>
    <t>1.235734</t>
  </si>
  <si>
    <t>-0.076615</t>
  </si>
  <si>
    <t>32.830780</t>
  </si>
  <si>
    <t>15.183385</t>
  </si>
  <si>
    <t>0.005629</t>
  </si>
  <si>
    <t>1.832679</t>
  </si>
  <si>
    <t>16.166872</t>
  </si>
  <si>
    <t>15.183369</t>
  </si>
  <si>
    <t>-1.566347</t>
  </si>
  <si>
    <t>27.796333</t>
  </si>
  <si>
    <t>15.901268</t>
  </si>
  <si>
    <t>0.976851</t>
  </si>
  <si>
    <t>0.219084</t>
  </si>
  <si>
    <t>27.735865</t>
  </si>
  <si>
    <t>13.169437</t>
  </si>
  <si>
    <t>0.981483</t>
  </si>
  <si>
    <t>4171</t>
  </si>
  <si>
    <t>34.758333</t>
  </si>
  <si>
    <t>0.015523</t>
  </si>
  <si>
    <t>-0.016643</t>
  </si>
  <si>
    <t>-35.496464</t>
  </si>
  <si>
    <t>0.039673</t>
  </si>
  <si>
    <t>1.227373</t>
  </si>
  <si>
    <t>-0.053699</t>
  </si>
  <si>
    <t>15.182837</t>
  </si>
  <si>
    <t>0.006548</t>
  </si>
  <si>
    <t>1.833231</t>
  </si>
  <si>
    <t>27.548340</t>
  </si>
  <si>
    <t>16.166439</t>
  </si>
  <si>
    <t>15.182820</t>
  </si>
  <si>
    <t>-1.565943</t>
  </si>
  <si>
    <t>27.797234</t>
  </si>
  <si>
    <t>15.902157</t>
  </si>
  <si>
    <t>0.218406</t>
  </si>
  <si>
    <t>27.736673</t>
  </si>
  <si>
    <t>13.169622</t>
  </si>
  <si>
    <t>4172</t>
  </si>
  <si>
    <t>34.766667</t>
  </si>
  <si>
    <t>-0.013734</t>
  </si>
  <si>
    <t>2.735696</t>
  </si>
  <si>
    <t>16.786404</t>
  </si>
  <si>
    <t>0.035428</t>
  </si>
  <si>
    <t>1.221014</t>
  </si>
  <si>
    <t>-0.038683</t>
  </si>
  <si>
    <t>0.188539</t>
  </si>
  <si>
    <t>15.181825</t>
  </si>
  <si>
    <t>0.005538</t>
  </si>
  <si>
    <t>1.833582</t>
  </si>
  <si>
    <t>27.547592</t>
  </si>
  <si>
    <t>16.165583</t>
  </si>
  <si>
    <t>0.983287</t>
  </si>
  <si>
    <t>15.181808</t>
  </si>
  <si>
    <t>-1.565643</t>
  </si>
  <si>
    <t>27.796688</t>
  </si>
  <si>
    <t>15.902164</t>
  </si>
  <si>
    <t>0.974562</t>
  </si>
  <si>
    <t>0.217985</t>
  </si>
  <si>
    <t>27.735701</t>
  </si>
  <si>
    <t>13.169169</t>
  </si>
  <si>
    <t>0.982612</t>
  </si>
  <si>
    <t>4173</t>
  </si>
  <si>
    <t>34.775000</t>
  </si>
  <si>
    <t>0.010471</t>
  </si>
  <si>
    <t>-0.012219</t>
  </si>
  <si>
    <t>2.735959</t>
  </si>
  <si>
    <t>7.357975</t>
  </si>
  <si>
    <t>20.160728</t>
  </si>
  <si>
    <t>3.296931</t>
  </si>
  <si>
    <t>0.994974</t>
  </si>
  <si>
    <t>0.029684</t>
  </si>
  <si>
    <t>1.227608</t>
  </si>
  <si>
    <t>-0.084256</t>
  </si>
  <si>
    <t>15.182182</t>
  </si>
  <si>
    <t>0.006069</t>
  </si>
  <si>
    <t>1.833101</t>
  </si>
  <si>
    <t>27.547359</t>
  </si>
  <si>
    <t>16.166636</t>
  </si>
  <si>
    <t>0.987246</t>
  </si>
  <si>
    <t>15.182166</t>
  </si>
  <si>
    <t>-1.565885</t>
  </si>
  <si>
    <t>27.796885</t>
  </si>
  <si>
    <t>15.900545</t>
  </si>
  <si>
    <t>0.976357</t>
  </si>
  <si>
    <t>0.219909</t>
  </si>
  <si>
    <t>27.736006</t>
  </si>
  <si>
    <t>13.168962</t>
  </si>
  <si>
    <t>0.982203</t>
  </si>
  <si>
    <t>4174</t>
  </si>
  <si>
    <t>34.783333</t>
  </si>
  <si>
    <t>0.017193</t>
  </si>
  <si>
    <t>7.357708</t>
  </si>
  <si>
    <t>23.369518</t>
  </si>
  <si>
    <t>0.995649</t>
  </si>
  <si>
    <t>23.383358</t>
  </si>
  <si>
    <t>0.043912</t>
  </si>
  <si>
    <t>1.233444</t>
  </si>
  <si>
    <t>-0.054122</t>
  </si>
  <si>
    <t>0.187723</t>
  </si>
  <si>
    <t>15.182060</t>
  </si>
  <si>
    <t>0.005745</t>
  </si>
  <si>
    <t>1.833254</t>
  </si>
  <si>
    <t>27.547949</t>
  </si>
  <si>
    <t>16.165113</t>
  </si>
  <si>
    <t>32.831505</t>
  </si>
  <si>
    <t>15.182044</t>
  </si>
  <si>
    <t>0.985741</t>
  </si>
  <si>
    <t>-1.565936</t>
  </si>
  <si>
    <t>27.796623</t>
  </si>
  <si>
    <t>15.900834</t>
  </si>
  <si>
    <t>0.974248</t>
  </si>
  <si>
    <t>0.218437</t>
  </si>
  <si>
    <t>27.736483</t>
  </si>
  <si>
    <t>13.168306</t>
  </si>
  <si>
    <t>0.982202</t>
  </si>
  <si>
    <t>4175</t>
  </si>
  <si>
    <t>34.791667</t>
  </si>
  <si>
    <t>0.017831</t>
  </si>
  <si>
    <t>-0.016853</t>
  </si>
  <si>
    <t>-35.506886</t>
  </si>
  <si>
    <t>0.001650</t>
  </si>
  <si>
    <t>23.368963</t>
  </si>
  <si>
    <t>3.296950</t>
  </si>
  <si>
    <t>0.012728</t>
  </si>
  <si>
    <t>1.208022</t>
  </si>
  <si>
    <t>-0.050147</t>
  </si>
  <si>
    <t>0.190932</t>
  </si>
  <si>
    <t>15.180212</t>
  </si>
  <si>
    <t>0.005758</t>
  </si>
  <si>
    <t>1.833662</t>
  </si>
  <si>
    <t>27.547365</t>
  </si>
  <si>
    <t>16.165497</t>
  </si>
  <si>
    <t>15.180196</t>
  </si>
  <si>
    <t>0.986080</t>
  </si>
  <si>
    <t>-1.565410</t>
  </si>
  <si>
    <t>27.797764</t>
  </si>
  <si>
    <t>15.901342</t>
  </si>
  <si>
    <t>0.975559</t>
  </si>
  <si>
    <t>0.218740</t>
  </si>
  <si>
    <t>27.735441</t>
  </si>
  <si>
    <t>13.168718</t>
  </si>
  <si>
    <t>4176</t>
  </si>
  <si>
    <t>34.800000</t>
  </si>
  <si>
    <t>0.013681</t>
  </si>
  <si>
    <t>-35.494854</t>
  </si>
  <si>
    <t>0.000967</t>
  </si>
  <si>
    <t>-2.447902</t>
  </si>
  <si>
    <t>0.030186</t>
  </si>
  <si>
    <t>1.216810</t>
  </si>
  <si>
    <t>-0.048167</t>
  </si>
  <si>
    <t>15.180695</t>
  </si>
  <si>
    <t>0.006210</t>
  </si>
  <si>
    <t>1.833693</t>
  </si>
  <si>
    <t>16.165112</t>
  </si>
  <si>
    <t>0.985283</t>
  </si>
  <si>
    <t>15.180678</t>
  </si>
  <si>
    <t>-1.565464</t>
  </si>
  <si>
    <t>27.797001</t>
  </si>
  <si>
    <t>15.901113</t>
  </si>
  <si>
    <t>0.975809</t>
  </si>
  <si>
    <t>0.218610</t>
  </si>
  <si>
    <t>27.735645</t>
  </si>
  <si>
    <t>13.168419</t>
  </si>
  <si>
    <t>0.983656</t>
  </si>
  <si>
    <t>4177</t>
  </si>
  <si>
    <t>34.808333</t>
  </si>
  <si>
    <t>0.013475</t>
  </si>
  <si>
    <t>3.297747</t>
  </si>
  <si>
    <t>11.052492</t>
  </si>
  <si>
    <t>0.020058</t>
  </si>
  <si>
    <t>1.218257</t>
  </si>
  <si>
    <t>-0.054074</t>
  </si>
  <si>
    <t>15.180865</t>
  </si>
  <si>
    <t>0.005967</t>
  </si>
  <si>
    <t>1.833568</t>
  </si>
  <si>
    <t>27.547211</t>
  </si>
  <si>
    <t>16.165318</t>
  </si>
  <si>
    <t>0.984887</t>
  </si>
  <si>
    <t>0.190246</t>
  </si>
  <si>
    <t>15.180848</t>
  </si>
  <si>
    <t>-1.565518</t>
  </si>
  <si>
    <t>27.797228</t>
  </si>
  <si>
    <t>15.900975</t>
  </si>
  <si>
    <t>0.974717</t>
  </si>
  <si>
    <t>0.218828</t>
  </si>
  <si>
    <t>27.735620</t>
  </si>
  <si>
    <t>13.168462</t>
  </si>
  <si>
    <t>0.982822</t>
  </si>
  <si>
    <t>4178</t>
  </si>
  <si>
    <t>34.816667</t>
  </si>
  <si>
    <t>-0.005969</t>
  </si>
  <si>
    <t>-0.003689</t>
  </si>
  <si>
    <t>3.296357</t>
  </si>
  <si>
    <t>0.000415</t>
  </si>
  <si>
    <t>1.210668</t>
  </si>
  <si>
    <t>-0.058085</t>
  </si>
  <si>
    <t>0.191532</t>
  </si>
  <si>
    <t>15.180818</t>
  </si>
  <si>
    <t>0.006090</t>
  </si>
  <si>
    <t>1.832975</t>
  </si>
  <si>
    <t>27.546627</t>
  </si>
  <si>
    <t>16.166084</t>
  </si>
  <si>
    <t>0.191542</t>
  </si>
  <si>
    <t>15.180800</t>
  </si>
  <si>
    <t>-1.566006</t>
  </si>
  <si>
    <t>27.797777</t>
  </si>
  <si>
    <t>15.901470</t>
  </si>
  <si>
    <t>0.975198</t>
  </si>
  <si>
    <t>0.218510</t>
  </si>
  <si>
    <t>27.735191</t>
  </si>
  <si>
    <t>13.169092</t>
  </si>
  <si>
    <t>0.981972</t>
  </si>
  <si>
    <t>4179</t>
  </si>
  <si>
    <t>34.825000</t>
  </si>
  <si>
    <t>0.013435</t>
  </si>
  <si>
    <t>-0.018795</t>
  </si>
  <si>
    <t>0.000520</t>
  </si>
  <si>
    <t>-2.447570</t>
  </si>
  <si>
    <t>0.999450</t>
  </si>
  <si>
    <t>0.017274</t>
  </si>
  <si>
    <t>1.217930</t>
  </si>
  <si>
    <t>-0.063500</t>
  </si>
  <si>
    <t>15.180923</t>
  </si>
  <si>
    <t>0.006131</t>
  </si>
  <si>
    <t>1.832523</t>
  </si>
  <si>
    <t>27.547554</t>
  </si>
  <si>
    <t>16.165676</t>
  </si>
  <si>
    <t>0.984058</t>
  </si>
  <si>
    <t>15.180906</t>
  </si>
  <si>
    <t>0.986734</t>
  </si>
  <si>
    <t>-1.566507</t>
  </si>
  <si>
    <t>27.797743</t>
  </si>
  <si>
    <t>15.900773</t>
  </si>
  <si>
    <t>0.976157</t>
  </si>
  <si>
    <t>0.218285</t>
  </si>
  <si>
    <t>27.736027</t>
  </si>
  <si>
    <t>13.168554</t>
  </si>
  <si>
    <t>0.982336</t>
  </si>
  <si>
    <t>4180</t>
  </si>
  <si>
    <t>34.833333</t>
  </si>
  <si>
    <t>0.014806</t>
  </si>
  <si>
    <t>-0.014168</t>
  </si>
  <si>
    <t>-35.506519</t>
  </si>
  <si>
    <t>2.734785</t>
  </si>
  <si>
    <t>23.334299</t>
  </si>
  <si>
    <t>0.000642</t>
  </si>
  <si>
    <t>11.054105</t>
  </si>
  <si>
    <t>-2.448481</t>
  </si>
  <si>
    <t>0.010334</t>
  </si>
  <si>
    <t>1.203847</t>
  </si>
  <si>
    <t>-0.077582</t>
  </si>
  <si>
    <t>0.190407</t>
  </si>
  <si>
    <t>15.179905</t>
  </si>
  <si>
    <t>0.006110</t>
  </si>
  <si>
    <t>1.832392</t>
  </si>
  <si>
    <t>27.547243</t>
  </si>
  <si>
    <t>16.166361</t>
  </si>
  <si>
    <t>0.986428</t>
  </si>
  <si>
    <t>0.190417</t>
  </si>
  <si>
    <t>15.179889</t>
  </si>
  <si>
    <t>0.985155</t>
  </si>
  <si>
    <t>-1.566541</t>
  </si>
  <si>
    <t>15.900559</t>
  </si>
  <si>
    <t>0.975157</t>
  </si>
  <si>
    <t>0.218915</t>
  </si>
  <si>
    <t>27.735186</t>
  </si>
  <si>
    <t>13.168796</t>
  </si>
  <si>
    <t>0.982275</t>
  </si>
  <si>
    <t>4181</t>
  </si>
  <si>
    <t>34.841667</t>
  </si>
  <si>
    <t>-0.016059</t>
  </si>
  <si>
    <t>2.736086</t>
  </si>
  <si>
    <t>23.333914</t>
  </si>
  <si>
    <t>0.001130</t>
  </si>
  <si>
    <t>23.369415</t>
  </si>
  <si>
    <t>3.297334</t>
  </si>
  <si>
    <t>1.199439</t>
  </si>
  <si>
    <t>-0.061820</t>
  </si>
  <si>
    <t>0.189941</t>
  </si>
  <si>
    <t>15.179647</t>
  </si>
  <si>
    <t>1.832925</t>
  </si>
  <si>
    <t>27.548016</t>
  </si>
  <si>
    <t>16.166058</t>
  </si>
  <si>
    <t>0.986797</t>
  </si>
  <si>
    <t>0.189950</t>
  </si>
  <si>
    <t>15.179631</t>
  </si>
  <si>
    <t>-1.566116</t>
  </si>
  <si>
    <t>27.798080</t>
  </si>
  <si>
    <t>15.901173</t>
  </si>
  <si>
    <t>0.977029</t>
  </si>
  <si>
    <t>0.218597</t>
  </si>
  <si>
    <t>27.735504</t>
  </si>
  <si>
    <t>13.168922</t>
  </si>
  <si>
    <t>0.981082</t>
  </si>
  <si>
    <t>4182</t>
  </si>
  <si>
    <t>34.850000</t>
  </si>
  <si>
    <t>-0.000596</t>
  </si>
  <si>
    <t>-0.008174</t>
  </si>
  <si>
    <t>-35.496742</t>
  </si>
  <si>
    <t>16.786213</t>
  </si>
  <si>
    <t>3.296070</t>
  </si>
  <si>
    <t>19.146832</t>
  </si>
  <si>
    <t>0.017511</t>
  </si>
  <si>
    <t>1.202715</t>
  </si>
  <si>
    <t>-0.058898</t>
  </si>
  <si>
    <t>0.190205</t>
  </si>
  <si>
    <t>15.179044</t>
  </si>
  <si>
    <t>1.833209</t>
  </si>
  <si>
    <t>27.547178</t>
  </si>
  <si>
    <t>16.165070</t>
  </si>
  <si>
    <t>0.987645</t>
  </si>
  <si>
    <t>0.190214</t>
  </si>
  <si>
    <t>32.830963</t>
  </si>
  <si>
    <t>15.179028</t>
  </si>
  <si>
    <t>0.986806</t>
  </si>
  <si>
    <t>-1.565843</t>
  </si>
  <si>
    <t>27.797279</t>
  </si>
  <si>
    <t>15.900371</t>
  </si>
  <si>
    <t>0.978028</t>
  </si>
  <si>
    <t>0.218730</t>
  </si>
  <si>
    <t>27.734846</t>
  </si>
  <si>
    <t>13.168027</t>
  </si>
  <si>
    <t>0.983460</t>
  </si>
  <si>
    <t>4183</t>
  </si>
  <si>
    <t>34.858333</t>
  </si>
  <si>
    <t>-0.001783</t>
  </si>
  <si>
    <t>-35.501511</t>
  </si>
  <si>
    <t>3.296023</t>
  </si>
  <si>
    <t>23.382616</t>
  </si>
  <si>
    <t>0.995555</t>
  </si>
  <si>
    <t>0.072055</t>
  </si>
  <si>
    <t>1.193262</t>
  </si>
  <si>
    <t>-0.057825</t>
  </si>
  <si>
    <t>0.184973</t>
  </si>
  <si>
    <t>15.177910</t>
  </si>
  <si>
    <t>1.833028</t>
  </si>
  <si>
    <t>27.548689</t>
  </si>
  <si>
    <t>16.164776</t>
  </si>
  <si>
    <t>0.984534</t>
  </si>
  <si>
    <t>0.184983</t>
  </si>
  <si>
    <t>15.177894</t>
  </si>
  <si>
    <t>0.983259</t>
  </si>
  <si>
    <t>-1.566267</t>
  </si>
  <si>
    <t>27.795511</t>
  </si>
  <si>
    <t>15.900101</t>
  </si>
  <si>
    <t>0.971771</t>
  </si>
  <si>
    <t>0.218314</t>
  </si>
  <si>
    <t>27.734327</t>
  </si>
  <si>
    <t>13.167731</t>
  </si>
  <si>
    <t>0.983823</t>
  </si>
  <si>
    <t>4184</t>
  </si>
  <si>
    <t>34.866667</t>
  </si>
  <si>
    <t>0.006133</t>
  </si>
  <si>
    <t>2.735619</t>
  </si>
  <si>
    <t>16.786390</t>
  </si>
  <si>
    <t>0.001686</t>
  </si>
  <si>
    <t>23.367113</t>
  </si>
  <si>
    <t>-2.447308</t>
  </si>
  <si>
    <t>0.025775</t>
  </si>
  <si>
    <t>1.180080</t>
  </si>
  <si>
    <t>-0.078153</t>
  </si>
  <si>
    <t>0.188833</t>
  </si>
  <si>
    <t>15.176142</t>
  </si>
  <si>
    <t>0.006037</t>
  </si>
  <si>
    <t>1.832231</t>
  </si>
  <si>
    <t>27.548313</t>
  </si>
  <si>
    <t>16.164804</t>
  </si>
  <si>
    <t>15.176125</t>
  </si>
  <si>
    <t>-1.566767</t>
  </si>
  <si>
    <t>27.797846</t>
  </si>
  <si>
    <t>15.898866</t>
  </si>
  <si>
    <t>0.218734</t>
  </si>
  <si>
    <t>27.734577</t>
  </si>
  <si>
    <t>13.167146</t>
  </si>
  <si>
    <t>0.982564</t>
  </si>
  <si>
    <t>4185</t>
  </si>
  <si>
    <t>34.875000</t>
  </si>
  <si>
    <t>0.004232</t>
  </si>
  <si>
    <t>-0.020190</t>
  </si>
  <si>
    <t>0.001262</t>
  </si>
  <si>
    <t>11.053639</t>
  </si>
  <si>
    <t>0.020969</t>
  </si>
  <si>
    <t>1.179922</t>
  </si>
  <si>
    <t>-0.039639</t>
  </si>
  <si>
    <t>0.188757</t>
  </si>
  <si>
    <t>15.175840</t>
  </si>
  <si>
    <t>1.832449</t>
  </si>
  <si>
    <t>27.548296</t>
  </si>
  <si>
    <t>16.163416</t>
  </si>
  <si>
    <t>0.987313</t>
  </si>
  <si>
    <t>15.175824</t>
  </si>
  <si>
    <t>0.987242</t>
  </si>
  <si>
    <t>-1.566709</t>
  </si>
  <si>
    <t>27.798065</t>
  </si>
  <si>
    <t>15.899761</t>
  </si>
  <si>
    <t>0.977979</t>
  </si>
  <si>
    <t>0.216950</t>
  </si>
  <si>
    <t>27.734665</t>
  </si>
  <si>
    <t>13.166841</t>
  </si>
  <si>
    <t>0.984556</t>
  </si>
  <si>
    <t>4186</t>
  </si>
  <si>
    <t>34.883333</t>
  </si>
  <si>
    <t>0.018024</t>
  </si>
  <si>
    <t>0.001268</t>
  </si>
  <si>
    <t>0.069245</t>
  </si>
  <si>
    <t>1.173874</t>
  </si>
  <si>
    <t>-0.072815</t>
  </si>
  <si>
    <t>0.183729</t>
  </si>
  <si>
    <t>15.175276</t>
  </si>
  <si>
    <t>0.005973</t>
  </si>
  <si>
    <t>1.831236</t>
  </si>
  <si>
    <t>27.549685</t>
  </si>
  <si>
    <t>16.164358</t>
  </si>
  <si>
    <t>0.183738</t>
  </si>
  <si>
    <t>15.175259</t>
  </si>
  <si>
    <t>27.796602</t>
  </si>
  <si>
    <t>15.898709</t>
  </si>
  <si>
    <t>0.217319</t>
  </si>
  <si>
    <t>27.734396</t>
  </si>
  <si>
    <t>13.166830</t>
  </si>
  <si>
    <t>4187</t>
  </si>
  <si>
    <t>34.891667</t>
  </si>
  <si>
    <t>0.021484</t>
  </si>
  <si>
    <t>-0.011452</t>
  </si>
  <si>
    <t>0.046920</t>
  </si>
  <si>
    <t>1.161840</t>
  </si>
  <si>
    <t>-0.082491</t>
  </si>
  <si>
    <t>0.186831</t>
  </si>
  <si>
    <t>15.174641</t>
  </si>
  <si>
    <t>0.005197</t>
  </si>
  <si>
    <t>1.832095</t>
  </si>
  <si>
    <t>27.549788</t>
  </si>
  <si>
    <t>16.165110</t>
  </si>
  <si>
    <t>0.986112</t>
  </si>
  <si>
    <t>0.186841</t>
  </si>
  <si>
    <t>15.174624</t>
  </si>
  <si>
    <t>0.983961</t>
  </si>
  <si>
    <t>-1.566974</t>
  </si>
  <si>
    <t>27.797985</t>
  </si>
  <si>
    <t>15.898834</t>
  </si>
  <si>
    <t>0.972672</t>
  </si>
  <si>
    <t>0.218757</t>
  </si>
  <si>
    <t>27.734507</t>
  </si>
  <si>
    <t>13.167270</t>
  </si>
  <si>
    <t>4188</t>
  </si>
  <si>
    <t>34.900000</t>
  </si>
  <si>
    <t>0.004705</t>
  </si>
  <si>
    <t>-0.005327</t>
  </si>
  <si>
    <t>2.735361</t>
  </si>
  <si>
    <t>-2.447652</t>
  </si>
  <si>
    <t>0.999880</t>
  </si>
  <si>
    <t>0.008586</t>
  </si>
  <si>
    <t>1.142290</t>
  </si>
  <si>
    <t>-0.092065</t>
  </si>
  <si>
    <t>15.172280</t>
  </si>
  <si>
    <t>1.831068</t>
  </si>
  <si>
    <t>27.549065</t>
  </si>
  <si>
    <t>16.164827</t>
  </si>
  <si>
    <t>0.989793</t>
  </si>
  <si>
    <t>15.172264</t>
  </si>
  <si>
    <t>0.987170</t>
  </si>
  <si>
    <t>-1.567788</t>
  </si>
  <si>
    <t>27.799454</t>
  </si>
  <si>
    <t>15.897899</t>
  </si>
  <si>
    <t>0.977582</t>
  </si>
  <si>
    <t>0.218356</t>
  </si>
  <si>
    <t>27.733841</t>
  </si>
  <si>
    <t>13.166655</t>
  </si>
  <si>
    <t>0.981992</t>
  </si>
  <si>
    <t>4189</t>
  </si>
  <si>
    <t>34.908333</t>
  </si>
  <si>
    <t>0.012016</t>
  </si>
  <si>
    <t>-35.503887</t>
  </si>
  <si>
    <t>2.735691</t>
  </si>
  <si>
    <t>7.357452</t>
  </si>
  <si>
    <t>11.052966</t>
  </si>
  <si>
    <t>0.033431</t>
  </si>
  <si>
    <t>1.143203</t>
  </si>
  <si>
    <t>-0.065537</t>
  </si>
  <si>
    <t>0.186959</t>
  </si>
  <si>
    <t>15.172588</t>
  </si>
  <si>
    <t>0.004932</t>
  </si>
  <si>
    <t>1.831304</t>
  </si>
  <si>
    <t>27.549982</t>
  </si>
  <si>
    <t>16.164293</t>
  </si>
  <si>
    <t>0.186968</t>
  </si>
  <si>
    <t>15.172572</t>
  </si>
  <si>
    <t>0.986021</t>
  </si>
  <si>
    <t>-1.567787</t>
  </si>
  <si>
    <t>27.798874</t>
  </si>
  <si>
    <t>15.898940</t>
  </si>
  <si>
    <t>0.977695</t>
  </si>
  <si>
    <t>0.217121</t>
  </si>
  <si>
    <t>27.734095</t>
  </si>
  <si>
    <t>13.166867</t>
  </si>
  <si>
    <t>0.982835</t>
  </si>
  <si>
    <t>4190</t>
  </si>
  <si>
    <t>34.916667</t>
  </si>
  <si>
    <t>-0.000682</t>
  </si>
  <si>
    <t>2.734940</t>
  </si>
  <si>
    <t>0.019221</t>
  </si>
  <si>
    <t>1.142752</t>
  </si>
  <si>
    <t>-0.093786</t>
  </si>
  <si>
    <t>0.189005</t>
  </si>
  <si>
    <t>15.171668</t>
  </si>
  <si>
    <t>0.005683</t>
  </si>
  <si>
    <t>1.831499</t>
  </si>
  <si>
    <t>27.549326</t>
  </si>
  <si>
    <t>16.164221</t>
  </si>
  <si>
    <t>0.989791</t>
  </si>
  <si>
    <t>15.171652</t>
  </si>
  <si>
    <t>0.986483</t>
  </si>
  <si>
    <t>-1.567396</t>
  </si>
  <si>
    <t>27.799091</t>
  </si>
  <si>
    <t>15.897192</t>
  </si>
  <si>
    <t>0.977418</t>
  </si>
  <si>
    <t>0.218842</t>
  </si>
  <si>
    <t>27.733829</t>
  </si>
  <si>
    <t>13.166001</t>
  </si>
  <si>
    <t>0.983763</t>
  </si>
  <si>
    <t>4191</t>
  </si>
  <si>
    <t>34.925000</t>
  </si>
  <si>
    <t>0.000801</t>
  </si>
  <si>
    <t>-0.009053</t>
  </si>
  <si>
    <t>23.365944</t>
  </si>
  <si>
    <t>0.994483</t>
  </si>
  <si>
    <t>0.026078</t>
  </si>
  <si>
    <t>1.121694</t>
  </si>
  <si>
    <t>-0.097633</t>
  </si>
  <si>
    <t>15.170617</t>
  </si>
  <si>
    <t>0.005979</t>
  </si>
  <si>
    <t>27.549644</t>
  </si>
  <si>
    <t>16.165222</t>
  </si>
  <si>
    <t>0.187711</t>
  </si>
  <si>
    <t>15.170601</t>
  </si>
  <si>
    <t>0.986444</t>
  </si>
  <si>
    <t>27.798908</t>
  </si>
  <si>
    <t>15.897873</t>
  </si>
  <si>
    <t>0.977532</t>
  </si>
  <si>
    <t>0.218276</t>
  </si>
  <si>
    <t>27.732859</t>
  </si>
  <si>
    <t>13.166825</t>
  </si>
  <si>
    <t>0.983810</t>
  </si>
  <si>
    <t>4192</t>
  </si>
  <si>
    <t>34.933333</t>
  </si>
  <si>
    <t>0.009049</t>
  </si>
  <si>
    <t>-35.512814</t>
  </si>
  <si>
    <t>0.001046</t>
  </si>
  <si>
    <t>3.297677</t>
  </si>
  <si>
    <t>11.053949</t>
  </si>
  <si>
    <t>-2.448153</t>
  </si>
  <si>
    <t>0.021528</t>
  </si>
  <si>
    <t>1.133192</t>
  </si>
  <si>
    <t>-0.106270</t>
  </si>
  <si>
    <t>0.187424</t>
  </si>
  <si>
    <t>15.171115</t>
  </si>
  <si>
    <t>27.549809</t>
  </si>
  <si>
    <t>16.164907</t>
  </si>
  <si>
    <t>0.987197</t>
  </si>
  <si>
    <t>0.187434</t>
  </si>
  <si>
    <t>15.171099</t>
  </si>
  <si>
    <t>-1.568954</t>
  </si>
  <si>
    <t>27.799406</t>
  </si>
  <si>
    <t>15.897095</t>
  </si>
  <si>
    <t>0.217881</t>
  </si>
  <si>
    <t>27.733755</t>
  </si>
  <si>
    <t>13.166306</t>
  </si>
  <si>
    <t>0.982454</t>
  </si>
  <si>
    <t>4193</t>
  </si>
  <si>
    <t>34.941667</t>
  </si>
  <si>
    <t>0.015881</t>
  </si>
  <si>
    <t>-0.014735</t>
  </si>
  <si>
    <t>3.295999</t>
  </si>
  <si>
    <t>0.084853</t>
  </si>
  <si>
    <t>1.139056</t>
  </si>
  <si>
    <t>-0.087812</t>
  </si>
  <si>
    <t>0.182413</t>
  </si>
  <si>
    <t>15.171766</t>
  </si>
  <si>
    <t>1.831071</t>
  </si>
  <si>
    <t>27.550972</t>
  </si>
  <si>
    <t>16.164490</t>
  </si>
  <si>
    <t>0.182423</t>
  </si>
  <si>
    <t>15.171750</t>
  </si>
  <si>
    <t>0.983434</t>
  </si>
  <si>
    <t>-1.568136</t>
  </si>
  <si>
    <t>27.796818</t>
  </si>
  <si>
    <t>15.897799</t>
  </si>
  <si>
    <t>0.972969</t>
  </si>
  <si>
    <t>0.217892</t>
  </si>
  <si>
    <t>27.733431</t>
  </si>
  <si>
    <t>13.166425</t>
  </si>
  <si>
    <t>4194</t>
  </si>
  <si>
    <t>34.950000</t>
  </si>
  <si>
    <t>0.009140</t>
  </si>
  <si>
    <t>-0.012298</t>
  </si>
  <si>
    <t>20.162025</t>
  </si>
  <si>
    <t>0.017229</t>
  </si>
  <si>
    <t>1.132509</t>
  </si>
  <si>
    <t>-0.089654</t>
  </si>
  <si>
    <t>0.188656</t>
  </si>
  <si>
    <t>15.170910</t>
  </si>
  <si>
    <t>0.005427</t>
  </si>
  <si>
    <t>1.831045</t>
  </si>
  <si>
    <t>27.549246</t>
  </si>
  <si>
    <t>16.164289</t>
  </si>
  <si>
    <t>0.188666</t>
  </si>
  <si>
    <t>15.170893</t>
  </si>
  <si>
    <t>0.986265</t>
  </si>
  <si>
    <t>-1.567861</t>
  </si>
  <si>
    <t>27.799076</t>
  </si>
  <si>
    <t>15.897460</t>
  </si>
  <si>
    <t>0.975961</t>
  </si>
  <si>
    <t>0.218179</t>
  </si>
  <si>
    <t>27.733267</t>
  </si>
  <si>
    <t>13.166152</t>
  </si>
  <si>
    <t>0.984127</t>
  </si>
  <si>
    <t>4195</t>
  </si>
  <si>
    <t>34.958333</t>
  </si>
  <si>
    <t>-0.009964</t>
  </si>
  <si>
    <t>-35.502758</t>
  </si>
  <si>
    <t>23.250275</t>
  </si>
  <si>
    <t>0.053679</t>
  </si>
  <si>
    <t>1.141499</t>
  </si>
  <si>
    <t>-0.083401</t>
  </si>
  <si>
    <t>0.185800</t>
  </si>
  <si>
    <t>15.171835</t>
  </si>
  <si>
    <t>0.005182</t>
  </si>
  <si>
    <t>1.831669</t>
  </si>
  <si>
    <t>27.550129</t>
  </si>
  <si>
    <t>16.164206</t>
  </si>
  <si>
    <t>0.185809</t>
  </si>
  <si>
    <t>15.171819</t>
  </si>
  <si>
    <t>-1.567425</t>
  </si>
  <si>
    <t>27.797831</t>
  </si>
  <si>
    <t>15.897788</t>
  </si>
  <si>
    <t>0.977794</t>
  </si>
  <si>
    <t>0.218358</t>
  </si>
  <si>
    <t>27.733591</t>
  </si>
  <si>
    <t>13.166274</t>
  </si>
  <si>
    <t>0.983654</t>
  </si>
  <si>
    <t>4196</t>
  </si>
  <si>
    <t>34.966667</t>
  </si>
  <si>
    <t>0.019291</t>
  </si>
  <si>
    <t>-35.500301</t>
  </si>
  <si>
    <t>0.000795</t>
  </si>
  <si>
    <t>3.296684</t>
  </si>
  <si>
    <t>0.038088</t>
  </si>
  <si>
    <t>1.124350</t>
  </si>
  <si>
    <t>-0.095294</t>
  </si>
  <si>
    <t>0.186738</t>
  </si>
  <si>
    <t>15.170513</t>
  </si>
  <si>
    <t>0.004905</t>
  </si>
  <si>
    <t>1.830942</t>
  </si>
  <si>
    <t>27.550358</t>
  </si>
  <si>
    <t>16.164806</t>
  </si>
  <si>
    <t>0.990643</t>
  </si>
  <si>
    <t>0.186748</t>
  </si>
  <si>
    <t>15.170497</t>
  </si>
  <si>
    <t>-1.568028</t>
  </si>
  <si>
    <t>27.798918</t>
  </si>
  <si>
    <t>15.897608</t>
  </si>
  <si>
    <t>0.979570</t>
  </si>
  <si>
    <t>0.218304</t>
  </si>
  <si>
    <t>27.733368</t>
  </si>
  <si>
    <t>13.166484</t>
  </si>
  <si>
    <t>0.984866</t>
  </si>
  <si>
    <t>4197</t>
  </si>
  <si>
    <t>34.975000</t>
  </si>
  <si>
    <t>0.001483</t>
  </si>
  <si>
    <t>-0.008463</t>
  </si>
  <si>
    <t>-35.491241</t>
  </si>
  <si>
    <t>23.366711</t>
  </si>
  <si>
    <t>0.031573</t>
  </si>
  <si>
    <t>1.124116</t>
  </si>
  <si>
    <t>0.187204</t>
  </si>
  <si>
    <t>15.170524</t>
  </si>
  <si>
    <t>1.831400</t>
  </si>
  <si>
    <t>27.549458</t>
  </si>
  <si>
    <t>16.163952</t>
  </si>
  <si>
    <t>0.187213</t>
  </si>
  <si>
    <t>15.170507</t>
  </si>
  <si>
    <t>-1.567688</t>
  </si>
  <si>
    <t>27.798370</t>
  </si>
  <si>
    <t>15.898588</t>
  </si>
  <si>
    <t>0.977860</t>
  </si>
  <si>
    <t>0.217162</t>
  </si>
  <si>
    <t>27.732622</t>
  </si>
  <si>
    <t>13.166501</t>
  </si>
  <si>
    <t>0.983806</t>
  </si>
  <si>
    <t>4198</t>
  </si>
  <si>
    <t>34.983333</t>
  </si>
  <si>
    <t>-35.497059</t>
  </si>
  <si>
    <t>2.735050</t>
  </si>
  <si>
    <t>0.000658</t>
  </si>
  <si>
    <t>3.295766</t>
  </si>
  <si>
    <t>11.053184</t>
  </si>
  <si>
    <t>-2.447827</t>
  </si>
  <si>
    <t>0.089552</t>
  </si>
  <si>
    <t>1.122849</t>
  </si>
  <si>
    <t>-0.078136</t>
  </si>
  <si>
    <t>0.181944</t>
  </si>
  <si>
    <t>15.169689</t>
  </si>
  <si>
    <t>0.006296</t>
  </si>
  <si>
    <t>1.831220</t>
  </si>
  <si>
    <t>27.551600</t>
  </si>
  <si>
    <t>16.163630</t>
  </si>
  <si>
    <t>0.983415</t>
  </si>
  <si>
    <t>0.181953</t>
  </si>
  <si>
    <t>15.169673</t>
  </si>
  <si>
    <t>0.984572</t>
  </si>
  <si>
    <t>-1.568053</t>
  </si>
  <si>
    <t>27.797083</t>
  </si>
  <si>
    <t>15.897441</t>
  </si>
  <si>
    <t>0.972041</t>
  </si>
  <si>
    <t>0.217520</t>
  </si>
  <si>
    <t>27.733076</t>
  </si>
  <si>
    <t>13.165786</t>
  </si>
  <si>
    <t>0.985346</t>
  </si>
  <si>
    <t>4199</t>
  </si>
  <si>
    <t>34.991667</t>
  </si>
  <si>
    <t>0.013163</t>
  </si>
  <si>
    <t>-0.022572</t>
  </si>
  <si>
    <t>-35.497856</t>
  </si>
  <si>
    <t>3.295876</t>
  </si>
  <si>
    <t>11.053254</t>
  </si>
  <si>
    <t>0.999495</t>
  </si>
  <si>
    <t>0.054774</t>
  </si>
  <si>
    <t>1.127224</t>
  </si>
  <si>
    <t>-0.062666</t>
  </si>
  <si>
    <t>0.186412</t>
  </si>
  <si>
    <t>15.169586</t>
  </si>
  <si>
    <t>1.832779</t>
  </si>
  <si>
    <t>27.551243</t>
  </si>
  <si>
    <t>16.162680</t>
  </si>
  <si>
    <t>0.186421</t>
  </si>
  <si>
    <t>15.169570</t>
  </si>
  <si>
    <t>0.986077</t>
  </si>
  <si>
    <t>-1.566418</t>
  </si>
  <si>
    <t>27.798790</t>
  </si>
  <si>
    <t>15.897429</t>
  </si>
  <si>
    <t>0.975140</t>
  </si>
  <si>
    <t>0.218379</t>
  </si>
  <si>
    <t>27.733915</t>
  </si>
  <si>
    <t>13.165286</t>
  </si>
  <si>
    <t>0.981755</t>
  </si>
  <si>
    <t>4200</t>
  </si>
  <si>
    <t>35.000000</t>
  </si>
  <si>
    <t>7.356204</t>
  </si>
  <si>
    <t>19.146551</t>
  </si>
  <si>
    <t>0.034122</t>
  </si>
  <si>
    <t>1.109640</t>
  </si>
  <si>
    <t>-0.088077</t>
  </si>
  <si>
    <t>0.186827</t>
  </si>
  <si>
    <t>15.168839</t>
  </si>
  <si>
    <t>0.006225</t>
  </si>
  <si>
    <t>1.830803</t>
  </si>
  <si>
    <t>27.550558</t>
  </si>
  <si>
    <t>16.164282</t>
  </si>
  <si>
    <t>0.186836</t>
  </si>
  <si>
    <t>15.168823</t>
  </si>
  <si>
    <t>0.985356</t>
  </si>
  <si>
    <t>-1.568184</t>
  </si>
  <si>
    <t>27.799278</t>
  </si>
  <si>
    <t>15.897447</t>
  </si>
  <si>
    <t>0.975387</t>
  </si>
  <si>
    <t>0.217801</t>
  </si>
  <si>
    <t>27.732906</t>
  </si>
  <si>
    <t>13.166116</t>
  </si>
  <si>
    <t>0.980951</t>
  </si>
  <si>
    <t>4201</t>
  </si>
  <si>
    <t>35.008333</t>
  </si>
  <si>
    <t>-0.000789</t>
  </si>
  <si>
    <t>-35.501102</t>
  </si>
  <si>
    <t>2.734710</t>
  </si>
  <si>
    <t>0.042059</t>
  </si>
  <si>
    <t>1.103836</t>
  </si>
  <si>
    <t>-0.071418</t>
  </si>
  <si>
    <t>0.186058</t>
  </si>
  <si>
    <t>15.168100</t>
  </si>
  <si>
    <t>0.005201</t>
  </si>
  <si>
    <t>27.551142</t>
  </si>
  <si>
    <t>16.163603</t>
  </si>
  <si>
    <t>0.186068</t>
  </si>
  <si>
    <t>15.168084</t>
  </si>
  <si>
    <t>-1.568015</t>
  </si>
  <si>
    <t>27.799343</t>
  </si>
  <si>
    <t>15.897729</t>
  </si>
  <si>
    <t>0.217185</t>
  </si>
  <si>
    <t>27.732954</t>
  </si>
  <si>
    <t>13.165885</t>
  </si>
  <si>
    <t>4202</t>
  </si>
  <si>
    <t>35.016667</t>
  </si>
  <si>
    <t>0.005415</t>
  </si>
  <si>
    <t>-0.011038</t>
  </si>
  <si>
    <t>-35.499409</t>
  </si>
  <si>
    <t>2.735343</t>
  </si>
  <si>
    <t>0.997240</t>
  </si>
  <si>
    <t>-2.447642</t>
  </si>
  <si>
    <t>0.040559</t>
  </si>
  <si>
    <t>1.107075</t>
  </si>
  <si>
    <t>-0.083770</t>
  </si>
  <si>
    <t>0.186866</t>
  </si>
  <si>
    <t>15.168447</t>
  </si>
  <si>
    <t>1.831518</t>
  </si>
  <si>
    <t>27.550871</t>
  </si>
  <si>
    <t>16.164003</t>
  </si>
  <si>
    <t>0.186875</t>
  </si>
  <si>
    <t>15.168431</t>
  </si>
  <si>
    <t>-1.567517</t>
  </si>
  <si>
    <t>15.897412</t>
  </si>
  <si>
    <t>0.978205</t>
  </si>
  <si>
    <t>0.218269</t>
  </si>
  <si>
    <t>27.732901</t>
  </si>
  <si>
    <t>13.165951</t>
  </si>
  <si>
    <t>0.984464</t>
  </si>
  <si>
    <t>4203</t>
  </si>
  <si>
    <t>35.025000</t>
  </si>
  <si>
    <t>0.008310</t>
  </si>
  <si>
    <t>3.297488</t>
  </si>
  <si>
    <t>0.994812</t>
  </si>
  <si>
    <t>23.250370</t>
  </si>
  <si>
    <t>1.105143</t>
  </si>
  <si>
    <t>-0.079913</t>
  </si>
  <si>
    <t>0.184920</t>
  </si>
  <si>
    <t>32.833912</t>
  </si>
  <si>
    <t>15.167572</t>
  </si>
  <si>
    <t>1.831004</t>
  </si>
  <si>
    <t>27.552923</t>
  </si>
  <si>
    <t>16.163197</t>
  </si>
  <si>
    <t>0.184929</t>
  </si>
  <si>
    <t>32.833950</t>
  </si>
  <si>
    <t>15.167555</t>
  </si>
  <si>
    <t>0.986707</t>
  </si>
  <si>
    <t>-1.568113</t>
  </si>
  <si>
    <t>15.896824</t>
  </si>
  <si>
    <t>0.977193</t>
  </si>
  <si>
    <t>0.217507</t>
  </si>
  <si>
    <t>27.734438</t>
  </si>
  <si>
    <t>13.165244</t>
  </si>
  <si>
    <t>4204</t>
  </si>
  <si>
    <t>35.033333</t>
  </si>
  <si>
    <t>0.018728</t>
  </si>
  <si>
    <t>0.010246</t>
  </si>
  <si>
    <t>-35.528347</t>
  </si>
  <si>
    <t>2.738476</t>
  </si>
  <si>
    <t>23.369688</t>
  </si>
  <si>
    <t>0.996988</t>
  </si>
  <si>
    <t>3.302318</t>
  </si>
  <si>
    <t>23.387314</t>
  </si>
  <si>
    <t>11.053979</t>
  </si>
  <si>
    <t>-2.445682</t>
  </si>
  <si>
    <t>19.145334</t>
  </si>
  <si>
    <t>0.998136</t>
  </si>
  <si>
    <t>0.045127</t>
  </si>
  <si>
    <t>1.084226</t>
  </si>
  <si>
    <t>-0.077590</t>
  </si>
  <si>
    <t>0.185864</t>
  </si>
  <si>
    <t>15.165527</t>
  </si>
  <si>
    <t>0.005144</t>
  </si>
  <si>
    <t>27.551395</t>
  </si>
  <si>
    <t>16.163012</t>
  </si>
  <si>
    <t>0.185873</t>
  </si>
  <si>
    <t>15.165511</t>
  </si>
  <si>
    <t>0.987526</t>
  </si>
  <si>
    <t>27.799332</t>
  </si>
  <si>
    <t>15.896688</t>
  </si>
  <si>
    <t>0.979206</t>
  </si>
  <si>
    <t>0.217470</t>
  </si>
  <si>
    <t>27.732098</t>
  </si>
  <si>
    <t>13.165061</t>
  </si>
  <si>
    <t>0.981241</t>
  </si>
  <si>
    <t>4205</t>
  </si>
  <si>
    <t>35.041667</t>
  </si>
  <si>
    <t>0.016835</t>
  </si>
  <si>
    <t>-0.014625</t>
  </si>
  <si>
    <t>-35.496014</t>
  </si>
  <si>
    <t>0.001573</t>
  </si>
  <si>
    <t>0.052614</t>
  </si>
  <si>
    <t>1.083261</t>
  </si>
  <si>
    <t>-0.075815</t>
  </si>
  <si>
    <t>0.184774</t>
  </si>
  <si>
    <t>15.165721</t>
  </si>
  <si>
    <t>27.552105</t>
  </si>
  <si>
    <t>16.163244</t>
  </si>
  <si>
    <t>0.987362</t>
  </si>
  <si>
    <t>0.184783</t>
  </si>
  <si>
    <t>15.165705</t>
  </si>
  <si>
    <t>0.987455</t>
  </si>
  <si>
    <t>27.799591</t>
  </si>
  <si>
    <t>15.897020</t>
  </si>
  <si>
    <t>0.216987</t>
  </si>
  <si>
    <t>27.732546</t>
  </si>
  <si>
    <t>13.165339</t>
  </si>
  <si>
    <t>0.985077</t>
  </si>
  <si>
    <t>4206</t>
  </si>
  <si>
    <t>35.050000</t>
  </si>
  <si>
    <t>0.014582</t>
  </si>
  <si>
    <t>-0.012566</t>
  </si>
  <si>
    <t>-35.501266</t>
  </si>
  <si>
    <t>23.334272</t>
  </si>
  <si>
    <t>0.000887</t>
  </si>
  <si>
    <t>0.995897</t>
  </si>
  <si>
    <t>23.383406</t>
  </si>
  <si>
    <t>11.053406</t>
  </si>
  <si>
    <t>-2.447666</t>
  </si>
  <si>
    <t>0.999288</t>
  </si>
  <si>
    <t>-0.095018</t>
  </si>
  <si>
    <t>-0.074667</t>
  </si>
  <si>
    <t>0.198995</t>
  </si>
  <si>
    <t>32.829712</t>
  </si>
  <si>
    <t>15.156749</t>
  </si>
  <si>
    <t>0.008479</t>
  </si>
  <si>
    <t>1.831323</t>
  </si>
  <si>
    <t>27.546364</t>
  </si>
  <si>
    <t>16.162477</t>
  </si>
  <si>
    <t>0.984955</t>
  </si>
  <si>
    <t>0.199004</t>
  </si>
  <si>
    <t>32.829746</t>
  </si>
  <si>
    <t>15.156733</t>
  </si>
  <si>
    <t>-1.567159</t>
  </si>
  <si>
    <t>27.802193</t>
  </si>
  <si>
    <t>15.895931</t>
  </si>
  <si>
    <t>0.218023</t>
  </si>
  <si>
    <t>27.726286</t>
  </si>
  <si>
    <t>13.164325</t>
  </si>
  <si>
    <t>0.985138</t>
  </si>
  <si>
    <t>4207</t>
  </si>
  <si>
    <t>35.058333</t>
  </si>
  <si>
    <t>-0.008051</t>
  </si>
  <si>
    <t>1.091569</t>
  </si>
  <si>
    <t>-0.056567</t>
  </si>
  <si>
    <t>0.184896</t>
  </si>
  <si>
    <t>15.165222</t>
  </si>
  <si>
    <t>27.551573</t>
  </si>
  <si>
    <t>16.161428</t>
  </si>
  <si>
    <t>0.986774</t>
  </si>
  <si>
    <t>0.184906</t>
  </si>
  <si>
    <t>15.165205</t>
  </si>
  <si>
    <t>0.972967</t>
  </si>
  <si>
    <t>-1.568550</t>
  </si>
  <si>
    <t>27.799421</t>
  </si>
  <si>
    <t>15.896383</t>
  </si>
  <si>
    <t>0.983608</t>
  </si>
  <si>
    <t>0.215948</t>
  </si>
  <si>
    <t>27.732601</t>
  </si>
  <si>
    <t>13.164091</t>
  </si>
  <si>
    <t>4208</t>
  </si>
  <si>
    <t>35.066667</t>
  </si>
  <si>
    <t>0.014681</t>
  </si>
  <si>
    <t>-0.020564</t>
  </si>
  <si>
    <t>2.735213</t>
  </si>
  <si>
    <t>0.001310</t>
  </si>
  <si>
    <t>23.369097</t>
  </si>
  <si>
    <t>23.250124</t>
  </si>
  <si>
    <t>0.031509</t>
  </si>
  <si>
    <t>1.075629</t>
  </si>
  <si>
    <t>-0.079030</t>
  </si>
  <si>
    <t>0.186785</t>
  </si>
  <si>
    <t>15.164074</t>
  </si>
  <si>
    <t>1.830693</t>
  </si>
  <si>
    <t>27.551723</t>
  </si>
  <si>
    <t>16.162394</t>
  </si>
  <si>
    <t>0.186794</t>
  </si>
  <si>
    <t>15.164058</t>
  </si>
  <si>
    <t>-1.568325</t>
  </si>
  <si>
    <t>27.800428</t>
  </si>
  <si>
    <t>15.895947</t>
  </si>
  <si>
    <t>0.979413</t>
  </si>
  <si>
    <t>0.217226</t>
  </si>
  <si>
    <t>27.732361</t>
  </si>
  <si>
    <t>13.164374</t>
  </si>
  <si>
    <t>0.984177</t>
  </si>
  <si>
    <t>4209</t>
  </si>
  <si>
    <t>35.075000</t>
  </si>
  <si>
    <t>0.003304</t>
  </si>
  <si>
    <t>2.735728</t>
  </si>
  <si>
    <t>7.357933</t>
  </si>
  <si>
    <t>20.159868</t>
  </si>
  <si>
    <t>23.383564</t>
  </si>
  <si>
    <t>-0.092652</t>
  </si>
  <si>
    <t>0.987751</t>
  </si>
  <si>
    <t>0.199121</t>
  </si>
  <si>
    <t>32.829803</t>
  </si>
  <si>
    <t>15.154778</t>
  </si>
  <si>
    <t>0.008917</t>
  </si>
  <si>
    <t>1.831920</t>
  </si>
  <si>
    <t>27.546638</t>
  </si>
  <si>
    <t>16.160696</t>
  </si>
  <si>
    <t>0.983619</t>
  </si>
  <si>
    <t>32.829838</t>
  </si>
  <si>
    <t>15.154761</t>
  </si>
  <si>
    <t>0.973358</t>
  </si>
  <si>
    <t>-1.566635</t>
  </si>
  <si>
    <t>27.802286</t>
  </si>
  <si>
    <t>15.894903</t>
  </si>
  <si>
    <t>0.981610</t>
  </si>
  <si>
    <t>0.217922</t>
  </si>
  <si>
    <t>27.726168</t>
  </si>
  <si>
    <t>13.162894</t>
  </si>
  <si>
    <t>4210</t>
  </si>
  <si>
    <t>35.083333</t>
  </si>
  <si>
    <t>0.019582</t>
  </si>
  <si>
    <t>-0.009248</t>
  </si>
  <si>
    <t>3.297496</t>
  </si>
  <si>
    <t>11.053255</t>
  </si>
  <si>
    <t>0.040371</t>
  </si>
  <si>
    <t>1.063588</t>
  </si>
  <si>
    <t>-0.077508</t>
  </si>
  <si>
    <t>0.186320</t>
  </si>
  <si>
    <t>15.163006</t>
  </si>
  <si>
    <t>0.005738</t>
  </si>
  <si>
    <t>1.831074</t>
  </si>
  <si>
    <t>27.551847</t>
  </si>
  <si>
    <t>16.162392</t>
  </si>
  <si>
    <t>0.186329</t>
  </si>
  <si>
    <t>15.162990</t>
  </si>
  <si>
    <t>-1.567990</t>
  </si>
  <si>
    <t>27.799971</t>
  </si>
  <si>
    <t>15.895982</t>
  </si>
  <si>
    <t>0.976868</t>
  </si>
  <si>
    <t>0.217500</t>
  </si>
  <si>
    <t>27.731606</t>
  </si>
  <si>
    <t>13.164377</t>
  </si>
  <si>
    <t>0.983829</t>
  </si>
  <si>
    <t>4211</t>
  </si>
  <si>
    <t>35.091667</t>
  </si>
  <si>
    <t>-0.017769</t>
  </si>
  <si>
    <t>11.052569</t>
  </si>
  <si>
    <t>-2.447730</t>
  </si>
  <si>
    <t>0.999512</t>
  </si>
  <si>
    <t>0.043481</t>
  </si>
  <si>
    <t>1.063667</t>
  </si>
  <si>
    <t>-0.086665</t>
  </si>
  <si>
    <t>0.186919</t>
  </si>
  <si>
    <t>15.162675</t>
  </si>
  <si>
    <t>0.005304</t>
  </si>
  <si>
    <t>1.831784</t>
  </si>
  <si>
    <t>27.551409</t>
  </si>
  <si>
    <t>16.162317</t>
  </si>
  <si>
    <t>0.186928</t>
  </si>
  <si>
    <t>15.162659</t>
  </si>
  <si>
    <t>-1.567250</t>
  </si>
  <si>
    <t>27.799356</t>
  </si>
  <si>
    <t>15.895364</t>
  </si>
  <si>
    <t>0.977866</t>
  </si>
  <si>
    <t>0.218680</t>
  </si>
  <si>
    <t>27.731089</t>
  </si>
  <si>
    <t>13.164043</t>
  </si>
  <si>
    <t>0.984713</t>
  </si>
  <si>
    <t>4212</t>
  </si>
  <si>
    <t>35.100000</t>
  </si>
  <si>
    <t>0.013977</t>
  </si>
  <si>
    <t>-0.019619</t>
  </si>
  <si>
    <t>-35.500134</t>
  </si>
  <si>
    <t>2.735645</t>
  </si>
  <si>
    <t>3.296669</t>
  </si>
  <si>
    <t>-0.086630</t>
  </si>
  <si>
    <t>0.975148</t>
  </si>
  <si>
    <t>-0.076364</t>
  </si>
  <si>
    <t>0.198724</t>
  </si>
  <si>
    <t>15.154312</t>
  </si>
  <si>
    <t>0.009186</t>
  </si>
  <si>
    <t>1.831794</t>
  </si>
  <si>
    <t>27.547005</t>
  </si>
  <si>
    <t>16.161818</t>
  </si>
  <si>
    <t>0.984467</t>
  </si>
  <si>
    <t>15.154296</t>
  </si>
  <si>
    <t>-1.566718</t>
  </si>
  <si>
    <t>27.802246</t>
  </si>
  <si>
    <t>15.895088</t>
  </si>
  <si>
    <t>0.218555</t>
  </si>
  <si>
    <t>27.725712</t>
  </si>
  <si>
    <t>13.163559</t>
  </si>
  <si>
    <t>4213</t>
  </si>
  <si>
    <t>35.108333</t>
  </si>
  <si>
    <t>-0.007316</t>
  </si>
  <si>
    <t>-35.499527</t>
  </si>
  <si>
    <t>7.357877</t>
  </si>
  <si>
    <t>0.994361</t>
  </si>
  <si>
    <t>11.052656</t>
  </si>
  <si>
    <t>-2.447146</t>
  </si>
  <si>
    <t>-0.082729</t>
  </si>
  <si>
    <t>0.977889</t>
  </si>
  <si>
    <t>-0.034730</t>
  </si>
  <si>
    <t>0.198413</t>
  </si>
  <si>
    <t>15.153376</t>
  </si>
  <si>
    <t>1.832640</t>
  </si>
  <si>
    <t>27.547138</t>
  </si>
  <si>
    <t>16.159435</t>
  </si>
  <si>
    <t>0.984243</t>
  </si>
  <si>
    <t>0.198423</t>
  </si>
  <si>
    <t>15.153358</t>
  </si>
  <si>
    <t>-1.566086</t>
  </si>
  <si>
    <t>27.802122</t>
  </si>
  <si>
    <t>15.895187</t>
  </si>
  <si>
    <t>0.981354</t>
  </si>
  <si>
    <t>0.217208</t>
  </si>
  <si>
    <t>27.725861</t>
  </si>
  <si>
    <t>13.162358</t>
  </si>
  <si>
    <t>4214</t>
  </si>
  <si>
    <t>35.116667</t>
  </si>
  <si>
    <t>-0.015821</t>
  </si>
  <si>
    <t>3.297060</t>
  </si>
  <si>
    <t>0.998246</t>
  </si>
  <si>
    <t>0.033159</t>
  </si>
  <si>
    <t>1.072069</t>
  </si>
  <si>
    <t>-0.068079</t>
  </si>
  <si>
    <t>15.162565</t>
  </si>
  <si>
    <t>0.005290</t>
  </si>
  <si>
    <t>27.551163</t>
  </si>
  <si>
    <t>16.160900</t>
  </si>
  <si>
    <t>15.162548</t>
  </si>
  <si>
    <t>-1.567407</t>
  </si>
  <si>
    <t>27.799740</t>
  </si>
  <si>
    <t>15.895085</t>
  </si>
  <si>
    <t>0.979477</t>
  </si>
  <si>
    <t>0.217624</t>
  </si>
  <si>
    <t>27.731562</t>
  </si>
  <si>
    <t>13.163177</t>
  </si>
  <si>
    <t>0.985631</t>
  </si>
  <si>
    <t>4215</t>
  </si>
  <si>
    <t>35.125000</t>
  </si>
  <si>
    <t>-0.020135</t>
  </si>
  <si>
    <t>-35.504726</t>
  </si>
  <si>
    <t>2.735086</t>
  </si>
  <si>
    <t>0.000584</t>
  </si>
  <si>
    <t>3.296569</t>
  </si>
  <si>
    <t>-0.099649</t>
  </si>
  <si>
    <t>0.960577</t>
  </si>
  <si>
    <t>-0.081266</t>
  </si>
  <si>
    <t>0.200002</t>
  </si>
  <si>
    <t>32.830250</t>
  </si>
  <si>
    <t>15.152012</t>
  </si>
  <si>
    <t>0.009741</t>
  </si>
  <si>
    <t>1.831777</t>
  </si>
  <si>
    <t>27.547356</t>
  </si>
  <si>
    <t>16.161001</t>
  </si>
  <si>
    <t>0.985078</t>
  </si>
  <si>
    <t>0.200011</t>
  </si>
  <si>
    <t>15.151996</t>
  </si>
  <si>
    <t>0.968907</t>
  </si>
  <si>
    <t>-1.566653</t>
  </si>
  <si>
    <t>27.803308</t>
  </si>
  <si>
    <t>15.893917</t>
  </si>
  <si>
    <t>0.980149</t>
  </si>
  <si>
    <t>0.218834</t>
  </si>
  <si>
    <t>27.725666</t>
  </si>
  <si>
    <t>13.162560</t>
  </si>
  <si>
    <t>4216</t>
  </si>
  <si>
    <t>35.133333</t>
  </si>
  <si>
    <t>-0.003892</t>
  </si>
  <si>
    <t>-0.003294</t>
  </si>
  <si>
    <t>3.296648</t>
  </si>
  <si>
    <t>11.052578</t>
  </si>
  <si>
    <t>-0.092133</t>
  </si>
  <si>
    <t>0.961687</t>
  </si>
  <si>
    <t>-0.087394</t>
  </si>
  <si>
    <t>0.199338</t>
  </si>
  <si>
    <t>32.829475</t>
  </si>
  <si>
    <t>15.152529</t>
  </si>
  <si>
    <t>0.008901</t>
  </si>
  <si>
    <t>1.831689</t>
  </si>
  <si>
    <t>27.546772</t>
  </si>
  <si>
    <t>16.161591</t>
  </si>
  <si>
    <t>32.829510</t>
  </si>
  <si>
    <t>15.152513</t>
  </si>
  <si>
    <t>-1.566746</t>
  </si>
  <si>
    <t>15.894148</t>
  </si>
  <si>
    <t>0.219044</t>
  </si>
  <si>
    <t>27.724934</t>
  </si>
  <si>
    <t>13.162979</t>
  </si>
  <si>
    <t>4217</t>
  </si>
  <si>
    <t>35.141667</t>
  </si>
  <si>
    <t>0.001386</t>
  </si>
  <si>
    <t>-35.489914</t>
  </si>
  <si>
    <t>2.735194</t>
  </si>
  <si>
    <t>7.357784</t>
  </si>
  <si>
    <t>20.159145</t>
  </si>
  <si>
    <t>11.052354</t>
  </si>
  <si>
    <t>0.994408</t>
  </si>
  <si>
    <t>0.998902</t>
  </si>
  <si>
    <t>0.044042</t>
  </si>
  <si>
    <t>1.051785</t>
  </si>
  <si>
    <t>-0.089625</t>
  </si>
  <si>
    <t>0.186877</t>
  </si>
  <si>
    <t>15.160565</t>
  </si>
  <si>
    <t>0.005421</t>
  </si>
  <si>
    <t>1.831738</t>
  </si>
  <si>
    <t>27.551762</t>
  </si>
  <si>
    <t>16.161386</t>
  </si>
  <si>
    <t>0.186886</t>
  </si>
  <si>
    <t>15.160549</t>
  </si>
  <si>
    <t>0.972105</t>
  </si>
  <si>
    <t>-1.567285</t>
  </si>
  <si>
    <t>27.799623</t>
  </si>
  <si>
    <t>15.894206</t>
  </si>
  <si>
    <t>0.982990</t>
  </si>
  <si>
    <t>0.218787</t>
  </si>
  <si>
    <t>27.730804</t>
  </si>
  <si>
    <t>13.162992</t>
  </si>
  <si>
    <t>0.992565</t>
  </si>
  <si>
    <t>4218</t>
  </si>
  <si>
    <t>35.150000</t>
  </si>
  <si>
    <t>0.019763</t>
  </si>
  <si>
    <t>-0.018778</t>
  </si>
  <si>
    <t>0.995541</t>
  </si>
  <si>
    <t>3.297310</t>
  </si>
  <si>
    <t>11.053147</t>
  </si>
  <si>
    <t>-2.447421</t>
  </si>
  <si>
    <t>0.999763</t>
  </si>
  <si>
    <t>-0.097013</t>
  </si>
  <si>
    <t>0.955535</t>
  </si>
  <si>
    <t>-0.044237</t>
  </si>
  <si>
    <t>15.151570</t>
  </si>
  <si>
    <t>0.008919</t>
  </si>
  <si>
    <t>1.832316</t>
  </si>
  <si>
    <t>27.547281</t>
  </si>
  <si>
    <t>16.159964</t>
  </si>
  <si>
    <t>0.199599</t>
  </si>
  <si>
    <t>15.151554</t>
  </si>
  <si>
    <t>-1.566300</t>
  </si>
  <si>
    <t>27.803017</t>
  </si>
  <si>
    <t>15.895054</t>
  </si>
  <si>
    <t>0.978884</t>
  </si>
  <si>
    <t>0.217426</t>
  </si>
  <si>
    <t>27.725241</t>
  </si>
  <si>
    <t>13.162550</t>
  </si>
  <si>
    <t>0.984870</t>
  </si>
  <si>
    <t>4219</t>
  </si>
  <si>
    <t>35.158333</t>
  </si>
  <si>
    <t>0.005218</t>
  </si>
  <si>
    <t>-0.008361</t>
  </si>
  <si>
    <t>0.001412</t>
  </si>
  <si>
    <t>7.358008</t>
  </si>
  <si>
    <t>23.382692</t>
  </si>
  <si>
    <t>0.997729</t>
  </si>
  <si>
    <t>0.051115</t>
  </si>
  <si>
    <t>1.055335</t>
  </si>
  <si>
    <t>-0.097963</t>
  </si>
  <si>
    <t>0.185411</t>
  </si>
  <si>
    <t>15.160216</t>
  </si>
  <si>
    <t>0.005184</t>
  </si>
  <si>
    <t>16.160948</t>
  </si>
  <si>
    <t>0.987774</t>
  </si>
  <si>
    <t>0.185420</t>
  </si>
  <si>
    <t>15.160200</t>
  </si>
  <si>
    <t>0.970818</t>
  </si>
  <si>
    <t>-1.568250</t>
  </si>
  <si>
    <t>27.799952</t>
  </si>
  <si>
    <t>15.893290</t>
  </si>
  <si>
    <t>0.218227</t>
  </si>
  <si>
    <t>13.162332</t>
  </si>
  <si>
    <t>0.991169</t>
  </si>
  <si>
    <t>4220</t>
  </si>
  <si>
    <t>35.166667</t>
  </si>
  <si>
    <t>-0.018297</t>
  </si>
  <si>
    <t>2.735457</t>
  </si>
  <si>
    <t>16.786680</t>
  </si>
  <si>
    <t>23.369123</t>
  </si>
  <si>
    <t>0.996093</t>
  </si>
  <si>
    <t>0.054789</t>
  </si>
  <si>
    <t>1.042530</t>
  </si>
  <si>
    <t>-0.090887</t>
  </si>
  <si>
    <t>0.185532</t>
  </si>
  <si>
    <t>15.159517</t>
  </si>
  <si>
    <t>0.005298</t>
  </si>
  <si>
    <t>1.831358</t>
  </si>
  <si>
    <t>16.161228</t>
  </si>
  <si>
    <t>0.990569</t>
  </si>
  <si>
    <t>0.185541</t>
  </si>
  <si>
    <t>15.159501</t>
  </si>
  <si>
    <t>27.799753</t>
  </si>
  <si>
    <t>15.893931</t>
  </si>
  <si>
    <t>0.978643</t>
  </si>
  <si>
    <t>0.218441</t>
  </si>
  <si>
    <t>27.730825</t>
  </si>
  <si>
    <t>13.162769</t>
  </si>
  <si>
    <t>0.984202</t>
  </si>
  <si>
    <t>4221</t>
  </si>
  <si>
    <t>35.175000</t>
  </si>
  <si>
    <t>-35.497414</t>
  </si>
  <si>
    <t>0.000834</t>
  </si>
  <si>
    <t>-0.078454</t>
  </si>
  <si>
    <t>0.944860</t>
  </si>
  <si>
    <t>-0.085529</t>
  </si>
  <si>
    <t>0.197557</t>
  </si>
  <si>
    <t>15.150113</t>
  </si>
  <si>
    <t>27.547768</t>
  </si>
  <si>
    <t>16.160673</t>
  </si>
  <si>
    <t>0.197567</t>
  </si>
  <si>
    <t>15.150097</t>
  </si>
  <si>
    <t>0.985158</t>
  </si>
  <si>
    <t>-1.567299</t>
  </si>
  <si>
    <t>27.802393</t>
  </si>
  <si>
    <t>15.893267</t>
  </si>
  <si>
    <t>0.976908</t>
  </si>
  <si>
    <t>0.218419</t>
  </si>
  <si>
    <t>27.724663</t>
  </si>
  <si>
    <t>13.162063</t>
  </si>
  <si>
    <t>0.984430</t>
  </si>
  <si>
    <t>4222</t>
  </si>
  <si>
    <t>35.183333</t>
  </si>
  <si>
    <t>0.010974</t>
  </si>
  <si>
    <t>-35.500935</t>
  </si>
  <si>
    <t>2.735804</t>
  </si>
  <si>
    <t>3.296910</t>
  </si>
  <si>
    <t>23.381899</t>
  </si>
  <si>
    <t>-0.077888</t>
  </si>
  <si>
    <t>0.942368</t>
  </si>
  <si>
    <t>-0.077439</t>
  </si>
  <si>
    <t>32.830181</t>
  </si>
  <si>
    <t>15.149304</t>
  </si>
  <si>
    <t>27.548229</t>
  </si>
  <si>
    <t>16.159861</t>
  </si>
  <si>
    <t>0.196891</t>
  </si>
  <si>
    <t>32.830219</t>
  </si>
  <si>
    <t>15.149288</t>
  </si>
  <si>
    <t>0.970074</t>
  </si>
  <si>
    <t>27.802805</t>
  </si>
  <si>
    <t>15.892926</t>
  </si>
  <si>
    <t>0.981153</t>
  </si>
  <si>
    <t>0.217525</t>
  </si>
  <si>
    <t>27.724976</t>
  </si>
  <si>
    <t>13.161471</t>
  </si>
  <si>
    <t>4223</t>
  </si>
  <si>
    <t>35.191667</t>
  </si>
  <si>
    <t>-35.527901</t>
  </si>
  <si>
    <t>2.738383</t>
  </si>
  <si>
    <t>23.335569</t>
  </si>
  <si>
    <t>23.368820</t>
  </si>
  <si>
    <t>20.163128</t>
  </si>
  <si>
    <t>3.302183</t>
  </si>
  <si>
    <t>0.989915</t>
  </si>
  <si>
    <t>-2.445763</t>
  </si>
  <si>
    <t>19.145037</t>
  </si>
  <si>
    <t>0.055303</t>
  </si>
  <si>
    <t>1.037244</t>
  </si>
  <si>
    <t>-0.094077</t>
  </si>
  <si>
    <t>0.184580</t>
  </si>
  <si>
    <t>15.157888</t>
  </si>
  <si>
    <t>1.830392</t>
  </si>
  <si>
    <t>27.552723</t>
  </si>
  <si>
    <t>16.160179</t>
  </si>
  <si>
    <t>0.184589</t>
  </si>
  <si>
    <t>15.157872</t>
  </si>
  <si>
    <t>0.987241</t>
  </si>
  <si>
    <t>-1.568657</t>
  </si>
  <si>
    <t>27.799856</t>
  </si>
  <si>
    <t>15.892670</t>
  </si>
  <si>
    <t>0.978778</t>
  </si>
  <si>
    <t>0.217640</t>
  </si>
  <si>
    <t>27.730694</t>
  </si>
  <si>
    <t>13.161613</t>
  </si>
  <si>
    <t>4224</t>
  </si>
  <si>
    <t>35.200000</t>
  </si>
  <si>
    <t>0.012392</t>
  </si>
  <si>
    <t>-0.016792</t>
  </si>
  <si>
    <t>2.735660</t>
  </si>
  <si>
    <t>23.382282</t>
  </si>
  <si>
    <t>11.052757</t>
  </si>
  <si>
    <t>-0.093130</t>
  </si>
  <si>
    <t>0.941527</t>
  </si>
  <si>
    <t>0.198767</t>
  </si>
  <si>
    <t>15.148856</t>
  </si>
  <si>
    <t>0.009863</t>
  </si>
  <si>
    <t>27.547943</t>
  </si>
  <si>
    <t>16.159580</t>
  </si>
  <si>
    <t>0.984460</t>
  </si>
  <si>
    <t>0.198776</t>
  </si>
  <si>
    <t>15.148839</t>
  </si>
  <si>
    <t>0.970181</t>
  </si>
  <si>
    <t>-1.567306</t>
  </si>
  <si>
    <t>27.803421</t>
  </si>
  <si>
    <t>15.892453</t>
  </si>
  <si>
    <t>0.981081</t>
  </si>
  <si>
    <t>0.218157</t>
  </si>
  <si>
    <t>27.725073</t>
  </si>
  <si>
    <t>13.161098</t>
  </si>
  <si>
    <t>4225</t>
  </si>
  <si>
    <t>35.208333</t>
  </si>
  <si>
    <t>0.005742</t>
  </si>
  <si>
    <t>-0.008998</t>
  </si>
  <si>
    <t>-35.496433</t>
  </si>
  <si>
    <t>0.002054</t>
  </si>
  <si>
    <t>0.993630</t>
  </si>
  <si>
    <t>0.998732</t>
  </si>
  <si>
    <t>0.044718</t>
  </si>
  <si>
    <t>1.043931</t>
  </si>
  <si>
    <t>-0.058224</t>
  </si>
  <si>
    <t>0.185962</t>
  </si>
  <si>
    <t>15.158121</t>
  </si>
  <si>
    <t>1.831486</t>
  </si>
  <si>
    <t>27.551668</t>
  </si>
  <si>
    <t>16.158768</t>
  </si>
  <si>
    <t>0.185972</t>
  </si>
  <si>
    <t>15.158105</t>
  </si>
  <si>
    <t>-1.567687</t>
  </si>
  <si>
    <t>15.893414</t>
  </si>
  <si>
    <t>0.975606</t>
  </si>
  <si>
    <t>0.216889</t>
  </si>
  <si>
    <t>27.730265</t>
  </si>
  <si>
    <t>13.161233</t>
  </si>
  <si>
    <t>0.987564</t>
  </si>
  <si>
    <t>4226</t>
  </si>
  <si>
    <t>35.216667</t>
  </si>
  <si>
    <t>0.011470</t>
  </si>
  <si>
    <t>-35.499687</t>
  </si>
  <si>
    <t>23.333429</t>
  </si>
  <si>
    <t>23.368294</t>
  </si>
  <si>
    <t>20.160479</t>
  </si>
  <si>
    <t>-0.069868</t>
  </si>
  <si>
    <t>0.940074</t>
  </si>
  <si>
    <t>-0.063812</t>
  </si>
  <si>
    <t>0.196874</t>
  </si>
  <si>
    <t>15.147975</t>
  </si>
  <si>
    <t>0.009376</t>
  </si>
  <si>
    <t>1.831730</t>
  </si>
  <si>
    <t>27.547655</t>
  </si>
  <si>
    <t>16.158352</t>
  </si>
  <si>
    <t>0.984951</t>
  </si>
  <si>
    <t>0.196884</t>
  </si>
  <si>
    <t>32.829369</t>
  </si>
  <si>
    <t>15.147959</t>
  </si>
  <si>
    <t>0.970879</t>
  </si>
  <si>
    <t>-1.566915</t>
  </si>
  <si>
    <t>27.801727</t>
  </si>
  <si>
    <t>15.892215</t>
  </si>
  <si>
    <t>0.981389</t>
  </si>
  <si>
    <t>27.724049</t>
  </si>
  <si>
    <t>13.160340</t>
  </si>
  <si>
    <t>4227</t>
  </si>
  <si>
    <t>35.225000</t>
  </si>
  <si>
    <t>0.017972</t>
  </si>
  <si>
    <t>-0.021382</t>
  </si>
  <si>
    <t>23.369106</t>
  </si>
  <si>
    <t>20.160345</t>
  </si>
  <si>
    <t>0.045851</t>
  </si>
  <si>
    <t>1.033891</t>
  </si>
  <si>
    <t>-0.077723</t>
  </si>
  <si>
    <t>0.185042</t>
  </si>
  <si>
    <t>15.157233</t>
  </si>
  <si>
    <t>27.552372</t>
  </si>
  <si>
    <t>16.159363</t>
  </si>
  <si>
    <t>0.990310</t>
  </si>
  <si>
    <t>0.185052</t>
  </si>
  <si>
    <t>15.157217</t>
  </si>
  <si>
    <t>0.985568</t>
  </si>
  <si>
    <t>27.800030</t>
  </si>
  <si>
    <t>15.892810</t>
  </si>
  <si>
    <t>0.976988</t>
  </si>
  <si>
    <t>0.216718</t>
  </si>
  <si>
    <t>27.730423</t>
  </si>
  <si>
    <t>13.161248</t>
  </si>
  <si>
    <t>0.986171</t>
  </si>
  <si>
    <t>4228</t>
  </si>
  <si>
    <t>35.233333</t>
  </si>
  <si>
    <t>0.013888</t>
  </si>
  <si>
    <t>-0.024714</t>
  </si>
  <si>
    <t>7.357726</t>
  </si>
  <si>
    <t>23.249916</t>
  </si>
  <si>
    <t>19.146723</t>
  </si>
  <si>
    <t>0.049729</t>
  </si>
  <si>
    <t>1.023352</t>
  </si>
  <si>
    <t>-0.071159</t>
  </si>
  <si>
    <t>0.184934</t>
  </si>
  <si>
    <t>15.156348</t>
  </si>
  <si>
    <t>27.552567</t>
  </si>
  <si>
    <t>16.159262</t>
  </si>
  <si>
    <t>0.987478</t>
  </si>
  <si>
    <t>0.184944</t>
  </si>
  <si>
    <t>15.156332</t>
  </si>
  <si>
    <t>0.986538</t>
  </si>
  <si>
    <t>-1.568462</t>
  </si>
  <si>
    <t>27.799940</t>
  </si>
  <si>
    <t>15.893051</t>
  </si>
  <si>
    <t>0.976594</t>
  </si>
  <si>
    <t>0.216738</t>
  </si>
  <si>
    <t>27.729952</t>
  </si>
  <si>
    <t>13.161299</t>
  </si>
  <si>
    <t>0.985256</t>
  </si>
  <si>
    <t>4229</t>
  </si>
  <si>
    <t>35.241667</t>
  </si>
  <si>
    <t>0.009921</t>
  </si>
  <si>
    <t>-0.007711</t>
  </si>
  <si>
    <t>-35.498260</t>
  </si>
  <si>
    <t>2.735561</t>
  </si>
  <si>
    <t>16.786381</t>
  </si>
  <si>
    <t>23.367306</t>
  </si>
  <si>
    <t>11.052448</t>
  </si>
  <si>
    <t>0.995626</t>
  </si>
  <si>
    <t>0.998784</t>
  </si>
  <si>
    <t>0.048259</t>
  </si>
  <si>
    <t>1.026791</t>
  </si>
  <si>
    <t>-0.050065</t>
  </si>
  <si>
    <t>0.184571</t>
  </si>
  <si>
    <t>15.156537</t>
  </si>
  <si>
    <t>0.005701</t>
  </si>
  <si>
    <t>1.830577</t>
  </si>
  <si>
    <t>27.552807</t>
  </si>
  <si>
    <t>16.158529</t>
  </si>
  <si>
    <t>15.156521</t>
  </si>
  <si>
    <t>0.986036</t>
  </si>
  <si>
    <t>-1.568650</t>
  </si>
  <si>
    <t>27.800262</t>
  </si>
  <si>
    <t>15.893586</t>
  </si>
  <si>
    <t>0.975410</t>
  </si>
  <si>
    <t>0.215542</t>
  </si>
  <si>
    <t>27.730406</t>
  </si>
  <si>
    <t>13.161171</t>
  </si>
  <si>
    <t>0.986572</t>
  </si>
  <si>
    <t>4230</t>
  </si>
  <si>
    <t>35.250000</t>
  </si>
  <si>
    <t>0.006316</t>
  </si>
  <si>
    <t>0.022195</t>
  </si>
  <si>
    <t>-35.519573</t>
  </si>
  <si>
    <t>2.738120</t>
  </si>
  <si>
    <t>23.334700</t>
  </si>
  <si>
    <t>7.358961</t>
  </si>
  <si>
    <t>3.301095</t>
  </si>
  <si>
    <t>23.387232</t>
  </si>
  <si>
    <t>-2.445695</t>
  </si>
  <si>
    <t>-0.063837</t>
  </si>
  <si>
    <t>0.939397</t>
  </si>
  <si>
    <t>-0.079889</t>
  </si>
  <si>
    <t>0.196016</t>
  </si>
  <si>
    <t>15.147811</t>
  </si>
  <si>
    <t>0.008107</t>
  </si>
  <si>
    <t>1.831120</t>
  </si>
  <si>
    <t>27.548286</t>
  </si>
  <si>
    <t>16.158712</t>
  </si>
  <si>
    <t>0.196026</t>
  </si>
  <si>
    <t>15.147795</t>
  </si>
  <si>
    <t>0.973734</t>
  </si>
  <si>
    <t>-1.567476</t>
  </si>
  <si>
    <t>27.802013</t>
  </si>
  <si>
    <t>15.891618</t>
  </si>
  <si>
    <t>0.981347</t>
  </si>
  <si>
    <t>0.217993</t>
  </si>
  <si>
    <t>27.724480</t>
  </si>
  <si>
    <t>13.160244</t>
  </si>
  <si>
    <t>4231</t>
  </si>
  <si>
    <t>35.258333</t>
  </si>
  <si>
    <t>-0.006003</t>
  </si>
  <si>
    <t>7.357381</t>
  </si>
  <si>
    <t>23.366285</t>
  </si>
  <si>
    <t>0.052647</t>
  </si>
  <si>
    <t>1.024877</t>
  </si>
  <si>
    <t>-0.075959</t>
  </si>
  <si>
    <t>0.184964</t>
  </si>
  <si>
    <t>15.156351</t>
  </si>
  <si>
    <t>1.830879</t>
  </si>
  <si>
    <t>27.552753</t>
  </si>
  <si>
    <t>0.184974</t>
  </si>
  <si>
    <t>15.156335</t>
  </si>
  <si>
    <t>15.892774</t>
  </si>
  <si>
    <t>0.217187</t>
  </si>
  <si>
    <t>27.730143</t>
  </si>
  <si>
    <t>13.161167</t>
  </si>
  <si>
    <t>4232</t>
  </si>
  <si>
    <t>35.266667</t>
  </si>
  <si>
    <t>0.000030</t>
  </si>
  <si>
    <t>-0.007001</t>
  </si>
  <si>
    <t>2.735601</t>
  </si>
  <si>
    <t>20.159424</t>
  </si>
  <si>
    <t>0.993580</t>
  </si>
  <si>
    <t>0.056430</t>
  </si>
  <si>
    <t>1.025501</t>
  </si>
  <si>
    <t>-0.060270</t>
  </si>
  <si>
    <t>0.185022</t>
  </si>
  <si>
    <t>15.156595</t>
  </si>
  <si>
    <t>1.831586</t>
  </si>
  <si>
    <t>27.552879</t>
  </si>
  <si>
    <t>16.158998</t>
  </si>
  <si>
    <t>0.990086</t>
  </si>
  <si>
    <t>0.185031</t>
  </si>
  <si>
    <t>15.156579</t>
  </si>
  <si>
    <t>-1.567629</t>
  </si>
  <si>
    <t>27.799854</t>
  </si>
  <si>
    <t>15.893444</t>
  </si>
  <si>
    <t>0.978835</t>
  </si>
  <si>
    <t>0.217060</t>
  </si>
  <si>
    <t>27.730183</t>
  </si>
  <si>
    <t>13.161349</t>
  </si>
  <si>
    <t>4233</t>
  </si>
  <si>
    <t>35.275000</t>
  </si>
  <si>
    <t>-0.009823</t>
  </si>
  <si>
    <t>-35.496540</t>
  </si>
  <si>
    <t>2.735818</t>
  </si>
  <si>
    <t>16.785931</t>
  </si>
  <si>
    <t>20.159245</t>
  </si>
  <si>
    <t>0.993960</t>
  </si>
  <si>
    <t>3.296487</t>
  </si>
  <si>
    <t>11.051978</t>
  </si>
  <si>
    <t>0.051871</t>
  </si>
  <si>
    <t>1.020650</t>
  </si>
  <si>
    <t>-0.071412</t>
  </si>
  <si>
    <t>0.183626</t>
  </si>
  <si>
    <t>15.156117</t>
  </si>
  <si>
    <t>1.829557</t>
  </si>
  <si>
    <t>27.552891</t>
  </si>
  <si>
    <t>16.159286</t>
  </si>
  <si>
    <t>0.183636</t>
  </si>
  <si>
    <t>15.156100</t>
  </si>
  <si>
    <t>27.800127</t>
  </si>
  <si>
    <t>0.976139</t>
  </si>
  <si>
    <t>0.215629</t>
  </si>
  <si>
    <t>27.730078</t>
  </si>
  <si>
    <t>13.161307</t>
  </si>
  <si>
    <t>4234</t>
  </si>
  <si>
    <t>35.283333</t>
  </si>
  <si>
    <t>-0.003795</t>
  </si>
  <si>
    <t>-35.505291</t>
  </si>
  <si>
    <t>3.296680</t>
  </si>
  <si>
    <t>0.083477</t>
  </si>
  <si>
    <t>1.017311</t>
  </si>
  <si>
    <t>-0.055740</t>
  </si>
  <si>
    <t>0.183241</t>
  </si>
  <si>
    <t>15.155736</t>
  </si>
  <si>
    <t>0.004743</t>
  </si>
  <si>
    <t>1.832383</t>
  </si>
  <si>
    <t>27.553791</t>
  </si>
  <si>
    <t>16.158764</t>
  </si>
  <si>
    <t>0.183250</t>
  </si>
  <si>
    <t>15.155719</t>
  </si>
  <si>
    <t>0.985754</t>
  </si>
  <si>
    <t>-1.566969</t>
  </si>
  <si>
    <t>27.799118</t>
  </si>
  <si>
    <t>15.893443</t>
  </si>
  <si>
    <t>0.977467</t>
  </si>
  <si>
    <t>0.217537</t>
  </si>
  <si>
    <t>27.729902</t>
  </si>
  <si>
    <t>13.161217</t>
  </si>
  <si>
    <t>4235</t>
  </si>
  <si>
    <t>35.291667</t>
  </si>
  <si>
    <t>0.005168</t>
  </si>
  <si>
    <t>-0.012977</t>
  </si>
  <si>
    <t>-35.498989</t>
  </si>
  <si>
    <t>2.735907</t>
  </si>
  <si>
    <t>16.786247</t>
  </si>
  <si>
    <t>20.159754</t>
  </si>
  <si>
    <t>23.249609</t>
  </si>
  <si>
    <t>0.058459</t>
  </si>
  <si>
    <t>1.018599</t>
  </si>
  <si>
    <t>0.184653</t>
  </si>
  <si>
    <t>15.155271</t>
  </si>
  <si>
    <t>0.005803</t>
  </si>
  <si>
    <t>1.831286</t>
  </si>
  <si>
    <t>16.158485</t>
  </si>
  <si>
    <t>0.184663</t>
  </si>
  <si>
    <t>15.155254</t>
  </si>
  <si>
    <t>-1.567908</t>
  </si>
  <si>
    <t>27.799707</t>
  </si>
  <si>
    <t>15.892537</t>
  </si>
  <si>
    <t>0.975847</t>
  </si>
  <si>
    <t>0.217077</t>
  </si>
  <si>
    <t>27.729767</t>
  </si>
  <si>
    <t>13.160643</t>
  </si>
  <si>
    <t>0.986143</t>
  </si>
  <si>
    <t>4236</t>
  </si>
  <si>
    <t>35.300000</t>
  </si>
  <si>
    <t>0.018535</t>
  </si>
  <si>
    <t>-0.016501</t>
  </si>
  <si>
    <t>2.736287</t>
  </si>
  <si>
    <t>0.001293</t>
  </si>
  <si>
    <t>23.369059</t>
  </si>
  <si>
    <t>3.297719</t>
  </si>
  <si>
    <t>19.146860</t>
  </si>
  <si>
    <t>0.047035</t>
  </si>
  <si>
    <t>1.004317</t>
  </si>
  <si>
    <t>-0.081208</t>
  </si>
  <si>
    <t>0.185172</t>
  </si>
  <si>
    <t>15.154884</t>
  </si>
  <si>
    <t>1.830468</t>
  </si>
  <si>
    <t>27.552795</t>
  </si>
  <si>
    <t>16.159840</t>
  </si>
  <si>
    <t>0.185181</t>
  </si>
  <si>
    <t>15.154868</t>
  </si>
  <si>
    <t>0.984539</t>
  </si>
  <si>
    <t>27.800251</t>
  </si>
  <si>
    <t>15.892951</t>
  </si>
  <si>
    <t>0.976904</t>
  </si>
  <si>
    <t>0.217070</t>
  </si>
  <si>
    <t>27.729263</t>
  </si>
  <si>
    <t>13.161535</t>
  </si>
  <si>
    <t>0.986089</t>
  </si>
  <si>
    <t>4237</t>
  </si>
  <si>
    <t>35.308333</t>
  </si>
  <si>
    <t>-35.495934</t>
  </si>
  <si>
    <t>23.366545</t>
  </si>
  <si>
    <t>0.996026</t>
  </si>
  <si>
    <t>-0.080057</t>
  </si>
  <si>
    <t>0.927643</t>
  </si>
  <si>
    <t>-0.056626</t>
  </si>
  <si>
    <t>0.196799</t>
  </si>
  <si>
    <t>15.146738</t>
  </si>
  <si>
    <t>1.830853</t>
  </si>
  <si>
    <t>27.548372</t>
  </si>
  <si>
    <t>16.158056</t>
  </si>
  <si>
    <t>0.985333</t>
  </si>
  <si>
    <t>0.196808</t>
  </si>
  <si>
    <t>15.146722</t>
  </si>
  <si>
    <t>0.985727</t>
  </si>
  <si>
    <t>-1.567781</t>
  </si>
  <si>
    <t>15.892289</t>
  </si>
  <si>
    <t>0.975464</t>
  </si>
  <si>
    <t>0.216557</t>
  </si>
  <si>
    <t>27.724400</t>
  </si>
  <si>
    <t>13.160208</t>
  </si>
  <si>
    <t>4238</t>
  </si>
  <si>
    <t>35.316667</t>
  </si>
  <si>
    <t>0.014866</t>
  </si>
  <si>
    <t>-0.008436</t>
  </si>
  <si>
    <t>23.333948</t>
  </si>
  <si>
    <t>0.000725</t>
  </si>
  <si>
    <t>23.383499</t>
  </si>
  <si>
    <t>11.054109</t>
  </si>
  <si>
    <t>0.999696</t>
  </si>
  <si>
    <t>-0.084161</t>
  </si>
  <si>
    <t>0.909450</t>
  </si>
  <si>
    <t>-0.068684</t>
  </si>
  <si>
    <t>0.197999</t>
  </si>
  <si>
    <t>32.830006</t>
  </si>
  <si>
    <t>15.145329</t>
  </si>
  <si>
    <t>0.009494</t>
  </si>
  <si>
    <t>27.548460</t>
  </si>
  <si>
    <t>16.158667</t>
  </si>
  <si>
    <t>0.985041</t>
  </si>
  <si>
    <t>0.198009</t>
  </si>
  <si>
    <t>15.145312</t>
  </si>
  <si>
    <t>0.968472</t>
  </si>
  <si>
    <t>-1.567114</t>
  </si>
  <si>
    <t>27.803246</t>
  </si>
  <si>
    <t>15.892108</t>
  </si>
  <si>
    <t>0.981357</t>
  </si>
  <si>
    <t>0.217791</t>
  </si>
  <si>
    <t>27.723656</t>
  </si>
  <si>
    <t>13.160425</t>
  </si>
  <si>
    <t>4239</t>
  </si>
  <si>
    <t>35.325000</t>
  </si>
  <si>
    <t>0.027548</t>
  </si>
  <si>
    <t>-35.532188</t>
  </si>
  <si>
    <t>2.737954</t>
  </si>
  <si>
    <t>23.334616</t>
  </si>
  <si>
    <t>0.004608</t>
  </si>
  <si>
    <t>0.987610</t>
  </si>
  <si>
    <t>3.302197</t>
  </si>
  <si>
    <t>23.387623</t>
  </si>
  <si>
    <t>23.250292</t>
  </si>
  <si>
    <t>19.145170</t>
  </si>
  <si>
    <t>0.058480</t>
  </si>
  <si>
    <t>1.005955</t>
  </si>
  <si>
    <t>-0.072272</t>
  </si>
  <si>
    <t>0.185170</t>
  </si>
  <si>
    <t>15.154420</t>
  </si>
  <si>
    <t>0.005641</t>
  </si>
  <si>
    <t>1.831692</t>
  </si>
  <si>
    <t>27.553072</t>
  </si>
  <si>
    <t>16.158968</t>
  </si>
  <si>
    <t>0.987071</t>
  </si>
  <si>
    <t>0.185179</t>
  </si>
  <si>
    <t>15.154404</t>
  </si>
  <si>
    <t>-1.567474</t>
  </si>
  <si>
    <t>27.799849</t>
  </si>
  <si>
    <t>15.892616</t>
  </si>
  <si>
    <t>0.975765</t>
  </si>
  <si>
    <t>0.217790</t>
  </si>
  <si>
    <t>27.729303</t>
  </si>
  <si>
    <t>13.160920</t>
  </si>
  <si>
    <t>0.985370</t>
  </si>
  <si>
    <t>4240</t>
  </si>
  <si>
    <t>35.333333</t>
  </si>
  <si>
    <t>0.018269</t>
  </si>
  <si>
    <t>0.021462</t>
  </si>
  <si>
    <t>-35.527203</t>
  </si>
  <si>
    <t>2.738166</t>
  </si>
  <si>
    <t>23.335861</t>
  </si>
  <si>
    <t>16.787725</t>
  </si>
  <si>
    <t>20.163528</t>
  </si>
  <si>
    <t>3.301893</t>
  </si>
  <si>
    <t>23.388437</t>
  </si>
  <si>
    <t>0.990563</t>
  </si>
  <si>
    <t>-2.445946</t>
  </si>
  <si>
    <t>19.145544</t>
  </si>
  <si>
    <t>0.047255</t>
  </si>
  <si>
    <t>-0.044486</t>
  </si>
  <si>
    <t>0.185006</t>
  </si>
  <si>
    <t>15.153393</t>
  </si>
  <si>
    <t>0.005672</t>
  </si>
  <si>
    <t>1.831026</t>
  </si>
  <si>
    <t>27.553059</t>
  </si>
  <si>
    <t>16.157848</t>
  </si>
  <si>
    <t>0.985419</t>
  </si>
  <si>
    <t>0.185015</t>
  </si>
  <si>
    <t>15.153377</t>
  </si>
  <si>
    <t>0.985546</t>
  </si>
  <si>
    <t>-1.568223</t>
  </si>
  <si>
    <t>27.800434</t>
  </si>
  <si>
    <t>15.893112</t>
  </si>
  <si>
    <t>0.975677</t>
  </si>
  <si>
    <t>0.215704</t>
  </si>
  <si>
    <t>27.729189</t>
  </si>
  <si>
    <t>13.160560</t>
  </si>
  <si>
    <t>4241</t>
  </si>
  <si>
    <t>35.341667</t>
  </si>
  <si>
    <t>-0.010002</t>
  </si>
  <si>
    <t>23.368654</t>
  </si>
  <si>
    <t>20.160044</t>
  </si>
  <si>
    <t>-2.447065</t>
  </si>
  <si>
    <t>0.040932</t>
  </si>
  <si>
    <t>1.003978</t>
  </si>
  <si>
    <t>0.184938</t>
  </si>
  <si>
    <t>15.153170</t>
  </si>
  <si>
    <t>1.830105</t>
  </si>
  <si>
    <t>27.553040</t>
  </si>
  <si>
    <t>16.157509</t>
  </si>
  <si>
    <t>0.986664</t>
  </si>
  <si>
    <t>0.184947</t>
  </si>
  <si>
    <t>15.153153</t>
  </si>
  <si>
    <t>0.984454</t>
  </si>
  <si>
    <t>27.800831</t>
  </si>
  <si>
    <t>15.891959</t>
  </si>
  <si>
    <t>0.976409</t>
  </si>
  <si>
    <t>13.159840</t>
  </si>
  <si>
    <t>4242</t>
  </si>
  <si>
    <t>35.350000</t>
  </si>
  <si>
    <t>0.039489</t>
  </si>
  <si>
    <t>-35.519463</t>
  </si>
  <si>
    <t>2.737822</t>
  </si>
  <si>
    <t>23.334909</t>
  </si>
  <si>
    <t>20.162212</t>
  </si>
  <si>
    <t>0.988215</t>
  </si>
  <si>
    <t>3.300791</t>
  </si>
  <si>
    <t>23.389120</t>
  </si>
  <si>
    <t>-2.445996</t>
  </si>
  <si>
    <t>0.060562</t>
  </si>
  <si>
    <t>-0.079503</t>
  </si>
  <si>
    <t>0.183950</t>
  </si>
  <si>
    <t>15.152436</t>
  </si>
  <si>
    <t>1.830526</t>
  </si>
  <si>
    <t>27.554012</t>
  </si>
  <si>
    <t>16.159021</t>
  </si>
  <si>
    <t>0.985517</t>
  </si>
  <si>
    <t>0.183960</t>
  </si>
  <si>
    <t>15.152420</t>
  </si>
  <si>
    <t>27.800577</t>
  </si>
  <si>
    <t>15.892154</t>
  </si>
  <si>
    <t>0.977387</t>
  </si>
  <si>
    <t>0.216997</t>
  </si>
  <si>
    <t>27.729145</t>
  </si>
  <si>
    <t>13.160708</t>
  </si>
  <si>
    <t>0.987451</t>
  </si>
  <si>
    <t>4243</t>
  </si>
  <si>
    <t>35.358333</t>
  </si>
  <si>
    <t>-35.496674</t>
  </si>
  <si>
    <t>2.735224</t>
  </si>
  <si>
    <t>0.994987</t>
  </si>
  <si>
    <t>0.996866</t>
  </si>
  <si>
    <t>0.067708</t>
  </si>
  <si>
    <t>0.183002</t>
  </si>
  <si>
    <t>15.152617</t>
  </si>
  <si>
    <t>0.005530</t>
  </si>
  <si>
    <t>1.830771</t>
  </si>
  <si>
    <t>27.554125</t>
  </si>
  <si>
    <t>0.183011</t>
  </si>
  <si>
    <t>15.152600</t>
  </si>
  <si>
    <t>27.800283</t>
  </si>
  <si>
    <t>15.892342</t>
  </si>
  <si>
    <t>0.976767</t>
  </si>
  <si>
    <t>0.215755</t>
  </si>
  <si>
    <t>27.729549</t>
  </si>
  <si>
    <t>13.160011</t>
  </si>
  <si>
    <t>4244</t>
  </si>
  <si>
    <t>35.366667</t>
  </si>
  <si>
    <t>-0.004586</t>
  </si>
  <si>
    <t>-35.534752</t>
  </si>
  <si>
    <t>2.737568</t>
  </si>
  <si>
    <t>23.334717</t>
  </si>
  <si>
    <t>7.357522</t>
  </si>
  <si>
    <t>20.164070</t>
  </si>
  <si>
    <t>3.302071</t>
  </si>
  <si>
    <t>23.388432</t>
  </si>
  <si>
    <t>23.250517</t>
  </si>
  <si>
    <t>19.144768</t>
  </si>
  <si>
    <t>0.072454</t>
  </si>
  <si>
    <t>0.984886</t>
  </si>
  <si>
    <t>-0.043645</t>
  </si>
  <si>
    <t>0.182490</t>
  </si>
  <si>
    <t>15.151116</t>
  </si>
  <si>
    <t>0.006350</t>
  </si>
  <si>
    <t>1.830847</t>
  </si>
  <si>
    <t>27.554672</t>
  </si>
  <si>
    <t>16.156786</t>
  </si>
  <si>
    <t>0.983098</t>
  </si>
  <si>
    <t>0.182499</t>
  </si>
  <si>
    <t>32.833088</t>
  </si>
  <si>
    <t>15.151100</t>
  </si>
  <si>
    <t>0.985783</t>
  </si>
  <si>
    <t>-1.568514</t>
  </si>
  <si>
    <t>27.800495</t>
  </si>
  <si>
    <t>15.892040</t>
  </si>
  <si>
    <t>0.973556</t>
  </si>
  <si>
    <t>0.215404</t>
  </si>
  <si>
    <t>27.729393</t>
  </si>
  <si>
    <t>13.159479</t>
  </si>
  <si>
    <t>0.985430</t>
  </si>
  <si>
    <t>4245</t>
  </si>
  <si>
    <t>35.375000</t>
  </si>
  <si>
    <t>-0.000418</t>
  </si>
  <si>
    <t>-35.494717</t>
  </si>
  <si>
    <t>7.357757</t>
  </si>
  <si>
    <t>0.072140</t>
  </si>
  <si>
    <t>1.002267</t>
  </si>
  <si>
    <t>-0.035637</t>
  </si>
  <si>
    <t>0.183491</t>
  </si>
  <si>
    <t>15.152807</t>
  </si>
  <si>
    <t>0.005720</t>
  </si>
  <si>
    <t>1.831973</t>
  </si>
  <si>
    <t>27.554285</t>
  </si>
  <si>
    <t>16.156647</t>
  </si>
  <si>
    <t>0.984631</t>
  </si>
  <si>
    <t>0.183500</t>
  </si>
  <si>
    <t>15.152791</t>
  </si>
  <si>
    <t>-1.567424</t>
  </si>
  <si>
    <t>15.892452</t>
  </si>
  <si>
    <t>0.976229</t>
  </si>
  <si>
    <t>0.216111</t>
  </si>
  <si>
    <t>27.729916</t>
  </si>
  <si>
    <t>13.159619</t>
  </si>
  <si>
    <t>4246</t>
  </si>
  <si>
    <t>35.383333</t>
  </si>
  <si>
    <t>0.012902</t>
  </si>
  <si>
    <t>-0.020393</t>
  </si>
  <si>
    <t>-35.502510</t>
  </si>
  <si>
    <t>20.160843</t>
  </si>
  <si>
    <t>11.053150</t>
  </si>
  <si>
    <t>-2.448139</t>
  </si>
  <si>
    <t>23.250431</t>
  </si>
  <si>
    <t>-0.080225</t>
  </si>
  <si>
    <t>0.889487</t>
  </si>
  <si>
    <t>15.142721</t>
  </si>
  <si>
    <t>1.830131</t>
  </si>
  <si>
    <t>27.548870</t>
  </si>
  <si>
    <t>16.157543</t>
  </si>
  <si>
    <t>0.196094</t>
  </si>
  <si>
    <t>32.829983</t>
  </si>
  <si>
    <t>15.142705</t>
  </si>
  <si>
    <t>-1.568504</t>
  </si>
  <si>
    <t>27.803320</t>
  </si>
  <si>
    <t>15.891632</t>
  </si>
  <si>
    <t>0.215814</t>
  </si>
  <si>
    <t>27.722908</t>
  </si>
  <si>
    <t>13.159591</t>
  </si>
  <si>
    <t>4247</t>
  </si>
  <si>
    <t>35.391667</t>
  </si>
  <si>
    <t>-0.007508</t>
  </si>
  <si>
    <t>-35.503014</t>
  </si>
  <si>
    <t>16.787008</t>
  </si>
  <si>
    <t>11.053121</t>
  </si>
  <si>
    <t>23.250084</t>
  </si>
  <si>
    <t>0.997302</t>
  </si>
  <si>
    <t>0.062780</t>
  </si>
  <si>
    <t>0.973939</t>
  </si>
  <si>
    <t>-0.088525</t>
  </si>
  <si>
    <t>0.183380</t>
  </si>
  <si>
    <t>15.150772</t>
  </si>
  <si>
    <t>0.005327</t>
  </si>
  <si>
    <t>1.829987</t>
  </si>
  <si>
    <t>27.554459</t>
  </si>
  <si>
    <t>16.158737</t>
  </si>
  <si>
    <t>0.986466</t>
  </si>
  <si>
    <t>0.183389</t>
  </si>
  <si>
    <t>15.150756</t>
  </si>
  <si>
    <t>-1.569121</t>
  </si>
  <si>
    <t>27.800846</t>
  </si>
  <si>
    <t>15.891281</t>
  </si>
  <si>
    <t>0.983605</t>
  </si>
  <si>
    <t>27.728901</t>
  </si>
  <si>
    <t>13.160131</t>
  </si>
  <si>
    <t>4248</t>
  </si>
  <si>
    <t>35.400000</t>
  </si>
  <si>
    <t>0.010355</t>
  </si>
  <si>
    <t>0.034871</t>
  </si>
  <si>
    <t>-35.525421</t>
  </si>
  <si>
    <t>2.738669</t>
  </si>
  <si>
    <t>23.335274</t>
  </si>
  <si>
    <t>0.003841</t>
  </si>
  <si>
    <t>7.359163</t>
  </si>
  <si>
    <t>20.162672</t>
  </si>
  <si>
    <t>0.993500</t>
  </si>
  <si>
    <t>23.389112</t>
  </si>
  <si>
    <t>-2.445380</t>
  </si>
  <si>
    <t>19.144966</t>
  </si>
  <si>
    <t>-0.072863</t>
  </si>
  <si>
    <t>0.883089</t>
  </si>
  <si>
    <t>-0.071717</t>
  </si>
  <si>
    <t>0.194996</t>
  </si>
  <si>
    <t>32.830418</t>
  </si>
  <si>
    <t>15.142578</t>
  </si>
  <si>
    <t>0.009489</t>
  </si>
  <si>
    <t>1.829426</t>
  </si>
  <si>
    <t>27.549660</t>
  </si>
  <si>
    <t>16.158434</t>
  </si>
  <si>
    <t>0.195005</t>
  </si>
  <si>
    <t>32.830452</t>
  </si>
  <si>
    <t>15.142562</t>
  </si>
  <si>
    <t>27.803654</t>
  </si>
  <si>
    <t>15.891578</t>
  </si>
  <si>
    <t>0.976396</t>
  </si>
  <si>
    <t>0.215894</t>
  </si>
  <si>
    <t>27.723158</t>
  </si>
  <si>
    <t>13.160027</t>
  </si>
  <si>
    <t>4249</t>
  </si>
  <si>
    <t>35.408333</t>
  </si>
  <si>
    <t>0.011133</t>
  </si>
  <si>
    <t>-0.015725</t>
  </si>
  <si>
    <t>2.735373</t>
  </si>
  <si>
    <t>7.357291</t>
  </si>
  <si>
    <t>0.988625</t>
  </si>
  <si>
    <t>11.053653</t>
  </si>
  <si>
    <t>-2.447680</t>
  </si>
  <si>
    <t>-0.046826</t>
  </si>
  <si>
    <t>0.888902</t>
  </si>
  <si>
    <t>-0.072008</t>
  </si>
  <si>
    <t>0.194123</t>
  </si>
  <si>
    <t>15.143069</t>
  </si>
  <si>
    <t>0.008567</t>
  </si>
  <si>
    <t>1.830947</t>
  </si>
  <si>
    <t>27.550060</t>
  </si>
  <si>
    <t>16.158398</t>
  </si>
  <si>
    <t>0.985786</t>
  </si>
  <si>
    <t>0.194132</t>
  </si>
  <si>
    <t>15.143053</t>
  </si>
  <si>
    <t>0.971967</t>
  </si>
  <si>
    <t>-1.567762</t>
  </si>
  <si>
    <t>27.802540</t>
  </si>
  <si>
    <t>15.891550</t>
  </si>
  <si>
    <t>0.978311</t>
  </si>
  <si>
    <t>0.217352</t>
  </si>
  <si>
    <t>13.159999</t>
  </si>
  <si>
    <t>0.993354</t>
  </si>
  <si>
    <t>4250</t>
  </si>
  <si>
    <t>35.416667</t>
  </si>
  <si>
    <t>0.021085</t>
  </si>
  <si>
    <t>-0.015994</t>
  </si>
  <si>
    <t>-35.502800</t>
  </si>
  <si>
    <t>23.333893</t>
  </si>
  <si>
    <t>23.369461</t>
  </si>
  <si>
    <t>11.053628</t>
  </si>
  <si>
    <t>0.058140</t>
  </si>
  <si>
    <t>-0.076724</t>
  </si>
  <si>
    <t>0.183403</t>
  </si>
  <si>
    <t>15.151806</t>
  </si>
  <si>
    <t>0.004910</t>
  </si>
  <si>
    <t>27.553728</t>
  </si>
  <si>
    <t>16.158901</t>
  </si>
  <si>
    <t>0.987918</t>
  </si>
  <si>
    <t>15.151790</t>
  </si>
  <si>
    <t>27.800406</t>
  </si>
  <si>
    <t>15.892170</t>
  </si>
  <si>
    <t>0.216142</t>
  </si>
  <si>
    <t>27.728596</t>
  </si>
  <si>
    <t>13.160646</t>
  </si>
  <si>
    <t>4251</t>
  </si>
  <si>
    <t>35.425000</t>
  </si>
  <si>
    <t>0.016698</t>
  </si>
  <si>
    <t>-0.011877</t>
  </si>
  <si>
    <t>-35.503365</t>
  </si>
  <si>
    <t>7.357395</t>
  </si>
  <si>
    <t>3.296948</t>
  </si>
  <si>
    <t>-2.447530</t>
  </si>
  <si>
    <t>0.072840</t>
  </si>
  <si>
    <t>0.962691</t>
  </si>
  <si>
    <t>-0.070931</t>
  </si>
  <si>
    <t>0.181733</t>
  </si>
  <si>
    <t>15.150415</t>
  </si>
  <si>
    <t>0.004723</t>
  </si>
  <si>
    <t>1.829604</t>
  </si>
  <si>
    <t>27.554792</t>
  </si>
  <si>
    <t>16.158913</t>
  </si>
  <si>
    <t>0.987378</t>
  </si>
  <si>
    <t>0.181742</t>
  </si>
  <si>
    <t>15.150399</t>
  </si>
  <si>
    <t>0.987438</t>
  </si>
  <si>
    <t>-1.569631</t>
  </si>
  <si>
    <t>27.800512</t>
  </si>
  <si>
    <t>0.978901</t>
  </si>
  <si>
    <t>0.215589</t>
  </si>
  <si>
    <t>27.728352</t>
  </si>
  <si>
    <t>13.160769</t>
  </si>
  <si>
    <t>4252</t>
  </si>
  <si>
    <t>35.433333</t>
  </si>
  <si>
    <t>0.009888</t>
  </si>
  <si>
    <t>23.333889</t>
  </si>
  <si>
    <t>0.001177</t>
  </si>
  <si>
    <t>20.160439</t>
  </si>
  <si>
    <t>0.996425</t>
  </si>
  <si>
    <t>-2.447239</t>
  </si>
  <si>
    <t>0.080388</t>
  </si>
  <si>
    <t>0.969681</t>
  </si>
  <si>
    <t>-0.072664</t>
  </si>
  <si>
    <t>0.180306</t>
  </si>
  <si>
    <t>15.150568</t>
  </si>
  <si>
    <t>0.005588</t>
  </si>
  <si>
    <t>27.554628</t>
  </si>
  <si>
    <t>16.158470</t>
  </si>
  <si>
    <t>0.180315</t>
  </si>
  <si>
    <t>15.150552</t>
  </si>
  <si>
    <t>-1.570420</t>
  </si>
  <si>
    <t>27.799934</t>
  </si>
  <si>
    <t>15.891938</t>
  </si>
  <si>
    <t>0.214892</t>
  </si>
  <si>
    <t>27.728344</t>
  </si>
  <si>
    <t>13.160298</t>
  </si>
  <si>
    <t>4253</t>
  </si>
  <si>
    <t>35.441667</t>
  </si>
  <si>
    <t>-0.000417</t>
  </si>
  <si>
    <t>-0.003231</t>
  </si>
  <si>
    <t>-35.495781</t>
  </si>
  <si>
    <t>0.002023</t>
  </si>
  <si>
    <t>7.356787</t>
  </si>
  <si>
    <t>-0.046906</t>
  </si>
  <si>
    <t>0.894522</t>
  </si>
  <si>
    <t>-0.056458</t>
  </si>
  <si>
    <t>0.192975</t>
  </si>
  <si>
    <t>15.142745</t>
  </si>
  <si>
    <t>0.008437</t>
  </si>
  <si>
    <t>1.830089</t>
  </si>
  <si>
    <t>16.157108</t>
  </si>
  <si>
    <t>0.987007</t>
  </si>
  <si>
    <t>0.192984</t>
  </si>
  <si>
    <t>32.829720</t>
  </si>
  <si>
    <t>15.142729</t>
  </si>
  <si>
    <t>0.973486</t>
  </si>
  <si>
    <t>-1.568693</t>
  </si>
  <si>
    <t>27.801964</t>
  </si>
  <si>
    <t>15.891210</t>
  </si>
  <si>
    <t>0.215681</t>
  </si>
  <si>
    <t>27.722830</t>
  </si>
  <si>
    <t>13.159166</t>
  </si>
  <si>
    <t>4254</t>
  </si>
  <si>
    <t>35.450000</t>
  </si>
  <si>
    <t>-0.004217</t>
  </si>
  <si>
    <t>-35.493080</t>
  </si>
  <si>
    <t>2.735763</t>
  </si>
  <si>
    <t>3.296090</t>
  </si>
  <si>
    <t>0.999867</t>
  </si>
  <si>
    <t>-0.045632</t>
  </si>
  <si>
    <t>-0.064487</t>
  </si>
  <si>
    <t>32.830368</t>
  </si>
  <si>
    <t>15.141603</t>
  </si>
  <si>
    <t>27.550442</t>
  </si>
  <si>
    <t>16.157511</t>
  </si>
  <si>
    <t>32.830406</t>
  </si>
  <si>
    <t>15.141587</t>
  </si>
  <si>
    <t>0.974077</t>
  </si>
  <si>
    <t>-1.568903</t>
  </si>
  <si>
    <t>27.802801</t>
  </si>
  <si>
    <t>15.891072</t>
  </si>
  <si>
    <t>0.981621</t>
  </si>
  <si>
    <t>0.215854</t>
  </si>
  <si>
    <t>27.723022</t>
  </si>
  <si>
    <t>13.159299</t>
  </si>
  <si>
    <t>4255</t>
  </si>
  <si>
    <t>35.458333</t>
  </si>
  <si>
    <t>-0.016487</t>
  </si>
  <si>
    <t>23.333651</t>
  </si>
  <si>
    <t>0.996494</t>
  </si>
  <si>
    <t>0.995761</t>
  </si>
  <si>
    <t>-2.447166</t>
  </si>
  <si>
    <t>0.998818</t>
  </si>
  <si>
    <t>0.084478</t>
  </si>
  <si>
    <t>0.976000</t>
  </si>
  <si>
    <t>-0.068413</t>
  </si>
  <si>
    <t>0.181271</t>
  </si>
  <si>
    <t>15.150222</t>
  </si>
  <si>
    <t>27.554777</t>
  </si>
  <si>
    <t>16.157421</t>
  </si>
  <si>
    <t>0.985129</t>
  </si>
  <si>
    <t>0.181280</t>
  </si>
  <si>
    <t>15.150206</t>
  </si>
  <si>
    <t>0.987294</t>
  </si>
  <si>
    <t>27.799866</t>
  </si>
  <si>
    <t>15.891168</t>
  </si>
  <si>
    <t>0.975860</t>
  </si>
  <si>
    <t>0.216080</t>
  </si>
  <si>
    <t>27.728704</t>
  </si>
  <si>
    <t>13.159389</t>
  </si>
  <si>
    <t>4256</t>
  </si>
  <si>
    <t>35.466667</t>
  </si>
  <si>
    <t>-0.013410</t>
  </si>
  <si>
    <t>-35.498497</t>
  </si>
  <si>
    <t>16.786686</t>
  </si>
  <si>
    <t>3.296501</t>
  </si>
  <si>
    <t>0.089415</t>
  </si>
  <si>
    <t>0.968069</t>
  </si>
  <si>
    <t>-0.073818</t>
  </si>
  <si>
    <t>0.179273</t>
  </si>
  <si>
    <t>15.149726</t>
  </si>
  <si>
    <t>0.005558</t>
  </si>
  <si>
    <t>1.828615</t>
  </si>
  <si>
    <t>27.555344</t>
  </si>
  <si>
    <t>16.157810</t>
  </si>
  <si>
    <t>0.179282</t>
  </si>
  <si>
    <t>15.149710</t>
  </si>
  <si>
    <t>-1.570677</t>
  </si>
  <si>
    <t>15.891202</t>
  </si>
  <si>
    <t>0.976987</t>
  </si>
  <si>
    <t>0.214702</t>
  </si>
  <si>
    <t>27.728722</t>
  </si>
  <si>
    <t>13.159601</t>
  </si>
  <si>
    <t>0.984010</t>
  </si>
  <si>
    <t>4257</t>
  </si>
  <si>
    <t>35.475000</t>
  </si>
  <si>
    <t>-0.001174</t>
  </si>
  <si>
    <t>-0.005690</t>
  </si>
  <si>
    <t>-35.511433</t>
  </si>
  <si>
    <t>0.993652</t>
  </si>
  <si>
    <t>3.297502</t>
  </si>
  <si>
    <t>0.087404</t>
  </si>
  <si>
    <t>0.973679</t>
  </si>
  <si>
    <t>-0.068197</t>
  </si>
  <si>
    <t>0.180363</t>
  </si>
  <si>
    <t>32.833363</t>
  </si>
  <si>
    <t>15.150014</t>
  </si>
  <si>
    <t>0.005809</t>
  </si>
  <si>
    <t>1.829627</t>
  </si>
  <si>
    <t>27.555599</t>
  </si>
  <si>
    <t>16.157419</t>
  </si>
  <si>
    <t>0.180372</t>
  </si>
  <si>
    <t>32.833397</t>
  </si>
  <si>
    <t>15.149997</t>
  </si>
  <si>
    <t>-1.569682</t>
  </si>
  <si>
    <t>27.800503</t>
  </si>
  <si>
    <t>15.891169</t>
  </si>
  <si>
    <t>0.975849</t>
  </si>
  <si>
    <t>0.215425</t>
  </si>
  <si>
    <t>27.729321</t>
  </si>
  <si>
    <t>13.159387</t>
  </si>
  <si>
    <t>0.987552</t>
  </si>
  <si>
    <t>4258</t>
  </si>
  <si>
    <t>35.483333</t>
  </si>
  <si>
    <t>-0.010845</t>
  </si>
  <si>
    <t>-35.494476</t>
  </si>
  <si>
    <t>16.786631</t>
  </si>
  <si>
    <t>7.357788</t>
  </si>
  <si>
    <t>3.295932</t>
  </si>
  <si>
    <t>-2.447316</t>
  </si>
  <si>
    <t>0.071741</t>
  </si>
  <si>
    <t>0.960807</t>
  </si>
  <si>
    <t>-0.083146</t>
  </si>
  <si>
    <t>0.181780</t>
  </si>
  <si>
    <t>15.148661</t>
  </si>
  <si>
    <t>27.554310</t>
  </si>
  <si>
    <t>16.157681</t>
  </si>
  <si>
    <t>0.181790</t>
  </si>
  <si>
    <t>15.148644</t>
  </si>
  <si>
    <t>0.985852</t>
  </si>
  <si>
    <t>-1.569856</t>
  </si>
  <si>
    <t>27.800098</t>
  </si>
  <si>
    <t>15.890488</t>
  </si>
  <si>
    <t>0.976925</t>
  </si>
  <si>
    <t>0.215945</t>
  </si>
  <si>
    <t>27.727806</t>
  </si>
  <si>
    <t>13.159187</t>
  </si>
  <si>
    <t>4259</t>
  </si>
  <si>
    <t>35.491667</t>
  </si>
  <si>
    <t>0.019023</t>
  </si>
  <si>
    <t>-0.021764</t>
  </si>
  <si>
    <t>0.001645</t>
  </si>
  <si>
    <t>23.369411</t>
  </si>
  <si>
    <t>3.296600</t>
  </si>
  <si>
    <t>0.999700</t>
  </si>
  <si>
    <t>0.067131</t>
  </si>
  <si>
    <t>0.951116</t>
  </si>
  <si>
    <t>-0.101244</t>
  </si>
  <si>
    <t>0.182541</t>
  </si>
  <si>
    <t>15.148046</t>
  </si>
  <si>
    <t>0.005475</t>
  </si>
  <si>
    <t>1.829304</t>
  </si>
  <si>
    <t>27.554646</t>
  </si>
  <si>
    <t>16.158478</t>
  </si>
  <si>
    <t>0.987757</t>
  </si>
  <si>
    <t>0.182550</t>
  </si>
  <si>
    <t>15.148030</t>
  </si>
  <si>
    <t>0.986237</t>
  </si>
  <si>
    <t>-1.569762</t>
  </si>
  <si>
    <t>27.800678</t>
  </si>
  <si>
    <t>15.890169</t>
  </si>
  <si>
    <t>0.976063</t>
  </si>
  <si>
    <t>0.216896</t>
  </si>
  <si>
    <t>27.727777</t>
  </si>
  <si>
    <t>13.159447</t>
  </si>
  <si>
    <t>0.985805</t>
  </si>
  <si>
    <t>4260</t>
  </si>
  <si>
    <t>35.500000</t>
  </si>
  <si>
    <t>23.368275</t>
  </si>
  <si>
    <t>23.382767</t>
  </si>
  <si>
    <t>0.077450</t>
  </si>
  <si>
    <t>0.951794</t>
  </si>
  <si>
    <t>-0.087626</t>
  </si>
  <si>
    <t>0.181017</t>
  </si>
  <si>
    <t>15.147675</t>
  </si>
  <si>
    <t>0.005564</t>
  </si>
  <si>
    <t>1.828992</t>
  </si>
  <si>
    <t>27.554741</t>
  </si>
  <si>
    <t>16.157654</t>
  </si>
  <si>
    <t>0.181026</t>
  </si>
  <si>
    <t>15.147657</t>
  </si>
  <si>
    <t>27.800156</t>
  </si>
  <si>
    <t>15.890154</t>
  </si>
  <si>
    <t>0.976325</t>
  </si>
  <si>
    <t>0.215840</t>
  </si>
  <si>
    <t>27.727610</t>
  </si>
  <si>
    <t>13.159007</t>
  </si>
  <si>
    <t>0.984899</t>
  </si>
  <si>
    <t>4261</t>
  </si>
  <si>
    <t>35.508333</t>
  </si>
  <si>
    <t>0.009078</t>
  </si>
  <si>
    <t>-0.005683</t>
  </si>
  <si>
    <t>19.146509</t>
  </si>
  <si>
    <t>0.069414</t>
  </si>
  <si>
    <t>0.956459</t>
  </si>
  <si>
    <t>-0.087737</t>
  </si>
  <si>
    <t>0.181010</t>
  </si>
  <si>
    <t>15.147689</t>
  </si>
  <si>
    <t>0.005520</t>
  </si>
  <si>
    <t>1.828243</t>
  </si>
  <si>
    <t>27.554733</t>
  </si>
  <si>
    <t>16.157242</t>
  </si>
  <si>
    <t>0.181019</t>
  </si>
  <si>
    <t>15.147673</t>
  </si>
  <si>
    <t>-1.570897</t>
  </si>
  <si>
    <t>27.800646</t>
  </si>
  <si>
    <t>15.889756</t>
  </si>
  <si>
    <t>0.215120</t>
  </si>
  <si>
    <t>27.728075</t>
  </si>
  <si>
    <t>13.158606</t>
  </si>
  <si>
    <t>4262</t>
  </si>
  <si>
    <t>35.516667</t>
  </si>
  <si>
    <t>-0.014046</t>
  </si>
  <si>
    <t>-35.497005</t>
  </si>
  <si>
    <t>7.357780</t>
  </si>
  <si>
    <t>3.296324</t>
  </si>
  <si>
    <t>0.993733</t>
  </si>
  <si>
    <t>0.083093</t>
  </si>
  <si>
    <t>0.961836</t>
  </si>
  <si>
    <t>-0.099509</t>
  </si>
  <si>
    <t>15.148390</t>
  </si>
  <si>
    <t>0.006732</t>
  </si>
  <si>
    <t>1.828103</t>
  </si>
  <si>
    <t>27.555132</t>
  </si>
  <si>
    <t>16.157784</t>
  </si>
  <si>
    <t>0.179845</t>
  </si>
  <si>
    <t>15.148373</t>
  </si>
  <si>
    <t>-1.571040</t>
  </si>
  <si>
    <t>27.800268</t>
  </si>
  <si>
    <t>15.889624</t>
  </si>
  <si>
    <t>0.977410</t>
  </si>
  <si>
    <t>0.215555</t>
  </si>
  <si>
    <t>27.728373</t>
  </si>
  <si>
    <t>13.158834</t>
  </si>
  <si>
    <t>4263</t>
  </si>
  <si>
    <t>35.525000</t>
  </si>
  <si>
    <t>-0.008239</t>
  </si>
  <si>
    <t>-35.492134</t>
  </si>
  <si>
    <t>7.357292</t>
  </si>
  <si>
    <t>23.366568</t>
  </si>
  <si>
    <t>0.997409</t>
  </si>
  <si>
    <t>0.998334</t>
  </si>
  <si>
    <t>0.117743</t>
  </si>
  <si>
    <t>0.976105</t>
  </si>
  <si>
    <t>-0.073732</t>
  </si>
  <si>
    <t>0.177517</t>
  </si>
  <si>
    <t>15.149490</t>
  </si>
  <si>
    <t>0.005925</t>
  </si>
  <si>
    <t>1.829470</t>
  </si>
  <si>
    <t>27.555149</t>
  </si>
  <si>
    <t>16.156832</t>
  </si>
  <si>
    <t>0.177526</t>
  </si>
  <si>
    <t>15.149474</t>
  </si>
  <si>
    <t>27.798271</t>
  </si>
  <si>
    <t>15.890263</t>
  </si>
  <si>
    <t>0.974954</t>
  </si>
  <si>
    <t>0.215466</t>
  </si>
  <si>
    <t>27.728146</t>
  </si>
  <si>
    <t>13.158650</t>
  </si>
  <si>
    <t>4264</t>
  </si>
  <si>
    <t>35.533333</t>
  </si>
  <si>
    <t>-35.505505</t>
  </si>
  <si>
    <t>2.734761</t>
  </si>
  <si>
    <t>3.296332</t>
  </si>
  <si>
    <t>0.996167</t>
  </si>
  <si>
    <t>19.146057</t>
  </si>
  <si>
    <t>0.999722</t>
  </si>
  <si>
    <t>0.152291</t>
  </si>
  <si>
    <t>0.173361</t>
  </si>
  <si>
    <t>15.150699</t>
  </si>
  <si>
    <t>0.004852</t>
  </si>
  <si>
    <t>1.828289</t>
  </si>
  <si>
    <t>27.555990</t>
  </si>
  <si>
    <t>16.157085</t>
  </si>
  <si>
    <t>0.984731</t>
  </si>
  <si>
    <t>0.173370</t>
  </si>
  <si>
    <t>15.150682</t>
  </si>
  <si>
    <t>0.983989</t>
  </si>
  <si>
    <t>-1.571219</t>
  </si>
  <si>
    <t>27.797138</t>
  </si>
  <si>
    <t>15.889934</t>
  </si>
  <si>
    <t>0.973729</t>
  </si>
  <si>
    <t>0.214747</t>
  </si>
  <si>
    <t>27.728743</t>
  </si>
  <si>
    <t>13.158642</t>
  </si>
  <si>
    <t>4265</t>
  </si>
  <si>
    <t>35.541667</t>
  </si>
  <si>
    <t>-0.001431</t>
  </si>
  <si>
    <t>-0.008106</t>
  </si>
  <si>
    <t>-35.496689</t>
  </si>
  <si>
    <t>23.365889</t>
  </si>
  <si>
    <t>3.296041</t>
  </si>
  <si>
    <t>11.051482</t>
  </si>
  <si>
    <t>0.127966</t>
  </si>
  <si>
    <t>1.002430</t>
  </si>
  <si>
    <t>-0.088931</t>
  </si>
  <si>
    <t>0.171945</t>
  </si>
  <si>
    <t>15.152410</t>
  </si>
  <si>
    <t>1.824549</t>
  </si>
  <si>
    <t>27.554916</t>
  </si>
  <si>
    <t>16.157761</t>
  </si>
  <si>
    <t>0.171954</t>
  </si>
  <si>
    <t>15.152393</t>
  </si>
  <si>
    <t>0.987211</t>
  </si>
  <si>
    <t>-1.574835</t>
  </si>
  <si>
    <t>27.797571</t>
  </si>
  <si>
    <t>15.890405</t>
  </si>
  <si>
    <t>0.976236</t>
  </si>
  <si>
    <t>0.211307</t>
  </si>
  <si>
    <t>27.729013</t>
  </si>
  <si>
    <t>13.159232</t>
  </si>
  <si>
    <t>0.986799</t>
  </si>
  <si>
    <t>4266</t>
  </si>
  <si>
    <t>35.550000</t>
  </si>
  <si>
    <t>0.015519</t>
  </si>
  <si>
    <t>-0.021179</t>
  </si>
  <si>
    <t>3.296947</t>
  </si>
  <si>
    <t>0.994899</t>
  </si>
  <si>
    <t>0.187705</t>
  </si>
  <si>
    <t>-0.064213</t>
  </si>
  <si>
    <t>0.166174</t>
  </si>
  <si>
    <t>15.153795</t>
  </si>
  <si>
    <t>0.005691</t>
  </si>
  <si>
    <t>1.824752</t>
  </si>
  <si>
    <t>27.557072</t>
  </si>
  <si>
    <t>16.158775</t>
  </si>
  <si>
    <t>0.166183</t>
  </si>
  <si>
    <t>15.153779</t>
  </si>
  <si>
    <t>0.985689</t>
  </si>
  <si>
    <t>-1.575000</t>
  </si>
  <si>
    <t>27.796137</t>
  </si>
  <si>
    <t>15.892871</t>
  </si>
  <si>
    <t>0.974182</t>
  </si>
  <si>
    <t>0.210036</t>
  </si>
  <si>
    <t>27.729279</t>
  </si>
  <si>
    <t>13.160933</t>
  </si>
  <si>
    <t>4267</t>
  </si>
  <si>
    <t>35.558333</t>
  </si>
  <si>
    <t>0.003529</t>
  </si>
  <si>
    <t>20.159166</t>
  </si>
  <si>
    <t>3.295990</t>
  </si>
  <si>
    <t>11.051932</t>
  </si>
  <si>
    <t>0.246823</t>
  </si>
  <si>
    <t>1.018718</t>
  </si>
  <si>
    <t>-0.103468</t>
  </si>
  <si>
    <t>0.158747</t>
  </si>
  <si>
    <t>15.155543</t>
  </si>
  <si>
    <t>0.006603</t>
  </si>
  <si>
    <t>1.822018</t>
  </si>
  <si>
    <t>27.558878</t>
  </si>
  <si>
    <t>16.159809</t>
  </si>
  <si>
    <t>0.158756</t>
  </si>
  <si>
    <t>15.155527</t>
  </si>
  <si>
    <t>0.985728</t>
  </si>
  <si>
    <t>-1.577794</t>
  </si>
  <si>
    <t>27.794569</t>
  </si>
  <si>
    <t>15.891663</t>
  </si>
  <si>
    <t>0.975197</t>
  </si>
  <si>
    <t>0.209176</t>
  </si>
  <si>
    <t>27.730492</t>
  </si>
  <si>
    <t>13.160922</t>
  </si>
  <si>
    <t>0.984813</t>
  </si>
  <si>
    <t>4268</t>
  </si>
  <si>
    <t>35.566667</t>
  </si>
  <si>
    <t>2.735108</t>
  </si>
  <si>
    <t>20.158880</t>
  </si>
  <si>
    <t>11.051734</t>
  </si>
  <si>
    <t>0.321142</t>
  </si>
  <si>
    <t>1.045920</t>
  </si>
  <si>
    <t>-0.088107</t>
  </si>
  <si>
    <t>0.150133</t>
  </si>
  <si>
    <t>15.158934</t>
  </si>
  <si>
    <t>0.006775</t>
  </si>
  <si>
    <t>1.820540</t>
  </si>
  <si>
    <t>16.160252</t>
  </si>
  <si>
    <t>0.150142</t>
  </si>
  <si>
    <t>15.158917</t>
  </si>
  <si>
    <t>-1.579648</t>
  </si>
  <si>
    <t>27.791428</t>
  </si>
  <si>
    <t>15.893136</t>
  </si>
  <si>
    <t>0.972422</t>
  </si>
  <si>
    <t>0.206665</t>
  </si>
  <si>
    <t>27.730968</t>
  </si>
  <si>
    <t>13.161882</t>
  </si>
  <si>
    <t>0.982148</t>
  </si>
  <si>
    <t>4269</t>
  </si>
  <si>
    <t>35.575000</t>
  </si>
  <si>
    <t>0.002683</t>
  </si>
  <si>
    <t>-35.488968</t>
  </si>
  <si>
    <t>2.736179</t>
  </si>
  <si>
    <t>16.785629</t>
  </si>
  <si>
    <t>7.358825</t>
  </si>
  <si>
    <t>11.051607</t>
  </si>
  <si>
    <t>0.993982</t>
  </si>
  <si>
    <t>-2.446381</t>
  </si>
  <si>
    <t>0.431607</t>
  </si>
  <si>
    <t>1.092141</t>
  </si>
  <si>
    <t>-0.067784</t>
  </si>
  <si>
    <t>0.136354</t>
  </si>
  <si>
    <t>15.163477</t>
  </si>
  <si>
    <t>0.006956</t>
  </si>
  <si>
    <t>1.817319</t>
  </si>
  <si>
    <t>27.561892</t>
  </si>
  <si>
    <t>16.159952</t>
  </si>
  <si>
    <t>0.980994</t>
  </si>
  <si>
    <t>0.136363</t>
  </si>
  <si>
    <t>15.163461</t>
  </si>
  <si>
    <t>0.981124</t>
  </si>
  <si>
    <t>-1.583408</t>
  </si>
  <si>
    <t>27.786919</t>
  </si>
  <si>
    <t>15.894243</t>
  </si>
  <si>
    <t>0.202034</t>
  </si>
  <si>
    <t>27.732109</t>
  </si>
  <si>
    <t>13.162301</t>
  </si>
  <si>
    <t>4270</t>
  </si>
  <si>
    <t>35.583333</t>
  </si>
  <si>
    <t>0.004930</t>
  </si>
  <si>
    <t>-0.010698</t>
  </si>
  <si>
    <t>-35.492943</t>
  </si>
  <si>
    <t>23.367037</t>
  </si>
  <si>
    <t>11.051961</t>
  </si>
  <si>
    <t>0.469213</t>
  </si>
  <si>
    <t>1.098689</t>
  </si>
  <si>
    <t>-0.064727</t>
  </si>
  <si>
    <t>0.132010</t>
  </si>
  <si>
    <t>15.164618</t>
  </si>
  <si>
    <t>0.007598</t>
  </si>
  <si>
    <t>1.816492</t>
  </si>
  <si>
    <t>27.562696</t>
  </si>
  <si>
    <t>16.160402</t>
  </si>
  <si>
    <t>0.977953</t>
  </si>
  <si>
    <t>0.132019</t>
  </si>
  <si>
    <t>15.164602</t>
  </si>
  <si>
    <t>0.980852</t>
  </si>
  <si>
    <t>-1.584395</t>
  </si>
  <si>
    <t>27.785519</t>
  </si>
  <si>
    <t>0.965087</t>
  </si>
  <si>
    <t>0.200933</t>
  </si>
  <si>
    <t>27.732197</t>
  </si>
  <si>
    <t>13.162859</t>
  </si>
  <si>
    <t>4271</t>
  </si>
  <si>
    <t>35.591667</t>
  </si>
  <si>
    <t>-0.002076</t>
  </si>
  <si>
    <t>-0.004788</t>
  </si>
  <si>
    <t>7.357303</t>
  </si>
  <si>
    <t>23.365871</t>
  </si>
  <si>
    <t>11.052572</t>
  </si>
  <si>
    <t>0.522038</t>
  </si>
  <si>
    <t>1.099627</t>
  </si>
  <si>
    <t>-0.071619</t>
  </si>
  <si>
    <t>0.125078</t>
  </si>
  <si>
    <t>15.165011</t>
  </si>
  <si>
    <t>1.814286</t>
  </si>
  <si>
    <t>27.564838</t>
  </si>
  <si>
    <t>16.160908</t>
  </si>
  <si>
    <t>0.976388</t>
  </si>
  <si>
    <t>0.125087</t>
  </si>
  <si>
    <t>15.164995</t>
  </si>
  <si>
    <t>-1.586774</t>
  </si>
  <si>
    <t>27.784538</t>
  </si>
  <si>
    <t>15.895003</t>
  </si>
  <si>
    <t>0.963181</t>
  </si>
  <si>
    <t>0.198931</t>
  </si>
  <si>
    <t>27.732903</t>
  </si>
  <si>
    <t>13.163170</t>
  </si>
  <si>
    <t>0.984325</t>
  </si>
  <si>
    <t>4272</t>
  </si>
  <si>
    <t>35.600000</t>
  </si>
  <si>
    <t>0.017313</t>
  </si>
  <si>
    <t>23.369661</t>
  </si>
  <si>
    <t>3.296774</t>
  </si>
  <si>
    <t>0.537385</t>
  </si>
  <si>
    <t>1.111957</t>
  </si>
  <si>
    <t>-0.068023</t>
  </si>
  <si>
    <t>0.122662</t>
  </si>
  <si>
    <t>15.165983</t>
  </si>
  <si>
    <t>0.007896</t>
  </si>
  <si>
    <t>1.813350</t>
  </si>
  <si>
    <t>27.564177</t>
  </si>
  <si>
    <t>16.160639</t>
  </si>
  <si>
    <t>0.122671</t>
  </si>
  <si>
    <t>15.165967</t>
  </si>
  <si>
    <t>0.979847</t>
  </si>
  <si>
    <t>-1.587784</t>
  </si>
  <si>
    <t>27.783018</t>
  </si>
  <si>
    <t>15.895001</t>
  </si>
  <si>
    <t>0.963295</t>
  </si>
  <si>
    <t>0.197757</t>
  </si>
  <si>
    <t>27.732452</t>
  </si>
  <si>
    <t>13.163044</t>
  </si>
  <si>
    <t>0.983881</t>
  </si>
  <si>
    <t>4273</t>
  </si>
  <si>
    <t>35.608333</t>
  </si>
  <si>
    <t>0.019913</t>
  </si>
  <si>
    <t>-0.019062</t>
  </si>
  <si>
    <t>-35.498981</t>
  </si>
  <si>
    <t>0.554137</t>
  </si>
  <si>
    <t>1.086119</t>
  </si>
  <si>
    <t>-0.100950</t>
  </si>
  <si>
    <t>0.120777</t>
  </si>
  <si>
    <t>15.164163</t>
  </si>
  <si>
    <t>0.007809</t>
  </si>
  <si>
    <t>1.812371</t>
  </si>
  <si>
    <t>27.565674</t>
  </si>
  <si>
    <t>16.162142</t>
  </si>
  <si>
    <t>0.979494</t>
  </si>
  <si>
    <t>0.120786</t>
  </si>
  <si>
    <t>15.164145</t>
  </si>
  <si>
    <t>-1.588671</t>
  </si>
  <si>
    <t>27.783442</t>
  </si>
  <si>
    <t>15.894440</t>
  </si>
  <si>
    <t>0.963366</t>
  </si>
  <si>
    <t>0.198466</t>
  </si>
  <si>
    <t>27.732161</t>
  </si>
  <si>
    <t>0.983271</t>
  </si>
  <si>
    <t>4274</t>
  </si>
  <si>
    <t>35.616667</t>
  </si>
  <si>
    <t>0.020292</t>
  </si>
  <si>
    <t>0.022446</t>
  </si>
  <si>
    <t>-35.535229</t>
  </si>
  <si>
    <t>23.335176</t>
  </si>
  <si>
    <t>0.003156</t>
  </si>
  <si>
    <t>7.357485</t>
  </si>
  <si>
    <t>20.164009</t>
  </si>
  <si>
    <t>0.991711</t>
  </si>
  <si>
    <t>3.302103</t>
  </si>
  <si>
    <t>11.054016</t>
  </si>
  <si>
    <t>-2.446864</t>
  </si>
  <si>
    <t>19.144651</t>
  </si>
  <si>
    <t>0.541974</t>
  </si>
  <si>
    <t>1.080958</t>
  </si>
  <si>
    <t>-0.092116</t>
  </si>
  <si>
    <t>0.122313</t>
  </si>
  <si>
    <t>15.162561</t>
  </si>
  <si>
    <t>1.812957</t>
  </si>
  <si>
    <t>27.566067</t>
  </si>
  <si>
    <t>16.160765</t>
  </si>
  <si>
    <t>0.977201</t>
  </si>
  <si>
    <t>0.122322</t>
  </si>
  <si>
    <t>15.162545</t>
  </si>
  <si>
    <t>0.979275</t>
  </si>
  <si>
    <t>-1.588081</t>
  </si>
  <si>
    <t>27.784521</t>
  </si>
  <si>
    <t>15.893563</t>
  </si>
  <si>
    <t>0.962278</t>
  </si>
  <si>
    <t>0.198627</t>
  </si>
  <si>
    <t>27.732616</t>
  </si>
  <si>
    <t>13.162394</t>
  </si>
  <si>
    <t>4275</t>
  </si>
  <si>
    <t>35.625000</t>
  </si>
  <si>
    <t>3.295309</t>
  </si>
  <si>
    <t>11.052399</t>
  </si>
  <si>
    <t>0.999321</t>
  </si>
  <si>
    <t>0.533561</t>
  </si>
  <si>
    <t>1.081355</t>
  </si>
  <si>
    <t>-0.100156</t>
  </si>
  <si>
    <t>15.162577</t>
  </si>
  <si>
    <t>0.007580</t>
  </si>
  <si>
    <t>1.813268</t>
  </si>
  <si>
    <t>27.565044</t>
  </si>
  <si>
    <t>16.160975</t>
  </si>
  <si>
    <t>0.979247</t>
  </si>
  <si>
    <t>15.162560</t>
  </si>
  <si>
    <t>0.978689</t>
  </si>
  <si>
    <t>-1.587699</t>
  </si>
  <si>
    <t>27.784008</t>
  </si>
  <si>
    <t>15.893297</t>
  </si>
  <si>
    <t>0.962002</t>
  </si>
  <si>
    <t>0.199383</t>
  </si>
  <si>
    <t>27.731859</t>
  </si>
  <si>
    <t>13.162377</t>
  </si>
  <si>
    <t>4276</t>
  </si>
  <si>
    <t>35.633333</t>
  </si>
  <si>
    <t>0.003034</t>
  </si>
  <si>
    <t>-0.012694</t>
  </si>
  <si>
    <t>-35.496624</t>
  </si>
  <si>
    <t>3.296574</t>
  </si>
  <si>
    <t>-2.446983</t>
  </si>
  <si>
    <t>0.524894</t>
  </si>
  <si>
    <t>1.078521</t>
  </si>
  <si>
    <t>-0.093690</t>
  </si>
  <si>
    <t>0.125012</t>
  </si>
  <si>
    <t>15.162849</t>
  </si>
  <si>
    <t>0.007729</t>
  </si>
  <si>
    <t>1.814056</t>
  </si>
  <si>
    <t>27.565252</t>
  </si>
  <si>
    <t>16.161324</t>
  </si>
  <si>
    <t>0.125021</t>
  </si>
  <si>
    <t>15.162833</t>
  </si>
  <si>
    <t>-1.586908</t>
  </si>
  <si>
    <t>15.894018</t>
  </si>
  <si>
    <t>0.199859</t>
  </si>
  <si>
    <t>27.732159</t>
  </si>
  <si>
    <t>13.162899</t>
  </si>
  <si>
    <t>4277</t>
  </si>
  <si>
    <t>35.641667</t>
  </si>
  <si>
    <t>0.013884</t>
  </si>
  <si>
    <t>0.019834</t>
  </si>
  <si>
    <t>-35.528793</t>
  </si>
  <si>
    <t>2.738123</t>
  </si>
  <si>
    <t>7.358417</t>
  </si>
  <si>
    <t>20.163389</t>
  </si>
  <si>
    <t>3.302014</t>
  </si>
  <si>
    <t>23.387533</t>
  </si>
  <si>
    <t>11.053850</t>
  </si>
  <si>
    <t>-2.446061</t>
  </si>
  <si>
    <t>23.249920</t>
  </si>
  <si>
    <t>19.145138</t>
  </si>
  <si>
    <t>0.424069</t>
  </si>
  <si>
    <t>1.089075</t>
  </si>
  <si>
    <t>-0.059154</t>
  </si>
  <si>
    <t>0.136800</t>
  </si>
  <si>
    <t>15.162552</t>
  </si>
  <si>
    <t>0.006937</t>
  </si>
  <si>
    <t>1.817235</t>
  </si>
  <si>
    <t>27.561960</t>
  </si>
  <si>
    <t>16.159061</t>
  </si>
  <si>
    <t>0.979035</t>
  </si>
  <si>
    <t>0.136809</t>
  </si>
  <si>
    <t>15.162535</t>
  </si>
  <si>
    <t>0.979033</t>
  </si>
  <si>
    <t>-1.583501</t>
  </si>
  <si>
    <t>27.787411</t>
  </si>
  <si>
    <t>15.893852</t>
  </si>
  <si>
    <t>0.961542</t>
  </si>
  <si>
    <t>0.201522</t>
  </si>
  <si>
    <t>13.161644</t>
  </si>
  <si>
    <t>0.982156</t>
  </si>
  <si>
    <t>4278</t>
  </si>
  <si>
    <t>35.650000</t>
  </si>
  <si>
    <t>-35.501598</t>
  </si>
  <si>
    <t>2.735787</t>
  </si>
  <si>
    <t>7.357684</t>
  </si>
  <si>
    <t>23.382896</t>
  </si>
  <si>
    <t>0.990941</t>
  </si>
  <si>
    <t>0.497700</t>
  </si>
  <si>
    <t>1.104902</t>
  </si>
  <si>
    <t>-0.088655</t>
  </si>
  <si>
    <t>0.131256</t>
  </si>
  <si>
    <t>15.163718</t>
  </si>
  <si>
    <t>1.817901</t>
  </si>
  <si>
    <t>27.563143</t>
  </si>
  <si>
    <t>16.159615</t>
  </si>
  <si>
    <t>0.981906</t>
  </si>
  <si>
    <t>0.131265</t>
  </si>
  <si>
    <t>15.163702</t>
  </si>
  <si>
    <t>0.984388</t>
  </si>
  <si>
    <t>-1.582984</t>
  </si>
  <si>
    <t>27.784330</t>
  </si>
  <si>
    <t>15.892723</t>
  </si>
  <si>
    <t>0.970479</t>
  </si>
  <si>
    <t>0.203508</t>
  </si>
  <si>
    <t>27.732187</t>
  </si>
  <si>
    <t>13.161416</t>
  </si>
  <si>
    <t>0.983600</t>
  </si>
  <si>
    <t>4279</t>
  </si>
  <si>
    <t>35.658333</t>
  </si>
  <si>
    <t>-0.004861</t>
  </si>
  <si>
    <t>-0.003576</t>
  </si>
  <si>
    <t>2.735411</t>
  </si>
  <si>
    <t>23.365864</t>
  </si>
  <si>
    <t>3.296140</t>
  </si>
  <si>
    <t>11.052837</t>
  </si>
  <si>
    <t>0.996846</t>
  </si>
  <si>
    <t>23.250536</t>
  </si>
  <si>
    <t>0.465327</t>
  </si>
  <si>
    <t>1.131315</t>
  </si>
  <si>
    <t>-0.089330</t>
  </si>
  <si>
    <t>0.134145</t>
  </si>
  <si>
    <t>15.168028</t>
  </si>
  <si>
    <t>0.007467</t>
  </si>
  <si>
    <t>1.817804</t>
  </si>
  <si>
    <t>27.562479</t>
  </si>
  <si>
    <t>16.161507</t>
  </si>
  <si>
    <t>0.981659</t>
  </si>
  <si>
    <t>0.134154</t>
  </si>
  <si>
    <t>15.168011</t>
  </si>
  <si>
    <t>-1.582954</t>
  </si>
  <si>
    <t>27.785713</t>
  </si>
  <si>
    <t>15.894693</t>
  </si>
  <si>
    <t>0.962244</t>
  </si>
  <si>
    <t>0.203530</t>
  </si>
  <si>
    <t>27.733818</t>
  </si>
  <si>
    <t>13.163376</t>
  </si>
  <si>
    <t>0.980655</t>
  </si>
  <si>
    <t>4280</t>
  </si>
  <si>
    <t>35.666667</t>
  </si>
  <si>
    <t>0.011802</t>
  </si>
  <si>
    <t>-35.503513</t>
  </si>
  <si>
    <t>23.333698</t>
  </si>
  <si>
    <t>16.787640</t>
  </si>
  <si>
    <t>7.357370</t>
  </si>
  <si>
    <t>11.053746</t>
  </si>
  <si>
    <t>23.250313</t>
  </si>
  <si>
    <t>0.997787</t>
  </si>
  <si>
    <t>0.471189</t>
  </si>
  <si>
    <t>1.186128</t>
  </si>
  <si>
    <t>-0.088103</t>
  </si>
  <si>
    <t>0.134675</t>
  </si>
  <si>
    <t>15.174077</t>
  </si>
  <si>
    <t>0.008568</t>
  </si>
  <si>
    <t>1.818904</t>
  </si>
  <si>
    <t>27.561852</t>
  </si>
  <si>
    <t>16.162468</t>
  </si>
  <si>
    <t>0.979733</t>
  </si>
  <si>
    <t>0.134684</t>
  </si>
  <si>
    <t>15.174061</t>
  </si>
  <si>
    <t>0.978444</t>
  </si>
  <si>
    <t>-1.581884</t>
  </si>
  <si>
    <t>27.784994</t>
  </si>
  <si>
    <t>15.895966</t>
  </si>
  <si>
    <t>0.961300</t>
  </si>
  <si>
    <t>0.204526</t>
  </si>
  <si>
    <t>27.735895</t>
  </si>
  <si>
    <t>13.164549</t>
  </si>
  <si>
    <t>0.983091</t>
  </si>
  <si>
    <t>4281</t>
  </si>
  <si>
    <t>35.675000</t>
  </si>
  <si>
    <t>-0.017343</t>
  </si>
  <si>
    <t>-35.496964</t>
  </si>
  <si>
    <t>2.735968</t>
  </si>
  <si>
    <t>23.368134</t>
  </si>
  <si>
    <t>19.148153</t>
  </si>
  <si>
    <t>0.444477</t>
  </si>
  <si>
    <t>1.262962</t>
  </si>
  <si>
    <t>-0.067892</t>
  </si>
  <si>
    <t>0.136057</t>
  </si>
  <si>
    <t>15.183491</t>
  </si>
  <si>
    <t>0.008620</t>
  </si>
  <si>
    <t>1.818226</t>
  </si>
  <si>
    <t>27.559784</t>
  </si>
  <si>
    <t>16.164217</t>
  </si>
  <si>
    <t>0.136066</t>
  </si>
  <si>
    <t>15.183475</t>
  </si>
  <si>
    <t>0.978188</t>
  </si>
  <si>
    <t>-1.582556</t>
  </si>
  <si>
    <t>27.784840</t>
  </si>
  <si>
    <t>15.899250</t>
  </si>
  <si>
    <t>0.959842</t>
  </si>
  <si>
    <t>0.202839</t>
  </si>
  <si>
    <t>27.738577</t>
  </si>
  <si>
    <t>13.167119</t>
  </si>
  <si>
    <t>0.977761</t>
  </si>
  <si>
    <t>4282</t>
  </si>
  <si>
    <t>35.683333</t>
  </si>
  <si>
    <t>2.736112</t>
  </si>
  <si>
    <t>0.001106</t>
  </si>
  <si>
    <t>23.368973</t>
  </si>
  <si>
    <t>23.383072</t>
  </si>
  <si>
    <t>-2.446948</t>
  </si>
  <si>
    <t>0.999314</t>
  </si>
  <si>
    <t>0.446818</t>
  </si>
  <si>
    <t>1.348480</t>
  </si>
  <si>
    <t>-0.095076</t>
  </si>
  <si>
    <t>0.136738</t>
  </si>
  <si>
    <t>15.195051</t>
  </si>
  <si>
    <t>0.007738</t>
  </si>
  <si>
    <t>1.818612</t>
  </si>
  <si>
    <t>27.557777</t>
  </si>
  <si>
    <t>16.168665</t>
  </si>
  <si>
    <t>0.979343</t>
  </si>
  <si>
    <t>0.136747</t>
  </si>
  <si>
    <t>15.195034</t>
  </si>
  <si>
    <t>-1.582054</t>
  </si>
  <si>
    <t>15.902461</t>
  </si>
  <si>
    <t>0.959743</t>
  </si>
  <si>
    <t>0.204607</t>
  </si>
  <si>
    <t>27.741007</t>
  </si>
  <si>
    <t>13.171092</t>
  </si>
  <si>
    <t>0.976932</t>
  </si>
  <si>
    <t>4283</t>
  </si>
  <si>
    <t>35.691667</t>
  </si>
  <si>
    <t>0.007977</t>
  </si>
  <si>
    <t>-0.013993</t>
  </si>
  <si>
    <t>23.333548</t>
  </si>
  <si>
    <t>0.995493</t>
  </si>
  <si>
    <t>3.297112</t>
  </si>
  <si>
    <t>23.250231</t>
  </si>
  <si>
    <t>0.447954</t>
  </si>
  <si>
    <t>1.446691</t>
  </si>
  <si>
    <t>-0.092546</t>
  </si>
  <si>
    <t>0.136668</t>
  </si>
  <si>
    <t>32.830505</t>
  </si>
  <si>
    <t>15.209265</t>
  </si>
  <si>
    <t>0.008268</t>
  </si>
  <si>
    <t>1.818709</t>
  </si>
  <si>
    <t>27.555069</t>
  </si>
  <si>
    <t>16.173742</t>
  </si>
  <si>
    <t>0.982604</t>
  </si>
  <si>
    <t>0.136677</t>
  </si>
  <si>
    <t>32.830544</t>
  </si>
  <si>
    <t>15.209249</t>
  </si>
  <si>
    <t>0.977938</t>
  </si>
  <si>
    <t>-1.581977</t>
  </si>
  <si>
    <t>27.780804</t>
  </si>
  <si>
    <t>15.908122</t>
  </si>
  <si>
    <t>0.960034</t>
  </si>
  <si>
    <t>0.204527</t>
  </si>
  <si>
    <t>27.743402</t>
  </si>
  <si>
    <t>13.176581</t>
  </si>
  <si>
    <t>0.976122</t>
  </si>
  <si>
    <t>4284</t>
  </si>
  <si>
    <t>35.700000</t>
  </si>
  <si>
    <t>-0.005938</t>
  </si>
  <si>
    <t>0.000385</t>
  </si>
  <si>
    <t>-35.502190</t>
  </si>
  <si>
    <t>20.160950</t>
  </si>
  <si>
    <t>3.296710</t>
  </si>
  <si>
    <t>-2.447655</t>
  </si>
  <si>
    <t>0.426631</t>
  </si>
  <si>
    <t>1.549493</t>
  </si>
  <si>
    <t>-0.069988</t>
  </si>
  <si>
    <t>0.139358</t>
  </si>
  <si>
    <t>32.829048</t>
  </si>
  <si>
    <t>15.223906</t>
  </si>
  <si>
    <t>0.007464</t>
  </si>
  <si>
    <t>1.819880</t>
  </si>
  <si>
    <t>27.551281</t>
  </si>
  <si>
    <t>16.178247</t>
  </si>
  <si>
    <t>0.139367</t>
  </si>
  <si>
    <t>32.829082</t>
  </si>
  <si>
    <t>15.223889</t>
  </si>
  <si>
    <t>0.976624</t>
  </si>
  <si>
    <t>-1.580831</t>
  </si>
  <si>
    <t>27.778725</t>
  </si>
  <si>
    <t>15.914416</t>
  </si>
  <si>
    <t>0.960928</t>
  </si>
  <si>
    <t>0.204547</t>
  </si>
  <si>
    <t>27.745569</t>
  </si>
  <si>
    <t>13.182086</t>
  </si>
  <si>
    <t>0.975706</t>
  </si>
  <si>
    <t>4285</t>
  </si>
  <si>
    <t>35.708333</t>
  </si>
  <si>
    <t>-0.006651</t>
  </si>
  <si>
    <t>0.392358</t>
  </si>
  <si>
    <t>1.665172</t>
  </si>
  <si>
    <t>-0.064678</t>
  </si>
  <si>
    <t>0.141736</t>
  </si>
  <si>
    <t>32.829636</t>
  </si>
  <si>
    <t>15.239273</t>
  </si>
  <si>
    <t>0.008255</t>
  </si>
  <si>
    <t>1.819216</t>
  </si>
  <si>
    <t>27.548958</t>
  </si>
  <si>
    <t>16.182781</t>
  </si>
  <si>
    <t>0.984715</t>
  </si>
  <si>
    <t>0.141745</t>
  </si>
  <si>
    <t>15.239257</t>
  </si>
  <si>
    <t>0.978549</t>
  </si>
  <si>
    <t>-1.581388</t>
  </si>
  <si>
    <t>27.778954</t>
  </si>
  <si>
    <t>15.919776</t>
  </si>
  <si>
    <t>0.962236</t>
  </si>
  <si>
    <t>0.203680</t>
  </si>
  <si>
    <t>27.750250</t>
  </si>
  <si>
    <t>13.187191</t>
  </si>
  <si>
    <t>0.972356</t>
  </si>
  <si>
    <t>4286</t>
  </si>
  <si>
    <t>35.716667</t>
  </si>
  <si>
    <t>0.010763</t>
  </si>
  <si>
    <t>-0.012231</t>
  </si>
  <si>
    <t>16.787577</t>
  </si>
  <si>
    <t>7.356281</t>
  </si>
  <si>
    <t>0.996123</t>
  </si>
  <si>
    <t>0.285839</t>
  </si>
  <si>
    <t>1.740355</t>
  </si>
  <si>
    <t>-0.076399</t>
  </si>
  <si>
    <t>0.150900</t>
  </si>
  <si>
    <t>15.253790</t>
  </si>
  <si>
    <t>0.010345</t>
  </si>
  <si>
    <t>1.818341</t>
  </si>
  <si>
    <t>27.540525</t>
  </si>
  <si>
    <t>16.190687</t>
  </si>
  <si>
    <t>0.982779</t>
  </si>
  <si>
    <t>0.150909</t>
  </si>
  <si>
    <t>32.825596</t>
  </si>
  <si>
    <t>15.253774</t>
  </si>
  <si>
    <t>0.972443</t>
  </si>
  <si>
    <t>-1.581775</t>
  </si>
  <si>
    <t>27.777210</t>
  </si>
  <si>
    <t>15.927320</t>
  </si>
  <si>
    <t>0.960880</t>
  </si>
  <si>
    <t>0.203777</t>
  </si>
  <si>
    <t>27.748766</t>
  </si>
  <si>
    <t>13.195049</t>
  </si>
  <si>
    <t>0.969996</t>
  </si>
  <si>
    <t>4287</t>
  </si>
  <si>
    <t>35.725000</t>
  </si>
  <si>
    <t>20.161158</t>
  </si>
  <si>
    <t>0.994922</t>
  </si>
  <si>
    <t>3.296753</t>
  </si>
  <si>
    <t>23.249695</t>
  </si>
  <si>
    <t>0.218509</t>
  </si>
  <si>
    <t>1.908459</t>
  </si>
  <si>
    <t>-0.027228</t>
  </si>
  <si>
    <t>0.159651</t>
  </si>
  <si>
    <t>15.272133</t>
  </si>
  <si>
    <t>1.821832</t>
  </si>
  <si>
    <t>27.538139</t>
  </si>
  <si>
    <t>16.192089</t>
  </si>
  <si>
    <t>0.983663</t>
  </si>
  <si>
    <t>0.159660</t>
  </si>
  <si>
    <t>32.827839</t>
  </si>
  <si>
    <t>15.272117</t>
  </si>
  <si>
    <t>0.976978</t>
  </si>
  <si>
    <t>-1.578238</t>
  </si>
  <si>
    <t>27.779493</t>
  </si>
  <si>
    <t>15.932383</t>
  </si>
  <si>
    <t>0.968579</t>
  </si>
  <si>
    <t>0.204905</t>
  </si>
  <si>
    <t>27.757008</t>
  </si>
  <si>
    <t>13.198483</t>
  </si>
  <si>
    <t>0.974589</t>
  </si>
  <si>
    <t>4288</t>
  </si>
  <si>
    <t>35.733333</t>
  </si>
  <si>
    <t>0.014266</t>
  </si>
  <si>
    <t>-0.018246</t>
  </si>
  <si>
    <t>-35.499584</t>
  </si>
  <si>
    <t>7.357885</t>
  </si>
  <si>
    <t>3.296840</t>
  </si>
  <si>
    <t>1.972067</t>
  </si>
  <si>
    <t>-0.103443</t>
  </si>
  <si>
    <t>0.164106</t>
  </si>
  <si>
    <t>15.281662</t>
  </si>
  <si>
    <t>1.822809</t>
  </si>
  <si>
    <t>27.533644</t>
  </si>
  <si>
    <t>16.197920</t>
  </si>
  <si>
    <t>0.984135</t>
  </si>
  <si>
    <t>0.164115</t>
  </si>
  <si>
    <t>15.281646</t>
  </si>
  <si>
    <t>0.973379</t>
  </si>
  <si>
    <t>-1.576810</t>
  </si>
  <si>
    <t>27.776745</t>
  </si>
  <si>
    <t>15.933977</t>
  </si>
  <si>
    <t>0.964513</t>
  </si>
  <si>
    <t>0.209946</t>
  </si>
  <si>
    <t>27.756542</t>
  </si>
  <si>
    <t>13.202420</t>
  </si>
  <si>
    <t>0.960442</t>
  </si>
  <si>
    <t>4289</t>
  </si>
  <si>
    <t>35.741667</t>
  </si>
  <si>
    <t>-0.001214</t>
  </si>
  <si>
    <t>-0.008762</t>
  </si>
  <si>
    <t>23.366325</t>
  </si>
  <si>
    <t>3.296077</t>
  </si>
  <si>
    <t>23.382343</t>
  </si>
  <si>
    <t>0.993847</t>
  </si>
  <si>
    <t>-2.447099</t>
  </si>
  <si>
    <t>19.147818</t>
  </si>
  <si>
    <t>0.997795</t>
  </si>
  <si>
    <t>0.105375</t>
  </si>
  <si>
    <t>2.051067</t>
  </si>
  <si>
    <t>-0.066124</t>
  </si>
  <si>
    <t>0.170921</t>
  </si>
  <si>
    <t>32.827057</t>
  </si>
  <si>
    <t>15.292269</t>
  </si>
  <si>
    <t>0.009220</t>
  </si>
  <si>
    <t>1.821914</t>
  </si>
  <si>
    <t>27.531803</t>
  </si>
  <si>
    <t>0.170931</t>
  </si>
  <si>
    <t>32.827091</t>
  </si>
  <si>
    <t>15.292253</t>
  </si>
  <si>
    <t>0.973814</t>
  </si>
  <si>
    <t>-1.577491</t>
  </si>
  <si>
    <t>15.938775</t>
  </si>
  <si>
    <t>0.969350</t>
  </si>
  <si>
    <t>0.207446</t>
  </si>
  <si>
    <t>13.206021</t>
  </si>
  <si>
    <t>0.972637</t>
  </si>
  <si>
    <t>4290</t>
  </si>
  <si>
    <t>35.750000</t>
  </si>
  <si>
    <t>0.000927</t>
  </si>
  <si>
    <t>-0.003385</t>
  </si>
  <si>
    <t>-35.495064</t>
  </si>
  <si>
    <t>2.735851</t>
  </si>
  <si>
    <t>0.002716</t>
  </si>
  <si>
    <t>20.159716</t>
  </si>
  <si>
    <t>0.041596</t>
  </si>
  <si>
    <t>2.067637</t>
  </si>
  <si>
    <t>-0.048325</t>
  </si>
  <si>
    <t>0.177520</t>
  </si>
  <si>
    <t>15.298031</t>
  </si>
  <si>
    <t>0.014244</t>
  </si>
  <si>
    <t>1.822958</t>
  </si>
  <si>
    <t>27.528652</t>
  </si>
  <si>
    <t>16.203875</t>
  </si>
  <si>
    <t>0.972270</t>
  </si>
  <si>
    <t>0.177529</t>
  </si>
  <si>
    <t>32.826019</t>
  </si>
  <si>
    <t>15.298015</t>
  </si>
  <si>
    <t>0.966200</t>
  </si>
  <si>
    <t>-1.576252</t>
  </si>
  <si>
    <t>27.781269</t>
  </si>
  <si>
    <t>15.943624</t>
  </si>
  <si>
    <t>0.956109</t>
  </si>
  <si>
    <t>0.207813</t>
  </si>
  <si>
    <t>27.760851</t>
  </si>
  <si>
    <t>13.210312</t>
  </si>
  <si>
    <t>0.956051</t>
  </si>
  <si>
    <t>4291</t>
  </si>
  <si>
    <t>35.758333</t>
  </si>
  <si>
    <t>0.011361</t>
  </si>
  <si>
    <t>-0.010969</t>
  </si>
  <si>
    <t>3.296954</t>
  </si>
  <si>
    <t>-2.446778</t>
  </si>
  <si>
    <t>-0.017824</t>
  </si>
  <si>
    <t>2.119030</t>
  </si>
  <si>
    <t>-0.073848</t>
  </si>
  <si>
    <t>0.185586</t>
  </si>
  <si>
    <t>15.304552</t>
  </si>
  <si>
    <t>0.010545</t>
  </si>
  <si>
    <t>1.825041</t>
  </si>
  <si>
    <t>27.529694</t>
  </si>
  <si>
    <t>16.206371</t>
  </si>
  <si>
    <t>0.185596</t>
  </si>
  <si>
    <t>32.829597</t>
  </si>
  <si>
    <t>15.304536</t>
  </si>
  <si>
    <t>-1.573785</t>
  </si>
  <si>
    <t>27.786123</t>
  </si>
  <si>
    <t>15.944839</t>
  </si>
  <si>
    <t>0.211475</t>
  </si>
  <si>
    <t>27.766279</t>
  </si>
  <si>
    <t>13.212301</t>
  </si>
  <si>
    <t>4292</t>
  </si>
  <si>
    <t>35.766667</t>
  </si>
  <si>
    <t>0.014413</t>
  </si>
  <si>
    <t>2.736267</t>
  </si>
  <si>
    <t>3.297537</t>
  </si>
  <si>
    <t>11.053579</t>
  </si>
  <si>
    <t>-2.446839</t>
  </si>
  <si>
    <t>-0.002872</t>
  </si>
  <si>
    <t>2.178020</t>
  </si>
  <si>
    <t>-0.023521</t>
  </si>
  <si>
    <t>0.185465</t>
  </si>
  <si>
    <t>32.825027</t>
  </si>
  <si>
    <t>15.310730</t>
  </si>
  <si>
    <t>0.012782</t>
  </si>
  <si>
    <t>1.827265</t>
  </si>
  <si>
    <t>27.524714</t>
  </si>
  <si>
    <t>0.978353</t>
  </si>
  <si>
    <t>0.185474</t>
  </si>
  <si>
    <t>32.825062</t>
  </si>
  <si>
    <t>0.978127</t>
  </si>
  <si>
    <t>-1.571864</t>
  </si>
  <si>
    <t>27.780415</t>
  </si>
  <si>
    <t>15.947366</t>
  </si>
  <si>
    <t>0.970744</t>
  </si>
  <si>
    <t>0.211003</t>
  </si>
  <si>
    <t>27.763906</t>
  </si>
  <si>
    <t>13.213244</t>
  </si>
  <si>
    <t>0.959036</t>
  </si>
  <si>
    <t>4293</t>
  </si>
  <si>
    <t>35.775000</t>
  </si>
  <si>
    <t>-0.019470</t>
  </si>
  <si>
    <t>-35.512348</t>
  </si>
  <si>
    <t>20.162601</t>
  </si>
  <si>
    <t>3.297863</t>
  </si>
  <si>
    <t>23.250380</t>
  </si>
  <si>
    <t>0.999308</t>
  </si>
  <si>
    <t>2.240784</t>
  </si>
  <si>
    <t>-0.057487</t>
  </si>
  <si>
    <t>0.182640</t>
  </si>
  <si>
    <t>15.316073</t>
  </si>
  <si>
    <t>1.826898</t>
  </si>
  <si>
    <t>27.523935</t>
  </si>
  <si>
    <t>16.206163</t>
  </si>
  <si>
    <t>0.971221</t>
  </si>
  <si>
    <t>0.182650</t>
  </si>
  <si>
    <t>15.316057</t>
  </si>
  <si>
    <t>0.965540</t>
  </si>
  <si>
    <t>-1.572221</t>
  </si>
  <si>
    <t>27.778006</t>
  </si>
  <si>
    <t>15.946142</t>
  </si>
  <si>
    <t>0.962412</t>
  </si>
  <si>
    <t>0.212272</t>
  </si>
  <si>
    <t>27.765497</t>
  </si>
  <si>
    <t>13.213060</t>
  </si>
  <si>
    <t>0.965959</t>
  </si>
  <si>
    <t>4294</t>
  </si>
  <si>
    <t>35.783333</t>
  </si>
  <si>
    <t>-35.510513</t>
  </si>
  <si>
    <t>23.367411</t>
  </si>
  <si>
    <t>2.239856</t>
  </si>
  <si>
    <t>-0.037305</t>
  </si>
  <si>
    <t>0.184209</t>
  </si>
  <si>
    <t>15.318405</t>
  </si>
  <si>
    <t>0.012554</t>
  </si>
  <si>
    <t>1.825201</t>
  </si>
  <si>
    <t>27.523947</t>
  </si>
  <si>
    <t>16.208004</t>
  </si>
  <si>
    <t>0.970096</t>
  </si>
  <si>
    <t>0.184218</t>
  </si>
  <si>
    <t>32.825443</t>
  </si>
  <si>
    <t>15.318389</t>
  </si>
  <si>
    <t>0.966457</t>
  </si>
  <si>
    <t>-1.573838</t>
  </si>
  <si>
    <t>27.780306</t>
  </si>
  <si>
    <t>15.949175</t>
  </si>
  <si>
    <t>0.970043</t>
  </si>
  <si>
    <t>0.209685</t>
  </si>
  <si>
    <t>27.766550</t>
  </si>
  <si>
    <t>13.215465</t>
  </si>
  <si>
    <t>0.967208</t>
  </si>
  <si>
    <t>4295</t>
  </si>
  <si>
    <t>35.791667</t>
  </si>
  <si>
    <t>-0.015154</t>
  </si>
  <si>
    <t>-35.509739</t>
  </si>
  <si>
    <t>16.787552</t>
  </si>
  <si>
    <t>20.161926</t>
  </si>
  <si>
    <t>0.999075</t>
  </si>
  <si>
    <t>3.297194</t>
  </si>
  <si>
    <t>0.027179</t>
  </si>
  <si>
    <t>2.257076</t>
  </si>
  <si>
    <t>-0.015140</t>
  </si>
  <si>
    <t>0.180905</t>
  </si>
  <si>
    <t>15.321342</t>
  </si>
  <si>
    <t>0.012432</t>
  </si>
  <si>
    <t>1.825646</t>
  </si>
  <si>
    <t>27.523958</t>
  </si>
  <si>
    <t>16.208710</t>
  </si>
  <si>
    <t>0.971261</t>
  </si>
  <si>
    <t>0.180914</t>
  </si>
  <si>
    <t>32.824665</t>
  </si>
  <si>
    <t>15.321324</t>
  </si>
  <si>
    <t>-1.573656</t>
  </si>
  <si>
    <t>27.778212</t>
  </si>
  <si>
    <t>15.951273</t>
  </si>
  <si>
    <t>0.963601</t>
  </si>
  <si>
    <t>0.208818</t>
  </si>
  <si>
    <t>27.766422</t>
  </si>
  <si>
    <t>13.216871</t>
  </si>
  <si>
    <t>0.965182</t>
  </si>
  <si>
    <t>4296</t>
  </si>
  <si>
    <t>35.800000</t>
  </si>
  <si>
    <t>-0.007560</t>
  </si>
  <si>
    <t>2.736174</t>
  </si>
  <si>
    <t>23.366999</t>
  </si>
  <si>
    <t>11.052540</t>
  </si>
  <si>
    <t>-2.446915</t>
  </si>
  <si>
    <t>0.008993</t>
  </si>
  <si>
    <t>2.256328</t>
  </si>
  <si>
    <t>-0.046901</t>
  </si>
  <si>
    <t>0.180997</t>
  </si>
  <si>
    <t>32.823803</t>
  </si>
  <si>
    <t>15.322004</t>
  </si>
  <si>
    <t>1.823448</t>
  </si>
  <si>
    <t>27.522585</t>
  </si>
  <si>
    <t>16.210352</t>
  </si>
  <si>
    <t>0.972179</t>
  </si>
  <si>
    <t>0.181006</t>
  </si>
  <si>
    <t>15.321988</t>
  </si>
  <si>
    <t>0.966245</t>
  </si>
  <si>
    <t>-1.575625</t>
  </si>
  <si>
    <t>27.777990</t>
  </si>
  <si>
    <t>15.951029</t>
  </si>
  <si>
    <t>0.208359</t>
  </si>
  <si>
    <t>27.765560</t>
  </si>
  <si>
    <t>13.217613</t>
  </si>
  <si>
    <t>0.964413</t>
  </si>
  <si>
    <t>4297</t>
  </si>
  <si>
    <t>35.808333</t>
  </si>
  <si>
    <t>-0.010043</t>
  </si>
  <si>
    <t>0.002275</t>
  </si>
  <si>
    <t>20.161682</t>
  </si>
  <si>
    <t>0.994171</t>
  </si>
  <si>
    <t>-2.447995</t>
  </si>
  <si>
    <t>2.293446</t>
  </si>
  <si>
    <t>-0.019179</t>
  </si>
  <si>
    <t>0.179520</t>
  </si>
  <si>
    <t>15.325276</t>
  </si>
  <si>
    <t>1.822949</t>
  </si>
  <si>
    <t>27.523390</t>
  </si>
  <si>
    <t>16.209396</t>
  </si>
  <si>
    <t>0.965568</t>
  </si>
  <si>
    <t>0.179529</t>
  </si>
  <si>
    <t>15.325260</t>
  </si>
  <si>
    <t>0.963816</t>
  </si>
  <si>
    <t>-1.576275</t>
  </si>
  <si>
    <t>27.778608</t>
  </si>
  <si>
    <t>15.951880</t>
  </si>
  <si>
    <t>0.960829</t>
  </si>
  <si>
    <t>0.206388</t>
  </si>
  <si>
    <t>27.768135</t>
  </si>
  <si>
    <t>13.217597</t>
  </si>
  <si>
    <t>0.953161</t>
  </si>
  <si>
    <t>4298</t>
  </si>
  <si>
    <t>35.816667</t>
  </si>
  <si>
    <t>-0.006323</t>
  </si>
  <si>
    <t>0.995376</t>
  </si>
  <si>
    <t>0.011889</t>
  </si>
  <si>
    <t>2.284654</t>
  </si>
  <si>
    <t>0.179018</t>
  </si>
  <si>
    <t>32.825138</t>
  </si>
  <si>
    <t>15.324618</t>
  </si>
  <si>
    <t>0.012502</t>
  </si>
  <si>
    <t>1.822290</t>
  </si>
  <si>
    <t>27.523598</t>
  </si>
  <si>
    <t>0.968888</t>
  </si>
  <si>
    <t>0.179027</t>
  </si>
  <si>
    <t>32.825176</t>
  </si>
  <si>
    <t>15.324601</t>
  </si>
  <si>
    <t>0.963177</t>
  </si>
  <si>
    <t>-1.576931</t>
  </si>
  <si>
    <t>15.952033</t>
  </si>
  <si>
    <t>0.964217</t>
  </si>
  <si>
    <t>0.205677</t>
  </si>
  <si>
    <t>27.767939</t>
  </si>
  <si>
    <t>13.217714</t>
  </si>
  <si>
    <t>0.967126</t>
  </si>
  <si>
    <t>4299</t>
  </si>
  <si>
    <t>35.825000</t>
  </si>
  <si>
    <t>0.016566</t>
  </si>
  <si>
    <t>-0.011580</t>
  </si>
  <si>
    <t>23.382952</t>
  </si>
  <si>
    <t>0.031445</t>
  </si>
  <si>
    <t>2.279211</t>
  </si>
  <si>
    <t>-0.015988</t>
  </si>
  <si>
    <t>0.177853</t>
  </si>
  <si>
    <t>32.825195</t>
  </si>
  <si>
    <t>15.323191</t>
  </si>
  <si>
    <t>0.012408</t>
  </si>
  <si>
    <t>1.822973</t>
  </si>
  <si>
    <t>27.524302</t>
  </si>
  <si>
    <t>16.208536</t>
  </si>
  <si>
    <t>0.970445</t>
  </si>
  <si>
    <t>0.177862</t>
  </si>
  <si>
    <t>32.825233</t>
  </si>
  <si>
    <t>15.323174</t>
  </si>
  <si>
    <t>0.964536</t>
  </si>
  <si>
    <t>-1.576344</t>
  </si>
  <si>
    <t>15.951146</t>
  </si>
  <si>
    <t>0.962738</t>
  </si>
  <si>
    <t>0.206171</t>
  </si>
  <si>
    <t>27.767805</t>
  </si>
  <si>
    <t>13.216765</t>
  </si>
  <si>
    <t>0.966205</t>
  </si>
  <si>
    <t>4300</t>
  </si>
  <si>
    <t>35.833333</t>
  </si>
  <si>
    <t>-0.007586</t>
  </si>
  <si>
    <t>-35.496861</t>
  </si>
  <si>
    <t>7.357499</t>
  </si>
  <si>
    <t>23.366470</t>
  </si>
  <si>
    <t>20.159761</t>
  </si>
  <si>
    <t>0.993518</t>
  </si>
  <si>
    <t>0.994449</t>
  </si>
  <si>
    <t>-2.447568</t>
  </si>
  <si>
    <t>0.026904</t>
  </si>
  <si>
    <t>2.279555</t>
  </si>
  <si>
    <t>-0.030896</t>
  </si>
  <si>
    <t>0.178513</t>
  </si>
  <si>
    <t>15.323536</t>
  </si>
  <si>
    <t>0.012993</t>
  </si>
  <si>
    <t>1.822927</t>
  </si>
  <si>
    <t>27.523882</t>
  </si>
  <si>
    <t>16.209276</t>
  </si>
  <si>
    <t>0.969833</t>
  </si>
  <si>
    <t>0.178522</t>
  </si>
  <si>
    <t>32.824963</t>
  </si>
  <si>
    <t>15.323520</t>
  </si>
  <si>
    <t>-1.576300</t>
  </si>
  <si>
    <t>27.778292</t>
  </si>
  <si>
    <t>15.951005</t>
  </si>
  <si>
    <t>0.963238</t>
  </si>
  <si>
    <t>0.206925</t>
  </si>
  <si>
    <t>27.767546</t>
  </si>
  <si>
    <t>13.217089</t>
  </si>
  <si>
    <t>0.965383</t>
  </si>
  <si>
    <t>4301</t>
  </si>
  <si>
    <t>35.841667</t>
  </si>
  <si>
    <t>0.017057</t>
  </si>
  <si>
    <t>-0.005229</t>
  </si>
  <si>
    <t>-35.507824</t>
  </si>
  <si>
    <t>23.383669</t>
  </si>
  <si>
    <t>11.052930</t>
  </si>
  <si>
    <t>19.146378</t>
  </si>
  <si>
    <t>0.029692</t>
  </si>
  <si>
    <t>2.261656</t>
  </si>
  <si>
    <t>-0.022460</t>
  </si>
  <si>
    <t>0.178294</t>
  </si>
  <si>
    <t>32.824986</t>
  </si>
  <si>
    <t>15.321300</t>
  </si>
  <si>
    <t>1.823128</t>
  </si>
  <si>
    <t>27.524307</t>
  </si>
  <si>
    <t>16.208454</t>
  </si>
  <si>
    <t>0.178303</t>
  </si>
  <si>
    <t>32.825024</t>
  </si>
  <si>
    <t>15.321283</t>
  </si>
  <si>
    <t>0.965386</t>
  </si>
  <si>
    <t>-1.576151</t>
  </si>
  <si>
    <t>27.778450</t>
  </si>
  <si>
    <t>15.950603</t>
  </si>
  <si>
    <t>0.961078</t>
  </si>
  <si>
    <t>0.206672</t>
  </si>
  <si>
    <t>27.766949</t>
  </si>
  <si>
    <t>13.216427</t>
  </si>
  <si>
    <t>0.964370</t>
  </si>
  <si>
    <t>4302</t>
  </si>
  <si>
    <t>35.850000</t>
  </si>
  <si>
    <t>-0.001729</t>
  </si>
  <si>
    <t>-0.013616</t>
  </si>
  <si>
    <t>-35.505856</t>
  </si>
  <si>
    <t>3.296461</t>
  </si>
  <si>
    <t>-2.448410</t>
  </si>
  <si>
    <t>23.250534</t>
  </si>
  <si>
    <t>0.030844</t>
  </si>
  <si>
    <t>2.247999</t>
  </si>
  <si>
    <t>-0.039572</t>
  </si>
  <si>
    <t>0.178906</t>
  </si>
  <si>
    <t>15.318954</t>
  </si>
  <si>
    <t>0.012849</t>
  </si>
  <si>
    <t>1.823519</t>
  </si>
  <si>
    <t>27.524658</t>
  </si>
  <si>
    <t>16.207863</t>
  </si>
  <si>
    <t>0.970843</t>
  </si>
  <si>
    <t>0.178915</t>
  </si>
  <si>
    <t>32.825150</t>
  </si>
  <si>
    <t>15.318937</t>
  </si>
  <si>
    <t>0.965304</t>
  </si>
  <si>
    <t>-1.575686</t>
  </si>
  <si>
    <t>27.778711</t>
  </si>
  <si>
    <t>15.948936</t>
  </si>
  <si>
    <t>0.961625</t>
  </si>
  <si>
    <t>0.207954</t>
  </si>
  <si>
    <t>27.766573</t>
  </si>
  <si>
    <t>13.215295</t>
  </si>
  <si>
    <t>0.965898</t>
  </si>
  <si>
    <t>4303</t>
  </si>
  <si>
    <t>35.858333</t>
  </si>
  <si>
    <t>0.010185</t>
  </si>
  <si>
    <t>-0.008225</t>
  </si>
  <si>
    <t>23.367035</t>
  </si>
  <si>
    <t>3.297869</t>
  </si>
  <si>
    <t>0.031244</t>
  </si>
  <si>
    <t>2.232978</t>
  </si>
  <si>
    <t>-0.056478</t>
  </si>
  <si>
    <t>0.178559</t>
  </si>
  <si>
    <t>15.317780</t>
  </si>
  <si>
    <t>0.012371</t>
  </si>
  <si>
    <t>1.822885</t>
  </si>
  <si>
    <t>27.525097</t>
  </si>
  <si>
    <t>16.208563</t>
  </si>
  <si>
    <t>0.178568</t>
  </si>
  <si>
    <t>32.825359</t>
  </si>
  <si>
    <t>15.317763</t>
  </si>
  <si>
    <t>0.965108</t>
  </si>
  <si>
    <t>-1.576241</t>
  </si>
  <si>
    <t>15.948566</t>
  </si>
  <si>
    <t>0.963550</t>
  </si>
  <si>
    <t>0.208205</t>
  </si>
  <si>
    <t>27.766233</t>
  </si>
  <si>
    <t>13.215455</t>
  </si>
  <si>
    <t>0.966309</t>
  </si>
  <si>
    <t>4304</t>
  </si>
  <si>
    <t>35.866667</t>
  </si>
  <si>
    <t>-0.009366</t>
  </si>
  <si>
    <t>0.000478</t>
  </si>
  <si>
    <t>0.998644</t>
  </si>
  <si>
    <t>3.296989</t>
  </si>
  <si>
    <t>23.382984</t>
  </si>
  <si>
    <t>0.040955</t>
  </si>
  <si>
    <t>2.243952</t>
  </si>
  <si>
    <t>-0.030435</t>
  </si>
  <si>
    <t>0.177697</t>
  </si>
  <si>
    <t>15.317959</t>
  </si>
  <si>
    <t>0.014886</t>
  </si>
  <si>
    <t>1.823421</t>
  </si>
  <si>
    <t>27.524042</t>
  </si>
  <si>
    <t>16.206980</t>
  </si>
  <si>
    <t>0.970679</t>
  </si>
  <si>
    <t>0.177707</t>
  </si>
  <si>
    <t>32.824169</t>
  </si>
  <si>
    <t>15.317943</t>
  </si>
  <si>
    <t>-1.575871</t>
  </si>
  <si>
    <t>27.777454</t>
  </si>
  <si>
    <t>15.948577</t>
  </si>
  <si>
    <t>0.957307</t>
  </si>
  <si>
    <t>0.207335</t>
  </si>
  <si>
    <t>27.765450</t>
  </si>
  <si>
    <t>13.214652</t>
  </si>
  <si>
    <t>0.952270</t>
  </si>
  <si>
    <t>4305</t>
  </si>
  <si>
    <t>35.875000</t>
  </si>
  <si>
    <t>2.736623</t>
  </si>
  <si>
    <t>0.002284</t>
  </si>
  <si>
    <t>0.992702</t>
  </si>
  <si>
    <t>11.052245</t>
  </si>
  <si>
    <t>0.053731</t>
  </si>
  <si>
    <t>2.250988</t>
  </si>
  <si>
    <t>-0.035322</t>
  </si>
  <si>
    <t>0.177130</t>
  </si>
  <si>
    <t>15.319046</t>
  </si>
  <si>
    <t>0.012403</t>
  </si>
  <si>
    <t>1.823942</t>
  </si>
  <si>
    <t>27.525139</t>
  </si>
  <si>
    <t>16.207556</t>
  </si>
  <si>
    <t>0.971891</t>
  </si>
  <si>
    <t>0.177140</t>
  </si>
  <si>
    <t>15.319030</t>
  </si>
  <si>
    <t>0.964814</t>
  </si>
  <si>
    <t>-1.575383</t>
  </si>
  <si>
    <t>27.777836</t>
  </si>
  <si>
    <t>15.948896</t>
  </si>
  <si>
    <t>0.208058</t>
  </si>
  <si>
    <t>27.766558</t>
  </si>
  <si>
    <t>13.215121</t>
  </si>
  <si>
    <t>0.966257</t>
  </si>
  <si>
    <t>4306</t>
  </si>
  <si>
    <t>35.883333</t>
  </si>
  <si>
    <t>0.010842</t>
  </si>
  <si>
    <t>-0.012237</t>
  </si>
  <si>
    <t>-35.512241</t>
  </si>
  <si>
    <t>2.735162</t>
  </si>
  <si>
    <t>-2.448345</t>
  </si>
  <si>
    <t>0.057025</t>
  </si>
  <si>
    <t>2.245486</t>
  </si>
  <si>
    <t>-0.031431</t>
  </si>
  <si>
    <t>0.176245</t>
  </si>
  <si>
    <t>32.825344</t>
  </si>
  <si>
    <t>15.319567</t>
  </si>
  <si>
    <t>0.012839</t>
  </si>
  <si>
    <t>1.823436</t>
  </si>
  <si>
    <t>27.525694</t>
  </si>
  <si>
    <t>0.176255</t>
  </si>
  <si>
    <t>32.825382</t>
  </si>
  <si>
    <t>15.319550</t>
  </si>
  <si>
    <t>-1.575922</t>
  </si>
  <si>
    <t>27.778160</t>
  </si>
  <si>
    <t>15.950020</t>
  </si>
  <si>
    <t>27.766726</t>
  </si>
  <si>
    <t>13.216125</t>
  </si>
  <si>
    <t>4307</t>
  </si>
  <si>
    <t>35.891667</t>
  </si>
  <si>
    <t>0.017645</t>
  </si>
  <si>
    <t>-0.010743</t>
  </si>
  <si>
    <t>2.736074</t>
  </si>
  <si>
    <t>0.996237</t>
  </si>
  <si>
    <t>23.383345</t>
  </si>
  <si>
    <t>0.999505</t>
  </si>
  <si>
    <t>-2.447204</t>
  </si>
  <si>
    <t>0.037422</t>
  </si>
  <si>
    <t>2.247282</t>
  </si>
  <si>
    <t>0.176883</t>
  </si>
  <si>
    <t>32.825676</t>
  </si>
  <si>
    <t>15.319927</t>
  </si>
  <si>
    <t>0.012478</t>
  </si>
  <si>
    <t>1.822197</t>
  </si>
  <si>
    <t>27.525429</t>
  </si>
  <si>
    <t>16.208763</t>
  </si>
  <si>
    <t>0.972047</t>
  </si>
  <si>
    <t>0.176893</t>
  </si>
  <si>
    <t>32.825710</t>
  </si>
  <si>
    <t>15.319911</t>
  </si>
  <si>
    <t>0.965853</t>
  </si>
  <si>
    <t>-1.577058</t>
  </si>
  <si>
    <t>27.779076</t>
  </si>
  <si>
    <t>15.950121</t>
  </si>
  <si>
    <t>0.959790</t>
  </si>
  <si>
    <t>0.206351</t>
  </si>
  <si>
    <t>27.767113</t>
  </si>
  <si>
    <t>13.216329</t>
  </si>
  <si>
    <t>0.963827</t>
  </si>
  <si>
    <t>4308</t>
  </si>
  <si>
    <t>35.900000</t>
  </si>
  <si>
    <t>-0.020657</t>
  </si>
  <si>
    <t>0.997345</t>
  </si>
  <si>
    <t>0.998355</t>
  </si>
  <si>
    <t>0.021967</t>
  </si>
  <si>
    <t>2.260843</t>
  </si>
  <si>
    <t>-0.022500</t>
  </si>
  <si>
    <t>0.178941</t>
  </si>
  <si>
    <t>15.320537</t>
  </si>
  <si>
    <t>0.012344</t>
  </si>
  <si>
    <t>1.823059</t>
  </si>
  <si>
    <t>27.524393</t>
  </si>
  <si>
    <t>16.207767</t>
  </si>
  <si>
    <t>0.970370</t>
  </si>
  <si>
    <t>0.178950</t>
  </si>
  <si>
    <t>15.320520</t>
  </si>
  <si>
    <t>0.962718</t>
  </si>
  <si>
    <t>-1.576185</t>
  </si>
  <si>
    <t>27.778992</t>
  </si>
  <si>
    <t>15.949911</t>
  </si>
  <si>
    <t>0.963433</t>
  </si>
  <si>
    <t>0.206638</t>
  </si>
  <si>
    <t>27.767212</t>
  </si>
  <si>
    <t>13.215735</t>
  </si>
  <si>
    <t>0.965713</t>
  </si>
  <si>
    <t>4309</t>
  </si>
  <si>
    <t>35.908333</t>
  </si>
  <si>
    <t>2.735500</t>
  </si>
  <si>
    <t>23.367432</t>
  </si>
  <si>
    <t>3.297904</t>
  </si>
  <si>
    <t>0.997285</t>
  </si>
  <si>
    <t>0.039141</t>
  </si>
  <si>
    <t>2.245526</t>
  </si>
  <si>
    <t>-0.054743</t>
  </si>
  <si>
    <t>0.177232</t>
  </si>
  <si>
    <t>32.823627</t>
  </si>
  <si>
    <t>15.319496</t>
  </si>
  <si>
    <t>1.822322</t>
  </si>
  <si>
    <t>27.523434</t>
  </si>
  <si>
    <t>16.209068</t>
  </si>
  <si>
    <t>0.971419</t>
  </si>
  <si>
    <t>0.177241</t>
  </si>
  <si>
    <t>32.823666</t>
  </si>
  <si>
    <t>15.319480</t>
  </si>
  <si>
    <t>-1.576848</t>
  </si>
  <si>
    <t>27.777020</t>
  </si>
  <si>
    <t>15.949231</t>
  </si>
  <si>
    <t>0.207517</t>
  </si>
  <si>
    <t>27.765003</t>
  </si>
  <si>
    <t>13.216063</t>
  </si>
  <si>
    <t>0.967480</t>
  </si>
  <si>
    <t>4310</t>
  </si>
  <si>
    <t>35.916667</t>
  </si>
  <si>
    <t>0.003475</t>
  </si>
  <si>
    <t>-0.003076</t>
  </si>
  <si>
    <t>0.028946</t>
  </si>
  <si>
    <t>2.234792</t>
  </si>
  <si>
    <t>-0.041127</t>
  </si>
  <si>
    <t>0.178188</t>
  </si>
  <si>
    <t>32.823170</t>
  </si>
  <si>
    <t>15.318434</t>
  </si>
  <si>
    <t>1.822595</t>
  </si>
  <si>
    <t>27.522865</t>
  </si>
  <si>
    <t>16.208609</t>
  </si>
  <si>
    <t>0.967202</t>
  </si>
  <si>
    <t>0.178197</t>
  </si>
  <si>
    <t>32.823204</t>
  </si>
  <si>
    <t>15.318418</t>
  </si>
  <si>
    <t>0.963365</t>
  </si>
  <si>
    <t>-1.576593</t>
  </si>
  <si>
    <t>27.776974</t>
  </si>
  <si>
    <t>15.949531</t>
  </si>
  <si>
    <t>0.962799</t>
  </si>
  <si>
    <t>0.207121</t>
  </si>
  <si>
    <t>27.764145</t>
  </si>
  <si>
    <t>13.215941</t>
  </si>
  <si>
    <t>0.954429</t>
  </si>
  <si>
    <t>4311</t>
  </si>
  <si>
    <t>35.925000</t>
  </si>
  <si>
    <t>0.018657</t>
  </si>
  <si>
    <t>0.018686</t>
  </si>
  <si>
    <t>-35.523510</t>
  </si>
  <si>
    <t>2.738259</t>
  </si>
  <si>
    <t>23.335691</t>
  </si>
  <si>
    <t>23.369019</t>
  </si>
  <si>
    <t>3.301616</t>
  </si>
  <si>
    <t>23.387993</t>
  </si>
  <si>
    <t>-2.445700</t>
  </si>
  <si>
    <t>19.145561</t>
  </si>
  <si>
    <t>0.997117</t>
  </si>
  <si>
    <t>0.026825</t>
  </si>
  <si>
    <t>2.250082</t>
  </si>
  <si>
    <t>-0.057977</t>
  </si>
  <si>
    <t>0.177807</t>
  </si>
  <si>
    <t>32.824780</t>
  </si>
  <si>
    <t>15.319850</t>
  </si>
  <si>
    <t>0.012759</t>
  </si>
  <si>
    <t>1.821696</t>
  </si>
  <si>
    <t>27.524155</t>
  </si>
  <si>
    <t>16.209093</t>
  </si>
  <si>
    <t>0.968995</t>
  </si>
  <si>
    <t>0.177816</t>
  </si>
  <si>
    <t>32.824814</t>
  </si>
  <si>
    <t>15.319833</t>
  </si>
  <si>
    <t>0.962571</t>
  </si>
  <si>
    <t>-1.577404</t>
  </si>
  <si>
    <t>27.778500</t>
  </si>
  <si>
    <t>15.949084</t>
  </si>
  <si>
    <t>0.959282</t>
  </si>
  <si>
    <t>0.207112</t>
  </si>
  <si>
    <t>27.766314</t>
  </si>
  <si>
    <t>13.216016</t>
  </si>
  <si>
    <t>0.954219</t>
  </si>
  <si>
    <t>4312</t>
  </si>
  <si>
    <t>35.933333</t>
  </si>
  <si>
    <t>0.000441</t>
  </si>
  <si>
    <t>0.002776</t>
  </si>
  <si>
    <t>0.991202</t>
  </si>
  <si>
    <t>0.994507</t>
  </si>
  <si>
    <t>0.045207</t>
  </si>
  <si>
    <t>2.237665</t>
  </si>
  <si>
    <t>-0.044276</t>
  </si>
  <si>
    <t>0.177436</t>
  </si>
  <si>
    <t>15.318068</t>
  </si>
  <si>
    <t>0.012819</t>
  </si>
  <si>
    <t>1.823288</t>
  </si>
  <si>
    <t>27.524965</t>
  </si>
  <si>
    <t>16.208067</t>
  </si>
  <si>
    <t>0.969945</t>
  </si>
  <si>
    <t>0.177445</t>
  </si>
  <si>
    <t>15.318051</t>
  </si>
  <si>
    <t>0.963529</t>
  </si>
  <si>
    <t>-1.575958</t>
  </si>
  <si>
    <t>27.778131</t>
  </si>
  <si>
    <t>15.948815</t>
  </si>
  <si>
    <t>0.207909</t>
  </si>
  <si>
    <t>27.765942</t>
  </si>
  <si>
    <t>13.215322</t>
  </si>
  <si>
    <t>0.965476</t>
  </si>
  <si>
    <t>4313</t>
  </si>
  <si>
    <t>35.941667</t>
  </si>
  <si>
    <t>-0.003329</t>
  </si>
  <si>
    <t>-0.005655</t>
  </si>
  <si>
    <t>0.018997</t>
  </si>
  <si>
    <t>2.235351</t>
  </si>
  <si>
    <t>-0.036303</t>
  </si>
  <si>
    <t>0.179106</t>
  </si>
  <si>
    <t>15.317343</t>
  </si>
  <si>
    <t>0.012550</t>
  </si>
  <si>
    <t>1.822686</t>
  </si>
  <si>
    <t>27.524523</t>
  </si>
  <si>
    <t>16.207329</t>
  </si>
  <si>
    <t>0.971096</t>
  </si>
  <si>
    <t>0.179116</t>
  </si>
  <si>
    <t>15.317327</t>
  </si>
  <si>
    <t>0.964583</t>
  </si>
  <si>
    <t>-1.576481</t>
  </si>
  <si>
    <t>27.779213</t>
  </si>
  <si>
    <t>15.948540</t>
  </si>
  <si>
    <t>0.963591</t>
  </si>
  <si>
    <t>27.766106</t>
  </si>
  <si>
    <t>13.214800</t>
  </si>
  <si>
    <t>0.966107</t>
  </si>
  <si>
    <t>4314</t>
  </si>
  <si>
    <t>35.950000</t>
  </si>
  <si>
    <t>0.009534</t>
  </si>
  <si>
    <t>-0.017070</t>
  </si>
  <si>
    <t>23.369150</t>
  </si>
  <si>
    <t>-2.447221</t>
  </si>
  <si>
    <t>23.251122</t>
  </si>
  <si>
    <t>19.148159</t>
  </si>
  <si>
    <t>0.044601</t>
  </si>
  <si>
    <t>2.231408</t>
  </si>
  <si>
    <t>-0.040265</t>
  </si>
  <si>
    <t>0.177474</t>
  </si>
  <si>
    <t>32.824558</t>
  </si>
  <si>
    <t>15.317429</t>
  </si>
  <si>
    <t>0.012357</t>
  </si>
  <si>
    <t>1.823346</t>
  </si>
  <si>
    <t>27.524757</t>
  </si>
  <si>
    <t>16.207891</t>
  </si>
  <si>
    <t>0.972595</t>
  </si>
  <si>
    <t>0.177483</t>
  </si>
  <si>
    <t>32.824593</t>
  </si>
  <si>
    <t>15.317411</t>
  </si>
  <si>
    <t>-1.575916</t>
  </si>
  <si>
    <t>27.777920</t>
  </si>
  <si>
    <t>15.948850</t>
  </si>
  <si>
    <t>0.964579</t>
  </si>
  <si>
    <t>0.207760</t>
  </si>
  <si>
    <t>13.215235</t>
  </si>
  <si>
    <t>0.967883</t>
  </si>
  <si>
    <t>4315</t>
  </si>
  <si>
    <t>35.958333</t>
  </si>
  <si>
    <t>0.996406</t>
  </si>
  <si>
    <t>0.048976</t>
  </si>
  <si>
    <t>2.246346</t>
  </si>
  <si>
    <t>0.177246</t>
  </si>
  <si>
    <t>15.319077</t>
  </si>
  <si>
    <t>0.012624</t>
  </si>
  <si>
    <t>1.823527</t>
  </si>
  <si>
    <t>27.525026</t>
  </si>
  <si>
    <t>16.208153</t>
  </si>
  <si>
    <t>0.971841</t>
  </si>
  <si>
    <t>0.177256</t>
  </si>
  <si>
    <t>32.824970</t>
  </si>
  <si>
    <t>15.319059</t>
  </si>
  <si>
    <t>0.964585</t>
  </si>
  <si>
    <t>-1.575755</t>
  </si>
  <si>
    <t>27.777996</t>
  </si>
  <si>
    <t>15.949188</t>
  </si>
  <si>
    <t>0.963354</t>
  </si>
  <si>
    <t>0.207913</t>
  </si>
  <si>
    <t>27.766344</t>
  </si>
  <si>
    <t>13.215564</t>
  </si>
  <si>
    <t>4316</t>
  </si>
  <si>
    <t>35.966667</t>
  </si>
  <si>
    <t>0.011258</t>
  </si>
  <si>
    <t>2.736058</t>
  </si>
  <si>
    <t>23.250309</t>
  </si>
  <si>
    <t>0.064791</t>
  </si>
  <si>
    <t>2.253898</t>
  </si>
  <si>
    <t>-0.063877</t>
  </si>
  <si>
    <t>0.176558</t>
  </si>
  <si>
    <t>15.318447</t>
  </si>
  <si>
    <t>0.010635</t>
  </si>
  <si>
    <t>1.823846</t>
  </si>
  <si>
    <t>27.524508</t>
  </si>
  <si>
    <t>16.207506</t>
  </si>
  <si>
    <t>0.972076</t>
  </si>
  <si>
    <t>0.176567</t>
  </si>
  <si>
    <t>15.318431</t>
  </si>
  <si>
    <t>0.968530</t>
  </si>
  <si>
    <t>-1.575394</t>
  </si>
  <si>
    <t>27.776628</t>
  </si>
  <si>
    <t>15.947165</t>
  </si>
  <si>
    <t>0.969173</t>
  </si>
  <si>
    <t>0.209410</t>
  </si>
  <si>
    <t>27.765802</t>
  </si>
  <si>
    <t>13.214278</t>
  </si>
  <si>
    <t>0.966808</t>
  </si>
  <si>
    <t>4317</t>
  </si>
  <si>
    <t>35.975000</t>
  </si>
  <si>
    <t>0.012025</t>
  </si>
  <si>
    <t>-0.009539</t>
  </si>
  <si>
    <t>-35.511395</t>
  </si>
  <si>
    <t>2.735349</t>
  </si>
  <si>
    <t>23.333704</t>
  </si>
  <si>
    <t>16.787497</t>
  </si>
  <si>
    <t>23.368160</t>
  </si>
  <si>
    <t>0.997256</t>
  </si>
  <si>
    <t>11.053690</t>
  </si>
  <si>
    <t>-2.448122</t>
  </si>
  <si>
    <t>0.028412</t>
  </si>
  <si>
    <t>2.228441</t>
  </si>
  <si>
    <t>-0.054480</t>
  </si>
  <si>
    <t>32.823723</t>
  </si>
  <si>
    <t>15.316799</t>
  </si>
  <si>
    <t>0.014616</t>
  </si>
  <si>
    <t>1.822744</t>
  </si>
  <si>
    <t>27.523487</t>
  </si>
  <si>
    <t>16.207943</t>
  </si>
  <si>
    <t>0.966739</t>
  </si>
  <si>
    <t>0.178652</t>
  </si>
  <si>
    <t>32.823761</t>
  </si>
  <si>
    <t>15.316783</t>
  </si>
  <si>
    <t>0.962024</t>
  </si>
  <si>
    <t>-1.576378</t>
  </si>
  <si>
    <t>27.777630</t>
  </si>
  <si>
    <t>15.948047</t>
  </si>
  <si>
    <t>0.959759</t>
  </si>
  <si>
    <t>0.207972</t>
  </si>
  <si>
    <t>27.764467</t>
  </si>
  <si>
    <t>13.214874</t>
  </si>
  <si>
    <t>0.954296</t>
  </si>
  <si>
    <t>4318</t>
  </si>
  <si>
    <t>35.983333</t>
  </si>
  <si>
    <t>0.007151</t>
  </si>
  <si>
    <t>-0.010087</t>
  </si>
  <si>
    <t>23.333239</t>
  </si>
  <si>
    <t>0.999487</t>
  </si>
  <si>
    <t>19.146822</t>
  </si>
  <si>
    <t>0.043344</t>
  </si>
  <si>
    <t>2.246389</t>
  </si>
  <si>
    <t>0.176811</t>
  </si>
  <si>
    <t>15.319785</t>
  </si>
  <si>
    <t>1.822562</t>
  </si>
  <si>
    <t>27.525469</t>
  </si>
  <si>
    <t>16.208870</t>
  </si>
  <si>
    <t>0.970197</t>
  </si>
  <si>
    <t>0.176820</t>
  </si>
  <si>
    <t>32.825577</t>
  </si>
  <si>
    <t>15.319769</t>
  </si>
  <si>
    <t>0.963201</t>
  </si>
  <si>
    <t>-1.576693</t>
  </si>
  <si>
    <t>27.778778</t>
  </si>
  <si>
    <t>15.949881</t>
  </si>
  <si>
    <t>0.961670</t>
  </si>
  <si>
    <t>0.206994</t>
  </si>
  <si>
    <t>13.216269</t>
  </si>
  <si>
    <t>0.965739</t>
  </si>
  <si>
    <t>4319</t>
  </si>
  <si>
    <t>35.991667</t>
  </si>
  <si>
    <t>0.013854</t>
  </si>
  <si>
    <t>-0.010516</t>
  </si>
  <si>
    <t>23.333977</t>
  </si>
  <si>
    <t>7.358882</t>
  </si>
  <si>
    <t>23.383308</t>
  </si>
  <si>
    <t>-2.445974</t>
  </si>
  <si>
    <t>0.024465</t>
  </si>
  <si>
    <t>2.245180</t>
  </si>
  <si>
    <t>-0.071380</t>
  </si>
  <si>
    <t>0.178176</t>
  </si>
  <si>
    <t>32.824844</t>
  </si>
  <si>
    <t>15.319345</t>
  </si>
  <si>
    <t>0.012547</t>
  </si>
  <si>
    <t>1.821589</t>
  </si>
  <si>
    <t>27.524216</t>
  </si>
  <si>
    <t>16.209423</t>
  </si>
  <si>
    <t>0.970006</t>
  </si>
  <si>
    <t>0.178185</t>
  </si>
  <si>
    <t>32.824879</t>
  </si>
  <si>
    <t>15.319328</t>
  </si>
  <si>
    <t>0.963084</t>
  </si>
  <si>
    <t>-1.577436</t>
  </si>
  <si>
    <t>27.778709</t>
  </si>
  <si>
    <t>15.948600</t>
  </si>
  <si>
    <t>0.963482</t>
  </si>
  <si>
    <t>0.207718</t>
  </si>
  <si>
    <t>27.766197</t>
  </si>
  <si>
    <t>13.215950</t>
  </si>
  <si>
    <t>0.966234</t>
  </si>
  <si>
    <t>4320</t>
  </si>
  <si>
    <t>36.000000</t>
  </si>
  <si>
    <t>-0.004680</t>
  </si>
  <si>
    <t>-35.500462</t>
  </si>
  <si>
    <t>0.066554</t>
  </si>
  <si>
    <t>2.241666</t>
  </si>
  <si>
    <t>-0.034194</t>
  </si>
  <si>
    <t>0.175719</t>
  </si>
  <si>
    <t>32.824112</t>
  </si>
  <si>
    <t>15.319349</t>
  </si>
  <si>
    <t>0.012455</t>
  </si>
  <si>
    <t>1.823738</t>
  </si>
  <si>
    <t>27.524788</t>
  </si>
  <si>
    <t>16.208689</t>
  </si>
  <si>
    <t>0.971322</t>
  </si>
  <si>
    <t>0.175728</t>
  </si>
  <si>
    <t>32.824146</t>
  </si>
  <si>
    <t>15.319332</t>
  </si>
  <si>
    <t>0.964838</t>
  </si>
  <si>
    <t>-1.575649</t>
  </si>
  <si>
    <t>27.776680</t>
  </si>
  <si>
    <t>15.950054</t>
  </si>
  <si>
    <t>0.963558</t>
  </si>
  <si>
    <t>0.207741</t>
  </si>
  <si>
    <t>27.765358</t>
  </si>
  <si>
    <t>13.216247</t>
  </si>
  <si>
    <t>0.966771</t>
  </si>
  <si>
    <t>4321</t>
  </si>
  <si>
    <t>36.008333</t>
  </si>
  <si>
    <t>-0.000284</t>
  </si>
  <si>
    <t>-0.006420</t>
  </si>
  <si>
    <t>-2.447023</t>
  </si>
  <si>
    <t>0.052656</t>
  </si>
  <si>
    <t>2.243975</t>
  </si>
  <si>
    <t>-0.033315</t>
  </si>
  <si>
    <t>0.175215</t>
  </si>
  <si>
    <t>32.825424</t>
  </si>
  <si>
    <t>15.319353</t>
  </si>
  <si>
    <t>0.012286</t>
  </si>
  <si>
    <t>1.821966</t>
  </si>
  <si>
    <t>27.525667</t>
  </si>
  <si>
    <t>0.175224</t>
  </si>
  <si>
    <t>32.825462</t>
  </si>
  <si>
    <t>15.319337</t>
  </si>
  <si>
    <t>-1.577364</t>
  </si>
  <si>
    <t>27.778393</t>
  </si>
  <si>
    <t>0.205982</t>
  </si>
  <si>
    <t>27.766748</t>
  </si>
  <si>
    <t>13.216047</t>
  </si>
  <si>
    <t>4322</t>
  </si>
  <si>
    <t>36.016667</t>
  </si>
  <si>
    <t>0.016473</t>
  </si>
  <si>
    <t>-0.012529</t>
  </si>
  <si>
    <t>23.334324</t>
  </si>
  <si>
    <t>0.993956</t>
  </si>
  <si>
    <t>23.383480</t>
  </si>
  <si>
    <t>23.250179</t>
  </si>
  <si>
    <t>0.061477</t>
  </si>
  <si>
    <t>2.232526</t>
  </si>
  <si>
    <t>-0.039214</t>
  </si>
  <si>
    <t>0.174641</t>
  </si>
  <si>
    <t>32.825272</t>
  </si>
  <si>
    <t>15.318839</t>
  </si>
  <si>
    <t>0.011867</t>
  </si>
  <si>
    <t>1.822094</t>
  </si>
  <si>
    <t>27.525938</t>
  </si>
  <si>
    <t>16.209169</t>
  </si>
  <si>
    <t>0.174650</t>
  </si>
  <si>
    <t>32.825306</t>
  </si>
  <si>
    <t>15.318823</t>
  </si>
  <si>
    <t>-1.577247</t>
  </si>
  <si>
    <t>27.778101</t>
  </si>
  <si>
    <t>15.950195</t>
  </si>
  <si>
    <t>0.963962</t>
  </si>
  <si>
    <t>0.206382</t>
  </si>
  <si>
    <t>13.216546</t>
  </si>
  <si>
    <t>0.967957</t>
  </si>
  <si>
    <t>4323</t>
  </si>
  <si>
    <t>36.025000</t>
  </si>
  <si>
    <t>0.013106</t>
  </si>
  <si>
    <t>-0.012800</t>
  </si>
  <si>
    <t>0.000929</t>
  </si>
  <si>
    <t>7.357781</t>
  </si>
  <si>
    <t>-2.447271</t>
  </si>
  <si>
    <t>19.148371</t>
  </si>
  <si>
    <t>0.072038</t>
  </si>
  <si>
    <t>2.245991</t>
  </si>
  <si>
    <t>-0.081888</t>
  </si>
  <si>
    <t>0.175185</t>
  </si>
  <si>
    <t>15.318174</t>
  </si>
  <si>
    <t>1.822799</t>
  </si>
  <si>
    <t>27.524338</t>
  </si>
  <si>
    <t>16.208481</t>
  </si>
  <si>
    <t>0.972395</t>
  </si>
  <si>
    <t>0.175195</t>
  </si>
  <si>
    <t>32.823662</t>
  </si>
  <si>
    <t>15.318158</t>
  </si>
  <si>
    <t>0.965389</t>
  </si>
  <si>
    <t>-1.576388</t>
  </si>
  <si>
    <t>27.776035</t>
  </si>
  <si>
    <t>15.947037</t>
  </si>
  <si>
    <t>0.965346</t>
  </si>
  <si>
    <t>0.209277</t>
  </si>
  <si>
    <t>27.765036</t>
  </si>
  <si>
    <t>13.214713</t>
  </si>
  <si>
    <t>0.966414</t>
  </si>
  <si>
    <t>4324</t>
  </si>
  <si>
    <t>36.033333</t>
  </si>
  <si>
    <t>0.017138</t>
  </si>
  <si>
    <t>2.736270</t>
  </si>
  <si>
    <t>23.334261</t>
  </si>
  <si>
    <t>23.384001</t>
  </si>
  <si>
    <t>23.249817</t>
  </si>
  <si>
    <t>0.039568</t>
  </si>
  <si>
    <t>2.229590</t>
  </si>
  <si>
    <t>-0.029192</t>
  </si>
  <si>
    <t>0.176731</t>
  </si>
  <si>
    <t>15.317875</t>
  </si>
  <si>
    <t>0.012503</t>
  </si>
  <si>
    <t>1.822349</t>
  </si>
  <si>
    <t>27.524685</t>
  </si>
  <si>
    <t>16.208189</t>
  </si>
  <si>
    <t>0.971291</t>
  </si>
  <si>
    <t>0.176740</t>
  </si>
  <si>
    <t>15.317859</t>
  </si>
  <si>
    <t>0.967275</t>
  </si>
  <si>
    <t>-1.576942</t>
  </si>
  <si>
    <t>27.778112</t>
  </si>
  <si>
    <t>15.949796</t>
  </si>
  <si>
    <t>0.972053</t>
  </si>
  <si>
    <t>0.206205</t>
  </si>
  <si>
    <t>27.765381</t>
  </si>
  <si>
    <t>13.215837</t>
  </si>
  <si>
    <t>0.969448</t>
  </si>
  <si>
    <t>4325</t>
  </si>
  <si>
    <t>36.041667</t>
  </si>
  <si>
    <t>0.011545</t>
  </si>
  <si>
    <t>-0.015889</t>
  </si>
  <si>
    <t>-35.511196</t>
  </si>
  <si>
    <t>20.162434</t>
  </si>
  <si>
    <t>0.060595</t>
  </si>
  <si>
    <t>2.221746</t>
  </si>
  <si>
    <t>0.175403</t>
  </si>
  <si>
    <t>15.315557</t>
  </si>
  <si>
    <t>0.014830</t>
  </si>
  <si>
    <t>1.822990</t>
  </si>
  <si>
    <t>27.524836</t>
  </si>
  <si>
    <t>16.206560</t>
  </si>
  <si>
    <t>0.971280</t>
  </si>
  <si>
    <t>0.175413</t>
  </si>
  <si>
    <t>15.315540</t>
  </si>
  <si>
    <t>0.963516</t>
  </si>
  <si>
    <t>-1.576400</t>
  </si>
  <si>
    <t>27.776978</t>
  </si>
  <si>
    <t>15.948206</t>
  </si>
  <si>
    <t>0.964880</t>
  </si>
  <si>
    <t>0.206694</t>
  </si>
  <si>
    <t>27.764526</t>
  </si>
  <si>
    <t>13.214211</t>
  </si>
  <si>
    <t>0.966008</t>
  </si>
  <si>
    <t>4326</t>
  </si>
  <si>
    <t>36.050000</t>
  </si>
  <si>
    <t>0.015819</t>
  </si>
  <si>
    <t>-0.010739</t>
  </si>
  <si>
    <t>-35.497410</t>
  </si>
  <si>
    <t>0.000968</t>
  </si>
  <si>
    <t>-2.446630</t>
  </si>
  <si>
    <t>0.999105</t>
  </si>
  <si>
    <t>2.242998</t>
  </si>
  <si>
    <t>-0.029779</t>
  </si>
  <si>
    <t>0.173912</t>
  </si>
  <si>
    <t>15.318664</t>
  </si>
  <si>
    <t>27.526306</t>
  </si>
  <si>
    <t>16.207754</t>
  </si>
  <si>
    <t>0.970080</t>
  </si>
  <si>
    <t>0.173921</t>
  </si>
  <si>
    <t>32.825512</t>
  </si>
  <si>
    <t>15.318647</t>
  </si>
  <si>
    <t>0.962644</t>
  </si>
  <si>
    <t>-1.576871</t>
  </si>
  <si>
    <t>27.777845</t>
  </si>
  <si>
    <t>15.949387</t>
  </si>
  <si>
    <t>0.957830</t>
  </si>
  <si>
    <t>0.206310</t>
  </si>
  <si>
    <t>27.766777</t>
  </si>
  <si>
    <t>13.215442</t>
  </si>
  <si>
    <t>0.955069</t>
  </si>
  <si>
    <t>4327</t>
  </si>
  <si>
    <t>36.058333</t>
  </si>
  <si>
    <t>-35.499889</t>
  </si>
  <si>
    <t>3.296541</t>
  </si>
  <si>
    <t>0.996931</t>
  </si>
  <si>
    <t>-2.447447</t>
  </si>
  <si>
    <t>0.069493</t>
  </si>
  <si>
    <t>2.243623</t>
  </si>
  <si>
    <t>-0.046670</t>
  </si>
  <si>
    <t>0.174812</t>
  </si>
  <si>
    <t>15.319230</t>
  </si>
  <si>
    <t>0.012394</t>
  </si>
  <si>
    <t>1.822864</t>
  </si>
  <si>
    <t>27.526409</t>
  </si>
  <si>
    <t>16.208746</t>
  </si>
  <si>
    <t>0.971724</t>
  </si>
  <si>
    <t>0.174821</t>
  </si>
  <si>
    <t>32.825726</t>
  </si>
  <si>
    <t>15.319213</t>
  </si>
  <si>
    <t>0.965307</t>
  </si>
  <si>
    <t>-1.576478</t>
  </si>
  <si>
    <t>27.778164</t>
  </si>
  <si>
    <t>15.949381</t>
  </si>
  <si>
    <t>0.963499</t>
  </si>
  <si>
    <t>0.207508</t>
  </si>
  <si>
    <t>27.767012</t>
  </si>
  <si>
    <t>13.215961</t>
  </si>
  <si>
    <t>4328</t>
  </si>
  <si>
    <t>36.066667</t>
  </si>
  <si>
    <t>-0.000765</t>
  </si>
  <si>
    <t>0.994289</t>
  </si>
  <si>
    <t>3.296591</t>
  </si>
  <si>
    <t>0.995226</t>
  </si>
  <si>
    <t>0.059868</t>
  </si>
  <si>
    <t>2.238804</t>
  </si>
  <si>
    <t>-0.032130</t>
  </si>
  <si>
    <t>0.175691</t>
  </si>
  <si>
    <t>32.824528</t>
  </si>
  <si>
    <t>15.318354</t>
  </si>
  <si>
    <t>0.012168</t>
  </si>
  <si>
    <t>1.823131</t>
  </si>
  <si>
    <t>27.525061</t>
  </si>
  <si>
    <t>16.207899</t>
  </si>
  <si>
    <t>0.973692</t>
  </si>
  <si>
    <t>0.175700</t>
  </si>
  <si>
    <t>32.824562</t>
  </si>
  <si>
    <t>15.318337</t>
  </si>
  <si>
    <t>0.965594</t>
  </si>
  <si>
    <t>-1.576237</t>
  </si>
  <si>
    <t>27.777332</t>
  </si>
  <si>
    <t>15.949373</t>
  </si>
  <si>
    <t>0.962335</t>
  </si>
  <si>
    <t>0.207055</t>
  </si>
  <si>
    <t>13.215503</t>
  </si>
  <si>
    <t>0.965407</t>
  </si>
  <si>
    <t>4329</t>
  </si>
  <si>
    <t>36.075000</t>
  </si>
  <si>
    <t>-0.000183</t>
  </si>
  <si>
    <t>-35.498611</t>
  </si>
  <si>
    <t>7.357835</t>
  </si>
  <si>
    <t>20.160254</t>
  </si>
  <si>
    <t>0.994706</t>
  </si>
  <si>
    <t>-2.447205</t>
  </si>
  <si>
    <t>0.076533</t>
  </si>
  <si>
    <t>2.223248</t>
  </si>
  <si>
    <t>-0.051044</t>
  </si>
  <si>
    <t>0.173535</t>
  </si>
  <si>
    <t>15.316786</t>
  </si>
  <si>
    <t>0.014693</t>
  </si>
  <si>
    <t>1.822154</t>
  </si>
  <si>
    <t>27.525537</t>
  </si>
  <si>
    <t>16.208313</t>
  </si>
  <si>
    <t>0.970423</t>
  </si>
  <si>
    <t>0.173544</t>
  </si>
  <si>
    <t>32.824345</t>
  </si>
  <si>
    <t>15.316770</t>
  </si>
  <si>
    <t>0.964364</t>
  </si>
  <si>
    <t>-1.577197</t>
  </si>
  <si>
    <t>27.776796</t>
  </si>
  <si>
    <t>15.948597</t>
  </si>
  <si>
    <t>0.957958</t>
  </si>
  <si>
    <t>0.207000</t>
  </si>
  <si>
    <t>27.764887</t>
  </si>
  <si>
    <t>13.215319</t>
  </si>
  <si>
    <t>0.954137</t>
  </si>
  <si>
    <t>4330</t>
  </si>
  <si>
    <t>36.083333</t>
  </si>
  <si>
    <t>0.011680</t>
  </si>
  <si>
    <t>-0.016591</t>
  </si>
  <si>
    <t>23.333738</t>
  </si>
  <si>
    <t>7.357994</t>
  </si>
  <si>
    <t>23.368582</t>
  </si>
  <si>
    <t>3.297984</t>
  </si>
  <si>
    <t>23.250195</t>
  </si>
  <si>
    <t>0.070604</t>
  </si>
  <si>
    <t>2.230433</t>
  </si>
  <si>
    <t>-0.034095</t>
  </si>
  <si>
    <t>0.174426</t>
  </si>
  <si>
    <t>32.825096</t>
  </si>
  <si>
    <t>15.317867</t>
  </si>
  <si>
    <t>0.011909</t>
  </si>
  <si>
    <t>1.822821</t>
  </si>
  <si>
    <t>27.526062</t>
  </si>
  <si>
    <t>16.208244</t>
  </si>
  <si>
    <t>0.973014</t>
  </si>
  <si>
    <t>0.174435</t>
  </si>
  <si>
    <t>32.825130</t>
  </si>
  <si>
    <t>15.317851</t>
  </si>
  <si>
    <t>0.965217</t>
  </si>
  <si>
    <t>-1.576584</t>
  </si>
  <si>
    <t>27.777662</t>
  </si>
  <si>
    <t>15.949565</t>
  </si>
  <si>
    <t>0.963340</t>
  </si>
  <si>
    <t>0.206804</t>
  </si>
  <si>
    <t>27.765932</t>
  </si>
  <si>
    <t>13.215758</t>
  </si>
  <si>
    <t>0.967914</t>
  </si>
  <si>
    <t>4331</t>
  </si>
  <si>
    <t>36.091667</t>
  </si>
  <si>
    <t>-0.011342</t>
  </si>
  <si>
    <t>0.993423</t>
  </si>
  <si>
    <t>3.297066</t>
  </si>
  <si>
    <t>-2.446860</t>
  </si>
  <si>
    <t>0.066264</t>
  </si>
  <si>
    <t>2.223934</t>
  </si>
  <si>
    <t>-0.058406</t>
  </si>
  <si>
    <t>0.174860</t>
  </si>
  <si>
    <t>15.317723</t>
  </si>
  <si>
    <t>0.012309</t>
  </si>
  <si>
    <t>1.822389</t>
  </si>
  <si>
    <t>27.526358</t>
  </si>
  <si>
    <t>0.972421</t>
  </si>
  <si>
    <t>0.174869</t>
  </si>
  <si>
    <t>15.317707</t>
  </si>
  <si>
    <t>0.964466</t>
  </si>
  <si>
    <t>-1.576883</t>
  </si>
  <si>
    <t>15.949247</t>
  </si>
  <si>
    <t>0.963032</t>
  </si>
  <si>
    <t>0.207663</t>
  </si>
  <si>
    <t>27.766041</t>
  </si>
  <si>
    <t>13.216198</t>
  </si>
  <si>
    <t>0.965468</t>
  </si>
  <si>
    <t>4332</t>
  </si>
  <si>
    <t>36.100000</t>
  </si>
  <si>
    <t>-0.002005</t>
  </si>
  <si>
    <t>-35.508976</t>
  </si>
  <si>
    <t>2.734501</t>
  </si>
  <si>
    <t>0.995318</t>
  </si>
  <si>
    <t>3.296419</t>
  </si>
  <si>
    <t>23.382956</t>
  </si>
  <si>
    <t>11.054037</t>
  </si>
  <si>
    <t>0.996402</t>
  </si>
  <si>
    <t>0.099548</t>
  </si>
  <si>
    <t>2.258719</t>
  </si>
  <si>
    <t>0.173482</t>
  </si>
  <si>
    <t>15.319104</t>
  </si>
  <si>
    <t>0.010758</t>
  </si>
  <si>
    <t>1.823908</t>
  </si>
  <si>
    <t>27.524662</t>
  </si>
  <si>
    <t>16.207832</t>
  </si>
  <si>
    <t>0.970583</t>
  </si>
  <si>
    <t>0.173491</t>
  </si>
  <si>
    <t>32.823376</t>
  </si>
  <si>
    <t>15.319088</t>
  </si>
  <si>
    <t>0.967455</t>
  </si>
  <si>
    <t>-1.575465</t>
  </si>
  <si>
    <t>27.774752</t>
  </si>
  <si>
    <t>15.947275</t>
  </si>
  <si>
    <t>0.969248</t>
  </si>
  <si>
    <t>0.209536</t>
  </si>
  <si>
    <t>27.765232</t>
  </si>
  <si>
    <t>13.214512</t>
  </si>
  <si>
    <t>0.968391</t>
  </si>
  <si>
    <t>4333</t>
  </si>
  <si>
    <t>36.108333</t>
  </si>
  <si>
    <t>-35.496346</t>
  </si>
  <si>
    <t>3.295709</t>
  </si>
  <si>
    <t>0.995934</t>
  </si>
  <si>
    <t>0.051088</t>
  </si>
  <si>
    <t>2.236912</t>
  </si>
  <si>
    <t>-0.012191</t>
  </si>
  <si>
    <t>15.318002</t>
  </si>
  <si>
    <t>0.012248</t>
  </si>
  <si>
    <t>1.822728</t>
  </si>
  <si>
    <t>16.207153</t>
  </si>
  <si>
    <t>0.970798</t>
  </si>
  <si>
    <t>15.317986</t>
  </si>
  <si>
    <t>0.963725</t>
  </si>
  <si>
    <t>-1.576694</t>
  </si>
  <si>
    <t>27.777878</t>
  </si>
  <si>
    <t>15.949800</t>
  </si>
  <si>
    <t>0.963212</t>
  </si>
  <si>
    <t>0.205645</t>
  </si>
  <si>
    <t>27.765873</t>
  </si>
  <si>
    <t>13.215309</t>
  </si>
  <si>
    <t>0.967452</t>
  </si>
  <si>
    <t>4334</t>
  </si>
  <si>
    <t>36.116667</t>
  </si>
  <si>
    <t>0.002480</t>
  </si>
  <si>
    <t>-0.008916</t>
  </si>
  <si>
    <t>2.735439</t>
  </si>
  <si>
    <t>0.002307</t>
  </si>
  <si>
    <t>0.993037</t>
  </si>
  <si>
    <t>3.296481</t>
  </si>
  <si>
    <t>-2.447586</t>
  </si>
  <si>
    <t>0.053304</t>
  </si>
  <si>
    <t>2.219375</t>
  </si>
  <si>
    <t>-0.042970</t>
  </si>
  <si>
    <t>0.175397</t>
  </si>
  <si>
    <t>15.315789</t>
  </si>
  <si>
    <t>0.014396</t>
  </si>
  <si>
    <t>1.822023</t>
  </si>
  <si>
    <t>27.524727</t>
  </si>
  <si>
    <t>16.207443</t>
  </si>
  <si>
    <t>0.970184</t>
  </si>
  <si>
    <t>0.175407</t>
  </si>
  <si>
    <t>15.315773</t>
  </si>
  <si>
    <t>0.964163</t>
  </si>
  <si>
    <t>-1.577265</t>
  </si>
  <si>
    <t>27.777327</t>
  </si>
  <si>
    <t>15.948189</t>
  </si>
  <si>
    <t>0.961204</t>
  </si>
  <si>
    <t>0.206543</t>
  </si>
  <si>
    <t>27.764517</t>
  </si>
  <si>
    <t>13.214660</t>
  </si>
  <si>
    <t>0.954960</t>
  </si>
  <si>
    <t>4335</t>
  </si>
  <si>
    <t>36.125000</t>
  </si>
  <si>
    <t>0.011587</t>
  </si>
  <si>
    <t>-0.012107</t>
  </si>
  <si>
    <t>-35.515652</t>
  </si>
  <si>
    <t>0.994508</t>
  </si>
  <si>
    <t>3.297962</t>
  </si>
  <si>
    <t>0.996164</t>
  </si>
  <si>
    <t>0.091971</t>
  </si>
  <si>
    <t>2.256854</t>
  </si>
  <si>
    <t>-0.062482</t>
  </si>
  <si>
    <t>0.172984</t>
  </si>
  <si>
    <t>32.823879</t>
  </si>
  <si>
    <t>15.318173</t>
  </si>
  <si>
    <t>0.010265</t>
  </si>
  <si>
    <t>1.822813</t>
  </si>
  <si>
    <t>27.525021</t>
  </si>
  <si>
    <t>16.206919</t>
  </si>
  <si>
    <t>0.970215</t>
  </si>
  <si>
    <t>0.172993</t>
  </si>
  <si>
    <t>32.823914</t>
  </si>
  <si>
    <t>15.318157</t>
  </si>
  <si>
    <t>-1.576553</t>
  </si>
  <si>
    <t>27.775537</t>
  </si>
  <si>
    <t>15.946672</t>
  </si>
  <si>
    <t>0.971564</t>
  </si>
  <si>
    <t>27.765699</t>
  </si>
  <si>
    <t>13.213743</t>
  </si>
  <si>
    <t>0.970956</t>
  </si>
  <si>
    <t>4336</t>
  </si>
  <si>
    <t>36.133333</t>
  </si>
  <si>
    <t>-0.002442</t>
  </si>
  <si>
    <t>-35.509056</t>
  </si>
  <si>
    <t>11.053036</t>
  </si>
  <si>
    <t>0.068801</t>
  </si>
  <si>
    <t>2.227949</t>
  </si>
  <si>
    <t>-0.044916</t>
  </si>
  <si>
    <t>0.173487</t>
  </si>
  <si>
    <t>15.317281</t>
  </si>
  <si>
    <t>0.012024</t>
  </si>
  <si>
    <t>1.821509</t>
  </si>
  <si>
    <t>27.525726</t>
  </si>
  <si>
    <t>16.208197</t>
  </si>
  <si>
    <t>0.173497</t>
  </si>
  <si>
    <t>15.317265</t>
  </si>
  <si>
    <t>-1.577837</t>
  </si>
  <si>
    <t>27.777449</t>
  </si>
  <si>
    <t>15.948865</t>
  </si>
  <si>
    <t>0.206066</t>
  </si>
  <si>
    <t>27.765530</t>
  </si>
  <si>
    <t>13.215394</t>
  </si>
  <si>
    <t>4337</t>
  </si>
  <si>
    <t>36.141667</t>
  </si>
  <si>
    <t>-0.008086</t>
  </si>
  <si>
    <t>3.296951</t>
  </si>
  <si>
    <t>11.052914</t>
  </si>
  <si>
    <t>0.994811</t>
  </si>
  <si>
    <t>0.058294</t>
  </si>
  <si>
    <t>2.222741</t>
  </si>
  <si>
    <t>-0.047519</t>
  </si>
  <si>
    <t>0.175616</t>
  </si>
  <si>
    <t>15.316650</t>
  </si>
  <si>
    <t>0.012292</t>
  </si>
  <si>
    <t>1.822616</t>
  </si>
  <si>
    <t>27.525896</t>
  </si>
  <si>
    <t>0.175625</t>
  </si>
  <si>
    <t>32.825214</t>
  </si>
  <si>
    <t>15.316634</t>
  </si>
  <si>
    <t>0.965012</t>
  </si>
  <si>
    <t>-1.576672</t>
  </si>
  <si>
    <t>27.778223</t>
  </si>
  <si>
    <t>15.948613</t>
  </si>
  <si>
    <t>0.963914</t>
  </si>
  <si>
    <t>0.207353</t>
  </si>
  <si>
    <t>27.765728</t>
  </si>
  <si>
    <t>13.215226</t>
  </si>
  <si>
    <t>0.966736</t>
  </si>
  <si>
    <t>4338</t>
  </si>
  <si>
    <t>36.150000</t>
  </si>
  <si>
    <t>-0.003749</t>
  </si>
  <si>
    <t>-0.002136</t>
  </si>
  <si>
    <t>3.296795</t>
  </si>
  <si>
    <t>23.383076</t>
  </si>
  <si>
    <t>0.060920</t>
  </si>
  <si>
    <t>2.249278</t>
  </si>
  <si>
    <t>-0.013028</t>
  </si>
  <si>
    <t>0.175257</t>
  </si>
  <si>
    <t>15.319281</t>
  </si>
  <si>
    <t>1.823159</t>
  </si>
  <si>
    <t>27.525307</t>
  </si>
  <si>
    <t>16.207310</t>
  </si>
  <si>
    <t>0.972272</t>
  </si>
  <si>
    <t>0.175266</t>
  </si>
  <si>
    <t>15.319263</t>
  </si>
  <si>
    <t>0.964675</t>
  </si>
  <si>
    <t>-1.576302</t>
  </si>
  <si>
    <t>27.777519</t>
  </si>
  <si>
    <t>15.949963</t>
  </si>
  <si>
    <t>0.961465</t>
  </si>
  <si>
    <t>0.206078</t>
  </si>
  <si>
    <t>27.766409</t>
  </si>
  <si>
    <t>13.215497</t>
  </si>
  <si>
    <t>0.967505</t>
  </si>
  <si>
    <t>4339</t>
  </si>
  <si>
    <t>36.158333</t>
  </si>
  <si>
    <t>-0.004382</t>
  </si>
  <si>
    <t>7.355890</t>
  </si>
  <si>
    <t>11.053831</t>
  </si>
  <si>
    <t>0.045105</t>
  </si>
  <si>
    <t>2.235770</t>
  </si>
  <si>
    <t>-0.049343</t>
  </si>
  <si>
    <t>0.176196</t>
  </si>
  <si>
    <t>32.825104</t>
  </si>
  <si>
    <t>15.317856</t>
  </si>
  <si>
    <t>0.012139</t>
  </si>
  <si>
    <t>1.821941</t>
  </si>
  <si>
    <t>27.525238</t>
  </si>
  <si>
    <t>16.208176</t>
  </si>
  <si>
    <t>0.971779</t>
  </si>
  <si>
    <t>0.176205</t>
  </si>
  <si>
    <t>15.317840</t>
  </si>
  <si>
    <t>0.963303</t>
  </si>
  <si>
    <t>-1.577281</t>
  </si>
  <si>
    <t>27.778412</t>
  </si>
  <si>
    <t>15.948616</t>
  </si>
  <si>
    <t>0.963810</t>
  </si>
  <si>
    <t>0.206828</t>
  </si>
  <si>
    <t>13.215281</t>
  </si>
  <si>
    <t>0.967136</t>
  </si>
  <si>
    <t>4340</t>
  </si>
  <si>
    <t>36.166667</t>
  </si>
  <si>
    <t>-35.493114</t>
  </si>
  <si>
    <t>0.994956</t>
  </si>
  <si>
    <t>-2.446244</t>
  </si>
  <si>
    <t>19.147848</t>
  </si>
  <si>
    <t>0.068805</t>
  </si>
  <si>
    <t>2.233469</t>
  </si>
  <si>
    <t>-0.041235</t>
  </si>
  <si>
    <t>0.175016</t>
  </si>
  <si>
    <t>32.824856</t>
  </si>
  <si>
    <t>15.317665</t>
  </si>
  <si>
    <t>0.012006</t>
  </si>
  <si>
    <t>1.823108</t>
  </si>
  <si>
    <t>27.525717</t>
  </si>
  <si>
    <t>16.207966</t>
  </si>
  <si>
    <t>0.972068</t>
  </si>
  <si>
    <t>0.175026</t>
  </si>
  <si>
    <t>15.317649</t>
  </si>
  <si>
    <t>0.963107</t>
  </si>
  <si>
    <t>-1.576255</t>
  </si>
  <si>
    <t>27.777458</t>
  </si>
  <si>
    <t>15.948875</t>
  </si>
  <si>
    <t>0.963337</t>
  </si>
  <si>
    <t>0.207472</t>
  </si>
  <si>
    <t>27.765804</t>
  </si>
  <si>
    <t>13.215290</t>
  </si>
  <si>
    <t>0.967100</t>
  </si>
  <si>
    <t>4341</t>
  </si>
  <si>
    <t>36.175000</t>
  </si>
  <si>
    <t>0.018117</t>
  </si>
  <si>
    <t>-0.019116</t>
  </si>
  <si>
    <t>7.357932</t>
  </si>
  <si>
    <t>3.296929</t>
  </si>
  <si>
    <t>0.047431</t>
  </si>
  <si>
    <t>2.224874</t>
  </si>
  <si>
    <t>-0.039529</t>
  </si>
  <si>
    <t>32.825611</t>
  </si>
  <si>
    <t>15.317078</t>
  </si>
  <si>
    <t>1.821555</t>
  </si>
  <si>
    <t>27.525991</t>
  </si>
  <si>
    <t>16.208124</t>
  </si>
  <si>
    <t>0.973615</t>
  </si>
  <si>
    <t>0.175416</t>
  </si>
  <si>
    <t>32.825645</t>
  </si>
  <si>
    <t>15.317061</t>
  </si>
  <si>
    <t>0.965877</t>
  </si>
  <si>
    <t>-1.577722</t>
  </si>
  <si>
    <t>27.778955</t>
  </si>
  <si>
    <t>15.949098</t>
  </si>
  <si>
    <t>0.962984</t>
  </si>
  <si>
    <t>27.766232</t>
  </si>
  <si>
    <t>13.215462</t>
  </si>
  <si>
    <t>0.966339</t>
  </si>
  <si>
    <t>4342</t>
  </si>
  <si>
    <t>36.183333</t>
  </si>
  <si>
    <t>-0.011607</t>
  </si>
  <si>
    <t>-35.516590</t>
  </si>
  <si>
    <t>23.366732</t>
  </si>
  <si>
    <t>20.162436</t>
  </si>
  <si>
    <t>3.298062</t>
  </si>
  <si>
    <t>0.092763</t>
  </si>
  <si>
    <t>2.247340</t>
  </si>
  <si>
    <t>-0.074151</t>
  </si>
  <si>
    <t>0.172226</t>
  </si>
  <si>
    <t>32.823582</t>
  </si>
  <si>
    <t>15.317559</t>
  </si>
  <si>
    <t>0.010189</t>
  </si>
  <si>
    <t>1.821904</t>
  </si>
  <si>
    <t>27.524879</t>
  </si>
  <si>
    <t>0.969832</t>
  </si>
  <si>
    <t>0.172235</t>
  </si>
  <si>
    <t>32.823620</t>
  </si>
  <si>
    <t>15.317543</t>
  </si>
  <si>
    <t>0.962562</t>
  </si>
  <si>
    <t>-1.577410</t>
  </si>
  <si>
    <t>27.775335</t>
  </si>
  <si>
    <t>15.946540</t>
  </si>
  <si>
    <t>0.962901</t>
  </si>
  <si>
    <t>0.207890</t>
  </si>
  <si>
    <t>27.765053</t>
  </si>
  <si>
    <t>13.213974</t>
  </si>
  <si>
    <t>0.966855</t>
  </si>
  <si>
    <t>4343</t>
  </si>
  <si>
    <t>36.191667</t>
  </si>
  <si>
    <t>0.016779</t>
  </si>
  <si>
    <t>-0.011067</t>
  </si>
  <si>
    <t>23.367905</t>
  </si>
  <si>
    <t>11.053515</t>
  </si>
  <si>
    <t>0.995978</t>
  </si>
  <si>
    <t>19.147806</t>
  </si>
  <si>
    <t>0.084156</t>
  </si>
  <si>
    <t>2.261314</t>
  </si>
  <si>
    <t>-0.080178</t>
  </si>
  <si>
    <t>0.173537</t>
  </si>
  <si>
    <t>15.318984</t>
  </si>
  <si>
    <t>0.010591</t>
  </si>
  <si>
    <t>1.822304</t>
  </si>
  <si>
    <t>27.524830</t>
  </si>
  <si>
    <t>16.207823</t>
  </si>
  <si>
    <t>0.973778</t>
  </si>
  <si>
    <t>0.173546</t>
  </si>
  <si>
    <t>32.824039</t>
  </si>
  <si>
    <t>15.318968</t>
  </si>
  <si>
    <t>0.970101</t>
  </si>
  <si>
    <t>-1.576944</t>
  </si>
  <si>
    <t>27.775875</t>
  </si>
  <si>
    <t>15.946549</t>
  </si>
  <si>
    <t>0.969501</t>
  </si>
  <si>
    <t>0.208640</t>
  </si>
  <si>
    <t>27.765984</t>
  </si>
  <si>
    <t>13.214168</t>
  </si>
  <si>
    <t>4344</t>
  </si>
  <si>
    <t>36.200000</t>
  </si>
  <si>
    <t>0.007633</t>
  </si>
  <si>
    <t>-0.008991</t>
  </si>
  <si>
    <t>-35.493042</t>
  </si>
  <si>
    <t>20.159340</t>
  </si>
  <si>
    <t>3.296079</t>
  </si>
  <si>
    <t>0.054252</t>
  </si>
  <si>
    <t>2.234822</t>
  </si>
  <si>
    <t>-0.027838</t>
  </si>
  <si>
    <t>0.175290</t>
  </si>
  <si>
    <t>15.317342</t>
  </si>
  <si>
    <t>0.011592</t>
  </si>
  <si>
    <t>1.822292</t>
  </si>
  <si>
    <t>27.525066</t>
  </si>
  <si>
    <t>16.207132</t>
  </si>
  <si>
    <t>0.971184</t>
  </si>
  <si>
    <t>0.175299</t>
  </si>
  <si>
    <t>15.317326</t>
  </si>
  <si>
    <t>0.964498</t>
  </si>
  <si>
    <t>-1.577070</t>
  </si>
  <si>
    <t>27.777645</t>
  </si>
  <si>
    <t>15.948844</t>
  </si>
  <si>
    <t>0.966766</t>
  </si>
  <si>
    <t>0.206015</t>
  </si>
  <si>
    <t>27.765623</t>
  </si>
  <si>
    <t>13.214842</t>
  </si>
  <si>
    <t>0.966767</t>
  </si>
  <si>
    <t>4345</t>
  </si>
  <si>
    <t>36.208333</t>
  </si>
  <si>
    <t>-0.004128</t>
  </si>
  <si>
    <t>-0.002563</t>
  </si>
  <si>
    <t>-35.505589</t>
  </si>
  <si>
    <t>0.997792</t>
  </si>
  <si>
    <t>-2.448764</t>
  </si>
  <si>
    <t>0.997665</t>
  </si>
  <si>
    <t>0.045867</t>
  </si>
  <si>
    <t>2.224878</t>
  </si>
  <si>
    <t>-0.033582</t>
  </si>
  <si>
    <t>0.176135</t>
  </si>
  <si>
    <t>32.825218</t>
  </si>
  <si>
    <t>15.316290</t>
  </si>
  <si>
    <t>0.012342</t>
  </si>
  <si>
    <t>1.822252</t>
  </si>
  <si>
    <t>27.525558</t>
  </si>
  <si>
    <t>16.207167</t>
  </si>
  <si>
    <t>0.970377</t>
  </si>
  <si>
    <t>0.176145</t>
  </si>
  <si>
    <t>32.825253</t>
  </si>
  <si>
    <t>15.316274</t>
  </si>
  <si>
    <t>0.964293</t>
  </si>
  <si>
    <t>-1.577047</t>
  </si>
  <si>
    <t>27.778603</t>
  </si>
  <si>
    <t>15.948492</t>
  </si>
  <si>
    <t>0.964530</t>
  </si>
  <si>
    <t>0.206312</t>
  </si>
  <si>
    <t>27.765837</t>
  </si>
  <si>
    <t>13.214670</t>
  </si>
  <si>
    <t>0.966317</t>
  </si>
  <si>
    <t>4346</t>
  </si>
  <si>
    <t>36.216667</t>
  </si>
  <si>
    <t>0.015247</t>
  </si>
  <si>
    <t>-0.015433</t>
  </si>
  <si>
    <t>0.999268</t>
  </si>
  <si>
    <t>0.998635</t>
  </si>
  <si>
    <t>0.056908</t>
  </si>
  <si>
    <t>2.236943</t>
  </si>
  <si>
    <t>-0.036719</t>
  </si>
  <si>
    <t>0.174771</t>
  </si>
  <si>
    <t>32.823360</t>
  </si>
  <si>
    <t>15.316659</t>
  </si>
  <si>
    <t>0.014110</t>
  </si>
  <si>
    <t>1.821849</t>
  </si>
  <si>
    <t>27.523830</t>
  </si>
  <si>
    <t>16.206509</t>
  </si>
  <si>
    <t>0.971305</t>
  </si>
  <si>
    <t>0.174780</t>
  </si>
  <si>
    <t>32.823395</t>
  </si>
  <si>
    <t>15.316643</t>
  </si>
  <si>
    <t>0.965804</t>
  </si>
  <si>
    <t>-1.577484</t>
  </si>
  <si>
    <t>27.776279</t>
  </si>
  <si>
    <t>15.947702</t>
  </si>
  <si>
    <t>0.961148</t>
  </si>
  <si>
    <t>0.206026</t>
  </si>
  <si>
    <t>27.764427</t>
  </si>
  <si>
    <t>13.213976</t>
  </si>
  <si>
    <t>0.954334</t>
  </si>
  <si>
    <t>4347</t>
  </si>
  <si>
    <t>36.225000</t>
  </si>
  <si>
    <t>0.022743</t>
  </si>
  <si>
    <t>0.024175</t>
  </si>
  <si>
    <t>2.738691</t>
  </si>
  <si>
    <t>23.335773</t>
  </si>
  <si>
    <t>16.787502</t>
  </si>
  <si>
    <t>20.163824</t>
  </si>
  <si>
    <t>3.303056</t>
  </si>
  <si>
    <t>23.388666</t>
  </si>
  <si>
    <t>-2.445678</t>
  </si>
  <si>
    <t>19.144735</t>
  </si>
  <si>
    <t>0.062918</t>
  </si>
  <si>
    <t>2.234047</t>
  </si>
  <si>
    <t>-0.056795</t>
  </si>
  <si>
    <t>0.174908</t>
  </si>
  <si>
    <t>15.317619</t>
  </si>
  <si>
    <t>0.012574</t>
  </si>
  <si>
    <t>1.822158</t>
  </si>
  <si>
    <t>27.525293</t>
  </si>
  <si>
    <t>16.208311</t>
  </si>
  <si>
    <t>0.971598</t>
  </si>
  <si>
    <t>0.174918</t>
  </si>
  <si>
    <t>15.317602</t>
  </si>
  <si>
    <t>0.963350</t>
  </si>
  <si>
    <t>-1.577107</t>
  </si>
  <si>
    <t>27.777422</t>
  </si>
  <si>
    <t>15.948301</t>
  </si>
  <si>
    <t>0.961603</t>
  </si>
  <si>
    <t>0.207361</t>
  </si>
  <si>
    <t>27.765596</t>
  </si>
  <si>
    <t>13.215199</t>
  </si>
  <si>
    <t>0.964941</t>
  </si>
  <si>
    <t>4348</t>
  </si>
  <si>
    <t>36.233333</t>
  </si>
  <si>
    <t>0.021047</t>
  </si>
  <si>
    <t>-0.019830</t>
  </si>
  <si>
    <t>-35.506382</t>
  </si>
  <si>
    <t>3.297689</t>
  </si>
  <si>
    <t>0.063966</t>
  </si>
  <si>
    <t>2.212056</t>
  </si>
  <si>
    <t>0.174611</t>
  </si>
  <si>
    <t>32.823128</t>
  </si>
  <si>
    <t>15.315742</t>
  </si>
  <si>
    <t>1.822224</t>
  </si>
  <si>
    <t>27.524179</t>
  </si>
  <si>
    <t>16.208069</t>
  </si>
  <si>
    <t>0.970381</t>
  </si>
  <si>
    <t>0.174620</t>
  </si>
  <si>
    <t>32.823162</t>
  </si>
  <si>
    <t>15.315725</t>
  </si>
  <si>
    <t>0.963493</t>
  </si>
  <si>
    <t>-1.577110</t>
  </si>
  <si>
    <t>27.776114</t>
  </si>
  <si>
    <t>15.948789</t>
  </si>
  <si>
    <t>0.960079</t>
  </si>
  <si>
    <t>27.763287</t>
  </si>
  <si>
    <t>13.215259</t>
  </si>
  <si>
    <t>0.955715</t>
  </si>
  <si>
    <t>4349</t>
  </si>
  <si>
    <t>36.241667</t>
  </si>
  <si>
    <t>0.007534</t>
  </si>
  <si>
    <t>-0.007760</t>
  </si>
  <si>
    <t>20.162977</t>
  </si>
  <si>
    <t>11.054903</t>
  </si>
  <si>
    <t>-2.448092</t>
  </si>
  <si>
    <t>0.063792</t>
  </si>
  <si>
    <t>2.235720</t>
  </si>
  <si>
    <t>-0.033624</t>
  </si>
  <si>
    <t>0.174369</t>
  </si>
  <si>
    <t>15.318316</t>
  </si>
  <si>
    <t>0.012095</t>
  </si>
  <si>
    <t>1.822143</t>
  </si>
  <si>
    <t>27.526012</t>
  </si>
  <si>
    <t>16.208191</t>
  </si>
  <si>
    <t>0.972403</t>
  </si>
  <si>
    <t>0.174378</t>
  </si>
  <si>
    <t>15.318300</t>
  </si>
  <si>
    <t>0.965027</t>
  </si>
  <si>
    <t>-1.577234</t>
  </si>
  <si>
    <t>15.949562</t>
  </si>
  <si>
    <t>0.963003</t>
  </si>
  <si>
    <t>0.206129</t>
  </si>
  <si>
    <t>27.766346</t>
  </si>
  <si>
    <t>13.215738</t>
  </si>
  <si>
    <t>4350</t>
  </si>
  <si>
    <t>36.250000</t>
  </si>
  <si>
    <t>0.004056</t>
  </si>
  <si>
    <t>-35.506077</t>
  </si>
  <si>
    <t>23.366938</t>
  </si>
  <si>
    <t>0.994947</t>
  </si>
  <si>
    <t>0.065920</t>
  </si>
  <si>
    <t>2.231143</t>
  </si>
  <si>
    <t>-0.037816</t>
  </si>
  <si>
    <t>0.175106</t>
  </si>
  <si>
    <t>15.317307</t>
  </si>
  <si>
    <t>0.012615</t>
  </si>
  <si>
    <t>1.822997</t>
  </si>
  <si>
    <t>27.525848</t>
  </si>
  <si>
    <t>16.207726</t>
  </si>
  <si>
    <t>0.972665</t>
  </si>
  <si>
    <t>0.175116</t>
  </si>
  <si>
    <t>32.825066</t>
  </si>
  <si>
    <t>15.317291</t>
  </si>
  <si>
    <t>0.963512</t>
  </si>
  <si>
    <t>-1.576370</t>
  </si>
  <si>
    <t>27.777737</t>
  </si>
  <si>
    <t>15.948828</t>
  </si>
  <si>
    <t>0.962441</t>
  </si>
  <si>
    <t>0.207194</t>
  </si>
  <si>
    <t>27.765890</t>
  </si>
  <si>
    <t>13.215137</t>
  </si>
  <si>
    <t>0.965312</t>
  </si>
  <si>
    <t>4351</t>
  </si>
  <si>
    <t>36.258333</t>
  </si>
  <si>
    <t>0.036729</t>
  </si>
  <si>
    <t>2.246004</t>
  </si>
  <si>
    <t>0.012063</t>
  </si>
  <si>
    <t>0.174400</t>
  </si>
  <si>
    <t>32.826717</t>
  </si>
  <si>
    <t>15.317683</t>
  </si>
  <si>
    <t>1.820544</t>
  </si>
  <si>
    <t>27.526522</t>
  </si>
  <si>
    <t>16.205297</t>
  </si>
  <si>
    <t>0.174409</t>
  </si>
  <si>
    <t>32.826752</t>
  </si>
  <si>
    <t>15.317667</t>
  </si>
  <si>
    <t>-1.578926</t>
  </si>
  <si>
    <t>15.949424</t>
  </si>
  <si>
    <t>0.202253</t>
  </si>
  <si>
    <t>27.768105</t>
  </si>
  <si>
    <t>13.214177</t>
  </si>
  <si>
    <t>4352</t>
  </si>
  <si>
    <t>36.266667</t>
  </si>
  <si>
    <t>20.162071</t>
  </si>
  <si>
    <t>0.995422</t>
  </si>
  <si>
    <t>0.100146</t>
  </si>
  <si>
    <t>2.259256</t>
  </si>
  <si>
    <t>-0.077480</t>
  </si>
  <si>
    <t>0.172302</t>
  </si>
  <si>
    <t>32.823475</t>
  </si>
  <si>
    <t>15.318341</t>
  </si>
  <si>
    <t>0.010281</t>
  </si>
  <si>
    <t>1.822599</t>
  </si>
  <si>
    <t>27.524794</t>
  </si>
  <si>
    <t>16.207294</t>
  </si>
  <si>
    <t>0.970822</t>
  </si>
  <si>
    <t>0.172311</t>
  </si>
  <si>
    <t>32.823509</t>
  </si>
  <si>
    <t>15.318325</t>
  </si>
  <si>
    <t>0.962334</t>
  </si>
  <si>
    <t>-1.576731</t>
  </si>
  <si>
    <t>27.774876</t>
  </si>
  <si>
    <t>15.946171</t>
  </si>
  <si>
    <t>0.208727</t>
  </si>
  <si>
    <t>27.765387</t>
  </si>
  <si>
    <t>13.213708</t>
  </si>
  <si>
    <t>0.973288</t>
  </si>
  <si>
    <t>4353</t>
  </si>
  <si>
    <t>36.275000</t>
  </si>
  <si>
    <t>-0.007306</t>
  </si>
  <si>
    <t>-35.497719</t>
  </si>
  <si>
    <t>2.735731</t>
  </si>
  <si>
    <t>2.235400</t>
  </si>
  <si>
    <t>-0.053052</t>
  </si>
  <si>
    <t>0.174559</t>
  </si>
  <si>
    <t>15.317697</t>
  </si>
  <si>
    <t>0.012040</t>
  </si>
  <si>
    <t>1.823048</t>
  </si>
  <si>
    <t>27.525970</t>
  </si>
  <si>
    <t>16.208157</t>
  </si>
  <si>
    <t>0.973117</t>
  </si>
  <si>
    <t>0.174569</t>
  </si>
  <si>
    <t>15.317680</t>
  </si>
  <si>
    <t>0.967458</t>
  </si>
  <si>
    <t>-1.576290</t>
  </si>
  <si>
    <t>15.948375</t>
  </si>
  <si>
    <t>0.968890</t>
  </si>
  <si>
    <t>0.208002</t>
  </si>
  <si>
    <t>13.215156</t>
  </si>
  <si>
    <t>0.968254</t>
  </si>
  <si>
    <t>4354</t>
  </si>
  <si>
    <t>36.283333</t>
  </si>
  <si>
    <t>2.736610</t>
  </si>
  <si>
    <t>0.993050</t>
  </si>
  <si>
    <t>-2.446614</t>
  </si>
  <si>
    <t>0.072004</t>
  </si>
  <si>
    <t>2.224106</t>
  </si>
  <si>
    <t>-0.047946</t>
  </si>
  <si>
    <t>0.174399</t>
  </si>
  <si>
    <t>32.824825</t>
  </si>
  <si>
    <t>15.317404</t>
  </si>
  <si>
    <t>1.822659</t>
  </si>
  <si>
    <t>27.525917</t>
  </si>
  <si>
    <t>0.972625</t>
  </si>
  <si>
    <t>15.317388</t>
  </si>
  <si>
    <t>0.964339</t>
  </si>
  <si>
    <t>-1.576687</t>
  </si>
  <si>
    <t>27.777439</t>
  </si>
  <si>
    <t>15.949234</t>
  </si>
  <si>
    <t>0.964375</t>
  </si>
  <si>
    <t>27.765432</t>
  </si>
  <si>
    <t>13.215859</t>
  </si>
  <si>
    <t>0.965762</t>
  </si>
  <si>
    <t>4355</t>
  </si>
  <si>
    <t>36.291667</t>
  </si>
  <si>
    <t>0.019600</t>
  </si>
  <si>
    <t>-0.008023</t>
  </si>
  <si>
    <t>23.334248</t>
  </si>
  <si>
    <t>0.000910</t>
  </si>
  <si>
    <t>7.357508</t>
  </si>
  <si>
    <t>23.369226</t>
  </si>
  <si>
    <t>3.297387</t>
  </si>
  <si>
    <t>11.054270</t>
  </si>
  <si>
    <t>-2.447372</t>
  </si>
  <si>
    <t>0.040211</t>
  </si>
  <si>
    <t>2.227962</t>
  </si>
  <si>
    <t>-0.074208</t>
  </si>
  <si>
    <t>0.175938</t>
  </si>
  <si>
    <t>32.825069</t>
  </si>
  <si>
    <t>15.317720</t>
  </si>
  <si>
    <t>0.011292</t>
  </si>
  <si>
    <t>1.820754</t>
  </si>
  <si>
    <t>27.525154</t>
  </si>
  <si>
    <t>16.209475</t>
  </si>
  <si>
    <t>0.971361</t>
  </si>
  <si>
    <t>0.175947</t>
  </si>
  <si>
    <t>15.317704</t>
  </si>
  <si>
    <t>0.962242</t>
  </si>
  <si>
    <t>-1.578328</t>
  </si>
  <si>
    <t>27.778641</t>
  </si>
  <si>
    <t>15.948406</t>
  </si>
  <si>
    <t>0.962908</t>
  </si>
  <si>
    <t>0.206965</t>
  </si>
  <si>
    <t>27.765799</t>
  </si>
  <si>
    <t>13.215847</t>
  </si>
  <si>
    <t>0.966071</t>
  </si>
  <si>
    <t>4356</t>
  </si>
  <si>
    <t>36.300000</t>
  </si>
  <si>
    <t>0.001111</t>
  </si>
  <si>
    <t>0.997417</t>
  </si>
  <si>
    <t>0.054595</t>
  </si>
  <si>
    <t>2.219721</t>
  </si>
  <si>
    <t>0.175795</t>
  </si>
  <si>
    <t>15.317570</t>
  </si>
  <si>
    <t>1.822486</t>
  </si>
  <si>
    <t>27.526125</t>
  </si>
  <si>
    <t>16.209272</t>
  </si>
  <si>
    <t>0.971312</t>
  </si>
  <si>
    <t>0.175805</t>
  </si>
  <si>
    <t>15.317554</t>
  </si>
  <si>
    <t>0.962199</t>
  </si>
  <si>
    <t>-1.576794</t>
  </si>
  <si>
    <t>27.778656</t>
  </si>
  <si>
    <t>15.949853</t>
  </si>
  <si>
    <t>0.969310</t>
  </si>
  <si>
    <t>0.207147</t>
  </si>
  <si>
    <t>27.765900</t>
  </si>
  <si>
    <t>13.216411</t>
  </si>
  <si>
    <t>0.970631</t>
  </si>
  <si>
    <t>4357</t>
  </si>
  <si>
    <t>36.308333</t>
  </si>
  <si>
    <t>-0.004958</t>
  </si>
  <si>
    <t>-0.001937</t>
  </si>
  <si>
    <t>-35.512341</t>
  </si>
  <si>
    <t>20.162987</t>
  </si>
  <si>
    <t>0.997137</t>
  </si>
  <si>
    <t>3.298010</t>
  </si>
  <si>
    <t>2.219564</t>
  </si>
  <si>
    <t>-0.053096</t>
  </si>
  <si>
    <t>0.174323</t>
  </si>
  <si>
    <t>32.823265</t>
  </si>
  <si>
    <t>15.316956</t>
  </si>
  <si>
    <t>27.524567</t>
  </si>
  <si>
    <t>16.208883</t>
  </si>
  <si>
    <t>0.971100</t>
  </si>
  <si>
    <t>0.174332</t>
  </si>
  <si>
    <t>32.823299</t>
  </si>
  <si>
    <t>15.316939</t>
  </si>
  <si>
    <t>0.963741</t>
  </si>
  <si>
    <t>-1.576386</t>
  </si>
  <si>
    <t>27.775776</t>
  </si>
  <si>
    <t>15.949027</t>
  </si>
  <si>
    <t>0.965788</t>
  </si>
  <si>
    <t>27.763706</t>
  </si>
  <si>
    <t>13.215813</t>
  </si>
  <si>
    <t>0.965584</t>
  </si>
  <si>
    <t>4358</t>
  </si>
  <si>
    <t>36.316667</t>
  </si>
  <si>
    <t>0.009763</t>
  </si>
  <si>
    <t>0.037789</t>
  </si>
  <si>
    <t>-35.521324</t>
  </si>
  <si>
    <t>2.738767</t>
  </si>
  <si>
    <t>16.788658</t>
  </si>
  <si>
    <t>0.004492</t>
  </si>
  <si>
    <t>7.359503</t>
  </si>
  <si>
    <t>20.163996</t>
  </si>
  <si>
    <t>3.301913</t>
  </si>
  <si>
    <t>23.389339</t>
  </si>
  <si>
    <t>11.054993</t>
  </si>
  <si>
    <t>-2.445115</t>
  </si>
  <si>
    <t>0.054046</t>
  </si>
  <si>
    <t>2.218749</t>
  </si>
  <si>
    <t>-0.060694</t>
  </si>
  <si>
    <t>0.175503</t>
  </si>
  <si>
    <t>32.825100</t>
  </si>
  <si>
    <t>1.821857</t>
  </si>
  <si>
    <t>27.525743</t>
  </si>
  <si>
    <t>16.210392</t>
  </si>
  <si>
    <t>0.971711</t>
  </si>
  <si>
    <t>0.175512</t>
  </si>
  <si>
    <t>32.825134</t>
  </si>
  <si>
    <t>0.964034</t>
  </si>
  <si>
    <t>-1.577350</t>
  </si>
  <si>
    <t>27.778336</t>
  </si>
  <si>
    <t>15.950084</t>
  </si>
  <si>
    <t>0.963811</t>
  </si>
  <si>
    <t>0.207303</t>
  </si>
  <si>
    <t>27.765501</t>
  </si>
  <si>
    <t>13.217107</t>
  </si>
  <si>
    <t>0.965314</t>
  </si>
  <si>
    <t>4359</t>
  </si>
  <si>
    <t>36.325000</t>
  </si>
  <si>
    <t>-0.013369</t>
  </si>
  <si>
    <t>-35.496178</t>
  </si>
  <si>
    <t>2.735755</t>
  </si>
  <si>
    <t>0.000355</t>
  </si>
  <si>
    <t>11.054690</t>
  </si>
  <si>
    <t>19.149324</t>
  </si>
  <si>
    <t>0.999464</t>
  </si>
  <si>
    <t>0.069892</t>
  </si>
  <si>
    <t>2.226019</t>
  </si>
  <si>
    <t>-0.040825</t>
  </si>
  <si>
    <t>0.175522</t>
  </si>
  <si>
    <t>32.824516</t>
  </si>
  <si>
    <t>15.317990</t>
  </si>
  <si>
    <t>0.011810</t>
  </si>
  <si>
    <t>1.823722</t>
  </si>
  <si>
    <t>27.525524</t>
  </si>
  <si>
    <t>0.973990</t>
  </si>
  <si>
    <t>0.175531</t>
  </si>
  <si>
    <t>15.317973</t>
  </si>
  <si>
    <t>0.962668</t>
  </si>
  <si>
    <t>-1.575648</t>
  </si>
  <si>
    <t>27.777164</t>
  </si>
  <si>
    <t>15.949869</t>
  </si>
  <si>
    <t>0.963156</t>
  </si>
  <si>
    <t>0.208060</t>
  </si>
  <si>
    <t>27.765190</t>
  </si>
  <si>
    <t>13.216272</t>
  </si>
  <si>
    <t>0.968352</t>
  </si>
  <si>
    <t>4360</t>
  </si>
  <si>
    <t>36.333333</t>
  </si>
  <si>
    <t>0.021845</t>
  </si>
  <si>
    <t>3.296853</t>
  </si>
  <si>
    <t>11.054775</t>
  </si>
  <si>
    <t>0.058213</t>
  </si>
  <si>
    <t>2.230673</t>
  </si>
  <si>
    <t>0.175264</t>
  </si>
  <si>
    <t>32.824692</t>
  </si>
  <si>
    <t>15.318267</t>
  </si>
  <si>
    <t>0.012999</t>
  </si>
  <si>
    <t>1.822058</t>
  </si>
  <si>
    <t>27.525272</t>
  </si>
  <si>
    <t>16.209303</t>
  </si>
  <si>
    <t>0.969658</t>
  </si>
  <si>
    <t>0.175274</t>
  </si>
  <si>
    <t>32.824726</t>
  </si>
  <si>
    <t>15.318251</t>
  </si>
  <si>
    <t>0.961779</t>
  </si>
  <si>
    <t>-1.577180</t>
  </si>
  <si>
    <t>27.777666</t>
  </si>
  <si>
    <t>15.949213</t>
  </si>
  <si>
    <t>0.962832</t>
  </si>
  <si>
    <t>0.207338</t>
  </si>
  <si>
    <t>13.216146</t>
  </si>
  <si>
    <t>0.966157</t>
  </si>
  <si>
    <t>4361</t>
  </si>
  <si>
    <t>36.341667</t>
  </si>
  <si>
    <t>-0.004675</t>
  </si>
  <si>
    <t>23.365240</t>
  </si>
  <si>
    <t>0.067375</t>
  </si>
  <si>
    <t>2.220452</t>
  </si>
  <si>
    <t>-0.035334</t>
  </si>
  <si>
    <t>0.174747</t>
  </si>
  <si>
    <t>15.318055</t>
  </si>
  <si>
    <t>0.012013</t>
  </si>
  <si>
    <t>1.822820</t>
  </si>
  <si>
    <t>27.525837</t>
  </si>
  <si>
    <t>16.209391</t>
  </si>
  <si>
    <t>0.971452</t>
  </si>
  <si>
    <t>0.174757</t>
  </si>
  <si>
    <t>15.318039</t>
  </si>
  <si>
    <t>-1.576565</t>
  </si>
  <si>
    <t>27.777588</t>
  </si>
  <si>
    <t>15.950593</t>
  </si>
  <si>
    <t>0.965472</t>
  </si>
  <si>
    <t>0.206881</t>
  </si>
  <si>
    <t>27.765278</t>
  </si>
  <si>
    <t>13.216826</t>
  </si>
  <si>
    <t>0.965060</t>
  </si>
  <si>
    <t>4362</t>
  </si>
  <si>
    <t>36.350000</t>
  </si>
  <si>
    <t>0.005855</t>
  </si>
  <si>
    <t>-0.011278</t>
  </si>
  <si>
    <t>-35.516193</t>
  </si>
  <si>
    <t>16.789509</t>
  </si>
  <si>
    <t>20.164406</t>
  </si>
  <si>
    <t>0.997320</t>
  </si>
  <si>
    <t>3.298408</t>
  </si>
  <si>
    <t>11.055748</t>
  </si>
  <si>
    <t>23.250345</t>
  </si>
  <si>
    <t>0.064961</t>
  </si>
  <si>
    <t>2.220277</t>
  </si>
  <si>
    <t>0.174302</t>
  </si>
  <si>
    <t>32.824318</t>
  </si>
  <si>
    <t>0.011940</t>
  </si>
  <si>
    <t>1.821797</t>
  </si>
  <si>
    <t>27.525257</t>
  </si>
  <si>
    <t>0.974159</t>
  </si>
  <si>
    <t>0.174311</t>
  </si>
  <si>
    <t>15.317957</t>
  </si>
  <si>
    <t>0.964559</t>
  </si>
  <si>
    <t>-1.577490</t>
  </si>
  <si>
    <t>27.777195</t>
  </si>
  <si>
    <t>15.949959</t>
  </si>
  <si>
    <t>0.963598</t>
  </si>
  <si>
    <t>0.206838</t>
  </si>
  <si>
    <t>27.764780</t>
  </si>
  <si>
    <t>13.216770</t>
  </si>
  <si>
    <t>0.967070</t>
  </si>
  <si>
    <t>4363</t>
  </si>
  <si>
    <t>36.358333</t>
  </si>
  <si>
    <t>0.003326</t>
  </si>
  <si>
    <t>-0.013834</t>
  </si>
  <si>
    <t>-35.513515</t>
  </si>
  <si>
    <t>7.356566</t>
  </si>
  <si>
    <t>23.367517</t>
  </si>
  <si>
    <t>23.382406</t>
  </si>
  <si>
    <t>11.055563</t>
  </si>
  <si>
    <t>23.250607</t>
  </si>
  <si>
    <t>19.148462</t>
  </si>
  <si>
    <t>0.082957</t>
  </si>
  <si>
    <t>2.220905</t>
  </si>
  <si>
    <t>-0.029196</t>
  </si>
  <si>
    <t>0.173614</t>
  </si>
  <si>
    <t>15.318010</t>
  </si>
  <si>
    <t>0.011653</t>
  </si>
  <si>
    <t>1.823245</t>
  </si>
  <si>
    <t>27.526030</t>
  </si>
  <si>
    <t>16.209129</t>
  </si>
  <si>
    <t>0.973887</t>
  </si>
  <si>
    <t>0.173623</t>
  </si>
  <si>
    <t>15.317994</t>
  </si>
  <si>
    <t>0.964220</t>
  </si>
  <si>
    <t>27.776844</t>
  </si>
  <si>
    <t>15.950696</t>
  </si>
  <si>
    <t>0.964611</t>
  </si>
  <si>
    <t>0.206920</t>
  </si>
  <si>
    <t>27.765047</t>
  </si>
  <si>
    <t>13.216740</t>
  </si>
  <si>
    <t>0.968841</t>
  </si>
  <si>
    <t>4364</t>
  </si>
  <si>
    <t>36.366667</t>
  </si>
  <si>
    <t>0.007366</t>
  </si>
  <si>
    <t>0.030957</t>
  </si>
  <si>
    <t>-35.526310</t>
  </si>
  <si>
    <t>2.738848</t>
  </si>
  <si>
    <t>23.335327</t>
  </si>
  <si>
    <t>7.359293</t>
  </si>
  <si>
    <t>23.367022</t>
  </si>
  <si>
    <t>20.163961</t>
  </si>
  <si>
    <t>0.986619</t>
  </si>
  <si>
    <t>3.302496</t>
  </si>
  <si>
    <t>-2.445244</t>
  </si>
  <si>
    <t>0.074746</t>
  </si>
  <si>
    <t>2.228581</t>
  </si>
  <si>
    <t>-0.053577</t>
  </si>
  <si>
    <t>0.173108</t>
  </si>
  <si>
    <t>15.318261</t>
  </si>
  <si>
    <t>1.821513</t>
  </si>
  <si>
    <t>27.525949</t>
  </si>
  <si>
    <t>16.209368</t>
  </si>
  <si>
    <t>0.973289</t>
  </si>
  <si>
    <t>0.173117</t>
  </si>
  <si>
    <t>15.318245</t>
  </si>
  <si>
    <t>0.965746</t>
  </si>
  <si>
    <t>-1.577818</t>
  </si>
  <si>
    <t>27.777344</t>
  </si>
  <si>
    <t>15.949524</t>
  </si>
  <si>
    <t>0.964135</t>
  </si>
  <si>
    <t>0.206499</t>
  </si>
  <si>
    <t>27.765629</t>
  </si>
  <si>
    <t>13.216324</t>
  </si>
  <si>
    <t>0.966345</t>
  </si>
  <si>
    <t>4365</t>
  </si>
  <si>
    <t>36.375000</t>
  </si>
  <si>
    <t>0.010790</t>
  </si>
  <si>
    <t>0.001232</t>
  </si>
  <si>
    <t>0.996250</t>
  </si>
  <si>
    <t>11.054930</t>
  </si>
  <si>
    <t>0.996947</t>
  </si>
  <si>
    <t>0.062664</t>
  </si>
  <si>
    <t>2.228424</t>
  </si>
  <si>
    <t>-0.047897</t>
  </si>
  <si>
    <t>0.173835</t>
  </si>
  <si>
    <t>15.318563</t>
  </si>
  <si>
    <t>0.012467</t>
  </si>
  <si>
    <t>1.821232</t>
  </si>
  <si>
    <t>27.525974</t>
  </si>
  <si>
    <t>16.209522</t>
  </si>
  <si>
    <t>0.973016</t>
  </si>
  <si>
    <t>0.173844</t>
  </si>
  <si>
    <t>15.318547</t>
  </si>
  <si>
    <t>0.964649</t>
  </si>
  <si>
    <t>-1.578073</t>
  </si>
  <si>
    <t>27.778069</t>
  </si>
  <si>
    <t>15.950015</t>
  </si>
  <si>
    <t>0.961624</t>
  </si>
  <si>
    <t>0.205970</t>
  </si>
  <si>
    <t>27.765978</t>
  </si>
  <si>
    <t>13.216637</t>
  </si>
  <si>
    <t>0.964858</t>
  </si>
  <si>
    <t>4366</t>
  </si>
  <si>
    <t>36.383333</t>
  </si>
  <si>
    <t>-0.001130</t>
  </si>
  <si>
    <t>-0.001386</t>
  </si>
  <si>
    <t>-35.510590</t>
  </si>
  <si>
    <t>16.788733</t>
  </si>
  <si>
    <t>7.356955</t>
  </si>
  <si>
    <t>3.297664</t>
  </si>
  <si>
    <t>11.054926</t>
  </si>
  <si>
    <t>0.067596</t>
  </si>
  <si>
    <t>2.231979</t>
  </si>
  <si>
    <t>-0.030311</t>
  </si>
  <si>
    <t>0.173965</t>
  </si>
  <si>
    <t>15.318513</t>
  </si>
  <si>
    <t>0.012090</t>
  </si>
  <si>
    <t>27.526384</t>
  </si>
  <si>
    <t>0.173974</t>
  </si>
  <si>
    <t>15.318497</t>
  </si>
  <si>
    <t>-1.577255</t>
  </si>
  <si>
    <t>15.950190</t>
  </si>
  <si>
    <t>27.766415</t>
  </si>
  <si>
    <t>13.216265</t>
  </si>
  <si>
    <t>4367</t>
  </si>
  <si>
    <t>36.391667</t>
  </si>
  <si>
    <t>-0.007710</t>
  </si>
  <si>
    <t>-35.501347</t>
  </si>
  <si>
    <t>2.736444</t>
  </si>
  <si>
    <t>7.358362</t>
  </si>
  <si>
    <t>0.991847</t>
  </si>
  <si>
    <t>0.064622</t>
  </si>
  <si>
    <t>2.228750</t>
  </si>
  <si>
    <t>-0.039703</t>
  </si>
  <si>
    <t>0.174809</t>
  </si>
  <si>
    <t>15.317535</t>
  </si>
  <si>
    <t>0.012027</t>
  </si>
  <si>
    <t>1.822543</t>
  </si>
  <si>
    <t>27.525932</t>
  </si>
  <si>
    <t>0.971521</t>
  </si>
  <si>
    <t>0.174818</t>
  </si>
  <si>
    <t>15.317519</t>
  </si>
  <si>
    <t>0.963338</t>
  </si>
  <si>
    <t>-1.576809</t>
  </si>
  <si>
    <t>27.777893</t>
  </si>
  <si>
    <t>15.949209</t>
  </si>
  <si>
    <t>0.206844</t>
  </si>
  <si>
    <t>27.765888</t>
  </si>
  <si>
    <t>13.215576</t>
  </si>
  <si>
    <t>0.968151</t>
  </si>
  <si>
    <t>4368</t>
  </si>
  <si>
    <t>36.400000</t>
  </si>
  <si>
    <t>-0.004162</t>
  </si>
  <si>
    <t>-0.003258</t>
  </si>
  <si>
    <t>-35.510689</t>
  </si>
  <si>
    <t>7.356331</t>
  </si>
  <si>
    <t>20.162834</t>
  </si>
  <si>
    <t>-2.448506</t>
  </si>
  <si>
    <t>0.061495</t>
  </si>
  <si>
    <t>2.234449</t>
  </si>
  <si>
    <t>-0.040171</t>
  </si>
  <si>
    <t>0.173811</t>
  </si>
  <si>
    <t>32.825249</t>
  </si>
  <si>
    <t>15.317967</t>
  </si>
  <si>
    <t>0.012138</t>
  </si>
  <si>
    <t>1.821248</t>
  </si>
  <si>
    <t>27.525887</t>
  </si>
  <si>
    <t>16.208147</t>
  </si>
  <si>
    <t>0.972147</t>
  </si>
  <si>
    <t>0.173820</t>
  </si>
  <si>
    <t>32.825287</t>
  </si>
  <si>
    <t>15.317951</t>
  </si>
  <si>
    <t>0.964801</t>
  </si>
  <si>
    <t>-1.578089</t>
  </si>
  <si>
    <t>27.778059</t>
  </si>
  <si>
    <t>15.949124</t>
  </si>
  <si>
    <t>0.963703</t>
  </si>
  <si>
    <t>0.205586</t>
  </si>
  <si>
    <t>13.215506</t>
  </si>
  <si>
    <t>4369</t>
  </si>
  <si>
    <t>36.408333</t>
  </si>
  <si>
    <t>-0.002941</t>
  </si>
  <si>
    <t>-35.505661</t>
  </si>
  <si>
    <t>0.002876</t>
  </si>
  <si>
    <t>0.995718</t>
  </si>
  <si>
    <t>0.997296</t>
  </si>
  <si>
    <t>0.053464</t>
  </si>
  <si>
    <t>2.218960</t>
  </si>
  <si>
    <t>0.175669</t>
  </si>
  <si>
    <t>32.824707</t>
  </si>
  <si>
    <t>15.316794</t>
  </si>
  <si>
    <t>0.012247</t>
  </si>
  <si>
    <t>1.822393</t>
  </si>
  <si>
    <t>27.525356</t>
  </si>
  <si>
    <t>16.208361</t>
  </si>
  <si>
    <t>0.972560</t>
  </si>
  <si>
    <t>0.175678</t>
  </si>
  <si>
    <t>32.824741</t>
  </si>
  <si>
    <t>15.316778</t>
  </si>
  <si>
    <t>0.964108</t>
  </si>
  <si>
    <t>-1.576915</t>
  </si>
  <si>
    <t>27.777935</t>
  </si>
  <si>
    <t>15.949366</t>
  </si>
  <si>
    <t>0.962509</t>
  </si>
  <si>
    <t>0.206681</t>
  </si>
  <si>
    <t>27.765114</t>
  </si>
  <si>
    <t>13.215700</t>
  </si>
  <si>
    <t>4370</t>
  </si>
  <si>
    <t>36.416667</t>
  </si>
  <si>
    <t>-0.009906</t>
  </si>
  <si>
    <t>-35.505264</t>
  </si>
  <si>
    <t>-2.447812</t>
  </si>
  <si>
    <t>0.086729</t>
  </si>
  <si>
    <t>2.215030</t>
  </si>
  <si>
    <t>-0.032492</t>
  </si>
  <si>
    <t>0.172158</t>
  </si>
  <si>
    <t>32.823441</t>
  </si>
  <si>
    <t>15.315665</t>
  </si>
  <si>
    <t>0.013914</t>
  </si>
  <si>
    <t>1.822074</t>
  </si>
  <si>
    <t>27.525116</t>
  </si>
  <si>
    <t>16.207420</t>
  </si>
  <si>
    <t>0.971579</t>
  </si>
  <si>
    <t>0.172167</t>
  </si>
  <si>
    <t>15.315649</t>
  </si>
  <si>
    <t>0.963919</t>
  </si>
  <si>
    <t>-1.577408</t>
  </si>
  <si>
    <t>27.775686</t>
  </si>
  <si>
    <t>15.948768</t>
  </si>
  <si>
    <t>0.964188</t>
  </si>
  <si>
    <t>0.205907</t>
  </si>
  <si>
    <t>27.763725</t>
  </si>
  <si>
    <t>13.214914</t>
  </si>
  <si>
    <t>0.967231</t>
  </si>
  <si>
    <t>4371</t>
  </si>
  <si>
    <t>36.425000</t>
  </si>
  <si>
    <t>0.015744</t>
  </si>
  <si>
    <t>0.993576</t>
  </si>
  <si>
    <t>11.053671</t>
  </si>
  <si>
    <t>0.065354</t>
  </si>
  <si>
    <t>2.220447</t>
  </si>
  <si>
    <t>-0.036928</t>
  </si>
  <si>
    <t>0.173035</t>
  </si>
  <si>
    <t>32.825005</t>
  </si>
  <si>
    <t>15.316853</t>
  </si>
  <si>
    <t>1.820890</t>
  </si>
  <si>
    <t>16.208235</t>
  </si>
  <si>
    <t>0.972750</t>
  </si>
  <si>
    <t>0.173044</t>
  </si>
  <si>
    <t>15.316836</t>
  </si>
  <si>
    <t>-1.578479</t>
  </si>
  <si>
    <t>27.777847</t>
  </si>
  <si>
    <t>15.949342</t>
  </si>
  <si>
    <t>0.958961</t>
  </si>
  <si>
    <t>0.205043</t>
  </si>
  <si>
    <t>27.765474</t>
  </si>
  <si>
    <t>13.215626</t>
  </si>
  <si>
    <t>0.956193</t>
  </si>
  <si>
    <t>4372</t>
  </si>
  <si>
    <t>36.433333</t>
  </si>
  <si>
    <t>-0.003833</t>
  </si>
  <si>
    <t>0.996442</t>
  </si>
  <si>
    <t>0.064722</t>
  </si>
  <si>
    <t>2.229688</t>
  </si>
  <si>
    <t>-0.044094</t>
  </si>
  <si>
    <t>0.173763</t>
  </si>
  <si>
    <t>32.824398</t>
  </si>
  <si>
    <t>15.317084</t>
  </si>
  <si>
    <t>0.012060</t>
  </si>
  <si>
    <t>1.821422</t>
  </si>
  <si>
    <t>27.525196</t>
  </si>
  <si>
    <t>16.207815</t>
  </si>
  <si>
    <t>0.972991</t>
  </si>
  <si>
    <t>0.173772</t>
  </si>
  <si>
    <t>32.824432</t>
  </si>
  <si>
    <t>15.317067</t>
  </si>
  <si>
    <t>0.965305</t>
  </si>
  <si>
    <t>-1.577910</t>
  </si>
  <si>
    <t>27.777168</t>
  </si>
  <si>
    <t>0.963709</t>
  </si>
  <si>
    <t>0.205953</t>
  </si>
  <si>
    <t>27.765205</t>
  </si>
  <si>
    <t>13.215044</t>
  </si>
  <si>
    <t>0.966900</t>
  </si>
  <si>
    <t>4373</t>
  </si>
  <si>
    <t>36.441667</t>
  </si>
  <si>
    <t>0.017301</t>
  </si>
  <si>
    <t>-35.503910</t>
  </si>
  <si>
    <t>11.053993</t>
  </si>
  <si>
    <t>0.999095</t>
  </si>
  <si>
    <t>0.071498</t>
  </si>
  <si>
    <t>2.219965</t>
  </si>
  <si>
    <t>-0.031105</t>
  </si>
  <si>
    <t>0.173102</t>
  </si>
  <si>
    <t>15.316450</t>
  </si>
  <si>
    <t>0.012079</t>
  </si>
  <si>
    <t>1.821637</t>
  </si>
  <si>
    <t>27.525690</t>
  </si>
  <si>
    <t>16.207710</t>
  </si>
  <si>
    <t>0.974707</t>
  </si>
  <si>
    <t>0.173111</t>
  </si>
  <si>
    <t>15.316434</t>
  </si>
  <si>
    <t>0.966836</t>
  </si>
  <si>
    <t>-1.577786</t>
  </si>
  <si>
    <t>27.777185</t>
  </si>
  <si>
    <t>15.949162</t>
  </si>
  <si>
    <t>0.964414</t>
  </si>
  <si>
    <t>0.205460</t>
  </si>
  <si>
    <t>27.764988</t>
  </si>
  <si>
    <t>13.215263</t>
  </si>
  <si>
    <t>0.965195</t>
  </si>
  <si>
    <t>4374</t>
  </si>
  <si>
    <t>36.450000</t>
  </si>
  <si>
    <t>-0.024901</t>
  </si>
  <si>
    <t>7.357669</t>
  </si>
  <si>
    <t>0.997278</t>
  </si>
  <si>
    <t>0.064464</t>
  </si>
  <si>
    <t>2.233350</t>
  </si>
  <si>
    <t>-0.061132</t>
  </si>
  <si>
    <t>15.317331</t>
  </si>
  <si>
    <t>0.012354</t>
  </si>
  <si>
    <t>1.821284</t>
  </si>
  <si>
    <t>27.525637</t>
  </si>
  <si>
    <t>16.208212</t>
  </si>
  <si>
    <t>0.973633</t>
  </si>
  <si>
    <t>0.173983</t>
  </si>
  <si>
    <t>15.317315</t>
  </si>
  <si>
    <t>-1.577967</t>
  </si>
  <si>
    <t>27.777678</t>
  </si>
  <si>
    <t>15.947943</t>
  </si>
  <si>
    <t>0.964511</t>
  </si>
  <si>
    <t>0.206708</t>
  </si>
  <si>
    <t>27.765863</t>
  </si>
  <si>
    <t>13.214975</t>
  </si>
  <si>
    <t>0.964101</t>
  </si>
  <si>
    <t>4375</t>
  </si>
  <si>
    <t>36.458333</t>
  </si>
  <si>
    <t>0.015489</t>
  </si>
  <si>
    <t>11.053242</t>
  </si>
  <si>
    <t>-2.447457</t>
  </si>
  <si>
    <t>0.089149</t>
  </si>
  <si>
    <t>2.254970</t>
  </si>
  <si>
    <t>-0.068258</t>
  </si>
  <si>
    <t>0.172504</t>
  </si>
  <si>
    <t>32.823875</t>
  </si>
  <si>
    <t>15.317762</t>
  </si>
  <si>
    <t>0.010821</t>
  </si>
  <si>
    <t>1.821961</t>
  </si>
  <si>
    <t>27.524958</t>
  </si>
  <si>
    <t>0.969991</t>
  </si>
  <si>
    <t>0.172514</t>
  </si>
  <si>
    <t>32.823910</t>
  </si>
  <si>
    <t>15.317745</t>
  </si>
  <si>
    <t>0.965808</t>
  </si>
  <si>
    <t>27.775648</t>
  </si>
  <si>
    <t>15.946251</t>
  </si>
  <si>
    <t>0.969125</t>
  </si>
  <si>
    <t>0.207653</t>
  </si>
  <si>
    <t>27.765625</t>
  </si>
  <si>
    <t>13.213500</t>
  </si>
  <si>
    <t>0.971404</t>
  </si>
  <si>
    <t>4376</t>
  </si>
  <si>
    <t>36.466667</t>
  </si>
  <si>
    <t>0.007487</t>
  </si>
  <si>
    <t>-0.018988</t>
  </si>
  <si>
    <t>-35.507145</t>
  </si>
  <si>
    <t>0.057484</t>
  </si>
  <si>
    <t>2.240391</t>
  </si>
  <si>
    <t>-0.029168</t>
  </si>
  <si>
    <t>0.175086</t>
  </si>
  <si>
    <t>15.317781</t>
  </si>
  <si>
    <t>1.822362</t>
  </si>
  <si>
    <t>16.207096</t>
  </si>
  <si>
    <t>0.971970</t>
  </si>
  <si>
    <t>0.175095</t>
  </si>
  <si>
    <t>15.317765</t>
  </si>
  <si>
    <t>-1.577008</t>
  </si>
  <si>
    <t>27.777206</t>
  </si>
  <si>
    <t>15.948751</t>
  </si>
  <si>
    <t>0.206141</t>
  </si>
  <si>
    <t>27.765549</t>
  </si>
  <si>
    <t>13.214789</t>
  </si>
  <si>
    <t>0.966287</t>
  </si>
  <si>
    <t>4377</t>
  </si>
  <si>
    <t>36.475000</t>
  </si>
  <si>
    <t>0.011079</t>
  </si>
  <si>
    <t>-0.022155</t>
  </si>
  <si>
    <t>0.000955</t>
  </si>
  <si>
    <t>0.996892</t>
  </si>
  <si>
    <t>0.086060</t>
  </si>
  <si>
    <t>2.229162</t>
  </si>
  <si>
    <t>-0.061026</t>
  </si>
  <si>
    <t>0.172725</t>
  </si>
  <si>
    <t>15.316866</t>
  </si>
  <si>
    <t>0.012341</t>
  </si>
  <si>
    <t>1.822034</t>
  </si>
  <si>
    <t>27.526627</t>
  </si>
  <si>
    <t>16.208132</t>
  </si>
  <si>
    <t>0.974148</t>
  </si>
  <si>
    <t>0.172734</t>
  </si>
  <si>
    <t>15.316850</t>
  </si>
  <si>
    <t>0.966593</t>
  </si>
  <si>
    <t>-1.577312</t>
  </si>
  <si>
    <t>27.777369</t>
  </si>
  <si>
    <t>15.947850</t>
  </si>
  <si>
    <t>0.961824</t>
  </si>
  <si>
    <t>0.207362</t>
  </si>
  <si>
    <t>27.766026</t>
  </si>
  <si>
    <t>13.214882</t>
  </si>
  <si>
    <t>0.964982</t>
  </si>
  <si>
    <t>4378</t>
  </si>
  <si>
    <t>36.483333</t>
  </si>
  <si>
    <t>0.001793</t>
  </si>
  <si>
    <t>-35.506920</t>
  </si>
  <si>
    <t>2.735641</t>
  </si>
  <si>
    <t>19.146273</t>
  </si>
  <si>
    <t>0.066701</t>
  </si>
  <si>
    <t>2.230085</t>
  </si>
  <si>
    <t>-0.051032</t>
  </si>
  <si>
    <t>0.173915</t>
  </si>
  <si>
    <t>32.824459</t>
  </si>
  <si>
    <t>15.316507</t>
  </si>
  <si>
    <t>0.011824</t>
  </si>
  <si>
    <t>1.821625</t>
  </si>
  <si>
    <t>27.525299</t>
  </si>
  <si>
    <t>16.207401</t>
  </si>
  <si>
    <t>0.173924</t>
  </si>
  <si>
    <t>15.316491</t>
  </si>
  <si>
    <t>0.964145</t>
  </si>
  <si>
    <t>-1.577684</t>
  </si>
  <si>
    <t>27.777172</t>
  </si>
  <si>
    <t>15.947716</t>
  </si>
  <si>
    <t>0.962997</t>
  </si>
  <si>
    <t>0.206510</t>
  </si>
  <si>
    <t>27.765280</t>
  </si>
  <si>
    <t>13.214435</t>
  </si>
  <si>
    <t>0.967630</t>
  </si>
  <si>
    <t>4379</t>
  </si>
  <si>
    <t>36.491667</t>
  </si>
  <si>
    <t>-0.005791</t>
  </si>
  <si>
    <t>-0.006702</t>
  </si>
  <si>
    <t>0.001593</t>
  </si>
  <si>
    <t>0.994273</t>
  </si>
  <si>
    <t>11.052637</t>
  </si>
  <si>
    <t>0.994517</t>
  </si>
  <si>
    <t>0.074210</t>
  </si>
  <si>
    <t>2.255192</t>
  </si>
  <si>
    <t>-0.074494</t>
  </si>
  <si>
    <t>0.174648</t>
  </si>
  <si>
    <t>32.823711</t>
  </si>
  <si>
    <t>15.316703</t>
  </si>
  <si>
    <t>0.010760</t>
  </si>
  <si>
    <t>1.822604</t>
  </si>
  <si>
    <t>27.524353</t>
  </si>
  <si>
    <t>16.205946</t>
  </si>
  <si>
    <t>0.970933</t>
  </si>
  <si>
    <t>0.174657</t>
  </si>
  <si>
    <t>32.823746</t>
  </si>
  <si>
    <t>15.316686</t>
  </si>
  <si>
    <t>0.966021</t>
  </si>
  <si>
    <t>-1.576627</t>
  </si>
  <si>
    <t>27.775946</t>
  </si>
  <si>
    <t>15.944982</t>
  </si>
  <si>
    <t>0.971231</t>
  </si>
  <si>
    <t>0.208685</t>
  </si>
  <si>
    <t>27.765461</t>
  </si>
  <si>
    <t>13.212424</t>
  </si>
  <si>
    <t>0.970303</t>
  </si>
  <si>
    <t>4380</t>
  </si>
  <si>
    <t>36.500000</t>
  </si>
  <si>
    <t>0.008382</t>
  </si>
  <si>
    <t>-0.020516</t>
  </si>
  <si>
    <t>2.735106</t>
  </si>
  <si>
    <t>23.367636</t>
  </si>
  <si>
    <t>0.999477</t>
  </si>
  <si>
    <t>0.104828</t>
  </si>
  <si>
    <t>-0.093367</t>
  </si>
  <si>
    <t>0.171056</t>
  </si>
  <si>
    <t>15.315977</t>
  </si>
  <si>
    <t>0.010491</t>
  </si>
  <si>
    <t>1.821482</t>
  </si>
  <si>
    <t>27.525715</t>
  </si>
  <si>
    <t>16.206888</t>
  </si>
  <si>
    <t>0.973337</t>
  </si>
  <si>
    <t>0.171065</t>
  </si>
  <si>
    <t>15.315960</t>
  </si>
  <si>
    <t>0.967348</t>
  </si>
  <si>
    <t>27.775482</t>
  </si>
  <si>
    <t>15.944751</t>
  </si>
  <si>
    <t>0.969178</t>
  </si>
  <si>
    <t>0.208424</t>
  </si>
  <si>
    <t>27.765347</t>
  </si>
  <si>
    <t>13.212785</t>
  </si>
  <si>
    <t>4381</t>
  </si>
  <si>
    <t>36.508333</t>
  </si>
  <si>
    <t>-35.500973</t>
  </si>
  <si>
    <t>0.002723</t>
  </si>
  <si>
    <t>-2.447744</t>
  </si>
  <si>
    <t>0.088158</t>
  </si>
  <si>
    <t>2.230631</t>
  </si>
  <si>
    <t>-0.065598</t>
  </si>
  <si>
    <t>0.172069</t>
  </si>
  <si>
    <t>32.825245</t>
  </si>
  <si>
    <t>15.316714</t>
  </si>
  <si>
    <t>1.821485</t>
  </si>
  <si>
    <t>27.526676</t>
  </si>
  <si>
    <t>16.207975</t>
  </si>
  <si>
    <t>0.172078</t>
  </si>
  <si>
    <t>32.825279</t>
  </si>
  <si>
    <t>15.316698</t>
  </si>
  <si>
    <t>-1.577850</t>
  </si>
  <si>
    <t>15.947429</t>
  </si>
  <si>
    <t>0.207043</t>
  </si>
  <si>
    <t>27.766100</t>
  </si>
  <si>
    <t>13.214602</t>
  </si>
  <si>
    <t>4382</t>
  </si>
  <si>
    <t>36.516667</t>
  </si>
  <si>
    <t>0.015502</t>
  </si>
  <si>
    <t>-0.021946</t>
  </si>
  <si>
    <t>0.000994</t>
  </si>
  <si>
    <t>0.992039</t>
  </si>
  <si>
    <t>3.297734</t>
  </si>
  <si>
    <t>-2.447607</t>
  </si>
  <si>
    <t>19.146572</t>
  </si>
  <si>
    <t>0.105085</t>
  </si>
  <si>
    <t>2.243161</t>
  </si>
  <si>
    <t>-0.090099</t>
  </si>
  <si>
    <t>0.170989</t>
  </si>
  <si>
    <t>32.822693</t>
  </si>
  <si>
    <t>15.316918</t>
  </si>
  <si>
    <t>0.010031</t>
  </si>
  <si>
    <t>1.821501</t>
  </si>
  <si>
    <t>27.524391</t>
  </si>
  <si>
    <t>16.207720</t>
  </si>
  <si>
    <t>0.972930</t>
  </si>
  <si>
    <t>0.170998</t>
  </si>
  <si>
    <t>32.822727</t>
  </si>
  <si>
    <t>15.316902</t>
  </si>
  <si>
    <t>0.965056</t>
  </si>
  <si>
    <t>-1.577791</t>
  </si>
  <si>
    <t>27.774134</t>
  </si>
  <si>
    <t>15.945777</t>
  </si>
  <si>
    <t>0.208271</t>
  </si>
  <si>
    <t>27.764019</t>
  </si>
  <si>
    <t>13.213711</t>
  </si>
  <si>
    <t>0.966552</t>
  </si>
  <si>
    <t>4383</t>
  </si>
  <si>
    <t>36.525000</t>
  </si>
  <si>
    <t>0.006978</t>
  </si>
  <si>
    <t>0.037387</t>
  </si>
  <si>
    <t>-35.535069</t>
  </si>
  <si>
    <t>2.736941</t>
  </si>
  <si>
    <t>23.334097</t>
  </si>
  <si>
    <t>0.997808</t>
  </si>
  <si>
    <t>3.301465</t>
  </si>
  <si>
    <t>23.388155</t>
  </si>
  <si>
    <t>19.144396</t>
  </si>
  <si>
    <t>0.999255</t>
  </si>
  <si>
    <t>0.098615</t>
  </si>
  <si>
    <t>2.247398</t>
  </si>
  <si>
    <t>-0.103846</t>
  </si>
  <si>
    <t>0.171344</t>
  </si>
  <si>
    <t>32.823437</t>
  </si>
  <si>
    <t>15.316587</t>
  </si>
  <si>
    <t>1.820995</t>
  </si>
  <si>
    <t>27.524868</t>
  </si>
  <si>
    <t>0.973538</t>
  </si>
  <si>
    <t>0.171353</t>
  </si>
  <si>
    <t>15.316571</t>
  </si>
  <si>
    <t>0.968124</t>
  </si>
  <si>
    <t>-1.578204</t>
  </si>
  <si>
    <t>27.775045</t>
  </si>
  <si>
    <t>15.944653</t>
  </si>
  <si>
    <t>0.971371</t>
  </si>
  <si>
    <t>0.208511</t>
  </si>
  <si>
    <t>27.764915</t>
  </si>
  <si>
    <t>13.213013</t>
  </si>
  <si>
    <t>0.968863</t>
  </si>
  <si>
    <t>4384</t>
  </si>
  <si>
    <t>36.533333</t>
  </si>
  <si>
    <t>0.005126</t>
  </si>
  <si>
    <t>-35.498856</t>
  </si>
  <si>
    <t>7.357850</t>
  </si>
  <si>
    <t>20.159565</t>
  </si>
  <si>
    <t>0.986696</t>
  </si>
  <si>
    <t>0.994940</t>
  </si>
  <si>
    <t>0.079691</t>
  </si>
  <si>
    <t>2.246130</t>
  </si>
  <si>
    <t>-0.107899</t>
  </si>
  <si>
    <t>0.173538</t>
  </si>
  <si>
    <t>32.822845</t>
  </si>
  <si>
    <t>15.316328</t>
  </si>
  <si>
    <t>0.010449</t>
  </si>
  <si>
    <t>1.821361</t>
  </si>
  <si>
    <t>27.523746</t>
  </si>
  <si>
    <t>0.971924</t>
  </si>
  <si>
    <t>0.173547</t>
  </si>
  <si>
    <t>32.822884</t>
  </si>
  <si>
    <t>15.316312</t>
  </si>
  <si>
    <t>0.967444</t>
  </si>
  <si>
    <t>-1.577737</t>
  </si>
  <si>
    <t>15.944381</t>
  </si>
  <si>
    <t>0.971386</t>
  </si>
  <si>
    <t>0.209169</t>
  </si>
  <si>
    <t>27.764267</t>
  </si>
  <si>
    <t>13.212867</t>
  </si>
  <si>
    <t>0.970047</t>
  </si>
  <si>
    <t>4385</t>
  </si>
  <si>
    <t>36.541667</t>
  </si>
  <si>
    <t>0.007728</t>
  </si>
  <si>
    <t>-0.009737</t>
  </si>
  <si>
    <t>23.366323</t>
  </si>
  <si>
    <t>-2.447468</t>
  </si>
  <si>
    <t>0.100036</t>
  </si>
  <si>
    <t>2.217865</t>
  </si>
  <si>
    <t>-0.057633</t>
  </si>
  <si>
    <t>0.172012</t>
  </si>
  <si>
    <t>32.823212</t>
  </si>
  <si>
    <t>15.314762</t>
  </si>
  <si>
    <t>1.822678</t>
  </si>
  <si>
    <t>16.206976</t>
  </si>
  <si>
    <t>0.971617</t>
  </si>
  <si>
    <t>0.172021</t>
  </si>
  <si>
    <t>32.823246</t>
  </si>
  <si>
    <t>15.314746</t>
  </si>
  <si>
    <t>0.966774</t>
  </si>
  <si>
    <t>-1.576746</t>
  </si>
  <si>
    <t>15.946844</t>
  </si>
  <si>
    <t>0.970334</t>
  </si>
  <si>
    <t>0.207771</t>
  </si>
  <si>
    <t>27.763605</t>
  </si>
  <si>
    <t>13.213773</t>
  </si>
  <si>
    <t>0.970417</t>
  </si>
  <si>
    <t>4386</t>
  </si>
  <si>
    <t>36.550000</t>
  </si>
  <si>
    <t>0.017862</t>
  </si>
  <si>
    <t>-0.020115</t>
  </si>
  <si>
    <t>-35.512794</t>
  </si>
  <si>
    <t>2.736674</t>
  </si>
  <si>
    <t>23.368807</t>
  </si>
  <si>
    <t>3.298961</t>
  </si>
  <si>
    <t>0.096322</t>
  </si>
  <si>
    <t>2.250902</t>
  </si>
  <si>
    <t>-0.086819</t>
  </si>
  <si>
    <t>0.172913</t>
  </si>
  <si>
    <t>32.823494</t>
  </si>
  <si>
    <t>15.317127</t>
  </si>
  <si>
    <t>0.010636</t>
  </si>
  <si>
    <t>27.524822</t>
  </si>
  <si>
    <t>0.971054</t>
  </si>
  <si>
    <t>0.172923</t>
  </si>
  <si>
    <t>32.823528</t>
  </si>
  <si>
    <t>15.317111</t>
  </si>
  <si>
    <t>0.964891</t>
  </si>
  <si>
    <t>-1.576591</t>
  </si>
  <si>
    <t>27.775114</t>
  </si>
  <si>
    <t>15.945405</t>
  </si>
  <si>
    <t>0.961303</t>
  </si>
  <si>
    <t>0.209312</t>
  </si>
  <si>
    <t>27.765100</t>
  </si>
  <si>
    <t>13.213234</t>
  </si>
  <si>
    <t>0.954911</t>
  </si>
  <si>
    <t>4387</t>
  </si>
  <si>
    <t>36.558333</t>
  </si>
  <si>
    <t>-0.003362</t>
  </si>
  <si>
    <t>-0.004277</t>
  </si>
  <si>
    <t>23.332216</t>
  </si>
  <si>
    <t>0.001748</t>
  </si>
  <si>
    <t>0.996373</t>
  </si>
  <si>
    <t>-2.448743</t>
  </si>
  <si>
    <t>0.076541</t>
  </si>
  <si>
    <t>2.223764</t>
  </si>
  <si>
    <t>-0.046719</t>
  </si>
  <si>
    <t>0.172926</t>
  </si>
  <si>
    <t>15.316160</t>
  </si>
  <si>
    <t>0.011643</t>
  </si>
  <si>
    <t>1.821628</t>
  </si>
  <si>
    <t>27.526531</t>
  </si>
  <si>
    <t>16.207516</t>
  </si>
  <si>
    <t>0.970832</t>
  </si>
  <si>
    <t>0.172935</t>
  </si>
  <si>
    <t>15.316144</t>
  </si>
  <si>
    <t>0.966584</t>
  </si>
  <si>
    <t>-1.577743</t>
  </si>
  <si>
    <t>27.777779</t>
  </si>
  <si>
    <t>15.948057</t>
  </si>
  <si>
    <t>0.969934</t>
  </si>
  <si>
    <t>0.206248</t>
  </si>
  <si>
    <t>13.214644</t>
  </si>
  <si>
    <t>0.971480</t>
  </si>
  <si>
    <t>4388</t>
  </si>
  <si>
    <t>36.566667</t>
  </si>
  <si>
    <t>0.004567</t>
  </si>
  <si>
    <t>0.038669</t>
  </si>
  <si>
    <t>-35.534294</t>
  </si>
  <si>
    <t>2.737581</t>
  </si>
  <si>
    <t>23.334450</t>
  </si>
  <si>
    <t>3.302030</t>
  </si>
  <si>
    <t>23.388613</t>
  </si>
  <si>
    <t>11.053859</t>
  </si>
  <si>
    <t>0.990722</t>
  </si>
  <si>
    <t>-2.446843</t>
  </si>
  <si>
    <t>0.071084</t>
  </si>
  <si>
    <t>2.230369</t>
  </si>
  <si>
    <t>-0.059646</t>
  </si>
  <si>
    <t>0.173438</t>
  </si>
  <si>
    <t>15.316955</t>
  </si>
  <si>
    <t>0.012221</t>
  </si>
  <si>
    <t>1.821388</t>
  </si>
  <si>
    <t>27.526274</t>
  </si>
  <si>
    <t>0.971803</t>
  </si>
  <si>
    <t>0.173447</t>
  </si>
  <si>
    <t>15.316937</t>
  </si>
  <si>
    <t>0.963853</t>
  </si>
  <si>
    <t>-1.577899</t>
  </si>
  <si>
    <t>27.777906</t>
  </si>
  <si>
    <t>15.947874</t>
  </si>
  <si>
    <t>0.963678</t>
  </si>
  <si>
    <t>0.206707</t>
  </si>
  <si>
    <t>27.766155</t>
  </si>
  <si>
    <t>13.214861</t>
  </si>
  <si>
    <t>0.966657</t>
  </si>
  <si>
    <t>4389</t>
  </si>
  <si>
    <t>36.575000</t>
  </si>
  <si>
    <t>-35.504379</t>
  </si>
  <si>
    <t>20.161154</t>
  </si>
  <si>
    <t>2.228147</t>
  </si>
  <si>
    <t>-0.049891</t>
  </si>
  <si>
    <t>0.173744</t>
  </si>
  <si>
    <t>32.825035</t>
  </si>
  <si>
    <t>15.316566</t>
  </si>
  <si>
    <t>0.012340</t>
  </si>
  <si>
    <t>27.526119</t>
  </si>
  <si>
    <t>16.207607</t>
  </si>
  <si>
    <t>0.173754</t>
  </si>
  <si>
    <t>15.316550</t>
  </si>
  <si>
    <t>0.962957</t>
  </si>
  <si>
    <t>-1.577189</t>
  </si>
  <si>
    <t>27.777540</t>
  </si>
  <si>
    <t>15.947981</t>
  </si>
  <si>
    <t>0.963910</t>
  </si>
  <si>
    <t>0.206953</t>
  </si>
  <si>
    <t>27.765793</t>
  </si>
  <si>
    <t>13.214665</t>
  </si>
  <si>
    <t>0.966543</t>
  </si>
  <si>
    <t>4390</t>
  </si>
  <si>
    <t>36.583333</t>
  </si>
  <si>
    <t>0.010489</t>
  </si>
  <si>
    <t>0.996903</t>
  </si>
  <si>
    <t>3.297458</t>
  </si>
  <si>
    <t>11.054227</t>
  </si>
  <si>
    <t>0.081319</t>
  </si>
  <si>
    <t>2.248575</t>
  </si>
  <si>
    <t>-0.030116</t>
  </si>
  <si>
    <t>0.174355</t>
  </si>
  <si>
    <t>32.824646</t>
  </si>
  <si>
    <t>15.318192</t>
  </si>
  <si>
    <t>1.823818</t>
  </si>
  <si>
    <t>27.525642</t>
  </si>
  <si>
    <t>16.206778</t>
  </si>
  <si>
    <t>0.971671</t>
  </si>
  <si>
    <t>0.174364</t>
  </si>
  <si>
    <t>15.318176</t>
  </si>
  <si>
    <t>0.963929</t>
  </si>
  <si>
    <t>-1.575653</t>
  </si>
  <si>
    <t>27.776682</t>
  </si>
  <si>
    <t>15.948413</t>
  </si>
  <si>
    <t>0.964260</t>
  </si>
  <si>
    <t>0.207545</t>
  </si>
  <si>
    <t>27.766153</t>
  </si>
  <si>
    <t>13.214478</t>
  </si>
  <si>
    <t>0.965605</t>
  </si>
  <si>
    <t>4391</t>
  </si>
  <si>
    <t>36.591667</t>
  </si>
  <si>
    <t>0.993298</t>
  </si>
  <si>
    <t>3.297031</t>
  </si>
  <si>
    <t>11.052530</t>
  </si>
  <si>
    <t>0.994803</t>
  </si>
  <si>
    <t>0.997532</t>
  </si>
  <si>
    <t>0.058477</t>
  </si>
  <si>
    <t>2.228596</t>
  </si>
  <si>
    <t>-0.043806</t>
  </si>
  <si>
    <t>0.174457</t>
  </si>
  <si>
    <t>32.824604</t>
  </si>
  <si>
    <t>15.316825</t>
  </si>
  <si>
    <t>1.821544</t>
  </si>
  <si>
    <t>27.525240</t>
  </si>
  <si>
    <t>16.207649</t>
  </si>
  <si>
    <t>0.972467</t>
  </si>
  <si>
    <t>0.174466</t>
  </si>
  <si>
    <t>32.824638</t>
  </si>
  <si>
    <t>15.316809</t>
  </si>
  <si>
    <t>0.963660</t>
  </si>
  <si>
    <t>-1.577762</t>
  </si>
  <si>
    <t>27.777576</t>
  </si>
  <si>
    <t>15.948385</t>
  </si>
  <si>
    <t>0.206086</t>
  </si>
  <si>
    <t>27.765366</t>
  </si>
  <si>
    <t>0.966242</t>
  </si>
  <si>
    <t>4392</t>
  </si>
  <si>
    <t>36.600000</t>
  </si>
  <si>
    <t>0.013945</t>
  </si>
  <si>
    <t>-0.014587</t>
  </si>
  <si>
    <t>0.001190</t>
  </si>
  <si>
    <t>0.095124</t>
  </si>
  <si>
    <t>2.242975</t>
  </si>
  <si>
    <t>-0.094171</t>
  </si>
  <si>
    <t>0.171785</t>
  </si>
  <si>
    <t>0.010936</t>
  </si>
  <si>
    <t>1.821298</t>
  </si>
  <si>
    <t>27.525421</t>
  </si>
  <si>
    <t>0.971115</t>
  </si>
  <si>
    <t>0.171794</t>
  </si>
  <si>
    <t>0.968203</t>
  </si>
  <si>
    <t>-1.577932</t>
  </si>
  <si>
    <t>27.775764</t>
  </si>
  <si>
    <t>15.945259</t>
  </si>
  <si>
    <t>0.969797</t>
  </si>
  <si>
    <t>0.208323</t>
  </si>
  <si>
    <t>27.765327</t>
  </si>
  <si>
    <t>13.213319</t>
  </si>
  <si>
    <t>0.967878</t>
  </si>
  <si>
    <t>4393</t>
  </si>
  <si>
    <t>36.608333</t>
  </si>
  <si>
    <t>0.011537</t>
  </si>
  <si>
    <t>-35.511894</t>
  </si>
  <si>
    <t>0.999416</t>
  </si>
  <si>
    <t>0.054666</t>
  </si>
  <si>
    <t>2.219943</t>
  </si>
  <si>
    <t>-0.064847</t>
  </si>
  <si>
    <t>15.316542</t>
  </si>
  <si>
    <t>0.012083</t>
  </si>
  <si>
    <t>1.821113</t>
  </si>
  <si>
    <t>16.208769</t>
  </si>
  <si>
    <t>0.971187</t>
  </si>
  <si>
    <t>0.174789</t>
  </si>
  <si>
    <t>15.316525</t>
  </si>
  <si>
    <t>0.965058</t>
  </si>
  <si>
    <t>-1.578078</t>
  </si>
  <si>
    <t>27.777725</t>
  </si>
  <si>
    <t>15.948219</t>
  </si>
  <si>
    <t>0.964843</t>
  </si>
  <si>
    <t>0.206772</t>
  </si>
  <si>
    <t>27.764961</t>
  </si>
  <si>
    <t>13.215372</t>
  </si>
  <si>
    <t>0.966756</t>
  </si>
  <si>
    <t>4394</t>
  </si>
  <si>
    <t>36.616667</t>
  </si>
  <si>
    <t>-0.002491</t>
  </si>
  <si>
    <t>-35.497948</t>
  </si>
  <si>
    <t>20.160275</t>
  </si>
  <si>
    <t>11.052911</t>
  </si>
  <si>
    <t>0.079399</t>
  </si>
  <si>
    <t>2.226160</t>
  </si>
  <si>
    <t>-0.050789</t>
  </si>
  <si>
    <t>0.172507</t>
  </si>
  <si>
    <t>15.316460</t>
  </si>
  <si>
    <t>0.012210</t>
  </si>
  <si>
    <t>1.821397</t>
  </si>
  <si>
    <t>27.526527</t>
  </si>
  <si>
    <t>0.972547</t>
  </si>
  <si>
    <t>0.172517</t>
  </si>
  <si>
    <t>32.825294</t>
  </si>
  <si>
    <t>15.316443</t>
  </si>
  <si>
    <t>0.964580</t>
  </si>
  <si>
    <t>-1.577969</t>
  </si>
  <si>
    <t>27.777624</t>
  </si>
  <si>
    <t>15.948021</t>
  </si>
  <si>
    <t>0.962220</t>
  </si>
  <si>
    <t>0.206217</t>
  </si>
  <si>
    <t>27.765945</t>
  </si>
  <si>
    <t>13.214734</t>
  </si>
  <si>
    <t>0.967656</t>
  </si>
  <si>
    <t>4395</t>
  </si>
  <si>
    <t>36.625000</t>
  </si>
  <si>
    <t>0.008507</t>
  </si>
  <si>
    <t>-0.015772</t>
  </si>
  <si>
    <t>-35.501278</t>
  </si>
  <si>
    <t>2.735636</t>
  </si>
  <si>
    <t>23.382833</t>
  </si>
  <si>
    <t>23.250788</t>
  </si>
  <si>
    <t>2.229533</t>
  </si>
  <si>
    <t>0.173127</t>
  </si>
  <si>
    <t>15.316989</t>
  </si>
  <si>
    <t>0.011390</t>
  </si>
  <si>
    <t>1.822150</t>
  </si>
  <si>
    <t>27.525784</t>
  </si>
  <si>
    <t>0.974681</t>
  </si>
  <si>
    <t>0.173136</t>
  </si>
  <si>
    <t>15.316972</t>
  </si>
  <si>
    <t>0.965929</t>
  </si>
  <si>
    <t>-1.577275</t>
  </si>
  <si>
    <t>27.776951</t>
  </si>
  <si>
    <t>15.948682</t>
  </si>
  <si>
    <t>0.964547</t>
  </si>
  <si>
    <t>0.206243</t>
  </si>
  <si>
    <t>27.765402</t>
  </si>
  <si>
    <t>13.214959</t>
  </si>
  <si>
    <t>0.969283</t>
  </si>
  <si>
    <t>4396</t>
  </si>
  <si>
    <t>36.633333</t>
  </si>
  <si>
    <t>0.007163</t>
  </si>
  <si>
    <t>-0.010510</t>
  </si>
  <si>
    <t>-35.494724</t>
  </si>
  <si>
    <t>2.735983</t>
  </si>
  <si>
    <t>20.160263</t>
  </si>
  <si>
    <t>11.053125</t>
  </si>
  <si>
    <t>-2.446808</t>
  </si>
  <si>
    <t>0.077345</t>
  </si>
  <si>
    <t>2.220322</t>
  </si>
  <si>
    <t>-0.031981</t>
  </si>
  <si>
    <t>0.173245</t>
  </si>
  <si>
    <t>15.316362</t>
  </si>
  <si>
    <t>27.526367</t>
  </si>
  <si>
    <t>16.207615</t>
  </si>
  <si>
    <t>0.173254</t>
  </si>
  <si>
    <t>15.316346</t>
  </si>
  <si>
    <t>-1.577141</t>
  </si>
  <si>
    <t>27.777517</t>
  </si>
  <si>
    <t>15.949016</t>
  </si>
  <si>
    <t>0.206148</t>
  </si>
  <si>
    <t>27.765516</t>
  </si>
  <si>
    <t>13.215144</t>
  </si>
  <si>
    <t>4397</t>
  </si>
  <si>
    <t>36.641667</t>
  </si>
  <si>
    <t>0.011665</t>
  </si>
  <si>
    <t>-0.012691</t>
  </si>
  <si>
    <t>-35.512127</t>
  </si>
  <si>
    <t>0.000617</t>
  </si>
  <si>
    <t>23.368149</t>
  </si>
  <si>
    <t>20.162836</t>
  </si>
  <si>
    <t>23.382629</t>
  </si>
  <si>
    <t>0.997968</t>
  </si>
  <si>
    <t>0.076957</t>
  </si>
  <si>
    <t>2.220396</t>
  </si>
  <si>
    <t>-0.057618</t>
  </si>
  <si>
    <t>0.172093</t>
  </si>
  <si>
    <t>32.825211</t>
  </si>
  <si>
    <t>15.316478</t>
  </si>
  <si>
    <t>0.012982</t>
  </si>
  <si>
    <t>1.820625</t>
  </si>
  <si>
    <t>27.526491</t>
  </si>
  <si>
    <t>16.208456</t>
  </si>
  <si>
    <t>0.172102</t>
  </si>
  <si>
    <t>15.316461</t>
  </si>
  <si>
    <t>0.965542</t>
  </si>
  <si>
    <t>-1.578698</t>
  </si>
  <si>
    <t>15.948338</t>
  </si>
  <si>
    <t>0.964272</t>
  </si>
  <si>
    <t>0.205813</t>
  </si>
  <si>
    <t>27.765682</t>
  </si>
  <si>
    <t>13.215264</t>
  </si>
  <si>
    <t>0.967618</t>
  </si>
  <si>
    <t>4398</t>
  </si>
  <si>
    <t>36.650000</t>
  </si>
  <si>
    <t>0.011001</t>
  </si>
  <si>
    <t>-35.506050</t>
  </si>
  <si>
    <t>16.788216</t>
  </si>
  <si>
    <t>0.000669</t>
  </si>
  <si>
    <t>20.162291</t>
  </si>
  <si>
    <t>3.297679</t>
  </si>
  <si>
    <t>0.999293</t>
  </si>
  <si>
    <t>23.250225</t>
  </si>
  <si>
    <t>0.068138</t>
  </si>
  <si>
    <t>2.226883</t>
  </si>
  <si>
    <t>-0.028426</t>
  </si>
  <si>
    <t>0.173850</t>
  </si>
  <si>
    <t>15.317027</t>
  </si>
  <si>
    <t>1.822125</t>
  </si>
  <si>
    <t>27.525604</t>
  </si>
  <si>
    <t>16.207569</t>
  </si>
  <si>
    <t>0.973582</t>
  </si>
  <si>
    <t>0.173859</t>
  </si>
  <si>
    <t>15.317011</t>
  </si>
  <si>
    <t>-1.577296</t>
  </si>
  <si>
    <t>27.777323</t>
  </si>
  <si>
    <t>15.949210</t>
  </si>
  <si>
    <t>0.961786</t>
  </si>
  <si>
    <t>0.205821</t>
  </si>
  <si>
    <t>27.765352</t>
  </si>
  <si>
    <t>13.215229</t>
  </si>
  <si>
    <t>0.965015</t>
  </si>
  <si>
    <t>4399</t>
  </si>
  <si>
    <t>36.658333</t>
  </si>
  <si>
    <t>-0.003065</t>
  </si>
  <si>
    <t>11.053445</t>
  </si>
  <si>
    <t>-2.446985</t>
  </si>
  <si>
    <t>0.998998</t>
  </si>
  <si>
    <t>0.064332</t>
  </si>
  <si>
    <t>2.208582</t>
  </si>
  <si>
    <t>0.174694</t>
  </si>
  <si>
    <t>32.823776</t>
  </si>
  <si>
    <t>15.315207</t>
  </si>
  <si>
    <t>0.014959</t>
  </si>
  <si>
    <t>1.822478</t>
  </si>
  <si>
    <t>27.524904</t>
  </si>
  <si>
    <t>16.207651</t>
  </si>
  <si>
    <t>0.971784</t>
  </si>
  <si>
    <t>0.174703</t>
  </si>
  <si>
    <t>32.823814</t>
  </si>
  <si>
    <t>15.315191</t>
  </si>
  <si>
    <t>0.964737</t>
  </si>
  <si>
    <t>-1.576892</t>
  </si>
  <si>
    <t>27.776781</t>
  </si>
  <si>
    <t>15.948780</t>
  </si>
  <si>
    <t>0.963168</t>
  </si>
  <si>
    <t>0.206571</t>
  </si>
  <si>
    <t>27.763811</t>
  </si>
  <si>
    <t>13.215028</t>
  </si>
  <si>
    <t>0.965736</t>
  </si>
  <si>
    <t>4400</t>
  </si>
  <si>
    <t>36.666667</t>
  </si>
  <si>
    <t>0.019558</t>
  </si>
  <si>
    <t>2.736104</t>
  </si>
  <si>
    <t>7.357965</t>
  </si>
  <si>
    <t>-2.446974</t>
  </si>
  <si>
    <t>0.061131</t>
  </si>
  <si>
    <t>2.233721</t>
  </si>
  <si>
    <t>-0.025990</t>
  </si>
  <si>
    <t>0.175121</t>
  </si>
  <si>
    <t>32.824951</t>
  </si>
  <si>
    <t>15.317826</t>
  </si>
  <si>
    <t>0.013178</t>
  </si>
  <si>
    <t>1.822796</t>
  </si>
  <si>
    <t>16.207666</t>
  </si>
  <si>
    <t>0.175131</t>
  </si>
  <si>
    <t>15.317810</t>
  </si>
  <si>
    <t>0.963632</t>
  </si>
  <si>
    <t>-1.576606</t>
  </si>
  <si>
    <t>27.777763</t>
  </si>
  <si>
    <t>15.949482</t>
  </si>
  <si>
    <t>0.957915</t>
  </si>
  <si>
    <t>0.206393</t>
  </si>
  <si>
    <t>27.765905</t>
  </si>
  <si>
    <t>13.215421</t>
  </si>
  <si>
    <t>0.953613</t>
  </si>
  <si>
    <t>4401</t>
  </si>
  <si>
    <t>36.675000</t>
  </si>
  <si>
    <t>-0.000966</t>
  </si>
  <si>
    <t>-35.497635</t>
  </si>
  <si>
    <t>0.002326</t>
  </si>
  <si>
    <t>23.366423</t>
  </si>
  <si>
    <t>3.296198</t>
  </si>
  <si>
    <t>0.070293</t>
  </si>
  <si>
    <t>2.229988</t>
  </si>
  <si>
    <t>-0.053142</t>
  </si>
  <si>
    <t>0.173192</t>
  </si>
  <si>
    <t>15.318150</t>
  </si>
  <si>
    <t>1.821194</t>
  </si>
  <si>
    <t>27.526775</t>
  </si>
  <si>
    <t>16.209112</t>
  </si>
  <si>
    <t>0.970123</t>
  </si>
  <si>
    <t>0.173201</t>
  </si>
  <si>
    <t>15.318133</t>
  </si>
  <si>
    <t>0.962972</t>
  </si>
  <si>
    <t>-1.578120</t>
  </si>
  <si>
    <t>15.949302</t>
  </si>
  <si>
    <t>0.962157</t>
  </si>
  <si>
    <t>0.206175</t>
  </si>
  <si>
    <t>27.766651</t>
  </si>
  <si>
    <t>13.216087</t>
  </si>
  <si>
    <t>0.966353</t>
  </si>
  <si>
    <t>4402</t>
  </si>
  <si>
    <t>36.683333</t>
  </si>
  <si>
    <t>-35.501308</t>
  </si>
  <si>
    <t>2.736333</t>
  </si>
  <si>
    <t>7.358245</t>
  </si>
  <si>
    <t>0.993203</t>
  </si>
  <si>
    <t>3.297474</t>
  </si>
  <si>
    <t>23.381920</t>
  </si>
  <si>
    <t>19.148619</t>
  </si>
  <si>
    <t>0.078029</t>
  </si>
  <si>
    <t>2.217695</t>
  </si>
  <si>
    <t>-0.051187</t>
  </si>
  <si>
    <t>0.172452</t>
  </si>
  <si>
    <t>15.316798</t>
  </si>
  <si>
    <t>0.011803</t>
  </si>
  <si>
    <t>1.821207</t>
  </si>
  <si>
    <t>27.526346</t>
  </si>
  <si>
    <t>16.208843</t>
  </si>
  <si>
    <t>0.973855</t>
  </si>
  <si>
    <t>0.172462</t>
  </si>
  <si>
    <t>15.316781</t>
  </si>
  <si>
    <t>-1.578151</t>
  </si>
  <si>
    <t>27.777491</t>
  </si>
  <si>
    <t>15.949093</t>
  </si>
  <si>
    <t>0.962331</t>
  </si>
  <si>
    <t>0.206054</t>
  </si>
  <si>
    <t>27.765360</t>
  </si>
  <si>
    <t>13.215819</t>
  </si>
  <si>
    <t>0.965393</t>
  </si>
  <si>
    <t>4403</t>
  </si>
  <si>
    <t>36.691667</t>
  </si>
  <si>
    <t>-0.000813</t>
  </si>
  <si>
    <t>0.001770</t>
  </si>
  <si>
    <t>-2.448136</t>
  </si>
  <si>
    <t>0.074884</t>
  </si>
  <si>
    <t>2.228077</t>
  </si>
  <si>
    <t>-0.044897</t>
  </si>
  <si>
    <t>0.174344</t>
  </si>
  <si>
    <t>15.317355</t>
  </si>
  <si>
    <t>0.011349</t>
  </si>
  <si>
    <t>1.822928</t>
  </si>
  <si>
    <t>27.526192</t>
  </si>
  <si>
    <t>16.208260</t>
  </si>
  <si>
    <t>0.974128</t>
  </si>
  <si>
    <t>0.174353</t>
  </si>
  <si>
    <t>15.317339</t>
  </si>
  <si>
    <t>0.966250</t>
  </si>
  <si>
    <t>-1.576445</t>
  </si>
  <si>
    <t>27.777554</t>
  </si>
  <si>
    <t>15.948929</t>
  </si>
  <si>
    <t>0.966023</t>
  </si>
  <si>
    <t>0.207459</t>
  </si>
  <si>
    <t>27.765831</t>
  </si>
  <si>
    <t>13.215458</t>
  </si>
  <si>
    <t>0.967669</t>
  </si>
  <si>
    <t>4404</t>
  </si>
  <si>
    <t>36.700000</t>
  </si>
  <si>
    <t>-0.009233</t>
  </si>
  <si>
    <t>-35.511604</t>
  </si>
  <si>
    <t>2.735555</t>
  </si>
  <si>
    <t>23.366892</t>
  </si>
  <si>
    <t>20.163090</t>
  </si>
  <si>
    <t>0.076823</t>
  </si>
  <si>
    <t>2.225467</t>
  </si>
  <si>
    <t>-0.033824</t>
  </si>
  <si>
    <t>0.173320</t>
  </si>
  <si>
    <t>32.825336</t>
  </si>
  <si>
    <t>15.317488</t>
  </si>
  <si>
    <t>0.011733</t>
  </si>
  <si>
    <t>1.822295</t>
  </si>
  <si>
    <t>27.526560</t>
  </si>
  <si>
    <t>16.208317</t>
  </si>
  <si>
    <t>0.974746</t>
  </si>
  <si>
    <t>0.173329</t>
  </si>
  <si>
    <t>15.317472</t>
  </si>
  <si>
    <t>0.965429</t>
  </si>
  <si>
    <t>-1.577139</t>
  </si>
  <si>
    <t>27.777767</t>
  </si>
  <si>
    <t>15.949631</t>
  </si>
  <si>
    <t>0.963484</t>
  </si>
  <si>
    <t>0.206238</t>
  </si>
  <si>
    <t>27.765995</t>
  </si>
  <si>
    <t>13.215816</t>
  </si>
  <si>
    <t>0.967718</t>
  </si>
  <si>
    <t>4405</t>
  </si>
  <si>
    <t>36.708333</t>
  </si>
  <si>
    <t>0.014099</t>
  </si>
  <si>
    <t>-35.502388</t>
  </si>
  <si>
    <t>7.357330</t>
  </si>
  <si>
    <t>19.148485</t>
  </si>
  <si>
    <t>0.094672</t>
  </si>
  <si>
    <t>2.217425</t>
  </si>
  <si>
    <t>-0.049110</t>
  </si>
  <si>
    <t>0.171899</t>
  </si>
  <si>
    <t>15.317185</t>
  </si>
  <si>
    <t>1.822232</t>
  </si>
  <si>
    <t>27.527136</t>
  </si>
  <si>
    <t>0.975158</t>
  </si>
  <si>
    <t>0.171908</t>
  </si>
  <si>
    <t>15.317169</t>
  </si>
  <si>
    <t>0.965611</t>
  </si>
  <si>
    <t>-1.577208</t>
  </si>
  <si>
    <t>27.777287</t>
  </si>
  <si>
    <t>15.949568</t>
  </si>
  <si>
    <t>0.963157</t>
  </si>
  <si>
    <t>0.206901</t>
  </si>
  <si>
    <t>13.216230</t>
  </si>
  <si>
    <t>0.965508</t>
  </si>
  <si>
    <t>4406</t>
  </si>
  <si>
    <t>36.716667</t>
  </si>
  <si>
    <t>-0.000750</t>
  </si>
  <si>
    <t>-0.004387</t>
  </si>
  <si>
    <t>7.357748</t>
  </si>
  <si>
    <t>11.053287</t>
  </si>
  <si>
    <t>0.082692</t>
  </si>
  <si>
    <t>2.220424</t>
  </si>
  <si>
    <t>-0.051483</t>
  </si>
  <si>
    <t>0.171774</t>
  </si>
  <si>
    <t>15.316259</t>
  </si>
  <si>
    <t>0.014225</t>
  </si>
  <si>
    <t>1.820955</t>
  </si>
  <si>
    <t>27.525455</t>
  </si>
  <si>
    <t>16.208059</t>
  </si>
  <si>
    <t>0.972163</t>
  </si>
  <si>
    <t>0.171784</t>
  </si>
  <si>
    <t>15.316243</t>
  </si>
  <si>
    <t>0.965360</t>
  </si>
  <si>
    <t>-1.578422</t>
  </si>
  <si>
    <t>27.776333</t>
  </si>
  <si>
    <t>15.948304</t>
  </si>
  <si>
    <t>0.961034</t>
  </si>
  <si>
    <t>0.205798</t>
  </si>
  <si>
    <t>27.764481</t>
  </si>
  <si>
    <t>13.215041</t>
  </si>
  <si>
    <t>0.954670</t>
  </si>
  <si>
    <t>4407</t>
  </si>
  <si>
    <t>36.725000</t>
  </si>
  <si>
    <t>0.000176</t>
  </si>
  <si>
    <t>7.356963</t>
  </si>
  <si>
    <t>23.365446</t>
  </si>
  <si>
    <t>0.993841</t>
  </si>
  <si>
    <t>23.383034</t>
  </si>
  <si>
    <t>11.054437</t>
  </si>
  <si>
    <t>0.997643</t>
  </si>
  <si>
    <t>0.079479</t>
  </si>
  <si>
    <t>2.214082</t>
  </si>
  <si>
    <t>-0.065485</t>
  </si>
  <si>
    <t>0.172789</t>
  </si>
  <si>
    <t>32.824512</t>
  </si>
  <si>
    <t>15.316473</t>
  </si>
  <si>
    <t>0.012366</t>
  </si>
  <si>
    <t>1.821404</t>
  </si>
  <si>
    <t>27.525955</t>
  </si>
  <si>
    <t>16.209261</t>
  </si>
  <si>
    <t>0.972451</t>
  </si>
  <si>
    <t>0.172798</t>
  </si>
  <si>
    <t>15.316457</t>
  </si>
  <si>
    <t>0.963292</t>
  </si>
  <si>
    <t>-1.577893</t>
  </si>
  <si>
    <t>27.777027</t>
  </si>
  <si>
    <t>15.948647</t>
  </si>
  <si>
    <t>0.964703</t>
  </si>
  <si>
    <t>27.764755</t>
  </si>
  <si>
    <t>13.215822</t>
  </si>
  <si>
    <t>0.965715</t>
  </si>
  <si>
    <t>4408</t>
  </si>
  <si>
    <t>36.733333</t>
  </si>
  <si>
    <t>0.011042</t>
  </si>
  <si>
    <t>-0.003848</t>
  </si>
  <si>
    <t>-35.505344</t>
  </si>
  <si>
    <t>23.383739</t>
  </si>
  <si>
    <t>0.998384</t>
  </si>
  <si>
    <t>0.073163</t>
  </si>
  <si>
    <t>2.233064</t>
  </si>
  <si>
    <t>-0.031899</t>
  </si>
  <si>
    <t>0.173632</t>
  </si>
  <si>
    <t>15.317318</t>
  </si>
  <si>
    <t>0.011676</t>
  </si>
  <si>
    <t>1.822306</t>
  </si>
  <si>
    <t>27.525652</t>
  </si>
  <si>
    <t>16.207388</t>
  </si>
  <si>
    <t>0.974847</t>
  </si>
  <si>
    <t>0.173641</t>
  </si>
  <si>
    <t>15.317302</t>
  </si>
  <si>
    <t>0.966330</t>
  </si>
  <si>
    <t>-1.577121</t>
  </si>
  <si>
    <t>27.777105</t>
  </si>
  <si>
    <t>0.962884</t>
  </si>
  <si>
    <t>0.206162</t>
  </si>
  <si>
    <t>27.765583</t>
  </si>
  <si>
    <t>13.214974</t>
  </si>
  <si>
    <t>0.967694</t>
  </si>
  <si>
    <t>4409</t>
  </si>
  <si>
    <t>36.741667</t>
  </si>
  <si>
    <t>0.020317</t>
  </si>
  <si>
    <t>0.022014</t>
  </si>
  <si>
    <t>-35.530495</t>
  </si>
  <si>
    <t>2.738867</t>
  </si>
  <si>
    <t>23.335594</t>
  </si>
  <si>
    <t>16.788504</t>
  </si>
  <si>
    <t>7.359057</t>
  </si>
  <si>
    <t>0.989889</t>
  </si>
  <si>
    <t>3.302922</t>
  </si>
  <si>
    <t>23.388247</t>
  </si>
  <si>
    <t>11.054913</t>
  </si>
  <si>
    <t>0.990766</t>
  </si>
  <si>
    <t>-2.445377</t>
  </si>
  <si>
    <t>0.097248</t>
  </si>
  <si>
    <t>2.247354</t>
  </si>
  <si>
    <t>-0.080457</t>
  </si>
  <si>
    <t>0.172650</t>
  </si>
  <si>
    <t>32.823719</t>
  </si>
  <si>
    <t>15.317787</t>
  </si>
  <si>
    <t>0.010113</t>
  </si>
  <si>
    <t>1.822623</t>
  </si>
  <si>
    <t>27.525135</t>
  </si>
  <si>
    <t>16.207926</t>
  </si>
  <si>
    <t>0.972284</t>
  </si>
  <si>
    <t>0.172660</t>
  </si>
  <si>
    <t>32.823753</t>
  </si>
  <si>
    <t>15.317771</t>
  </si>
  <si>
    <t>0.967658</t>
  </si>
  <si>
    <t>-1.576681</t>
  </si>
  <si>
    <t>27.775341</t>
  </si>
  <si>
    <t>15.946573</t>
  </si>
  <si>
    <t>0.970847</t>
  </si>
  <si>
    <t>0.208920</t>
  </si>
  <si>
    <t>27.765194</t>
  </si>
  <si>
    <t>13.214205</t>
  </si>
  <si>
    <t>0.969667</t>
  </si>
  <si>
    <t>4410</t>
  </si>
  <si>
    <t>36.750000</t>
  </si>
  <si>
    <t>0.009513</t>
  </si>
  <si>
    <t>0.025305</t>
  </si>
  <si>
    <t>-35.527576</t>
  </si>
  <si>
    <t>2.738777</t>
  </si>
  <si>
    <t>23.334278</t>
  </si>
  <si>
    <t>0.004499</t>
  </si>
  <si>
    <t>7.359145</t>
  </si>
  <si>
    <t>23.366480</t>
  </si>
  <si>
    <t>3.302550</t>
  </si>
  <si>
    <t>23.387152</t>
  </si>
  <si>
    <t>-2.445363</t>
  </si>
  <si>
    <t>19.145666</t>
  </si>
  <si>
    <t>0.990589</t>
  </si>
  <si>
    <t>0.071570</t>
  </si>
  <si>
    <t>2.222054</t>
  </si>
  <si>
    <t>-0.042213</t>
  </si>
  <si>
    <t>0.173176</t>
  </si>
  <si>
    <t>15.316497</t>
  </si>
  <si>
    <t>0.012019</t>
  </si>
  <si>
    <t>1.821505</t>
  </si>
  <si>
    <t>27.525890</t>
  </si>
  <si>
    <t>16.207882</t>
  </si>
  <si>
    <t>0.974306</t>
  </si>
  <si>
    <t>0.173185</t>
  </si>
  <si>
    <t>15.316481</t>
  </si>
  <si>
    <t>0.965120</t>
  </si>
  <si>
    <t>-1.577867</t>
  </si>
  <si>
    <t>27.777412</t>
  </si>
  <si>
    <t>15.948683</t>
  </si>
  <si>
    <t>0.962049</t>
  </si>
  <si>
    <t>27.765305</t>
  </si>
  <si>
    <t>13.215131</t>
  </si>
  <si>
    <t>0.968018</t>
  </si>
  <si>
    <t>4411</t>
  </si>
  <si>
    <t>36.758333</t>
  </si>
  <si>
    <t>0.014826</t>
  </si>
  <si>
    <t>-0.013446</t>
  </si>
  <si>
    <t>2.735516</t>
  </si>
  <si>
    <t>16.787960</t>
  </si>
  <si>
    <t>3.297023</t>
  </si>
  <si>
    <t>0.069088</t>
  </si>
  <si>
    <t>2.214291</t>
  </si>
  <si>
    <t>-0.037570</t>
  </si>
  <si>
    <t>0.174161</t>
  </si>
  <si>
    <t>32.824654</t>
  </si>
  <si>
    <t>15.315840</t>
  </si>
  <si>
    <t>0.012600</t>
  </si>
  <si>
    <t>27.525824</t>
  </si>
  <si>
    <t>16.207809</t>
  </si>
  <si>
    <t>0.174170</t>
  </si>
  <si>
    <t>32.824688</t>
  </si>
  <si>
    <t>15.315824</t>
  </si>
  <si>
    <t>-1.577033</t>
  </si>
  <si>
    <t>27.777451</t>
  </si>
  <si>
    <t>15.948852</t>
  </si>
  <si>
    <t>0.206521</t>
  </si>
  <si>
    <t>27.764898</t>
  </si>
  <si>
    <t>4412</t>
  </si>
  <si>
    <t>36.766667</t>
  </si>
  <si>
    <t>-0.004359</t>
  </si>
  <si>
    <t>-0.004597</t>
  </si>
  <si>
    <t>2.734684</t>
  </si>
  <si>
    <t>0.002045</t>
  </si>
  <si>
    <t>0.995530</t>
  </si>
  <si>
    <t>0.097722</t>
  </si>
  <si>
    <t>2.242628</t>
  </si>
  <si>
    <t>-0.081647</t>
  </si>
  <si>
    <t>0.172098</t>
  </si>
  <si>
    <t>15.316579</t>
  </si>
  <si>
    <t>1.822092</t>
  </si>
  <si>
    <t>27.525562</t>
  </si>
  <si>
    <t>16.207188</t>
  </si>
  <si>
    <t>0.974317</t>
  </si>
  <si>
    <t>0.172108</t>
  </si>
  <si>
    <t>32.824093</t>
  </si>
  <si>
    <t>15.316563</t>
  </si>
  <si>
    <t>0.965363</t>
  </si>
  <si>
    <t>-1.577209</t>
  </si>
  <si>
    <t>27.775721</t>
  </si>
  <si>
    <t>15.945745</t>
  </si>
  <si>
    <t>0.962572</t>
  </si>
  <si>
    <t>0.208450</t>
  </si>
  <si>
    <t>13.213414</t>
  </si>
  <si>
    <t>0.965374</t>
  </si>
  <si>
    <t>4413</t>
  </si>
  <si>
    <t>36.775000</t>
  </si>
  <si>
    <t>0.000041</t>
  </si>
  <si>
    <t>0.994775</t>
  </si>
  <si>
    <t>11.054147</t>
  </si>
  <si>
    <t>0.997308</t>
  </si>
  <si>
    <t>0.080528</t>
  </si>
  <si>
    <t>2.219904</t>
  </si>
  <si>
    <t>-0.027199</t>
  </si>
  <si>
    <t>0.172472</t>
  </si>
  <si>
    <t>15.316141</t>
  </si>
  <si>
    <t>0.012339</t>
  </si>
  <si>
    <t>1.821917</t>
  </si>
  <si>
    <t>0.974331</t>
  </si>
  <si>
    <t>0.172482</t>
  </si>
  <si>
    <t>32.825901</t>
  </si>
  <si>
    <t>15.316124</t>
  </si>
  <si>
    <t>0.969488</t>
  </si>
  <si>
    <t>-1.577564</t>
  </si>
  <si>
    <t>27.778240</t>
  </si>
  <si>
    <t>15.948977</t>
  </si>
  <si>
    <t>0.969608</t>
  </si>
  <si>
    <t>0.205498</t>
  </si>
  <si>
    <t>27.766323</t>
  </si>
  <si>
    <t>13.214958</t>
  </si>
  <si>
    <t>0.969410</t>
  </si>
  <si>
    <t>4414</t>
  </si>
  <si>
    <t>36.783333</t>
  </si>
  <si>
    <t>-0.000820</t>
  </si>
  <si>
    <t>2.734956</t>
  </si>
  <si>
    <t>11.053334</t>
  </si>
  <si>
    <t>0.101063</t>
  </si>
  <si>
    <t>2.234302</t>
  </si>
  <si>
    <t>-0.072184</t>
  </si>
  <si>
    <t>0.172106</t>
  </si>
  <si>
    <t>32.823677</t>
  </si>
  <si>
    <t>15.316131</t>
  </si>
  <si>
    <t>0.010214</t>
  </si>
  <si>
    <t>1.822589</t>
  </si>
  <si>
    <t>27.525419</t>
  </si>
  <si>
    <t>16.207239</t>
  </si>
  <si>
    <t>0.974842</t>
  </si>
  <si>
    <t>0.172116</t>
  </si>
  <si>
    <t>15.316113</t>
  </si>
  <si>
    <t>0.965526</t>
  </si>
  <si>
    <t>-1.576770</t>
  </si>
  <si>
    <t>27.775318</t>
  </si>
  <si>
    <t>15.946320</t>
  </si>
  <si>
    <t>0.961473</t>
  </si>
  <si>
    <t>0.208439</t>
  </si>
  <si>
    <t>27.764675</t>
  </si>
  <si>
    <t>13.213697</t>
  </si>
  <si>
    <t>0.966299</t>
  </si>
  <si>
    <t>4415</t>
  </si>
  <si>
    <t>36.791667</t>
  </si>
  <si>
    <t>0.018592</t>
  </si>
  <si>
    <t>-0.017967</t>
  </si>
  <si>
    <t>7.357755</t>
  </si>
  <si>
    <t>3.297555</t>
  </si>
  <si>
    <t>0.995025</t>
  </si>
  <si>
    <t>0.080270</t>
  </si>
  <si>
    <t>2.204733</t>
  </si>
  <si>
    <t>-0.077132</t>
  </si>
  <si>
    <t>0.172602</t>
  </si>
  <si>
    <t>15.314028</t>
  </si>
  <si>
    <t>1.821067</t>
  </si>
  <si>
    <t>27.525402</t>
  </si>
  <si>
    <t>16.208014</t>
  </si>
  <si>
    <t>0.973256</t>
  </si>
  <si>
    <t>0.172611</t>
  </si>
  <si>
    <t>15.314012</t>
  </si>
  <si>
    <t>-1.578178</t>
  </si>
  <si>
    <t>27.776411</t>
  </si>
  <si>
    <t>15.946669</t>
  </si>
  <si>
    <t>0.969815</t>
  </si>
  <si>
    <t>0.207264</t>
  </si>
  <si>
    <t>13.214207</t>
  </si>
  <si>
    <t>0.968593</t>
  </si>
  <si>
    <t>4416</t>
  </si>
  <si>
    <t>36.800000</t>
  </si>
  <si>
    <t>-0.011244</t>
  </si>
  <si>
    <t>0.996246</t>
  </si>
  <si>
    <t>3.296413</t>
  </si>
  <si>
    <t>11.052973</t>
  </si>
  <si>
    <t>0.996958</t>
  </si>
  <si>
    <t>0.093465</t>
  </si>
  <si>
    <t>2.249128</t>
  </si>
  <si>
    <t>-0.077852</t>
  </si>
  <si>
    <t>0.172894</t>
  </si>
  <si>
    <t>15.316248</t>
  </si>
  <si>
    <t>0.010504</t>
  </si>
  <si>
    <t>1.822566</t>
  </si>
  <si>
    <t>27.525101</t>
  </si>
  <si>
    <t>16.206148</t>
  </si>
  <si>
    <t>0.970734</t>
  </si>
  <si>
    <t>0.172903</t>
  </si>
  <si>
    <t>32.823853</t>
  </si>
  <si>
    <t>15.316232</t>
  </si>
  <si>
    <t>0.965116</t>
  </si>
  <si>
    <t>-1.576733</t>
  </si>
  <si>
    <t>27.775532</t>
  </si>
  <si>
    <t>15.944958</t>
  </si>
  <si>
    <t>0.958597</t>
  </si>
  <si>
    <t>0.208743</t>
  </si>
  <si>
    <t>27.765354</t>
  </si>
  <si>
    <t>13.212508</t>
  </si>
  <si>
    <t>0.956287</t>
  </si>
  <si>
    <t>4417</t>
  </si>
  <si>
    <t>36.808333</t>
  </si>
  <si>
    <t>0.021172</t>
  </si>
  <si>
    <t>0.001379</t>
  </si>
  <si>
    <t>0.993948</t>
  </si>
  <si>
    <t>0.068474</t>
  </si>
  <si>
    <t>2.225565</t>
  </si>
  <si>
    <t>-0.033003</t>
  </si>
  <si>
    <t>0.173979</t>
  </si>
  <si>
    <t>15.315244</t>
  </si>
  <si>
    <t>0.011690</t>
  </si>
  <si>
    <t>1.822198</t>
  </si>
  <si>
    <t>27.526283</t>
  </si>
  <si>
    <t>16.206039</t>
  </si>
  <si>
    <t>0.973120</t>
  </si>
  <si>
    <t>0.173988</t>
  </si>
  <si>
    <t>15.315228</t>
  </si>
  <si>
    <t>0.968532</t>
  </si>
  <si>
    <t>-1.577203</t>
  </si>
  <si>
    <t>27.777988</t>
  </si>
  <si>
    <t>15.947403</t>
  </si>
  <si>
    <t>0.969029</t>
  </si>
  <si>
    <t>0.206132</t>
  </si>
  <si>
    <t>27.765957</t>
  </si>
  <si>
    <t>13.213563</t>
  </si>
  <si>
    <t>0.968828</t>
  </si>
  <si>
    <t>4418</t>
  </si>
  <si>
    <t>36.816667</t>
  </si>
  <si>
    <t>-0.001019</t>
  </si>
  <si>
    <t>-35.510834</t>
  </si>
  <si>
    <t>0.996948</t>
  </si>
  <si>
    <t>0.091139</t>
  </si>
  <si>
    <t>2.236663</t>
  </si>
  <si>
    <t>-0.081153</t>
  </si>
  <si>
    <t>0.172811</t>
  </si>
  <si>
    <t>32.822472</t>
  </si>
  <si>
    <t>15.314816</t>
  </si>
  <si>
    <t>0.012067</t>
  </si>
  <si>
    <t>1.822204</t>
  </si>
  <si>
    <t>16.205963</t>
  </si>
  <si>
    <t>0.970067</t>
  </si>
  <si>
    <t>0.172820</t>
  </si>
  <si>
    <t>32.822506</t>
  </si>
  <si>
    <t>15.314799</t>
  </si>
  <si>
    <t>0.967680</t>
  </si>
  <si>
    <t>-1.577069</t>
  </si>
  <si>
    <t>27.774399</t>
  </si>
  <si>
    <t>15.944521</t>
  </si>
  <si>
    <t>0.967749</t>
  </si>
  <si>
    <t>0.208565</t>
  </si>
  <si>
    <t>27.763552</t>
  </si>
  <si>
    <t>13.212177</t>
  </si>
  <si>
    <t>0.956353</t>
  </si>
  <si>
    <t>4419</t>
  </si>
  <si>
    <t>36.825000</t>
  </si>
  <si>
    <t>0.010310</t>
  </si>
  <si>
    <t>-0.005135</t>
  </si>
  <si>
    <t>-35.504009</t>
  </si>
  <si>
    <t>11.052545</t>
  </si>
  <si>
    <t>0.994284</t>
  </si>
  <si>
    <t>0.067743</t>
  </si>
  <si>
    <t>2.217859</t>
  </si>
  <si>
    <t>-0.042121</t>
  </si>
  <si>
    <t>0.173773</t>
  </si>
  <si>
    <t>15.315326</t>
  </si>
  <si>
    <t>1.821750</t>
  </si>
  <si>
    <t>0.971109</t>
  </si>
  <si>
    <t>0.173783</t>
  </si>
  <si>
    <t>15.315310</t>
  </si>
  <si>
    <t>0.962139</t>
  </si>
  <si>
    <t>-1.577605</t>
  </si>
  <si>
    <t>27.777334</t>
  </si>
  <si>
    <t>15.947885</t>
  </si>
  <si>
    <t>0.964371</t>
  </si>
  <si>
    <t>0.206166</t>
  </si>
  <si>
    <t>27.764908</t>
  </si>
  <si>
    <t>13.214329</t>
  </si>
  <si>
    <t>0.969175</t>
  </si>
  <si>
    <t>4420</t>
  </si>
  <si>
    <t>36.833333</t>
  </si>
  <si>
    <t>-0.016841</t>
  </si>
  <si>
    <t>-35.505840</t>
  </si>
  <si>
    <t>2.736243</t>
  </si>
  <si>
    <t>11.053420</t>
  </si>
  <si>
    <t>0.997569</t>
  </si>
  <si>
    <t>0.085925</t>
  </si>
  <si>
    <t>2.245221</t>
  </si>
  <si>
    <t>-0.056959</t>
  </si>
  <si>
    <t>0.173248</t>
  </si>
  <si>
    <t>32.823498</t>
  </si>
  <si>
    <t>15.316498</t>
  </si>
  <si>
    <t>0.010644</t>
  </si>
  <si>
    <t>27.524651</t>
  </si>
  <si>
    <t>16.206161</t>
  </si>
  <si>
    <t>0.971560</t>
  </si>
  <si>
    <t>0.173257</t>
  </si>
  <si>
    <t>32.823532</t>
  </si>
  <si>
    <t>15.316482</t>
  </si>
  <si>
    <t>0.968181</t>
  </si>
  <si>
    <t>-1.576742</t>
  </si>
  <si>
    <t>27.775463</t>
  </si>
  <si>
    <t>15.946192</t>
  </si>
  <si>
    <t>0.969301</t>
  </si>
  <si>
    <t>13.213094</t>
  </si>
  <si>
    <t>0.968506</t>
  </si>
  <si>
    <t>4421</t>
  </si>
  <si>
    <t>36.841667</t>
  </si>
  <si>
    <t>0.010279</t>
  </si>
  <si>
    <t>-0.016033</t>
  </si>
  <si>
    <t>0.000836</t>
  </si>
  <si>
    <t>0.099158</t>
  </si>
  <si>
    <t>2.244694</t>
  </si>
  <si>
    <t>-0.084756</t>
  </si>
  <si>
    <t>0.171396</t>
  </si>
  <si>
    <t>32.823269</t>
  </si>
  <si>
    <t>15.316031</t>
  </si>
  <si>
    <t>0.010390</t>
  </si>
  <si>
    <t>27.524780</t>
  </si>
  <si>
    <t>16.206541</t>
  </si>
  <si>
    <t>0.972854</t>
  </si>
  <si>
    <t>0.171405</t>
  </si>
  <si>
    <t>32.823307</t>
  </si>
  <si>
    <t>15.316015</t>
  </si>
  <si>
    <t>0.967460</t>
  </si>
  <si>
    <t>-1.577829</t>
  </si>
  <si>
    <t>27.774870</t>
  </si>
  <si>
    <t>15.944921</t>
  </si>
  <si>
    <t>0.207977</t>
  </si>
  <si>
    <t>27.764648</t>
  </si>
  <si>
    <t>13.212687</t>
  </si>
  <si>
    <t>0.969305</t>
  </si>
  <si>
    <t>4422</t>
  </si>
  <si>
    <t>36.850000</t>
  </si>
  <si>
    <t>0.019055</t>
  </si>
  <si>
    <t>-0.017998</t>
  </si>
  <si>
    <t>2.735803</t>
  </si>
  <si>
    <t>0.094097</t>
  </si>
  <si>
    <t>2.234819</t>
  </si>
  <si>
    <t>-0.090564</t>
  </si>
  <si>
    <t>0.171731</t>
  </si>
  <si>
    <t>15.315837</t>
  </si>
  <si>
    <t>0.010061</t>
  </si>
  <si>
    <t>1.821218</t>
  </si>
  <si>
    <t>16.207424</t>
  </si>
  <si>
    <t>0.970641</t>
  </si>
  <si>
    <t>0.171740</t>
  </si>
  <si>
    <t>15.315821</t>
  </si>
  <si>
    <t>0.965672</t>
  </si>
  <si>
    <t>-1.578024</t>
  </si>
  <si>
    <t>27.775461</t>
  </si>
  <si>
    <t>15.945416</t>
  </si>
  <si>
    <t>0.970512</t>
  </si>
  <si>
    <t>0.208059</t>
  </si>
  <si>
    <t>27.764603</t>
  </si>
  <si>
    <t>13.213367</t>
  </si>
  <si>
    <t>0.970790</t>
  </si>
  <si>
    <t>4423</t>
  </si>
  <si>
    <t>36.858333</t>
  </si>
  <si>
    <t>-0.002811</t>
  </si>
  <si>
    <t>23.366158</t>
  </si>
  <si>
    <t>11.052210</t>
  </si>
  <si>
    <t>0.081458</t>
  </si>
  <si>
    <t>2.216318</t>
  </si>
  <si>
    <t>-0.046116</t>
  </si>
  <si>
    <t>0.173014</t>
  </si>
  <si>
    <t>32.824734</t>
  </si>
  <si>
    <t>15.315578</t>
  </si>
  <si>
    <t>0.012263</t>
  </si>
  <si>
    <t>1.822183</t>
  </si>
  <si>
    <t>27.526220</t>
  </si>
  <si>
    <t>16.207605</t>
  </si>
  <si>
    <t>0.972132</t>
  </si>
  <si>
    <t>0.173023</t>
  </si>
  <si>
    <t>32.824768</t>
  </si>
  <si>
    <t>15.315562</t>
  </si>
  <si>
    <t>0.965054</t>
  </si>
  <si>
    <t>-1.577214</t>
  </si>
  <si>
    <t>27.777142</t>
  </si>
  <si>
    <t>15.948151</t>
  </si>
  <si>
    <t>0.962505</t>
  </si>
  <si>
    <t>0.206750</t>
  </si>
  <si>
    <t>27.765060</t>
  </si>
  <si>
    <t>13.214721</t>
  </si>
  <si>
    <t>0.966367</t>
  </si>
  <si>
    <t>4424</t>
  </si>
  <si>
    <t>36.866667</t>
  </si>
  <si>
    <t>-0.022158</t>
  </si>
  <si>
    <t>0.102529</t>
  </si>
  <si>
    <t>2.242577</t>
  </si>
  <si>
    <t>-0.072752</t>
  </si>
  <si>
    <t>0.172314</t>
  </si>
  <si>
    <t>15.315990</t>
  </si>
  <si>
    <t>0.010533</t>
  </si>
  <si>
    <t>1.822922</t>
  </si>
  <si>
    <t>27.525333</t>
  </si>
  <si>
    <t>16.206350</t>
  </si>
  <si>
    <t>0.970990</t>
  </si>
  <si>
    <t>0.172323</t>
  </si>
  <si>
    <t>32.823715</t>
  </si>
  <si>
    <t>15.315973</t>
  </si>
  <si>
    <t>0.966789</t>
  </si>
  <si>
    <t>-1.576442</t>
  </si>
  <si>
    <t>27.775187</t>
  </si>
  <si>
    <t>15.945433</t>
  </si>
  <si>
    <t>0.208794</t>
  </si>
  <si>
    <t>27.764982</t>
  </si>
  <si>
    <t>13.212826</t>
  </si>
  <si>
    <t>0.968681</t>
  </si>
  <si>
    <t>4425</t>
  </si>
  <si>
    <t>36.875000</t>
  </si>
  <si>
    <t>-0.003437</t>
  </si>
  <si>
    <t>-0.009160</t>
  </si>
  <si>
    <t>0.993944</t>
  </si>
  <si>
    <t>3.296229</t>
  </si>
  <si>
    <t>0.083827</t>
  </si>
  <si>
    <t>2.228057</t>
  </si>
  <si>
    <t>-0.042800</t>
  </si>
  <si>
    <t>0.171708</t>
  </si>
  <si>
    <t>15.316402</t>
  </si>
  <si>
    <t>0.012433</t>
  </si>
  <si>
    <t>1.821159</t>
  </si>
  <si>
    <t>27.526194</t>
  </si>
  <si>
    <t>16.207249</t>
  </si>
  <si>
    <t>0.171717</t>
  </si>
  <si>
    <t>15.316386</t>
  </si>
  <si>
    <t>0.964534</t>
  </si>
  <si>
    <t>-1.578262</t>
  </si>
  <si>
    <t>15.948042</t>
  </si>
  <si>
    <t>0.965367</t>
  </si>
  <si>
    <t>0.205543</t>
  </si>
  <si>
    <t>27.765575</t>
  </si>
  <si>
    <t>13.214506</t>
  </si>
  <si>
    <t>0.966368</t>
  </si>
  <si>
    <t>4426</t>
  </si>
  <si>
    <t>36.883333</t>
  </si>
  <si>
    <t>-0.010420</t>
  </si>
  <si>
    <t>23.333662</t>
  </si>
  <si>
    <t>7.357812</t>
  </si>
  <si>
    <t>23.382999</t>
  </si>
  <si>
    <t>11.053262</t>
  </si>
  <si>
    <t>0.057147</t>
  </si>
  <si>
    <t>2.221353</t>
  </si>
  <si>
    <t>-0.045119</t>
  </si>
  <si>
    <t>15.316441</t>
  </si>
  <si>
    <t>0.012207</t>
  </si>
  <si>
    <t>1.821241</t>
  </si>
  <si>
    <t>27.525797</t>
  </si>
  <si>
    <t>16.207972</t>
  </si>
  <si>
    <t>15.316423</t>
  </si>
  <si>
    <t>-1.578052</t>
  </si>
  <si>
    <t>27.778185</t>
  </si>
  <si>
    <t>15.948598</t>
  </si>
  <si>
    <t>0.205858</t>
  </si>
  <si>
    <t>27.765587</t>
  </si>
  <si>
    <t>4427</t>
  </si>
  <si>
    <t>36.891667</t>
  </si>
  <si>
    <t>0.006377</t>
  </si>
  <si>
    <t>-0.006896</t>
  </si>
  <si>
    <t>-35.502182</t>
  </si>
  <si>
    <t>3.297730</t>
  </si>
  <si>
    <t>-2.446604</t>
  </si>
  <si>
    <t>0.083212</t>
  </si>
  <si>
    <t>2.232969</t>
  </si>
  <si>
    <t>-0.027729</t>
  </si>
  <si>
    <t>15.316621</t>
  </si>
  <si>
    <t>0.012613</t>
  </si>
  <si>
    <t>1.822294</t>
  </si>
  <si>
    <t>27.525961</t>
  </si>
  <si>
    <t>16.206581</t>
  </si>
  <si>
    <t>0.973135</t>
  </si>
  <si>
    <t>0.172620</t>
  </si>
  <si>
    <t>15.316604</t>
  </si>
  <si>
    <t>0.963130</t>
  </si>
  <si>
    <t>-1.577196</t>
  </si>
  <si>
    <t>27.776814</t>
  </si>
  <si>
    <t>15.948290</t>
  </si>
  <si>
    <t>0.964190</t>
  </si>
  <si>
    <t>0.205890</t>
  </si>
  <si>
    <t>27.765598</t>
  </si>
  <si>
    <t>13.214284</t>
  </si>
  <si>
    <t>0.967734</t>
  </si>
  <si>
    <t>4428</t>
  </si>
  <si>
    <t>36.900000</t>
  </si>
  <si>
    <t>-0.021144</t>
  </si>
  <si>
    <t>7.358080</t>
  </si>
  <si>
    <t>0.997939</t>
  </si>
  <si>
    <t>0.063616</t>
  </si>
  <si>
    <t>2.214959</t>
  </si>
  <si>
    <t>-0.024367</t>
  </si>
  <si>
    <t>0.174610</t>
  </si>
  <si>
    <t>15.315019</t>
  </si>
  <si>
    <t>1.822544</t>
  </si>
  <si>
    <t>16.206549</t>
  </si>
  <si>
    <t>0.174619</t>
  </si>
  <si>
    <t>15.315002</t>
  </si>
  <si>
    <t>0.962663</t>
  </si>
  <si>
    <t>-1.576875</t>
  </si>
  <si>
    <t>15.948376</t>
  </si>
  <si>
    <t>0.206048</t>
  </si>
  <si>
    <t>13.214271</t>
  </si>
  <si>
    <t>0.967619</t>
  </si>
  <si>
    <t>4429</t>
  </si>
  <si>
    <t>36.908333</t>
  </si>
  <si>
    <t>0.015949</t>
  </si>
  <si>
    <t>-0.010701</t>
  </si>
  <si>
    <t>2.736008</t>
  </si>
  <si>
    <t>23.369091</t>
  </si>
  <si>
    <t>3.297434</t>
  </si>
  <si>
    <t>0.999068</t>
  </si>
  <si>
    <t>0.060870</t>
  </si>
  <si>
    <t>2.226258</t>
  </si>
  <si>
    <t>-0.024893</t>
  </si>
  <si>
    <t>0.175504</t>
  </si>
  <si>
    <t>32.824760</t>
  </si>
  <si>
    <t>15.316151</t>
  </si>
  <si>
    <t>1.823175</t>
  </si>
  <si>
    <t>16.206650</t>
  </si>
  <si>
    <t>0.972558</t>
  </si>
  <si>
    <t>0.175514</t>
  </si>
  <si>
    <t>32.824795</t>
  </si>
  <si>
    <t>15.316134</t>
  </si>
  <si>
    <t>0.965543</t>
  </si>
  <si>
    <t>-1.576230</t>
  </si>
  <si>
    <t>15.948498</t>
  </si>
  <si>
    <t>0.206717</t>
  </si>
  <si>
    <t>27.765442</t>
  </si>
  <si>
    <t>13.214405</t>
  </si>
  <si>
    <t>0.964998</t>
  </si>
  <si>
    <t>4430</t>
  </si>
  <si>
    <t>36.916667</t>
  </si>
  <si>
    <t>0.004244</t>
  </si>
  <si>
    <t>-0.000925</t>
  </si>
  <si>
    <t>-35.511810</t>
  </si>
  <si>
    <t>2.735879</t>
  </si>
  <si>
    <t>3.298079</t>
  </si>
  <si>
    <t>11.053173</t>
  </si>
  <si>
    <t>19.146214</t>
  </si>
  <si>
    <t>0.999012</t>
  </si>
  <si>
    <t>0.089327</t>
  </si>
  <si>
    <t>2.222438</t>
  </si>
  <si>
    <t>-0.041930</t>
  </si>
  <si>
    <t>0.172052</t>
  </si>
  <si>
    <t>15.315923</t>
  </si>
  <si>
    <t>0.012059</t>
  </si>
  <si>
    <t>1.822029</t>
  </si>
  <si>
    <t>27.526655</t>
  </si>
  <si>
    <t>16.207264</t>
  </si>
  <si>
    <t>0.972736</t>
  </si>
  <si>
    <t>0.172061</t>
  </si>
  <si>
    <t>15.315907</t>
  </si>
  <si>
    <t>0.965617</t>
  </si>
  <si>
    <t>-1.577422</t>
  </si>
  <si>
    <t>27.777130</t>
  </si>
  <si>
    <t>15.948084</t>
  </si>
  <si>
    <t>0.964295</t>
  </si>
  <si>
    <t>0.206344</t>
  </si>
  <si>
    <t>27.765591</t>
  </si>
  <si>
    <t>13.214522</t>
  </si>
  <si>
    <t>0.968386</t>
  </si>
  <si>
    <t>4431</t>
  </si>
  <si>
    <t>36.925000</t>
  </si>
  <si>
    <t>0.013144</t>
  </si>
  <si>
    <t>-0.012090</t>
  </si>
  <si>
    <t>16.788160</t>
  </si>
  <si>
    <t>23.368114</t>
  </si>
  <si>
    <t>20.162708</t>
  </si>
  <si>
    <t>0.992627</t>
  </si>
  <si>
    <t>3.297803</t>
  </si>
  <si>
    <t>11.054357</t>
  </si>
  <si>
    <t>0.070269</t>
  </si>
  <si>
    <t>2.207138</t>
  </si>
  <si>
    <t>-0.030104</t>
  </si>
  <si>
    <t>0.173454</t>
  </si>
  <si>
    <t>15.315123</t>
  </si>
  <si>
    <t>1.821894</t>
  </si>
  <si>
    <t>27.526579</t>
  </si>
  <si>
    <t>16.207542</t>
  </si>
  <si>
    <t>0.173464</t>
  </si>
  <si>
    <t>15.315106</t>
  </si>
  <si>
    <t>0.965249</t>
  </si>
  <si>
    <t>-1.577528</t>
  </si>
  <si>
    <t>27.778084</t>
  </si>
  <si>
    <t>15.948993</t>
  </si>
  <si>
    <t>0.966056</t>
  </si>
  <si>
    <t>0.205671</t>
  </si>
  <si>
    <t>27.765236</t>
  </si>
  <si>
    <t>13.215068</t>
  </si>
  <si>
    <t>4432</t>
  </si>
  <si>
    <t>36.933333</t>
  </si>
  <si>
    <t>-35.497902</t>
  </si>
  <si>
    <t>2.735145</t>
  </si>
  <si>
    <t>3.295951</t>
  </si>
  <si>
    <t>23.383183</t>
  </si>
  <si>
    <t>11.052692</t>
  </si>
  <si>
    <t>0.999267</t>
  </si>
  <si>
    <t>0.083739</t>
  </si>
  <si>
    <t>2.224297</t>
  </si>
  <si>
    <t>-0.055398</t>
  </si>
  <si>
    <t>0.172695</t>
  </si>
  <si>
    <t>15.316502</t>
  </si>
  <si>
    <t>0.012136</t>
  </si>
  <si>
    <t>1.821897</t>
  </si>
  <si>
    <t>27.525934</t>
  </si>
  <si>
    <t>16.208055</t>
  </si>
  <si>
    <t>0.971352</t>
  </si>
  <si>
    <t>0.172704</t>
  </si>
  <si>
    <t>15.316484</t>
  </si>
  <si>
    <t>0.963022</t>
  </si>
  <si>
    <t>-1.577466</t>
  </si>
  <si>
    <t>27.776777</t>
  </si>
  <si>
    <t>15.948086</t>
  </si>
  <si>
    <t>0.966815</t>
  </si>
  <si>
    <t>0.206940</t>
  </si>
  <si>
    <t>27.765137</t>
  </si>
  <si>
    <t>13.214943</t>
  </si>
  <si>
    <t>0.968148</t>
  </si>
  <si>
    <t>4433</t>
  </si>
  <si>
    <t>36.941667</t>
  </si>
  <si>
    <t>0.017543</t>
  </si>
  <si>
    <t>0.025293</t>
  </si>
  <si>
    <t>-35.531574</t>
  </si>
  <si>
    <t>2.738677</t>
  </si>
  <si>
    <t>23.336035</t>
  </si>
  <si>
    <t>16.788643</t>
  </si>
  <si>
    <t>7.358805</t>
  </si>
  <si>
    <t>20.164801</t>
  </si>
  <si>
    <t>3.302842</t>
  </si>
  <si>
    <t>19.146061</t>
  </si>
  <si>
    <t>0.991980</t>
  </si>
  <si>
    <t>0.073243</t>
  </si>
  <si>
    <t>2.206149</t>
  </si>
  <si>
    <t>-0.032570</t>
  </si>
  <si>
    <t>0.173331</t>
  </si>
  <si>
    <t>32.825054</t>
  </si>
  <si>
    <t>15.315639</t>
  </si>
  <si>
    <t>0.011943</t>
  </si>
  <si>
    <t>1.821999</t>
  </si>
  <si>
    <t>27.526480</t>
  </si>
  <si>
    <t>16.208218</t>
  </si>
  <si>
    <t>0.972711</t>
  </si>
  <si>
    <t>0.173340</t>
  </si>
  <si>
    <t>32.825092</t>
  </si>
  <si>
    <t>15.315622</t>
  </si>
  <si>
    <t>0.963225</t>
  </si>
  <si>
    <t>-1.577425</t>
  </si>
  <si>
    <t>27.777811</t>
  </si>
  <si>
    <t>15.949520</t>
  </si>
  <si>
    <t>0.205892</t>
  </si>
  <si>
    <t>13.215672</t>
  </si>
  <si>
    <t>0.967617</t>
  </si>
  <si>
    <t>4434</t>
  </si>
  <si>
    <t>36.950000</t>
  </si>
  <si>
    <t>23.366299</t>
  </si>
  <si>
    <t>3.297044</t>
  </si>
  <si>
    <t>0.995922</t>
  </si>
  <si>
    <t>0.101309</t>
  </si>
  <si>
    <t>2.236003</t>
  </si>
  <si>
    <t>-0.070432</t>
  </si>
  <si>
    <t>0.172141</t>
  </si>
  <si>
    <t>32.823387</t>
  </si>
  <si>
    <t>15.316287</t>
  </si>
  <si>
    <t>0.010267</t>
  </si>
  <si>
    <t>1.822681</t>
  </si>
  <si>
    <t>27.525108</t>
  </si>
  <si>
    <t>0.972219</t>
  </si>
  <si>
    <t>0.172150</t>
  </si>
  <si>
    <t>32.823421</t>
  </si>
  <si>
    <t>15.316270</t>
  </si>
  <si>
    <t>0.966329</t>
  </si>
  <si>
    <t>-1.576688</t>
  </si>
  <si>
    <t>27.774998</t>
  </si>
  <si>
    <t>15.946380</t>
  </si>
  <si>
    <t>0.968992</t>
  </si>
  <si>
    <t>0.208437</t>
  </si>
  <si>
    <t>27.764448</t>
  </si>
  <si>
    <t>13.213701</t>
  </si>
  <si>
    <t>0.970009</t>
  </si>
  <si>
    <t>4435</t>
  </si>
  <si>
    <t>36.958333</t>
  </si>
  <si>
    <t>0.018744</t>
  </si>
  <si>
    <t>-0.016301</t>
  </si>
  <si>
    <t>2.736465</t>
  </si>
  <si>
    <t>23.369482</t>
  </si>
  <si>
    <t>11.054666</t>
  </si>
  <si>
    <t>2.193518</t>
  </si>
  <si>
    <t>-0.066049</t>
  </si>
  <si>
    <t>0.173969</t>
  </si>
  <si>
    <t>15.313538</t>
  </si>
  <si>
    <t>1.821963</t>
  </si>
  <si>
    <t>27.525106</t>
  </si>
  <si>
    <t>0.970218</t>
  </si>
  <si>
    <t>0.173978</t>
  </si>
  <si>
    <t>32.823570</t>
  </si>
  <si>
    <t>15.313521</t>
  </si>
  <si>
    <t>0.961015</t>
  </si>
  <si>
    <t>-1.577302</t>
  </si>
  <si>
    <t>27.776476</t>
  </si>
  <si>
    <t>15.947506</t>
  </si>
  <si>
    <t>0.959110</t>
  </si>
  <si>
    <t>0.207611</t>
  </si>
  <si>
    <t>27.763021</t>
  </si>
  <si>
    <t>13.214702</t>
  </si>
  <si>
    <t>0.955472</t>
  </si>
  <si>
    <t>4436</t>
  </si>
  <si>
    <t>36.966667</t>
  </si>
  <si>
    <t>-0.015020</t>
  </si>
  <si>
    <t>-35.510986</t>
  </si>
  <si>
    <t>2.735750</t>
  </si>
  <si>
    <t>16.788960</t>
  </si>
  <si>
    <t>11.055144</t>
  </si>
  <si>
    <t>0.066091</t>
  </si>
  <si>
    <t>2.218283</t>
  </si>
  <si>
    <t>-0.042361</t>
  </si>
  <si>
    <t>0.174211</t>
  </si>
  <si>
    <t>15.317101</t>
  </si>
  <si>
    <t>1.822030</t>
  </si>
  <si>
    <t>16.208839</t>
  </si>
  <si>
    <t>0.972616</t>
  </si>
  <si>
    <t>0.174220</t>
  </si>
  <si>
    <t>15.317085</t>
  </si>
  <si>
    <t>0.963172</t>
  </si>
  <si>
    <t>-1.577315</t>
  </si>
  <si>
    <t>27.777790</t>
  </si>
  <si>
    <t>15.949615</t>
  </si>
  <si>
    <t>0.965313</t>
  </si>
  <si>
    <t>0.206465</t>
  </si>
  <si>
    <t>27.765331</t>
  </si>
  <si>
    <t>13.216068</t>
  </si>
  <si>
    <t>0.967608</t>
  </si>
  <si>
    <t>4437</t>
  </si>
  <si>
    <t>36.975000</t>
  </si>
  <si>
    <t>0.018646</t>
  </si>
  <si>
    <t>-0.014779</t>
  </si>
  <si>
    <t>23.333979</t>
  </si>
  <si>
    <t>23.369278</t>
  </si>
  <si>
    <t>20.162615</t>
  </si>
  <si>
    <t>23.382931</t>
  </si>
  <si>
    <t>11.054783</t>
  </si>
  <si>
    <t>0.071562</t>
  </si>
  <si>
    <t>2.211005</t>
  </si>
  <si>
    <t>-0.019793</t>
  </si>
  <si>
    <t>0.173787</t>
  </si>
  <si>
    <t>15.315565</t>
  </si>
  <si>
    <t>0.012091</t>
  </si>
  <si>
    <t>27.526459</t>
  </si>
  <si>
    <t>0.971274</t>
  </si>
  <si>
    <t>0.173797</t>
  </si>
  <si>
    <t>32.825180</t>
  </si>
  <si>
    <t>15.315549</t>
  </si>
  <si>
    <t>0.964270</t>
  </si>
  <si>
    <t>-1.576932</t>
  </si>
  <si>
    <t>27.777884</t>
  </si>
  <si>
    <t>15.949411</t>
  </si>
  <si>
    <t>0.965666</t>
  </si>
  <si>
    <t>0.205775</t>
  </si>
  <si>
    <t>27.765270</t>
  </si>
  <si>
    <t>13.215165</t>
  </si>
  <si>
    <t>0.966534</t>
  </si>
  <si>
    <t>4438</t>
  </si>
  <si>
    <t>36.983333</t>
  </si>
  <si>
    <t>-0.012356</t>
  </si>
  <si>
    <t>16.788509</t>
  </si>
  <si>
    <t>3.296722</t>
  </si>
  <si>
    <t>23.383284</t>
  </si>
  <si>
    <t>11.054583</t>
  </si>
  <si>
    <t>0.090119</t>
  </si>
  <si>
    <t>2.236621</t>
  </si>
  <si>
    <t>-0.070745</t>
  </si>
  <si>
    <t>0.172475</t>
  </si>
  <si>
    <t>32.823952</t>
  </si>
  <si>
    <t>15.316788</t>
  </si>
  <si>
    <t>0.010196</t>
  </si>
  <si>
    <t>1.821973</t>
  </si>
  <si>
    <t>27.525345</t>
  </si>
  <si>
    <t>0.971761</t>
  </si>
  <si>
    <t>0.172484</t>
  </si>
  <si>
    <t>15.316771</t>
  </si>
  <si>
    <t>0.965362</t>
  </si>
  <si>
    <t>-1.577345</t>
  </si>
  <si>
    <t>27.775902</t>
  </si>
  <si>
    <t>15.946815</t>
  </si>
  <si>
    <t>0.970949</t>
  </si>
  <si>
    <t>0.207793</t>
  </si>
  <si>
    <t>27.765030</t>
  </si>
  <si>
    <t>13.214149</t>
  </si>
  <si>
    <t>0.970826</t>
  </si>
  <si>
    <t>4439</t>
  </si>
  <si>
    <t>36.991667</t>
  </si>
  <si>
    <t>-0.008411</t>
  </si>
  <si>
    <t>-35.513573</t>
  </si>
  <si>
    <t>16.788616</t>
  </si>
  <si>
    <t>23.365337</t>
  </si>
  <si>
    <t>0.993241</t>
  </si>
  <si>
    <t>11.054841</t>
  </si>
  <si>
    <t>23.250732</t>
  </si>
  <si>
    <t>0.065820</t>
  </si>
  <si>
    <t>2.216574</t>
  </si>
  <si>
    <t>-0.037949</t>
  </si>
  <si>
    <t>0.174427</t>
  </si>
  <si>
    <t>32.824455</t>
  </si>
  <si>
    <t>15.316968</t>
  </si>
  <si>
    <t>0.011040</t>
  </si>
  <si>
    <t>27.525497</t>
  </si>
  <si>
    <t>16.208738</t>
  </si>
  <si>
    <t>0.974633</t>
  </si>
  <si>
    <t>0.174436</t>
  </si>
  <si>
    <t>32.824493</t>
  </si>
  <si>
    <t>15.316952</t>
  </si>
  <si>
    <t>-1.577060</t>
  </si>
  <si>
    <t>27.777328</t>
  </si>
  <si>
    <t>15.949766</t>
  </si>
  <si>
    <t>0.965265</t>
  </si>
  <si>
    <t>0.206511</t>
  </si>
  <si>
    <t>27.764782</t>
  </si>
  <si>
    <t>13.216083</t>
  </si>
  <si>
    <t>0.970164</t>
  </si>
  <si>
    <t>4440</t>
  </si>
  <si>
    <t>37.000000</t>
  </si>
  <si>
    <t>0.018647</t>
  </si>
  <si>
    <t>-0.018038</t>
  </si>
  <si>
    <t>-35.506115</t>
  </si>
  <si>
    <t>2.735698</t>
  </si>
  <si>
    <t>23.369417</t>
  </si>
  <si>
    <t>11.054589</t>
  </si>
  <si>
    <t>-2.447546</t>
  </si>
  <si>
    <t>19.148239</t>
  </si>
  <si>
    <t>0.063284</t>
  </si>
  <si>
    <t>2.214524</t>
  </si>
  <si>
    <t>-0.035527</t>
  </si>
  <si>
    <t>0.174665</t>
  </si>
  <si>
    <t>15.316455</t>
  </si>
  <si>
    <t>1.822355</t>
  </si>
  <si>
    <t>27.526184</t>
  </si>
  <si>
    <t>16.208345</t>
  </si>
  <si>
    <t>0.973228</t>
  </si>
  <si>
    <t>0.174675</t>
  </si>
  <si>
    <t>15.316439</t>
  </si>
  <si>
    <t>-1.577010</t>
  </si>
  <si>
    <t>27.778152</t>
  </si>
  <si>
    <t>15.949509</t>
  </si>
  <si>
    <t>0.206445</t>
  </si>
  <si>
    <t>13.215751</t>
  </si>
  <si>
    <t>0.966364</t>
  </si>
  <si>
    <t>4441</t>
  </si>
  <si>
    <t>37.008333</t>
  </si>
  <si>
    <t>-0.003675</t>
  </si>
  <si>
    <t>-35.497875</t>
  </si>
  <si>
    <t>7.358525</t>
  </si>
  <si>
    <t>3.297210</t>
  </si>
  <si>
    <t>0.061137</t>
  </si>
  <si>
    <t>2.219440</t>
  </si>
  <si>
    <t>-0.065488</t>
  </si>
  <si>
    <t>0.174219</t>
  </si>
  <si>
    <t>32.824867</t>
  </si>
  <si>
    <t>15.317336</t>
  </si>
  <si>
    <t>1.821138</t>
  </si>
  <si>
    <t>27.525700</t>
  </si>
  <si>
    <t>16.209629</t>
  </si>
  <si>
    <t>0.174228</t>
  </si>
  <si>
    <t>15.317319</t>
  </si>
  <si>
    <t>-1.578079</t>
  </si>
  <si>
    <t>15.949039</t>
  </si>
  <si>
    <t>27.765297</t>
  </si>
  <si>
    <t>13.216211</t>
  </si>
  <si>
    <t>4442</t>
  </si>
  <si>
    <t>37.016667</t>
  </si>
  <si>
    <t>0.030761</t>
  </si>
  <si>
    <t>-35.526905</t>
  </si>
  <si>
    <t>2.738162</t>
  </si>
  <si>
    <t>0.004602</t>
  </si>
  <si>
    <t>7.358573</t>
  </si>
  <si>
    <t>0.994941</t>
  </si>
  <si>
    <t>3.301873</t>
  </si>
  <si>
    <t>23.388439</t>
  </si>
  <si>
    <t>-2.445960</t>
  </si>
  <si>
    <t>0.062656</t>
  </si>
  <si>
    <t>2.199281</t>
  </si>
  <si>
    <t>-0.061608</t>
  </si>
  <si>
    <t>0.173984</t>
  </si>
  <si>
    <t>15.314370</t>
  </si>
  <si>
    <t>0.013410</t>
  </si>
  <si>
    <t>1.821117</t>
  </si>
  <si>
    <t>27.524570</t>
  </si>
  <si>
    <t>16.208418</t>
  </si>
  <si>
    <t>0.972692</t>
  </si>
  <si>
    <t>0.173993</t>
  </si>
  <si>
    <t>32.823410</t>
  </si>
  <si>
    <t>15.314354</t>
  </si>
  <si>
    <t>-1.578123</t>
  </si>
  <si>
    <t>27.776564</t>
  </si>
  <si>
    <t>15.947968</t>
  </si>
  <si>
    <t>0.962069</t>
  </si>
  <si>
    <t>0.206575</t>
  </si>
  <si>
    <t>27.763065</t>
  </si>
  <si>
    <t>13.215025</t>
  </si>
  <si>
    <t>0.965191</t>
  </si>
  <si>
    <t>4443</t>
  </si>
  <si>
    <t>37.025000</t>
  </si>
  <si>
    <t>-0.001596</t>
  </si>
  <si>
    <t>7.357534</t>
  </si>
  <si>
    <t>3.296729</t>
  </si>
  <si>
    <t>2.210835</t>
  </si>
  <si>
    <t>-0.037613</t>
  </si>
  <si>
    <t>0.173423</t>
  </si>
  <si>
    <t>0.011770</t>
  </si>
  <si>
    <t>1.822114</t>
  </si>
  <si>
    <t>27.526470</t>
  </si>
  <si>
    <t>16.208576</t>
  </si>
  <si>
    <t>0.970782</t>
  </si>
  <si>
    <t>0.173432</t>
  </si>
  <si>
    <t>-1.577292</t>
  </si>
  <si>
    <t>27.777758</t>
  </si>
  <si>
    <t>15.949601</t>
  </si>
  <si>
    <t>0.962056</t>
  </si>
  <si>
    <t>0.206266</t>
  </si>
  <si>
    <t>27.765209</t>
  </si>
  <si>
    <t>13.215908</t>
  </si>
  <si>
    <t>0.956910</t>
  </si>
  <si>
    <t>4444</t>
  </si>
  <si>
    <t>37.033333</t>
  </si>
  <si>
    <t>-0.011336</t>
  </si>
  <si>
    <t>-35.495003</t>
  </si>
  <si>
    <t>0.001903</t>
  </si>
  <si>
    <t>7.357983</t>
  </si>
  <si>
    <t>23.366829</t>
  </si>
  <si>
    <t>0.064106</t>
  </si>
  <si>
    <t>2.218956</t>
  </si>
  <si>
    <t>-0.048494</t>
  </si>
  <si>
    <t>0.174320</t>
  </si>
  <si>
    <t>15.316860</t>
  </si>
  <si>
    <t>0.011917</t>
  </si>
  <si>
    <t>1.821838</t>
  </si>
  <si>
    <t>16.208712</t>
  </si>
  <si>
    <t>0.972981</t>
  </si>
  <si>
    <t>0.174329</t>
  </si>
  <si>
    <t>15.316844</t>
  </si>
  <si>
    <t>0.965200</t>
  </si>
  <si>
    <t>-1.577471</t>
  </si>
  <si>
    <t>27.777863</t>
  </si>
  <si>
    <t>15.949127</t>
  </si>
  <si>
    <t>0.965596</t>
  </si>
  <si>
    <t>0.206602</t>
  </si>
  <si>
    <t>27.765364</t>
  </si>
  <si>
    <t>13.215770</t>
  </si>
  <si>
    <t>4445</t>
  </si>
  <si>
    <t>37.041667</t>
  </si>
  <si>
    <t>-0.005453</t>
  </si>
  <si>
    <t>-35.497215</t>
  </si>
  <si>
    <t>-2.446873</t>
  </si>
  <si>
    <t>0.095981</t>
  </si>
  <si>
    <t>-0.097525</t>
  </si>
  <si>
    <t>0.172364</t>
  </si>
  <si>
    <t>32.824032</t>
  </si>
  <si>
    <t>15.316796</t>
  </si>
  <si>
    <t>0.009937</t>
  </si>
  <si>
    <t>1.821892</t>
  </si>
  <si>
    <t>27.525574</t>
  </si>
  <si>
    <t>16.208500</t>
  </si>
  <si>
    <t>0.973910</t>
  </si>
  <si>
    <t>0.172374</t>
  </si>
  <si>
    <t>32.824066</t>
  </si>
  <si>
    <t>15.316780</t>
  </si>
  <si>
    <t>0.964110</t>
  </si>
  <si>
    <t>-1.577325</t>
  </si>
  <si>
    <t>27.775843</t>
  </si>
  <si>
    <t>15.946083</t>
  </si>
  <si>
    <t>0.963065</t>
  </si>
  <si>
    <t>0.209090</t>
  </si>
  <si>
    <t>27.765079</t>
  </si>
  <si>
    <t>13.214250</t>
  </si>
  <si>
    <t>0.966932</t>
  </si>
  <si>
    <t>4446</t>
  </si>
  <si>
    <t>37.050000</t>
  </si>
  <si>
    <t>0.006017</t>
  </si>
  <si>
    <t>7.357908</t>
  </si>
  <si>
    <t>3.296376</t>
  </si>
  <si>
    <t>23.383104</t>
  </si>
  <si>
    <t>11.054004</t>
  </si>
  <si>
    <t>-2.447157</t>
  </si>
  <si>
    <t>19.148579</t>
  </si>
  <si>
    <t>0.087365</t>
  </si>
  <si>
    <t>2.212848</t>
  </si>
  <si>
    <t>-0.038865</t>
  </si>
  <si>
    <t>0.171264</t>
  </si>
  <si>
    <t>15.315886</t>
  </si>
  <si>
    <t>0.011740</t>
  </si>
  <si>
    <t>27.527063</t>
  </si>
  <si>
    <t>16.208025</t>
  </si>
  <si>
    <t>0.973247</t>
  </si>
  <si>
    <t>0.171273</t>
  </si>
  <si>
    <t>15.315869</t>
  </si>
  <si>
    <t>0.967579</t>
  </si>
  <si>
    <t>-1.578339</t>
  </si>
  <si>
    <t>27.777599</t>
  </si>
  <si>
    <t>15.948985</t>
  </si>
  <si>
    <t>0.969458</t>
  </si>
  <si>
    <t>0.205281</t>
  </si>
  <si>
    <t>13.215330</t>
  </si>
  <si>
    <t>0.970540</t>
  </si>
  <si>
    <t>4447</t>
  </si>
  <si>
    <t>37.058333</t>
  </si>
  <si>
    <t>-0.017118</t>
  </si>
  <si>
    <t>2.736389</t>
  </si>
  <si>
    <t>16.788599</t>
  </si>
  <si>
    <t>0.001116</t>
  </si>
  <si>
    <t>20.162659</t>
  </si>
  <si>
    <t>3.297989</t>
  </si>
  <si>
    <t>0.993583</t>
  </si>
  <si>
    <t>0.102633</t>
  </si>
  <si>
    <t>2.230600</t>
  </si>
  <si>
    <t>-0.069462</t>
  </si>
  <si>
    <t>0.172863</t>
  </si>
  <si>
    <t>32.823895</t>
  </si>
  <si>
    <t>15.316187</t>
  </si>
  <si>
    <t>1.823544</t>
  </si>
  <si>
    <t>27.525742</t>
  </si>
  <si>
    <t>16.207561</t>
  </si>
  <si>
    <t>0.172872</t>
  </si>
  <si>
    <t>15.316171</t>
  </si>
  <si>
    <t>0.965872</t>
  </si>
  <si>
    <t>-1.575836</t>
  </si>
  <si>
    <t>27.775522</t>
  </si>
  <si>
    <t>15.946785</t>
  </si>
  <si>
    <t>0.962987</t>
  </si>
  <si>
    <t>0.209244</t>
  </si>
  <si>
    <t>27.764759</t>
  </si>
  <si>
    <t>13.214079</t>
  </si>
  <si>
    <t>4448</t>
  </si>
  <si>
    <t>37.066667</t>
  </si>
  <si>
    <t>0.025770</t>
  </si>
  <si>
    <t>-35.526924</t>
  </si>
  <si>
    <t>2.738572</t>
  </si>
  <si>
    <t>23.335072</t>
  </si>
  <si>
    <t>16.788446</t>
  </si>
  <si>
    <t>0.004812</t>
  </si>
  <si>
    <t>7.358984</t>
  </si>
  <si>
    <t>0.986322</t>
  </si>
  <si>
    <t>3.302287</t>
  </si>
  <si>
    <t>23.387913</t>
  </si>
  <si>
    <t>11.054824</t>
  </si>
  <si>
    <t>0.988233</t>
  </si>
  <si>
    <t>-2.445553</t>
  </si>
  <si>
    <t>23.250704</t>
  </si>
  <si>
    <t>19.146284</t>
  </si>
  <si>
    <t>0.084487</t>
  </si>
  <si>
    <t>2.208914</t>
  </si>
  <si>
    <t>-0.049205</t>
  </si>
  <si>
    <t>0.173174</t>
  </si>
  <si>
    <t>15.315373</t>
  </si>
  <si>
    <t>0.011449</t>
  </si>
  <si>
    <t>1.822563</t>
  </si>
  <si>
    <t>27.526018</t>
  </si>
  <si>
    <t>16.208174</t>
  </si>
  <si>
    <t>0.974784</t>
  </si>
  <si>
    <t>0.173183</t>
  </si>
  <si>
    <t>15.315357</t>
  </si>
  <si>
    <t>0.966221</t>
  </si>
  <si>
    <t>-1.576832</t>
  </si>
  <si>
    <t>27.776735</t>
  </si>
  <si>
    <t>15.948502</t>
  </si>
  <si>
    <t>0.207281</t>
  </si>
  <si>
    <t>27.764393</t>
  </si>
  <si>
    <t>13.215171</t>
  </si>
  <si>
    <t>0.966232</t>
  </si>
  <si>
    <t>4449</t>
  </si>
  <si>
    <t>37.075000</t>
  </si>
  <si>
    <t>-0.003864</t>
  </si>
  <si>
    <t>-0.000754</t>
  </si>
  <si>
    <t>16.788542</t>
  </si>
  <si>
    <t>3.296149</t>
  </si>
  <si>
    <t>-2.448846</t>
  </si>
  <si>
    <t>0.061727</t>
  </si>
  <si>
    <t>2.210649</t>
  </si>
  <si>
    <t>-0.043437</t>
  </si>
  <si>
    <t>0.174115</t>
  </si>
  <si>
    <t>32.824917</t>
  </si>
  <si>
    <t>15.315306</t>
  </si>
  <si>
    <t>0.012096</t>
  </si>
  <si>
    <t>27.525925</t>
  </si>
  <si>
    <t>16.207781</t>
  </si>
  <si>
    <t>0.972791</t>
  </si>
  <si>
    <t>0.174124</t>
  </si>
  <si>
    <t>15.315289</t>
  </si>
  <si>
    <t>0.965911</t>
  </si>
  <si>
    <t>-1.577813</t>
  </si>
  <si>
    <t>27.777985</t>
  </si>
  <si>
    <t>15.948460</t>
  </si>
  <si>
    <t>0.206020</t>
  </si>
  <si>
    <t>27.765024</t>
  </si>
  <si>
    <t>13.214948</t>
  </si>
  <si>
    <t>0.966397</t>
  </si>
  <si>
    <t>4450</t>
  </si>
  <si>
    <t>37.083333</t>
  </si>
  <si>
    <t>-0.000153</t>
  </si>
  <si>
    <t>-35.510429</t>
  </si>
  <si>
    <t>3.296679</t>
  </si>
  <si>
    <t>0.085923</t>
  </si>
  <si>
    <t>2.222399</t>
  </si>
  <si>
    <t>-0.055858</t>
  </si>
  <si>
    <t>0.172718</t>
  </si>
  <si>
    <t>32.823681</t>
  </si>
  <si>
    <t>15.315412</t>
  </si>
  <si>
    <t>0.010292</t>
  </si>
  <si>
    <t>1.822113</t>
  </si>
  <si>
    <t>27.525190</t>
  </si>
  <si>
    <t>16.207155</t>
  </si>
  <si>
    <t>0.972235</t>
  </si>
  <si>
    <t>0.172727</t>
  </si>
  <si>
    <t>15.315395</t>
  </si>
  <si>
    <t>0.967884</t>
  </si>
  <si>
    <t>-1.577256</t>
  </si>
  <si>
    <t>27.775898</t>
  </si>
  <si>
    <t>15.947149</t>
  </si>
  <si>
    <t>0.970209</t>
  </si>
  <si>
    <t>0.207172</t>
  </si>
  <si>
    <t>27.764235</t>
  </si>
  <si>
    <t>13.214022</t>
  </si>
  <si>
    <t>0.969430</t>
  </si>
  <si>
    <t>4451</t>
  </si>
  <si>
    <t>37.091667</t>
  </si>
  <si>
    <t>0.006529</t>
  </si>
  <si>
    <t>0.035868</t>
  </si>
  <si>
    <t>-35.525745</t>
  </si>
  <si>
    <t>2.737887</t>
  </si>
  <si>
    <t>23.334867</t>
  </si>
  <si>
    <t>0.004801</t>
  </si>
  <si>
    <t>23.366205</t>
  </si>
  <si>
    <t>20.163328</t>
  </si>
  <si>
    <t>0.987139</t>
  </si>
  <si>
    <t>3.301479</t>
  </si>
  <si>
    <t>23.388769</t>
  </si>
  <si>
    <t>11.054008</t>
  </si>
  <si>
    <t>0.989048</t>
  </si>
  <si>
    <t>-2.446182</t>
  </si>
  <si>
    <t>0.991238</t>
  </si>
  <si>
    <t>0.063951</t>
  </si>
  <si>
    <t>2.214950</t>
  </si>
  <si>
    <t>-0.049023</t>
  </si>
  <si>
    <t>0.174178</t>
  </si>
  <si>
    <t>15.315512</t>
  </si>
  <si>
    <t>0.012315</t>
  </si>
  <si>
    <t>1.821672</t>
  </si>
  <si>
    <t>27.525923</t>
  </si>
  <si>
    <t>16.207748</t>
  </si>
  <si>
    <t>0.972228</t>
  </si>
  <si>
    <t>0.174188</t>
  </si>
  <si>
    <t>15.315495</t>
  </si>
  <si>
    <t>0.964629</t>
  </si>
  <si>
    <t>-1.577634</t>
  </si>
  <si>
    <t>15.948115</t>
  </si>
  <si>
    <t>0.963243</t>
  </si>
  <si>
    <t>27.765188</t>
  </si>
  <si>
    <t>13.214776</t>
  </si>
  <si>
    <t>0.966403</t>
  </si>
  <si>
    <t>4452</t>
  </si>
  <si>
    <t>37.100000</t>
  </si>
  <si>
    <t>0.016131</t>
  </si>
  <si>
    <t>0.028324</t>
  </si>
  <si>
    <t>-35.536003</t>
  </si>
  <si>
    <t>2.737534</t>
  </si>
  <si>
    <t>23.335318</t>
  </si>
  <si>
    <t>20.165846</t>
  </si>
  <si>
    <t>3.302143</t>
  </si>
  <si>
    <t>11.055799</t>
  </si>
  <si>
    <t>0.079638</t>
  </si>
  <si>
    <t>2.226640</t>
  </si>
  <si>
    <t>-0.044124</t>
  </si>
  <si>
    <t>0.172425</t>
  </si>
  <si>
    <t>15.316870</t>
  </si>
  <si>
    <t>0.012014</t>
  </si>
  <si>
    <t>1.821464</t>
  </si>
  <si>
    <t>27.525843</t>
  </si>
  <si>
    <t>16.207884</t>
  </si>
  <si>
    <t>0.973757</t>
  </si>
  <si>
    <t>0.172435</t>
  </si>
  <si>
    <t>0.965875</t>
  </si>
  <si>
    <t>-1.577934</t>
  </si>
  <si>
    <t>27.776915</t>
  </si>
  <si>
    <t>15.948593</t>
  </si>
  <si>
    <t>0.963071</t>
  </si>
  <si>
    <t>0.205934</t>
  </si>
  <si>
    <t>13.215097</t>
  </si>
  <si>
    <t>0.966511</t>
  </si>
  <si>
    <t>4453</t>
  </si>
  <si>
    <t>37.108333</t>
  </si>
  <si>
    <t>0.001519</t>
  </si>
  <si>
    <t>0.995957</t>
  </si>
  <si>
    <t>0.996118</t>
  </si>
  <si>
    <t>0.999746</t>
  </si>
  <si>
    <t>0.080228</t>
  </si>
  <si>
    <t>2.222906</t>
  </si>
  <si>
    <t>-0.052304</t>
  </si>
  <si>
    <t>0.171978</t>
  </si>
  <si>
    <t>15.316430</t>
  </si>
  <si>
    <t>1.820914</t>
  </si>
  <si>
    <t>27.526310</t>
  </si>
  <si>
    <t>0.972779</t>
  </si>
  <si>
    <t>0.171987</t>
  </si>
  <si>
    <t>15.316413</t>
  </si>
  <si>
    <t>0.963864</t>
  </si>
  <si>
    <t>-1.578447</t>
  </si>
  <si>
    <t>27.777349</t>
  </si>
  <si>
    <t>15.948232</t>
  </si>
  <si>
    <t>0.961190</t>
  </si>
  <si>
    <t>0.205811</t>
  </si>
  <si>
    <t>27.765537</t>
  </si>
  <si>
    <t>13.214992</t>
  </si>
  <si>
    <t>0.966627</t>
  </si>
  <si>
    <t>4454</t>
  </si>
  <si>
    <t>37.116667</t>
  </si>
  <si>
    <t>0.022561</t>
  </si>
  <si>
    <t>-0.014946</t>
  </si>
  <si>
    <t>7.357978</t>
  </si>
  <si>
    <t>23.369133</t>
  </si>
  <si>
    <t>3.295852</t>
  </si>
  <si>
    <t>19.147980</t>
  </si>
  <si>
    <t>0.112398</t>
  </si>
  <si>
    <t>2.240135</t>
  </si>
  <si>
    <t>-0.083198</t>
  </si>
  <si>
    <t>0.170901</t>
  </si>
  <si>
    <t>15.315739</t>
  </si>
  <si>
    <t>0.010074</t>
  </si>
  <si>
    <t>1.822222</t>
  </si>
  <si>
    <t>27.525490</t>
  </si>
  <si>
    <t>16.206623</t>
  </si>
  <si>
    <t>0.973370</t>
  </si>
  <si>
    <t>0.170910</t>
  </si>
  <si>
    <t>32.823563</t>
  </si>
  <si>
    <t>15.315722</t>
  </si>
  <si>
    <t>0.969342</t>
  </si>
  <si>
    <t>-1.577135</t>
  </si>
  <si>
    <t>27.774773</t>
  </si>
  <si>
    <t>15.945075</t>
  </si>
  <si>
    <t>0.970707</t>
  </si>
  <si>
    <t>0.208600</t>
  </si>
  <si>
    <t>13.212794</t>
  </si>
  <si>
    <t>0.969688</t>
  </si>
  <si>
    <t>4455</t>
  </si>
  <si>
    <t>37.125000</t>
  </si>
  <si>
    <t>0.000528</t>
  </si>
  <si>
    <t>-0.010418</t>
  </si>
  <si>
    <t>0.077256</t>
  </si>
  <si>
    <t>2.209805</t>
  </si>
  <si>
    <t>-0.055747</t>
  </si>
  <si>
    <t>0.172192</t>
  </si>
  <si>
    <t>15.315075</t>
  </si>
  <si>
    <t>1.820788</t>
  </si>
  <si>
    <t>27.526600</t>
  </si>
  <si>
    <t>16.207981</t>
  </si>
  <si>
    <t>0.973433</t>
  </si>
  <si>
    <t>0.172201</t>
  </si>
  <si>
    <t>15.315059</t>
  </si>
  <si>
    <t>0.962946</t>
  </si>
  <si>
    <t>-1.578545</t>
  </si>
  <si>
    <t>15.947925</t>
  </si>
  <si>
    <t>0.961894</t>
  </si>
  <si>
    <t>0.205878</t>
  </si>
  <si>
    <t>13.214797</t>
  </si>
  <si>
    <t>0.966494</t>
  </si>
  <si>
    <t>4456</t>
  </si>
  <si>
    <t>37.133333</t>
  </si>
  <si>
    <t>0.005735</t>
  </si>
  <si>
    <t>-35.493626</t>
  </si>
  <si>
    <t>0.001928</t>
  </si>
  <si>
    <t>23.384171</t>
  </si>
  <si>
    <t>-2.446911</t>
  </si>
  <si>
    <t>0.063912</t>
  </si>
  <si>
    <t>2.220199</t>
  </si>
  <si>
    <t>-0.038186</t>
  </si>
  <si>
    <t>0.174107</t>
  </si>
  <si>
    <t>15.315968</t>
  </si>
  <si>
    <t>0.011855</t>
  </si>
  <si>
    <t>1.821804</t>
  </si>
  <si>
    <t>27.525755</t>
  </si>
  <si>
    <t>16.207409</t>
  </si>
  <si>
    <t>0.174116</t>
  </si>
  <si>
    <t>15.315951</t>
  </si>
  <si>
    <t>-1.577552</t>
  </si>
  <si>
    <t>27.777719</t>
  </si>
  <si>
    <t>15.948441</t>
  </si>
  <si>
    <t>0.206030</t>
  </si>
  <si>
    <t>27.765285</t>
  </si>
  <si>
    <t>13.214764</t>
  </si>
  <si>
    <t>4457</t>
  </si>
  <si>
    <t>37.141667</t>
  </si>
  <si>
    <t>16.788101</t>
  </si>
  <si>
    <t>0.999456</t>
  </si>
  <si>
    <t>0.100429</t>
  </si>
  <si>
    <t>2.242675</t>
  </si>
  <si>
    <t>-0.060458</t>
  </si>
  <si>
    <t>0.172982</t>
  </si>
  <si>
    <t>32.823448</t>
  </si>
  <si>
    <t>15.315903</t>
  </si>
  <si>
    <t>0.010082</t>
  </si>
  <si>
    <t>1.823631</t>
  </si>
  <si>
    <t>27.525055</t>
  </si>
  <si>
    <t>16.205900</t>
  </si>
  <si>
    <t>0.972966</t>
  </si>
  <si>
    <t>0.172991</t>
  </si>
  <si>
    <t>32.823486</t>
  </si>
  <si>
    <t>0.966225</t>
  </si>
  <si>
    <t>-1.575781</t>
  </si>
  <si>
    <t>27.775005</t>
  </si>
  <si>
    <t>15.945713</t>
  </si>
  <si>
    <t>0.964625</t>
  </si>
  <si>
    <t>0.208868</t>
  </si>
  <si>
    <t>13.212723</t>
  </si>
  <si>
    <t>0.966678</t>
  </si>
  <si>
    <t>4458</t>
  </si>
  <si>
    <t>37.150000</t>
  </si>
  <si>
    <t>0.020906</t>
  </si>
  <si>
    <t>-35.528061</t>
  </si>
  <si>
    <t>0.003493</t>
  </si>
  <si>
    <t>3.302070</t>
  </si>
  <si>
    <t>23.387346</t>
  </si>
  <si>
    <t>11.054383</t>
  </si>
  <si>
    <t>19.145750</t>
  </si>
  <si>
    <t>0.093736</t>
  </si>
  <si>
    <t>2.233554</t>
  </si>
  <si>
    <t>-0.074443</t>
  </si>
  <si>
    <t>32.823742</t>
  </si>
  <si>
    <t>15.315761</t>
  </si>
  <si>
    <t>1.821035</t>
  </si>
  <si>
    <t>27.525278</t>
  </si>
  <si>
    <t>16.207005</t>
  </si>
  <si>
    <t>0.970929</t>
  </si>
  <si>
    <t>0.171282</t>
  </si>
  <si>
    <t>15.315744</t>
  </si>
  <si>
    <t>0.967634</t>
  </si>
  <si>
    <t>-1.578282</t>
  </si>
  <si>
    <t>27.775618</t>
  </si>
  <si>
    <t>15.945946</t>
  </si>
  <si>
    <t>0.970815</t>
  </si>
  <si>
    <t>0.207033</t>
  </si>
  <si>
    <t>27.764708</t>
  </si>
  <si>
    <t>13.213393</t>
  </si>
  <si>
    <t>0.970742</t>
  </si>
  <si>
    <t>4459</t>
  </si>
  <si>
    <t>37.158333</t>
  </si>
  <si>
    <t>0.016182</t>
  </si>
  <si>
    <t>-0.016922</t>
  </si>
  <si>
    <t>2.736067</t>
  </si>
  <si>
    <t>16.786829</t>
  </si>
  <si>
    <t>0.989382</t>
  </si>
  <si>
    <t>11.052942</t>
  </si>
  <si>
    <t>0.102142</t>
  </si>
  <si>
    <t>2.248635</t>
  </si>
  <si>
    <t>-0.069894</t>
  </si>
  <si>
    <t>0.171876</t>
  </si>
  <si>
    <t>32.823380</t>
  </si>
  <si>
    <t>15.315692</t>
  </si>
  <si>
    <t>0.009734</t>
  </si>
  <si>
    <t>1.822503</t>
  </si>
  <si>
    <t>27.524931</t>
  </si>
  <si>
    <t>16.205410</t>
  </si>
  <si>
    <t>0.972301</t>
  </si>
  <si>
    <t>0.171885</t>
  </si>
  <si>
    <t>32.823414</t>
  </si>
  <si>
    <t>15.315676</t>
  </si>
  <si>
    <t>0.966988</t>
  </si>
  <si>
    <t>-1.576872</t>
  </si>
  <si>
    <t>27.774826</t>
  </si>
  <si>
    <t>15.944690</t>
  </si>
  <si>
    <t>0.967970</t>
  </si>
  <si>
    <t>0.208227</t>
  </si>
  <si>
    <t>27.764904</t>
  </si>
  <si>
    <t>13.211992</t>
  </si>
  <si>
    <t>4460</t>
  </si>
  <si>
    <t>37.166667</t>
  </si>
  <si>
    <t>0.002403</t>
  </si>
  <si>
    <t>-0.006998</t>
  </si>
  <si>
    <t>0.001865</t>
  </si>
  <si>
    <t>0.995838</t>
  </si>
  <si>
    <t>-2.448471</t>
  </si>
  <si>
    <t>0.099767</t>
  </si>
  <si>
    <t>2.231387</t>
  </si>
  <si>
    <t>-0.066270</t>
  </si>
  <si>
    <t>0.171920</t>
  </si>
  <si>
    <t>32.823364</t>
  </si>
  <si>
    <t>15.315117</t>
  </si>
  <si>
    <t>0.010378</t>
  </si>
  <si>
    <t>1.822396</t>
  </si>
  <si>
    <t>27.525122</t>
  </si>
  <si>
    <t>16.206327</t>
  </si>
  <si>
    <t>0.973909</t>
  </si>
  <si>
    <t>0.171929</t>
  </si>
  <si>
    <t>32.823402</t>
  </si>
  <si>
    <t>15.315101</t>
  </si>
  <si>
    <t>0.967877</t>
  </si>
  <si>
    <t>-1.576986</t>
  </si>
  <si>
    <t>27.775074</t>
  </si>
  <si>
    <t>15.945743</t>
  </si>
  <si>
    <t>0.970587</t>
  </si>
  <si>
    <t>0.207941</t>
  </si>
  <si>
    <t>27.764257</t>
  </si>
  <si>
    <t>13.212937</t>
  </si>
  <si>
    <t>0.969216</t>
  </si>
  <si>
    <t>4461</t>
  </si>
  <si>
    <t>37.175000</t>
  </si>
  <si>
    <t>0.023046</t>
  </si>
  <si>
    <t>-35.501186</t>
  </si>
  <si>
    <t>2.736212</t>
  </si>
  <si>
    <t>0.000944</t>
  </si>
  <si>
    <t>3.297332</t>
  </si>
  <si>
    <t>0.996004</t>
  </si>
  <si>
    <t>-2.446822</t>
  </si>
  <si>
    <t>0.070414</t>
  </si>
  <si>
    <t>2.219661</t>
  </si>
  <si>
    <t>-0.027101</t>
  </si>
  <si>
    <t>0.172498</t>
  </si>
  <si>
    <t>32.824802</t>
  </si>
  <si>
    <t>15.315646</t>
  </si>
  <si>
    <t>1.821009</t>
  </si>
  <si>
    <t>27.525940</t>
  </si>
  <si>
    <t>0.972286</t>
  </si>
  <si>
    <t>15.315630</t>
  </si>
  <si>
    <t>0.968810</t>
  </si>
  <si>
    <t>-1.578428</t>
  </si>
  <si>
    <t>15.948505</t>
  </si>
  <si>
    <t>0.971980</t>
  </si>
  <si>
    <t>27.765244</t>
  </si>
  <si>
    <t>13.214484</t>
  </si>
  <si>
    <t>0.968529</t>
  </si>
  <si>
    <t>4462</t>
  </si>
  <si>
    <t>37.183333</t>
  </si>
  <si>
    <t>-0.001633</t>
  </si>
  <si>
    <t>0.998088</t>
  </si>
  <si>
    <t>3.296637</t>
  </si>
  <si>
    <t>11.052427</t>
  </si>
  <si>
    <t>0.999543</t>
  </si>
  <si>
    <t>0.084534</t>
  </si>
  <si>
    <t>2.238243</t>
  </si>
  <si>
    <t>-0.069427</t>
  </si>
  <si>
    <t>0.172466</t>
  </si>
  <si>
    <t>0.010153</t>
  </si>
  <si>
    <t>1.821473</t>
  </si>
  <si>
    <t>27.524433</t>
  </si>
  <si>
    <t>16.205873</t>
  </si>
  <si>
    <t>0.973748</t>
  </si>
  <si>
    <t>32.823261</t>
  </si>
  <si>
    <t>0.964932</t>
  </si>
  <si>
    <t>-1.577827</t>
  </si>
  <si>
    <t>27.775326</t>
  </si>
  <si>
    <t>15.945133</t>
  </si>
  <si>
    <t>0.962485</t>
  </si>
  <si>
    <t>0.207247</t>
  </si>
  <si>
    <t>27.764359</t>
  </si>
  <si>
    <t>0.966568</t>
  </si>
  <si>
    <t>4463</t>
  </si>
  <si>
    <t>37.191667</t>
  </si>
  <si>
    <t>0.013225</t>
  </si>
  <si>
    <t>0.000853</t>
  </si>
  <si>
    <t>23.368793</t>
  </si>
  <si>
    <t>-2.447526</t>
  </si>
  <si>
    <t>0.088844</t>
  </si>
  <si>
    <t>2.244606</t>
  </si>
  <si>
    <t>-0.067414</t>
  </si>
  <si>
    <t>0.172001</t>
  </si>
  <si>
    <t>15.316005</t>
  </si>
  <si>
    <t>0.010652</t>
  </si>
  <si>
    <t>1.821446</t>
  </si>
  <si>
    <t>27.524704</t>
  </si>
  <si>
    <t>16.206024</t>
  </si>
  <si>
    <t>0.972136</t>
  </si>
  <si>
    <t>0.172010</t>
  </si>
  <si>
    <t>15.315989</t>
  </si>
  <si>
    <t>0.967696</t>
  </si>
  <si>
    <t>-1.577883</t>
  </si>
  <si>
    <t>27.775366</t>
  </si>
  <si>
    <t>0.970939</t>
  </si>
  <si>
    <t>0.207095</t>
  </si>
  <si>
    <t>27.764839</t>
  </si>
  <si>
    <t>13.212659</t>
  </si>
  <si>
    <t>0.968909</t>
  </si>
  <si>
    <t>4464</t>
  </si>
  <si>
    <t>37.200000</t>
  </si>
  <si>
    <t>-35.497688</t>
  </si>
  <si>
    <t>16.785982</t>
  </si>
  <si>
    <t>20.159389</t>
  </si>
  <si>
    <t>11.052045</t>
  </si>
  <si>
    <t>0.068720</t>
  </si>
  <si>
    <t>2.212609</t>
  </si>
  <si>
    <t>-0.048447</t>
  </si>
  <si>
    <t>0.172957</t>
  </si>
  <si>
    <t>32.825142</t>
  </si>
  <si>
    <t>15.315011</t>
  </si>
  <si>
    <t>0.011407</t>
  </si>
  <si>
    <t>1.820903</t>
  </si>
  <si>
    <t>27.526316</t>
  </si>
  <si>
    <t>16.207447</t>
  </si>
  <si>
    <t>0.974173</t>
  </si>
  <si>
    <t>0.172966</t>
  </si>
  <si>
    <t>15.314995</t>
  </si>
  <si>
    <t>0.964446</t>
  </si>
  <si>
    <t>-1.578426</t>
  </si>
  <si>
    <t>27.777981</t>
  </si>
  <si>
    <t>15.947838</t>
  </si>
  <si>
    <t>0.965109</t>
  </si>
  <si>
    <t>0.205646</t>
  </si>
  <si>
    <t>27.765326</t>
  </si>
  <si>
    <t>13.214481</t>
  </si>
  <si>
    <t>0.968756</t>
  </si>
  <si>
    <t>4465</t>
  </si>
  <si>
    <t>37.208333</t>
  </si>
  <si>
    <t>0.010111</t>
  </si>
  <si>
    <t>0.028592</t>
  </si>
  <si>
    <t>2.739042</t>
  </si>
  <si>
    <t>23.334473</t>
  </si>
  <si>
    <t>7.359220</t>
  </si>
  <si>
    <t>3.303135</t>
  </si>
  <si>
    <t>11.053480</t>
  </si>
  <si>
    <t>0.986988</t>
  </si>
  <si>
    <t>-2.445230</t>
  </si>
  <si>
    <t>19.144545</t>
  </si>
  <si>
    <t>0.099661</t>
  </si>
  <si>
    <t>2.233113</t>
  </si>
  <si>
    <t>-0.068254</t>
  </si>
  <si>
    <t>0.172018</t>
  </si>
  <si>
    <t>0.010008</t>
  </si>
  <si>
    <t>1.822447</t>
  </si>
  <si>
    <t>16.205906</t>
  </si>
  <si>
    <t>0.970551</t>
  </si>
  <si>
    <t>0.172027</t>
  </si>
  <si>
    <t>15.314783</t>
  </si>
  <si>
    <t>0.967697</t>
  </si>
  <si>
    <t>-1.576925</t>
  </si>
  <si>
    <t>27.775928</t>
  </si>
  <si>
    <t>15.945214</t>
  </si>
  <si>
    <t>0.972829</t>
  </si>
  <si>
    <t>0.208096</t>
  </si>
  <si>
    <t>13.212469</t>
  </si>
  <si>
    <t>0.970647</t>
  </si>
  <si>
    <t>4466</t>
  </si>
  <si>
    <t>37.216667</t>
  </si>
  <si>
    <t>0.005714</t>
  </si>
  <si>
    <t>20.159866</t>
  </si>
  <si>
    <t>0.060523</t>
  </si>
  <si>
    <t>2.206980</t>
  </si>
  <si>
    <t>0.174365</t>
  </si>
  <si>
    <t>15.315037</t>
  </si>
  <si>
    <t>0.012010</t>
  </si>
  <si>
    <t>1.822008</t>
  </si>
  <si>
    <t>27.525902</t>
  </si>
  <si>
    <t>16.207312</t>
  </si>
  <si>
    <t>0.971309</t>
  </si>
  <si>
    <t>0.174374</t>
  </si>
  <si>
    <t>15.315020</t>
  </si>
  <si>
    <t>0.964488</t>
  </si>
  <si>
    <t>-1.577397</t>
  </si>
  <si>
    <t>27.777973</t>
  </si>
  <si>
    <t>15.949088</t>
  </si>
  <si>
    <t>0.205539</t>
  </si>
  <si>
    <t>13.214993</t>
  </si>
  <si>
    <t>0.967324</t>
  </si>
  <si>
    <t>4467</t>
  </si>
  <si>
    <t>37.225000</t>
  </si>
  <si>
    <t>-35.499508</t>
  </si>
  <si>
    <t>0.003465</t>
  </si>
  <si>
    <t>3.296827</t>
  </si>
  <si>
    <t>-2.447140</t>
  </si>
  <si>
    <t>0.086907</t>
  </si>
  <si>
    <t>2.243360</t>
  </si>
  <si>
    <t>-0.068158</t>
  </si>
  <si>
    <t>0.173049</t>
  </si>
  <si>
    <t>15.316055</t>
  </si>
  <si>
    <t>0.010499</t>
  </si>
  <si>
    <t>1.822300</t>
  </si>
  <si>
    <t>27.524996</t>
  </si>
  <si>
    <t>0.970948</t>
  </si>
  <si>
    <t>0.173058</t>
  </si>
  <si>
    <t>15.316039</t>
  </si>
  <si>
    <t>0.967290</t>
  </si>
  <si>
    <t>-1.577016</t>
  </si>
  <si>
    <t>27.775768</t>
  </si>
  <si>
    <t>15.945570</t>
  </si>
  <si>
    <t>0.969730</t>
  </si>
  <si>
    <t>0.207997</t>
  </si>
  <si>
    <t>27.765120</t>
  </si>
  <si>
    <t>13.212819</t>
  </si>
  <si>
    <t>0.969532</t>
  </si>
  <si>
    <t>4468</t>
  </si>
  <si>
    <t>37.233333</t>
  </si>
  <si>
    <t>-0.002720</t>
  </si>
  <si>
    <t>-35.507866</t>
  </si>
  <si>
    <t>7.356427</t>
  </si>
  <si>
    <t>23.364639</t>
  </si>
  <si>
    <t>20.161493</t>
  </si>
  <si>
    <t>0.995523</t>
  </si>
  <si>
    <t>0.108548</t>
  </si>
  <si>
    <t>2.225358</t>
  </si>
  <si>
    <t>-0.085695</t>
  </si>
  <si>
    <t>0.171534</t>
  </si>
  <si>
    <t>15.314399</t>
  </si>
  <si>
    <t>1.822451</t>
  </si>
  <si>
    <t>27.525845</t>
  </si>
  <si>
    <t>16.206722</t>
  </si>
  <si>
    <t>0.974483</t>
  </si>
  <si>
    <t>0.171543</t>
  </si>
  <si>
    <t>15.314383</t>
  </si>
  <si>
    <t>0.967110</t>
  </si>
  <si>
    <t>-1.576878</t>
  </si>
  <si>
    <t>27.775291</t>
  </si>
  <si>
    <t>15.944961</t>
  </si>
  <si>
    <t>0.968525</t>
  </si>
  <si>
    <t>0.208977</t>
  </si>
  <si>
    <t>27.764439</t>
  </si>
  <si>
    <t>13.212760</t>
  </si>
  <si>
    <t>4469</t>
  </si>
  <si>
    <t>37.241667</t>
  </si>
  <si>
    <t>0.017599</t>
  </si>
  <si>
    <t>-0.016670</t>
  </si>
  <si>
    <t>-2.446508</t>
  </si>
  <si>
    <t>0.999420</t>
  </si>
  <si>
    <t>0.095684</t>
  </si>
  <si>
    <t>2.233578</t>
  </si>
  <si>
    <t>-0.077789</t>
  </si>
  <si>
    <t>0.172826</t>
  </si>
  <si>
    <t>0.010167</t>
  </si>
  <si>
    <t>1.822704</t>
  </si>
  <si>
    <t>16.207075</t>
  </si>
  <si>
    <t>0.970106</t>
  </si>
  <si>
    <t>0.172835</t>
  </si>
  <si>
    <t>0.965252</t>
  </si>
  <si>
    <t>-1.576605</t>
  </si>
  <si>
    <t>15.945819</t>
  </si>
  <si>
    <t>0.208869</t>
  </si>
  <si>
    <t>13.213370</t>
  </si>
  <si>
    <t>0.970158</t>
  </si>
  <si>
    <t>4470</t>
  </si>
  <si>
    <t>37.250000</t>
  </si>
  <si>
    <t>-0.000743</t>
  </si>
  <si>
    <t>-35.510994</t>
  </si>
  <si>
    <t>7.356195</t>
  </si>
  <si>
    <t>0.992265</t>
  </si>
  <si>
    <t>0.076773</t>
  </si>
  <si>
    <t>2.218088</t>
  </si>
  <si>
    <t>0.173209</t>
  </si>
  <si>
    <t>0.011830</t>
  </si>
  <si>
    <t>1.821987</t>
  </si>
  <si>
    <t>27.525673</t>
  </si>
  <si>
    <t>0.973182</t>
  </si>
  <si>
    <t>0.173218</t>
  </si>
  <si>
    <t>32.824383</t>
  </si>
  <si>
    <t>15.315606</t>
  </si>
  <si>
    <t>0.966337</t>
  </si>
  <si>
    <t>-1.577399</t>
  </si>
  <si>
    <t>27.776876</t>
  </si>
  <si>
    <t>15.948107</t>
  </si>
  <si>
    <t>0.966557</t>
  </si>
  <si>
    <t>0.206456</t>
  </si>
  <si>
    <t>13.214606</t>
  </si>
  <si>
    <t>4471</t>
  </si>
  <si>
    <t>37.258333</t>
  </si>
  <si>
    <t>0.008616</t>
  </si>
  <si>
    <t>-35.508350</t>
  </si>
  <si>
    <t>2.735142</t>
  </si>
  <si>
    <t>0.000556</t>
  </si>
  <si>
    <t>23.367903</t>
  </si>
  <si>
    <t>3.296992</t>
  </si>
  <si>
    <t>0.078340</t>
  </si>
  <si>
    <t>2.212320</t>
  </si>
  <si>
    <t>-0.032310</t>
  </si>
  <si>
    <t>0.172639</t>
  </si>
  <si>
    <t>15.315022</t>
  </si>
  <si>
    <t>0.011751</t>
  </si>
  <si>
    <t>1.821783</t>
  </si>
  <si>
    <t>27.526396</t>
  </si>
  <si>
    <t>16.207024</t>
  </si>
  <si>
    <t>0.172648</t>
  </si>
  <si>
    <t>15.315005</t>
  </si>
  <si>
    <t>-1.577664</t>
  </si>
  <si>
    <t>15.948369</t>
  </si>
  <si>
    <t>0.205641</t>
  </si>
  <si>
    <t>27.765099</t>
  </si>
  <si>
    <t>13.214511</t>
  </si>
  <si>
    <t>4472</t>
  </si>
  <si>
    <t>37.266667</t>
  </si>
  <si>
    <t>0.013356</t>
  </si>
  <si>
    <t>-0.022478</t>
  </si>
  <si>
    <t>3.296651</t>
  </si>
  <si>
    <t>2.198541</t>
  </si>
  <si>
    <t>-0.036140</t>
  </si>
  <si>
    <t>0.173093</t>
  </si>
  <si>
    <t>15.313890</t>
  </si>
  <si>
    <t>0.011702</t>
  </si>
  <si>
    <t>27.526314</t>
  </si>
  <si>
    <t>16.207275</t>
  </si>
  <si>
    <t>0.974023</t>
  </si>
  <si>
    <t>15.313874</t>
  </si>
  <si>
    <t>0.966066</t>
  </si>
  <si>
    <t>-1.577812</t>
  </si>
  <si>
    <t>27.777683</t>
  </si>
  <si>
    <t>15.948333</t>
  </si>
  <si>
    <t>0.965603</t>
  </si>
  <si>
    <t>0.205675</t>
  </si>
  <si>
    <t>27.764475</t>
  </si>
  <si>
    <t>13.214599</t>
  </si>
  <si>
    <t>0.967166</t>
  </si>
  <si>
    <t>4473</t>
  </si>
  <si>
    <t>37.275000</t>
  </si>
  <si>
    <t>23.383560</t>
  </si>
  <si>
    <t>0.079891</t>
  </si>
  <si>
    <t>2.211843</t>
  </si>
  <si>
    <t>0.172831</t>
  </si>
  <si>
    <t>15.315133</t>
  </si>
  <si>
    <t>0.011857</t>
  </si>
  <si>
    <t>1.822438</t>
  </si>
  <si>
    <t>27.526628</t>
  </si>
  <si>
    <t>16.206703</t>
  </si>
  <si>
    <t>0.974297</t>
  </si>
  <si>
    <t>0.172841</t>
  </si>
  <si>
    <t>32.825119</t>
  </si>
  <si>
    <t>0.964001</t>
  </si>
  <si>
    <t>-1.577094</t>
  </si>
  <si>
    <t>15.949033</t>
  </si>
  <si>
    <t>0.964751</t>
  </si>
  <si>
    <t>0.205417</t>
  </si>
  <si>
    <t>13.214657</t>
  </si>
  <si>
    <t>0.969454</t>
  </si>
  <si>
    <t>4474</t>
  </si>
  <si>
    <t>37.283333</t>
  </si>
  <si>
    <t>0.014272</t>
  </si>
  <si>
    <t>-0.017128</t>
  </si>
  <si>
    <t>-35.507942</t>
  </si>
  <si>
    <t>23.333925</t>
  </si>
  <si>
    <t>7.358268</t>
  </si>
  <si>
    <t>3.298552</t>
  </si>
  <si>
    <t>0.084524</t>
  </si>
  <si>
    <t>2.203328</t>
  </si>
  <si>
    <t>-0.061188</t>
  </si>
  <si>
    <t>0.172234</t>
  </si>
  <si>
    <t>32.824696</t>
  </si>
  <si>
    <t>15.314982</t>
  </si>
  <si>
    <t>0.011983</t>
  </si>
  <si>
    <t>27.526453</t>
  </si>
  <si>
    <t>16.208643</t>
  </si>
  <si>
    <t>0.972367</t>
  </si>
  <si>
    <t>0.172243</t>
  </si>
  <si>
    <t>32.824730</t>
  </si>
  <si>
    <t>15.314966</t>
  </si>
  <si>
    <t>0.965906</t>
  </si>
  <si>
    <t>-1.577942</t>
  </si>
  <si>
    <t>15.948236</t>
  </si>
  <si>
    <t>0.206742</t>
  </si>
  <si>
    <t>27.764547</t>
  </si>
  <si>
    <t>13.215280</t>
  </si>
  <si>
    <t>0.967603</t>
  </si>
  <si>
    <t>4475</t>
  </si>
  <si>
    <t>37.291667</t>
  </si>
  <si>
    <t>-0.002478</t>
  </si>
  <si>
    <t>11.053402</t>
  </si>
  <si>
    <t>-2.447086</t>
  </si>
  <si>
    <t>0.075195</t>
  </si>
  <si>
    <t>2.221539</t>
  </si>
  <si>
    <t>-0.028692</t>
  </si>
  <si>
    <t>0.173109</t>
  </si>
  <si>
    <t>32.824993</t>
  </si>
  <si>
    <t>15.315776</t>
  </si>
  <si>
    <t>0.011629</t>
  </si>
  <si>
    <t>1.822032</t>
  </si>
  <si>
    <t>27.526236</t>
  </si>
  <si>
    <t>0.973775</t>
  </si>
  <si>
    <t>0.173118</t>
  </si>
  <si>
    <t>15.315760</t>
  </si>
  <si>
    <t>0.965593</t>
  </si>
  <si>
    <t>-1.577418</t>
  </si>
  <si>
    <t>27.777514</t>
  </si>
  <si>
    <t>15.948421</t>
  </si>
  <si>
    <t>0.963304</t>
  </si>
  <si>
    <t>0.205713</t>
  </si>
  <si>
    <t>27.765507</t>
  </si>
  <si>
    <t>13.214448</t>
  </si>
  <si>
    <t>0.966241</t>
  </si>
  <si>
    <t>4476</t>
  </si>
  <si>
    <t>37.300000</t>
  </si>
  <si>
    <t>0.006629</t>
  </si>
  <si>
    <t>0.028510</t>
  </si>
  <si>
    <t>-35.535332</t>
  </si>
  <si>
    <t>2.737890</t>
  </si>
  <si>
    <t>23.335022</t>
  </si>
  <si>
    <t>7.357803</t>
  </si>
  <si>
    <t>20.165316</t>
  </si>
  <si>
    <t>3.302441</t>
  </si>
  <si>
    <t>23.388189</t>
  </si>
  <si>
    <t>19.145926</t>
  </si>
  <si>
    <t>0.997149</t>
  </si>
  <si>
    <t>0.071799</t>
  </si>
  <si>
    <t>2.218897</t>
  </si>
  <si>
    <t>-0.041045</t>
  </si>
  <si>
    <t>0.173113</t>
  </si>
  <si>
    <t>15.316050</t>
  </si>
  <si>
    <t>0.012255</t>
  </si>
  <si>
    <t>16.207693</t>
  </si>
  <si>
    <t>0.974399</t>
  </si>
  <si>
    <t>0.173122</t>
  </si>
  <si>
    <t>15.316033</t>
  </si>
  <si>
    <t>0.966012</t>
  </si>
  <si>
    <t>-1.577892</t>
  </si>
  <si>
    <t>15.948549</t>
  </si>
  <si>
    <t>0.205827</t>
  </si>
  <si>
    <t>27.765200</t>
  </si>
  <si>
    <t>13.214962</t>
  </si>
  <si>
    <t>0.968097</t>
  </si>
  <si>
    <t>4477</t>
  </si>
  <si>
    <t>37.308333</t>
  </si>
  <si>
    <t>0.016338</t>
  </si>
  <si>
    <t>-0.011490</t>
  </si>
  <si>
    <t>20.161949</t>
  </si>
  <si>
    <t>3.297916</t>
  </si>
  <si>
    <t>0.992629</t>
  </si>
  <si>
    <t>0.064470</t>
  </si>
  <si>
    <t>2.210519</t>
  </si>
  <si>
    <t>-0.054959</t>
  </si>
  <si>
    <t>0.174547</t>
  </si>
  <si>
    <t>32.825428</t>
  </si>
  <si>
    <t>15.314645</t>
  </si>
  <si>
    <t>0.012270</t>
  </si>
  <si>
    <t>1.821976</t>
  </si>
  <si>
    <t>27.526506</t>
  </si>
  <si>
    <t>16.207460</t>
  </si>
  <si>
    <t>0.972573</t>
  </si>
  <si>
    <t>0.174557</t>
  </si>
  <si>
    <t>15.314629</t>
  </si>
  <si>
    <t>-1.577304</t>
  </si>
  <si>
    <t>15.947455</t>
  </si>
  <si>
    <t>0.962147</t>
  </si>
  <si>
    <t>0.207077</t>
  </si>
  <si>
    <t>27.765533</t>
  </si>
  <si>
    <t>13.214302</t>
  </si>
  <si>
    <t>0.967657</t>
  </si>
  <si>
    <t>4478</t>
  </si>
  <si>
    <t>37.316667</t>
  </si>
  <si>
    <t>0.017309</t>
  </si>
  <si>
    <t>-0.019947</t>
  </si>
  <si>
    <t>-35.507050</t>
  </si>
  <si>
    <t>20.161619</t>
  </si>
  <si>
    <t>3.297224</t>
  </si>
  <si>
    <t>0.996829</t>
  </si>
  <si>
    <t>0.072267</t>
  </si>
  <si>
    <t>2.194195</t>
  </si>
  <si>
    <t>-0.021885</t>
  </si>
  <si>
    <t>0.173556</t>
  </si>
  <si>
    <t>32.823936</t>
  </si>
  <si>
    <t>15.313127</t>
  </si>
  <si>
    <t>1.822337</t>
  </si>
  <si>
    <t>27.525530</t>
  </si>
  <si>
    <t>0.970387</t>
  </si>
  <si>
    <t>0.173565</t>
  </si>
  <si>
    <t>32.823971</t>
  </si>
  <si>
    <t>15.313109</t>
  </si>
  <si>
    <t>0.963616</t>
  </si>
  <si>
    <t>-1.577132</t>
  </si>
  <si>
    <t>27.776840</t>
  </si>
  <si>
    <t>15.948388</t>
  </si>
  <si>
    <t>0.958946</t>
  </si>
  <si>
    <t>0.205676</t>
  </si>
  <si>
    <t>27.763445</t>
  </si>
  <si>
    <t>13.214210</t>
  </si>
  <si>
    <t>0.957223</t>
  </si>
  <si>
    <t>4479</t>
  </si>
  <si>
    <t>37.325000</t>
  </si>
  <si>
    <t>0.095535</t>
  </si>
  <si>
    <t>2.248508</t>
  </si>
  <si>
    <t>-0.068522</t>
  </si>
  <si>
    <t>0.172016</t>
  </si>
  <si>
    <t>15.316728</t>
  </si>
  <si>
    <t>0.010357</t>
  </si>
  <si>
    <t>27.525082</t>
  </si>
  <si>
    <t>16.206417</t>
  </si>
  <si>
    <t>0.172025</t>
  </si>
  <si>
    <t>15.316711</t>
  </si>
  <si>
    <t>0.968110</t>
  </si>
  <si>
    <t>-1.577294</t>
  </si>
  <si>
    <t>0.969293</t>
  </si>
  <si>
    <t>0.207738</t>
  </si>
  <si>
    <t>13.213037</t>
  </si>
  <si>
    <t>0.968484</t>
  </si>
  <si>
    <t>4480</t>
  </si>
  <si>
    <t>37.333333</t>
  </si>
  <si>
    <t>0.038242</t>
  </si>
  <si>
    <t>-35.528877</t>
  </si>
  <si>
    <t>2.737566</t>
  </si>
  <si>
    <t>23.334702</t>
  </si>
  <si>
    <t>20.164198</t>
  </si>
  <si>
    <t>3.301478</t>
  </si>
  <si>
    <t>23.388765</t>
  </si>
  <si>
    <t>0.070271</t>
  </si>
  <si>
    <t>2.214845</t>
  </si>
  <si>
    <t>-0.042098</t>
  </si>
  <si>
    <t>0.173293</t>
  </si>
  <si>
    <t>15.315914</t>
  </si>
  <si>
    <t>0.011772</t>
  </si>
  <si>
    <t>1.821504</t>
  </si>
  <si>
    <t>27.526075</t>
  </si>
  <si>
    <t>16.207964</t>
  </si>
  <si>
    <t>0.973197</t>
  </si>
  <si>
    <t>0.173302</t>
  </si>
  <si>
    <t>15.315898</t>
  </si>
  <si>
    <t>-1.577862</t>
  </si>
  <si>
    <t>27.777641</t>
  </si>
  <si>
    <t>15.948738</t>
  </si>
  <si>
    <t>0.963700</t>
  </si>
  <si>
    <t>27.765148</t>
  </si>
  <si>
    <t>13.215184</t>
  </si>
  <si>
    <t>0.966857</t>
  </si>
  <si>
    <t>4481</t>
  </si>
  <si>
    <t>37.341667</t>
  </si>
  <si>
    <t>-0.011350</t>
  </si>
  <si>
    <t>20.161180</t>
  </si>
  <si>
    <t>11.053555</t>
  </si>
  <si>
    <t>0.072065</t>
  </si>
  <si>
    <t>2.218193</t>
  </si>
  <si>
    <t>0.173043</t>
  </si>
  <si>
    <t>32.825439</t>
  </si>
  <si>
    <t>15.315469</t>
  </si>
  <si>
    <t>0.011741</t>
  </si>
  <si>
    <t>1.821502</t>
  </si>
  <si>
    <t>27.526634</t>
  </si>
  <si>
    <t>16.207085</t>
  </si>
  <si>
    <t>0.974547</t>
  </si>
  <si>
    <t>0.173053</t>
  </si>
  <si>
    <t>15.315453</t>
  </si>
  <si>
    <t>0.965382</t>
  </si>
  <si>
    <t>27.778105</t>
  </si>
  <si>
    <t>15.948129</t>
  </si>
  <si>
    <t>0.964347</t>
  </si>
  <si>
    <t>0.205674</t>
  </si>
  <si>
    <t>27.765829</t>
  </si>
  <si>
    <t>13.214440</t>
  </si>
  <si>
    <t>0.968299</t>
  </si>
  <si>
    <t>4482</t>
  </si>
  <si>
    <t>37.350000</t>
  </si>
  <si>
    <t>-0.007893</t>
  </si>
  <si>
    <t>-35.494331</t>
  </si>
  <si>
    <t>0.001934</t>
  </si>
  <si>
    <t>3.296351</t>
  </si>
  <si>
    <t>-2.446884</t>
  </si>
  <si>
    <t>0.073111</t>
  </si>
  <si>
    <t>2.206423</t>
  </si>
  <si>
    <t>-0.020232</t>
  </si>
  <si>
    <t>0.173576</t>
  </si>
  <si>
    <t>32.824989</t>
  </si>
  <si>
    <t>15.314744</t>
  </si>
  <si>
    <t>0.012673</t>
  </si>
  <si>
    <t>1.822468</t>
  </si>
  <si>
    <t>27.526421</t>
  </si>
  <si>
    <t>16.206945</t>
  </si>
  <si>
    <t>0.971381</t>
  </si>
  <si>
    <t>0.173585</t>
  </si>
  <si>
    <t>15.314728</t>
  </si>
  <si>
    <t>-1.577013</t>
  </si>
  <si>
    <t>27.777731</t>
  </si>
  <si>
    <t>15.948981</t>
  </si>
  <si>
    <t>0.962435</t>
  </si>
  <si>
    <t>0.205716</t>
  </si>
  <si>
    <t>27.764950</t>
  </si>
  <si>
    <t>13.214749</t>
  </si>
  <si>
    <t>0.967174</t>
  </si>
  <si>
    <t>4483</t>
  </si>
  <si>
    <t>37.358333</t>
  </si>
  <si>
    <t>-0.011810</t>
  </si>
  <si>
    <t>2.735437</t>
  </si>
  <si>
    <t>0.998754</t>
  </si>
  <si>
    <t>0.070895</t>
  </si>
  <si>
    <t>2.208945</t>
  </si>
  <si>
    <t>-0.043053</t>
  </si>
  <si>
    <t>0.173184</t>
  </si>
  <si>
    <t>15.315585</t>
  </si>
  <si>
    <t>1.821435</t>
  </si>
  <si>
    <t>27.526581</t>
  </si>
  <si>
    <t>16.208206</t>
  </si>
  <si>
    <t>0.973584</t>
  </si>
  <si>
    <t>0.173193</t>
  </si>
  <si>
    <t>15.315569</t>
  </si>
  <si>
    <t>0.964966</t>
  </si>
  <si>
    <t>-1.577930</t>
  </si>
  <si>
    <t>27.778090</t>
  </si>
  <si>
    <t>15.948899</t>
  </si>
  <si>
    <t>0.962835</t>
  </si>
  <si>
    <t>0.205886</t>
  </si>
  <si>
    <t>13.215377</t>
  </si>
  <si>
    <t>4484</t>
  </si>
  <si>
    <t>37.366667</t>
  </si>
  <si>
    <t>0.020618</t>
  </si>
  <si>
    <t>-0.012234</t>
  </si>
  <si>
    <t>23.333834</t>
  </si>
  <si>
    <t>23.369143</t>
  </si>
  <si>
    <t>23.383060</t>
  </si>
  <si>
    <t>0.999635</t>
  </si>
  <si>
    <t>0.105146</t>
  </si>
  <si>
    <t>2.216959</t>
  </si>
  <si>
    <t>-0.053468</t>
  </si>
  <si>
    <t>0.170824</t>
  </si>
  <si>
    <t>15.316076</t>
  </si>
  <si>
    <t>0.011744</t>
  </si>
  <si>
    <t>1.822042</t>
  </si>
  <si>
    <t>27.527534</t>
  </si>
  <si>
    <t>16.208256</t>
  </si>
  <si>
    <t>0.975264</t>
  </si>
  <si>
    <t>0.170833</t>
  </si>
  <si>
    <t>15.316060</t>
  </si>
  <si>
    <t>0.966034</t>
  </si>
  <si>
    <t>-1.577423</t>
  </si>
  <si>
    <t>27.777069</t>
  </si>
  <si>
    <t>15.948365</t>
  </si>
  <si>
    <t>0.962893</t>
  </si>
  <si>
    <t>0.206896</t>
  </si>
  <si>
    <t>27.765747</t>
  </si>
  <si>
    <t>0.968186</t>
  </si>
  <si>
    <t>4485</t>
  </si>
  <si>
    <t>37.375000</t>
  </si>
  <si>
    <t>-0.004368</t>
  </si>
  <si>
    <t>-35.495304</t>
  </si>
  <si>
    <t>3.294718</t>
  </si>
  <si>
    <t>-2.448670</t>
  </si>
  <si>
    <t>0.081656</t>
  </si>
  <si>
    <t>2.199659</t>
  </si>
  <si>
    <t>-0.038300</t>
  </si>
  <si>
    <t>0.172565</t>
  </si>
  <si>
    <t>15.314481</t>
  </si>
  <si>
    <t>1.821901</t>
  </si>
  <si>
    <t>27.526733</t>
  </si>
  <si>
    <t>16.207825</t>
  </si>
  <si>
    <t>0.975042</t>
  </si>
  <si>
    <t>0.172574</t>
  </si>
  <si>
    <t>15.314465</t>
  </si>
  <si>
    <t>0.966930</t>
  </si>
  <si>
    <t>-1.577533</t>
  </si>
  <si>
    <t>27.777550</t>
  </si>
  <si>
    <t>15.948759</t>
  </si>
  <si>
    <t>0.962070</t>
  </si>
  <si>
    <t>0.206059</t>
  </si>
  <si>
    <t>27.764687</t>
  </si>
  <si>
    <t>13.215091</t>
  </si>
  <si>
    <t>0.968902</t>
  </si>
  <si>
    <t>4486</t>
  </si>
  <si>
    <t>37.383333</t>
  </si>
  <si>
    <t>0.010287</t>
  </si>
  <si>
    <t>7.357586</t>
  </si>
  <si>
    <t>3.297375</t>
  </si>
  <si>
    <t>0.094163</t>
  </si>
  <si>
    <t>2.240937</t>
  </si>
  <si>
    <t>-0.065132</t>
  </si>
  <si>
    <t>0.172182</t>
  </si>
  <si>
    <t>0.010765</t>
  </si>
  <si>
    <t>1.822162</t>
  </si>
  <si>
    <t>27.525684</t>
  </si>
  <si>
    <t>0.172191</t>
  </si>
  <si>
    <t>-1.577200</t>
  </si>
  <si>
    <t>27.776009</t>
  </si>
  <si>
    <t>15.946388</t>
  </si>
  <si>
    <t>0.207670</t>
  </si>
  <si>
    <t>13.213544</t>
  </si>
  <si>
    <t>4487</t>
  </si>
  <si>
    <t>37.391667</t>
  </si>
  <si>
    <t>0.004247</t>
  </si>
  <si>
    <t>-0.001395</t>
  </si>
  <si>
    <t>-35.493423</t>
  </si>
  <si>
    <t>2.736021</t>
  </si>
  <si>
    <t>23.366076</t>
  </si>
  <si>
    <t>23.382877</t>
  </si>
  <si>
    <t>0.071466</t>
  </si>
  <si>
    <t>2.201218</t>
  </si>
  <si>
    <t>-0.051009</t>
  </si>
  <si>
    <t>0.173334</t>
  </si>
  <si>
    <t>32.823784</t>
  </si>
  <si>
    <t>15.314397</t>
  </si>
  <si>
    <t>0.014226</t>
  </si>
  <si>
    <t>1.821484</t>
  </si>
  <si>
    <t>27.525213</t>
  </si>
  <si>
    <t>16.207962</t>
  </si>
  <si>
    <t>0.972355</t>
  </si>
  <si>
    <t>0.173343</t>
  </si>
  <si>
    <t>32.823818</t>
  </si>
  <si>
    <t>15.314381</t>
  </si>
  <si>
    <t>0.966253</t>
  </si>
  <si>
    <t>-1.577845</t>
  </si>
  <si>
    <t>27.776670</t>
  </si>
  <si>
    <t>15.948148</t>
  </si>
  <si>
    <t>0.966336</t>
  </si>
  <si>
    <t>0.968874</t>
  </si>
  <si>
    <t>4488</t>
  </si>
  <si>
    <t>37.400000</t>
  </si>
  <si>
    <t>0.011915</t>
  </si>
  <si>
    <t>-0.012229</t>
  </si>
  <si>
    <t>-35.501049</t>
  </si>
  <si>
    <t>0.992515</t>
  </si>
  <si>
    <t>0.999307</t>
  </si>
  <si>
    <t>0.102600</t>
  </si>
  <si>
    <t>2.212354</t>
  </si>
  <si>
    <t>-0.066377</t>
  </si>
  <si>
    <t>0.171960</t>
  </si>
  <si>
    <t>32.822697</t>
  </si>
  <si>
    <t>15.312743</t>
  </si>
  <si>
    <t>0.012117</t>
  </si>
  <si>
    <t>1.822695</t>
  </si>
  <si>
    <t>16.205717</t>
  </si>
  <si>
    <t>0.970405</t>
  </si>
  <si>
    <t>0.171969</t>
  </si>
  <si>
    <t>32.822731</t>
  </si>
  <si>
    <t>15.312727</t>
  </si>
  <si>
    <t>-1.576697</t>
  </si>
  <si>
    <t>27.774525</t>
  </si>
  <si>
    <t>15.945043</t>
  </si>
  <si>
    <t>0.961775</t>
  </si>
  <si>
    <t>0.208236</t>
  </si>
  <si>
    <t>27.762890</t>
  </si>
  <si>
    <t>13.212244</t>
  </si>
  <si>
    <t>0.954679</t>
  </si>
  <si>
    <t>4489</t>
  </si>
  <si>
    <t>37.408333</t>
  </si>
  <si>
    <t>-0.002387</t>
  </si>
  <si>
    <t>-0.009530</t>
  </si>
  <si>
    <t>-35.495243</t>
  </si>
  <si>
    <t>0.992360</t>
  </si>
  <si>
    <t>19.148226</t>
  </si>
  <si>
    <t>0.084189</t>
  </si>
  <si>
    <t>2.211280</t>
  </si>
  <si>
    <t>-0.054992</t>
  </si>
  <si>
    <t>0.172391</t>
  </si>
  <si>
    <t>32.825161</t>
  </si>
  <si>
    <t>15.315249</t>
  </si>
  <si>
    <t>0.012817</t>
  </si>
  <si>
    <t>1.821642</t>
  </si>
  <si>
    <t>27.526793</t>
  </si>
  <si>
    <t>16.207996</t>
  </si>
  <si>
    <t>0.972141</t>
  </si>
  <si>
    <t>0.172400</t>
  </si>
  <si>
    <t>15.315233</t>
  </si>
  <si>
    <t>0.968152</t>
  </si>
  <si>
    <t>-1.577724</t>
  </si>
  <si>
    <t>15.947993</t>
  </si>
  <si>
    <t>0.966285</t>
  </si>
  <si>
    <t>0.206663</t>
  </si>
  <si>
    <t>13.214840</t>
  </si>
  <si>
    <t>0.959387</t>
  </si>
  <si>
    <t>4490</t>
  </si>
  <si>
    <t>37.416667</t>
  </si>
  <si>
    <t>0.017906</t>
  </si>
  <si>
    <t>-0.015651</t>
  </si>
  <si>
    <t>-35.503056</t>
  </si>
  <si>
    <t>0.999102</t>
  </si>
  <si>
    <t>0.097084</t>
  </si>
  <si>
    <t>2.234132</t>
  </si>
  <si>
    <t>-0.092289</t>
  </si>
  <si>
    <t>0.172039</t>
  </si>
  <si>
    <t>0.011150</t>
  </si>
  <si>
    <t>1.821769</t>
  </si>
  <si>
    <t>27.525324</t>
  </si>
  <si>
    <t>0.970983</t>
  </si>
  <si>
    <t>0.172049</t>
  </si>
  <si>
    <t>15.316418</t>
  </si>
  <si>
    <t>0.963795</t>
  </si>
  <si>
    <t>-1.577478</t>
  </si>
  <si>
    <t>27.775505</t>
  </si>
  <si>
    <t>15.946022</t>
  </si>
  <si>
    <t>0.959154</t>
  </si>
  <si>
    <t>0.208688</t>
  </si>
  <si>
    <t>13.214025</t>
  </si>
  <si>
    <t>0.966522</t>
  </si>
  <si>
    <t>4491</t>
  </si>
  <si>
    <t>37.425000</t>
  </si>
  <si>
    <t>0.005433</t>
  </si>
  <si>
    <t>-0.013918</t>
  </si>
  <si>
    <t>20.163008</t>
  </si>
  <si>
    <t>0.997555</t>
  </si>
  <si>
    <t>19.148600</t>
  </si>
  <si>
    <t>0.091678</t>
  </si>
  <si>
    <t>2.203798</t>
  </si>
  <si>
    <t>-0.051046</t>
  </si>
  <si>
    <t>0.171566</t>
  </si>
  <si>
    <t>15.313560</t>
  </si>
  <si>
    <t>0.014307</t>
  </si>
  <si>
    <t>1.821585</t>
  </si>
  <si>
    <t>27.525648</t>
  </si>
  <si>
    <t>16.206886</t>
  </si>
  <si>
    <t>0.971531</t>
  </si>
  <si>
    <t>0.171575</t>
  </si>
  <si>
    <t>15.313543</t>
  </si>
  <si>
    <t>-1.577833</t>
  </si>
  <si>
    <t>27.775919</t>
  </si>
  <si>
    <t>15.947083</t>
  </si>
  <si>
    <t>0.968233</t>
  </si>
  <si>
    <t>0.206369</t>
  </si>
  <si>
    <t>13.213810</t>
  </si>
  <si>
    <t>0.968925</t>
  </si>
  <si>
    <t>4492</t>
  </si>
  <si>
    <t>37.433333</t>
  </si>
  <si>
    <t>0.015813</t>
  </si>
  <si>
    <t>23.334112</t>
  </si>
  <si>
    <t>23.368813</t>
  </si>
  <si>
    <t>0.999051</t>
  </si>
  <si>
    <t>3.296945</t>
  </si>
  <si>
    <t>23.383661</t>
  </si>
  <si>
    <t>11.053813</t>
  </si>
  <si>
    <t>0.107034</t>
  </si>
  <si>
    <t>2.232157</t>
  </si>
  <si>
    <t>-0.076528</t>
  </si>
  <si>
    <t>0.171602</t>
  </si>
  <si>
    <t>15.316142</t>
  </si>
  <si>
    <t>1.822554</t>
  </si>
  <si>
    <t>0.972255</t>
  </si>
  <si>
    <t>0.171611</t>
  </si>
  <si>
    <t>15.316126</t>
  </si>
  <si>
    <t>0.964074</t>
  </si>
  <si>
    <t>-1.576811</t>
  </si>
  <si>
    <t>27.775520</t>
  </si>
  <si>
    <t>15.946386</t>
  </si>
  <si>
    <t>0.956727</t>
  </si>
  <si>
    <t>0.208606</t>
  </si>
  <si>
    <t>27.764957</t>
  </si>
  <si>
    <t>13.213900</t>
  </si>
  <si>
    <t>0.956295</t>
  </si>
  <si>
    <t>4493</t>
  </si>
  <si>
    <t>37.441667</t>
  </si>
  <si>
    <t>0.023028</t>
  </si>
  <si>
    <t>-0.017541</t>
  </si>
  <si>
    <t>-35.506111</t>
  </si>
  <si>
    <t>2.736206</t>
  </si>
  <si>
    <t>23.333218</t>
  </si>
  <si>
    <t>16.787914</t>
  </si>
  <si>
    <t>3.297820</t>
  </si>
  <si>
    <t>-2.447031</t>
  </si>
  <si>
    <t>0.061237</t>
  </si>
  <si>
    <t>2.198085</t>
  </si>
  <si>
    <t>-0.035693</t>
  </si>
  <si>
    <t>32.824947</t>
  </si>
  <si>
    <t>15.313888</t>
  </si>
  <si>
    <t>0.011990</t>
  </si>
  <si>
    <t>27.526150</t>
  </si>
  <si>
    <t>16.207304</t>
  </si>
  <si>
    <t>0.972728</t>
  </si>
  <si>
    <t>15.313871</t>
  </si>
  <si>
    <t>0.963851</t>
  </si>
  <si>
    <t>-1.578321</t>
  </si>
  <si>
    <t>15.948383</t>
  </si>
  <si>
    <t>0.964826</t>
  </si>
  <si>
    <t>27.764595</t>
  </si>
  <si>
    <t>13.214634</t>
  </si>
  <si>
    <t>0.967991</t>
  </si>
  <si>
    <t>4494</t>
  </si>
  <si>
    <t>37.450000</t>
  </si>
  <si>
    <t>-0.001322</t>
  </si>
  <si>
    <t>2.735629</t>
  </si>
  <si>
    <t>23.250435</t>
  </si>
  <si>
    <t>0.107018</t>
  </si>
  <si>
    <t>2.222017</t>
  </si>
  <si>
    <t>-0.073453</t>
  </si>
  <si>
    <t>0.172851</t>
  </si>
  <si>
    <t>32.821903</t>
  </si>
  <si>
    <t>15.313985</t>
  </si>
  <si>
    <t>0.011808</t>
  </si>
  <si>
    <t>1.823860</t>
  </si>
  <si>
    <t>27.524006</t>
  </si>
  <si>
    <t>16.206266</t>
  </si>
  <si>
    <t>0.971032</t>
  </si>
  <si>
    <t>0.172860</t>
  </si>
  <si>
    <t>32.821938</t>
  </si>
  <si>
    <t>15.313968</t>
  </si>
  <si>
    <t>0.967138</t>
  </si>
  <si>
    <t>-1.575519</t>
  </si>
  <si>
    <t>27.773499</t>
  </si>
  <si>
    <t>15.945215</t>
  </si>
  <si>
    <t>0.968951</t>
  </si>
  <si>
    <t>0.209752</t>
  </si>
  <si>
    <t>27.762455</t>
  </si>
  <si>
    <t>13.212636</t>
  </si>
  <si>
    <t>0.959568</t>
  </si>
  <si>
    <t>4495</t>
  </si>
  <si>
    <t>37.458333</t>
  </si>
  <si>
    <t>0.013604</t>
  </si>
  <si>
    <t>-0.018304</t>
  </si>
  <si>
    <t>2.735822</t>
  </si>
  <si>
    <t>23.368650</t>
  </si>
  <si>
    <t>3.297250</t>
  </si>
  <si>
    <t>11.053853</t>
  </si>
  <si>
    <t>0.112421</t>
  </si>
  <si>
    <t>2.239673</t>
  </si>
  <si>
    <t>-0.086803</t>
  </si>
  <si>
    <t>0.170888</t>
  </si>
  <si>
    <t>32.823433</t>
  </si>
  <si>
    <t>15.316941</t>
  </si>
  <si>
    <t>1.822142</t>
  </si>
  <si>
    <t>27.525398</t>
  </si>
  <si>
    <t>0.972661</t>
  </si>
  <si>
    <t>0.170897</t>
  </si>
  <si>
    <t>15.316924</t>
  </si>
  <si>
    <t>0.966429</t>
  </si>
  <si>
    <t>-1.577199</t>
  </si>
  <si>
    <t>27.774683</t>
  </si>
  <si>
    <t>15.946208</t>
  </si>
  <si>
    <t>0.972287</t>
  </si>
  <si>
    <t>0.208708</t>
  </si>
  <si>
    <t>27.764637</t>
  </si>
  <si>
    <t>13.214040</t>
  </si>
  <si>
    <t>0.971070</t>
  </si>
  <si>
    <t>4496</t>
  </si>
  <si>
    <t>37.466667</t>
  </si>
  <si>
    <t>0.014544</t>
  </si>
  <si>
    <t>-0.011402</t>
  </si>
  <si>
    <t>7.357077</t>
  </si>
  <si>
    <t>11.053490</t>
  </si>
  <si>
    <t>0.999458</t>
  </si>
  <si>
    <t>2.200755</t>
  </si>
  <si>
    <t>-0.044839</t>
  </si>
  <si>
    <t>0.170802</t>
  </si>
  <si>
    <t>15.314247</t>
  </si>
  <si>
    <t>1.821152</t>
  </si>
  <si>
    <t>27.527050</t>
  </si>
  <si>
    <t>0.975136</t>
  </si>
  <si>
    <t>0.170811</t>
  </si>
  <si>
    <t>15.314230</t>
  </si>
  <si>
    <t>-1.578305</t>
  </si>
  <si>
    <t>27.777157</t>
  </si>
  <si>
    <t>15.948227</t>
  </si>
  <si>
    <t>0.963396</t>
  </si>
  <si>
    <t>0.205602</t>
  </si>
  <si>
    <t>27.764723</t>
  </si>
  <si>
    <t>13.214763</t>
  </si>
  <si>
    <t>0.965631</t>
  </si>
  <si>
    <t>4497</t>
  </si>
  <si>
    <t>37.475000</t>
  </si>
  <si>
    <t>-0.006916</t>
  </si>
  <si>
    <t>0.001505</t>
  </si>
  <si>
    <t>3.296186</t>
  </si>
  <si>
    <t>11.053719</t>
  </si>
  <si>
    <t>0.996083</t>
  </si>
  <si>
    <t>-2.447797</t>
  </si>
  <si>
    <t>0.058141</t>
  </si>
  <si>
    <t>2.208894</t>
  </si>
  <si>
    <t>-0.048188</t>
  </si>
  <si>
    <t>15.315300</t>
  </si>
  <si>
    <t>0.012293</t>
  </si>
  <si>
    <t>1.820746</t>
  </si>
  <si>
    <t>16.208073</t>
  </si>
  <si>
    <t>15.315284</t>
  </si>
  <si>
    <t>0.963070</t>
  </si>
  <si>
    <t>-1.578538</t>
  </si>
  <si>
    <t>27.778233</t>
  </si>
  <si>
    <t>15.948462</t>
  </si>
  <si>
    <t>0.964434</t>
  </si>
  <si>
    <t>27.765066</t>
  </si>
  <si>
    <t>0.967493</t>
  </si>
  <si>
    <t>4498</t>
  </si>
  <si>
    <t>37.483333</t>
  </si>
  <si>
    <t>-0.001372</t>
  </si>
  <si>
    <t>-35.508484</t>
  </si>
  <si>
    <t>20.161743</t>
  </si>
  <si>
    <t>0.098389</t>
  </si>
  <si>
    <t>2.239175</t>
  </si>
  <si>
    <t>-0.065222</t>
  </si>
  <si>
    <t>0.172333</t>
  </si>
  <si>
    <t>15.314891</t>
  </si>
  <si>
    <t>0.010638</t>
  </si>
  <si>
    <t>1.822703</t>
  </si>
  <si>
    <t>27.525314</t>
  </si>
  <si>
    <t>16.205349</t>
  </si>
  <si>
    <t>0.971882</t>
  </si>
  <si>
    <t>0.172343</t>
  </si>
  <si>
    <t>15.314874</t>
  </si>
  <si>
    <t>0.967082</t>
  </si>
  <si>
    <t>-1.576678</t>
  </si>
  <si>
    <t>27.775379</t>
  </si>
  <si>
    <t>15.944864</t>
  </si>
  <si>
    <t>0.968033</t>
  </si>
  <si>
    <t>0.208198</t>
  </si>
  <si>
    <t>27.764893</t>
  </si>
  <si>
    <t>13.212022</t>
  </si>
  <si>
    <t>0.969793</t>
  </si>
  <si>
    <t>4499</t>
  </si>
  <si>
    <t>37.491667</t>
  </si>
  <si>
    <t>-0.004384</t>
  </si>
  <si>
    <t>-35.504932</t>
  </si>
  <si>
    <t>0.003365</t>
  </si>
  <si>
    <t>0.992175</t>
  </si>
  <si>
    <t>0.098131</t>
  </si>
  <si>
    <t>2.223242</t>
  </si>
  <si>
    <t>-0.096835</t>
  </si>
  <si>
    <t>0.171797</t>
  </si>
  <si>
    <t>15.314883</t>
  </si>
  <si>
    <t>0.009614</t>
  </si>
  <si>
    <t>1.821537</t>
  </si>
  <si>
    <t>27.525202</t>
  </si>
  <si>
    <t>16.207722</t>
  </si>
  <si>
    <t>0.973487</t>
  </si>
  <si>
    <t>0.171806</t>
  </si>
  <si>
    <t>15.314867</t>
  </si>
  <si>
    <t>0.968039</t>
  </si>
  <si>
    <t>-1.577693</t>
  </si>
  <si>
    <t>27.775282</t>
  </si>
  <si>
    <t>15.945290</t>
  </si>
  <si>
    <t>0.972655</t>
  </si>
  <si>
    <t>0.208690</t>
  </si>
  <si>
    <t>27.763992</t>
  </si>
  <si>
    <t>13.213438</t>
  </si>
  <si>
    <t>0.971520</t>
  </si>
  <si>
    <t>4500</t>
  </si>
  <si>
    <t>37.500000</t>
  </si>
  <si>
    <t>-0.014234</t>
  </si>
  <si>
    <t>-35.510761</t>
  </si>
  <si>
    <t>23.368767</t>
  </si>
  <si>
    <t>20.162737</t>
  </si>
  <si>
    <t>3.297557</t>
  </si>
  <si>
    <t>11.054464</t>
  </si>
  <si>
    <t>0.999157</t>
  </si>
  <si>
    <t>-2.447964</t>
  </si>
  <si>
    <t>0.083812</t>
  </si>
  <si>
    <t>2.210188</t>
  </si>
  <si>
    <t>-0.023059</t>
  </si>
  <si>
    <t>0.172180</t>
  </si>
  <si>
    <t>15.315265</t>
  </si>
  <si>
    <t>0.011984</t>
  </si>
  <si>
    <t>1.822007</t>
  </si>
  <si>
    <t>27.526278</t>
  </si>
  <si>
    <t>16.207199</t>
  </si>
  <si>
    <t>0.975192</t>
  </si>
  <si>
    <t>0.172190</t>
  </si>
  <si>
    <t>15.315248</t>
  </si>
  <si>
    <t>0.965481</t>
  </si>
  <si>
    <t>-1.577507</t>
  </si>
  <si>
    <t>27.776981</t>
  </si>
  <si>
    <t>15.949082</t>
  </si>
  <si>
    <t>0.963805</t>
  </si>
  <si>
    <t>0.205359</t>
  </si>
  <si>
    <t>27.764706</t>
  </si>
  <si>
    <t>13.214937</t>
  </si>
  <si>
    <t>0.967049</t>
  </si>
  <si>
    <t>4501</t>
  </si>
  <si>
    <t>37.508333</t>
  </si>
  <si>
    <t>0.002687</t>
  </si>
  <si>
    <t>11.052902</t>
  </si>
  <si>
    <t>0.076980</t>
  </si>
  <si>
    <t>2.240952</t>
  </si>
  <si>
    <t>0.022688</t>
  </si>
  <si>
    <t>0.171066</t>
  </si>
  <si>
    <t>32.826443</t>
  </si>
  <si>
    <t>15.316154</t>
  </si>
  <si>
    <t>0.011440</t>
  </si>
  <si>
    <t>1.821137</t>
  </si>
  <si>
    <t>27.527496</t>
  </si>
  <si>
    <t>16.203932</t>
  </si>
  <si>
    <t>0.171076</t>
  </si>
  <si>
    <t>15.316137</t>
  </si>
  <si>
    <t>-1.578561</t>
  </si>
  <si>
    <t>27.778637</t>
  </si>
  <si>
    <t>15.948666</t>
  </si>
  <si>
    <t>0.202120</t>
  </si>
  <si>
    <t>27.767670</t>
  </si>
  <si>
    <t>13.213091</t>
  </si>
  <si>
    <t>4502</t>
  </si>
  <si>
    <t>37.516667</t>
  </si>
  <si>
    <t>-0.001779</t>
  </si>
  <si>
    <t>-0.006290</t>
  </si>
  <si>
    <t>2.734624</t>
  </si>
  <si>
    <t>0.074878</t>
  </si>
  <si>
    <t>2.207751</t>
  </si>
  <si>
    <t>-0.038531</t>
  </si>
  <si>
    <t>0.172529</t>
  </si>
  <si>
    <t>15.314524</t>
  </si>
  <si>
    <t>0.011900</t>
  </si>
  <si>
    <t>1.821234</t>
  </si>
  <si>
    <t>27.525980</t>
  </si>
  <si>
    <t>16.207127</t>
  </si>
  <si>
    <t>0.974279</t>
  </si>
  <si>
    <t>0.172538</t>
  </si>
  <si>
    <t>15.314507</t>
  </si>
  <si>
    <t>0.963259</t>
  </si>
  <si>
    <t>-1.578169</t>
  </si>
  <si>
    <t>27.777233</t>
  </si>
  <si>
    <t>15.948083</t>
  </si>
  <si>
    <t>0.970389</t>
  </si>
  <si>
    <t>0.205432</t>
  </si>
  <si>
    <t>13.214418</t>
  </si>
  <si>
    <t>4503</t>
  </si>
  <si>
    <t>37.525000</t>
  </si>
  <si>
    <t>-35.506397</t>
  </si>
  <si>
    <t>3.297245</t>
  </si>
  <si>
    <t>0.107198</t>
  </si>
  <si>
    <t>2.228118</t>
  </si>
  <si>
    <t>-0.102748</t>
  </si>
  <si>
    <t>0.171003</t>
  </si>
  <si>
    <t>15.314915</t>
  </si>
  <si>
    <t>1.821467</t>
  </si>
  <si>
    <t>27.525702</t>
  </si>
  <si>
    <t>16.207470</t>
  </si>
  <si>
    <t>0.171012</t>
  </si>
  <si>
    <t>15.314898</t>
  </si>
  <si>
    <t>0.964113</t>
  </si>
  <si>
    <t>-1.577774</t>
  </si>
  <si>
    <t>15.944711</t>
  </si>
  <si>
    <t>0.962888</t>
  </si>
  <si>
    <t>0.208893</t>
  </si>
  <si>
    <t>27.764502</t>
  </si>
  <si>
    <t>13.213041</t>
  </si>
  <si>
    <t>0.968331</t>
  </si>
  <si>
    <t>4504</t>
  </si>
  <si>
    <t>37.533333</t>
  </si>
  <si>
    <t>0.004949</t>
  </si>
  <si>
    <t>-35.507080</t>
  </si>
  <si>
    <t>3.296482</t>
  </si>
  <si>
    <t>23.383598</t>
  </si>
  <si>
    <t>11.054386</t>
  </si>
  <si>
    <t>0.079871</t>
  </si>
  <si>
    <t>2.204387</t>
  </si>
  <si>
    <t>0.172918</t>
  </si>
  <si>
    <t>15.314153</t>
  </si>
  <si>
    <t>0.011766</t>
  </si>
  <si>
    <t>1.821899</t>
  </si>
  <si>
    <t>27.526430</t>
  </si>
  <si>
    <t>0.970168</t>
  </si>
  <si>
    <t>0.172927</t>
  </si>
  <si>
    <t>15.314137</t>
  </si>
  <si>
    <t>0.966210</t>
  </si>
  <si>
    <t>-1.577480</t>
  </si>
  <si>
    <t>27.777395</t>
  </si>
  <si>
    <t>15.947710</t>
  </si>
  <si>
    <t>0.971421</t>
  </si>
  <si>
    <t>0.206585</t>
  </si>
  <si>
    <t>27.764692</t>
  </si>
  <si>
    <t>13.214350</t>
  </si>
  <si>
    <t>0.970159</t>
  </si>
  <si>
    <t>4505</t>
  </si>
  <si>
    <t>37.541667</t>
  </si>
  <si>
    <t>23.334156</t>
  </si>
  <si>
    <t>23.369066</t>
  </si>
  <si>
    <t>0.993986</t>
  </si>
  <si>
    <t>3.297278</t>
  </si>
  <si>
    <t>19.148420</t>
  </si>
  <si>
    <t>0.108315</t>
  </si>
  <si>
    <t>2.237118</t>
  </si>
  <si>
    <t>-0.072010</t>
  </si>
  <si>
    <t>0.171341</t>
  </si>
  <si>
    <t>15.315749</t>
  </si>
  <si>
    <t>0.010219</t>
  </si>
  <si>
    <t>1.822498</t>
  </si>
  <si>
    <t>27.525654</t>
  </si>
  <si>
    <t>16.206593</t>
  </si>
  <si>
    <t>0.972959</t>
  </si>
  <si>
    <t>0.171351</t>
  </si>
  <si>
    <t>15.315732</t>
  </si>
  <si>
    <t>0.965784</t>
  </si>
  <si>
    <t>-1.576893</t>
  </si>
  <si>
    <t>27.775135</t>
  </si>
  <si>
    <t>15.945695</t>
  </si>
  <si>
    <t>0.965958</t>
  </si>
  <si>
    <t>0.208308</t>
  </si>
  <si>
    <t>27.764854</t>
  </si>
  <si>
    <t>13.213067</t>
  </si>
  <si>
    <t>0.966415</t>
  </si>
  <si>
    <t>4506</t>
  </si>
  <si>
    <t>37.550000</t>
  </si>
  <si>
    <t>-0.008635</t>
  </si>
  <si>
    <t>2.735143</t>
  </si>
  <si>
    <t>0.995321</t>
  </si>
  <si>
    <t>2.206630</t>
  </si>
  <si>
    <t>-0.054795</t>
  </si>
  <si>
    <t>15.315056</t>
  </si>
  <si>
    <t>0.011298</t>
  </si>
  <si>
    <t>1.820993</t>
  </si>
  <si>
    <t>0.972097</t>
  </si>
  <si>
    <t>0.172516</t>
  </si>
  <si>
    <t>15.315040</t>
  </si>
  <si>
    <t>0.967205</t>
  </si>
  <si>
    <t>-1.578338</t>
  </si>
  <si>
    <t>15.948214</t>
  </si>
  <si>
    <t>0.972113</t>
  </si>
  <si>
    <t>0.206039</t>
  </si>
  <si>
    <t>13.215057</t>
  </si>
  <si>
    <t>0.970555</t>
  </si>
  <si>
    <t>4507</t>
  </si>
  <si>
    <t>37.558333</t>
  </si>
  <si>
    <t>0.019980</t>
  </si>
  <si>
    <t>2.736101</t>
  </si>
  <si>
    <t>7.357727</t>
  </si>
  <si>
    <t>20.161533</t>
  </si>
  <si>
    <t>3.297717</t>
  </si>
  <si>
    <t>19.147230</t>
  </si>
  <si>
    <t>0.079350</t>
  </si>
  <si>
    <t>2.208510</t>
  </si>
  <si>
    <t>-0.063883</t>
  </si>
  <si>
    <t>0.173282</t>
  </si>
  <si>
    <t>15.314531</t>
  </si>
  <si>
    <t>0.014931</t>
  </si>
  <si>
    <t>1.821915</t>
  </si>
  <si>
    <t>27.525249</t>
  </si>
  <si>
    <t>16.207788</t>
  </si>
  <si>
    <t>0.973942</t>
  </si>
  <si>
    <t>0.173291</t>
  </si>
  <si>
    <t>15.314515</t>
  </si>
  <si>
    <t>0.964263</t>
  </si>
  <si>
    <t>-1.577388</t>
  </si>
  <si>
    <t>27.776304</t>
  </si>
  <si>
    <t>15.947245</t>
  </si>
  <si>
    <t>0.967427</t>
  </si>
  <si>
    <t>0.207423</t>
  </si>
  <si>
    <t>27.763763</t>
  </si>
  <si>
    <t>13.214371</t>
  </si>
  <si>
    <t>0.969320</t>
  </si>
  <si>
    <t>4508</t>
  </si>
  <si>
    <t>37.566667</t>
  </si>
  <si>
    <t>0.018940</t>
  </si>
  <si>
    <t>-0.014159</t>
  </si>
  <si>
    <t>-35.499329</t>
  </si>
  <si>
    <t>0.997204</t>
  </si>
  <si>
    <t>-2.446492</t>
  </si>
  <si>
    <t>0.059747</t>
  </si>
  <si>
    <t>2.212003</t>
  </si>
  <si>
    <t>0.175056</t>
  </si>
  <si>
    <t>32.824650</t>
  </si>
  <si>
    <t>15.315099</t>
  </si>
  <si>
    <t>0.011952</t>
  </si>
  <si>
    <t>27.525578</t>
  </si>
  <si>
    <t>16.207544</t>
  </si>
  <si>
    <t>0.175066</t>
  </si>
  <si>
    <t>15.315083</t>
  </si>
  <si>
    <t>27.777771</t>
  </si>
  <si>
    <t>15.948030</t>
  </si>
  <si>
    <t>0.966875</t>
  </si>
  <si>
    <t>0.206898</t>
  </si>
  <si>
    <t>27.764807</t>
  </si>
  <si>
    <t>13.214622</t>
  </si>
  <si>
    <t>0.969140</t>
  </si>
  <si>
    <t>4509</t>
  </si>
  <si>
    <t>37.575000</t>
  </si>
  <si>
    <t>0.014312</t>
  </si>
  <si>
    <t>-0.011301</t>
  </si>
  <si>
    <t>-35.501564</t>
  </si>
  <si>
    <t>23.368109</t>
  </si>
  <si>
    <t>-2.446642</t>
  </si>
  <si>
    <t>0.062987</t>
  </si>
  <si>
    <t>2.251491</t>
  </si>
  <si>
    <t>0.041872</t>
  </si>
  <si>
    <t>0.173017</t>
  </si>
  <si>
    <t>32.826172</t>
  </si>
  <si>
    <t>15.317585</t>
  </si>
  <si>
    <t>0.011806</t>
  </si>
  <si>
    <t>1.822160</t>
  </si>
  <si>
    <t>27.526682</t>
  </si>
  <si>
    <t>16.203836</t>
  </si>
  <si>
    <t>0.971616</t>
  </si>
  <si>
    <t>0.173027</t>
  </si>
  <si>
    <t>15.317568</t>
  </si>
  <si>
    <t>0.962508</t>
  </si>
  <si>
    <t>-1.577565</t>
  </si>
  <si>
    <t>15.949755</t>
  </si>
  <si>
    <t>0.969243</t>
  </si>
  <si>
    <t>0.202198</t>
  </si>
  <si>
    <t>27.767776</t>
  </si>
  <si>
    <t>13.213582</t>
  </si>
  <si>
    <t>0.973406</t>
  </si>
  <si>
    <t>4510</t>
  </si>
  <si>
    <t>37.583333</t>
  </si>
  <si>
    <t>-35.503246</t>
  </si>
  <si>
    <t>7.356810</t>
  </si>
  <si>
    <t>23.382816</t>
  </si>
  <si>
    <t>0.093913</t>
  </si>
  <si>
    <t>2.223458</t>
  </si>
  <si>
    <t>-0.083434</t>
  </si>
  <si>
    <t>0.172423</t>
  </si>
  <si>
    <t>15.314833</t>
  </si>
  <si>
    <t>0.010277</t>
  </si>
  <si>
    <t>27.525198</t>
  </si>
  <si>
    <t>16.207268</t>
  </si>
  <si>
    <t>0.971051</t>
  </si>
  <si>
    <t>0.172433</t>
  </si>
  <si>
    <t>32.823544</t>
  </si>
  <si>
    <t>0.966881</t>
  </si>
  <si>
    <t>-1.577245</t>
  </si>
  <si>
    <t>27.775501</t>
  </si>
  <si>
    <t>15.945631</t>
  </si>
  <si>
    <t>0.971434</t>
  </si>
  <si>
    <t>0.208499</t>
  </si>
  <si>
    <t>13.213362</t>
  </si>
  <si>
    <t>4511</t>
  </si>
  <si>
    <t>37.591667</t>
  </si>
  <si>
    <t>-0.005195</t>
  </si>
  <si>
    <t>23.366720</t>
  </si>
  <si>
    <t>0.101037</t>
  </si>
  <si>
    <t>2.226619</t>
  </si>
  <si>
    <t>-0.063783</t>
  </si>
  <si>
    <t>0.172363</t>
  </si>
  <si>
    <t>15.315080</t>
  </si>
  <si>
    <t>0.010264</t>
  </si>
  <si>
    <t>1.823004</t>
  </si>
  <si>
    <t>27.525335</t>
  </si>
  <si>
    <t>0.970987</t>
  </si>
  <si>
    <t>0.172372</t>
  </si>
  <si>
    <t>15.315063</t>
  </si>
  <si>
    <t>0.966427</t>
  </si>
  <si>
    <t>-1.576395</t>
  </si>
  <si>
    <t>27.775183</t>
  </si>
  <si>
    <t>15.946202</t>
  </si>
  <si>
    <t>0.972879</t>
  </si>
  <si>
    <t>0.208414</t>
  </si>
  <si>
    <t>27.764183</t>
  </si>
  <si>
    <t>13.213320</t>
  </si>
  <si>
    <t>0.969402</t>
  </si>
  <si>
    <t>4512</t>
  </si>
  <si>
    <t>37.600000</t>
  </si>
  <si>
    <t>0.006975</t>
  </si>
  <si>
    <t>-0.005064</t>
  </si>
  <si>
    <t>-35.495766</t>
  </si>
  <si>
    <t>2.736260</t>
  </si>
  <si>
    <t>7.358503</t>
  </si>
  <si>
    <t>0.993511</t>
  </si>
  <si>
    <t>11.052950</t>
  </si>
  <si>
    <t>0.997763</t>
  </si>
  <si>
    <t>0.067740</t>
  </si>
  <si>
    <t>2.205032</t>
  </si>
  <si>
    <t>-0.040356</t>
  </si>
  <si>
    <t>0.173304</t>
  </si>
  <si>
    <t>15.314161</t>
  </si>
  <si>
    <t>0.011687</t>
  </si>
  <si>
    <t>1.821314</t>
  </si>
  <si>
    <t>27.526165</t>
  </si>
  <si>
    <t>16.207067</t>
  </si>
  <si>
    <t>0.971898</t>
  </si>
  <si>
    <t>0.173313</t>
  </si>
  <si>
    <t>32.824924</t>
  </si>
  <si>
    <t>15.314145</t>
  </si>
  <si>
    <t>-1.578049</t>
  </si>
  <si>
    <t>27.777832</t>
  </si>
  <si>
    <t>15.947904</t>
  </si>
  <si>
    <t>0.966324</t>
  </si>
  <si>
    <t>0.205638</t>
  </si>
  <si>
    <t>27.764793</t>
  </si>
  <si>
    <t>13.214297</t>
  </si>
  <si>
    <t>0.968284</t>
  </si>
  <si>
    <t>4513</t>
  </si>
  <si>
    <t>37.608333</t>
  </si>
  <si>
    <t>0.017333</t>
  </si>
  <si>
    <t>-0.020365</t>
  </si>
  <si>
    <t>-35.502979</t>
  </si>
  <si>
    <t>23.369282</t>
  </si>
  <si>
    <t>0.999716</t>
  </si>
  <si>
    <t>0.090338</t>
  </si>
  <si>
    <t>2.227264</t>
  </si>
  <si>
    <t>-0.085248</t>
  </si>
  <si>
    <t>0.172665</t>
  </si>
  <si>
    <t>15.315555</t>
  </si>
  <si>
    <t>0.010530</t>
  </si>
  <si>
    <t>1.821906</t>
  </si>
  <si>
    <t>27.525053</t>
  </si>
  <si>
    <t>16.207689</t>
  </si>
  <si>
    <t>0.972034</t>
  </si>
  <si>
    <t>0.172674</t>
  </si>
  <si>
    <t>15.315538</t>
  </si>
  <si>
    <t>0.966053</t>
  </si>
  <si>
    <t>27.775589</t>
  </si>
  <si>
    <t>15.945964</t>
  </si>
  <si>
    <t>0.970022</t>
  </si>
  <si>
    <t>0.208485</t>
  </si>
  <si>
    <t>27.764261</t>
  </si>
  <si>
    <t>13.213749</t>
  </si>
  <si>
    <t>0.969845</t>
  </si>
  <si>
    <t>4514</t>
  </si>
  <si>
    <t>37.616667</t>
  </si>
  <si>
    <t>-0.002601</t>
  </si>
  <si>
    <t>11.053142</t>
  </si>
  <si>
    <t>0.999753</t>
  </si>
  <si>
    <t>0.083605</t>
  </si>
  <si>
    <t>2.225227</t>
  </si>
  <si>
    <t>-0.006580</t>
  </si>
  <si>
    <t>0.172067</t>
  </si>
  <si>
    <t>15.315787</t>
  </si>
  <si>
    <t>1.822191</t>
  </si>
  <si>
    <t>27.526197</t>
  </si>
  <si>
    <t>16.205858</t>
  </si>
  <si>
    <t>0.972913</t>
  </si>
  <si>
    <t>0.172076</t>
  </si>
  <si>
    <t>15.315771</t>
  </si>
  <si>
    <t>0.965913</t>
  </si>
  <si>
    <t>-1.577400</t>
  </si>
  <si>
    <t>15.948786</t>
  </si>
  <si>
    <t>0.964334</t>
  </si>
  <si>
    <t>0.204679</t>
  </si>
  <si>
    <t>27.765396</t>
  </si>
  <si>
    <t>13.214125</t>
  </si>
  <si>
    <t>0.967058</t>
  </si>
  <si>
    <t>4515</t>
  </si>
  <si>
    <t>37.625000</t>
  </si>
  <si>
    <t>-0.004196</t>
  </si>
  <si>
    <t>7.357464</t>
  </si>
  <si>
    <t>0.998293</t>
  </si>
  <si>
    <t>0.088887</t>
  </si>
  <si>
    <t>2.235041</t>
  </si>
  <si>
    <t>-0.058114</t>
  </si>
  <si>
    <t>0.173140</t>
  </si>
  <si>
    <t>32.823730</t>
  </si>
  <si>
    <t>15.315847</t>
  </si>
  <si>
    <t>0.010027</t>
  </si>
  <si>
    <t>1.822766</t>
  </si>
  <si>
    <t>27.525124</t>
  </si>
  <si>
    <t>16.206486</t>
  </si>
  <si>
    <t>0.972758</t>
  </si>
  <si>
    <t>0.173149</t>
  </si>
  <si>
    <t>15.315830</t>
  </si>
  <si>
    <t>0.968027</t>
  </si>
  <si>
    <t>27.775717</t>
  </si>
  <si>
    <t>15.946402</t>
  </si>
  <si>
    <t>0.972172</t>
  </si>
  <si>
    <t>0.207929</t>
  </si>
  <si>
    <t>27.764746</t>
  </si>
  <si>
    <t>13.213341</t>
  </si>
  <si>
    <t>0.970591</t>
  </si>
  <si>
    <t>4516</t>
  </si>
  <si>
    <t>37.633333</t>
  </si>
  <si>
    <t>0.010372</t>
  </si>
  <si>
    <t>-0.021538</t>
  </si>
  <si>
    <t>-35.499737</t>
  </si>
  <si>
    <t>2.735927</t>
  </si>
  <si>
    <t>23.250589</t>
  </si>
  <si>
    <t>0.066529</t>
  </si>
  <si>
    <t>2.223309</t>
  </si>
  <si>
    <t>-0.030958</t>
  </si>
  <si>
    <t>0.173847</t>
  </si>
  <si>
    <t>0.012961</t>
  </si>
  <si>
    <t>1.821926</t>
  </si>
  <si>
    <t>27.526484</t>
  </si>
  <si>
    <t>16.207071</t>
  </si>
  <si>
    <t>0.173857</t>
  </si>
  <si>
    <t>15.316110</t>
  </si>
  <si>
    <t>-1.577476</t>
  </si>
  <si>
    <t>27.778286</t>
  </si>
  <si>
    <t>15.948545</t>
  </si>
  <si>
    <t>0.205761</t>
  </si>
  <si>
    <t>27.766090</t>
  </si>
  <si>
    <t>13.214643</t>
  </si>
  <si>
    <t>4517</t>
  </si>
  <si>
    <t>37.641667</t>
  </si>
  <si>
    <t>0.006799</t>
  </si>
  <si>
    <t>23.366982</t>
  </si>
  <si>
    <t>0.998029</t>
  </si>
  <si>
    <t>3.297096</t>
  </si>
  <si>
    <t>23.383419</t>
  </si>
  <si>
    <t>0.078059</t>
  </si>
  <si>
    <t>2.250875</t>
  </si>
  <si>
    <t>-0.061933</t>
  </si>
  <si>
    <t>0.173144</t>
  </si>
  <si>
    <t>32.824581</t>
  </si>
  <si>
    <t>15.319703</t>
  </si>
  <si>
    <t>0.011796</t>
  </si>
  <si>
    <t>27.525415</t>
  </si>
  <si>
    <t>16.208986</t>
  </si>
  <si>
    <t>0.969590</t>
  </si>
  <si>
    <t>0.173153</t>
  </si>
  <si>
    <t>15.319687</t>
  </si>
  <si>
    <t>0.963235</t>
  </si>
  <si>
    <t>-1.577611</t>
  </si>
  <si>
    <t>27.776733</t>
  </si>
  <si>
    <t>15.948747</t>
  </si>
  <si>
    <t>0.961253</t>
  </si>
  <si>
    <t>0.207103</t>
  </si>
  <si>
    <t>27.766174</t>
  </si>
  <si>
    <t>13.215801</t>
  </si>
  <si>
    <t>0.965695</t>
  </si>
  <si>
    <t>4518</t>
  </si>
  <si>
    <t>37.650000</t>
  </si>
  <si>
    <t>-35.511303</t>
  </si>
  <si>
    <t>2.734757</t>
  </si>
  <si>
    <t>23.250067</t>
  </si>
  <si>
    <t>0.051835</t>
  </si>
  <si>
    <t>2.260135</t>
  </si>
  <si>
    <t>-0.045936</t>
  </si>
  <si>
    <t>0.174890</t>
  </si>
  <si>
    <t>32.824833</t>
  </si>
  <si>
    <t>15.320940</t>
  </si>
  <si>
    <t>0.012440</t>
  </si>
  <si>
    <t>1.821324</t>
  </si>
  <si>
    <t>27.524784</t>
  </si>
  <si>
    <t>16.208908</t>
  </si>
  <si>
    <t>0.971800</t>
  </si>
  <si>
    <t>0.174900</t>
  </si>
  <si>
    <t>15.320924</t>
  </si>
  <si>
    <t>0.964512</t>
  </si>
  <si>
    <t>-1.577944</t>
  </si>
  <si>
    <t>15.949659</t>
  </si>
  <si>
    <t>0.206003</t>
  </si>
  <si>
    <t>13.216212</t>
  </si>
  <si>
    <t>0.966273</t>
  </si>
  <si>
    <t>4519</t>
  </si>
  <si>
    <t>37.658333</t>
  </si>
  <si>
    <t>-0.001377</t>
  </si>
  <si>
    <t>-35.505886</t>
  </si>
  <si>
    <t>2.734881</t>
  </si>
  <si>
    <t>11.054304</t>
  </si>
  <si>
    <t>0.094020</t>
  </si>
  <si>
    <t>2.311046</t>
  </si>
  <si>
    <t>-0.019394</t>
  </si>
  <si>
    <t>0.171991</t>
  </si>
  <si>
    <t>15.326409</t>
  </si>
  <si>
    <t>0.013185</t>
  </si>
  <si>
    <t>1.822834</t>
  </si>
  <si>
    <t>27.525291</t>
  </si>
  <si>
    <t>16.208904</t>
  </si>
  <si>
    <t>0.972338</t>
  </si>
  <si>
    <t>0.172000</t>
  </si>
  <si>
    <t>15.326393</t>
  </si>
  <si>
    <t>27.775833</t>
  </si>
  <si>
    <t>15.951458</t>
  </si>
  <si>
    <t>0.963377</t>
  </si>
  <si>
    <t>0.205943</t>
  </si>
  <si>
    <t>27.768692</t>
  </si>
  <si>
    <t>13.217176</t>
  </si>
  <si>
    <t>0.965461</t>
  </si>
  <si>
    <t>4520</t>
  </si>
  <si>
    <t>37.666667</t>
  </si>
  <si>
    <t>-35.499931</t>
  </si>
  <si>
    <t>3.296382</t>
  </si>
  <si>
    <t>-2.447640</t>
  </si>
  <si>
    <t>0.347472</t>
  </si>
  <si>
    <t>2.516235</t>
  </si>
  <si>
    <t>-0.042699</t>
  </si>
  <si>
    <t>0.146214</t>
  </si>
  <si>
    <t>15.349129</t>
  </si>
  <si>
    <t>0.012192</t>
  </si>
  <si>
    <t>1.820058</t>
  </si>
  <si>
    <t>27.532366</t>
  </si>
  <si>
    <t>16.213299</t>
  </si>
  <si>
    <t>0.146223</t>
  </si>
  <si>
    <t>15.349113</t>
  </si>
  <si>
    <t>0.963474</t>
  </si>
  <si>
    <t>-1.580491</t>
  </si>
  <si>
    <t>27.768847</t>
  </si>
  <si>
    <t>15.955387</t>
  </si>
  <si>
    <t>0.960460</t>
  </si>
  <si>
    <t>0.203260</t>
  </si>
  <si>
    <t>27.779362</t>
  </si>
  <si>
    <t>13.221812</t>
  </si>
  <si>
    <t>0.963972</t>
  </si>
  <si>
    <t>4521</t>
  </si>
  <si>
    <t>37.675000</t>
  </si>
  <si>
    <t>-0.019018</t>
  </si>
  <si>
    <t>-35.501816</t>
  </si>
  <si>
    <t>16.788986</t>
  </si>
  <si>
    <t>0.000627</t>
  </si>
  <si>
    <t>7.356683</t>
  </si>
  <si>
    <t>19.149160</t>
  </si>
  <si>
    <t>0.394342</t>
  </si>
  <si>
    <t>2.596490</t>
  </si>
  <si>
    <t>0.139451</t>
  </si>
  <si>
    <t>15.358406</t>
  </si>
  <si>
    <t>0.014031</t>
  </si>
  <si>
    <t>1.817481</t>
  </si>
  <si>
    <t>27.532206</t>
  </si>
  <si>
    <t>16.215374</t>
  </si>
  <si>
    <t>0.983478</t>
  </si>
  <si>
    <t>0.139460</t>
  </si>
  <si>
    <t>15.358392</t>
  </si>
  <si>
    <t>0.967044</t>
  </si>
  <si>
    <t>-1.583225</t>
  </si>
  <si>
    <t>27.766287</t>
  </si>
  <si>
    <t>15.957348</t>
  </si>
  <si>
    <t>0.951181</t>
  </si>
  <si>
    <t>27.782080</t>
  </si>
  <si>
    <t>13.224025</t>
  </si>
  <si>
    <t>0.941319</t>
  </si>
  <si>
    <t>4522</t>
  </si>
  <si>
    <t>37.683333</t>
  </si>
  <si>
    <t>0.019502</t>
  </si>
  <si>
    <t>-35.499962</t>
  </si>
  <si>
    <t>0.001300</t>
  </si>
  <si>
    <t>20.162550</t>
  </si>
  <si>
    <t>-2.446557</t>
  </si>
  <si>
    <t>19.149284</t>
  </si>
  <si>
    <t>0.494646</t>
  </si>
  <si>
    <t>2.606920</t>
  </si>
  <si>
    <t>-0.047842</t>
  </si>
  <si>
    <t>0.127771</t>
  </si>
  <si>
    <t>32.824596</t>
  </si>
  <si>
    <t>15.363055</t>
  </si>
  <si>
    <t>0.012393</t>
  </si>
  <si>
    <t>1.815125</t>
  </si>
  <si>
    <t>27.532152</t>
  </si>
  <si>
    <t>16.218973</t>
  </si>
  <si>
    <t>0.980154</t>
  </si>
  <si>
    <t>0.127780</t>
  </si>
  <si>
    <t>15.363041</t>
  </si>
  <si>
    <t>0.965059</t>
  </si>
  <si>
    <t>-1.586000</t>
  </si>
  <si>
    <t>27.760321</t>
  </si>
  <si>
    <t>15.961165</t>
  </si>
  <si>
    <t>0.950404</t>
  </si>
  <si>
    <t>0.197926</t>
  </si>
  <si>
    <t>27.779737</t>
  </si>
  <si>
    <t>13.227754</t>
  </si>
  <si>
    <t>0.936784</t>
  </si>
  <si>
    <t>4523</t>
  </si>
  <si>
    <t>37.691667</t>
  </si>
  <si>
    <t>0.005906</t>
  </si>
  <si>
    <t>-0.009411</t>
  </si>
  <si>
    <t>-35.513767</t>
  </si>
  <si>
    <t>19.148319</t>
  </si>
  <si>
    <t>0.571974</t>
  </si>
  <si>
    <t>2.703176</t>
  </si>
  <si>
    <t>-0.065325</t>
  </si>
  <si>
    <t>0.119032</t>
  </si>
  <si>
    <t>32.824200</t>
  </si>
  <si>
    <t>15.375097</t>
  </si>
  <si>
    <t>1.813208</t>
  </si>
  <si>
    <t>27.532581</t>
  </si>
  <si>
    <t>16.222599</t>
  </si>
  <si>
    <t>0.982574</t>
  </si>
  <si>
    <t>0.119041</t>
  </si>
  <si>
    <t>15.375082</t>
  </si>
  <si>
    <t>0.965431</t>
  </si>
  <si>
    <t>-1.588145</t>
  </si>
  <si>
    <t>27.756643</t>
  </si>
  <si>
    <t>15.964188</t>
  </si>
  <si>
    <t>0.944884</t>
  </si>
  <si>
    <t>27.783039</t>
  </si>
  <si>
    <t>13.231331</t>
  </si>
  <si>
    <t>0.944082</t>
  </si>
  <si>
    <t>4524</t>
  </si>
  <si>
    <t>37.700000</t>
  </si>
  <si>
    <t>0.008080</t>
  </si>
  <si>
    <t>-0.004442</t>
  </si>
  <si>
    <t>-35.501205</t>
  </si>
  <si>
    <t>7.357425</t>
  </si>
  <si>
    <t>0.994595</t>
  </si>
  <si>
    <t>0.656598</t>
  </si>
  <si>
    <t>2.779207</t>
  </si>
  <si>
    <t>-0.037550</t>
  </si>
  <si>
    <t>0.108373</t>
  </si>
  <si>
    <t>32.823063</t>
  </si>
  <si>
    <t>15.384023</t>
  </si>
  <si>
    <t>0.012164</t>
  </si>
  <si>
    <t>1.810905</t>
  </si>
  <si>
    <t>27.532875</t>
  </si>
  <si>
    <t>16.223686</t>
  </si>
  <si>
    <t>0.986072</t>
  </si>
  <si>
    <t>0.108382</t>
  </si>
  <si>
    <t>32.823097</t>
  </si>
  <si>
    <t>15.384008</t>
  </si>
  <si>
    <t>0.964700</t>
  </si>
  <si>
    <t>-1.590907</t>
  </si>
  <si>
    <t>27.752172</t>
  </si>
  <si>
    <t>15.967263</t>
  </si>
  <si>
    <t>0.942495</t>
  </si>
  <si>
    <t>0.192372</t>
  </si>
  <si>
    <t>27.784861</t>
  </si>
  <si>
    <t>13.233555</t>
  </si>
  <si>
    <t>0.943108</t>
  </si>
  <si>
    <t>4525</t>
  </si>
  <si>
    <t>37.708333</t>
  </si>
  <si>
    <t>3.296545</t>
  </si>
  <si>
    <t>19.148548</t>
  </si>
  <si>
    <t>0.657258</t>
  </si>
  <si>
    <t>2.849364</t>
  </si>
  <si>
    <t>0.018593</t>
  </si>
  <si>
    <t>0.103262</t>
  </si>
  <si>
    <t>32.823147</t>
  </si>
  <si>
    <t>15.391920</t>
  </si>
  <si>
    <t>1.806940</t>
  </si>
  <si>
    <t>27.532047</t>
  </si>
  <si>
    <t>0.980150</t>
  </si>
  <si>
    <t>0.103271</t>
  </si>
  <si>
    <t>32.823181</t>
  </si>
  <si>
    <t>15.391906</t>
  </si>
  <si>
    <t>0.964139</t>
  </si>
  <si>
    <t>-1.595139</t>
  </si>
  <si>
    <t>27.751451</t>
  </si>
  <si>
    <t>15.970694</t>
  </si>
  <si>
    <t>0.945366</t>
  </si>
  <si>
    <t>0.185424</t>
  </si>
  <si>
    <t>27.787560</t>
  </si>
  <si>
    <t>13.235259</t>
  </si>
  <si>
    <t>0.949789</t>
  </si>
  <si>
    <t>4526</t>
  </si>
  <si>
    <t>37.716667</t>
  </si>
  <si>
    <t>0.004707</t>
  </si>
  <si>
    <t>-0.004862</t>
  </si>
  <si>
    <t>0.002855</t>
  </si>
  <si>
    <t>23.366396</t>
  </si>
  <si>
    <t>20.161160</t>
  </si>
  <si>
    <t>0.691621</t>
  </si>
  <si>
    <t>2.923695</t>
  </si>
  <si>
    <t>0.019762</t>
  </si>
  <si>
    <t>0.099130</t>
  </si>
  <si>
    <t>32.823215</t>
  </si>
  <si>
    <t>15.400827</t>
  </si>
  <si>
    <t>1.806016</t>
  </si>
  <si>
    <t>27.532068</t>
  </si>
  <si>
    <t>16.225456</t>
  </si>
  <si>
    <t>0.981718</t>
  </si>
  <si>
    <t>0.099139</t>
  </si>
  <si>
    <t>32.823250</t>
  </si>
  <si>
    <t>15.400812</t>
  </si>
  <si>
    <t>0.965937</t>
  </si>
  <si>
    <t>-1.596203</t>
  </si>
  <si>
    <t>27.749752</t>
  </si>
  <si>
    <t>15.973083</t>
  </si>
  <si>
    <t>0.948212</t>
  </si>
  <si>
    <t>0.184239</t>
  </si>
  <si>
    <t>27.790482</t>
  </si>
  <si>
    <t>13.237635</t>
  </si>
  <si>
    <t>0.947744</t>
  </si>
  <si>
    <t>4527</t>
  </si>
  <si>
    <t>37.725000</t>
  </si>
  <si>
    <t>16.788715</t>
  </si>
  <si>
    <t>0.593078</t>
  </si>
  <si>
    <t>3.072438</t>
  </si>
  <si>
    <t>0.320184</t>
  </si>
  <si>
    <t>0.098633</t>
  </si>
  <si>
    <t>32.826817</t>
  </si>
  <si>
    <t>15.415846</t>
  </si>
  <si>
    <t>0.014672</t>
  </si>
  <si>
    <t>1.802148</t>
  </si>
  <si>
    <t>27.531141</t>
  </si>
  <si>
    <t>16.218067</t>
  </si>
  <si>
    <t>0.962851</t>
  </si>
  <si>
    <t>0.098642</t>
  </si>
  <si>
    <t>32.826851</t>
  </si>
  <si>
    <t>15.415831</t>
  </si>
  <si>
    <t>0.966600</t>
  </si>
  <si>
    <t>-1.601031</t>
  </si>
  <si>
    <t>15.984167</t>
  </si>
  <si>
    <t>0.953014</t>
  </si>
  <si>
    <t>0.165046</t>
  </si>
  <si>
    <t>27.799480</t>
  </si>
  <si>
    <t>13.239491</t>
  </si>
  <si>
    <t>0.969325</t>
  </si>
  <si>
    <t>4528</t>
  </si>
  <si>
    <t>37.733333</t>
  </si>
  <si>
    <t>0.016613</t>
  </si>
  <si>
    <t>-0.012639</t>
  </si>
  <si>
    <t>2.736012</t>
  </si>
  <si>
    <t>16.789230</t>
  </si>
  <si>
    <t>7.357824</t>
  </si>
  <si>
    <t>11.055338</t>
  </si>
  <si>
    <t>0.527008</t>
  </si>
  <si>
    <t>3.092954</t>
  </si>
  <si>
    <t>0.037845</t>
  </si>
  <si>
    <t>0.114670</t>
  </si>
  <si>
    <t>32.820709</t>
  </si>
  <si>
    <t>15.419142</t>
  </si>
  <si>
    <t>0.014859</t>
  </si>
  <si>
    <t>1.806715</t>
  </si>
  <si>
    <t>27.522295</t>
  </si>
  <si>
    <t>16.227562</t>
  </si>
  <si>
    <t>0.969591</t>
  </si>
  <si>
    <t>0.114679</t>
  </si>
  <si>
    <t>15.419127</t>
  </si>
  <si>
    <t>0.960142</t>
  </si>
  <si>
    <t>-1.594954</t>
  </si>
  <si>
    <t>27.750441</t>
  </si>
  <si>
    <t>15.977022</t>
  </si>
  <si>
    <t>0.952384</t>
  </si>
  <si>
    <t>0.184660</t>
  </si>
  <si>
    <t>27.794159</t>
  </si>
  <si>
    <t>13.241081</t>
  </si>
  <si>
    <t>0.943171</t>
  </si>
  <si>
    <t>4529</t>
  </si>
  <si>
    <t>37.741667</t>
  </si>
  <si>
    <t>-0.004623</t>
  </si>
  <si>
    <t>-35.499573</t>
  </si>
  <si>
    <t>2.736392</t>
  </si>
  <si>
    <t>0.002238</t>
  </si>
  <si>
    <t>-2.446608</t>
  </si>
  <si>
    <t>0.551221</t>
  </si>
  <si>
    <t>3.176797</t>
  </si>
  <si>
    <t>0.015199</t>
  </si>
  <si>
    <t>0.115435</t>
  </si>
  <si>
    <t>32.820210</t>
  </si>
  <si>
    <t>15.428068</t>
  </si>
  <si>
    <t>0.016091</t>
  </si>
  <si>
    <t>1.809298</t>
  </si>
  <si>
    <t>27.521297</t>
  </si>
  <si>
    <t>16.229359</t>
  </si>
  <si>
    <t>0.971823</t>
  </si>
  <si>
    <t>0.115444</t>
  </si>
  <si>
    <t>32.820244</t>
  </si>
  <si>
    <t>15.428053</t>
  </si>
  <si>
    <t>0.959922</t>
  </si>
  <si>
    <t>-1.592366</t>
  </si>
  <si>
    <t>27.748447</t>
  </si>
  <si>
    <t>15.977858</t>
  </si>
  <si>
    <t>0.947660</t>
  </si>
  <si>
    <t>0.188271</t>
  </si>
  <si>
    <t>27.796892</t>
  </si>
  <si>
    <t>13.242662</t>
  </si>
  <si>
    <t>0.938064</t>
  </si>
  <si>
    <t>4530</t>
  </si>
  <si>
    <t>37.750000</t>
  </si>
  <si>
    <t>0.006702</t>
  </si>
  <si>
    <t>-0.010692</t>
  </si>
  <si>
    <t>16.787985</t>
  </si>
  <si>
    <t>23.366793</t>
  </si>
  <si>
    <t>-2.447431</t>
  </si>
  <si>
    <t>0.418154</t>
  </si>
  <si>
    <t>3.386024</t>
  </si>
  <si>
    <t>0.336405</t>
  </si>
  <si>
    <t>0.120518</t>
  </si>
  <si>
    <t>15.450170</t>
  </si>
  <si>
    <t>1.808197</t>
  </si>
  <si>
    <t>27.518728</t>
  </si>
  <si>
    <t>16.222836</t>
  </si>
  <si>
    <t>0.960707</t>
  </si>
  <si>
    <t>0.120527</t>
  </si>
  <si>
    <t>15.450154</t>
  </si>
  <si>
    <t>0.959594</t>
  </si>
  <si>
    <t>-1.594365</t>
  </si>
  <si>
    <t>27.753561</t>
  </si>
  <si>
    <t>15.991312</t>
  </si>
  <si>
    <t>0.950750</t>
  </si>
  <si>
    <t>0.170956</t>
  </si>
  <si>
    <t>27.808329</t>
  </si>
  <si>
    <t>13.246326</t>
  </si>
  <si>
    <t>0.962436</t>
  </si>
  <si>
    <t>4531</t>
  </si>
  <si>
    <t>37.758333</t>
  </si>
  <si>
    <t>-0.003170</t>
  </si>
  <si>
    <t>-0.006623</t>
  </si>
  <si>
    <t>23.365393</t>
  </si>
  <si>
    <t>20.162663</t>
  </si>
  <si>
    <t>11.054749</t>
  </si>
  <si>
    <t>0.375265</t>
  </si>
  <si>
    <t>3.515106</t>
  </si>
  <si>
    <t>0.378658</t>
  </si>
  <si>
    <t>0.126628</t>
  </si>
  <si>
    <t>32.822655</t>
  </si>
  <si>
    <t>15.466954</t>
  </si>
  <si>
    <t>0.017447</t>
  </si>
  <si>
    <t>27.514610</t>
  </si>
  <si>
    <t>16.226425</t>
  </si>
  <si>
    <t>0.126637</t>
  </si>
  <si>
    <t>32.822689</t>
  </si>
  <si>
    <t>15.466939</t>
  </si>
  <si>
    <t>27.752356</t>
  </si>
  <si>
    <t>15.997991</t>
  </si>
  <si>
    <t>0.171875</t>
  </si>
  <si>
    <t>27.812056</t>
  </si>
  <si>
    <t>13.251807</t>
  </si>
  <si>
    <t>4532</t>
  </si>
  <si>
    <t>37.766667</t>
  </si>
  <si>
    <t>0.018470</t>
  </si>
  <si>
    <t>-0.019025</t>
  </si>
  <si>
    <t>2.736582</t>
  </si>
  <si>
    <t>0.001053</t>
  </si>
  <si>
    <t>7.358301</t>
  </si>
  <si>
    <t>0.993275</t>
  </si>
  <si>
    <t>-2.446598</t>
  </si>
  <si>
    <t>0.996279</t>
  </si>
  <si>
    <t>0.334651</t>
  </si>
  <si>
    <t>3.656523</t>
  </si>
  <si>
    <t>0.360453</t>
  </si>
  <si>
    <t>0.133412</t>
  </si>
  <si>
    <t>32.821354</t>
  </si>
  <si>
    <t>15.488854</t>
  </si>
  <si>
    <t>0.019484</t>
  </si>
  <si>
    <t>1.813834</t>
  </si>
  <si>
    <t>27.510225</t>
  </si>
  <si>
    <t>16.235716</t>
  </si>
  <si>
    <t>0.959930</t>
  </si>
  <si>
    <t>0.133421</t>
  </si>
  <si>
    <t>32.821388</t>
  </si>
  <si>
    <t>15.488839</t>
  </si>
  <si>
    <t>0.956206</t>
  </si>
  <si>
    <t>-1.588491</t>
  </si>
  <si>
    <t>27.751013</t>
  </si>
  <si>
    <t>16.006847</t>
  </si>
  <si>
    <t>0.949069</t>
  </si>
  <si>
    <t>0.175681</t>
  </si>
  <si>
    <t>13.261350</t>
  </si>
  <si>
    <t>0.962761</t>
  </si>
  <si>
    <t>4533</t>
  </si>
  <si>
    <t>37.775000</t>
  </si>
  <si>
    <t>-0.003498</t>
  </si>
  <si>
    <t>-35.505680</t>
  </si>
  <si>
    <t>0.002551</t>
  </si>
  <si>
    <t>3.296557</t>
  </si>
  <si>
    <t>0.179208</t>
  </si>
  <si>
    <t>3.806598</t>
  </si>
  <si>
    <t>0.184680</t>
  </si>
  <si>
    <t>0.152199</t>
  </si>
  <si>
    <t>32.819805</t>
  </si>
  <si>
    <t>15.515454</t>
  </si>
  <si>
    <t>0.014523</t>
  </si>
  <si>
    <t>1.814877</t>
  </si>
  <si>
    <t>27.501852</t>
  </si>
  <si>
    <t>16.253420</t>
  </si>
  <si>
    <t>0.951922</t>
  </si>
  <si>
    <t>0.152208</t>
  </si>
  <si>
    <t>32.819839</t>
  </si>
  <si>
    <t>15.515439</t>
  </si>
  <si>
    <t>0.953739</t>
  </si>
  <si>
    <t>-1.586018</t>
  </si>
  <si>
    <t>27.753162</t>
  </si>
  <si>
    <t>16.014826</t>
  </si>
  <si>
    <t>0.946972</t>
  </si>
  <si>
    <t>0.186710</t>
  </si>
  <si>
    <t>27.820429</t>
  </si>
  <si>
    <t>13.274897</t>
  </si>
  <si>
    <t>0.957402</t>
  </si>
  <si>
    <t>4534</t>
  </si>
  <si>
    <t>37.783333</t>
  </si>
  <si>
    <t>-0.001917</t>
  </si>
  <si>
    <t>-0.001528</t>
  </si>
  <si>
    <t>0.002704</t>
  </si>
  <si>
    <t>3.296265</t>
  </si>
  <si>
    <t>0.365591</t>
  </si>
  <si>
    <t>4.173502</t>
  </si>
  <si>
    <t>0.329125</t>
  </si>
  <si>
    <t>0.132184</t>
  </si>
  <si>
    <t>15.556728</t>
  </si>
  <si>
    <t>1.814922</t>
  </si>
  <si>
    <t>27.504539</t>
  </si>
  <si>
    <t>16.256451</t>
  </si>
  <si>
    <t>0.957577</t>
  </si>
  <si>
    <t>0.132193</t>
  </si>
  <si>
    <t>15.556714</t>
  </si>
  <si>
    <t>0.965069</t>
  </si>
  <si>
    <t>-1.587411</t>
  </si>
  <si>
    <t>27.745682</t>
  </si>
  <si>
    <t>16.028088</t>
  </si>
  <si>
    <t>0.958760</t>
  </si>
  <si>
    <t>0.178067</t>
  </si>
  <si>
    <t>27.836540</t>
  </si>
  <si>
    <t>13.284161</t>
  </si>
  <si>
    <t>0.955746</t>
  </si>
  <si>
    <t>4535</t>
  </si>
  <si>
    <t>37.791667</t>
  </si>
  <si>
    <t>-0.002127</t>
  </si>
  <si>
    <t>-35.503822</t>
  </si>
  <si>
    <t>0.002742</t>
  </si>
  <si>
    <t>23.366705</t>
  </si>
  <si>
    <t>23.383398</t>
  </si>
  <si>
    <t>-2.447039</t>
  </si>
  <si>
    <t>0.360771</t>
  </si>
  <si>
    <t>4.225725</t>
  </si>
  <si>
    <t>-0.071111</t>
  </si>
  <si>
    <t>0.148565</t>
  </si>
  <si>
    <t>32.814304</t>
  </si>
  <si>
    <t>15.573356</t>
  </si>
  <si>
    <t>0.013376</t>
  </si>
  <si>
    <t>1.823242</t>
  </si>
  <si>
    <t>27.495823</t>
  </si>
  <si>
    <t>16.279680</t>
  </si>
  <si>
    <t>0.953118</t>
  </si>
  <si>
    <t>0.148574</t>
  </si>
  <si>
    <t>32.814342</t>
  </si>
  <si>
    <t>15.573340</t>
  </si>
  <si>
    <t>0.971717</t>
  </si>
  <si>
    <t>-1.577276</t>
  </si>
  <si>
    <t>27.739218</t>
  </si>
  <si>
    <t>16.027874</t>
  </si>
  <si>
    <t>0.946408</t>
  </si>
  <si>
    <t>0.207314</t>
  </si>
  <si>
    <t>27.831635</t>
  </si>
  <si>
    <t>13.296390</t>
  </si>
  <si>
    <t>0.939780</t>
  </si>
  <si>
    <t>4536</t>
  </si>
  <si>
    <t>37.800000</t>
  </si>
  <si>
    <t>0.018702</t>
  </si>
  <si>
    <t>-0.012108</t>
  </si>
  <si>
    <t>-35.504147</t>
  </si>
  <si>
    <t>2.736280</t>
  </si>
  <si>
    <t>23.369202</t>
  </si>
  <si>
    <t>3.297700</t>
  </si>
  <si>
    <t>23.249691</t>
  </si>
  <si>
    <t>0.320665</t>
  </si>
  <si>
    <t>4.381018</t>
  </si>
  <si>
    <t>-0.047245</t>
  </si>
  <si>
    <t>0.154972</t>
  </si>
  <si>
    <t>32.812820</t>
  </si>
  <si>
    <t>15.595391</t>
  </si>
  <si>
    <t>1.826393</t>
  </si>
  <si>
    <t>27.491325</t>
  </si>
  <si>
    <t>16.286589</t>
  </si>
  <si>
    <t>0.970488</t>
  </si>
  <si>
    <t>0.154981</t>
  </si>
  <si>
    <t>32.812859</t>
  </si>
  <si>
    <t>15.595377</t>
  </si>
  <si>
    <t>0.951765</t>
  </si>
  <si>
    <t>-1.574070</t>
  </si>
  <si>
    <t>16.036913</t>
  </si>
  <si>
    <t>0.951590</t>
  </si>
  <si>
    <t>0.209404</t>
  </si>
  <si>
    <t>27.836296</t>
  </si>
  <si>
    <t>13.304916</t>
  </si>
  <si>
    <t>0.911520</t>
  </si>
  <si>
    <t>4537</t>
  </si>
  <si>
    <t>37.808333</t>
  </si>
  <si>
    <t>0.008142</t>
  </si>
  <si>
    <t>0.001143</t>
  </si>
  <si>
    <t>0.996456</t>
  </si>
  <si>
    <t>3.297148</t>
  </si>
  <si>
    <t>0.273319</t>
  </si>
  <si>
    <t>4.461912</t>
  </si>
  <si>
    <t>-0.068500</t>
  </si>
  <si>
    <t>0.157495</t>
  </si>
  <si>
    <t>32.812702</t>
  </si>
  <si>
    <t>15.608020</t>
  </si>
  <si>
    <t>0.017812</t>
  </si>
  <si>
    <t>1.824116</t>
  </si>
  <si>
    <t>27.488810</t>
  </si>
  <si>
    <t>16.292297</t>
  </si>
  <si>
    <t>0.157504</t>
  </si>
  <si>
    <t>32.812737</t>
  </si>
  <si>
    <t>15.608006</t>
  </si>
  <si>
    <t>0.951195</t>
  </si>
  <si>
    <t>-1.576043</t>
  </si>
  <si>
    <t>27.738419</t>
  </si>
  <si>
    <t>16.041739</t>
  </si>
  <si>
    <t>0.948046</t>
  </si>
  <si>
    <t>0.208506</t>
  </si>
  <si>
    <t>27.839375</t>
  </si>
  <si>
    <t>13.310531</t>
  </si>
  <si>
    <t>0.910332</t>
  </si>
  <si>
    <t>4538</t>
  </si>
  <si>
    <t>37.816667</t>
  </si>
  <si>
    <t>-0.014954</t>
  </si>
  <si>
    <t>20.161896</t>
  </si>
  <si>
    <t>3.297423</t>
  </si>
  <si>
    <t>11.054062</t>
  </si>
  <si>
    <t>0.310630</t>
  </si>
  <si>
    <t>4.585207</t>
  </si>
  <si>
    <t>-0.094397</t>
  </si>
  <si>
    <t>0.157343</t>
  </si>
  <si>
    <t>32.809361</t>
  </si>
  <si>
    <t>15.619307</t>
  </si>
  <si>
    <t>0.017216</t>
  </si>
  <si>
    <t>1.826943</t>
  </si>
  <si>
    <t>27.485031</t>
  </si>
  <si>
    <t>16.292849</t>
  </si>
  <si>
    <t>0.964026</t>
  </si>
  <si>
    <t>0.157353</t>
  </si>
  <si>
    <t>32.809399</t>
  </si>
  <si>
    <t>15.619291</t>
  </si>
  <si>
    <t>0.949804</t>
  </si>
  <si>
    <t>-1.573259</t>
  </si>
  <si>
    <t>16.041330</t>
  </si>
  <si>
    <t>0.938596</t>
  </si>
  <si>
    <t>27.841028</t>
  </si>
  <si>
    <t>13.311132</t>
  </si>
  <si>
    <t>0.906855</t>
  </si>
  <si>
    <t>4539</t>
  </si>
  <si>
    <t>37.825000</t>
  </si>
  <si>
    <t>0.034332</t>
  </si>
  <si>
    <t>-35.524376</t>
  </si>
  <si>
    <t>2.738102</t>
  </si>
  <si>
    <t>23.334301</t>
  </si>
  <si>
    <t>0.004065</t>
  </si>
  <si>
    <t>20.163420</t>
  </si>
  <si>
    <t>0.987122</t>
  </si>
  <si>
    <t>23.388029</t>
  </si>
  <si>
    <t>-2.445914</t>
  </si>
  <si>
    <t>4.588360</t>
  </si>
  <si>
    <t>-0.097064</t>
  </si>
  <si>
    <t>0.165170</t>
  </si>
  <si>
    <t>32.810486</t>
  </si>
  <si>
    <t>15.620833</t>
  </si>
  <si>
    <t>1.824927</t>
  </si>
  <si>
    <t>27.483049</t>
  </si>
  <si>
    <t>16.294159</t>
  </si>
  <si>
    <t>0.962512</t>
  </si>
  <si>
    <t>0.165180</t>
  </si>
  <si>
    <t>32.810520</t>
  </si>
  <si>
    <t>15.620819</t>
  </si>
  <si>
    <t>0.948999</t>
  </si>
  <si>
    <t>-1.574802</t>
  </si>
  <si>
    <t>27.737385</t>
  </si>
  <si>
    <t>16.042498</t>
  </si>
  <si>
    <t>0.939345</t>
  </si>
  <si>
    <t>0.211207</t>
  </si>
  <si>
    <t>27.842184</t>
  </si>
  <si>
    <t>13.312387</t>
  </si>
  <si>
    <t>0.904873</t>
  </si>
  <si>
    <t>4540</t>
  </si>
  <si>
    <t>37.833333</t>
  </si>
  <si>
    <t>0.009846</t>
  </si>
  <si>
    <t>0.027614</t>
  </si>
  <si>
    <t>2.738721</t>
  </si>
  <si>
    <t>23.334686</t>
  </si>
  <si>
    <t>7.359174</t>
  </si>
  <si>
    <t>0.984693</t>
  </si>
  <si>
    <t>3.302349</t>
  </si>
  <si>
    <t>23.387796</t>
  </si>
  <si>
    <t>0.986628</t>
  </si>
  <si>
    <t>-2.445359</t>
  </si>
  <si>
    <t>19.145386</t>
  </si>
  <si>
    <t>0.991881</t>
  </si>
  <si>
    <t>0.282072</t>
  </si>
  <si>
    <t>4.600133</t>
  </si>
  <si>
    <t>-0.071578</t>
  </si>
  <si>
    <t>0.158614</t>
  </si>
  <si>
    <t>32.807575</t>
  </si>
  <si>
    <t>15.620523</t>
  </si>
  <si>
    <t>1.825998</t>
  </si>
  <si>
    <t>27.482288</t>
  </si>
  <si>
    <t>16.292025</t>
  </si>
  <si>
    <t>0.158624</t>
  </si>
  <si>
    <t>32.807610</t>
  </si>
  <si>
    <t>15.620509</t>
  </si>
  <si>
    <t>-1.574188</t>
  </si>
  <si>
    <t>27.732000</t>
  </si>
  <si>
    <t>16.041925</t>
  </si>
  <si>
    <t>0.929985</t>
  </si>
  <si>
    <t>0.210460</t>
  </si>
  <si>
    <t>27.839813</t>
  </si>
  <si>
    <t>13.311045</t>
  </si>
  <si>
    <t>0.910251</t>
  </si>
  <si>
    <t>4541</t>
  </si>
  <si>
    <t>37.841667</t>
  </si>
  <si>
    <t>0.006458</t>
  </si>
  <si>
    <t>-0.017623</t>
  </si>
  <si>
    <t>-35.506863</t>
  </si>
  <si>
    <t>16.788492</t>
  </si>
  <si>
    <t>23.367489</t>
  </si>
  <si>
    <t>20.162632</t>
  </si>
  <si>
    <t>3.296786</t>
  </si>
  <si>
    <t>0.996849</t>
  </si>
  <si>
    <t>0.236108</t>
  </si>
  <si>
    <t>4.692737</t>
  </si>
  <si>
    <t>-0.039332</t>
  </si>
  <si>
    <t>0.164121</t>
  </si>
  <si>
    <t>32.807983</t>
  </si>
  <si>
    <t>15.628206</t>
  </si>
  <si>
    <t>0.019957</t>
  </si>
  <si>
    <t>1.827854</t>
  </si>
  <si>
    <t>27.480364</t>
  </si>
  <si>
    <t>16.290167</t>
  </si>
  <si>
    <t>0.956907</t>
  </si>
  <si>
    <t>0.164131</t>
  </si>
  <si>
    <t>32.808018</t>
  </si>
  <si>
    <t>15.628192</t>
  </si>
  <si>
    <t>0.946479</t>
  </si>
  <si>
    <t>-1.572284</t>
  </si>
  <si>
    <t>27.733046</t>
  </si>
  <si>
    <t>16.042406</t>
  </si>
  <si>
    <t>0.932338</t>
  </si>
  <si>
    <t>27.843916</t>
  </si>
  <si>
    <t>13.310686</t>
  </si>
  <si>
    <t>0.901000</t>
  </si>
  <si>
    <t>4542</t>
  </si>
  <si>
    <t>37.850000</t>
  </si>
  <si>
    <t>0.012423</t>
  </si>
  <si>
    <t>0.023421</t>
  </si>
  <si>
    <t>2.738250</t>
  </si>
  <si>
    <t>0.003491</t>
  </si>
  <si>
    <t>20.165178</t>
  </si>
  <si>
    <t>3.302731</t>
  </si>
  <si>
    <t>23.387583</t>
  </si>
  <si>
    <t>11.055223</t>
  </si>
  <si>
    <t>-2.446178</t>
  </si>
  <si>
    <t>19.145910</t>
  </si>
  <si>
    <t>0.312653</t>
  </si>
  <si>
    <t>4.713908</t>
  </si>
  <si>
    <t>-0.069170</t>
  </si>
  <si>
    <t>0.154924</t>
  </si>
  <si>
    <t>32.806366</t>
  </si>
  <si>
    <t>15.632730</t>
  </si>
  <si>
    <t>0.020253</t>
  </si>
  <si>
    <t>1.825203</t>
  </si>
  <si>
    <t>27.480656</t>
  </si>
  <si>
    <t>16.293571</t>
  </si>
  <si>
    <t>0.960376</t>
  </si>
  <si>
    <t>0.154933</t>
  </si>
  <si>
    <t>32.806404</t>
  </si>
  <si>
    <t>15.632716</t>
  </si>
  <si>
    <t>0.945502</t>
  </si>
  <si>
    <t>-1.575131</t>
  </si>
  <si>
    <t>27.729034</t>
  </si>
  <si>
    <t>16.044144</t>
  </si>
  <si>
    <t>0.927984</t>
  </si>
  <si>
    <t>0.209316</t>
  </si>
  <si>
    <t>27.843227</t>
  </si>
  <si>
    <t>13.313389</t>
  </si>
  <si>
    <t>0.906365</t>
  </si>
  <si>
    <t>4543</t>
  </si>
  <si>
    <t>37.858333</t>
  </si>
  <si>
    <t>-0.008209</t>
  </si>
  <si>
    <t>-35.499981</t>
  </si>
  <si>
    <t>0.002437</t>
  </si>
  <si>
    <t>3.296185</t>
  </si>
  <si>
    <t>0.322360</t>
  </si>
  <si>
    <t>4.776451</t>
  </si>
  <si>
    <t>-0.122943</t>
  </si>
  <si>
    <t>0.151672</t>
  </si>
  <si>
    <t>32.805832</t>
  </si>
  <si>
    <t>15.641750</t>
  </si>
  <si>
    <t>0.020998</t>
  </si>
  <si>
    <t>1.821828</t>
  </si>
  <si>
    <t>27.479549</t>
  </si>
  <si>
    <t>16.298302</t>
  </si>
  <si>
    <t>0.957087</t>
  </si>
  <si>
    <t>0.151681</t>
  </si>
  <si>
    <t>32.805866</t>
  </si>
  <si>
    <t>15.641735</t>
  </si>
  <si>
    <t>0.944243</t>
  </si>
  <si>
    <t>-1.578296</t>
  </si>
  <si>
    <t>27.727894</t>
  </si>
  <si>
    <t>16.045988</t>
  </si>
  <si>
    <t>0.928352</t>
  </si>
  <si>
    <t>0.208677</t>
  </si>
  <si>
    <t>27.845243</t>
  </si>
  <si>
    <t>13.317019</t>
  </si>
  <si>
    <t>0.904940</t>
  </si>
  <si>
    <t>4544</t>
  </si>
  <si>
    <t>37.866667</t>
  </si>
  <si>
    <t>0.993110</t>
  </si>
  <si>
    <t>3.296675</t>
  </si>
  <si>
    <t>-2.446789</t>
  </si>
  <si>
    <t>0.290788</t>
  </si>
  <si>
    <t>4.946357</t>
  </si>
  <si>
    <t>-0.160952</t>
  </si>
  <si>
    <t>0.151431</t>
  </si>
  <si>
    <t>32.800865</t>
  </si>
  <si>
    <t>15.661332</t>
  </si>
  <si>
    <t>0.024078</t>
  </si>
  <si>
    <t>1.817932</t>
  </si>
  <si>
    <t>27.471647</t>
  </si>
  <si>
    <t>16.303143</t>
  </si>
  <si>
    <t>0.942535</t>
  </si>
  <si>
    <t>0.151440</t>
  </si>
  <si>
    <t>32.800900</t>
  </si>
  <si>
    <t>15.661319</t>
  </si>
  <si>
    <t>0.937772</t>
  </si>
  <si>
    <t>-1.581876</t>
  </si>
  <si>
    <t>27.722805</t>
  </si>
  <si>
    <t>16.049376</t>
  </si>
  <si>
    <t>0.924152</t>
  </si>
  <si>
    <t>0.206930</t>
  </si>
  <si>
    <t>27.847168</t>
  </si>
  <si>
    <t>13.321919</t>
  </si>
  <si>
    <t>0.905897</t>
  </si>
  <si>
    <t>4545</t>
  </si>
  <si>
    <t>37.875000</t>
  </si>
  <si>
    <t>-0.000473</t>
  </si>
  <si>
    <t>-0.000085</t>
  </si>
  <si>
    <t>2.735449</t>
  </si>
  <si>
    <t>0.993324</t>
  </si>
  <si>
    <t>0.994577</t>
  </si>
  <si>
    <t>0.358738</t>
  </si>
  <si>
    <t>5.072614</t>
  </si>
  <si>
    <t>-0.053464</t>
  </si>
  <si>
    <t>0.151052</t>
  </si>
  <si>
    <t>15.676844</t>
  </si>
  <si>
    <t>0.021319</t>
  </si>
  <si>
    <t>1.825940</t>
  </si>
  <si>
    <t>27.470398</t>
  </si>
  <si>
    <t>16.303825</t>
  </si>
  <si>
    <t>0.951594</t>
  </si>
  <si>
    <t>0.151061</t>
  </si>
  <si>
    <t>15.676830</t>
  </si>
  <si>
    <t>-1.574675</t>
  </si>
  <si>
    <t>27.717512</t>
  </si>
  <si>
    <t>16.057003</t>
  </si>
  <si>
    <t>0.924492</t>
  </si>
  <si>
    <t>0.208823</t>
  </si>
  <si>
    <t>27.850273</t>
  </si>
  <si>
    <t>13.326468</t>
  </si>
  <si>
    <t>0.915139</t>
  </si>
  <si>
    <t>4546</t>
  </si>
  <si>
    <t>37.883333</t>
  </si>
  <si>
    <t>0.019214</t>
  </si>
  <si>
    <t>-0.021526</t>
  </si>
  <si>
    <t>2.736048</t>
  </si>
  <si>
    <t>0.305686</t>
  </si>
  <si>
    <t>5.148003</t>
  </si>
  <si>
    <t>-0.147676</t>
  </si>
  <si>
    <t>0.151465</t>
  </si>
  <si>
    <t>32.797947</t>
  </si>
  <si>
    <t>15.689770</t>
  </si>
  <si>
    <t>0.022489</t>
  </si>
  <si>
    <t>1.819618</t>
  </si>
  <si>
    <t>27.466974</t>
  </si>
  <si>
    <t>16.312412</t>
  </si>
  <si>
    <t>0.151474</t>
  </si>
  <si>
    <t>32.797985</t>
  </si>
  <si>
    <t>15.689756</t>
  </si>
  <si>
    <t>-1.580323</t>
  </si>
  <si>
    <t>27.718067</t>
  </si>
  <si>
    <t>16.060375</t>
  </si>
  <si>
    <t>0.207767</t>
  </si>
  <si>
    <t>27.852526</t>
  </si>
  <si>
    <t>13.332931</t>
  </si>
  <si>
    <t>4547</t>
  </si>
  <si>
    <t>37.891667</t>
  </si>
  <si>
    <t>0.015512</t>
  </si>
  <si>
    <t>-0.020235</t>
  </si>
  <si>
    <t>0.307889</t>
  </si>
  <si>
    <t>5.207777</t>
  </si>
  <si>
    <t>-0.133314</t>
  </si>
  <si>
    <t>0.155032</t>
  </si>
  <si>
    <t>32.797802</t>
  </si>
  <si>
    <t>15.701318</t>
  </si>
  <si>
    <t>0.019237</t>
  </si>
  <si>
    <t>1.823669</t>
  </si>
  <si>
    <t>27.466282</t>
  </si>
  <si>
    <t>16.317980</t>
  </si>
  <si>
    <t>0.155041</t>
  </si>
  <si>
    <t>32.797836</t>
  </si>
  <si>
    <t>15.701304</t>
  </si>
  <si>
    <t>-1.576352</t>
  </si>
  <si>
    <t>27.717430</t>
  </si>
  <si>
    <t>16.067074</t>
  </si>
  <si>
    <t>0.930924</t>
  </si>
  <si>
    <t>0.211034</t>
  </si>
  <si>
    <t>27.854841</t>
  </si>
  <si>
    <t>13.339313</t>
  </si>
  <si>
    <t>0.915462</t>
  </si>
  <si>
    <t>4548</t>
  </si>
  <si>
    <t>37.900000</t>
  </si>
  <si>
    <t>0.025961</t>
  </si>
  <si>
    <t>-35.531277</t>
  </si>
  <si>
    <t>2.739247</t>
  </si>
  <si>
    <t>23.335529</t>
  </si>
  <si>
    <t>7.359394</t>
  </si>
  <si>
    <t>23.368107</t>
  </si>
  <si>
    <t>20.164160</t>
  </si>
  <si>
    <t>3.303385</t>
  </si>
  <si>
    <t>23.388519</t>
  </si>
  <si>
    <t>-2.445037</t>
  </si>
  <si>
    <t>0.257751</t>
  </si>
  <si>
    <t>5.275665</t>
  </si>
  <si>
    <t>-0.081261</t>
  </si>
  <si>
    <t>0.163557</t>
  </si>
  <si>
    <t>32.795395</t>
  </si>
  <si>
    <t>15.707879</t>
  </si>
  <si>
    <t>0.019924</t>
  </si>
  <si>
    <t>16.316729</t>
  </si>
  <si>
    <t>0.951940</t>
  </si>
  <si>
    <t>0.163566</t>
  </si>
  <si>
    <t>32.795429</t>
  </si>
  <si>
    <t>15.707866</t>
  </si>
  <si>
    <t>0.939504</t>
  </si>
  <si>
    <t>-1.571520</t>
  </si>
  <si>
    <t>27.715965</t>
  </si>
  <si>
    <t>16.069218</t>
  </si>
  <si>
    <t>0.929829</t>
  </si>
  <si>
    <t>0.213491</t>
  </si>
  <si>
    <t>27.855185</t>
  </si>
  <si>
    <t>13.339993</t>
  </si>
  <si>
    <t>0.922158</t>
  </si>
  <si>
    <t>4549</t>
  </si>
  <si>
    <t>37.908333</t>
  </si>
  <si>
    <t>0.000633</t>
  </si>
  <si>
    <t>-35.498726</t>
  </si>
  <si>
    <t>0.001994</t>
  </si>
  <si>
    <t>0.173268</t>
  </si>
  <si>
    <t>5.329427</t>
  </si>
  <si>
    <t>-0.075468</t>
  </si>
  <si>
    <t>0.171324</t>
  </si>
  <si>
    <t>15.714876</t>
  </si>
  <si>
    <t>1.828542</t>
  </si>
  <si>
    <t>27.460789</t>
  </si>
  <si>
    <t>16.318550</t>
  </si>
  <si>
    <t>0.952850</t>
  </si>
  <si>
    <t>0.171333</t>
  </si>
  <si>
    <t>32.797390</t>
  </si>
  <si>
    <t>15.714863</t>
  </si>
  <si>
    <t>0.940410</t>
  </si>
  <si>
    <t>-1.571156</t>
  </si>
  <si>
    <t>27.720139</t>
  </si>
  <si>
    <t>16.071632</t>
  </si>
  <si>
    <t>0.925138</t>
  </si>
  <si>
    <t>27.859301</t>
  </si>
  <si>
    <t>13.342352</t>
  </si>
  <si>
    <t>0.922074</t>
  </si>
  <si>
    <t>4550</t>
  </si>
  <si>
    <t>37.916667</t>
  </si>
  <si>
    <t>-0.001198</t>
  </si>
  <si>
    <t>7.356439</t>
  </si>
  <si>
    <t>23.382759</t>
  </si>
  <si>
    <t>-2.448450</t>
  </si>
  <si>
    <t>0.997951</t>
  </si>
  <si>
    <t>0.158593</t>
  </si>
  <si>
    <t>5.362710</t>
  </si>
  <si>
    <t>-0.081505</t>
  </si>
  <si>
    <t>0.177409</t>
  </si>
  <si>
    <t>32.796024</t>
  </si>
  <si>
    <t>15.717250</t>
  </si>
  <si>
    <t>0.019975</t>
  </si>
  <si>
    <t>1.833145</t>
  </si>
  <si>
    <t>27.458672</t>
  </si>
  <si>
    <t>16.317991</t>
  </si>
  <si>
    <t>0.951331</t>
  </si>
  <si>
    <t>0.177418</t>
  </si>
  <si>
    <t>15.717237</t>
  </si>
  <si>
    <t>0.941093</t>
  </si>
  <si>
    <t>-1.566457</t>
  </si>
  <si>
    <t>27.719069</t>
  </si>
  <si>
    <t>16.070875</t>
  </si>
  <si>
    <t>0.924644</t>
  </si>
  <si>
    <t>0.218792</t>
  </si>
  <si>
    <t>27.859343</t>
  </si>
  <si>
    <t>13.341862</t>
  </si>
  <si>
    <t>0.915552</t>
  </si>
  <si>
    <t>4551</t>
  </si>
  <si>
    <t>37.925000</t>
  </si>
  <si>
    <t>-0.007717</t>
  </si>
  <si>
    <t>11.054038</t>
  </si>
  <si>
    <t>-2.446829</t>
  </si>
  <si>
    <t>0.127692</t>
  </si>
  <si>
    <t>5.354768</t>
  </si>
  <si>
    <t>-0.086389</t>
  </si>
  <si>
    <t>0.180526</t>
  </si>
  <si>
    <t>32.797386</t>
  </si>
  <si>
    <t>15.716173</t>
  </si>
  <si>
    <t>0.022280</t>
  </si>
  <si>
    <t>1.833290</t>
  </si>
  <si>
    <t>27.459208</t>
  </si>
  <si>
    <t>16.317795</t>
  </si>
  <si>
    <t>0.950303</t>
  </si>
  <si>
    <t>0.180535</t>
  </si>
  <si>
    <t>32.797421</t>
  </si>
  <si>
    <t>15.716160</t>
  </si>
  <si>
    <t>0.940542</t>
  </si>
  <si>
    <t>-1.566149</t>
  </si>
  <si>
    <t>27.721428</t>
  </si>
  <si>
    <t>16.070351</t>
  </si>
  <si>
    <t>0.926371</t>
  </si>
  <si>
    <t>0.219410</t>
  </si>
  <si>
    <t>27.860350</t>
  </si>
  <si>
    <t>13.341470</t>
  </si>
  <si>
    <t>0.916131</t>
  </si>
  <si>
    <t>4552</t>
  </si>
  <si>
    <t>37.933333</t>
  </si>
  <si>
    <t>-0.011396</t>
  </si>
  <si>
    <t>-35.497585</t>
  </si>
  <si>
    <t>2.735915</t>
  </si>
  <si>
    <t>16.788126</t>
  </si>
  <si>
    <t>0.993152</t>
  </si>
  <si>
    <t>3.296695</t>
  </si>
  <si>
    <t>23.381695</t>
  </si>
  <si>
    <t>11.054184</t>
  </si>
  <si>
    <t>19.148674</t>
  </si>
  <si>
    <t>0.999018</t>
  </si>
  <si>
    <t>5.333375</t>
  </si>
  <si>
    <t>-0.060733</t>
  </si>
  <si>
    <t>0.182091</t>
  </si>
  <si>
    <t>32.797939</t>
  </si>
  <si>
    <t>15.712608</t>
  </si>
  <si>
    <t>0.022369</t>
  </si>
  <si>
    <t>27.459644</t>
  </si>
  <si>
    <t>16.315493</t>
  </si>
  <si>
    <t>0.948038</t>
  </si>
  <si>
    <t>0.182101</t>
  </si>
  <si>
    <t>32.797974</t>
  </si>
  <si>
    <t>15.712595</t>
  </si>
  <si>
    <t>-1.565472</t>
  </si>
  <si>
    <t>27.722477</t>
  </si>
  <si>
    <t>16.069464</t>
  </si>
  <si>
    <t>0.918809</t>
  </si>
  <si>
    <t>0.218901</t>
  </si>
  <si>
    <t>27.860006</t>
  </si>
  <si>
    <t>13.339737</t>
  </si>
  <si>
    <t>0.910685</t>
  </si>
  <si>
    <t>4553</t>
  </si>
  <si>
    <t>37.941667</t>
  </si>
  <si>
    <t>0.005273</t>
  </si>
  <si>
    <t>-0.009583</t>
  </si>
  <si>
    <t>2.736672</t>
  </si>
  <si>
    <t>3.297833</t>
  </si>
  <si>
    <t>0.132053</t>
  </si>
  <si>
    <t>5.299501</t>
  </si>
  <si>
    <t>-0.062442</t>
  </si>
  <si>
    <t>0.180168</t>
  </si>
  <si>
    <t>32.797874</t>
  </si>
  <si>
    <t>15.707850</t>
  </si>
  <si>
    <t>27.460468</t>
  </si>
  <si>
    <t>16.313942</t>
  </si>
  <si>
    <t>0.950156</t>
  </si>
  <si>
    <t>0.180177</t>
  </si>
  <si>
    <t>32.797909</t>
  </si>
  <si>
    <t>15.707837</t>
  </si>
  <si>
    <t>0.938531</t>
  </si>
  <si>
    <t>-1.565776</t>
  </si>
  <si>
    <t>27.722063</t>
  </si>
  <si>
    <t>16.067654</t>
  </si>
  <si>
    <t>0.917598</t>
  </si>
  <si>
    <t>0.218637</t>
  </si>
  <si>
    <t>27.858553</t>
  </si>
  <si>
    <t>13.337900</t>
  </si>
  <si>
    <t>0.911988</t>
  </si>
  <si>
    <t>4554</t>
  </si>
  <si>
    <t>37.950000</t>
  </si>
  <si>
    <t>0.016562</t>
  </si>
  <si>
    <t>-0.012632</t>
  </si>
  <si>
    <t>23.334427</t>
  </si>
  <si>
    <t>23.369431</t>
  </si>
  <si>
    <t>11.054528</t>
  </si>
  <si>
    <t>19.148849</t>
  </si>
  <si>
    <t>0.160784</t>
  </si>
  <si>
    <t>5.286366</t>
  </si>
  <si>
    <t>-0.068687</t>
  </si>
  <si>
    <t>0.176198</t>
  </si>
  <si>
    <t>32.798412</t>
  </si>
  <si>
    <t>15.705185</t>
  </si>
  <si>
    <t>0.021622</t>
  </si>
  <si>
    <t>1.832382</t>
  </si>
  <si>
    <t>27.461958</t>
  </si>
  <si>
    <t>16.312677</t>
  </si>
  <si>
    <t>0.949349</t>
  </si>
  <si>
    <t>0.176208</t>
  </si>
  <si>
    <t>15.705172</t>
  </si>
  <si>
    <t>0.938234</t>
  </si>
  <si>
    <t>-1.567290</t>
  </si>
  <si>
    <t>27.721828</t>
  </si>
  <si>
    <t>16.065960</t>
  </si>
  <si>
    <t>0.217354</t>
  </si>
  <si>
    <t>27.858566</t>
  </si>
  <si>
    <t>13.336370</t>
  </si>
  <si>
    <t>0.910484</t>
  </si>
  <si>
    <t>4555</t>
  </si>
  <si>
    <t>37.958333</t>
  </si>
  <si>
    <t>0.008566</t>
  </si>
  <si>
    <t>-0.011044</t>
  </si>
  <si>
    <t>0.993235</t>
  </si>
  <si>
    <t>-2.447213</t>
  </si>
  <si>
    <t>0.248793</t>
  </si>
  <si>
    <t>5.248949</t>
  </si>
  <si>
    <t>-0.084713</t>
  </si>
  <si>
    <t>0.164617</t>
  </si>
  <si>
    <t>32.798256</t>
  </si>
  <si>
    <t>15.702070</t>
  </si>
  <si>
    <t>0.022097</t>
  </si>
  <si>
    <t>1.828688</t>
  </si>
  <si>
    <t>27.464706</t>
  </si>
  <si>
    <t>16.313509</t>
  </si>
  <si>
    <t>0.950728</t>
  </si>
  <si>
    <t>0.164626</t>
  </si>
  <si>
    <t>32.798290</t>
  </si>
  <si>
    <t>15.702057</t>
  </si>
  <si>
    <t>0.936556</t>
  </si>
  <si>
    <t>-1.571304</t>
  </si>
  <si>
    <t>27.719276</t>
  </si>
  <si>
    <t>16.065668</t>
  </si>
  <si>
    <t>0.915984</t>
  </si>
  <si>
    <t>0.213899</t>
  </si>
  <si>
    <t>27.856934</t>
  </si>
  <si>
    <t>13.336489</t>
  </si>
  <si>
    <t>0.914653</t>
  </si>
  <si>
    <t>4556</t>
  </si>
  <si>
    <t>37.966667</t>
  </si>
  <si>
    <t>0.019126</t>
  </si>
  <si>
    <t>-0.013299</t>
  </si>
  <si>
    <t>3.298525</t>
  </si>
  <si>
    <t>11.054019</t>
  </si>
  <si>
    <t>-2.445907</t>
  </si>
  <si>
    <t>0.998339</t>
  </si>
  <si>
    <t>0.274396</t>
  </si>
  <si>
    <t>5.239991</t>
  </si>
  <si>
    <t>-0.177439</t>
  </si>
  <si>
    <t>0.156195</t>
  </si>
  <si>
    <t>32.797752</t>
  </si>
  <si>
    <t>15.701077</t>
  </si>
  <si>
    <t>0.021922</t>
  </si>
  <si>
    <t>1.820871</t>
  </si>
  <si>
    <t>27.464794</t>
  </si>
  <si>
    <t>16.315994</t>
  </si>
  <si>
    <t>0.946626</t>
  </si>
  <si>
    <t>32.797791</t>
  </si>
  <si>
    <t>15.701063</t>
  </si>
  <si>
    <t>0.938677</t>
  </si>
  <si>
    <t>-1.578793</t>
  </si>
  <si>
    <t>27.718311</t>
  </si>
  <si>
    <t>16.062632</t>
  </si>
  <si>
    <t>0.924410</t>
  </si>
  <si>
    <t>0.210767</t>
  </si>
  <si>
    <t>27.856096</t>
  </si>
  <si>
    <t>13.336316</t>
  </si>
  <si>
    <t>0.917620</t>
  </si>
  <si>
    <t>4557</t>
  </si>
  <si>
    <t>37.975000</t>
  </si>
  <si>
    <t>0.015867</t>
  </si>
  <si>
    <t>-0.022719</t>
  </si>
  <si>
    <t>-35.498650</t>
  </si>
  <si>
    <t>20.161409</t>
  </si>
  <si>
    <t>23.380829</t>
  </si>
  <si>
    <t>0.310016</t>
  </si>
  <si>
    <t>5.248446</t>
  </si>
  <si>
    <t>-0.190095</t>
  </si>
  <si>
    <t>0.152211</t>
  </si>
  <si>
    <t>32.797443</t>
  </si>
  <si>
    <t>15.701718</t>
  </si>
  <si>
    <t>0.021217</t>
  </si>
  <si>
    <t>1.819960</t>
  </si>
  <si>
    <t>27.465395</t>
  </si>
  <si>
    <t>16.316208</t>
  </si>
  <si>
    <t>0.945643</t>
  </si>
  <si>
    <t>0.152220</t>
  </si>
  <si>
    <t>32.797478</t>
  </si>
  <si>
    <t>15.701705</t>
  </si>
  <si>
    <t>0.939121</t>
  </si>
  <si>
    <t>-1.579800</t>
  </si>
  <si>
    <t>27.716906</t>
  </si>
  <si>
    <t>16.062140</t>
  </si>
  <si>
    <t>0.927482</t>
  </si>
  <si>
    <t>0.210274</t>
  </si>
  <si>
    <t>27.856171</t>
  </si>
  <si>
    <t>13.336235</t>
  </si>
  <si>
    <t>4558</t>
  </si>
  <si>
    <t>37.983333</t>
  </si>
  <si>
    <t>-0.006048</t>
  </si>
  <si>
    <t>0.993845</t>
  </si>
  <si>
    <t>0.302398</t>
  </si>
  <si>
    <t>5.243944</t>
  </si>
  <si>
    <t>-0.170019</t>
  </si>
  <si>
    <t>0.151576</t>
  </si>
  <si>
    <t>32.796597</t>
  </si>
  <si>
    <t>15.700314</t>
  </si>
  <si>
    <t>0.023096</t>
  </si>
  <si>
    <t>1.819001</t>
  </si>
  <si>
    <t>16.314651</t>
  </si>
  <si>
    <t>0.944055</t>
  </si>
  <si>
    <t>0.151585</t>
  </si>
  <si>
    <t>32.796635</t>
  </si>
  <si>
    <t>15.700300</t>
  </si>
  <si>
    <t>0.938970</t>
  </si>
  <si>
    <t>-1.580821</t>
  </si>
  <si>
    <t>27.716265</t>
  </si>
  <si>
    <t>16.061745</t>
  </si>
  <si>
    <t>0.925878</t>
  </si>
  <si>
    <t>0.208316</t>
  </si>
  <si>
    <t>27.855131</t>
  </si>
  <si>
    <t>13.335207</t>
  </si>
  <si>
    <t>0.913364</t>
  </si>
  <si>
    <t>4559</t>
  </si>
  <si>
    <t>37.991667</t>
  </si>
  <si>
    <t>-0.002174</t>
  </si>
  <si>
    <t>-0.010018</t>
  </si>
  <si>
    <t>2.736217</t>
  </si>
  <si>
    <t>0.992819</t>
  </si>
  <si>
    <t>23.381660</t>
  </si>
  <si>
    <t>0.279028</t>
  </si>
  <si>
    <t>5.233443</t>
  </si>
  <si>
    <t>-0.168599</t>
  </si>
  <si>
    <t>0.152658</t>
  </si>
  <si>
    <t>32.797993</t>
  </si>
  <si>
    <t>15.699644</t>
  </si>
  <si>
    <t>0.025282</t>
  </si>
  <si>
    <t>1.817935</t>
  </si>
  <si>
    <t>27.465260</t>
  </si>
  <si>
    <t>16.314920</t>
  </si>
  <si>
    <t>0.943342</t>
  </si>
  <si>
    <t>0.152667</t>
  </si>
  <si>
    <t>32.798027</t>
  </si>
  <si>
    <t>15.699631</t>
  </si>
  <si>
    <t>-1.581792</t>
  </si>
  <si>
    <t>27.718428</t>
  </si>
  <si>
    <t>16.062050</t>
  </si>
  <si>
    <t>0.918247</t>
  </si>
  <si>
    <t>27.856070</t>
  </si>
  <si>
    <t>13.335443</t>
  </si>
  <si>
    <t>0.910177</t>
  </si>
  <si>
    <t>4560</t>
  </si>
  <si>
    <t>38.000000</t>
  </si>
  <si>
    <t>-0.015897</t>
  </si>
  <si>
    <t>-35.499550</t>
  </si>
  <si>
    <t>23.366631</t>
  </si>
  <si>
    <t>11.053840</t>
  </si>
  <si>
    <t>-2.446800</t>
  </si>
  <si>
    <t>0.283179</t>
  </si>
  <si>
    <t>5.246589</t>
  </si>
  <si>
    <t>-0.177572</t>
  </si>
  <si>
    <t>0.155064</t>
  </si>
  <si>
    <t>32.797260</t>
  </si>
  <si>
    <t>15.700184</t>
  </si>
  <si>
    <t>0.023692</t>
  </si>
  <si>
    <t>1.820556</t>
  </si>
  <si>
    <t>27.464485</t>
  </si>
  <si>
    <t>16.314489</t>
  </si>
  <si>
    <t>0.943157</t>
  </si>
  <si>
    <t>0.155073</t>
  </si>
  <si>
    <t>32.797295</t>
  </si>
  <si>
    <t>15.700171</t>
  </si>
  <si>
    <t>0.937114</t>
  </si>
  <si>
    <t>-1.579146</t>
  </si>
  <si>
    <t>27.717510</t>
  </si>
  <si>
    <t>16.061152</t>
  </si>
  <si>
    <t>0.924929</t>
  </si>
  <si>
    <t>0.210397</t>
  </si>
  <si>
    <t>27.855883</t>
  </si>
  <si>
    <t>13.334854</t>
  </si>
  <si>
    <t>0.912477</t>
  </si>
  <si>
    <t>4561</t>
  </si>
  <si>
    <t>38.008333</t>
  </si>
  <si>
    <t>0.013119</t>
  </si>
  <si>
    <t>-0.015399</t>
  </si>
  <si>
    <t>11.054534</t>
  </si>
  <si>
    <t>0.289194</t>
  </si>
  <si>
    <t>5.247408</t>
  </si>
  <si>
    <t>-0.117228</t>
  </si>
  <si>
    <t>0.159613</t>
  </si>
  <si>
    <t>32.797497</t>
  </si>
  <si>
    <t>15.701664</t>
  </si>
  <si>
    <t>0.020109</t>
  </si>
  <si>
    <t>1.826820</t>
  </si>
  <si>
    <t>27.465052</t>
  </si>
  <si>
    <t>16.314173</t>
  </si>
  <si>
    <t>0.159622</t>
  </si>
  <si>
    <t>32.797535</t>
  </si>
  <si>
    <t>15.701650</t>
  </si>
  <si>
    <t>-1.573195</t>
  </si>
  <si>
    <t>27.717396</t>
  </si>
  <si>
    <t>16.064404</t>
  </si>
  <si>
    <t>0.213459</t>
  </si>
  <si>
    <t>27.856153</t>
  </si>
  <si>
    <t>13.336232</t>
  </si>
  <si>
    <t>4562</t>
  </si>
  <si>
    <t>38.016667</t>
  </si>
  <si>
    <t>-0.009287</t>
  </si>
  <si>
    <t>0.995492</t>
  </si>
  <si>
    <t>0.232868</t>
  </si>
  <si>
    <t>5.235250</t>
  </si>
  <si>
    <t>-0.065947</t>
  </si>
  <si>
    <t>0.165116</t>
  </si>
  <si>
    <t>32.798351</t>
  </si>
  <si>
    <t>15.699969</t>
  </si>
  <si>
    <t>0.023082</t>
  </si>
  <si>
    <t>1.828063</t>
  </si>
  <si>
    <t>27.464537</t>
  </si>
  <si>
    <t>16.312149</t>
  </si>
  <si>
    <t>0.951268</t>
  </si>
  <si>
    <t>0.165125</t>
  </si>
  <si>
    <t>32.798386</t>
  </si>
  <si>
    <t>15.699956</t>
  </si>
  <si>
    <t>0.937336</t>
  </si>
  <si>
    <t>-1.571946</t>
  </si>
  <si>
    <t>27.719891</t>
  </si>
  <si>
    <t>16.065351</t>
  </si>
  <si>
    <t>0.923969</t>
  </si>
  <si>
    <t>27.856451</t>
  </si>
  <si>
    <t>13.335562</t>
  </si>
  <si>
    <t>0.916882</t>
  </si>
  <si>
    <t>4563</t>
  </si>
  <si>
    <t>38.025000</t>
  </si>
  <si>
    <t>0.015444</t>
  </si>
  <si>
    <t>-0.013133</t>
  </si>
  <si>
    <t>-35.504162</t>
  </si>
  <si>
    <t>23.333828</t>
  </si>
  <si>
    <t>0.994405</t>
  </si>
  <si>
    <t>0.217066</t>
  </si>
  <si>
    <t>5.278465</t>
  </si>
  <si>
    <t>-0.083479</t>
  </si>
  <si>
    <t>0.169608</t>
  </si>
  <si>
    <t>15.705729</t>
  </si>
  <si>
    <t>0.021082</t>
  </si>
  <si>
    <t>27.463993</t>
  </si>
  <si>
    <t>16.314381</t>
  </si>
  <si>
    <t>0.950487</t>
  </si>
  <si>
    <t>0.169617</t>
  </si>
  <si>
    <t>15.705715</t>
  </si>
  <si>
    <t>0.935619</t>
  </si>
  <si>
    <t>27.720568</t>
  </si>
  <si>
    <t>16.066751</t>
  </si>
  <si>
    <t>0.913561</t>
  </si>
  <si>
    <t>0.216108</t>
  </si>
  <si>
    <t>27.858644</t>
  </si>
  <si>
    <t>13.337602</t>
  </si>
  <si>
    <t>0.910842</t>
  </si>
  <si>
    <t>4564</t>
  </si>
  <si>
    <t>38.033333</t>
  </si>
  <si>
    <t>0.010450</t>
  </si>
  <si>
    <t>-35.513840</t>
  </si>
  <si>
    <t>7.357022</t>
  </si>
  <si>
    <t>3.298243</t>
  </si>
  <si>
    <t>-2.447728</t>
  </si>
  <si>
    <t>0.217584</t>
  </si>
  <si>
    <t>5.257213</t>
  </si>
  <si>
    <t>-0.065220</t>
  </si>
  <si>
    <t>0.170114</t>
  </si>
  <si>
    <t>32.797501</t>
  </si>
  <si>
    <t>15.703691</t>
  </si>
  <si>
    <t>0.021001</t>
  </si>
  <si>
    <t>1.831653</t>
  </si>
  <si>
    <t>27.463013</t>
  </si>
  <si>
    <t>16.313805</t>
  </si>
  <si>
    <t>0.952220</t>
  </si>
  <si>
    <t>0.170124</t>
  </si>
  <si>
    <t>15.703678</t>
  </si>
  <si>
    <t>0.940910</t>
  </si>
  <si>
    <t>-1.568292</t>
  </si>
  <si>
    <t>27.719364</t>
  </si>
  <si>
    <t>0.918495</t>
  </si>
  <si>
    <t>0.216056</t>
  </si>
  <si>
    <t>27.856493</t>
  </si>
  <si>
    <t>13.337389</t>
  </si>
  <si>
    <t>0.910819</t>
  </si>
  <si>
    <t>4565</t>
  </si>
  <si>
    <t>38.041667</t>
  </si>
  <si>
    <t>0.022178</t>
  </si>
  <si>
    <t>-35.499832</t>
  </si>
  <si>
    <t>2.735774</t>
  </si>
  <si>
    <t>23.369135</t>
  </si>
  <si>
    <t>20.162153</t>
  </si>
  <si>
    <t>11.054654</t>
  </si>
  <si>
    <t>0.192313</t>
  </si>
  <si>
    <t>5.293373</t>
  </si>
  <si>
    <t>-0.078334</t>
  </si>
  <si>
    <t>0.172934</t>
  </si>
  <si>
    <t>32.797970</t>
  </si>
  <si>
    <t>15.707570</t>
  </si>
  <si>
    <t>1.831869</t>
  </si>
  <si>
    <t>27.462328</t>
  </si>
  <si>
    <t>16.314688</t>
  </si>
  <si>
    <t>0.953499</t>
  </si>
  <si>
    <t>0.172943</t>
  </si>
  <si>
    <t>32.798004</t>
  </si>
  <si>
    <t>15.707557</t>
  </si>
  <si>
    <t>0.938698</t>
  </si>
  <si>
    <t>27.720407</t>
  </si>
  <si>
    <t>16.067430</t>
  </si>
  <si>
    <t>0.916285</t>
  </si>
  <si>
    <t>0.217127</t>
  </si>
  <si>
    <t>27.858437</t>
  </si>
  <si>
    <t>13.338156</t>
  </si>
  <si>
    <t>0.917905</t>
  </si>
  <si>
    <t>4566</t>
  </si>
  <si>
    <t>38.050000</t>
  </si>
  <si>
    <t>0.016575</t>
  </si>
  <si>
    <t>7.357922</t>
  </si>
  <si>
    <t>20.162552</t>
  </si>
  <si>
    <t>3.297726</t>
  </si>
  <si>
    <t>11.054691</t>
  </si>
  <si>
    <t>0.998528</t>
  </si>
  <si>
    <t>0.240456</t>
  </si>
  <si>
    <t>5.267063</t>
  </si>
  <si>
    <t>-0.079039</t>
  </si>
  <si>
    <t>0.166772</t>
  </si>
  <si>
    <t>15.705365</t>
  </si>
  <si>
    <t>27.463404</t>
  </si>
  <si>
    <t>16.314953</t>
  </si>
  <si>
    <t>0.951156</t>
  </si>
  <si>
    <t>0.166781</t>
  </si>
  <si>
    <t>32.797409</t>
  </si>
  <si>
    <t>15.705352</t>
  </si>
  <si>
    <t>0.938585</t>
  </si>
  <si>
    <t>27.718521</t>
  </si>
  <si>
    <t>16.067532</t>
  </si>
  <si>
    <t>0.917113</t>
  </si>
  <si>
    <t>0.215143</t>
  </si>
  <si>
    <t>27.856794</t>
  </si>
  <si>
    <t>13.338221</t>
  </si>
  <si>
    <t>0.911233</t>
  </si>
  <si>
    <t>4567</t>
  </si>
  <si>
    <t>38.058333</t>
  </si>
  <si>
    <t>0.002021</t>
  </si>
  <si>
    <t>0.227709</t>
  </si>
  <si>
    <t>5.246573</t>
  </si>
  <si>
    <t>-0.145819</t>
  </si>
  <si>
    <t>0.165264</t>
  </si>
  <si>
    <t>15.703424</t>
  </si>
  <si>
    <t>0.022853</t>
  </si>
  <si>
    <t>1.826201</t>
  </si>
  <si>
    <t>27.463850</t>
  </si>
  <si>
    <t>16.316826</t>
  </si>
  <si>
    <t>0.953030</t>
  </si>
  <si>
    <t>0.165273</t>
  </si>
  <si>
    <t>15.703411</t>
  </si>
  <si>
    <t>0.937640</t>
  </si>
  <si>
    <t>-1.573407</t>
  </si>
  <si>
    <t>27.719995</t>
  </si>
  <si>
    <t>16.065365</t>
  </si>
  <si>
    <t>0.914833</t>
  </si>
  <si>
    <t>0.214758</t>
  </si>
  <si>
    <t>27.856720</t>
  </si>
  <si>
    <t>13.338080</t>
  </si>
  <si>
    <t>0.916073</t>
  </si>
  <si>
    <t>4568</t>
  </si>
  <si>
    <t>38.066667</t>
  </si>
  <si>
    <t>-0.004803</t>
  </si>
  <si>
    <t>23.366390</t>
  </si>
  <si>
    <t>0.281436</t>
  </si>
  <si>
    <t>5.258152</t>
  </si>
  <si>
    <t>-0.070791</t>
  </si>
  <si>
    <t>0.162182</t>
  </si>
  <si>
    <t>15.702374</t>
  </si>
  <si>
    <t>0.020723</t>
  </si>
  <si>
    <t>1.829558</t>
  </si>
  <si>
    <t>27.464005</t>
  </si>
  <si>
    <t>16.312559</t>
  </si>
  <si>
    <t>0.954118</t>
  </si>
  <si>
    <t>0.162191</t>
  </si>
  <si>
    <t>15.702361</t>
  </si>
  <si>
    <t>0.938953</t>
  </si>
  <si>
    <t>-1.570644</t>
  </si>
  <si>
    <t>27.716604</t>
  </si>
  <si>
    <t>16.065582</t>
  </si>
  <si>
    <t>0.918812</t>
  </si>
  <si>
    <t>0.213815</t>
  </si>
  <si>
    <t>27.855755</t>
  </si>
  <si>
    <t>13.335994</t>
  </si>
  <si>
    <t>0.917541</t>
  </si>
  <si>
    <t>4569</t>
  </si>
  <si>
    <t>38.075000</t>
  </si>
  <si>
    <t>-0.000867</t>
  </si>
  <si>
    <t>-35.503475</t>
  </si>
  <si>
    <t>0.003473</t>
  </si>
  <si>
    <t>11.053700</t>
  </si>
  <si>
    <t>0.253950</t>
  </si>
  <si>
    <t>5.245701</t>
  </si>
  <si>
    <t>-0.167839</t>
  </si>
  <si>
    <t>0.159892</t>
  </si>
  <si>
    <t>32.797115</t>
  </si>
  <si>
    <t>15.700576</t>
  </si>
  <si>
    <t>0.023127</t>
  </si>
  <si>
    <t>1.822849</t>
  </si>
  <si>
    <t>27.463526</t>
  </si>
  <si>
    <t>0.943370</t>
  </si>
  <si>
    <t>0.159901</t>
  </si>
  <si>
    <t>32.797153</t>
  </si>
  <si>
    <t>15.700562</t>
  </si>
  <si>
    <t>0.938995</t>
  </si>
  <si>
    <t>27.718231</t>
  </si>
  <si>
    <t>16.061920</t>
  </si>
  <si>
    <t>0.923518</t>
  </si>
  <si>
    <t>0.212381</t>
  </si>
  <si>
    <t>27.855673</t>
  </si>
  <si>
    <t>13.335318</t>
  </si>
  <si>
    <t>0.911885</t>
  </si>
  <si>
    <t>4570</t>
  </si>
  <si>
    <t>38.083333</t>
  </si>
  <si>
    <t>-0.003711</t>
  </si>
  <si>
    <t>-0.015115</t>
  </si>
  <si>
    <t>2.735746</t>
  </si>
  <si>
    <t>16.788393</t>
  </si>
  <si>
    <t>0.002664</t>
  </si>
  <si>
    <t>0.996587</t>
  </si>
  <si>
    <t>0.303842</t>
  </si>
  <si>
    <t>5.250913</t>
  </si>
  <si>
    <t>-0.075423</t>
  </si>
  <si>
    <t>0.158416</t>
  </si>
  <si>
    <t>32.796658</t>
  </si>
  <si>
    <t>15.699448</t>
  </si>
  <si>
    <t>0.021779</t>
  </si>
  <si>
    <t>1.827788</t>
  </si>
  <si>
    <t>16.310438</t>
  </si>
  <si>
    <t>0.952538</t>
  </si>
  <si>
    <t>0.158425</t>
  </si>
  <si>
    <t>32.796692</t>
  </si>
  <si>
    <t>15.699434</t>
  </si>
  <si>
    <t>0.938820</t>
  </si>
  <si>
    <t>-1.572491</t>
  </si>
  <si>
    <t>27.715979</t>
  </si>
  <si>
    <t>16.063156</t>
  </si>
  <si>
    <t>0.920077</t>
  </si>
  <si>
    <t>27.855469</t>
  </si>
  <si>
    <t>13.333694</t>
  </si>
  <si>
    <t>0.913982</t>
  </si>
  <si>
    <t>4571</t>
  </si>
  <si>
    <t>38.091667</t>
  </si>
  <si>
    <t>0.012232</t>
  </si>
  <si>
    <t>0.033072</t>
  </si>
  <si>
    <t>-35.532410</t>
  </si>
  <si>
    <t>2.738779</t>
  </si>
  <si>
    <t>23.334532</t>
  </si>
  <si>
    <t>0.005215</t>
  </si>
  <si>
    <t>7.358860</t>
  </si>
  <si>
    <t>20.163969</t>
  </si>
  <si>
    <t>0.984944</t>
  </si>
  <si>
    <t>3.303032</t>
  </si>
  <si>
    <t>23.388210</t>
  </si>
  <si>
    <t>-2.445556</t>
  </si>
  <si>
    <t>0.991726</t>
  </si>
  <si>
    <t>0.239076</t>
  </si>
  <si>
    <t>5.211815</t>
  </si>
  <si>
    <t>-0.145205</t>
  </si>
  <si>
    <t>0.158154</t>
  </si>
  <si>
    <t>32.798931</t>
  </si>
  <si>
    <t>15.697835</t>
  </si>
  <si>
    <t>0.023855</t>
  </si>
  <si>
    <t>1.820160</t>
  </si>
  <si>
    <t>27.465334</t>
  </si>
  <si>
    <t>16.314461</t>
  </si>
  <si>
    <t>0.942859</t>
  </si>
  <si>
    <t>0.158164</t>
  </si>
  <si>
    <t>32.798965</t>
  </si>
  <si>
    <t>15.697822</t>
  </si>
  <si>
    <t>0.936431</t>
  </si>
  <si>
    <t>-1.579501</t>
  </si>
  <si>
    <t>27.720648</t>
  </si>
  <si>
    <t>16.062870</t>
  </si>
  <si>
    <t>0.919571</t>
  </si>
  <si>
    <t>0.208614</t>
  </si>
  <si>
    <t>27.856075</t>
  </si>
  <si>
    <t>13.335487</t>
  </si>
  <si>
    <t>0.915742</t>
  </si>
  <si>
    <t>4572</t>
  </si>
  <si>
    <t>38.100000</t>
  </si>
  <si>
    <t>0.013925</t>
  </si>
  <si>
    <t>-0.015079</t>
  </si>
  <si>
    <t>-35.515350</t>
  </si>
  <si>
    <t>20.162634</t>
  </si>
  <si>
    <t>0.282321</t>
  </si>
  <si>
    <t>5.231416</t>
  </si>
  <si>
    <t>-0.195637</t>
  </si>
  <si>
    <t>0.156024</t>
  </si>
  <si>
    <t>32.797722</t>
  </si>
  <si>
    <t>15.699044</t>
  </si>
  <si>
    <t>1.821088</t>
  </si>
  <si>
    <t>27.465034</t>
  </si>
  <si>
    <t>16.315279</t>
  </si>
  <si>
    <t>0.156033</t>
  </si>
  <si>
    <t>32.797756</t>
  </si>
  <si>
    <t>15.699031</t>
  </si>
  <si>
    <t>0.939561</t>
  </si>
  <si>
    <t>-1.578523</t>
  </si>
  <si>
    <t>27.718142</t>
  </si>
  <si>
    <t>16.060802</t>
  </si>
  <si>
    <t>0.926617</t>
  </si>
  <si>
    <t>0.211886</t>
  </si>
  <si>
    <t>27.855721</t>
  </si>
  <si>
    <t>13.335032</t>
  </si>
  <si>
    <t>0.919148</t>
  </si>
  <si>
    <t>4573</t>
  </si>
  <si>
    <t>38.108333</t>
  </si>
  <si>
    <t>-0.001981</t>
  </si>
  <si>
    <t>-0.007059</t>
  </si>
  <si>
    <t>-35.502884</t>
  </si>
  <si>
    <t>2.735941</t>
  </si>
  <si>
    <t>23.250328</t>
  </si>
  <si>
    <t>0.292672</t>
  </si>
  <si>
    <t>5.255838</t>
  </si>
  <si>
    <t>-0.069632</t>
  </si>
  <si>
    <t>0.159979</t>
  </si>
  <si>
    <t>32.797058</t>
  </si>
  <si>
    <t>0.021791</t>
  </si>
  <si>
    <t>1.828422</t>
  </si>
  <si>
    <t>27.464754</t>
  </si>
  <si>
    <t>16.309397</t>
  </si>
  <si>
    <t>0.159988</t>
  </si>
  <si>
    <t>32.797096</t>
  </si>
  <si>
    <t>15.699017</t>
  </si>
  <si>
    <t>0.937859</t>
  </si>
  <si>
    <t>-1.571834</t>
  </si>
  <si>
    <t>27.716669</t>
  </si>
  <si>
    <t>16.062479</t>
  </si>
  <si>
    <t>0.918687</t>
  </si>
  <si>
    <t>0.212543</t>
  </si>
  <si>
    <t>27.856060</t>
  </si>
  <si>
    <t>13.332849</t>
  </si>
  <si>
    <t>0.912261</t>
  </si>
  <si>
    <t>4574</t>
  </si>
  <si>
    <t>38.116667</t>
  </si>
  <si>
    <t>0.011791</t>
  </si>
  <si>
    <t>-0.007456</t>
  </si>
  <si>
    <t>-35.514301</t>
  </si>
  <si>
    <t>20.163397</t>
  </si>
  <si>
    <t>0.995510</t>
  </si>
  <si>
    <t>3.298566</t>
  </si>
  <si>
    <t>23.383091</t>
  </si>
  <si>
    <t>0.998099</t>
  </si>
  <si>
    <t>0.260015</t>
  </si>
  <si>
    <t>5.240434</t>
  </si>
  <si>
    <t>-0.071432</t>
  </si>
  <si>
    <t>0.162160</t>
  </si>
  <si>
    <t>32.798092</t>
  </si>
  <si>
    <t>15.700272</t>
  </si>
  <si>
    <t>0.021524</t>
  </si>
  <si>
    <t>1.827529</t>
  </si>
  <si>
    <t>27.464998</t>
  </si>
  <si>
    <t>16.312126</t>
  </si>
  <si>
    <t>0.951380</t>
  </si>
  <si>
    <t>0.162169</t>
  </si>
  <si>
    <t>32.798130</t>
  </si>
  <si>
    <t>15.700258</t>
  </si>
  <si>
    <t>0.936973</t>
  </si>
  <si>
    <t>-1.572575</t>
  </si>
  <si>
    <t>27.718794</t>
  </si>
  <si>
    <t>16.065029</t>
  </si>
  <si>
    <t>0.915149</t>
  </si>
  <si>
    <t>27.856430</t>
  </si>
  <si>
    <t>13.335419</t>
  </si>
  <si>
    <t>0.917647</t>
  </si>
  <si>
    <t>4575</t>
  </si>
  <si>
    <t>38.125000</t>
  </si>
  <si>
    <t>-0.004259</t>
  </si>
  <si>
    <t>2.736524</t>
  </si>
  <si>
    <t>0.993888</t>
  </si>
  <si>
    <t>3.298057</t>
  </si>
  <si>
    <t>-2.446705</t>
  </si>
  <si>
    <t>0.278826</t>
  </si>
  <si>
    <t>5.250422</t>
  </si>
  <si>
    <t>-0.097854</t>
  </si>
  <si>
    <t>0.162675</t>
  </si>
  <si>
    <t>32.796963</t>
  </si>
  <si>
    <t>15.701853</t>
  </si>
  <si>
    <t>0.020587</t>
  </si>
  <si>
    <t>1.829290</t>
  </si>
  <si>
    <t>27.464235</t>
  </si>
  <si>
    <t>16.313530</t>
  </si>
  <si>
    <t>0.952293</t>
  </si>
  <si>
    <t>0.162684</t>
  </si>
  <si>
    <t>32.796997</t>
  </si>
  <si>
    <t>15.701839</t>
  </si>
  <si>
    <t>0.937717</t>
  </si>
  <si>
    <t>-1.570773</t>
  </si>
  <si>
    <t>27.717102</t>
  </si>
  <si>
    <t>0.918170</t>
  </si>
  <si>
    <t>0.214983</t>
  </si>
  <si>
    <t>27.855730</t>
  </si>
  <si>
    <t>13.336152</t>
  </si>
  <si>
    <t>0.915497</t>
  </si>
  <si>
    <t>4576</t>
  </si>
  <si>
    <t>38.133333</t>
  </si>
  <si>
    <t>-0.003187</t>
  </si>
  <si>
    <t>-0.000684</t>
  </si>
  <si>
    <t>23.382853</t>
  </si>
  <si>
    <t>11.053687</t>
  </si>
  <si>
    <t>0.267074</t>
  </si>
  <si>
    <t>5.233889</t>
  </si>
  <si>
    <t>-0.145583</t>
  </si>
  <si>
    <t>0.163316</t>
  </si>
  <si>
    <t>15.701127</t>
  </si>
  <si>
    <t>0.019822</t>
  </si>
  <si>
    <t>1.827921</t>
  </si>
  <si>
    <t>27.464767</t>
  </si>
  <si>
    <t>16.315704</t>
  </si>
  <si>
    <t>0.163325</t>
  </si>
  <si>
    <t>32.797825</t>
  </si>
  <si>
    <t>15.701114</t>
  </si>
  <si>
    <t>-1.571863</t>
  </si>
  <si>
    <t>16.064198</t>
  </si>
  <si>
    <t>0.216199</t>
  </si>
  <si>
    <t>27.855869</t>
  </si>
  <si>
    <t>13.336876</t>
  </si>
  <si>
    <t>4577</t>
  </si>
  <si>
    <t>38.141667</t>
  </si>
  <si>
    <t>0.022111</t>
  </si>
  <si>
    <t>-0.013192</t>
  </si>
  <si>
    <t>-35.501682</t>
  </si>
  <si>
    <t>2.736128</t>
  </si>
  <si>
    <t>0.991957</t>
  </si>
  <si>
    <t>3.297298</t>
  </si>
  <si>
    <t>11.054423</t>
  </si>
  <si>
    <t>-2.446928</t>
  </si>
  <si>
    <t>0.232081</t>
  </si>
  <si>
    <t>5.291396</t>
  </si>
  <si>
    <t>-0.075254</t>
  </si>
  <si>
    <t>0.168216</t>
  </si>
  <si>
    <t>32.797062</t>
  </si>
  <si>
    <t>15.705615</t>
  </si>
  <si>
    <t>0.020282</t>
  </si>
  <si>
    <t>1.830913</t>
  </si>
  <si>
    <t>16.312828</t>
  </si>
  <si>
    <t>0.952450</t>
  </si>
  <si>
    <t>0.168225</t>
  </si>
  <si>
    <t>15.705602</t>
  </si>
  <si>
    <t>0.938661</t>
  </si>
  <si>
    <t>16.065744</t>
  </si>
  <si>
    <t>0.924174</t>
  </si>
  <si>
    <t>0.215735</t>
  </si>
  <si>
    <t>27.857483</t>
  </si>
  <si>
    <t>0.916878</t>
  </si>
  <si>
    <t>4578</t>
  </si>
  <si>
    <t>38.150000</t>
  </si>
  <si>
    <t>0.018833</t>
  </si>
  <si>
    <t>-0.016866</t>
  </si>
  <si>
    <t>-35.500320</t>
  </si>
  <si>
    <t>11.053727</t>
  </si>
  <si>
    <t>0.215394</t>
  </si>
  <si>
    <t>5.282874</t>
  </si>
  <si>
    <t>-0.093532</t>
  </si>
  <si>
    <t>0.168538</t>
  </si>
  <si>
    <t>15.705329</t>
  </si>
  <si>
    <t>0.021388</t>
  </si>
  <si>
    <t>1.829332</t>
  </si>
  <si>
    <t>27.463448</t>
  </si>
  <si>
    <t>16.313856</t>
  </si>
  <si>
    <t>0.950633</t>
  </si>
  <si>
    <t>0.168547</t>
  </si>
  <si>
    <t>15.705316</t>
  </si>
  <si>
    <t>-1.570470</t>
  </si>
  <si>
    <t>27.720196</t>
  </si>
  <si>
    <t>16.065655</t>
  </si>
  <si>
    <t>0.923211</t>
  </si>
  <si>
    <t>0.215227</t>
  </si>
  <si>
    <t>27.858406</t>
  </si>
  <si>
    <t>13.336827</t>
  </si>
  <si>
    <t>0.912805</t>
  </si>
  <si>
    <t>4579</t>
  </si>
  <si>
    <t>38.158333</t>
  </si>
  <si>
    <t>0.008148</t>
  </si>
  <si>
    <t>-35.502689</t>
  </si>
  <si>
    <t>23.333426</t>
  </si>
  <si>
    <t>11.054035</t>
  </si>
  <si>
    <t>0.996549</t>
  </si>
  <si>
    <t>0.226366</t>
  </si>
  <si>
    <t>5.249681</t>
  </si>
  <si>
    <t>-0.091309</t>
  </si>
  <si>
    <t>0.166310</t>
  </si>
  <si>
    <t>32.797237</t>
  </si>
  <si>
    <t>15.702282</t>
  </si>
  <si>
    <t>1.828166</t>
  </si>
  <si>
    <t>16.313841</t>
  </si>
  <si>
    <t>0.951353</t>
  </si>
  <si>
    <t>0.166319</t>
  </si>
  <si>
    <t>32.797276</t>
  </si>
  <si>
    <t>15.702269</t>
  </si>
  <si>
    <t>-1.571695</t>
  </si>
  <si>
    <t>27.718956</t>
  </si>
  <si>
    <t>16.065613</t>
  </si>
  <si>
    <t>0.919616</t>
  </si>
  <si>
    <t>0.213876</t>
  </si>
  <si>
    <t>27.855930</t>
  </si>
  <si>
    <t>13.336640</t>
  </si>
  <si>
    <t>0.912262</t>
  </si>
  <si>
    <t>4580</t>
  </si>
  <si>
    <t>38.166667</t>
  </si>
  <si>
    <t>0.016267</t>
  </si>
  <si>
    <t>-0.019414</t>
  </si>
  <si>
    <t>-35.501312</t>
  </si>
  <si>
    <t>7.358246</t>
  </si>
  <si>
    <t>-2.446712</t>
  </si>
  <si>
    <t>0.996862</t>
  </si>
  <si>
    <t>0.255740</t>
  </si>
  <si>
    <t>5.242447</t>
  </si>
  <si>
    <t>-0.089451</t>
  </si>
  <si>
    <t>0.164208</t>
  </si>
  <si>
    <t>32.797329</t>
  </si>
  <si>
    <t>15.699962</t>
  </si>
  <si>
    <t>0.022691</t>
  </si>
  <si>
    <t>1.828835</t>
  </si>
  <si>
    <t>27.464041</t>
  </si>
  <si>
    <t>16.312141</t>
  </si>
  <si>
    <t>0.951136</t>
  </si>
  <si>
    <t>0.164218</t>
  </si>
  <si>
    <t>32.797367</t>
  </si>
  <si>
    <t>15.699948</t>
  </si>
  <si>
    <t>0.936121</t>
  </si>
  <si>
    <t>-1.571166</t>
  </si>
  <si>
    <t>27.718199</t>
  </si>
  <si>
    <t>16.063990</t>
  </si>
  <si>
    <t>0.916558</t>
  </si>
  <si>
    <t>0.214248</t>
  </si>
  <si>
    <t>27.855747</t>
  </si>
  <si>
    <t>13.334945</t>
  </si>
  <si>
    <t>0.915154</t>
  </si>
  <si>
    <t>4581</t>
  </si>
  <si>
    <t>38.175000</t>
  </si>
  <si>
    <t>-35.506283</t>
  </si>
  <si>
    <t>2.735560</t>
  </si>
  <si>
    <t>11.053971</t>
  </si>
  <si>
    <t>0.996221</t>
  </si>
  <si>
    <t>-2.447700</t>
  </si>
  <si>
    <t>0.258503</t>
  </si>
  <si>
    <t>5.256880</t>
  </si>
  <si>
    <t>-0.067984</t>
  </si>
  <si>
    <t>0.164988</t>
  </si>
  <si>
    <t>32.796844</t>
  </si>
  <si>
    <t>15.700807</t>
  </si>
  <si>
    <t>0.021036</t>
  </si>
  <si>
    <t>27.463541</t>
  </si>
  <si>
    <t>16.311029</t>
  </si>
  <si>
    <t>0.953057</t>
  </si>
  <si>
    <t>0.164997</t>
  </si>
  <si>
    <t>32.796879</t>
  </si>
  <si>
    <t>15.700793</t>
  </si>
  <si>
    <t>0.935956</t>
  </si>
  <si>
    <t>-1.569830</t>
  </si>
  <si>
    <t>27.717478</t>
  </si>
  <si>
    <t>16.064213</t>
  </si>
  <si>
    <t>0.914895</t>
  </si>
  <si>
    <t>0.214550</t>
  </si>
  <si>
    <t>27.855858</t>
  </si>
  <si>
    <t>13.334534</t>
  </si>
  <si>
    <t>0.912362</t>
  </si>
  <si>
    <t>4582</t>
  </si>
  <si>
    <t>38.183333</t>
  </si>
  <si>
    <t>0.020346</t>
  </si>
  <si>
    <t>-0.014663</t>
  </si>
  <si>
    <t>-35.499252</t>
  </si>
  <si>
    <t>23.334024</t>
  </si>
  <si>
    <t>16.787771</t>
  </si>
  <si>
    <t>7.357745</t>
  </si>
  <si>
    <t>3.296645</t>
  </si>
  <si>
    <t>23.383005</t>
  </si>
  <si>
    <t>11.053841</t>
  </si>
  <si>
    <t>0.998595</t>
  </si>
  <si>
    <t>0.273740</t>
  </si>
  <si>
    <t>5.241482</t>
  </si>
  <si>
    <t>-0.080239</t>
  </si>
  <si>
    <t>0.163033</t>
  </si>
  <si>
    <t>32.796753</t>
  </si>
  <si>
    <t>15.699865</t>
  </si>
  <si>
    <t>1.829511</t>
  </si>
  <si>
    <t>27.464020</t>
  </si>
  <si>
    <t>16.311872</t>
  </si>
  <si>
    <t>0.163042</t>
  </si>
  <si>
    <t>32.796787</t>
  </si>
  <si>
    <t>15.699852</t>
  </si>
  <si>
    <t>0.937326</t>
  </si>
  <si>
    <t>-1.570613</t>
  </si>
  <si>
    <t>27.717054</t>
  </si>
  <si>
    <t>16.064259</t>
  </si>
  <si>
    <t>0.921010</t>
  </si>
  <si>
    <t>0.214319</t>
  </si>
  <si>
    <t>27.855146</t>
  </si>
  <si>
    <t>13.334926</t>
  </si>
  <si>
    <t>0.918335</t>
  </si>
  <si>
    <t>4583</t>
  </si>
  <si>
    <t>38.191667</t>
  </si>
  <si>
    <t>0.006658</t>
  </si>
  <si>
    <t>-35.501842</t>
  </si>
  <si>
    <t>2.736730</t>
  </si>
  <si>
    <t>7.358616</t>
  </si>
  <si>
    <t>-2.446355</t>
  </si>
  <si>
    <t>0.280849</t>
  </si>
  <si>
    <t>5.245573</t>
  </si>
  <si>
    <t>-0.069350</t>
  </si>
  <si>
    <t>0.163060</t>
  </si>
  <si>
    <t>15.698303</t>
  </si>
  <si>
    <t>1.830408</t>
  </si>
  <si>
    <t>27.464073</t>
  </si>
  <si>
    <t>16.309620</t>
  </si>
  <si>
    <t>0.949709</t>
  </si>
  <si>
    <t>0.163069</t>
  </si>
  <si>
    <t>15.698290</t>
  </si>
  <si>
    <t>0.938751</t>
  </si>
  <si>
    <t>27.716642</t>
  </si>
  <si>
    <t>16.062668</t>
  </si>
  <si>
    <t>0.922247</t>
  </si>
  <si>
    <t>0.214597</t>
  </si>
  <si>
    <t>27.855179</t>
  </si>
  <si>
    <t>13.333006</t>
  </si>
  <si>
    <t>0.913636</t>
  </si>
  <si>
    <t>4584</t>
  </si>
  <si>
    <t>38.200000</t>
  </si>
  <si>
    <t>0.018028</t>
  </si>
  <si>
    <t>0.017874</t>
  </si>
  <si>
    <t>-35.539375</t>
  </si>
  <si>
    <t>2.739055</t>
  </si>
  <si>
    <t>23.335629</t>
  </si>
  <si>
    <t>7.358722</t>
  </si>
  <si>
    <t>20.164875</t>
  </si>
  <si>
    <t>3.304001</t>
  </si>
  <si>
    <t>23.387844</t>
  </si>
  <si>
    <t>-2.445558</t>
  </si>
  <si>
    <t>19.144812</t>
  </si>
  <si>
    <t>0.300498</t>
  </si>
  <si>
    <t>5.232679</t>
  </si>
  <si>
    <t>-0.115307</t>
  </si>
  <si>
    <t>0.158678</t>
  </si>
  <si>
    <t>32.797749</t>
  </si>
  <si>
    <t>15.699321</t>
  </si>
  <si>
    <t>0.020043</t>
  </si>
  <si>
    <t>1.826973</t>
  </si>
  <si>
    <t>27.465797</t>
  </si>
  <si>
    <t>16.313148</t>
  </si>
  <si>
    <t>0.951064</t>
  </si>
  <si>
    <t>0.158687</t>
  </si>
  <si>
    <t>32.797783</t>
  </si>
  <si>
    <t>15.699307</t>
  </si>
  <si>
    <t>0.938494</t>
  </si>
  <si>
    <t>-1.573101</t>
  </si>
  <si>
    <t>27.717394</t>
  </si>
  <si>
    <t>16.063423</t>
  </si>
  <si>
    <t>0.925870</t>
  </si>
  <si>
    <t>0.213439</t>
  </si>
  <si>
    <t>27.855808</t>
  </si>
  <si>
    <t>13.335159</t>
  </si>
  <si>
    <t>0.916166</t>
  </si>
  <si>
    <t>4585</t>
  </si>
  <si>
    <t>38.208333</t>
  </si>
  <si>
    <t>0.012324</t>
  </si>
  <si>
    <t>-0.014307</t>
  </si>
  <si>
    <t>2.736136</t>
  </si>
  <si>
    <t>23.333588</t>
  </si>
  <si>
    <t>7.357839</t>
  </si>
  <si>
    <t>0.996535</t>
  </si>
  <si>
    <t>3.297637</t>
  </si>
  <si>
    <t>0.252290</t>
  </si>
  <si>
    <t>5.233527</t>
  </si>
  <si>
    <t>-0.074390</t>
  </si>
  <si>
    <t>0.162298</t>
  </si>
  <si>
    <t>32.797546</t>
  </si>
  <si>
    <t>15.698753</t>
  </si>
  <si>
    <t>0.021914</t>
  </si>
  <si>
    <t>1.826891</t>
  </si>
  <si>
    <t>27.464291</t>
  </si>
  <si>
    <t>16.311337</t>
  </si>
  <si>
    <t>0.950260</t>
  </si>
  <si>
    <t>0.162307</t>
  </si>
  <si>
    <t>32.797581</t>
  </si>
  <si>
    <t>15.698740</t>
  </si>
  <si>
    <t>0.935556</t>
  </si>
  <si>
    <t>-1.573165</t>
  </si>
  <si>
    <t>27.718533</t>
  </si>
  <si>
    <t>16.064032</t>
  </si>
  <si>
    <t>0.916737</t>
  </si>
  <si>
    <t>0.211541</t>
  </si>
  <si>
    <t>27.855591</t>
  </si>
  <si>
    <t>13.334497</t>
  </si>
  <si>
    <t>0.915738</t>
  </si>
  <si>
    <t>4586</t>
  </si>
  <si>
    <t>38.216667</t>
  </si>
  <si>
    <t>0.017117</t>
  </si>
  <si>
    <t>0.027307</t>
  </si>
  <si>
    <t>-35.543922</t>
  </si>
  <si>
    <t>2.738323</t>
  </si>
  <si>
    <t>16.788589</t>
  </si>
  <si>
    <t>0.004314</t>
  </si>
  <si>
    <t>7.357723</t>
  </si>
  <si>
    <t>20.165745</t>
  </si>
  <si>
    <t>3.303724</t>
  </si>
  <si>
    <t>23.388397</t>
  </si>
  <si>
    <t>11.055138</t>
  </si>
  <si>
    <t>0.990890</t>
  </si>
  <si>
    <t>0.304406</t>
  </si>
  <si>
    <t>5.230186</t>
  </si>
  <si>
    <t>-0.132294</t>
  </si>
  <si>
    <t>0.158439</t>
  </si>
  <si>
    <t>15.698846</t>
  </si>
  <si>
    <t>0.020474</t>
  </si>
  <si>
    <t>1.826773</t>
  </si>
  <si>
    <t>27.465519</t>
  </si>
  <si>
    <t>16.313391</t>
  </si>
  <si>
    <t>0.952352</t>
  </si>
  <si>
    <t>0.158448</t>
  </si>
  <si>
    <t>15.698833</t>
  </si>
  <si>
    <t>0.938037</t>
  </si>
  <si>
    <t>-1.573238</t>
  </si>
  <si>
    <t>27.716967</t>
  </si>
  <si>
    <t>16.062649</t>
  </si>
  <si>
    <t>0.923723</t>
  </si>
  <si>
    <t>0.214102</t>
  </si>
  <si>
    <t>27.855343</t>
  </si>
  <si>
    <t>13.334908</t>
  </si>
  <si>
    <t>0.911999</t>
  </si>
  <si>
    <t>4587</t>
  </si>
  <si>
    <t>38.225000</t>
  </si>
  <si>
    <t>-0.002179</t>
  </si>
  <si>
    <t>2.736774</t>
  </si>
  <si>
    <t>-2.446438</t>
  </si>
  <si>
    <t>0.266886</t>
  </si>
  <si>
    <t>5.239643</t>
  </si>
  <si>
    <t>-0.068228</t>
  </si>
  <si>
    <t>0.161609</t>
  </si>
  <si>
    <t>32.797348</t>
  </si>
  <si>
    <t>15.699762</t>
  </si>
  <si>
    <t>0.022841</t>
  </si>
  <si>
    <t>1.827679</t>
  </si>
  <si>
    <t>27.464470</t>
  </si>
  <si>
    <t>16.311598</t>
  </si>
  <si>
    <t>0.951410</t>
  </si>
  <si>
    <t>0.161618</t>
  </si>
  <si>
    <t>15.699749</t>
  </si>
  <si>
    <t>0.937606</t>
  </si>
  <si>
    <t>-1.572471</t>
  </si>
  <si>
    <t>27.717838</t>
  </si>
  <si>
    <t>16.064688</t>
  </si>
  <si>
    <t>0.917258</t>
  </si>
  <si>
    <t>0.211905</t>
  </si>
  <si>
    <t>27.855659</t>
  </si>
  <si>
    <t>13.334976</t>
  </si>
  <si>
    <t>0.911256</t>
  </si>
  <si>
    <t>4588</t>
  </si>
  <si>
    <t>38.233333</t>
  </si>
  <si>
    <t>0.019341</t>
  </si>
  <si>
    <t>-0.011097</t>
  </si>
  <si>
    <t>2.736076</t>
  </si>
  <si>
    <t>23.368538</t>
  </si>
  <si>
    <t>0.995615</t>
  </si>
  <si>
    <t>3.297741</t>
  </si>
  <si>
    <t>0.284721</t>
  </si>
  <si>
    <t>5.239562</t>
  </si>
  <si>
    <t>-0.106126</t>
  </si>
  <si>
    <t>0.162036</t>
  </si>
  <si>
    <t>32.796772</t>
  </si>
  <si>
    <t>15.699379</t>
  </si>
  <si>
    <t>0.020087</t>
  </si>
  <si>
    <t>1.829040</t>
  </si>
  <si>
    <t>27.464310</t>
  </si>
  <si>
    <t>16.312304</t>
  </si>
  <si>
    <t>0.952764</t>
  </si>
  <si>
    <t>0.162045</t>
  </si>
  <si>
    <t>32.796806</t>
  </si>
  <si>
    <t>15.699366</t>
  </si>
  <si>
    <t>0.939758</t>
  </si>
  <si>
    <t>-1.571010</t>
  </si>
  <si>
    <t>27.716824</t>
  </si>
  <si>
    <t>16.063152</t>
  </si>
  <si>
    <t>0.921228</t>
  </si>
  <si>
    <t>0.215129</t>
  </si>
  <si>
    <t>27.855099</t>
  </si>
  <si>
    <t>13.334619</t>
  </si>
  <si>
    <t>0.917870</t>
  </si>
  <si>
    <t>4589</t>
  </si>
  <si>
    <t>38.241667</t>
  </si>
  <si>
    <t>-0.010897</t>
  </si>
  <si>
    <t>7.358318</t>
  </si>
  <si>
    <t>20.159969</t>
  </si>
  <si>
    <t>0.992390</t>
  </si>
  <si>
    <t>3.297398</t>
  </si>
  <si>
    <t>11.052434</t>
  </si>
  <si>
    <t>0.281617</t>
  </si>
  <si>
    <t>5.224300</t>
  </si>
  <si>
    <t>-0.144083</t>
  </si>
  <si>
    <t>0.162422</t>
  </si>
  <si>
    <t>15.699303</t>
  </si>
  <si>
    <t>0.020660</t>
  </si>
  <si>
    <t>1.828410</t>
  </si>
  <si>
    <t>27.464787</t>
  </si>
  <si>
    <t>16.314734</t>
  </si>
  <si>
    <t>0.950994</t>
  </si>
  <si>
    <t>0.162431</t>
  </si>
  <si>
    <t>32.797314</t>
  </si>
  <si>
    <t>15.699289</t>
  </si>
  <si>
    <t>0.936744</t>
  </si>
  <si>
    <t>-1.571445</t>
  </si>
  <si>
    <t>27.717623</t>
  </si>
  <si>
    <t>16.063267</t>
  </si>
  <si>
    <t>0.922799</t>
  </si>
  <si>
    <t>0.216513</t>
  </si>
  <si>
    <t>27.854977</t>
  </si>
  <si>
    <t>13.335877</t>
  </si>
  <si>
    <t>0.914785</t>
  </si>
  <si>
    <t>4590</t>
  </si>
  <si>
    <t>38.250000</t>
  </si>
  <si>
    <t>0.019050</t>
  </si>
  <si>
    <t>-0.015277</t>
  </si>
  <si>
    <t>-35.506123</t>
  </si>
  <si>
    <t>2.736439</t>
  </si>
  <si>
    <t>3.298058</t>
  </si>
  <si>
    <t>0.995167</t>
  </si>
  <si>
    <t>0.248851</t>
  </si>
  <si>
    <t>5.227049</t>
  </si>
  <si>
    <t>0.164899</t>
  </si>
  <si>
    <t>32.798431</t>
  </si>
  <si>
    <t>15.699350</t>
  </si>
  <si>
    <t>0.021700</t>
  </si>
  <si>
    <t>1.829024</t>
  </si>
  <si>
    <t>27.465130</t>
  </si>
  <si>
    <t>16.312757</t>
  </si>
  <si>
    <t>0.952058</t>
  </si>
  <si>
    <t>0.164908</t>
  </si>
  <si>
    <t>32.798470</t>
  </si>
  <si>
    <t>15.699337</t>
  </si>
  <si>
    <t>-1.570980</t>
  </si>
  <si>
    <t>27.719587</t>
  </si>
  <si>
    <t>16.064966</t>
  </si>
  <si>
    <t>0.916547</t>
  </si>
  <si>
    <t>0.214103</t>
  </si>
  <si>
    <t>27.856211</t>
  </si>
  <si>
    <t>13.335657</t>
  </si>
  <si>
    <t>0.912619</t>
  </si>
  <si>
    <t>4591</t>
  </si>
  <si>
    <t>38.258333</t>
  </si>
  <si>
    <t>0.011430</t>
  </si>
  <si>
    <t>-0.024265</t>
  </si>
  <si>
    <t>3.297268</t>
  </si>
  <si>
    <t>0.210739</t>
  </si>
  <si>
    <t>5.249599</t>
  </si>
  <si>
    <t>-0.129683</t>
  </si>
  <si>
    <t>0.164839</t>
  </si>
  <si>
    <t>32.797855</t>
  </si>
  <si>
    <t>15.700926</t>
  </si>
  <si>
    <t>0.023385</t>
  </si>
  <si>
    <t>1.824506</t>
  </si>
  <si>
    <t>16.313585</t>
  </si>
  <si>
    <t>0.164848</t>
  </si>
  <si>
    <t>32.797890</t>
  </si>
  <si>
    <t>15.700912</t>
  </si>
  <si>
    <t>-1.575103</t>
  </si>
  <si>
    <t>27.720154</t>
  </si>
  <si>
    <t>16.063091</t>
  </si>
  <si>
    <t>0.212333</t>
  </si>
  <si>
    <t>27.856535</t>
  </si>
  <si>
    <t>13.335312</t>
  </si>
  <si>
    <t>4592</t>
  </si>
  <si>
    <t>38.266667</t>
  </si>
  <si>
    <t>0.014059</t>
  </si>
  <si>
    <t>-0.008803</t>
  </si>
  <si>
    <t>-35.506542</t>
  </si>
  <si>
    <t>23.334209</t>
  </si>
  <si>
    <t>0.001349</t>
  </si>
  <si>
    <t>7.357778</t>
  </si>
  <si>
    <t>0.994296</t>
  </si>
  <si>
    <t>3.297838</t>
  </si>
  <si>
    <t>-2.447093</t>
  </si>
  <si>
    <t>0.249188</t>
  </si>
  <si>
    <t>5.275106</t>
  </si>
  <si>
    <t>-0.083480</t>
  </si>
  <si>
    <t>0.166329</t>
  </si>
  <si>
    <t>32.797157</t>
  </si>
  <si>
    <t>15.702187</t>
  </si>
  <si>
    <t>0.022300</t>
  </si>
  <si>
    <t>1.830461</t>
  </si>
  <si>
    <t>27.463346</t>
  </si>
  <si>
    <t>16.311152</t>
  </si>
  <si>
    <t>0.942595</t>
  </si>
  <si>
    <t>0.166339</t>
  </si>
  <si>
    <t>15.702173</t>
  </si>
  <si>
    <t>-1.569538</t>
  </si>
  <si>
    <t>27.717999</t>
  </si>
  <si>
    <t>16.063505</t>
  </si>
  <si>
    <t>0.917569</t>
  </si>
  <si>
    <t>0.215600</t>
  </si>
  <si>
    <t>27.856918</t>
  </si>
  <si>
    <t>13.334349</t>
  </si>
  <si>
    <t>0.916505</t>
  </si>
  <si>
    <t>4593</t>
  </si>
  <si>
    <t>38.275000</t>
  </si>
  <si>
    <t>2.735877</t>
  </si>
  <si>
    <t>23.250425</t>
  </si>
  <si>
    <t>0.269481</t>
  </si>
  <si>
    <t>5.240073</t>
  </si>
  <si>
    <t>-0.069167</t>
  </si>
  <si>
    <t>0.163658</t>
  </si>
  <si>
    <t>15.699657</t>
  </si>
  <si>
    <t>0.020654</t>
  </si>
  <si>
    <t>27.463896</t>
  </si>
  <si>
    <t>16.311480</t>
  </si>
  <si>
    <t>0.950670</t>
  </si>
  <si>
    <t>0.163667</t>
  </si>
  <si>
    <t>32.796741</t>
  </si>
  <si>
    <t>0.940611</t>
  </si>
  <si>
    <t>-1.570205</t>
  </si>
  <si>
    <t>27.717113</t>
  </si>
  <si>
    <t>16.064516</t>
  </si>
  <si>
    <t>0.922242</t>
  </si>
  <si>
    <t>27.855036</t>
  </si>
  <si>
    <t>13.334835</t>
  </si>
  <si>
    <t>0.910120</t>
  </si>
  <si>
    <t>4594</t>
  </si>
  <si>
    <t>38.283333</t>
  </si>
  <si>
    <t>-0.020717</t>
  </si>
  <si>
    <t>-35.506790</t>
  </si>
  <si>
    <t>2.736256</t>
  </si>
  <si>
    <t>0.001902</t>
  </si>
  <si>
    <t>23.381767</t>
  </si>
  <si>
    <t>0.996934</t>
  </si>
  <si>
    <t>0.281420</t>
  </si>
  <si>
    <t>5.248431</t>
  </si>
  <si>
    <t>-0.066410</t>
  </si>
  <si>
    <t>0.162353</t>
  </si>
  <si>
    <t>32.797203</t>
  </si>
  <si>
    <t>15.698668</t>
  </si>
  <si>
    <t>0.021478</t>
  </si>
  <si>
    <t>27.464659</t>
  </si>
  <si>
    <t>16.309633</t>
  </si>
  <si>
    <t>0.951169</t>
  </si>
  <si>
    <t>0.162362</t>
  </si>
  <si>
    <t>15.698655</t>
  </si>
  <si>
    <t>0.938671</t>
  </si>
  <si>
    <t>27.717192</t>
  </si>
  <si>
    <t>0.920429</t>
  </si>
  <si>
    <t>27.855888</t>
  </si>
  <si>
    <t>13.333124</t>
  </si>
  <si>
    <t>0.918415</t>
  </si>
  <si>
    <t>4595</t>
  </si>
  <si>
    <t>38.291667</t>
  </si>
  <si>
    <t>-0.009750</t>
  </si>
  <si>
    <t>-35.503582</t>
  </si>
  <si>
    <t>20.161112</t>
  </si>
  <si>
    <t>0.999488</t>
  </si>
  <si>
    <t>0.236785</t>
  </si>
  <si>
    <t>5.226690</t>
  </si>
  <si>
    <t>-0.109443</t>
  </si>
  <si>
    <t>0.161748</t>
  </si>
  <si>
    <t>32.797848</t>
  </si>
  <si>
    <t>15.698816</t>
  </si>
  <si>
    <t>0.024000</t>
  </si>
  <si>
    <t>1.824227</t>
  </si>
  <si>
    <t>27.464121</t>
  </si>
  <si>
    <t>16.313034</t>
  </si>
  <si>
    <t>0.951115</t>
  </si>
  <si>
    <t>0.161757</t>
  </si>
  <si>
    <t>32.797882</t>
  </si>
  <si>
    <t>15.698803</t>
  </si>
  <si>
    <t>0.939059</t>
  </si>
  <si>
    <t>-1.575594</t>
  </si>
  <si>
    <t>27.719440</t>
  </si>
  <si>
    <t>16.063627</t>
  </si>
  <si>
    <t>0.921614</t>
  </si>
  <si>
    <t>0.210820</t>
  </si>
  <si>
    <t>27.855598</t>
  </si>
  <si>
    <t>13.335167</t>
  </si>
  <si>
    <t>0.914121</t>
  </si>
  <si>
    <t>4596</t>
  </si>
  <si>
    <t>38.300000</t>
  </si>
  <si>
    <t>0.002363</t>
  </si>
  <si>
    <t>7.358423</t>
  </si>
  <si>
    <t>3.296699</t>
  </si>
  <si>
    <t>0.993307</t>
  </si>
  <si>
    <t>-2.446673</t>
  </si>
  <si>
    <t>0.291713</t>
  </si>
  <si>
    <t>5.253553</t>
  </si>
  <si>
    <t>-0.076424</t>
  </si>
  <si>
    <t>0.160866</t>
  </si>
  <si>
    <t>32.797005</t>
  </si>
  <si>
    <t>15.699615</t>
  </si>
  <si>
    <t>0.020121</t>
  </si>
  <si>
    <t>1.829090</t>
  </si>
  <si>
    <t>27.464676</t>
  </si>
  <si>
    <t>16.310389</t>
  </si>
  <si>
    <t>0.941927</t>
  </si>
  <si>
    <t>0.160875</t>
  </si>
  <si>
    <t>32.797039</t>
  </si>
  <si>
    <t>15.699601</t>
  </si>
  <si>
    <t>0.936724</t>
  </si>
  <si>
    <t>-1.571131</t>
  </si>
  <si>
    <t>27.716675</t>
  </si>
  <si>
    <t>16.063057</t>
  </si>
  <si>
    <t>0.913731</t>
  </si>
  <si>
    <t>0.213573</t>
  </si>
  <si>
    <t>27.855909</t>
  </si>
  <si>
    <t>13.333632</t>
  </si>
  <si>
    <t>0.914001</t>
  </si>
  <si>
    <t>4597</t>
  </si>
  <si>
    <t>38.308333</t>
  </si>
  <si>
    <t>0.011054</t>
  </si>
  <si>
    <t>-0.007936</t>
  </si>
  <si>
    <t>-35.502018</t>
  </si>
  <si>
    <t>0.002626</t>
  </si>
  <si>
    <t>23.367094</t>
  </si>
  <si>
    <t>0.992278</t>
  </si>
  <si>
    <t>11.053532</t>
  </si>
  <si>
    <t>-2.446773</t>
  </si>
  <si>
    <t>0.998120</t>
  </si>
  <si>
    <t>0.268678</t>
  </si>
  <si>
    <t>5.228031</t>
  </si>
  <si>
    <t>-0.081074</t>
  </si>
  <si>
    <t>0.161183</t>
  </si>
  <si>
    <t>32.797405</t>
  </si>
  <si>
    <t>15.698257</t>
  </si>
  <si>
    <t>1.827173</t>
  </si>
  <si>
    <t>27.464670</t>
  </si>
  <si>
    <t>0.952707</t>
  </si>
  <si>
    <t>0.161193</t>
  </si>
  <si>
    <t>32.797440</t>
  </si>
  <si>
    <t>15.698244</t>
  </si>
  <si>
    <t>0.939456</t>
  </si>
  <si>
    <t>-1.572923</t>
  </si>
  <si>
    <t>27.717951</t>
  </si>
  <si>
    <t>16.063816</t>
  </si>
  <si>
    <t>0.920819</t>
  </si>
  <si>
    <t>27.855238</t>
  </si>
  <si>
    <t>13.334480</t>
  </si>
  <si>
    <t>0.918565</t>
  </si>
  <si>
    <t>4598</t>
  </si>
  <si>
    <t>38.316667</t>
  </si>
  <si>
    <t>0.002520</t>
  </si>
  <si>
    <t>-0.011876</t>
  </si>
  <si>
    <t>0.993559</t>
  </si>
  <si>
    <t>-2.446624</t>
  </si>
  <si>
    <t>0.996754</t>
  </si>
  <si>
    <t>0.290339</t>
  </si>
  <si>
    <t>5.239633</t>
  </si>
  <si>
    <t>-0.085288</t>
  </si>
  <si>
    <t>0.161445</t>
  </si>
  <si>
    <t>32.796417</t>
  </si>
  <si>
    <t>0.020437</t>
  </si>
  <si>
    <t>27.464172</t>
  </si>
  <si>
    <t>16.311676</t>
  </si>
  <si>
    <t>0.950668</t>
  </si>
  <si>
    <t>0.161454</t>
  </si>
  <si>
    <t>32.796452</t>
  </si>
  <si>
    <t>0.939548</t>
  </si>
  <si>
    <t>-1.570801</t>
  </si>
  <si>
    <t>27.716244</t>
  </si>
  <si>
    <t>16.063755</t>
  </si>
  <si>
    <t>0.920848</t>
  </si>
  <si>
    <t>0.214331</t>
  </si>
  <si>
    <t>27.854750</t>
  </si>
  <si>
    <t>13.334574</t>
  </si>
  <si>
    <t>0.916436</t>
  </si>
  <si>
    <t>4599</t>
  </si>
  <si>
    <t>38.325000</t>
  </si>
  <si>
    <t>0.012945</t>
  </si>
  <si>
    <t>-0.013182</t>
  </si>
  <si>
    <t>-35.517258</t>
  </si>
  <si>
    <t>0.001780</t>
  </si>
  <si>
    <t>20.164036</t>
  </si>
  <si>
    <t>3.298800</t>
  </si>
  <si>
    <t>0.996635</t>
  </si>
  <si>
    <t>0.275272</t>
  </si>
  <si>
    <t>5.246624</t>
  </si>
  <si>
    <t>-0.072559</t>
  </si>
  <si>
    <t>0.162808</t>
  </si>
  <si>
    <t>15.699206</t>
  </si>
  <si>
    <t>0.022053</t>
  </si>
  <si>
    <t>27.463650</t>
  </si>
  <si>
    <t>16.310516</t>
  </si>
  <si>
    <t>0.949949</t>
  </si>
  <si>
    <t>0.162817</t>
  </si>
  <si>
    <t>32.796406</t>
  </si>
  <si>
    <t>15.699193</t>
  </si>
  <si>
    <t>0.937854</t>
  </si>
  <si>
    <t>-1.570591</t>
  </si>
  <si>
    <t>27.716574</t>
  </si>
  <si>
    <t>16.063381</t>
  </si>
  <si>
    <t>0.921002</t>
  </si>
  <si>
    <t>0.213970</t>
  </si>
  <si>
    <t>13.333819</t>
  </si>
  <si>
    <t>0.913829</t>
  </si>
  <si>
    <t>4600</t>
  </si>
  <si>
    <t>38.333333</t>
  </si>
  <si>
    <t>-0.001177</t>
  </si>
  <si>
    <t>-0.002205</t>
  </si>
  <si>
    <t>-35.493866</t>
  </si>
  <si>
    <t>2.735837</t>
  </si>
  <si>
    <t>0.993366</t>
  </si>
  <si>
    <t>11.053110</t>
  </si>
  <si>
    <t>0.994152</t>
  </si>
  <si>
    <t>-2.446930</t>
  </si>
  <si>
    <t>0.266229</t>
  </si>
  <si>
    <t>5.244816</t>
  </si>
  <si>
    <t>-0.056248</t>
  </si>
  <si>
    <t>0.163286</t>
  </si>
  <si>
    <t>32.796623</t>
  </si>
  <si>
    <t>15.699317</t>
  </si>
  <si>
    <t>0.022563</t>
  </si>
  <si>
    <t>1.829524</t>
  </si>
  <si>
    <t>27.463701</t>
  </si>
  <si>
    <t>16.310328</t>
  </si>
  <si>
    <t>0.947658</t>
  </si>
  <si>
    <t>0.163295</t>
  </si>
  <si>
    <t>0.937196</t>
  </si>
  <si>
    <t>-1.570678</t>
  </si>
  <si>
    <t>27.717066</t>
  </si>
  <si>
    <t>16.064150</t>
  </si>
  <si>
    <t>0.920082</t>
  </si>
  <si>
    <t>0.213127</t>
  </si>
  <si>
    <t>27.855143</t>
  </si>
  <si>
    <t>13.334079</t>
  </si>
  <si>
    <t>0.912380</t>
  </si>
  <si>
    <t>4601</t>
  </si>
  <si>
    <t>38.341667</t>
  </si>
  <si>
    <t>0.010084</t>
  </si>
  <si>
    <t>-0.006999</t>
  </si>
  <si>
    <t>-35.507320</t>
  </si>
  <si>
    <t>0.001047</t>
  </si>
  <si>
    <t>20.162815</t>
  </si>
  <si>
    <t>11.054787</t>
  </si>
  <si>
    <t>-2.447608</t>
  </si>
  <si>
    <t>0.270286</t>
  </si>
  <si>
    <t>5.250628</t>
  </si>
  <si>
    <t>-0.098389</t>
  </si>
  <si>
    <t>0.162694</t>
  </si>
  <si>
    <t>15.700271</t>
  </si>
  <si>
    <t>0.021945</t>
  </si>
  <si>
    <t>1.828503</t>
  </si>
  <si>
    <t>27.464428</t>
  </si>
  <si>
    <t>16.311941</t>
  </si>
  <si>
    <t>0.951513</t>
  </si>
  <si>
    <t>0.162703</t>
  </si>
  <si>
    <t>15.700256</t>
  </si>
  <si>
    <t>0.937682</t>
  </si>
  <si>
    <t>-1.571519</t>
  </si>
  <si>
    <t>27.717808</t>
  </si>
  <si>
    <t>16.063301</t>
  </si>
  <si>
    <t>0.920099</t>
  </si>
  <si>
    <t>0.214283</t>
  </si>
  <si>
    <t>27.856176</t>
  </si>
  <si>
    <t>13.334552</t>
  </si>
  <si>
    <t>0.912674</t>
  </si>
  <si>
    <t>4602</t>
  </si>
  <si>
    <t>38.350000</t>
  </si>
  <si>
    <t>0.007796</t>
  </si>
  <si>
    <t>-0.007153</t>
  </si>
  <si>
    <t>-35.496696</t>
  </si>
  <si>
    <t>0.991761</t>
  </si>
  <si>
    <t>3.295950</t>
  </si>
  <si>
    <t>0.247854</t>
  </si>
  <si>
    <t>5.246725</t>
  </si>
  <si>
    <t>-0.143683</t>
  </si>
  <si>
    <t>0.163084</t>
  </si>
  <si>
    <t>32.797180</t>
  </si>
  <si>
    <t>15.700342</t>
  </si>
  <si>
    <t>0.021878</t>
  </si>
  <si>
    <t>1.825937</t>
  </si>
  <si>
    <t>27.463472</t>
  </si>
  <si>
    <t>16.313669</t>
  </si>
  <si>
    <t>0.944682</t>
  </si>
  <si>
    <t>0.163093</t>
  </si>
  <si>
    <t>32.797218</t>
  </si>
  <si>
    <t>15.700329</t>
  </si>
  <si>
    <t>0.940519</t>
  </si>
  <si>
    <t>-1.573771</t>
  </si>
  <si>
    <t>27.718410</t>
  </si>
  <si>
    <t>16.062334</t>
  </si>
  <si>
    <t>0.919022</t>
  </si>
  <si>
    <t>0.214244</t>
  </si>
  <si>
    <t>27.855774</t>
  </si>
  <si>
    <t>13.334982</t>
  </si>
  <si>
    <t>0.918026</t>
  </si>
  <si>
    <t>4603</t>
  </si>
  <si>
    <t>38.358333</t>
  </si>
  <si>
    <t>-0.000169</t>
  </si>
  <si>
    <t>2.736710</t>
  </si>
  <si>
    <t>0.002993</t>
  </si>
  <si>
    <t>7.358322</t>
  </si>
  <si>
    <t>0.990729</t>
  </si>
  <si>
    <t>3.298386</t>
  </si>
  <si>
    <t>0.273974</t>
  </si>
  <si>
    <t>5.231608</t>
  </si>
  <si>
    <t>-0.079547</t>
  </si>
  <si>
    <t>0.164109</t>
  </si>
  <si>
    <t>32.797016</t>
  </si>
  <si>
    <t>15.699312</t>
  </si>
  <si>
    <t>0.020271</t>
  </si>
  <si>
    <t>1.830622</t>
  </si>
  <si>
    <t>27.464401</t>
  </si>
  <si>
    <t>16.312222</t>
  </si>
  <si>
    <t>0.952717</t>
  </si>
  <si>
    <t>0.164118</t>
  </si>
  <si>
    <t>32.797054</t>
  </si>
  <si>
    <t>15.699299</t>
  </si>
  <si>
    <t>0.939761</t>
  </si>
  <si>
    <t>-1.569505</t>
  </si>
  <si>
    <t>27.717377</t>
  </si>
  <si>
    <t>16.064602</t>
  </si>
  <si>
    <t>0.215395</t>
  </si>
  <si>
    <t>27.855003</t>
  </si>
  <si>
    <t>13.335225</t>
  </si>
  <si>
    <t>0.918661</t>
  </si>
  <si>
    <t>4604</t>
  </si>
  <si>
    <t>38.366667</t>
  </si>
  <si>
    <t>0.003704</t>
  </si>
  <si>
    <t>-0.000877</t>
  </si>
  <si>
    <t>2.736866</t>
  </si>
  <si>
    <t>7.358658</t>
  </si>
  <si>
    <t>0.991168</t>
  </si>
  <si>
    <t>3.298230</t>
  </si>
  <si>
    <t>-2.446288</t>
  </si>
  <si>
    <t>0.276817</t>
  </si>
  <si>
    <t>5.245230</t>
  </si>
  <si>
    <t>-0.079888</t>
  </si>
  <si>
    <t>0.163681</t>
  </si>
  <si>
    <t>32.797565</t>
  </si>
  <si>
    <t>15.700362</t>
  </si>
  <si>
    <t>0.020493</t>
  </si>
  <si>
    <t>1.830452</t>
  </si>
  <si>
    <t>27.464884</t>
  </si>
  <si>
    <t>16.312010</t>
  </si>
  <si>
    <t>0.952854</t>
  </si>
  <si>
    <t>0.163690</t>
  </si>
  <si>
    <t>32.797604</t>
  </si>
  <si>
    <t>15.700349</t>
  </si>
  <si>
    <t>0.939840</t>
  </si>
  <si>
    <t>-1.569686</t>
  </si>
  <si>
    <t>27.717751</t>
  </si>
  <si>
    <t>16.064436</t>
  </si>
  <si>
    <t>0.920288</t>
  </si>
  <si>
    <t>0.215221</t>
  </si>
  <si>
    <t>27.856117</t>
  </si>
  <si>
    <t>13.335100</t>
  </si>
  <si>
    <t>0.916152</t>
  </si>
  <si>
    <t>4605</t>
  </si>
  <si>
    <t>38.375000</t>
  </si>
  <si>
    <t>0.017694</t>
  </si>
  <si>
    <t>-0.015607</t>
  </si>
  <si>
    <t>7.357764</t>
  </si>
  <si>
    <t>23.369087</t>
  </si>
  <si>
    <t>0.999853</t>
  </si>
  <si>
    <t>0.257774</t>
  </si>
  <si>
    <t>5.226212</t>
  </si>
  <si>
    <t>-0.083963</t>
  </si>
  <si>
    <t>0.163420</t>
  </si>
  <si>
    <t>32.798328</t>
  </si>
  <si>
    <t>15.699726</t>
  </si>
  <si>
    <t>0.021469</t>
  </si>
  <si>
    <t>1.828340</t>
  </si>
  <si>
    <t>27.465286</t>
  </si>
  <si>
    <t>16.313263</t>
  </si>
  <si>
    <t>0.952284</t>
  </si>
  <si>
    <t>0.163429</t>
  </si>
  <si>
    <t>32.798367</t>
  </si>
  <si>
    <t>15.699713</t>
  </si>
  <si>
    <t>0.936970</t>
  </si>
  <si>
    <t>27.719223</t>
  </si>
  <si>
    <t>16.065359</t>
  </si>
  <si>
    <t>0.915031</t>
  </si>
  <si>
    <t>27.856079</t>
  </si>
  <si>
    <t>13.336107</t>
  </si>
  <si>
    <t>0.917354</t>
  </si>
  <si>
    <t>4606</t>
  </si>
  <si>
    <t>38.383333</t>
  </si>
  <si>
    <t>0.018641</t>
  </si>
  <si>
    <t>-0.015370</t>
  </si>
  <si>
    <t>-35.504456</t>
  </si>
  <si>
    <t>0.248623</t>
  </si>
  <si>
    <t>5.238601</t>
  </si>
  <si>
    <t>-0.065137</t>
  </si>
  <si>
    <t>0.164044</t>
  </si>
  <si>
    <t>15.698700</t>
  </si>
  <si>
    <t>0.023010</t>
  </si>
  <si>
    <t>1.828473</t>
  </si>
  <si>
    <t>27.464447</t>
  </si>
  <si>
    <t>0.164053</t>
  </si>
  <si>
    <t>15.698687</t>
  </si>
  <si>
    <t>-1.571610</t>
  </si>
  <si>
    <t>27.718878</t>
  </si>
  <si>
    <t>16.063810</t>
  </si>
  <si>
    <t>27.856087</t>
  </si>
  <si>
    <t>13.334002</t>
  </si>
  <si>
    <t>4607</t>
  </si>
  <si>
    <t>38.391667</t>
  </si>
  <si>
    <t>-0.007762</t>
  </si>
  <si>
    <t>-35.503098</t>
  </si>
  <si>
    <t>2.736416</t>
  </si>
  <si>
    <t>0.002310</t>
  </si>
  <si>
    <t>0.995642</t>
  </si>
  <si>
    <t>0.222079</t>
  </si>
  <si>
    <t>5.248890</t>
  </si>
  <si>
    <t>-0.133688</t>
  </si>
  <si>
    <t>0.163270</t>
  </si>
  <si>
    <t>32.799183</t>
  </si>
  <si>
    <t>15.702035</t>
  </si>
  <si>
    <t>0.023664</t>
  </si>
  <si>
    <t>1.823915</t>
  </si>
  <si>
    <t>27.464727</t>
  </si>
  <si>
    <t>16.314877</t>
  </si>
  <si>
    <t>0.950552</t>
  </si>
  <si>
    <t>0.163279</t>
  </si>
  <si>
    <t>32.799217</t>
  </si>
  <si>
    <t>15.702021</t>
  </si>
  <si>
    <t>0.935837</t>
  </si>
  <si>
    <t>-1.575725</t>
  </si>
  <si>
    <t>27.721149</t>
  </si>
  <si>
    <t>16.064140</t>
  </si>
  <si>
    <t>0.915887</t>
  </si>
  <si>
    <t>27.857840</t>
  </si>
  <si>
    <t>13.336483</t>
  </si>
  <si>
    <t>0.912351</t>
  </si>
  <si>
    <t>4608</t>
  </si>
  <si>
    <t>38.400000</t>
  </si>
  <si>
    <t>0.018649</t>
  </si>
  <si>
    <t>-35.504997</t>
  </si>
  <si>
    <t>16.788305</t>
  </si>
  <si>
    <t>7.358574</t>
  </si>
  <si>
    <t>20.162298</t>
  </si>
  <si>
    <t>3.298388</t>
  </si>
  <si>
    <t>11.054433</t>
  </si>
  <si>
    <t>0.993542</t>
  </si>
  <si>
    <t>-2.446316</t>
  </si>
  <si>
    <t>0.280052</t>
  </si>
  <si>
    <t>5.235644</t>
  </si>
  <si>
    <t>-0.101346</t>
  </si>
  <si>
    <t>0.162137</t>
  </si>
  <si>
    <t>15.699293</t>
  </si>
  <si>
    <t>0.020850</t>
  </si>
  <si>
    <t>1.828798</t>
  </si>
  <si>
    <t>27.464420</t>
  </si>
  <si>
    <t>16.312447</t>
  </si>
  <si>
    <t>0.940678</t>
  </si>
  <si>
    <t>0.162146</t>
  </si>
  <si>
    <t>15.699280</t>
  </si>
  <si>
    <t>0.939307</t>
  </si>
  <si>
    <t>-1.571253</t>
  </si>
  <si>
    <t>27.717167</t>
  </si>
  <si>
    <t>16.063559</t>
  </si>
  <si>
    <t>0.916121</t>
  </si>
  <si>
    <t>0.214670</t>
  </si>
  <si>
    <t>27.855122</t>
  </si>
  <si>
    <t>13.334867</t>
  </si>
  <si>
    <t>0.912611</t>
  </si>
  <si>
    <t>4609</t>
  </si>
  <si>
    <t>38.408333</t>
  </si>
  <si>
    <t>0.009228</t>
  </si>
  <si>
    <t>-35.505474</t>
  </si>
  <si>
    <t>2.736307</t>
  </si>
  <si>
    <t>23.250437</t>
  </si>
  <si>
    <t>0.283527</t>
  </si>
  <si>
    <t>5.251208</t>
  </si>
  <si>
    <t>-0.095102</t>
  </si>
  <si>
    <t>0.161430</t>
  </si>
  <si>
    <t>15.700795</t>
  </si>
  <si>
    <t>0.020142</t>
  </si>
  <si>
    <t>1.828535</t>
  </si>
  <si>
    <t>27.464586</t>
  </si>
  <si>
    <t>16.312319</t>
  </si>
  <si>
    <t>0.950983</t>
  </si>
  <si>
    <t>0.161440</t>
  </si>
  <si>
    <t>32.797215</t>
  </si>
  <si>
    <t>15.700781</t>
  </si>
  <si>
    <t>0.939299</t>
  </si>
  <si>
    <t>-1.571561</t>
  </si>
  <si>
    <t>27.717165</t>
  </si>
  <si>
    <t>16.063875</t>
  </si>
  <si>
    <t>0.214053</t>
  </si>
  <si>
    <t>27.855984</t>
  </si>
  <si>
    <t>13.335024</t>
  </si>
  <si>
    <t>0.916941</t>
  </si>
  <si>
    <t>4610</t>
  </si>
  <si>
    <t>38.416667</t>
  </si>
  <si>
    <t>-0.001803</t>
  </si>
  <si>
    <t>0.003220</t>
  </si>
  <si>
    <t>-35.510902</t>
  </si>
  <si>
    <t>3.297708</t>
  </si>
  <si>
    <t>11.054378</t>
  </si>
  <si>
    <t>0.998943</t>
  </si>
  <si>
    <t>0.234511</t>
  </si>
  <si>
    <t>5.234173</t>
  </si>
  <si>
    <t>-0.113610</t>
  </si>
  <si>
    <t>0.161725</t>
  </si>
  <si>
    <t>32.798168</t>
  </si>
  <si>
    <t>15.699967</t>
  </si>
  <si>
    <t>0.023507</t>
  </si>
  <si>
    <t>1.823912</t>
  </si>
  <si>
    <t>27.464285</t>
  </si>
  <si>
    <t>16.313608</t>
  </si>
  <si>
    <t>0.952076</t>
  </si>
  <si>
    <t>0.161734</t>
  </si>
  <si>
    <t>32.798203</t>
  </si>
  <si>
    <t>15.699954</t>
  </si>
  <si>
    <t>0.939300</t>
  </si>
  <si>
    <t>-1.575879</t>
  </si>
  <si>
    <t>27.719795</t>
  </si>
  <si>
    <t>0.921476</t>
  </si>
  <si>
    <t>0.210738</t>
  </si>
  <si>
    <t>27.856228</t>
  </si>
  <si>
    <t>13.335675</t>
  </si>
  <si>
    <t>0.918671</t>
  </si>
  <si>
    <t>4611</t>
  </si>
  <si>
    <t>38.425000</t>
  </si>
  <si>
    <t>-35.513470</t>
  </si>
  <si>
    <t>0.002318</t>
  </si>
  <si>
    <t>23.367834</t>
  </si>
  <si>
    <t>0.993563</t>
  </si>
  <si>
    <t>3.298390</t>
  </si>
  <si>
    <t>0.995927</t>
  </si>
  <si>
    <t>23.250010</t>
  </si>
  <si>
    <t>0.255994</t>
  </si>
  <si>
    <t>5.229927</t>
  </si>
  <si>
    <t>-0.070756</t>
  </si>
  <si>
    <t>0.162834</t>
  </si>
  <si>
    <t>15.698499</t>
  </si>
  <si>
    <t>0.022469</t>
  </si>
  <si>
    <t>1.827841</t>
  </si>
  <si>
    <t>27.465132</t>
  </si>
  <si>
    <t>16.311312</t>
  </si>
  <si>
    <t>0.943745</t>
  </si>
  <si>
    <t>0.162844</t>
  </si>
  <si>
    <t>15.698485</t>
  </si>
  <si>
    <t>0.937413</t>
  </si>
  <si>
    <t>-1.572247</t>
  </si>
  <si>
    <t>27.719120</t>
  </si>
  <si>
    <t>16.064205</t>
  </si>
  <si>
    <t>0.915089</t>
  </si>
  <si>
    <t>27.856129</t>
  </si>
  <si>
    <t>0.914710</t>
  </si>
  <si>
    <t>4612</t>
  </si>
  <si>
    <t>38.433333</t>
  </si>
  <si>
    <t>0.014444</t>
  </si>
  <si>
    <t>0.025806</t>
  </si>
  <si>
    <t>-35.534634</t>
  </si>
  <si>
    <t>2.738582</t>
  </si>
  <si>
    <t>23.335655</t>
  </si>
  <si>
    <t>16.789158</t>
  </si>
  <si>
    <t>7.358531</t>
  </si>
  <si>
    <t>20.165562</t>
  </si>
  <si>
    <t>11.055611</t>
  </si>
  <si>
    <t>-2.445841</t>
  </si>
  <si>
    <t>23.250114</t>
  </si>
  <si>
    <t>0.999447</t>
  </si>
  <si>
    <t>0.277034</t>
  </si>
  <si>
    <t>5.227550</t>
  </si>
  <si>
    <t>-0.098947</t>
  </si>
  <si>
    <t>0.162347</t>
  </si>
  <si>
    <t>32.797382</t>
  </si>
  <si>
    <t>15.698627</t>
  </si>
  <si>
    <t>0.019960</t>
  </si>
  <si>
    <t>1.828772</t>
  </si>
  <si>
    <t>27.464844</t>
  </si>
  <si>
    <t>16.312466</t>
  </si>
  <si>
    <t>0.950517</t>
  </si>
  <si>
    <t>0.162356</t>
  </si>
  <si>
    <t>32.797417</t>
  </si>
  <si>
    <t>15.698613</t>
  </si>
  <si>
    <t>0.935720</t>
  </si>
  <si>
    <t>-1.571277</t>
  </si>
  <si>
    <t>27.717724</t>
  </si>
  <si>
    <t>16.063683</t>
  </si>
  <si>
    <t>0.916994</t>
  </si>
  <si>
    <t>0.214541</t>
  </si>
  <si>
    <t>27.855206</t>
  </si>
  <si>
    <t>13.334899</t>
  </si>
  <si>
    <t>0.912886</t>
  </si>
  <si>
    <t>4613</t>
  </si>
  <si>
    <t>38.441667</t>
  </si>
  <si>
    <t>-0.004358</t>
  </si>
  <si>
    <t>0.003158</t>
  </si>
  <si>
    <t>3.297600</t>
  </si>
  <si>
    <t>0.996681</t>
  </si>
  <si>
    <t>0.277501</t>
  </si>
  <si>
    <t>5.207410</t>
  </si>
  <si>
    <t>-0.132421</t>
  </si>
  <si>
    <t>0.161596</t>
  </si>
  <si>
    <t>32.799145</t>
  </si>
  <si>
    <t>15.698414</t>
  </si>
  <si>
    <t>0.021446</t>
  </si>
  <si>
    <t>1.827423</t>
  </si>
  <si>
    <t>27.466751</t>
  </si>
  <si>
    <t>16.315084</t>
  </si>
  <si>
    <t>0.952719</t>
  </si>
  <si>
    <t>0.161606</t>
  </si>
  <si>
    <t>15.698400</t>
  </si>
  <si>
    <t>0.934972</t>
  </si>
  <si>
    <t>-1.572469</t>
  </si>
  <si>
    <t>27.719694</t>
  </si>
  <si>
    <t>16.064230</t>
  </si>
  <si>
    <t>0.918082</t>
  </si>
  <si>
    <t>27.856144</t>
  </si>
  <si>
    <t>13.336439</t>
  </si>
  <si>
    <t>0.913682</t>
  </si>
  <si>
    <t>4614</t>
  </si>
  <si>
    <t>38.450000</t>
  </si>
  <si>
    <t>0.011303</t>
  </si>
  <si>
    <t>-0.013700</t>
  </si>
  <si>
    <t>-35.505970</t>
  </si>
  <si>
    <t>0.999144</t>
  </si>
  <si>
    <t>0.241310</t>
  </si>
  <si>
    <t>5.217643</t>
  </si>
  <si>
    <t>-0.084054</t>
  </si>
  <si>
    <t>0.164588</t>
  </si>
  <si>
    <t>32.798389</t>
  </si>
  <si>
    <t>15.698549</t>
  </si>
  <si>
    <t>0.021421</t>
  </si>
  <si>
    <t>1.827973</t>
  </si>
  <si>
    <t>27.464962</t>
  </si>
  <si>
    <t>16.312887</t>
  </si>
  <si>
    <t>0.164597</t>
  </si>
  <si>
    <t>32.798424</t>
  </si>
  <si>
    <t>15.698536</t>
  </si>
  <si>
    <t>0.937110</t>
  </si>
  <si>
    <t>-1.571988</t>
  </si>
  <si>
    <t>27.719837</t>
  </si>
  <si>
    <t>16.064938</t>
  </si>
  <si>
    <t>0.915660</t>
  </si>
  <si>
    <t>0.213208</t>
  </si>
  <si>
    <t>27.855772</t>
  </si>
  <si>
    <t>13.335669</t>
  </si>
  <si>
    <t>0.916460</t>
  </si>
  <si>
    <t>4615</t>
  </si>
  <si>
    <t>38.458333</t>
  </si>
  <si>
    <t>-0.003011</t>
  </si>
  <si>
    <t>-35.514343</t>
  </si>
  <si>
    <t>0.002639</t>
  </si>
  <si>
    <t>3.298237</t>
  </si>
  <si>
    <t>23.381996</t>
  </si>
  <si>
    <t>0.994426</t>
  </si>
  <si>
    <t>23.248665</t>
  </si>
  <si>
    <t>0.256094</t>
  </si>
  <si>
    <t>5.216154</t>
  </si>
  <si>
    <t>-0.108204</t>
  </si>
  <si>
    <t>0.163460</t>
  </si>
  <si>
    <t>32.798264</t>
  </si>
  <si>
    <t>15.698387</t>
  </si>
  <si>
    <t>1.827759</t>
  </si>
  <si>
    <t>27.465216</t>
  </si>
  <si>
    <t>16.313553</t>
  </si>
  <si>
    <t>0.951057</t>
  </si>
  <si>
    <t>0.163469</t>
  </si>
  <si>
    <t>15.698374</t>
  </si>
  <si>
    <t>0.935964</t>
  </si>
  <si>
    <t>-1.572153</t>
  </si>
  <si>
    <t>27.719339</t>
  </si>
  <si>
    <t>16.064169</t>
  </si>
  <si>
    <t>0.915789</t>
  </si>
  <si>
    <t>0.214158</t>
  </si>
  <si>
    <t>13.335647</t>
  </si>
  <si>
    <t>0.915150</t>
  </si>
  <si>
    <t>4616</t>
  </si>
  <si>
    <t>38.466667</t>
  </si>
  <si>
    <t>0.015296</t>
  </si>
  <si>
    <t>-0.024268</t>
  </si>
  <si>
    <t>2.735842</t>
  </si>
  <si>
    <t>0.996710</t>
  </si>
  <si>
    <t>0.998428</t>
  </si>
  <si>
    <t>0.270692</t>
  </si>
  <si>
    <t>5.237721</t>
  </si>
  <si>
    <t>-0.069962</t>
  </si>
  <si>
    <t>0.163255</t>
  </si>
  <si>
    <t>15.698144</t>
  </si>
  <si>
    <t>0.021550</t>
  </si>
  <si>
    <t>27.463638</t>
  </si>
  <si>
    <t>16.310209</t>
  </si>
  <si>
    <t>0.951622</t>
  </si>
  <si>
    <t>0.163264</t>
  </si>
  <si>
    <t>32.796425</t>
  </si>
  <si>
    <t>15.698131</t>
  </si>
  <si>
    <t>0.937401</t>
  </si>
  <si>
    <t>-1.570512</t>
  </si>
  <si>
    <t>16.063185</t>
  </si>
  <si>
    <t>0.920078</t>
  </si>
  <si>
    <t>0.213938</t>
  </si>
  <si>
    <t>27.854624</t>
  </si>
  <si>
    <t>13.333525</t>
  </si>
  <si>
    <t>0.913335</t>
  </si>
  <si>
    <t>4617</t>
  </si>
  <si>
    <t>38.475000</t>
  </si>
  <si>
    <t>0.014533</t>
  </si>
  <si>
    <t>-0.013550</t>
  </si>
  <si>
    <t>-35.502178</t>
  </si>
  <si>
    <t>0.993395</t>
  </si>
  <si>
    <t>0.291727</t>
  </si>
  <si>
    <t>5.244619</t>
  </si>
  <si>
    <t>-0.082550</t>
  </si>
  <si>
    <t>0.161985</t>
  </si>
  <si>
    <t>32.796410</t>
  </si>
  <si>
    <t>15.698557</t>
  </si>
  <si>
    <t>0.021470</t>
  </si>
  <si>
    <t>27.464163</t>
  </si>
  <si>
    <t>16.310337</t>
  </si>
  <si>
    <t>0.952395</t>
  </si>
  <si>
    <t>0.161994</t>
  </si>
  <si>
    <t>32.796444</t>
  </si>
  <si>
    <t>15.698544</t>
  </si>
  <si>
    <t>0.939534</t>
  </si>
  <si>
    <t>-1.570098</t>
  </si>
  <si>
    <t>27.716156</t>
  </si>
  <si>
    <t>16.062603</t>
  </si>
  <si>
    <t>0.922349</t>
  </si>
  <si>
    <t>0.214899</t>
  </si>
  <si>
    <t>27.854950</t>
  </si>
  <si>
    <t>13.333349</t>
  </si>
  <si>
    <t>0.913088</t>
  </si>
  <si>
    <t>4618</t>
  </si>
  <si>
    <t>38.483333</t>
  </si>
  <si>
    <t>-0.008353</t>
  </si>
  <si>
    <t>20.160442</t>
  </si>
  <si>
    <t>0.252079</t>
  </si>
  <si>
    <t>5.226210</t>
  </si>
  <si>
    <t>-0.073200</t>
  </si>
  <si>
    <t>0.163209</t>
  </si>
  <si>
    <t>32.798195</t>
  </si>
  <si>
    <t>15.698915</t>
  </si>
  <si>
    <t>0.021594</t>
  </si>
  <si>
    <t>1.827805</t>
  </si>
  <si>
    <t>27.465015</t>
  </si>
  <si>
    <t>16.312145</t>
  </si>
  <si>
    <t>0.951099</t>
  </si>
  <si>
    <t>0.163218</t>
  </si>
  <si>
    <t>15.698902</t>
  </si>
  <si>
    <t>0.936975</t>
  </si>
  <si>
    <t>-1.572256</t>
  </si>
  <si>
    <t>27.719233</t>
  </si>
  <si>
    <t>16.064878</t>
  </si>
  <si>
    <t>0.916972</t>
  </si>
  <si>
    <t>27.855938</t>
  </si>
  <si>
    <t>13.335291</t>
  </si>
  <si>
    <t>0.917065</t>
  </si>
  <si>
    <t>4619</t>
  </si>
  <si>
    <t>38.491667</t>
  </si>
  <si>
    <t>0.010204</t>
  </si>
  <si>
    <t>-0.013793</t>
  </si>
  <si>
    <t>-35.500881</t>
  </si>
  <si>
    <t>16.787453</t>
  </si>
  <si>
    <t>0.255386</t>
  </si>
  <si>
    <t>5.228029</t>
  </si>
  <si>
    <t>-0.067623</t>
  </si>
  <si>
    <t>0.162975</t>
  </si>
  <si>
    <t>32.798069</t>
  </si>
  <si>
    <t>15.698645</t>
  </si>
  <si>
    <t>1.827985</t>
  </si>
  <si>
    <t>27.464983</t>
  </si>
  <si>
    <t>16.311546</t>
  </si>
  <si>
    <t>0.951072</t>
  </si>
  <si>
    <t>0.162985</t>
  </si>
  <si>
    <t>32.798107</t>
  </si>
  <si>
    <t>15.698631</t>
  </si>
  <si>
    <t>0.937052</t>
  </si>
  <si>
    <t>-1.572115</t>
  </si>
  <si>
    <t>27.718979</t>
  </si>
  <si>
    <t>16.064615</t>
  </si>
  <si>
    <t>0.918076</t>
  </si>
  <si>
    <t>27.855890</t>
  </si>
  <si>
    <t>13.334860</t>
  </si>
  <si>
    <t>0.916507</t>
  </si>
  <si>
    <t>4620</t>
  </si>
  <si>
    <t>38.500000</t>
  </si>
  <si>
    <t>-0.016560</t>
  </si>
  <si>
    <t>2.735365</t>
  </si>
  <si>
    <t>23.368898</t>
  </si>
  <si>
    <t>0.257631</t>
  </si>
  <si>
    <t>5.223677</t>
  </si>
  <si>
    <t>-0.082876</t>
  </si>
  <si>
    <t>0.162878</t>
  </si>
  <si>
    <t>32.797676</t>
  </si>
  <si>
    <t>15.697471</t>
  </si>
  <si>
    <t>27.464661</t>
  </si>
  <si>
    <t>16.311213</t>
  </si>
  <si>
    <t>0.950581</t>
  </si>
  <si>
    <t>0.162887</t>
  </si>
  <si>
    <t>32.797710</t>
  </si>
  <si>
    <t>15.697457</t>
  </si>
  <si>
    <t>0.936133</t>
  </si>
  <si>
    <t>-1.572234</t>
  </si>
  <si>
    <t>27.718586</t>
  </si>
  <si>
    <t>16.063360</t>
  </si>
  <si>
    <t>0.916033</t>
  </si>
  <si>
    <t>27.855322</t>
  </si>
  <si>
    <t>13.334068</t>
  </si>
  <si>
    <t>0.911006</t>
  </si>
  <si>
    <t>4621</t>
  </si>
  <si>
    <t>38.508333</t>
  </si>
  <si>
    <t>0.002801</t>
  </si>
  <si>
    <t>0.003312</t>
  </si>
  <si>
    <t>3.297088</t>
  </si>
  <si>
    <t>0.240083</t>
  </si>
  <si>
    <t>5.196632</t>
  </si>
  <si>
    <t>-0.131639</t>
  </si>
  <si>
    <t>0.163959</t>
  </si>
  <si>
    <t>15.696810</t>
  </si>
  <si>
    <t>0.022068</t>
  </si>
  <si>
    <t>1.826318</t>
  </si>
  <si>
    <t>27.464935</t>
  </si>
  <si>
    <t>16.314463</t>
  </si>
  <si>
    <t>0.163969</t>
  </si>
  <si>
    <t>32.798340</t>
  </si>
  <si>
    <t>15.696796</t>
  </si>
  <si>
    <t>-1.573412</t>
  </si>
  <si>
    <t>27.720049</t>
  </si>
  <si>
    <t>16.063604</t>
  </si>
  <si>
    <t>0.214058</t>
  </si>
  <si>
    <t>27.854820</t>
  </si>
  <si>
    <t>13.335766</t>
  </si>
  <si>
    <t>4622</t>
  </si>
  <si>
    <t>38.516667</t>
  </si>
  <si>
    <t>-0.003363</t>
  </si>
  <si>
    <t>-35.500805</t>
  </si>
  <si>
    <t>2.735353</t>
  </si>
  <si>
    <t>0.991781</t>
  </si>
  <si>
    <t>23.383181</t>
  </si>
  <si>
    <t>0.273597</t>
  </si>
  <si>
    <t>5.226358</t>
  </si>
  <si>
    <t>-0.149386</t>
  </si>
  <si>
    <t>0.162211</t>
  </si>
  <si>
    <t>32.797245</t>
  </si>
  <si>
    <t>15.697524</t>
  </si>
  <si>
    <t>0.021143</t>
  </si>
  <si>
    <t>1.827350</t>
  </si>
  <si>
    <t>16.312912</t>
  </si>
  <si>
    <t>0.949643</t>
  </si>
  <si>
    <t>0.162220</t>
  </si>
  <si>
    <t>32.797279</t>
  </si>
  <si>
    <t>15.697511</t>
  </si>
  <si>
    <t>-1.572444</t>
  </si>
  <si>
    <t>16.061144</t>
  </si>
  <si>
    <t>0.920024</t>
  </si>
  <si>
    <t>0.215785</t>
  </si>
  <si>
    <t>27.855021</t>
  </si>
  <si>
    <t>13.333924</t>
  </si>
  <si>
    <t>0.915638</t>
  </si>
  <si>
    <t>4623</t>
  </si>
  <si>
    <t>38.525000</t>
  </si>
  <si>
    <t>0.015439</t>
  </si>
  <si>
    <t>-0.014428</t>
  </si>
  <si>
    <t>7.357081</t>
  </si>
  <si>
    <t>3.297265</t>
  </si>
  <si>
    <t>0.993434</t>
  </si>
  <si>
    <t>0.255329</t>
  </si>
  <si>
    <t>5.197918</t>
  </si>
  <si>
    <t>-0.141365</t>
  </si>
  <si>
    <t>0.162152</t>
  </si>
  <si>
    <t>32.798855</t>
  </si>
  <si>
    <t>15.697071</t>
  </si>
  <si>
    <t>0.021658</t>
  </si>
  <si>
    <t>1.825743</t>
  </si>
  <si>
    <t>27.465893</t>
  </si>
  <si>
    <t>16.314882</t>
  </si>
  <si>
    <t>0.949656</t>
  </si>
  <si>
    <t>0.162161</t>
  </si>
  <si>
    <t>32.798889</t>
  </si>
  <si>
    <t>15.697058</t>
  </si>
  <si>
    <t>0.937595</t>
  </si>
  <si>
    <t>-1.574008</t>
  </si>
  <si>
    <t>27.720160</t>
  </si>
  <si>
    <t>16.063454</t>
  </si>
  <si>
    <t>0.927134</t>
  </si>
  <si>
    <t>0.213889</t>
  </si>
  <si>
    <t>27.855440</t>
  </si>
  <si>
    <t>13.335921</t>
  </si>
  <si>
    <t>0.912443</t>
  </si>
  <si>
    <t>4624</t>
  </si>
  <si>
    <t>38.533333</t>
  </si>
  <si>
    <t>-0.002153</t>
  </si>
  <si>
    <t>-35.502266</t>
  </si>
  <si>
    <t>0.995381</t>
  </si>
  <si>
    <t>3.297299</t>
  </si>
  <si>
    <t>0.260240</t>
  </si>
  <si>
    <t>5.219467</t>
  </si>
  <si>
    <t>-0.096961</t>
  </si>
  <si>
    <t>0.163721</t>
  </si>
  <si>
    <t>32.798458</t>
  </si>
  <si>
    <t>15.698009</t>
  </si>
  <si>
    <t>0.021513</t>
  </si>
  <si>
    <t>1.828621</t>
  </si>
  <si>
    <t>27.465523</t>
  </si>
  <si>
    <t>16.312544</t>
  </si>
  <si>
    <t>0.949972</t>
  </si>
  <si>
    <t>0.163730</t>
  </si>
  <si>
    <t>32.798492</t>
  </si>
  <si>
    <t>15.697995</t>
  </si>
  <si>
    <t>0.934737</t>
  </si>
  <si>
    <t>-1.571363</t>
  </si>
  <si>
    <t>27.719355</t>
  </si>
  <si>
    <t>16.063841</t>
  </si>
  <si>
    <t>0.919438</t>
  </si>
  <si>
    <t>0.214403</t>
  </si>
  <si>
    <t>27.855932</t>
  </si>
  <si>
    <t>0.916735</t>
  </si>
  <si>
    <t>4625</t>
  </si>
  <si>
    <t>38.541667</t>
  </si>
  <si>
    <t>-35.499352</t>
  </si>
  <si>
    <t>2.735808</t>
  </si>
  <si>
    <t>7.357843</t>
  </si>
  <si>
    <t>0.262457</t>
  </si>
  <si>
    <t>5.224522</t>
  </si>
  <si>
    <t>-0.063400</t>
  </si>
  <si>
    <t>0.162891</t>
  </si>
  <si>
    <t>32.797455</t>
  </si>
  <si>
    <t>15.697269</t>
  </si>
  <si>
    <t>1.828640</t>
  </si>
  <si>
    <t>27.464622</t>
  </si>
  <si>
    <t>16.310377</t>
  </si>
  <si>
    <t>0.951683</t>
  </si>
  <si>
    <t>0.162900</t>
  </si>
  <si>
    <t>32.797493</t>
  </si>
  <si>
    <t>15.697256</t>
  </si>
  <si>
    <t>0.936858</t>
  </si>
  <si>
    <t>-1.571512</t>
  </si>
  <si>
    <t>27.718163</t>
  </si>
  <si>
    <t>16.063681</t>
  </si>
  <si>
    <t>0.917716</t>
  </si>
  <si>
    <t>0.212648</t>
  </si>
  <si>
    <t>27.855137</t>
  </si>
  <si>
    <t>13.333786</t>
  </si>
  <si>
    <t>0.915491</t>
  </si>
  <si>
    <t>4626</t>
  </si>
  <si>
    <t>38.550000</t>
  </si>
  <si>
    <t>0.008755</t>
  </si>
  <si>
    <t>-0.009757</t>
  </si>
  <si>
    <t>0.993377</t>
  </si>
  <si>
    <t>0.997286</t>
  </si>
  <si>
    <t>0.231320</t>
  </si>
  <si>
    <t>5.239046</t>
  </si>
  <si>
    <t>-0.146426</t>
  </si>
  <si>
    <t>0.163018</t>
  </si>
  <si>
    <t>32.796940</t>
  </si>
  <si>
    <t>15.698929</t>
  </si>
  <si>
    <t>0.022203</t>
  </si>
  <si>
    <t>1.824279</t>
  </si>
  <si>
    <t>27.462826</t>
  </si>
  <si>
    <t>16.313051</t>
  </si>
  <si>
    <t>0.952022</t>
  </si>
  <si>
    <t>0.163027</t>
  </si>
  <si>
    <t>32.796974</t>
  </si>
  <si>
    <t>0.935439</t>
  </si>
  <si>
    <t>-1.575341</t>
  </si>
  <si>
    <t>27.718725</t>
  </si>
  <si>
    <t>16.061516</t>
  </si>
  <si>
    <t>0.914725</t>
  </si>
  <si>
    <t>27.855202</t>
  </si>
  <si>
    <t>13.334234</t>
  </si>
  <si>
    <t>0.911982</t>
  </si>
  <si>
    <t>4627</t>
  </si>
  <si>
    <t>38.558333</t>
  </si>
  <si>
    <t>-0.005412</t>
  </si>
  <si>
    <t>3.296103</t>
  </si>
  <si>
    <t>-2.446951</t>
  </si>
  <si>
    <t>0.259462</t>
  </si>
  <si>
    <t>5.227804</t>
  </si>
  <si>
    <t>-0.098940</t>
  </si>
  <si>
    <t>0.163034</t>
  </si>
  <si>
    <t>15.698704</t>
  </si>
  <si>
    <t>1.827824</t>
  </si>
  <si>
    <t>27.464899</t>
  </si>
  <si>
    <t>16.312521</t>
  </si>
  <si>
    <t>0.941649</t>
  </si>
  <si>
    <t>0.163043</t>
  </si>
  <si>
    <t>15.698690</t>
  </si>
  <si>
    <t>0.938324</t>
  </si>
  <si>
    <t>-1.572147</t>
  </si>
  <si>
    <t>27.718824</t>
  </si>
  <si>
    <t>16.063738</t>
  </si>
  <si>
    <t>0.923146</t>
  </si>
  <si>
    <t>27.855768</t>
  </si>
  <si>
    <t>13.334953</t>
  </si>
  <si>
    <t>0.919575</t>
  </si>
  <si>
    <t>4628</t>
  </si>
  <si>
    <t>38.566667</t>
  </si>
  <si>
    <t>0.008170</t>
  </si>
  <si>
    <t>-0.004827</t>
  </si>
  <si>
    <t>0.001128</t>
  </si>
  <si>
    <t>20.163227</t>
  </si>
  <si>
    <t>0.272922</t>
  </si>
  <si>
    <t>5.240178</t>
  </si>
  <si>
    <t>-0.101211</t>
  </si>
  <si>
    <t>0.162725</t>
  </si>
  <si>
    <t>32.796745</t>
  </si>
  <si>
    <t>15.698607</t>
  </si>
  <si>
    <t>0.020216</t>
  </si>
  <si>
    <t>1.828725</t>
  </si>
  <si>
    <t>27.463949</t>
  </si>
  <si>
    <t>16.311335</t>
  </si>
  <si>
    <t>0.952489</t>
  </si>
  <si>
    <t>0.162734</t>
  </si>
  <si>
    <t>32.796783</t>
  </si>
  <si>
    <t>15.698594</t>
  </si>
  <si>
    <t>0.939216</t>
  </si>
  <si>
    <t>-1.571296</t>
  </si>
  <si>
    <t>27.717140</t>
  </si>
  <si>
    <t>16.062477</t>
  </si>
  <si>
    <t>0.921782</t>
  </si>
  <si>
    <t>0.214638</t>
  </si>
  <si>
    <t>27.855087</t>
  </si>
  <si>
    <t>13.333792</t>
  </si>
  <si>
    <t>0.917547</t>
  </si>
  <si>
    <t>4629</t>
  </si>
  <si>
    <t>38.575000</t>
  </si>
  <si>
    <t>0.013252</t>
  </si>
  <si>
    <t>-0.020039</t>
  </si>
  <si>
    <t>0.001184</t>
  </si>
  <si>
    <t>3.297138</t>
  </si>
  <si>
    <t>0.996302</t>
  </si>
  <si>
    <t>-2.447513</t>
  </si>
  <si>
    <t>0.238008</t>
  </si>
  <si>
    <t>5.206094</t>
  </si>
  <si>
    <t>-0.137860</t>
  </si>
  <si>
    <t>0.163028</t>
  </si>
  <si>
    <t>32.798489</t>
  </si>
  <si>
    <t>15.697405</t>
  </si>
  <si>
    <t>1.825074</t>
  </si>
  <si>
    <t>27.464945</t>
  </si>
  <si>
    <t>16.314354</t>
  </si>
  <si>
    <t>0.950511</t>
  </si>
  <si>
    <t>0.163037</t>
  </si>
  <si>
    <t>32.798527</t>
  </si>
  <si>
    <t>15.697392</t>
  </si>
  <si>
    <t>0.934674</t>
  </si>
  <si>
    <t>-1.574616</t>
  </si>
  <si>
    <t>27.720257</t>
  </si>
  <si>
    <t>16.063169</t>
  </si>
  <si>
    <t>0.919331</t>
  </si>
  <si>
    <t>27.855400</t>
  </si>
  <si>
    <t>13.335546</t>
  </si>
  <si>
    <t>0.912257</t>
  </si>
  <si>
    <t>4630</t>
  </si>
  <si>
    <t>38.583333</t>
  </si>
  <si>
    <t>0.011965</t>
  </si>
  <si>
    <t>-0.019367</t>
  </si>
  <si>
    <t>7.358028</t>
  </si>
  <si>
    <t>3.298376</t>
  </si>
  <si>
    <t>19.147240</t>
  </si>
  <si>
    <t>0.273164</t>
  </si>
  <si>
    <t>5.223154</t>
  </si>
  <si>
    <t>-0.158740</t>
  </si>
  <si>
    <t>0.162174</t>
  </si>
  <si>
    <t>32.796959</t>
  </si>
  <si>
    <t>15.697961</t>
  </si>
  <si>
    <t>0.021260</t>
  </si>
  <si>
    <t>1.827092</t>
  </si>
  <si>
    <t>27.464195</t>
  </si>
  <si>
    <t>16.313913</t>
  </si>
  <si>
    <t>0.950147</t>
  </si>
  <si>
    <t>0.162183</t>
  </si>
  <si>
    <t>32.796993</t>
  </si>
  <si>
    <t>15.697948</t>
  </si>
  <si>
    <t>0.937596</t>
  </si>
  <si>
    <t>-1.572655</t>
  </si>
  <si>
    <t>27.717607</t>
  </si>
  <si>
    <t>16.061579</t>
  </si>
  <si>
    <t>0.925027</t>
  </si>
  <si>
    <t>0.216022</t>
  </si>
  <si>
    <t>27.854603</t>
  </si>
  <si>
    <t>13.334642</t>
  </si>
  <si>
    <t>0.912444</t>
  </si>
  <si>
    <t>4631</t>
  </si>
  <si>
    <t>38.591667</t>
  </si>
  <si>
    <t>-35.504776</t>
  </si>
  <si>
    <t>2.735661</t>
  </si>
  <si>
    <t>0.003027</t>
  </si>
  <si>
    <t>0.992756</t>
  </si>
  <si>
    <t>11.054148</t>
  </si>
  <si>
    <t>0.994801</t>
  </si>
  <si>
    <t>0.274010</t>
  </si>
  <si>
    <t>5.233017</t>
  </si>
  <si>
    <t>-0.095618</t>
  </si>
  <si>
    <t>0.163271</t>
  </si>
  <si>
    <t>32.797012</t>
  </si>
  <si>
    <t>15.697927</t>
  </si>
  <si>
    <t>0.022089</t>
  </si>
  <si>
    <t>1.829479</t>
  </si>
  <si>
    <t>27.464336</t>
  </si>
  <si>
    <t>16.311161</t>
  </si>
  <si>
    <t>0.950752</t>
  </si>
  <si>
    <t>0.163281</t>
  </si>
  <si>
    <t>32.797047</t>
  </si>
  <si>
    <t>15.697913</t>
  </si>
  <si>
    <t>0.937955</t>
  </si>
  <si>
    <t>-1.570572</t>
  </si>
  <si>
    <t>27.717403</t>
  </si>
  <si>
    <t>16.062601</t>
  </si>
  <si>
    <t>0.920360</t>
  </si>
  <si>
    <t>0.215094</t>
  </si>
  <si>
    <t>27.855057</t>
  </si>
  <si>
    <t>13.333726</t>
  </si>
  <si>
    <t>0.911518</t>
  </si>
  <si>
    <t>4632</t>
  </si>
  <si>
    <t>38.600000</t>
  </si>
  <si>
    <t>0.005976</t>
  </si>
  <si>
    <t>-0.025256</t>
  </si>
  <si>
    <t>-35.507683</t>
  </si>
  <si>
    <t>20.162750</t>
  </si>
  <si>
    <t>3.297990</t>
  </si>
  <si>
    <t>23.250990</t>
  </si>
  <si>
    <t>0.225656</t>
  </si>
  <si>
    <t>5.251854</t>
  </si>
  <si>
    <t>-0.075723</t>
  </si>
  <si>
    <t>0.167053</t>
  </si>
  <si>
    <t>32.798759</t>
  </si>
  <si>
    <t>15.700933</t>
  </si>
  <si>
    <t>16.311846</t>
  </si>
  <si>
    <t>0.950042</t>
  </si>
  <si>
    <t>0.167062</t>
  </si>
  <si>
    <t>32.798798</t>
  </si>
  <si>
    <t>15.700920</t>
  </si>
  <si>
    <t>0.939377</t>
  </si>
  <si>
    <t>-1.570789</t>
  </si>
  <si>
    <t>27.720442</t>
  </si>
  <si>
    <t>16.064548</t>
  </si>
  <si>
    <t>0.214041</t>
  </si>
  <si>
    <t>27.857542</t>
  </si>
  <si>
    <t>13.335098</t>
  </si>
  <si>
    <t>0.911227</t>
  </si>
  <si>
    <t>4633</t>
  </si>
  <si>
    <t>38.608333</t>
  </si>
  <si>
    <t>0.014116</t>
  </si>
  <si>
    <t>0.024132</t>
  </si>
  <si>
    <t>-35.534248</t>
  </si>
  <si>
    <t>2.738590</t>
  </si>
  <si>
    <t>23.335562</t>
  </si>
  <si>
    <t>16.788372</t>
  </si>
  <si>
    <t>7.358561</t>
  </si>
  <si>
    <t>23.368204</t>
  </si>
  <si>
    <t>23.388365</t>
  </si>
  <si>
    <t>11.054821</t>
  </si>
  <si>
    <t>-2.445818</t>
  </si>
  <si>
    <t>0.232556</t>
  </si>
  <si>
    <t>5.203430</t>
  </si>
  <si>
    <t>-0.148143</t>
  </si>
  <si>
    <t>0.163746</t>
  </si>
  <si>
    <t>32.798923</t>
  </si>
  <si>
    <t>15.697549</t>
  </si>
  <si>
    <t>0.022244</t>
  </si>
  <si>
    <t>1.825088</t>
  </si>
  <si>
    <t>27.465225</t>
  </si>
  <si>
    <t>16.315041</t>
  </si>
  <si>
    <t>0.949308</t>
  </si>
  <si>
    <t>0.163755</t>
  </si>
  <si>
    <t>32.798962</t>
  </si>
  <si>
    <t>15.697536</t>
  </si>
  <si>
    <t>0.933608</t>
  </si>
  <si>
    <t>-1.574529</t>
  </si>
  <si>
    <t>27.720905</t>
  </si>
  <si>
    <t>16.063236</t>
  </si>
  <si>
    <t>0.919062</t>
  </si>
  <si>
    <t>0.213743</t>
  </si>
  <si>
    <t>13.335927</t>
  </si>
  <si>
    <t>0.914174</t>
  </si>
  <si>
    <t>4634</t>
  </si>
  <si>
    <t>38.616667</t>
  </si>
  <si>
    <t>0.001506</t>
  </si>
  <si>
    <t>-35.499123</t>
  </si>
  <si>
    <t>23.366009</t>
  </si>
  <si>
    <t>0.287115</t>
  </si>
  <si>
    <t>5.231740</t>
  </si>
  <si>
    <t>-0.080816</t>
  </si>
  <si>
    <t>0.162439</t>
  </si>
  <si>
    <t>32.796455</t>
  </si>
  <si>
    <t>15.697588</t>
  </si>
  <si>
    <t>0.021910</t>
  </si>
  <si>
    <t>1.830149</t>
  </si>
  <si>
    <t>27.464214</t>
  </si>
  <si>
    <t>16.310520</t>
  </si>
  <si>
    <t>0.951076</t>
  </si>
  <si>
    <t>0.162448</t>
  </si>
  <si>
    <t>32.796490</t>
  </si>
  <si>
    <t>15.697575</t>
  </si>
  <si>
    <t>0.937650</t>
  </si>
  <si>
    <t>27.716415</t>
  </si>
  <si>
    <t>16.062828</t>
  </si>
  <si>
    <t>0.920888</t>
  </si>
  <si>
    <t>27.854458</t>
  </si>
  <si>
    <t>13.333489</t>
  </si>
  <si>
    <t>0.911234</t>
  </si>
  <si>
    <t>4635</t>
  </si>
  <si>
    <t>38.625000</t>
  </si>
  <si>
    <t>0.992824</t>
  </si>
  <si>
    <t>0.268424</t>
  </si>
  <si>
    <t>5.227526</t>
  </si>
  <si>
    <t>-0.083692</t>
  </si>
  <si>
    <t>0.162190</t>
  </si>
  <si>
    <t>15.697260</t>
  </si>
  <si>
    <t>0.022480</t>
  </si>
  <si>
    <t>1.828106</t>
  </si>
  <si>
    <t>27.464855</t>
  </si>
  <si>
    <t>16.310667</t>
  </si>
  <si>
    <t>0.952706</t>
  </si>
  <si>
    <t>0.162199</t>
  </si>
  <si>
    <t>32.797638</t>
  </si>
  <si>
    <t>15.697247</t>
  </si>
  <si>
    <t>0.936075</t>
  </si>
  <si>
    <t>-1.571977</t>
  </si>
  <si>
    <t>16.062784</t>
  </si>
  <si>
    <t>0.915534</t>
  </si>
  <si>
    <t>27.855413</t>
  </si>
  <si>
    <t>13.333527</t>
  </si>
  <si>
    <t>0.911206</t>
  </si>
  <si>
    <t>4636</t>
  </si>
  <si>
    <t>38.633333</t>
  </si>
  <si>
    <t>23.366016</t>
  </si>
  <si>
    <t>0.273284</t>
  </si>
  <si>
    <t>5.244470</t>
  </si>
  <si>
    <t>-0.142906</t>
  </si>
  <si>
    <t>0.160137</t>
  </si>
  <si>
    <t>32.796989</t>
  </si>
  <si>
    <t>15.699039</t>
  </si>
  <si>
    <t>1.825372</t>
  </si>
  <si>
    <t>16.312555</t>
  </si>
  <si>
    <t>0.160146</t>
  </si>
  <si>
    <t>32.797024</t>
  </si>
  <si>
    <t>15.699026</t>
  </si>
  <si>
    <t>-1.574451</t>
  </si>
  <si>
    <t>27.717457</t>
  </si>
  <si>
    <t>16.061255</t>
  </si>
  <si>
    <t>27.855513</t>
  </si>
  <si>
    <t>13.333875</t>
  </si>
  <si>
    <t>4637</t>
  </si>
  <si>
    <t>38.641667</t>
  </si>
  <si>
    <t>0.010917</t>
  </si>
  <si>
    <t>-0.014141</t>
  </si>
  <si>
    <t>-35.512867</t>
  </si>
  <si>
    <t>2.735961</t>
  </si>
  <si>
    <t>0.001703</t>
  </si>
  <si>
    <t>0.992230</t>
  </si>
  <si>
    <t>3.298261</t>
  </si>
  <si>
    <t>0.993558</t>
  </si>
  <si>
    <t>0.997092</t>
  </si>
  <si>
    <t>0.281464</t>
  </si>
  <si>
    <t>5.229303</t>
  </si>
  <si>
    <t>-0.110426</t>
  </si>
  <si>
    <t>0.161730</t>
  </si>
  <si>
    <t>32.796947</t>
  </si>
  <si>
    <t>15.697611</t>
  </si>
  <si>
    <t>0.021630</t>
  </si>
  <si>
    <t>1.828348</t>
  </si>
  <si>
    <t>27.464489</t>
  </si>
  <si>
    <t>16.311615</t>
  </si>
  <si>
    <t>0.944637</t>
  </si>
  <si>
    <t>0.161739</t>
  </si>
  <si>
    <t>32.796982</t>
  </si>
  <si>
    <t>15.697597</t>
  </si>
  <si>
    <t>0.941423</t>
  </si>
  <si>
    <t>-1.571666</t>
  </si>
  <si>
    <t>27.717176</t>
  </si>
  <si>
    <t>16.062160</t>
  </si>
  <si>
    <t>0.920500</t>
  </si>
  <si>
    <t>0.214688</t>
  </si>
  <si>
    <t>27.854847</t>
  </si>
  <si>
    <t>13.333736</t>
  </si>
  <si>
    <t>0.916965</t>
  </si>
  <si>
    <t>4638</t>
  </si>
  <si>
    <t>38.650000</t>
  </si>
  <si>
    <t>0.019743</t>
  </si>
  <si>
    <t>-0.011296</t>
  </si>
  <si>
    <t>-35.502186</t>
  </si>
  <si>
    <t>7.357576</t>
  </si>
  <si>
    <t>0.995534</t>
  </si>
  <si>
    <t>11.054288</t>
  </si>
  <si>
    <t>0.234357</t>
  </si>
  <si>
    <t>5.259326</t>
  </si>
  <si>
    <t>-0.100525</t>
  </si>
  <si>
    <t>0.166287</t>
  </si>
  <si>
    <t>32.798077</t>
  </si>
  <si>
    <t>15.701487</t>
  </si>
  <si>
    <t>0.020149</t>
  </si>
  <si>
    <t>1.828711</t>
  </si>
  <si>
    <t>16.312408</t>
  </si>
  <si>
    <t>0.952801</t>
  </si>
  <si>
    <t>0.166296</t>
  </si>
  <si>
    <t>32.798111</t>
  </si>
  <si>
    <t>15.701473</t>
  </si>
  <si>
    <t>0.939362</t>
  </si>
  <si>
    <t>-1.571141</t>
  </si>
  <si>
    <t>27.719515</t>
  </si>
  <si>
    <t>0.919850</t>
  </si>
  <si>
    <t>27.857176</t>
  </si>
  <si>
    <t>13.335018</t>
  </si>
  <si>
    <t>0.912219</t>
  </si>
  <si>
    <t>4639</t>
  </si>
  <si>
    <t>38.658333</t>
  </si>
  <si>
    <t>-0.004569</t>
  </si>
  <si>
    <t>-35.502029</t>
  </si>
  <si>
    <t>23.366392</t>
  </si>
  <si>
    <t>-2.446956</t>
  </si>
  <si>
    <t>0.263334</t>
  </si>
  <si>
    <t>5.237014</t>
  </si>
  <si>
    <t>-0.103911</t>
  </si>
  <si>
    <t>0.164196</t>
  </si>
  <si>
    <t>32.796829</t>
  </si>
  <si>
    <t>15.699162</t>
  </si>
  <si>
    <t>1.829252</t>
  </si>
  <si>
    <t>27.463781</t>
  </si>
  <si>
    <t>16.312262</t>
  </si>
  <si>
    <t>0.951508</t>
  </si>
  <si>
    <t>0.164206</t>
  </si>
  <si>
    <t>15.699148</t>
  </si>
  <si>
    <t>-1.570713</t>
  </si>
  <si>
    <t>27.717543</t>
  </si>
  <si>
    <t>16.063229</t>
  </si>
  <si>
    <t>0.923981</t>
  </si>
  <si>
    <t>27.855032</t>
  </si>
  <si>
    <t>13.334620</t>
  </si>
  <si>
    <t>0.913795</t>
  </si>
  <si>
    <t>4640</t>
  </si>
  <si>
    <t>38.666667</t>
  </si>
  <si>
    <t>-0.005726</t>
  </si>
  <si>
    <t>-35.514179</t>
  </si>
  <si>
    <t>23.250088</t>
  </si>
  <si>
    <t>0.256117</t>
  </si>
  <si>
    <t>5.217631</t>
  </si>
  <si>
    <t>-0.074816</t>
  </si>
  <si>
    <t>0.163835</t>
  </si>
  <si>
    <t>32.798096</t>
  </si>
  <si>
    <t>15.698081</t>
  </si>
  <si>
    <t>0.021600</t>
  </si>
  <si>
    <t>1.828774</t>
  </si>
  <si>
    <t>27.465122</t>
  </si>
  <si>
    <t>16.312157</t>
  </si>
  <si>
    <t>0.951171</t>
  </si>
  <si>
    <t>0.163844</t>
  </si>
  <si>
    <t>32.798134</t>
  </si>
  <si>
    <t>15.698068</t>
  </si>
  <si>
    <t>0.938299</t>
  </si>
  <si>
    <t>-1.571295</t>
  </si>
  <si>
    <t>27.719072</t>
  </si>
  <si>
    <t>16.064753</t>
  </si>
  <si>
    <t>0.921197</t>
  </si>
  <si>
    <t>27.855492</t>
  </si>
  <si>
    <t>13.335198</t>
  </si>
  <si>
    <t>0.918108</t>
  </si>
  <si>
    <t>4641</t>
  </si>
  <si>
    <t>38.675000</t>
  </si>
  <si>
    <t>0.000107</t>
  </si>
  <si>
    <t>0.002672</t>
  </si>
  <si>
    <t>20.162533</t>
  </si>
  <si>
    <t>3.298417</t>
  </si>
  <si>
    <t>0.276240</t>
  </si>
  <si>
    <t>5.236738</t>
  </si>
  <si>
    <t>-0.083850</t>
  </si>
  <si>
    <t>0.163794</t>
  </si>
  <si>
    <t>32.797127</t>
  </si>
  <si>
    <t>15.697786</t>
  </si>
  <si>
    <t>0.021568</t>
  </si>
  <si>
    <t>1.830435</t>
  </si>
  <si>
    <t>27.464506</t>
  </si>
  <si>
    <t>16.310339</t>
  </si>
  <si>
    <t>0.951828</t>
  </si>
  <si>
    <t>0.163803</t>
  </si>
  <si>
    <t>32.797161</t>
  </si>
  <si>
    <t>15.697773</t>
  </si>
  <si>
    <t>16.062490</t>
  </si>
  <si>
    <t>0.916311</t>
  </si>
  <si>
    <t>0.215417</t>
  </si>
  <si>
    <t>27.855324</t>
  </si>
  <si>
    <t>13.333258</t>
  </si>
  <si>
    <t>0.917761</t>
  </si>
  <si>
    <t>4642</t>
  </si>
  <si>
    <t>38.683333</t>
  </si>
  <si>
    <t>0.018351</t>
  </si>
  <si>
    <t>-35.505005</t>
  </si>
  <si>
    <t>2.736250</t>
  </si>
  <si>
    <t>23.333864</t>
  </si>
  <si>
    <t>3.297757</t>
  </si>
  <si>
    <t>23.249706</t>
  </si>
  <si>
    <t>19.147814</t>
  </si>
  <si>
    <t>0.269713</t>
  </si>
  <si>
    <t>5.231152</t>
  </si>
  <si>
    <t>-0.076248</t>
  </si>
  <si>
    <t>0.163776</t>
  </si>
  <si>
    <t>15.698661</t>
  </si>
  <si>
    <t>0.020893</t>
  </si>
  <si>
    <t>1.829955</t>
  </si>
  <si>
    <t>27.464809</t>
  </si>
  <si>
    <t>16.311518</t>
  </si>
  <si>
    <t>0.950473</t>
  </si>
  <si>
    <t>0.163785</t>
  </si>
  <si>
    <t>32.797573</t>
  </si>
  <si>
    <t>15.698647</t>
  </si>
  <si>
    <t>0.938697</t>
  </si>
  <si>
    <t>-1.570169</t>
  </si>
  <si>
    <t>27.718016</t>
  </si>
  <si>
    <t>16.064093</t>
  </si>
  <si>
    <t>0.214585</t>
  </si>
  <si>
    <t>27.855497</t>
  </si>
  <si>
    <t>13.334611</t>
  </si>
  <si>
    <t>0.912986</t>
  </si>
  <si>
    <t>4643</t>
  </si>
  <si>
    <t>38.691667</t>
  </si>
  <si>
    <t>0.007589</t>
  </si>
  <si>
    <t>-35.499912</t>
  </si>
  <si>
    <t>2.735595</t>
  </si>
  <si>
    <t>0.002325</t>
  </si>
  <si>
    <t>3.296601</t>
  </si>
  <si>
    <t>11.053266</t>
  </si>
  <si>
    <t>0.992921</t>
  </si>
  <si>
    <t>-2.447409</t>
  </si>
  <si>
    <t>0.254081</t>
  </si>
  <si>
    <t>5.209415</t>
  </si>
  <si>
    <t>-0.089368</t>
  </si>
  <si>
    <t>0.163553</t>
  </si>
  <si>
    <t>32.798496</t>
  </si>
  <si>
    <t>0.021383</t>
  </si>
  <si>
    <t>1.828025</t>
  </si>
  <si>
    <t>27.465511</t>
  </si>
  <si>
    <t>16.313093</t>
  </si>
  <si>
    <t>0.951239</t>
  </si>
  <si>
    <t>0.163562</t>
  </si>
  <si>
    <t>32.798531</t>
  </si>
  <si>
    <t>0.935599</t>
  </si>
  <si>
    <t>-1.571968</t>
  </si>
  <si>
    <t>27.719624</t>
  </si>
  <si>
    <t>16.064791</t>
  </si>
  <si>
    <t>0.213453</t>
  </si>
  <si>
    <t>27.855549</t>
  </si>
  <si>
    <t>13.335666</t>
  </si>
  <si>
    <t>0.914517</t>
  </si>
  <si>
    <t>4644</t>
  </si>
  <si>
    <t>38.700000</t>
  </si>
  <si>
    <t>0.006960</t>
  </si>
  <si>
    <t>-0.004968</t>
  </si>
  <si>
    <t>0.002578</t>
  </si>
  <si>
    <t>11.053685</t>
  </si>
  <si>
    <t>0.992709</t>
  </si>
  <si>
    <t>-2.446940</t>
  </si>
  <si>
    <t>0.264961</t>
  </si>
  <si>
    <t>5.215337</t>
  </si>
  <si>
    <t>-0.148040</t>
  </si>
  <si>
    <t>32.798870</t>
  </si>
  <si>
    <t>15.698227</t>
  </si>
  <si>
    <t>0.020410</t>
  </si>
  <si>
    <t>1.825553</t>
  </si>
  <si>
    <t>27.465981</t>
  </si>
  <si>
    <t>16.314606</t>
  </si>
  <si>
    <t>0.949874</t>
  </si>
  <si>
    <t>0.161202</t>
  </si>
  <si>
    <t>32.798908</t>
  </si>
  <si>
    <t>15.698214</t>
  </si>
  <si>
    <t>0.937361</t>
  </si>
  <si>
    <t>-1.574209</t>
  </si>
  <si>
    <t>16.062864</t>
  </si>
  <si>
    <t>0.925224</t>
  </si>
  <si>
    <t>27.856186</t>
  </si>
  <si>
    <t>13.335578</t>
  </si>
  <si>
    <t>0.916575</t>
  </si>
  <si>
    <t>4645</t>
  </si>
  <si>
    <t>38.708333</t>
  </si>
  <si>
    <t>0.018797</t>
  </si>
  <si>
    <t>0.156210</t>
  </si>
  <si>
    <t>-35.516964</t>
  </si>
  <si>
    <t>23.340450</t>
  </si>
  <si>
    <t>16.794336</t>
  </si>
  <si>
    <t>20.169376</t>
  </si>
  <si>
    <t>0.974998</t>
  </si>
  <si>
    <t>3.299045</t>
  </si>
  <si>
    <t>23.406515</t>
  </si>
  <si>
    <t>11.060750</t>
  </si>
  <si>
    <t>0.963644</t>
  </si>
  <si>
    <t>19.152876</t>
  </si>
  <si>
    <t>0.254904</t>
  </si>
  <si>
    <t>5.214241</t>
  </si>
  <si>
    <t>-0.078129</t>
  </si>
  <si>
    <t>0.163214</t>
  </si>
  <si>
    <t>32.798630</t>
  </si>
  <si>
    <t>15.698110</t>
  </si>
  <si>
    <t>0.022085</t>
  </si>
  <si>
    <t>1.827978</t>
  </si>
  <si>
    <t>27.465647</t>
  </si>
  <si>
    <t>16.312595</t>
  </si>
  <si>
    <t>0.948252</t>
  </si>
  <si>
    <t>0.163223</t>
  </si>
  <si>
    <t>32.798664</t>
  </si>
  <si>
    <t>15.698096</t>
  </si>
  <si>
    <t>0.935457</t>
  </si>
  <si>
    <t>-1.572072</t>
  </si>
  <si>
    <t>27.719671</t>
  </si>
  <si>
    <t>16.064981</t>
  </si>
  <si>
    <t>0.916730</t>
  </si>
  <si>
    <t>0.212810</t>
  </si>
  <si>
    <t>13.335520</t>
  </si>
  <si>
    <t>0.917179</t>
  </si>
  <si>
    <t>4646</t>
  </si>
  <si>
    <t>38.716667</t>
  </si>
  <si>
    <t>-0.019350</t>
  </si>
  <si>
    <t>-35.505375</t>
  </si>
  <si>
    <t>16.788784</t>
  </si>
  <si>
    <t>7.358286</t>
  </si>
  <si>
    <t>0.996583</t>
  </si>
  <si>
    <t>3.298162</t>
  </si>
  <si>
    <t>0.285422</t>
  </si>
  <si>
    <t>5.224330</t>
  </si>
  <si>
    <t>-0.131845</t>
  </si>
  <si>
    <t>0.160820</t>
  </si>
  <si>
    <t>32.797852</t>
  </si>
  <si>
    <t>15.698992</t>
  </si>
  <si>
    <t>0.020146</t>
  </si>
  <si>
    <t>1.827396</t>
  </si>
  <si>
    <t>27.465504</t>
  </si>
  <si>
    <t>16.314070</t>
  </si>
  <si>
    <t>0.951838</t>
  </si>
  <si>
    <t>0.160829</t>
  </si>
  <si>
    <t>15.698978</t>
  </si>
  <si>
    <t>0.937648</t>
  </si>
  <si>
    <t>-1.572534</t>
  </si>
  <si>
    <t>27.718052</t>
  </si>
  <si>
    <t>16.063328</t>
  </si>
  <si>
    <t>0.923193</t>
  </si>
  <si>
    <t>0.214832</t>
  </si>
  <si>
    <t>27.855555</t>
  </si>
  <si>
    <t>13.335559</t>
  </si>
  <si>
    <t>0.916058</t>
  </si>
  <si>
    <t>4647</t>
  </si>
  <si>
    <t>38.725000</t>
  </si>
  <si>
    <t>0.016382</t>
  </si>
  <si>
    <t>-35.505692</t>
  </si>
  <si>
    <t>7.358278</t>
  </si>
  <si>
    <t>23.368944</t>
  </si>
  <si>
    <t>3.298203</t>
  </si>
  <si>
    <t>19.148193</t>
  </si>
  <si>
    <t>0.296051</t>
  </si>
  <si>
    <t>5.234490</t>
  </si>
  <si>
    <t>-0.101438</t>
  </si>
  <si>
    <t>0.160188</t>
  </si>
  <si>
    <t>15.699442</t>
  </si>
  <si>
    <t>0.020050</t>
  </si>
  <si>
    <t>1.828336</t>
  </si>
  <si>
    <t>27.465454</t>
  </si>
  <si>
    <t>16.312704</t>
  </si>
  <si>
    <t>0.953181</t>
  </si>
  <si>
    <t>0.160197</t>
  </si>
  <si>
    <t>15.699429</t>
  </si>
  <si>
    <t>-1.571785</t>
  </si>
  <si>
    <t>27.717247</t>
  </si>
  <si>
    <t>16.063808</t>
  </si>
  <si>
    <t>0.921265</t>
  </si>
  <si>
    <t>0.214104</t>
  </si>
  <si>
    <t>27.855646</t>
  </si>
  <si>
    <t>13.335116</t>
  </si>
  <si>
    <t>0.917243</t>
  </si>
  <si>
    <t>4648</t>
  </si>
  <si>
    <t>38.733333</t>
  </si>
  <si>
    <t>0.011006</t>
  </si>
  <si>
    <t>-35.517868</t>
  </si>
  <si>
    <t>2.736460</t>
  </si>
  <si>
    <t>16.788982</t>
  </si>
  <si>
    <t>23.367529</t>
  </si>
  <si>
    <t>3.299261</t>
  </si>
  <si>
    <t>0.245666</t>
  </si>
  <si>
    <t>5.246257</t>
  </si>
  <si>
    <t>-0.074315</t>
  </si>
  <si>
    <t>0.164199</t>
  </si>
  <si>
    <t>32.798695</t>
  </si>
  <si>
    <t>15.699673</t>
  </si>
  <si>
    <t>0.022522</t>
  </si>
  <si>
    <t>1.828176</t>
  </si>
  <si>
    <t>27.465115</t>
  </si>
  <si>
    <t>16.311066</t>
  </si>
  <si>
    <t>0.950915</t>
  </si>
  <si>
    <t>32.798733</t>
  </si>
  <si>
    <t>15.699659</t>
  </si>
  <si>
    <t>0.938270</t>
  </si>
  <si>
    <t>-1.571849</t>
  </si>
  <si>
    <t>27.719801</t>
  </si>
  <si>
    <t>16.063826</t>
  </si>
  <si>
    <t>0.917311</t>
  </si>
  <si>
    <t>27.857262</t>
  </si>
  <si>
    <t>13.334319</t>
  </si>
  <si>
    <t>0.906095</t>
  </si>
  <si>
    <t>4649</t>
  </si>
  <si>
    <t>38.741667</t>
  </si>
  <si>
    <t>0.006996</t>
  </si>
  <si>
    <t>-35.500889</t>
  </si>
  <si>
    <t>23.366257</t>
  </si>
  <si>
    <t>0.992399</t>
  </si>
  <si>
    <t>3.297102</t>
  </si>
  <si>
    <t>23.383478</t>
  </si>
  <si>
    <t>0.268279</t>
  </si>
  <si>
    <t>5.209782</t>
  </si>
  <si>
    <t>-0.163654</t>
  </si>
  <si>
    <t>0.161873</t>
  </si>
  <si>
    <t>32.798012</t>
  </si>
  <si>
    <t>15.697996</t>
  </si>
  <si>
    <t>0.019908</t>
  </si>
  <si>
    <t>1.826243</t>
  </si>
  <si>
    <t>27.465237</t>
  </si>
  <si>
    <t>16.315336</t>
  </si>
  <si>
    <t>0.949926</t>
  </si>
  <si>
    <t>0.161882</t>
  </si>
  <si>
    <t>32.798046</t>
  </si>
  <si>
    <t>15.697983</t>
  </si>
  <si>
    <t>0.937295</t>
  </si>
  <si>
    <t>-1.573459</t>
  </si>
  <si>
    <t>27.718908</t>
  </si>
  <si>
    <t>16.062647</t>
  </si>
  <si>
    <t>0.924690</t>
  </si>
  <si>
    <t>27.855101</t>
  </si>
  <si>
    <t>13.335835</t>
  </si>
  <si>
    <t>0.914270</t>
  </si>
  <si>
    <t>4650</t>
  </si>
  <si>
    <t>38.750000</t>
  </si>
  <si>
    <t>0.024589</t>
  </si>
  <si>
    <t>-35.525627</t>
  </si>
  <si>
    <t>2.738525</t>
  </si>
  <si>
    <t>23.335480</t>
  </si>
  <si>
    <t>7.359005</t>
  </si>
  <si>
    <t>20.164114</t>
  </si>
  <si>
    <t>3.302099</t>
  </si>
  <si>
    <t>-2.445529</t>
  </si>
  <si>
    <t>0.256840</t>
  </si>
  <si>
    <t>5.221615</t>
  </si>
  <si>
    <t>-0.084601</t>
  </si>
  <si>
    <t>0.163782</t>
  </si>
  <si>
    <t>32.798035</t>
  </si>
  <si>
    <t>15.697810</t>
  </si>
  <si>
    <t>0.023220</t>
  </si>
  <si>
    <t>1.828602</t>
  </si>
  <si>
    <t>27.465014</t>
  </si>
  <si>
    <t>16.311792</t>
  </si>
  <si>
    <t>0.949805</t>
  </si>
  <si>
    <t>0.163791</t>
  </si>
  <si>
    <t>15.697797</t>
  </si>
  <si>
    <t>0.935880</t>
  </si>
  <si>
    <t>-1.571425</t>
  </si>
  <si>
    <t>27.718988</t>
  </si>
  <si>
    <t>16.063829</t>
  </si>
  <si>
    <t>0.916648</t>
  </si>
  <si>
    <t>27.855593</t>
  </si>
  <si>
    <t>13.334587</t>
  </si>
  <si>
    <t>0.910758</t>
  </si>
  <si>
    <t>4651</t>
  </si>
  <si>
    <t>38.758333</t>
  </si>
  <si>
    <t>-0.012908</t>
  </si>
  <si>
    <t>2.736226</t>
  </si>
  <si>
    <t>0.001739</t>
  </si>
  <si>
    <t>3.298263</t>
  </si>
  <si>
    <t>23.382809</t>
  </si>
  <si>
    <t>11.054509</t>
  </si>
  <si>
    <t>0.225729</t>
  </si>
  <si>
    <t>5.243732</t>
  </si>
  <si>
    <t>-0.095741</t>
  </si>
  <si>
    <t>0.165980</t>
  </si>
  <si>
    <t>32.799248</t>
  </si>
  <si>
    <t>15.701090</t>
  </si>
  <si>
    <t>0.020852</t>
  </si>
  <si>
    <t>1.827692</t>
  </si>
  <si>
    <t>27.465054</t>
  </si>
  <si>
    <t>16.313330</t>
  </si>
  <si>
    <t>0.165989</t>
  </si>
  <si>
    <t>32.799282</t>
  </si>
  <si>
    <t>-1.572145</t>
  </si>
  <si>
    <t>27.721033</t>
  </si>
  <si>
    <t>16.064812</t>
  </si>
  <si>
    <t>27.857695</t>
  </si>
  <si>
    <t>13.335964</t>
  </si>
  <si>
    <t>4652</t>
  </si>
  <si>
    <t>38.766667</t>
  </si>
  <si>
    <t>0.017097</t>
  </si>
  <si>
    <t>-0.015586</t>
  </si>
  <si>
    <t>-35.504017</t>
  </si>
  <si>
    <t>0.001266</t>
  </si>
  <si>
    <t>23.369265</t>
  </si>
  <si>
    <t>0.995891</t>
  </si>
  <si>
    <t>0.271897</t>
  </si>
  <si>
    <t>5.240089</t>
  </si>
  <si>
    <t>-0.085033</t>
  </si>
  <si>
    <t>0.163821</t>
  </si>
  <si>
    <t>32.796795</t>
  </si>
  <si>
    <t>15.699490</t>
  </si>
  <si>
    <t>0.019951</t>
  </si>
  <si>
    <t>27.464012</t>
  </si>
  <si>
    <t>16.311764</t>
  </si>
  <si>
    <t>0.952190</t>
  </si>
  <si>
    <t>0.163830</t>
  </si>
  <si>
    <t>15.699476</t>
  </si>
  <si>
    <t>0.939709</t>
  </si>
  <si>
    <t>27.717173</t>
  </si>
  <si>
    <t>16.063862</t>
  </si>
  <si>
    <t>0.918785</t>
  </si>
  <si>
    <t>0.215108</t>
  </si>
  <si>
    <t>27.855127</t>
  </si>
  <si>
    <t>13.334672</t>
  </si>
  <si>
    <t>0.912860</t>
  </si>
  <si>
    <t>4653</t>
  </si>
  <si>
    <t>38.775000</t>
  </si>
  <si>
    <t>0.027999</t>
  </si>
  <si>
    <t>0.146639</t>
  </si>
  <si>
    <t>-35.520142</t>
  </si>
  <si>
    <t>2.736868</t>
  </si>
  <si>
    <t>23.342331</t>
  </si>
  <si>
    <t>16.794592</t>
  </si>
  <si>
    <t>0.012540</t>
  </si>
  <si>
    <t>20.169888</t>
  </si>
  <si>
    <t>3.299874</t>
  </si>
  <si>
    <t>23.407530</t>
  </si>
  <si>
    <t>11.061028</t>
  </si>
  <si>
    <t>19.152861</t>
  </si>
  <si>
    <t>0.999711</t>
  </si>
  <si>
    <t>0.280655</t>
  </si>
  <si>
    <t>5.234986</t>
  </si>
  <si>
    <t>-0.130827</t>
  </si>
  <si>
    <t>0.162537</t>
  </si>
  <si>
    <t>32.797333</t>
  </si>
  <si>
    <t>15.698017</t>
  </si>
  <si>
    <t>0.021394</t>
  </si>
  <si>
    <t>27.464735</t>
  </si>
  <si>
    <t>16.312071</t>
  </si>
  <si>
    <t>0.952482</t>
  </si>
  <si>
    <t>0.162546</t>
  </si>
  <si>
    <t>15.698004</t>
  </si>
  <si>
    <t>0.939478</t>
  </si>
  <si>
    <t>-1.571225</t>
  </si>
  <si>
    <t>27.717606</t>
  </si>
  <si>
    <t>16.061441</t>
  </si>
  <si>
    <t>0.921590</t>
  </si>
  <si>
    <t>0.216101</t>
  </si>
  <si>
    <t>27.855471</t>
  </si>
  <si>
    <t>13.333663</t>
  </si>
  <si>
    <t>0.919024</t>
  </si>
  <si>
    <t>4654</t>
  </si>
  <si>
    <t>38.783333</t>
  </si>
  <si>
    <t>-0.003171</t>
  </si>
  <si>
    <t>0.964653</t>
  </si>
  <si>
    <t>-2.446987</t>
  </si>
  <si>
    <t>0.987728</t>
  </si>
  <si>
    <t>0.257797</t>
  </si>
  <si>
    <t>5.220942</t>
  </si>
  <si>
    <t>-0.083585</t>
  </si>
  <si>
    <t>0.163748</t>
  </si>
  <si>
    <t>32.797432</t>
  </si>
  <si>
    <t>1.828676</t>
  </si>
  <si>
    <t>27.464449</t>
  </si>
  <si>
    <t>16.312099</t>
  </si>
  <si>
    <t>0.954623</t>
  </si>
  <si>
    <t>0.163757</t>
  </si>
  <si>
    <t>32.797466</t>
  </si>
  <si>
    <t>0.938737</t>
  </si>
  <si>
    <t>-1.571360</t>
  </si>
  <si>
    <t>27.718359</t>
  </si>
  <si>
    <t>16.064192</t>
  </si>
  <si>
    <t>0.919230</t>
  </si>
  <si>
    <t>0.213774</t>
  </si>
  <si>
    <t>27.854963</t>
  </si>
  <si>
    <t>13.334916</t>
  </si>
  <si>
    <t>0.911802</t>
  </si>
  <si>
    <t>4655</t>
  </si>
  <si>
    <t>38.791667</t>
  </si>
  <si>
    <t>-35.506020</t>
  </si>
  <si>
    <t>0.002769</t>
  </si>
  <si>
    <t>7.357916</t>
  </si>
  <si>
    <t>3.297895</t>
  </si>
  <si>
    <t>0.992697</t>
  </si>
  <si>
    <t>0.280131</t>
  </si>
  <si>
    <t>5.234829</t>
  </si>
  <si>
    <t>-0.089013</t>
  </si>
  <si>
    <t>0.162789</t>
  </si>
  <si>
    <t>32.796680</t>
  </si>
  <si>
    <t>15.697664</t>
  </si>
  <si>
    <t>0.021970</t>
  </si>
  <si>
    <t>1.829693</t>
  </si>
  <si>
    <t>27.464184</t>
  </si>
  <si>
    <t>16.310541</t>
  </si>
  <si>
    <t>0.950753</t>
  </si>
  <si>
    <t>0.162798</t>
  </si>
  <si>
    <t>32.796715</t>
  </si>
  <si>
    <t>15.697651</t>
  </si>
  <si>
    <t>0.936672</t>
  </si>
  <si>
    <t>-1.570417</t>
  </si>
  <si>
    <t>27.716858</t>
  </si>
  <si>
    <t>16.062378</t>
  </si>
  <si>
    <t>0.916418</t>
  </si>
  <si>
    <t>0.214919</t>
  </si>
  <si>
    <t>27.854807</t>
  </si>
  <si>
    <t>13.333302</t>
  </si>
  <si>
    <t>0.915484</t>
  </si>
  <si>
    <t>4656</t>
  </si>
  <si>
    <t>38.800000</t>
  </si>
  <si>
    <t>0.016372</t>
  </si>
  <si>
    <t>-0.015864</t>
  </si>
  <si>
    <t>-35.506439</t>
  </si>
  <si>
    <t>2.736559</t>
  </si>
  <si>
    <t>20.162035</t>
  </si>
  <si>
    <t>0.991815</t>
  </si>
  <si>
    <t>3.298211</t>
  </si>
  <si>
    <t>0.993569</t>
  </si>
  <si>
    <t>0.257283</t>
  </si>
  <si>
    <t>5.249129</t>
  </si>
  <si>
    <t>-0.085806</t>
  </si>
  <si>
    <t>0.165160</t>
  </si>
  <si>
    <t>32.797699</t>
  </si>
  <si>
    <t>15.700322</t>
  </si>
  <si>
    <t>0.020143</t>
  </si>
  <si>
    <t>1.830000</t>
  </si>
  <si>
    <t>27.464390</t>
  </si>
  <si>
    <t>16.311775</t>
  </si>
  <si>
    <t>0.951011</t>
  </si>
  <si>
    <t>32.797733</t>
  </si>
  <si>
    <t>15.700309</t>
  </si>
  <si>
    <t>0.937698</t>
  </si>
  <si>
    <t>-1.570024</t>
  </si>
  <si>
    <t>27.718464</t>
  </si>
  <si>
    <t>16.063871</t>
  </si>
  <si>
    <t>0.919905</t>
  </si>
  <si>
    <t>0.215211</t>
  </si>
  <si>
    <t>27.856392</t>
  </si>
  <si>
    <t>13.334725</t>
  </si>
  <si>
    <t>0.913076</t>
  </si>
  <si>
    <t>4657</t>
  </si>
  <si>
    <t>38.808333</t>
  </si>
  <si>
    <t>0.005719</t>
  </si>
  <si>
    <t>0.037463</t>
  </si>
  <si>
    <t>-35.535355</t>
  </si>
  <si>
    <t>20.164965</t>
  </si>
  <si>
    <t>0.996024</t>
  </si>
  <si>
    <t>3.302342</t>
  </si>
  <si>
    <t>23.388271</t>
  </si>
  <si>
    <t>0.995572</t>
  </si>
  <si>
    <t>19.145554</t>
  </si>
  <si>
    <t>0.272833</t>
  </si>
  <si>
    <t>5.221449</t>
  </si>
  <si>
    <t>-0.109294</t>
  </si>
  <si>
    <t>0.162495</t>
  </si>
  <si>
    <t>32.797138</t>
  </si>
  <si>
    <t>15.698019</t>
  </si>
  <si>
    <t>0.020129</t>
  </si>
  <si>
    <t>1.828331</t>
  </si>
  <si>
    <t>27.464516</t>
  </si>
  <si>
    <t>16.312721</t>
  </si>
  <si>
    <t>0.951345</t>
  </si>
  <si>
    <t>0.162504</t>
  </si>
  <si>
    <t>32.797173</t>
  </si>
  <si>
    <t>15.698006</t>
  </si>
  <si>
    <t>0.941597</t>
  </si>
  <si>
    <t>-1.571650</t>
  </si>
  <si>
    <t>27.717674</t>
  </si>
  <si>
    <t>16.063299</t>
  </si>
  <si>
    <t>0.924738</t>
  </si>
  <si>
    <t>27.854708</t>
  </si>
  <si>
    <t>13.334823</t>
  </si>
  <si>
    <t>0.912514</t>
  </si>
  <si>
    <t>4658</t>
  </si>
  <si>
    <t>38.816667</t>
  </si>
  <si>
    <t>-0.001959</t>
  </si>
  <si>
    <t>-0.006806</t>
  </si>
  <si>
    <t>7.357737</t>
  </si>
  <si>
    <t>0.991868</t>
  </si>
  <si>
    <t>0.992285</t>
  </si>
  <si>
    <t>-2.447175</t>
  </si>
  <si>
    <t>0.288637</t>
  </si>
  <si>
    <t>5.226017</t>
  </si>
  <si>
    <t>-0.088466</t>
  </si>
  <si>
    <t>0.162363</t>
  </si>
  <si>
    <t>32.797009</t>
  </si>
  <si>
    <t>15.698059</t>
  </si>
  <si>
    <t>0.020094</t>
  </si>
  <si>
    <t>1.830069</t>
  </si>
  <si>
    <t>16.311743</t>
  </si>
  <si>
    <t>0.162372</t>
  </si>
  <si>
    <t>32.797043</t>
  </si>
  <si>
    <t>15.698046</t>
  </si>
  <si>
    <t>0.939763</t>
  </si>
  <si>
    <t>27.716982</t>
  </si>
  <si>
    <t>16.063572</t>
  </si>
  <si>
    <t>0.922761</t>
  </si>
  <si>
    <t>0.215210</t>
  </si>
  <si>
    <t>27.854780</t>
  </si>
  <si>
    <t>13.334457</t>
  </si>
  <si>
    <t>0.918730</t>
  </si>
  <si>
    <t>4659</t>
  </si>
  <si>
    <t>38.825000</t>
  </si>
  <si>
    <t>0.020243</t>
  </si>
  <si>
    <t>-0.017162</t>
  </si>
  <si>
    <t>-35.509331</t>
  </si>
  <si>
    <t>0.996562</t>
  </si>
  <si>
    <t>-2.447032</t>
  </si>
  <si>
    <t>0.270641</t>
  </si>
  <si>
    <t>5.208227</t>
  </si>
  <si>
    <t>-0.142644</t>
  </si>
  <si>
    <t>0.160911</t>
  </si>
  <si>
    <t>32.798828</t>
  </si>
  <si>
    <t>15.697689</t>
  </si>
  <si>
    <t>1.825903</t>
  </si>
  <si>
    <t>27.466192</t>
  </si>
  <si>
    <t>16.314575</t>
  </si>
  <si>
    <t>0.951964</t>
  </si>
  <si>
    <t>0.160920</t>
  </si>
  <si>
    <t>32.798862</t>
  </si>
  <si>
    <t>15.697676</t>
  </si>
  <si>
    <t>0.937254</t>
  </si>
  <si>
    <t>-1.573909</t>
  </si>
  <si>
    <t>27.719604</t>
  </si>
  <si>
    <t>16.063122</t>
  </si>
  <si>
    <t>0.921775</t>
  </si>
  <si>
    <t>27.855852</t>
  </si>
  <si>
    <t>13.335651</t>
  </si>
  <si>
    <t>0.914167</t>
  </si>
  <si>
    <t>4660</t>
  </si>
  <si>
    <t>38.833333</t>
  </si>
  <si>
    <t>0.006927</t>
  </si>
  <si>
    <t>-0.009748</t>
  </si>
  <si>
    <t>3.297095</t>
  </si>
  <si>
    <t>-2.448021</t>
  </si>
  <si>
    <t>0.261346</t>
  </si>
  <si>
    <t>5.220934</t>
  </si>
  <si>
    <t>-0.126473</t>
  </si>
  <si>
    <t>0.162852</t>
  </si>
  <si>
    <t>15.698160</t>
  </si>
  <si>
    <t>0.019768</t>
  </si>
  <si>
    <t>1.827290</t>
  </si>
  <si>
    <t>27.464729</t>
  </si>
  <si>
    <t>16.313400</t>
  </si>
  <si>
    <t>0.949907</t>
  </si>
  <si>
    <t>0.162861</t>
  </si>
  <si>
    <t>32.797760</t>
  </si>
  <si>
    <t>15.698147</t>
  </si>
  <si>
    <t>0.937937</t>
  </si>
  <si>
    <t>-1.572559</t>
  </si>
  <si>
    <t>27.718657</t>
  </si>
  <si>
    <t>16.062960</t>
  </si>
  <si>
    <t>0.926396</t>
  </si>
  <si>
    <t>0.214609</t>
  </si>
  <si>
    <t>27.855265</t>
  </si>
  <si>
    <t>13.335016</t>
  </si>
  <si>
    <t>0.918120</t>
  </si>
  <si>
    <t>4661</t>
  </si>
  <si>
    <t>38.841667</t>
  </si>
  <si>
    <t>-35.500393</t>
  </si>
  <si>
    <t>2.735303</t>
  </si>
  <si>
    <t>0.282791</t>
  </si>
  <si>
    <t>5.237712</t>
  </si>
  <si>
    <t>-0.090199</t>
  </si>
  <si>
    <t>0.162177</t>
  </si>
  <si>
    <t>32.796944</t>
  </si>
  <si>
    <t>15.697185</t>
  </si>
  <si>
    <t>0.021868</t>
  </si>
  <si>
    <t>16.309828</t>
  </si>
  <si>
    <t>0.951653</t>
  </si>
  <si>
    <t>0.162186</t>
  </si>
  <si>
    <t>32.796978</t>
  </si>
  <si>
    <t>15.697171</t>
  </si>
  <si>
    <t>0.938047</t>
  </si>
  <si>
    <t>-1.570809</t>
  </si>
  <si>
    <t>27.717024</t>
  </si>
  <si>
    <t>16.061609</t>
  </si>
  <si>
    <t>0.921296</t>
  </si>
  <si>
    <t>0.214576</t>
  </si>
  <si>
    <t>27.855190</t>
  </si>
  <si>
    <t>13.332576</t>
  </si>
  <si>
    <t>0.911850</t>
  </si>
  <si>
    <t>4662</t>
  </si>
  <si>
    <t>38.850000</t>
  </si>
  <si>
    <t>0.002431</t>
  </si>
  <si>
    <t>0.994502</t>
  </si>
  <si>
    <t>0.234398</t>
  </si>
  <si>
    <t>5.244748</t>
  </si>
  <si>
    <t>-0.073875</t>
  </si>
  <si>
    <t>0.164984</t>
  </si>
  <si>
    <t>32.798214</t>
  </si>
  <si>
    <t>0.023142</t>
  </si>
  <si>
    <t>1.827922</t>
  </si>
  <si>
    <t>27.464317</t>
  </si>
  <si>
    <t>16.310810</t>
  </si>
  <si>
    <t>0.164993</t>
  </si>
  <si>
    <t>32.798248</t>
  </si>
  <si>
    <t>15.699276</t>
  </si>
  <si>
    <t>0.938797</t>
  </si>
  <si>
    <t>-1.572057</t>
  </si>
  <si>
    <t>27.719667</t>
  </si>
  <si>
    <t>16.063591</t>
  </si>
  <si>
    <t>0.919058</t>
  </si>
  <si>
    <t>0.212665</t>
  </si>
  <si>
    <t>27.856705</t>
  </si>
  <si>
    <t>13.334065</t>
  </si>
  <si>
    <t>0.906493</t>
  </si>
  <si>
    <t>4663</t>
  </si>
  <si>
    <t>38.858333</t>
  </si>
  <si>
    <t>0.010294</t>
  </si>
  <si>
    <t>-0.010684</t>
  </si>
  <si>
    <t>-35.511044</t>
  </si>
  <si>
    <t>2.735693</t>
  </si>
  <si>
    <t>3.297811</t>
  </si>
  <si>
    <t>11.054950</t>
  </si>
  <si>
    <t>-2.447766</t>
  </si>
  <si>
    <t>0.264358</t>
  </si>
  <si>
    <t>5.227640</t>
  </si>
  <si>
    <t>-0.097516</t>
  </si>
  <si>
    <t>0.164267</t>
  </si>
  <si>
    <t>15.697691</t>
  </si>
  <si>
    <t>0.020423</t>
  </si>
  <si>
    <t>1.829540</t>
  </si>
  <si>
    <t>16.311481</t>
  </si>
  <si>
    <t>0.949790</t>
  </si>
  <si>
    <t>0.164276</t>
  </si>
  <si>
    <t>15.697678</t>
  </si>
  <si>
    <t>-1.570459</t>
  </si>
  <si>
    <t>16.062782</t>
  </si>
  <si>
    <t>0.921300</t>
  </si>
  <si>
    <t>0.215321</t>
  </si>
  <si>
    <t>13.333954</t>
  </si>
  <si>
    <t>0.918509</t>
  </si>
  <si>
    <t>4664</t>
  </si>
  <si>
    <t>38.866667</t>
  </si>
  <si>
    <t>-0.023068</t>
  </si>
  <si>
    <t>2.735973</t>
  </si>
  <si>
    <t>16.787786</t>
  </si>
  <si>
    <t>0.996260</t>
  </si>
  <si>
    <t>-2.447322</t>
  </si>
  <si>
    <t>0.259679</t>
  </si>
  <si>
    <t>5.229215</t>
  </si>
  <si>
    <t>-0.060445</t>
  </si>
  <si>
    <t>0.163958</t>
  </si>
  <si>
    <t>32.797661</t>
  </si>
  <si>
    <t>15.698635</t>
  </si>
  <si>
    <t>0.022365</t>
  </si>
  <si>
    <t>1.829505</t>
  </si>
  <si>
    <t>16.311222</t>
  </si>
  <si>
    <t>0.163967</t>
  </si>
  <si>
    <t>15.698622</t>
  </si>
  <si>
    <t>0.935319</t>
  </si>
  <si>
    <t>-1.570649</t>
  </si>
  <si>
    <t>27.718412</t>
  </si>
  <si>
    <t>16.064722</t>
  </si>
  <si>
    <t>0.914856</t>
  </si>
  <si>
    <t>0.213376</t>
  </si>
  <si>
    <t>27.855534</t>
  </si>
  <si>
    <t>13.334745</t>
  </si>
  <si>
    <t>0.915792</t>
  </si>
  <si>
    <t>4665</t>
  </si>
  <si>
    <t>38.875000</t>
  </si>
  <si>
    <t>-0.002802</t>
  </si>
  <si>
    <t>0.002869</t>
  </si>
  <si>
    <t>-35.508858</t>
  </si>
  <si>
    <t>0.253511</t>
  </si>
  <si>
    <t>5.220071</t>
  </si>
  <si>
    <t>-0.089408</t>
  </si>
  <si>
    <t>0.163880</t>
  </si>
  <si>
    <t>32.797447</t>
  </si>
  <si>
    <t>15.696916</t>
  </si>
  <si>
    <t>0.022759</t>
  </si>
  <si>
    <t>1.828298</t>
  </si>
  <si>
    <t>27.464333</t>
  </si>
  <si>
    <t>16.311180</t>
  </si>
  <si>
    <t>0.949655</t>
  </si>
  <si>
    <t>0.163889</t>
  </si>
  <si>
    <t>32.797482</t>
  </si>
  <si>
    <t>15.696902</t>
  </si>
  <si>
    <t>0.934463</t>
  </si>
  <si>
    <t>-1.571691</t>
  </si>
  <si>
    <t>27.718523</t>
  </si>
  <si>
    <t>16.062925</t>
  </si>
  <si>
    <t>0.915555</t>
  </si>
  <si>
    <t>0.213730</t>
  </si>
  <si>
    <t>27.854940</t>
  </si>
  <si>
    <t>13.333829</t>
  </si>
  <si>
    <t>0.911845</t>
  </si>
  <si>
    <t>4666</t>
  </si>
  <si>
    <t>38.883333</t>
  </si>
  <si>
    <t>23.364809</t>
  </si>
  <si>
    <t>20.162416</t>
  </si>
  <si>
    <t>3.296962</t>
  </si>
  <si>
    <t>11.054298</t>
  </si>
  <si>
    <t>0.279376</t>
  </si>
  <si>
    <t>5.231837</t>
  </si>
  <si>
    <t>-0.095887</t>
  </si>
  <si>
    <t>15.697618</t>
  </si>
  <si>
    <t>0.020817</t>
  </si>
  <si>
    <t>1.828739</t>
  </si>
  <si>
    <t>27.464373</t>
  </si>
  <si>
    <t>16.310970</t>
  </si>
  <si>
    <t>0.162046</t>
  </si>
  <si>
    <t>32.796913</t>
  </si>
  <si>
    <t>15.697604</t>
  </si>
  <si>
    <t>-1.571335</t>
  </si>
  <si>
    <t>16.062387</t>
  </si>
  <si>
    <t>27.854881</t>
  </si>
  <si>
    <t>13.333519</t>
  </si>
  <si>
    <t>4667</t>
  </si>
  <si>
    <t>38.891667</t>
  </si>
  <si>
    <t>0.004634</t>
  </si>
  <si>
    <t>-0.009226</t>
  </si>
  <si>
    <t>-35.511379</t>
  </si>
  <si>
    <t>0.001980</t>
  </si>
  <si>
    <t>0.229594</t>
  </si>
  <si>
    <t>5.198708</t>
  </si>
  <si>
    <t>-0.128400</t>
  </si>
  <si>
    <t>0.163723</t>
  </si>
  <si>
    <t>32.799015</t>
  </si>
  <si>
    <t>15.697167</t>
  </si>
  <si>
    <t>0.021397</t>
  </si>
  <si>
    <t>1.825168</t>
  </si>
  <si>
    <t>27.465332</t>
  </si>
  <si>
    <t>16.314535</t>
  </si>
  <si>
    <t>0.951244</t>
  </si>
  <si>
    <t>0.163732</t>
  </si>
  <si>
    <t>32.799049</t>
  </si>
  <si>
    <t>15.697154</t>
  </si>
  <si>
    <t>0.939383</t>
  </si>
  <si>
    <t>-1.574531</t>
  </si>
  <si>
    <t>27.721060</t>
  </si>
  <si>
    <t>16.063877</t>
  </si>
  <si>
    <t>0.922571</t>
  </si>
  <si>
    <t>0.212809</t>
  </si>
  <si>
    <t>27.855610</t>
  </si>
  <si>
    <t>13.335943</t>
  </si>
  <si>
    <t>0.917197</t>
  </si>
  <si>
    <t>4668</t>
  </si>
  <si>
    <t>38.900000</t>
  </si>
  <si>
    <t>0.012497</t>
  </si>
  <si>
    <t>7.357981</t>
  </si>
  <si>
    <t>3.297721</t>
  </si>
  <si>
    <t>23.250204</t>
  </si>
  <si>
    <t>0.998167</t>
  </si>
  <si>
    <t>0.289842</t>
  </si>
  <si>
    <t>5.230252</t>
  </si>
  <si>
    <t>-0.105146</t>
  </si>
  <si>
    <t>0.161471</t>
  </si>
  <si>
    <t>15.698278</t>
  </si>
  <si>
    <t>0.020184</t>
  </si>
  <si>
    <t>1.828970</t>
  </si>
  <si>
    <t>27.464703</t>
  </si>
  <si>
    <t>16.312042</t>
  </si>
  <si>
    <t>0.949684</t>
  </si>
  <si>
    <t>0.161480</t>
  </si>
  <si>
    <t>15.698264</t>
  </si>
  <si>
    <t>0.935262</t>
  </si>
  <si>
    <t>-1.571107</t>
  </si>
  <si>
    <t>27.716869</t>
  </si>
  <si>
    <t>16.062906</t>
  </si>
  <si>
    <t>0.920828</t>
  </si>
  <si>
    <t>0.214976</t>
  </si>
  <si>
    <t>27.854860</t>
  </si>
  <si>
    <t>13.334320</t>
  </si>
  <si>
    <t>0.916391</t>
  </si>
  <si>
    <t>4669</t>
  </si>
  <si>
    <t>38.908333</t>
  </si>
  <si>
    <t>0.001182</t>
  </si>
  <si>
    <t>-0.008541</t>
  </si>
  <si>
    <t>3.297329</t>
  </si>
  <si>
    <t>0.259694</t>
  </si>
  <si>
    <t>5.208029</t>
  </si>
  <si>
    <t>-0.152599</t>
  </si>
  <si>
    <t>32.798653</t>
  </si>
  <si>
    <t>15.697774</t>
  </si>
  <si>
    <t>0.022929</t>
  </si>
  <si>
    <t>1.825956</t>
  </si>
  <si>
    <t>16.314962</t>
  </si>
  <si>
    <t>0.952470</t>
  </si>
  <si>
    <t>32.798687</t>
  </si>
  <si>
    <t>15.697761</t>
  </si>
  <si>
    <t>0.939338</t>
  </si>
  <si>
    <t>-1.573760</t>
  </si>
  <si>
    <t>16.062918</t>
  </si>
  <si>
    <t>0.924148</t>
  </si>
  <si>
    <t>13.335757</t>
  </si>
  <si>
    <t>0.917374</t>
  </si>
  <si>
    <t>4670</t>
  </si>
  <si>
    <t>38.916667</t>
  </si>
  <si>
    <t>0.017499</t>
  </si>
  <si>
    <t>-0.020666</t>
  </si>
  <si>
    <t>-35.508839</t>
  </si>
  <si>
    <t>2.736793</t>
  </si>
  <si>
    <t>23.369329</t>
  </si>
  <si>
    <t>3.298684</t>
  </si>
  <si>
    <t>-2.446566</t>
  </si>
  <si>
    <t>0.284769</t>
  </si>
  <si>
    <t>5.240461</t>
  </si>
  <si>
    <t>-0.073771</t>
  </si>
  <si>
    <t>0.162207</t>
  </si>
  <si>
    <t>15.699075</t>
  </si>
  <si>
    <t>27.464584</t>
  </si>
  <si>
    <t>16.310993</t>
  </si>
  <si>
    <t>0.948449</t>
  </si>
  <si>
    <t>0.162216</t>
  </si>
  <si>
    <t>32.797001</t>
  </si>
  <si>
    <t>15.699061</t>
  </si>
  <si>
    <t>0.933616</t>
  </si>
  <si>
    <t>-1.570367</t>
  </si>
  <si>
    <t>27.716923</t>
  </si>
  <si>
    <t>16.063757</t>
  </si>
  <si>
    <t>0.214230</t>
  </si>
  <si>
    <t>13.334221</t>
  </si>
  <si>
    <t>0.911280</t>
  </si>
  <si>
    <t>4671</t>
  </si>
  <si>
    <t>38.925000</t>
  </si>
  <si>
    <t>-0.023361</t>
  </si>
  <si>
    <t>16.789024</t>
  </si>
  <si>
    <t>20.163458</t>
  </si>
  <si>
    <t>3.297709</t>
  </si>
  <si>
    <t>11.055199</t>
  </si>
  <si>
    <t>19.148417</t>
  </si>
  <si>
    <t>0.994723</t>
  </si>
  <si>
    <t>0.268775</t>
  </si>
  <si>
    <t>5.212946</t>
  </si>
  <si>
    <t>-0.087637</t>
  </si>
  <si>
    <t>0.162646</t>
  </si>
  <si>
    <t>32.798603</t>
  </si>
  <si>
    <t>15.697829</t>
  </si>
  <si>
    <t>0.022036</t>
  </si>
  <si>
    <t>1.828519</t>
  </si>
  <si>
    <t>27.466015</t>
  </si>
  <si>
    <t>16.312708</t>
  </si>
  <si>
    <t>0.954456</t>
  </si>
  <si>
    <t>0.162655</t>
  </si>
  <si>
    <t>32.798637</t>
  </si>
  <si>
    <t>15.697816</t>
  </si>
  <si>
    <t>0.940576</t>
  </si>
  <si>
    <t>-1.571547</t>
  </si>
  <si>
    <t>27.719259</t>
  </si>
  <si>
    <t>16.064524</t>
  </si>
  <si>
    <t>0.922446</t>
  </si>
  <si>
    <t>0.213755</t>
  </si>
  <si>
    <t>27.855816</t>
  </si>
  <si>
    <t>13.335356</t>
  </si>
  <si>
    <t>0.919051</t>
  </si>
  <si>
    <t>4672</t>
  </si>
  <si>
    <t>38.933333</t>
  </si>
  <si>
    <t>-0.006234</t>
  </si>
  <si>
    <t>0.996047</t>
  </si>
  <si>
    <t>0.997086</t>
  </si>
  <si>
    <t>0.998789</t>
  </si>
  <si>
    <t>0.249915</t>
  </si>
  <si>
    <t>5.223661</t>
  </si>
  <si>
    <t>-0.149577</t>
  </si>
  <si>
    <t>0.164784</t>
  </si>
  <si>
    <t>32.798378</t>
  </si>
  <si>
    <t>15.699371</t>
  </si>
  <si>
    <t>0.019404</t>
  </si>
  <si>
    <t>1.827715</t>
  </si>
  <si>
    <t>27.464956</t>
  </si>
  <si>
    <t>16.315018</t>
  </si>
  <si>
    <t>0.948933</t>
  </si>
  <si>
    <t>0.164793</t>
  </si>
  <si>
    <t>15.699358</t>
  </si>
  <si>
    <t>0.935469</t>
  </si>
  <si>
    <t>-1.571974</t>
  </si>
  <si>
    <t>27.719704</t>
  </si>
  <si>
    <t>16.063225</t>
  </si>
  <si>
    <t>0.916931</t>
  </si>
  <si>
    <t>0.216322</t>
  </si>
  <si>
    <t>27.856020</t>
  </si>
  <si>
    <t>13.336004</t>
  </si>
  <si>
    <t>0.916185</t>
  </si>
  <si>
    <t>4673</t>
  </si>
  <si>
    <t>38.941667</t>
  </si>
  <si>
    <t>0.020360</t>
  </si>
  <si>
    <t>-35.525913</t>
  </si>
  <si>
    <t>2.738557</t>
  </si>
  <si>
    <t>23.335232</t>
  </si>
  <si>
    <t>7.359017</t>
  </si>
  <si>
    <t>23.368999</t>
  </si>
  <si>
    <t>20.164347</t>
  </si>
  <si>
    <t>0.988238</t>
  </si>
  <si>
    <t>3.302154</t>
  </si>
  <si>
    <t>23.387039</t>
  </si>
  <si>
    <t>0.989288</t>
  </si>
  <si>
    <t>-2.445499</t>
  </si>
  <si>
    <t>0.288353</t>
  </si>
  <si>
    <t>5.234693</t>
  </si>
  <si>
    <t>-0.109562</t>
  </si>
  <si>
    <t>0.162089</t>
  </si>
  <si>
    <t>32.797207</t>
  </si>
  <si>
    <t>15.698282</t>
  </si>
  <si>
    <t>0.020520</t>
  </si>
  <si>
    <t>27.464897</t>
  </si>
  <si>
    <t>16.311758</t>
  </si>
  <si>
    <t>0.952173</t>
  </si>
  <si>
    <t>0.162098</t>
  </si>
  <si>
    <t>15.698269</t>
  </si>
  <si>
    <t>0.938926</t>
  </si>
  <si>
    <t>-1.570684</t>
  </si>
  <si>
    <t>16.062382</t>
  </si>
  <si>
    <t>0.920017</t>
  </si>
  <si>
    <t>0.215611</t>
  </si>
  <si>
    <t>27.855337</t>
  </si>
  <si>
    <t>13.333943</t>
  </si>
  <si>
    <t>0.915949</t>
  </si>
  <si>
    <t>4674</t>
  </si>
  <si>
    <t>38.950000</t>
  </si>
  <si>
    <t>0.005943</t>
  </si>
  <si>
    <t>0.033068</t>
  </si>
  <si>
    <t>-35.528191</t>
  </si>
  <si>
    <t>2.739242</t>
  </si>
  <si>
    <t>0.004637</t>
  </si>
  <si>
    <t>7.359575</t>
  </si>
  <si>
    <t>0.986511</t>
  </si>
  <si>
    <t>3.303079</t>
  </si>
  <si>
    <t>23.388412</t>
  </si>
  <si>
    <t>-2.444929</t>
  </si>
  <si>
    <t>19.145241</t>
  </si>
  <si>
    <t>0.215313</t>
  </si>
  <si>
    <t>5.221737</t>
  </si>
  <si>
    <t>-0.146086</t>
  </si>
  <si>
    <t>0.166095</t>
  </si>
  <si>
    <t>32.799866</t>
  </si>
  <si>
    <t>15.699900</t>
  </si>
  <si>
    <t>0.021280</t>
  </si>
  <si>
    <t>1.825871</t>
  </si>
  <si>
    <t>27.465471</t>
  </si>
  <si>
    <t>16.315624</t>
  </si>
  <si>
    <t>0.948733</t>
  </si>
  <si>
    <t>0.166104</t>
  </si>
  <si>
    <t>32.799900</t>
  </si>
  <si>
    <t>15.699885</t>
  </si>
  <si>
    <t>0.936688</t>
  </si>
  <si>
    <t>-1.573679</t>
  </si>
  <si>
    <t>27.722242</t>
  </si>
  <si>
    <t>16.064028</t>
  </si>
  <si>
    <t>0.922602</t>
  </si>
  <si>
    <t>0.214532</t>
  </si>
  <si>
    <t>27.857399</t>
  </si>
  <si>
    <t>13.336698</t>
  </si>
  <si>
    <t>0.910893</t>
  </si>
  <si>
    <t>4675</t>
  </si>
  <si>
    <t>38.958333</t>
  </si>
  <si>
    <t>0.018081</t>
  </si>
  <si>
    <t>-0.013838</t>
  </si>
  <si>
    <t>23.368717</t>
  </si>
  <si>
    <t>20.162544</t>
  </si>
  <si>
    <t>0.994743</t>
  </si>
  <si>
    <t>3.297517</t>
  </si>
  <si>
    <t>11.054808</t>
  </si>
  <si>
    <t>19.148737</t>
  </si>
  <si>
    <t>0.998582</t>
  </si>
  <si>
    <t>0.276804</t>
  </si>
  <si>
    <t>5.214130</t>
  </si>
  <si>
    <t>-0.132702</t>
  </si>
  <si>
    <t>0.161557</t>
  </si>
  <si>
    <t>32.798157</t>
  </si>
  <si>
    <t>15.698565</t>
  </si>
  <si>
    <t>0.019726</t>
  </si>
  <si>
    <t>1.827313</t>
  </si>
  <si>
    <t>27.465666</t>
  </si>
  <si>
    <t>16.314617</t>
  </si>
  <si>
    <t>0.951708</t>
  </si>
  <si>
    <t>0.161566</t>
  </si>
  <si>
    <t>32.798191</t>
  </si>
  <si>
    <t>15.698550</t>
  </si>
  <si>
    <t>0.938923</t>
  </si>
  <si>
    <t>-1.572574</t>
  </si>
  <si>
    <t>27.718683</t>
  </si>
  <si>
    <t>16.063776</t>
  </si>
  <si>
    <t>0.924905</t>
  </si>
  <si>
    <t>0.214856</t>
  </si>
  <si>
    <t>27.855429</t>
  </si>
  <si>
    <t>13.336010</t>
  </si>
  <si>
    <t>0.916841</t>
  </si>
  <si>
    <t>4676</t>
  </si>
  <si>
    <t>38.966667</t>
  </si>
  <si>
    <t>-0.009241</t>
  </si>
  <si>
    <t>-35.514912</t>
  </si>
  <si>
    <t>20.163641</t>
  </si>
  <si>
    <t>0.996034</t>
  </si>
  <si>
    <t>0.247386</t>
  </si>
  <si>
    <t>5.223643</t>
  </si>
  <si>
    <t>-0.093724</t>
  </si>
  <si>
    <t>0.164223</t>
  </si>
  <si>
    <t>15.698598</t>
  </si>
  <si>
    <t>0.021450</t>
  </si>
  <si>
    <t>1.827990</t>
  </si>
  <si>
    <t>16.312653</t>
  </si>
  <si>
    <t>0.952380</t>
  </si>
  <si>
    <t>0.164233</t>
  </si>
  <si>
    <t>32.798038</t>
  </si>
  <si>
    <t>15.698585</t>
  </si>
  <si>
    <t>-1.571953</t>
  </si>
  <si>
    <t>27.719254</t>
  </si>
  <si>
    <t>0.918103</t>
  </si>
  <si>
    <t>0.213688</t>
  </si>
  <si>
    <t>27.855639</t>
  </si>
  <si>
    <t>13.335204</t>
  </si>
  <si>
    <t>0.916028</t>
  </si>
  <si>
    <t>4677</t>
  </si>
  <si>
    <t>38.975000</t>
  </si>
  <si>
    <t>-0.009327</t>
  </si>
  <si>
    <t>2.736242</t>
  </si>
  <si>
    <t>0.002368</t>
  </si>
  <si>
    <t>7.358017</t>
  </si>
  <si>
    <t>3.297636</t>
  </si>
  <si>
    <t>0.993361</t>
  </si>
  <si>
    <t>0.218260</t>
  </si>
  <si>
    <t>5.209287</t>
  </si>
  <si>
    <t>-0.191576</t>
  </si>
  <si>
    <t>0.161898</t>
  </si>
  <si>
    <t>15.698359</t>
  </si>
  <si>
    <t>0.023843</t>
  </si>
  <si>
    <t>1.821075</t>
  </si>
  <si>
    <t>27.464628</t>
  </si>
  <si>
    <t>16.316540</t>
  </si>
  <si>
    <t>0.940829</t>
  </si>
  <si>
    <t>0.161907</t>
  </si>
  <si>
    <t>15.698345</t>
  </si>
  <si>
    <t>0.934990</t>
  </si>
  <si>
    <t>-1.578269</t>
  </si>
  <si>
    <t>27.721416</t>
  </si>
  <si>
    <t>16.062201</t>
  </si>
  <si>
    <t>0.919025</t>
  </si>
  <si>
    <t>27.855951</t>
  </si>
  <si>
    <t>13.336255</t>
  </si>
  <si>
    <t>0.915192</t>
  </si>
  <si>
    <t>4678</t>
  </si>
  <si>
    <t>38.983333</t>
  </si>
  <si>
    <t>0.017171</t>
  </si>
  <si>
    <t>-0.016972</t>
  </si>
  <si>
    <t>-35.506496</t>
  </si>
  <si>
    <t>0.289926</t>
  </si>
  <si>
    <t>5.230467</t>
  </si>
  <si>
    <t>-0.089727</t>
  </si>
  <si>
    <t>0.161408</t>
  </si>
  <si>
    <t>32.797363</t>
  </si>
  <si>
    <t>15.697951</t>
  </si>
  <si>
    <t>1.829211</t>
  </si>
  <si>
    <t>27.465195</t>
  </si>
  <si>
    <t>16.311256</t>
  </si>
  <si>
    <t>0.161417</t>
  </si>
  <si>
    <t>32.797398</t>
  </si>
  <si>
    <t>15.697938</t>
  </si>
  <si>
    <t>0.938320</t>
  </si>
  <si>
    <t>-1.570939</t>
  </si>
  <si>
    <t>27.717274</t>
  </si>
  <si>
    <t>16.063032</t>
  </si>
  <si>
    <t>0.921642</t>
  </si>
  <si>
    <t>0.214408</t>
  </si>
  <si>
    <t>27.855318</t>
  </si>
  <si>
    <t>13.333967</t>
  </si>
  <si>
    <t>4679</t>
  </si>
  <si>
    <t>38.991667</t>
  </si>
  <si>
    <t>0.005103</t>
  </si>
  <si>
    <t>-0.007946</t>
  </si>
  <si>
    <t>-35.498295</t>
  </si>
  <si>
    <t>2.736292</t>
  </si>
  <si>
    <t>7.358387</t>
  </si>
  <si>
    <t>0.262392</t>
  </si>
  <si>
    <t>5.226071</t>
  </si>
  <si>
    <t>-0.083098</t>
  </si>
  <si>
    <t>0.164517</t>
  </si>
  <si>
    <t>32.796757</t>
  </si>
  <si>
    <t>15.697619</t>
  </si>
  <si>
    <t>27.463856</t>
  </si>
  <si>
    <t>16.311146</t>
  </si>
  <si>
    <t>0.952330</t>
  </si>
  <si>
    <t>0.164526</t>
  </si>
  <si>
    <t>15.697606</t>
  </si>
  <si>
    <t>0.939707</t>
  </si>
  <si>
    <t>16.063292</t>
  </si>
  <si>
    <t>0.921683</t>
  </si>
  <si>
    <t>0.214922</t>
  </si>
  <si>
    <t>27.854507</t>
  </si>
  <si>
    <t>13.334012</t>
  </si>
  <si>
    <t>4680</t>
  </si>
  <si>
    <t>39.000000</t>
  </si>
  <si>
    <t>-0.006343</t>
  </si>
  <si>
    <t>0.993396</t>
  </si>
  <si>
    <t>-2.447366</t>
  </si>
  <si>
    <t>0.998690</t>
  </si>
  <si>
    <t>0.260604</t>
  </si>
  <si>
    <t>5.228184</t>
  </si>
  <si>
    <t>-0.067845</t>
  </si>
  <si>
    <t>0.163265</t>
  </si>
  <si>
    <t>15.698677</t>
  </si>
  <si>
    <t>0.020244</t>
  </si>
  <si>
    <t>1.828757</t>
  </si>
  <si>
    <t>27.464394</t>
  </si>
  <si>
    <t>16.311571</t>
  </si>
  <si>
    <t>0.950733</t>
  </si>
  <si>
    <t>0.163274</t>
  </si>
  <si>
    <t>15.698664</t>
  </si>
  <si>
    <t>0.939072</t>
  </si>
  <si>
    <t>-1.571366</t>
  </si>
  <si>
    <t>27.718082</t>
  </si>
  <si>
    <t>16.064627</t>
  </si>
  <si>
    <t>0.922294</t>
  </si>
  <si>
    <t>0.213009</t>
  </si>
  <si>
    <t>27.855164</t>
  </si>
  <si>
    <t>13.334879</t>
  </si>
  <si>
    <t>0.919474</t>
  </si>
  <si>
    <t>4681</t>
  </si>
  <si>
    <t>39.008333</t>
  </si>
  <si>
    <t>0.004755</t>
  </si>
  <si>
    <t>-0.006130</t>
  </si>
  <si>
    <t>-35.503460</t>
  </si>
  <si>
    <t>7.358603</t>
  </si>
  <si>
    <t>23.366718</t>
  </si>
  <si>
    <t>3.298176</t>
  </si>
  <si>
    <t>-2.446343</t>
  </si>
  <si>
    <t>0.255161</t>
  </si>
  <si>
    <t>5.219531</t>
  </si>
  <si>
    <t>-0.061200</t>
  </si>
  <si>
    <t>0.162857</t>
  </si>
  <si>
    <t>32.798691</t>
  </si>
  <si>
    <t>15.698210</t>
  </si>
  <si>
    <t>0.021371</t>
  </si>
  <si>
    <t>1.827969</t>
  </si>
  <si>
    <t>27.465704</t>
  </si>
  <si>
    <t>16.311720</t>
  </si>
  <si>
    <t>0.162866</t>
  </si>
  <si>
    <t>32.798725</t>
  </si>
  <si>
    <t>15.698196</t>
  </si>
  <si>
    <t>-1.572161</t>
  </si>
  <si>
    <t>27.719645</t>
  </si>
  <si>
    <t>16.065128</t>
  </si>
  <si>
    <t>27.856159</t>
  </si>
  <si>
    <t>13.335155</t>
  </si>
  <si>
    <t>4682</t>
  </si>
  <si>
    <t>39.016667</t>
  </si>
  <si>
    <t>-0.012838</t>
  </si>
  <si>
    <t>-35.509212</t>
  </si>
  <si>
    <t>2.736746</t>
  </si>
  <si>
    <t>3.298675</t>
  </si>
  <si>
    <t>23.382998</t>
  </si>
  <si>
    <t>0.245257</t>
  </si>
  <si>
    <t>5.228409</t>
  </si>
  <si>
    <t>-0.133786</t>
  </si>
  <si>
    <t>0.162349</t>
  </si>
  <si>
    <t>32.796909</t>
  </si>
  <si>
    <t>15.698093</t>
  </si>
  <si>
    <t>0.022128</t>
  </si>
  <si>
    <t>1.825149</t>
  </si>
  <si>
    <t>16.312847</t>
  </si>
  <si>
    <t>0.950150</t>
  </si>
  <si>
    <t>0.162358</t>
  </si>
  <si>
    <t>15.698080</t>
  </si>
  <si>
    <t>0.936922</t>
  </si>
  <si>
    <t>-1.574594</t>
  </si>
  <si>
    <t>27.718306</t>
  </si>
  <si>
    <t>16.062010</t>
  </si>
  <si>
    <t>0.917150</t>
  </si>
  <si>
    <t>0.212960</t>
  </si>
  <si>
    <t>27.854744</t>
  </si>
  <si>
    <t>13.334309</t>
  </si>
  <si>
    <t>0.918681</t>
  </si>
  <si>
    <t>4683</t>
  </si>
  <si>
    <t>39.025000</t>
  </si>
  <si>
    <t>0.005140</t>
  </si>
  <si>
    <t>-0.003862</t>
  </si>
  <si>
    <t>-35.490944</t>
  </si>
  <si>
    <t>0.002500</t>
  </si>
  <si>
    <t>23.366646</t>
  </si>
  <si>
    <t>23.382992</t>
  </si>
  <si>
    <t>11.053624</t>
  </si>
  <si>
    <t>19.148762</t>
  </si>
  <si>
    <t>0.272429</t>
  </si>
  <si>
    <t>5.205148</t>
  </si>
  <si>
    <t>-0.149555</t>
  </si>
  <si>
    <t>0.161570</t>
  </si>
  <si>
    <t>32.797897</t>
  </si>
  <si>
    <t>15.697538</t>
  </si>
  <si>
    <t>0.020691</t>
  </si>
  <si>
    <t>1.826596</t>
  </si>
  <si>
    <t>16.314909</t>
  </si>
  <si>
    <t>0.943261</t>
  </si>
  <si>
    <t>0.161579</t>
  </si>
  <si>
    <t>32.797932</t>
  </si>
  <si>
    <t>15.697525</t>
  </si>
  <si>
    <t>0.938761</t>
  </si>
  <si>
    <t>-1.573192</t>
  </si>
  <si>
    <t>27.718660</t>
  </si>
  <si>
    <t>0.920214</t>
  </si>
  <si>
    <t>0.215053</t>
  </si>
  <si>
    <t>27.854797</t>
  </si>
  <si>
    <t>13.335769</t>
  </si>
  <si>
    <t>0.918761</t>
  </si>
  <si>
    <t>4684</t>
  </si>
  <si>
    <t>39.033333</t>
  </si>
  <si>
    <t>0.015960</t>
  </si>
  <si>
    <t>-0.011967</t>
  </si>
  <si>
    <t>2.735900</t>
  </si>
  <si>
    <t>16.788155</t>
  </si>
  <si>
    <t>3.297235</t>
  </si>
  <si>
    <t>0.999423</t>
  </si>
  <si>
    <t>0.265846</t>
  </si>
  <si>
    <t>5.214371</t>
  </si>
  <si>
    <t>-0.141744</t>
  </si>
  <si>
    <t>32.798454</t>
  </si>
  <si>
    <t>15.697794</t>
  </si>
  <si>
    <t>0.020102</t>
  </si>
  <si>
    <t>1.826120</t>
  </si>
  <si>
    <t>27.465618</t>
  </si>
  <si>
    <t>16.314081</t>
  </si>
  <si>
    <t>0.949542</t>
  </si>
  <si>
    <t>15.697781</t>
  </si>
  <si>
    <t>0.937198</t>
  </si>
  <si>
    <t>-1.573676</t>
  </si>
  <si>
    <t>27.719337</t>
  </si>
  <si>
    <t>16.062708</t>
  </si>
  <si>
    <t>0.924408</t>
  </si>
  <si>
    <t>0.214211</t>
  </si>
  <si>
    <t>0.917193</t>
  </si>
  <si>
    <t>4685</t>
  </si>
  <si>
    <t>39.041667</t>
  </si>
  <si>
    <t>-0.009728</t>
  </si>
  <si>
    <t>-0.007352</t>
  </si>
  <si>
    <t>-35.514309</t>
  </si>
  <si>
    <t>2.735757</t>
  </si>
  <si>
    <t>7.356917</t>
  </si>
  <si>
    <t>11.054274</t>
  </si>
  <si>
    <t>0.235559</t>
  </si>
  <si>
    <t>5.214776</t>
  </si>
  <si>
    <t>-0.080167</t>
  </si>
  <si>
    <t>0.164802</t>
  </si>
  <si>
    <t>15.696928</t>
  </si>
  <si>
    <t>0.023882</t>
  </si>
  <si>
    <t>1.827725</t>
  </si>
  <si>
    <t>16.311422</t>
  </si>
  <si>
    <t>0.951420</t>
  </si>
  <si>
    <t>0.164811</t>
  </si>
  <si>
    <t>32.798023</t>
  </si>
  <si>
    <t>15.696915</t>
  </si>
  <si>
    <t>0.936404</t>
  </si>
  <si>
    <t>-1.572228</t>
  </si>
  <si>
    <t>27.719616</t>
  </si>
  <si>
    <t>16.063688</t>
  </si>
  <si>
    <t>0.922230</t>
  </si>
  <si>
    <t>27.855244</t>
  </si>
  <si>
    <t>13.334292</t>
  </si>
  <si>
    <t>0.918156</t>
  </si>
  <si>
    <t>4686</t>
  </si>
  <si>
    <t>39.050000</t>
  </si>
  <si>
    <t>0.010900</t>
  </si>
  <si>
    <t>-0.023223</t>
  </si>
  <si>
    <t>-35.505520</t>
  </si>
  <si>
    <t>0.993633</t>
  </si>
  <si>
    <t>3.297819</t>
  </si>
  <si>
    <t>0.268245</t>
  </si>
  <si>
    <t>5.241062</t>
  </si>
  <si>
    <t>-0.089889</t>
  </si>
  <si>
    <t>0.163986</t>
  </si>
  <si>
    <t>15.699553</t>
  </si>
  <si>
    <t>27.465073</t>
  </si>
  <si>
    <t>16.311874</t>
  </si>
  <si>
    <t>0.950021</t>
  </si>
  <si>
    <t>0.163995</t>
  </si>
  <si>
    <t>32.798019</t>
  </si>
  <si>
    <t>15.699540</t>
  </si>
  <si>
    <t>0.936098</t>
  </si>
  <si>
    <t>27.718481</t>
  </si>
  <si>
    <t>16.063690</t>
  </si>
  <si>
    <t>0.916847</t>
  </si>
  <si>
    <t>0.215119</t>
  </si>
  <si>
    <t>27.856356</t>
  </si>
  <si>
    <t>13.334656</t>
  </si>
  <si>
    <t>0.911254</t>
  </si>
  <si>
    <t>4687</t>
  </si>
  <si>
    <t>39.058333</t>
  </si>
  <si>
    <t>0.015723</t>
  </si>
  <si>
    <t>-0.019258</t>
  </si>
  <si>
    <t>11.054569</t>
  </si>
  <si>
    <t>0.250559</t>
  </si>
  <si>
    <t>5.207458</t>
  </si>
  <si>
    <t>-0.086334</t>
  </si>
  <si>
    <t>0.163496</t>
  </si>
  <si>
    <t>32.797958</t>
  </si>
  <si>
    <t>15.696758</t>
  </si>
  <si>
    <t>0.021604</t>
  </si>
  <si>
    <t>1.827698</t>
  </si>
  <si>
    <t>27.464903</t>
  </si>
  <si>
    <t>16.312111</t>
  </si>
  <si>
    <t>0.952720</t>
  </si>
  <si>
    <t>0.163506</t>
  </si>
  <si>
    <t>32.797997</t>
  </si>
  <si>
    <t>15.696745</t>
  </si>
  <si>
    <t>0.942503</t>
  </si>
  <si>
    <t>-1.572292</t>
  </si>
  <si>
    <t>27.719200</t>
  </si>
  <si>
    <t>16.063978</t>
  </si>
  <si>
    <t>27.854929</t>
  </si>
  <si>
    <t>13.334757</t>
  </si>
  <si>
    <t>0.914840</t>
  </si>
  <si>
    <t>4688</t>
  </si>
  <si>
    <t>39.066667</t>
  </si>
  <si>
    <t>-0.000339</t>
  </si>
  <si>
    <t>-0.000511</t>
  </si>
  <si>
    <t>-35.509052</t>
  </si>
  <si>
    <t>2.735938</t>
  </si>
  <si>
    <t>0.992825</t>
  </si>
  <si>
    <t>0.994102</t>
  </si>
  <si>
    <t>0.285851</t>
  </si>
  <si>
    <t>5.224437</t>
  </si>
  <si>
    <t>-0.071687</t>
  </si>
  <si>
    <t>0.161684</t>
  </si>
  <si>
    <t>32.797184</t>
  </si>
  <si>
    <t>15.696783</t>
  </si>
  <si>
    <t>16.310137</t>
  </si>
  <si>
    <t>0.952327</t>
  </si>
  <si>
    <t>0.161693</t>
  </si>
  <si>
    <t>15.696770</t>
  </si>
  <si>
    <t>0.939566</t>
  </si>
  <si>
    <t>-1.570764</t>
  </si>
  <si>
    <t>27.717209</t>
  </si>
  <si>
    <t>16.062948</t>
  </si>
  <si>
    <t>0.921101</t>
  </si>
  <si>
    <t>0.213734</t>
  </si>
  <si>
    <t>27.854883</t>
  </si>
  <si>
    <t>13.333312</t>
  </si>
  <si>
    <t>0.913289</t>
  </si>
  <si>
    <t>4689</t>
  </si>
  <si>
    <t>39.075000</t>
  </si>
  <si>
    <t>0.016761</t>
  </si>
  <si>
    <t>-0.017311</t>
  </si>
  <si>
    <t>0.996828</t>
  </si>
  <si>
    <t>0.998728</t>
  </si>
  <si>
    <t>0.244770</t>
  </si>
  <si>
    <t>5.202935</t>
  </si>
  <si>
    <t>-0.090266</t>
  </si>
  <si>
    <t>0.163922</t>
  </si>
  <si>
    <t>15.696698</t>
  </si>
  <si>
    <t>0.021864</t>
  </si>
  <si>
    <t>1.827510</t>
  </si>
  <si>
    <t>27.465221</t>
  </si>
  <si>
    <t>16.312584</t>
  </si>
  <si>
    <t>0.949828</t>
  </si>
  <si>
    <t>0.163931</t>
  </si>
  <si>
    <t>15.696685</t>
  </si>
  <si>
    <t>0.936048</t>
  </si>
  <si>
    <t>-1.572437</t>
  </si>
  <si>
    <t>27.719862</t>
  </si>
  <si>
    <t>0.917262</t>
  </si>
  <si>
    <t>27.855188</t>
  </si>
  <si>
    <t>13.335090</t>
  </si>
  <si>
    <t>0.916206</t>
  </si>
  <si>
    <t>4690</t>
  </si>
  <si>
    <t>39.083333</t>
  </si>
  <si>
    <t>-0.002609</t>
  </si>
  <si>
    <t>-0.007861</t>
  </si>
  <si>
    <t>2.735869</t>
  </si>
  <si>
    <t>23.366207</t>
  </si>
  <si>
    <t>0.992908</t>
  </si>
  <si>
    <t>3.296934</t>
  </si>
  <si>
    <t>23.250418</t>
  </si>
  <si>
    <t>0.281089</t>
  </si>
  <si>
    <t>5.219785</t>
  </si>
  <si>
    <t>-0.107382</t>
  </si>
  <si>
    <t>0.162052</t>
  </si>
  <si>
    <t>15.697254</t>
  </si>
  <si>
    <t>0.020219</t>
  </si>
  <si>
    <t>1.828693</t>
  </si>
  <si>
    <t>27.464914</t>
  </si>
  <si>
    <t>16.312057</t>
  </si>
  <si>
    <t>0.952222</t>
  </si>
  <si>
    <t>0.162062</t>
  </si>
  <si>
    <t>32.797310</t>
  </si>
  <si>
    <t>15.697241</t>
  </si>
  <si>
    <t>0.938848</t>
  </si>
  <si>
    <t>-1.571333</t>
  </si>
  <si>
    <t>27.717567</t>
  </si>
  <si>
    <t>16.062740</t>
  </si>
  <si>
    <t>0.920498</t>
  </si>
  <si>
    <t>0.214879</t>
  </si>
  <si>
    <t>27.854782</t>
  </si>
  <si>
    <t>13.334200</t>
  </si>
  <si>
    <t>0.917391</t>
  </si>
  <si>
    <t>4691</t>
  </si>
  <si>
    <t>39.091667</t>
  </si>
  <si>
    <t>2.735669</t>
  </si>
  <si>
    <t>0.993094</t>
  </si>
  <si>
    <t>3.296793</t>
  </si>
  <si>
    <t>0.993121</t>
  </si>
  <si>
    <t>0.278717</t>
  </si>
  <si>
    <t>5.244466</t>
  </si>
  <si>
    <t>-0.093410</t>
  </si>
  <si>
    <t>0.163026</t>
  </si>
  <si>
    <t>15.697813</t>
  </si>
  <si>
    <t>0.021599</t>
  </si>
  <si>
    <t>27.464342</t>
  </si>
  <si>
    <t>16.309919</t>
  </si>
  <si>
    <t>0.950868</t>
  </si>
  <si>
    <t>0.163035</t>
  </si>
  <si>
    <t>32.797031</t>
  </si>
  <si>
    <t>15.697800</t>
  </si>
  <si>
    <t>0.938744</t>
  </si>
  <si>
    <t>-1.570368</t>
  </si>
  <si>
    <t>16.061541</t>
  </si>
  <si>
    <t>0.921856</t>
  </si>
  <si>
    <t>0.215179</t>
  </si>
  <si>
    <t>27.855518</t>
  </si>
  <si>
    <t>13.332623</t>
  </si>
  <si>
    <t>0.913968</t>
  </si>
  <si>
    <t>4692</t>
  </si>
  <si>
    <t>39.100000</t>
  </si>
  <si>
    <t>0.010025</t>
  </si>
  <si>
    <t>-0.001952</t>
  </si>
  <si>
    <t>2.735913</t>
  </si>
  <si>
    <t>23.366842</t>
  </si>
  <si>
    <t>3.296286</t>
  </si>
  <si>
    <t>0.992906</t>
  </si>
  <si>
    <t>0.280387</t>
  </si>
  <si>
    <t>5.232378</t>
  </si>
  <si>
    <t>-0.079618</t>
  </si>
  <si>
    <t>0.162752</t>
  </si>
  <si>
    <t>15.698251</t>
  </si>
  <si>
    <t>1.829860</t>
  </si>
  <si>
    <t>27.464575</t>
  </si>
  <si>
    <t>16.311090</t>
  </si>
  <si>
    <t>0.951278</t>
  </si>
  <si>
    <t>0.162761</t>
  </si>
  <si>
    <t>15.698237</t>
  </si>
  <si>
    <t>0.938739</t>
  </si>
  <si>
    <t>-1.570295</t>
  </si>
  <si>
    <t>27.717171</t>
  </si>
  <si>
    <t>16.063471</t>
  </si>
  <si>
    <t>0.920626</t>
  </si>
  <si>
    <t>0.214593</t>
  </si>
  <si>
    <t>13.334097</t>
  </si>
  <si>
    <t>0.918839</t>
  </si>
  <si>
    <t>4693</t>
  </si>
  <si>
    <t>39.108333</t>
  </si>
  <si>
    <t>23.382603</t>
  </si>
  <si>
    <t>11.053459</t>
  </si>
  <si>
    <t>0.273981</t>
  </si>
  <si>
    <t>5.234324</t>
  </si>
  <si>
    <t>-0.100700</t>
  </si>
  <si>
    <t>0.163811</t>
  </si>
  <si>
    <t>15.697802</t>
  </si>
  <si>
    <t>0.021562</t>
  </si>
  <si>
    <t>27.463509</t>
  </si>
  <si>
    <t>16.311060</t>
  </si>
  <si>
    <t>0.952035</t>
  </si>
  <si>
    <t>0.163820</t>
  </si>
  <si>
    <t>15.697787</t>
  </si>
  <si>
    <t>0.938893</t>
  </si>
  <si>
    <t>-1.570109</t>
  </si>
  <si>
    <t>27.716606</t>
  </si>
  <si>
    <t>16.062204</t>
  </si>
  <si>
    <t>0.922344</t>
  </si>
  <si>
    <t>0.215799</t>
  </si>
  <si>
    <t>27.854311</t>
  </si>
  <si>
    <t>0.913953</t>
  </si>
  <si>
    <t>4694</t>
  </si>
  <si>
    <t>39.116667</t>
  </si>
  <si>
    <t>-35.517773</t>
  </si>
  <si>
    <t>16.789171</t>
  </si>
  <si>
    <t>20.164194</t>
  </si>
  <si>
    <t>3.297847</t>
  </si>
  <si>
    <t>11.055424</t>
  </si>
  <si>
    <t>-2.448695</t>
  </si>
  <si>
    <t>23.250614</t>
  </si>
  <si>
    <t>0.277046</t>
  </si>
  <si>
    <t>5.224233</t>
  </si>
  <si>
    <t>-0.109523</t>
  </si>
  <si>
    <t>0.163040</t>
  </si>
  <si>
    <t>15.697843</t>
  </si>
  <si>
    <t>0.020035</t>
  </si>
  <si>
    <t>1.829264</t>
  </si>
  <si>
    <t>27.464479</t>
  </si>
  <si>
    <t>16.312294</t>
  </si>
  <si>
    <t>0.951987</t>
  </si>
  <si>
    <t>0.163049</t>
  </si>
  <si>
    <t>-1.570735</t>
  </si>
  <si>
    <t>27.717400</t>
  </si>
  <si>
    <t>0.921183</t>
  </si>
  <si>
    <t>0.215588</t>
  </si>
  <si>
    <t>27.854696</t>
  </si>
  <si>
    <t>13.334406</t>
  </si>
  <si>
    <t>0.918564</t>
  </si>
  <si>
    <t>4695</t>
  </si>
  <si>
    <t>39.125000</t>
  </si>
  <si>
    <t>0.008020</t>
  </si>
  <si>
    <t>-0.007579</t>
  </si>
  <si>
    <t>-35.511761</t>
  </si>
  <si>
    <t>23.367046</t>
  </si>
  <si>
    <t>3.297645</t>
  </si>
  <si>
    <t>11.054718</t>
  </si>
  <si>
    <t>0.263441</t>
  </si>
  <si>
    <t>5.231858</t>
  </si>
  <si>
    <t>-0.091646</t>
  </si>
  <si>
    <t>0.163734</t>
  </si>
  <si>
    <t>32.797741</t>
  </si>
  <si>
    <t>15.697895</t>
  </si>
  <si>
    <t>0.020517</t>
  </si>
  <si>
    <t>1.829035</t>
  </si>
  <si>
    <t>27.464783</t>
  </si>
  <si>
    <t>16.311125</t>
  </si>
  <si>
    <t>0.951289</t>
  </si>
  <si>
    <t>0.163743</t>
  </si>
  <si>
    <t>32.797779</t>
  </si>
  <si>
    <t>15.697882</t>
  </si>
  <si>
    <t>0.938556</t>
  </si>
  <si>
    <t>-1.570989</t>
  </si>
  <si>
    <t>27.718449</t>
  </si>
  <si>
    <t>16.062794</t>
  </si>
  <si>
    <t>0.920513</t>
  </si>
  <si>
    <t>0.916277</t>
  </si>
  <si>
    <t>4696</t>
  </si>
  <si>
    <t>39.133333</t>
  </si>
  <si>
    <t>0.020765</t>
  </si>
  <si>
    <t>-0.010183</t>
  </si>
  <si>
    <t>7.357817</t>
  </si>
  <si>
    <t>23.383341</t>
  </si>
  <si>
    <t>11.054003</t>
  </si>
  <si>
    <t>0.271744</t>
  </si>
  <si>
    <t>5.228826</t>
  </si>
  <si>
    <t>-0.110931</t>
  </si>
  <si>
    <t>0.163303</t>
  </si>
  <si>
    <t>32.797302</t>
  </si>
  <si>
    <t>15.698117</t>
  </si>
  <si>
    <t>0.020204</t>
  </si>
  <si>
    <t>1.829007</t>
  </si>
  <si>
    <t>27.464569</t>
  </si>
  <si>
    <t>16.312180</t>
  </si>
  <si>
    <t>0.163312</t>
  </si>
  <si>
    <t>32.797340</t>
  </si>
  <si>
    <t>15.698104</t>
  </si>
  <si>
    <t>-1.570962</t>
  </si>
  <si>
    <t>27.717833</t>
  </si>
  <si>
    <t>16.062695</t>
  </si>
  <si>
    <t>0.215439</t>
  </si>
  <si>
    <t>27.855175</t>
  </si>
  <si>
    <t>13.334285</t>
  </si>
  <si>
    <t>4697</t>
  </si>
  <si>
    <t>39.141667</t>
  </si>
  <si>
    <t>0.017108</t>
  </si>
  <si>
    <t>-0.013461</t>
  </si>
  <si>
    <t>7.358023</t>
  </si>
  <si>
    <t>0.995095</t>
  </si>
  <si>
    <t>0.242100</t>
  </si>
  <si>
    <t>5.212480</t>
  </si>
  <si>
    <t>-0.106889</t>
  </si>
  <si>
    <t>0.164602</t>
  </si>
  <si>
    <t>32.798016</t>
  </si>
  <si>
    <t>15.697516</t>
  </si>
  <si>
    <t>1.827623</t>
  </si>
  <si>
    <t>27.464603</t>
  </si>
  <si>
    <t>16.312986</t>
  </si>
  <si>
    <t>0.951747</t>
  </si>
  <si>
    <t>0.164611</t>
  </si>
  <si>
    <t>32.798050</t>
  </si>
  <si>
    <t>15.697503</t>
  </si>
  <si>
    <t>0.938582</t>
  </si>
  <si>
    <t>-1.572233</t>
  </si>
  <si>
    <t>27.719536</t>
  </si>
  <si>
    <t>16.063663</t>
  </si>
  <si>
    <t>0.922157</t>
  </si>
  <si>
    <t>0.214050</t>
  </si>
  <si>
    <t>13.335093</t>
  </si>
  <si>
    <t>0.919084</t>
  </si>
  <si>
    <t>4698</t>
  </si>
  <si>
    <t>39.150000</t>
  </si>
  <si>
    <t>-0.008518</t>
  </si>
  <si>
    <t>-35.505058</t>
  </si>
  <si>
    <t>7.357677</t>
  </si>
  <si>
    <t>11.053894</t>
  </si>
  <si>
    <t>0.997251</t>
  </si>
  <si>
    <t>0.240214</t>
  </si>
  <si>
    <t>5.201842</t>
  </si>
  <si>
    <t>-0.153832</t>
  </si>
  <si>
    <t>0.163740</t>
  </si>
  <si>
    <t>32.798058</t>
  </si>
  <si>
    <t>15.697418</t>
  </si>
  <si>
    <t>0.022046</t>
  </si>
  <si>
    <t>1.825685</t>
  </si>
  <si>
    <t>27.464581</t>
  </si>
  <si>
    <t>16.315218</t>
  </si>
  <si>
    <t>0.949165</t>
  </si>
  <si>
    <t>0.163749</t>
  </si>
  <si>
    <t>-1.573939</t>
  </si>
  <si>
    <t>27.719828</t>
  </si>
  <si>
    <t>16.063072</t>
  </si>
  <si>
    <t>0.919937</t>
  </si>
  <si>
    <t>0.214586</t>
  </si>
  <si>
    <t>27.854794</t>
  </si>
  <si>
    <t>13.335936</t>
  </si>
  <si>
    <t>0.915147</t>
  </si>
  <si>
    <t>4699</t>
  </si>
  <si>
    <t>39.158333</t>
  </si>
  <si>
    <t>-0.015967</t>
  </si>
  <si>
    <t>2.736508</t>
  </si>
  <si>
    <t>7.358265</t>
  </si>
  <si>
    <t>0.993885</t>
  </si>
  <si>
    <t>3.297913</t>
  </si>
  <si>
    <t>0.995236</t>
  </si>
  <si>
    <t>-2.446653</t>
  </si>
  <si>
    <t>0.281669</t>
  </si>
  <si>
    <t>5.214870</t>
  </si>
  <si>
    <t>-0.134819</t>
  </si>
  <si>
    <t>0.161527</t>
  </si>
  <si>
    <t>15.697959</t>
  </si>
  <si>
    <t>0.019949</t>
  </si>
  <si>
    <t>1.827695</t>
  </si>
  <si>
    <t>27.465275</t>
  </si>
  <si>
    <t>16.314003</t>
  </si>
  <si>
    <t>0.949132</t>
  </si>
  <si>
    <t>0.161536</t>
  </si>
  <si>
    <t>32.797672</t>
  </si>
  <si>
    <t>15.697946</t>
  </si>
  <si>
    <t>0.934035</t>
  </si>
  <si>
    <t>-1.572203</t>
  </si>
  <si>
    <t>27.718019</t>
  </si>
  <si>
    <t>16.063040</t>
  </si>
  <si>
    <t>0.918823</t>
  </si>
  <si>
    <t>0.215315</t>
  </si>
  <si>
    <t>27.854946</t>
  </si>
  <si>
    <t>13.335342</t>
  </si>
  <si>
    <t>0.913844</t>
  </si>
  <si>
    <t>4700</t>
  </si>
  <si>
    <t>39.166667</t>
  </si>
  <si>
    <t>0.002373</t>
  </si>
  <si>
    <t>23.366276</t>
  </si>
  <si>
    <t>0.995300</t>
  </si>
  <si>
    <t>3.296602</t>
  </si>
  <si>
    <t>0.995632</t>
  </si>
  <si>
    <t>0.997681</t>
  </si>
  <si>
    <t>0.268285</t>
  </si>
  <si>
    <t>5.219854</t>
  </si>
  <si>
    <t>-0.099165</t>
  </si>
  <si>
    <t>0.163433</t>
  </si>
  <si>
    <t>32.797451</t>
  </si>
  <si>
    <t>15.697612</t>
  </si>
  <si>
    <t>0.019863</t>
  </si>
  <si>
    <t>27.464741</t>
  </si>
  <si>
    <t>16.312174</t>
  </si>
  <si>
    <t>0.950420</t>
  </si>
  <si>
    <t>0.163443</t>
  </si>
  <si>
    <t>32.797489</t>
  </si>
  <si>
    <t>15.697598</t>
  </si>
  <si>
    <t>0.937305</t>
  </si>
  <si>
    <t>-1.570969</t>
  </si>
  <si>
    <t>27.718109</t>
  </si>
  <si>
    <t>16.063343</t>
  </si>
  <si>
    <t>0.925919</t>
  </si>
  <si>
    <t>0.214882</t>
  </si>
  <si>
    <t>13.334547</t>
  </si>
  <si>
    <t>0.917919</t>
  </si>
  <si>
    <t>4701</t>
  </si>
  <si>
    <t>39.175000</t>
  </si>
  <si>
    <t>0.013229</t>
  </si>
  <si>
    <t>-0.012436</t>
  </si>
  <si>
    <t>-35.507381</t>
  </si>
  <si>
    <t>23.368919</t>
  </si>
  <si>
    <t>3.297778</t>
  </si>
  <si>
    <t>-2.447274</t>
  </si>
  <si>
    <t>0.278436</t>
  </si>
  <si>
    <t>5.234893</t>
  </si>
  <si>
    <t>-0.101867</t>
  </si>
  <si>
    <t>0.163121</t>
  </si>
  <si>
    <t>15.698503</t>
  </si>
  <si>
    <t>1.829622</t>
  </si>
  <si>
    <t>27.464199</t>
  </si>
  <si>
    <t>16.311741</t>
  </si>
  <si>
    <t>0.952499</t>
  </si>
  <si>
    <t>0.163130</t>
  </si>
  <si>
    <t>32.796818</t>
  </si>
  <si>
    <t>15.698489</t>
  </si>
  <si>
    <t>0.939717</t>
  </si>
  <si>
    <t>27.717041</t>
  </si>
  <si>
    <t>16.062820</t>
  </si>
  <si>
    <t>0.925026</t>
  </si>
  <si>
    <t>0.215532</t>
  </si>
  <si>
    <t>27.854910</t>
  </si>
  <si>
    <t>13.334143</t>
  </si>
  <si>
    <t>0.918549</t>
  </si>
  <si>
    <t>4702</t>
  </si>
  <si>
    <t>39.183333</t>
  </si>
  <si>
    <t>-0.004796</t>
  </si>
  <si>
    <t>0.997234</t>
  </si>
  <si>
    <t>3.297436</t>
  </si>
  <si>
    <t>-2.446849</t>
  </si>
  <si>
    <t>0.240323</t>
  </si>
  <si>
    <t>5.237292</t>
  </si>
  <si>
    <t>-0.112856</t>
  </si>
  <si>
    <t>0.162958</t>
  </si>
  <si>
    <t>32.796593</t>
  </si>
  <si>
    <t>15.697137</t>
  </si>
  <si>
    <t>0.023726</t>
  </si>
  <si>
    <t>1.825700</t>
  </si>
  <si>
    <t>27.462847</t>
  </si>
  <si>
    <t>16.310463</t>
  </si>
  <si>
    <t>0.953387</t>
  </si>
  <si>
    <t>0.162967</t>
  </si>
  <si>
    <t>32.796627</t>
  </si>
  <si>
    <t>15.697124</t>
  </si>
  <si>
    <t>0.940889</t>
  </si>
  <si>
    <t>-1.574120</t>
  </si>
  <si>
    <t>27.718023</t>
  </si>
  <si>
    <t>16.060905</t>
  </si>
  <si>
    <t>0.924181</t>
  </si>
  <si>
    <t>0.212446</t>
  </si>
  <si>
    <t>27.854786</t>
  </si>
  <si>
    <t>0.918888</t>
  </si>
  <si>
    <t>4703</t>
  </si>
  <si>
    <t>39.191667</t>
  </si>
  <si>
    <t>0.006602</t>
  </si>
  <si>
    <t>-0.007864</t>
  </si>
  <si>
    <t>20.160498</t>
  </si>
  <si>
    <t>0.991899</t>
  </si>
  <si>
    <t>0.218492</t>
  </si>
  <si>
    <t>5.201355</t>
  </si>
  <si>
    <t>-0.147442</t>
  </si>
  <si>
    <t>0.165308</t>
  </si>
  <si>
    <t>32.798794</t>
  </si>
  <si>
    <t>15.697354</t>
  </si>
  <si>
    <t>0.021335</t>
  </si>
  <si>
    <t>1.825353</t>
  </si>
  <si>
    <t>27.464708</t>
  </si>
  <si>
    <t>0.165317</t>
  </si>
  <si>
    <t>15.697341</t>
  </si>
  <si>
    <t>0.934298</t>
  </si>
  <si>
    <t>-1.574204</t>
  </si>
  <si>
    <t>27.721210</t>
  </si>
  <si>
    <t>16.063246</t>
  </si>
  <si>
    <t>0.214068</t>
  </si>
  <si>
    <t>13.335911</t>
  </si>
  <si>
    <t>0.917446</t>
  </si>
  <si>
    <t>4704</t>
  </si>
  <si>
    <t>39.200000</t>
  </si>
  <si>
    <t>-35.507084</t>
  </si>
  <si>
    <t>2.735528</t>
  </si>
  <si>
    <t>0.995508</t>
  </si>
  <si>
    <t>0.210307</t>
  </si>
  <si>
    <t>5.230453</t>
  </si>
  <si>
    <t>-0.132181</t>
  </si>
  <si>
    <t>0.166243</t>
  </si>
  <si>
    <t>32.798832</t>
  </si>
  <si>
    <t>15.698851</t>
  </si>
  <si>
    <t>0.023146</t>
  </si>
  <si>
    <t>1.825820</t>
  </si>
  <si>
    <t>27.464237</t>
  </si>
  <si>
    <t>16.313366</t>
  </si>
  <si>
    <t>0.946306</t>
  </si>
  <si>
    <t>0.166252</t>
  </si>
  <si>
    <t>15.698836</t>
  </si>
  <si>
    <t>0.935672</t>
  </si>
  <si>
    <t>-1.573775</t>
  </si>
  <si>
    <t>27.721272</t>
  </si>
  <si>
    <t>16.062634</t>
  </si>
  <si>
    <t>0.923649</t>
  </si>
  <si>
    <t>0.213785</t>
  </si>
  <si>
    <t>13.334888</t>
  </si>
  <si>
    <t>0.906707</t>
  </si>
  <si>
    <t>4705</t>
  </si>
  <si>
    <t>39.208333</t>
  </si>
  <si>
    <t>0.002701</t>
  </si>
  <si>
    <t>-0.001067</t>
  </si>
  <si>
    <t>7.357938</t>
  </si>
  <si>
    <t>3.297011</t>
  </si>
  <si>
    <t>0.256276</t>
  </si>
  <si>
    <t>5.203006</t>
  </si>
  <si>
    <t>-0.099976</t>
  </si>
  <si>
    <t>15.696423</t>
  </si>
  <si>
    <t>0.021241</t>
  </si>
  <si>
    <t>1.827501</t>
  </si>
  <si>
    <t>16.312580</t>
  </si>
  <si>
    <t>0.951808</t>
  </si>
  <si>
    <t>0.163038</t>
  </si>
  <si>
    <t>15.696409</t>
  </si>
  <si>
    <t>0.937877</t>
  </si>
  <si>
    <t>-1.572451</t>
  </si>
  <si>
    <t>27.719482</t>
  </si>
  <si>
    <t>16.063620</t>
  </si>
  <si>
    <t>0.919904</t>
  </si>
  <si>
    <t>0.213471</t>
  </si>
  <si>
    <t>13.334812</t>
  </si>
  <si>
    <t>0.915741</t>
  </si>
  <si>
    <t>4706</t>
  </si>
  <si>
    <t>39.216667</t>
  </si>
  <si>
    <t>-0.013080</t>
  </si>
  <si>
    <t>0.002090</t>
  </si>
  <si>
    <t>23.366192</t>
  </si>
  <si>
    <t>3.295878</t>
  </si>
  <si>
    <t>0.999251</t>
  </si>
  <si>
    <t>0.258316</t>
  </si>
  <si>
    <t>5.210580</t>
  </si>
  <si>
    <t>-0.091661</t>
  </si>
  <si>
    <t>0.162979</t>
  </si>
  <si>
    <t>15.697087</t>
  </si>
  <si>
    <t>0.020601</t>
  </si>
  <si>
    <t>1.827801</t>
  </si>
  <si>
    <t>27.464813</t>
  </si>
  <si>
    <t>16.312302</t>
  </si>
  <si>
    <t>0.953257</t>
  </si>
  <si>
    <t>0.162988</t>
  </si>
  <si>
    <t>15.697074</t>
  </si>
  <si>
    <t>0.938692</t>
  </si>
  <si>
    <t>-1.572199</t>
  </si>
  <si>
    <t>27.718691</t>
  </si>
  <si>
    <t>16.063868</t>
  </si>
  <si>
    <t>0.919000</t>
  </si>
  <si>
    <t>13.334820</t>
  </si>
  <si>
    <t>0.916812</t>
  </si>
  <si>
    <t>4707</t>
  </si>
  <si>
    <t>39.225000</t>
  </si>
  <si>
    <t>0.009503</t>
  </si>
  <si>
    <t>16.788145</t>
  </si>
  <si>
    <t>11.054205</t>
  </si>
  <si>
    <t>0.234241</t>
  </si>
  <si>
    <t>5.216855</t>
  </si>
  <si>
    <t>-0.083594</t>
  </si>
  <si>
    <t>0.165901</t>
  </si>
  <si>
    <t>15.696475</t>
  </si>
  <si>
    <t>0.023174</t>
  </si>
  <si>
    <t>1.828637</t>
  </si>
  <si>
    <t>27.463770</t>
  </si>
  <si>
    <t>16.310873</t>
  </si>
  <si>
    <t>0.947248</t>
  </si>
  <si>
    <t>0.165911</t>
  </si>
  <si>
    <t>15.696462</t>
  </si>
  <si>
    <t>-1.571294</t>
  </si>
  <si>
    <t>27.719059</t>
  </si>
  <si>
    <t>16.062946</t>
  </si>
  <si>
    <t>0.918689</t>
  </si>
  <si>
    <t>0.213897</t>
  </si>
  <si>
    <t>27.854740</t>
  </si>
  <si>
    <t>13.333662</t>
  </si>
  <si>
    <t>0.911516</t>
  </si>
  <si>
    <t>4708</t>
  </si>
  <si>
    <t>39.233333</t>
  </si>
  <si>
    <t>0.019235</t>
  </si>
  <si>
    <t>0.015232</t>
  </si>
  <si>
    <t>-35.531067</t>
  </si>
  <si>
    <t>2.738697</t>
  </si>
  <si>
    <t>23.335283</t>
  </si>
  <si>
    <t>7.358853</t>
  </si>
  <si>
    <t>23.368860</t>
  </si>
  <si>
    <t>11.054460</t>
  </si>
  <si>
    <t>-2.445572</t>
  </si>
  <si>
    <t>19.145529</t>
  </si>
  <si>
    <t>0.249624</t>
  </si>
  <si>
    <t>5.208642</t>
  </si>
  <si>
    <t>-0.075317</t>
  </si>
  <si>
    <t>0.164085</t>
  </si>
  <si>
    <t>32.798210</t>
  </si>
  <si>
    <t>15.696905</t>
  </si>
  <si>
    <t>0.022368</t>
  </si>
  <si>
    <t>1.828411</t>
  </si>
  <si>
    <t>27.465143</t>
  </si>
  <si>
    <t>16.311832</t>
  </si>
  <si>
    <t>0.948709</t>
  </si>
  <si>
    <t>0.164094</t>
  </si>
  <si>
    <t>32.798244</t>
  </si>
  <si>
    <t>15.696892</t>
  </si>
  <si>
    <t>0.935575</t>
  </si>
  <si>
    <t>-1.571628</t>
  </si>
  <si>
    <t>16.064358</t>
  </si>
  <si>
    <t>0.915982</t>
  </si>
  <si>
    <t>27.855227</t>
  </si>
  <si>
    <t>13.334797</t>
  </si>
  <si>
    <t>0.915448</t>
  </si>
  <si>
    <t>4709</t>
  </si>
  <si>
    <t>39.241667</t>
  </si>
  <si>
    <t>-0.006919</t>
  </si>
  <si>
    <t>7.358411</t>
  </si>
  <si>
    <t>3.297301</t>
  </si>
  <si>
    <t>-2.446612</t>
  </si>
  <si>
    <t>0.274753</t>
  </si>
  <si>
    <t>5.212528</t>
  </si>
  <si>
    <t>-0.081178</t>
  </si>
  <si>
    <t>0.164133</t>
  </si>
  <si>
    <t>15.696643</t>
  </si>
  <si>
    <t>0.020951</t>
  </si>
  <si>
    <t>27.465189</t>
  </si>
  <si>
    <t>16.311377</t>
  </si>
  <si>
    <t>0.950810</t>
  </si>
  <si>
    <t>0.164142</t>
  </si>
  <si>
    <t>32.797615</t>
  </si>
  <si>
    <t>15.696630</t>
  </si>
  <si>
    <t>0.938583</t>
  </si>
  <si>
    <t>-1.569437</t>
  </si>
  <si>
    <t>27.718040</t>
  </si>
  <si>
    <t>0.921400</t>
  </si>
  <si>
    <t>0.215543</t>
  </si>
  <si>
    <t>13.334203</t>
  </si>
  <si>
    <t>0.916603</t>
  </si>
  <si>
    <t>4710</t>
  </si>
  <si>
    <t>39.250000</t>
  </si>
  <si>
    <t>0.015788</t>
  </si>
  <si>
    <t>-0.022548</t>
  </si>
  <si>
    <t>-35.500340</t>
  </si>
  <si>
    <t>23.369211</t>
  </si>
  <si>
    <t>0.256722</t>
  </si>
  <si>
    <t>5.193245</t>
  </si>
  <si>
    <t>-0.157145</t>
  </si>
  <si>
    <t>0.162365</t>
  </si>
  <si>
    <t>32.799072</t>
  </si>
  <si>
    <t>15.696963</t>
  </si>
  <si>
    <t>0.020731</t>
  </si>
  <si>
    <t>1.825784</t>
  </si>
  <si>
    <t>27.466160</t>
  </si>
  <si>
    <t>16.315660</t>
  </si>
  <si>
    <t>0.952179</t>
  </si>
  <si>
    <t>0.162375</t>
  </si>
  <si>
    <t>32.799110</t>
  </si>
  <si>
    <t>15.696950</t>
  </si>
  <si>
    <t>0.935970</t>
  </si>
  <si>
    <t>-1.573899</t>
  </si>
  <si>
    <t>27.720409</t>
  </si>
  <si>
    <t>16.063278</t>
  </si>
  <si>
    <t>0.921317</t>
  </si>
  <si>
    <t>0.214748</t>
  </si>
  <si>
    <t>13.336225</t>
  </si>
  <si>
    <t>0.915310</t>
  </si>
  <si>
    <t>4711</t>
  </si>
  <si>
    <t>39.258333</t>
  </si>
  <si>
    <t>-0.004224</t>
  </si>
  <si>
    <t>-35.509045</t>
  </si>
  <si>
    <t>23.250048</t>
  </si>
  <si>
    <t>0.274794</t>
  </si>
  <si>
    <t>5.212217</t>
  </si>
  <si>
    <t>-0.139563</t>
  </si>
  <si>
    <t>0.162255</t>
  </si>
  <si>
    <t>15.697580</t>
  </si>
  <si>
    <t>0.019681</t>
  </si>
  <si>
    <t>1.827693</t>
  </si>
  <si>
    <t>27.465439</t>
  </si>
  <si>
    <t>16.314007</t>
  </si>
  <si>
    <t>0.162264</t>
  </si>
  <si>
    <t>15.697567</t>
  </si>
  <si>
    <t>27.718603</t>
  </si>
  <si>
    <t>16.062754</t>
  </si>
  <si>
    <t>0.215609</t>
  </si>
  <si>
    <t>13.335196</t>
  </si>
  <si>
    <t>4712</t>
  </si>
  <si>
    <t>39.266667</t>
  </si>
  <si>
    <t>-0.001248</t>
  </si>
  <si>
    <t>-0.006898</t>
  </si>
  <si>
    <t>-35.493633</t>
  </si>
  <si>
    <t>20.160629</t>
  </si>
  <si>
    <t>0.991766</t>
  </si>
  <si>
    <t>3.295485</t>
  </si>
  <si>
    <t>11.053572</t>
  </si>
  <si>
    <t>0.238137</t>
  </si>
  <si>
    <t>5.201454</t>
  </si>
  <si>
    <t>-0.091598</t>
  </si>
  <si>
    <t>0.164813</t>
  </si>
  <si>
    <t>15.696502</t>
  </si>
  <si>
    <t>0.021499</t>
  </si>
  <si>
    <t>1.827758</t>
  </si>
  <si>
    <t>16.312563</t>
  </si>
  <si>
    <t>0.951196</t>
  </si>
  <si>
    <t>0.164822</t>
  </si>
  <si>
    <t>32.798401</t>
  </si>
  <si>
    <t>15.696488</t>
  </si>
  <si>
    <t>0.938295</t>
  </si>
  <si>
    <t>27.720034</t>
  </si>
  <si>
    <t>0.926160</t>
  </si>
  <si>
    <t>27.855078</t>
  </si>
  <si>
    <t>13.335022</t>
  </si>
  <si>
    <t>0.917677</t>
  </si>
  <si>
    <t>4713</t>
  </si>
  <si>
    <t>39.275000</t>
  </si>
  <si>
    <t>0.017394</t>
  </si>
  <si>
    <t>-0.004566</t>
  </si>
  <si>
    <t>7.357899</t>
  </si>
  <si>
    <t>0.992401</t>
  </si>
  <si>
    <t>23.383543</t>
  </si>
  <si>
    <t>11.054575</t>
  </si>
  <si>
    <t>0.250775</t>
  </si>
  <si>
    <t>5.209015</t>
  </si>
  <si>
    <t>-0.099481</t>
  </si>
  <si>
    <t>0.163955</t>
  </si>
  <si>
    <t>32.798557</t>
  </si>
  <si>
    <t>15.697239</t>
  </si>
  <si>
    <t>0.021437</t>
  </si>
  <si>
    <t>1.827925</t>
  </si>
  <si>
    <t>27.465456</t>
  </si>
  <si>
    <t>16.312820</t>
  </si>
  <si>
    <t>0.950254</t>
  </si>
  <si>
    <t>0.163964</t>
  </si>
  <si>
    <t>32.798595</t>
  </si>
  <si>
    <t>15.697226</t>
  </si>
  <si>
    <t>0.937160</t>
  </si>
  <si>
    <t>-1.572004</t>
  </si>
  <si>
    <t>27.719816</t>
  </si>
  <si>
    <t>16.063919</t>
  </si>
  <si>
    <t>0.918875</t>
  </si>
  <si>
    <t>0.213906</t>
  </si>
  <si>
    <t>27.855597</t>
  </si>
  <si>
    <t>13.335111</t>
  </si>
  <si>
    <t>0.916938</t>
  </si>
  <si>
    <t>4714</t>
  </si>
  <si>
    <t>39.283333</t>
  </si>
  <si>
    <t>0.014122</t>
  </si>
  <si>
    <t>-0.013015</t>
  </si>
  <si>
    <t>11.053804</t>
  </si>
  <si>
    <t>0.995680</t>
  </si>
  <si>
    <t>0.277325</t>
  </si>
  <si>
    <t>5.232526</t>
  </si>
  <si>
    <t>-0.086738</t>
  </si>
  <si>
    <t>0.162721</t>
  </si>
  <si>
    <t>32.796494</t>
  </si>
  <si>
    <t>15.696898</t>
  </si>
  <si>
    <t>27.463945</t>
  </si>
  <si>
    <t>16.309925</t>
  </si>
  <si>
    <t>0.948971</t>
  </si>
  <si>
    <t>0.162731</t>
  </si>
  <si>
    <t>32.796528</t>
  </si>
  <si>
    <t>15.696885</t>
  </si>
  <si>
    <t>0.936484</t>
  </si>
  <si>
    <t>-1.570700</t>
  </si>
  <si>
    <t>27.716763</t>
  </si>
  <si>
    <t>16.061888</t>
  </si>
  <si>
    <t>0.918339</t>
  </si>
  <si>
    <t>0.214535</t>
  </si>
  <si>
    <t>27.854521</t>
  </si>
  <si>
    <t>13.332735</t>
  </si>
  <si>
    <t>0.915362</t>
  </si>
  <si>
    <t>4715</t>
  </si>
  <si>
    <t>39.291667</t>
  </si>
  <si>
    <t>0.005935</t>
  </si>
  <si>
    <t>-0.008022</t>
  </si>
  <si>
    <t>-35.507668</t>
  </si>
  <si>
    <t>2.735478</t>
  </si>
  <si>
    <t>0.996345</t>
  </si>
  <si>
    <t>0.261613</t>
  </si>
  <si>
    <t>5.215968</t>
  </si>
  <si>
    <t>-0.082296</t>
  </si>
  <si>
    <t>0.163717</t>
  </si>
  <si>
    <t>15.696292</t>
  </si>
  <si>
    <t>0.023377</t>
  </si>
  <si>
    <t>16.310736</t>
  </si>
  <si>
    <t>0.951214</t>
  </si>
  <si>
    <t>0.163726</t>
  </si>
  <si>
    <t>15.696279</t>
  </si>
  <si>
    <t>0.938916</t>
  </si>
  <si>
    <t>27.718798</t>
  </si>
  <si>
    <t>16.062881</t>
  </si>
  <si>
    <t>0.921370</t>
  </si>
  <si>
    <t>0.214030</t>
  </si>
  <si>
    <t>27.855289</t>
  </si>
  <si>
    <t>13.333554</t>
  </si>
  <si>
    <t>0.913549</t>
  </si>
  <si>
    <t>4716</t>
  </si>
  <si>
    <t>39.300000</t>
  </si>
  <si>
    <t>-0.006037</t>
  </si>
  <si>
    <t>-35.516453</t>
  </si>
  <si>
    <t>2.735346</t>
  </si>
  <si>
    <t>20.163250</t>
  </si>
  <si>
    <t>0.996018</t>
  </si>
  <si>
    <t>-2.448350</t>
  </si>
  <si>
    <t>0.266340</t>
  </si>
  <si>
    <t>5.223350</t>
  </si>
  <si>
    <t>-0.094642</t>
  </si>
  <si>
    <t>0.162819</t>
  </si>
  <si>
    <t>32.797283</t>
  </si>
  <si>
    <t>0.021136</t>
  </si>
  <si>
    <t>1.828332</t>
  </si>
  <si>
    <t>27.464491</t>
  </si>
  <si>
    <t>16.311888</t>
  </si>
  <si>
    <t>0.948888</t>
  </si>
  <si>
    <t>0.162829</t>
  </si>
  <si>
    <t>32.797318</t>
  </si>
  <si>
    <t>15.697767</t>
  </si>
  <si>
    <t>0.936053</t>
  </si>
  <si>
    <t>-1.571690</t>
  </si>
  <si>
    <t>27.717962</t>
  </si>
  <si>
    <t>16.063339</t>
  </si>
  <si>
    <t>0.916279</t>
  </si>
  <si>
    <t>0.213949</t>
  </si>
  <si>
    <t>27.854923</t>
  </si>
  <si>
    <t>13.334413</t>
  </si>
  <si>
    <t>0.912589</t>
  </si>
  <si>
    <t>4717</t>
  </si>
  <si>
    <t>39.308333</t>
  </si>
  <si>
    <t>0.005703</t>
  </si>
  <si>
    <t>-0.009943</t>
  </si>
  <si>
    <t>23.366282</t>
  </si>
  <si>
    <t>0.994035</t>
  </si>
  <si>
    <t>0.246170</t>
  </si>
  <si>
    <t>5.213579</t>
  </si>
  <si>
    <t>-0.081771</t>
  </si>
  <si>
    <t>0.164545</t>
  </si>
  <si>
    <t>15.696907</t>
  </si>
  <si>
    <t>0.022193</t>
  </si>
  <si>
    <t>1.828426</t>
  </si>
  <si>
    <t>27.465412</t>
  </si>
  <si>
    <t>16.311560</t>
  </si>
  <si>
    <t>0.950987</t>
  </si>
  <si>
    <t>0.164554</t>
  </si>
  <si>
    <t>15.696894</t>
  </si>
  <si>
    <t>0.938510</t>
  </si>
  <si>
    <t>-1.571567</t>
  </si>
  <si>
    <t>27.719971</t>
  </si>
  <si>
    <t>16.063725</t>
  </si>
  <si>
    <t>0.920617</t>
  </si>
  <si>
    <t>0.213509</t>
  </si>
  <si>
    <t>13.334375</t>
  </si>
  <si>
    <t>0.916832</t>
  </si>
  <si>
    <t>4718</t>
  </si>
  <si>
    <t>39.316667</t>
  </si>
  <si>
    <t>20.161785</t>
  </si>
  <si>
    <t>-2.446437</t>
  </si>
  <si>
    <t>0.995854</t>
  </si>
  <si>
    <t>0.226592</t>
  </si>
  <si>
    <t>5.223320</t>
  </si>
  <si>
    <t>-0.079196</t>
  </si>
  <si>
    <t>0.165278</t>
  </si>
  <si>
    <t>32.797764</t>
  </si>
  <si>
    <t>15.697615</t>
  </si>
  <si>
    <t>0.023328</t>
  </si>
  <si>
    <t>1.827386</t>
  </si>
  <si>
    <t>27.463860</t>
  </si>
  <si>
    <t>16.311285</t>
  </si>
  <si>
    <t>0.948715</t>
  </si>
  <si>
    <t>0.165287</t>
  </si>
  <si>
    <t>32.797798</t>
  </si>
  <si>
    <t>15.697601</t>
  </si>
  <si>
    <t>0.934944</t>
  </si>
  <si>
    <t>-1.572532</t>
  </si>
  <si>
    <t>16.063648</t>
  </si>
  <si>
    <t>0.915973</t>
  </si>
  <si>
    <t>27.855366</t>
  </si>
  <si>
    <t>13.334242</t>
  </si>
  <si>
    <t>0.911522</t>
  </si>
  <si>
    <t>4719</t>
  </si>
  <si>
    <t>39.325000</t>
  </si>
  <si>
    <t>-0.007555</t>
  </si>
  <si>
    <t>7.356340</t>
  </si>
  <si>
    <t>3.296017</t>
  </si>
  <si>
    <t>11.053929</t>
  </si>
  <si>
    <t>-2.448614</t>
  </si>
  <si>
    <t>23.250151</t>
  </si>
  <si>
    <t>0.250843</t>
  </si>
  <si>
    <t>5.220066</t>
  </si>
  <si>
    <t>-0.069741</t>
  </si>
  <si>
    <t>0.162951</t>
  </si>
  <si>
    <t>15.696404</t>
  </si>
  <si>
    <t>1.827498</t>
  </si>
  <si>
    <t>27.464777</t>
  </si>
  <si>
    <t>16.310110</t>
  </si>
  <si>
    <t>0.949587</t>
  </si>
  <si>
    <t>0.162960</t>
  </si>
  <si>
    <t>32.797955</t>
  </si>
  <si>
    <t>15.696391</t>
  </si>
  <si>
    <t>0.936265</t>
  </si>
  <si>
    <t>-1.572573</t>
  </si>
  <si>
    <t>27.719021</t>
  </si>
  <si>
    <t>16.063017</t>
  </si>
  <si>
    <t>0.211918</t>
  </si>
  <si>
    <t>27.855406</t>
  </si>
  <si>
    <t>13.333309</t>
  </si>
  <si>
    <t>0.912381</t>
  </si>
  <si>
    <t>4720</t>
  </si>
  <si>
    <t>39.333333</t>
  </si>
  <si>
    <t>0.002751</t>
  </si>
  <si>
    <t>-35.494648</t>
  </si>
  <si>
    <t>0.992441</t>
  </si>
  <si>
    <t>0.991578</t>
  </si>
  <si>
    <t>19.148569</t>
  </si>
  <si>
    <t>0.266723</t>
  </si>
  <si>
    <t>5.220436</t>
  </si>
  <si>
    <t>-0.084935</t>
  </si>
  <si>
    <t>0.163866</t>
  </si>
  <si>
    <t>15.696994</t>
  </si>
  <si>
    <t>0.020336</t>
  </si>
  <si>
    <t>27.464760</t>
  </si>
  <si>
    <t>16.311096</t>
  </si>
  <si>
    <t>0.949757</t>
  </si>
  <si>
    <t>0.163875</t>
  </si>
  <si>
    <t>15.696980</t>
  </si>
  <si>
    <t>0.939446</t>
  </si>
  <si>
    <t>16.063108</t>
  </si>
  <si>
    <t>0.921872</t>
  </si>
  <si>
    <t>0.214707</t>
  </si>
  <si>
    <t>13.333872</t>
  </si>
  <si>
    <t>0.917515</t>
  </si>
  <si>
    <t>4721</t>
  </si>
  <si>
    <t>39.341667</t>
  </si>
  <si>
    <t>-0.016095</t>
  </si>
  <si>
    <t>-2.447208</t>
  </si>
  <si>
    <t>0.257624</t>
  </si>
  <si>
    <t>5.212849</t>
  </si>
  <si>
    <t>-0.094540</t>
  </si>
  <si>
    <t>15.696958</t>
  </si>
  <si>
    <t>0.021616</t>
  </si>
  <si>
    <t>1.827997</t>
  </si>
  <si>
    <t>0.952226</t>
  </si>
  <si>
    <t>0.163304</t>
  </si>
  <si>
    <t>32.798672</t>
  </si>
  <si>
    <t>15.696944</t>
  </si>
  <si>
    <t>0.938123</t>
  </si>
  <si>
    <t>-1.571986</t>
  </si>
  <si>
    <t>27.719650</t>
  </si>
  <si>
    <t>16.063450</t>
  </si>
  <si>
    <t>0.914860</t>
  </si>
  <si>
    <t>0.213671</t>
  </si>
  <si>
    <t>27.855837</t>
  </si>
  <si>
    <t>13.334496</t>
  </si>
  <si>
    <t>0.914569</t>
  </si>
  <si>
    <t>4722</t>
  </si>
  <si>
    <t>39.350000</t>
  </si>
  <si>
    <t>0.010175</t>
  </si>
  <si>
    <t>-35.508453</t>
  </si>
  <si>
    <t>20.163382</t>
  </si>
  <si>
    <t>11.055273</t>
  </si>
  <si>
    <t>0.249872</t>
  </si>
  <si>
    <t>5.206922</t>
  </si>
  <si>
    <t>-0.089720</t>
  </si>
  <si>
    <t>0.163578</t>
  </si>
  <si>
    <t>15.696652</t>
  </si>
  <si>
    <t>0.021866</t>
  </si>
  <si>
    <t>1.827651</t>
  </si>
  <si>
    <t>27.465376</t>
  </si>
  <si>
    <t>16.312151</t>
  </si>
  <si>
    <t>0.951484</t>
  </si>
  <si>
    <t>0.163587</t>
  </si>
  <si>
    <t>15.696639</t>
  </si>
  <si>
    <t>0.936465</t>
  </si>
  <si>
    <t>-1.572321</t>
  </si>
  <si>
    <t>27.719730</t>
  </si>
  <si>
    <t>0.914867</t>
  </si>
  <si>
    <t>13.334699</t>
  </si>
  <si>
    <t>0.915956</t>
  </si>
  <si>
    <t>4723</t>
  </si>
  <si>
    <t>39.358333</t>
  </si>
  <si>
    <t>0.015719</t>
  </si>
  <si>
    <t>-35.507229</t>
  </si>
  <si>
    <t>-2.447646</t>
  </si>
  <si>
    <t>0.999577</t>
  </si>
  <si>
    <t>0.244050</t>
  </si>
  <si>
    <t>5.231386</t>
  </si>
  <si>
    <t>-0.130291</t>
  </si>
  <si>
    <t>0.162640</t>
  </si>
  <si>
    <t>15.696327</t>
  </si>
  <si>
    <t>0.023980</t>
  </si>
  <si>
    <t>1.825395</t>
  </si>
  <si>
    <t>27.463299</t>
  </si>
  <si>
    <t>16.310701</t>
  </si>
  <si>
    <t>0.942268</t>
  </si>
  <si>
    <t>0.162650</t>
  </si>
  <si>
    <t>15.696314</t>
  </si>
  <si>
    <t>0.938601</t>
  </si>
  <si>
    <t>-1.574359</t>
  </si>
  <si>
    <t>27.718323</t>
  </si>
  <si>
    <t>16.060085</t>
  </si>
  <si>
    <t>0.919787</t>
  </si>
  <si>
    <t>0.213031</t>
  </si>
  <si>
    <t>27.854876</t>
  </si>
  <si>
    <t>13.332283</t>
  </si>
  <si>
    <t>0.912402</t>
  </si>
  <si>
    <t>4724</t>
  </si>
  <si>
    <t>39.366667</t>
  </si>
  <si>
    <t>-35.502300</t>
  </si>
  <si>
    <t>0.234583</t>
  </si>
  <si>
    <t>5.223769</t>
  </si>
  <si>
    <t>-0.111860</t>
  </si>
  <si>
    <t>0.166031</t>
  </si>
  <si>
    <t>32.796925</t>
  </si>
  <si>
    <t>15.696536</t>
  </si>
  <si>
    <t>0.021743</t>
  </si>
  <si>
    <t>1.828258</t>
  </si>
  <si>
    <t>27.463161</t>
  </si>
  <si>
    <t>0.166040</t>
  </si>
  <si>
    <t>15.696523</t>
  </si>
  <si>
    <t>0.938754</t>
  </si>
  <si>
    <t>-1.571542</t>
  </si>
  <si>
    <t>27.718613</t>
  </si>
  <si>
    <t>16.061533</t>
  </si>
  <si>
    <t>0.214993</t>
  </si>
  <si>
    <t>27.854555</t>
  </si>
  <si>
    <t>13.333140</t>
  </si>
  <si>
    <t>0.914158</t>
  </si>
  <si>
    <t>4725</t>
  </si>
  <si>
    <t>39.375000</t>
  </si>
  <si>
    <t>-0.002909</t>
  </si>
  <si>
    <t>-35.498993</t>
  </si>
  <si>
    <t>23.364906</t>
  </si>
  <si>
    <t>0.991323</t>
  </si>
  <si>
    <t>11.053081</t>
  </si>
  <si>
    <t>0.991733</t>
  </si>
  <si>
    <t>-2.447517</t>
  </si>
  <si>
    <t>0.239613</t>
  </si>
  <si>
    <t>5.192909</t>
  </si>
  <si>
    <t>-0.128376</t>
  </si>
  <si>
    <t>32.798607</t>
  </si>
  <si>
    <t>15.697083</t>
  </si>
  <si>
    <t>0.021489</t>
  </si>
  <si>
    <t>1.826600</t>
  </si>
  <si>
    <t>16.314991</t>
  </si>
  <si>
    <t>0.164232</t>
  </si>
  <si>
    <t>15.697069</t>
  </si>
  <si>
    <t>0.934106</t>
  </si>
  <si>
    <t>-1.573143</t>
  </si>
  <si>
    <t>27.720383</t>
  </si>
  <si>
    <t>16.064306</t>
  </si>
  <si>
    <t>0.920327</t>
  </si>
  <si>
    <t>0.214173</t>
  </si>
  <si>
    <t>27.854971</t>
  </si>
  <si>
    <t>13.336357</t>
  </si>
  <si>
    <t>0.917750</t>
  </si>
  <si>
    <t>4726</t>
  </si>
  <si>
    <t>39.383333</t>
  </si>
  <si>
    <t>-0.002669</t>
  </si>
  <si>
    <t>23.366270</t>
  </si>
  <si>
    <t>3.297673</t>
  </si>
  <si>
    <t>0.211282</t>
  </si>
  <si>
    <t>5.259320</t>
  </si>
  <si>
    <t>-0.093756</t>
  </si>
  <si>
    <t>0.167711</t>
  </si>
  <si>
    <t>32.798523</t>
  </si>
  <si>
    <t>0.021575</t>
  </si>
  <si>
    <t>1.828117</t>
  </si>
  <si>
    <t>27.463753</t>
  </si>
  <si>
    <t>16.312998</t>
  </si>
  <si>
    <t>0.167721</t>
  </si>
  <si>
    <t>15.702255</t>
  </si>
  <si>
    <t>-1.571665</t>
  </si>
  <si>
    <t>27.720642</t>
  </si>
  <si>
    <t>16.064671</t>
  </si>
  <si>
    <t>0.214057</t>
  </si>
  <si>
    <t>27.857601</t>
  </si>
  <si>
    <t>13.335797</t>
  </si>
  <si>
    <t>4727</t>
  </si>
  <si>
    <t>39.391667</t>
  </si>
  <si>
    <t>-0.000578</t>
  </si>
  <si>
    <t>-0.003929</t>
  </si>
  <si>
    <t>-35.493896</t>
  </si>
  <si>
    <t>20.160431</t>
  </si>
  <si>
    <t>0.994369</t>
  </si>
  <si>
    <t>0.183221</t>
  </si>
  <si>
    <t>5.291918</t>
  </si>
  <si>
    <t>-0.065544</t>
  </si>
  <si>
    <t>0.170684</t>
  </si>
  <si>
    <t>32.797771</t>
  </si>
  <si>
    <t>15.706323</t>
  </si>
  <si>
    <t>0.022240</t>
  </si>
  <si>
    <t>1.829018</t>
  </si>
  <si>
    <t>27.461916</t>
  </si>
  <si>
    <t>16.313210</t>
  </si>
  <si>
    <t>0.951060</t>
  </si>
  <si>
    <t>0.170693</t>
  </si>
  <si>
    <t>32.797806</t>
  </si>
  <si>
    <t>15.706309</t>
  </si>
  <si>
    <t>-1.570771</t>
  </si>
  <si>
    <t>27.720461</t>
  </si>
  <si>
    <t>16.066702</t>
  </si>
  <si>
    <t>0.916473</t>
  </si>
  <si>
    <t>27.858173</t>
  </si>
  <si>
    <t>13.337029</t>
  </si>
  <si>
    <t>0.912210</t>
  </si>
  <si>
    <t>4728</t>
  </si>
  <si>
    <t>39.400000</t>
  </si>
  <si>
    <t>0.003092</t>
  </si>
  <si>
    <t>-35.498344</t>
  </si>
  <si>
    <t>2.735472</t>
  </si>
  <si>
    <t>23.366140</t>
  </si>
  <si>
    <t>23.383448</t>
  </si>
  <si>
    <t>19.148045</t>
  </si>
  <si>
    <t>0.179097</t>
  </si>
  <si>
    <t>5.317728</t>
  </si>
  <si>
    <t>-0.115929</t>
  </si>
  <si>
    <t>0.169079</t>
  </si>
  <si>
    <t>32.798153</t>
  </si>
  <si>
    <t>15.711123</t>
  </si>
  <si>
    <t>0.022553</t>
  </si>
  <si>
    <t>1.826064</t>
  </si>
  <si>
    <t>27.461771</t>
  </si>
  <si>
    <t>16.317039</t>
  </si>
  <si>
    <t>0.948509</t>
  </si>
  <si>
    <t>0.169088</t>
  </si>
  <si>
    <t>15.711109</t>
  </si>
  <si>
    <t>0.937791</t>
  </si>
  <si>
    <t>-1.573468</t>
  </si>
  <si>
    <t>27.720945</t>
  </si>
  <si>
    <t>16.067678</t>
  </si>
  <si>
    <t>0.919529</t>
  </si>
  <si>
    <t>0.213378</t>
  </si>
  <si>
    <t>27.859623</t>
  </si>
  <si>
    <t>13.339626</t>
  </si>
  <si>
    <t>0.911347</t>
  </si>
  <si>
    <t>4729</t>
  </si>
  <si>
    <t>39.408333</t>
  </si>
  <si>
    <t>0.005547</t>
  </si>
  <si>
    <t>-35.500595</t>
  </si>
  <si>
    <t>0.991867</t>
  </si>
  <si>
    <t>0.160816</t>
  </si>
  <si>
    <t>5.405488</t>
  </si>
  <si>
    <t>-0.062534</t>
  </si>
  <si>
    <t>0.172344</t>
  </si>
  <si>
    <t>32.796276</t>
  </si>
  <si>
    <t>15.718189</t>
  </si>
  <si>
    <t>0.022041</t>
  </si>
  <si>
    <t>1.828653</t>
  </si>
  <si>
    <t>27.458588</t>
  </si>
  <si>
    <t>16.314402</t>
  </si>
  <si>
    <t>0.947231</t>
  </si>
  <si>
    <t>0.172354</t>
  </si>
  <si>
    <t>32.796310</t>
  </si>
  <si>
    <t>15.718176</t>
  </si>
  <si>
    <t>0.935257</t>
  </si>
  <si>
    <t>-1.571051</t>
  </si>
  <si>
    <t>27.718931</t>
  </si>
  <si>
    <t>16.068605</t>
  </si>
  <si>
    <t>0.920106</t>
  </si>
  <si>
    <t>27.861366</t>
  </si>
  <si>
    <t>13.339106</t>
  </si>
  <si>
    <t>0.908796</t>
  </si>
  <si>
    <t>4730</t>
  </si>
  <si>
    <t>39.416667</t>
  </si>
  <si>
    <t>0.010121</t>
  </si>
  <si>
    <t>-0.021475</t>
  </si>
  <si>
    <t>2.735905</t>
  </si>
  <si>
    <t>23.368429</t>
  </si>
  <si>
    <t>0.992094</t>
  </si>
  <si>
    <t>0.999028</t>
  </si>
  <si>
    <t>0.155414</t>
  </si>
  <si>
    <t>5.454682</t>
  </si>
  <si>
    <t>-0.073923</t>
  </si>
  <si>
    <t>0.173060</t>
  </si>
  <si>
    <t>15.726028</t>
  </si>
  <si>
    <t>0.022493</t>
  </si>
  <si>
    <t>1.828648</t>
  </si>
  <si>
    <t>27.457506</t>
  </si>
  <si>
    <t>16.317978</t>
  </si>
  <si>
    <t>0.947855</t>
  </si>
  <si>
    <t>0.173069</t>
  </si>
  <si>
    <t>15.726015</t>
  </si>
  <si>
    <t>0.937099</t>
  </si>
  <si>
    <t>-1.570978</t>
  </si>
  <si>
    <t>27.718443</t>
  </si>
  <si>
    <t>16.071743</t>
  </si>
  <si>
    <t>0.919471</t>
  </si>
  <si>
    <t>0.213907</t>
  </si>
  <si>
    <t>27.863020</t>
  </si>
  <si>
    <t>13.342714</t>
  </si>
  <si>
    <t>0.911106</t>
  </si>
  <si>
    <t>4731</t>
  </si>
  <si>
    <t>39.425000</t>
  </si>
  <si>
    <t>-0.011022</t>
  </si>
  <si>
    <t>7.357909</t>
  </si>
  <si>
    <t>23.250666</t>
  </si>
  <si>
    <t>19.148304</t>
  </si>
  <si>
    <t>0.230635</t>
  </si>
  <si>
    <t>5.523276</t>
  </si>
  <si>
    <t>-0.089037</t>
  </si>
  <si>
    <t>0.169694</t>
  </si>
  <si>
    <t>32.793705</t>
  </si>
  <si>
    <t>15.734694</t>
  </si>
  <si>
    <t>0.021359</t>
  </si>
  <si>
    <t>1.832003</t>
  </si>
  <si>
    <t>27.456751</t>
  </si>
  <si>
    <t>16.320677</t>
  </si>
  <si>
    <t>0.947407</t>
  </si>
  <si>
    <t>0.169704</t>
  </si>
  <si>
    <t>32.793739</t>
  </si>
  <si>
    <t>15.734680</t>
  </si>
  <si>
    <t>0.937297</t>
  </si>
  <si>
    <t>-1.567892</t>
  </si>
  <si>
    <t>27.713606</t>
  </si>
  <si>
    <t>16.073874</t>
  </si>
  <si>
    <t>0.920211</t>
  </si>
  <si>
    <t>0.217508</t>
  </si>
  <si>
    <t>27.863752</t>
  </si>
  <si>
    <t>13.345483</t>
  </si>
  <si>
    <t>0.908334</t>
  </si>
  <si>
    <t>4732</t>
  </si>
  <si>
    <t>39.433333</t>
  </si>
  <si>
    <t>0.005250</t>
  </si>
  <si>
    <t>-0.006393</t>
  </si>
  <si>
    <t>2.735845</t>
  </si>
  <si>
    <t>23.366283</t>
  </si>
  <si>
    <t>0.993175</t>
  </si>
  <si>
    <t>3.297272</t>
  </si>
  <si>
    <t>11.053508</t>
  </si>
  <si>
    <t>5.621935</t>
  </si>
  <si>
    <t>-0.109359</t>
  </si>
  <si>
    <t>0.170314</t>
  </si>
  <si>
    <t>32.791752</t>
  </si>
  <si>
    <t>15.746949</t>
  </si>
  <si>
    <t>0.021890</t>
  </si>
  <si>
    <t>27.453211</t>
  </si>
  <si>
    <t>16.324312</t>
  </si>
  <si>
    <t>0.947412</t>
  </si>
  <si>
    <t>0.170323</t>
  </si>
  <si>
    <t>32.791786</t>
  </si>
  <si>
    <t>15.746936</t>
  </si>
  <si>
    <t>0.936003</t>
  </si>
  <si>
    <t>-1.569172</t>
  </si>
  <si>
    <t>27.711689</t>
  </si>
  <si>
    <t>16.076773</t>
  </si>
  <si>
    <t>0.921349</t>
  </si>
  <si>
    <t>27.865908</t>
  </si>
  <si>
    <t>13.349263</t>
  </si>
  <si>
    <t>0.909959</t>
  </si>
  <si>
    <t>4733</t>
  </si>
  <si>
    <t>39.441667</t>
  </si>
  <si>
    <t>-35.500607</t>
  </si>
  <si>
    <t>0.372477</t>
  </si>
  <si>
    <t>5.789675</t>
  </si>
  <si>
    <t>-0.119896</t>
  </si>
  <si>
    <t>0.152778</t>
  </si>
  <si>
    <t>32.792297</t>
  </si>
  <si>
    <t>15.765079</t>
  </si>
  <si>
    <t>0.021570</t>
  </si>
  <si>
    <t>1.827721</t>
  </si>
  <si>
    <t>27.456717</t>
  </si>
  <si>
    <t>0.152787</t>
  </si>
  <si>
    <t>32.792332</t>
  </si>
  <si>
    <t>15.765066</t>
  </si>
  <si>
    <t>0.937237</t>
  </si>
  <si>
    <t>-1.572662</t>
  </si>
  <si>
    <t>27.706486</t>
  </si>
  <si>
    <t>16.079727</t>
  </si>
  <si>
    <t>0.917443</t>
  </si>
  <si>
    <t>0.213749</t>
  </si>
  <si>
    <t>27.873644</t>
  </si>
  <si>
    <t>13.352987</t>
  </si>
  <si>
    <t>0.897263</t>
  </si>
  <si>
    <t>4734</t>
  </si>
  <si>
    <t>39.450000</t>
  </si>
  <si>
    <t>0.007117</t>
  </si>
  <si>
    <t>-0.007397</t>
  </si>
  <si>
    <t>7.358367</t>
  </si>
  <si>
    <t>0.405669</t>
  </si>
  <si>
    <t>5.934186</t>
  </si>
  <si>
    <t>-0.092235</t>
  </si>
  <si>
    <t>0.144076</t>
  </si>
  <si>
    <t>32.793659</t>
  </si>
  <si>
    <t>15.783034</t>
  </si>
  <si>
    <t>0.020341</t>
  </si>
  <si>
    <t>1.822648</t>
  </si>
  <si>
    <t>27.457731</t>
  </si>
  <si>
    <t>16.330772</t>
  </si>
  <si>
    <t>0.955341</t>
  </si>
  <si>
    <t>0.144085</t>
  </si>
  <si>
    <t>15.783021</t>
  </si>
  <si>
    <t>0.936939</t>
  </si>
  <si>
    <t>-1.578013</t>
  </si>
  <si>
    <t>27.705986</t>
  </si>
  <si>
    <t>16.085724</t>
  </si>
  <si>
    <t>0.925100</t>
  </si>
  <si>
    <t>0.206934</t>
  </si>
  <si>
    <t>13.358529</t>
  </si>
  <si>
    <t>0.884036</t>
  </si>
  <si>
    <t>4735</t>
  </si>
  <si>
    <t>39.458333</t>
  </si>
  <si>
    <t>-0.006216</t>
  </si>
  <si>
    <t>2.735909</t>
  </si>
  <si>
    <t>0.002273</t>
  </si>
  <si>
    <t>0.454736</t>
  </si>
  <si>
    <t>5.996156</t>
  </si>
  <si>
    <t>-0.140486</t>
  </si>
  <si>
    <t>0.136476</t>
  </si>
  <si>
    <t>32.792324</t>
  </si>
  <si>
    <t>15.792045</t>
  </si>
  <si>
    <t>0.021659</t>
  </si>
  <si>
    <t>1.818698</t>
  </si>
  <si>
    <t>27.457098</t>
  </si>
  <si>
    <t>16.335373</t>
  </si>
  <si>
    <t>0.136485</t>
  </si>
  <si>
    <t>32.792358</t>
  </si>
  <si>
    <t>15.792031</t>
  </si>
  <si>
    <t>-1.581949</t>
  </si>
  <si>
    <t>27.703003</t>
  </si>
  <si>
    <t>16.087774</t>
  </si>
  <si>
    <t>0.925249</t>
  </si>
  <si>
    <t>0.205123</t>
  </si>
  <si>
    <t>27.882492</t>
  </si>
  <si>
    <t>13.362253</t>
  </si>
  <si>
    <t>0.879214</t>
  </si>
  <si>
    <t>4736</t>
  </si>
  <si>
    <t>39.466667</t>
  </si>
  <si>
    <t>-35.501587</t>
  </si>
  <si>
    <t>0.993881</t>
  </si>
  <si>
    <t>11.053847</t>
  </si>
  <si>
    <t>0.994414</t>
  </si>
  <si>
    <t>0.508056</t>
  </si>
  <si>
    <t>6.063053</t>
  </si>
  <si>
    <t>-0.147157</t>
  </si>
  <si>
    <t>0.127825</t>
  </si>
  <si>
    <t>32.791756</t>
  </si>
  <si>
    <t>15.801104</t>
  </si>
  <si>
    <t>1.814890</t>
  </si>
  <si>
    <t>27.457443</t>
  </si>
  <si>
    <t>16.338375</t>
  </si>
  <si>
    <t>0.947204</t>
  </si>
  <si>
    <t>0.127834</t>
  </si>
  <si>
    <t>32.791790</t>
  </si>
  <si>
    <t>15.801090</t>
  </si>
  <si>
    <t>0.934153</t>
  </si>
  <si>
    <t>-1.585956</t>
  </si>
  <si>
    <t>27.700514</t>
  </si>
  <si>
    <t>16.090702</t>
  </si>
  <si>
    <t>0.927234</t>
  </si>
  <si>
    <t>0.201238</t>
  </si>
  <si>
    <t>27.884832</t>
  </si>
  <si>
    <t>13.365582</t>
  </si>
  <si>
    <t>0.878668</t>
  </si>
  <si>
    <t>4737</t>
  </si>
  <si>
    <t>39.475000</t>
  </si>
  <si>
    <t>0.015503</t>
  </si>
  <si>
    <t>-0.013673</t>
  </si>
  <si>
    <t>0.553832</t>
  </si>
  <si>
    <t>6.160040</t>
  </si>
  <si>
    <t>-0.215648</t>
  </si>
  <si>
    <t>0.121521</t>
  </si>
  <si>
    <t>32.790962</t>
  </si>
  <si>
    <t>15.811692</t>
  </si>
  <si>
    <t>0.025211</t>
  </si>
  <si>
    <t>27.456873</t>
  </si>
  <si>
    <t>16.341858</t>
  </si>
  <si>
    <t>0.939067</t>
  </si>
  <si>
    <t>0.121530</t>
  </si>
  <si>
    <t>32.790997</t>
  </si>
  <si>
    <t>15.811679</t>
  </si>
  <si>
    <t>0.932016</t>
  </si>
  <si>
    <t>-1.589173</t>
  </si>
  <si>
    <t>16.090607</t>
  </si>
  <si>
    <t>0.201090</t>
  </si>
  <si>
    <t>27.888247</t>
  </si>
  <si>
    <t>13.367905</t>
  </si>
  <si>
    <t>0.875024</t>
  </si>
  <si>
    <t>4738</t>
  </si>
  <si>
    <t>39.483333</t>
  </si>
  <si>
    <t>-0.016255</t>
  </si>
  <si>
    <t>3.297576</t>
  </si>
  <si>
    <t>19.147982</t>
  </si>
  <si>
    <t>0.530902</t>
  </si>
  <si>
    <t>6.275452</t>
  </si>
  <si>
    <t>-0.227914</t>
  </si>
  <si>
    <t>0.120118</t>
  </si>
  <si>
    <t>32.788853</t>
  </si>
  <si>
    <t>15.823403</t>
  </si>
  <si>
    <t>0.024207</t>
  </si>
  <si>
    <t>1.807779</t>
  </si>
  <si>
    <t>27.452993</t>
  </si>
  <si>
    <t>16.343140</t>
  </si>
  <si>
    <t>0.937667</t>
  </si>
  <si>
    <t>0.120127</t>
  </si>
  <si>
    <t>32.788887</t>
  </si>
  <si>
    <t>15.823390</t>
  </si>
  <si>
    <t>0.929648</t>
  </si>
  <si>
    <t>-1.592785</t>
  </si>
  <si>
    <t>27.696150</t>
  </si>
  <si>
    <t>16.091719</t>
  </si>
  <si>
    <t>0.922185</t>
  </si>
  <si>
    <t>27.891041</t>
  </si>
  <si>
    <t>13.369751</t>
  </si>
  <si>
    <t>0.871902</t>
  </si>
  <si>
    <t>4739</t>
  </si>
  <si>
    <t>39.491667</t>
  </si>
  <si>
    <t>-0.008889</t>
  </si>
  <si>
    <t>0.991512</t>
  </si>
  <si>
    <t>0.996512</t>
  </si>
  <si>
    <t>0.496071</t>
  </si>
  <si>
    <t>6.408271</t>
  </si>
  <si>
    <t>-0.173566</t>
  </si>
  <si>
    <t>32.786415</t>
  </si>
  <si>
    <t>15.839640</t>
  </si>
  <si>
    <t>0.024327</t>
  </si>
  <si>
    <t>1.810603</t>
  </si>
  <si>
    <t>27.448523</t>
  </si>
  <si>
    <t>16.345423</t>
  </si>
  <si>
    <t>0.936013</t>
  </si>
  <si>
    <t>0.125143</t>
  </si>
  <si>
    <t>32.786453</t>
  </si>
  <si>
    <t>15.839626</t>
  </si>
  <si>
    <t>0.927415</t>
  </si>
  <si>
    <t>-1.590078</t>
  </si>
  <si>
    <t>16.097843</t>
  </si>
  <si>
    <t>0.920431</t>
  </si>
  <si>
    <t>27.894247</t>
  </si>
  <si>
    <t>13.374609</t>
  </si>
  <si>
    <t>0.869276</t>
  </si>
  <si>
    <t>4740</t>
  </si>
  <si>
    <t>39.500000</t>
  </si>
  <si>
    <t>0.003328</t>
  </si>
  <si>
    <t>0.992276</t>
  </si>
  <si>
    <t>0.494440</t>
  </si>
  <si>
    <t>6.546504</t>
  </si>
  <si>
    <t>-0.157942</t>
  </si>
  <si>
    <t>0.130458</t>
  </si>
  <si>
    <t>32.782230</t>
  </si>
  <si>
    <t>15.858499</t>
  </si>
  <si>
    <t>0.023592</t>
  </si>
  <si>
    <t>1.816085</t>
  </si>
  <si>
    <t>27.443138</t>
  </si>
  <si>
    <t>16.350924</t>
  </si>
  <si>
    <t>0.940001</t>
  </si>
  <si>
    <t>0.130467</t>
  </si>
  <si>
    <t>32.782265</t>
  </si>
  <si>
    <t>15.858485</t>
  </si>
  <si>
    <t>0.929348</t>
  </si>
  <si>
    <t>-1.584668</t>
  </si>
  <si>
    <t>27.689171</t>
  </si>
  <si>
    <t>16.104929</t>
  </si>
  <si>
    <t>0.916573</t>
  </si>
  <si>
    <t>0.202884</t>
  </si>
  <si>
    <t>27.896017</t>
  </si>
  <si>
    <t>13.381663</t>
  </si>
  <si>
    <t>0.874304</t>
  </si>
  <si>
    <t>4741</t>
  </si>
  <si>
    <t>39.508333</t>
  </si>
  <si>
    <t>0.020555</t>
  </si>
  <si>
    <t>-0.019580</t>
  </si>
  <si>
    <t>3.297794</t>
  </si>
  <si>
    <t>0.484397</t>
  </si>
  <si>
    <t>6.697259</t>
  </si>
  <si>
    <t>-0.209326</t>
  </si>
  <si>
    <t>0.132739</t>
  </si>
  <si>
    <t>32.777874</t>
  </si>
  <si>
    <t>15.879371</t>
  </si>
  <si>
    <t>0.024650</t>
  </si>
  <si>
    <t>1.816456</t>
  </si>
  <si>
    <t>27.437031</t>
  </si>
  <si>
    <t>16.359169</t>
  </si>
  <si>
    <t>0.132748</t>
  </si>
  <si>
    <t>32.777912</t>
  </si>
  <si>
    <t>15.879356</t>
  </si>
  <si>
    <t>-1.584015</t>
  </si>
  <si>
    <t>27.684666</t>
  </si>
  <si>
    <t>16.110872</t>
  </si>
  <si>
    <t>0.205960</t>
  </si>
  <si>
    <t>27.898195</t>
  </si>
  <si>
    <t>13.389712</t>
  </si>
  <si>
    <t>4742</t>
  </si>
  <si>
    <t>39.516667</t>
  </si>
  <si>
    <t>0.023832</t>
  </si>
  <si>
    <t>-0.013859</t>
  </si>
  <si>
    <t>23.333691</t>
  </si>
  <si>
    <t>0.002133</t>
  </si>
  <si>
    <t>23.369354</t>
  </si>
  <si>
    <t>0.995657</t>
  </si>
  <si>
    <t>0.408467</t>
  </si>
  <si>
    <t>6.853533</t>
  </si>
  <si>
    <t>-0.197391</t>
  </si>
  <si>
    <t>0.141306</t>
  </si>
  <si>
    <t>32.776115</t>
  </si>
  <si>
    <t>15.903147</t>
  </si>
  <si>
    <t>0.025168</t>
  </si>
  <si>
    <t>1.818183</t>
  </si>
  <si>
    <t>27.431797</t>
  </si>
  <si>
    <t>16.367998</t>
  </si>
  <si>
    <t>0.936538</t>
  </si>
  <si>
    <t>0.141315</t>
  </si>
  <si>
    <t>32.776150</t>
  </si>
  <si>
    <t>15.903133</t>
  </si>
  <si>
    <t>0.925496</t>
  </si>
  <si>
    <t>-1.582019</t>
  </si>
  <si>
    <t>27.684528</t>
  </si>
  <si>
    <t>0.910628</t>
  </si>
  <si>
    <t>0.207616</t>
  </si>
  <si>
    <t>27.903145</t>
  </si>
  <si>
    <t>13.400182</t>
  </si>
  <si>
    <t>0.883161</t>
  </si>
  <si>
    <t>4743</t>
  </si>
  <si>
    <t>39.525000</t>
  </si>
  <si>
    <t>0.008398</t>
  </si>
  <si>
    <t>-0.013961</t>
  </si>
  <si>
    <t>-35.510658</t>
  </si>
  <si>
    <t>11.054838</t>
  </si>
  <si>
    <t>0.324509</t>
  </si>
  <si>
    <t>7.044159</t>
  </si>
  <si>
    <t>-0.199654</t>
  </si>
  <si>
    <t>0.154614</t>
  </si>
  <si>
    <t>32.772732</t>
  </si>
  <si>
    <t>15.931135</t>
  </si>
  <si>
    <t>0.024339</t>
  </si>
  <si>
    <t>1.823623</t>
  </si>
  <si>
    <t>27.424437</t>
  </si>
  <si>
    <t>16.378229</t>
  </si>
  <si>
    <t>0.154623</t>
  </si>
  <si>
    <t>32.772766</t>
  </si>
  <si>
    <t>15.931122</t>
  </si>
  <si>
    <t>0.922817</t>
  </si>
  <si>
    <t>-1.576199</t>
  </si>
  <si>
    <t>27.682987</t>
  </si>
  <si>
    <t>16.132181</t>
  </si>
  <si>
    <t>0.907162</t>
  </si>
  <si>
    <t>0.213811</t>
  </si>
  <si>
    <t>27.908028</t>
  </si>
  <si>
    <t>13.411972</t>
  </si>
  <si>
    <t>0.881025</t>
  </si>
  <si>
    <t>4744</t>
  </si>
  <si>
    <t>39.533333</t>
  </si>
  <si>
    <t>0.017574</t>
  </si>
  <si>
    <t>-0.012007</t>
  </si>
  <si>
    <t>2.736139</t>
  </si>
  <si>
    <t>0.001065</t>
  </si>
  <si>
    <t>3.297912</t>
  </si>
  <si>
    <t>0.999689</t>
  </si>
  <si>
    <t>0.202893</t>
  </si>
  <si>
    <t>7.217780</t>
  </si>
  <si>
    <t>-0.230929</t>
  </si>
  <si>
    <t>0.170894</t>
  </si>
  <si>
    <t>32.769348</t>
  </si>
  <si>
    <t>15.956506</t>
  </si>
  <si>
    <t>1.827950</t>
  </si>
  <si>
    <t>27.416080</t>
  </si>
  <si>
    <t>16.388248</t>
  </si>
  <si>
    <t>0.934758</t>
  </si>
  <si>
    <t>0.170903</t>
  </si>
  <si>
    <t>32.769386</t>
  </si>
  <si>
    <t>15.956492</t>
  </si>
  <si>
    <t>0.924631</t>
  </si>
  <si>
    <t>27.682823</t>
  </si>
  <si>
    <t>16.141203</t>
  </si>
  <si>
    <t>0.913788</t>
  </si>
  <si>
    <t>0.220777</t>
  </si>
  <si>
    <t>27.912188</t>
  </si>
  <si>
    <t>13.422629</t>
  </si>
  <si>
    <t>4745</t>
  </si>
  <si>
    <t>39.541667</t>
  </si>
  <si>
    <t>-0.001323</t>
  </si>
  <si>
    <t>-0.004211</t>
  </si>
  <si>
    <t>0.222408</t>
  </si>
  <si>
    <t>7.469265</t>
  </si>
  <si>
    <t>-0.208354</t>
  </si>
  <si>
    <t>0.172658</t>
  </si>
  <si>
    <t>32.766811</t>
  </si>
  <si>
    <t>15.987884</t>
  </si>
  <si>
    <t>0.024974</t>
  </si>
  <si>
    <t>1.831979</t>
  </si>
  <si>
    <t>27.412352</t>
  </si>
  <si>
    <t>16.395460</t>
  </si>
  <si>
    <t>0.934627</t>
  </si>
  <si>
    <t>0.172668</t>
  </si>
  <si>
    <t>32.766850</t>
  </si>
  <si>
    <t>15.987871</t>
  </si>
  <si>
    <t>0.924574</t>
  </si>
  <si>
    <t>-1.567342</t>
  </si>
  <si>
    <t>27.678844</t>
  </si>
  <si>
    <t>16.150969</t>
  </si>
  <si>
    <t>0.914898</t>
  </si>
  <si>
    <t>0.223403</t>
  </si>
  <si>
    <t>27.920835</t>
  </si>
  <si>
    <t>13.432699</t>
  </si>
  <si>
    <t>0.884350</t>
  </si>
  <si>
    <t>4746</t>
  </si>
  <si>
    <t>39.550000</t>
  </si>
  <si>
    <t>0.017228</t>
  </si>
  <si>
    <t>16.788185</t>
  </si>
  <si>
    <t>0.002140</t>
  </si>
  <si>
    <t>23.367985</t>
  </si>
  <si>
    <t>11.054303</t>
  </si>
  <si>
    <t>19.148186</t>
  </si>
  <si>
    <t>0.171470</t>
  </si>
  <si>
    <t>7.600694</t>
  </si>
  <si>
    <t>-0.248092</t>
  </si>
  <si>
    <t>0.180235</t>
  </si>
  <si>
    <t>32.764404</t>
  </si>
  <si>
    <t>16.004129</t>
  </si>
  <si>
    <t>0.025908</t>
  </si>
  <si>
    <t>1.834033</t>
  </si>
  <si>
    <t>27.407396</t>
  </si>
  <si>
    <t>16.400536</t>
  </si>
  <si>
    <t>0.939006</t>
  </si>
  <si>
    <t>0.180244</t>
  </si>
  <si>
    <t>32.764442</t>
  </si>
  <si>
    <t>16.004118</t>
  </si>
  <si>
    <t>0.922213</t>
  </si>
  <si>
    <t>-1.564858</t>
  </si>
  <si>
    <t>27.677784</t>
  </si>
  <si>
    <t>16.154348</t>
  </si>
  <si>
    <t>0.906518</t>
  </si>
  <si>
    <t>0.227973</t>
  </si>
  <si>
    <t>27.924261</t>
  </si>
  <si>
    <t>13.437859</t>
  </si>
  <si>
    <t>0.866551</t>
  </si>
  <si>
    <t>4747</t>
  </si>
  <si>
    <t>39.558333</t>
  </si>
  <si>
    <t>0.008822</t>
  </si>
  <si>
    <t>-0.010511</t>
  </si>
  <si>
    <t>-35.514393</t>
  </si>
  <si>
    <t>3.298692</t>
  </si>
  <si>
    <t>11.054674</t>
  </si>
  <si>
    <t>0.136845</t>
  </si>
  <si>
    <t>7.689290</t>
  </si>
  <si>
    <t>-0.206152</t>
  </si>
  <si>
    <t>0.184463</t>
  </si>
  <si>
    <t>32.763412</t>
  </si>
  <si>
    <t>16.013903</t>
  </si>
  <si>
    <t>0.027301</t>
  </si>
  <si>
    <t>1.835831</t>
  </si>
  <si>
    <t>27.404961</t>
  </si>
  <si>
    <t>16.400827</t>
  </si>
  <si>
    <t>0.184472</t>
  </si>
  <si>
    <t>32.763447</t>
  </si>
  <si>
    <t>16.013891</t>
  </si>
  <si>
    <t>0.918719</t>
  </si>
  <si>
    <t>-1.563101</t>
  </si>
  <si>
    <t>27.677450</t>
  </si>
  <si>
    <t>16.157541</t>
  </si>
  <si>
    <t>0.902864</t>
  </si>
  <si>
    <t>0.227873</t>
  </si>
  <si>
    <t>27.927214</t>
  </si>
  <si>
    <t>13.440126</t>
  </si>
  <si>
    <t>0.866523</t>
  </si>
  <si>
    <t>4748</t>
  </si>
  <si>
    <t>39.566667</t>
  </si>
  <si>
    <t>0.018883</t>
  </si>
  <si>
    <t>7.358645</t>
  </si>
  <si>
    <t>23.384060</t>
  </si>
  <si>
    <t>0.994709</t>
  </si>
  <si>
    <t>0.158916</t>
  </si>
  <si>
    <t>7.790727</t>
  </si>
  <si>
    <t>-0.185254</t>
  </si>
  <si>
    <t>0.183021</t>
  </si>
  <si>
    <t>32.761517</t>
  </si>
  <si>
    <t>16.024120</t>
  </si>
  <si>
    <t>0.026415</t>
  </si>
  <si>
    <t>1.836856</t>
  </si>
  <si>
    <t>27.403107</t>
  </si>
  <si>
    <t>16.400959</t>
  </si>
  <si>
    <t>0.928395</t>
  </si>
  <si>
    <t>0.183030</t>
  </si>
  <si>
    <t>32.761555</t>
  </si>
  <si>
    <t>16.024109</t>
  </si>
  <si>
    <t>0.914417</t>
  </si>
  <si>
    <t>27.674549</t>
  </si>
  <si>
    <t>16.159395</t>
  </si>
  <si>
    <t>0.900007</t>
  </si>
  <si>
    <t>0.227588</t>
  </si>
  <si>
    <t>27.929899</t>
  </si>
  <si>
    <t>13.441774</t>
  </si>
  <si>
    <t>0.860534</t>
  </si>
  <si>
    <t>4749</t>
  </si>
  <si>
    <t>39.575000</t>
  </si>
  <si>
    <t>0.005999</t>
  </si>
  <si>
    <t>-0.012421</t>
  </si>
  <si>
    <t>-35.513317</t>
  </si>
  <si>
    <t>0.001524</t>
  </si>
  <si>
    <t>0.996470</t>
  </si>
  <si>
    <t>3.298138</t>
  </si>
  <si>
    <t>11.055161</t>
  </si>
  <si>
    <t>0.146979</t>
  </si>
  <si>
    <t>7.867346</t>
  </si>
  <si>
    <t>-0.209432</t>
  </si>
  <si>
    <t>0.182917</t>
  </si>
  <si>
    <t>32.760471</t>
  </si>
  <si>
    <t>16.031578</t>
  </si>
  <si>
    <t>0.027413</t>
  </si>
  <si>
    <t>1.835173</t>
  </si>
  <si>
    <t>27.401123</t>
  </si>
  <si>
    <t>16.401930</t>
  </si>
  <si>
    <t>0.926306</t>
  </si>
  <si>
    <t>0.182926</t>
  </si>
  <si>
    <t>32.760506</t>
  </si>
  <si>
    <t>16.031567</t>
  </si>
  <si>
    <t>0.912694</t>
  </si>
  <si>
    <t>-1.563793</t>
  </si>
  <si>
    <t>27.673790</t>
  </si>
  <si>
    <t>16.159323</t>
  </si>
  <si>
    <t>0.898802</t>
  </si>
  <si>
    <t>0.227271</t>
  </si>
  <si>
    <t>27.932301</t>
  </si>
  <si>
    <t>13.442786</t>
  </si>
  <si>
    <t>0.856812</t>
  </si>
  <si>
    <t>4750</t>
  </si>
  <si>
    <t>39.583333</t>
  </si>
  <si>
    <t>-0.001643</t>
  </si>
  <si>
    <t>-0.003632</t>
  </si>
  <si>
    <t>23.365328</t>
  </si>
  <si>
    <t>20.162548</t>
  </si>
  <si>
    <t>0.187949</t>
  </si>
  <si>
    <t>7.992373</t>
  </si>
  <si>
    <t>-0.227590</t>
  </si>
  <si>
    <t>0.178425</t>
  </si>
  <si>
    <t>32.760681</t>
  </si>
  <si>
    <t>16.045729</t>
  </si>
  <si>
    <t>0.026970</t>
  </si>
  <si>
    <t>1.834167</t>
  </si>
  <si>
    <t>27.401648</t>
  </si>
  <si>
    <t>16.404890</t>
  </si>
  <si>
    <t>0.928145</t>
  </si>
  <si>
    <t>0.178435</t>
  </si>
  <si>
    <t>32.760719</t>
  </si>
  <si>
    <t>16.045717</t>
  </si>
  <si>
    <t>0.913074</t>
  </si>
  <si>
    <t>-1.564907</t>
  </si>
  <si>
    <t>27.672565</t>
  </si>
  <si>
    <t>16.161831</t>
  </si>
  <si>
    <t>0.903759</t>
  </si>
  <si>
    <t>0.226817</t>
  </si>
  <si>
    <t>27.938206</t>
  </si>
  <si>
    <t>13.446416</t>
  </si>
  <si>
    <t>0.842984</t>
  </si>
  <si>
    <t>4751</t>
  </si>
  <si>
    <t>39.591667</t>
  </si>
  <si>
    <t>-0.004130</t>
  </si>
  <si>
    <t>0.002949</t>
  </si>
  <si>
    <t>0.170938</t>
  </si>
  <si>
    <t>8.061919</t>
  </si>
  <si>
    <t>-0.230626</t>
  </si>
  <si>
    <t>0.174549</t>
  </si>
  <si>
    <t>32.759037</t>
  </si>
  <si>
    <t>16.055840</t>
  </si>
  <si>
    <t>0.027416</t>
  </si>
  <si>
    <t>1.828643</t>
  </si>
  <si>
    <t>27.399069</t>
  </si>
  <si>
    <t>16.408575</t>
  </si>
  <si>
    <t>0.929351</t>
  </si>
  <si>
    <t>0.174558</t>
  </si>
  <si>
    <t>32.759075</t>
  </si>
  <si>
    <t>16.055826</t>
  </si>
  <si>
    <t>0.912278</t>
  </si>
  <si>
    <t>-1.570337</t>
  </si>
  <si>
    <t>27.671314</t>
  </si>
  <si>
    <t>16.165680</t>
  </si>
  <si>
    <t>0.900496</t>
  </si>
  <si>
    <t>0.221600</t>
  </si>
  <si>
    <t>27.939705</t>
  </si>
  <si>
    <t>13.450676</t>
  </si>
  <si>
    <t>0.842353</t>
  </si>
  <si>
    <t>4752</t>
  </si>
  <si>
    <t>39.600000</t>
  </si>
  <si>
    <t>-0.002189</t>
  </si>
  <si>
    <t>-0.005297</t>
  </si>
  <si>
    <t>-35.500744</t>
  </si>
  <si>
    <t>0.002536</t>
  </si>
  <si>
    <t>0.992436</t>
  </si>
  <si>
    <t>11.053568</t>
  </si>
  <si>
    <t>0.998685</t>
  </si>
  <si>
    <t>0.217456</t>
  </si>
  <si>
    <t>8.166861</t>
  </si>
  <si>
    <t>-0.208482</t>
  </si>
  <si>
    <t>0.169232</t>
  </si>
  <si>
    <t>32.757885</t>
  </si>
  <si>
    <t>16.067646</t>
  </si>
  <si>
    <t>0.027175</t>
  </si>
  <si>
    <t>1.828105</t>
  </si>
  <si>
    <t>27.398714</t>
  </si>
  <si>
    <t>16.409929</t>
  </si>
  <si>
    <t>0.924777</t>
  </si>
  <si>
    <t>0.169241</t>
  </si>
  <si>
    <t>32.757919</t>
  </si>
  <si>
    <t>16.067635</t>
  </si>
  <si>
    <t>0.911010</t>
  </si>
  <si>
    <t>-1.571204</t>
  </si>
  <si>
    <t>27.668455</t>
  </si>
  <si>
    <t>16.168850</t>
  </si>
  <si>
    <t>0.903531</t>
  </si>
  <si>
    <t>0.219442</t>
  </si>
  <si>
    <t>27.943369</t>
  </si>
  <si>
    <t>13.453649</t>
  </si>
  <si>
    <t>0.838960</t>
  </si>
  <si>
    <t>4753</t>
  </si>
  <si>
    <t>39.608333</t>
  </si>
  <si>
    <t>-0.015273</t>
  </si>
  <si>
    <t>-35.511692</t>
  </si>
  <si>
    <t>7.358398</t>
  </si>
  <si>
    <t>3.299276</t>
  </si>
  <si>
    <t>0.221721</t>
  </si>
  <si>
    <t>8.215490</t>
  </si>
  <si>
    <t>-0.256462</t>
  </si>
  <si>
    <t>0.168021</t>
  </si>
  <si>
    <t>32.754986</t>
  </si>
  <si>
    <t>16.079664</t>
  </si>
  <si>
    <t>0.028921</t>
  </si>
  <si>
    <t>1.826371</t>
  </si>
  <si>
    <t>27.395454</t>
  </si>
  <si>
    <t>16.418749</t>
  </si>
  <si>
    <t>0.924397</t>
  </si>
  <si>
    <t>0.168030</t>
  </si>
  <si>
    <t>32.755024</t>
  </si>
  <si>
    <t>0.910739</t>
  </si>
  <si>
    <t>-1.572725</t>
  </si>
  <si>
    <t>27.665556</t>
  </si>
  <si>
    <t>16.175097</t>
  </si>
  <si>
    <t>0.899977</t>
  </si>
  <si>
    <t>0.220174</t>
  </si>
  <si>
    <t>27.942701</t>
  </si>
  <si>
    <t>13.461609</t>
  </si>
  <si>
    <t>0.841618</t>
  </si>
  <si>
    <t>4754</t>
  </si>
  <si>
    <t>39.616667</t>
  </si>
  <si>
    <t>-0.008027</t>
  </si>
  <si>
    <t>23.332018</t>
  </si>
  <si>
    <t>0.002724</t>
  </si>
  <si>
    <t>3.297018</t>
  </si>
  <si>
    <t>0.999781</t>
  </si>
  <si>
    <t>0.220853</t>
  </si>
  <si>
    <t>8.308834</t>
  </si>
  <si>
    <t>-0.262864</t>
  </si>
  <si>
    <t>0.167283</t>
  </si>
  <si>
    <t>32.753593</t>
  </si>
  <si>
    <t>16.092875</t>
  </si>
  <si>
    <t>0.028108</t>
  </si>
  <si>
    <t>1.825431</t>
  </si>
  <si>
    <t>27.393459</t>
  </si>
  <si>
    <t>16.423399</t>
  </si>
  <si>
    <t>0.923807</t>
  </si>
  <si>
    <t>0.167292</t>
  </si>
  <si>
    <t>32.753628</t>
  </si>
  <si>
    <t>16.092863</t>
  </si>
  <si>
    <t>0.911546</t>
  </si>
  <si>
    <t>-1.573631</t>
  </si>
  <si>
    <t>27.664066</t>
  </si>
  <si>
    <t>16.179831</t>
  </si>
  <si>
    <t>0.901988</t>
  </si>
  <si>
    <t>27.945578</t>
  </si>
  <si>
    <t>13.466986</t>
  </si>
  <si>
    <t>0.843139</t>
  </si>
  <si>
    <t>4755</t>
  </si>
  <si>
    <t>39.625000</t>
  </si>
  <si>
    <t>0.000297</t>
  </si>
  <si>
    <t>0.002743</t>
  </si>
  <si>
    <t>0.991798</t>
  </si>
  <si>
    <t>0.186019</t>
  </si>
  <si>
    <t>8.381660</t>
  </si>
  <si>
    <t>-0.239273</t>
  </si>
  <si>
    <t>0.170923</t>
  </si>
  <si>
    <t>32.753082</t>
  </si>
  <si>
    <t>16.104412</t>
  </si>
  <si>
    <t>0.028600</t>
  </si>
  <si>
    <t>1.826267</t>
  </si>
  <si>
    <t>27.391628</t>
  </si>
  <si>
    <t>16.427448</t>
  </si>
  <si>
    <t>0.924515</t>
  </si>
  <si>
    <t>0.170932</t>
  </si>
  <si>
    <t>32.753120</t>
  </si>
  <si>
    <t>16.104401</t>
  </si>
  <si>
    <t>0.911702</t>
  </si>
  <si>
    <t>-1.572746</t>
  </si>
  <si>
    <t>27.664406</t>
  </si>
  <si>
    <t>16.185625</t>
  </si>
  <si>
    <t>0.901924</t>
  </si>
  <si>
    <t>27.948376</t>
  </si>
  <si>
    <t>13.472401</t>
  </si>
  <si>
    <t>0.842282</t>
  </si>
  <si>
    <t>4756</t>
  </si>
  <si>
    <t>39.633333</t>
  </si>
  <si>
    <t>0.001948</t>
  </si>
  <si>
    <t>-0.004084</t>
  </si>
  <si>
    <t>3.296915</t>
  </si>
  <si>
    <t>0.096919</t>
  </si>
  <si>
    <t>8.471299</t>
  </si>
  <si>
    <t>-0.256801</t>
  </si>
  <si>
    <t>0.181708</t>
  </si>
  <si>
    <t>32.750004</t>
  </si>
  <si>
    <t>16.116028</t>
  </si>
  <si>
    <t>0.030024</t>
  </si>
  <si>
    <t>1.828376</t>
  </si>
  <si>
    <t>27.385408</t>
  </si>
  <si>
    <t>16.431162</t>
  </si>
  <si>
    <t>0.181717</t>
  </si>
  <si>
    <t>32.750042</t>
  </si>
  <si>
    <t>-1.570123</t>
  </si>
  <si>
    <t>27.664003</t>
  </si>
  <si>
    <t>16.188755</t>
  </si>
  <si>
    <t>0.223371</t>
  </si>
  <si>
    <t>27.949350</t>
  </si>
  <si>
    <t>13.476513</t>
  </si>
  <si>
    <t>4757</t>
  </si>
  <si>
    <t>39.641667</t>
  </si>
  <si>
    <t>-0.006425</t>
  </si>
  <si>
    <t>-35.509541</t>
  </si>
  <si>
    <t>11.054368</t>
  </si>
  <si>
    <t>-2.448327</t>
  </si>
  <si>
    <t>8.518999</t>
  </si>
  <si>
    <t>-0.251937</t>
  </si>
  <si>
    <t>0.186744</t>
  </si>
  <si>
    <t>32.749722</t>
  </si>
  <si>
    <t>16.123745</t>
  </si>
  <si>
    <t>0.028847</t>
  </si>
  <si>
    <t>1.831141</t>
  </si>
  <si>
    <t>27.384159</t>
  </si>
  <si>
    <t>16.434273</t>
  </si>
  <si>
    <t>0.914791</t>
  </si>
  <si>
    <t>0.186753</t>
  </si>
  <si>
    <t>32.749756</t>
  </si>
  <si>
    <t>16.123734</t>
  </si>
  <si>
    <t>0.908078</t>
  </si>
  <si>
    <t>-1.567259</t>
  </si>
  <si>
    <t>27.664412</t>
  </si>
  <si>
    <t>16.192389</t>
  </si>
  <si>
    <t>0.902478</t>
  </si>
  <si>
    <t>0.226127</t>
  </si>
  <si>
    <t>27.951250</t>
  </si>
  <si>
    <t>13.480231</t>
  </si>
  <si>
    <t>0.842986</t>
  </si>
  <si>
    <t>4758</t>
  </si>
  <si>
    <t>39.650000</t>
  </si>
  <si>
    <t>0.010744</t>
  </si>
  <si>
    <t>-0.012833</t>
  </si>
  <si>
    <t>-35.515511</t>
  </si>
  <si>
    <t>2.735549</t>
  </si>
  <si>
    <t>16.788645</t>
  </si>
  <si>
    <t>0.009881</t>
  </si>
  <si>
    <t>8.590128</t>
  </si>
  <si>
    <t>-0.210617</t>
  </si>
  <si>
    <t>0.194531</t>
  </si>
  <si>
    <t>32.748817</t>
  </si>
  <si>
    <t>16.130909</t>
  </si>
  <si>
    <t>0.029620</t>
  </si>
  <si>
    <t>1.833936</t>
  </si>
  <si>
    <t>27.381283</t>
  </si>
  <si>
    <t>16.433605</t>
  </si>
  <si>
    <t>0.917829</t>
  </si>
  <si>
    <t>0.194540</t>
  </si>
  <si>
    <t>32.748856</t>
  </si>
  <si>
    <t>16.130898</t>
  </si>
  <si>
    <t>-1.564362</t>
  </si>
  <si>
    <t>27.665129</t>
  </si>
  <si>
    <t>16.194498</t>
  </si>
  <si>
    <t>0.902511</t>
  </si>
  <si>
    <t>0.227366</t>
  </si>
  <si>
    <t>27.953594</t>
  </si>
  <si>
    <t>13.481418</t>
  </si>
  <si>
    <t>0.844236</t>
  </si>
  <si>
    <t>4759</t>
  </si>
  <si>
    <t>39.658333</t>
  </si>
  <si>
    <t>-0.002232</t>
  </si>
  <si>
    <t>0.993471</t>
  </si>
  <si>
    <t>3.297526</t>
  </si>
  <si>
    <t>-2.446391</t>
  </si>
  <si>
    <t>0.996240</t>
  </si>
  <si>
    <t>8.561275</t>
  </si>
  <si>
    <t>-0.223433</t>
  </si>
  <si>
    <t>0.199236</t>
  </si>
  <si>
    <t>32.748650</t>
  </si>
  <si>
    <t>16.129091</t>
  </si>
  <si>
    <t>0.030094</t>
  </si>
  <si>
    <t>1.836527</t>
  </si>
  <si>
    <t>27.380640</t>
  </si>
  <si>
    <t>16.434855</t>
  </si>
  <si>
    <t>0.916590</t>
  </si>
  <si>
    <t>0.199246</t>
  </si>
  <si>
    <t>32.748684</t>
  </si>
  <si>
    <t>16.129080</t>
  </si>
  <si>
    <t>0.908769</t>
  </si>
  <si>
    <t>-1.561610</t>
  </si>
  <si>
    <t>27.665663</t>
  </si>
  <si>
    <t>16.194851</t>
  </si>
  <si>
    <t>0.900760</t>
  </si>
  <si>
    <t>0.230828</t>
  </si>
  <si>
    <t>27.952082</t>
  </si>
  <si>
    <t>13.482022</t>
  </si>
  <si>
    <t>0.843364</t>
  </si>
  <si>
    <t>4760</t>
  </si>
  <si>
    <t>39.666667</t>
  </si>
  <si>
    <t>-0.012040</t>
  </si>
  <si>
    <t>-35.496567</t>
  </si>
  <si>
    <t>0.991236</t>
  </si>
  <si>
    <t>-0.059157</t>
  </si>
  <si>
    <t>8.595904</t>
  </si>
  <si>
    <t>-0.226195</t>
  </si>
  <si>
    <t>32.747784</t>
  </si>
  <si>
    <t>16.130817</t>
  </si>
  <si>
    <t>0.031129</t>
  </si>
  <si>
    <t>1.838224</t>
  </si>
  <si>
    <t>27.378178</t>
  </si>
  <si>
    <t>16.433413</t>
  </si>
  <si>
    <t>0.917480</t>
  </si>
  <si>
    <t>0.205596</t>
  </si>
  <si>
    <t>32.747822</t>
  </si>
  <si>
    <t>16.130806</t>
  </si>
  <si>
    <t>-1.559654</t>
  </si>
  <si>
    <t>27.666283</t>
  </si>
  <si>
    <t>16.193420</t>
  </si>
  <si>
    <t>0.898866</t>
  </si>
  <si>
    <t>0.233161</t>
  </si>
  <si>
    <t>27.952789</t>
  </si>
  <si>
    <t>13.480849</t>
  </si>
  <si>
    <t>0.843387</t>
  </si>
  <si>
    <t>4761</t>
  </si>
  <si>
    <t>39.675000</t>
  </si>
  <si>
    <t>0.006687</t>
  </si>
  <si>
    <t>-0.017832</t>
  </si>
  <si>
    <t>-35.510220</t>
  </si>
  <si>
    <t>2.735979</t>
  </si>
  <si>
    <t>0.992779</t>
  </si>
  <si>
    <t>0.998992</t>
  </si>
  <si>
    <t>-0.012034</t>
  </si>
  <si>
    <t>8.576498</t>
  </si>
  <si>
    <t>-0.219340</t>
  </si>
  <si>
    <t>0.201336</t>
  </si>
  <si>
    <t>32.748463</t>
  </si>
  <si>
    <t>16.128441</t>
  </si>
  <si>
    <t>0.030122</t>
  </si>
  <si>
    <t>1.838521</t>
  </si>
  <si>
    <t>27.380335</t>
  </si>
  <si>
    <t>16.432663</t>
  </si>
  <si>
    <t>0.911154</t>
  </si>
  <si>
    <t>0.201345</t>
  </si>
  <si>
    <t>32.748501</t>
  </si>
  <si>
    <t>16.128429</t>
  </si>
  <si>
    <t>0.904778</t>
  </si>
  <si>
    <t>-1.559627</t>
  </si>
  <si>
    <t>27.665504</t>
  </si>
  <si>
    <t>16.192976</t>
  </si>
  <si>
    <t>0.898015</t>
  </si>
  <si>
    <t>0.232627</t>
  </si>
  <si>
    <t>27.952599</t>
  </si>
  <si>
    <t>13.480096</t>
  </si>
  <si>
    <t>0.840102</t>
  </si>
  <si>
    <t>4762</t>
  </si>
  <si>
    <t>39.683333</t>
  </si>
  <si>
    <t>0.014637</t>
  </si>
  <si>
    <t>-0.024111</t>
  </si>
  <si>
    <t>3.297910</t>
  </si>
  <si>
    <t>-0.011603</t>
  </si>
  <si>
    <t>8.558154</t>
  </si>
  <si>
    <t>-0.244021</t>
  </si>
  <si>
    <t>32.748970</t>
  </si>
  <si>
    <t>16.126007</t>
  </si>
  <si>
    <t>0.030645</t>
  </si>
  <si>
    <t>1.835375</t>
  </si>
  <si>
    <t>27.380848</t>
  </si>
  <si>
    <t>16.432644</t>
  </si>
  <si>
    <t>0.917977</t>
  </si>
  <si>
    <t>0.198634</t>
  </si>
  <si>
    <t>32.749004</t>
  </si>
  <si>
    <t>16.125996</t>
  </si>
  <si>
    <t>0.907112</t>
  </si>
  <si>
    <t>-1.562653</t>
  </si>
  <si>
    <t>27.666130</t>
  </si>
  <si>
    <t>16.191418</t>
  </si>
  <si>
    <t>0.896345</t>
  </si>
  <si>
    <t>0.230771</t>
  </si>
  <si>
    <t>27.952257</t>
  </si>
  <si>
    <t>13.479211</t>
  </si>
  <si>
    <t>0.840875</t>
  </si>
  <si>
    <t>4763</t>
  </si>
  <si>
    <t>39.691667</t>
  </si>
  <si>
    <t>0.016533</t>
  </si>
  <si>
    <t>0.020092</t>
  </si>
  <si>
    <t>-35.530991</t>
  </si>
  <si>
    <t>2.738636</t>
  </si>
  <si>
    <t>23.335421</t>
  </si>
  <si>
    <t>7.358799</t>
  </si>
  <si>
    <t>20.164711</t>
  </si>
  <si>
    <t>0.988489</t>
  </si>
  <si>
    <t>3.302744</t>
  </si>
  <si>
    <t>11.055016</t>
  </si>
  <si>
    <t>-2.445634</t>
  </si>
  <si>
    <t>23.249928</t>
  </si>
  <si>
    <t>0.006173</t>
  </si>
  <si>
    <t>8.542199</t>
  </si>
  <si>
    <t>-0.247377</t>
  </si>
  <si>
    <t>0.194547</t>
  </si>
  <si>
    <t>32.749729</t>
  </si>
  <si>
    <t>16.123137</t>
  </si>
  <si>
    <t>0.031205</t>
  </si>
  <si>
    <t>1.832898</t>
  </si>
  <si>
    <t>27.382187</t>
  </si>
  <si>
    <t>16.431362</t>
  </si>
  <si>
    <t>0.913029</t>
  </si>
  <si>
    <t>0.194556</t>
  </si>
  <si>
    <t>32.749767</t>
  </si>
  <si>
    <t>16.123125</t>
  </si>
  <si>
    <t>0.906550</t>
  </si>
  <si>
    <t>-1.565202</t>
  </si>
  <si>
    <t>27.666378</t>
  </si>
  <si>
    <t>16.189861</t>
  </si>
  <si>
    <t>0.899482</t>
  </si>
  <si>
    <t>0.228293</t>
  </si>
  <si>
    <t>27.952290</t>
  </si>
  <si>
    <t>13.477677</t>
  </si>
  <si>
    <t>0.838748</t>
  </si>
  <si>
    <t>4764</t>
  </si>
  <si>
    <t>39.700000</t>
  </si>
  <si>
    <t>-0.002821</t>
  </si>
  <si>
    <t>23.364910</t>
  </si>
  <si>
    <t>0.050435</t>
  </si>
  <si>
    <t>8.541038</t>
  </si>
  <si>
    <t>-0.259891</t>
  </si>
  <si>
    <t>32.750038</t>
  </si>
  <si>
    <t>16.122131</t>
  </si>
  <si>
    <t>0.030681</t>
  </si>
  <si>
    <t>27.383715</t>
  </si>
  <si>
    <t>16.430820</t>
  </si>
  <si>
    <t>0.913923</t>
  </si>
  <si>
    <t>32.750072</t>
  </si>
  <si>
    <t>16.122120</t>
  </si>
  <si>
    <t>0.906390</t>
  </si>
  <si>
    <t>-1.567437</t>
  </si>
  <si>
    <t>27.665386</t>
  </si>
  <si>
    <t>16.188578</t>
  </si>
  <si>
    <t>0.900156</t>
  </si>
  <si>
    <t>0.226432</t>
  </si>
  <si>
    <t>27.952570</t>
  </si>
  <si>
    <t>13.476777</t>
  </si>
  <si>
    <t>0.838649</t>
  </si>
  <si>
    <t>4765</t>
  </si>
  <si>
    <t>39.708333</t>
  </si>
  <si>
    <t>-0.013628</t>
  </si>
  <si>
    <t>-35.517464</t>
  </si>
  <si>
    <t>3.299130</t>
  </si>
  <si>
    <t>11.055045</t>
  </si>
  <si>
    <t>0.999442</t>
  </si>
  <si>
    <t>0.070772</t>
  </si>
  <si>
    <t>8.528473</t>
  </si>
  <si>
    <t>-0.234235</t>
  </si>
  <si>
    <t>0.184962</t>
  </si>
  <si>
    <t>32.749580</t>
  </si>
  <si>
    <t>16.120096</t>
  </si>
  <si>
    <t>0.030238</t>
  </si>
  <si>
    <t>1.829616</t>
  </si>
  <si>
    <t>27.384018</t>
  </si>
  <si>
    <t>16.429237</t>
  </si>
  <si>
    <t>0.914661</t>
  </si>
  <si>
    <t>0.184971</t>
  </si>
  <si>
    <t>32.749619</t>
  </si>
  <si>
    <t>0.907098</t>
  </si>
  <si>
    <t>27.664206</t>
  </si>
  <si>
    <t>16.188437</t>
  </si>
  <si>
    <t>0.898660</t>
  </si>
  <si>
    <t>0.223681</t>
  </si>
  <si>
    <t>27.951548</t>
  </si>
  <si>
    <t>13.475779</t>
  </si>
  <si>
    <t>0.841970</t>
  </si>
  <si>
    <t>4766</t>
  </si>
  <si>
    <t>39.716667</t>
  </si>
  <si>
    <t>-35.502613</t>
  </si>
  <si>
    <t>11.053703</t>
  </si>
  <si>
    <t>0.992699</t>
  </si>
  <si>
    <t>0.092031</t>
  </si>
  <si>
    <t>8.529372</t>
  </si>
  <si>
    <t>-0.271672</t>
  </si>
  <si>
    <t>0.180323</t>
  </si>
  <si>
    <t>32.749298</t>
  </si>
  <si>
    <t>16.119915</t>
  </si>
  <si>
    <t>0.030171</t>
  </si>
  <si>
    <t>1.826248</t>
  </si>
  <si>
    <t>27.384182</t>
  </si>
  <si>
    <t>16.430029</t>
  </si>
  <si>
    <t>0.914673</t>
  </si>
  <si>
    <t>0.180332</t>
  </si>
  <si>
    <t>32.749332</t>
  </si>
  <si>
    <t>16.119904</t>
  </si>
  <si>
    <t>0.906376</t>
  </si>
  <si>
    <t>-1.572155</t>
  </si>
  <si>
    <t>27.663443</t>
  </si>
  <si>
    <t>16.187038</t>
  </si>
  <si>
    <t>0.899305</t>
  </si>
  <si>
    <t>0.222066</t>
  </si>
  <si>
    <t>27.951321</t>
  </si>
  <si>
    <t>13.475545</t>
  </si>
  <si>
    <t>0.836955</t>
  </si>
  <si>
    <t>4767</t>
  </si>
  <si>
    <t>39.725000</t>
  </si>
  <si>
    <t>0.001688</t>
  </si>
  <si>
    <t>0.089033</t>
  </si>
  <si>
    <t>8.526058</t>
  </si>
  <si>
    <t>-0.257575</t>
  </si>
  <si>
    <t>0.181740</t>
  </si>
  <si>
    <t>32.748966</t>
  </si>
  <si>
    <t>0.031002</t>
  </si>
  <si>
    <t>1.827655</t>
  </si>
  <si>
    <t>27.383842</t>
  </si>
  <si>
    <t>16.429211</t>
  </si>
  <si>
    <t>0.912688</t>
  </si>
  <si>
    <t>0.181749</t>
  </si>
  <si>
    <t>16.119171</t>
  </si>
  <si>
    <t>0.906122</t>
  </si>
  <si>
    <t>-1.570802</t>
  </si>
  <si>
    <t>27.663141</t>
  </si>
  <si>
    <t>16.187031</t>
  </si>
  <si>
    <t>0.900909</t>
  </si>
  <si>
    <t>0.222764</t>
  </si>
  <si>
    <t>27.950836</t>
  </si>
  <si>
    <t>13.475082</t>
  </si>
  <si>
    <t>0.837544</t>
  </si>
  <si>
    <t>4768</t>
  </si>
  <si>
    <t>39.733333</t>
  </si>
  <si>
    <t>-0.006431</t>
  </si>
  <si>
    <t>-0.011552</t>
  </si>
  <si>
    <t>3.297660</t>
  </si>
  <si>
    <t>11.053767</t>
  </si>
  <si>
    <t>0.094971</t>
  </si>
  <si>
    <t>8.525695</t>
  </si>
  <si>
    <t>-0.249117</t>
  </si>
  <si>
    <t>0.181781</t>
  </si>
  <si>
    <t>32.749123</t>
  </si>
  <si>
    <t>0.030249</t>
  </si>
  <si>
    <t>1.828415</t>
  </si>
  <si>
    <t>27.384207</t>
  </si>
  <si>
    <t>16.428577</t>
  </si>
  <si>
    <t>0.913697</t>
  </si>
  <si>
    <t>32.749157</t>
  </si>
  <si>
    <t>0.906708</t>
  </si>
  <si>
    <t>-1.570113</t>
  </si>
  <si>
    <t>27.663076</t>
  </si>
  <si>
    <t>16.186892</t>
  </si>
  <si>
    <t>0.901218</t>
  </si>
  <si>
    <t>0.223021</t>
  </si>
  <si>
    <t>27.950977</t>
  </si>
  <si>
    <t>13.474679</t>
  </si>
  <si>
    <t>0.837228</t>
  </si>
  <si>
    <t>4769</t>
  </si>
  <si>
    <t>39.741667</t>
  </si>
  <si>
    <t>-0.008387</t>
  </si>
  <si>
    <t>0.002754</t>
  </si>
  <si>
    <t>3.297426</t>
  </si>
  <si>
    <t>0.992183</t>
  </si>
  <si>
    <t>0.081695</t>
  </si>
  <si>
    <t>8.514995</t>
  </si>
  <si>
    <t>-0.236255</t>
  </si>
  <si>
    <t>0.184103</t>
  </si>
  <si>
    <t>0.031079</t>
  </si>
  <si>
    <t>27.384573</t>
  </si>
  <si>
    <t>16.429476</t>
  </si>
  <si>
    <t>0.914616</t>
  </si>
  <si>
    <t>0.184113</t>
  </si>
  <si>
    <t>32.749794</t>
  </si>
  <si>
    <t>16.119003</t>
  </si>
  <si>
    <t>0.906267</t>
  </si>
  <si>
    <t>27.664072</t>
  </si>
  <si>
    <t>16.188492</t>
  </si>
  <si>
    <t>0.898299</t>
  </si>
  <si>
    <t>0.223805</t>
  </si>
  <si>
    <t>27.951109</t>
  </si>
  <si>
    <t>13.475828</t>
  </si>
  <si>
    <t>0.838682</t>
  </si>
  <si>
    <t>4770</t>
  </si>
  <si>
    <t>39.750000</t>
  </si>
  <si>
    <t>0.009408</t>
  </si>
  <si>
    <t>-0.015153</t>
  </si>
  <si>
    <t>3.298071</t>
  </si>
  <si>
    <t>0.094306</t>
  </si>
  <si>
    <t>8.544141</t>
  </si>
  <si>
    <t>-0.243968</t>
  </si>
  <si>
    <t>0.185196</t>
  </si>
  <si>
    <t>32.749699</t>
  </si>
  <si>
    <t>16.121487</t>
  </si>
  <si>
    <t>0.029945</t>
  </si>
  <si>
    <t>1.831867</t>
  </si>
  <si>
    <t>27.384686</t>
  </si>
  <si>
    <t>16.429434</t>
  </si>
  <si>
    <t>0.916707</t>
  </si>
  <si>
    <t>0.185205</t>
  </si>
  <si>
    <t>32.749733</t>
  </si>
  <si>
    <t>16.121473</t>
  </si>
  <si>
    <t>0.906762</t>
  </si>
  <si>
    <t>-1.566683</t>
  </si>
  <si>
    <t>16.188141</t>
  </si>
  <si>
    <t>0.897423</t>
  </si>
  <si>
    <t>0.226208</t>
  </si>
  <si>
    <t>27.952402</t>
  </si>
  <si>
    <t>13.475863</t>
  </si>
  <si>
    <t>0.837887</t>
  </si>
  <si>
    <t>4771</t>
  </si>
  <si>
    <t>39.758333</t>
  </si>
  <si>
    <t>-0.010900</t>
  </si>
  <si>
    <t>2.736413</t>
  </si>
  <si>
    <t>0.003037</t>
  </si>
  <si>
    <t>7.358312</t>
  </si>
  <si>
    <t>8.536108</t>
  </si>
  <si>
    <t>-0.260556</t>
  </si>
  <si>
    <t>0.187968</t>
  </si>
  <si>
    <t>16.121683</t>
  </si>
  <si>
    <t>0.029761</t>
  </si>
  <si>
    <t>1.832290</t>
  </si>
  <si>
    <t>27.384373</t>
  </si>
  <si>
    <t>16.430853</t>
  </si>
  <si>
    <t>16.121672</t>
  </si>
  <si>
    <t>-1.566073</t>
  </si>
  <si>
    <t>27.664715</t>
  </si>
  <si>
    <t>16.188549</t>
  </si>
  <si>
    <t>0.227717</t>
  </si>
  <si>
    <t>27.952354</t>
  </si>
  <si>
    <t>13.476743</t>
  </si>
  <si>
    <t>4772</t>
  </si>
  <si>
    <t>39.766667</t>
  </si>
  <si>
    <t>0.016454</t>
  </si>
  <si>
    <t>-0.014868</t>
  </si>
  <si>
    <t>-35.507263</t>
  </si>
  <si>
    <t>23.333790</t>
  </si>
  <si>
    <t>7.357741</t>
  </si>
  <si>
    <t>0.991760</t>
  </si>
  <si>
    <t>3.297915</t>
  </si>
  <si>
    <t>0.037372</t>
  </si>
  <si>
    <t>8.536026</t>
  </si>
  <si>
    <t>-0.222146</t>
  </si>
  <si>
    <t>0.192229</t>
  </si>
  <si>
    <t>32.749233</t>
  </si>
  <si>
    <t>16.121531</t>
  </si>
  <si>
    <t>0.030143</t>
  </si>
  <si>
    <t>1.833988</t>
  </si>
  <si>
    <t>27.382723</t>
  </si>
  <si>
    <t>16.429623</t>
  </si>
  <si>
    <t>0.917775</t>
  </si>
  <si>
    <t>0.192238</t>
  </si>
  <si>
    <t>32.749268</t>
  </si>
  <si>
    <t>16.121519</t>
  </si>
  <si>
    <t>0.907010</t>
  </si>
  <si>
    <t>-1.564390</t>
  </si>
  <si>
    <t>27.664816</t>
  </si>
  <si>
    <t>16.189569</t>
  </si>
  <si>
    <t>0.897561</t>
  </si>
  <si>
    <t>0.227749</t>
  </si>
  <si>
    <t>27.951527</t>
  </si>
  <si>
    <t>13.476574</t>
  </si>
  <si>
    <t>0.837697</t>
  </si>
  <si>
    <t>4773</t>
  </si>
  <si>
    <t>39.775000</t>
  </si>
  <si>
    <t>-0.015677</t>
  </si>
  <si>
    <t>-35.506374</t>
  </si>
  <si>
    <t>23.333397</t>
  </si>
  <si>
    <t>0.001631</t>
  </si>
  <si>
    <t>8.530164</t>
  </si>
  <si>
    <t>-0.244933</t>
  </si>
  <si>
    <t>0.193423</t>
  </si>
  <si>
    <t>32.750069</t>
  </si>
  <si>
    <t>0.031578</t>
  </si>
  <si>
    <t>1.833775</t>
  </si>
  <si>
    <t>27.383200</t>
  </si>
  <si>
    <t>16.430937</t>
  </si>
  <si>
    <t>0.915422</t>
  </si>
  <si>
    <t>32.750107</t>
  </si>
  <si>
    <t>0.906091</t>
  </si>
  <si>
    <t>-1.564440</t>
  </si>
  <si>
    <t>27.666080</t>
  </si>
  <si>
    <t>16.189518</t>
  </si>
  <si>
    <t>0.896958</t>
  </si>
  <si>
    <t>0.228835</t>
  </si>
  <si>
    <t>27.952087</t>
  </si>
  <si>
    <t>13.477201</t>
  </si>
  <si>
    <t>0.839972</t>
  </si>
  <si>
    <t>4774</t>
  </si>
  <si>
    <t>39.783333</t>
  </si>
  <si>
    <t>-0.001896</t>
  </si>
  <si>
    <t>0.045461</t>
  </si>
  <si>
    <t>8.552299</t>
  </si>
  <si>
    <t>-0.227952</t>
  </si>
  <si>
    <t>0.191899</t>
  </si>
  <si>
    <t>32.749825</t>
  </si>
  <si>
    <t>16.123278</t>
  </si>
  <si>
    <t>0.030763</t>
  </si>
  <si>
    <t>1.834304</t>
  </si>
  <si>
    <t>27.383432</t>
  </si>
  <si>
    <t>16.430010</t>
  </si>
  <si>
    <t>0.913940</t>
  </si>
  <si>
    <t>0.191908</t>
  </si>
  <si>
    <t>32.749859</t>
  </si>
  <si>
    <t>16.123266</t>
  </si>
  <si>
    <t>0.905453</t>
  </si>
  <si>
    <t>-1.564086</t>
  </si>
  <si>
    <t>27.665165</t>
  </si>
  <si>
    <t>16.189697</t>
  </si>
  <si>
    <t>0.897030</t>
  </si>
  <si>
    <t>0.228289</t>
  </si>
  <si>
    <t>27.952873</t>
  </si>
  <si>
    <t>13.476962</t>
  </si>
  <si>
    <t>0.837803</t>
  </si>
  <si>
    <t>4775</t>
  </si>
  <si>
    <t>39.791667</t>
  </si>
  <si>
    <t>0.020308</t>
  </si>
  <si>
    <t>-0.021214</t>
  </si>
  <si>
    <t>-35.506176</t>
  </si>
  <si>
    <t>2.737026</t>
  </si>
  <si>
    <t>23.368975</t>
  </si>
  <si>
    <t>3.298648</t>
  </si>
  <si>
    <t>-2.446218</t>
  </si>
  <si>
    <t>0.997522</t>
  </si>
  <si>
    <t>0.068779</t>
  </si>
  <si>
    <t>8.538651</t>
  </si>
  <si>
    <t>-0.253392</t>
  </si>
  <si>
    <t>32.749809</t>
  </si>
  <si>
    <t>16.121771</t>
  </si>
  <si>
    <t>0.029567</t>
  </si>
  <si>
    <t>1.833834</t>
  </si>
  <si>
    <t>27.384048</t>
  </si>
  <si>
    <t>16.430498</t>
  </si>
  <si>
    <t>0.917158</t>
  </si>
  <si>
    <t>32.749844</t>
  </si>
  <si>
    <t>16.121759</t>
  </si>
  <si>
    <t>0.906495</t>
  </si>
  <si>
    <t>-1.564546</t>
  </si>
  <si>
    <t>27.664566</t>
  </si>
  <si>
    <t>16.188627</t>
  </si>
  <si>
    <t>0.897242</t>
  </si>
  <si>
    <t>0.228923</t>
  </si>
  <si>
    <t>27.952242</t>
  </si>
  <si>
    <t>13.476612</t>
  </si>
  <si>
    <t>0.837856</t>
  </si>
  <si>
    <t>4776</t>
  </si>
  <si>
    <t>39.800000</t>
  </si>
  <si>
    <t>-0.008537</t>
  </si>
  <si>
    <t>20.160835</t>
  </si>
  <si>
    <t>0.077354</t>
  </si>
  <si>
    <t>8.532824</t>
  </si>
  <si>
    <t>-0.248099</t>
  </si>
  <si>
    <t>0.188678</t>
  </si>
  <si>
    <t>16.120117</t>
  </si>
  <si>
    <t>1.833682</t>
  </si>
  <si>
    <t>27.384354</t>
  </si>
  <si>
    <t>16.429241</t>
  </si>
  <si>
    <t>0.917008</t>
  </si>
  <si>
    <t>0.188687</t>
  </si>
  <si>
    <t>16.120104</t>
  </si>
  <si>
    <t>0.906978</t>
  </si>
  <si>
    <t>-1.564765</t>
  </si>
  <si>
    <t>27.664289</t>
  </si>
  <si>
    <t>16.187651</t>
  </si>
  <si>
    <t>0.897605</t>
  </si>
  <si>
    <t>0.228408</t>
  </si>
  <si>
    <t>27.951981</t>
  </si>
  <si>
    <t>13.475444</t>
  </si>
  <si>
    <t>0.839635</t>
  </si>
  <si>
    <t>4777</t>
  </si>
  <si>
    <t>39.808333</t>
  </si>
  <si>
    <t>0.017159</t>
  </si>
  <si>
    <t>-0.021682</t>
  </si>
  <si>
    <t>3.298262</t>
  </si>
  <si>
    <t>0.991300</t>
  </si>
  <si>
    <t>0.058151</t>
  </si>
  <si>
    <t>8.524278</t>
  </si>
  <si>
    <t>0.188000</t>
  </si>
  <si>
    <t>32.750465</t>
  </si>
  <si>
    <t>16.119448</t>
  </si>
  <si>
    <t>0.029395</t>
  </si>
  <si>
    <t>1.831169</t>
  </si>
  <si>
    <t>27.384493</t>
  </si>
  <si>
    <t>16.429426</t>
  </si>
  <si>
    <t>0.914714</t>
  </si>
  <si>
    <t>32.750500</t>
  </si>
  <si>
    <t>0.905945</t>
  </si>
  <si>
    <t>-1.567175</t>
  </si>
  <si>
    <t>27.665550</t>
  </si>
  <si>
    <t>16.187683</t>
  </si>
  <si>
    <t>0.897834</t>
  </si>
  <si>
    <t>0.226186</t>
  </si>
  <si>
    <t>27.952227</t>
  </si>
  <si>
    <t>13.475490</t>
  </si>
  <si>
    <t>0.838784</t>
  </si>
  <si>
    <t>4778</t>
  </si>
  <si>
    <t>39.816667</t>
  </si>
  <si>
    <t>0.013544</t>
  </si>
  <si>
    <t>2.736383</t>
  </si>
  <si>
    <t>0.063894</t>
  </si>
  <si>
    <t>8.523285</t>
  </si>
  <si>
    <t>-0.277599</t>
  </si>
  <si>
    <t>0.186415</t>
  </si>
  <si>
    <t>32.749878</t>
  </si>
  <si>
    <t>16.119017</t>
  </si>
  <si>
    <t>0.029771</t>
  </si>
  <si>
    <t>27.383959</t>
  </si>
  <si>
    <t>16.429869</t>
  </si>
  <si>
    <t>0.912764</t>
  </si>
  <si>
    <t>0.186424</t>
  </si>
  <si>
    <t>32.749912</t>
  </si>
  <si>
    <t>16.119005</t>
  </si>
  <si>
    <t>0.906618</t>
  </si>
  <si>
    <t>27.664915</t>
  </si>
  <si>
    <t>16.186501</t>
  </si>
  <si>
    <t>0.900465</t>
  </si>
  <si>
    <t>0.225999</t>
  </si>
  <si>
    <t>27.951599</t>
  </si>
  <si>
    <t>13.475159</t>
  </si>
  <si>
    <t>0.840904</t>
  </si>
  <si>
    <t>4779</t>
  </si>
  <si>
    <t>39.825000</t>
  </si>
  <si>
    <t>0.010434</t>
  </si>
  <si>
    <t>2.736278</t>
  </si>
  <si>
    <t>16.788828</t>
  </si>
  <si>
    <t>3.298470</t>
  </si>
  <si>
    <t>11.055018</t>
  </si>
  <si>
    <t>-2.447211</t>
  </si>
  <si>
    <t>0.059769</t>
  </si>
  <si>
    <t>8.522645</t>
  </si>
  <si>
    <t>-0.240010</t>
  </si>
  <si>
    <t>0.186188</t>
  </si>
  <si>
    <t>32.749672</t>
  </si>
  <si>
    <t>0.030618</t>
  </si>
  <si>
    <t>1.829701</t>
  </si>
  <si>
    <t>27.383799</t>
  </si>
  <si>
    <t>16.428680</t>
  </si>
  <si>
    <t>0.912378</t>
  </si>
  <si>
    <t>0.186198</t>
  </si>
  <si>
    <t>32.749706</t>
  </si>
  <si>
    <t>0.906464</t>
  </si>
  <si>
    <t>-1.568699</t>
  </si>
  <si>
    <t>27.664665</t>
  </si>
  <si>
    <t>16.187515</t>
  </si>
  <si>
    <t>0.901161</t>
  </si>
  <si>
    <t>0.224178</t>
  </si>
  <si>
    <t>27.951359</t>
  </si>
  <si>
    <t>13.475004</t>
  </si>
  <si>
    <t>0.839853</t>
  </si>
  <si>
    <t>4780</t>
  </si>
  <si>
    <t>39.833333</t>
  </si>
  <si>
    <t>0.015239</t>
  </si>
  <si>
    <t>-0.011840</t>
  </si>
  <si>
    <t>2.736721</t>
  </si>
  <si>
    <t>0.002393</t>
  </si>
  <si>
    <t>20.161621</t>
  </si>
  <si>
    <t>0.994477</t>
  </si>
  <si>
    <t>3.298078</t>
  </si>
  <si>
    <t>-2.446418</t>
  </si>
  <si>
    <t>0.999550</t>
  </si>
  <si>
    <t>0.082534</t>
  </si>
  <si>
    <t>8.510103</t>
  </si>
  <si>
    <t>-0.236802</t>
  </si>
  <si>
    <t>0.184252</t>
  </si>
  <si>
    <t>16.117668</t>
  </si>
  <si>
    <t>0.030438</t>
  </si>
  <si>
    <t>1.829958</t>
  </si>
  <si>
    <t>27.384706</t>
  </si>
  <si>
    <t>16.428602</t>
  </si>
  <si>
    <t>0.915017</t>
  </si>
  <si>
    <t>0.184261</t>
  </si>
  <si>
    <t>16.117657</t>
  </si>
  <si>
    <t>0.907234</t>
  </si>
  <si>
    <t>27.664143</t>
  </si>
  <si>
    <t>16.187563</t>
  </si>
  <si>
    <t>0.899483</t>
  </si>
  <si>
    <t>0.224042</t>
  </si>
  <si>
    <t>27.950970</t>
  </si>
  <si>
    <t>13.474891</t>
  </si>
  <si>
    <t>0.841594</t>
  </si>
  <si>
    <t>4781</t>
  </si>
  <si>
    <t>39.841667</t>
  </si>
  <si>
    <t>-0.000814</t>
  </si>
  <si>
    <t>-35.510685</t>
  </si>
  <si>
    <t>2.735100</t>
  </si>
  <si>
    <t>23.382589</t>
  </si>
  <si>
    <t>0.995638</t>
  </si>
  <si>
    <t>0.077280</t>
  </si>
  <si>
    <t>8.524224</t>
  </si>
  <si>
    <t>-0.247145</t>
  </si>
  <si>
    <t>0.185039</t>
  </si>
  <si>
    <t>32.749599</t>
  </si>
  <si>
    <t>16.119211</t>
  </si>
  <si>
    <t>1.830054</t>
  </si>
  <si>
    <t>27.384192</t>
  </si>
  <si>
    <t>16.429115</t>
  </si>
  <si>
    <t>0.915105</t>
  </si>
  <si>
    <t>0.185048</t>
  </si>
  <si>
    <t>32.749634</t>
  </si>
  <si>
    <t>16.119200</t>
  </si>
  <si>
    <t>0.907191</t>
  </si>
  <si>
    <t>27.664089</t>
  </si>
  <si>
    <t>16.187538</t>
  </si>
  <si>
    <t>0.899598</t>
  </si>
  <si>
    <t>0.224733</t>
  </si>
  <si>
    <t>27.951374</t>
  </si>
  <si>
    <t>13.475257</t>
  </si>
  <si>
    <t>0.839847</t>
  </si>
  <si>
    <t>4782</t>
  </si>
  <si>
    <t>39.850000</t>
  </si>
  <si>
    <t>-0.005653</t>
  </si>
  <si>
    <t>-35.501415</t>
  </si>
  <si>
    <t>2.736133</t>
  </si>
  <si>
    <t>0.002330</t>
  </si>
  <si>
    <t>0.992143</t>
  </si>
  <si>
    <t>23.249802</t>
  </si>
  <si>
    <t>8.531102</t>
  </si>
  <si>
    <t>-0.236903</t>
  </si>
  <si>
    <t>32.749592</t>
  </si>
  <si>
    <t>16.118944</t>
  </si>
  <si>
    <t>0.030460</t>
  </si>
  <si>
    <t>1.831226</t>
  </si>
  <si>
    <t>27.383739</t>
  </si>
  <si>
    <t>16.427914</t>
  </si>
  <si>
    <t>0.913629</t>
  </si>
  <si>
    <t>0.187504</t>
  </si>
  <si>
    <t>32.749630</t>
  </si>
  <si>
    <t>16.118931</t>
  </si>
  <si>
    <t>0.906813</t>
  </si>
  <si>
    <t>-1.567199</t>
  </si>
  <si>
    <t>27.664513</t>
  </si>
  <si>
    <t>16.186970</t>
  </si>
  <si>
    <t>0.899538</t>
  </si>
  <si>
    <t>0.225522</t>
  </si>
  <si>
    <t>27.951675</t>
  </si>
  <si>
    <t>13.474408</t>
  </si>
  <si>
    <t>0.841318</t>
  </si>
  <si>
    <t>4783</t>
  </si>
  <si>
    <t>39.858333</t>
  </si>
  <si>
    <t>0.018366</t>
  </si>
  <si>
    <t>-0.016050</t>
  </si>
  <si>
    <t>-35.510353</t>
  </si>
  <si>
    <t>3.298667</t>
  </si>
  <si>
    <t>0.081957</t>
  </si>
  <si>
    <t>8.529411</t>
  </si>
  <si>
    <t>-0.221888</t>
  </si>
  <si>
    <t>0.186846</t>
  </si>
  <si>
    <t>32.749535</t>
  </si>
  <si>
    <t>16.120012</t>
  </si>
  <si>
    <t>0.030213</t>
  </si>
  <si>
    <t>1.832785</t>
  </si>
  <si>
    <t>27.384340</t>
  </si>
  <si>
    <t>16.428715</t>
  </si>
  <si>
    <t>0.913403</t>
  </si>
  <si>
    <t>0.186856</t>
  </si>
  <si>
    <t>32.749569</t>
  </si>
  <si>
    <t>16.120001</t>
  </si>
  <si>
    <t>0.906886</t>
  </si>
  <si>
    <t>-1.565812</t>
  </si>
  <si>
    <t>27.663759</t>
  </si>
  <si>
    <t>16.188644</t>
  </si>
  <si>
    <t>0.900980</t>
  </si>
  <si>
    <t>0.226092</t>
  </si>
  <si>
    <t>27.951550</t>
  </si>
  <si>
    <t>13.475609</t>
  </si>
  <si>
    <t>0.839421</t>
  </si>
  <si>
    <t>4784</t>
  </si>
  <si>
    <t>39.866667</t>
  </si>
  <si>
    <t>-0.014944</t>
  </si>
  <si>
    <t>20.163643</t>
  </si>
  <si>
    <t>3.297867</t>
  </si>
  <si>
    <t>-2.447669</t>
  </si>
  <si>
    <t>0.072373</t>
  </si>
  <si>
    <t>8.530837</t>
  </si>
  <si>
    <t>-0.246371</t>
  </si>
  <si>
    <t>0.188836</t>
  </si>
  <si>
    <t>32.749378</t>
  </si>
  <si>
    <t>16.119785</t>
  </si>
  <si>
    <t>0.030130</t>
  </si>
  <si>
    <t>1.833407</t>
  </si>
  <si>
    <t>16.429047</t>
  </si>
  <si>
    <t>0.913860</t>
  </si>
  <si>
    <t>32.749413</t>
  </si>
  <si>
    <t>16.119774</t>
  </si>
  <si>
    <t>0.906545</t>
  </si>
  <si>
    <t>-1.565024</t>
  </si>
  <si>
    <t>27.664005</t>
  </si>
  <si>
    <t>16.187550</t>
  </si>
  <si>
    <t>0.899475</t>
  </si>
  <si>
    <t>0.228093</t>
  </si>
  <si>
    <t>27.951454</t>
  </si>
  <si>
    <t>13.475278</t>
  </si>
  <si>
    <t>0.839506</t>
  </si>
  <si>
    <t>4785</t>
  </si>
  <si>
    <t>39.875000</t>
  </si>
  <si>
    <t>-0.013318</t>
  </si>
  <si>
    <t>11.053151</t>
  </si>
  <si>
    <t>8.521257</t>
  </si>
  <si>
    <t>-0.243562</t>
  </si>
  <si>
    <t>0.190841</t>
  </si>
  <si>
    <t>32.750099</t>
  </si>
  <si>
    <t>16.119532</t>
  </si>
  <si>
    <t>0.030129</t>
  </si>
  <si>
    <t>1.833024</t>
  </si>
  <si>
    <t>27.383835</t>
  </si>
  <si>
    <t>16.429611</t>
  </si>
  <si>
    <t>0.913080</t>
  </si>
  <si>
    <t>0.190850</t>
  </si>
  <si>
    <t>32.750137</t>
  </si>
  <si>
    <t>0.905842</t>
  </si>
  <si>
    <t>-1.565293</t>
  </si>
  <si>
    <t>27.665525</t>
  </si>
  <si>
    <t>16.188231</t>
  </si>
  <si>
    <t>0.899444</t>
  </si>
  <si>
    <t>0.227821</t>
  </si>
  <si>
    <t>27.951717</t>
  </si>
  <si>
    <t>13.475823</t>
  </si>
  <si>
    <t>0.839204</t>
  </si>
  <si>
    <t>4786</t>
  </si>
  <si>
    <t>39.883333</t>
  </si>
  <si>
    <t>0.012470</t>
  </si>
  <si>
    <t>-0.017304</t>
  </si>
  <si>
    <t>-35.501583</t>
  </si>
  <si>
    <t>0.059811</t>
  </si>
  <si>
    <t>8.517619</t>
  </si>
  <si>
    <t>-0.262935</t>
  </si>
  <si>
    <t>0.030037</t>
  </si>
  <si>
    <t>1.833232</t>
  </si>
  <si>
    <t>27.383867</t>
  </si>
  <si>
    <t>16.429796</t>
  </si>
  <si>
    <t>-1.565056</t>
  </si>
  <si>
    <t>27.664911</t>
  </si>
  <si>
    <t>16.187258</t>
  </si>
  <si>
    <t>0.228912</t>
  </si>
  <si>
    <t>27.951263</t>
  </si>
  <si>
    <t>13.475434</t>
  </si>
  <si>
    <t>4787</t>
  </si>
  <si>
    <t>39.891667</t>
  </si>
  <si>
    <t>0.013411</t>
  </si>
  <si>
    <t>-0.018167</t>
  </si>
  <si>
    <t>-35.504768</t>
  </si>
  <si>
    <t>3.297558</t>
  </si>
  <si>
    <t>11.054169</t>
  </si>
  <si>
    <t>-2.447126</t>
  </si>
  <si>
    <t>0.061534</t>
  </si>
  <si>
    <t>8.518851</t>
  </si>
  <si>
    <t>-0.247912</t>
  </si>
  <si>
    <t>0.190023</t>
  </si>
  <si>
    <t>32.750229</t>
  </si>
  <si>
    <t>0.030403</t>
  </si>
  <si>
    <t>1.833549</t>
  </si>
  <si>
    <t>27.384394</t>
  </si>
  <si>
    <t>16.429850</t>
  </si>
  <si>
    <t>0.913386</t>
  </si>
  <si>
    <t>32.750263</t>
  </si>
  <si>
    <t>16.119408</t>
  </si>
  <si>
    <t>0.906115</t>
  </si>
  <si>
    <t>-1.564822</t>
  </si>
  <si>
    <t>27.665211</t>
  </si>
  <si>
    <t>16.188200</t>
  </si>
  <si>
    <t>0.899681</t>
  </si>
  <si>
    <t>0.228423</t>
  </si>
  <si>
    <t>27.951744</t>
  </si>
  <si>
    <t>13.475917</t>
  </si>
  <si>
    <t>0.838745</t>
  </si>
  <si>
    <t>4788</t>
  </si>
  <si>
    <t>39.900000</t>
  </si>
  <si>
    <t>0.000236</t>
  </si>
  <si>
    <t>-0.006683</t>
  </si>
  <si>
    <t>0.995089</t>
  </si>
  <si>
    <t>-2.447338</t>
  </si>
  <si>
    <t>0.065845</t>
  </si>
  <si>
    <t>8.524952</t>
  </si>
  <si>
    <t>-0.241029</t>
  </si>
  <si>
    <t>32.749519</t>
  </si>
  <si>
    <t>0.030719</t>
  </si>
  <si>
    <t>1.833228</t>
  </si>
  <si>
    <t>27.383804</t>
  </si>
  <si>
    <t>0.913320</t>
  </si>
  <si>
    <t>32.749554</t>
  </si>
  <si>
    <t>16.119442</t>
  </si>
  <si>
    <t>0.905944</t>
  </si>
  <si>
    <t>-1.565197</t>
  </si>
  <si>
    <t>27.664328</t>
  </si>
  <si>
    <t>16.187901</t>
  </si>
  <si>
    <t>0.899756</t>
  </si>
  <si>
    <t>0.227698</t>
  </si>
  <si>
    <t>27.951319</t>
  </si>
  <si>
    <t>13.475436</t>
  </si>
  <si>
    <t>0.837317</t>
  </si>
  <si>
    <t>4789</t>
  </si>
  <si>
    <t>39.908333</t>
  </si>
  <si>
    <t>-0.004070</t>
  </si>
  <si>
    <t>-0.007258</t>
  </si>
  <si>
    <t>-35.508007</t>
  </si>
  <si>
    <t>11.054030</t>
  </si>
  <si>
    <t>0.992509</t>
  </si>
  <si>
    <t>-2.447196</t>
  </si>
  <si>
    <t>0.053133</t>
  </si>
  <si>
    <t>8.517442</t>
  </si>
  <si>
    <t>-0.255085</t>
  </si>
  <si>
    <t>0.189070</t>
  </si>
  <si>
    <t>32.749981</t>
  </si>
  <si>
    <t>16.118246</t>
  </si>
  <si>
    <t>0.030200</t>
  </si>
  <si>
    <t>1.831672</t>
  </si>
  <si>
    <t>27.383883</t>
  </si>
  <si>
    <t>16.429010</t>
  </si>
  <si>
    <t>0.914604</t>
  </si>
  <si>
    <t>32.750015</t>
  </si>
  <si>
    <t>16.118235</t>
  </si>
  <si>
    <t>0.905525</t>
  </si>
  <si>
    <t>-1.566622</t>
  </si>
  <si>
    <t>27.665251</t>
  </si>
  <si>
    <t>16.186934</t>
  </si>
  <si>
    <t>0.227006</t>
  </si>
  <si>
    <t>27.951426</t>
  </si>
  <si>
    <t>13.474864</t>
  </si>
  <si>
    <t>0.839670</t>
  </si>
  <si>
    <t>4790</t>
  </si>
  <si>
    <t>39.916667</t>
  </si>
  <si>
    <t>-0.003339</t>
  </si>
  <si>
    <t>-35.514385</t>
  </si>
  <si>
    <t>0.002914</t>
  </si>
  <si>
    <t>20.163050</t>
  </si>
  <si>
    <t>0.991616</t>
  </si>
  <si>
    <t>3.298509</t>
  </si>
  <si>
    <t>0.993501</t>
  </si>
  <si>
    <t>0.058381</t>
  </si>
  <si>
    <t>8.520366</t>
  </si>
  <si>
    <t>-0.254900</t>
  </si>
  <si>
    <t>32.750393</t>
  </si>
  <si>
    <t>16.118067</t>
  </si>
  <si>
    <t>0.030153</t>
  </si>
  <si>
    <t>1.831159</t>
  </si>
  <si>
    <t>27.384430</t>
  </si>
  <si>
    <t>16.428551</t>
  </si>
  <si>
    <t>0.914609</t>
  </si>
  <si>
    <t>32.750427</t>
  </si>
  <si>
    <t>0.907128</t>
  </si>
  <si>
    <t>-1.567162</t>
  </si>
  <si>
    <t>27.665499</t>
  </si>
  <si>
    <t>0.899967</t>
  </si>
  <si>
    <t>0.226431</t>
  </si>
  <si>
    <t>27.951973</t>
  </si>
  <si>
    <t>13.474439</t>
  </si>
  <si>
    <t>0.840684</t>
  </si>
  <si>
    <t>4791</t>
  </si>
  <si>
    <t>39.925000</t>
  </si>
  <si>
    <t>-0.004646</t>
  </si>
  <si>
    <t>-0.004040</t>
  </si>
  <si>
    <t>0.002956</t>
  </si>
  <si>
    <t>23.364830</t>
  </si>
  <si>
    <t>20.162832</t>
  </si>
  <si>
    <t>11.054358</t>
  </si>
  <si>
    <t>0.070280</t>
  </si>
  <si>
    <t>8.523215</t>
  </si>
  <si>
    <t>-0.240986</t>
  </si>
  <si>
    <t>0.186609</t>
  </si>
  <si>
    <t>32.750259</t>
  </si>
  <si>
    <t>0.030334</t>
  </si>
  <si>
    <t>1.831088</t>
  </si>
  <si>
    <t>27.384684</t>
  </si>
  <si>
    <t>16.428440</t>
  </si>
  <si>
    <t>0.915226</t>
  </si>
  <si>
    <t>0.186619</t>
  </si>
  <si>
    <t>32.750298</t>
  </si>
  <si>
    <t>16.118605</t>
  </si>
  <si>
    <t>0.907565</t>
  </si>
  <si>
    <t>-1.567359</t>
  </si>
  <si>
    <t>27.664936</t>
  </si>
  <si>
    <t>16.187220</t>
  </si>
  <si>
    <t>0.900415</t>
  </si>
  <si>
    <t>0.225512</t>
  </si>
  <si>
    <t>27.951982</t>
  </si>
  <si>
    <t>13.474743</t>
  </si>
  <si>
    <t>0.840772</t>
  </si>
  <si>
    <t>4792</t>
  </si>
  <si>
    <t>39.933333</t>
  </si>
  <si>
    <t>0.000263</t>
  </si>
  <si>
    <t>-0.010006</t>
  </si>
  <si>
    <t>0.002432</t>
  </si>
  <si>
    <t>3.297355</t>
  </si>
  <si>
    <t>11.054680</t>
  </si>
  <si>
    <t>0.994538</t>
  </si>
  <si>
    <t>0.069318</t>
  </si>
  <si>
    <t>8.524409</t>
  </si>
  <si>
    <t>-0.255773</t>
  </si>
  <si>
    <t>0.186788</t>
  </si>
  <si>
    <t>32.749687</t>
  </si>
  <si>
    <t>16.118629</t>
  </si>
  <si>
    <t>0.030277</t>
  </si>
  <si>
    <t>1.830892</t>
  </si>
  <si>
    <t>27.384012</t>
  </si>
  <si>
    <t>16.428761</t>
  </si>
  <si>
    <t>0.186798</t>
  </si>
  <si>
    <t>32.749725</t>
  </si>
  <si>
    <t>0.906740</t>
  </si>
  <si>
    <t>-1.567478</t>
  </si>
  <si>
    <t>27.664459</t>
  </si>
  <si>
    <t>16.186676</t>
  </si>
  <si>
    <t>0.898407</t>
  </si>
  <si>
    <t>0.226102</t>
  </si>
  <si>
    <t>27.951464</t>
  </si>
  <si>
    <t>13.474664</t>
  </si>
  <si>
    <t>0.840250</t>
  </si>
  <si>
    <t>4793</t>
  </si>
  <si>
    <t>39.941667</t>
  </si>
  <si>
    <t>-0.014363</t>
  </si>
  <si>
    <t>-35.491768</t>
  </si>
  <si>
    <t>7.357815</t>
  </si>
  <si>
    <t>0.092502</t>
  </si>
  <si>
    <t>8.518525</t>
  </si>
  <si>
    <t>-0.253633</t>
  </si>
  <si>
    <t>0.184606</t>
  </si>
  <si>
    <t>32.749931</t>
  </si>
  <si>
    <t>16.118362</t>
  </si>
  <si>
    <t>0.030207</t>
  </si>
  <si>
    <t>27.384960</t>
  </si>
  <si>
    <t>16.428984</t>
  </si>
  <si>
    <t>0.184616</t>
  </si>
  <si>
    <t>32.749966</t>
  </si>
  <si>
    <t>0.906326</t>
  </si>
  <si>
    <t>-1.567571</t>
  </si>
  <si>
    <t>27.663988</t>
  </si>
  <si>
    <t>16.186996</t>
  </si>
  <si>
    <t>0.896125</t>
  </si>
  <si>
    <t>0.225791</t>
  </si>
  <si>
    <t>27.951452</t>
  </si>
  <si>
    <t>13.474889</t>
  </si>
  <si>
    <t>0.838699</t>
  </si>
  <si>
    <t>4794</t>
  </si>
  <si>
    <t>39.950000</t>
  </si>
  <si>
    <t>-0.005160</t>
  </si>
  <si>
    <t>-0.008194</t>
  </si>
  <si>
    <t>0.003062</t>
  </si>
  <si>
    <t>3.298368</t>
  </si>
  <si>
    <t>11.054309</t>
  </si>
  <si>
    <t>0.056730</t>
  </si>
  <si>
    <t>8.511489</t>
  </si>
  <si>
    <t>-0.236770</t>
  </si>
  <si>
    <t>0.187592</t>
  </si>
  <si>
    <t>32.750233</t>
  </si>
  <si>
    <t>0.030267</t>
  </si>
  <si>
    <t>1.830883</t>
  </si>
  <si>
    <t>27.384350</t>
  </si>
  <si>
    <t>16.428505</t>
  </si>
  <si>
    <t>0.912624</t>
  </si>
  <si>
    <t>0.187601</t>
  </si>
  <si>
    <t>32.750271</t>
  </si>
  <si>
    <t>0.906192</t>
  </si>
  <si>
    <t>-1.567519</t>
  </si>
  <si>
    <t>27.665319</t>
  </si>
  <si>
    <t>16.187473</t>
  </si>
  <si>
    <t>0.899304</t>
  </si>
  <si>
    <t>0.225220</t>
  </si>
  <si>
    <t>27.951408</t>
  </si>
  <si>
    <t>13.474807</t>
  </si>
  <si>
    <t>0.839819</t>
  </si>
  <si>
    <t>4795</t>
  </si>
  <si>
    <t>39.958333</t>
  </si>
  <si>
    <t>0.015128</t>
  </si>
  <si>
    <t>-0.013872</t>
  </si>
  <si>
    <t>16.788921</t>
  </si>
  <si>
    <t>23.367882</t>
  </si>
  <si>
    <t>3.296843</t>
  </si>
  <si>
    <t>0.074867</t>
  </si>
  <si>
    <t>8.502419</t>
  </si>
  <si>
    <t>-0.234053</t>
  </si>
  <si>
    <t>0.187277</t>
  </si>
  <si>
    <t>32.750511</t>
  </si>
  <si>
    <t>16.117027</t>
  </si>
  <si>
    <t>0.029500</t>
  </si>
  <si>
    <t>1.832319</t>
  </si>
  <si>
    <t>27.385208</t>
  </si>
  <si>
    <t>16.428604</t>
  </si>
  <si>
    <t>0.916604</t>
  </si>
  <si>
    <t>0.187287</t>
  </si>
  <si>
    <t>32.750546</t>
  </si>
  <si>
    <t>0.907950</t>
  </si>
  <si>
    <t>-1.566185</t>
  </si>
  <si>
    <t>27.665043</t>
  </si>
  <si>
    <t>16.187685</t>
  </si>
  <si>
    <t>0.899828</t>
  </si>
  <si>
    <t>0.226335</t>
  </si>
  <si>
    <t>27.951279</t>
  </si>
  <si>
    <t>13.474892</t>
  </si>
  <si>
    <t>0.840549</t>
  </si>
  <si>
    <t>4796</t>
  </si>
  <si>
    <t>39.966667</t>
  </si>
  <si>
    <t>0.004387</t>
  </si>
  <si>
    <t>2.736229</t>
  </si>
  <si>
    <t>11.053790</t>
  </si>
  <si>
    <t>-2.446780</t>
  </si>
  <si>
    <t>0.066942</t>
  </si>
  <si>
    <t>8.513396</t>
  </si>
  <si>
    <t>-0.261031</t>
  </si>
  <si>
    <t>0.187453</t>
  </si>
  <si>
    <t>32.750664</t>
  </si>
  <si>
    <t>0.029853</t>
  </si>
  <si>
    <t>1.831233</t>
  </si>
  <si>
    <t>27.384958</t>
  </si>
  <si>
    <t>16.429380</t>
  </si>
  <si>
    <t>0.916574</t>
  </si>
  <si>
    <t>0.187462</t>
  </si>
  <si>
    <t>-1.567099</t>
  </si>
  <si>
    <t>27.665543</t>
  </si>
  <si>
    <t>0.226743</t>
  </si>
  <si>
    <t>27.951929</t>
  </si>
  <si>
    <t>13.475031</t>
  </si>
  <si>
    <t>0.839307</t>
  </si>
  <si>
    <t>4797</t>
  </si>
  <si>
    <t>39.975000</t>
  </si>
  <si>
    <t>-0.006263</t>
  </si>
  <si>
    <t>2.735867</t>
  </si>
  <si>
    <t>0.003286</t>
  </si>
  <si>
    <t>19.147709</t>
  </si>
  <si>
    <t>0.052181</t>
  </si>
  <si>
    <t>8.529287</t>
  </si>
  <si>
    <t>-0.230316</t>
  </si>
  <si>
    <t>0.189667</t>
  </si>
  <si>
    <t>32.749958</t>
  </si>
  <si>
    <t>0.030125</t>
  </si>
  <si>
    <t>1.832656</t>
  </si>
  <si>
    <t>27.383877</t>
  </si>
  <si>
    <t>16.427458</t>
  </si>
  <si>
    <t>0.916669</t>
  </si>
  <si>
    <t>32.749996</t>
  </si>
  <si>
    <t>0.907512</t>
  </si>
  <si>
    <t>-1.565754</t>
  </si>
  <si>
    <t>27.665134</t>
  </si>
  <si>
    <t>16.186893</t>
  </si>
  <si>
    <t>0.897923</t>
  </si>
  <si>
    <t>0.226700</t>
  </si>
  <si>
    <t>27.951952</t>
  </si>
  <si>
    <t>13.474117</t>
  </si>
  <si>
    <t>0.841596</t>
  </si>
  <si>
    <t>4798</t>
  </si>
  <si>
    <t>39.983333</t>
  </si>
  <si>
    <t>-0.000688</t>
  </si>
  <si>
    <t>-0.005152</t>
  </si>
  <si>
    <t>0.002958</t>
  </si>
  <si>
    <t>7.357950</t>
  </si>
  <si>
    <t>23.366146</t>
  </si>
  <si>
    <t>20.161064</t>
  </si>
  <si>
    <t>0.990125</t>
  </si>
  <si>
    <t>3.296998</t>
  </si>
  <si>
    <t>11.053546</t>
  </si>
  <si>
    <t>0.071175</t>
  </si>
  <si>
    <t>8.510860</t>
  </si>
  <si>
    <t>-0.250658</t>
  </si>
  <si>
    <t>32.750648</t>
  </si>
  <si>
    <t>16.117006</t>
  </si>
  <si>
    <t>0.029822</t>
  </si>
  <si>
    <t>1.832646</t>
  </si>
  <si>
    <t>27.385122</t>
  </si>
  <si>
    <t>16.428263</t>
  </si>
  <si>
    <t>32.750683</t>
  </si>
  <si>
    <t>0.906968</t>
  </si>
  <si>
    <t>-1.565758</t>
  </si>
  <si>
    <t>27.665356</t>
  </si>
  <si>
    <t>0.897724</t>
  </si>
  <si>
    <t>0.227570</t>
  </si>
  <si>
    <t>27.951801</t>
  </si>
  <si>
    <t>13.474174</t>
  </si>
  <si>
    <t>0.838476</t>
  </si>
  <si>
    <t>4799</t>
  </si>
  <si>
    <t>39.991667</t>
  </si>
  <si>
    <t>-0.004422</t>
  </si>
  <si>
    <t>-0.013416</t>
  </si>
  <si>
    <t>2.735469</t>
  </si>
  <si>
    <t>0.002756</t>
  </si>
  <si>
    <t>0.992808</t>
  </si>
  <si>
    <t>23.249971</t>
  </si>
  <si>
    <t>0.083202</t>
  </si>
  <si>
    <t>8.530628</t>
  </si>
  <si>
    <t>-0.240115</t>
  </si>
  <si>
    <t>0.186898</t>
  </si>
  <si>
    <t>32.750217</t>
  </si>
  <si>
    <t>0.029774</t>
  </si>
  <si>
    <t>1.832604</t>
  </si>
  <si>
    <t>27.384972</t>
  </si>
  <si>
    <t>16.427725</t>
  </si>
  <si>
    <t>0.919054</t>
  </si>
  <si>
    <t>0.186908</t>
  </si>
  <si>
    <t>32.750252</t>
  </si>
  <si>
    <t>0.907792</t>
  </si>
  <si>
    <t>-1.565911</t>
  </si>
  <si>
    <t>27.664482</t>
  </si>
  <si>
    <t>16.186592</t>
  </si>
  <si>
    <t>0.897812</t>
  </si>
  <si>
    <t>0.226854</t>
  </si>
  <si>
    <t>13.474126</t>
  </si>
  <si>
    <t>0.838663</t>
  </si>
  <si>
    <t>4800</t>
  </si>
  <si>
    <t>40.000000</t>
  </si>
  <si>
    <t>0.006464</t>
  </si>
  <si>
    <t>-0.007128</t>
  </si>
  <si>
    <t>0.992537</t>
  </si>
  <si>
    <t>0.081008</t>
  </si>
  <si>
    <t>8.507908</t>
  </si>
  <si>
    <t>-0.220076</t>
  </si>
  <si>
    <t>0.186807</t>
  </si>
  <si>
    <t>32.750366</t>
  </si>
  <si>
    <t>0.030278</t>
  </si>
  <si>
    <t>1.832692</t>
  </si>
  <si>
    <t>27.385271</t>
  </si>
  <si>
    <t>16.428120</t>
  </si>
  <si>
    <t>0.916582</t>
  </si>
  <si>
    <t>0.186816</t>
  </si>
  <si>
    <t>32.750404</t>
  </si>
  <si>
    <t>16.117441</t>
  </si>
  <si>
    <t>0.906025</t>
  </si>
  <si>
    <t>-1.565910</t>
  </si>
  <si>
    <t>27.664640</t>
  </si>
  <si>
    <t>16.188049</t>
  </si>
  <si>
    <t>0.895203</t>
  </si>
  <si>
    <t>0.225914</t>
  </si>
  <si>
    <t>27.951393</t>
  </si>
  <si>
    <t>13.474851</t>
  </si>
  <si>
    <t>0.837508</t>
  </si>
  <si>
    <t>4801</t>
  </si>
  <si>
    <t>40.008333</t>
  </si>
  <si>
    <t>0.005339</t>
  </si>
  <si>
    <t>0.023262</t>
  </si>
  <si>
    <t>-35.529095</t>
  </si>
  <si>
    <t>2.738551</t>
  </si>
  <si>
    <t>23.334579</t>
  </si>
  <si>
    <t>7.358831</t>
  </si>
  <si>
    <t>23.387209</t>
  </si>
  <si>
    <t>-2.445658</t>
  </si>
  <si>
    <t>0.066487</t>
  </si>
  <si>
    <t>8.520798</t>
  </si>
  <si>
    <t>-0.232213</t>
  </si>
  <si>
    <t>32.749851</t>
  </si>
  <si>
    <t>0.030259</t>
  </si>
  <si>
    <t>1.832182</t>
  </si>
  <si>
    <t>27.384216</t>
  </si>
  <si>
    <t>16.427708</t>
  </si>
  <si>
    <t>32.749889</t>
  </si>
  <si>
    <t>16.117893</t>
  </si>
  <si>
    <t>-1.566290</t>
  </si>
  <si>
    <t>27.664608</t>
  </si>
  <si>
    <t>16.186989</t>
  </si>
  <si>
    <t>0.226184</t>
  </si>
  <si>
    <t>27.951462</t>
  </si>
  <si>
    <t>13.474229</t>
  </si>
  <si>
    <t>4802</t>
  </si>
  <si>
    <t>40.016667</t>
  </si>
  <si>
    <t>-0.000332</t>
  </si>
  <si>
    <t>-0.005360</t>
  </si>
  <si>
    <t>2.735262</t>
  </si>
  <si>
    <t>0.002967</t>
  </si>
  <si>
    <t>0.986064</t>
  </si>
  <si>
    <t>0.082764</t>
  </si>
  <si>
    <t>8.507595</t>
  </si>
  <si>
    <t>-0.241692</t>
  </si>
  <si>
    <t>0.186409</t>
  </si>
  <si>
    <t>32.751068</t>
  </si>
  <si>
    <t>0.029858</t>
  </si>
  <si>
    <t>1.832043</t>
  </si>
  <si>
    <t>27.385933</t>
  </si>
  <si>
    <t>16.428328</t>
  </si>
  <si>
    <t>0.915566</t>
  </si>
  <si>
    <t>0.186419</t>
  </si>
  <si>
    <t>32.751102</t>
  </si>
  <si>
    <t>16.117008</t>
  </si>
  <si>
    <t>0.906893</t>
  </si>
  <si>
    <t>-1.566461</t>
  </si>
  <si>
    <t>16.186987</t>
  </si>
  <si>
    <t>0.897926</t>
  </si>
  <si>
    <t>0.226382</t>
  </si>
  <si>
    <t>13.474456</t>
  </si>
  <si>
    <t>0.840222</t>
  </si>
  <si>
    <t>4803</t>
  </si>
  <si>
    <t>40.025000</t>
  </si>
  <si>
    <t>0.010722</t>
  </si>
  <si>
    <t>-0.009932</t>
  </si>
  <si>
    <t>-35.511292</t>
  </si>
  <si>
    <t>16.788822</t>
  </si>
  <si>
    <t>0.002153</t>
  </si>
  <si>
    <t>11.055014</t>
  </si>
  <si>
    <t>0.079764</t>
  </si>
  <si>
    <t>8.514410</t>
  </si>
  <si>
    <t>-0.250064</t>
  </si>
  <si>
    <t>0.186426</t>
  </si>
  <si>
    <t>32.750748</t>
  </si>
  <si>
    <t>0.029651</t>
  </si>
  <si>
    <t>1.831619</t>
  </si>
  <si>
    <t>27.385452</t>
  </si>
  <si>
    <t>16.428112</t>
  </si>
  <si>
    <t>0.186436</t>
  </si>
  <si>
    <t>32.750786</t>
  </si>
  <si>
    <t>16.117195</t>
  </si>
  <si>
    <t>0.906671</t>
  </si>
  <si>
    <t>-1.566831</t>
  </si>
  <si>
    <t>27.665186</t>
  </si>
  <si>
    <t>16.186316</t>
  </si>
  <si>
    <t>0.898191</t>
  </si>
  <si>
    <t>0.226425</t>
  </si>
  <si>
    <t>27.952072</t>
  </si>
  <si>
    <t>13.474077</t>
  </si>
  <si>
    <t>0.839658</t>
  </si>
  <si>
    <t>4804</t>
  </si>
  <si>
    <t>40.033333</t>
  </si>
  <si>
    <t>-0.004333</t>
  </si>
  <si>
    <t>-35.504635</t>
  </si>
  <si>
    <t>2.734903</t>
  </si>
  <si>
    <t>23.366535</t>
  </si>
  <si>
    <t>3.296386</t>
  </si>
  <si>
    <t>0.060461</t>
  </si>
  <si>
    <t>8.508100</t>
  </si>
  <si>
    <t>-0.252925</t>
  </si>
  <si>
    <t>0.187553</t>
  </si>
  <si>
    <t>32.750328</t>
  </si>
  <si>
    <t>0.030788</t>
  </si>
  <si>
    <t>1.830882</t>
  </si>
  <si>
    <t>27.384499</t>
  </si>
  <si>
    <t>16.428846</t>
  </si>
  <si>
    <t>0.915474</t>
  </si>
  <si>
    <t>0.187562</t>
  </si>
  <si>
    <t>32.750362</t>
  </si>
  <si>
    <t>16.117256</t>
  </si>
  <si>
    <t>0.907261</t>
  </si>
  <si>
    <t>-1.567459</t>
  </si>
  <si>
    <t>27.665377</t>
  </si>
  <si>
    <t>16.186850</t>
  </si>
  <si>
    <t>0.899285</t>
  </si>
  <si>
    <t>0.226030</t>
  </si>
  <si>
    <t>27.951345</t>
  </si>
  <si>
    <t>13.474669</t>
  </si>
  <si>
    <t>0.839995</t>
  </si>
  <si>
    <t>4805</t>
  </si>
  <si>
    <t>40.041667</t>
  </si>
  <si>
    <t>7.358259</t>
  </si>
  <si>
    <t>23.369286</t>
  </si>
  <si>
    <t>0.994250</t>
  </si>
  <si>
    <t>3.298200</t>
  </si>
  <si>
    <t>-2.446626</t>
  </si>
  <si>
    <t>23.250397</t>
  </si>
  <si>
    <t>0.066379</t>
  </si>
  <si>
    <t>8.509195</t>
  </si>
  <si>
    <t>-0.225771</t>
  </si>
  <si>
    <t>32.750435</t>
  </si>
  <si>
    <t>16.116817</t>
  </si>
  <si>
    <t>0.030676</t>
  </si>
  <si>
    <t>1.832486</t>
  </si>
  <si>
    <t>27.384886</t>
  </si>
  <si>
    <t>16.427525</t>
  </si>
  <si>
    <t>0.914526</t>
  </si>
  <si>
    <t>32.750469</t>
  </si>
  <si>
    <t>16.116806</t>
  </si>
  <si>
    <t>0.906228</t>
  </si>
  <si>
    <t>-1.566017</t>
  </si>
  <si>
    <t>27.665176</t>
  </si>
  <si>
    <t>16.187126</t>
  </si>
  <si>
    <t>0.898276</t>
  </si>
  <si>
    <t>0.226151</t>
  </si>
  <si>
    <t>27.951509</t>
  </si>
  <si>
    <t>13.474110</t>
  </si>
  <si>
    <t>0.839208</t>
  </si>
  <si>
    <t>4806</t>
  </si>
  <si>
    <t>40.050000</t>
  </si>
  <si>
    <t>-0.003118</t>
  </si>
  <si>
    <t>-0.010877</t>
  </si>
  <si>
    <t>-35.507156</t>
  </si>
  <si>
    <t>7.356525</t>
  </si>
  <si>
    <t>0.061847</t>
  </si>
  <si>
    <t>8.507998</t>
  </si>
  <si>
    <t>-0.260262</t>
  </si>
  <si>
    <t>32.750050</t>
  </si>
  <si>
    <t>0.029638</t>
  </si>
  <si>
    <t>1.831394</t>
  </si>
  <si>
    <t>27.384230</t>
  </si>
  <si>
    <t>16.428658</t>
  </si>
  <si>
    <t>0.913338</t>
  </si>
  <si>
    <t>32.750084</t>
  </si>
  <si>
    <t>16.116852</t>
  </si>
  <si>
    <t>0.905940</t>
  </si>
  <si>
    <t>-1.566917</t>
  </si>
  <si>
    <t>27.665091</t>
  </si>
  <si>
    <t>16.186232</t>
  </si>
  <si>
    <t>0.898852</t>
  </si>
  <si>
    <t>0.226914</t>
  </si>
  <si>
    <t>27.951065</t>
  </si>
  <si>
    <t>13.474277</t>
  </si>
  <si>
    <t>0.838946</t>
  </si>
  <si>
    <t>4807</t>
  </si>
  <si>
    <t>40.058333</t>
  </si>
  <si>
    <t>-0.007324</t>
  </si>
  <si>
    <t>-0.000717</t>
  </si>
  <si>
    <t>-35.513454</t>
  </si>
  <si>
    <t>2.735496</t>
  </si>
  <si>
    <t>16.788248</t>
  </si>
  <si>
    <t>23.364857</t>
  </si>
  <si>
    <t>0.993613</t>
  </si>
  <si>
    <t>3.297871</t>
  </si>
  <si>
    <t>0.996059</t>
  </si>
  <si>
    <t>0.078656</t>
  </si>
  <si>
    <t>8.511943</t>
  </si>
  <si>
    <t>-0.264972</t>
  </si>
  <si>
    <t>0.186927</t>
  </si>
  <si>
    <t>16.117395</t>
  </si>
  <si>
    <t>0.030427</t>
  </si>
  <si>
    <t>1.831728</t>
  </si>
  <si>
    <t>27.384619</t>
  </si>
  <si>
    <t>16.428953</t>
  </si>
  <si>
    <t>0.914064</t>
  </si>
  <si>
    <t>0.186936</t>
  </si>
  <si>
    <t>32.750031</t>
  </si>
  <si>
    <t>16.117384</t>
  </si>
  <si>
    <t>0.907047</t>
  </si>
  <si>
    <t>-1.566642</t>
  </si>
  <si>
    <t>27.664539</t>
  </si>
  <si>
    <t>16.186270</t>
  </si>
  <si>
    <t>0.900869</t>
  </si>
  <si>
    <t>0.227329</t>
  </si>
  <si>
    <t>27.951204</t>
  </si>
  <si>
    <t>13.474481</t>
  </si>
  <si>
    <t>0.839724</t>
  </si>
  <si>
    <t>4808</t>
  </si>
  <si>
    <t>40.066667</t>
  </si>
  <si>
    <t>-0.012842</t>
  </si>
  <si>
    <t>20.163448</t>
  </si>
  <si>
    <t>3.298124</t>
  </si>
  <si>
    <t>0.070284</t>
  </si>
  <si>
    <t>8.507703</t>
  </si>
  <si>
    <t>-0.251094</t>
  </si>
  <si>
    <t>0.030682</t>
  </si>
  <si>
    <t>1.832600</t>
  </si>
  <si>
    <t>27.385012</t>
  </si>
  <si>
    <t>16.428877</t>
  </si>
  <si>
    <t>0.913766</t>
  </si>
  <si>
    <t>32.750584</t>
  </si>
  <si>
    <t>16.117304</t>
  </si>
  <si>
    <t>0.905762</t>
  </si>
  <si>
    <t>-1.565797</t>
  </si>
  <si>
    <t>27.665287</t>
  </si>
  <si>
    <t>0.898215</t>
  </si>
  <si>
    <t>0.227556</t>
  </si>
  <si>
    <t>27.951553</t>
  </si>
  <si>
    <t>13.474748</t>
  </si>
  <si>
    <t>0.839402</t>
  </si>
  <si>
    <t>4809</t>
  </si>
  <si>
    <t>40.075000</t>
  </si>
  <si>
    <t>0.010073</t>
  </si>
  <si>
    <t>-0.013356</t>
  </si>
  <si>
    <t>-35.515118</t>
  </si>
  <si>
    <t>16.788826</t>
  </si>
  <si>
    <t>20.163635</t>
  </si>
  <si>
    <t>3.298500</t>
  </si>
  <si>
    <t>0.054411</t>
  </si>
  <si>
    <t>8.502884</t>
  </si>
  <si>
    <t>-0.247794</t>
  </si>
  <si>
    <t>0.189417</t>
  </si>
  <si>
    <t>0.030233</t>
  </si>
  <si>
    <t>1.832278</t>
  </si>
  <si>
    <t>27.383757</t>
  </si>
  <si>
    <t>16.428850</t>
  </si>
  <si>
    <t>0.914620</t>
  </si>
  <si>
    <t>32.749741</t>
  </si>
  <si>
    <t>16.116917</t>
  </si>
  <si>
    <t>0.906908</t>
  </si>
  <si>
    <t>-1.566058</t>
  </si>
  <si>
    <t>27.664925</t>
  </si>
  <si>
    <t>16.187128</t>
  </si>
  <si>
    <t>0.899172</t>
  </si>
  <si>
    <t>0.227218</t>
  </si>
  <si>
    <t>27.950481</t>
  </si>
  <si>
    <t>13.474762</t>
  </si>
  <si>
    <t>0.842076</t>
  </si>
  <si>
    <t>4810</t>
  </si>
  <si>
    <t>40.083333</t>
  </si>
  <si>
    <t>0.084659</t>
  </si>
  <si>
    <t>8.511380</t>
  </si>
  <si>
    <t>-0.236470</t>
  </si>
  <si>
    <t>0.187142</t>
  </si>
  <si>
    <t>32.750065</t>
  </si>
  <si>
    <t>0.029962</t>
  </si>
  <si>
    <t>1.833054</t>
  </si>
  <si>
    <t>27.384981</t>
  </si>
  <si>
    <t>16.428312</t>
  </si>
  <si>
    <t>0.914495</t>
  </si>
  <si>
    <t>0.187152</t>
  </si>
  <si>
    <t>0.907026</t>
  </si>
  <si>
    <t>-1.565485</t>
  </si>
  <si>
    <t>27.664295</t>
  </si>
  <si>
    <t>16.187296</t>
  </si>
  <si>
    <t>0.900296</t>
  </si>
  <si>
    <t>0.227100</t>
  </si>
  <si>
    <t>27.951252</t>
  </si>
  <si>
    <t>13.474623</t>
  </si>
  <si>
    <t>0.839351</t>
  </si>
  <si>
    <t>4811</t>
  </si>
  <si>
    <t>40.091667</t>
  </si>
  <si>
    <t>0.000987</t>
  </si>
  <si>
    <t>-0.008818</t>
  </si>
  <si>
    <t>-35.495388</t>
  </si>
  <si>
    <t>19.148256</t>
  </si>
  <si>
    <t>8.521109</t>
  </si>
  <si>
    <t>-0.227812</t>
  </si>
  <si>
    <t>0.188033</t>
  </si>
  <si>
    <t>0.029760</t>
  </si>
  <si>
    <t>1.833468</t>
  </si>
  <si>
    <t>27.384434</t>
  </si>
  <si>
    <t>16.427422</t>
  </si>
  <si>
    <t>0.915605</t>
  </si>
  <si>
    <t>0.188042</t>
  </si>
  <si>
    <t>32.749763</t>
  </si>
  <si>
    <t>0.906728</t>
  </si>
  <si>
    <t>-1.565081</t>
  </si>
  <si>
    <t>27.664116</t>
  </si>
  <si>
    <t>16.186962</t>
  </si>
  <si>
    <t>0.898528</t>
  </si>
  <si>
    <t>0.227127</t>
  </si>
  <si>
    <t>13.474068</t>
  </si>
  <si>
    <t>0.839695</t>
  </si>
  <si>
    <t>4812</t>
  </si>
  <si>
    <t>40.100000</t>
  </si>
  <si>
    <t>0.015038</t>
  </si>
  <si>
    <t>-0.019359</t>
  </si>
  <si>
    <t>3.297460</t>
  </si>
  <si>
    <t>0.064336</t>
  </si>
  <si>
    <t>8.510847</t>
  </si>
  <si>
    <t>-0.250995</t>
  </si>
  <si>
    <t>0.187910</t>
  </si>
  <si>
    <t>16.117437</t>
  </si>
  <si>
    <t>0.029840</t>
  </si>
  <si>
    <t>1.831639</t>
  </si>
  <si>
    <t>27.383974</t>
  </si>
  <si>
    <t>16.428703</t>
  </si>
  <si>
    <t>0.913020</t>
  </si>
  <si>
    <t>0.187919</t>
  </si>
  <si>
    <t>0.906775</t>
  </si>
  <si>
    <t>-1.566730</t>
  </si>
  <si>
    <t>27.664618</t>
  </si>
  <si>
    <t>16.186832</t>
  </si>
  <si>
    <t>0.901234</t>
  </si>
  <si>
    <t>0.226648</t>
  </si>
  <si>
    <t>27.950844</t>
  </si>
  <si>
    <t>13.474606</t>
  </si>
  <si>
    <t>0.839340</t>
  </si>
  <si>
    <t>4813</t>
  </si>
  <si>
    <t>40.108333</t>
  </si>
  <si>
    <t>0.017315</t>
  </si>
  <si>
    <t>-35.511013</t>
  </si>
  <si>
    <t>3.297773</t>
  </si>
  <si>
    <t>11.055073</t>
  </si>
  <si>
    <t>0.065652</t>
  </si>
  <si>
    <t>8.517251</t>
  </si>
  <si>
    <t>-0.227791</t>
  </si>
  <si>
    <t>0.188302</t>
  </si>
  <si>
    <t>16.117466</t>
  </si>
  <si>
    <t>0.030198</t>
  </si>
  <si>
    <t>1.832601</t>
  </si>
  <si>
    <t>27.384611</t>
  </si>
  <si>
    <t>16.427475</t>
  </si>
  <si>
    <t>0.915306</t>
  </si>
  <si>
    <t>0.907501</t>
  </si>
  <si>
    <t>-1.565888</t>
  </si>
  <si>
    <t>27.665001</t>
  </si>
  <si>
    <t>16.186998</t>
  </si>
  <si>
    <t>0.900097</t>
  </si>
  <si>
    <t>0.226379</t>
  </si>
  <si>
    <t>27.951679</t>
  </si>
  <si>
    <t>13.474085</t>
  </si>
  <si>
    <t>0.840814</t>
  </si>
  <si>
    <t>4814</t>
  </si>
  <si>
    <t>40.116667</t>
  </si>
  <si>
    <t>-0.004739</t>
  </si>
  <si>
    <t>-35.507404</t>
  </si>
  <si>
    <t>3.298139</t>
  </si>
  <si>
    <t>0.075309</t>
  </si>
  <si>
    <t>8.510825</t>
  </si>
  <si>
    <t>-0.251340</t>
  </si>
  <si>
    <t>0.186808</t>
  </si>
  <si>
    <t>32.750290</t>
  </si>
  <si>
    <t>16.116772</t>
  </si>
  <si>
    <t>0.029611</t>
  </si>
  <si>
    <t>1.831558</t>
  </si>
  <si>
    <t>27.384880</t>
  </si>
  <si>
    <t>16.428049</t>
  </si>
  <si>
    <t>0.915343</t>
  </si>
  <si>
    <t>0.186817</t>
  </si>
  <si>
    <t>0.907672</t>
  </si>
  <si>
    <t>-1.566863</t>
  </si>
  <si>
    <t>27.664875</t>
  </si>
  <si>
    <t>16.186159</t>
  </si>
  <si>
    <t>0.900477</t>
  </si>
  <si>
    <t>0.226477</t>
  </si>
  <si>
    <t>27.951447</t>
  </si>
  <si>
    <t>13.473942</t>
  </si>
  <si>
    <t>0.841313</t>
  </si>
  <si>
    <t>4815</t>
  </si>
  <si>
    <t>40.125000</t>
  </si>
  <si>
    <t>-0.002625</t>
  </si>
  <si>
    <t>-0.006441</t>
  </si>
  <si>
    <t>3.297492</t>
  </si>
  <si>
    <t>0.054488</t>
  </si>
  <si>
    <t>8.509773</t>
  </si>
  <si>
    <t>-0.247667</t>
  </si>
  <si>
    <t>16.117390</t>
  </si>
  <si>
    <t>0.029642</t>
  </si>
  <si>
    <t>16.428661</t>
  </si>
  <si>
    <t>0.914067</t>
  </si>
  <si>
    <t>0.188825</t>
  </si>
  <si>
    <t>32.749760</t>
  </si>
  <si>
    <t>0.906105</t>
  </si>
  <si>
    <t>-1.566650</t>
  </si>
  <si>
    <t>27.664930</t>
  </si>
  <si>
    <t>16.186983</t>
  </si>
  <si>
    <t>0.898081</t>
  </si>
  <si>
    <t>0.226619</t>
  </si>
  <si>
    <t>27.950817</t>
  </si>
  <si>
    <t>13.474647</t>
  </si>
  <si>
    <t>0.840136</t>
  </si>
  <si>
    <t>4816</t>
  </si>
  <si>
    <t>40.133333</t>
  </si>
  <si>
    <t>0.020755</t>
  </si>
  <si>
    <t>0.022087</t>
  </si>
  <si>
    <t>-35.528023</t>
  </si>
  <si>
    <t>2.738743</t>
  </si>
  <si>
    <t>23.335331</t>
  </si>
  <si>
    <t>0.003247</t>
  </si>
  <si>
    <t>7.359078</t>
  </si>
  <si>
    <t>20.164621</t>
  </si>
  <si>
    <t>3.302549</t>
  </si>
  <si>
    <t>23.387995</t>
  </si>
  <si>
    <t>11.055136</t>
  </si>
  <si>
    <t>-2.445399</t>
  </si>
  <si>
    <t>0.073995</t>
  </si>
  <si>
    <t>8.517386</t>
  </si>
  <si>
    <t>-0.253225</t>
  </si>
  <si>
    <t>0.187583</t>
  </si>
  <si>
    <t>0.030023</t>
  </si>
  <si>
    <t>1.832174</t>
  </si>
  <si>
    <t>27.384609</t>
  </si>
  <si>
    <t>16.428234</t>
  </si>
  <si>
    <t>-1.566231</t>
  </si>
  <si>
    <t>27.664726</t>
  </si>
  <si>
    <t>16.186266</t>
  </si>
  <si>
    <t>0.227204</t>
  </si>
  <si>
    <t>27.951557</t>
  </si>
  <si>
    <t>13.474139</t>
  </si>
  <si>
    <t>4817</t>
  </si>
  <si>
    <t>40.141667</t>
  </si>
  <si>
    <t>-0.010473</t>
  </si>
  <si>
    <t>2.735310</t>
  </si>
  <si>
    <t>0.988874</t>
  </si>
  <si>
    <t>3.297551</t>
  </si>
  <si>
    <t>0.069146</t>
  </si>
  <si>
    <t>8.520231</t>
  </si>
  <si>
    <t>-0.240916</t>
  </si>
  <si>
    <t>0.187272</t>
  </si>
  <si>
    <t>0.030222</t>
  </si>
  <si>
    <t>1.831645</t>
  </si>
  <si>
    <t>27.384445</t>
  </si>
  <si>
    <t>16.427799</t>
  </si>
  <si>
    <t>0.913777</t>
  </si>
  <si>
    <t>0.187281</t>
  </si>
  <si>
    <t>32.750076</t>
  </si>
  <si>
    <t>0.906585</t>
  </si>
  <si>
    <t>-1.566797</t>
  </si>
  <si>
    <t>27.664753</t>
  </si>
  <si>
    <t>16.186567</t>
  </si>
  <si>
    <t>0.899662</t>
  </si>
  <si>
    <t>0.226077</t>
  </si>
  <si>
    <t>27.951626</t>
  </si>
  <si>
    <t>13.474072</t>
  </si>
  <si>
    <t>0.839859</t>
  </si>
  <si>
    <t>4818</t>
  </si>
  <si>
    <t>40.150000</t>
  </si>
  <si>
    <t>-0.018697</t>
  </si>
  <si>
    <t>-35.507908</t>
  </si>
  <si>
    <t>2.736146</t>
  </si>
  <si>
    <t>23.368874</t>
  </si>
  <si>
    <t>0.995353</t>
  </si>
  <si>
    <t>0.047034</t>
  </si>
  <si>
    <t>8.509799</t>
  </si>
  <si>
    <t>-0.250141</t>
  </si>
  <si>
    <t>0.188457</t>
  </si>
  <si>
    <t>32.750343</t>
  </si>
  <si>
    <t>0.031185</t>
  </si>
  <si>
    <t>27.384132</t>
  </si>
  <si>
    <t>16.429012</t>
  </si>
  <si>
    <t>0.914903</t>
  </si>
  <si>
    <t>32.750381</t>
  </si>
  <si>
    <t>0.907073</t>
  </si>
  <si>
    <t>-1.567706</t>
  </si>
  <si>
    <t>27.665791</t>
  </si>
  <si>
    <t>16.187187</t>
  </si>
  <si>
    <t>0.900323</t>
  </si>
  <si>
    <t>0.225718</t>
  </si>
  <si>
    <t>27.951431</t>
  </si>
  <si>
    <t>13.474926</t>
  </si>
  <si>
    <t>0.839053</t>
  </si>
  <si>
    <t>4819</t>
  </si>
  <si>
    <t>40.158333</t>
  </si>
  <si>
    <t>-35.503559</t>
  </si>
  <si>
    <t>3.297568</t>
  </si>
  <si>
    <t>-2.446947</t>
  </si>
  <si>
    <t>0.084448</t>
  </si>
  <si>
    <t>8.515580</t>
  </si>
  <si>
    <t>0.186562</t>
  </si>
  <si>
    <t>32.750118</t>
  </si>
  <si>
    <t>16.117344</t>
  </si>
  <si>
    <t>1.832013</t>
  </si>
  <si>
    <t>27.384911</t>
  </si>
  <si>
    <t>16.428406</t>
  </si>
  <si>
    <t>0.911745</t>
  </si>
  <si>
    <t>0.186571</t>
  </si>
  <si>
    <t>32.750153</t>
  </si>
  <si>
    <t>16.117332</t>
  </si>
  <si>
    <t>0.905654</t>
  </si>
  <si>
    <t>-1.566413</t>
  </si>
  <si>
    <t>27.664454</t>
  </si>
  <si>
    <t>16.186066</t>
  </si>
  <si>
    <t>0.899092</t>
  </si>
  <si>
    <t>0.227264</t>
  </si>
  <si>
    <t>27.951496</t>
  </si>
  <si>
    <t>13.474122</t>
  </si>
  <si>
    <t>0.839771</t>
  </si>
  <si>
    <t>4820</t>
  </si>
  <si>
    <t>40.166667</t>
  </si>
  <si>
    <t>0.014311</t>
  </si>
  <si>
    <t>-0.017920</t>
  </si>
  <si>
    <t>-35.507702</t>
  </si>
  <si>
    <t>3.298111</t>
  </si>
  <si>
    <t>0.994596</t>
  </si>
  <si>
    <t>0.999119</t>
  </si>
  <si>
    <t>0.069406</t>
  </si>
  <si>
    <t>8.517444</t>
  </si>
  <si>
    <t>-0.240518</t>
  </si>
  <si>
    <t>0.187885</t>
  </si>
  <si>
    <t>32.750504</t>
  </si>
  <si>
    <t>0.030066</t>
  </si>
  <si>
    <t>1.832291</t>
  </si>
  <si>
    <t>27.384932</t>
  </si>
  <si>
    <t>16.427847</t>
  </si>
  <si>
    <t>0.914581</t>
  </si>
  <si>
    <t>0.187895</t>
  </si>
  <si>
    <t>32.750538</t>
  </si>
  <si>
    <t>0.906477</t>
  </si>
  <si>
    <t>-1.566154</t>
  </si>
  <si>
    <t>16.186625</t>
  </si>
  <si>
    <t>0.899697</t>
  </si>
  <si>
    <t>0.226699</t>
  </si>
  <si>
    <t>27.951960</t>
  </si>
  <si>
    <t>13.474105</t>
  </si>
  <si>
    <t>4821</t>
  </si>
  <si>
    <t>40.175000</t>
  </si>
  <si>
    <t>-0.009002</t>
  </si>
  <si>
    <t>-0.005606</t>
  </si>
  <si>
    <t>16.788450</t>
  </si>
  <si>
    <t>0.002889</t>
  </si>
  <si>
    <t>23.364996</t>
  </si>
  <si>
    <t>0.995269</t>
  </si>
  <si>
    <t>0.996612</t>
  </si>
  <si>
    <t>0.074750</t>
  </si>
  <si>
    <t>8.515770</t>
  </si>
  <si>
    <t>-0.242661</t>
  </si>
  <si>
    <t>0.029807</t>
  </si>
  <si>
    <t>1.832948</t>
  </si>
  <si>
    <t>27.384624</t>
  </si>
  <si>
    <t>16.427603</t>
  </si>
  <si>
    <t>0.914230</t>
  </si>
  <si>
    <t>0.906636</t>
  </si>
  <si>
    <t>-1.565513</t>
  </si>
  <si>
    <t>27.664597</t>
  </si>
  <si>
    <t>16.186247</t>
  </si>
  <si>
    <t>0.899704</t>
  </si>
  <si>
    <t>0.227416</t>
  </si>
  <si>
    <t>27.951422</t>
  </si>
  <si>
    <t>13.473786</t>
  </si>
  <si>
    <t>0.838796</t>
  </si>
  <si>
    <t>4822</t>
  </si>
  <si>
    <t>40.183333</t>
  </si>
  <si>
    <t>2.736213</t>
  </si>
  <si>
    <t>16.787348</t>
  </si>
  <si>
    <t>0.992345</t>
  </si>
  <si>
    <t>0.090686</t>
  </si>
  <si>
    <t>8.514227</t>
  </si>
  <si>
    <t>-0.242892</t>
  </si>
  <si>
    <t>0.186725</t>
  </si>
  <si>
    <t>32.749538</t>
  </si>
  <si>
    <t>16.116724</t>
  </si>
  <si>
    <t>0.029926</t>
  </si>
  <si>
    <t>1.833078</t>
  </si>
  <si>
    <t>27.384588</t>
  </si>
  <si>
    <t>16.427444</t>
  </si>
  <si>
    <t>0.914543</t>
  </si>
  <si>
    <t>0.186735</t>
  </si>
  <si>
    <t>32.749577</t>
  </si>
  <si>
    <t>0.906754</t>
  </si>
  <si>
    <t>-1.565460</t>
  </si>
  <si>
    <t>27.663609</t>
  </si>
  <si>
    <t>16.186068</t>
  </si>
  <si>
    <t>0.899597</t>
  </si>
  <si>
    <t>0.227401</t>
  </si>
  <si>
    <t>27.950859</t>
  </si>
  <si>
    <t>13.473606</t>
  </si>
  <si>
    <t>0.838134</t>
  </si>
  <si>
    <t>4823</t>
  </si>
  <si>
    <t>40.191667</t>
  </si>
  <si>
    <t>0.007950</t>
  </si>
  <si>
    <t>-0.016263</t>
  </si>
  <si>
    <t>-35.512230</t>
  </si>
  <si>
    <t>2.735323</t>
  </si>
  <si>
    <t>20.163326</t>
  </si>
  <si>
    <t>0.995878</t>
  </si>
  <si>
    <t>3.297562</t>
  </si>
  <si>
    <t>0.066219</t>
  </si>
  <si>
    <t>8.517157</t>
  </si>
  <si>
    <t>-0.251711</t>
  </si>
  <si>
    <t>0.029390</t>
  </si>
  <si>
    <t>1.831884</t>
  </si>
  <si>
    <t>27.384377</t>
  </si>
  <si>
    <t>16.427965</t>
  </si>
  <si>
    <t>0.912832</t>
  </si>
  <si>
    <t>0.907207</t>
  </si>
  <si>
    <t>-1.566491</t>
  </si>
  <si>
    <t>27.664938</t>
  </si>
  <si>
    <t>16.186085</t>
  </si>
  <si>
    <t>0.902626</t>
  </si>
  <si>
    <t>0.226911</t>
  </si>
  <si>
    <t>27.951521</t>
  </si>
  <si>
    <t>13.473910</t>
  </si>
  <si>
    <t>0.839813</t>
  </si>
  <si>
    <t>4824</t>
  </si>
  <si>
    <t>40.200000</t>
  </si>
  <si>
    <t>0.016793</t>
  </si>
  <si>
    <t>-35.512672</t>
  </si>
  <si>
    <t>3.298100</t>
  </si>
  <si>
    <t>23.383265</t>
  </si>
  <si>
    <t>0.079513</t>
  </si>
  <si>
    <t>8.518223</t>
  </si>
  <si>
    <t>-0.232591</t>
  </si>
  <si>
    <t>0.186942</t>
  </si>
  <si>
    <t>32.750046</t>
  </si>
  <si>
    <t>0.030164</t>
  </si>
  <si>
    <t>1.832446</t>
  </si>
  <si>
    <t>27.384796</t>
  </si>
  <si>
    <t>16.427065</t>
  </si>
  <si>
    <t>0.913842</t>
  </si>
  <si>
    <t>0.186951</t>
  </si>
  <si>
    <t>0.906283</t>
  </si>
  <si>
    <t>-1.566087</t>
  </si>
  <si>
    <t>27.664408</t>
  </si>
  <si>
    <t>16.186312</t>
  </si>
  <si>
    <t>0.898670</t>
  </si>
  <si>
    <t>0.226339</t>
  </si>
  <si>
    <t>27.951544</t>
  </si>
  <si>
    <t>13.473551</t>
  </si>
  <si>
    <t>0.840628</t>
  </si>
  <si>
    <t>4825</t>
  </si>
  <si>
    <t>40.208333</t>
  </si>
  <si>
    <t>-0.015111</t>
  </si>
  <si>
    <t>-35.519421</t>
  </si>
  <si>
    <t>2.735593</t>
  </si>
  <si>
    <t>3.298551</t>
  </si>
  <si>
    <t>23.250219</t>
  </si>
  <si>
    <t>0.070864</t>
  </si>
  <si>
    <t>8.515716</t>
  </si>
  <si>
    <t>-0.245599</t>
  </si>
  <si>
    <t>0.187605</t>
  </si>
  <si>
    <t>0.030388</t>
  </si>
  <si>
    <t>1.832050</t>
  </si>
  <si>
    <t>27.384150</t>
  </si>
  <si>
    <t>16.427864</t>
  </si>
  <si>
    <t>0.913810</t>
  </si>
  <si>
    <t>0.906595</t>
  </si>
  <si>
    <t>-1.566378</t>
  </si>
  <si>
    <t>27.664375</t>
  </si>
  <si>
    <t>16.186337</t>
  </si>
  <si>
    <t>0.226711</t>
  </si>
  <si>
    <t>27.951067</t>
  </si>
  <si>
    <t>13.473966</t>
  </si>
  <si>
    <t>0.839446</t>
  </si>
  <si>
    <t>4826</t>
  </si>
  <si>
    <t>40.216667</t>
  </si>
  <si>
    <t>0.019049</t>
  </si>
  <si>
    <t>-0.014817</t>
  </si>
  <si>
    <t>-35.515121</t>
  </si>
  <si>
    <t>20.163351</t>
  </si>
  <si>
    <t>3.298349</t>
  </si>
  <si>
    <t>0.079435</t>
  </si>
  <si>
    <t>8.517208</t>
  </si>
  <si>
    <t>-0.252487</t>
  </si>
  <si>
    <t>0.029888</t>
  </si>
  <si>
    <t>1.832839</t>
  </si>
  <si>
    <t>16.427656</t>
  </si>
  <si>
    <t>32.749798</t>
  </si>
  <si>
    <t>16.116932</t>
  </si>
  <si>
    <t>0.906556</t>
  </si>
  <si>
    <t>-1.565597</t>
  </si>
  <si>
    <t>27.664217</t>
  </si>
  <si>
    <t>16.185730</t>
  </si>
  <si>
    <t>0.898480</t>
  </si>
  <si>
    <t>0.227776</t>
  </si>
  <si>
    <t>27.951214</t>
  </si>
  <si>
    <t>13.473580</t>
  </si>
  <si>
    <t>0.839947</t>
  </si>
  <si>
    <t>4827</t>
  </si>
  <si>
    <t>40.225000</t>
  </si>
  <si>
    <t>0.020825</t>
  </si>
  <si>
    <t>-0.014073</t>
  </si>
  <si>
    <t>-35.509205</t>
  </si>
  <si>
    <t>20.162214</t>
  </si>
  <si>
    <t>0.993965</t>
  </si>
  <si>
    <t>3.298153</t>
  </si>
  <si>
    <t>11.054051</t>
  </si>
  <si>
    <t>0.068991</t>
  </si>
  <si>
    <t>8.516634</t>
  </si>
  <si>
    <t>-0.250456</t>
  </si>
  <si>
    <t>0.187216</t>
  </si>
  <si>
    <t>32.750206</t>
  </si>
  <si>
    <t>16.117033</t>
  </si>
  <si>
    <t>1.831392</t>
  </si>
  <si>
    <t>16.427742</t>
  </si>
  <si>
    <t>0.915356</t>
  </si>
  <si>
    <t>0.187225</t>
  </si>
  <si>
    <t>32.750244</t>
  </si>
  <si>
    <t>16.117022</t>
  </si>
  <si>
    <t>0.907408</t>
  </si>
  <si>
    <t>-1.567003</t>
  </si>
  <si>
    <t>27.664974</t>
  </si>
  <si>
    <t>16.185932</t>
  </si>
  <si>
    <t>0.900043</t>
  </si>
  <si>
    <t>0.226326</t>
  </si>
  <si>
    <t>13.473717</t>
  </si>
  <si>
    <t>0.841475</t>
  </si>
  <si>
    <t>4828</t>
  </si>
  <si>
    <t>40.233333</t>
  </si>
  <si>
    <t>0.012616</t>
  </si>
  <si>
    <t>-0.013860</t>
  </si>
  <si>
    <t>-35.516720</t>
  </si>
  <si>
    <t>7.355944</t>
  </si>
  <si>
    <t>3.297624</t>
  </si>
  <si>
    <t>0.996901</t>
  </si>
  <si>
    <t>0.068273</t>
  </si>
  <si>
    <t>8.496749</t>
  </si>
  <si>
    <t>-0.239689</t>
  </si>
  <si>
    <t>0.186867</t>
  </si>
  <si>
    <t>16.115860</t>
  </si>
  <si>
    <t>27.384338</t>
  </si>
  <si>
    <t>16.428127</t>
  </si>
  <si>
    <t>0.915302</t>
  </si>
  <si>
    <t>0.186876</t>
  </si>
  <si>
    <t>16.115847</t>
  </si>
  <si>
    <t>0.907276</t>
  </si>
  <si>
    <t>27.664587</t>
  </si>
  <si>
    <t>0.225560</t>
  </si>
  <si>
    <t>27.950323</t>
  </si>
  <si>
    <t>13.474202</t>
  </si>
  <si>
    <t>0.842247</t>
  </si>
  <si>
    <t>4829</t>
  </si>
  <si>
    <t>40.241667</t>
  </si>
  <si>
    <t>-0.014834</t>
  </si>
  <si>
    <t>3.297143</t>
  </si>
  <si>
    <t>11.054064</t>
  </si>
  <si>
    <t>-2.447598</t>
  </si>
  <si>
    <t>0.068025</t>
  </si>
  <si>
    <t>8.509804</t>
  </si>
  <si>
    <t>-0.264665</t>
  </si>
  <si>
    <t>16.117180</t>
  </si>
  <si>
    <t>0.030077</t>
  </si>
  <si>
    <t>27.384346</t>
  </si>
  <si>
    <t>16.428930</t>
  </si>
  <si>
    <t>0.915056</t>
  </si>
  <si>
    <t>32.750053</t>
  </si>
  <si>
    <t>0.906701</t>
  </si>
  <si>
    <t>-1.567429</t>
  </si>
  <si>
    <t>27.664885</t>
  </si>
  <si>
    <t>16.186253</t>
  </si>
  <si>
    <t>0.899591</t>
  </si>
  <si>
    <t>0.226580</t>
  </si>
  <si>
    <t>27.951118</t>
  </si>
  <si>
    <t>13.474443</t>
  </si>
  <si>
    <t>0.838490</t>
  </si>
  <si>
    <t>4830</t>
  </si>
  <si>
    <t>40.250000</t>
  </si>
  <si>
    <t>0.009518</t>
  </si>
  <si>
    <t>-0.012192</t>
  </si>
  <si>
    <t>20.163160</t>
  </si>
  <si>
    <t>11.055025</t>
  </si>
  <si>
    <t>0.072545</t>
  </si>
  <si>
    <t>8.521965</t>
  </si>
  <si>
    <t>-0.249932</t>
  </si>
  <si>
    <t>0.187617</t>
  </si>
  <si>
    <t>32.749710</t>
  </si>
  <si>
    <t>1.832136</t>
  </si>
  <si>
    <t>27.384165</t>
  </si>
  <si>
    <t>16.427702</t>
  </si>
  <si>
    <t>0.914564</t>
  </si>
  <si>
    <t>32.749744</t>
  </si>
  <si>
    <t>0.907544</t>
  </si>
  <si>
    <t>-1.566279</t>
  </si>
  <si>
    <t>27.664358</t>
  </si>
  <si>
    <t>16.185949</t>
  </si>
  <si>
    <t>0.901125</t>
  </si>
  <si>
    <t>0.227007</t>
  </si>
  <si>
    <t>13.473743</t>
  </si>
  <si>
    <t>0.840542</t>
  </si>
  <si>
    <t>4831</t>
  </si>
  <si>
    <t>40.258333</t>
  </si>
  <si>
    <t>0.011600</t>
  </si>
  <si>
    <t>-0.018026</t>
  </si>
  <si>
    <t>23.382166</t>
  </si>
  <si>
    <t>0.086300</t>
  </si>
  <si>
    <t>8.498434</t>
  </si>
  <si>
    <t>-0.263435</t>
  </si>
  <si>
    <t>0.185343</t>
  </si>
  <si>
    <t>16.116312</t>
  </si>
  <si>
    <t>0.029920</t>
  </si>
  <si>
    <t>27.385605</t>
  </si>
  <si>
    <t>16.429092</t>
  </si>
  <si>
    <t>0.185352</t>
  </si>
  <si>
    <t>32.750721</t>
  </si>
  <si>
    <t>16.116301</t>
  </si>
  <si>
    <t>-1.567526</t>
  </si>
  <si>
    <t>16.186432</t>
  </si>
  <si>
    <t>0.226334</t>
  </si>
  <si>
    <t>27.951273</t>
  </si>
  <si>
    <t>13.474527</t>
  </si>
  <si>
    <t>4832</t>
  </si>
  <si>
    <t>40.266667</t>
  </si>
  <si>
    <t>0.019561</t>
  </si>
  <si>
    <t>-0.010738</t>
  </si>
  <si>
    <t>7.357894</t>
  </si>
  <si>
    <t>-2.446916</t>
  </si>
  <si>
    <t>0.074268</t>
  </si>
  <si>
    <t>8.502763</t>
  </si>
  <si>
    <t>-0.252605</t>
  </si>
  <si>
    <t>0.186595</t>
  </si>
  <si>
    <t>32.750340</t>
  </si>
  <si>
    <t>0.030055</t>
  </si>
  <si>
    <t>27.384939</t>
  </si>
  <si>
    <t>16.428432</t>
  </si>
  <si>
    <t>0.916077</t>
  </si>
  <si>
    <t>0.186604</t>
  </si>
  <si>
    <t>32.750378</t>
  </si>
  <si>
    <t>0.906907</t>
  </si>
  <si>
    <t>-1.567186</t>
  </si>
  <si>
    <t>27.664970</t>
  </si>
  <si>
    <t>16.186426</t>
  </si>
  <si>
    <t>0.898018</t>
  </si>
  <si>
    <t>0.226219</t>
  </si>
  <si>
    <t>27.951122</t>
  </si>
  <si>
    <t>13.474210</t>
  </si>
  <si>
    <t>0.839190</t>
  </si>
  <si>
    <t>4833</t>
  </si>
  <si>
    <t>40.275000</t>
  </si>
  <si>
    <t>0.009009</t>
  </si>
  <si>
    <t>-0.013798</t>
  </si>
  <si>
    <t>-35.518978</t>
  </si>
  <si>
    <t>2.735814</t>
  </si>
  <si>
    <t>7.356690</t>
  </si>
  <si>
    <t>20.163858</t>
  </si>
  <si>
    <t>11.055003</t>
  </si>
  <si>
    <t>0.994365</t>
  </si>
  <si>
    <t>23.250095</t>
  </si>
  <si>
    <t>0.065463</t>
  </si>
  <si>
    <t>8.512644</t>
  </si>
  <si>
    <t>-0.247527</t>
  </si>
  <si>
    <t>0.187420</t>
  </si>
  <si>
    <t>0.029700</t>
  </si>
  <si>
    <t>1.831321</t>
  </si>
  <si>
    <t>27.384827</t>
  </si>
  <si>
    <t>16.428619</t>
  </si>
  <si>
    <t>0.913361</t>
  </si>
  <si>
    <t>0.187429</t>
  </si>
  <si>
    <t>0.906692</t>
  </si>
  <si>
    <t>0.901105</t>
  </si>
  <si>
    <t>0.226137</t>
  </si>
  <si>
    <t>13.474637</t>
  </si>
  <si>
    <t>0.839467</t>
  </si>
  <si>
    <t>4834</t>
  </si>
  <si>
    <t>40.283333</t>
  </si>
  <si>
    <t>0.014979</t>
  </si>
  <si>
    <t>-0.016783</t>
  </si>
  <si>
    <t>-35.500465</t>
  </si>
  <si>
    <t>2.735753</t>
  </si>
  <si>
    <t>16.788074</t>
  </si>
  <si>
    <t>20.161699</t>
  </si>
  <si>
    <t>3.296809</t>
  </si>
  <si>
    <t>0.088908</t>
  </si>
  <si>
    <t>8.507216</t>
  </si>
  <si>
    <t>-0.239114</t>
  </si>
  <si>
    <t>0.185637</t>
  </si>
  <si>
    <t>32.750797</t>
  </si>
  <si>
    <t>0.029449</t>
  </si>
  <si>
    <t>1.831896</t>
  </si>
  <si>
    <t>27.385849</t>
  </si>
  <si>
    <t>0.915186</t>
  </si>
  <si>
    <t>0.185647</t>
  </si>
  <si>
    <t>32.750832</t>
  </si>
  <si>
    <t>0.907641</t>
  </si>
  <si>
    <t>-1.566651</t>
  </si>
  <si>
    <t>16.186510</t>
  </si>
  <si>
    <t>0.899906</t>
  </si>
  <si>
    <t>0.226039</t>
  </si>
  <si>
    <t>27.951796</t>
  </si>
  <si>
    <t>13.473897</t>
  </si>
  <si>
    <t>4835</t>
  </si>
  <si>
    <t>40.291667</t>
  </si>
  <si>
    <t>-0.016167</t>
  </si>
  <si>
    <t>-35.512463</t>
  </si>
  <si>
    <t>2.735797</t>
  </si>
  <si>
    <t>0.001936</t>
  </si>
  <si>
    <t>0.999472</t>
  </si>
  <si>
    <t>8.512674</t>
  </si>
  <si>
    <t>-0.258716</t>
  </si>
  <si>
    <t>0.186910</t>
  </si>
  <si>
    <t>32.750633</t>
  </si>
  <si>
    <t>0.030031</t>
  </si>
  <si>
    <t>27.384897</t>
  </si>
  <si>
    <t>16.428835</t>
  </si>
  <si>
    <t>0.916988</t>
  </si>
  <si>
    <t>32.750668</t>
  </si>
  <si>
    <t>16.117510</t>
  </si>
  <si>
    <t>0.907653</t>
  </si>
  <si>
    <t>-1.567740</t>
  </si>
  <si>
    <t>16.186522</t>
  </si>
  <si>
    <t>0.898695</t>
  </si>
  <si>
    <t>27.951866</t>
  </si>
  <si>
    <t>13.474542</t>
  </si>
  <si>
    <t>0.840536</t>
  </si>
  <si>
    <t>4836</t>
  </si>
  <si>
    <t>40.300000</t>
  </si>
  <si>
    <t>0.004595</t>
  </si>
  <si>
    <t>3.297157</t>
  </si>
  <si>
    <t>0.083989</t>
  </si>
  <si>
    <t>8.512415</t>
  </si>
  <si>
    <t>-0.257657</t>
  </si>
  <si>
    <t>0.185534</t>
  </si>
  <si>
    <t>32.751186</t>
  </si>
  <si>
    <t>16.117062</t>
  </si>
  <si>
    <t>0.030613</t>
  </si>
  <si>
    <t>1.830975</t>
  </si>
  <si>
    <t>27.385992</t>
  </si>
  <si>
    <t>16.428370</t>
  </si>
  <si>
    <t>0.914479</t>
  </si>
  <si>
    <t>0.185543</t>
  </si>
  <si>
    <t>32.751225</t>
  </si>
  <si>
    <t>16.117050</t>
  </si>
  <si>
    <t>0.906163</t>
  </si>
  <si>
    <t>-1.567457</t>
  </si>
  <si>
    <t>27.665535</t>
  </si>
  <si>
    <t>16.186117</t>
  </si>
  <si>
    <t>0.898055</t>
  </si>
  <si>
    <t>0.226139</t>
  </si>
  <si>
    <t>27.952421</t>
  </si>
  <si>
    <t>13.474104</t>
  </si>
  <si>
    <t>0.839135</t>
  </si>
  <si>
    <t>4837</t>
  </si>
  <si>
    <t>40.308333</t>
  </si>
  <si>
    <t>0.017177</t>
  </si>
  <si>
    <t>-0.018444</t>
  </si>
  <si>
    <t>-35.508472</t>
  </si>
  <si>
    <t>2.736305</t>
  </si>
  <si>
    <t>3.298160</t>
  </si>
  <si>
    <t>11.053940</t>
  </si>
  <si>
    <t>0.073603</t>
  </si>
  <si>
    <t>8.507730</t>
  </si>
  <si>
    <t>-0.238705</t>
  </si>
  <si>
    <t>0.187799</t>
  </si>
  <si>
    <t>32.750320</t>
  </si>
  <si>
    <t>16.116732</t>
  </si>
  <si>
    <t>1.832632</t>
  </si>
  <si>
    <t>16.427942</t>
  </si>
  <si>
    <t>0.917044</t>
  </si>
  <si>
    <t>0.187808</t>
  </si>
  <si>
    <t>32.750355</t>
  </si>
  <si>
    <t>16.116718</t>
  </si>
  <si>
    <t>0.907330</t>
  </si>
  <si>
    <t>-1.565842</t>
  </si>
  <si>
    <t>27.664904</t>
  </si>
  <si>
    <t>16.186777</t>
  </si>
  <si>
    <t>0.898408</t>
  </si>
  <si>
    <t>0.226905</t>
  </si>
  <si>
    <t>27.951332</t>
  </si>
  <si>
    <t>13.474153</t>
  </si>
  <si>
    <t>0.838981</t>
  </si>
  <si>
    <t>4838</t>
  </si>
  <si>
    <t>40.316667</t>
  </si>
  <si>
    <t>-0.001166</t>
  </si>
  <si>
    <t>23.366377</t>
  </si>
  <si>
    <t>11.053626</t>
  </si>
  <si>
    <t>8.509268</t>
  </si>
  <si>
    <t>0.187314</t>
  </si>
  <si>
    <t>32.750172</t>
  </si>
  <si>
    <t>16.116840</t>
  </si>
  <si>
    <t>0.029963</t>
  </si>
  <si>
    <t>27.384544</t>
  </si>
  <si>
    <t>16.429359</t>
  </si>
  <si>
    <t>0.914892</t>
  </si>
  <si>
    <t>16.116829</t>
  </si>
  <si>
    <t>0.906118</t>
  </si>
  <si>
    <t>-1.567102</t>
  </si>
  <si>
    <t>27.664999</t>
  </si>
  <si>
    <t>16.185188</t>
  </si>
  <si>
    <t>0.228092</t>
  </si>
  <si>
    <t>13.474165</t>
  </si>
  <si>
    <t>0.837822</t>
  </si>
  <si>
    <t>4839</t>
  </si>
  <si>
    <t>40.325000</t>
  </si>
  <si>
    <t>0.014878</t>
  </si>
  <si>
    <t>-0.019297</t>
  </si>
  <si>
    <t>-35.507465</t>
  </si>
  <si>
    <t>2.735926</t>
  </si>
  <si>
    <t>3.297683</t>
  </si>
  <si>
    <t>11.054352</t>
  </si>
  <si>
    <t>-2.447379</t>
  </si>
  <si>
    <t>19.147869</t>
  </si>
  <si>
    <t>0.075066</t>
  </si>
  <si>
    <t>-0.262132</t>
  </si>
  <si>
    <t>0.186723</t>
  </si>
  <si>
    <t>32.750607</t>
  </si>
  <si>
    <t>16.116791</t>
  </si>
  <si>
    <t>0.030544</t>
  </si>
  <si>
    <t>1.831243</t>
  </si>
  <si>
    <t>27.385160</t>
  </si>
  <si>
    <t>16.428638</t>
  </si>
  <si>
    <t>0.916275</t>
  </si>
  <si>
    <t>0.186733</t>
  </si>
  <si>
    <t>32.750641</t>
  </si>
  <si>
    <t>0.907182</t>
  </si>
  <si>
    <t>-1.567124</t>
  </si>
  <si>
    <t>16.186102</t>
  </si>
  <si>
    <t>0.899247</t>
  </si>
  <si>
    <t>0.226730</t>
  </si>
  <si>
    <t>27.951632</t>
  </si>
  <si>
    <t>13.474205</t>
  </si>
  <si>
    <t>0.839255</t>
  </si>
  <si>
    <t>4840</t>
  </si>
  <si>
    <t>40.333333</t>
  </si>
  <si>
    <t>-0.022926</t>
  </si>
  <si>
    <t>-35.506466</t>
  </si>
  <si>
    <t>0.001509</t>
  </si>
  <si>
    <t>0.995450</t>
  </si>
  <si>
    <t>3.297903</t>
  </si>
  <si>
    <t>11.054172</t>
  </si>
  <si>
    <t>-2.447017</t>
  </si>
  <si>
    <t>0.091054</t>
  </si>
  <si>
    <t>8.507158</t>
  </si>
  <si>
    <t>-0.237514</t>
  </si>
  <si>
    <t>0.185475</t>
  </si>
  <si>
    <t>32.750652</t>
  </si>
  <si>
    <t>16.116171</t>
  </si>
  <si>
    <t>0.029363</t>
  </si>
  <si>
    <t>1.831966</t>
  </si>
  <si>
    <t>27.385771</t>
  </si>
  <si>
    <t>16.427401</t>
  </si>
  <si>
    <t>0.917324</t>
  </si>
  <si>
    <t>0.185485</t>
  </si>
  <si>
    <t>32.750687</t>
  </si>
  <si>
    <t>0.908004</t>
  </si>
  <si>
    <t>-1.566600</t>
  </si>
  <si>
    <t>27.664698</t>
  </si>
  <si>
    <t>16.186304</t>
  </si>
  <si>
    <t>0.899215</t>
  </si>
  <si>
    <t>0.226004</t>
  </si>
  <si>
    <t>27.951649</t>
  </si>
  <si>
    <t>13.473640</t>
  </si>
  <si>
    <t>0.841617</t>
  </si>
  <si>
    <t>4841</t>
  </si>
  <si>
    <t>40.341667</t>
  </si>
  <si>
    <t>0.014212</t>
  </si>
  <si>
    <t>0.031942</t>
  </si>
  <si>
    <t>-35.538815</t>
  </si>
  <si>
    <t>2.737925</t>
  </si>
  <si>
    <t>23.335182</t>
  </si>
  <si>
    <t>20.165775</t>
  </si>
  <si>
    <t>3.302818</t>
  </si>
  <si>
    <t>23.388767</t>
  </si>
  <si>
    <t>11.055532</t>
  </si>
  <si>
    <t>0.991020</t>
  </si>
  <si>
    <t>19.145784</t>
  </si>
  <si>
    <t>0.077175</t>
  </si>
  <si>
    <t>8.493167</t>
  </si>
  <si>
    <t>-0.260237</t>
  </si>
  <si>
    <t>0.186063</t>
  </si>
  <si>
    <t>32.750374</t>
  </si>
  <si>
    <t>16.115236</t>
  </si>
  <si>
    <t>0.030092</t>
  </si>
  <si>
    <t>1.830817</t>
  </si>
  <si>
    <t>27.385077</t>
  </si>
  <si>
    <t>16.428419</t>
  </si>
  <si>
    <t>0.913855</t>
  </si>
  <si>
    <t>0.186073</t>
  </si>
  <si>
    <t>32.750408</t>
  </si>
  <si>
    <t>16.115225</t>
  </si>
  <si>
    <t>0.906502</t>
  </si>
  <si>
    <t>-1.567569</t>
  </si>
  <si>
    <t>27.664963</t>
  </si>
  <si>
    <t>16.185921</t>
  </si>
  <si>
    <t>0.899981</t>
  </si>
  <si>
    <t>0.226185</t>
  </si>
  <si>
    <t>27.950716</t>
  </si>
  <si>
    <t>13.473890</t>
  </si>
  <si>
    <t>0.838856</t>
  </si>
  <si>
    <t>4842</t>
  </si>
  <si>
    <t>40.350000</t>
  </si>
  <si>
    <t>-35.501095</t>
  </si>
  <si>
    <t>0.997015</t>
  </si>
  <si>
    <t>0.090926</t>
  </si>
  <si>
    <t>8.504116</t>
  </si>
  <si>
    <t>-0.242845</t>
  </si>
  <si>
    <t>0.185531</t>
  </si>
  <si>
    <t>16.115858</t>
  </si>
  <si>
    <t>0.029459</t>
  </si>
  <si>
    <t>1.831907</t>
  </si>
  <si>
    <t>27.385250</t>
  </si>
  <si>
    <t>16.427523</t>
  </si>
  <si>
    <t>0.916264</t>
  </si>
  <si>
    <t>0.185540</t>
  </si>
  <si>
    <t>32.750175</t>
  </si>
  <si>
    <t>0.907365</t>
  </si>
  <si>
    <t>-1.566632</t>
  </si>
  <si>
    <t>27.664215</t>
  </si>
  <si>
    <t>16.186098</t>
  </si>
  <si>
    <t>0.899198</t>
  </si>
  <si>
    <t>0.226226</t>
  </si>
  <si>
    <t>27.950996</t>
  </si>
  <si>
    <t>13.473585</t>
  </si>
  <si>
    <t>0.839590</t>
  </si>
  <si>
    <t>4843</t>
  </si>
  <si>
    <t>40.358333</t>
  </si>
  <si>
    <t>2.736621</t>
  </si>
  <si>
    <t>3.297864</t>
  </si>
  <si>
    <t>11.053681</t>
  </si>
  <si>
    <t>-2.446484</t>
  </si>
  <si>
    <t>0.998398</t>
  </si>
  <si>
    <t>0.068546</t>
  </si>
  <si>
    <t>8.506101</t>
  </si>
  <si>
    <t>-0.250809</t>
  </si>
  <si>
    <t>0.187183</t>
  </si>
  <si>
    <t>32.750969</t>
  </si>
  <si>
    <t>0.029412</t>
  </si>
  <si>
    <t>1.831310</t>
  </si>
  <si>
    <t>27.385389</t>
  </si>
  <si>
    <t>16.428654</t>
  </si>
  <si>
    <t>0.187192</t>
  </si>
  <si>
    <t>32.751003</t>
  </si>
  <si>
    <t>16.116936</t>
  </si>
  <si>
    <t>0.907567</t>
  </si>
  <si>
    <t>-1.567081</t>
  </si>
  <si>
    <t>27.665762</t>
  </si>
  <si>
    <t>16.186771</t>
  </si>
  <si>
    <t>0.899791</t>
  </si>
  <si>
    <t>0.226268</t>
  </si>
  <si>
    <t>27.951899</t>
  </si>
  <si>
    <t>13.474514</t>
  </si>
  <si>
    <t>0.838778</t>
  </si>
  <si>
    <t>4844</t>
  </si>
  <si>
    <t>40.366667</t>
  </si>
  <si>
    <t>-0.000528</t>
  </si>
  <si>
    <t>-0.009175</t>
  </si>
  <si>
    <t>0.002799</t>
  </si>
  <si>
    <t>11.053822</t>
  </si>
  <si>
    <t>0.993851</t>
  </si>
  <si>
    <t>0.066827</t>
  </si>
  <si>
    <t>8.507650</t>
  </si>
  <si>
    <t>-0.224635</t>
  </si>
  <si>
    <t>0.187103</t>
  </si>
  <si>
    <t>32.750565</t>
  </si>
  <si>
    <t>0.030245</t>
  </si>
  <si>
    <t>1.831573</t>
  </si>
  <si>
    <t>27.385040</t>
  </si>
  <si>
    <t>16.427853</t>
  </si>
  <si>
    <t>0.913889</t>
  </si>
  <si>
    <t>0.187113</t>
  </si>
  <si>
    <t>32.750599</t>
  </si>
  <si>
    <t>0.906774</t>
  </si>
  <si>
    <t>-1.566937</t>
  </si>
  <si>
    <t>27.665293</t>
  </si>
  <si>
    <t>16.187513</t>
  </si>
  <si>
    <t>0.900219</t>
  </si>
  <si>
    <t>0.225174</t>
  </si>
  <si>
    <t>27.951569</t>
  </si>
  <si>
    <t>13.474453</t>
  </si>
  <si>
    <t>0.839360</t>
  </si>
  <si>
    <t>4845</t>
  </si>
  <si>
    <t>40.375000</t>
  </si>
  <si>
    <t>0.016814</t>
  </si>
  <si>
    <t>-0.018695</t>
  </si>
  <si>
    <t>23.368912</t>
  </si>
  <si>
    <t>0.994486</t>
  </si>
  <si>
    <t>3.298567</t>
  </si>
  <si>
    <t>0.994823</t>
  </si>
  <si>
    <t>0.069179</t>
  </si>
  <si>
    <t>8.500724</t>
  </si>
  <si>
    <t>-0.271406</t>
  </si>
  <si>
    <t>0.186366</t>
  </si>
  <si>
    <t>32.750179</t>
  </si>
  <si>
    <t>16.115896</t>
  </si>
  <si>
    <t>0.030242</t>
  </si>
  <si>
    <t>1.830156</t>
  </si>
  <si>
    <t>27.384563</t>
  </si>
  <si>
    <t>16.428686</t>
  </si>
  <si>
    <t>0.912939</t>
  </si>
  <si>
    <t>0.186375</t>
  </si>
  <si>
    <t>16.115885</t>
  </si>
  <si>
    <t>0.906306</t>
  </si>
  <si>
    <t>-1.568137</t>
  </si>
  <si>
    <t>27.665054</t>
  </si>
  <si>
    <t>16.185570</t>
  </si>
  <si>
    <t>0.900457</t>
  </si>
  <si>
    <t>0.226188</t>
  </si>
  <si>
    <t>27.950865</t>
  </si>
  <si>
    <t>13.473925</t>
  </si>
  <si>
    <t>0.839561</t>
  </si>
  <si>
    <t>4846</t>
  </si>
  <si>
    <t>40.383333</t>
  </si>
  <si>
    <t>0.013026</t>
  </si>
  <si>
    <t>-0.006302</t>
  </si>
  <si>
    <t>-35.506981</t>
  </si>
  <si>
    <t>23.367737</t>
  </si>
  <si>
    <t>3.296878</t>
  </si>
  <si>
    <t>11.054475</t>
  </si>
  <si>
    <t>0.077820</t>
  </si>
  <si>
    <t>8.507771</t>
  </si>
  <si>
    <t>-0.258814</t>
  </si>
  <si>
    <t>0.186993</t>
  </si>
  <si>
    <t>32.750549</t>
  </si>
  <si>
    <t>0.030202</t>
  </si>
  <si>
    <t>1.831835</t>
  </si>
  <si>
    <t>27.385197</t>
  </si>
  <si>
    <t>16.428345</t>
  </si>
  <si>
    <t>0.187003</t>
  </si>
  <si>
    <t>32.750587</t>
  </si>
  <si>
    <t>16.116558</t>
  </si>
  <si>
    <t>-1.566562</t>
  </si>
  <si>
    <t>27.665094</t>
  </si>
  <si>
    <t>16.186003</t>
  </si>
  <si>
    <t>0.227121</t>
  </si>
  <si>
    <t>27.951565</t>
  </si>
  <si>
    <t>13.474001</t>
  </si>
  <si>
    <t>4847</t>
  </si>
  <si>
    <t>40.391667</t>
  </si>
  <si>
    <t>2.735442</t>
  </si>
  <si>
    <t>0.996953</t>
  </si>
  <si>
    <t>0.081126</t>
  </si>
  <si>
    <t>8.497157</t>
  </si>
  <si>
    <t>-0.241333</t>
  </si>
  <si>
    <t>0.186286</t>
  </si>
  <si>
    <t>16.115944</t>
  </si>
  <si>
    <t>0.030285</t>
  </si>
  <si>
    <t>1.831773</t>
  </si>
  <si>
    <t>27.385235</t>
  </si>
  <si>
    <t>16.428219</t>
  </si>
  <si>
    <t>0.912697</t>
  </si>
  <si>
    <t>0.186295</t>
  </si>
  <si>
    <t>32.750397</t>
  </si>
  <si>
    <t>16.115932</t>
  </si>
  <si>
    <t>0.906468</t>
  </si>
  <si>
    <t>-1.566725</t>
  </si>
  <si>
    <t>27.664740</t>
  </si>
  <si>
    <t>16.186848</t>
  </si>
  <si>
    <t>0.901317</t>
  </si>
  <si>
    <t>27.950891</t>
  </si>
  <si>
    <t>13.474253</t>
  </si>
  <si>
    <t>0.839465</t>
  </si>
  <si>
    <t>4848</t>
  </si>
  <si>
    <t>40.400000</t>
  </si>
  <si>
    <t>0.003049</t>
  </si>
  <si>
    <t>-35.508747</t>
  </si>
  <si>
    <t>16.788748</t>
  </si>
  <si>
    <t>20.163042</t>
  </si>
  <si>
    <t>0.992943</t>
  </si>
  <si>
    <t>3.297416</t>
  </si>
  <si>
    <t>11.054911</t>
  </si>
  <si>
    <t>0.998889</t>
  </si>
  <si>
    <t>0.076362</t>
  </si>
  <si>
    <t>8.504477</t>
  </si>
  <si>
    <t>-0.242267</t>
  </si>
  <si>
    <t>0.187044</t>
  </si>
  <si>
    <t>0.030553</t>
  </si>
  <si>
    <t>1.832068</t>
  </si>
  <si>
    <t>27.385130</t>
  </si>
  <si>
    <t>16.427776</t>
  </si>
  <si>
    <t>0.914507</t>
  </si>
  <si>
    <t>0.187054</t>
  </si>
  <si>
    <t>32.750473</t>
  </si>
  <si>
    <t>16.116148</t>
  </si>
  <si>
    <t>0.906732</t>
  </si>
  <si>
    <t>-1.566403</t>
  </si>
  <si>
    <t>27.664957</t>
  </si>
  <si>
    <t>16.186386</t>
  </si>
  <si>
    <t>0.226500</t>
  </si>
  <si>
    <t>27.951300</t>
  </si>
  <si>
    <t>13.473858</t>
  </si>
  <si>
    <t>0.839873</t>
  </si>
  <si>
    <t>4849</t>
  </si>
  <si>
    <t>40.408333</t>
  </si>
  <si>
    <t>0.015034</t>
  </si>
  <si>
    <t>-0.009877</t>
  </si>
  <si>
    <t>3.298023</t>
  </si>
  <si>
    <t>0.071318</t>
  </si>
  <si>
    <t>8.509853</t>
  </si>
  <si>
    <t>-0.232618</t>
  </si>
  <si>
    <t>0.187320</t>
  </si>
  <si>
    <t>16.116524</t>
  </si>
  <si>
    <t>0.030316</t>
  </si>
  <si>
    <t>1.832057</t>
  </si>
  <si>
    <t>27.385307</t>
  </si>
  <si>
    <t>16.427364</t>
  </si>
  <si>
    <t>0.187329</t>
  </si>
  <si>
    <t>32.750782</t>
  </si>
  <si>
    <t>16.116512</t>
  </si>
  <si>
    <t>0.906355</t>
  </si>
  <si>
    <t>-1.566437</t>
  </si>
  <si>
    <t>27.665367</t>
  </si>
  <si>
    <t>0.898854</t>
  </si>
  <si>
    <t>0.226032</t>
  </si>
  <si>
    <t>27.951855</t>
  </si>
  <si>
    <t>13.473764</t>
  </si>
  <si>
    <t>0.840166</t>
  </si>
  <si>
    <t>4850</t>
  </si>
  <si>
    <t>40.416667</t>
  </si>
  <si>
    <t>0.018086</t>
  </si>
  <si>
    <t>-0.018484</t>
  </si>
  <si>
    <t>-35.503117</t>
  </si>
  <si>
    <t>7.358156</t>
  </si>
  <si>
    <t>3.297671</t>
  </si>
  <si>
    <t>-2.446769</t>
  </si>
  <si>
    <t>0.999374</t>
  </si>
  <si>
    <t>0.078867</t>
  </si>
  <si>
    <t>8.497516</t>
  </si>
  <si>
    <t>-0.254835</t>
  </si>
  <si>
    <t>32.750561</t>
  </si>
  <si>
    <t>16.115969</t>
  </si>
  <si>
    <t>0.029734</t>
  </si>
  <si>
    <t>1.832393</t>
  </si>
  <si>
    <t>27.385313</t>
  </si>
  <si>
    <t>16.428591</t>
  </si>
  <si>
    <t>0.912127</t>
  </si>
  <si>
    <t>0.187386</t>
  </si>
  <si>
    <t>0.906113</t>
  </si>
  <si>
    <t>-1.566028</t>
  </si>
  <si>
    <t>27.665070</t>
  </si>
  <si>
    <t>16.186430</t>
  </si>
  <si>
    <t>0.900310</t>
  </si>
  <si>
    <t>0.227460</t>
  </si>
  <si>
    <t>27.951103</t>
  </si>
  <si>
    <t>13.474256</t>
  </si>
  <si>
    <t>0.839455</t>
  </si>
  <si>
    <t>4851</t>
  </si>
  <si>
    <t>40.425000</t>
  </si>
  <si>
    <t>-0.009936</t>
  </si>
  <si>
    <t>-35.506653</t>
  </si>
  <si>
    <t>23.366940</t>
  </si>
  <si>
    <t>3.297712</t>
  </si>
  <si>
    <t>0.999373</t>
  </si>
  <si>
    <t>0.052988</t>
  </si>
  <si>
    <t>8.507838</t>
  </si>
  <si>
    <t>-0.237547</t>
  </si>
  <si>
    <t>0.029993</t>
  </si>
  <si>
    <t>1.832745</t>
  </si>
  <si>
    <t>27.384287</t>
  </si>
  <si>
    <t>16.427195</t>
  </si>
  <si>
    <t>0.915445</t>
  </si>
  <si>
    <t>32.750301</t>
  </si>
  <si>
    <t>0.906957</t>
  </si>
  <si>
    <t>-1.565635</t>
  </si>
  <si>
    <t>27.665472</t>
  </si>
  <si>
    <t>0.899533</t>
  </si>
  <si>
    <t>0.227161</t>
  </si>
  <si>
    <t>13.473441</t>
  </si>
  <si>
    <t>0.838523</t>
  </si>
  <si>
    <t>4852</t>
  </si>
  <si>
    <t>40.433333</t>
  </si>
  <si>
    <t>0.013563</t>
  </si>
  <si>
    <t>-35.504501</t>
  </si>
  <si>
    <t>7.358018</t>
  </si>
  <si>
    <t>0.998212</t>
  </si>
  <si>
    <t>0.063081</t>
  </si>
  <si>
    <t>8.507989</t>
  </si>
  <si>
    <t>-0.251216</t>
  </si>
  <si>
    <t>0.188346</t>
  </si>
  <si>
    <t>32.750332</t>
  </si>
  <si>
    <t>16.115662</t>
  </si>
  <si>
    <t>0.030128</t>
  </si>
  <si>
    <t>1.831954</t>
  </si>
  <si>
    <t>16.427202</t>
  </si>
  <si>
    <t>0.911531</t>
  </si>
  <si>
    <t>0.188355</t>
  </si>
  <si>
    <t>0.905807</t>
  </si>
  <si>
    <t>-1.566408</t>
  </si>
  <si>
    <t>16.185307</t>
  </si>
  <si>
    <t>0.899907</t>
  </si>
  <si>
    <t>0.226987</t>
  </si>
  <si>
    <t>27.951347</t>
  </si>
  <si>
    <t>13.473070</t>
  </si>
  <si>
    <t>0.841032</t>
  </si>
  <si>
    <t>4853</t>
  </si>
  <si>
    <t>40.441667</t>
  </si>
  <si>
    <t>0.140300</t>
  </si>
  <si>
    <t>-35.533924</t>
  </si>
  <si>
    <t>23.341064</t>
  </si>
  <si>
    <t>16.795250</t>
  </si>
  <si>
    <t>20.171654</t>
  </si>
  <si>
    <t>0.976541</t>
  </si>
  <si>
    <t>3.300787</t>
  </si>
  <si>
    <t>23.405647</t>
  </si>
  <si>
    <t>11.061814</t>
  </si>
  <si>
    <t>0.966051</t>
  </si>
  <si>
    <t>19.152283</t>
  </si>
  <si>
    <t>0.077305</t>
  </si>
  <si>
    <t>8.500430</t>
  </si>
  <si>
    <t>-0.239333</t>
  </si>
  <si>
    <t>0.186909</t>
  </si>
  <si>
    <t>0.030134</t>
  </si>
  <si>
    <t>1.832077</t>
  </si>
  <si>
    <t>27.384970</t>
  </si>
  <si>
    <t>16.427557</t>
  </si>
  <si>
    <t>0.915144</t>
  </si>
  <si>
    <t>0.186918</t>
  </si>
  <si>
    <t>16.115633</t>
  </si>
  <si>
    <t>16.186319</t>
  </si>
  <si>
    <t>0.898375</t>
  </si>
  <si>
    <t>0.226346</t>
  </si>
  <si>
    <t>13.473678</t>
  </si>
  <si>
    <t>4854</t>
  </si>
  <si>
    <t>40.450000</t>
  </si>
  <si>
    <t>-0.010376</t>
  </si>
  <si>
    <t>3.298210</t>
  </si>
  <si>
    <t>0.996592</t>
  </si>
  <si>
    <t>0.072800</t>
  </si>
  <si>
    <t>8.509105</t>
  </si>
  <si>
    <t>-0.225327</t>
  </si>
  <si>
    <t>0.187396</t>
  </si>
  <si>
    <t>16.115812</t>
  </si>
  <si>
    <t>0.029843</t>
  </si>
  <si>
    <t>1.832412</t>
  </si>
  <si>
    <t>27.384790</t>
  </si>
  <si>
    <t>16.426516</t>
  </si>
  <si>
    <t>0.915385</t>
  </si>
  <si>
    <t>0.187406</t>
  </si>
  <si>
    <t>32.750191</t>
  </si>
  <si>
    <t>16.115801</t>
  </si>
  <si>
    <t>0.907241</t>
  </si>
  <si>
    <t>-1.566124</t>
  </si>
  <si>
    <t>16.186144</t>
  </si>
  <si>
    <t>0.898928</t>
  </si>
  <si>
    <t>0.225991</t>
  </si>
  <si>
    <t>27.951229</t>
  </si>
  <si>
    <t>13.473113</t>
  </si>
  <si>
    <t>0.839738</t>
  </si>
  <si>
    <t>4855</t>
  </si>
  <si>
    <t>40.458333</t>
  </si>
  <si>
    <t>23.383490</t>
  </si>
  <si>
    <t>0.075037</t>
  </si>
  <si>
    <t>8.504886</t>
  </si>
  <si>
    <t>-0.255525</t>
  </si>
  <si>
    <t>0.187363</t>
  </si>
  <si>
    <t>32.749855</t>
  </si>
  <si>
    <t>0.030020</t>
  </si>
  <si>
    <t>1.832008</t>
  </si>
  <si>
    <t>27.384451</t>
  </si>
  <si>
    <t>16.427635</t>
  </si>
  <si>
    <t>32.749893</t>
  </si>
  <si>
    <t>16.115671</t>
  </si>
  <si>
    <t>0.907205</t>
  </si>
  <si>
    <t>-1.566392</t>
  </si>
  <si>
    <t>27.664474</t>
  </si>
  <si>
    <t>16.185471</t>
  </si>
  <si>
    <t>0.901206</t>
  </si>
  <si>
    <t>0.227149</t>
  </si>
  <si>
    <t>27.950737</t>
  </si>
  <si>
    <t>13.473354</t>
  </si>
  <si>
    <t>0.840423</t>
  </si>
  <si>
    <t>4856</t>
  </si>
  <si>
    <t>40.466667</t>
  </si>
  <si>
    <t>-0.008632</t>
  </si>
  <si>
    <t>8.512054</t>
  </si>
  <si>
    <t>-0.239525</t>
  </si>
  <si>
    <t>0.186271</t>
  </si>
  <si>
    <t>32.749802</t>
  </si>
  <si>
    <t>0.029626</t>
  </si>
  <si>
    <t>1.832704</t>
  </si>
  <si>
    <t>27.384884</t>
  </si>
  <si>
    <t>16.427546</t>
  </si>
  <si>
    <t>0.914974</t>
  </si>
  <si>
    <t>0.186280</t>
  </si>
  <si>
    <t>32.749836</t>
  </si>
  <si>
    <t>0.906704</t>
  </si>
  <si>
    <t>-1.565850</t>
  </si>
  <si>
    <t>27.663857</t>
  </si>
  <si>
    <t>16.186356</t>
  </si>
  <si>
    <t>0.899330</t>
  </si>
  <si>
    <t>0.226850</t>
  </si>
  <si>
    <t>27.951027</t>
  </si>
  <si>
    <t>13.473779</t>
  </si>
  <si>
    <t>0.837937</t>
  </si>
  <si>
    <t>4857</t>
  </si>
  <si>
    <t>40.475000</t>
  </si>
  <si>
    <t>-0.020140</t>
  </si>
  <si>
    <t>-35.512798</t>
  </si>
  <si>
    <t>7.358086</t>
  </si>
  <si>
    <t>20.162643</t>
  </si>
  <si>
    <t>3.299142</t>
  </si>
  <si>
    <t>0.993808</t>
  </si>
  <si>
    <t>0.068550</t>
  </si>
  <si>
    <t>8.511704</t>
  </si>
  <si>
    <t>-0.267578</t>
  </si>
  <si>
    <t>0.188017</t>
  </si>
  <si>
    <t>32.750954</t>
  </si>
  <si>
    <t>16.116571</t>
  </si>
  <si>
    <t>0.030044</t>
  </si>
  <si>
    <t>1.831822</t>
  </si>
  <si>
    <t>27.385273</t>
  </si>
  <si>
    <t>16.428226</t>
  </si>
  <si>
    <t>0.914686</t>
  </si>
  <si>
    <t>0.188026</t>
  </si>
  <si>
    <t>32.750988</t>
  </si>
  <si>
    <t>16.116560</t>
  </si>
  <si>
    <t>0.907030</t>
  </si>
  <si>
    <t>-1.566487</t>
  </si>
  <si>
    <t>27.665815</t>
  </si>
  <si>
    <t>16.185389</t>
  </si>
  <si>
    <t>0.900512</t>
  </si>
  <si>
    <t>0.227659</t>
  </si>
  <si>
    <t>27.952141</t>
  </si>
  <si>
    <t>0.838300</t>
  </si>
  <si>
    <t>4858</t>
  </si>
  <si>
    <t>40.483333</t>
  </si>
  <si>
    <t>0.015588</t>
  </si>
  <si>
    <t>-0.009610</t>
  </si>
  <si>
    <t>-35.513126</t>
  </si>
  <si>
    <t>20.163168</t>
  </si>
  <si>
    <t>3.298145</t>
  </si>
  <si>
    <t>0.065135</t>
  </si>
  <si>
    <t>8.494184</t>
  </si>
  <si>
    <t>-0.254102</t>
  </si>
  <si>
    <t>0.188388</t>
  </si>
  <si>
    <t>16.114998</t>
  </si>
  <si>
    <t>0.029550</t>
  </si>
  <si>
    <t>1.832132</t>
  </si>
  <si>
    <t>27.384460</t>
  </si>
  <si>
    <t>16.427912</t>
  </si>
  <si>
    <t>0.914142</t>
  </si>
  <si>
    <t>0.188397</t>
  </si>
  <si>
    <t>16.114986</t>
  </si>
  <si>
    <t>-1.566226</t>
  </si>
  <si>
    <t>27.665010</t>
  </si>
  <si>
    <t>16.185778</t>
  </si>
  <si>
    <t>0.899757</t>
  </si>
  <si>
    <t>0.227297</t>
  </si>
  <si>
    <t>27.950462</t>
  </si>
  <si>
    <t>13.473564</t>
  </si>
  <si>
    <t>0.840721</t>
  </si>
  <si>
    <t>4859</t>
  </si>
  <si>
    <t>40.491667</t>
  </si>
  <si>
    <t>0.008497</t>
  </si>
  <si>
    <t>-0.005154</t>
  </si>
  <si>
    <t>-35.510254</t>
  </si>
  <si>
    <t>20.163113</t>
  </si>
  <si>
    <t>3.297348</t>
  </si>
  <si>
    <t>11.054878</t>
  </si>
  <si>
    <t>0.996770</t>
  </si>
  <si>
    <t>0.101168</t>
  </si>
  <si>
    <t>8.506966</t>
  </si>
  <si>
    <t>-0.275800</t>
  </si>
  <si>
    <t>0.185063</t>
  </si>
  <si>
    <t>32.750034</t>
  </si>
  <si>
    <t>0.029762</t>
  </si>
  <si>
    <t>1.831764</t>
  </si>
  <si>
    <t>27.385283</t>
  </si>
  <si>
    <t>16.428705</t>
  </si>
  <si>
    <t>0.914140</t>
  </si>
  <si>
    <t>0.185073</t>
  </si>
  <si>
    <t>0.906658</t>
  </si>
  <si>
    <t>-1.566663</t>
  </si>
  <si>
    <t>27.663942</t>
  </si>
  <si>
    <t>16.185362</t>
  </si>
  <si>
    <t>0.899738</t>
  </si>
  <si>
    <t>0.227711</t>
  </si>
  <si>
    <t>27.951029</t>
  </si>
  <si>
    <t>13.473884</t>
  </si>
  <si>
    <t>0.838534</t>
  </si>
  <si>
    <t>4860</t>
  </si>
  <si>
    <t>40.500000</t>
  </si>
  <si>
    <t>0.004969</t>
  </si>
  <si>
    <t>-0.008134</t>
  </si>
  <si>
    <t>-35.509624</t>
  </si>
  <si>
    <t>0.991687</t>
  </si>
  <si>
    <t>3.298080</t>
  </si>
  <si>
    <t>0.078962</t>
  </si>
  <si>
    <t>8.506122</t>
  </si>
  <si>
    <t>-0.249921</t>
  </si>
  <si>
    <t>0.186967</t>
  </si>
  <si>
    <t>16.115936</t>
  </si>
  <si>
    <t>0.029609</t>
  </si>
  <si>
    <t>1.832087</t>
  </si>
  <si>
    <t>27.384577</t>
  </si>
  <si>
    <t>16.427616</t>
  </si>
  <si>
    <t>0.914875</t>
  </si>
  <si>
    <t>0.186977</t>
  </si>
  <si>
    <t>32.749886</t>
  </si>
  <si>
    <t>16.115925</t>
  </si>
  <si>
    <t>0.906539</t>
  </si>
  <si>
    <t>-1.566359</t>
  </si>
  <si>
    <t>16.185783</t>
  </si>
  <si>
    <t>0.897970</t>
  </si>
  <si>
    <t>0.226895</t>
  </si>
  <si>
    <t>27.950790</t>
  </si>
  <si>
    <t>13.473500</t>
  </si>
  <si>
    <t>0.840521</t>
  </si>
  <si>
    <t>4861</t>
  </si>
  <si>
    <t>40.508333</t>
  </si>
  <si>
    <t>0.005258</t>
  </si>
  <si>
    <t>-0.009028</t>
  </si>
  <si>
    <t>3.297364</t>
  </si>
  <si>
    <t>0.090487</t>
  </si>
  <si>
    <t>8.520004</t>
  </si>
  <si>
    <t>-0.239841</t>
  </si>
  <si>
    <t>0.184996</t>
  </si>
  <si>
    <t>32.750423</t>
  </si>
  <si>
    <t>0.030005</t>
  </si>
  <si>
    <t>1.831388</t>
  </si>
  <si>
    <t>27.385448</t>
  </si>
  <si>
    <t>16.426983</t>
  </si>
  <si>
    <t>0.185005</t>
  </si>
  <si>
    <t>32.750462</t>
  </si>
  <si>
    <t>16.116877</t>
  </si>
  <si>
    <t>-1.567163</t>
  </si>
  <si>
    <t>16.185812</t>
  </si>
  <si>
    <t>0.225553</t>
  </si>
  <si>
    <t>27.952013</t>
  </si>
  <si>
    <t>13.473284</t>
  </si>
  <si>
    <t>4862</t>
  </si>
  <si>
    <t>40.516667</t>
  </si>
  <si>
    <t>-0.005590</t>
  </si>
  <si>
    <t>-35.502663</t>
  </si>
  <si>
    <t>7.357635</t>
  </si>
  <si>
    <t>0.085870</t>
  </si>
  <si>
    <t>8.498534</t>
  </si>
  <si>
    <t>-0.230916</t>
  </si>
  <si>
    <t>0.185959</t>
  </si>
  <si>
    <t>16.115753</t>
  </si>
  <si>
    <t>0.029615</t>
  </si>
  <si>
    <t>1.832091</t>
  </si>
  <si>
    <t>27.385080</t>
  </si>
  <si>
    <t>16.427605</t>
  </si>
  <si>
    <t>0.916308</t>
  </si>
  <si>
    <t>0.185969</t>
  </si>
  <si>
    <t>16.115742</t>
  </si>
  <si>
    <t>0.906735</t>
  </si>
  <si>
    <t>-1.566482</t>
  </si>
  <si>
    <t>16.186852</t>
  </si>
  <si>
    <t>0.897592</t>
  </si>
  <si>
    <t>0.225835</t>
  </si>
  <si>
    <t>27.950630</t>
  </si>
  <si>
    <t>0.837745</t>
  </si>
  <si>
    <t>4863</t>
  </si>
  <si>
    <t>40.525000</t>
  </si>
  <si>
    <t>-0.021592</t>
  </si>
  <si>
    <t>-35.505127</t>
  </si>
  <si>
    <t>2.736356</t>
  </si>
  <si>
    <t>0.991069</t>
  </si>
  <si>
    <t>0.066931</t>
  </si>
  <si>
    <t>8.504255</t>
  </si>
  <si>
    <t>-0.266898</t>
  </si>
  <si>
    <t>0.187257</t>
  </si>
  <si>
    <t>16.115915</t>
  </si>
  <si>
    <t>0.030794</t>
  </si>
  <si>
    <t>16.428249</t>
  </si>
  <si>
    <t>0.914544</t>
  </si>
  <si>
    <t>0.187266</t>
  </si>
  <si>
    <t>16.115904</t>
  </si>
  <si>
    <t>-1.567381</t>
  </si>
  <si>
    <t>27.665483</t>
  </si>
  <si>
    <t>16.185413</t>
  </si>
  <si>
    <t>0.900078</t>
  </si>
  <si>
    <t>0.226741</t>
  </si>
  <si>
    <t>27.951410</t>
  </si>
  <si>
    <t>13.473646</t>
  </si>
  <si>
    <t>0.840039</t>
  </si>
  <si>
    <t>4864</t>
  </si>
  <si>
    <t>40.533333</t>
  </si>
  <si>
    <t>0.013638</t>
  </si>
  <si>
    <t>-35.519424</t>
  </si>
  <si>
    <t>2.735460</t>
  </si>
  <si>
    <t>0.994657</t>
  </si>
  <si>
    <t>3.298413</t>
  </si>
  <si>
    <t>11.054586</t>
  </si>
  <si>
    <t>0.086022</t>
  </si>
  <si>
    <t>8.518256</t>
  </si>
  <si>
    <t>-0.229730</t>
  </si>
  <si>
    <t>0.185854</t>
  </si>
  <si>
    <t>32.750713</t>
  </si>
  <si>
    <t>16.116898</t>
  </si>
  <si>
    <t>0.029565</t>
  </si>
  <si>
    <t>27.385664</t>
  </si>
  <si>
    <t>16.426868</t>
  </si>
  <si>
    <t>0.910278</t>
  </si>
  <si>
    <t>0.905142</t>
  </si>
  <si>
    <t>-1.566556</t>
  </si>
  <si>
    <t>27.664864</t>
  </si>
  <si>
    <t>16.186281</t>
  </si>
  <si>
    <t>0.900560</t>
  </si>
  <si>
    <t>0.225702</t>
  </si>
  <si>
    <t>27.952217</t>
  </si>
  <si>
    <t>13.473433</t>
  </si>
  <si>
    <t>0.838419</t>
  </si>
  <si>
    <t>4865</t>
  </si>
  <si>
    <t>40.541667</t>
  </si>
  <si>
    <t>-0.006043</t>
  </si>
  <si>
    <t>0.003040</t>
  </si>
  <si>
    <t>20.161554</t>
  </si>
  <si>
    <t>-2.447483</t>
  </si>
  <si>
    <t>0.087786</t>
  </si>
  <si>
    <t>8.505017</t>
  </si>
  <si>
    <t>-0.258180</t>
  </si>
  <si>
    <t>0.185724</t>
  </si>
  <si>
    <t>32.750595</t>
  </si>
  <si>
    <t>16.115757</t>
  </si>
  <si>
    <t>0.030120</t>
  </si>
  <si>
    <t>27.385544</t>
  </si>
  <si>
    <t>16.427773</t>
  </si>
  <si>
    <t>0.916123</t>
  </si>
  <si>
    <t>0.185733</t>
  </si>
  <si>
    <t>32.750629</t>
  </si>
  <si>
    <t>16.115746</t>
  </si>
  <si>
    <t>0.906662</t>
  </si>
  <si>
    <t>27.664835</t>
  </si>
  <si>
    <t>16.185453</t>
  </si>
  <si>
    <t>0.897502</t>
  </si>
  <si>
    <t>0.226665</t>
  </si>
  <si>
    <t>27.951490</t>
  </si>
  <si>
    <t>13.473418</t>
  </si>
  <si>
    <t>0.839553</t>
  </si>
  <si>
    <t>4866</t>
  </si>
  <si>
    <t>40.550000</t>
  </si>
  <si>
    <t>0.007444</t>
  </si>
  <si>
    <t>-0.012876</t>
  </si>
  <si>
    <t>20.163525</t>
  </si>
  <si>
    <t>0.990668</t>
  </si>
  <si>
    <t>3.297976</t>
  </si>
  <si>
    <t>0.068640</t>
  </si>
  <si>
    <t>8.509542</t>
  </si>
  <si>
    <t>-0.242354</t>
  </si>
  <si>
    <t>0.186848</t>
  </si>
  <si>
    <t>16.116707</t>
  </si>
  <si>
    <t>0.029602</t>
  </si>
  <si>
    <t>27.384621</t>
  </si>
  <si>
    <t>16.427851</t>
  </si>
  <si>
    <t>0.915110</t>
  </si>
  <si>
    <t>0.186857</t>
  </si>
  <si>
    <t>32.750214</t>
  </si>
  <si>
    <t>16.116695</t>
  </si>
  <si>
    <t>0.906648</t>
  </si>
  <si>
    <t>-1.567286</t>
  </si>
  <si>
    <t>27.664927</t>
  </si>
  <si>
    <t>16.186481</t>
  </si>
  <si>
    <t>0.898177</t>
  </si>
  <si>
    <t>0.225659</t>
  </si>
  <si>
    <t>27.951271</t>
  </si>
  <si>
    <t>13.473980</t>
  </si>
  <si>
    <t>0.840055</t>
  </si>
  <si>
    <t>4867</t>
  </si>
  <si>
    <t>40.558333</t>
  </si>
  <si>
    <t>0.012491</t>
  </si>
  <si>
    <t>-0.020814</t>
  </si>
  <si>
    <t>20.164022</t>
  </si>
  <si>
    <t>11.055382</t>
  </si>
  <si>
    <t>-2.447413</t>
  </si>
  <si>
    <t>0.086360</t>
  </si>
  <si>
    <t>8.506808</t>
  </si>
  <si>
    <t>-0.243048</t>
  </si>
  <si>
    <t>0.185684</t>
  </si>
  <si>
    <t>0.029393</t>
  </si>
  <si>
    <t>1.831629</t>
  </si>
  <si>
    <t>27.385748</t>
  </si>
  <si>
    <t>16.427462</t>
  </si>
  <si>
    <t>0.915207</t>
  </si>
  <si>
    <t>0.185693</t>
  </si>
  <si>
    <t>32.750816</t>
  </si>
  <si>
    <t>0.907089</t>
  </si>
  <si>
    <t>-1.566888</t>
  </si>
  <si>
    <t>27.664995</t>
  </si>
  <si>
    <t>16.186037</t>
  </si>
  <si>
    <t>0.898796</t>
  </si>
  <si>
    <t>0.226003</t>
  </si>
  <si>
    <t>27.951759</t>
  </si>
  <si>
    <t>13.473543</t>
  </si>
  <si>
    <t>0.841090</t>
  </si>
  <si>
    <t>4868</t>
  </si>
  <si>
    <t>40.566667</t>
  </si>
  <si>
    <t>16.787252</t>
  </si>
  <si>
    <t>0.080623</t>
  </si>
  <si>
    <t>8.507759</t>
  </si>
  <si>
    <t>-0.249812</t>
  </si>
  <si>
    <t>16.116459</t>
  </si>
  <si>
    <t>0.030216</t>
  </si>
  <si>
    <t>1.832000</t>
  </si>
  <si>
    <t>27.384398</t>
  </si>
  <si>
    <t>16.427979</t>
  </si>
  <si>
    <t>0.915285</t>
  </si>
  <si>
    <t>32.749668</t>
  </si>
  <si>
    <t>0.905931</t>
  </si>
  <si>
    <t>-1.566454</t>
  </si>
  <si>
    <t>27.664051</t>
  </si>
  <si>
    <t>16.186165</t>
  </si>
  <si>
    <t>0.897302</t>
  </si>
  <si>
    <t>0.226786</t>
  </si>
  <si>
    <t>27.950647</t>
  </si>
  <si>
    <t>13.473885</t>
  </si>
  <si>
    <t>0.837723</t>
  </si>
  <si>
    <t>4869</t>
  </si>
  <si>
    <t>40.575000</t>
  </si>
  <si>
    <t>-0.010879</t>
  </si>
  <si>
    <t>0.994351</t>
  </si>
  <si>
    <t>3.298248</t>
  </si>
  <si>
    <t>0.999497</t>
  </si>
  <si>
    <t>0.031254</t>
  </si>
  <si>
    <t>8.495092</t>
  </si>
  <si>
    <t>-0.224570</t>
  </si>
  <si>
    <t>0.189714</t>
  </si>
  <si>
    <t>16.115231</t>
  </si>
  <si>
    <t>0.030509</t>
  </si>
  <si>
    <t>27.383900</t>
  </si>
  <si>
    <t>16.427225</t>
  </si>
  <si>
    <t>0.189723</t>
  </si>
  <si>
    <t>-1.567483</t>
  </si>
  <si>
    <t>27.666204</t>
  </si>
  <si>
    <t>16.186827</t>
  </si>
  <si>
    <t>0.899882</t>
  </si>
  <si>
    <t>0.224804</t>
  </si>
  <si>
    <t>27.950775</t>
  </si>
  <si>
    <t>13.473704</t>
  </si>
  <si>
    <t>0.840176</t>
  </si>
  <si>
    <t>4870</t>
  </si>
  <si>
    <t>40.583333</t>
  </si>
  <si>
    <t>0.035769</t>
  </si>
  <si>
    <t>0.141498</t>
  </si>
  <si>
    <t>-35.517109</t>
  </si>
  <si>
    <t>2.736655</t>
  </si>
  <si>
    <t>23.341148</t>
  </si>
  <si>
    <t>16.794130</t>
  </si>
  <si>
    <t>0.012577</t>
  </si>
  <si>
    <t>20.169178</t>
  </si>
  <si>
    <t>3.299348</t>
  </si>
  <si>
    <t>23.405910</t>
  </si>
  <si>
    <t>11.060529</t>
  </si>
  <si>
    <t>0.963341</t>
  </si>
  <si>
    <t>19.152681</t>
  </si>
  <si>
    <t>0.987864</t>
  </si>
  <si>
    <t>0.080033</t>
  </si>
  <si>
    <t>8.509589</t>
  </si>
  <si>
    <t>-0.241615</t>
  </si>
  <si>
    <t>0.185943</t>
  </si>
  <si>
    <t>32.750626</t>
  </si>
  <si>
    <t>16.115751</t>
  </si>
  <si>
    <t>0.029788</t>
  </si>
  <si>
    <t>27.385403</t>
  </si>
  <si>
    <t>16.426870</t>
  </si>
  <si>
    <t>0.917067</t>
  </si>
  <si>
    <t>0.185952</t>
  </si>
  <si>
    <t>0.907013</t>
  </si>
  <si>
    <t>-1.567169</t>
  </si>
  <si>
    <t>27.665026</t>
  </si>
  <si>
    <t>16.185545</t>
  </si>
  <si>
    <t>0.898049</t>
  </si>
  <si>
    <t>0.225684</t>
  </si>
  <si>
    <t>27.951729</t>
  </si>
  <si>
    <t>13.473021</t>
  </si>
  <si>
    <t>0.837839</t>
  </si>
  <si>
    <t>4871</t>
  </si>
  <si>
    <t>40.591667</t>
  </si>
  <si>
    <t>-0.000318</t>
  </si>
  <si>
    <t>-0.007160</t>
  </si>
  <si>
    <t>-35.510384</t>
  </si>
  <si>
    <t>0.087089</t>
  </si>
  <si>
    <t>8.504756</t>
  </si>
  <si>
    <t>-0.259636</t>
  </si>
  <si>
    <t>0.184899</t>
  </si>
  <si>
    <t>32.751106</t>
  </si>
  <si>
    <t>0.029518</t>
  </si>
  <si>
    <t>1.830593</t>
  </si>
  <si>
    <t>27.386034</t>
  </si>
  <si>
    <t>0.915833</t>
  </si>
  <si>
    <t>0.184908</t>
  </si>
  <si>
    <t>32.751144</t>
  </si>
  <si>
    <t>0.907576</t>
  </si>
  <si>
    <t>-1.567845</t>
  </si>
  <si>
    <t>16.186012</t>
  </si>
  <si>
    <t>0.900285</t>
  </si>
  <si>
    <t>0.225830</t>
  </si>
  <si>
    <t>27.951988</t>
  </si>
  <si>
    <t>13.474022</t>
  </si>
  <si>
    <t>0.840113</t>
  </si>
  <si>
    <t>4872</t>
  </si>
  <si>
    <t>40.600000</t>
  </si>
  <si>
    <t>0.000125</t>
  </si>
  <si>
    <t>-0.011835</t>
  </si>
  <si>
    <t>-35.495552</t>
  </si>
  <si>
    <t>0.070046</t>
  </si>
  <si>
    <t>8.488478</t>
  </si>
  <si>
    <t>-0.263477</t>
  </si>
  <si>
    <t>0.186173</t>
  </si>
  <si>
    <t>32.751087</t>
  </si>
  <si>
    <t>16.115717</t>
  </si>
  <si>
    <t>0.030766</t>
  </si>
  <si>
    <t>1.830197</t>
  </si>
  <si>
    <t>27.385595</t>
  </si>
  <si>
    <t>16.429430</t>
  </si>
  <si>
    <t>0.912807</t>
  </si>
  <si>
    <t>32.751122</t>
  </si>
  <si>
    <t>0.905488</t>
  </si>
  <si>
    <t>-1.568139</t>
  </si>
  <si>
    <t>27.665913</t>
  </si>
  <si>
    <t>16.186718</t>
  </si>
  <si>
    <t>0.898562</t>
  </si>
  <si>
    <t>0.225806</t>
  </si>
  <si>
    <t>13.474766</t>
  </si>
  <si>
    <t>0.837750</t>
  </si>
  <si>
    <t>4873</t>
  </si>
  <si>
    <t>40.608333</t>
  </si>
  <si>
    <t>-0.003044</t>
  </si>
  <si>
    <t>-35.503265</t>
  </si>
  <si>
    <t>0.002415</t>
  </si>
  <si>
    <t>0.991628</t>
  </si>
  <si>
    <t>0.992188</t>
  </si>
  <si>
    <t>0.997309</t>
  </si>
  <si>
    <t>0.071349</t>
  </si>
  <si>
    <t>8.517477</t>
  </si>
  <si>
    <t>-0.270838</t>
  </si>
  <si>
    <t>0.187157</t>
  </si>
  <si>
    <t>32.750416</t>
  </si>
  <si>
    <t>16.116827</t>
  </si>
  <si>
    <t>0.029346</t>
  </si>
  <si>
    <t>27.384773</t>
  </si>
  <si>
    <t>16.428032</t>
  </si>
  <si>
    <t>0.914936</t>
  </si>
  <si>
    <t>0.187167</t>
  </si>
  <si>
    <t>32.750450</t>
  </si>
  <si>
    <t>16.116816</t>
  </si>
  <si>
    <t>0.907257</t>
  </si>
  <si>
    <t>-1.567145</t>
  </si>
  <si>
    <t>27.665201</t>
  </si>
  <si>
    <t>16.185034</t>
  </si>
  <si>
    <t>0.900305</t>
  </si>
  <si>
    <t>0.227142</t>
  </si>
  <si>
    <t>27.951872</t>
  </si>
  <si>
    <t>13.473453</t>
  </si>
  <si>
    <t>0.839470</t>
  </si>
  <si>
    <t>4874</t>
  </si>
  <si>
    <t>40.616667</t>
  </si>
  <si>
    <t>0.014631</t>
  </si>
  <si>
    <t>-0.006710</t>
  </si>
  <si>
    <t>-35.514576</t>
  </si>
  <si>
    <t>23.368395</t>
  </si>
  <si>
    <t>20.163475</t>
  </si>
  <si>
    <t>23.383614</t>
  </si>
  <si>
    <t>-2.448072</t>
  </si>
  <si>
    <t>0.077236</t>
  </si>
  <si>
    <t>8.508421</t>
  </si>
  <si>
    <t>-0.230742</t>
  </si>
  <si>
    <t>0.186640</t>
  </si>
  <si>
    <t>32.750496</t>
  </si>
  <si>
    <t>16.115574</t>
  </si>
  <si>
    <t>0.029946</t>
  </si>
  <si>
    <t>1.831967</t>
  </si>
  <si>
    <t>27.385241</t>
  </si>
  <si>
    <t>16.426495</t>
  </si>
  <si>
    <t>0.915136</t>
  </si>
  <si>
    <t>0.186649</t>
  </si>
  <si>
    <t>32.750530</t>
  </si>
  <si>
    <t>16.115562</t>
  </si>
  <si>
    <t>0.907442</t>
  </si>
  <si>
    <t>-1.566565</t>
  </si>
  <si>
    <t>16.185801</t>
  </si>
  <si>
    <t>0.899786</t>
  </si>
  <si>
    <t>0.225786</t>
  </si>
  <si>
    <t>27.951542</t>
  </si>
  <si>
    <t>13.472936</t>
  </si>
  <si>
    <t>0.839728</t>
  </si>
  <si>
    <t>4875</t>
  </si>
  <si>
    <t>40.625000</t>
  </si>
  <si>
    <t>2.736285</t>
  </si>
  <si>
    <t>0.990653</t>
  </si>
  <si>
    <t>-2.446797</t>
  </si>
  <si>
    <t>0.067666</t>
  </si>
  <si>
    <t>8.500610</t>
  </si>
  <si>
    <t>-0.264442</t>
  </si>
  <si>
    <t>27.384775</t>
  </si>
  <si>
    <t>16.428776</t>
  </si>
  <si>
    <t>0.913499</t>
  </si>
  <si>
    <t>0.187098</t>
  </si>
  <si>
    <t>32.750443</t>
  </si>
  <si>
    <t>0.905733</t>
  </si>
  <si>
    <t>-1.567449</t>
  </si>
  <si>
    <t>27.665297</t>
  </si>
  <si>
    <t>0.898429</t>
  </si>
  <si>
    <t>0.226553</t>
  </si>
  <si>
    <t>27.951086</t>
  </si>
  <si>
    <t>13.474204</t>
  </si>
  <si>
    <t>0.838059</t>
  </si>
  <si>
    <t>4876</t>
  </si>
  <si>
    <t>40.633333</t>
  </si>
  <si>
    <t>-0.003825</t>
  </si>
  <si>
    <t>-35.499653</t>
  </si>
  <si>
    <t>0.001962</t>
  </si>
  <si>
    <t>7.357984</t>
  </si>
  <si>
    <t>23.382978</t>
  </si>
  <si>
    <t>0.074156</t>
  </si>
  <si>
    <t>8.494998</t>
  </si>
  <si>
    <t>0.186322</t>
  </si>
  <si>
    <t>32.751041</t>
  </si>
  <si>
    <t>16.115616</t>
  </si>
  <si>
    <t>0.030793</t>
  </si>
  <si>
    <t>27.385700</t>
  </si>
  <si>
    <t>16.428265</t>
  </si>
  <si>
    <t>0.186331</t>
  </si>
  <si>
    <t>32.751076</t>
  </si>
  <si>
    <t>16.115604</t>
  </si>
  <si>
    <t>-1.567394</t>
  </si>
  <si>
    <t>16.186527</t>
  </si>
  <si>
    <t>0.225763</t>
  </si>
  <si>
    <t>27.951468</t>
  </si>
  <si>
    <t>4877</t>
  </si>
  <si>
    <t>40.641667</t>
  </si>
  <si>
    <t>0.011969</t>
  </si>
  <si>
    <t>-0.027358</t>
  </si>
  <si>
    <t>-35.507763</t>
  </si>
  <si>
    <t>7.357620</t>
  </si>
  <si>
    <t>3.297875</t>
  </si>
  <si>
    <t>23.380861</t>
  </si>
  <si>
    <t>8.501911</t>
  </si>
  <si>
    <t>-0.242470</t>
  </si>
  <si>
    <t>0.185113</t>
  </si>
  <si>
    <t>32.750122</t>
  </si>
  <si>
    <t>16.115971</t>
  </si>
  <si>
    <t>0.029958</t>
  </si>
  <si>
    <t>1.831613</t>
  </si>
  <si>
    <t>27.385286</t>
  </si>
  <si>
    <t>16.427834</t>
  </si>
  <si>
    <t>0.913620</t>
  </si>
  <si>
    <t>0.185123</t>
  </si>
  <si>
    <t>32.750160</t>
  </si>
  <si>
    <t>16.115959</t>
  </si>
  <si>
    <t>0.905730</t>
  </si>
  <si>
    <t>-1.566934</t>
  </si>
  <si>
    <t>27.664164</t>
  </si>
  <si>
    <t>16.186419</t>
  </si>
  <si>
    <t>0.897909</t>
  </si>
  <si>
    <t>0.225900</t>
  </si>
  <si>
    <t>27.950880</t>
  </si>
  <si>
    <t>0.838007</t>
  </si>
  <si>
    <t>4878</t>
  </si>
  <si>
    <t>40.650000</t>
  </si>
  <si>
    <t>-0.002337</t>
  </si>
  <si>
    <t>20.162931</t>
  </si>
  <si>
    <t>0.993872</t>
  </si>
  <si>
    <t>3.298073</t>
  </si>
  <si>
    <t>-2.447824</t>
  </si>
  <si>
    <t>0.087725</t>
  </si>
  <si>
    <t>8.512813</t>
  </si>
  <si>
    <t>-0.244116</t>
  </si>
  <si>
    <t>0.186006</t>
  </si>
  <si>
    <t>32.750717</t>
  </si>
  <si>
    <t>16.116730</t>
  </si>
  <si>
    <t>0.030248</t>
  </si>
  <si>
    <t>1.832058</t>
  </si>
  <si>
    <t>27.385681</t>
  </si>
  <si>
    <t>0.915533</t>
  </si>
  <si>
    <t>0.186015</t>
  </si>
  <si>
    <t>32.750751</t>
  </si>
  <si>
    <t>0.907861</t>
  </si>
  <si>
    <t>-1.566460</t>
  </si>
  <si>
    <t>0.900746</t>
  </si>
  <si>
    <t>0.226474</t>
  </si>
  <si>
    <t>27.951971</t>
  </si>
  <si>
    <t>13.473730</t>
  </si>
  <si>
    <t>0.840678</t>
  </si>
  <si>
    <t>4879</t>
  </si>
  <si>
    <t>40.658333</t>
  </si>
  <si>
    <t>0.992652</t>
  </si>
  <si>
    <t>-2.447259</t>
  </si>
  <si>
    <t>0.067960</t>
  </si>
  <si>
    <t>8.504810</t>
  </si>
  <si>
    <t>-0.210248</t>
  </si>
  <si>
    <t>32.750492</t>
  </si>
  <si>
    <t>16.115459</t>
  </si>
  <si>
    <t>0.030879</t>
  </si>
  <si>
    <t>1.832009</t>
  </si>
  <si>
    <t>16.426138</t>
  </si>
  <si>
    <t>0.916140</t>
  </si>
  <si>
    <t>0.187166</t>
  </si>
  <si>
    <t>32.750526</t>
  </si>
  <si>
    <t>16.115448</t>
  </si>
  <si>
    <t>0.906333</t>
  </si>
  <si>
    <t>-1.566577</t>
  </si>
  <si>
    <t>27.665121</t>
  </si>
  <si>
    <t>16.186628</t>
  </si>
  <si>
    <t>0.897362</t>
  </si>
  <si>
    <t>0.224845</t>
  </si>
  <si>
    <t>27.951366</t>
  </si>
  <si>
    <t>13.473111</t>
  </si>
  <si>
    <t>0.838001</t>
  </si>
  <si>
    <t>4880</t>
  </si>
  <si>
    <t>40.666667</t>
  </si>
  <si>
    <t>0.013708</t>
  </si>
  <si>
    <t>-0.009544</t>
  </si>
  <si>
    <t>2.736011</t>
  </si>
  <si>
    <t>23.382523</t>
  </si>
  <si>
    <t>0.070183</t>
  </si>
  <si>
    <t>8.500036</t>
  </si>
  <si>
    <t>-0.244751</t>
  </si>
  <si>
    <t>0.187137</t>
  </si>
  <si>
    <t>16.115835</t>
  </si>
  <si>
    <t>0.030028</t>
  </si>
  <si>
    <t>1.831534</t>
  </si>
  <si>
    <t>16.427937</t>
  </si>
  <si>
    <t>0.912637</t>
  </si>
  <si>
    <t>0.187146</t>
  </si>
  <si>
    <t>32.750446</t>
  </si>
  <si>
    <t>0.905595</t>
  </si>
  <si>
    <t>-1.566895</t>
  </si>
  <si>
    <t>16.186380</t>
  </si>
  <si>
    <t>0.898781</t>
  </si>
  <si>
    <t>0.226158</t>
  </si>
  <si>
    <t>27.951061</t>
  </si>
  <si>
    <t>13.473906</t>
  </si>
  <si>
    <t>0.836777</t>
  </si>
  <si>
    <t>4881</t>
  </si>
  <si>
    <t>40.675000</t>
  </si>
  <si>
    <t>-0.000955</t>
  </si>
  <si>
    <t>-35.498215</t>
  </si>
  <si>
    <t>7.358083</t>
  </si>
  <si>
    <t>-2.446968</t>
  </si>
  <si>
    <t>23.250139</t>
  </si>
  <si>
    <t>0.068700</t>
  </si>
  <si>
    <t>8.505582</t>
  </si>
  <si>
    <t>-0.224271</t>
  </si>
  <si>
    <t>0.187918</t>
  </si>
  <si>
    <t>0.029572</t>
  </si>
  <si>
    <t>27.384876</t>
  </si>
  <si>
    <t>16.427046</t>
  </si>
  <si>
    <t>0.913407</t>
  </si>
  <si>
    <t>0.187928</t>
  </si>
  <si>
    <t>0.906588</t>
  </si>
  <si>
    <t>-1.565951</t>
  </si>
  <si>
    <t>0.900448</t>
  </si>
  <si>
    <t>0.226134</t>
  </si>
  <si>
    <t>27.951241</t>
  </si>
  <si>
    <t>13.473636</t>
  </si>
  <si>
    <t>0.840372</t>
  </si>
  <si>
    <t>4882</t>
  </si>
  <si>
    <t>40.683333</t>
  </si>
  <si>
    <t>-0.018901</t>
  </si>
  <si>
    <t>-35.516033</t>
  </si>
  <si>
    <t>23.367308</t>
  </si>
  <si>
    <t>0.992488</t>
  </si>
  <si>
    <t>3.298781</t>
  </si>
  <si>
    <t>11.054723</t>
  </si>
  <si>
    <t>0.993120</t>
  </si>
  <si>
    <t>0.063734</t>
  </si>
  <si>
    <t>8.501753</t>
  </si>
  <si>
    <t>-0.212781</t>
  </si>
  <si>
    <t>0.188056</t>
  </si>
  <si>
    <t>16.115553</t>
  </si>
  <si>
    <t>0.029996</t>
  </si>
  <si>
    <t>1.832464</t>
  </si>
  <si>
    <t>16.426590</t>
  </si>
  <si>
    <t>0.914531</t>
  </si>
  <si>
    <t>0.188065</t>
  </si>
  <si>
    <t>0.908167</t>
  </si>
  <si>
    <t>-1.566090</t>
  </si>
  <si>
    <t>27.665276</t>
  </si>
  <si>
    <t>16.186916</t>
  </si>
  <si>
    <t>0.902594</t>
  </si>
  <si>
    <t>0.225474</t>
  </si>
  <si>
    <t>27.951231</t>
  </si>
  <si>
    <t>13.473460</t>
  </si>
  <si>
    <t>0.841979</t>
  </si>
  <si>
    <t>4883</t>
  </si>
  <si>
    <t>40.691667</t>
  </si>
  <si>
    <t>-0.003254</t>
  </si>
  <si>
    <t>-0.008272</t>
  </si>
  <si>
    <t>-35.507385</t>
  </si>
  <si>
    <t>20.162590</t>
  </si>
  <si>
    <t>11.054558</t>
  </si>
  <si>
    <t>0.997106</t>
  </si>
  <si>
    <t>0.094787</t>
  </si>
  <si>
    <t>8.508650</t>
  </si>
  <si>
    <t>-0.252500</t>
  </si>
  <si>
    <t>0.185069</t>
  </si>
  <si>
    <t>16.116024</t>
  </si>
  <si>
    <t>0.029738</t>
  </si>
  <si>
    <t>1.831621</t>
  </si>
  <si>
    <t>27.385563</t>
  </si>
  <si>
    <t>16.427540</t>
  </si>
  <si>
    <t>0.917032</t>
  </si>
  <si>
    <t>0.185078</t>
  </si>
  <si>
    <t>16.116013</t>
  </si>
  <si>
    <t>0.907295</t>
  </si>
  <si>
    <t>-1.566890</t>
  </si>
  <si>
    <t>27.664402</t>
  </si>
  <si>
    <t>0.898765</t>
  </si>
  <si>
    <t>0.226407</t>
  </si>
  <si>
    <t>27.951475</t>
  </si>
  <si>
    <t>13.473378</t>
  </si>
  <si>
    <t>4884</t>
  </si>
  <si>
    <t>40.700000</t>
  </si>
  <si>
    <t>0.003866</t>
  </si>
  <si>
    <t>-0.010478</t>
  </si>
  <si>
    <t>23.332748</t>
  </si>
  <si>
    <t>0.992114</t>
  </si>
  <si>
    <t>11.052956</t>
  </si>
  <si>
    <t>0.075220</t>
  </si>
  <si>
    <t>8.506138</t>
  </si>
  <si>
    <t>-0.230933</t>
  </si>
  <si>
    <t>0.186887</t>
  </si>
  <si>
    <t>32.751049</t>
  </si>
  <si>
    <t>0.029954</t>
  </si>
  <si>
    <t>1.832021</t>
  </si>
  <si>
    <t>16.427387</t>
  </si>
  <si>
    <t>0.915320</t>
  </si>
  <si>
    <t>0.186896</t>
  </si>
  <si>
    <t>32.751083</t>
  </si>
  <si>
    <t>16.116236</t>
  </si>
  <si>
    <t>0.907443</t>
  </si>
  <si>
    <t>-1.566500</t>
  </si>
  <si>
    <t>27.665546</t>
  </si>
  <si>
    <t>16.186670</t>
  </si>
  <si>
    <t>0.899315</t>
  </si>
  <si>
    <t>0.225870</t>
  </si>
  <si>
    <t>27.951986</t>
  </si>
  <si>
    <t>13.473800</t>
  </si>
  <si>
    <t>0.840277</t>
  </si>
  <si>
    <t>4885</t>
  </si>
  <si>
    <t>40.708333</t>
  </si>
  <si>
    <t>-0.009084</t>
  </si>
  <si>
    <t>0.002727</t>
  </si>
  <si>
    <t>7.358687</t>
  </si>
  <si>
    <t>23.365925</t>
  </si>
  <si>
    <t>0.990491</t>
  </si>
  <si>
    <t>3.298507</t>
  </si>
  <si>
    <t>0.996379</t>
  </si>
  <si>
    <t>0.078171</t>
  </si>
  <si>
    <t>8.501931</t>
  </si>
  <si>
    <t>-0.243502</t>
  </si>
  <si>
    <t>0.187340</t>
  </si>
  <si>
    <t>0.029766</t>
  </si>
  <si>
    <t>1.832509</t>
  </si>
  <si>
    <t>27.384806</t>
  </si>
  <si>
    <t>16.427927</t>
  </si>
  <si>
    <t>0.915337</t>
  </si>
  <si>
    <t>0.187350</t>
  </si>
  <si>
    <t>32.750088</t>
  </si>
  <si>
    <t>16.116026</t>
  </si>
  <si>
    <t>0.907344</t>
  </si>
  <si>
    <t>-1.565964</t>
  </si>
  <si>
    <t>27.664524</t>
  </si>
  <si>
    <t>16.186453</t>
  </si>
  <si>
    <t>0.899474</t>
  </si>
  <si>
    <t>0.226989</t>
  </si>
  <si>
    <t>27.950800</t>
  </si>
  <si>
    <t>13.473948</t>
  </si>
  <si>
    <t>0.841248</t>
  </si>
  <si>
    <t>4886</t>
  </si>
  <si>
    <t>40.716667</t>
  </si>
  <si>
    <t>-0.002453</t>
  </si>
  <si>
    <t>-35.496727</t>
  </si>
  <si>
    <t>2.736195</t>
  </si>
  <si>
    <t>7.358381</t>
  </si>
  <si>
    <t>3.296884</t>
  </si>
  <si>
    <t>-2.446680</t>
  </si>
  <si>
    <t>0.087704</t>
  </si>
  <si>
    <t>8.498178</t>
  </si>
  <si>
    <t>-0.219192</t>
  </si>
  <si>
    <t>0.030056</t>
  </si>
  <si>
    <t>1.832597</t>
  </si>
  <si>
    <t>27.385838</t>
  </si>
  <si>
    <t>16.427399</t>
  </si>
  <si>
    <t>0.914139</t>
  </si>
  <si>
    <t>0.186078</t>
  </si>
  <si>
    <t>16.115833</t>
  </si>
  <si>
    <t>-1.566041</t>
  </si>
  <si>
    <t>27.664761</t>
  </si>
  <si>
    <t>16.187332</t>
  </si>
  <si>
    <t>0.899340</t>
  </si>
  <si>
    <t>0.225708</t>
  </si>
  <si>
    <t>13.474057</t>
  </si>
  <si>
    <t>0.839741</t>
  </si>
  <si>
    <t>4887</t>
  </si>
  <si>
    <t>40.725000</t>
  </si>
  <si>
    <t>-0.021505</t>
  </si>
  <si>
    <t>-35.509804</t>
  </si>
  <si>
    <t>2.735690</t>
  </si>
  <si>
    <t>20.162828</t>
  </si>
  <si>
    <t>11.054620</t>
  </si>
  <si>
    <t>0.995049</t>
  </si>
  <si>
    <t>0.093563</t>
  </si>
  <si>
    <t>8.495739</t>
  </si>
  <si>
    <t>-0.264294</t>
  </si>
  <si>
    <t>0.185082</t>
  </si>
  <si>
    <t>16.115923</t>
  </si>
  <si>
    <t>0.029482</t>
  </si>
  <si>
    <t>1.831292</t>
  </si>
  <si>
    <t>27.385473</t>
  </si>
  <si>
    <t>16.428980</t>
  </si>
  <si>
    <t>0.916587</t>
  </si>
  <si>
    <t>0.185091</t>
  </si>
  <si>
    <t>16.115911</t>
  </si>
  <si>
    <t>0.907667</t>
  </si>
  <si>
    <t>-1.567154</t>
  </si>
  <si>
    <t>27.664434</t>
  </si>
  <si>
    <t>16.186255</t>
  </si>
  <si>
    <t>0.899938</t>
  </si>
  <si>
    <t>27.950802</t>
  </si>
  <si>
    <t>13.474364</t>
  </si>
  <si>
    <t>0.839702</t>
  </si>
  <si>
    <t>4888</t>
  </si>
  <si>
    <t>40.733333</t>
  </si>
  <si>
    <t>0.008999</t>
  </si>
  <si>
    <t>-0.008864</t>
  </si>
  <si>
    <t>-35.508888</t>
  </si>
  <si>
    <t>23.367563</t>
  </si>
  <si>
    <t>0.996665</t>
  </si>
  <si>
    <t>8.498590</t>
  </si>
  <si>
    <t>-0.232249</t>
  </si>
  <si>
    <t>0.187874</t>
  </si>
  <si>
    <t>0.030620</t>
  </si>
  <si>
    <t>1.831713</t>
  </si>
  <si>
    <t>27.384895</t>
  </si>
  <si>
    <t>16.427805</t>
  </si>
  <si>
    <t>0.912577</t>
  </si>
  <si>
    <t>0.187883</t>
  </si>
  <si>
    <t>0.905850</t>
  </si>
  <si>
    <t>-1.566735</t>
  </si>
  <si>
    <t>27.665482</t>
  </si>
  <si>
    <t>16.186974</t>
  </si>
  <si>
    <t>0.225766</t>
  </si>
  <si>
    <t>27.951134</t>
  </si>
  <si>
    <t>0.839152</t>
  </si>
  <si>
    <t>4889</t>
  </si>
  <si>
    <t>40.741667</t>
  </si>
  <si>
    <t>-0.001143</t>
  </si>
  <si>
    <t>-0.014844</t>
  </si>
  <si>
    <t>-35.505901</t>
  </si>
  <si>
    <t>0.991693</t>
  </si>
  <si>
    <t>23.250540</t>
  </si>
  <si>
    <t>0.088666</t>
  </si>
  <si>
    <t>8.499057</t>
  </si>
  <si>
    <t>-0.265917</t>
  </si>
  <si>
    <t>0.185975</t>
  </si>
  <si>
    <t>32.750977</t>
  </si>
  <si>
    <t>0.030067</t>
  </si>
  <si>
    <t>1.831695</t>
  </si>
  <si>
    <t>27.385950</t>
  </si>
  <si>
    <t>16.428616</t>
  </si>
  <si>
    <t>0.915352</t>
  </si>
  <si>
    <t>0.185984</t>
  </si>
  <si>
    <t>32.751011</t>
  </si>
  <si>
    <t>0.907072</t>
  </si>
  <si>
    <t>-1.566720</t>
  </si>
  <si>
    <t>27.665230</t>
  </si>
  <si>
    <t>0.899719</t>
  </si>
  <si>
    <t>0.227247</t>
  </si>
  <si>
    <t>27.951595</t>
  </si>
  <si>
    <t>13.473988</t>
  </si>
  <si>
    <t>0.837151</t>
  </si>
  <si>
    <t>4890</t>
  </si>
  <si>
    <t>40.750000</t>
  </si>
  <si>
    <t>0.003298</t>
  </si>
  <si>
    <t>0.028544</t>
  </si>
  <si>
    <t>-35.541637</t>
  </si>
  <si>
    <t>23.334480</t>
  </si>
  <si>
    <t>0.004809</t>
  </si>
  <si>
    <t>23.365988</t>
  </si>
  <si>
    <t>3.303325</t>
  </si>
  <si>
    <t>23.387617</t>
  </si>
  <si>
    <t>11.055329</t>
  </si>
  <si>
    <t>-2.446588</t>
  </si>
  <si>
    <t>0.992849</t>
  </si>
  <si>
    <t>0.070622</t>
  </si>
  <si>
    <t>8.488544</t>
  </si>
  <si>
    <t>-0.242459</t>
  </si>
  <si>
    <t>0.187567</t>
  </si>
  <si>
    <t>32.750420</t>
  </si>
  <si>
    <t>16.114866</t>
  </si>
  <si>
    <t>0.029876</t>
  </si>
  <si>
    <t>1.832048</t>
  </si>
  <si>
    <t>27.385033</t>
  </si>
  <si>
    <t>16.427980</t>
  </si>
  <si>
    <t>0.912899</t>
  </si>
  <si>
    <t>0.187576</t>
  </si>
  <si>
    <t>32.750454</t>
  </si>
  <si>
    <t>16.114855</t>
  </si>
  <si>
    <t>0.905825</t>
  </si>
  <si>
    <t>-1.566393</t>
  </si>
  <si>
    <t>27.665133</t>
  </si>
  <si>
    <t>0.899339</t>
  </si>
  <si>
    <t>0.226549</t>
  </si>
  <si>
    <t>27.950542</t>
  </si>
  <si>
    <t>13.473898</t>
  </si>
  <si>
    <t>0.838510</t>
  </si>
  <si>
    <t>4891</t>
  </si>
  <si>
    <t>40.758333</t>
  </si>
  <si>
    <t>0.032188</t>
  </si>
  <si>
    <t>-35.540676</t>
  </si>
  <si>
    <t>2.738800</t>
  </si>
  <si>
    <t>7.358401</t>
  </si>
  <si>
    <t>23.365200</t>
  </si>
  <si>
    <t>20.165413</t>
  </si>
  <si>
    <t>3.303892</t>
  </si>
  <si>
    <t>11.055037</t>
  </si>
  <si>
    <t>-2.445891</t>
  </si>
  <si>
    <t>19.145102</t>
  </si>
  <si>
    <t>0.078367</t>
  </si>
  <si>
    <t>8.511542</t>
  </si>
  <si>
    <t>-0.255110</t>
  </si>
  <si>
    <t>0.187121</t>
  </si>
  <si>
    <t>16.116629</t>
  </si>
  <si>
    <t>0.029752</t>
  </si>
  <si>
    <t>1.832085</t>
  </si>
  <si>
    <t>27.384850</t>
  </si>
  <si>
    <t>16.427946</t>
  </si>
  <si>
    <t>0.187130</t>
  </si>
  <si>
    <t>16.116617</t>
  </si>
  <si>
    <t>-1.566333</t>
  </si>
  <si>
    <t>27.664700</t>
  </si>
  <si>
    <t>16.185839</t>
  </si>
  <si>
    <t>0.227171</t>
  </si>
  <si>
    <t>27.951384</t>
  </si>
  <si>
    <t>13.473742</t>
  </si>
  <si>
    <t>4892</t>
  </si>
  <si>
    <t>40.766667</t>
  </si>
  <si>
    <t>0.005951</t>
  </si>
  <si>
    <t>-0.004549</t>
  </si>
  <si>
    <t>-35.502872</t>
  </si>
  <si>
    <t>2.736453</t>
  </si>
  <si>
    <t>0.985530</t>
  </si>
  <si>
    <t>0.991328</t>
  </si>
  <si>
    <t>0.065599</t>
  </si>
  <si>
    <t>8.509994</t>
  </si>
  <si>
    <t>-0.272148</t>
  </si>
  <si>
    <t>32.750477</t>
  </si>
  <si>
    <t>0.030512</t>
  </si>
  <si>
    <t>27.384705</t>
  </si>
  <si>
    <t>0.914297</t>
  </si>
  <si>
    <t>32.750515</t>
  </si>
  <si>
    <t>16.116463</t>
  </si>
  <si>
    <t>0.906617</t>
  </si>
  <si>
    <t>-1.567241</t>
  </si>
  <si>
    <t>27.665455</t>
  </si>
  <si>
    <t>16.185303</t>
  </si>
  <si>
    <t>0.899364</t>
  </si>
  <si>
    <t>0.227136</t>
  </si>
  <si>
    <t>27.951586</t>
  </si>
  <si>
    <t>13.473727</t>
  </si>
  <si>
    <t>0.838668</t>
  </si>
  <si>
    <t>4893</t>
  </si>
  <si>
    <t>40.775000</t>
  </si>
  <si>
    <t>0.018669</t>
  </si>
  <si>
    <t>-35.503239</t>
  </si>
  <si>
    <t>2.735950</t>
  </si>
  <si>
    <t>0.072047</t>
  </si>
  <si>
    <t>8.491961</t>
  </si>
  <si>
    <t>-0.271619</t>
  </si>
  <si>
    <t>32.750778</t>
  </si>
  <si>
    <t>16.115227</t>
  </si>
  <si>
    <t>0.030258</t>
  </si>
  <si>
    <t>27.385292</t>
  </si>
  <si>
    <t>0.912200</t>
  </si>
  <si>
    <t>32.750813</t>
  </si>
  <si>
    <t>0.906570</t>
  </si>
  <si>
    <t>27.665577</t>
  </si>
  <si>
    <t>16.185673</t>
  </si>
  <si>
    <t>0.901246</t>
  </si>
  <si>
    <t>0.226928</t>
  </si>
  <si>
    <t>27.951059</t>
  </si>
  <si>
    <t>13.473990</t>
  </si>
  <si>
    <t>0.840439</t>
  </si>
  <si>
    <t>4894</t>
  </si>
  <si>
    <t>40.783333</t>
  </si>
  <si>
    <t>0.011360</t>
  </si>
  <si>
    <t>0.031742</t>
  </si>
  <si>
    <t>-35.529015</t>
  </si>
  <si>
    <t>2.738857</t>
  </si>
  <si>
    <t>23.334991</t>
  </si>
  <si>
    <t>0.005011</t>
  </si>
  <si>
    <t>7.359139</t>
  </si>
  <si>
    <t>23.366962</t>
  </si>
  <si>
    <t>20.163862</t>
  </si>
  <si>
    <t>3.302772</t>
  </si>
  <si>
    <t>23.388529</t>
  </si>
  <si>
    <t>11.054311</t>
  </si>
  <si>
    <t>-2.445340</t>
  </si>
  <si>
    <t>19.145546</t>
  </si>
  <si>
    <t>0.067145</t>
  </si>
  <si>
    <t>8.508193</t>
  </si>
  <si>
    <t>-0.236073</t>
  </si>
  <si>
    <t>0.187741</t>
  </si>
  <si>
    <t>0.030523</t>
  </si>
  <si>
    <t>1.832020</t>
  </si>
  <si>
    <t>27.384838</t>
  </si>
  <si>
    <t>16.427004</t>
  </si>
  <si>
    <t>0.911209</t>
  </si>
  <si>
    <t>0.187750</t>
  </si>
  <si>
    <t>32.750439</t>
  </si>
  <si>
    <t>16.115900</t>
  </si>
  <si>
    <t>0.905714</t>
  </si>
  <si>
    <t>-1.566436</t>
  </si>
  <si>
    <t>27.665171</t>
  </si>
  <si>
    <t>16.185995</t>
  </si>
  <si>
    <t>0.900825</t>
  </si>
  <si>
    <t>0.226218</t>
  </si>
  <si>
    <t>13.473293</t>
  </si>
  <si>
    <t>0.837897</t>
  </si>
  <si>
    <t>4895</t>
  </si>
  <si>
    <t>40.791667</t>
  </si>
  <si>
    <t>0.984605</t>
  </si>
  <si>
    <t>3.297868</t>
  </si>
  <si>
    <t>0.077446</t>
  </si>
  <si>
    <t>8.516613</t>
  </si>
  <si>
    <t>-0.232876</t>
  </si>
  <si>
    <t>0.187043</t>
  </si>
  <si>
    <t>32.750111</t>
  </si>
  <si>
    <t>0.029703</t>
  </si>
  <si>
    <t>1.832349</t>
  </si>
  <si>
    <t>27.384811</t>
  </si>
  <si>
    <t>16.426908</t>
  </si>
  <si>
    <t>0.187052</t>
  </si>
  <si>
    <t>32.750149</t>
  </si>
  <si>
    <t>0.906520</t>
  </si>
  <si>
    <t>-1.566173</t>
  </si>
  <si>
    <t>16.186131</t>
  </si>
  <si>
    <t>0.897709</t>
  </si>
  <si>
    <t>0.226277</t>
  </si>
  <si>
    <t>27.951536</t>
  </si>
  <si>
    <t>13.473371</t>
  </si>
  <si>
    <t>0.839363</t>
  </si>
  <si>
    <t>4896</t>
  </si>
  <si>
    <t>40.800000</t>
  </si>
  <si>
    <t>-0.000125</t>
  </si>
  <si>
    <t>-35.508072</t>
  </si>
  <si>
    <t>0.990954</t>
  </si>
  <si>
    <t>23.382933</t>
  </si>
  <si>
    <t>0.088934</t>
  </si>
  <si>
    <t>8.507884</t>
  </si>
  <si>
    <t>-0.265448</t>
  </si>
  <si>
    <t>0.185904</t>
  </si>
  <si>
    <t>32.750359</t>
  </si>
  <si>
    <t>16.115856</t>
  </si>
  <si>
    <t>0.029948</t>
  </si>
  <si>
    <t>1.831658</t>
  </si>
  <si>
    <t>27.385298</t>
  </si>
  <si>
    <t>16.427807</t>
  </si>
  <si>
    <t>0.915803</t>
  </si>
  <si>
    <t>0.185913</t>
  </si>
  <si>
    <t>16.115845</t>
  </si>
  <si>
    <t>0.907309</t>
  </si>
  <si>
    <t>-1.566760</t>
  </si>
  <si>
    <t>16.185076</t>
  </si>
  <si>
    <t>0.899141</t>
  </si>
  <si>
    <t>0.227182</t>
  </si>
  <si>
    <t>27.951387</t>
  </si>
  <si>
    <t>13.473281</t>
  </si>
  <si>
    <t>0.839620</t>
  </si>
  <si>
    <t>4897</t>
  </si>
  <si>
    <t>40.808333</t>
  </si>
  <si>
    <t>-0.006466</t>
  </si>
  <si>
    <t>2.735271</t>
  </si>
  <si>
    <t>0.065070</t>
  </si>
  <si>
    <t>8.506304</t>
  </si>
  <si>
    <t>-0.262614</t>
  </si>
  <si>
    <t>0.186865</t>
  </si>
  <si>
    <t>16.116262</t>
  </si>
  <si>
    <t>0.030004</t>
  </si>
  <si>
    <t>1.830440</t>
  </si>
  <si>
    <t>27.384314</t>
  </si>
  <si>
    <t>16.428284</t>
  </si>
  <si>
    <t>0.914890</t>
  </si>
  <si>
    <t>0.906262</t>
  </si>
  <si>
    <t>-1.567876</t>
  </si>
  <si>
    <t>16.185709</t>
  </si>
  <si>
    <t>0.897321</t>
  </si>
  <si>
    <t>0.226051</t>
  </si>
  <si>
    <t>13.473819</t>
  </si>
  <si>
    <t>0.839222</t>
  </si>
  <si>
    <t>4898</t>
  </si>
  <si>
    <t>40.816667</t>
  </si>
  <si>
    <t>2.735942</t>
  </si>
  <si>
    <t>7.357907</t>
  </si>
  <si>
    <t>0.993079</t>
  </si>
  <si>
    <t>-2.447091</t>
  </si>
  <si>
    <t>0.076549</t>
  </si>
  <si>
    <t>8.488701</t>
  </si>
  <si>
    <t>-0.258842</t>
  </si>
  <si>
    <t>0.186736</t>
  </si>
  <si>
    <t>16.114647</t>
  </si>
  <si>
    <t>0.030193</t>
  </si>
  <si>
    <t>1.831458</t>
  </si>
  <si>
    <t>27.385353</t>
  </si>
  <si>
    <t>16.428207</t>
  </si>
  <si>
    <t>0.914434</t>
  </si>
  <si>
    <t>0.186746</t>
  </si>
  <si>
    <t>32.750675</t>
  </si>
  <si>
    <t>16.114634</t>
  </si>
  <si>
    <t>0.906149</t>
  </si>
  <si>
    <t>-1.566932</t>
  </si>
  <si>
    <t>27.665245</t>
  </si>
  <si>
    <t>16.185768</t>
  </si>
  <si>
    <t>0.898571</t>
  </si>
  <si>
    <t>0.226759</t>
  </si>
  <si>
    <t>27.950773</t>
  </si>
  <si>
    <t>13.473675</t>
  </si>
  <si>
    <t>4899</t>
  </si>
  <si>
    <t>40.825000</t>
  </si>
  <si>
    <t>-0.005511</t>
  </si>
  <si>
    <t>7.357040</t>
  </si>
  <si>
    <t>20.161478</t>
  </si>
  <si>
    <t>11.053575</t>
  </si>
  <si>
    <t>23.250725</t>
  </si>
  <si>
    <t>0.084627</t>
  </si>
  <si>
    <t>8.493929</t>
  </si>
  <si>
    <t>-0.250507</t>
  </si>
  <si>
    <t>0.185466</t>
  </si>
  <si>
    <t>32.751007</t>
  </si>
  <si>
    <t>16.115471</t>
  </si>
  <si>
    <t>0.029995</t>
  </si>
  <si>
    <t>27.385960</t>
  </si>
  <si>
    <t>16.428308</t>
  </si>
  <si>
    <t>0.915899</t>
  </si>
  <si>
    <t>-1.567366</t>
  </si>
  <si>
    <t>27.665323</t>
  </si>
  <si>
    <t>16.186384</t>
  </si>
  <si>
    <t>0.898537</t>
  </si>
  <si>
    <t>0.225888</t>
  </si>
  <si>
    <t>0.840211</t>
  </si>
  <si>
    <t>4900</t>
  </si>
  <si>
    <t>40.833333</t>
  </si>
  <si>
    <t>0.010465</t>
  </si>
  <si>
    <t>-0.015811</t>
  </si>
  <si>
    <t>2.735345</t>
  </si>
  <si>
    <t>11.054508</t>
  </si>
  <si>
    <t>0.997695</t>
  </si>
  <si>
    <t>0.081022</t>
  </si>
  <si>
    <t>8.488984</t>
  </si>
  <si>
    <t>-0.265157</t>
  </si>
  <si>
    <t>0.185497</t>
  </si>
  <si>
    <t>32.750900</t>
  </si>
  <si>
    <t>16.114698</t>
  </si>
  <si>
    <t>0.029581</t>
  </si>
  <si>
    <t>27.385715</t>
  </si>
  <si>
    <t>16.428413</t>
  </si>
  <si>
    <t>0.916316</t>
  </si>
  <si>
    <t>0.185506</t>
  </si>
  <si>
    <t>32.750935</t>
  </si>
  <si>
    <t>16.114687</t>
  </si>
  <si>
    <t>0.907287</t>
  </si>
  <si>
    <t>-1.567865</t>
  </si>
  <si>
    <t>27.665398</t>
  </si>
  <si>
    <t>16.185604</t>
  </si>
  <si>
    <t>0.899692</t>
  </si>
  <si>
    <t>0.226105</t>
  </si>
  <si>
    <t>27.951050</t>
  </si>
  <si>
    <t>13.473706</t>
  </si>
  <si>
    <t>0.838761</t>
  </si>
  <si>
    <t>4901</t>
  </si>
  <si>
    <t>40.841667</t>
  </si>
  <si>
    <t>0.014262</t>
  </si>
  <si>
    <t>-0.015515</t>
  </si>
  <si>
    <t>-35.510998</t>
  </si>
  <si>
    <t>7.358040</t>
  </si>
  <si>
    <t>20.162224</t>
  </si>
  <si>
    <t>0.992738</t>
  </si>
  <si>
    <t>3.298808</t>
  </si>
  <si>
    <t>0.993870</t>
  </si>
  <si>
    <t>-2.446752</t>
  </si>
  <si>
    <t>0.137031</t>
  </si>
  <si>
    <t>8.471297</t>
  </si>
  <si>
    <t>-0.252522</t>
  </si>
  <si>
    <t>0.181602</t>
  </si>
  <si>
    <t>32.751297</t>
  </si>
  <si>
    <t>16.112480</t>
  </si>
  <si>
    <t>0.029253</t>
  </si>
  <si>
    <t>1.832108</t>
  </si>
  <si>
    <t>27.387873</t>
  </si>
  <si>
    <t>16.427494</t>
  </si>
  <si>
    <t>0.181611</t>
  </si>
  <si>
    <t>32.751335</t>
  </si>
  <si>
    <t>16.112467</t>
  </si>
  <si>
    <t>0.908199</t>
  </si>
  <si>
    <t>-1.566607</t>
  </si>
  <si>
    <t>16.185337</t>
  </si>
  <si>
    <t>0.896523</t>
  </si>
  <si>
    <t>0.226484</t>
  </si>
  <si>
    <t>27.950674</t>
  </si>
  <si>
    <t>13.472962</t>
  </si>
  <si>
    <t>0.839142</t>
  </si>
  <si>
    <t>4902</t>
  </si>
  <si>
    <t>40.850000</t>
  </si>
  <si>
    <t>0.006263</t>
  </si>
  <si>
    <t>-0.005463</t>
  </si>
  <si>
    <t>-35.506855</t>
  </si>
  <si>
    <t>0.992408</t>
  </si>
  <si>
    <t>0.997983</t>
  </si>
  <si>
    <t>0.087850</t>
  </si>
  <si>
    <t>8.505321</t>
  </si>
  <si>
    <t>-0.270308</t>
  </si>
  <si>
    <t>0.185470</t>
  </si>
  <si>
    <t>32.750790</t>
  </si>
  <si>
    <t>0.030041</t>
  </si>
  <si>
    <t>27.385689</t>
  </si>
  <si>
    <t>16.428371</t>
  </si>
  <si>
    <t>0.917553</t>
  </si>
  <si>
    <t>0.185479</t>
  </si>
  <si>
    <t>32.750824</t>
  </si>
  <si>
    <t>-1.567360</t>
  </si>
  <si>
    <t>27.665081</t>
  </si>
  <si>
    <t>16.185341</t>
  </si>
  <si>
    <t>0.897705</t>
  </si>
  <si>
    <t>0.226819</t>
  </si>
  <si>
    <t>27.951696</t>
  </si>
  <si>
    <t>13.473685</t>
  </si>
  <si>
    <t>0.839794</t>
  </si>
  <si>
    <t>4903</t>
  </si>
  <si>
    <t>40.858333</t>
  </si>
  <si>
    <t>-0.001842</t>
  </si>
  <si>
    <t>-0.002763</t>
  </si>
  <si>
    <t>-35.511520</t>
  </si>
  <si>
    <t>23.365553</t>
  </si>
  <si>
    <t>20.162453</t>
  </si>
  <si>
    <t>3.297662</t>
  </si>
  <si>
    <t>0.085766</t>
  </si>
  <si>
    <t>8.494183</t>
  </si>
  <si>
    <t>-0.262441</t>
  </si>
  <si>
    <t>0.185175</t>
  </si>
  <si>
    <t>16.115408</t>
  </si>
  <si>
    <t>0.030017</t>
  </si>
  <si>
    <t>1.830691</t>
  </si>
  <si>
    <t>27.385647</t>
  </si>
  <si>
    <t>16.428558</t>
  </si>
  <si>
    <t>0.915297</t>
  </si>
  <si>
    <t>0.185185</t>
  </si>
  <si>
    <t>16.115396</t>
  </si>
  <si>
    <t>0.907091</t>
  </si>
  <si>
    <t>27.665049</t>
  </si>
  <si>
    <t>16.185934</t>
  </si>
  <si>
    <t>0.898573</t>
  </si>
  <si>
    <t>0.226090</t>
  </si>
  <si>
    <t>13.473979</t>
  </si>
  <si>
    <t>4904</t>
  </si>
  <si>
    <t>40.866667</t>
  </si>
  <si>
    <t>-35.502258</t>
  </si>
  <si>
    <t>0.069316</t>
  </si>
  <si>
    <t>8.495024</t>
  </si>
  <si>
    <t>-0.260763</t>
  </si>
  <si>
    <t>0.186829</t>
  </si>
  <si>
    <t>0.030232</t>
  </si>
  <si>
    <t>1.830837</t>
  </si>
  <si>
    <t>27.385096</t>
  </si>
  <si>
    <t>16.427628</t>
  </si>
  <si>
    <t>0.913109</t>
  </si>
  <si>
    <t>0.186838</t>
  </si>
  <si>
    <t>16.114592</t>
  </si>
  <si>
    <t>0.905564</t>
  </si>
  <si>
    <t>-1.567509</t>
  </si>
  <si>
    <t>27.665461</t>
  </si>
  <si>
    <t>16.185106</t>
  </si>
  <si>
    <t>0.898200</t>
  </si>
  <si>
    <t>0.226310</t>
  </si>
  <si>
    <t>27.951054</t>
  </si>
  <si>
    <t>13.473103</t>
  </si>
  <si>
    <t>0.838223</t>
  </si>
  <si>
    <t>4905</t>
  </si>
  <si>
    <t>40.875000</t>
  </si>
  <si>
    <t>-0.002567</t>
  </si>
  <si>
    <t>23.366003</t>
  </si>
  <si>
    <t>0.993415</t>
  </si>
  <si>
    <t>0.075377</t>
  </si>
  <si>
    <t>8.501614</t>
  </si>
  <si>
    <t>-0.246693</t>
  </si>
  <si>
    <t>0.186219</t>
  </si>
  <si>
    <t>32.750862</t>
  </si>
  <si>
    <t>1.831065</t>
  </si>
  <si>
    <t>27.385525</t>
  </si>
  <si>
    <t>16.427439</t>
  </si>
  <si>
    <t>0.914857</t>
  </si>
  <si>
    <t>0.186229</t>
  </si>
  <si>
    <t>16.115417</t>
  </si>
  <si>
    <t>0.907007</t>
  </si>
  <si>
    <t>-1.567379</t>
  </si>
  <si>
    <t>27.665436</t>
  </si>
  <si>
    <t>16.185776</t>
  </si>
  <si>
    <t>0.899898</t>
  </si>
  <si>
    <t>27.951591</t>
  </si>
  <si>
    <t>13.473370</t>
  </si>
  <si>
    <t>0.839243</t>
  </si>
  <si>
    <t>4906</t>
  </si>
  <si>
    <t>40.883333</t>
  </si>
  <si>
    <t>-0.002211</t>
  </si>
  <si>
    <t>3.296349</t>
  </si>
  <si>
    <t>11.053604</t>
  </si>
  <si>
    <t>-2.447464</t>
  </si>
  <si>
    <t>0.094893</t>
  </si>
  <si>
    <t>8.501441</t>
  </si>
  <si>
    <t>-0.237217</t>
  </si>
  <si>
    <t>0.185008</t>
  </si>
  <si>
    <t>32.750221</t>
  </si>
  <si>
    <t>16.114756</t>
  </si>
  <si>
    <t>0.029722</t>
  </si>
  <si>
    <t>1.831864</t>
  </si>
  <si>
    <t>27.385485</t>
  </si>
  <si>
    <t>16.426512</t>
  </si>
  <si>
    <t>0.185018</t>
  </si>
  <si>
    <t>16.114742</t>
  </si>
  <si>
    <t>-1.566722</t>
  </si>
  <si>
    <t>27.664154</t>
  </si>
  <si>
    <t>16.185404</t>
  </si>
  <si>
    <t>0.225849</t>
  </si>
  <si>
    <t>27.950958</t>
  </si>
  <si>
    <t>13.472703</t>
  </si>
  <si>
    <t>4907</t>
  </si>
  <si>
    <t>40.891667</t>
  </si>
  <si>
    <t>0.013516</t>
  </si>
  <si>
    <t>-0.017708</t>
  </si>
  <si>
    <t>-35.515034</t>
  </si>
  <si>
    <t>23.333729</t>
  </si>
  <si>
    <t>16.789408</t>
  </si>
  <si>
    <t>0.001323</t>
  </si>
  <si>
    <t>7.356279</t>
  </si>
  <si>
    <t>20.164207</t>
  </si>
  <si>
    <t>3.297690</t>
  </si>
  <si>
    <t>11.055630</t>
  </si>
  <si>
    <t>19.148384</t>
  </si>
  <si>
    <t>0.068495</t>
  </si>
  <si>
    <t>8.484739</t>
  </si>
  <si>
    <t>-0.240799</t>
  </si>
  <si>
    <t>0.187554</t>
  </si>
  <si>
    <t>16.114677</t>
  </si>
  <si>
    <t>0.029837</t>
  </si>
  <si>
    <t>27.384809</t>
  </si>
  <si>
    <t>16.428101</t>
  </si>
  <si>
    <t>0.914218</t>
  </si>
  <si>
    <t>0.187563</t>
  </si>
  <si>
    <t>16.114666</t>
  </si>
  <si>
    <t>0.906844</t>
  </si>
  <si>
    <t>-1.566571</t>
  </si>
  <si>
    <t>27.665005</t>
  </si>
  <si>
    <t>16.186699</t>
  </si>
  <si>
    <t>0.899151</t>
  </si>
  <si>
    <t>0.226303</t>
  </si>
  <si>
    <t>27.950176</t>
  </si>
  <si>
    <t>13.474028</t>
  </si>
  <si>
    <t>0.840054</t>
  </si>
  <si>
    <t>4908</t>
  </si>
  <si>
    <t>40.900000</t>
  </si>
  <si>
    <t>0.004579</t>
  </si>
  <si>
    <t>23.366838</t>
  </si>
  <si>
    <t>0.066486</t>
  </si>
  <si>
    <t>8.500691</t>
  </si>
  <si>
    <t>-0.251887</t>
  </si>
  <si>
    <t>16.115314</t>
  </si>
  <si>
    <t>0.030478</t>
  </si>
  <si>
    <t>16.427555</t>
  </si>
  <si>
    <t>0.913632</t>
  </si>
  <si>
    <t>16.115301</t>
  </si>
  <si>
    <t>0.906179</t>
  </si>
  <si>
    <t>-1.566703</t>
  </si>
  <si>
    <t>27.665285</t>
  </si>
  <si>
    <t>16.185583</t>
  </si>
  <si>
    <t>0.899071</t>
  </si>
  <si>
    <t>0.226707</t>
  </si>
  <si>
    <t>27.951097</t>
  </si>
  <si>
    <t>13.473333</t>
  </si>
  <si>
    <t>0.837902</t>
  </si>
  <si>
    <t>4909</t>
  </si>
  <si>
    <t>40.908333</t>
  </si>
  <si>
    <t>-35.504448</t>
  </si>
  <si>
    <t>2.735371</t>
  </si>
  <si>
    <t>20.161390</t>
  </si>
  <si>
    <t>0.994458</t>
  </si>
  <si>
    <t>23.383018</t>
  </si>
  <si>
    <t>8.497924</t>
  </si>
  <si>
    <t>-0.251196</t>
  </si>
  <si>
    <t>0.187413</t>
  </si>
  <si>
    <t>0.030713</t>
  </si>
  <si>
    <t>1.830788</t>
  </si>
  <si>
    <t>27.384781</t>
  </si>
  <si>
    <t>16.427650</t>
  </si>
  <si>
    <t>0.914498</t>
  </si>
  <si>
    <t>0.187422</t>
  </si>
  <si>
    <t>32.750580</t>
  </si>
  <si>
    <t>16.115158</t>
  </si>
  <si>
    <t>0.906796</t>
  </si>
  <si>
    <t>-1.567562</t>
  </si>
  <si>
    <t>27.665594</t>
  </si>
  <si>
    <t>16.185705</t>
  </si>
  <si>
    <t>0.899865</t>
  </si>
  <si>
    <t>0.225845</t>
  </si>
  <si>
    <t>27.951094</t>
  </si>
  <si>
    <t>13.473420</t>
  </si>
  <si>
    <t>0.840351</t>
  </si>
  <si>
    <t>4910</t>
  </si>
  <si>
    <t>40.916667</t>
  </si>
  <si>
    <t>0.012893</t>
  </si>
  <si>
    <t>-0.011733</t>
  </si>
  <si>
    <t>-35.505669</t>
  </si>
  <si>
    <t>2.736551</t>
  </si>
  <si>
    <t>20.161913</t>
  </si>
  <si>
    <t>23.382973</t>
  </si>
  <si>
    <t>-2.446683</t>
  </si>
  <si>
    <t>0.089314</t>
  </si>
  <si>
    <t>8.488775</t>
  </si>
  <si>
    <t>-0.271379</t>
  </si>
  <si>
    <t>0.186149</t>
  </si>
  <si>
    <t>32.750820</t>
  </si>
  <si>
    <t>16.115185</t>
  </si>
  <si>
    <t>0.030257</t>
  </si>
  <si>
    <t>1.831825</t>
  </si>
  <si>
    <t>16.429094</t>
  </si>
  <si>
    <t>0.914409</t>
  </si>
  <si>
    <t>0.186158</t>
  </si>
  <si>
    <t>32.750858</t>
  </si>
  <si>
    <t>16.115171</t>
  </si>
  <si>
    <t>0.905767</t>
  </si>
  <si>
    <t>-1.566566</t>
  </si>
  <si>
    <t>16.185919</t>
  </si>
  <si>
    <t>0.227658</t>
  </si>
  <si>
    <t>27.950966</t>
  </si>
  <si>
    <t>13.474215</t>
  </si>
  <si>
    <t>0.837895</t>
  </si>
  <si>
    <t>4911</t>
  </si>
  <si>
    <t>40.925000</t>
  </si>
  <si>
    <t>-0.005089</t>
  </si>
  <si>
    <t>-0.007581</t>
  </si>
  <si>
    <t>-35.509483</t>
  </si>
  <si>
    <t>7.356604</t>
  </si>
  <si>
    <t>20.162788</t>
  </si>
  <si>
    <t>0.994754</t>
  </si>
  <si>
    <t>3.297136</t>
  </si>
  <si>
    <t>23.250477</t>
  </si>
  <si>
    <t>0.065701</t>
  </si>
  <si>
    <t>8.486792</t>
  </si>
  <si>
    <t>-0.261836</t>
  </si>
  <si>
    <t>0.187475</t>
  </si>
  <si>
    <t>32.750557</t>
  </si>
  <si>
    <t>0.030685</t>
  </si>
  <si>
    <t>1.831123</t>
  </si>
  <si>
    <t>16.428637</t>
  </si>
  <si>
    <t>0.914305</t>
  </si>
  <si>
    <t>0.187484</t>
  </si>
  <si>
    <t>16.114798</t>
  </si>
  <si>
    <t>0.906019</t>
  </si>
  <si>
    <t>27.665514</t>
  </si>
  <si>
    <t>16.186010</t>
  </si>
  <si>
    <t>0.898801</t>
  </si>
  <si>
    <t>0.226689</t>
  </si>
  <si>
    <t>27.950596</t>
  </si>
  <si>
    <t>13.473999</t>
  </si>
  <si>
    <t>0.837730</t>
  </si>
  <si>
    <t>4912</t>
  </si>
  <si>
    <t>40.933333</t>
  </si>
  <si>
    <t>-0.005803</t>
  </si>
  <si>
    <t>-35.509693</t>
  </si>
  <si>
    <t>20.162992</t>
  </si>
  <si>
    <t>3.297366</t>
  </si>
  <si>
    <t>0.076359</t>
  </si>
  <si>
    <t>8.501690</t>
  </si>
  <si>
    <t>-0.258414</t>
  </si>
  <si>
    <t>0.186311</t>
  </si>
  <si>
    <t>16.115412</t>
  </si>
  <si>
    <t>0.030205</t>
  </si>
  <si>
    <t>1.831023</t>
  </si>
  <si>
    <t>27.385035</t>
  </si>
  <si>
    <t>16.427746</t>
  </si>
  <si>
    <t>0.913901</t>
  </si>
  <si>
    <t>32.750431</t>
  </si>
  <si>
    <t>16.115400</t>
  </si>
  <si>
    <t>0.906393</t>
  </si>
  <si>
    <t>27.664989</t>
  </si>
  <si>
    <t>16.185396</t>
  </si>
  <si>
    <t>0.899627</t>
  </si>
  <si>
    <t>27.951128</t>
  </si>
  <si>
    <t>13.473352</t>
  </si>
  <si>
    <t>0.839765</t>
  </si>
  <si>
    <t>4913</t>
  </si>
  <si>
    <t>40.941667</t>
  </si>
  <si>
    <t>0.019162</t>
  </si>
  <si>
    <t>-0.013933</t>
  </si>
  <si>
    <t>16.788441</t>
  </si>
  <si>
    <t>0.995543</t>
  </si>
  <si>
    <t>0.091270</t>
  </si>
  <si>
    <t>8.504173</t>
  </si>
  <si>
    <t>-0.246215</t>
  </si>
  <si>
    <t>0.185793</t>
  </si>
  <si>
    <t>32.750458</t>
  </si>
  <si>
    <t>16.115744</t>
  </si>
  <si>
    <t>0.030168</t>
  </si>
  <si>
    <t>1.832137</t>
  </si>
  <si>
    <t>16.427500</t>
  </si>
  <si>
    <t>0.915250</t>
  </si>
  <si>
    <t>0.185802</t>
  </si>
  <si>
    <t>16.115732</t>
  </si>
  <si>
    <t>0.906220</t>
  </si>
  <si>
    <t>-1.566388</t>
  </si>
  <si>
    <t>27.664536</t>
  </si>
  <si>
    <t>16.185879</t>
  </si>
  <si>
    <t>0.897817</t>
  </si>
  <si>
    <t>0.226628</t>
  </si>
  <si>
    <t>27.951315</t>
  </si>
  <si>
    <t>13.473469</t>
  </si>
  <si>
    <t>0.838882</t>
  </si>
  <si>
    <t>4914</t>
  </si>
  <si>
    <t>40.950000</t>
  </si>
  <si>
    <t>-0.011031</t>
  </si>
  <si>
    <t>-35.506180</t>
  </si>
  <si>
    <t>0.064076</t>
  </si>
  <si>
    <t>8.492313</t>
  </si>
  <si>
    <t>-0.256184</t>
  </si>
  <si>
    <t>0.187548</t>
  </si>
  <si>
    <t>16.115211</t>
  </si>
  <si>
    <t>0.030338</t>
  </si>
  <si>
    <t>1.831153</t>
  </si>
  <si>
    <t>16.428358</t>
  </si>
  <si>
    <t>0.915592</t>
  </si>
  <si>
    <t>0.907029</t>
  </si>
  <si>
    <t>-1.567189</t>
  </si>
  <si>
    <t>16.186094</t>
  </si>
  <si>
    <t>0.899237</t>
  </si>
  <si>
    <t>0.226438</t>
  </si>
  <si>
    <t>27.950520</t>
  </si>
  <si>
    <t>13.473935</t>
  </si>
  <si>
    <t>0.840143</t>
  </si>
  <si>
    <t>4915</t>
  </si>
  <si>
    <t>40.958333</t>
  </si>
  <si>
    <t>0.004730</t>
  </si>
  <si>
    <t>-0.005764</t>
  </si>
  <si>
    <t>16.786913</t>
  </si>
  <si>
    <t>3.297019</t>
  </si>
  <si>
    <t>0.994006</t>
  </si>
  <si>
    <t>-2.446898</t>
  </si>
  <si>
    <t>0.080988</t>
  </si>
  <si>
    <t>8.503523</t>
  </si>
  <si>
    <t>-0.259229</t>
  </si>
  <si>
    <t>0.186127</t>
  </si>
  <si>
    <t>0.029824</t>
  </si>
  <si>
    <t>1.831258</t>
  </si>
  <si>
    <t>16.428007</t>
  </si>
  <si>
    <t>0.914557</t>
  </si>
  <si>
    <t>0.186137</t>
  </si>
  <si>
    <t>16.115810</t>
  </si>
  <si>
    <t>0.906830</t>
  </si>
  <si>
    <t>-1.567153</t>
  </si>
  <si>
    <t>27.664944</t>
  </si>
  <si>
    <t>16.185617</t>
  </si>
  <si>
    <t>0.900248</t>
  </si>
  <si>
    <t>0.226534</t>
  </si>
  <si>
    <t>27.951313</t>
  </si>
  <si>
    <t>13.473609</t>
  </si>
  <si>
    <t>4916</t>
  </si>
  <si>
    <t>40.966667</t>
  </si>
  <si>
    <t>0.005592</t>
  </si>
  <si>
    <t>0.084857</t>
  </si>
  <si>
    <t>8.482188</t>
  </si>
  <si>
    <t>-0.234410</t>
  </si>
  <si>
    <t>0.186301</t>
  </si>
  <si>
    <t>16.114500</t>
  </si>
  <si>
    <t>0.030412</t>
  </si>
  <si>
    <t>1.832271</t>
  </si>
  <si>
    <t>27.385345</t>
  </si>
  <si>
    <t>16.427982</t>
  </si>
  <si>
    <t>0.913274</t>
  </si>
  <si>
    <t>0.186310</t>
  </si>
  <si>
    <t>32.750286</t>
  </si>
  <si>
    <t>16.114489</t>
  </si>
  <si>
    <t>0.906110</t>
  </si>
  <si>
    <t>-1.566280</t>
  </si>
  <si>
    <t>27.664503</t>
  </si>
  <si>
    <t>16.186943</t>
  </si>
  <si>
    <t>0.898972</t>
  </si>
  <si>
    <t>0.226209</t>
  </si>
  <si>
    <t>27.950092</t>
  </si>
  <si>
    <t>13.474061</t>
  </si>
  <si>
    <t>4917</t>
  </si>
  <si>
    <t>40.975000</t>
  </si>
  <si>
    <t>-0.016425</t>
  </si>
  <si>
    <t>-35.509144</t>
  </si>
  <si>
    <t>7.357540</t>
  </si>
  <si>
    <t>3.298015</t>
  </si>
  <si>
    <t>0.997218</t>
  </si>
  <si>
    <t>0.058755</t>
  </si>
  <si>
    <t>8.499486</t>
  </si>
  <si>
    <t>-0.249425</t>
  </si>
  <si>
    <t>16.115366</t>
  </si>
  <si>
    <t>0.030174</t>
  </si>
  <si>
    <t>1.831197</t>
  </si>
  <si>
    <t>27.384722</t>
  </si>
  <si>
    <t>32.750572</t>
  </si>
  <si>
    <t>16.115355</t>
  </si>
  <si>
    <t>0.906438</t>
  </si>
  <si>
    <t>27.665632</t>
  </si>
  <si>
    <t>16.185818</t>
  </si>
  <si>
    <t>0.899973</t>
  </si>
  <si>
    <t>0.226179</t>
  </si>
  <si>
    <t>27.951157</t>
  </si>
  <si>
    <t>13.473485</t>
  </si>
  <si>
    <t>0.840125</t>
  </si>
  <si>
    <t>4918</t>
  </si>
  <si>
    <t>40.983333</t>
  </si>
  <si>
    <t>-0.002140</t>
  </si>
  <si>
    <t>-0.004651</t>
  </si>
  <si>
    <t>11.053635</t>
  </si>
  <si>
    <t>0.093062</t>
  </si>
  <si>
    <t>8.504371</t>
  </si>
  <si>
    <t>-0.238675</t>
  </si>
  <si>
    <t>0.030052</t>
  </si>
  <si>
    <t>1.831831</t>
  </si>
  <si>
    <t>27.385643</t>
  </si>
  <si>
    <t>16.427294</t>
  </si>
  <si>
    <t>0.915216</t>
  </si>
  <si>
    <t>0.185184</t>
  </si>
  <si>
    <t>0.906056</t>
  </si>
  <si>
    <t>-1.566739</t>
  </si>
  <si>
    <t>27.664448</t>
  </si>
  <si>
    <t>16.186115</t>
  </si>
  <si>
    <t>0.896515</t>
  </si>
  <si>
    <t>0.225910</t>
  </si>
  <si>
    <t>27.951324</t>
  </si>
  <si>
    <t>13.473474</t>
  </si>
  <si>
    <t>0.839552</t>
  </si>
  <si>
    <t>4919</t>
  </si>
  <si>
    <t>40.991667</t>
  </si>
  <si>
    <t>0.025025</t>
  </si>
  <si>
    <t>0.138261</t>
  </si>
  <si>
    <t>-35.524372</t>
  </si>
  <si>
    <t>2.736923</t>
  </si>
  <si>
    <t>23.341415</t>
  </si>
  <si>
    <t>16.795660</t>
  </si>
  <si>
    <t>0.012766</t>
  </si>
  <si>
    <t>20.171291</t>
  </si>
  <si>
    <t>0.977664</t>
  </si>
  <si>
    <t>3.300356</t>
  </si>
  <si>
    <t>23.405746</t>
  </si>
  <si>
    <t>11.062127</t>
  </si>
  <si>
    <t>0.965586</t>
  </si>
  <si>
    <t>19.153559</t>
  </si>
  <si>
    <t>0.084065</t>
  </si>
  <si>
    <t>8.497361</t>
  </si>
  <si>
    <t>-0.252156</t>
  </si>
  <si>
    <t>0.185937</t>
  </si>
  <si>
    <t>32.750732</t>
  </si>
  <si>
    <t>0.030643</t>
  </si>
  <si>
    <t>1.831492</t>
  </si>
  <si>
    <t>16.428356</t>
  </si>
  <si>
    <t>0.913948</t>
  </si>
  <si>
    <t>0.185947</t>
  </si>
  <si>
    <t>32.750767</t>
  </si>
  <si>
    <t>16.115782</t>
  </si>
  <si>
    <t>0.905695</t>
  </si>
  <si>
    <t>-1.566968</t>
  </si>
  <si>
    <t>27.665066</t>
  </si>
  <si>
    <t>16.186350</t>
  </si>
  <si>
    <t>0.897645</t>
  </si>
  <si>
    <t>0.226367</t>
  </si>
  <si>
    <t>13.474092</t>
  </si>
  <si>
    <t>0.837392</t>
  </si>
  <si>
    <t>4920</t>
  </si>
  <si>
    <t>41.000000</t>
  </si>
  <si>
    <t>0.008898</t>
  </si>
  <si>
    <t>-35.509296</t>
  </si>
  <si>
    <t>3.298333</t>
  </si>
  <si>
    <t>0.052971</t>
  </si>
  <si>
    <t>8.499823</t>
  </si>
  <si>
    <t>-0.243376</t>
  </si>
  <si>
    <t>0.188219</t>
  </si>
  <si>
    <t>16.116085</t>
  </si>
  <si>
    <t>0.029944</t>
  </si>
  <si>
    <t>27.384222</t>
  </si>
  <si>
    <t>16.428167</t>
  </si>
  <si>
    <t>0.914288</t>
  </si>
  <si>
    <t>16.116072</t>
  </si>
  <si>
    <t>0.906756</t>
  </si>
  <si>
    <t>-1.567321</t>
  </si>
  <si>
    <t>27.665424</t>
  </si>
  <si>
    <t>16.186691</t>
  </si>
  <si>
    <t>0.899231</t>
  </si>
  <si>
    <t>0.225752</t>
  </si>
  <si>
    <t>27.950808</t>
  </si>
  <si>
    <t>13.474173</t>
  </si>
  <si>
    <t>0.840671</t>
  </si>
  <si>
    <t>4921</t>
  </si>
  <si>
    <t>41.008333</t>
  </si>
  <si>
    <t>4922</t>
  </si>
  <si>
    <t>41.016667</t>
  </si>
  <si>
    <t>-0.000322</t>
  </si>
  <si>
    <t>-0.010129</t>
  </si>
  <si>
    <t>23.365982</t>
  </si>
  <si>
    <t>0.077375</t>
  </si>
  <si>
    <t>8.485784</t>
  </si>
  <si>
    <t>-0.260331</t>
  </si>
  <si>
    <t>0.186762</t>
  </si>
  <si>
    <t>16.114729</t>
  </si>
  <si>
    <t>1.831533</t>
  </si>
  <si>
    <t>27.385372</t>
  </si>
  <si>
    <t>16.428608</t>
  </si>
  <si>
    <t>0.186771</t>
  </si>
  <si>
    <t>32.750660</t>
  </si>
  <si>
    <t>16.114717</t>
  </si>
  <si>
    <t>-1.566854</t>
  </si>
  <si>
    <t>27.665216</t>
  </si>
  <si>
    <t>0.226904</t>
  </si>
  <si>
    <t>27.950626</t>
  </si>
  <si>
    <t>13.474003</t>
  </si>
  <si>
    <t>4923</t>
  </si>
  <si>
    <t>41.025000</t>
  </si>
  <si>
    <t>0.017337</t>
  </si>
  <si>
    <t>-0.007062</t>
  </si>
  <si>
    <t>20.162231</t>
  </si>
  <si>
    <t>23.384079</t>
  </si>
  <si>
    <t>0.072315</t>
  </si>
  <si>
    <t>8.503600</t>
  </si>
  <si>
    <t>-0.254973</t>
  </si>
  <si>
    <t>0.186587</t>
  </si>
  <si>
    <t>16.114902</t>
  </si>
  <si>
    <t>0.029806</t>
  </si>
  <si>
    <t>27.384583</t>
  </si>
  <si>
    <t>16.426960</t>
  </si>
  <si>
    <t>0.912204</t>
  </si>
  <si>
    <t>0.186596</t>
  </si>
  <si>
    <t>32.750092</t>
  </si>
  <si>
    <t>16.114891</t>
  </si>
  <si>
    <t>0.905701</t>
  </si>
  <si>
    <t>-1.567402</t>
  </si>
  <si>
    <t>27.664757</t>
  </si>
  <si>
    <t>16.184820</t>
  </si>
  <si>
    <t>0.899373</t>
  </si>
  <si>
    <t>0.226126</t>
  </si>
  <si>
    <t>27.950874</t>
  </si>
  <si>
    <t>13.472679</t>
  </si>
  <si>
    <t>0.840724</t>
  </si>
  <si>
    <t>4924</t>
  </si>
  <si>
    <t>41.033333</t>
  </si>
  <si>
    <t>0.007688</t>
  </si>
  <si>
    <t>0.022119</t>
  </si>
  <si>
    <t>-35.523865</t>
  </si>
  <si>
    <t>2.739094</t>
  </si>
  <si>
    <t>0.005076</t>
  </si>
  <si>
    <t>7.359683</t>
  </si>
  <si>
    <t>3.302497</t>
  </si>
  <si>
    <t>23.387112</t>
  </si>
  <si>
    <t>-2.444897</t>
  </si>
  <si>
    <t>19.145901</t>
  </si>
  <si>
    <t>0.091327</t>
  </si>
  <si>
    <t>8.497131</t>
  </si>
  <si>
    <t>-0.246665</t>
  </si>
  <si>
    <t>0.186358</t>
  </si>
  <si>
    <t>32.750576</t>
  </si>
  <si>
    <t>0.029916</t>
  </si>
  <si>
    <t>1.832698</t>
  </si>
  <si>
    <t>27.385721</t>
  </si>
  <si>
    <t>16.427889</t>
  </si>
  <si>
    <t>0.915631</t>
  </si>
  <si>
    <t>0.186368</t>
  </si>
  <si>
    <t>32.750614</t>
  </si>
  <si>
    <t>0.906466</t>
  </si>
  <si>
    <t>-1.565824</t>
  </si>
  <si>
    <t>27.664667</t>
  </si>
  <si>
    <t>16.186205</t>
  </si>
  <si>
    <t>0.897511</t>
  </si>
  <si>
    <t>0.227214</t>
  </si>
  <si>
    <t>27.951113</t>
  </si>
  <si>
    <t>13.473775</t>
  </si>
  <si>
    <t>0.839062</t>
  </si>
  <si>
    <t>4925</t>
  </si>
  <si>
    <t>41.041667</t>
  </si>
  <si>
    <t>0.003770</t>
  </si>
  <si>
    <t>-0.007741</t>
  </si>
  <si>
    <t>2.736653</t>
  </si>
  <si>
    <t>0.984583</t>
  </si>
  <si>
    <t>3.298426</t>
  </si>
  <si>
    <t>0.986277</t>
  </si>
  <si>
    <t>0.089561</t>
  </si>
  <si>
    <t>8.501831</t>
  </si>
  <si>
    <t>-0.238081</t>
  </si>
  <si>
    <t>0.185632</t>
  </si>
  <si>
    <t>32.750671</t>
  </si>
  <si>
    <t>16.116222</t>
  </si>
  <si>
    <t>1.831972</t>
  </si>
  <si>
    <t>27.385777</t>
  </si>
  <si>
    <t>16.427969</t>
  </si>
  <si>
    <t>0.185642</t>
  </si>
  <si>
    <t>32.750710</t>
  </si>
  <si>
    <t>0.907310</t>
  </si>
  <si>
    <t>-1.566584</t>
  </si>
  <si>
    <t>27.664772</t>
  </si>
  <si>
    <t>16.186811</t>
  </si>
  <si>
    <t>0.898636</t>
  </si>
  <si>
    <t>0.226055</t>
  </si>
  <si>
    <t>0.840647</t>
  </si>
  <si>
    <t>4926</t>
  </si>
  <si>
    <t>41.050000</t>
  </si>
  <si>
    <t>0.016085</t>
  </si>
  <si>
    <t>-0.013649</t>
  </si>
  <si>
    <t>7.357390</t>
  </si>
  <si>
    <t>11.054108</t>
  </si>
  <si>
    <t>0.062050</t>
  </si>
  <si>
    <t>8.505206</t>
  </si>
  <si>
    <t>-0.247623</t>
  </si>
  <si>
    <t>0.187211</t>
  </si>
  <si>
    <t>32.750164</t>
  </si>
  <si>
    <t>16.115776</t>
  </si>
  <si>
    <t>0.030244</t>
  </si>
  <si>
    <t>1.830791</t>
  </si>
  <si>
    <t>27.384420</t>
  </si>
  <si>
    <t>0.916139</t>
  </si>
  <si>
    <t>0.187220</t>
  </si>
  <si>
    <t>32.750202</t>
  </si>
  <si>
    <t>0.907233</t>
  </si>
  <si>
    <t>-1.567584</t>
  </si>
  <si>
    <t>27.665144</t>
  </si>
  <si>
    <t>0.898948</t>
  </si>
  <si>
    <t>0.225646</t>
  </si>
  <si>
    <t>13.473413</t>
  </si>
  <si>
    <t>0.839517</t>
  </si>
  <si>
    <t>4927</t>
  </si>
  <si>
    <t>41.058333</t>
  </si>
  <si>
    <t>-0.003989</t>
  </si>
  <si>
    <t>-2.448542</t>
  </si>
  <si>
    <t>0.998886</t>
  </si>
  <si>
    <t>0.064631</t>
  </si>
  <si>
    <t>8.507117</t>
  </si>
  <si>
    <t>-0.239156</t>
  </si>
  <si>
    <t>16.115181</t>
  </si>
  <si>
    <t>0.029695</t>
  </si>
  <si>
    <t>1.832522</t>
  </si>
  <si>
    <t>16.426462</t>
  </si>
  <si>
    <t>0.913003</t>
  </si>
  <si>
    <t>0.188547</t>
  </si>
  <si>
    <t>32.750256</t>
  </si>
  <si>
    <t>0.905939</t>
  </si>
  <si>
    <t>-1.565906</t>
  </si>
  <si>
    <t>27.665079</t>
  </si>
  <si>
    <t>16.185266</t>
  </si>
  <si>
    <t>0.899334</t>
  </si>
  <si>
    <t>0.226907</t>
  </si>
  <si>
    <t>27.951197</t>
  </si>
  <si>
    <t>13.472655</t>
  </si>
  <si>
    <t>0.839285</t>
  </si>
  <si>
    <t>4928</t>
  </si>
  <si>
    <t>41.066667</t>
  </si>
  <si>
    <t>0.000003</t>
  </si>
  <si>
    <t>7.357341</t>
  </si>
  <si>
    <t>23.366055</t>
  </si>
  <si>
    <t>3.295964</t>
  </si>
  <si>
    <t>0.994567</t>
  </si>
  <si>
    <t>0.086848</t>
  </si>
  <si>
    <t>8.492751</t>
  </si>
  <si>
    <t>-0.263888</t>
  </si>
  <si>
    <t>0.185674</t>
  </si>
  <si>
    <t>32.750706</t>
  </si>
  <si>
    <t>16.114674</t>
  </si>
  <si>
    <t>0.029490</t>
  </si>
  <si>
    <t>27.385670</t>
  </si>
  <si>
    <t>16.427998</t>
  </si>
  <si>
    <t>0.914837</t>
  </si>
  <si>
    <t>0.185683</t>
  </si>
  <si>
    <t>32.750740</t>
  </si>
  <si>
    <t>16.114660</t>
  </si>
  <si>
    <t>0.906868</t>
  </si>
  <si>
    <t>27.665012</t>
  </si>
  <si>
    <t>16.185282</t>
  </si>
  <si>
    <t>0.899307</t>
  </si>
  <si>
    <t>0.226727</t>
  </si>
  <si>
    <t>27.951033</t>
  </si>
  <si>
    <t>13.473365</t>
  </si>
  <si>
    <t>0.839807</t>
  </si>
  <si>
    <t>4929</t>
  </si>
  <si>
    <t>41.075000</t>
  </si>
  <si>
    <t>0.005815</t>
  </si>
  <si>
    <t>-0.012214</t>
  </si>
  <si>
    <t>23.367405</t>
  </si>
  <si>
    <t>11.055097</t>
  </si>
  <si>
    <t>0.073009</t>
  </si>
  <si>
    <t>8.497867</t>
  </si>
  <si>
    <t>-0.261042</t>
  </si>
  <si>
    <t>0.187168</t>
  </si>
  <si>
    <t>0.030001</t>
  </si>
  <si>
    <t>1.831516</t>
  </si>
  <si>
    <t>16.427670</t>
  </si>
  <si>
    <t>0.914159</t>
  </si>
  <si>
    <t>0.187177</t>
  </si>
  <si>
    <t>32.750828</t>
  </si>
  <si>
    <t>0.906447</t>
  </si>
  <si>
    <t>-1.566846</t>
  </si>
  <si>
    <t>16.185144</t>
  </si>
  <si>
    <t>0.899058</t>
  </si>
  <si>
    <t>0.226967</t>
  </si>
  <si>
    <t>13.473164</t>
  </si>
  <si>
    <t>0.838721</t>
  </si>
  <si>
    <t>4930</t>
  </si>
  <si>
    <t>41.083333</t>
  </si>
  <si>
    <t>-0.003064</t>
  </si>
  <si>
    <t>-35.510086</t>
  </si>
  <si>
    <t>0.990914</t>
  </si>
  <si>
    <t>0.997206</t>
  </si>
  <si>
    <t>0.054926</t>
  </si>
  <si>
    <t>8.489964</t>
  </si>
  <si>
    <t>-0.241039</t>
  </si>
  <si>
    <t>32.750694</t>
  </si>
  <si>
    <t>16.114628</t>
  </si>
  <si>
    <t>0.030520</t>
  </si>
  <si>
    <t>1.831678</t>
  </si>
  <si>
    <t>27.384857</t>
  </si>
  <si>
    <t>16.427568</t>
  </si>
  <si>
    <t>0.912151</t>
  </si>
  <si>
    <t>0.188648</t>
  </si>
  <si>
    <t>32.750729</t>
  </si>
  <si>
    <t>16.114616</t>
  </si>
  <si>
    <t>0.905285</t>
  </si>
  <si>
    <t>-1.566694</t>
  </si>
  <si>
    <t>27.665880</t>
  </si>
  <si>
    <t>16.186180</t>
  </si>
  <si>
    <t>0.898917</t>
  </si>
  <si>
    <t>0.226258</t>
  </si>
  <si>
    <t>27.950871</t>
  </si>
  <si>
    <t>13.473540</t>
  </si>
  <si>
    <t>0.837447</t>
  </si>
  <si>
    <t>4931</t>
  </si>
  <si>
    <t>41.091667</t>
  </si>
  <si>
    <t>0.015706</t>
  </si>
  <si>
    <t>-35.506165</t>
  </si>
  <si>
    <t>0.055298</t>
  </si>
  <si>
    <t>8.489324</t>
  </si>
  <si>
    <t>-0.237409</t>
  </si>
  <si>
    <t>16.113880</t>
  </si>
  <si>
    <t>0.029726</t>
  </si>
  <si>
    <t>27.384630</t>
  </si>
  <si>
    <t>16.426777</t>
  </si>
  <si>
    <t>0.912084</t>
  </si>
  <si>
    <t>16.113869</t>
  </si>
  <si>
    <t>0.906296</t>
  </si>
  <si>
    <t>-1.566639</t>
  </si>
  <si>
    <t>27.665598</t>
  </si>
  <si>
    <t>16.185598</t>
  </si>
  <si>
    <t>0.900727</t>
  </si>
  <si>
    <t>27.950588</t>
  </si>
  <si>
    <t>13.472845</t>
  </si>
  <si>
    <t>4932</t>
  </si>
  <si>
    <t>41.100000</t>
  </si>
  <si>
    <t>-0.013532</t>
  </si>
  <si>
    <t>2.736689</t>
  </si>
  <si>
    <t>3.298302</t>
  </si>
  <si>
    <t>0.059227</t>
  </si>
  <si>
    <t>8.494588</t>
  </si>
  <si>
    <t>-0.253525</t>
  </si>
  <si>
    <t>0.187573</t>
  </si>
  <si>
    <t>16.114759</t>
  </si>
  <si>
    <t>0.030015</t>
  </si>
  <si>
    <t>1.830775</t>
  </si>
  <si>
    <t>16.427620</t>
  </si>
  <si>
    <t>0.912086</t>
  </si>
  <si>
    <t>16.114748</t>
  </si>
  <si>
    <t>0.905769</t>
  </si>
  <si>
    <t>-1.567557</t>
  </si>
  <si>
    <t>27.665583</t>
  </si>
  <si>
    <t>16.185520</t>
  </si>
  <si>
    <t>0.225968</t>
  </si>
  <si>
    <t>13.473291</t>
  </si>
  <si>
    <t>0.839534</t>
  </si>
  <si>
    <t>4933</t>
  </si>
  <si>
    <t>41.108333</t>
  </si>
  <si>
    <t>0.012444</t>
  </si>
  <si>
    <t>-0.018633</t>
  </si>
  <si>
    <t>-35.503834</t>
  </si>
  <si>
    <t>23.333950</t>
  </si>
  <si>
    <t>11.054320</t>
  </si>
  <si>
    <t>0.998180</t>
  </si>
  <si>
    <t>0.073979</t>
  </si>
  <si>
    <t>8.494194</t>
  </si>
  <si>
    <t>-0.253263</t>
  </si>
  <si>
    <t>16.115055</t>
  </si>
  <si>
    <t>0.029909</t>
  </si>
  <si>
    <t>27.385109</t>
  </si>
  <si>
    <t>16.427944</t>
  </si>
  <si>
    <t>0.913734</t>
  </si>
  <si>
    <t>16.115042</t>
  </si>
  <si>
    <t>0.906594</t>
  </si>
  <si>
    <t>-1.566857</t>
  </si>
  <si>
    <t>16.185860</t>
  </si>
  <si>
    <t>0.900160</t>
  </si>
  <si>
    <t>0.226581</t>
  </si>
  <si>
    <t>27.950863</t>
  </si>
  <si>
    <t>13.473619</t>
  </si>
  <si>
    <t>0.839280</t>
  </si>
  <si>
    <t>4934</t>
  </si>
  <si>
    <t>41.116667</t>
  </si>
  <si>
    <t>-0.003409</t>
  </si>
  <si>
    <t>-35.515053</t>
  </si>
  <si>
    <t>23.381887</t>
  </si>
  <si>
    <t>11.054115</t>
  </si>
  <si>
    <t>0.083979</t>
  </si>
  <si>
    <t>8.512489</t>
  </si>
  <si>
    <t>-0.242515</t>
  </si>
  <si>
    <t>0.186786</t>
  </si>
  <si>
    <t>0.029542</t>
  </si>
  <si>
    <t>1.832518</t>
  </si>
  <si>
    <t>27.384678</t>
  </si>
  <si>
    <t>16.427801</t>
  </si>
  <si>
    <t>0.186795</t>
  </si>
  <si>
    <t>32.749847</t>
  </si>
  <si>
    <t>0.907303</t>
  </si>
  <si>
    <t>-1.565989</t>
  </si>
  <si>
    <t>27.664085</t>
  </si>
  <si>
    <t>16.186438</t>
  </si>
  <si>
    <t>0.226888</t>
  </si>
  <si>
    <t>13.473955</t>
  </si>
  <si>
    <t>0.840021</t>
  </si>
  <si>
    <t>4935</t>
  </si>
  <si>
    <t>41.125000</t>
  </si>
  <si>
    <t>-0.001240</t>
  </si>
  <si>
    <t>23.365759</t>
  </si>
  <si>
    <t>0.993432</t>
  </si>
  <si>
    <t>0.999612</t>
  </si>
  <si>
    <t>0.078916</t>
  </si>
  <si>
    <t>8.536222</t>
  </si>
  <si>
    <t>-0.256836</t>
  </si>
  <si>
    <t>0.186302</t>
  </si>
  <si>
    <t>16.120384</t>
  </si>
  <si>
    <t>0.030291</t>
  </si>
  <si>
    <t>1.831284</t>
  </si>
  <si>
    <t>27.384068</t>
  </si>
  <si>
    <t>16.429438</t>
  </si>
  <si>
    <t>0.917131</t>
  </si>
  <si>
    <t>0.907068</t>
  </si>
  <si>
    <t>-1.567128</t>
  </si>
  <si>
    <t>16.187351</t>
  </si>
  <si>
    <t>0.897131</t>
  </si>
  <si>
    <t>0.226453</t>
  </si>
  <si>
    <t>27.951864</t>
  </si>
  <si>
    <t>13.475431</t>
  </si>
  <si>
    <t>0.840122</t>
  </si>
  <si>
    <t>4936</t>
  </si>
  <si>
    <t>41.133333</t>
  </si>
  <si>
    <t>0.009794</t>
  </si>
  <si>
    <t>-0.008617</t>
  </si>
  <si>
    <t>-35.512653</t>
  </si>
  <si>
    <t>7.356651</t>
  </si>
  <si>
    <t>20.162935</t>
  </si>
  <si>
    <t>3.297684</t>
  </si>
  <si>
    <t>23.382771</t>
  </si>
  <si>
    <t>0.056049</t>
  </si>
  <si>
    <t>8.569555</t>
  </si>
  <si>
    <t>-0.250458</t>
  </si>
  <si>
    <t>0.188145</t>
  </si>
  <si>
    <t>32.748199</t>
  </si>
  <si>
    <t>16.124216</t>
  </si>
  <si>
    <t>0.030218</t>
  </si>
  <si>
    <t>27.381924</t>
  </si>
  <si>
    <t>16.429966</t>
  </si>
  <si>
    <t>32.748234</t>
  </si>
  <si>
    <t>16.124205</t>
  </si>
  <si>
    <t>-1.567222</t>
  </si>
  <si>
    <t>27.663300</t>
  </si>
  <si>
    <t>16.188421</t>
  </si>
  <si>
    <t>0.226169</t>
  </si>
  <si>
    <t>27.952051</t>
  </si>
  <si>
    <t>13.476469</t>
  </si>
  <si>
    <t>4937</t>
  </si>
  <si>
    <t>41.141667</t>
  </si>
  <si>
    <t>-0.010633</t>
  </si>
  <si>
    <t>16.787067</t>
  </si>
  <si>
    <t>0.003558</t>
  </si>
  <si>
    <t>3.297958</t>
  </si>
  <si>
    <t>19.146387</t>
  </si>
  <si>
    <t>0.019605</t>
  </si>
  <si>
    <t>8.628273</t>
  </si>
  <si>
    <t>-0.234158</t>
  </si>
  <si>
    <t>0.191572</t>
  </si>
  <si>
    <t>32.747002</t>
  </si>
  <si>
    <t>16.132149</t>
  </si>
  <si>
    <t>1.831435</t>
  </si>
  <si>
    <t>27.379440</t>
  </si>
  <si>
    <t>16.431938</t>
  </si>
  <si>
    <t>0.913154</t>
  </si>
  <si>
    <t>0.191581</t>
  </si>
  <si>
    <t>32.747036</t>
  </si>
  <si>
    <t>16.132137</t>
  </si>
  <si>
    <t>0.906099</t>
  </si>
  <si>
    <t>-1.566796</t>
  </si>
  <si>
    <t>27.663082</t>
  </si>
  <si>
    <t>16.191639</t>
  </si>
  <si>
    <t>0.899034</t>
  </si>
  <si>
    <t>0.226002</t>
  </si>
  <si>
    <t>27.953547</t>
  </si>
  <si>
    <t>13.479479</t>
  </si>
  <si>
    <t>0.838489</t>
  </si>
  <si>
    <t>4938</t>
  </si>
  <si>
    <t>41.150000</t>
  </si>
  <si>
    <t>0.016541</t>
  </si>
  <si>
    <t>-0.017482</t>
  </si>
  <si>
    <t>2.736887</t>
  </si>
  <si>
    <t>7.358443</t>
  </si>
  <si>
    <t>0.989381</t>
  </si>
  <si>
    <t>3.298626</t>
  </si>
  <si>
    <t>8.666218</t>
  </si>
  <si>
    <t>-0.253579</t>
  </si>
  <si>
    <t>0.192922</t>
  </si>
  <si>
    <t>32.745747</t>
  </si>
  <si>
    <t>16.138580</t>
  </si>
  <si>
    <t>0.031887</t>
  </si>
  <si>
    <t>1.831804</t>
  </si>
  <si>
    <t>27.377718</t>
  </si>
  <si>
    <t>16.435362</t>
  </si>
  <si>
    <t>0.909626</t>
  </si>
  <si>
    <t>0.192931</t>
  </si>
  <si>
    <t>32.745781</t>
  </si>
  <si>
    <t>16.138569</t>
  </si>
  <si>
    <t>0.904696</t>
  </si>
  <si>
    <t>27.662077</t>
  </si>
  <si>
    <t>16.194115</t>
  </si>
  <si>
    <t>0.899984</t>
  </si>
  <si>
    <t>0.227454</t>
  </si>
  <si>
    <t>27.954044</t>
  </si>
  <si>
    <t>13.482746</t>
  </si>
  <si>
    <t>0.837909</t>
  </si>
  <si>
    <t>4939</t>
  </si>
  <si>
    <t>41.158333</t>
  </si>
  <si>
    <t>-0.001515</t>
  </si>
  <si>
    <t>-0.014011</t>
  </si>
  <si>
    <t>2.736515</t>
  </si>
  <si>
    <t>-2.446949</t>
  </si>
  <si>
    <t>19.146536</t>
  </si>
  <si>
    <t>0.066560</t>
  </si>
  <si>
    <t>8.724434</t>
  </si>
  <si>
    <t>-0.259540</t>
  </si>
  <si>
    <t>16.146425</t>
  </si>
  <si>
    <t>0.032844</t>
  </si>
  <si>
    <t>1.831578</t>
  </si>
  <si>
    <t>27.376783</t>
  </si>
  <si>
    <t>16.437922</t>
  </si>
  <si>
    <t>0.905872</t>
  </si>
  <si>
    <t>0.187813</t>
  </si>
  <si>
    <t>32.743637</t>
  </si>
  <si>
    <t>16.146414</t>
  </si>
  <si>
    <t>0.902405</t>
  </si>
  <si>
    <t>-1.566761</t>
  </si>
  <si>
    <t>27.658268</t>
  </si>
  <si>
    <t>16.196613</t>
  </si>
  <si>
    <t>0.227000</t>
  </si>
  <si>
    <t>27.954638</t>
  </si>
  <si>
    <t>13.485728</t>
  </si>
  <si>
    <t>0.837075</t>
  </si>
  <si>
    <t>4940</t>
  </si>
  <si>
    <t>41.166667</t>
  </si>
  <si>
    <t>-0.000998</t>
  </si>
  <si>
    <t>-0.007004</t>
  </si>
  <si>
    <t>0.992356</t>
  </si>
  <si>
    <t>0.181488</t>
  </si>
  <si>
    <t>8.812958</t>
  </si>
  <si>
    <t>-0.260803</t>
  </si>
  <si>
    <t>0.180438</t>
  </si>
  <si>
    <t>32.742371</t>
  </si>
  <si>
    <t>16.156847</t>
  </si>
  <si>
    <t>0.032934</t>
  </si>
  <si>
    <t>1.834951</t>
  </si>
  <si>
    <t>27.378410</t>
  </si>
  <si>
    <t>16.440084</t>
  </si>
  <si>
    <t>0.910847</t>
  </si>
  <si>
    <t>0.180447</t>
  </si>
  <si>
    <t>32.742409</t>
  </si>
  <si>
    <t>16.156836</t>
  </si>
  <si>
    <t>0.897516</t>
  </si>
  <si>
    <t>-1.563941</t>
  </si>
  <si>
    <t>27.653465</t>
  </si>
  <si>
    <t>16.199142</t>
  </si>
  <si>
    <t>0.885510</t>
  </si>
  <si>
    <t>0.229269</t>
  </si>
  <si>
    <t>27.957613</t>
  </si>
  <si>
    <t>13.488754</t>
  </si>
  <si>
    <t>0.842359</t>
  </si>
  <si>
    <t>4941</t>
  </si>
  <si>
    <t>41.175000</t>
  </si>
  <si>
    <t>-0.013663</t>
  </si>
  <si>
    <t>0.003214</t>
  </si>
  <si>
    <t>3.297887</t>
  </si>
  <si>
    <t>0.258698</t>
  </si>
  <si>
    <t>8.871574</t>
  </si>
  <si>
    <t>-0.289802</t>
  </si>
  <si>
    <t>0.170103</t>
  </si>
  <si>
    <t>16.166332</t>
  </si>
  <si>
    <t>1.831287</t>
  </si>
  <si>
    <t>27.379578</t>
  </si>
  <si>
    <t>16.444895</t>
  </si>
  <si>
    <t>0.912259</t>
  </si>
  <si>
    <t>0.170113</t>
  </si>
  <si>
    <t>16.166321</t>
  </si>
  <si>
    <t>-1.567832</t>
  </si>
  <si>
    <t>27.650562</t>
  </si>
  <si>
    <t>16.202547</t>
  </si>
  <si>
    <t>0.881065</t>
  </si>
  <si>
    <t>27.959764</t>
  </si>
  <si>
    <t>13.493362</t>
  </si>
  <si>
    <t>0.842180</t>
  </si>
  <si>
    <t>4942</t>
  </si>
  <si>
    <t>41.183333</t>
  </si>
  <si>
    <t>2.736215</t>
  </si>
  <si>
    <t>3.297644</t>
  </si>
  <si>
    <t>0.992131</t>
  </si>
  <si>
    <t>0.378989</t>
  </si>
  <si>
    <t>9.038252</t>
  </si>
  <si>
    <t>-0.282530</t>
  </si>
  <si>
    <t>0.148218</t>
  </si>
  <si>
    <t>32.740639</t>
  </si>
  <si>
    <t>0.035180</t>
  </si>
  <si>
    <t>1.820801</t>
  </si>
  <si>
    <t>27.381241</t>
  </si>
  <si>
    <t>16.449120</t>
  </si>
  <si>
    <t>0.910501</t>
  </si>
  <si>
    <t>0.148227</t>
  </si>
  <si>
    <t>32.740677</t>
  </si>
  <si>
    <t>16.186371</t>
  </si>
  <si>
    <t>0.893585</t>
  </si>
  <si>
    <t>-1.578920</t>
  </si>
  <si>
    <t>27.645725</t>
  </si>
  <si>
    <t>16.208031</t>
  </si>
  <si>
    <t>0.877223</t>
  </si>
  <si>
    <t>0.214194</t>
  </si>
  <si>
    <t>27.966606</t>
  </si>
  <si>
    <t>13.499509</t>
  </si>
  <si>
    <t>0.836406</t>
  </si>
  <si>
    <t>4943</t>
  </si>
  <si>
    <t>41.191667</t>
  </si>
  <si>
    <t>0.007704</t>
  </si>
  <si>
    <t>-0.009678</t>
  </si>
  <si>
    <t>-35.501289</t>
  </si>
  <si>
    <t>2.736425</t>
  </si>
  <si>
    <t>7.358343</t>
  </si>
  <si>
    <t>0.992545</t>
  </si>
  <si>
    <t>-2.446636</t>
  </si>
  <si>
    <t>0.517642</t>
  </si>
  <si>
    <t>9.116542</t>
  </si>
  <si>
    <t>-0.308132</t>
  </si>
  <si>
    <t>0.129347</t>
  </si>
  <si>
    <t>32.738747</t>
  </si>
  <si>
    <t>16.197779</t>
  </si>
  <si>
    <t>0.034100</t>
  </si>
  <si>
    <t>1.814406</t>
  </si>
  <si>
    <t>27.382936</t>
  </si>
  <si>
    <t>16.453896</t>
  </si>
  <si>
    <t>0.918067</t>
  </si>
  <si>
    <t>0.129356</t>
  </si>
  <si>
    <t>32.738785</t>
  </si>
  <si>
    <t>16.197767</t>
  </si>
  <si>
    <t>-1.585823</t>
  </si>
  <si>
    <t>27.639765</t>
  </si>
  <si>
    <t>16.211702</t>
  </si>
  <si>
    <t>0.876187</t>
  </si>
  <si>
    <t>27.968567</t>
  </si>
  <si>
    <t>13.504398</t>
  </si>
  <si>
    <t>0.827290</t>
  </si>
  <si>
    <t>4944</t>
  </si>
  <si>
    <t>41.200000</t>
  </si>
  <si>
    <t>0.017232</t>
  </si>
  <si>
    <t>0.026334</t>
  </si>
  <si>
    <t>-35.540180</t>
  </si>
  <si>
    <t>2.739073</t>
  </si>
  <si>
    <t>23.335518</t>
  </si>
  <si>
    <t>20.165451</t>
  </si>
  <si>
    <t>3.304100</t>
  </si>
  <si>
    <t>23.388573</t>
  </si>
  <si>
    <t>11.055107</t>
  </si>
  <si>
    <t>-2.445574</t>
  </si>
  <si>
    <t>19.145237</t>
  </si>
  <si>
    <t>0.577920</t>
  </si>
  <si>
    <t>9.211063</t>
  </si>
  <si>
    <t>-0.331230</t>
  </si>
  <si>
    <t>0.117926</t>
  </si>
  <si>
    <t>32.736633</t>
  </si>
  <si>
    <t>16.209143</t>
  </si>
  <si>
    <t>0.034765</t>
  </si>
  <si>
    <t>1.808178</t>
  </si>
  <si>
    <t>27.382072</t>
  </si>
  <si>
    <t>16.457052</t>
  </si>
  <si>
    <t>0.915219</t>
  </si>
  <si>
    <t>0.117935</t>
  </si>
  <si>
    <t>32.736668</t>
  </si>
  <si>
    <t>16.209131</t>
  </si>
  <si>
    <t>0.895675</t>
  </si>
  <si>
    <t>-1.592210</t>
  </si>
  <si>
    <t>27.635941</t>
  </si>
  <si>
    <t>16.213980</t>
  </si>
  <si>
    <t>0.875853</t>
  </si>
  <si>
    <t>0.202013</t>
  </si>
  <si>
    <t>13.507910</t>
  </si>
  <si>
    <t>0.822763</t>
  </si>
  <si>
    <t>4945</t>
  </si>
  <si>
    <t>41.208333</t>
  </si>
  <si>
    <t>0.012181</t>
  </si>
  <si>
    <t>-0.018721</t>
  </si>
  <si>
    <t>-35.508358</t>
  </si>
  <si>
    <t>3.297556</t>
  </si>
  <si>
    <t>9.297820</t>
  </si>
  <si>
    <t>-0.294455</t>
  </si>
  <si>
    <t>0.107123</t>
  </si>
  <si>
    <t>32.734886</t>
  </si>
  <si>
    <t>16.218111</t>
  </si>
  <si>
    <t>0.035300</t>
  </si>
  <si>
    <t>1.803621</t>
  </si>
  <si>
    <t>27.381886</t>
  </si>
  <si>
    <t>16.456850</t>
  </si>
  <si>
    <t>0.914339</t>
  </si>
  <si>
    <t>0.107132</t>
  </si>
  <si>
    <t>32.734921</t>
  </si>
  <si>
    <t>16.218100</t>
  </si>
  <si>
    <t>0.894595</t>
  </si>
  <si>
    <t>27.632252</t>
  </si>
  <si>
    <t>0.873398</t>
  </si>
  <si>
    <t>0.194870</t>
  </si>
  <si>
    <t>27.973423</t>
  </si>
  <si>
    <t>13.509642</t>
  </si>
  <si>
    <t>0.823734</t>
  </si>
  <si>
    <t>4946</t>
  </si>
  <si>
    <t>41.216667</t>
  </si>
  <si>
    <t>-0.007813</t>
  </si>
  <si>
    <t>7.357301</t>
  </si>
  <si>
    <t>0.990273</t>
  </si>
  <si>
    <t>3.296930</t>
  </si>
  <si>
    <t>0.693974</t>
  </si>
  <si>
    <t>9.387424</t>
  </si>
  <si>
    <t>-0.317949</t>
  </si>
  <si>
    <t>0.102287</t>
  </si>
  <si>
    <t>32.732975</t>
  </si>
  <si>
    <t>16.228237</t>
  </si>
  <si>
    <t>0.035483</t>
  </si>
  <si>
    <t>27.381176</t>
  </si>
  <si>
    <t>16.459236</t>
  </si>
  <si>
    <t>0.912247</t>
  </si>
  <si>
    <t>0.102296</t>
  </si>
  <si>
    <t>32.733009</t>
  </si>
  <si>
    <t>16.228224</t>
  </si>
  <si>
    <t>0.893065</t>
  </si>
  <si>
    <t>-1.597323</t>
  </si>
  <si>
    <t>27.628777</t>
  </si>
  <si>
    <t>16.217829</t>
  </si>
  <si>
    <t>0.873309</t>
  </si>
  <si>
    <t>0.195485</t>
  </si>
  <si>
    <t>27.975849</t>
  </si>
  <si>
    <t>13.512337</t>
  </si>
  <si>
    <t>0.818661</t>
  </si>
  <si>
    <t>4947</t>
  </si>
  <si>
    <t>41.225000</t>
  </si>
  <si>
    <t>-0.018217</t>
  </si>
  <si>
    <t>-35.507900</t>
  </si>
  <si>
    <t>23.333838</t>
  </si>
  <si>
    <t>7.358097</t>
  </si>
  <si>
    <t>20.162361</t>
  </si>
  <si>
    <t>3.298374</t>
  </si>
  <si>
    <t>11.054291</t>
  </si>
  <si>
    <t>0.995341</t>
  </si>
  <si>
    <t>0.647754</t>
  </si>
  <si>
    <t>9.559625</t>
  </si>
  <si>
    <t>-0.244714</t>
  </si>
  <si>
    <t>0.102119</t>
  </si>
  <si>
    <t>32.732548</t>
  </si>
  <si>
    <t>16.242239</t>
  </si>
  <si>
    <t>0.040164</t>
  </si>
  <si>
    <t>1.800574</t>
  </si>
  <si>
    <t>27.379074</t>
  </si>
  <si>
    <t>16.455029</t>
  </si>
  <si>
    <t>0.910620</t>
  </si>
  <si>
    <t>0.102128</t>
  </si>
  <si>
    <t>32.732586</t>
  </si>
  <si>
    <t>16.242228</t>
  </si>
  <si>
    <t>0.891617</t>
  </si>
  <si>
    <t>-1.600556</t>
  </si>
  <si>
    <t>27.629414</t>
  </si>
  <si>
    <t>16.218775</t>
  </si>
  <si>
    <t>0.874386</t>
  </si>
  <si>
    <t>27.983513</t>
  </si>
  <si>
    <t>13.512010</t>
  </si>
  <si>
    <t>4948</t>
  </si>
  <si>
    <t>41.233333</t>
  </si>
  <si>
    <t>0.003166</t>
  </si>
  <si>
    <t>23.383244</t>
  </si>
  <si>
    <t>0.115976</t>
  </si>
  <si>
    <t>9.522592</t>
  </si>
  <si>
    <t>-0.152612</t>
  </si>
  <si>
    <t>0.155233</t>
  </si>
  <si>
    <t>16.241779</t>
  </si>
  <si>
    <t>0.041919</t>
  </si>
  <si>
    <t>1.805697</t>
  </si>
  <si>
    <t>27.356356</t>
  </si>
  <si>
    <t>16.455442</t>
  </si>
  <si>
    <t>0.862641</t>
  </si>
  <si>
    <t>0.155243</t>
  </si>
  <si>
    <t>16.241766</t>
  </si>
  <si>
    <t>27.637196</t>
  </si>
  <si>
    <t>16.224388</t>
  </si>
  <si>
    <t>0.898355</t>
  </si>
  <si>
    <t>0.194932</t>
  </si>
  <si>
    <t>27.973387</t>
  </si>
  <si>
    <t>13.514569</t>
  </si>
  <si>
    <t>0.844901</t>
  </si>
  <si>
    <t>4949</t>
  </si>
  <si>
    <t>41.241667</t>
  </si>
  <si>
    <t>-0.001714</t>
  </si>
  <si>
    <t>2.736090</t>
  </si>
  <si>
    <t>16.788012</t>
  </si>
  <si>
    <t>0.002305</t>
  </si>
  <si>
    <t>23.366234</t>
  </si>
  <si>
    <t>0.992796</t>
  </si>
  <si>
    <t>0.534361</t>
  </si>
  <si>
    <t>9.911834</t>
  </si>
  <si>
    <t>-0.241312</t>
  </si>
  <si>
    <t>32.726925</t>
  </si>
  <si>
    <t>16.285704</t>
  </si>
  <si>
    <t>0.039799</t>
  </si>
  <si>
    <t>1.806915</t>
  </si>
  <si>
    <t>27.368910</t>
  </si>
  <si>
    <t>16.465370</t>
  </si>
  <si>
    <t>0.901840</t>
  </si>
  <si>
    <t>32.726963</t>
  </si>
  <si>
    <t>16.285694</t>
  </si>
  <si>
    <t>0.888874</t>
  </si>
  <si>
    <t>27.627394</t>
  </si>
  <si>
    <t>16.231094</t>
  </si>
  <si>
    <t>0.880063</t>
  </si>
  <si>
    <t>27.994596</t>
  </si>
  <si>
    <t>13.526328</t>
  </si>
  <si>
    <t>0.798729</t>
  </si>
  <si>
    <t>4950</t>
  </si>
  <si>
    <t>41.250000</t>
  </si>
  <si>
    <t>0.000736</t>
  </si>
  <si>
    <t>-35.506126</t>
  </si>
  <si>
    <t>7.358325</t>
  </si>
  <si>
    <t>3.298323</t>
  </si>
  <si>
    <t>11.053693</t>
  </si>
  <si>
    <t>0.387557</t>
  </si>
  <si>
    <t>10.063096</t>
  </si>
  <si>
    <t>-0.242801</t>
  </si>
  <si>
    <t>0.134906</t>
  </si>
  <si>
    <t>32.725670</t>
  </si>
  <si>
    <t>16.311281</t>
  </si>
  <si>
    <t>0.043235</t>
  </si>
  <si>
    <t>1.809079</t>
  </si>
  <si>
    <t>27.362883</t>
  </si>
  <si>
    <t>16.476803</t>
  </si>
  <si>
    <t>0.899932</t>
  </si>
  <si>
    <t>0.134915</t>
  </si>
  <si>
    <t>32.725704</t>
  </si>
  <si>
    <t>16.311272</t>
  </si>
  <si>
    <t>0.884188</t>
  </si>
  <si>
    <t>-1.590902</t>
  </si>
  <si>
    <t>27.630711</t>
  </si>
  <si>
    <t>16.243206</t>
  </si>
  <si>
    <t>0.871942</t>
  </si>
  <si>
    <t>0.199947</t>
  </si>
  <si>
    <t>28.000460</t>
  </si>
  <si>
    <t>13.539421</t>
  </si>
  <si>
    <t>0.793153</t>
  </si>
  <si>
    <t>4951</t>
  </si>
  <si>
    <t>41.258333</t>
  </si>
  <si>
    <t>-35.510006</t>
  </si>
  <si>
    <t>2.736428</t>
  </si>
  <si>
    <t>3.298438</t>
  </si>
  <si>
    <t>0.328308</t>
  </si>
  <si>
    <t>10.195397</t>
  </si>
  <si>
    <t>-0.262410</t>
  </si>
  <si>
    <t>0.150737</t>
  </si>
  <si>
    <t>32.718788</t>
  </si>
  <si>
    <t>16.338961</t>
  </si>
  <si>
    <t>0.038291</t>
  </si>
  <si>
    <t>1.818990</t>
  </si>
  <si>
    <t>27.353806</t>
  </si>
  <si>
    <t>16.492624</t>
  </si>
  <si>
    <t>0.150747</t>
  </si>
  <si>
    <t>32.718826</t>
  </si>
  <si>
    <t>-1.580621</t>
  </si>
  <si>
    <t>27.625895</t>
  </si>
  <si>
    <t>16.258556</t>
  </si>
  <si>
    <t>27.999931</t>
  </si>
  <si>
    <t>13.556206</t>
  </si>
  <si>
    <t>4952</t>
  </si>
  <si>
    <t>41.266667</t>
  </si>
  <si>
    <t>0.012302</t>
  </si>
  <si>
    <t>7.357987</t>
  </si>
  <si>
    <t>11.054709</t>
  </si>
  <si>
    <t>0.180185</t>
  </si>
  <si>
    <t>10.377909</t>
  </si>
  <si>
    <t>-0.210193</t>
  </si>
  <si>
    <t>0.168850</t>
  </si>
  <si>
    <t>32.713421</t>
  </si>
  <si>
    <t>16.367027</t>
  </si>
  <si>
    <t>0.040130</t>
  </si>
  <si>
    <t>1.824231</t>
  </si>
  <si>
    <t>27.343952</t>
  </si>
  <si>
    <t>16.502102</t>
  </si>
  <si>
    <t>0.900037</t>
  </si>
  <si>
    <t>0.168859</t>
  </si>
  <si>
    <t>32.713459</t>
  </si>
  <si>
    <t>16.367016</t>
  </si>
  <si>
    <t>0.886653</t>
  </si>
  <si>
    <t>-1.574920</t>
  </si>
  <si>
    <t>27.625019</t>
  </si>
  <si>
    <t>16.272009</t>
  </si>
  <si>
    <t>0.870478</t>
  </si>
  <si>
    <t>0.215656</t>
  </si>
  <si>
    <t>28.003311</t>
  </si>
  <si>
    <t>13.569225</t>
  </si>
  <si>
    <t>0.806551</t>
  </si>
  <si>
    <t>4953</t>
  </si>
  <si>
    <t>41.275000</t>
  </si>
  <si>
    <t>-0.011275</t>
  </si>
  <si>
    <t>-35.507202</t>
  </si>
  <si>
    <t>23.333933</t>
  </si>
  <si>
    <t>16.788689</t>
  </si>
  <si>
    <t>3.298193</t>
  </si>
  <si>
    <t>0.333512</t>
  </si>
  <si>
    <t>10.702735</t>
  </si>
  <si>
    <t>-0.242706</t>
  </si>
  <si>
    <t>0.160940</t>
  </si>
  <si>
    <t>32.710102</t>
  </si>
  <si>
    <t>16.405338</t>
  </si>
  <si>
    <t>0.039004</t>
  </si>
  <si>
    <t>1.830065</t>
  </si>
  <si>
    <t>27.344227</t>
  </si>
  <si>
    <t>16.510853</t>
  </si>
  <si>
    <t>0.160949</t>
  </si>
  <si>
    <t>32.710140</t>
  </si>
  <si>
    <t>16.405327</t>
  </si>
  <si>
    <t>0.883615</t>
  </si>
  <si>
    <t>-1.569678</t>
  </si>
  <si>
    <t>27.617853</t>
  </si>
  <si>
    <t>16.280523</t>
  </si>
  <si>
    <t>0.869638</t>
  </si>
  <si>
    <t>0.221338</t>
  </si>
  <si>
    <t>28.016073</t>
  </si>
  <si>
    <t>13.580896</t>
  </si>
  <si>
    <t>0.806062</t>
  </si>
  <si>
    <t>4954</t>
  </si>
  <si>
    <t>41.283333</t>
  </si>
  <si>
    <t>-0.005213</t>
  </si>
  <si>
    <t>11.054609</t>
  </si>
  <si>
    <t>-2.446468</t>
  </si>
  <si>
    <t>0.280840</t>
  </si>
  <si>
    <t>10.810953</t>
  </si>
  <si>
    <t>-0.178808</t>
  </si>
  <si>
    <t>0.170742</t>
  </si>
  <si>
    <t>32.702110</t>
  </si>
  <si>
    <t>16.418722</t>
  </si>
  <si>
    <t>0.041042</t>
  </si>
  <si>
    <t>27.334860</t>
  </si>
  <si>
    <t>16.512289</t>
  </si>
  <si>
    <t>0.906375</t>
  </si>
  <si>
    <t>0.170751</t>
  </si>
  <si>
    <t>32.702148</t>
  </si>
  <si>
    <t>16.418713</t>
  </si>
  <si>
    <t>0.884143</t>
  </si>
  <si>
    <t>-1.563639</t>
  </si>
  <si>
    <t>27.611334</t>
  </si>
  <si>
    <t>16.286236</t>
  </si>
  <si>
    <t>0.862898</t>
  </si>
  <si>
    <t>0.224676</t>
  </si>
  <si>
    <t>28.013363</t>
  </si>
  <si>
    <t>13.585382</t>
  </si>
  <si>
    <t>0.783182</t>
  </si>
  <si>
    <t>4955</t>
  </si>
  <si>
    <t>41.291667</t>
  </si>
  <si>
    <t>-0.008171</t>
  </si>
  <si>
    <t>-0.006907</t>
  </si>
  <si>
    <t>0.993545</t>
  </si>
  <si>
    <t>-2.446729</t>
  </si>
  <si>
    <t>0.230197</t>
  </si>
  <si>
    <t>10.920106</t>
  </si>
  <si>
    <t>-0.259580</t>
  </si>
  <si>
    <t>0.174249</t>
  </si>
  <si>
    <t>32.702370</t>
  </si>
  <si>
    <t>16.434441</t>
  </si>
  <si>
    <t>0.041797</t>
  </si>
  <si>
    <t>1.833373</t>
  </si>
  <si>
    <t>27.333038</t>
  </si>
  <si>
    <t>16.520035</t>
  </si>
  <si>
    <t>0.904860</t>
  </si>
  <si>
    <t>0.174258</t>
  </si>
  <si>
    <t>32.702408</t>
  </si>
  <si>
    <t>16.434429</t>
  </si>
  <si>
    <t>0.881636</t>
  </si>
  <si>
    <t>-1.565793</t>
  </si>
  <si>
    <t>27.613853</t>
  </si>
  <si>
    <t>16.289837</t>
  </si>
  <si>
    <t>0.852725</t>
  </si>
  <si>
    <t>28.018988</t>
  </si>
  <si>
    <t>13.592217</t>
  </si>
  <si>
    <t>0.796087</t>
  </si>
  <si>
    <t>4956</t>
  </si>
  <si>
    <t>41.300000</t>
  </si>
  <si>
    <t>0.015078</t>
  </si>
  <si>
    <t>2.736121</t>
  </si>
  <si>
    <t>23.368721</t>
  </si>
  <si>
    <t>3.297706</t>
  </si>
  <si>
    <t>19.148453</t>
  </si>
  <si>
    <t>0.193051</t>
  </si>
  <si>
    <t>11.112032</t>
  </si>
  <si>
    <t>-0.074741</t>
  </si>
  <si>
    <t>0.172930</t>
  </si>
  <si>
    <t>32.703201</t>
  </si>
  <si>
    <t>16.452028</t>
  </si>
  <si>
    <t>0.039782</t>
  </si>
  <si>
    <t>1.832118</t>
  </si>
  <si>
    <t>27.333576</t>
  </si>
  <si>
    <t>16.514425</t>
  </si>
  <si>
    <t>0.172940</t>
  </si>
  <si>
    <t>32.703243</t>
  </si>
  <si>
    <t>16.452017</t>
  </si>
  <si>
    <t>0.878373</t>
  </si>
  <si>
    <t>-1.567751</t>
  </si>
  <si>
    <t>27.615246</t>
  </si>
  <si>
    <t>16.295973</t>
  </si>
  <si>
    <t>0.853764</t>
  </si>
  <si>
    <t>0.216172</t>
  </si>
  <si>
    <t>28.029335</t>
  </si>
  <si>
    <t>13.594037</t>
  </si>
  <si>
    <t>0.785198</t>
  </si>
  <si>
    <t>4957</t>
  </si>
  <si>
    <t>41.308333</t>
  </si>
  <si>
    <t>-0.010413</t>
  </si>
  <si>
    <t>2.736741</t>
  </si>
  <si>
    <t>23.366070</t>
  </si>
  <si>
    <t>11.166495</t>
  </si>
  <si>
    <t>0.169289</t>
  </si>
  <si>
    <t>32.700771</t>
  </si>
  <si>
    <t>16.457867</t>
  </si>
  <si>
    <t>0.043018</t>
  </si>
  <si>
    <t>1.831474</t>
  </si>
  <si>
    <t>27.331989</t>
  </si>
  <si>
    <t>16.513233</t>
  </si>
  <si>
    <t>0.901412</t>
  </si>
  <si>
    <t>0.169298</t>
  </si>
  <si>
    <t>32.700809</t>
  </si>
  <si>
    <t>16.457855</t>
  </si>
  <si>
    <t>0.886509</t>
  </si>
  <si>
    <t>-1.568802</t>
  </si>
  <si>
    <t>27.612013</t>
  </si>
  <si>
    <t>16.299036</t>
  </si>
  <si>
    <t>0.862571</t>
  </si>
  <si>
    <t>28.029633</t>
  </si>
  <si>
    <t>13.595402</t>
  </si>
  <si>
    <t>4958</t>
  </si>
  <si>
    <t>41.316667</t>
  </si>
  <si>
    <t>-0.008793</t>
  </si>
  <si>
    <t>-35.501244</t>
  </si>
  <si>
    <t>23.366913</t>
  </si>
  <si>
    <t>0.992426</t>
  </si>
  <si>
    <t>23.250040</t>
  </si>
  <si>
    <t>0.164291</t>
  </si>
  <si>
    <t>11.269732</t>
  </si>
  <si>
    <t>0.006248</t>
  </si>
  <si>
    <t>0.172485</t>
  </si>
  <si>
    <t>32.697586</t>
  </si>
  <si>
    <t>16.468365</t>
  </si>
  <si>
    <t>0.043588</t>
  </si>
  <si>
    <t>27.327431</t>
  </si>
  <si>
    <t>16.513691</t>
  </si>
  <si>
    <t>0.888878</t>
  </si>
  <si>
    <t>0.172494</t>
  </si>
  <si>
    <t>32.697624</t>
  </si>
  <si>
    <t>16.468355</t>
  </si>
  <si>
    <t>0.878301</t>
  </si>
  <si>
    <t>-1.569581</t>
  </si>
  <si>
    <t>27.610470</t>
  </si>
  <si>
    <t>16.300758</t>
  </si>
  <si>
    <t>0.856296</t>
  </si>
  <si>
    <t>28.031578</t>
  </si>
  <si>
    <t>13.597484</t>
  </si>
  <si>
    <t>0.810048</t>
  </si>
  <si>
    <t>4959</t>
  </si>
  <si>
    <t>41.325000</t>
  </si>
  <si>
    <t>0.005411</t>
  </si>
  <si>
    <t>-35.515087</t>
  </si>
  <si>
    <t>0.995516</t>
  </si>
  <si>
    <t>3.298977</t>
  </si>
  <si>
    <t>0.999491</t>
  </si>
  <si>
    <t>0.219956</t>
  </si>
  <si>
    <t>11.361360</t>
  </si>
  <si>
    <t>0.163096</t>
  </si>
  <si>
    <t>32.696144</t>
  </si>
  <si>
    <t>16.478815</t>
  </si>
  <si>
    <t>0.043701</t>
  </si>
  <si>
    <t>27.327465</t>
  </si>
  <si>
    <t>16.515886</t>
  </si>
  <si>
    <t>0.887355</t>
  </si>
  <si>
    <t>0.163105</t>
  </si>
  <si>
    <t>32.696182</t>
  </si>
  <si>
    <t>16.478804</t>
  </si>
  <si>
    <t>0.877285</t>
  </si>
  <si>
    <t>27.607685</t>
  </si>
  <si>
    <t>16.302713</t>
  </si>
  <si>
    <t>0.855667</t>
  </si>
  <si>
    <t>0.206200</t>
  </si>
  <si>
    <t>28.034773</t>
  </si>
  <si>
    <t>13.600479</t>
  </si>
  <si>
    <t>0.809105</t>
  </si>
  <si>
    <t>4960</t>
  </si>
  <si>
    <t>41.333333</t>
  </si>
  <si>
    <t>-0.002427</t>
  </si>
  <si>
    <t>-35.511719</t>
  </si>
  <si>
    <t>0.002955</t>
  </si>
  <si>
    <t>0.992602</t>
  </si>
  <si>
    <t>3.298366</t>
  </si>
  <si>
    <t>0.994959</t>
  </si>
  <si>
    <t>0.237994</t>
  </si>
  <si>
    <t>11.440728</t>
  </si>
  <si>
    <t>-0.027182</t>
  </si>
  <si>
    <t>0.159884</t>
  </si>
  <si>
    <t>32.693089</t>
  </si>
  <si>
    <t>16.488712</t>
  </si>
  <si>
    <t>0.044059</t>
  </si>
  <si>
    <t>1.824193</t>
  </si>
  <si>
    <t>27.324766</t>
  </si>
  <si>
    <t>16.518936</t>
  </si>
  <si>
    <t>0.884520</t>
  </si>
  <si>
    <t>0.159893</t>
  </si>
  <si>
    <t>32.693127</t>
  </si>
  <si>
    <t>16.488701</t>
  </si>
  <si>
    <t>0.875994</t>
  </si>
  <si>
    <t>-1.576123</t>
  </si>
  <si>
    <t>27.604462</t>
  </si>
  <si>
    <t>16.304934</t>
  </si>
  <si>
    <t>0.855774</t>
  </si>
  <si>
    <t>0.205143</t>
  </si>
  <si>
    <t>28.035725</t>
  </si>
  <si>
    <t>13.603931</t>
  </si>
  <si>
    <t>0.809083</t>
  </si>
  <si>
    <t>4961</t>
  </si>
  <si>
    <t>41.341667</t>
  </si>
  <si>
    <t>-0.002967</t>
  </si>
  <si>
    <t>-35.512363</t>
  </si>
  <si>
    <t>0.992221</t>
  </si>
  <si>
    <t>3.298492</t>
  </si>
  <si>
    <t>0.246533</t>
  </si>
  <si>
    <t>11.535352</t>
  </si>
  <si>
    <t>-0.016979</t>
  </si>
  <si>
    <t>0.157846</t>
  </si>
  <si>
    <t>32.689091</t>
  </si>
  <si>
    <t>16.501560</t>
  </si>
  <si>
    <t>0.044907</t>
  </si>
  <si>
    <t>1.823151</t>
  </si>
  <si>
    <t>27.321035</t>
  </si>
  <si>
    <t>16.522621</t>
  </si>
  <si>
    <t>0.883442</t>
  </si>
  <si>
    <t>0.157855</t>
  </si>
  <si>
    <t>32.689129</t>
  </si>
  <si>
    <t>16.501551</t>
  </si>
  <si>
    <t>0.873970</t>
  </si>
  <si>
    <t>27.600452</t>
  </si>
  <si>
    <t>16.309698</t>
  </si>
  <si>
    <t>0.851850</t>
  </si>
  <si>
    <t>0.203440</t>
  </si>
  <si>
    <t>28.036505</t>
  </si>
  <si>
    <t>13.609089</t>
  </si>
  <si>
    <t>0.805277</t>
  </si>
  <si>
    <t>4962</t>
  </si>
  <si>
    <t>41.350000</t>
  </si>
  <si>
    <t>-35.498398</t>
  </si>
  <si>
    <t>7.358564</t>
  </si>
  <si>
    <t>0.997869</t>
  </si>
  <si>
    <t>0.247818</t>
  </si>
  <si>
    <t>11.645844</t>
  </si>
  <si>
    <t>0.008195</t>
  </si>
  <si>
    <t>0.159733</t>
  </si>
  <si>
    <t>32.685833</t>
  </si>
  <si>
    <t>16.516180</t>
  </si>
  <si>
    <t>0.044766</t>
  </si>
  <si>
    <t>1.825639</t>
  </si>
  <si>
    <t>27.317932</t>
  </si>
  <si>
    <t>16.526169</t>
  </si>
  <si>
    <t>0.880193</t>
  </si>
  <si>
    <t>0.159742</t>
  </si>
  <si>
    <t>32.685871</t>
  </si>
  <si>
    <t>16.516171</t>
  </si>
  <si>
    <t>0.873860</t>
  </si>
  <si>
    <t>-1.574892</t>
  </si>
  <si>
    <t>27.597380</t>
  </si>
  <si>
    <t>16.315275</t>
  </si>
  <si>
    <t>0.855155</t>
  </si>
  <si>
    <t>0.204571</t>
  </si>
  <si>
    <t>28.038832</t>
  </si>
  <si>
    <t>13.614729</t>
  </si>
  <si>
    <t>4963</t>
  </si>
  <si>
    <t>41.358333</t>
  </si>
  <si>
    <t>-35.497368</t>
  </si>
  <si>
    <t>23.382925</t>
  </si>
  <si>
    <t>11.054084</t>
  </si>
  <si>
    <t>-2.446754</t>
  </si>
  <si>
    <t>0.231067</t>
  </si>
  <si>
    <t>11.730476</t>
  </si>
  <si>
    <t>-0.017497</t>
  </si>
  <si>
    <t>0.162018</t>
  </si>
  <si>
    <t>32.683064</t>
  </si>
  <si>
    <t>16.529366</t>
  </si>
  <si>
    <t>0.044720</t>
  </si>
  <si>
    <t>1.825864</t>
  </si>
  <si>
    <t>27.314510</t>
  </si>
  <si>
    <t>16.532135</t>
  </si>
  <si>
    <t>0.882762</t>
  </si>
  <si>
    <t>0.162027</t>
  </si>
  <si>
    <t>32.683102</t>
  </si>
  <si>
    <t>16.529356</t>
  </si>
  <si>
    <t>0.872684</t>
  </si>
  <si>
    <t>-1.574468</t>
  </si>
  <si>
    <t>27.595577</t>
  </si>
  <si>
    <t>16.320185</t>
  </si>
  <si>
    <t>0.851487</t>
  </si>
  <si>
    <t>0.206334</t>
  </si>
  <si>
    <t>28.040340</t>
  </si>
  <si>
    <t>13.621065</t>
  </si>
  <si>
    <t>0.805920</t>
  </si>
  <si>
    <t>4964</t>
  </si>
  <si>
    <t>41.366667</t>
  </si>
  <si>
    <t>2.736497</t>
  </si>
  <si>
    <t>0.992663</t>
  </si>
  <si>
    <t>3.297812</t>
  </si>
  <si>
    <t>0.993297</t>
  </si>
  <si>
    <t>-2.446638</t>
  </si>
  <si>
    <t>0.102448</t>
  </si>
  <si>
    <t>11.748636</t>
  </si>
  <si>
    <t>0.042840</t>
  </si>
  <si>
    <t>0.171141</t>
  </si>
  <si>
    <t>32.685001</t>
  </si>
  <si>
    <t>16.539665</t>
  </si>
  <si>
    <t>0.045585</t>
  </si>
  <si>
    <t>1.824083</t>
  </si>
  <si>
    <t>27.313084</t>
  </si>
  <si>
    <t>16.539038</t>
  </si>
  <si>
    <t>0.885243</t>
  </si>
  <si>
    <t>0.171150</t>
  </si>
  <si>
    <t>32.685043</t>
  </si>
  <si>
    <t>16.539656</t>
  </si>
  <si>
    <t>0.865271</t>
  </si>
  <si>
    <t>-1.575887</t>
  </si>
  <si>
    <t>27.601124</t>
  </si>
  <si>
    <t>16.330687</t>
  </si>
  <si>
    <t>0.842690</t>
  </si>
  <si>
    <t>28.043118</t>
  </si>
  <si>
    <t>13.629869</t>
  </si>
  <si>
    <t>0.808657</t>
  </si>
  <si>
    <t>4965</t>
  </si>
  <si>
    <t>41.375000</t>
  </si>
  <si>
    <t>-0.008563</t>
  </si>
  <si>
    <t>-35.510380</t>
  </si>
  <si>
    <t>2.736507</t>
  </si>
  <si>
    <t>23.333843</t>
  </si>
  <si>
    <t>0.994009</t>
  </si>
  <si>
    <t>23.383415</t>
  </si>
  <si>
    <t>11.054060</t>
  </si>
  <si>
    <t>0.994118</t>
  </si>
  <si>
    <t>0.999809</t>
  </si>
  <si>
    <t>11.902720</t>
  </si>
  <si>
    <t>-0.038714</t>
  </si>
  <si>
    <t>0.176386</t>
  </si>
  <si>
    <t>32.679474</t>
  </si>
  <si>
    <t>16.552595</t>
  </si>
  <si>
    <t>0.044861</t>
  </si>
  <si>
    <t>27.307564</t>
  </si>
  <si>
    <t>16.539799</t>
  </si>
  <si>
    <t>0.880245</t>
  </si>
  <si>
    <t>0.176395</t>
  </si>
  <si>
    <t>32.679512</t>
  </si>
  <si>
    <t>16.552584</t>
  </si>
  <si>
    <t>0.873837</t>
  </si>
  <si>
    <t>-1.570378</t>
  </si>
  <si>
    <t>27.596191</t>
  </si>
  <si>
    <t>16.327505</t>
  </si>
  <si>
    <t>0.855966</t>
  </si>
  <si>
    <t>28.045437</t>
  </si>
  <si>
    <t>13.630359</t>
  </si>
  <si>
    <t>0.805546</t>
  </si>
  <si>
    <t>4966</t>
  </si>
  <si>
    <t>41.383333</t>
  </si>
  <si>
    <t>0.016478</t>
  </si>
  <si>
    <t>-0.012406</t>
  </si>
  <si>
    <t>20.162281</t>
  </si>
  <si>
    <t>3.296875</t>
  </si>
  <si>
    <t>19.148787</t>
  </si>
  <si>
    <t>0.030955</t>
  </si>
  <si>
    <t>11.981876</t>
  </si>
  <si>
    <t>-0.082956</t>
  </si>
  <si>
    <t>32.681091</t>
  </si>
  <si>
    <t>0.041633</t>
  </si>
  <si>
    <t>1.834601</t>
  </si>
  <si>
    <t>27.306410</t>
  </si>
  <si>
    <t>16.543671</t>
  </si>
  <si>
    <t>32.681129</t>
  </si>
  <si>
    <t>16.562643</t>
  </si>
  <si>
    <t>-1.564421</t>
  </si>
  <si>
    <t>27.601084</t>
  </si>
  <si>
    <t>0.221036</t>
  </si>
  <si>
    <t>28.051043</t>
  </si>
  <si>
    <t>13.634038</t>
  </si>
  <si>
    <t>4967</t>
  </si>
  <si>
    <t>41.391667</t>
  </si>
  <si>
    <t>-0.010706</t>
  </si>
  <si>
    <t>2.737031</t>
  </si>
  <si>
    <t>7.358637</t>
  </si>
  <si>
    <t>3.298716</t>
  </si>
  <si>
    <t>0.995621</t>
  </si>
  <si>
    <t>-2.446261</t>
  </si>
  <si>
    <t>0.033569</t>
  </si>
  <si>
    <t>11.953393</t>
  </si>
  <si>
    <t>-0.103806</t>
  </si>
  <si>
    <t>0.193300</t>
  </si>
  <si>
    <t>32.677906</t>
  </si>
  <si>
    <t>16.561396</t>
  </si>
  <si>
    <t>0.043128</t>
  </si>
  <si>
    <t>1.836978</t>
  </si>
  <si>
    <t>27.303167</t>
  </si>
  <si>
    <t>16.545670</t>
  </si>
  <si>
    <t>0.888074</t>
  </si>
  <si>
    <t>0.193309</t>
  </si>
  <si>
    <t>32.677944</t>
  </si>
  <si>
    <t>16.561386</t>
  </si>
  <si>
    <t>0.881874</t>
  </si>
  <si>
    <t>-1.561958</t>
  </si>
  <si>
    <t>27.597839</t>
  </si>
  <si>
    <t>16.329859</t>
  </si>
  <si>
    <t>0.864031</t>
  </si>
  <si>
    <t>0.224473</t>
  </si>
  <si>
    <t>28.046402</t>
  </si>
  <si>
    <t>13.635093</t>
  </si>
  <si>
    <t>0.804450</t>
  </si>
  <si>
    <t>4968</t>
  </si>
  <si>
    <t>41.400000</t>
  </si>
  <si>
    <t>-0.006652</t>
  </si>
  <si>
    <t>-35.516632</t>
  </si>
  <si>
    <t>23.334045</t>
  </si>
  <si>
    <t>20.163818</t>
  </si>
  <si>
    <t>3.299352</t>
  </si>
  <si>
    <t>23.383728</t>
  </si>
  <si>
    <t>0.992111</t>
  </si>
  <si>
    <t>0.038470</t>
  </si>
  <si>
    <t>11.986296</t>
  </si>
  <si>
    <t>-0.083035</t>
  </si>
  <si>
    <t>32.677738</t>
  </si>
  <si>
    <t>16.562820</t>
  </si>
  <si>
    <t>0.043515</t>
  </si>
  <si>
    <t>1.839877</t>
  </si>
  <si>
    <t>27.303278</t>
  </si>
  <si>
    <t>16.543427</t>
  </si>
  <si>
    <t>0.882378</t>
  </si>
  <si>
    <t>32.677780</t>
  </si>
  <si>
    <t>16.562811</t>
  </si>
  <si>
    <t>0.873188</t>
  </si>
  <si>
    <t>-1.559183</t>
  </si>
  <si>
    <t>27.597523</t>
  </si>
  <si>
    <t>16.328991</t>
  </si>
  <si>
    <t>0.854505</t>
  </si>
  <si>
    <t>28.047922</t>
  </si>
  <si>
    <t>13.633847</t>
  </si>
  <si>
    <t>0.807229</t>
  </si>
  <si>
    <t>4969</t>
  </si>
  <si>
    <t>41.408333</t>
  </si>
  <si>
    <t>0.001330</t>
  </si>
  <si>
    <t>-0.026658</t>
  </si>
  <si>
    <t>23.380806</t>
  </si>
  <si>
    <t>11.055247</t>
  </si>
  <si>
    <t>23.251017</t>
  </si>
  <si>
    <t>11.998557</t>
  </si>
  <si>
    <t>-0.087531</t>
  </si>
  <si>
    <t>0.196924</t>
  </si>
  <si>
    <t>32.678726</t>
  </si>
  <si>
    <t>16.563347</t>
  </si>
  <si>
    <t>1.838146</t>
  </si>
  <si>
    <t>27.303255</t>
  </si>
  <si>
    <t>16.542929</t>
  </si>
  <si>
    <t>0.883307</t>
  </si>
  <si>
    <t>0.196934</t>
  </si>
  <si>
    <t>32.678764</t>
  </si>
  <si>
    <t>16.563337</t>
  </si>
  <si>
    <t>0.872571</t>
  </si>
  <si>
    <t>-1.560715</t>
  </si>
  <si>
    <t>27.599644</t>
  </si>
  <si>
    <t>16.328297</t>
  </si>
  <si>
    <t>0.851136</t>
  </si>
  <si>
    <t>0.225171</t>
  </si>
  <si>
    <t>28.049517</t>
  </si>
  <si>
    <t>13.633387</t>
  </si>
  <si>
    <t>0.808369</t>
  </si>
  <si>
    <t>4970</t>
  </si>
  <si>
    <t>41.416667</t>
  </si>
  <si>
    <t>-0.014893</t>
  </si>
  <si>
    <t>-35.517246</t>
  </si>
  <si>
    <t>3.298768</t>
  </si>
  <si>
    <t>11.054876</t>
  </si>
  <si>
    <t>0.995948</t>
  </si>
  <si>
    <t>0.035782</t>
  </si>
  <si>
    <t>11.974307</t>
  </si>
  <si>
    <t>-0.107972</t>
  </si>
  <si>
    <t>32.678513</t>
  </si>
  <si>
    <t>16.559713</t>
  </si>
  <si>
    <t>0.043455</t>
  </si>
  <si>
    <t>1.837953</t>
  </si>
  <si>
    <t>27.303822</t>
  </si>
  <si>
    <t>16.542145</t>
  </si>
  <si>
    <t>0.884000</t>
  </si>
  <si>
    <t>32.678551</t>
  </si>
  <si>
    <t>0.873756</t>
  </si>
  <si>
    <t>-1.560975</t>
  </si>
  <si>
    <t>27.598488</t>
  </si>
  <si>
    <t>16.326199</t>
  </si>
  <si>
    <t>0.852887</t>
  </si>
  <si>
    <t>0.225637</t>
  </si>
  <si>
    <t>28.048077</t>
  </si>
  <si>
    <t>13.631723</t>
  </si>
  <si>
    <t>0.806509</t>
  </si>
  <si>
    <t>4971</t>
  </si>
  <si>
    <t>41.425000</t>
  </si>
  <si>
    <t>-0.004110</t>
  </si>
  <si>
    <t>-35.499672</t>
  </si>
  <si>
    <t>3.297025</t>
  </si>
  <si>
    <t>23.383150</t>
  </si>
  <si>
    <t>0.052360</t>
  </si>
  <si>
    <t>11.943649</t>
  </si>
  <si>
    <t>-0.091878</t>
  </si>
  <si>
    <t>32.678776</t>
  </si>
  <si>
    <t>16.556370</t>
  </si>
  <si>
    <t>0.043519</t>
  </si>
  <si>
    <t>1.835116</t>
  </si>
  <si>
    <t>27.304646</t>
  </si>
  <si>
    <t>16.541225</t>
  </si>
  <si>
    <t>0.189455</t>
  </si>
  <si>
    <t>32.678814</t>
  </si>
  <si>
    <t>16.556362</t>
  </si>
  <si>
    <t>0.872519</t>
  </si>
  <si>
    <t>-1.563974</t>
  </si>
  <si>
    <t>27.598017</t>
  </si>
  <si>
    <t>0.851047</t>
  </si>
  <si>
    <t>0.221742</t>
  </si>
  <si>
    <t>28.046787</t>
  </si>
  <si>
    <t>13.630849</t>
  </si>
  <si>
    <t>0.809653</t>
  </si>
  <si>
    <t>4972</t>
  </si>
  <si>
    <t>41.433333</t>
  </si>
  <si>
    <t>3.298643</t>
  </si>
  <si>
    <t>11.054287</t>
  </si>
  <si>
    <t>0.037609</t>
  </si>
  <si>
    <t>11.961640</t>
  </si>
  <si>
    <t>-0.043240</t>
  </si>
  <si>
    <t>0.186197</t>
  </si>
  <si>
    <t>32.680927</t>
  </si>
  <si>
    <t>16.556177</t>
  </si>
  <si>
    <t>0.043602</t>
  </si>
  <si>
    <t>1.831414</t>
  </si>
  <si>
    <t>27.306667</t>
  </si>
  <si>
    <t>16.537981</t>
  </si>
  <si>
    <t>0.882732</t>
  </si>
  <si>
    <t>0.186206</t>
  </si>
  <si>
    <t>32.680965</t>
  </si>
  <si>
    <t>16.556168</t>
  </si>
  <si>
    <t>0.873400</t>
  </si>
  <si>
    <t>-1.567829</t>
  </si>
  <si>
    <t>27.600384</t>
  </si>
  <si>
    <t>16.325727</t>
  </si>
  <si>
    <t>0.215684</t>
  </si>
  <si>
    <t>28.049850</t>
  </si>
  <si>
    <t>13.629179</t>
  </si>
  <si>
    <t>4973</t>
  </si>
  <si>
    <t>41.441667</t>
  </si>
  <si>
    <t>0.007779</t>
  </si>
  <si>
    <t>2.736284</t>
  </si>
  <si>
    <t>20.161249</t>
  </si>
  <si>
    <t>0.999033</t>
  </si>
  <si>
    <t>0.121548</t>
  </si>
  <si>
    <t>11.933578</t>
  </si>
  <si>
    <t>0.176318</t>
  </si>
  <si>
    <t>32.679493</t>
  </si>
  <si>
    <t>16.550493</t>
  </si>
  <si>
    <t>0.045662</t>
  </si>
  <si>
    <t>1.830252</t>
  </si>
  <si>
    <t>27.307907</t>
  </si>
  <si>
    <t>16.533691</t>
  </si>
  <si>
    <t>0.877107</t>
  </si>
  <si>
    <t>0.176328</t>
  </si>
  <si>
    <t>32.679531</t>
  </si>
  <si>
    <t>16.550484</t>
  </si>
  <si>
    <t>0.871061</t>
  </si>
  <si>
    <t>27.595993</t>
  </si>
  <si>
    <t>16.323858</t>
  </si>
  <si>
    <t>0.852630</t>
  </si>
  <si>
    <t>0.211124</t>
  </si>
  <si>
    <t>28.047033</t>
  </si>
  <si>
    <t>13.625746</t>
  </si>
  <si>
    <t>0.802579</t>
  </si>
  <si>
    <t>4974</t>
  </si>
  <si>
    <t>41.450000</t>
  </si>
  <si>
    <t>-0.003181</t>
  </si>
  <si>
    <t>0.002908</t>
  </si>
  <si>
    <t>0.992881</t>
  </si>
  <si>
    <t>3.297459</t>
  </si>
  <si>
    <t>0.999613</t>
  </si>
  <si>
    <t>0.088734</t>
  </si>
  <si>
    <t>11.860761</t>
  </si>
  <si>
    <t>0.052658</t>
  </si>
  <si>
    <t>0.174810</t>
  </si>
  <si>
    <t>32.683750</t>
  </si>
  <si>
    <t>16.547615</t>
  </si>
  <si>
    <t>0.046909</t>
  </si>
  <si>
    <t>1.826653</t>
  </si>
  <si>
    <t>16.536194</t>
  </si>
  <si>
    <t>0.878467</t>
  </si>
  <si>
    <t>0.174819</t>
  </si>
  <si>
    <t>32.683788</t>
  </si>
  <si>
    <t>16.547606</t>
  </si>
  <si>
    <t>0.862043</t>
  </si>
  <si>
    <t>-1.573293</t>
  </si>
  <si>
    <t>27.600647</t>
  </si>
  <si>
    <t>16.328987</t>
  </si>
  <si>
    <t>0.838912</t>
  </si>
  <si>
    <t>0.205251</t>
  </si>
  <si>
    <t>28.047562</t>
  </si>
  <si>
    <t>13.628736</t>
  </si>
  <si>
    <t>0.797512</t>
  </si>
  <si>
    <t>4975</t>
  </si>
  <si>
    <t>41.458333</t>
  </si>
  <si>
    <t>-0.012581</t>
  </si>
  <si>
    <t>-35.505299</t>
  </si>
  <si>
    <t>2.735591</t>
  </si>
  <si>
    <t>0.999091</t>
  </si>
  <si>
    <t>0.146612</t>
  </si>
  <si>
    <t>11.861228</t>
  </si>
  <si>
    <t>-0.052739</t>
  </si>
  <si>
    <t>0.170092</t>
  </si>
  <si>
    <t>32.679325</t>
  </si>
  <si>
    <t>16.544130</t>
  </si>
  <si>
    <t>0.045106</t>
  </si>
  <si>
    <t>1.825349</t>
  </si>
  <si>
    <t>27.308126</t>
  </si>
  <si>
    <t>16.535622</t>
  </si>
  <si>
    <t>0.879953</t>
  </si>
  <si>
    <t>0.170101</t>
  </si>
  <si>
    <t>32.679363</t>
  </si>
  <si>
    <t>16.544121</t>
  </si>
  <si>
    <t>0.869250</t>
  </si>
  <si>
    <t>-1.574402</t>
  </si>
  <si>
    <t>27.595118</t>
  </si>
  <si>
    <t>16.322298</t>
  </si>
  <si>
    <t>0.849694</t>
  </si>
  <si>
    <t>0.208718</t>
  </si>
  <si>
    <t>28.043192</t>
  </si>
  <si>
    <t>13.625258</t>
  </si>
  <si>
    <t>0.806299</t>
  </si>
  <si>
    <t>4976</t>
  </si>
  <si>
    <t>41.466667</t>
  </si>
  <si>
    <t>0.007226</t>
  </si>
  <si>
    <t>-0.002259</t>
  </si>
  <si>
    <t>-35.504387</t>
  </si>
  <si>
    <t>0.056541</t>
  </si>
  <si>
    <t>11.854734</t>
  </si>
  <si>
    <t>0.021787</t>
  </si>
  <si>
    <t>0.175317</t>
  </si>
  <si>
    <t>32.683819</t>
  </si>
  <si>
    <t>16.547848</t>
  </si>
  <si>
    <t>1.823553</t>
  </si>
  <si>
    <t>27.310463</t>
  </si>
  <si>
    <t>16.537857</t>
  </si>
  <si>
    <t>0.880090</t>
  </si>
  <si>
    <t>0.175326</t>
  </si>
  <si>
    <t>32.683857</t>
  </si>
  <si>
    <t>16.547838</t>
  </si>
  <si>
    <t>0.862498</t>
  </si>
  <si>
    <t>-1.576089</t>
  </si>
  <si>
    <t>27.601868</t>
  </si>
  <si>
    <t>16.328829</t>
  </si>
  <si>
    <t>0.839589</t>
  </si>
  <si>
    <t>28.047306</t>
  </si>
  <si>
    <t>13.629468</t>
  </si>
  <si>
    <t>0.797736</t>
  </si>
  <si>
    <t>4977</t>
  </si>
  <si>
    <t>41.475000</t>
  </si>
  <si>
    <t>-0.005103</t>
  </si>
  <si>
    <t>-35.507187</t>
  </si>
  <si>
    <t>7.358252</t>
  </si>
  <si>
    <t>3.298414</t>
  </si>
  <si>
    <t>23.383640</t>
  </si>
  <si>
    <t>11.054146</t>
  </si>
  <si>
    <t>-2.446603</t>
  </si>
  <si>
    <t>11.869148</t>
  </si>
  <si>
    <t>0.067364</t>
  </si>
  <si>
    <t>0.177446</t>
  </si>
  <si>
    <t>32.683659</t>
  </si>
  <si>
    <t>16.547806</t>
  </si>
  <si>
    <t>0.046348</t>
  </si>
  <si>
    <t>1.828206</t>
  </si>
  <si>
    <t>27.311083</t>
  </si>
  <si>
    <t>16.535185</t>
  </si>
  <si>
    <t>0.881320</t>
  </si>
  <si>
    <t>0.177455</t>
  </si>
  <si>
    <t>32.683697</t>
  </si>
  <si>
    <t>16.547796</t>
  </si>
  <si>
    <t>0.862860</t>
  </si>
  <si>
    <t>-1.571735</t>
  </si>
  <si>
    <t>27.600935</t>
  </si>
  <si>
    <t>16.328876</t>
  </si>
  <si>
    <t>0.838398</t>
  </si>
  <si>
    <t>0.206221</t>
  </si>
  <si>
    <t>28.047890</t>
  </si>
  <si>
    <t>13.628242</t>
  </si>
  <si>
    <t>0.796802</t>
  </si>
  <si>
    <t>4978</t>
  </si>
  <si>
    <t>41.483333</t>
  </si>
  <si>
    <t>-0.001577</t>
  </si>
  <si>
    <t>2.736560</t>
  </si>
  <si>
    <t>0.003621</t>
  </si>
  <si>
    <t>0.990108</t>
  </si>
  <si>
    <t>-2.446537</t>
  </si>
  <si>
    <t>0.123803</t>
  </si>
  <si>
    <t>11.893615</t>
  </si>
  <si>
    <t>-0.072248</t>
  </si>
  <si>
    <t>0.177098</t>
  </si>
  <si>
    <t>32.678684</t>
  </si>
  <si>
    <t>16.548641</t>
  </si>
  <si>
    <t>0.044784</t>
  </si>
  <si>
    <t>1.829843</t>
  </si>
  <si>
    <t>27.306717</t>
  </si>
  <si>
    <t>16.537642</t>
  </si>
  <si>
    <t>0.878895</t>
  </si>
  <si>
    <t>0.177107</t>
  </si>
  <si>
    <t>32.678722</t>
  </si>
  <si>
    <t>16.548630</t>
  </si>
  <si>
    <t>0.871335</t>
  </si>
  <si>
    <t>27.595421</t>
  </si>
  <si>
    <t>16.323353</t>
  </si>
  <si>
    <t>0.852779</t>
  </si>
  <si>
    <t>28.044186</t>
  </si>
  <si>
    <t>13.627156</t>
  </si>
  <si>
    <t>0.800406</t>
  </si>
  <si>
    <t>4979</t>
  </si>
  <si>
    <t>41.491667</t>
  </si>
  <si>
    <t>-0.002501</t>
  </si>
  <si>
    <t>-0.009582</t>
  </si>
  <si>
    <t>0.002669</t>
  </si>
  <si>
    <t>7.357558</t>
  </si>
  <si>
    <t>0.092536</t>
  </si>
  <si>
    <t>11.914845</t>
  </si>
  <si>
    <t>-0.055262</t>
  </si>
  <si>
    <t>0.180551</t>
  </si>
  <si>
    <t>32.679688</t>
  </si>
  <si>
    <t>16.550768</t>
  </si>
  <si>
    <t>0.044919</t>
  </si>
  <si>
    <t>27.306927</t>
  </si>
  <si>
    <t>16.537298</t>
  </si>
  <si>
    <t>0.882979</t>
  </si>
  <si>
    <t>0.180561</t>
  </si>
  <si>
    <t>32.679729</t>
  </si>
  <si>
    <t>16.550756</t>
  </si>
  <si>
    <t>0.873331</t>
  </si>
  <si>
    <t>27.597355</t>
  </si>
  <si>
    <t>16.324106</t>
  </si>
  <si>
    <t>0.851804</t>
  </si>
  <si>
    <t>0.214881</t>
  </si>
  <si>
    <t>28.046257</t>
  </si>
  <si>
    <t>13.627559</t>
  </si>
  <si>
    <t>0.802909</t>
  </si>
  <si>
    <t>4980</t>
  </si>
  <si>
    <t>41.500000</t>
  </si>
  <si>
    <t>-0.001784</t>
  </si>
  <si>
    <t>-35.502831</t>
  </si>
  <si>
    <t>0.061905</t>
  </si>
  <si>
    <t>11.927014</t>
  </si>
  <si>
    <t>-0.025821</t>
  </si>
  <si>
    <t>0.184697</t>
  </si>
  <si>
    <t>32.679127</t>
  </si>
  <si>
    <t>16.551968</t>
  </si>
  <si>
    <t>0.045108</t>
  </si>
  <si>
    <t>1.832526</t>
  </si>
  <si>
    <t>27.305660</t>
  </si>
  <si>
    <t>16.536531</t>
  </si>
  <si>
    <t>0.882683</t>
  </si>
  <si>
    <t>0.184707</t>
  </si>
  <si>
    <t>32.679165</t>
  </si>
  <si>
    <t>16.551960</t>
  </si>
  <si>
    <t>0.871834</t>
  </si>
  <si>
    <t>-1.566922</t>
  </si>
  <si>
    <t>27.597591</t>
  </si>
  <si>
    <t>16.325111</t>
  </si>
  <si>
    <t>0.849775</t>
  </si>
  <si>
    <t>0.215571</t>
  </si>
  <si>
    <t>28.046299</t>
  </si>
  <si>
    <t>13.627763</t>
  </si>
  <si>
    <t>0.801048</t>
  </si>
  <si>
    <t>4981</t>
  </si>
  <si>
    <t>41.508333</t>
  </si>
  <si>
    <t>0.010721</t>
  </si>
  <si>
    <t>-0.022743</t>
  </si>
  <si>
    <t>-35.520802</t>
  </si>
  <si>
    <t>2.736064</t>
  </si>
  <si>
    <t>16.788824</t>
  </si>
  <si>
    <t>3.299159</t>
  </si>
  <si>
    <t>0.037660</t>
  </si>
  <si>
    <t>11.919712</t>
  </si>
  <si>
    <t>-0.010270</t>
  </si>
  <si>
    <t>0.186835</t>
  </si>
  <si>
    <t>32.680027</t>
  </si>
  <si>
    <t>16.551239</t>
  </si>
  <si>
    <t>0.045967</t>
  </si>
  <si>
    <t>1.832687</t>
  </si>
  <si>
    <t>27.305952</t>
  </si>
  <si>
    <t>16.536053</t>
  </si>
  <si>
    <t>0.186844</t>
  </si>
  <si>
    <t>32.680065</t>
  </si>
  <si>
    <t>16.551229</t>
  </si>
  <si>
    <t>-1.566711</t>
  </si>
  <si>
    <t>27.599106</t>
  </si>
  <si>
    <t>0.215232</t>
  </si>
  <si>
    <t>28.046810</t>
  </si>
  <si>
    <t>13.627617</t>
  </si>
  <si>
    <t>4982</t>
  </si>
  <si>
    <t>41.516667</t>
  </si>
  <si>
    <t>-35.499302</t>
  </si>
  <si>
    <t>23.383066</t>
  </si>
  <si>
    <t>0.088196</t>
  </si>
  <si>
    <t>11.927003</t>
  </si>
  <si>
    <t>32.679680</t>
  </si>
  <si>
    <t>16.551373</t>
  </si>
  <si>
    <t>0.044604</t>
  </si>
  <si>
    <t>1.833701</t>
  </si>
  <si>
    <t>27.307091</t>
  </si>
  <si>
    <t>16.535372</t>
  </si>
  <si>
    <t>0.878129</t>
  </si>
  <si>
    <t>32.679718</t>
  </si>
  <si>
    <t>16.551361</t>
  </si>
  <si>
    <t>0.870769</t>
  </si>
  <si>
    <t>-1.565976</t>
  </si>
  <si>
    <t>27.597214</t>
  </si>
  <si>
    <t>16.325123</t>
  </si>
  <si>
    <t>0.851260</t>
  </si>
  <si>
    <t>0.215350</t>
  </si>
  <si>
    <t>28.046864</t>
  </si>
  <si>
    <t>13.627158</t>
  </si>
  <si>
    <t>0.800683</t>
  </si>
  <si>
    <t>4983</t>
  </si>
  <si>
    <t>41.525000</t>
  </si>
  <si>
    <t>-0.006020</t>
  </si>
  <si>
    <t>0.991505</t>
  </si>
  <si>
    <t>0.053853</t>
  </si>
  <si>
    <t>11.918841</t>
  </si>
  <si>
    <t>-0.053490</t>
  </si>
  <si>
    <t>0.185257</t>
  </si>
  <si>
    <t>32.679256</t>
  </si>
  <si>
    <t>16.550970</t>
  </si>
  <si>
    <t>0.045139</t>
  </si>
  <si>
    <t>1.831802</t>
  </si>
  <si>
    <t>27.305391</t>
  </si>
  <si>
    <t>16.537077</t>
  </si>
  <si>
    <t>0.882177</t>
  </si>
  <si>
    <t>32.679295</t>
  </si>
  <si>
    <t>16.550961</t>
  </si>
  <si>
    <t>0.872791</t>
  </si>
  <si>
    <t>27.598110</t>
  </si>
  <si>
    <t>16.324007</t>
  </si>
  <si>
    <t>0.852631</t>
  </si>
  <si>
    <t>0.216400</t>
  </si>
  <si>
    <t>28.046003</t>
  </si>
  <si>
    <t>13.627437</t>
  </si>
  <si>
    <t>0.800512</t>
  </si>
  <si>
    <t>4984</t>
  </si>
  <si>
    <t>41.533333</t>
  </si>
  <si>
    <t>0.026925</t>
  </si>
  <si>
    <t>-35.530781</t>
  </si>
  <si>
    <t>2.738488</t>
  </si>
  <si>
    <t>0.992766</t>
  </si>
  <si>
    <t>3.302582</t>
  </si>
  <si>
    <t>23.387665</t>
  </si>
  <si>
    <t>11.054195</t>
  </si>
  <si>
    <t>-2.445785</t>
  </si>
  <si>
    <t>0.114245</t>
  </si>
  <si>
    <t>11.907260</t>
  </si>
  <si>
    <t>-0.031086</t>
  </si>
  <si>
    <t>0.180680</t>
  </si>
  <si>
    <t>32.679287</t>
  </si>
  <si>
    <t>16.549046</t>
  </si>
  <si>
    <t>0.045408</t>
  </si>
  <si>
    <t>27.307293</t>
  </si>
  <si>
    <t>16.535612</t>
  </si>
  <si>
    <t>0.880824</t>
  </si>
  <si>
    <t>0.180689</t>
  </si>
  <si>
    <t>16.549036</t>
  </si>
  <si>
    <t>0.871589</t>
  </si>
  <si>
    <t>-1.566373</t>
  </si>
  <si>
    <t>27.596109</t>
  </si>
  <si>
    <t>16.323782</t>
  </si>
  <si>
    <t>0.851872</t>
  </si>
  <si>
    <t>0.215963</t>
  </si>
  <si>
    <t>28.045479</t>
  </si>
  <si>
    <t>13.626441</t>
  </si>
  <si>
    <t>0.800366</t>
  </si>
  <si>
    <t>4985</t>
  </si>
  <si>
    <t>41.541667</t>
  </si>
  <si>
    <t>0.002748</t>
  </si>
  <si>
    <t>0.983762</t>
  </si>
  <si>
    <t>0.092649</t>
  </si>
  <si>
    <t>11.889853</t>
  </si>
  <si>
    <t>-0.067139</t>
  </si>
  <si>
    <t>0.179633</t>
  </si>
  <si>
    <t>32.679203</t>
  </si>
  <si>
    <t>16.547518</t>
  </si>
  <si>
    <t>0.045540</t>
  </si>
  <si>
    <t>27.306366</t>
  </si>
  <si>
    <t>16.536726</t>
  </si>
  <si>
    <t>0.879335</t>
  </si>
  <si>
    <t>0.179642</t>
  </si>
  <si>
    <t>32.679241</t>
  </si>
  <si>
    <t>16.547506</t>
  </si>
  <si>
    <t>0.871472</t>
  </si>
  <si>
    <t>-1.569857</t>
  </si>
  <si>
    <t>27.596844</t>
  </si>
  <si>
    <t>16.322716</t>
  </si>
  <si>
    <t>0.850866</t>
  </si>
  <si>
    <t>28.044493</t>
  </si>
  <si>
    <t>13.626335</t>
  </si>
  <si>
    <t>0.799983</t>
  </si>
  <si>
    <t>4986</t>
  </si>
  <si>
    <t>41.550000</t>
  </si>
  <si>
    <t>0.011396</t>
  </si>
  <si>
    <t>-0.005252</t>
  </si>
  <si>
    <t>3.296988</t>
  </si>
  <si>
    <t>-2.447121</t>
  </si>
  <si>
    <t>0.122462</t>
  </si>
  <si>
    <t>11.912496</t>
  </si>
  <si>
    <t>0.177593</t>
  </si>
  <si>
    <t>32.679810</t>
  </si>
  <si>
    <t>16.547495</t>
  </si>
  <si>
    <t>0.045627</t>
  </si>
  <si>
    <t>27.308146</t>
  </si>
  <si>
    <t>16.533123</t>
  </si>
  <si>
    <t>0.880210</t>
  </si>
  <si>
    <t>0.177602</t>
  </si>
  <si>
    <t>32.679848</t>
  </si>
  <si>
    <t>16.547485</t>
  </si>
  <si>
    <t>0.871305</t>
  </si>
  <si>
    <t>-1.568501</t>
  </si>
  <si>
    <t>27.596300</t>
  </si>
  <si>
    <t>16.322245</t>
  </si>
  <si>
    <t>0.849564</t>
  </si>
  <si>
    <t>28.046274</t>
  </si>
  <si>
    <t>13.624458</t>
  </si>
  <si>
    <t>0.799679</t>
  </si>
  <si>
    <t>4987</t>
  </si>
  <si>
    <t>41.558333</t>
  </si>
  <si>
    <t>-0.001572</t>
  </si>
  <si>
    <t>0.992950</t>
  </si>
  <si>
    <t>0.993680</t>
  </si>
  <si>
    <t>11.892237</t>
  </si>
  <si>
    <t>-0.055122</t>
  </si>
  <si>
    <t>0.176990</t>
  </si>
  <si>
    <t>32.679237</t>
  </si>
  <si>
    <t>16.547285</t>
  </si>
  <si>
    <t>0.045396</t>
  </si>
  <si>
    <t>1.828011</t>
  </si>
  <si>
    <t>27.306742</t>
  </si>
  <si>
    <t>16.535933</t>
  </si>
  <si>
    <t>0.877398</t>
  </si>
  <si>
    <t>0.176999</t>
  </si>
  <si>
    <t>32.679279</t>
  </si>
  <si>
    <t>16.547276</t>
  </si>
  <si>
    <t>0.871392</t>
  </si>
  <si>
    <t>-1.571504</t>
  </si>
  <si>
    <t>27.596531</t>
  </si>
  <si>
    <t>16.322632</t>
  </si>
  <si>
    <t>0.852026</t>
  </si>
  <si>
    <t>28.044657</t>
  </si>
  <si>
    <t>13.625905</t>
  </si>
  <si>
    <t>0.802062</t>
  </si>
  <si>
    <t>4988</t>
  </si>
  <si>
    <t>41.566667</t>
  </si>
  <si>
    <t>0.020232</t>
  </si>
  <si>
    <t>-0.016238</t>
  </si>
  <si>
    <t>2.736821</t>
  </si>
  <si>
    <t>7.358371</t>
  </si>
  <si>
    <t>23.369371</t>
  </si>
  <si>
    <t>-2.446474</t>
  </si>
  <si>
    <t>0.149739</t>
  </si>
  <si>
    <t>11.874803</t>
  </si>
  <si>
    <t>-0.016510</t>
  </si>
  <si>
    <t>0.175070</t>
  </si>
  <si>
    <t>32.679569</t>
  </si>
  <si>
    <t>16.544842</t>
  </si>
  <si>
    <t>0.045920</t>
  </si>
  <si>
    <t>1.831312</t>
  </si>
  <si>
    <t>27.308678</t>
  </si>
  <si>
    <t>16.534044</t>
  </si>
  <si>
    <t>0.877859</t>
  </si>
  <si>
    <t>0.175079</t>
  </si>
  <si>
    <t>32.679607</t>
  </si>
  <si>
    <t>16.544832</t>
  </si>
  <si>
    <t>0.869728</t>
  </si>
  <si>
    <t>-1.568623</t>
  </si>
  <si>
    <t>27.595091</t>
  </si>
  <si>
    <t>16.322895</t>
  </si>
  <si>
    <t>0.848727</t>
  </si>
  <si>
    <t>28.044128</t>
  </si>
  <si>
    <t>13.624856</t>
  </si>
  <si>
    <t>0.804464</t>
  </si>
  <si>
    <t>4989</t>
  </si>
  <si>
    <t>41.575000</t>
  </si>
  <si>
    <t>-0.003186</t>
  </si>
  <si>
    <t>-0.001409</t>
  </si>
  <si>
    <t>-35.500145</t>
  </si>
  <si>
    <t>2.736553</t>
  </si>
  <si>
    <t>0.990916</t>
  </si>
  <si>
    <t>3.297592</t>
  </si>
  <si>
    <t>-2.446476</t>
  </si>
  <si>
    <t>11.902794</t>
  </si>
  <si>
    <t>-0.049042</t>
  </si>
  <si>
    <t>0.178248</t>
  </si>
  <si>
    <t>32.679211</t>
  </si>
  <si>
    <t>16.547314</t>
  </si>
  <si>
    <t>0.044974</t>
  </si>
  <si>
    <t>1.829030</t>
  </si>
  <si>
    <t>27.306646</t>
  </si>
  <si>
    <t>16.534801</t>
  </si>
  <si>
    <t>0.880489</t>
  </si>
  <si>
    <t>0.178257</t>
  </si>
  <si>
    <t>32.679253</t>
  </si>
  <si>
    <t>16.547302</t>
  </si>
  <si>
    <t>0.871586</t>
  </si>
  <si>
    <t>-1.570494</t>
  </si>
  <si>
    <t>27.596622</t>
  </si>
  <si>
    <t>16.321907</t>
  </si>
  <si>
    <t>0.852966</t>
  </si>
  <si>
    <t>0.212825</t>
  </si>
  <si>
    <t>28.045166</t>
  </si>
  <si>
    <t>13.625076</t>
  </si>
  <si>
    <t>0.805246</t>
  </si>
  <si>
    <t>4990</t>
  </si>
  <si>
    <t>41.583333</t>
  </si>
  <si>
    <t>0.027073</t>
  </si>
  <si>
    <t>-35.528984</t>
  </si>
  <si>
    <t>2.738947</t>
  </si>
  <si>
    <t>23.334766</t>
  </si>
  <si>
    <t>7.359233</t>
  </si>
  <si>
    <t>0.983592</t>
  </si>
  <si>
    <t>3.302861</t>
  </si>
  <si>
    <t>23.387814</t>
  </si>
  <si>
    <t>0.986091</t>
  </si>
  <si>
    <t>-2.445251</t>
  </si>
  <si>
    <t>0.093395</t>
  </si>
  <si>
    <t>11.905522</t>
  </si>
  <si>
    <t>-0.045022</t>
  </si>
  <si>
    <t>0.179747</t>
  </si>
  <si>
    <t>32.679932</t>
  </si>
  <si>
    <t>16.547983</t>
  </si>
  <si>
    <t>0.045444</t>
  </si>
  <si>
    <t>27.307251</t>
  </si>
  <si>
    <t>16.535101</t>
  </si>
  <si>
    <t>0.876817</t>
  </si>
  <si>
    <t>0.179756</t>
  </si>
  <si>
    <t>32.679970</t>
  </si>
  <si>
    <t>16.547972</t>
  </si>
  <si>
    <t>0.870132</t>
  </si>
  <si>
    <t>-1.569357</t>
  </si>
  <si>
    <t>27.597469</t>
  </si>
  <si>
    <t>16.322454</t>
  </si>
  <si>
    <t>0.852910</t>
  </si>
  <si>
    <t>28.046021</t>
  </si>
  <si>
    <t>13.625524</t>
  </si>
  <si>
    <t>0.802684</t>
  </si>
  <si>
    <t>4991</t>
  </si>
  <si>
    <t>41.591667</t>
  </si>
  <si>
    <t>-0.006063</t>
  </si>
  <si>
    <t>0.002577</t>
  </si>
  <si>
    <t>23.366835</t>
  </si>
  <si>
    <t>0.094106</t>
  </si>
  <si>
    <t>11.907005</t>
  </si>
  <si>
    <t>-0.000885</t>
  </si>
  <si>
    <t>0.180623</t>
  </si>
  <si>
    <t>32.680271</t>
  </si>
  <si>
    <t>16.548197</t>
  </si>
  <si>
    <t>1.831948</t>
  </si>
  <si>
    <t>27.307875</t>
  </si>
  <si>
    <t>16.533939</t>
  </si>
  <si>
    <t>0.878027</t>
  </si>
  <si>
    <t>0.180632</t>
  </si>
  <si>
    <t>32.680309</t>
  </si>
  <si>
    <t>16.548187</t>
  </si>
  <si>
    <t>0.871047</t>
  </si>
  <si>
    <t>-1.567780</t>
  </si>
  <si>
    <t>27.597517</t>
  </si>
  <si>
    <t>16.323862</t>
  </si>
  <si>
    <t>0.852441</t>
  </si>
  <si>
    <t>28.046438</t>
  </si>
  <si>
    <t>13.625598</t>
  </si>
  <si>
    <t>0.801721</t>
  </si>
  <si>
    <t>4992</t>
  </si>
  <si>
    <t>41.600000</t>
  </si>
  <si>
    <t>0.010192</t>
  </si>
  <si>
    <t>2.737238</t>
  </si>
  <si>
    <t>20.162863</t>
  </si>
  <si>
    <t>3.299392</t>
  </si>
  <si>
    <t>23.382633</t>
  </si>
  <si>
    <t>11.054544</t>
  </si>
  <si>
    <t>0.993133</t>
  </si>
  <si>
    <t>-2.446235</t>
  </si>
  <si>
    <t>0.104288</t>
  </si>
  <si>
    <t>11.914513</t>
  </si>
  <si>
    <t>-0.022388</t>
  </si>
  <si>
    <t>0.180810</t>
  </si>
  <si>
    <t>32.679771</t>
  </si>
  <si>
    <t>16.549484</t>
  </si>
  <si>
    <t>0.046008</t>
  </si>
  <si>
    <t>27.307543</t>
  </si>
  <si>
    <t>16.535126</t>
  </si>
  <si>
    <t>0.875929</t>
  </si>
  <si>
    <t>0.180819</t>
  </si>
  <si>
    <t>16.549475</t>
  </si>
  <si>
    <t>0.869584</t>
  </si>
  <si>
    <t>-1.567001</t>
  </si>
  <si>
    <t>27.596872</t>
  </si>
  <si>
    <t>16.323839</t>
  </si>
  <si>
    <t>0.851896</t>
  </si>
  <si>
    <t>0.214998</t>
  </si>
  <si>
    <t>28.046328</t>
  </si>
  <si>
    <t>13.626287</t>
  </si>
  <si>
    <t>0.799255</t>
  </si>
  <si>
    <t>4993</t>
  </si>
  <si>
    <t>41.608333</t>
  </si>
  <si>
    <t>-0.011972</t>
  </si>
  <si>
    <t>-35.509281</t>
  </si>
  <si>
    <t>0.994322</t>
  </si>
  <si>
    <t>0.096985</t>
  </si>
  <si>
    <t>11.907283</t>
  </si>
  <si>
    <t>-0.017965</t>
  </si>
  <si>
    <t>0.180105</t>
  </si>
  <si>
    <t>16.549019</t>
  </si>
  <si>
    <t>0.046054</t>
  </si>
  <si>
    <t>1.831374</t>
  </si>
  <si>
    <t>27.307358</t>
  </si>
  <si>
    <t>16.535213</t>
  </si>
  <si>
    <t>0.878056</t>
  </si>
  <si>
    <t>0.180114</t>
  </si>
  <si>
    <t>16.549007</t>
  </si>
  <si>
    <t>0.870387</t>
  </si>
  <si>
    <t>27.597036</t>
  </si>
  <si>
    <t>16.324146</t>
  </si>
  <si>
    <t>0.849721</t>
  </si>
  <si>
    <t>0.213556</t>
  </si>
  <si>
    <t>28.045956</t>
  </si>
  <si>
    <t>13.626404</t>
  </si>
  <si>
    <t>0.797287</t>
  </si>
  <si>
    <t>4994</t>
  </si>
  <si>
    <t>41.616667</t>
  </si>
  <si>
    <t>-0.021987</t>
  </si>
  <si>
    <t>23.369499</t>
  </si>
  <si>
    <t>11.054678</t>
  </si>
  <si>
    <t>0.088633</t>
  </si>
  <si>
    <t>11.910358</t>
  </si>
  <si>
    <t>0.004889</t>
  </si>
  <si>
    <t>0.181389</t>
  </si>
  <si>
    <t>32.680107</t>
  </si>
  <si>
    <t>16.549065</t>
  </si>
  <si>
    <t>0.045846</t>
  </si>
  <si>
    <t>1.832311</t>
  </si>
  <si>
    <t>27.307589</t>
  </si>
  <si>
    <t>16.534330</t>
  </si>
  <si>
    <t>0.877817</t>
  </si>
  <si>
    <t>0.181398</t>
  </si>
  <si>
    <t>32.680145</t>
  </si>
  <si>
    <t>16.549053</t>
  </si>
  <si>
    <t>0.870142</t>
  </si>
  <si>
    <t>-1.567416</t>
  </si>
  <si>
    <t>27.597496</t>
  </si>
  <si>
    <t>16.324606</t>
  </si>
  <si>
    <t>0.850504</t>
  </si>
  <si>
    <t>0.213405</t>
  </si>
  <si>
    <t>28.046440</t>
  </si>
  <si>
    <t>13.626192</t>
  </si>
  <si>
    <t>0.799973</t>
  </si>
  <si>
    <t>4995</t>
  </si>
  <si>
    <t>41.625000</t>
  </si>
  <si>
    <t>-0.002015</t>
  </si>
  <si>
    <t>-0.009382</t>
  </si>
  <si>
    <t>0.002233</t>
  </si>
  <si>
    <t>23.366512</t>
  </si>
  <si>
    <t>3.297852</t>
  </si>
  <si>
    <t>23.250595</t>
  </si>
  <si>
    <t>0.082863</t>
  </si>
  <si>
    <t>11.913357</t>
  </si>
  <si>
    <t>-0.043559</t>
  </si>
  <si>
    <t>0.181303</t>
  </si>
  <si>
    <t>32.679699</t>
  </si>
  <si>
    <t>16.549383</t>
  </si>
  <si>
    <t>0.045080</t>
  </si>
  <si>
    <t>27.306725</t>
  </si>
  <si>
    <t>16.535727</t>
  </si>
  <si>
    <t>0.880999</t>
  </si>
  <si>
    <t>0.181312</t>
  </si>
  <si>
    <t>32.679737</t>
  </si>
  <si>
    <t>16.549374</t>
  </si>
  <si>
    <t>0.872412</t>
  </si>
  <si>
    <t>27.597580</t>
  </si>
  <si>
    <t>16.323204</t>
  </si>
  <si>
    <t>0.852535</t>
  </si>
  <si>
    <t>0.214462</t>
  </si>
  <si>
    <t>28.046183</t>
  </si>
  <si>
    <t>13.626289</t>
  </si>
  <si>
    <t>0.802296</t>
  </si>
  <si>
    <t>4996</t>
  </si>
  <si>
    <t>41.633333</t>
  </si>
  <si>
    <t>-0.002632</t>
  </si>
  <si>
    <t>-0.003760</t>
  </si>
  <si>
    <t>23.366232</t>
  </si>
  <si>
    <t>3.298497</t>
  </si>
  <si>
    <t>11.900203</t>
  </si>
  <si>
    <t>-0.045672</t>
  </si>
  <si>
    <t>0.180575</t>
  </si>
  <si>
    <t>32.679695</t>
  </si>
  <si>
    <t>16.548000</t>
  </si>
  <si>
    <t>0.045095</t>
  </si>
  <si>
    <t>27.306599</t>
  </si>
  <si>
    <t>16.535637</t>
  </si>
  <si>
    <t>0.180584</t>
  </si>
  <si>
    <t>32.679733</t>
  </si>
  <si>
    <t>16.547989</t>
  </si>
  <si>
    <t>-1.569805</t>
  </si>
  <si>
    <t>27.597654</t>
  </si>
  <si>
    <t>16.322924</t>
  </si>
  <si>
    <t>28.045506</t>
  </si>
  <si>
    <t>13.625971</t>
  </si>
  <si>
    <t>4997</t>
  </si>
  <si>
    <t>41.641667</t>
  </si>
  <si>
    <t>-0.000644</t>
  </si>
  <si>
    <t>-35.504631</t>
  </si>
  <si>
    <t>0.002547</t>
  </si>
  <si>
    <t>7.358426</t>
  </si>
  <si>
    <t>0.104526</t>
  </si>
  <si>
    <t>11.901281</t>
  </si>
  <si>
    <t>-0.013448</t>
  </si>
  <si>
    <t>0.179929</t>
  </si>
  <si>
    <t>32.680195</t>
  </si>
  <si>
    <t>16.547382</t>
  </si>
  <si>
    <t>0.046031</t>
  </si>
  <si>
    <t>1.831992</t>
  </si>
  <si>
    <t>27.308023</t>
  </si>
  <si>
    <t>16.534012</t>
  </si>
  <si>
    <t>0.880370</t>
  </si>
  <si>
    <t>0.179938</t>
  </si>
  <si>
    <t>32.680233</t>
  </si>
  <si>
    <t>16.547371</t>
  </si>
  <si>
    <t>0.872917</t>
  </si>
  <si>
    <t>-1.567731</t>
  </si>
  <si>
    <t>27.597179</t>
  </si>
  <si>
    <t>16.323177</t>
  </si>
  <si>
    <t>0.854426</t>
  </si>
  <si>
    <t>28.046078</t>
  </si>
  <si>
    <t>13.625251</t>
  </si>
  <si>
    <t>0.802213</t>
  </si>
  <si>
    <t>4998</t>
  </si>
  <si>
    <t>41.650000</t>
  </si>
  <si>
    <t>-35.514782</t>
  </si>
  <si>
    <t>7.357192</t>
  </si>
  <si>
    <t>20.163712</t>
  </si>
  <si>
    <t>3.298563</t>
  </si>
  <si>
    <t>11.055154</t>
  </si>
  <si>
    <t>0.121403</t>
  </si>
  <si>
    <t>11.871532</t>
  </si>
  <si>
    <t>-0.072506</t>
  </si>
  <si>
    <t>32.678757</t>
  </si>
  <si>
    <t>16.544870</t>
  </si>
  <si>
    <t>0.045818</t>
  </si>
  <si>
    <t>27.306715</t>
  </si>
  <si>
    <t>16.535948</t>
  </si>
  <si>
    <t>0.876382</t>
  </si>
  <si>
    <t>32.678795</t>
  </si>
  <si>
    <t>16.544859</t>
  </si>
  <si>
    <t>0.869519</t>
  </si>
  <si>
    <t>-1.570285</t>
  </si>
  <si>
    <t>27.595482</t>
  </si>
  <si>
    <t>16.321531</t>
  </si>
  <si>
    <t>0.851795</t>
  </si>
  <si>
    <t>0.213973</t>
  </si>
  <si>
    <t>28.043131</t>
  </si>
  <si>
    <t>13.625172</t>
  </si>
  <si>
    <t>0.801555</t>
  </si>
  <si>
    <t>4999</t>
  </si>
  <si>
    <t>41.658333</t>
  </si>
  <si>
    <t>-0.008999</t>
  </si>
  <si>
    <t>2.736454</t>
  </si>
  <si>
    <t>3.298472</t>
  </si>
  <si>
    <t>-2.446962</t>
  </si>
  <si>
    <t>0.110629</t>
  </si>
  <si>
    <t>11.902117</t>
  </si>
  <si>
    <t>-0.120669</t>
  </si>
  <si>
    <t>0.179574</t>
  </si>
  <si>
    <t>32.680248</t>
  </si>
  <si>
    <t>16.547997</t>
  </si>
  <si>
    <t>0.043298</t>
  </si>
  <si>
    <t>27.307615</t>
  </si>
  <si>
    <t>16.537554</t>
  </si>
  <si>
    <t>0.877197</t>
  </si>
  <si>
    <t>0.179583</t>
  </si>
  <si>
    <t>32.680286</t>
  </si>
  <si>
    <t>16.547985</t>
  </si>
  <si>
    <t>0.867986</t>
  </si>
  <si>
    <t>-1.569093</t>
  </si>
  <si>
    <t>27.597725</t>
  </si>
  <si>
    <t>16.320498</t>
  </si>
  <si>
    <t>0.849291</t>
  </si>
  <si>
    <t>0.217541</t>
  </si>
  <si>
    <t>28.046173</t>
  </si>
  <si>
    <t>13.625849</t>
  </si>
  <si>
    <t>0.803651</t>
  </si>
  <si>
    <t>5000</t>
  </si>
  <si>
    <t>41.666667</t>
  </si>
  <si>
    <t>0.009780</t>
  </si>
  <si>
    <t>-35.511189</t>
  </si>
  <si>
    <t>2.736494</t>
  </si>
  <si>
    <t>11.902066</t>
  </si>
  <si>
    <t>-0.019251</t>
  </si>
  <si>
    <t>0.178865</t>
  </si>
  <si>
    <t>32.679962</t>
  </si>
  <si>
    <t>16.546764</t>
  </si>
  <si>
    <t>0.046236</t>
  </si>
  <si>
    <t>1.832126</t>
  </si>
  <si>
    <t>27.308161</t>
  </si>
  <si>
    <t>16.533485</t>
  </si>
  <si>
    <t>0.881408</t>
  </si>
  <si>
    <t>0.178874</t>
  </si>
  <si>
    <t>32.680000</t>
  </si>
  <si>
    <t>16.546755</t>
  </si>
  <si>
    <t>0.873011</t>
  </si>
  <si>
    <t>-1.567640</t>
  </si>
  <si>
    <t>27.596560</t>
  </si>
  <si>
    <t>16.322317</t>
  </si>
  <si>
    <t>0.856139</t>
  </si>
  <si>
    <t>0.214099</t>
  </si>
  <si>
    <t>28.045893</t>
  </si>
  <si>
    <t>13.624575</t>
  </si>
  <si>
    <t>0.809409</t>
  </si>
  <si>
    <t>5001</t>
  </si>
  <si>
    <t>41.675000</t>
  </si>
  <si>
    <t>0.012622</t>
  </si>
  <si>
    <t>-0.016633</t>
  </si>
  <si>
    <t>2.736526</t>
  </si>
  <si>
    <t>16.788597</t>
  </si>
  <si>
    <t>7.357511</t>
  </si>
  <si>
    <t>20.163563</t>
  </si>
  <si>
    <t>3.299246</t>
  </si>
  <si>
    <t>11.054840</t>
  </si>
  <si>
    <t>0.092052</t>
  </si>
  <si>
    <t>11.885038</t>
  </si>
  <si>
    <t>-0.061130</t>
  </si>
  <si>
    <t>0.179261</t>
  </si>
  <si>
    <t>32.679596</t>
  </si>
  <si>
    <t>16.546635</t>
  </si>
  <si>
    <t>0.044738</t>
  </si>
  <si>
    <t>1.829242</t>
  </si>
  <si>
    <t>27.306778</t>
  </si>
  <si>
    <t>16.536125</t>
  </si>
  <si>
    <t>0.874751</t>
  </si>
  <si>
    <t>0.179270</t>
  </si>
  <si>
    <t>32.679634</t>
  </si>
  <si>
    <t>16.546623</t>
  </si>
  <si>
    <t>0.869717</t>
  </si>
  <si>
    <t>-1.570195</t>
  </si>
  <si>
    <t>27.597198</t>
  </si>
  <si>
    <t>16.322439</t>
  </si>
  <si>
    <t>0.852465</t>
  </si>
  <si>
    <t>28.044641</t>
  </si>
  <si>
    <t>13.625838</t>
  </si>
  <si>
    <t>0.802588</t>
  </si>
  <si>
    <t>5002</t>
  </si>
  <si>
    <t>41.683333</t>
  </si>
  <si>
    <t>0.020290</t>
  </si>
  <si>
    <t>-35.530788</t>
  </si>
  <si>
    <t>2.739110</t>
  </si>
  <si>
    <t>0.004701</t>
  </si>
  <si>
    <t>7.359282</t>
  </si>
  <si>
    <t>20.164455</t>
  </si>
  <si>
    <t>3.303194</t>
  </si>
  <si>
    <t>23.387978</t>
  </si>
  <si>
    <t>-2.445146</t>
  </si>
  <si>
    <t>19.145859</t>
  </si>
  <si>
    <t>0.098690</t>
  </si>
  <si>
    <t>11.902587</t>
  </si>
  <si>
    <t>-0.034310</t>
  </si>
  <si>
    <t>0.180435</t>
  </si>
  <si>
    <t>32.679260</t>
  </si>
  <si>
    <t>16.547552</t>
  </si>
  <si>
    <t>0.045816</t>
  </si>
  <si>
    <t>1.831551</t>
  </si>
  <si>
    <t>27.306795</t>
  </si>
  <si>
    <t>16.534645</t>
  </si>
  <si>
    <t>0.879511</t>
  </si>
  <si>
    <t>0.180444</t>
  </si>
  <si>
    <t>32.679298</t>
  </si>
  <si>
    <t>16.547541</t>
  </si>
  <si>
    <t>0.871151</t>
  </si>
  <si>
    <t>-1.568045</t>
  </si>
  <si>
    <t>27.596558</t>
  </si>
  <si>
    <t>16.322605</t>
  </si>
  <si>
    <t>0.852642</t>
  </si>
  <si>
    <t>0.214567</t>
  </si>
  <si>
    <t>13.625325</t>
  </si>
  <si>
    <t>0.800723</t>
  </si>
  <si>
    <t>5003</t>
  </si>
  <si>
    <t>41.691667</t>
  </si>
  <si>
    <t>0.020329</t>
  </si>
  <si>
    <t>-0.015764</t>
  </si>
  <si>
    <t>2.737011</t>
  </si>
  <si>
    <t>7.358640</t>
  </si>
  <si>
    <t>3.298621</t>
  </si>
  <si>
    <t>11.054179</t>
  </si>
  <si>
    <t>-2.446228</t>
  </si>
  <si>
    <t>0.080284</t>
  </si>
  <si>
    <t>11.882366</t>
  </si>
  <si>
    <t>-0.063089</t>
  </si>
  <si>
    <t>0.181109</t>
  </si>
  <si>
    <t>32.679619</t>
  </si>
  <si>
    <t>16.547447</t>
  </si>
  <si>
    <t>0.044949</t>
  </si>
  <si>
    <t>27.306450</t>
  </si>
  <si>
    <t>16.537245</t>
  </si>
  <si>
    <t>0.879403</t>
  </si>
  <si>
    <t>0.181118</t>
  </si>
  <si>
    <t>32.679657</t>
  </si>
  <si>
    <t>16.547438</t>
  </si>
  <si>
    <t>0.871375</t>
  </si>
  <si>
    <t>16.323431</t>
  </si>
  <si>
    <t>0.853040</t>
  </si>
  <si>
    <t>28.044519</t>
  </si>
  <si>
    <t>13.626869</t>
  </si>
  <si>
    <t>0.799165</t>
  </si>
  <si>
    <t>5004</t>
  </si>
  <si>
    <t>41.700000</t>
  </si>
  <si>
    <t>0.003024</t>
  </si>
  <si>
    <t>0.991743</t>
  </si>
  <si>
    <t>0.073366</t>
  </si>
  <si>
    <t>11.906083</t>
  </si>
  <si>
    <t>-0.033762</t>
  </si>
  <si>
    <t>0.181222</t>
  </si>
  <si>
    <t>16.548136</t>
  </si>
  <si>
    <t>0.045819</t>
  </si>
  <si>
    <t>27.306509</t>
  </si>
  <si>
    <t>16.534887</t>
  </si>
  <si>
    <t>0.878039</t>
  </si>
  <si>
    <t>0.181232</t>
  </si>
  <si>
    <t>16.548126</t>
  </si>
  <si>
    <t>0.871408</t>
  </si>
  <si>
    <t>27.597778</t>
  </si>
  <si>
    <t>0.852190</t>
  </si>
  <si>
    <t>28.045807</t>
  </si>
  <si>
    <t>13.625627</t>
  </si>
  <si>
    <t>0.801688</t>
  </si>
  <si>
    <t>5005</t>
  </si>
  <si>
    <t>41.708333</t>
  </si>
  <si>
    <t>0.020134</t>
  </si>
  <si>
    <t>-0.011979</t>
  </si>
  <si>
    <t>0.098505</t>
  </si>
  <si>
    <t>11.886909</t>
  </si>
  <si>
    <t>-0.017946</t>
  </si>
  <si>
    <t>0.178849</t>
  </si>
  <si>
    <t>32.678974</t>
  </si>
  <si>
    <t>16.546507</t>
  </si>
  <si>
    <t>0.045864</t>
  </si>
  <si>
    <t>1.830261</t>
  </si>
  <si>
    <t>16.534613</t>
  </si>
  <si>
    <t>0.880925</t>
  </si>
  <si>
    <t>0.178858</t>
  </si>
  <si>
    <t>32.679012</t>
  </si>
  <si>
    <t>16.546497</t>
  </si>
  <si>
    <t>0.870657</t>
  </si>
  <si>
    <t>-1.569410</t>
  </si>
  <si>
    <t>27.596113</t>
  </si>
  <si>
    <t>16.323442</t>
  </si>
  <si>
    <t>0.849320</t>
  </si>
  <si>
    <t>0.212424</t>
  </si>
  <si>
    <t>28.044119</t>
  </si>
  <si>
    <t>13.625542</t>
  </si>
  <si>
    <t>0.805599</t>
  </si>
  <si>
    <t>5006</t>
  </si>
  <si>
    <t>41.716667</t>
  </si>
  <si>
    <t>0.015457</t>
  </si>
  <si>
    <t>-0.018831</t>
  </si>
  <si>
    <t>-35.503342</t>
  </si>
  <si>
    <t>19.148336</t>
  </si>
  <si>
    <t>0.108925</t>
  </si>
  <si>
    <t>11.898302</t>
  </si>
  <si>
    <t>0.017964</t>
  </si>
  <si>
    <t>0.180037</t>
  </si>
  <si>
    <t>32.680428</t>
  </si>
  <si>
    <t>16.547037</t>
  </si>
  <si>
    <t>0.045810</t>
  </si>
  <si>
    <t>1.833112</t>
  </si>
  <si>
    <t>27.308569</t>
  </si>
  <si>
    <t>16.533068</t>
  </si>
  <si>
    <t>0.878081</t>
  </si>
  <si>
    <t>0.180047</t>
  </si>
  <si>
    <t>32.680466</t>
  </si>
  <si>
    <t>16.547028</t>
  </si>
  <si>
    <t>0.871468</t>
  </si>
  <si>
    <t>-1.566778</t>
  </si>
  <si>
    <t>27.597069</t>
  </si>
  <si>
    <t>16.324039</t>
  </si>
  <si>
    <t>0.851835</t>
  </si>
  <si>
    <t>0.213261</t>
  </si>
  <si>
    <t>28.046162</t>
  </si>
  <si>
    <t>13.625134</t>
  </si>
  <si>
    <t>0.801521</t>
  </si>
  <si>
    <t>5007</t>
  </si>
  <si>
    <t>41.725000</t>
  </si>
  <si>
    <t>-0.007094</t>
  </si>
  <si>
    <t>-35.515537</t>
  </si>
  <si>
    <t>0.003191</t>
  </si>
  <si>
    <t>3.298325</t>
  </si>
  <si>
    <t>-2.447926</t>
  </si>
  <si>
    <t>0.083234</t>
  </si>
  <si>
    <t>11.877244</t>
  </si>
  <si>
    <t>-0.067173</t>
  </si>
  <si>
    <t>0.181517</t>
  </si>
  <si>
    <t>32.679470</t>
  </si>
  <si>
    <t>16.545959</t>
  </si>
  <si>
    <t>0.045020</t>
  </si>
  <si>
    <t>1.830555</t>
  </si>
  <si>
    <t>27.306362</t>
  </si>
  <si>
    <t>16.536354</t>
  </si>
  <si>
    <t>0.879345</t>
  </si>
  <si>
    <t>0.181527</t>
  </si>
  <si>
    <t>16.545950</t>
  </si>
  <si>
    <t>0.871475</t>
  </si>
  <si>
    <t>27.597349</t>
  </si>
  <si>
    <t>16.322275</t>
  </si>
  <si>
    <t>0.215494</t>
  </si>
  <si>
    <t>28.044113</t>
  </si>
  <si>
    <t>13.625799</t>
  </si>
  <si>
    <t>0.800125</t>
  </si>
  <si>
    <t>5008</t>
  </si>
  <si>
    <t>41.733333</t>
  </si>
  <si>
    <t>0.001526</t>
  </si>
  <si>
    <t>-0.007135</t>
  </si>
  <si>
    <t>23.366289</t>
  </si>
  <si>
    <t>0.990053</t>
  </si>
  <si>
    <t>3.298771</t>
  </si>
  <si>
    <t>0.990212</t>
  </si>
  <si>
    <t>0.084782</t>
  </si>
  <si>
    <t>11.880772</t>
  </si>
  <si>
    <t>-0.061922</t>
  </si>
  <si>
    <t>0.180040</t>
  </si>
  <si>
    <t>32.679249</t>
  </si>
  <si>
    <t>16.545855</t>
  </si>
  <si>
    <t>0.045575</t>
  </si>
  <si>
    <t>1.829324</t>
  </si>
  <si>
    <t>27.306217</t>
  </si>
  <si>
    <t>16.535769</t>
  </si>
  <si>
    <t>0.878475</t>
  </si>
  <si>
    <t>0.180050</t>
  </si>
  <si>
    <t>16.545845</t>
  </si>
  <si>
    <t>0.870161</t>
  </si>
  <si>
    <t>-1.570071</t>
  </si>
  <si>
    <t>27.597061</t>
  </si>
  <si>
    <t>16.322014</t>
  </si>
  <si>
    <t>0.849758</t>
  </si>
  <si>
    <t>0.213967</t>
  </si>
  <si>
    <t>28.044071</t>
  </si>
  <si>
    <t>13.625404</t>
  </si>
  <si>
    <t>0.800058</t>
  </si>
  <si>
    <t>5009</t>
  </si>
  <si>
    <t>41.741667</t>
  </si>
  <si>
    <t>0.005801</t>
  </si>
  <si>
    <t>-0.010439</t>
  </si>
  <si>
    <t>2.736663</t>
  </si>
  <si>
    <t>3.298214</t>
  </si>
  <si>
    <t>0.999311</t>
  </si>
  <si>
    <t>0.097799</t>
  </si>
  <si>
    <t>11.897398</t>
  </si>
  <si>
    <t>-0.043081</t>
  </si>
  <si>
    <t>0.178741</t>
  </si>
  <si>
    <t>32.679310</t>
  </si>
  <si>
    <t>16.546614</t>
  </si>
  <si>
    <t>0.045177</t>
  </si>
  <si>
    <t>27.306768</t>
  </si>
  <si>
    <t>16.534441</t>
  </si>
  <si>
    <t>0.881203</t>
  </si>
  <si>
    <t>0.178750</t>
  </si>
  <si>
    <t>32.679348</t>
  </si>
  <si>
    <t>16.546602</t>
  </si>
  <si>
    <t>0.871316</t>
  </si>
  <si>
    <t>27.596670</t>
  </si>
  <si>
    <t>16.321863</t>
  </si>
  <si>
    <t>0.851186</t>
  </si>
  <si>
    <t>28.044991</t>
  </si>
  <si>
    <t>13.624809</t>
  </si>
  <si>
    <t>0.799959</t>
  </si>
  <si>
    <t>5010</t>
  </si>
  <si>
    <t>41.750000</t>
  </si>
  <si>
    <t>0.032837</t>
  </si>
  <si>
    <t>-35.527817</t>
  </si>
  <si>
    <t>2.739021</t>
  </si>
  <si>
    <t>23.334501</t>
  </si>
  <si>
    <t>0.005001</t>
  </si>
  <si>
    <t>7.359376</t>
  </si>
  <si>
    <t>23.366198</t>
  </si>
  <si>
    <t>20.163048</t>
  </si>
  <si>
    <t>0.985010</t>
  </si>
  <si>
    <t>23.388123</t>
  </si>
  <si>
    <t>19.144936</t>
  </si>
  <si>
    <t>0.141283</t>
  </si>
  <si>
    <t>11.883032</t>
  </si>
  <si>
    <t>-0.004810</t>
  </si>
  <si>
    <t>0.177016</t>
  </si>
  <si>
    <t>32.680038</t>
  </si>
  <si>
    <t>16.544037</t>
  </si>
  <si>
    <t>0.046000</t>
  </si>
  <si>
    <t>1.832690</t>
  </si>
  <si>
    <t>27.308973</t>
  </si>
  <si>
    <t>16.532139</t>
  </si>
  <si>
    <t>0.879888</t>
  </si>
  <si>
    <t>0.177026</t>
  </si>
  <si>
    <t>32.680077</t>
  </si>
  <si>
    <t>16.544025</t>
  </si>
  <si>
    <t>0.869641</t>
  </si>
  <si>
    <t>-1.567257</t>
  </si>
  <si>
    <t>27.595776</t>
  </si>
  <si>
    <t>16.321711</t>
  </si>
  <si>
    <t>0.847580</t>
  </si>
  <si>
    <t>28.045013</t>
  </si>
  <si>
    <t>13.623379</t>
  </si>
  <si>
    <t>0.806845</t>
  </si>
  <si>
    <t>5011</t>
  </si>
  <si>
    <t>41.758333</t>
  </si>
  <si>
    <t>-0.005490</t>
  </si>
  <si>
    <t>-35.506908</t>
  </si>
  <si>
    <t>0.003243</t>
  </si>
  <si>
    <t>0.104111</t>
  </si>
  <si>
    <t>11.893068</t>
  </si>
  <si>
    <t>-0.046215</t>
  </si>
  <si>
    <t>0.177876</t>
  </si>
  <si>
    <t>32.679565</t>
  </si>
  <si>
    <t>16.546000</t>
  </si>
  <si>
    <t>0.045205</t>
  </si>
  <si>
    <t>1.829273</t>
  </si>
  <si>
    <t>27.307186</t>
  </si>
  <si>
    <t>16.534319</t>
  </si>
  <si>
    <t>0.177885</t>
  </si>
  <si>
    <t>32.679604</t>
  </si>
  <si>
    <t>16.545988</t>
  </si>
  <si>
    <t>-1.570294</t>
  </si>
  <si>
    <t>27.596739</t>
  </si>
  <si>
    <t>16.321541</t>
  </si>
  <si>
    <t>28.045029</t>
  </si>
  <si>
    <t>13.624547</t>
  </si>
  <si>
    <t>5012</t>
  </si>
  <si>
    <t>41.766667</t>
  </si>
  <si>
    <t>0.007325</t>
  </si>
  <si>
    <t>-0.017994</t>
  </si>
  <si>
    <t>-35.509029</t>
  </si>
  <si>
    <t>3.297126</t>
  </si>
  <si>
    <t>0.994096</t>
  </si>
  <si>
    <t>0.095161</t>
  </si>
  <si>
    <t>11.897552</t>
  </si>
  <si>
    <t>-0.046910</t>
  </si>
  <si>
    <t>0.178785</t>
  </si>
  <si>
    <t>32.679394</t>
  </si>
  <si>
    <t>16.546543</t>
  </si>
  <si>
    <t>0.044721</t>
  </si>
  <si>
    <t>1.829330</t>
  </si>
  <si>
    <t>27.306753</t>
  </si>
  <si>
    <t>16.534462</t>
  </si>
  <si>
    <t>0.881043</t>
  </si>
  <si>
    <t>0.178795</t>
  </si>
  <si>
    <t>32.679432</t>
  </si>
  <si>
    <t>16.546532</t>
  </si>
  <si>
    <t>0.872673</t>
  </si>
  <si>
    <t>-1.570189</t>
  </si>
  <si>
    <t>27.596861</t>
  </si>
  <si>
    <t>16.321665</t>
  </si>
  <si>
    <t>0.851762</t>
  </si>
  <si>
    <t>0.213052</t>
  </si>
  <si>
    <t>28.045078</t>
  </si>
  <si>
    <t>13.624729</t>
  </si>
  <si>
    <t>0.802935</t>
  </si>
  <si>
    <t>5013</t>
  </si>
  <si>
    <t>41.775000</t>
  </si>
  <si>
    <t>0.016422</t>
  </si>
  <si>
    <t>-0.017679</t>
  </si>
  <si>
    <t>-35.509117</t>
  </si>
  <si>
    <t>7.358391</t>
  </si>
  <si>
    <t>0.995911</t>
  </si>
  <si>
    <t>3.298860</t>
  </si>
  <si>
    <t>-2.446430</t>
  </si>
  <si>
    <t>0.998979</t>
  </si>
  <si>
    <t>0.075308</t>
  </si>
  <si>
    <t>11.882274</t>
  </si>
  <si>
    <t>-0.053737</t>
  </si>
  <si>
    <t>0.180624</t>
  </si>
  <si>
    <t>32.679283</t>
  </si>
  <si>
    <t>16.545706</t>
  </si>
  <si>
    <t>1.829176</t>
  </si>
  <si>
    <t>27.306026</t>
  </si>
  <si>
    <t>16.535250</t>
  </si>
  <si>
    <t>0.880420</t>
  </si>
  <si>
    <t>0.180633</t>
  </si>
  <si>
    <t>32.679321</t>
  </si>
  <si>
    <t>16.545694</t>
  </si>
  <si>
    <t>0.872893</t>
  </si>
  <si>
    <t>-1.570210</t>
  </si>
  <si>
    <t>27.597338</t>
  </si>
  <si>
    <t>16.321978</t>
  </si>
  <si>
    <t>0.854575</t>
  </si>
  <si>
    <t>0.213512</t>
  </si>
  <si>
    <t>28.044180</t>
  </si>
  <si>
    <t>13.625130</t>
  </si>
  <si>
    <t>0.804694</t>
  </si>
  <si>
    <t>5014</t>
  </si>
  <si>
    <t>41.783333</t>
  </si>
  <si>
    <t>-0.001688</t>
  </si>
  <si>
    <t>0.106040</t>
  </si>
  <si>
    <t>11.897532</t>
  </si>
  <si>
    <t>-0.056400</t>
  </si>
  <si>
    <t>0.177931</t>
  </si>
  <si>
    <t>32.679951</t>
  </si>
  <si>
    <t>16.546799</t>
  </si>
  <si>
    <t>1.829315</t>
  </si>
  <si>
    <t>27.307568</t>
  </si>
  <si>
    <t>16.534986</t>
  </si>
  <si>
    <t>0.879571</t>
  </si>
  <si>
    <t>0.177940</t>
  </si>
  <si>
    <t>32.679989</t>
  </si>
  <si>
    <t>16.546787</t>
  </si>
  <si>
    <t>27.597145</t>
  </si>
  <si>
    <t>16.321636</t>
  </si>
  <si>
    <t>28.045643</t>
  </si>
  <si>
    <t>13.624990</t>
  </si>
  <si>
    <t>0.801247</t>
  </si>
  <si>
    <t>5015</t>
  </si>
  <si>
    <t>41.791667</t>
  </si>
  <si>
    <t>0.014602</t>
  </si>
  <si>
    <t>-0.014990</t>
  </si>
  <si>
    <t>-35.504967</t>
  </si>
  <si>
    <t>2.736199</t>
  </si>
  <si>
    <t>0.001737</t>
  </si>
  <si>
    <t>0.990980</t>
  </si>
  <si>
    <t>0.094337</t>
  </si>
  <si>
    <t>11.880407</t>
  </si>
  <si>
    <t>-0.053882</t>
  </si>
  <si>
    <t>0.180348</t>
  </si>
  <si>
    <t>16.546242</t>
  </si>
  <si>
    <t>0.044675</t>
  </si>
  <si>
    <t>1.830682</t>
  </si>
  <si>
    <t>27.306854</t>
  </si>
  <si>
    <t>16.535967</t>
  </si>
  <si>
    <t>0.882364</t>
  </si>
  <si>
    <t>0.180358</t>
  </si>
  <si>
    <t>16.546232</t>
  </si>
  <si>
    <t>0.874032</t>
  </si>
  <si>
    <t>27.597031</t>
  </si>
  <si>
    <t>16.322676</t>
  </si>
  <si>
    <t>0.854024</t>
  </si>
  <si>
    <t>0.214781</t>
  </si>
  <si>
    <t>28.044373</t>
  </si>
  <si>
    <t>13.625818</t>
  </si>
  <si>
    <t>0.803375</t>
  </si>
  <si>
    <t>5016</t>
  </si>
  <si>
    <t>41.800000</t>
  </si>
  <si>
    <t>0.017377</t>
  </si>
  <si>
    <t>-0.011881</t>
  </si>
  <si>
    <t>7.358625</t>
  </si>
  <si>
    <t>0.994734</t>
  </si>
  <si>
    <t>3.298945</t>
  </si>
  <si>
    <t>11.897446</t>
  </si>
  <si>
    <t>-0.048237</t>
  </si>
  <si>
    <t>0.180020</t>
  </si>
  <si>
    <t>32.679306</t>
  </si>
  <si>
    <t>16.546722</t>
  </si>
  <si>
    <t>0.044555</t>
  </si>
  <si>
    <t>16.534687</t>
  </si>
  <si>
    <t>0.880744</t>
  </si>
  <si>
    <t>0.180029</t>
  </si>
  <si>
    <t>16.546711</t>
  </si>
  <si>
    <t>0.872273</t>
  </si>
  <si>
    <t>27.597025</t>
  </si>
  <si>
    <t>16.321814</t>
  </si>
  <si>
    <t>0.852459</t>
  </si>
  <si>
    <t>0.213684</t>
  </si>
  <si>
    <t>28.044983</t>
  </si>
  <si>
    <t>13.624917</t>
  </si>
  <si>
    <t>0.801792</t>
  </si>
  <si>
    <t>5017</t>
  </si>
  <si>
    <t>41.808333</t>
  </si>
  <si>
    <t>7.358634</t>
  </si>
  <si>
    <t>0.110384</t>
  </si>
  <si>
    <t>11.881051</t>
  </si>
  <si>
    <t>0.180879</t>
  </si>
  <si>
    <t>16.545269</t>
  </si>
  <si>
    <t>0.045413</t>
  </si>
  <si>
    <t>1.833348</t>
  </si>
  <si>
    <t>27.307636</t>
  </si>
  <si>
    <t>16.534006</t>
  </si>
  <si>
    <t>0.881781</t>
  </si>
  <si>
    <t>0.180888</t>
  </si>
  <si>
    <t>16.545258</t>
  </si>
  <si>
    <t>-1.566369</t>
  </si>
  <si>
    <t>27.596462</t>
  </si>
  <si>
    <t>16.322636</t>
  </si>
  <si>
    <t>0.854883</t>
  </si>
  <si>
    <t>0.215514</t>
  </si>
  <si>
    <t>28.044542</t>
  </si>
  <si>
    <t>13.624779</t>
  </si>
  <si>
    <t>0.803802</t>
  </si>
  <si>
    <t>5018</t>
  </si>
  <si>
    <t>41.816667</t>
  </si>
  <si>
    <t>0.004745</t>
  </si>
  <si>
    <t>-35.506344</t>
  </si>
  <si>
    <t>23.366674</t>
  </si>
  <si>
    <t>0.090560</t>
  </si>
  <si>
    <t>11.896430</t>
  </si>
  <si>
    <t>0.180031</t>
  </si>
  <si>
    <t>16.546600</t>
  </si>
  <si>
    <t>0.045601</t>
  </si>
  <si>
    <t>27.307898</t>
  </si>
  <si>
    <t>16.533476</t>
  </si>
  <si>
    <t>0.879468</t>
  </si>
  <si>
    <t>0.180041</t>
  </si>
  <si>
    <t>16.546591</t>
  </si>
  <si>
    <t>0.870908</t>
  </si>
  <si>
    <t>-1.568759</t>
  </si>
  <si>
    <t>27.597773</t>
  </si>
  <si>
    <t>16.323051</t>
  </si>
  <si>
    <t>0.850031</t>
  </si>
  <si>
    <t>0.212564</t>
  </si>
  <si>
    <t>28.046053</t>
  </si>
  <si>
    <t>13.624861</t>
  </si>
  <si>
    <t>0.801280</t>
  </si>
  <si>
    <t>5019</t>
  </si>
  <si>
    <t>41.825000</t>
  </si>
  <si>
    <t>0.010354</t>
  </si>
  <si>
    <t>-35.508556</t>
  </si>
  <si>
    <t>23.381464</t>
  </si>
  <si>
    <t>11.054410</t>
  </si>
  <si>
    <t>11.866220</t>
  </si>
  <si>
    <t>-0.048177</t>
  </si>
  <si>
    <t>0.177452</t>
  </si>
  <si>
    <t>32.679485</t>
  </si>
  <si>
    <t>16.543659</t>
  </si>
  <si>
    <t>0.045568</t>
  </si>
  <si>
    <t>1.829687</t>
  </si>
  <si>
    <t>16.534554</t>
  </si>
  <si>
    <t>0.881376</t>
  </si>
  <si>
    <t>0.177461</t>
  </si>
  <si>
    <t>32.679523</t>
  </si>
  <si>
    <t>16.543650</t>
  </si>
  <si>
    <t>0.871115</t>
  </si>
  <si>
    <t>-1.569919</t>
  </si>
  <si>
    <t>27.596279</t>
  </si>
  <si>
    <t>16.321522</t>
  </si>
  <si>
    <t>0.849788</t>
  </si>
  <si>
    <t>0.213242</t>
  </si>
  <si>
    <t>28.043587</t>
  </si>
  <si>
    <t>13.624380</t>
  </si>
  <si>
    <t>0.805028</t>
  </si>
  <si>
    <t>5020</t>
  </si>
  <si>
    <t>41.833333</t>
  </si>
  <si>
    <t>-0.009316</t>
  </si>
  <si>
    <t>-35.508587</t>
  </si>
  <si>
    <t>2.736898</t>
  </si>
  <si>
    <t>0.003602</t>
  </si>
  <si>
    <t>3.298773</t>
  </si>
  <si>
    <t>0.999371</t>
  </si>
  <si>
    <t>0.102014</t>
  </si>
  <si>
    <t>11.896826</t>
  </si>
  <si>
    <t>0.009517</t>
  </si>
  <si>
    <t>0.179961</t>
  </si>
  <si>
    <t>32.680843</t>
  </si>
  <si>
    <t>16.545919</t>
  </si>
  <si>
    <t>0.045803</t>
  </si>
  <si>
    <t>1.832226</t>
  </si>
  <si>
    <t>27.308733</t>
  </si>
  <si>
    <t>16.532326</t>
  </si>
  <si>
    <t>0.179970</t>
  </si>
  <si>
    <t>32.680882</t>
  </si>
  <si>
    <t>16.545910</t>
  </si>
  <si>
    <t>0.871739</t>
  </si>
  <si>
    <t>-1.567590</t>
  </si>
  <si>
    <t>27.597740</t>
  </si>
  <si>
    <t>16.322800</t>
  </si>
  <si>
    <t>0.850351</t>
  </si>
  <si>
    <t>28.046497</t>
  </si>
  <si>
    <t>13.624141</t>
  </si>
  <si>
    <t>0.803721</t>
  </si>
  <si>
    <t>5021</t>
  </si>
  <si>
    <t>41.841667</t>
  </si>
  <si>
    <t>23.366526</t>
  </si>
  <si>
    <t>0.991398</t>
  </si>
  <si>
    <t>3.297228</t>
  </si>
  <si>
    <t>0.129421</t>
  </si>
  <si>
    <t>11.850276</t>
  </si>
  <si>
    <t>-0.054200</t>
  </si>
  <si>
    <t>0.175480</t>
  </si>
  <si>
    <t>16.542706</t>
  </si>
  <si>
    <t>0.045173</t>
  </si>
  <si>
    <t>1.829098</t>
  </si>
  <si>
    <t>27.308264</t>
  </si>
  <si>
    <t>16.535265</t>
  </si>
  <si>
    <t>0.175489</t>
  </si>
  <si>
    <t>32.680008</t>
  </si>
  <si>
    <t>16.542696</t>
  </si>
  <si>
    <t>0.868820</t>
  </si>
  <si>
    <t>-1.570560</t>
  </si>
  <si>
    <t>27.596252</t>
  </si>
  <si>
    <t>16.321800</t>
  </si>
  <si>
    <t>0.848758</t>
  </si>
  <si>
    <t>28.043266</t>
  </si>
  <si>
    <t>13.624721</t>
  </si>
  <si>
    <t>0.803743</t>
  </si>
  <si>
    <t>5022</t>
  </si>
  <si>
    <t>41.850000</t>
  </si>
  <si>
    <t>2.736102</t>
  </si>
  <si>
    <t>23.366438</t>
  </si>
  <si>
    <t>0.101767</t>
  </si>
  <si>
    <t>11.865182</t>
  </si>
  <si>
    <t>-0.071861</t>
  </si>
  <si>
    <t>0.177887</t>
  </si>
  <si>
    <t>32.679649</t>
  </si>
  <si>
    <t>16.544802</t>
  </si>
  <si>
    <t>0.044828</t>
  </si>
  <si>
    <t>1.828574</t>
  </si>
  <si>
    <t>27.307045</t>
  </si>
  <si>
    <t>16.536457</t>
  </si>
  <si>
    <t>0.880228</t>
  </si>
  <si>
    <t>0.177897</t>
  </si>
  <si>
    <t>16.544790</t>
  </si>
  <si>
    <t>0.872282</t>
  </si>
  <si>
    <t>-1.570861</t>
  </si>
  <si>
    <t>27.596945</t>
  </si>
  <si>
    <t>16.322044</t>
  </si>
  <si>
    <t>0.852362</t>
  </si>
  <si>
    <t>0.213520</t>
  </si>
  <si>
    <t>28.043690</t>
  </si>
  <si>
    <t>13.625617</t>
  </si>
  <si>
    <t>0.800442</t>
  </si>
  <si>
    <t>5023</t>
  </si>
  <si>
    <t>41.858333</t>
  </si>
  <si>
    <t>-0.010121</t>
  </si>
  <si>
    <t>-35.510956</t>
  </si>
  <si>
    <t>0.003488</t>
  </si>
  <si>
    <t>0.990977</t>
  </si>
  <si>
    <t>0.110242</t>
  </si>
  <si>
    <t>11.857638</t>
  </si>
  <si>
    <t>-0.082215</t>
  </si>
  <si>
    <t>0.177642</t>
  </si>
  <si>
    <t>32.678284</t>
  </si>
  <si>
    <t>0.045446</t>
  </si>
  <si>
    <t>1.828925</t>
  </si>
  <si>
    <t>27.305859</t>
  </si>
  <si>
    <t>16.535828</t>
  </si>
  <si>
    <t>0.879360</t>
  </si>
  <si>
    <t>0.177651</t>
  </si>
  <si>
    <t>32.678322</t>
  </si>
  <si>
    <t>16.543163</t>
  </si>
  <si>
    <t>0.869262</t>
  </si>
  <si>
    <t>-1.570504</t>
  </si>
  <si>
    <t>27.595356</t>
  </si>
  <si>
    <t>16.320774</t>
  </si>
  <si>
    <t>0.849135</t>
  </si>
  <si>
    <t>0.214305</t>
  </si>
  <si>
    <t>28.041941</t>
  </si>
  <si>
    <t>13.624605</t>
  </si>
  <si>
    <t>0.805006</t>
  </si>
  <si>
    <t>5024</t>
  </si>
  <si>
    <t>41.866667</t>
  </si>
  <si>
    <t>0.991343</t>
  </si>
  <si>
    <t>3.297240</t>
  </si>
  <si>
    <t>-2.447035</t>
  </si>
  <si>
    <t>0.131015</t>
  </si>
  <si>
    <t>11.882563</t>
  </si>
  <si>
    <t>-0.110194</t>
  </si>
  <si>
    <t>0.179390</t>
  </si>
  <si>
    <t>32.680321</t>
  </si>
  <si>
    <t>16.546307</t>
  </si>
  <si>
    <t>0.043767</t>
  </si>
  <si>
    <t>27.308332</t>
  </si>
  <si>
    <t>16.537405</t>
  </si>
  <si>
    <t>0.879356</t>
  </si>
  <si>
    <t>0.179399</t>
  </si>
  <si>
    <t>32.680359</t>
  </si>
  <si>
    <t>16.546295</t>
  </si>
  <si>
    <t>0.872001</t>
  </si>
  <si>
    <t>-1.567317</t>
  </si>
  <si>
    <t>16.320858</t>
  </si>
  <si>
    <t>0.854493</t>
  </si>
  <si>
    <t>0.218661</t>
  </si>
  <si>
    <t>28.045261</t>
  </si>
  <si>
    <t>13.625735</t>
  </si>
  <si>
    <t>0.808535</t>
  </si>
  <si>
    <t>5025</t>
  </si>
  <si>
    <t>41.875000</t>
  </si>
  <si>
    <t>0.007025</t>
  </si>
  <si>
    <t>-0.005656</t>
  </si>
  <si>
    <t>0.003201</t>
  </si>
  <si>
    <t>0.991467</t>
  </si>
  <si>
    <t>3.297752</t>
  </si>
  <si>
    <t>0.091748</t>
  </si>
  <si>
    <t>11.903398</t>
  </si>
  <si>
    <t>-0.036177</t>
  </si>
  <si>
    <t>0.179346</t>
  </si>
  <si>
    <t>32.679115</t>
  </si>
  <si>
    <t>16.547174</t>
  </si>
  <si>
    <t>0.045066</t>
  </si>
  <si>
    <t>27.306440</t>
  </si>
  <si>
    <t>16.534245</t>
  </si>
  <si>
    <t>0.881302</t>
  </si>
  <si>
    <t>0.179355</t>
  </si>
  <si>
    <t>16.547165</t>
  </si>
  <si>
    <t>0.873082</t>
  </si>
  <si>
    <t>27.596643</t>
  </si>
  <si>
    <t>16.322100</t>
  </si>
  <si>
    <t>0.853128</t>
  </si>
  <si>
    <t>0.212979</t>
  </si>
  <si>
    <t>28.045099</t>
  </si>
  <si>
    <t>13.624883</t>
  </si>
  <si>
    <t>0.802561</t>
  </si>
  <si>
    <t>5026</t>
  </si>
  <si>
    <t>41.883333</t>
  </si>
  <si>
    <t>2.736706</t>
  </si>
  <si>
    <t>23.366119</t>
  </si>
  <si>
    <t>3.298310</t>
  </si>
  <si>
    <t>11.054142</t>
  </si>
  <si>
    <t>0.131909</t>
  </si>
  <si>
    <t>11.848899</t>
  </si>
  <si>
    <t>-0.020167</t>
  </si>
  <si>
    <t>0.178699</t>
  </si>
  <si>
    <t>32.679611</t>
  </si>
  <si>
    <t>16.541992</t>
  </si>
  <si>
    <t>0.045688</t>
  </si>
  <si>
    <t>1.833200</t>
  </si>
  <si>
    <t>27.308178</t>
  </si>
  <si>
    <t>16.533726</t>
  </si>
  <si>
    <t>0.178708</t>
  </si>
  <si>
    <t>16.541981</t>
  </si>
  <si>
    <t>-1.566628</t>
  </si>
  <si>
    <t>27.595600</t>
  </si>
  <si>
    <t>16.322229</t>
  </si>
  <si>
    <t>0.215055</t>
  </si>
  <si>
    <t>28.042841</t>
  </si>
  <si>
    <t>13.624102</t>
  </si>
  <si>
    <t>5027</t>
  </si>
  <si>
    <t>41.891667</t>
  </si>
  <si>
    <t>-0.013727</t>
  </si>
  <si>
    <t>-35.502415</t>
  </si>
  <si>
    <t>16.788395</t>
  </si>
  <si>
    <t>7.358435</t>
  </si>
  <si>
    <t>0.991200</t>
  </si>
  <si>
    <t>23.383129</t>
  </si>
  <si>
    <t>11.054497</t>
  </si>
  <si>
    <t>0.998833</t>
  </si>
  <si>
    <t>0.109574</t>
  </si>
  <si>
    <t>11.863062</t>
  </si>
  <si>
    <t>-0.030889</t>
  </si>
  <si>
    <t>0.178219</t>
  </si>
  <si>
    <t>32.679386</t>
  </si>
  <si>
    <t>16.544020</t>
  </si>
  <si>
    <t>0.044749</t>
  </si>
  <si>
    <t>16.534727</t>
  </si>
  <si>
    <t>0.878508</t>
  </si>
  <si>
    <t>0.178228</t>
  </si>
  <si>
    <t>32.679424</t>
  </si>
  <si>
    <t>16.544010</t>
  </si>
  <si>
    <t>0.869646</t>
  </si>
  <si>
    <t>-1.569245</t>
  </si>
  <si>
    <t>27.596176</t>
  </si>
  <si>
    <t>16.322681</t>
  </si>
  <si>
    <t>0.849105</t>
  </si>
  <si>
    <t>0.213122</t>
  </si>
  <si>
    <t>28.043322</t>
  </si>
  <si>
    <t>0.804214</t>
  </si>
  <si>
    <t>5028</t>
  </si>
  <si>
    <t>41.900000</t>
  </si>
  <si>
    <t>0.006625</t>
  </si>
  <si>
    <t>-0.012987</t>
  </si>
  <si>
    <t>-35.515217</t>
  </si>
  <si>
    <t>20.163496</t>
  </si>
  <si>
    <t>11.054908</t>
  </si>
  <si>
    <t>0.080533</t>
  </si>
  <si>
    <t>11.888472</t>
  </si>
  <si>
    <t>-0.029631</t>
  </si>
  <si>
    <t>0.180658</t>
  </si>
  <si>
    <t>32.679451</t>
  </si>
  <si>
    <t>16.545952</t>
  </si>
  <si>
    <t>0.045307</t>
  </si>
  <si>
    <t>27.306488</t>
  </si>
  <si>
    <t>16.534237</t>
  </si>
  <si>
    <t>0.882029</t>
  </si>
  <si>
    <t>0.180667</t>
  </si>
  <si>
    <t>32.679489</t>
  </si>
  <si>
    <t>16.545940</t>
  </si>
  <si>
    <t>0.872304</t>
  </si>
  <si>
    <t>-1.569365</t>
  </si>
  <si>
    <t>27.597219</t>
  </si>
  <si>
    <t>16.322397</t>
  </si>
  <si>
    <t>0.853146</t>
  </si>
  <si>
    <t>28.044664</t>
  </si>
  <si>
    <t>13.624865</t>
  </si>
  <si>
    <t>0.807601</t>
  </si>
  <si>
    <t>5029</t>
  </si>
  <si>
    <t>41.908333</t>
  </si>
  <si>
    <t>0.009985</t>
  </si>
  <si>
    <t>-0.008291</t>
  </si>
  <si>
    <t>2.736627</t>
  </si>
  <si>
    <t>0.003175</t>
  </si>
  <si>
    <t>3.297577</t>
  </si>
  <si>
    <t>19.147989</t>
  </si>
  <si>
    <t>0.097071</t>
  </si>
  <si>
    <t>11.887594</t>
  </si>
  <si>
    <t>0.180588</t>
  </si>
  <si>
    <t>0.045329</t>
  </si>
  <si>
    <t>1.831919</t>
  </si>
  <si>
    <t>27.307201</t>
  </si>
  <si>
    <t>16.533884</t>
  </si>
  <si>
    <t>0.879549</t>
  </si>
  <si>
    <t>0.180598</t>
  </si>
  <si>
    <t>32.679642</t>
  </si>
  <si>
    <t>0.872268</t>
  </si>
  <si>
    <t>-1.567758</t>
  </si>
  <si>
    <t>27.596771</t>
  </si>
  <si>
    <t>16.322878</t>
  </si>
  <si>
    <t>0.853250</t>
  </si>
  <si>
    <t>0.213955</t>
  </si>
  <si>
    <t>28.044785</t>
  </si>
  <si>
    <t>13.624898</t>
  </si>
  <si>
    <t>0.803894</t>
  </si>
  <si>
    <t>5030</t>
  </si>
  <si>
    <t>41.916667</t>
  </si>
  <si>
    <t>0.036558</t>
  </si>
  <si>
    <t>-35.536964</t>
  </si>
  <si>
    <t>2.738662</t>
  </si>
  <si>
    <t>23.334808</t>
  </si>
  <si>
    <t>0.005170</t>
  </si>
  <si>
    <t>23.365725</t>
  </si>
  <si>
    <t>20.164663</t>
  </si>
  <si>
    <t>3.303381</t>
  </si>
  <si>
    <t>23.388733</t>
  </si>
  <si>
    <t>11.054552</t>
  </si>
  <si>
    <t>-2.445876</t>
  </si>
  <si>
    <t>19.144979</t>
  </si>
  <si>
    <t>0.103019</t>
  </si>
  <si>
    <t>11.889900</t>
  </si>
  <si>
    <t>-0.040772</t>
  </si>
  <si>
    <t>0.179432</t>
  </si>
  <si>
    <t>16.546141</t>
  </si>
  <si>
    <t>0.044779</t>
  </si>
  <si>
    <t>1.830831</t>
  </si>
  <si>
    <t>27.307346</t>
  </si>
  <si>
    <t>16.534605</t>
  </si>
  <si>
    <t>0.881697</t>
  </si>
  <si>
    <t>0.179442</t>
  </si>
  <si>
    <t>32.679768</t>
  </si>
  <si>
    <t>16.546131</t>
  </si>
  <si>
    <t>0.872382</t>
  </si>
  <si>
    <t>-1.568756</t>
  </si>
  <si>
    <t>27.596886</t>
  </si>
  <si>
    <t>16.322126</t>
  </si>
  <si>
    <t>0.851232</t>
  </si>
  <si>
    <t>0.214131</t>
  </si>
  <si>
    <t>13.624943</t>
  </si>
  <si>
    <t>0.803843</t>
  </si>
  <si>
    <t>5031</t>
  </si>
  <si>
    <t>41.925000</t>
  </si>
  <si>
    <t>-0.006077</t>
  </si>
  <si>
    <t>-0.003831</t>
  </si>
  <si>
    <t>-35.511021</t>
  </si>
  <si>
    <t>7.357638</t>
  </si>
  <si>
    <t>0.986433</t>
  </si>
  <si>
    <t>19.148161</t>
  </si>
  <si>
    <t>0.081885</t>
  </si>
  <si>
    <t>11.878264</t>
  </si>
  <si>
    <t>-0.044064</t>
  </si>
  <si>
    <t>0.179809</t>
  </si>
  <si>
    <t>32.679390</t>
  </si>
  <si>
    <t>16.545446</t>
  </si>
  <si>
    <t>0.045352</t>
  </si>
  <si>
    <t>1.829163</t>
  </si>
  <si>
    <t>27.306377</t>
  </si>
  <si>
    <t>16.535095</t>
  </si>
  <si>
    <t>0.880970</t>
  </si>
  <si>
    <t>0.179818</t>
  </si>
  <si>
    <t>32.679428</t>
  </si>
  <si>
    <t>16.545435</t>
  </si>
  <si>
    <t>0.873515</t>
  </si>
  <si>
    <t>27.597168</t>
  </si>
  <si>
    <t>16.322365</t>
  </si>
  <si>
    <t>0.854643</t>
  </si>
  <si>
    <t>28.044085</t>
  </si>
  <si>
    <t>13.625191</t>
  </si>
  <si>
    <t>0.803847</t>
  </si>
  <si>
    <t>5032</t>
  </si>
  <si>
    <t>41.933333</t>
  </si>
  <si>
    <t>0.011356</t>
  </si>
  <si>
    <t>-0.016673</t>
  </si>
  <si>
    <t>-35.519138</t>
  </si>
  <si>
    <t>23.368076</t>
  </si>
  <si>
    <t>20.163992</t>
  </si>
  <si>
    <t>3.299136</t>
  </si>
  <si>
    <t>11.055124</t>
  </si>
  <si>
    <t>0.997297</t>
  </si>
  <si>
    <t>0.096309</t>
  </si>
  <si>
    <t>11.892604</t>
  </si>
  <si>
    <t>-0.037195</t>
  </si>
  <si>
    <t>0.179285</t>
  </si>
  <si>
    <t>32.679459</t>
  </si>
  <si>
    <t>16.546021</t>
  </si>
  <si>
    <t>0.045107</t>
  </si>
  <si>
    <t>1.830123</t>
  </si>
  <si>
    <t>27.306908</t>
  </si>
  <si>
    <t>16.534132</t>
  </si>
  <si>
    <t>0.879783</t>
  </si>
  <si>
    <t>0.179294</t>
  </si>
  <si>
    <t>32.679497</t>
  </si>
  <si>
    <t>16.546009</t>
  </si>
  <si>
    <t>0.872544</t>
  </si>
  <si>
    <t>27.596811</t>
  </si>
  <si>
    <t>16.321873</t>
  </si>
  <si>
    <t>0.852849</t>
  </si>
  <si>
    <t>0.213322</t>
  </si>
  <si>
    <t>28.044895</t>
  </si>
  <si>
    <t>13.624602</t>
  </si>
  <si>
    <t>0.801432</t>
  </si>
  <si>
    <t>5033</t>
  </si>
  <si>
    <t>41.941667</t>
  </si>
  <si>
    <t>0.006721</t>
  </si>
  <si>
    <t>-0.008903</t>
  </si>
  <si>
    <t>2.736622</t>
  </si>
  <si>
    <t>16.789150</t>
  </si>
  <si>
    <t>20.163921</t>
  </si>
  <si>
    <t>3.299099</t>
  </si>
  <si>
    <t>23.383011</t>
  </si>
  <si>
    <t>11.055376</t>
  </si>
  <si>
    <t>0.996705</t>
  </si>
  <si>
    <t>-2.446989</t>
  </si>
  <si>
    <t>0.106277</t>
  </si>
  <si>
    <t>11.885098</t>
  </si>
  <si>
    <t>-0.006285</t>
  </si>
  <si>
    <t>0.179770</t>
  </si>
  <si>
    <t>32.680141</t>
  </si>
  <si>
    <t>16.545338</t>
  </si>
  <si>
    <t>0.045553</t>
  </si>
  <si>
    <t>1.832133</t>
  </si>
  <si>
    <t>27.308060</t>
  </si>
  <si>
    <t>16.533287</t>
  </si>
  <si>
    <t>0.877024</t>
  </si>
  <si>
    <t>0.179779</t>
  </si>
  <si>
    <t>32.680180</t>
  </si>
  <si>
    <t>16.545326</t>
  </si>
  <si>
    <t>0.870196</t>
  </si>
  <si>
    <t>-1.567631</t>
  </si>
  <si>
    <t>27.596966</t>
  </si>
  <si>
    <t>16.322783</t>
  </si>
  <si>
    <t>0.852142</t>
  </si>
  <si>
    <t>0.213586</t>
  </si>
  <si>
    <t>28.045200</t>
  </si>
  <si>
    <t>13.624514</t>
  </si>
  <si>
    <t>0.802541</t>
  </si>
  <si>
    <t>5034</t>
  </si>
  <si>
    <t>41.950000</t>
  </si>
  <si>
    <t>-0.002418</t>
  </si>
  <si>
    <t>-35.511726</t>
  </si>
  <si>
    <t>0.993283</t>
  </si>
  <si>
    <t>3.298163</t>
  </si>
  <si>
    <t>0.107784</t>
  </si>
  <si>
    <t>11.871357</t>
  </si>
  <si>
    <t>0.179216</t>
  </si>
  <si>
    <t>16.544882</t>
  </si>
  <si>
    <t>0.045948</t>
  </si>
  <si>
    <t>1.831705</t>
  </si>
  <si>
    <t>16.534142</t>
  </si>
  <si>
    <t>0.179225</t>
  </si>
  <si>
    <t>0.868900</t>
  </si>
  <si>
    <t>-1.568063</t>
  </si>
  <si>
    <t>27.596697</t>
  </si>
  <si>
    <t>16.323521</t>
  </si>
  <si>
    <t>0.850334</t>
  </si>
  <si>
    <t>28.044329</t>
  </si>
  <si>
    <t>13.625169</t>
  </si>
  <si>
    <t>5035</t>
  </si>
  <si>
    <t>41.958333</t>
  </si>
  <si>
    <t>0.015662</t>
  </si>
  <si>
    <t>-0.013513</t>
  </si>
  <si>
    <t>16.788261</t>
  </si>
  <si>
    <t>0.001596</t>
  </si>
  <si>
    <t>3.298173</t>
  </si>
  <si>
    <t>11.054415</t>
  </si>
  <si>
    <t>-2.446904</t>
  </si>
  <si>
    <t>0.090227</t>
  </si>
  <si>
    <t>11.880940</t>
  </si>
  <si>
    <t>0.180067</t>
  </si>
  <si>
    <t>32.679676</t>
  </si>
  <si>
    <t>16.545425</t>
  </si>
  <si>
    <t>0.045317</t>
  </si>
  <si>
    <t>27.307011</t>
  </si>
  <si>
    <t>16.534351</t>
  </si>
  <si>
    <t>0.180077</t>
  </si>
  <si>
    <t>32.679714</t>
  </si>
  <si>
    <t>16.545414</t>
  </si>
  <si>
    <t>0.871228</t>
  </si>
  <si>
    <t>27.597105</t>
  </si>
  <si>
    <t>16.322613</t>
  </si>
  <si>
    <t>0.851458</t>
  </si>
  <si>
    <t>0.213280</t>
  </si>
  <si>
    <t>28.044514</t>
  </si>
  <si>
    <t>13.624947</t>
  </si>
  <si>
    <t>0.803192</t>
  </si>
  <si>
    <t>5036</t>
  </si>
  <si>
    <t>41.966667</t>
  </si>
  <si>
    <t>0.017780</t>
  </si>
  <si>
    <t>7.358021</t>
  </si>
  <si>
    <t>20.162415</t>
  </si>
  <si>
    <t>0.993470</t>
  </si>
  <si>
    <t>3.298707</t>
  </si>
  <si>
    <t>0.994276</t>
  </si>
  <si>
    <t>0.100345</t>
  </si>
  <si>
    <t>11.879425</t>
  </si>
  <si>
    <t>0.009898</t>
  </si>
  <si>
    <t>32.680218</t>
  </si>
  <si>
    <t>16.544836</t>
  </si>
  <si>
    <t>0.046203</t>
  </si>
  <si>
    <t>1.832294</t>
  </si>
  <si>
    <t>16.532864</t>
  </si>
  <si>
    <t>0.874978</t>
  </si>
  <si>
    <t>0.180187</t>
  </si>
  <si>
    <t>32.680256</t>
  </si>
  <si>
    <t>16.544827</t>
  </si>
  <si>
    <t>0.869166</t>
  </si>
  <si>
    <t>27.597097</t>
  </si>
  <si>
    <t>16.323271</t>
  </si>
  <si>
    <t>0.850079</t>
  </si>
  <si>
    <t>0.212977</t>
  </si>
  <si>
    <t>13.624464</t>
  </si>
  <si>
    <t>0.800507</t>
  </si>
  <si>
    <t>5037</t>
  </si>
  <si>
    <t>41.975000</t>
  </si>
  <si>
    <t>0.016540</t>
  </si>
  <si>
    <t>-0.018529</t>
  </si>
  <si>
    <t>-35.508221</t>
  </si>
  <si>
    <t>2.737039</t>
  </si>
  <si>
    <t>7.358542</t>
  </si>
  <si>
    <t>0.993251</t>
  </si>
  <si>
    <t>11.054400</t>
  </si>
  <si>
    <t>0.993916</t>
  </si>
  <si>
    <t>0.093249</t>
  </si>
  <si>
    <t>11.866377</t>
  </si>
  <si>
    <t>-0.078952</t>
  </si>
  <si>
    <t>0.179817</t>
  </si>
  <si>
    <t>32.679836</t>
  </si>
  <si>
    <t>16.544685</t>
  </si>
  <si>
    <t>0.045201</t>
  </si>
  <si>
    <t>1.829569</t>
  </si>
  <si>
    <t>27.306942</t>
  </si>
  <si>
    <t>16.536430</t>
  </si>
  <si>
    <t>0.878843</t>
  </si>
  <si>
    <t>0.179826</t>
  </si>
  <si>
    <t>32.679874</t>
  </si>
  <si>
    <t>16.544676</t>
  </si>
  <si>
    <t>0.871625</t>
  </si>
  <si>
    <t>-1.569790</t>
  </si>
  <si>
    <t>27.597439</t>
  </si>
  <si>
    <t>16.321609</t>
  </si>
  <si>
    <t>0.852276</t>
  </si>
  <si>
    <t>0.214996</t>
  </si>
  <si>
    <t>28.043928</t>
  </si>
  <si>
    <t>13.625409</t>
  </si>
  <si>
    <t>0.802046</t>
  </si>
  <si>
    <t>5038</t>
  </si>
  <si>
    <t>41.983333</t>
  </si>
  <si>
    <t>0.007590</t>
  </si>
  <si>
    <t>-35.508884</t>
  </si>
  <si>
    <t>23.333261</t>
  </si>
  <si>
    <t>0.090591</t>
  </si>
  <si>
    <t>11.898829</t>
  </si>
  <si>
    <t>-0.031045</t>
  </si>
  <si>
    <t>0.180321</t>
  </si>
  <si>
    <t>27.306971</t>
  </si>
  <si>
    <t>16.533968</t>
  </si>
  <si>
    <t>0.882998</t>
  </si>
  <si>
    <t>0.180331</t>
  </si>
  <si>
    <t>0.872400</t>
  </si>
  <si>
    <t>27.597158</t>
  </si>
  <si>
    <t>16.322098</t>
  </si>
  <si>
    <t>0.852411</t>
  </si>
  <si>
    <t>0.213691</t>
  </si>
  <si>
    <t>28.045399</t>
  </si>
  <si>
    <t>13.624689</t>
  </si>
  <si>
    <t>0.805278</t>
  </si>
  <si>
    <t>5039</t>
  </si>
  <si>
    <t>41.991667</t>
  </si>
  <si>
    <t>-0.004021</t>
  </si>
  <si>
    <t>-35.511906</t>
  </si>
  <si>
    <t>2.735727</t>
  </si>
  <si>
    <t>23.365545</t>
  </si>
  <si>
    <t>0.993054</t>
  </si>
  <si>
    <t>-2.447778</t>
  </si>
  <si>
    <t>23.248953</t>
  </si>
  <si>
    <t>0.105110</t>
  </si>
  <si>
    <t>11.881188</t>
  </si>
  <si>
    <t>-0.008417</t>
  </si>
  <si>
    <t>32.681007</t>
  </si>
  <si>
    <t>16.544674</t>
  </si>
  <si>
    <t>0.045645</t>
  </si>
  <si>
    <t>1.831568</t>
  </si>
  <si>
    <t>27.308876</t>
  </si>
  <si>
    <t>16.533051</t>
  </si>
  <si>
    <t>0.876747</t>
  </si>
  <si>
    <t>0.179364</t>
  </si>
  <si>
    <t>32.681046</t>
  </si>
  <si>
    <t>16.544664</t>
  </si>
  <si>
    <t>0.870342</t>
  </si>
  <si>
    <t>-1.568181</t>
  </si>
  <si>
    <t>27.597862</t>
  </si>
  <si>
    <t>16.322403</t>
  </si>
  <si>
    <t>0.852191</t>
  </si>
  <si>
    <t>28.045866</t>
  </si>
  <si>
    <t>13.624167</t>
  </si>
  <si>
    <t>0.801818</t>
  </si>
  <si>
    <t>5040</t>
  </si>
  <si>
    <t>42.000000</t>
  </si>
  <si>
    <t>-35.507061</t>
  </si>
  <si>
    <t>2.736382</t>
  </si>
  <si>
    <t>3.298108</t>
  </si>
  <si>
    <t>0.100208</t>
  </si>
  <si>
    <t>11.884691</t>
  </si>
  <si>
    <t>-0.010553</t>
  </si>
  <si>
    <t>0.179987</t>
  </si>
  <si>
    <t>32.680508</t>
  </si>
  <si>
    <t>16.545027</t>
  </si>
  <si>
    <t>0.045611</t>
  </si>
  <si>
    <t>1.831700</t>
  </si>
  <si>
    <t>27.308226</t>
  </si>
  <si>
    <t>16.533134</t>
  </si>
  <si>
    <t>0.876616</t>
  </si>
  <si>
    <t>0.179997</t>
  </si>
  <si>
    <t>32.680546</t>
  </si>
  <si>
    <t>16.545017</t>
  </si>
  <si>
    <t>0.870238</t>
  </si>
  <si>
    <t>-1.568014</t>
  </si>
  <si>
    <t>27.597540</t>
  </si>
  <si>
    <t>16.322380</t>
  </si>
  <si>
    <t>0.852388</t>
  </si>
  <si>
    <t>0.213455</t>
  </si>
  <si>
    <t>28.045542</t>
  </si>
  <si>
    <t>13.624237</t>
  </si>
  <si>
    <t>0.801250</t>
  </si>
  <si>
    <t>5041</t>
  </si>
  <si>
    <t>42.008333</t>
  </si>
  <si>
    <t>2.736359</t>
  </si>
  <si>
    <t>20.161804</t>
  </si>
  <si>
    <t>-2.446870</t>
  </si>
  <si>
    <t>0.099765</t>
  </si>
  <si>
    <t>11.882049</t>
  </si>
  <si>
    <t>-0.005892</t>
  </si>
  <si>
    <t>0.178914</t>
  </si>
  <si>
    <t>32.680134</t>
  </si>
  <si>
    <t>0.045944</t>
  </si>
  <si>
    <t>1.830674</t>
  </si>
  <si>
    <t>27.307865</t>
  </si>
  <si>
    <t>16.532909</t>
  </si>
  <si>
    <t>0.178923</t>
  </si>
  <si>
    <t>32.680172</t>
  </si>
  <si>
    <t>27.597141</t>
  </si>
  <si>
    <t>16.322414</t>
  </si>
  <si>
    <t>0.212191</t>
  </si>
  <si>
    <t>28.045031</t>
  </si>
  <si>
    <t>13.624109</t>
  </si>
  <si>
    <t>5042</t>
  </si>
  <si>
    <t>42.016667</t>
  </si>
  <si>
    <t>-0.005931</t>
  </si>
  <si>
    <t>-35.513775</t>
  </si>
  <si>
    <t>23.382113</t>
  </si>
  <si>
    <t>11.054471</t>
  </si>
  <si>
    <t>0.990868</t>
  </si>
  <si>
    <t>0.996253</t>
  </si>
  <si>
    <t>0.063226</t>
  </si>
  <si>
    <t>11.877137</t>
  </si>
  <si>
    <t>0.182028</t>
  </si>
  <si>
    <t>32.680382</t>
  </si>
  <si>
    <t>16.544706</t>
  </si>
  <si>
    <t>0.045697</t>
  </si>
  <si>
    <t>27.306833</t>
  </si>
  <si>
    <t>16.534472</t>
  </si>
  <si>
    <t>0.875477</t>
  </si>
  <si>
    <t>0.182038</t>
  </si>
  <si>
    <t>32.680424</t>
  </si>
  <si>
    <t>16.544695</t>
  </si>
  <si>
    <t>0.870431</t>
  </si>
  <si>
    <t>27.598730</t>
  </si>
  <si>
    <t>0.852679</t>
  </si>
  <si>
    <t>28.045010</t>
  </si>
  <si>
    <t>13.624541</t>
  </si>
  <si>
    <t>0.801885</t>
  </si>
  <si>
    <t>5043</t>
  </si>
  <si>
    <t>42.025000</t>
  </si>
  <si>
    <t>0.023767</t>
  </si>
  <si>
    <t>2.736696</t>
  </si>
  <si>
    <t>23.368864</t>
  </si>
  <si>
    <t>3.298373</t>
  </si>
  <si>
    <t>0.123576</t>
  </si>
  <si>
    <t>11.883353</t>
  </si>
  <si>
    <t>0.016132</t>
  </si>
  <si>
    <t>0.178964</t>
  </si>
  <si>
    <t>32.680054</t>
  </si>
  <si>
    <t>16.544619</t>
  </si>
  <si>
    <t>1.833377</t>
  </si>
  <si>
    <t>27.308601</t>
  </si>
  <si>
    <t>16.532103</t>
  </si>
  <si>
    <t>0.877041</t>
  </si>
  <si>
    <t>0.178973</t>
  </si>
  <si>
    <t>32.680092</t>
  </si>
  <si>
    <t>16.544609</t>
  </si>
  <si>
    <t>0.870614</t>
  </si>
  <si>
    <t>27.596199</t>
  </si>
  <si>
    <t>16.322891</t>
  </si>
  <si>
    <t>0.853455</t>
  </si>
  <si>
    <t>13.623926</t>
  </si>
  <si>
    <t>0.802058</t>
  </si>
  <si>
    <t>5044</t>
  </si>
  <si>
    <t>42.033333</t>
  </si>
  <si>
    <t>0.011841</t>
  </si>
  <si>
    <t>-0.010155</t>
  </si>
  <si>
    <t>0.994893</t>
  </si>
  <si>
    <t>3.297846</t>
  </si>
  <si>
    <t>23.383045</t>
  </si>
  <si>
    <t>11.879685</t>
  </si>
  <si>
    <t>-0.044230</t>
  </si>
  <si>
    <t>0.178129</t>
  </si>
  <si>
    <t>32.680370</t>
  </si>
  <si>
    <t>16.545292</t>
  </si>
  <si>
    <t>0.045096</t>
  </si>
  <si>
    <t>27.307934</t>
  </si>
  <si>
    <t>16.534813</t>
  </si>
  <si>
    <t>0.875068</t>
  </si>
  <si>
    <t>0.178139</t>
  </si>
  <si>
    <t>32.680408</t>
  </si>
  <si>
    <t>16.545282</t>
  </si>
  <si>
    <t>0.870282</t>
  </si>
  <si>
    <t>-1.570218</t>
  </si>
  <si>
    <t>27.597546</t>
  </si>
  <si>
    <t>16.322079</t>
  </si>
  <si>
    <t>0.852732</t>
  </si>
  <si>
    <t>28.045151</t>
  </si>
  <si>
    <t>13.624923</t>
  </si>
  <si>
    <t>0.799540</t>
  </si>
  <si>
    <t>5045</t>
  </si>
  <si>
    <t>42.041667</t>
  </si>
  <si>
    <t>0.002146</t>
  </si>
  <si>
    <t>0.002763</t>
  </si>
  <si>
    <t>3.298572</t>
  </si>
  <si>
    <t>-2.447889</t>
  </si>
  <si>
    <t>0.998614</t>
  </si>
  <si>
    <t>0.098424</t>
  </si>
  <si>
    <t>11.874909</t>
  </si>
  <si>
    <t>0.179318</t>
  </si>
  <si>
    <t>16.544264</t>
  </si>
  <si>
    <t>0.044609</t>
  </si>
  <si>
    <t>27.307489</t>
  </si>
  <si>
    <t>16.534550</t>
  </si>
  <si>
    <t>0.879350</t>
  </si>
  <si>
    <t>0.179327</t>
  </si>
  <si>
    <t>32.680130</t>
  </si>
  <si>
    <t>16.544252</t>
  </si>
  <si>
    <t>0.871968</t>
  </si>
  <si>
    <t>-1.569492</t>
  </si>
  <si>
    <t>27.597424</t>
  </si>
  <si>
    <t>16.321133</t>
  </si>
  <si>
    <t>0.853774</t>
  </si>
  <si>
    <t>0.214137</t>
  </si>
  <si>
    <t>28.044622</t>
  </si>
  <si>
    <t>13.624285</t>
  </si>
  <si>
    <t>0.803089</t>
  </si>
  <si>
    <t>5046</t>
  </si>
  <si>
    <t>42.050000</t>
  </si>
  <si>
    <t>-0.004817</t>
  </si>
  <si>
    <t>0.992211</t>
  </si>
  <si>
    <t>11.053956</t>
  </si>
  <si>
    <t>0.092304</t>
  </si>
  <si>
    <t>11.857681</t>
  </si>
  <si>
    <t>-0.052298</t>
  </si>
  <si>
    <t>0.180217</t>
  </si>
  <si>
    <t>16.543514</t>
  </si>
  <si>
    <t>0.045354</t>
  </si>
  <si>
    <t>27.306732</t>
  </si>
  <si>
    <t>16.535326</t>
  </si>
  <si>
    <t>0.880284</t>
  </si>
  <si>
    <t>0.180226</t>
  </si>
  <si>
    <t>32.679535</t>
  </si>
  <si>
    <t>16.543503</t>
  </si>
  <si>
    <t>0.872225</t>
  </si>
  <si>
    <t>27.596928</t>
  </si>
  <si>
    <t>16.322010</t>
  </si>
  <si>
    <t>0.854050</t>
  </si>
  <si>
    <t>0.214434</t>
  </si>
  <si>
    <t>28.043148</t>
  </si>
  <si>
    <t>13.624928</t>
  </si>
  <si>
    <t>0.801989</t>
  </si>
  <si>
    <t>5047</t>
  </si>
  <si>
    <t>42.058333</t>
  </si>
  <si>
    <t>0.019886</t>
  </si>
  <si>
    <t>-0.009862</t>
  </si>
  <si>
    <t>-35.508789</t>
  </si>
  <si>
    <t>2.737423</t>
  </si>
  <si>
    <t>3.299307</t>
  </si>
  <si>
    <t>-2.445928</t>
  </si>
  <si>
    <t>11.881944</t>
  </si>
  <si>
    <t>-0.054610</t>
  </si>
  <si>
    <t>0.180182</t>
  </si>
  <si>
    <t>32.680149</t>
  </si>
  <si>
    <t>16.545143</t>
  </si>
  <si>
    <t>0.045060</t>
  </si>
  <si>
    <t>1.828378</t>
  </si>
  <si>
    <t>27.306784</t>
  </si>
  <si>
    <t>16.534744</t>
  </si>
  <si>
    <t>0.879098</t>
  </si>
  <si>
    <t>0.180192</t>
  </si>
  <si>
    <t>32.680187</t>
  </si>
  <si>
    <t>16.545134</t>
  </si>
  <si>
    <t>0.870836</t>
  </si>
  <si>
    <t>-1.570986</t>
  </si>
  <si>
    <t>27.598318</t>
  </si>
  <si>
    <t>16.321419</t>
  </si>
  <si>
    <t>0.850420</t>
  </si>
  <si>
    <t>28.045023</t>
  </si>
  <si>
    <t>13.624597</t>
  </si>
  <si>
    <t>0.803070</t>
  </si>
  <si>
    <t>5048</t>
  </si>
  <si>
    <t>42.066667</t>
  </si>
  <si>
    <t>-0.017113</t>
  </si>
  <si>
    <t>-35.508244</t>
  </si>
  <si>
    <t>2.736342</t>
  </si>
  <si>
    <t>3.298179</t>
  </si>
  <si>
    <t>11.054029</t>
  </si>
  <si>
    <t>0.081595</t>
  </si>
  <si>
    <t>11.892485</t>
  </si>
  <si>
    <t>-0.044128</t>
  </si>
  <si>
    <t>0.181135</t>
  </si>
  <si>
    <t>32.680275</t>
  </si>
  <si>
    <t>16.545576</t>
  </si>
  <si>
    <t>0.045176</t>
  </si>
  <si>
    <t>27.307261</t>
  </si>
  <si>
    <t>16.533894</t>
  </si>
  <si>
    <t>0.880283</t>
  </si>
  <si>
    <t>0.181145</t>
  </si>
  <si>
    <t>32.680313</t>
  </si>
  <si>
    <t>16.545565</t>
  </si>
  <si>
    <t>0.872255</t>
  </si>
  <si>
    <t>27.598118</t>
  </si>
  <si>
    <t>16.321232</t>
  </si>
  <si>
    <t>0.852898</t>
  </si>
  <si>
    <t>0.214212</t>
  </si>
  <si>
    <t>28.045696</t>
  </si>
  <si>
    <t>13.624170</t>
  </si>
  <si>
    <t>0.806256</t>
  </si>
  <si>
    <t>5049</t>
  </si>
  <si>
    <t>42.075000</t>
  </si>
  <si>
    <t>0.014679</t>
  </si>
  <si>
    <t>-35.509789</t>
  </si>
  <si>
    <t>2.736506</t>
  </si>
  <si>
    <t>23.333975</t>
  </si>
  <si>
    <t>3.298495</t>
  </si>
  <si>
    <t>-2.446894</t>
  </si>
  <si>
    <t>0.096113</t>
  </si>
  <si>
    <t>11.872811</t>
  </si>
  <si>
    <t>-0.044861</t>
  </si>
  <si>
    <t>0.179917</t>
  </si>
  <si>
    <t>16.544645</t>
  </si>
  <si>
    <t>0.044698</t>
  </si>
  <si>
    <t>27.306917</t>
  </si>
  <si>
    <t>16.534828</t>
  </si>
  <si>
    <t>0.879318</t>
  </si>
  <si>
    <t>0.179926</t>
  </si>
  <si>
    <t>16.544636</t>
  </si>
  <si>
    <t>0.871852</t>
  </si>
  <si>
    <t>27.596851</t>
  </si>
  <si>
    <t>16.322023</t>
  </si>
  <si>
    <t>0.852868</t>
  </si>
  <si>
    <t>28.043949</t>
  </si>
  <si>
    <t>13.624832</t>
  </si>
  <si>
    <t>0.801257</t>
  </si>
  <si>
    <t>5050</t>
  </si>
  <si>
    <t>42.083333</t>
  </si>
  <si>
    <t>0.005276</t>
  </si>
  <si>
    <t>-0.002950</t>
  </si>
  <si>
    <t>-35.507236</t>
  </si>
  <si>
    <t>0.003261</t>
  </si>
  <si>
    <t>0.093085</t>
  </si>
  <si>
    <t>11.880424</t>
  </si>
  <si>
    <t>-0.055599</t>
  </si>
  <si>
    <t>0.179372</t>
  </si>
  <si>
    <t>32.680519</t>
  </si>
  <si>
    <t>16.544546</t>
  </si>
  <si>
    <t>0.045102</t>
  </si>
  <si>
    <t>1.829556</t>
  </si>
  <si>
    <t>27.307760</t>
  </si>
  <si>
    <t>16.534317</t>
  </si>
  <si>
    <t>0.882253</t>
  </si>
  <si>
    <t>0.179381</t>
  </si>
  <si>
    <t>32.680557</t>
  </si>
  <si>
    <t>16.544537</t>
  </si>
  <si>
    <t>0.871868</t>
  </si>
  <si>
    <t>-1.569912</t>
  </si>
  <si>
    <t>27.598036</t>
  </si>
  <si>
    <t>16.320927</t>
  </si>
  <si>
    <t>0.851301</t>
  </si>
  <si>
    <t>28.045326</t>
  </si>
  <si>
    <t>13.624123</t>
  </si>
  <si>
    <t>0.802424</t>
  </si>
  <si>
    <t>5051</t>
  </si>
  <si>
    <t>42.091667</t>
  </si>
  <si>
    <t>0.014694</t>
  </si>
  <si>
    <t>0.075619</t>
  </si>
  <si>
    <t>11.889770</t>
  </si>
  <si>
    <t>-0.062875</t>
  </si>
  <si>
    <t>0.180094</t>
  </si>
  <si>
    <t>32.679947</t>
  </si>
  <si>
    <t>16.545429</t>
  </si>
  <si>
    <t>0.045287</t>
  </si>
  <si>
    <t>1.828500</t>
  </si>
  <si>
    <t>16.534527</t>
  </si>
  <si>
    <t>0.879141</t>
  </si>
  <si>
    <t>0.180103</t>
  </si>
  <si>
    <t>32.679985</t>
  </si>
  <si>
    <t>16.545420</t>
  </si>
  <si>
    <t>0.870842</t>
  </si>
  <si>
    <t>-1.570844</t>
  </si>
  <si>
    <t>27.598080</t>
  </si>
  <si>
    <t>16.320763</t>
  </si>
  <si>
    <t>0.851745</t>
  </si>
  <si>
    <t>28.045225</t>
  </si>
  <si>
    <t>13.624254</t>
  </si>
  <si>
    <t>0.801914</t>
  </si>
  <si>
    <t>5052</t>
  </si>
  <si>
    <t>42.100000</t>
  </si>
  <si>
    <t>-0.000898</t>
  </si>
  <si>
    <t>2.736615</t>
  </si>
  <si>
    <t>0.991009</t>
  </si>
  <si>
    <t>11.053029</t>
  </si>
  <si>
    <t>0.128107</t>
  </si>
  <si>
    <t>11.866464</t>
  </si>
  <si>
    <t>-0.036275</t>
  </si>
  <si>
    <t>0.176865</t>
  </si>
  <si>
    <t>16.543634</t>
  </si>
  <si>
    <t>0.044936</t>
  </si>
  <si>
    <t>16.534172</t>
  </si>
  <si>
    <t>0.882536</t>
  </si>
  <si>
    <t>0.176874</t>
  </si>
  <si>
    <t>16.543623</t>
  </si>
  <si>
    <t>0.871695</t>
  </si>
  <si>
    <t>27.596235</t>
  </si>
  <si>
    <t>16.321833</t>
  </si>
  <si>
    <t>0.851638</t>
  </si>
  <si>
    <t>0.213446</t>
  </si>
  <si>
    <t>13.624331</t>
  </si>
  <si>
    <t>0.804338</t>
  </si>
  <si>
    <t>5053</t>
  </si>
  <si>
    <t>42.108333</t>
  </si>
  <si>
    <t>-0.010866</t>
  </si>
  <si>
    <t>0.003055</t>
  </si>
  <si>
    <t>-2.447741</t>
  </si>
  <si>
    <t>0.103081</t>
  </si>
  <si>
    <t>11.884356</t>
  </si>
  <si>
    <t>-0.033786</t>
  </si>
  <si>
    <t>0.178049</t>
  </si>
  <si>
    <t>32.680443</t>
  </si>
  <si>
    <t>16.544865</t>
  </si>
  <si>
    <t>27.308104</t>
  </si>
  <si>
    <t>16.533655</t>
  </si>
  <si>
    <t>0.882901</t>
  </si>
  <si>
    <t>0.178058</t>
  </si>
  <si>
    <t>32.680481</t>
  </si>
  <si>
    <t>16.544855</t>
  </si>
  <si>
    <t>0.873089</t>
  </si>
  <si>
    <t>27.597534</t>
  </si>
  <si>
    <t>0.851162</t>
  </si>
  <si>
    <t>0.212520</t>
  </si>
  <si>
    <t>28.045460</t>
  </si>
  <si>
    <t>13.624112</t>
  </si>
  <si>
    <t>0.802502</t>
  </si>
  <si>
    <t>5054</t>
  </si>
  <si>
    <t>42.116667</t>
  </si>
  <si>
    <t>0.006068</t>
  </si>
  <si>
    <t>-0.024077</t>
  </si>
  <si>
    <t>2.736666</t>
  </si>
  <si>
    <t>3.298332</t>
  </si>
  <si>
    <t>23.250498</t>
  </si>
  <si>
    <t>0.096566</t>
  </si>
  <si>
    <t>11.856802</t>
  </si>
  <si>
    <t>-0.056662</t>
  </si>
  <si>
    <t>0.179521</t>
  </si>
  <si>
    <t>16.543621</t>
  </si>
  <si>
    <t>1.830011</t>
  </si>
  <si>
    <t>0.878839</t>
  </si>
  <si>
    <t>0.179530</t>
  </si>
  <si>
    <t>32.679646</t>
  </si>
  <si>
    <t>16.543610</t>
  </si>
  <si>
    <t>0.870432</t>
  </si>
  <si>
    <t>-1.569470</t>
  </si>
  <si>
    <t>27.596933</t>
  </si>
  <si>
    <t>16.322063</t>
  </si>
  <si>
    <t>0.851910</t>
  </si>
  <si>
    <t>0.214228</t>
  </si>
  <si>
    <t>28.043217</t>
  </si>
  <si>
    <t>13.625108</t>
  </si>
  <si>
    <t>0.800990</t>
  </si>
  <si>
    <t>5055</t>
  </si>
  <si>
    <t>42.125000</t>
  </si>
  <si>
    <t>-35.508278</t>
  </si>
  <si>
    <t>0.002787</t>
  </si>
  <si>
    <t>0.992700</t>
  </si>
  <si>
    <t>0.121970</t>
  </si>
  <si>
    <t>11.900506</t>
  </si>
  <si>
    <t>-0.012572</t>
  </si>
  <si>
    <t>0.178083</t>
  </si>
  <si>
    <t>32.680374</t>
  </si>
  <si>
    <t>16.545746</t>
  </si>
  <si>
    <t>0.045618</t>
  </si>
  <si>
    <t>1.831797</t>
  </si>
  <si>
    <t>27.308712</t>
  </si>
  <si>
    <t>16.532425</t>
  </si>
  <si>
    <t>0.878238</t>
  </si>
  <si>
    <t>0.178092</t>
  </si>
  <si>
    <t>32.680412</t>
  </si>
  <si>
    <t>16.545734</t>
  </si>
  <si>
    <t>0.870333</t>
  </si>
  <si>
    <t>-1.568017</t>
  </si>
  <si>
    <t>27.596819</t>
  </si>
  <si>
    <t>0.850078</t>
  </si>
  <si>
    <t>28.046227</t>
  </si>
  <si>
    <t>13.623677</t>
  </si>
  <si>
    <t>0.801805</t>
  </si>
  <si>
    <t>5056</t>
  </si>
  <si>
    <t>42.133333</t>
  </si>
  <si>
    <t>0.002933</t>
  </si>
  <si>
    <t>0.105201</t>
  </si>
  <si>
    <t>11.866213</t>
  </si>
  <si>
    <t>0.180120</t>
  </si>
  <si>
    <t>32.680397</t>
  </si>
  <si>
    <t>16.543896</t>
  </si>
  <si>
    <t>0.045194</t>
  </si>
  <si>
    <t>1.832216</t>
  </si>
  <si>
    <t>16.533861</t>
  </si>
  <si>
    <t>0.180130</t>
  </si>
  <si>
    <t>32.680435</t>
  </si>
  <si>
    <t>16.543886</t>
  </si>
  <si>
    <t>-1.567502</t>
  </si>
  <si>
    <t>27.597231</t>
  </si>
  <si>
    <t>16.322754</t>
  </si>
  <si>
    <t>0.214142</t>
  </si>
  <si>
    <t>28.044489</t>
  </si>
  <si>
    <t>13.624604</t>
  </si>
  <si>
    <t>5057</t>
  </si>
  <si>
    <t>42.141667</t>
  </si>
  <si>
    <t>2.736274</t>
  </si>
  <si>
    <t>23.382778</t>
  </si>
  <si>
    <t>0.092789</t>
  </si>
  <si>
    <t>11.876109</t>
  </si>
  <si>
    <t>-0.066103</t>
  </si>
  <si>
    <t>0.179947</t>
  </si>
  <si>
    <t>0.044802</t>
  </si>
  <si>
    <t>27.307018</t>
  </si>
  <si>
    <t>16.535177</t>
  </si>
  <si>
    <t>0.879116</t>
  </si>
  <si>
    <t>0.179956</t>
  </si>
  <si>
    <t>32.679886</t>
  </si>
  <si>
    <t>16.544697</t>
  </si>
  <si>
    <t>0.870868</t>
  </si>
  <si>
    <t>27.597422</t>
  </si>
  <si>
    <t>16.321154</t>
  </si>
  <si>
    <t>0.850052</t>
  </si>
  <si>
    <t>0.214661</t>
  </si>
  <si>
    <t>28.044436</t>
  </si>
  <si>
    <t>13.624637</t>
  </si>
  <si>
    <t>0.800332</t>
  </si>
  <si>
    <t>5058</t>
  </si>
  <si>
    <t>42.150000</t>
  </si>
  <si>
    <t>0.005853</t>
  </si>
  <si>
    <t>-0.009923</t>
  </si>
  <si>
    <t>0.002975</t>
  </si>
  <si>
    <t>0.099702</t>
  </si>
  <si>
    <t>11.885187</t>
  </si>
  <si>
    <t>-0.082749</t>
  </si>
  <si>
    <t>0.180553</t>
  </si>
  <si>
    <t>32.681252</t>
  </si>
  <si>
    <t>16.545973</t>
  </si>
  <si>
    <t>0.043435</t>
  </si>
  <si>
    <t>27.308523</t>
  </si>
  <si>
    <t>16.536058</t>
  </si>
  <si>
    <t>0.881599</t>
  </si>
  <si>
    <t>0.180562</t>
  </si>
  <si>
    <t>32.681290</t>
  </si>
  <si>
    <t>16.545963</t>
  </si>
  <si>
    <t>0.871798</t>
  </si>
  <si>
    <t>27.598757</t>
  </si>
  <si>
    <t>16.321117</t>
  </si>
  <si>
    <t>0.850863</t>
  </si>
  <si>
    <t>0.216378</t>
  </si>
  <si>
    <t>28.046307</t>
  </si>
  <si>
    <t>13.625176</t>
  </si>
  <si>
    <t>0.799022</t>
  </si>
  <si>
    <t>5059</t>
  </si>
  <si>
    <t>42.158333</t>
  </si>
  <si>
    <t>-0.010125</t>
  </si>
  <si>
    <t>0.003035</t>
  </si>
  <si>
    <t>0.992074</t>
  </si>
  <si>
    <t>0.100046</t>
  </si>
  <si>
    <t>11.877957</t>
  </si>
  <si>
    <t>-0.065482</t>
  </si>
  <si>
    <t>16.544638</t>
  </si>
  <si>
    <t>0.045302</t>
  </si>
  <si>
    <t>1.829872</t>
  </si>
  <si>
    <t>27.307152</t>
  </si>
  <si>
    <t>16.534916</t>
  </si>
  <si>
    <t>0.884170</t>
  </si>
  <si>
    <t>0.179234</t>
  </si>
  <si>
    <t>32.679806</t>
  </si>
  <si>
    <t>16.544626</t>
  </si>
  <si>
    <t>0.873853</t>
  </si>
  <si>
    <t>27.597124</t>
  </si>
  <si>
    <t>16.320940</t>
  </si>
  <si>
    <t>0.855295</t>
  </si>
  <si>
    <t>28.044456</t>
  </si>
  <si>
    <t>13.624416</t>
  </si>
  <si>
    <t>0.811821</t>
  </si>
  <si>
    <t>5060</t>
  </si>
  <si>
    <t>42.166667</t>
  </si>
  <si>
    <t>0.008085</t>
  </si>
  <si>
    <t>-0.017553</t>
  </si>
  <si>
    <t>-35.518581</t>
  </si>
  <si>
    <t>16.788685</t>
  </si>
  <si>
    <t>23.367807</t>
  </si>
  <si>
    <t>20.163771</t>
  </si>
  <si>
    <t>3.298424</t>
  </si>
  <si>
    <t>11.054942</t>
  </si>
  <si>
    <t>0.991673</t>
  </si>
  <si>
    <t>-2.448221</t>
  </si>
  <si>
    <t>0.078907</t>
  </si>
  <si>
    <t>11.873216</t>
  </si>
  <si>
    <t>-0.056637</t>
  </si>
  <si>
    <t>0.180424</t>
  </si>
  <si>
    <t>32.680267</t>
  </si>
  <si>
    <t>16.544397</t>
  </si>
  <si>
    <t>0.045104</t>
  </si>
  <si>
    <t>1.829259</t>
  </si>
  <si>
    <t>27.307093</t>
  </si>
  <si>
    <t>16.534872</t>
  </si>
  <si>
    <t>0.879992</t>
  </si>
  <si>
    <t>0.180434</t>
  </si>
  <si>
    <t>32.680305</t>
  </si>
  <si>
    <t>16.544386</t>
  </si>
  <si>
    <t>0.872176</t>
  </si>
  <si>
    <t>-1.570132</t>
  </si>
  <si>
    <t>27.598196</t>
  </si>
  <si>
    <t>16.321384</t>
  </si>
  <si>
    <t>0.851798</t>
  </si>
  <si>
    <t>28.044701</t>
  </si>
  <si>
    <t>13.624557</t>
  </si>
  <si>
    <t>0.799648</t>
  </si>
  <si>
    <t>5061</t>
  </si>
  <si>
    <t>42.175000</t>
  </si>
  <si>
    <t>0.017558</t>
  </si>
  <si>
    <t>-0.026179</t>
  </si>
  <si>
    <t>-35.508934</t>
  </si>
  <si>
    <t>0.998605</t>
  </si>
  <si>
    <t>0.105480</t>
  </si>
  <si>
    <t>11.845678</t>
  </si>
  <si>
    <t>-0.068346</t>
  </si>
  <si>
    <t>0.177836</t>
  </si>
  <si>
    <t>32.679047</t>
  </si>
  <si>
    <t>16.541876</t>
  </si>
  <si>
    <t>0.044918</t>
  </si>
  <si>
    <t>1.828938</t>
  </si>
  <si>
    <t>27.306568</t>
  </si>
  <si>
    <t>16.535263</t>
  </si>
  <si>
    <t>0.877688</t>
  </si>
  <si>
    <t>0.177845</t>
  </si>
  <si>
    <t>32.679089</t>
  </si>
  <si>
    <t>16.541866</t>
  </si>
  <si>
    <t>0.871381</t>
  </si>
  <si>
    <t>-1.570532</t>
  </si>
  <si>
    <t>27.596134</t>
  </si>
  <si>
    <t>16.320953</t>
  </si>
  <si>
    <t>0.854692</t>
  </si>
  <si>
    <t>0.213654</t>
  </si>
  <si>
    <t>28.042095</t>
  </si>
  <si>
    <t>13.624269</t>
  </si>
  <si>
    <t>0.803172</t>
  </si>
  <si>
    <t>5062</t>
  </si>
  <si>
    <t>42.183333</t>
  </si>
  <si>
    <t>-0.001069</t>
  </si>
  <si>
    <t>-35.511047</t>
  </si>
  <si>
    <t>20.163033</t>
  </si>
  <si>
    <t>0.992466</t>
  </si>
  <si>
    <t>0.992891</t>
  </si>
  <si>
    <t>0.112682</t>
  </si>
  <si>
    <t>11.882082</t>
  </si>
  <si>
    <t>-0.009202</t>
  </si>
  <si>
    <t>0.178670</t>
  </si>
  <si>
    <t>32.680119</t>
  </si>
  <si>
    <t>16.543964</t>
  </si>
  <si>
    <t>0.045862</t>
  </si>
  <si>
    <t>16.532276</t>
  </si>
  <si>
    <t>0.880706</t>
  </si>
  <si>
    <t>0.178679</t>
  </si>
  <si>
    <t>32.680157</t>
  </si>
  <si>
    <t>16.543953</t>
  </si>
  <si>
    <t>0.869644</t>
  </si>
  <si>
    <t>27.596750</t>
  </si>
  <si>
    <t>16.321589</t>
  </si>
  <si>
    <t>0.849141</t>
  </si>
  <si>
    <t>0.213102</t>
  </si>
  <si>
    <t>28.045025</t>
  </si>
  <si>
    <t>13.623384</t>
  </si>
  <si>
    <t>0.805100</t>
  </si>
  <si>
    <t>5063</t>
  </si>
  <si>
    <t>42.191667</t>
  </si>
  <si>
    <t>0.043212</t>
  </si>
  <si>
    <t>2.737573</t>
  </si>
  <si>
    <t>23.334454</t>
  </si>
  <si>
    <t>16.788546</t>
  </si>
  <si>
    <t>0.004714</t>
  </si>
  <si>
    <t>23.365057</t>
  </si>
  <si>
    <t>0.986118</t>
  </si>
  <si>
    <t>3.301926</t>
  </si>
  <si>
    <t>23.389053</t>
  </si>
  <si>
    <t>11.055002</t>
  </si>
  <si>
    <t>-2.446812</t>
  </si>
  <si>
    <t>0.994272</t>
  </si>
  <si>
    <t>0.106224</t>
  </si>
  <si>
    <t>11.881223</t>
  </si>
  <si>
    <t>-0.020354</t>
  </si>
  <si>
    <t>0.178309</t>
  </si>
  <si>
    <t>32.680641</t>
  </si>
  <si>
    <t>16.544359</t>
  </si>
  <si>
    <t>0.045739</t>
  </si>
  <si>
    <t>27.308474</t>
  </si>
  <si>
    <t>16.533066</t>
  </si>
  <si>
    <t>0.877489</t>
  </si>
  <si>
    <t>0.178318</t>
  </si>
  <si>
    <t>32.680683</t>
  </si>
  <si>
    <t>16.544348</t>
  </si>
  <si>
    <t>0.870915</t>
  </si>
  <si>
    <t>16.321724</t>
  </si>
  <si>
    <t>0.852172</t>
  </si>
  <si>
    <t>0.212589</t>
  </si>
  <si>
    <t>28.045502</t>
  </si>
  <si>
    <t>13.623853</t>
  </si>
  <si>
    <t>0.801965</t>
  </si>
  <si>
    <t>5064</t>
  </si>
  <si>
    <t>42.200000</t>
  </si>
  <si>
    <t>-0.004564</t>
  </si>
  <si>
    <t>3.296864</t>
  </si>
  <si>
    <t>0.127857</t>
  </si>
  <si>
    <t>11.849877</t>
  </si>
  <si>
    <t>-0.051800</t>
  </si>
  <si>
    <t>0.176417</t>
  </si>
  <si>
    <t>32.680206</t>
  </si>
  <si>
    <t>16.541832</t>
  </si>
  <si>
    <t>0.045218</t>
  </si>
  <si>
    <t>1.829934</t>
  </si>
  <si>
    <t>27.308470</t>
  </si>
  <si>
    <t>16.534361</t>
  </si>
  <si>
    <t>0.881472</t>
  </si>
  <si>
    <t>0.176426</t>
  </si>
  <si>
    <t>32.680244</t>
  </si>
  <si>
    <t>16.541821</t>
  </si>
  <si>
    <t>-1.569727</t>
  </si>
  <si>
    <t>27.596521</t>
  </si>
  <si>
    <t>16.321033</t>
  </si>
  <si>
    <t>0.849209</t>
  </si>
  <si>
    <t>0.213496</t>
  </si>
  <si>
    <t>28.043482</t>
  </si>
  <si>
    <t>13.623877</t>
  </si>
  <si>
    <t>0.804212</t>
  </si>
  <si>
    <t>5065</t>
  </si>
  <si>
    <t>42.208333</t>
  </si>
  <si>
    <t>-35.506107</t>
  </si>
  <si>
    <t>2.737020</t>
  </si>
  <si>
    <t>0.001967</t>
  </si>
  <si>
    <t>7.358647</t>
  </si>
  <si>
    <t>3.298638</t>
  </si>
  <si>
    <t>-2.446225</t>
  </si>
  <si>
    <t>0.084875</t>
  </si>
  <si>
    <t>11.874391</t>
  </si>
  <si>
    <t>-0.056499</t>
  </si>
  <si>
    <t>0.179481</t>
  </si>
  <si>
    <t>32.680126</t>
  </si>
  <si>
    <t>16.544022</t>
  </si>
  <si>
    <t>0.045508</t>
  </si>
  <si>
    <t>1.828877</t>
  </si>
  <si>
    <t>16.534384</t>
  </si>
  <si>
    <t>0.879025</t>
  </si>
  <si>
    <t>0.179490</t>
  </si>
  <si>
    <t>32.680164</t>
  </si>
  <si>
    <t>16.544012</t>
  </si>
  <si>
    <t>0.870660</t>
  </si>
  <si>
    <t>-1.570544</t>
  </si>
  <si>
    <t>27.597878</t>
  </si>
  <si>
    <t>16.320910</t>
  </si>
  <si>
    <t>0.849685</t>
  </si>
  <si>
    <t>28.044626</t>
  </si>
  <si>
    <t>13.624087</t>
  </si>
  <si>
    <t>0.801315</t>
  </si>
  <si>
    <t>5066</t>
  </si>
  <si>
    <t>42.216667</t>
  </si>
  <si>
    <t>-35.499775</t>
  </si>
  <si>
    <t>2.735952</t>
  </si>
  <si>
    <t>7.357962</t>
  </si>
  <si>
    <t>0.107140</t>
  </si>
  <si>
    <t>11.888923</t>
  </si>
  <si>
    <t>0.179548</t>
  </si>
  <si>
    <t>32.680450</t>
  </si>
  <si>
    <t>16.545418</t>
  </si>
  <si>
    <t>27.308294</t>
  </si>
  <si>
    <t>0.179557</t>
  </si>
  <si>
    <t>32.680489</t>
  </si>
  <si>
    <t>16.545408</t>
  </si>
  <si>
    <t>0.871920</t>
  </si>
  <si>
    <t>27.597364</t>
  </si>
  <si>
    <t>0.851746</t>
  </si>
  <si>
    <t>0.213988</t>
  </si>
  <si>
    <t>28.045702</t>
  </si>
  <si>
    <t>13.624291</t>
  </si>
  <si>
    <t>0.803195</t>
  </si>
  <si>
    <t>5067</t>
  </si>
  <si>
    <t>42.225000</t>
  </si>
  <si>
    <t>0.019219</t>
  </si>
  <si>
    <t>-0.016250</t>
  </si>
  <si>
    <t>0.993655</t>
  </si>
  <si>
    <t>0.994117</t>
  </si>
  <si>
    <t>0.125344</t>
  </si>
  <si>
    <t>11.836969</t>
  </si>
  <si>
    <t>-0.080171</t>
  </si>
  <si>
    <t>0.176985</t>
  </si>
  <si>
    <t>32.680069</t>
  </si>
  <si>
    <t>16.542147</t>
  </si>
  <si>
    <t>0.044891</t>
  </si>
  <si>
    <t>1.829723</t>
  </si>
  <si>
    <t>27.308092</t>
  </si>
  <si>
    <t>16.536682</t>
  </si>
  <si>
    <t>0.882090</t>
  </si>
  <si>
    <t>0.176995</t>
  </si>
  <si>
    <t>32.680111</t>
  </si>
  <si>
    <t>16.542137</t>
  </si>
  <si>
    <t>0.871373</t>
  </si>
  <si>
    <t>27.596590</t>
  </si>
  <si>
    <t>16.321642</t>
  </si>
  <si>
    <t>0.850004</t>
  </si>
  <si>
    <t>0.214805</t>
  </si>
  <si>
    <t>28.042686</t>
  </si>
  <si>
    <t>0.803772</t>
  </si>
  <si>
    <t>5068</t>
  </si>
  <si>
    <t>42.233333</t>
  </si>
  <si>
    <t>-35.502781</t>
  </si>
  <si>
    <t>0.991354</t>
  </si>
  <si>
    <t>-2.446600</t>
  </si>
  <si>
    <t>0.142716</t>
  </si>
  <si>
    <t>11.872373</t>
  </si>
  <si>
    <t>-0.017582</t>
  </si>
  <si>
    <t>0.176544</t>
  </si>
  <si>
    <t>32.680595</t>
  </si>
  <si>
    <t>16.543377</t>
  </si>
  <si>
    <t>0.046083</t>
  </si>
  <si>
    <t>1.832107</t>
  </si>
  <si>
    <t>27.309496</t>
  </si>
  <si>
    <t>16.532835</t>
  </si>
  <si>
    <t>0.877965</t>
  </si>
  <si>
    <t>0.176553</t>
  </si>
  <si>
    <t>32.680634</t>
  </si>
  <si>
    <t>16.543365</t>
  </si>
  <si>
    <t>0.868198</t>
  </si>
  <si>
    <t>27.596331</t>
  </si>
  <si>
    <t>16.321611</t>
  </si>
  <si>
    <t>0.847705</t>
  </si>
  <si>
    <t>0.213685</t>
  </si>
  <si>
    <t>13.623587</t>
  </si>
  <si>
    <t>0.803759</t>
  </si>
  <si>
    <t>5069</t>
  </si>
  <si>
    <t>42.241667</t>
  </si>
  <si>
    <t>-35.520561</t>
  </si>
  <si>
    <t>3.298859</t>
  </si>
  <si>
    <t>0.101424</t>
  </si>
  <si>
    <t>11.874729</t>
  </si>
  <si>
    <t>-0.071751</t>
  </si>
  <si>
    <t>0.179136</t>
  </si>
  <si>
    <t>16.545141</t>
  </si>
  <si>
    <t>27.306992</t>
  </si>
  <si>
    <t>16.535898</t>
  </si>
  <si>
    <t>0.879934</t>
  </si>
  <si>
    <t>0.179145</t>
  </si>
  <si>
    <t>16.545130</t>
  </si>
  <si>
    <t>0.871417</t>
  </si>
  <si>
    <t>-1.569642</t>
  </si>
  <si>
    <t>27.596947</t>
  </si>
  <si>
    <t>0.851935</t>
  </si>
  <si>
    <t>0.214736</t>
  </si>
  <si>
    <t>28.044132</t>
  </si>
  <si>
    <t>13.625184</t>
  </si>
  <si>
    <t>0.800537</t>
  </si>
  <si>
    <t>5070</t>
  </si>
  <si>
    <t>42.250000</t>
  </si>
  <si>
    <t>-0.007767</t>
  </si>
  <si>
    <t>-35.504490</t>
  </si>
  <si>
    <t>0.992283</t>
  </si>
  <si>
    <t>0.997219</t>
  </si>
  <si>
    <t>0.108433</t>
  </si>
  <si>
    <t>11.885988</t>
  </si>
  <si>
    <t>0.010924</t>
  </si>
  <si>
    <t>0.179564</t>
  </si>
  <si>
    <t>32.680229</t>
  </si>
  <si>
    <t>16.544409</t>
  </si>
  <si>
    <t>0.045615</t>
  </si>
  <si>
    <t>1.832458</t>
  </si>
  <si>
    <t>27.308310</t>
  </si>
  <si>
    <t>16.531792</t>
  </si>
  <si>
    <t>0.877661</t>
  </si>
  <si>
    <t>0.179573</t>
  </si>
  <si>
    <t>16.544399</t>
  </si>
  <si>
    <t>0.871770</t>
  </si>
  <si>
    <t>-1.567397</t>
  </si>
  <si>
    <t>27.596882</t>
  </si>
  <si>
    <t>16.322292</t>
  </si>
  <si>
    <t>0.853494</t>
  </si>
  <si>
    <t>0.212983</t>
  </si>
  <si>
    <t>28.045336</t>
  </si>
  <si>
    <t>13.623506</t>
  </si>
  <si>
    <t>0.803014</t>
  </si>
  <si>
    <t>5071</t>
  </si>
  <si>
    <t>42.258333</t>
  </si>
  <si>
    <t>0.000770</t>
  </si>
  <si>
    <t>2.736435</t>
  </si>
  <si>
    <t>0.109329</t>
  </si>
  <si>
    <t>11.859635</t>
  </si>
  <si>
    <t>-0.072447</t>
  </si>
  <si>
    <t>0.178398</t>
  </si>
  <si>
    <t>32.679928</t>
  </si>
  <si>
    <t>16.543982</t>
  </si>
  <si>
    <t>0.045330</t>
  </si>
  <si>
    <t>27.307533</t>
  </si>
  <si>
    <t>16.536175</t>
  </si>
  <si>
    <t>0.178407</t>
  </si>
  <si>
    <t>32.679966</t>
  </si>
  <si>
    <t>16.543970</t>
  </si>
  <si>
    <t>27.596973</t>
  </si>
  <si>
    <t>16.321697</t>
  </si>
  <si>
    <t>0.214662</t>
  </si>
  <si>
    <t>28.043688</t>
  </si>
  <si>
    <t>13.625246</t>
  </si>
  <si>
    <t>5072</t>
  </si>
  <si>
    <t>42.266667</t>
  </si>
  <si>
    <t>-0.012519</t>
  </si>
  <si>
    <t>-35.497398</t>
  </si>
  <si>
    <t>0.991965</t>
  </si>
  <si>
    <t>0.992069</t>
  </si>
  <si>
    <t>-2.447270</t>
  </si>
  <si>
    <t>0.095943</t>
  </si>
  <si>
    <t>11.854516</t>
  </si>
  <si>
    <t>-0.054518</t>
  </si>
  <si>
    <t>0.178805</t>
  </si>
  <si>
    <t>32.680042</t>
  </si>
  <si>
    <t>16.543549</t>
  </si>
  <si>
    <t>27.307367</t>
  </si>
  <si>
    <t>16.535719</t>
  </si>
  <si>
    <t>0.879987</t>
  </si>
  <si>
    <t>0.178815</t>
  </si>
  <si>
    <t>32.680080</t>
  </si>
  <si>
    <t>16.543537</t>
  </si>
  <si>
    <t>0.871194</t>
  </si>
  <si>
    <t>27.597363</t>
  </si>
  <si>
    <t>16.322256</t>
  </si>
  <si>
    <t>0.850165</t>
  </si>
  <si>
    <t>0.213391</t>
  </si>
  <si>
    <t>28.043533</t>
  </si>
  <si>
    <t>13.625219</t>
  </si>
  <si>
    <t>0.800850</t>
  </si>
  <si>
    <t>5073</t>
  </si>
  <si>
    <t>42.275000</t>
  </si>
  <si>
    <t>0.018286</t>
  </si>
  <si>
    <t>23.368645</t>
  </si>
  <si>
    <t>20.163311</t>
  </si>
  <si>
    <t>-2.446967</t>
  </si>
  <si>
    <t>0.998591</t>
  </si>
  <si>
    <t>0.097205</t>
  </si>
  <si>
    <t>11.862772</t>
  </si>
  <si>
    <t>-0.072901</t>
  </si>
  <si>
    <t>0.179031</t>
  </si>
  <si>
    <t>16.544195</t>
  </si>
  <si>
    <t>1.829270</t>
  </si>
  <si>
    <t>27.306950</t>
  </si>
  <si>
    <t>16.536108</t>
  </si>
  <si>
    <t>0.880032</t>
  </si>
  <si>
    <t>0.179041</t>
  </si>
  <si>
    <t>16.544186</t>
  </si>
  <si>
    <t>-1.570137</t>
  </si>
  <si>
    <t>27.597126</t>
  </si>
  <si>
    <t>16.321621</t>
  </si>
  <si>
    <t>0.851490</t>
  </si>
  <si>
    <t>0.214329</t>
  </si>
  <si>
    <t>28.043608</t>
  </si>
  <si>
    <t>13.625208</t>
  </si>
  <si>
    <t>0.801375</t>
  </si>
  <si>
    <t>5074</t>
  </si>
  <si>
    <t>42.283333</t>
  </si>
  <si>
    <t>-0.007050</t>
  </si>
  <si>
    <t>3.297565</t>
  </si>
  <si>
    <t>11.054632</t>
  </si>
  <si>
    <t>0.117446</t>
  </si>
  <si>
    <t>11.882590</t>
  </si>
  <si>
    <t>0.178875</t>
  </si>
  <si>
    <t>32.680908</t>
  </si>
  <si>
    <t>16.544230</t>
  </si>
  <si>
    <t>0.045815</t>
  </si>
  <si>
    <t>1.832283</t>
  </si>
  <si>
    <t>27.309147</t>
  </si>
  <si>
    <t>16.532417</t>
  </si>
  <si>
    <t>0.878799</t>
  </si>
  <si>
    <t>0.178884</t>
  </si>
  <si>
    <t>32.680946</t>
  </si>
  <si>
    <t>16.544220</t>
  </si>
  <si>
    <t>0.870211</t>
  </si>
  <si>
    <t>-1.567537</t>
  </si>
  <si>
    <t>27.597383</t>
  </si>
  <si>
    <t>16.321894</t>
  </si>
  <si>
    <t>0.850784</t>
  </si>
  <si>
    <t>0.213600</t>
  </si>
  <si>
    <t>28.045845</t>
  </si>
  <si>
    <t>13.623609</t>
  </si>
  <si>
    <t>0.800411</t>
  </si>
  <si>
    <t>5075</t>
  </si>
  <si>
    <t>42.291667</t>
  </si>
  <si>
    <t>-35.503437</t>
  </si>
  <si>
    <t>2.737611</t>
  </si>
  <si>
    <t>7.359397</t>
  </si>
  <si>
    <t>20.162409</t>
  </si>
  <si>
    <t>3.298963</t>
  </si>
  <si>
    <t>-2.445527</t>
  </si>
  <si>
    <t>0.093677</t>
  </si>
  <si>
    <t>11.857245</t>
  </si>
  <si>
    <t>-0.062620</t>
  </si>
  <si>
    <t>16.543882</t>
  </si>
  <si>
    <t>0.045044</t>
  </si>
  <si>
    <t>27.307526</t>
  </si>
  <si>
    <t>16.536024</t>
  </si>
  <si>
    <t>0.876130</t>
  </si>
  <si>
    <t>32.680347</t>
  </si>
  <si>
    <t>16.543873</t>
  </si>
  <si>
    <t>-1.570467</t>
  </si>
  <si>
    <t>27.597761</t>
  </si>
  <si>
    <t>16.322107</t>
  </si>
  <si>
    <t>0.851799</t>
  </si>
  <si>
    <t>28.043938</t>
  </si>
  <si>
    <t>13.625338</t>
  </si>
  <si>
    <t>0.801883</t>
  </si>
  <si>
    <t>5076</t>
  </si>
  <si>
    <t>42.300000</t>
  </si>
  <si>
    <t>-0.006344</t>
  </si>
  <si>
    <t>-35.510593</t>
  </si>
  <si>
    <t>2.736328</t>
  </si>
  <si>
    <t>3.298395</t>
  </si>
  <si>
    <t>23.383438</t>
  </si>
  <si>
    <t>11.054768</t>
  </si>
  <si>
    <t>0.092036</t>
  </si>
  <si>
    <t>11.881310</t>
  </si>
  <si>
    <t>-0.058310</t>
  </si>
  <si>
    <t>0.180495</t>
  </si>
  <si>
    <t>32.679665</t>
  </si>
  <si>
    <t>16.545393</t>
  </si>
  <si>
    <t>0.045251</t>
  </si>
  <si>
    <t>1.830528</t>
  </si>
  <si>
    <t>27.306860</t>
  </si>
  <si>
    <t>16.535156</t>
  </si>
  <si>
    <t>0.879868</t>
  </si>
  <si>
    <t>0.180504</t>
  </si>
  <si>
    <t>32.679703</t>
  </si>
  <si>
    <t>16.545382</t>
  </si>
  <si>
    <t>0.871882</t>
  </si>
  <si>
    <t>-1.568922</t>
  </si>
  <si>
    <t>27.597233</t>
  </si>
  <si>
    <t>16.321613</t>
  </si>
  <si>
    <t>0.852429</t>
  </si>
  <si>
    <t>0.214888</t>
  </si>
  <si>
    <t>0.802486</t>
  </si>
  <si>
    <t>5077</t>
  </si>
  <si>
    <t>42.308333</t>
  </si>
  <si>
    <t>0.017008</t>
  </si>
  <si>
    <t>23.369146</t>
  </si>
  <si>
    <t>11.054579</t>
  </si>
  <si>
    <t>-2.446494</t>
  </si>
  <si>
    <t>0.090843</t>
  </si>
  <si>
    <t>11.869592</t>
  </si>
  <si>
    <t>-0.054399</t>
  </si>
  <si>
    <t>0.181098</t>
  </si>
  <si>
    <t>32.678967</t>
  </si>
  <si>
    <t>16.544203</t>
  </si>
  <si>
    <t>0.045433</t>
  </si>
  <si>
    <t>27.306152</t>
  </si>
  <si>
    <t>16.534954</t>
  </si>
  <si>
    <t>0.879291</t>
  </si>
  <si>
    <t>0.181108</t>
  </si>
  <si>
    <t>32.679005</t>
  </si>
  <si>
    <t>16.544191</t>
  </si>
  <si>
    <t>0.871127</t>
  </si>
  <si>
    <t>-1.568367</t>
  </si>
  <si>
    <t>27.596504</t>
  </si>
  <si>
    <t>16.321579</t>
  </si>
  <si>
    <t>0.851641</t>
  </si>
  <si>
    <t>0.215266</t>
  </si>
  <si>
    <t>28.043226</t>
  </si>
  <si>
    <t>13.624653</t>
  </si>
  <si>
    <t>0.800543</t>
  </si>
  <si>
    <t>5078</t>
  </si>
  <si>
    <t>42.316667</t>
  </si>
  <si>
    <t>-0.000484</t>
  </si>
  <si>
    <t>-35.500652</t>
  </si>
  <si>
    <t>0.002924</t>
  </si>
  <si>
    <t>23.366201</t>
  </si>
  <si>
    <t>3.296821</t>
  </si>
  <si>
    <t>23.383820</t>
  </si>
  <si>
    <t>11.053539</t>
  </si>
  <si>
    <t>-2.447312</t>
  </si>
  <si>
    <t>0.113588</t>
  </si>
  <si>
    <t>11.854624</t>
  </si>
  <si>
    <t>-0.022514</t>
  </si>
  <si>
    <t>0.178158</t>
  </si>
  <si>
    <t>32.680611</t>
  </si>
  <si>
    <t>16.541735</t>
  </si>
  <si>
    <t>0.045685</t>
  </si>
  <si>
    <t>1.830897</t>
  </si>
  <si>
    <t>27.308638</t>
  </si>
  <si>
    <t>16.532997</t>
  </si>
  <si>
    <t>0.878578</t>
  </si>
  <si>
    <t>0.178168</t>
  </si>
  <si>
    <t>32.680649</t>
  </si>
  <si>
    <t>16.541723</t>
  </si>
  <si>
    <t>0.868186</t>
  </si>
  <si>
    <t>27.597195</t>
  </si>
  <si>
    <t>16.321396</t>
  </si>
  <si>
    <t>0.849326</t>
  </si>
  <si>
    <t>0.213109</t>
  </si>
  <si>
    <t>13.623383</t>
  </si>
  <si>
    <t>0.806367</t>
  </si>
  <si>
    <t>5079</t>
  </si>
  <si>
    <t>42.325000</t>
  </si>
  <si>
    <t>-0.010128</t>
  </si>
  <si>
    <t>2.736308</t>
  </si>
  <si>
    <t>0.994668</t>
  </si>
  <si>
    <t>0.994539</t>
  </si>
  <si>
    <t>-2.446794</t>
  </si>
  <si>
    <t>19.148720</t>
  </si>
  <si>
    <t>0.998693</t>
  </si>
  <si>
    <t>0.102225</t>
  </si>
  <si>
    <t>11.877290</t>
  </si>
  <si>
    <t>-0.004199</t>
  </si>
  <si>
    <t>32.680279</t>
  </si>
  <si>
    <t>0.045702</t>
  </si>
  <si>
    <t>16.532888</t>
  </si>
  <si>
    <t>32.680317</t>
  </si>
  <si>
    <t>16.544254</t>
  </si>
  <si>
    <t>0.870580</t>
  </si>
  <si>
    <t>-1.567710</t>
  </si>
  <si>
    <t>27.597183</t>
  </si>
  <si>
    <t>16.322466</t>
  </si>
  <si>
    <t>0.852006</t>
  </si>
  <si>
    <t>28.044935</t>
  </si>
  <si>
    <t>13.624070</t>
  </si>
  <si>
    <t>0.803500</t>
  </si>
  <si>
    <t>5080</t>
  </si>
  <si>
    <t>42.333333</t>
  </si>
  <si>
    <t>0.005313</t>
  </si>
  <si>
    <t>-0.002620</t>
  </si>
  <si>
    <t>2.736555</t>
  </si>
  <si>
    <t>0.990427</t>
  </si>
  <si>
    <t>3.298169</t>
  </si>
  <si>
    <t>0.992205</t>
  </si>
  <si>
    <t>0.129164</t>
  </si>
  <si>
    <t>11.872960</t>
  </si>
  <si>
    <t>-0.120252</t>
  </si>
  <si>
    <t>32.680515</t>
  </si>
  <si>
    <t>16.545654</t>
  </si>
  <si>
    <t>0.043623</t>
  </si>
  <si>
    <t>1.831242</t>
  </si>
  <si>
    <t>27.308413</t>
  </si>
  <si>
    <t>16.537935</t>
  </si>
  <si>
    <t>0.884235</t>
  </si>
  <si>
    <t>32.680553</t>
  </si>
  <si>
    <t>16.545643</t>
  </si>
  <si>
    <t>0.873060</t>
  </si>
  <si>
    <t>-1.568103</t>
  </si>
  <si>
    <t>27.597309</t>
  </si>
  <si>
    <t>16.320753</t>
  </si>
  <si>
    <t>0.851828</t>
  </si>
  <si>
    <t>0.218370</t>
  </si>
  <si>
    <t>28.044966</t>
  </si>
  <si>
    <t>13.625863</t>
  </si>
  <si>
    <t>0.807740</t>
  </si>
  <si>
    <t>5081</t>
  </si>
  <si>
    <t>42.341667</t>
  </si>
  <si>
    <t>-0.001262</t>
  </si>
  <si>
    <t>2.736505</t>
  </si>
  <si>
    <t>7.358638</t>
  </si>
  <si>
    <t>-2.446408</t>
  </si>
  <si>
    <t>0.095698</t>
  </si>
  <si>
    <t>11.863948</t>
  </si>
  <si>
    <t>-0.062445</t>
  </si>
  <si>
    <t>0.180649</t>
  </si>
  <si>
    <t>16.544497</t>
  </si>
  <si>
    <t>27.306990</t>
  </si>
  <si>
    <t>16.536005</t>
  </si>
  <si>
    <t>0.879037</t>
  </si>
  <si>
    <t>32.679752</t>
  </si>
  <si>
    <t>16.544487</t>
  </si>
  <si>
    <t>0.870149</t>
  </si>
  <si>
    <t>-1.568502</t>
  </si>
  <si>
    <t>27.597130</t>
  </si>
  <si>
    <t>16.322132</t>
  </si>
  <si>
    <t>0.850335</t>
  </si>
  <si>
    <t>28.043684</t>
  </si>
  <si>
    <t>0.801480</t>
  </si>
  <si>
    <t>5082</t>
  </si>
  <si>
    <t>42.350000</t>
  </si>
  <si>
    <t>0.011132</t>
  </si>
  <si>
    <t>-0.010428</t>
  </si>
  <si>
    <t>-35.518360</t>
  </si>
  <si>
    <t>2.735976</t>
  </si>
  <si>
    <t>3.298826</t>
  </si>
  <si>
    <t>0.996371</t>
  </si>
  <si>
    <t>0.103079</t>
  </si>
  <si>
    <t>11.878419</t>
  </si>
  <si>
    <t>-0.066748</t>
  </si>
  <si>
    <t>0.177245</t>
  </si>
  <si>
    <t>32.680260</t>
  </si>
  <si>
    <t>16.543720</t>
  </si>
  <si>
    <t>1.828153</t>
  </si>
  <si>
    <t>16.533991</t>
  </si>
  <si>
    <t>0.878881</t>
  </si>
  <si>
    <t>0.177254</t>
  </si>
  <si>
    <t>32.680302</t>
  </si>
  <si>
    <t>16.543711</t>
  </si>
  <si>
    <t>0.871350</t>
  </si>
  <si>
    <t>-1.571313</t>
  </si>
  <si>
    <t>16.319944</t>
  </si>
  <si>
    <t>0.853437</t>
  </si>
  <si>
    <t>0.212813</t>
  </si>
  <si>
    <t>28.044975</t>
  </si>
  <si>
    <t>13.623465</t>
  </si>
  <si>
    <t>0.800666</t>
  </si>
  <si>
    <t>5083</t>
  </si>
  <si>
    <t>42.358333</t>
  </si>
  <si>
    <t>0.000148</t>
  </si>
  <si>
    <t>-0.004582</t>
  </si>
  <si>
    <t>-35.515003</t>
  </si>
  <si>
    <t>0.992445</t>
  </si>
  <si>
    <t>3.298260</t>
  </si>
  <si>
    <t>0.997404</t>
  </si>
  <si>
    <t>0.149215</t>
  </si>
  <si>
    <t>11.873784</t>
  </si>
  <si>
    <t>-0.068483</t>
  </si>
  <si>
    <t>0.176598</t>
  </si>
  <si>
    <t>32.680748</t>
  </si>
  <si>
    <t>16.543324</t>
  </si>
  <si>
    <t>0.044847</t>
  </si>
  <si>
    <t>27.309534</t>
  </si>
  <si>
    <t>16.534079</t>
  </si>
  <si>
    <t>0.881155</t>
  </si>
  <si>
    <t>0.176607</t>
  </si>
  <si>
    <t>32.680790</t>
  </si>
  <si>
    <t>16.543314</t>
  </si>
  <si>
    <t>0.869907</t>
  </si>
  <si>
    <t>-1.567893</t>
  </si>
  <si>
    <t>27.596611</t>
  </si>
  <si>
    <t>16.319906</t>
  </si>
  <si>
    <t>0.850337</t>
  </si>
  <si>
    <t>0.215956</t>
  </si>
  <si>
    <t>28.045258</t>
  </si>
  <si>
    <t>13.623444</t>
  </si>
  <si>
    <t>0.813903</t>
  </si>
  <si>
    <t>5084</t>
  </si>
  <si>
    <t>42.366667</t>
  </si>
  <si>
    <t>0.010698</t>
  </si>
  <si>
    <t>-0.011046</t>
  </si>
  <si>
    <t>23.333740</t>
  </si>
  <si>
    <t>20.162367</t>
  </si>
  <si>
    <t>0.993483</t>
  </si>
  <si>
    <t>3.298282</t>
  </si>
  <si>
    <t>0.995931</t>
  </si>
  <si>
    <t>0.112040</t>
  </si>
  <si>
    <t>11.896374</t>
  </si>
  <si>
    <t>-0.024672</t>
  </si>
  <si>
    <t>0.178485</t>
  </si>
  <si>
    <t>32.680485</t>
  </si>
  <si>
    <t>0.045312</t>
  </si>
  <si>
    <t>1.831037</t>
  </si>
  <si>
    <t>27.308460</t>
  </si>
  <si>
    <t>16.532537</t>
  </si>
  <si>
    <t>0.878599</t>
  </si>
  <si>
    <t>0.178494</t>
  </si>
  <si>
    <t>32.680523</t>
  </si>
  <si>
    <t>16.545120</t>
  </si>
  <si>
    <t>0.870972</t>
  </si>
  <si>
    <t>27.597290</t>
  </si>
  <si>
    <t>16.321024</t>
  </si>
  <si>
    <t>0.852863</t>
  </si>
  <si>
    <t>0.213377</t>
  </si>
  <si>
    <t>28.046122</t>
  </si>
  <si>
    <t>13.623402</t>
  </si>
  <si>
    <t>0.800261</t>
  </si>
  <si>
    <t>5085</t>
  </si>
  <si>
    <t>42.375000</t>
  </si>
  <si>
    <t>0.009941</t>
  </si>
  <si>
    <t>-35.516075</t>
  </si>
  <si>
    <t>7.356807</t>
  </si>
  <si>
    <t>3.298384</t>
  </si>
  <si>
    <t>11.055121</t>
  </si>
  <si>
    <t>0.088918</t>
  </si>
  <si>
    <t>11.875479</t>
  </si>
  <si>
    <t>-0.039646</t>
  </si>
  <si>
    <t>0.179434</t>
  </si>
  <si>
    <t>32.680252</t>
  </si>
  <si>
    <t>16.544729</t>
  </si>
  <si>
    <t>0.045146</t>
  </si>
  <si>
    <t>27.307468</t>
  </si>
  <si>
    <t>16.534515</t>
  </si>
  <si>
    <t>0.878721</t>
  </si>
  <si>
    <t>0.179443</t>
  </si>
  <si>
    <t>32.680290</t>
  </si>
  <si>
    <t>16.544720</t>
  </si>
  <si>
    <t>0.870770</t>
  </si>
  <si>
    <t>-1.569989</t>
  </si>
  <si>
    <t>27.597776</t>
  </si>
  <si>
    <t>16.322027</t>
  </si>
  <si>
    <t>0.853714</t>
  </si>
  <si>
    <t>0.212955</t>
  </si>
  <si>
    <t>28.044807</t>
  </si>
  <si>
    <t>13.624698</t>
  </si>
  <si>
    <t>0.802094</t>
  </si>
  <si>
    <t>5086</t>
  </si>
  <si>
    <t>42.383333</t>
  </si>
  <si>
    <t>0.015711</t>
  </si>
  <si>
    <t>-0.012252</t>
  </si>
  <si>
    <t>-2.447389</t>
  </si>
  <si>
    <t>0.115728</t>
  </si>
  <si>
    <t>11.852374</t>
  </si>
  <si>
    <t>-0.042855</t>
  </si>
  <si>
    <t>0.177631</t>
  </si>
  <si>
    <t>16.541382</t>
  </si>
  <si>
    <t>0.045042</t>
  </si>
  <si>
    <t>1.830181</t>
  </si>
  <si>
    <t>27.307919</t>
  </si>
  <si>
    <t>16.533426</t>
  </si>
  <si>
    <t>0.177640</t>
  </si>
  <si>
    <t>16.541372</t>
  </si>
  <si>
    <t>16.320633</t>
  </si>
  <si>
    <t>0.213430</t>
  </si>
  <si>
    <t>28.043348</t>
  </si>
  <si>
    <t>13.623222</t>
  </si>
  <si>
    <t>5087</t>
  </si>
  <si>
    <t>42.391667</t>
  </si>
  <si>
    <t>-0.000070</t>
  </si>
  <si>
    <t>-35.509708</t>
  </si>
  <si>
    <t>3.296895</t>
  </si>
  <si>
    <t>0.996111</t>
  </si>
  <si>
    <t>0.125370</t>
  </si>
  <si>
    <t>11.878735</t>
  </si>
  <si>
    <t>0.177802</t>
  </si>
  <si>
    <t>32.681229</t>
  </si>
  <si>
    <t>16.543118</t>
  </si>
  <si>
    <t>0.046089</t>
  </si>
  <si>
    <t>1.832102</t>
  </si>
  <si>
    <t>27.309740</t>
  </si>
  <si>
    <t>16.531448</t>
  </si>
  <si>
    <t>0.881748</t>
  </si>
  <si>
    <t>0.177811</t>
  </si>
  <si>
    <t>32.681267</t>
  </si>
  <si>
    <t>16.543106</t>
  </si>
  <si>
    <t>-1.567794</t>
  </si>
  <si>
    <t>27.597395</t>
  </si>
  <si>
    <t>16.321356</t>
  </si>
  <si>
    <t>0.851259</t>
  </si>
  <si>
    <t>0.212910</t>
  </si>
  <si>
    <t>28.045973</t>
  </si>
  <si>
    <t>13.622804</t>
  </si>
  <si>
    <t>0.808581</t>
  </si>
  <si>
    <t>5088</t>
  </si>
  <si>
    <t>42.400000</t>
  </si>
  <si>
    <t>0.008185</t>
  </si>
  <si>
    <t>-0.015098</t>
  </si>
  <si>
    <t>-35.514126</t>
  </si>
  <si>
    <t>16.788782</t>
  </si>
  <si>
    <t>20.163509</t>
  </si>
  <si>
    <t>3.298334</t>
  </si>
  <si>
    <t>0.996044</t>
  </si>
  <si>
    <t>-2.447683</t>
  </si>
  <si>
    <t>11.880726</t>
  </si>
  <si>
    <t>0.178555</t>
  </si>
  <si>
    <t>16.544485</t>
  </si>
  <si>
    <t>0.045665</t>
  </si>
  <si>
    <t>1.831819</t>
  </si>
  <si>
    <t>27.308441</t>
  </si>
  <si>
    <t>16.532949</t>
  </si>
  <si>
    <t>0.878106</t>
  </si>
  <si>
    <t>0.178564</t>
  </si>
  <si>
    <t>16.544476</t>
  </si>
  <si>
    <t>27.596760</t>
  </si>
  <si>
    <t>16.322205</t>
  </si>
  <si>
    <t>0.850779</t>
  </si>
  <si>
    <t>28.045088</t>
  </si>
  <si>
    <t>13.624016</t>
  </si>
  <si>
    <t>0.801726</t>
  </si>
  <si>
    <t>5089</t>
  </si>
  <si>
    <t>42.408333</t>
  </si>
  <si>
    <t>0.010455</t>
  </si>
  <si>
    <t>-0.017912</t>
  </si>
  <si>
    <t>-35.516830</t>
  </si>
  <si>
    <t>7.356521</t>
  </si>
  <si>
    <t>20.164398</t>
  </si>
  <si>
    <t>3.298218</t>
  </si>
  <si>
    <t>11.055694</t>
  </si>
  <si>
    <t>0.111763</t>
  </si>
  <si>
    <t>11.860270</t>
  </si>
  <si>
    <t>-0.054826</t>
  </si>
  <si>
    <t>0.178036</t>
  </si>
  <si>
    <t>16.542839</t>
  </si>
  <si>
    <t>0.045726</t>
  </si>
  <si>
    <t>1.829986</t>
  </si>
  <si>
    <t>16.534479</t>
  </si>
  <si>
    <t>0.877652</t>
  </si>
  <si>
    <t>0.178045</t>
  </si>
  <si>
    <t>16.542830</t>
  </si>
  <si>
    <t>-1.569580</t>
  </si>
  <si>
    <t>27.596020</t>
  </si>
  <si>
    <t>16.321030</t>
  </si>
  <si>
    <t>0.851375</t>
  </si>
  <si>
    <t>0.213912</t>
  </si>
  <si>
    <t>28.042953</t>
  </si>
  <si>
    <t>13.624045</t>
  </si>
  <si>
    <t>0.802378</t>
  </si>
  <si>
    <t>5090</t>
  </si>
  <si>
    <t>42.416667</t>
  </si>
  <si>
    <t>-0.005177</t>
  </si>
  <si>
    <t>7.355997</t>
  </si>
  <si>
    <t>20.163000</t>
  </si>
  <si>
    <t>11.054555</t>
  </si>
  <si>
    <t>0.087075</t>
  </si>
  <si>
    <t>11.877732</t>
  </si>
  <si>
    <t>-0.050928</t>
  </si>
  <si>
    <t>0.179311</t>
  </si>
  <si>
    <t>16.543814</t>
  </si>
  <si>
    <t>0.045382</t>
  </si>
  <si>
    <t>1.829020</t>
  </si>
  <si>
    <t>27.307501</t>
  </si>
  <si>
    <t>16.533705</t>
  </si>
  <si>
    <t>0.880510</t>
  </si>
  <si>
    <t>0.179320</t>
  </si>
  <si>
    <t>16.543802</t>
  </si>
  <si>
    <t>0.869169</t>
  </si>
  <si>
    <t>-1.570439</t>
  </si>
  <si>
    <t>27.598064</t>
  </si>
  <si>
    <t>16.320572</t>
  </si>
  <si>
    <t>0.847478</t>
  </si>
  <si>
    <t>0.213058</t>
  </si>
  <si>
    <t>28.045076</t>
  </si>
  <si>
    <t>13.623604</t>
  </si>
  <si>
    <t>0.803761</t>
  </si>
  <si>
    <t>5091</t>
  </si>
  <si>
    <t>42.425000</t>
  </si>
  <si>
    <t>0.026437</t>
  </si>
  <si>
    <t>-35.534885</t>
  </si>
  <si>
    <t>2.738715</t>
  </si>
  <si>
    <t>23.334963</t>
  </si>
  <si>
    <t>3.303203</t>
  </si>
  <si>
    <t>23.387917</t>
  </si>
  <si>
    <t>-2.445699</t>
  </si>
  <si>
    <t>23.248396</t>
  </si>
  <si>
    <t>0.091841</t>
  </si>
  <si>
    <t>11.871076</t>
  </si>
  <si>
    <t>-0.045206</t>
  </si>
  <si>
    <t>0.179777</t>
  </si>
  <si>
    <t>16.543398</t>
  </si>
  <si>
    <t>1.830043</t>
  </si>
  <si>
    <t>27.306431</t>
  </si>
  <si>
    <t>16.533752</t>
  </si>
  <si>
    <t>0.179787</t>
  </si>
  <si>
    <t>16.543386</t>
  </si>
  <si>
    <t>0.870668</t>
  </si>
  <si>
    <t>-1.569467</t>
  </si>
  <si>
    <t>27.596617</t>
  </si>
  <si>
    <t>16.320919</t>
  </si>
  <si>
    <t>0.849888</t>
  </si>
  <si>
    <t>0.213721</t>
  </si>
  <si>
    <t>28.043497</t>
  </si>
  <si>
    <t>13.623725</t>
  </si>
  <si>
    <t>0.801134</t>
  </si>
  <si>
    <t>5092</t>
  </si>
  <si>
    <t>42.433333</t>
  </si>
  <si>
    <t>-0.007870</t>
  </si>
  <si>
    <t>-0.009186</t>
  </si>
  <si>
    <t>-35.499336</t>
  </si>
  <si>
    <t>0.002394</t>
  </si>
  <si>
    <t>23.250439</t>
  </si>
  <si>
    <t>0.991773</t>
  </si>
  <si>
    <t>0.095642</t>
  </si>
  <si>
    <t>11.881878</t>
  </si>
  <si>
    <t>-0.042803</t>
  </si>
  <si>
    <t>0.178165</t>
  </si>
  <si>
    <t>32.680393</t>
  </si>
  <si>
    <t>16.544312</t>
  </si>
  <si>
    <t>0.044994</t>
  </si>
  <si>
    <t>1.828833</t>
  </si>
  <si>
    <t>27.307785</t>
  </si>
  <si>
    <t>16.533588</t>
  </si>
  <si>
    <t>0.880945</t>
  </si>
  <si>
    <t>0.178175</t>
  </si>
  <si>
    <t>32.680431</t>
  </si>
  <si>
    <t>16.544302</t>
  </si>
  <si>
    <t>-1.570707</t>
  </si>
  <si>
    <t>27.597755</t>
  </si>
  <si>
    <t>0.851510</t>
  </si>
  <si>
    <t>28.045279</t>
  </si>
  <si>
    <t>13.623764</t>
  </si>
  <si>
    <t>0.802158</t>
  </si>
  <si>
    <t>5093</t>
  </si>
  <si>
    <t>42.441667</t>
  </si>
  <si>
    <t>0.011428</t>
  </si>
  <si>
    <t>-0.010733</t>
  </si>
  <si>
    <t>-35.523441</t>
  </si>
  <si>
    <t>3.299132</t>
  </si>
  <si>
    <t>0.130808</t>
  </si>
  <si>
    <t>11.845078</t>
  </si>
  <si>
    <t>-0.067937</t>
  </si>
  <si>
    <t>0.175904</t>
  </si>
  <si>
    <t>32.679066</t>
  </si>
  <si>
    <t>16.541178</t>
  </si>
  <si>
    <t>1.829388</t>
  </si>
  <si>
    <t>27.307320</t>
  </si>
  <si>
    <t>16.534611</t>
  </si>
  <si>
    <t>0.883304</t>
  </si>
  <si>
    <t>0.175913</t>
  </si>
  <si>
    <t>32.679104</t>
  </si>
  <si>
    <t>16.541168</t>
  </si>
  <si>
    <t>0.870812</t>
  </si>
  <si>
    <t>27.595371</t>
  </si>
  <si>
    <t>16.320320</t>
  </si>
  <si>
    <t>0.847779</t>
  </si>
  <si>
    <t>28.042099</t>
  </si>
  <si>
    <t>13.623619</t>
  </si>
  <si>
    <t>0.804518</t>
  </si>
  <si>
    <t>5094</t>
  </si>
  <si>
    <t>42.450000</t>
  </si>
  <si>
    <t>0.013556</t>
  </si>
  <si>
    <t>-0.017345</t>
  </si>
  <si>
    <t>-35.513584</t>
  </si>
  <si>
    <t>2.736271</t>
  </si>
  <si>
    <t>7.357461</t>
  </si>
  <si>
    <t>23.368418</t>
  </si>
  <si>
    <t>3.298641</t>
  </si>
  <si>
    <t>0.994045</t>
  </si>
  <si>
    <t>0.999280</t>
  </si>
  <si>
    <t>0.077220</t>
  </si>
  <si>
    <t>11.877592</t>
  </si>
  <si>
    <t>-0.027675</t>
  </si>
  <si>
    <t>0.179643</t>
  </si>
  <si>
    <t>16.544127</t>
  </si>
  <si>
    <t>0.045792</t>
  </si>
  <si>
    <t>1.828873</t>
  </si>
  <si>
    <t>27.307388</t>
  </si>
  <si>
    <t>16.533379</t>
  </si>
  <si>
    <t>0.179653</t>
  </si>
  <si>
    <t>32.680477</t>
  </si>
  <si>
    <t>16.544115</t>
  </si>
  <si>
    <t>0.870382</t>
  </si>
  <si>
    <t>27.598253</t>
  </si>
  <si>
    <t>16.321594</t>
  </si>
  <si>
    <t>0.850002</t>
  </si>
  <si>
    <t>0.211821</t>
  </si>
  <si>
    <t>28.045094</t>
  </si>
  <si>
    <t>13.623919</t>
  </si>
  <si>
    <t>0.803082</t>
  </si>
  <si>
    <t>5095</t>
  </si>
  <si>
    <t>42.458333</t>
  </si>
  <si>
    <t>0.004991</t>
  </si>
  <si>
    <t>-0.007980</t>
  </si>
  <si>
    <t>0.990779</t>
  </si>
  <si>
    <t>11.053259</t>
  </si>
  <si>
    <t>0.112913</t>
  </si>
  <si>
    <t>11.895448</t>
  </si>
  <si>
    <t>-0.021185</t>
  </si>
  <si>
    <t>16.544590</t>
  </si>
  <si>
    <t>0.045664</t>
  </si>
  <si>
    <t>27.308634</t>
  </si>
  <si>
    <t>16.531984</t>
  </si>
  <si>
    <t>0.879083</t>
  </si>
  <si>
    <t>16.544579</t>
  </si>
  <si>
    <t>0.871526</t>
  </si>
  <si>
    <t>-1.568719</t>
  </si>
  <si>
    <t>16.320669</t>
  </si>
  <si>
    <t>0.851446</t>
  </si>
  <si>
    <t>28.046200</t>
  </si>
  <si>
    <t>13.622933</t>
  </si>
  <si>
    <t>0.801880</t>
  </si>
  <si>
    <t>5096</t>
  </si>
  <si>
    <t>42.466667</t>
  </si>
  <si>
    <t>0.009404</t>
  </si>
  <si>
    <t>-0.020089</t>
  </si>
  <si>
    <t>23.368046</t>
  </si>
  <si>
    <t>0.994934</t>
  </si>
  <si>
    <t>19.147934</t>
  </si>
  <si>
    <t>0.117670</t>
  </si>
  <si>
    <t>11.882858</t>
  </si>
  <si>
    <t>-0.022590</t>
  </si>
  <si>
    <t>0.178200</t>
  </si>
  <si>
    <t>32.680733</t>
  </si>
  <si>
    <t>16.543159</t>
  </si>
  <si>
    <t>1.831320</t>
  </si>
  <si>
    <t>16.531776</t>
  </si>
  <si>
    <t>0.877517</t>
  </si>
  <si>
    <t>0.178209</t>
  </si>
  <si>
    <t>32.680771</t>
  </si>
  <si>
    <t>16.543150</t>
  </si>
  <si>
    <t>0.869393</t>
  </si>
  <si>
    <t>27.597301</t>
  </si>
  <si>
    <t>16.320314</t>
  </si>
  <si>
    <t>0.849575</t>
  </si>
  <si>
    <t>0.213480</t>
  </si>
  <si>
    <t>28.045681</t>
  </si>
  <si>
    <t>13.622524</t>
  </si>
  <si>
    <t>0.800652</t>
  </si>
  <si>
    <t>5097</t>
  </si>
  <si>
    <t>42.475000</t>
  </si>
  <si>
    <t>0.002158</t>
  </si>
  <si>
    <t>0.996165</t>
  </si>
  <si>
    <t>0.133214</t>
  </si>
  <si>
    <t>11.843946</t>
  </si>
  <si>
    <t>-0.060901</t>
  </si>
  <si>
    <t>0.175567</t>
  </si>
  <si>
    <t>16.542053</t>
  </si>
  <si>
    <t>0.045535</t>
  </si>
  <si>
    <t>1.829412</t>
  </si>
  <si>
    <t>27.307970</t>
  </si>
  <si>
    <t>16.535395</t>
  </si>
  <si>
    <t>0.881981</t>
  </si>
  <si>
    <t>0.175576</t>
  </si>
  <si>
    <t>16.542044</t>
  </si>
  <si>
    <t>0.869926</t>
  </si>
  <si>
    <t>-1.570233</t>
  </si>
  <si>
    <t>27.595791</t>
  </si>
  <si>
    <t>16.321508</t>
  </si>
  <si>
    <t>0.847640</t>
  </si>
  <si>
    <t>0.213382</t>
  </si>
  <si>
    <t>28.042585</t>
  </si>
  <si>
    <t>13.624583</t>
  </si>
  <si>
    <t>0.805138</t>
  </si>
  <si>
    <t>5098</t>
  </si>
  <si>
    <t>42.483333</t>
  </si>
  <si>
    <t>0.020571</t>
  </si>
  <si>
    <t>0.018692</t>
  </si>
  <si>
    <t>-35.537048</t>
  </si>
  <si>
    <t>2.738131</t>
  </si>
  <si>
    <t>23.335445</t>
  </si>
  <si>
    <t>3.302841</t>
  </si>
  <si>
    <t>23.387768</t>
  </si>
  <si>
    <t>11.055492</t>
  </si>
  <si>
    <t>-2.446383</t>
  </si>
  <si>
    <t>0.993644</t>
  </si>
  <si>
    <t>11.874101</t>
  </si>
  <si>
    <t>-0.053909</t>
  </si>
  <si>
    <t>0.179035</t>
  </si>
  <si>
    <t>32.680576</t>
  </si>
  <si>
    <t>16.544424</t>
  </si>
  <si>
    <t>0.044637</t>
  </si>
  <si>
    <t>27.307856</t>
  </si>
  <si>
    <t>16.534740</t>
  </si>
  <si>
    <t>0.881361</t>
  </si>
  <si>
    <t>0.179044</t>
  </si>
  <si>
    <t>32.680614</t>
  </si>
  <si>
    <t>16.544415</t>
  </si>
  <si>
    <t>0.872256</t>
  </si>
  <si>
    <t>-1.570140</t>
  </si>
  <si>
    <t>27.598030</t>
  </si>
  <si>
    <t>16.321415</t>
  </si>
  <si>
    <t>0.853131</t>
  </si>
  <si>
    <t>28.045067</t>
  </si>
  <si>
    <t>13.624512</t>
  </si>
  <si>
    <t>0.802907</t>
  </si>
  <si>
    <t>5099</t>
  </si>
  <si>
    <t>42.491667</t>
  </si>
  <si>
    <t>-0.004092</t>
  </si>
  <si>
    <t>-0.001338</t>
  </si>
  <si>
    <t>-35.508904</t>
  </si>
  <si>
    <t>23.364780</t>
  </si>
  <si>
    <t>3.297232</t>
  </si>
  <si>
    <t>11.054212</t>
  </si>
  <si>
    <t>0.097269</t>
  </si>
  <si>
    <t>11.884991</t>
  </si>
  <si>
    <t>-0.047147</t>
  </si>
  <si>
    <t>0.179121</t>
  </si>
  <si>
    <t>16.544666</t>
  </si>
  <si>
    <t>1.829859</t>
  </si>
  <si>
    <t>27.307558</t>
  </si>
  <si>
    <t>16.533770</t>
  </si>
  <si>
    <t>0.881694</t>
  </si>
  <si>
    <t>0.179131</t>
  </si>
  <si>
    <t>32.680183</t>
  </si>
  <si>
    <t>16.544655</t>
  </si>
  <si>
    <t>0.872720</t>
  </si>
  <si>
    <t>27.597500</t>
  </si>
  <si>
    <t>16.320894</t>
  </si>
  <si>
    <t>0.852391</t>
  </si>
  <si>
    <t>28.045193</t>
  </si>
  <si>
    <t>13.623868</t>
  </si>
  <si>
    <t>0.802151</t>
  </si>
  <si>
    <t>5100</t>
  </si>
  <si>
    <t>42.500000</t>
  </si>
  <si>
    <t>0.016070</t>
  </si>
  <si>
    <t>-0.009541</t>
  </si>
  <si>
    <t>-35.503300</t>
  </si>
  <si>
    <t>2.735678</t>
  </si>
  <si>
    <t>0.125359</t>
  </si>
  <si>
    <t>11.854271</t>
  </si>
  <si>
    <t>-0.004370</t>
  </si>
  <si>
    <t>0.178246</t>
  </si>
  <si>
    <t>32.680695</t>
  </si>
  <si>
    <t>16.541946</t>
  </si>
  <si>
    <t>1.832435</t>
  </si>
  <si>
    <t>27.309168</t>
  </si>
  <si>
    <t>16.532732</t>
  </si>
  <si>
    <t>0.878139</t>
  </si>
  <si>
    <t>0.178255</t>
  </si>
  <si>
    <t>16.541935</t>
  </si>
  <si>
    <t>0.870197</t>
  </si>
  <si>
    <t>-1.567434</t>
  </si>
  <si>
    <t>27.596804</t>
  </si>
  <si>
    <t>16.322182</t>
  </si>
  <si>
    <t>0.848504</t>
  </si>
  <si>
    <t>0.213546</t>
  </si>
  <si>
    <t>28.044193</t>
  </si>
  <si>
    <t>13.623614</t>
  </si>
  <si>
    <t>5101</t>
  </si>
  <si>
    <t>42.508333</t>
  </si>
  <si>
    <t>0.018153</t>
  </si>
  <si>
    <t>-0.014989</t>
  </si>
  <si>
    <t>23.333712</t>
  </si>
  <si>
    <t>3.297227</t>
  </si>
  <si>
    <t>0.098228</t>
  </si>
  <si>
    <t>11.856236</t>
  </si>
  <si>
    <t>-0.037942</t>
  </si>
  <si>
    <t>0.179196</t>
  </si>
  <si>
    <t>1.830199</t>
  </si>
  <si>
    <t>27.307159</t>
  </si>
  <si>
    <t>16.534374</t>
  </si>
  <si>
    <t>0.179205</t>
  </si>
  <si>
    <t>16.542820</t>
  </si>
  <si>
    <t>27.596823</t>
  </si>
  <si>
    <t>16.321884</t>
  </si>
  <si>
    <t>0.213415</t>
  </si>
  <si>
    <t>28.043247</t>
  </si>
  <si>
    <t>13.624355</t>
  </si>
  <si>
    <t>5102</t>
  </si>
  <si>
    <t>42.516667</t>
  </si>
  <si>
    <t>0.039719</t>
  </si>
  <si>
    <t>0.142626</t>
  </si>
  <si>
    <t>-35.522846</t>
  </si>
  <si>
    <t>2.737417</t>
  </si>
  <si>
    <t>23.341564</t>
  </si>
  <si>
    <t>16.795006</t>
  </si>
  <si>
    <t>0.012840</t>
  </si>
  <si>
    <t>23.369289</t>
  </si>
  <si>
    <t>20.170515</t>
  </si>
  <si>
    <t>0.994778</t>
  </si>
  <si>
    <t>3.300681</t>
  </si>
  <si>
    <t>23.406475</t>
  </si>
  <si>
    <t>11.061461</t>
  </si>
  <si>
    <t>0.994675</t>
  </si>
  <si>
    <t>19.153034</t>
  </si>
  <si>
    <t>0.998679</t>
  </si>
  <si>
    <t>0.110231</t>
  </si>
  <si>
    <t>11.868537</t>
  </si>
  <si>
    <t>-0.004587</t>
  </si>
  <si>
    <t>0.178203</t>
  </si>
  <si>
    <t>16.543200</t>
  </si>
  <si>
    <t>0.045839</t>
  </si>
  <si>
    <t>1.830969</t>
  </si>
  <si>
    <t>27.308449</t>
  </si>
  <si>
    <t>16.532654</t>
  </si>
  <si>
    <t>0.880473</t>
  </si>
  <si>
    <t>0.178212</t>
  </si>
  <si>
    <t>16.543188</t>
  </si>
  <si>
    <t>0.871431</t>
  </si>
  <si>
    <t>16.322165</t>
  </si>
  <si>
    <t>0.849661</t>
  </si>
  <si>
    <t>0.212284</t>
  </si>
  <si>
    <t>13.623714</t>
  </si>
  <si>
    <t>0.802701</t>
  </si>
  <si>
    <t>5103</t>
  </si>
  <si>
    <t>42.525000</t>
  </si>
  <si>
    <t>0.009176</t>
  </si>
  <si>
    <t>-35.503979</t>
  </si>
  <si>
    <t>20.162300</t>
  </si>
  <si>
    <t>0.974869</t>
  </si>
  <si>
    <t>23.380810</t>
  </si>
  <si>
    <t>11.054503</t>
  </si>
  <si>
    <t>0.962323</t>
  </si>
  <si>
    <t>0.987347</t>
  </si>
  <si>
    <t>0.114829</t>
  </si>
  <si>
    <t>11.840743</t>
  </si>
  <si>
    <t>-0.063395</t>
  </si>
  <si>
    <t>0.178125</t>
  </si>
  <si>
    <t>32.679626</t>
  </si>
  <si>
    <t>16.541454</t>
  </si>
  <si>
    <t>0.045561</t>
  </si>
  <si>
    <t>16.535166</t>
  </si>
  <si>
    <t>0.877555</t>
  </si>
  <si>
    <t>0.178134</t>
  </si>
  <si>
    <t>16.541443</t>
  </si>
  <si>
    <t>0.870162</t>
  </si>
  <si>
    <t>27.596375</t>
  </si>
  <si>
    <t>0.849789</t>
  </si>
  <si>
    <t>0.214536</t>
  </si>
  <si>
    <t>28.042429</t>
  </si>
  <si>
    <t>13.624245</t>
  </si>
  <si>
    <t>0.800008</t>
  </si>
  <si>
    <t>5104</t>
  </si>
  <si>
    <t>42.533333</t>
  </si>
  <si>
    <t>0.026510</t>
  </si>
  <si>
    <t>-35.535095</t>
  </si>
  <si>
    <t>2.738456</t>
  </si>
  <si>
    <t>23.335732</t>
  </si>
  <si>
    <t>16.789265</t>
  </si>
  <si>
    <t>7.358375</t>
  </si>
  <si>
    <t>3.302970</t>
  </si>
  <si>
    <t>23.388838</t>
  </si>
  <si>
    <t>11.055723</t>
  </si>
  <si>
    <t>-2.445977</t>
  </si>
  <si>
    <t>0.105018</t>
  </si>
  <si>
    <t>11.876272</t>
  </si>
  <si>
    <t>-0.071921</t>
  </si>
  <si>
    <t>0.178878</t>
  </si>
  <si>
    <t>16.544491</t>
  </si>
  <si>
    <t>0.045141</t>
  </si>
  <si>
    <t>1.829868</t>
  </si>
  <si>
    <t>27.307957</t>
  </si>
  <si>
    <t>16.535109</t>
  </si>
  <si>
    <t>0.880939</t>
  </si>
  <si>
    <t>0.178887</t>
  </si>
  <si>
    <t>32.680504</t>
  </si>
  <si>
    <t>16.544481</t>
  </si>
  <si>
    <t>0.868753</t>
  </si>
  <si>
    <t>-1.569583</t>
  </si>
  <si>
    <t>27.597708</t>
  </si>
  <si>
    <t>16.320749</t>
  </si>
  <si>
    <t>0.846960</t>
  </si>
  <si>
    <t>0.214774</t>
  </si>
  <si>
    <t>28.045073</t>
  </si>
  <si>
    <t>13.624411</t>
  </si>
  <si>
    <t>0.805470</t>
  </si>
  <si>
    <t>5105</t>
  </si>
  <si>
    <t>42.541667</t>
  </si>
  <si>
    <t>-0.005248</t>
  </si>
  <si>
    <t>-35.509464</t>
  </si>
  <si>
    <t>16.788628</t>
  </si>
  <si>
    <t>0.988341</t>
  </si>
  <si>
    <t>0.118481</t>
  </si>
  <si>
    <t>11.882962</t>
  </si>
  <si>
    <t>-0.007195</t>
  </si>
  <si>
    <t>0.179129</t>
  </si>
  <si>
    <t>32.680832</t>
  </si>
  <si>
    <t>16.544094</t>
  </si>
  <si>
    <t>1.832619</t>
  </si>
  <si>
    <t>27.309095</t>
  </si>
  <si>
    <t>16.532269</t>
  </si>
  <si>
    <t>0.879572</t>
  </si>
  <si>
    <t>0.179138</t>
  </si>
  <si>
    <t>32.680874</t>
  </si>
  <si>
    <t>16.544083</t>
  </si>
  <si>
    <t>0.871180</t>
  </si>
  <si>
    <t>-1.567202</t>
  </si>
  <si>
    <t>27.597281</t>
  </si>
  <si>
    <t>16.321701</t>
  </si>
  <si>
    <t>0.852565</t>
  </si>
  <si>
    <t>28.045792</t>
  </si>
  <si>
    <t>13.623442</t>
  </si>
  <si>
    <t>5106</t>
  </si>
  <si>
    <t>42.550000</t>
  </si>
  <si>
    <t>0.013644</t>
  </si>
  <si>
    <t>-0.015341</t>
  </si>
  <si>
    <t>2.736683</t>
  </si>
  <si>
    <t>7.358300</t>
  </si>
  <si>
    <t>20.162403</t>
  </si>
  <si>
    <t>3.298327</t>
  </si>
  <si>
    <t>11.881559</t>
  </si>
  <si>
    <t>0.179240</t>
  </si>
  <si>
    <t>16.543976</t>
  </si>
  <si>
    <t>0.045700</t>
  </si>
  <si>
    <t>1.832128</t>
  </si>
  <si>
    <t>16.532349</t>
  </si>
  <si>
    <t>0.879223</t>
  </si>
  <si>
    <t>0.179249</t>
  </si>
  <si>
    <t>0.871358</t>
  </si>
  <si>
    <t>-1.567652</t>
  </si>
  <si>
    <t>27.597023</t>
  </si>
  <si>
    <t>0.851150</t>
  </si>
  <si>
    <t>0.213674</t>
  </si>
  <si>
    <t>28.045263</t>
  </si>
  <si>
    <t>13.623439</t>
  </si>
  <si>
    <t>0.802595</t>
  </si>
  <si>
    <t>5107</t>
  </si>
  <si>
    <t>42.558333</t>
  </si>
  <si>
    <t>-0.000964</t>
  </si>
  <si>
    <t>-0.012397</t>
  </si>
  <si>
    <t>2.736005</t>
  </si>
  <si>
    <t>0.091809</t>
  </si>
  <si>
    <t>11.868589</t>
  </si>
  <si>
    <t>-0.072893</t>
  </si>
  <si>
    <t>0.179687</t>
  </si>
  <si>
    <t>16.544247</t>
  </si>
  <si>
    <t>0.044800</t>
  </si>
  <si>
    <t>27.307220</t>
  </si>
  <si>
    <t>0.179697</t>
  </si>
  <si>
    <t>16.544237</t>
  </si>
  <si>
    <t>0.870563</t>
  </si>
  <si>
    <t>-1.569959</t>
  </si>
  <si>
    <t>27.597736</t>
  </si>
  <si>
    <t>16.321157</t>
  </si>
  <si>
    <t>0.850868</t>
  </si>
  <si>
    <t>0.214548</t>
  </si>
  <si>
    <t>28.044325</t>
  </si>
  <si>
    <t>13.624789</t>
  </si>
  <si>
    <t>0.802063</t>
  </si>
  <si>
    <t>5108</t>
  </si>
  <si>
    <t>42.566667</t>
  </si>
  <si>
    <t>0.000024</t>
  </si>
  <si>
    <t>-0.003555</t>
  </si>
  <si>
    <t>-35.514992</t>
  </si>
  <si>
    <t>16.788292</t>
  </si>
  <si>
    <t>20.163097</t>
  </si>
  <si>
    <t>3.298356</t>
  </si>
  <si>
    <t>-2.447803</t>
  </si>
  <si>
    <t>0.105624</t>
  </si>
  <si>
    <t>11.855944</t>
  </si>
  <si>
    <t>-0.067411</t>
  </si>
  <si>
    <t>0.179042</t>
  </si>
  <si>
    <t>16.543119</t>
  </si>
  <si>
    <t>0.045242</t>
  </si>
  <si>
    <t>27.307230</t>
  </si>
  <si>
    <t>16.535517</t>
  </si>
  <si>
    <t>0.880055</t>
  </si>
  <si>
    <t>0.179051</t>
  </si>
  <si>
    <t>32.679741</t>
  </si>
  <si>
    <t>16.543110</t>
  </si>
  <si>
    <t>0.870653</t>
  </si>
  <si>
    <t>27.596813</t>
  </si>
  <si>
    <t>16.321316</t>
  </si>
  <si>
    <t>0.850568</t>
  </si>
  <si>
    <t>28.043270</t>
  </si>
  <si>
    <t>13.624681</t>
  </si>
  <si>
    <t>0.801976</t>
  </si>
  <si>
    <t>5109</t>
  </si>
  <si>
    <t>42.575000</t>
  </si>
  <si>
    <t>-0.008723</t>
  </si>
  <si>
    <t>3.297853</t>
  </si>
  <si>
    <t>11.054623</t>
  </si>
  <si>
    <t>-2.447152</t>
  </si>
  <si>
    <t>0.085286</t>
  </si>
  <si>
    <t>11.866674</t>
  </si>
  <si>
    <t>-0.035347</t>
  </si>
  <si>
    <t>0.179880</t>
  </si>
  <si>
    <t>32.680283</t>
  </si>
  <si>
    <t>16.544197</t>
  </si>
  <si>
    <t>0.045468</t>
  </si>
  <si>
    <t>27.307419</t>
  </si>
  <si>
    <t>16.534689</t>
  </si>
  <si>
    <t>0.879375</t>
  </si>
  <si>
    <t>0.179889</t>
  </si>
  <si>
    <t>16.544188</t>
  </si>
  <si>
    <t>0.870874</t>
  </si>
  <si>
    <t>-1.569803</t>
  </si>
  <si>
    <t>27.597857</t>
  </si>
  <si>
    <t>16.322405</t>
  </si>
  <si>
    <t>0.850902</t>
  </si>
  <si>
    <t>0.212965</t>
  </si>
  <si>
    <t>28.044388</t>
  </si>
  <si>
    <t>13.624877</t>
  </si>
  <si>
    <t>0.800731</t>
  </si>
  <si>
    <t>5110</t>
  </si>
  <si>
    <t>42.583333</t>
  </si>
  <si>
    <t>0.010291</t>
  </si>
  <si>
    <t>-0.007254</t>
  </si>
  <si>
    <t>-35.512852</t>
  </si>
  <si>
    <t>3.297640</t>
  </si>
  <si>
    <t>11.055685</t>
  </si>
  <si>
    <t>19.148634</t>
  </si>
  <si>
    <t>0.123658</t>
  </si>
  <si>
    <t>11.873987</t>
  </si>
  <si>
    <t>-0.010973</t>
  </si>
  <si>
    <t>0.179213</t>
  </si>
  <si>
    <t>16.543625</t>
  </si>
  <si>
    <t>0.045666</t>
  </si>
  <si>
    <t>1.833116</t>
  </si>
  <si>
    <t>27.308374</t>
  </si>
  <si>
    <t>16.532747</t>
  </si>
  <si>
    <t>0.877592</t>
  </si>
  <si>
    <t>0.179222</t>
  </si>
  <si>
    <t>16.543615</t>
  </si>
  <si>
    <t>0.869327</t>
  </si>
  <si>
    <t>-1.566714</t>
  </si>
  <si>
    <t>27.596266</t>
  </si>
  <si>
    <t>16.321915</t>
  </si>
  <si>
    <t>0.849704</t>
  </si>
  <si>
    <t>13.623701</t>
  </si>
  <si>
    <t>0.801124</t>
  </si>
  <si>
    <t>5111</t>
  </si>
  <si>
    <t>42.591667</t>
  </si>
  <si>
    <t>0.023877</t>
  </si>
  <si>
    <t>-0.015448</t>
  </si>
  <si>
    <t>23.369308</t>
  </si>
  <si>
    <t>3.297448</t>
  </si>
  <si>
    <t>0.129386</t>
  </si>
  <si>
    <t>11.857335</t>
  </si>
  <si>
    <t>-0.054589</t>
  </si>
  <si>
    <t>0.175481</t>
  </si>
  <si>
    <t>32.680447</t>
  </si>
  <si>
    <t>16.542343</t>
  </si>
  <si>
    <t>0.045385</t>
  </si>
  <si>
    <t>1.829088</t>
  </si>
  <si>
    <t>16.534250</t>
  </si>
  <si>
    <t>0.880861</t>
  </si>
  <si>
    <t>16.542332</t>
  </si>
  <si>
    <t>0.869392</t>
  </si>
  <si>
    <t>-1.570567</t>
  </si>
  <si>
    <t>16.320799</t>
  </si>
  <si>
    <t>28.044102</t>
  </si>
  <si>
    <t>13.623786</t>
  </si>
  <si>
    <t>0.805452</t>
  </si>
  <si>
    <t>5112</t>
  </si>
  <si>
    <t>42.600000</t>
  </si>
  <si>
    <t>0.009886</t>
  </si>
  <si>
    <t>-0.011878</t>
  </si>
  <si>
    <t>2.736336</t>
  </si>
  <si>
    <t>0.994178</t>
  </si>
  <si>
    <t>0.116340</t>
  </si>
  <si>
    <t>11.877104</t>
  </si>
  <si>
    <t>0.177641</t>
  </si>
  <si>
    <t>32.681103</t>
  </si>
  <si>
    <t>16.543419</t>
  </si>
  <si>
    <t>0.046019</t>
  </si>
  <si>
    <t>1.831174</t>
  </si>
  <si>
    <t>27.309376</t>
  </si>
  <si>
    <t>16.531784</t>
  </si>
  <si>
    <t>0.878618</t>
  </si>
  <si>
    <t>32.681141</t>
  </si>
  <si>
    <t>16.543407</t>
  </si>
  <si>
    <t>0.870173</t>
  </si>
  <si>
    <t>27.597511</t>
  </si>
  <si>
    <t>16.321928</t>
  </si>
  <si>
    <t>0.849756</t>
  </si>
  <si>
    <t>0.211880</t>
  </si>
  <si>
    <t>28.045759</t>
  </si>
  <si>
    <t>13.623235</t>
  </si>
  <si>
    <t>5113</t>
  </si>
  <si>
    <t>42.608333</t>
  </si>
  <si>
    <t>20.161839</t>
  </si>
  <si>
    <t>23.382889</t>
  </si>
  <si>
    <t>0.992564</t>
  </si>
  <si>
    <t>0.093124</t>
  </si>
  <si>
    <t>11.877436</t>
  </si>
  <si>
    <t>-0.033379</t>
  </si>
  <si>
    <t>0.179506</t>
  </si>
  <si>
    <t>16.543850</t>
  </si>
  <si>
    <t>0.045090</t>
  </si>
  <si>
    <t>27.307341</t>
  </si>
  <si>
    <t>16.533278</t>
  </si>
  <si>
    <t>0.882291</t>
  </si>
  <si>
    <t>0.179515</t>
  </si>
  <si>
    <t>16.543840</t>
  </si>
  <si>
    <t>0.872189</t>
  </si>
  <si>
    <t>27.597326</t>
  </si>
  <si>
    <t>16.321163</t>
  </si>
  <si>
    <t>0.850722</t>
  </si>
  <si>
    <t>13.623658</t>
  </si>
  <si>
    <t>0.802697</t>
  </si>
  <si>
    <t>5114</t>
  </si>
  <si>
    <t>42.616667</t>
  </si>
  <si>
    <t>-0.006926</t>
  </si>
  <si>
    <t>2.736053</t>
  </si>
  <si>
    <t>0.003102</t>
  </si>
  <si>
    <t>3.297363</t>
  </si>
  <si>
    <t>0.093272</t>
  </si>
  <si>
    <t>11.874743</t>
  </si>
  <si>
    <t>-0.058324</t>
  </si>
  <si>
    <t>0.180104</t>
  </si>
  <si>
    <t>16.544445</t>
  </si>
  <si>
    <t>0.044904</t>
  </si>
  <si>
    <t>27.307411</t>
  </si>
  <si>
    <t>16.534824</t>
  </si>
  <si>
    <t>0.881926</t>
  </si>
  <si>
    <t>0.180113</t>
  </si>
  <si>
    <t>16.544434</t>
  </si>
  <si>
    <t>0.872536</t>
  </si>
  <si>
    <t>27.597687</t>
  </si>
  <si>
    <t>16.321247</t>
  </si>
  <si>
    <t>0.852169</t>
  </si>
  <si>
    <t>0.214598</t>
  </si>
  <si>
    <t>13.624480</t>
  </si>
  <si>
    <t>0.802289</t>
  </si>
  <si>
    <t>5115</t>
  </si>
  <si>
    <t>42.625000</t>
  </si>
  <si>
    <t>-0.002356</t>
  </si>
  <si>
    <t>-35.509605</t>
  </si>
  <si>
    <t>0.002685</t>
  </si>
  <si>
    <t>0.992633</t>
  </si>
  <si>
    <t>11.055216</t>
  </si>
  <si>
    <t>0.994264</t>
  </si>
  <si>
    <t>0.106997</t>
  </si>
  <si>
    <t>11.866282</t>
  </si>
  <si>
    <t>-0.058554</t>
  </si>
  <si>
    <t>0.178405</t>
  </si>
  <si>
    <t>16.544352</t>
  </si>
  <si>
    <t>0.044476</t>
  </si>
  <si>
    <t>27.307096</t>
  </si>
  <si>
    <t>16.535532</t>
  </si>
  <si>
    <t>0.883779</t>
  </si>
  <si>
    <t>0.178414</t>
  </si>
  <si>
    <t>16.544342</t>
  </si>
  <si>
    <t>0.872278</t>
  </si>
  <si>
    <t>-1.569687</t>
  </si>
  <si>
    <t>27.596527</t>
  </si>
  <si>
    <t>16.321898</t>
  </si>
  <si>
    <t>0.850385</t>
  </si>
  <si>
    <t>0.214018</t>
  </si>
  <si>
    <t>28.043571</t>
  </si>
  <si>
    <t>13.625073</t>
  </si>
  <si>
    <t>0.802668</t>
  </si>
  <si>
    <t>5116</t>
  </si>
  <si>
    <t>42.633333</t>
  </si>
  <si>
    <t>0.014151</t>
  </si>
  <si>
    <t>-0.014643</t>
  </si>
  <si>
    <t>16.788212</t>
  </si>
  <si>
    <t>3.297575</t>
  </si>
  <si>
    <t>0.116498</t>
  </si>
  <si>
    <t>11.880330</t>
  </si>
  <si>
    <t>0.177687</t>
  </si>
  <si>
    <t>32.680660</t>
  </si>
  <si>
    <t>16.544662</t>
  </si>
  <si>
    <t>0.045409</t>
  </si>
  <si>
    <t>1.830210</t>
  </si>
  <si>
    <t>27.308624</t>
  </si>
  <si>
    <t>16.534229</t>
  </si>
  <si>
    <t>32.680698</t>
  </si>
  <si>
    <t>16.544651</t>
  </si>
  <si>
    <t>-1.569411</t>
  </si>
  <si>
    <t>27.597416</t>
  </si>
  <si>
    <t>16.321276</t>
  </si>
  <si>
    <t>0.213720</t>
  </si>
  <si>
    <t>28.045481</t>
  </si>
  <si>
    <t>13.624242</t>
  </si>
  <si>
    <t>5117</t>
  </si>
  <si>
    <t>42.641667</t>
  </si>
  <si>
    <t>11.054040</t>
  </si>
  <si>
    <t>-2.446725</t>
  </si>
  <si>
    <t>0.122490</t>
  </si>
  <si>
    <t>11.875383</t>
  </si>
  <si>
    <t>-0.038390</t>
  </si>
  <si>
    <t>0.179161</t>
  </si>
  <si>
    <t>32.680264</t>
  </si>
  <si>
    <t>16.543522</t>
  </si>
  <si>
    <t>0.046261</t>
  </si>
  <si>
    <t>1.832431</t>
  </si>
  <si>
    <t>27.308455</t>
  </si>
  <si>
    <t>16.533283</t>
  </si>
  <si>
    <t>0.881730</t>
  </si>
  <si>
    <t>0.179170</t>
  </si>
  <si>
    <t>16.543512</t>
  </si>
  <si>
    <t>0.871439</t>
  </si>
  <si>
    <t>-1.567266</t>
  </si>
  <si>
    <t>27.596756</t>
  </si>
  <si>
    <t>16.320866</t>
  </si>
  <si>
    <t>0.849978</t>
  </si>
  <si>
    <t>0.215357</t>
  </si>
  <si>
    <t>28.044838</t>
  </si>
  <si>
    <t>13.623498</t>
  </si>
  <si>
    <t>0.800805</t>
  </si>
  <si>
    <t>5118</t>
  </si>
  <si>
    <t>42.650000</t>
  </si>
  <si>
    <t>-0.003931</t>
  </si>
  <si>
    <t>2.736921</t>
  </si>
  <si>
    <t>7.358690</t>
  </si>
  <si>
    <t>23.366203</t>
  </si>
  <si>
    <t>0.991778</t>
  </si>
  <si>
    <t>23.381975</t>
  </si>
  <si>
    <t>-2.446263</t>
  </si>
  <si>
    <t>0.145332</t>
  </si>
  <si>
    <t>11.842650</t>
  </si>
  <si>
    <t>-0.011606</t>
  </si>
  <si>
    <t>0.176735</t>
  </si>
  <si>
    <t>16.540709</t>
  </si>
  <si>
    <t>0.045756</t>
  </si>
  <si>
    <t>1.832658</t>
  </si>
  <si>
    <t>27.309370</t>
  </si>
  <si>
    <t>16.532789</t>
  </si>
  <si>
    <t>0.877635</t>
  </si>
  <si>
    <t>0.176744</t>
  </si>
  <si>
    <t>16.540699</t>
  </si>
  <si>
    <t>0.869010</t>
  </si>
  <si>
    <t>-1.567277</t>
  </si>
  <si>
    <t>27.595865</t>
  </si>
  <si>
    <t>16.321758</t>
  </si>
  <si>
    <t>0.847008</t>
  </si>
  <si>
    <t>0.213894</t>
  </si>
  <si>
    <t>28.043285</t>
  </si>
  <si>
    <t>13.623322</t>
  </si>
  <si>
    <t>0.797651</t>
  </si>
  <si>
    <t>5119</t>
  </si>
  <si>
    <t>42.658333</t>
  </si>
  <si>
    <t>-0.006419</t>
  </si>
  <si>
    <t>3.298401</t>
  </si>
  <si>
    <t>11.053413</t>
  </si>
  <si>
    <t>0.107466</t>
  </si>
  <si>
    <t>11.854016</t>
  </si>
  <si>
    <t>-0.050505</t>
  </si>
  <si>
    <t>0.177731</t>
  </si>
  <si>
    <t>16.542177</t>
  </si>
  <si>
    <t>27.307796</t>
  </si>
  <si>
    <t>16.534283</t>
  </si>
  <si>
    <t>0.877207</t>
  </si>
  <si>
    <t>0.177740</t>
  </si>
  <si>
    <t>16.542166</t>
  </si>
  <si>
    <t>-1.570203</t>
  </si>
  <si>
    <t>27.597055</t>
  </si>
  <si>
    <t>16.321051</t>
  </si>
  <si>
    <t>0.848157</t>
  </si>
  <si>
    <t>0.213116</t>
  </si>
  <si>
    <t>13.623887</t>
  </si>
  <si>
    <t>0.803047</t>
  </si>
  <si>
    <t>5120</t>
  </si>
  <si>
    <t>42.666667</t>
  </si>
  <si>
    <t>0.010860</t>
  </si>
  <si>
    <t>23.367870</t>
  </si>
  <si>
    <t>20.163445</t>
  </si>
  <si>
    <t>11.054953</t>
  </si>
  <si>
    <t>-2.447998</t>
  </si>
  <si>
    <t>11.861599</t>
  </si>
  <si>
    <t>-0.018994</t>
  </si>
  <si>
    <t>0.178326</t>
  </si>
  <si>
    <t>16.542795</t>
  </si>
  <si>
    <t>0.045245</t>
  </si>
  <si>
    <t>1.831632</t>
  </si>
  <si>
    <t>27.308720</t>
  </si>
  <si>
    <t>16.533304</t>
  </si>
  <si>
    <t>0.882823</t>
  </si>
  <si>
    <t>0.178335</t>
  </si>
  <si>
    <t>16.542786</t>
  </si>
  <si>
    <t>0.871169</t>
  </si>
  <si>
    <t>16.321941</t>
  </si>
  <si>
    <t>0.850037</t>
  </si>
  <si>
    <t>28.044384</t>
  </si>
  <si>
    <t>13.623878</t>
  </si>
  <si>
    <t>0.808028</t>
  </si>
  <si>
    <t>5121</t>
  </si>
  <si>
    <t>42.675000</t>
  </si>
  <si>
    <t>-35.512390</t>
  </si>
  <si>
    <t>23.332069</t>
  </si>
  <si>
    <t>0.002604</t>
  </si>
  <si>
    <t>20.162611</t>
  </si>
  <si>
    <t>3.297642</t>
  </si>
  <si>
    <t>0.100959</t>
  </si>
  <si>
    <t>11.847475</t>
  </si>
  <si>
    <t>-0.077164</t>
  </si>
  <si>
    <t>0.178095</t>
  </si>
  <si>
    <t>16.542685</t>
  </si>
  <si>
    <t>0.045361</t>
  </si>
  <si>
    <t>1.828605</t>
  </si>
  <si>
    <t>27.307766</t>
  </si>
  <si>
    <t>16.536150</t>
  </si>
  <si>
    <t>0.877410</t>
  </si>
  <si>
    <t>0.178105</t>
  </si>
  <si>
    <t>16.542675</t>
  </si>
  <si>
    <t>0.869554</t>
  </si>
  <si>
    <t>27.597713</t>
  </si>
  <si>
    <t>16.321339</t>
  </si>
  <si>
    <t>0.851149</t>
  </si>
  <si>
    <t>0.213840</t>
  </si>
  <si>
    <t>28.043566</t>
  </si>
  <si>
    <t>13.624936</t>
  </si>
  <si>
    <t>0.801033</t>
  </si>
  <si>
    <t>5122</t>
  </si>
  <si>
    <t>42.683333</t>
  </si>
  <si>
    <t>-0.010216</t>
  </si>
  <si>
    <t>20.161261</t>
  </si>
  <si>
    <t>0.994148</t>
  </si>
  <si>
    <t>3.296678</t>
  </si>
  <si>
    <t>0.124694</t>
  </si>
  <si>
    <t>11.854837</t>
  </si>
  <si>
    <t>0.175854</t>
  </si>
  <si>
    <t>32.680050</t>
  </si>
  <si>
    <t>16.541761</t>
  </si>
  <si>
    <t>0.045011</t>
  </si>
  <si>
    <t>1.828974</t>
  </si>
  <si>
    <t>16.533972</t>
  </si>
  <si>
    <t>0.879686</t>
  </si>
  <si>
    <t>0.175864</t>
  </si>
  <si>
    <t>32.680088</t>
  </si>
  <si>
    <t>16.541750</t>
  </si>
  <si>
    <t>-1.570647</t>
  </si>
  <si>
    <t>27.596512</t>
  </si>
  <si>
    <t>16.320366</t>
  </si>
  <si>
    <t>0.212852</t>
  </si>
  <si>
    <t>28.043573</t>
  </si>
  <si>
    <t>13.623407</t>
  </si>
  <si>
    <t>0.799851</t>
  </si>
  <si>
    <t>5123</t>
  </si>
  <si>
    <t>42.691667</t>
  </si>
  <si>
    <t>0.002745</t>
  </si>
  <si>
    <t>23.382835</t>
  </si>
  <si>
    <t>0.076587</t>
  </si>
  <si>
    <t>11.873473</t>
  </si>
  <si>
    <t>0.179742</t>
  </si>
  <si>
    <t>16.543772</t>
  </si>
  <si>
    <t>0.045311</t>
  </si>
  <si>
    <t>16.533472</t>
  </si>
  <si>
    <t>0.880262</t>
  </si>
  <si>
    <t>0.179751</t>
  </si>
  <si>
    <t>16.543760</t>
  </si>
  <si>
    <t>0.872037</t>
  </si>
  <si>
    <t>-1.570634</t>
  </si>
  <si>
    <t>27.598112</t>
  </si>
  <si>
    <t>0.852644</t>
  </si>
  <si>
    <t>0.211941</t>
  </si>
  <si>
    <t>28.044731</t>
  </si>
  <si>
    <t>13.623898</t>
  </si>
  <si>
    <t>0.803169</t>
  </si>
  <si>
    <t>5124</t>
  </si>
  <si>
    <t>42.700000</t>
  </si>
  <si>
    <t>-0.001767</t>
  </si>
  <si>
    <t>-0.008499</t>
  </si>
  <si>
    <t>20.161413</t>
  </si>
  <si>
    <t>0.120347</t>
  </si>
  <si>
    <t>11.869504</t>
  </si>
  <si>
    <t>-0.049513</t>
  </si>
  <si>
    <t>0.177380</t>
  </si>
  <si>
    <t>16.544052</t>
  </si>
  <si>
    <t>0.045555</t>
  </si>
  <si>
    <t>27.308325</t>
  </si>
  <si>
    <t>16.534676</t>
  </si>
  <si>
    <t>0.879843</t>
  </si>
  <si>
    <t>0.177389</t>
  </si>
  <si>
    <t>16.544041</t>
  </si>
  <si>
    <t>0.870974</t>
  </si>
  <si>
    <t>-1.569398</t>
  </si>
  <si>
    <t>27.596867</t>
  </si>
  <si>
    <t>16.321581</t>
  </si>
  <si>
    <t>0.850163</t>
  </si>
  <si>
    <t>0.213772</t>
  </si>
  <si>
    <t>28.044531</t>
  </si>
  <si>
    <t>13.624507</t>
  </si>
  <si>
    <t>5125</t>
  </si>
  <si>
    <t>42.708333</t>
  </si>
  <si>
    <t>-0.000241</t>
  </si>
  <si>
    <t>23.366409</t>
  </si>
  <si>
    <t>3.297231</t>
  </si>
  <si>
    <t>0.092455</t>
  </si>
  <si>
    <t>11.883590</t>
  </si>
  <si>
    <t>-0.027372</t>
  </si>
  <si>
    <t>0.179511</t>
  </si>
  <si>
    <t>32.680599</t>
  </si>
  <si>
    <t>16.544258</t>
  </si>
  <si>
    <t>0.045631</t>
  </si>
  <si>
    <t>27.307993</t>
  </si>
  <si>
    <t>16.532940</t>
  </si>
  <si>
    <t>16.544249</t>
  </si>
  <si>
    <t>0.870308</t>
  </si>
  <si>
    <t>-1.569421</t>
  </si>
  <si>
    <t>27.597973</t>
  </si>
  <si>
    <t>16.321205</t>
  </si>
  <si>
    <t>0.851089</t>
  </si>
  <si>
    <t>28.045574</t>
  </si>
  <si>
    <t>13.623566</t>
  </si>
  <si>
    <t>0.801183</t>
  </si>
  <si>
    <t>5126</t>
  </si>
  <si>
    <t>42.716667</t>
  </si>
  <si>
    <t>0.008033</t>
  </si>
  <si>
    <t>-0.011300</t>
  </si>
  <si>
    <t>2.736360</t>
  </si>
  <si>
    <t>0.999286</t>
  </si>
  <si>
    <t>11.861981</t>
  </si>
  <si>
    <t>-0.033617</t>
  </si>
  <si>
    <t>0.177151</t>
  </si>
  <si>
    <t>16.542217</t>
  </si>
  <si>
    <t>0.045211</t>
  </si>
  <si>
    <t>1.830258</t>
  </si>
  <si>
    <t>27.309408</t>
  </si>
  <si>
    <t>16.533100</t>
  </si>
  <si>
    <t>0.882056</t>
  </si>
  <si>
    <t>0.177160</t>
  </si>
  <si>
    <t>32.681309</t>
  </si>
  <si>
    <t>16.542206</t>
  </si>
  <si>
    <t>0.872405</t>
  </si>
  <si>
    <t>-1.569447</t>
  </si>
  <si>
    <t>16.320892</t>
  </si>
  <si>
    <t>0.851270</t>
  </si>
  <si>
    <t>0.212970</t>
  </si>
  <si>
    <t>28.045156</t>
  </si>
  <si>
    <t>13.623275</t>
  </si>
  <si>
    <t>0.803390</t>
  </si>
  <si>
    <t>5127</t>
  </si>
  <si>
    <t>42.725000</t>
  </si>
  <si>
    <t>-0.012208</t>
  </si>
  <si>
    <t>-35.507961</t>
  </si>
  <si>
    <t>2.735991</t>
  </si>
  <si>
    <t>23.334158</t>
  </si>
  <si>
    <t>23.369181</t>
  </si>
  <si>
    <t>0.103506</t>
  </si>
  <si>
    <t>11.862296</t>
  </si>
  <si>
    <t>-0.059954</t>
  </si>
  <si>
    <t>0.178919</t>
  </si>
  <si>
    <t>16.542807</t>
  </si>
  <si>
    <t>0.044900</t>
  </si>
  <si>
    <t>27.308031</t>
  </si>
  <si>
    <t>16.534401</t>
  </si>
  <si>
    <t>0.883143</t>
  </si>
  <si>
    <t>0.178928</t>
  </si>
  <si>
    <t>16.542797</t>
  </si>
  <si>
    <t>0.872766</t>
  </si>
  <si>
    <t>27.597672</t>
  </si>
  <si>
    <t>16.320663</t>
  </si>
  <si>
    <t>0.851325</t>
  </si>
  <si>
    <t>0.214297</t>
  </si>
  <si>
    <t>28.044411</t>
  </si>
  <si>
    <t>13.623852</t>
  </si>
  <si>
    <t>0.802271</t>
  </si>
  <si>
    <t>5128</t>
  </si>
  <si>
    <t>42.733333</t>
  </si>
  <si>
    <t>-0.003616</t>
  </si>
  <si>
    <t>0.002075</t>
  </si>
  <si>
    <t>23.382975</t>
  </si>
  <si>
    <t>0.134988</t>
  </si>
  <si>
    <t>11.849911</t>
  </si>
  <si>
    <t>-0.036640</t>
  </si>
  <si>
    <t>0.176724</t>
  </si>
  <si>
    <t>32.679546</t>
  </si>
  <si>
    <t>16.541491</t>
  </si>
  <si>
    <t>1.831199</t>
  </si>
  <si>
    <t>27.308105</t>
  </si>
  <si>
    <t>16.533590</t>
  </si>
  <si>
    <t>0.880780</t>
  </si>
  <si>
    <t>0.176734</t>
  </si>
  <si>
    <t>32.679585</t>
  </si>
  <si>
    <t>16.541479</t>
  </si>
  <si>
    <t>0.869286</t>
  </si>
  <si>
    <t>27.595551</t>
  </si>
  <si>
    <t>16.321144</t>
  </si>
  <si>
    <t>0.847340</t>
  </si>
  <si>
    <t>28.042830</t>
  </si>
  <si>
    <t>13.623527</t>
  </si>
  <si>
    <t>0.805008</t>
  </si>
  <si>
    <t>5129</t>
  </si>
  <si>
    <t>42.741667</t>
  </si>
  <si>
    <t>-0.000752</t>
  </si>
  <si>
    <t>-0.009494</t>
  </si>
  <si>
    <t>0.002946</t>
  </si>
  <si>
    <t>0.992176</t>
  </si>
  <si>
    <t>11.053316</t>
  </si>
  <si>
    <t>0.992667</t>
  </si>
  <si>
    <t>0.999448</t>
  </si>
  <si>
    <t>0.124492</t>
  </si>
  <si>
    <t>11.851420</t>
  </si>
  <si>
    <t>-0.063949</t>
  </si>
  <si>
    <t>0.175569</t>
  </si>
  <si>
    <t>16.541767</t>
  </si>
  <si>
    <t>0.044846</t>
  </si>
  <si>
    <t>1.828538</t>
  </si>
  <si>
    <t>16.534492</t>
  </si>
  <si>
    <t>0.883794</t>
  </si>
  <si>
    <t>0.175578</t>
  </si>
  <si>
    <t>32.680103</t>
  </si>
  <si>
    <t>16.541758</t>
  </si>
  <si>
    <t>0.872296</t>
  </si>
  <si>
    <t>-1.571049</t>
  </si>
  <si>
    <t>27.596563</t>
  </si>
  <si>
    <t>16.320467</t>
  </si>
  <si>
    <t>0.851058</t>
  </si>
  <si>
    <t>28.043417</t>
  </si>
  <si>
    <t>13.623693</t>
  </si>
  <si>
    <t>0.805670</t>
  </si>
  <si>
    <t>5130</t>
  </si>
  <si>
    <t>42.750000</t>
  </si>
  <si>
    <t>-0.004467</t>
  </si>
  <si>
    <t>0.002593</t>
  </si>
  <si>
    <t>0.992895</t>
  </si>
  <si>
    <t>19.147850</t>
  </si>
  <si>
    <t>0.112139</t>
  </si>
  <si>
    <t>11.870315</t>
  </si>
  <si>
    <t>-0.064203</t>
  </si>
  <si>
    <t>0.177923</t>
  </si>
  <si>
    <t>32.680618</t>
  </si>
  <si>
    <t>16.543322</t>
  </si>
  <si>
    <t>0.045209</t>
  </si>
  <si>
    <t>27.308359</t>
  </si>
  <si>
    <t>16.534281</t>
  </si>
  <si>
    <t>0.881664</t>
  </si>
  <si>
    <t>0.177933</t>
  </si>
  <si>
    <t>32.680656</t>
  </si>
  <si>
    <t>16.543310</t>
  </si>
  <si>
    <t>0.871461</t>
  </si>
  <si>
    <t>-1.569794</t>
  </si>
  <si>
    <t>27.597570</t>
  </si>
  <si>
    <t>16.320339</t>
  </si>
  <si>
    <t>0.851266</t>
  </si>
  <si>
    <t>0.214140</t>
  </si>
  <si>
    <t>28.044928</t>
  </si>
  <si>
    <t>13.623719</t>
  </si>
  <si>
    <t>0.803019</t>
  </si>
  <si>
    <t>5131</t>
  </si>
  <si>
    <t>42.758333</t>
  </si>
  <si>
    <t>0.014744</t>
  </si>
  <si>
    <t>0.016733</t>
  </si>
  <si>
    <t>-35.538754</t>
  </si>
  <si>
    <t>2.738627</t>
  </si>
  <si>
    <t>23.335379</t>
  </si>
  <si>
    <t>16.789499</t>
  </si>
  <si>
    <t>7.358334</t>
  </si>
  <si>
    <t>20.166229</t>
  </si>
  <si>
    <t>3.303513</t>
  </si>
  <si>
    <t>11.055985</t>
  </si>
  <si>
    <t>-2.445965</t>
  </si>
  <si>
    <t>19.146280</t>
  </si>
  <si>
    <t>0.087505</t>
  </si>
  <si>
    <t>11.873083</t>
  </si>
  <si>
    <t>-0.052538</t>
  </si>
  <si>
    <t>0.179762</t>
  </si>
  <si>
    <t>32.679405</t>
  </si>
  <si>
    <t>16.543379</t>
  </si>
  <si>
    <t>27.306505</t>
  </si>
  <si>
    <t>0.179771</t>
  </si>
  <si>
    <t>32.679443</t>
  </si>
  <si>
    <t>16.543367</t>
  </si>
  <si>
    <t>27.597046</t>
  </si>
  <si>
    <t>16.320499</t>
  </si>
  <si>
    <t>28.043839</t>
  </si>
  <si>
    <t>13.623546</t>
  </si>
  <si>
    <t>5132</t>
  </si>
  <si>
    <t>42.766667</t>
  </si>
  <si>
    <t>0.012898</t>
  </si>
  <si>
    <t>-0.019439</t>
  </si>
  <si>
    <t>-35.509850</t>
  </si>
  <si>
    <t>0.002226</t>
  </si>
  <si>
    <t>0.986898</t>
  </si>
  <si>
    <t>0.112997</t>
  </si>
  <si>
    <t>11.872495</t>
  </si>
  <si>
    <t>-0.053665</t>
  </si>
  <si>
    <t>0.178121</t>
  </si>
  <si>
    <t>16.543705</t>
  </si>
  <si>
    <t>0.045046</t>
  </si>
  <si>
    <t>27.307945</t>
  </si>
  <si>
    <t>16.534166</t>
  </si>
  <si>
    <t>0.881276</t>
  </si>
  <si>
    <t>0.178130</t>
  </si>
  <si>
    <t>16.543695</t>
  </si>
  <si>
    <t>0.871345</t>
  </si>
  <si>
    <t>-1.569369</t>
  </si>
  <si>
    <t>27.596983</t>
  </si>
  <si>
    <t>16.320847</t>
  </si>
  <si>
    <t>0.850613</t>
  </si>
  <si>
    <t>28.044537</t>
  </si>
  <si>
    <t>13.623921</t>
  </si>
  <si>
    <t>0.804219</t>
  </si>
  <si>
    <t>5133</t>
  </si>
  <si>
    <t>42.775000</t>
  </si>
  <si>
    <t>16.787840</t>
  </si>
  <si>
    <t>20.161818</t>
  </si>
  <si>
    <t>0.104253</t>
  </si>
  <si>
    <t>11.854567</t>
  </si>
  <si>
    <t>-0.042152</t>
  </si>
  <si>
    <t>0.179112</t>
  </si>
  <si>
    <t>32.679745</t>
  </si>
  <si>
    <t>16.542759</t>
  </si>
  <si>
    <t>0.045378</t>
  </si>
  <si>
    <t>27.307384</t>
  </si>
  <si>
    <t>16.534578</t>
  </si>
  <si>
    <t>0.882685</t>
  </si>
  <si>
    <t>32.679783</t>
  </si>
  <si>
    <t>16.542749</t>
  </si>
  <si>
    <t>0.872368</t>
  </si>
  <si>
    <t>-1.568987</t>
  </si>
  <si>
    <t>27.596737</t>
  </si>
  <si>
    <t>16.321835</t>
  </si>
  <si>
    <t>0.850434</t>
  </si>
  <si>
    <t>0.213959</t>
  </si>
  <si>
    <t>13.624422</t>
  </si>
  <si>
    <t>0.803345</t>
  </si>
  <si>
    <t>5134</t>
  </si>
  <si>
    <t>42.783333</t>
  </si>
  <si>
    <t>0.005362</t>
  </si>
  <si>
    <t>-0.010475</t>
  </si>
  <si>
    <t>0.991285</t>
  </si>
  <si>
    <t>3.297744</t>
  </si>
  <si>
    <t>-2.446640</t>
  </si>
  <si>
    <t>0.101957</t>
  </si>
  <si>
    <t>11.868523</t>
  </si>
  <si>
    <t>-0.037554</t>
  </si>
  <si>
    <t>0.178608</t>
  </si>
  <si>
    <t>16.542805</t>
  </si>
  <si>
    <t>0.044719</t>
  </si>
  <si>
    <t>27.308222</t>
  </si>
  <si>
    <t>16.533186</t>
  </si>
  <si>
    <t>0.879870</t>
  </si>
  <si>
    <t>0.178618</t>
  </si>
  <si>
    <t>16.542793</t>
  </si>
  <si>
    <t>0.870853</t>
  </si>
  <si>
    <t>-1.569628</t>
  </si>
  <si>
    <t>27.597704</t>
  </si>
  <si>
    <t>16.320782</t>
  </si>
  <si>
    <t>0.850496</t>
  </si>
  <si>
    <t>28.044828</t>
  </si>
  <si>
    <t>13.623335</t>
  </si>
  <si>
    <t>0.803417</t>
  </si>
  <si>
    <t>5135</t>
  </si>
  <si>
    <t>42.791667</t>
  </si>
  <si>
    <t>0.006400</t>
  </si>
  <si>
    <t>0.139094</t>
  </si>
  <si>
    <t>11.855220</t>
  </si>
  <si>
    <t>-0.050070</t>
  </si>
  <si>
    <t>0.175715</t>
  </si>
  <si>
    <t>32.679527</t>
  </si>
  <si>
    <t>16.541094</t>
  </si>
  <si>
    <t>0.045233</t>
  </si>
  <si>
    <t>1.830318</t>
  </si>
  <si>
    <t>16.533073</t>
  </si>
  <si>
    <t>0.881110</t>
  </si>
  <si>
    <t>0.175724</t>
  </si>
  <si>
    <t>16.541082</t>
  </si>
  <si>
    <t>0.872351</t>
  </si>
  <si>
    <t>27.595510</t>
  </si>
  <si>
    <t>16.319874</t>
  </si>
  <si>
    <t>0.853977</t>
  </si>
  <si>
    <t>28.043085</t>
  </si>
  <si>
    <t>13.622707</t>
  </si>
  <si>
    <t>0.803346</t>
  </si>
  <si>
    <t>5136</t>
  </si>
  <si>
    <t>42.800000</t>
  </si>
  <si>
    <t>-35.504761</t>
  </si>
  <si>
    <t>2.735977</t>
  </si>
  <si>
    <t>3.297471</t>
  </si>
  <si>
    <t>0.088415</t>
  </si>
  <si>
    <t>11.870263</t>
  </si>
  <si>
    <t>-0.054354</t>
  </si>
  <si>
    <t>0.179912</t>
  </si>
  <si>
    <t>32.679691</t>
  </si>
  <si>
    <t>16.542944</t>
  </si>
  <si>
    <t>0.044888</t>
  </si>
  <si>
    <t>27.306807</t>
  </si>
  <si>
    <t>16.533632</t>
  </si>
  <si>
    <t>0.882150</t>
  </si>
  <si>
    <t>0.179921</t>
  </si>
  <si>
    <t>16.542934</t>
  </si>
  <si>
    <t>0.870356</t>
  </si>
  <si>
    <t>-1.569768</t>
  </si>
  <si>
    <t>16.320263</t>
  </si>
  <si>
    <t>0.849114</t>
  </si>
  <si>
    <t>0.213882</t>
  </si>
  <si>
    <t>28.043982</t>
  </si>
  <si>
    <t>13.623341</t>
  </si>
  <si>
    <t>0.806808</t>
  </si>
  <si>
    <t>5137</t>
  </si>
  <si>
    <t>42.808333</t>
  </si>
  <si>
    <t>0.013652</t>
  </si>
  <si>
    <t>-0.013640</t>
  </si>
  <si>
    <t>-35.507034</t>
  </si>
  <si>
    <t>23.368200</t>
  </si>
  <si>
    <t>0.992240</t>
  </si>
  <si>
    <t>0.993222</t>
  </si>
  <si>
    <t>0.086279</t>
  </si>
  <si>
    <t>11.874567</t>
  </si>
  <si>
    <t>-0.051536</t>
  </si>
  <si>
    <t>0.179580</t>
  </si>
  <si>
    <t>16.543566</t>
  </si>
  <si>
    <t>0.045391</t>
  </si>
  <si>
    <t>27.307135</t>
  </si>
  <si>
    <t>16.533772</t>
  </si>
  <si>
    <t>0.880108</t>
  </si>
  <si>
    <t>0.179589</t>
  </si>
  <si>
    <t>16.543556</t>
  </si>
  <si>
    <t>0.871855</t>
  </si>
  <si>
    <t>-1.570249</t>
  </si>
  <si>
    <t>16.320587</t>
  </si>
  <si>
    <t>0.853754</t>
  </si>
  <si>
    <t>0.213283</t>
  </si>
  <si>
    <t>28.044573</t>
  </si>
  <si>
    <t>13.623613</t>
  </si>
  <si>
    <t>0.803613</t>
  </si>
  <si>
    <t>5138</t>
  </si>
  <si>
    <t>42.816667</t>
  </si>
  <si>
    <t>-35.512539</t>
  </si>
  <si>
    <t>3.298085</t>
  </si>
  <si>
    <t>11.055446</t>
  </si>
  <si>
    <t>0.999383</t>
  </si>
  <si>
    <t>0.115389</t>
  </si>
  <si>
    <t>11.874196</t>
  </si>
  <si>
    <t>-0.031810</t>
  </si>
  <si>
    <t>0.179677</t>
  </si>
  <si>
    <t>32.680332</t>
  </si>
  <si>
    <t>16.543653</t>
  </si>
  <si>
    <t>0.045336</t>
  </si>
  <si>
    <t>1.832407</t>
  </si>
  <si>
    <t>16.533340</t>
  </si>
  <si>
    <t>0.878157</t>
  </si>
  <si>
    <t>0.179686</t>
  </si>
  <si>
    <t>16.543644</t>
  </si>
  <si>
    <t>0.870249</t>
  </si>
  <si>
    <t>27.596994</t>
  </si>
  <si>
    <t>16.321301</t>
  </si>
  <si>
    <t>0.850698</t>
  </si>
  <si>
    <t>0.215080</t>
  </si>
  <si>
    <t>28.044840</t>
  </si>
  <si>
    <t>13.623722</t>
  </si>
  <si>
    <t>0.800900</t>
  </si>
  <si>
    <t>5139</t>
  </si>
  <si>
    <t>42.825000</t>
  </si>
  <si>
    <t>0.007986</t>
  </si>
  <si>
    <t>3.297790</t>
  </si>
  <si>
    <t>11.053665</t>
  </si>
  <si>
    <t>0.134731</t>
  </si>
  <si>
    <t>11.843843</t>
  </si>
  <si>
    <t>-0.049009</t>
  </si>
  <si>
    <t>0.176228</t>
  </si>
  <si>
    <t>16.541164</t>
  </si>
  <si>
    <t>27.308046</t>
  </si>
  <si>
    <t>16.534182</t>
  </si>
  <si>
    <t>0.881894</t>
  </si>
  <si>
    <t>0.176238</t>
  </si>
  <si>
    <t>16.541155</t>
  </si>
  <si>
    <t>0.870456</t>
  </si>
  <si>
    <t>27.595633</t>
  </si>
  <si>
    <t>16.320986</t>
  </si>
  <si>
    <t>0.848660</t>
  </si>
  <si>
    <t>0.213771</t>
  </si>
  <si>
    <t>28.042543</t>
  </si>
  <si>
    <t>13.623698</t>
  </si>
  <si>
    <t>0.804688</t>
  </si>
  <si>
    <t>5140</t>
  </si>
  <si>
    <t>42.833333</t>
  </si>
  <si>
    <t>0.016173</t>
  </si>
  <si>
    <t>-0.012278</t>
  </si>
  <si>
    <t>-35.507721</t>
  </si>
  <si>
    <t>7.357541</t>
  </si>
  <si>
    <t>0.120271</t>
  </si>
  <si>
    <t>11.868347</t>
  </si>
  <si>
    <t>-0.057214</t>
  </si>
  <si>
    <t>0.177617</t>
  </si>
  <si>
    <t>32.679588</t>
  </si>
  <si>
    <t>0.045117</t>
  </si>
  <si>
    <t>27.307602</t>
  </si>
  <si>
    <t>16.535484</t>
  </si>
  <si>
    <t>0.882212</t>
  </si>
  <si>
    <t>0.177627</t>
  </si>
  <si>
    <t>16.544525</t>
  </si>
  <si>
    <t>0.871891</t>
  </si>
  <si>
    <t>27.596239</t>
  </si>
  <si>
    <t>16.321938</t>
  </si>
  <si>
    <t>0.849735</t>
  </si>
  <si>
    <t>0.214260</t>
  </si>
  <si>
    <t>28.043800</t>
  </si>
  <si>
    <t>13.625089</t>
  </si>
  <si>
    <t>0.802003</t>
  </si>
  <si>
    <t>5141</t>
  </si>
  <si>
    <t>42.841667</t>
  </si>
  <si>
    <t>-0.023707</t>
  </si>
  <si>
    <t>-35.513229</t>
  </si>
  <si>
    <t>20.163605</t>
  </si>
  <si>
    <t>3.298196</t>
  </si>
  <si>
    <t>0.996445</t>
  </si>
  <si>
    <t>0.111526</t>
  </si>
  <si>
    <t>11.854164</t>
  </si>
  <si>
    <t>-0.058253</t>
  </si>
  <si>
    <t>0.177732</t>
  </si>
  <si>
    <t>32.678379</t>
  </si>
  <si>
    <t>16.543875</t>
  </si>
  <si>
    <t>0.045306</t>
  </si>
  <si>
    <t>1.829594</t>
  </si>
  <si>
    <t>27.306133</t>
  </si>
  <si>
    <t>16.536182</t>
  </si>
  <si>
    <t>0.880816</t>
  </si>
  <si>
    <t>0.177741</t>
  </si>
  <si>
    <t>32.678417</t>
  </si>
  <si>
    <t>16.543863</t>
  </si>
  <si>
    <t>0.870100</t>
  </si>
  <si>
    <t>-1.569955</t>
  </si>
  <si>
    <t>27.595245</t>
  </si>
  <si>
    <t>16.322502</t>
  </si>
  <si>
    <t>0.849060</t>
  </si>
  <si>
    <t>28.041861</t>
  </si>
  <si>
    <t>13.625576</t>
  </si>
  <si>
    <t>0.804279</t>
  </si>
  <si>
    <t>5142</t>
  </si>
  <si>
    <t>42.850000</t>
  </si>
  <si>
    <t>0.016102</t>
  </si>
  <si>
    <t>0.019519</t>
  </si>
  <si>
    <t>-35.529327</t>
  </si>
  <si>
    <t>2.738745</t>
  </si>
  <si>
    <t>23.335236</t>
  </si>
  <si>
    <t>20.164289</t>
  </si>
  <si>
    <t>3.302686</t>
  </si>
  <si>
    <t>23.387594</t>
  </si>
  <si>
    <t>11.054713</t>
  </si>
  <si>
    <t>-2.445457</t>
  </si>
  <si>
    <t>11.919945</t>
  </si>
  <si>
    <t>-0.035017</t>
  </si>
  <si>
    <t>0.178071</t>
  </si>
  <si>
    <t>32.678818</t>
  </si>
  <si>
    <t>16.551287</t>
  </si>
  <si>
    <t>0.044993</t>
  </si>
  <si>
    <t>1.830875</t>
  </si>
  <si>
    <t>27.306879</t>
  </si>
  <si>
    <t>16.536772</t>
  </si>
  <si>
    <t>0.878615</t>
  </si>
  <si>
    <t>0.178080</t>
  </si>
  <si>
    <t>32.678856</t>
  </si>
  <si>
    <t>16.551277</t>
  </si>
  <si>
    <t>0.871566</t>
  </si>
  <si>
    <t>-1.568809</t>
  </si>
  <si>
    <t>27.595636</t>
  </si>
  <si>
    <t>16.324781</t>
  </si>
  <si>
    <t>0.854023</t>
  </si>
  <si>
    <t>28.045660</t>
  </si>
  <si>
    <t>13.627657</t>
  </si>
  <si>
    <t>0.802004</t>
  </si>
  <si>
    <t>5143</t>
  </si>
  <si>
    <t>42.858333</t>
  </si>
  <si>
    <t>-0.004094</t>
  </si>
  <si>
    <t>-35.514519</t>
  </si>
  <si>
    <t>0.002856</t>
  </si>
  <si>
    <t>23.364679</t>
  </si>
  <si>
    <t>0.991432</t>
  </si>
  <si>
    <t>0.130974</t>
  </si>
  <si>
    <t>11.946621</t>
  </si>
  <si>
    <t>-0.064916</t>
  </si>
  <si>
    <t>0.176279</t>
  </si>
  <si>
    <t>32.677048</t>
  </si>
  <si>
    <t>16.555023</t>
  </si>
  <si>
    <t>27.305344</t>
  </si>
  <si>
    <t>16.538843</t>
  </si>
  <si>
    <t>0.880553</t>
  </si>
  <si>
    <t>0.176288</t>
  </si>
  <si>
    <t>32.677086</t>
  </si>
  <si>
    <t>16.555014</t>
  </si>
  <si>
    <t>0.869260</t>
  </si>
  <si>
    <t>-1.569779</t>
  </si>
  <si>
    <t>27.593731</t>
  </si>
  <si>
    <t>16.325254</t>
  </si>
  <si>
    <t>0.849364</t>
  </si>
  <si>
    <t>0.214034</t>
  </si>
  <si>
    <t>13.629251</t>
  </si>
  <si>
    <t>0.804474</t>
  </si>
  <si>
    <t>5144</t>
  </si>
  <si>
    <t>42.866667</t>
  </si>
  <si>
    <t>0.000013</t>
  </si>
  <si>
    <t>-35.514660</t>
  </si>
  <si>
    <t>2.735253</t>
  </si>
  <si>
    <t>20.163084</t>
  </si>
  <si>
    <t>3.297740</t>
  </si>
  <si>
    <t>-2.448368</t>
  </si>
  <si>
    <t>0.017992</t>
  </si>
  <si>
    <t>12.054824</t>
  </si>
  <si>
    <t>-0.021024</t>
  </si>
  <si>
    <t>0.187893</t>
  </si>
  <si>
    <t>32.678123</t>
  </si>
  <si>
    <t>16.568102</t>
  </si>
  <si>
    <t>0.043893</t>
  </si>
  <si>
    <t>27.303474</t>
  </si>
  <si>
    <t>16.540541</t>
  </si>
  <si>
    <t>0.187903</t>
  </si>
  <si>
    <t>32.678162</t>
  </si>
  <si>
    <t>16.568092</t>
  </si>
  <si>
    <t>0.878050</t>
  </si>
  <si>
    <t>-1.567551</t>
  </si>
  <si>
    <t>27.598423</t>
  </si>
  <si>
    <t>16.330059</t>
  </si>
  <si>
    <t>0.862076</t>
  </si>
  <si>
    <t>28.051809</t>
  </si>
  <si>
    <t>13.633567</t>
  </si>
  <si>
    <t>0.790610</t>
  </si>
  <si>
    <t>5145</t>
  </si>
  <si>
    <t>42.875000</t>
  </si>
  <si>
    <t>-0.004969</t>
  </si>
  <si>
    <t>7.358044</t>
  </si>
  <si>
    <t>0.991355</t>
  </si>
  <si>
    <t>0.991686</t>
  </si>
  <si>
    <t>0.025728</t>
  </si>
  <si>
    <t>12.098572</t>
  </si>
  <si>
    <t>-0.075025</t>
  </si>
  <si>
    <t>32.677109</t>
  </si>
  <si>
    <t>16.575480</t>
  </si>
  <si>
    <t>0.042466</t>
  </si>
  <si>
    <t>1.833354</t>
  </si>
  <si>
    <t>27.302376</t>
  </si>
  <si>
    <t>0.884381</t>
  </si>
  <si>
    <t>0.189869</t>
  </si>
  <si>
    <t>32.677147</t>
  </si>
  <si>
    <t>16.575470</t>
  </si>
  <si>
    <t>0.878844</t>
  </si>
  <si>
    <t>-1.565679</t>
  </si>
  <si>
    <t>27.597698</t>
  </si>
  <si>
    <t>16.331938</t>
  </si>
  <si>
    <t>0.860300</t>
  </si>
  <si>
    <t>0.219439</t>
  </si>
  <si>
    <t>28.053034</t>
  </si>
  <si>
    <t>13.637437</t>
  </si>
  <si>
    <t>0.797518</t>
  </si>
  <si>
    <t>5146</t>
  </si>
  <si>
    <t>42.883333</t>
  </si>
  <si>
    <t>-0.006620</t>
  </si>
  <si>
    <t>0.096966</t>
  </si>
  <si>
    <t>12.136522</t>
  </si>
  <si>
    <t>-0.240749</t>
  </si>
  <si>
    <t>0.190640</t>
  </si>
  <si>
    <t>32.673244</t>
  </si>
  <si>
    <t>16.580381</t>
  </si>
  <si>
    <t>0.042127</t>
  </si>
  <si>
    <t>1.837637</t>
  </si>
  <si>
    <t>27.299580</t>
  </si>
  <si>
    <t>16.551306</t>
  </si>
  <si>
    <t>32.673283</t>
  </si>
  <si>
    <t>16.580374</t>
  </si>
  <si>
    <t>-1.560966</t>
  </si>
  <si>
    <t>27.592886</t>
  </si>
  <si>
    <t>16.328503</t>
  </si>
  <si>
    <t>0.231472</t>
  </si>
  <si>
    <t>28.051149</t>
  </si>
  <si>
    <t>13.639363</t>
  </si>
  <si>
    <t>5147</t>
  </si>
  <si>
    <t>42.891667</t>
  </si>
  <si>
    <t>-0.009335</t>
  </si>
  <si>
    <t>0.002027</t>
  </si>
  <si>
    <t>-2.447559</t>
  </si>
  <si>
    <t>0.100944</t>
  </si>
  <si>
    <t>12.204236</t>
  </si>
  <si>
    <t>-0.103140</t>
  </si>
  <si>
    <t>0.186256</t>
  </si>
  <si>
    <t>32.674240</t>
  </si>
  <si>
    <t>16.590660</t>
  </si>
  <si>
    <t>0.043564</t>
  </si>
  <si>
    <t>1.836266</t>
  </si>
  <si>
    <t>27.301565</t>
  </si>
  <si>
    <t>16.551382</t>
  </si>
  <si>
    <t>0.878558</t>
  </si>
  <si>
    <t>32.674278</t>
  </si>
  <si>
    <t>16.590652</t>
  </si>
  <si>
    <t>0.874059</t>
  </si>
  <si>
    <t>-1.563019</t>
  </si>
  <si>
    <t>27.593172</t>
  </si>
  <si>
    <t>16.336910</t>
  </si>
  <si>
    <t>0.857747</t>
  </si>
  <si>
    <t>0.222830</t>
  </si>
  <si>
    <t>28.055632</t>
  </si>
  <si>
    <t>13.644110</t>
  </si>
  <si>
    <t>0.768990</t>
  </si>
  <si>
    <t>5148</t>
  </si>
  <si>
    <t>42.900000</t>
  </si>
  <si>
    <t>0.009896</t>
  </si>
  <si>
    <t>-35.511608</t>
  </si>
  <si>
    <t>20.163401</t>
  </si>
  <si>
    <t>0.993745</t>
  </si>
  <si>
    <t>0.994808</t>
  </si>
  <si>
    <t>0.283659</t>
  </si>
  <si>
    <t>12.386484</t>
  </si>
  <si>
    <t>-0.091846</t>
  </si>
  <si>
    <t>0.162515</t>
  </si>
  <si>
    <t>32.676918</t>
  </si>
  <si>
    <t>16.614149</t>
  </si>
  <si>
    <t>0.044034</t>
  </si>
  <si>
    <t>1.829865</t>
  </si>
  <si>
    <t>27.309752</t>
  </si>
  <si>
    <t>16.557457</t>
  </si>
  <si>
    <t>0.881180</t>
  </si>
  <si>
    <t>0.162524</t>
  </si>
  <si>
    <t>32.676956</t>
  </si>
  <si>
    <t>16.614141</t>
  </si>
  <si>
    <t>0.875371</t>
  </si>
  <si>
    <t>27.591053</t>
  </si>
  <si>
    <t>16.344587</t>
  </si>
  <si>
    <t>0.855146</t>
  </si>
  <si>
    <t>13.652916</t>
  </si>
  <si>
    <t>0.791357</t>
  </si>
  <si>
    <t>5149</t>
  </si>
  <si>
    <t>42.908333</t>
  </si>
  <si>
    <t>-0.002777</t>
  </si>
  <si>
    <t>-0.001096</t>
  </si>
  <si>
    <t>-35.510464</t>
  </si>
  <si>
    <t>0.003073</t>
  </si>
  <si>
    <t>20.163195</t>
  </si>
  <si>
    <t>0.365782</t>
  </si>
  <si>
    <t>12.472789</t>
  </si>
  <si>
    <t>-0.247882</t>
  </si>
  <si>
    <t>0.153968</t>
  </si>
  <si>
    <t>32.671566</t>
  </si>
  <si>
    <t>16.623734</t>
  </si>
  <si>
    <t>0.045753</t>
  </si>
  <si>
    <t>1.826020</t>
  </si>
  <si>
    <t>27.305904</t>
  </si>
  <si>
    <t>16.563303</t>
  </si>
  <si>
    <t>0.897463</t>
  </si>
  <si>
    <t>0.153977</t>
  </si>
  <si>
    <t>32.671604</t>
  </si>
  <si>
    <t>16.623726</t>
  </si>
  <si>
    <t>0.873710</t>
  </si>
  <si>
    <t>-1.573896</t>
  </si>
  <si>
    <t>27.584654</t>
  </si>
  <si>
    <t>16.341846</t>
  </si>
  <si>
    <t>0.834142</t>
  </si>
  <si>
    <t>0.216611</t>
  </si>
  <si>
    <t>13.655643</t>
  </si>
  <si>
    <t>0.766949</t>
  </si>
  <si>
    <t>5150</t>
  </si>
  <si>
    <t>42.916667</t>
  </si>
  <si>
    <t>0.007438</t>
  </si>
  <si>
    <t>23.366621</t>
  </si>
  <si>
    <t>20.163631</t>
  </si>
  <si>
    <t>3.298292</t>
  </si>
  <si>
    <t>23.384077</t>
  </si>
  <si>
    <t>0.450104</t>
  </si>
  <si>
    <t>12.523170</t>
  </si>
  <si>
    <t>-0.278498</t>
  </si>
  <si>
    <t>0.139553</t>
  </si>
  <si>
    <t>16.631912</t>
  </si>
  <si>
    <t>0.048013</t>
  </si>
  <si>
    <t>1.818911</t>
  </si>
  <si>
    <t>27.306461</t>
  </si>
  <si>
    <t>16.567608</t>
  </si>
  <si>
    <t>0.898166</t>
  </si>
  <si>
    <t>0.139562</t>
  </si>
  <si>
    <t>16.631905</t>
  </si>
  <si>
    <t>0.872342</t>
  </si>
  <si>
    <t>-1.581265</t>
  </si>
  <si>
    <t>27.580797</t>
  </si>
  <si>
    <t>16.344645</t>
  </si>
  <si>
    <t>0.209969</t>
  </si>
  <si>
    <t>28.067993</t>
  </si>
  <si>
    <t>13.659792</t>
  </si>
  <si>
    <t>0.734136</t>
  </si>
  <si>
    <t>5151</t>
  </si>
  <si>
    <t>42.925000</t>
  </si>
  <si>
    <t>0.010970</t>
  </si>
  <si>
    <t>-0.007529</t>
  </si>
  <si>
    <t>-35.512802</t>
  </si>
  <si>
    <t>2.735773</t>
  </si>
  <si>
    <t>16.789284</t>
  </si>
  <si>
    <t>3.298067</t>
  </si>
  <si>
    <t>23.383482</t>
  </si>
  <si>
    <t>0.450301</t>
  </si>
  <si>
    <t>12.610925</t>
  </si>
  <si>
    <t>-0.363564</t>
  </si>
  <si>
    <t>0.133763</t>
  </si>
  <si>
    <t>16.643486</t>
  </si>
  <si>
    <t>0.047789</t>
  </si>
  <si>
    <t>1.811505</t>
  </si>
  <si>
    <t>27.302519</t>
  </si>
  <si>
    <t>16.573317</t>
  </si>
  <si>
    <t>0.886759</t>
  </si>
  <si>
    <t>0.133772</t>
  </si>
  <si>
    <t>16.643476</t>
  </si>
  <si>
    <t>0.872659</t>
  </si>
  <si>
    <t>-1.588261</t>
  </si>
  <si>
    <t>27.578289</t>
  </si>
  <si>
    <t>16.345892</t>
  </si>
  <si>
    <t>0.835003</t>
  </si>
  <si>
    <t>0.206985</t>
  </si>
  <si>
    <t>28.069050</t>
  </si>
  <si>
    <t>13.664371</t>
  </si>
  <si>
    <t>0.735404</t>
  </si>
  <si>
    <t>5152</t>
  </si>
  <si>
    <t>42.933333</t>
  </si>
  <si>
    <t>0.000065</t>
  </si>
  <si>
    <t>2.736512</t>
  </si>
  <si>
    <t>0.553886</t>
  </si>
  <si>
    <t>12.773851</t>
  </si>
  <si>
    <t>-0.435208</t>
  </si>
  <si>
    <t>0.124514</t>
  </si>
  <si>
    <t>32.658165</t>
  </si>
  <si>
    <t>16.655912</t>
  </si>
  <si>
    <t>0.044106</t>
  </si>
  <si>
    <t>1.810568</t>
  </si>
  <si>
    <t>27.297199</t>
  </si>
  <si>
    <t>16.572451</t>
  </si>
  <si>
    <t>0.890677</t>
  </si>
  <si>
    <t>0.124523</t>
  </si>
  <si>
    <t>32.658203</t>
  </si>
  <si>
    <t>16.655905</t>
  </si>
  <si>
    <t>0.872690</t>
  </si>
  <si>
    <t>-1.589343</t>
  </si>
  <si>
    <t>16.341742</t>
  </si>
  <si>
    <t>0.835795</t>
  </si>
  <si>
    <t>0.208345</t>
  </si>
  <si>
    <t>28.069574</t>
  </si>
  <si>
    <t>13.663782</t>
  </si>
  <si>
    <t>0.728378</t>
  </si>
  <si>
    <t>5153</t>
  </si>
  <si>
    <t>42.941667</t>
  </si>
  <si>
    <t>-0.004819</t>
  </si>
  <si>
    <t>-35.506710</t>
  </si>
  <si>
    <t>2.736764</t>
  </si>
  <si>
    <t>0.991841</t>
  </si>
  <si>
    <t>3.298455</t>
  </si>
  <si>
    <t>0.992458</t>
  </si>
  <si>
    <t>0.569201</t>
  </si>
  <si>
    <t>12.851751</t>
  </si>
  <si>
    <t>-0.367436</t>
  </si>
  <si>
    <t>0.119441</t>
  </si>
  <si>
    <t>32.655060</t>
  </si>
  <si>
    <t>16.670248</t>
  </si>
  <si>
    <t>0.051008</t>
  </si>
  <si>
    <t>1.808231</t>
  </si>
  <si>
    <t>27.295103</t>
  </si>
  <si>
    <t>16.577589</t>
  </si>
  <si>
    <t>0.119450</t>
  </si>
  <si>
    <t>32.655098</t>
  </si>
  <si>
    <t>16.670238</t>
  </si>
  <si>
    <t>0.858867</t>
  </si>
  <si>
    <t>-1.592090</t>
  </si>
  <si>
    <t>27.564823</t>
  </si>
  <si>
    <t>16.351213</t>
  </si>
  <si>
    <t>0.818757</t>
  </si>
  <si>
    <t>0.202206</t>
  </si>
  <si>
    <t>28.070551</t>
  </si>
  <si>
    <t>13.671836</t>
  </si>
  <si>
    <t>0.738371</t>
  </si>
  <si>
    <t>5154</t>
  </si>
  <si>
    <t>42.950000</t>
  </si>
  <si>
    <t>0.015809</t>
  </si>
  <si>
    <t>-0.013824</t>
  </si>
  <si>
    <t>-35.508514</t>
  </si>
  <si>
    <t>23.333981</t>
  </si>
  <si>
    <t>3.298039</t>
  </si>
  <si>
    <t>11.054346</t>
  </si>
  <si>
    <t>-2.447167</t>
  </si>
  <si>
    <t>0.998117</t>
  </si>
  <si>
    <t>0.554102</t>
  </si>
  <si>
    <t>13.036432</t>
  </si>
  <si>
    <t>-0.392068</t>
  </si>
  <si>
    <t>0.123380</t>
  </si>
  <si>
    <t>32.650600</t>
  </si>
  <si>
    <t>16.692022</t>
  </si>
  <si>
    <t>0.052779</t>
  </si>
  <si>
    <t>1.810280</t>
  </si>
  <si>
    <t>27.290365</t>
  </si>
  <si>
    <t>16.582720</t>
  </si>
  <si>
    <t>0.875193</t>
  </si>
  <si>
    <t>0.123389</t>
  </si>
  <si>
    <t>32.650642</t>
  </si>
  <si>
    <t>16.692015</t>
  </si>
  <si>
    <t>0.857445</t>
  </si>
  <si>
    <t>-1.589855</t>
  </si>
  <si>
    <t>27.562040</t>
  </si>
  <si>
    <t>16.355900</t>
  </si>
  <si>
    <t>0.815755</t>
  </si>
  <si>
    <t>0.205662</t>
  </si>
  <si>
    <t>28.075764</t>
  </si>
  <si>
    <t>13.678864</t>
  </si>
  <si>
    <t>0.728247</t>
  </si>
  <si>
    <t>5155</t>
  </si>
  <si>
    <t>42.958333</t>
  </si>
  <si>
    <t>-0.003488</t>
  </si>
  <si>
    <t>23.366041</t>
  </si>
  <si>
    <t>20.163919</t>
  </si>
  <si>
    <t>3.298746</t>
  </si>
  <si>
    <t>11.055474</t>
  </si>
  <si>
    <t>0.993130</t>
  </si>
  <si>
    <t>-2.447162</t>
  </si>
  <si>
    <t>19.148376</t>
  </si>
  <si>
    <t>0.480351</t>
  </si>
  <si>
    <t>13.202664</t>
  </si>
  <si>
    <t>-0.332314</t>
  </si>
  <si>
    <t>0.131462</t>
  </si>
  <si>
    <t>32.646755</t>
  </si>
  <si>
    <t>16.714287</t>
  </si>
  <si>
    <t>0.052176</t>
  </si>
  <si>
    <t>1.812608</t>
  </si>
  <si>
    <t>27.285089</t>
  </si>
  <si>
    <t>16.587725</t>
  </si>
  <si>
    <t>0.872345</t>
  </si>
  <si>
    <t>0.131471</t>
  </si>
  <si>
    <t>32.646793</t>
  </si>
  <si>
    <t>16.714277</t>
  </si>
  <si>
    <t>0.854585</t>
  </si>
  <si>
    <t>-1.587473</t>
  </si>
  <si>
    <t>27.560986</t>
  </si>
  <si>
    <t>16.365238</t>
  </si>
  <si>
    <t>0.814636</t>
  </si>
  <si>
    <t>0.205797</t>
  </si>
  <si>
    <t>28.080568</t>
  </si>
  <si>
    <t>13.687828</t>
  </si>
  <si>
    <t>0.738266</t>
  </si>
  <si>
    <t>5156</t>
  </si>
  <si>
    <t>42.966667</t>
  </si>
  <si>
    <t>-35.530296</t>
  </si>
  <si>
    <t>2.738529</t>
  </si>
  <si>
    <t>23.335522</t>
  </si>
  <si>
    <t>16.788977</t>
  </si>
  <si>
    <t>7.358731</t>
  </si>
  <si>
    <t>20.165030</t>
  </si>
  <si>
    <t>0.986573</t>
  </si>
  <si>
    <t>23.387888</t>
  </si>
  <si>
    <t>0.988117</t>
  </si>
  <si>
    <t>-2.445707</t>
  </si>
  <si>
    <t>0.993077</t>
  </si>
  <si>
    <t>0.404488</t>
  </si>
  <si>
    <t>13.370728</t>
  </si>
  <si>
    <t>-0.352413</t>
  </si>
  <si>
    <t>0.143242</t>
  </si>
  <si>
    <t>32.641041</t>
  </si>
  <si>
    <t>16.737627</t>
  </si>
  <si>
    <t>0.053938</t>
  </si>
  <si>
    <t>1.816899</t>
  </si>
  <si>
    <t>27.277416</t>
  </si>
  <si>
    <t>16.595856</t>
  </si>
  <si>
    <t>0.867807</t>
  </si>
  <si>
    <t>0.143251</t>
  </si>
  <si>
    <t>32.641079</t>
  </si>
  <si>
    <t>16.737617</t>
  </si>
  <si>
    <t>-1.582721</t>
  </si>
  <si>
    <t>27.558739</t>
  </si>
  <si>
    <t>16.373104</t>
  </si>
  <si>
    <t>0.816985</t>
  </si>
  <si>
    <t>28.083658</t>
  </si>
  <si>
    <t>13.697799</t>
  </si>
  <si>
    <t>0.728856</t>
  </si>
  <si>
    <t>5157</t>
  </si>
  <si>
    <t>42.975000</t>
  </si>
  <si>
    <t>0.005577</t>
  </si>
  <si>
    <t>-0.014432</t>
  </si>
  <si>
    <t>-35.515648</t>
  </si>
  <si>
    <t>2.735997</t>
  </si>
  <si>
    <t>3.298581</t>
  </si>
  <si>
    <t>0.995475</t>
  </si>
  <si>
    <t>0.999036</t>
  </si>
  <si>
    <t>0.280313</t>
  </si>
  <si>
    <t>13.557152</t>
  </si>
  <si>
    <t>-0.258133</t>
  </si>
  <si>
    <t>0.155348</t>
  </si>
  <si>
    <t>32.637100</t>
  </si>
  <si>
    <t>16.763426</t>
  </si>
  <si>
    <t>0.054244</t>
  </si>
  <si>
    <t>1.819186</t>
  </si>
  <si>
    <t>27.270990</t>
  </si>
  <si>
    <t>16.601549</t>
  </si>
  <si>
    <t>0.868610</t>
  </si>
  <si>
    <t>0.155357</t>
  </si>
  <si>
    <t>32.637138</t>
  </si>
  <si>
    <t>16.763418</t>
  </si>
  <si>
    <t>0.853894</t>
  </si>
  <si>
    <t>-1.580281</t>
  </si>
  <si>
    <t>27.559093</t>
  </si>
  <si>
    <t>16.385225</t>
  </si>
  <si>
    <t>0.818120</t>
  </si>
  <si>
    <t>28.089493</t>
  </si>
  <si>
    <t>13.708729</t>
  </si>
  <si>
    <t>0.736275</t>
  </si>
  <si>
    <t>5158</t>
  </si>
  <si>
    <t>42.983333</t>
  </si>
  <si>
    <t>0.012729</t>
  </si>
  <si>
    <t>-0.011308</t>
  </si>
  <si>
    <t>16.789261</t>
  </si>
  <si>
    <t>11.055448</t>
  </si>
  <si>
    <t>19.148592</t>
  </si>
  <si>
    <t>0.135477</t>
  </si>
  <si>
    <t>13.760233</t>
  </si>
  <si>
    <t>-0.216578</t>
  </si>
  <si>
    <t>0.174924</t>
  </si>
  <si>
    <t>32.630333</t>
  </si>
  <si>
    <t>0.054944</t>
  </si>
  <si>
    <t>1.825990</t>
  </si>
  <si>
    <t>27.260923</t>
  </si>
  <si>
    <t>16.607925</t>
  </si>
  <si>
    <t>0.859293</t>
  </si>
  <si>
    <t>0.174933</t>
  </si>
  <si>
    <t>32.630371</t>
  </si>
  <si>
    <t>16.789995</t>
  </si>
  <si>
    <t>0.850076</t>
  </si>
  <si>
    <t>-1.572942</t>
  </si>
  <si>
    <t>27.557796</t>
  </si>
  <si>
    <t>16.395077</t>
  </si>
  <si>
    <t>0.818511</t>
  </si>
  <si>
    <t>0.217858</t>
  </si>
  <si>
    <t>28.093456</t>
  </si>
  <si>
    <t>13.719182</t>
  </si>
  <si>
    <t>0.733175</t>
  </si>
  <si>
    <t>5159</t>
  </si>
  <si>
    <t>42.991667</t>
  </si>
  <si>
    <t>0.004104</t>
  </si>
  <si>
    <t>2.736991</t>
  </si>
  <si>
    <t>0.003332</t>
  </si>
  <si>
    <t>3.298940</t>
  </si>
  <si>
    <t>13.994261</t>
  </si>
  <si>
    <t>-0.314604</t>
  </si>
  <si>
    <t>0.196116</t>
  </si>
  <si>
    <t>32.623569</t>
  </si>
  <si>
    <t>16.815285</t>
  </si>
  <si>
    <t>0.050954</t>
  </si>
  <si>
    <t>1.834445</t>
  </si>
  <si>
    <t>27.250948</t>
  </si>
  <si>
    <t>16.613977</t>
  </si>
  <si>
    <t>0.853154</t>
  </si>
  <si>
    <t>0.196125</t>
  </si>
  <si>
    <t>32.623611</t>
  </si>
  <si>
    <t>16.815277</t>
  </si>
  <si>
    <t>0.861730</t>
  </si>
  <si>
    <t>-1.563398</t>
  </si>
  <si>
    <t>27.556959</t>
  </si>
  <si>
    <t>16.396736</t>
  </si>
  <si>
    <t>0.841049</t>
  </si>
  <si>
    <t>0.233137</t>
  </si>
  <si>
    <t>28.099186</t>
  </si>
  <si>
    <t>13.726014</t>
  </si>
  <si>
    <t>0.722982</t>
  </si>
  <si>
    <t>5160</t>
  </si>
  <si>
    <t>43.000000</t>
  </si>
  <si>
    <t>0.007189</t>
  </si>
  <si>
    <t>3.297985</t>
  </si>
  <si>
    <t>19.149412</t>
  </si>
  <si>
    <t>0.154782</t>
  </si>
  <si>
    <t>14.320698</t>
  </si>
  <si>
    <t>-0.438855</t>
  </si>
  <si>
    <t>0.190852</t>
  </si>
  <si>
    <t>32.619438</t>
  </si>
  <si>
    <t>16.850245</t>
  </si>
  <si>
    <t>0.051672</t>
  </si>
  <si>
    <t>1.839442</t>
  </si>
  <si>
    <t>27.251041</t>
  </si>
  <si>
    <t>16.621763</t>
  </si>
  <si>
    <t>0.190862</t>
  </si>
  <si>
    <t>32.619476</t>
  </si>
  <si>
    <t>16.850237</t>
  </si>
  <si>
    <t>0.866668</t>
  </si>
  <si>
    <t>-1.558496</t>
  </si>
  <si>
    <t>27.552097</t>
  </si>
  <si>
    <t>16.399139</t>
  </si>
  <si>
    <t>0.834968</t>
  </si>
  <si>
    <t>0.242617</t>
  </si>
  <si>
    <t>28.112816</t>
  </si>
  <si>
    <t>13.735326</t>
  </si>
  <si>
    <t>0.702145</t>
  </si>
  <si>
    <t>5161</t>
  </si>
  <si>
    <t>43.008333</t>
  </si>
  <si>
    <t>0.016368</t>
  </si>
  <si>
    <t>-0.024071</t>
  </si>
  <si>
    <t>-35.510971</t>
  </si>
  <si>
    <t>0.003098</t>
  </si>
  <si>
    <t>23.369154</t>
  </si>
  <si>
    <t>20.164345</t>
  </si>
  <si>
    <t>3.298749</t>
  </si>
  <si>
    <t>11.056053</t>
  </si>
  <si>
    <t>19.149231</t>
  </si>
  <si>
    <t>0.132134</t>
  </si>
  <si>
    <t>14.460846</t>
  </si>
  <si>
    <t>-0.290153</t>
  </si>
  <si>
    <t>0.195214</t>
  </si>
  <si>
    <t>32.615265</t>
  </si>
  <si>
    <t>16.869051</t>
  </si>
  <si>
    <t>0.051716</t>
  </si>
  <si>
    <t>1.844545</t>
  </si>
  <si>
    <t>27.247862</t>
  </si>
  <si>
    <t>16.623320</t>
  </si>
  <si>
    <t>0.195223</t>
  </si>
  <si>
    <t>32.615303</t>
  </si>
  <si>
    <t>16.869045</t>
  </si>
  <si>
    <t>-1.554016</t>
  </si>
  <si>
    <t>27.548603</t>
  </si>
  <si>
    <t>16.409992</t>
  </si>
  <si>
    <t>0.240240</t>
  </si>
  <si>
    <t>28.116268</t>
  </si>
  <si>
    <t>13.743025</t>
  </si>
  <si>
    <t>5162</t>
  </si>
  <si>
    <t>43.016667</t>
  </si>
  <si>
    <t>0.017167</t>
  </si>
  <si>
    <t>-0.018229</t>
  </si>
  <si>
    <t>-35.508533</t>
  </si>
  <si>
    <t>2.737083</t>
  </si>
  <si>
    <t>16.789951</t>
  </si>
  <si>
    <t>23.368509</t>
  </si>
  <si>
    <t>20.164225</t>
  </si>
  <si>
    <t>3.298944</t>
  </si>
  <si>
    <t>0.991407</t>
  </si>
  <si>
    <t>19.149517</t>
  </si>
  <si>
    <t>0.998932</t>
  </si>
  <si>
    <t>0.149505</t>
  </si>
  <si>
    <t>14.584450</t>
  </si>
  <si>
    <t>-0.399465</t>
  </si>
  <si>
    <t>0.197519</t>
  </si>
  <si>
    <t>32.611019</t>
  </si>
  <si>
    <t>16.882513</t>
  </si>
  <si>
    <t>0.051507</t>
  </si>
  <si>
    <t>1.846372</t>
  </si>
  <si>
    <t>27.243864</t>
  </si>
  <si>
    <t>16.628214</t>
  </si>
  <si>
    <t>0.865898</t>
  </si>
  <si>
    <t>32.611057</t>
  </si>
  <si>
    <t>16.882505</t>
  </si>
  <si>
    <t>0.865228</t>
  </si>
  <si>
    <t>-1.551739</t>
  </si>
  <si>
    <t>27.545666</t>
  </si>
  <si>
    <t>16.409279</t>
  </si>
  <si>
    <t>0.826836</t>
  </si>
  <si>
    <t>0.247523</t>
  </si>
  <si>
    <t>28.118780</t>
  </si>
  <si>
    <t>13.746855</t>
  </si>
  <si>
    <t>0.691433</t>
  </si>
  <si>
    <t>5163</t>
  </si>
  <si>
    <t>43.025000</t>
  </si>
  <si>
    <t>-0.008689</t>
  </si>
  <si>
    <t>-35.512005</t>
  </si>
  <si>
    <t>0.992480</t>
  </si>
  <si>
    <t>3.298872</t>
  </si>
  <si>
    <t>0.991662</t>
  </si>
  <si>
    <t>-0.387987</t>
  </si>
  <si>
    <t>14.407459</t>
  </si>
  <si>
    <t>-0.301519</t>
  </si>
  <si>
    <t>0.242008</t>
  </si>
  <si>
    <t>32.602566</t>
  </si>
  <si>
    <t>16.865181</t>
  </si>
  <si>
    <t>0.055308</t>
  </si>
  <si>
    <t>1.842328</t>
  </si>
  <si>
    <t>27.220102</t>
  </si>
  <si>
    <t>16.624769</t>
  </si>
  <si>
    <t>0.870964</t>
  </si>
  <si>
    <t>0.242018</t>
  </si>
  <si>
    <t>32.602604</t>
  </si>
  <si>
    <t>16.865175</t>
  </si>
  <si>
    <t>0.866373</t>
  </si>
  <si>
    <t>-1.553308</t>
  </si>
  <si>
    <t>27.551651</t>
  </si>
  <si>
    <t>16.410500</t>
  </si>
  <si>
    <t>0.828803</t>
  </si>
  <si>
    <t>0.246550</t>
  </si>
  <si>
    <t>28.100431</t>
  </si>
  <si>
    <t>13.743355</t>
  </si>
  <si>
    <t>0.700042</t>
  </si>
  <si>
    <t>5164</t>
  </si>
  <si>
    <t>43.033333</t>
  </si>
  <si>
    <t>0.019089</t>
  </si>
  <si>
    <t>-0.014537</t>
  </si>
  <si>
    <t>-35.510143</t>
  </si>
  <si>
    <t>7.358759</t>
  </si>
  <si>
    <t>23.369406</t>
  </si>
  <si>
    <t>20.163885</t>
  </si>
  <si>
    <t>0.988340</t>
  </si>
  <si>
    <t>3.299390</t>
  </si>
  <si>
    <t>14.786149</t>
  </si>
  <si>
    <t>-0.398926</t>
  </si>
  <si>
    <t>0.188765</t>
  </si>
  <si>
    <t>32.607708</t>
  </si>
  <si>
    <t>16.902901</t>
  </si>
  <si>
    <t>1.841238</t>
  </si>
  <si>
    <t>27.242598</t>
  </si>
  <si>
    <t>0.809411</t>
  </si>
  <si>
    <t>32.607746</t>
  </si>
  <si>
    <t>16.902893</t>
  </si>
  <si>
    <t>-1.557081</t>
  </si>
  <si>
    <t>27.542873</t>
  </si>
  <si>
    <t>16.411871</t>
  </si>
  <si>
    <t>0.842386</t>
  </si>
  <si>
    <t>0.241739</t>
  </si>
  <si>
    <t>28.126574</t>
  </si>
  <si>
    <t>13.751448</t>
  </si>
  <si>
    <t>0.750942</t>
  </si>
  <si>
    <t>5165</t>
  </si>
  <si>
    <t>43.041667</t>
  </si>
  <si>
    <t>0.027039</t>
  </si>
  <si>
    <t>0.126565</t>
  </si>
  <si>
    <t>-35.533154</t>
  </si>
  <si>
    <t>2.738099</t>
  </si>
  <si>
    <t>23.341482</t>
  </si>
  <si>
    <t>16.795441</t>
  </si>
  <si>
    <t>23.369127</t>
  </si>
  <si>
    <t>20.171776</t>
  </si>
  <si>
    <t>3.302409</t>
  </si>
  <si>
    <t>23.404661</t>
  </si>
  <si>
    <t>11.061982</t>
  </si>
  <si>
    <t>-2.446243</t>
  </si>
  <si>
    <t>23.250656</t>
  </si>
  <si>
    <t>19.152563</t>
  </si>
  <si>
    <t>0.024103</t>
  </si>
  <si>
    <t>14.826041</t>
  </si>
  <si>
    <t>-0.310825</t>
  </si>
  <si>
    <t>32.606876</t>
  </si>
  <si>
    <t>16.913641</t>
  </si>
  <si>
    <t>0.054162</t>
  </si>
  <si>
    <t>1.828595</t>
  </si>
  <si>
    <t>27.237896</t>
  </si>
  <si>
    <t>16.634251</t>
  </si>
  <si>
    <t>0.866318</t>
  </si>
  <si>
    <t>32.606915</t>
  </si>
  <si>
    <t>16.913633</t>
  </si>
  <si>
    <t>0.866391</t>
  </si>
  <si>
    <t>-1.569291</t>
  </si>
  <si>
    <t>27.546709</t>
  </si>
  <si>
    <t>16.421707</t>
  </si>
  <si>
    <t>0.832563</t>
  </si>
  <si>
    <t>28.127817</t>
  </si>
  <si>
    <t>13.759012</t>
  </si>
  <si>
    <t>0.690284</t>
  </si>
  <si>
    <t>5166</t>
  </si>
  <si>
    <t>43.050000</t>
  </si>
  <si>
    <t>0.010661</t>
  </si>
  <si>
    <t>-0.016285</t>
  </si>
  <si>
    <t>-35.513569</t>
  </si>
  <si>
    <t>2.738268</t>
  </si>
  <si>
    <t>7.359460</t>
  </si>
  <si>
    <t>20.163559</t>
  </si>
  <si>
    <t>0.971807</t>
  </si>
  <si>
    <t>3.300638</t>
  </si>
  <si>
    <t>11.055085</t>
  </si>
  <si>
    <t>0.960167</t>
  </si>
  <si>
    <t>-2.445295</t>
  </si>
  <si>
    <t>0.988298</t>
  </si>
  <si>
    <t>0.266263</t>
  </si>
  <si>
    <t>15.044470</t>
  </si>
  <si>
    <t>-0.465964</t>
  </si>
  <si>
    <t>0.176745</t>
  </si>
  <si>
    <t>32.599781</t>
  </si>
  <si>
    <t>16.931015</t>
  </si>
  <si>
    <t>0.052593</t>
  </si>
  <si>
    <t>1.835238</t>
  </si>
  <si>
    <t>27.237713</t>
  </si>
  <si>
    <t>16.635429</t>
  </si>
  <si>
    <t>0.862334</t>
  </si>
  <si>
    <t>0.176754</t>
  </si>
  <si>
    <t>32.599819</t>
  </si>
  <si>
    <t>16.931007</t>
  </si>
  <si>
    <t>0.861826</t>
  </si>
  <si>
    <t>-1.563155</t>
  </si>
  <si>
    <t>27.535364</t>
  </si>
  <si>
    <t>16.415190</t>
  </si>
  <si>
    <t>0.818747</t>
  </si>
  <si>
    <t>0.237995</t>
  </si>
  <si>
    <t>28.132973</t>
  </si>
  <si>
    <t>13.759434</t>
  </si>
  <si>
    <t>0.676654</t>
  </si>
  <si>
    <t>5167</t>
  </si>
  <si>
    <t>43.058333</t>
  </si>
  <si>
    <t>0.011330</t>
  </si>
  <si>
    <t>-35.524048</t>
  </si>
  <si>
    <t>2.736718</t>
  </si>
  <si>
    <t>16.790140</t>
  </si>
  <si>
    <t>0.003699</t>
  </si>
  <si>
    <t>3.300136</t>
  </si>
  <si>
    <t>0.113943</t>
  </si>
  <si>
    <t>15.036624</t>
  </si>
  <si>
    <t>-0.285487</t>
  </si>
  <si>
    <t>0.179551</t>
  </si>
  <si>
    <t>32.600445</t>
  </si>
  <si>
    <t>16.941298</t>
  </si>
  <si>
    <t>0.057139</t>
  </si>
  <si>
    <t>1.827263</t>
  </si>
  <si>
    <t>27.235291</t>
  </si>
  <si>
    <t>16.641472</t>
  </si>
  <si>
    <t>0.859949</t>
  </si>
  <si>
    <t>0.179560</t>
  </si>
  <si>
    <t>32.600483</t>
  </si>
  <si>
    <t>16.941290</t>
  </si>
  <si>
    <t>0.864111</t>
  </si>
  <si>
    <t>-1.571230</t>
  </si>
  <si>
    <t>27.539169</t>
  </si>
  <si>
    <t>16.431524</t>
  </si>
  <si>
    <t>0.828432</t>
  </si>
  <si>
    <t>0.222931</t>
  </si>
  <si>
    <t>28.133076</t>
  </si>
  <si>
    <t>13.770214</t>
  </si>
  <si>
    <t>0.678401</t>
  </si>
  <si>
    <t>5168</t>
  </si>
  <si>
    <t>43.066667</t>
  </si>
  <si>
    <t>0.002829</t>
  </si>
  <si>
    <t>-0.010400</t>
  </si>
  <si>
    <t>-35.508053</t>
  </si>
  <si>
    <t>16.789064</t>
  </si>
  <si>
    <t>3.298484</t>
  </si>
  <si>
    <t>0.987633</t>
  </si>
  <si>
    <t>-2.446688</t>
  </si>
  <si>
    <t>15.095777</t>
  </si>
  <si>
    <t>-0.248852</t>
  </si>
  <si>
    <t>0.184277</t>
  </si>
  <si>
    <t>32.596897</t>
  </si>
  <si>
    <t>16.953100</t>
  </si>
  <si>
    <t>1.832618</t>
  </si>
  <si>
    <t>27.232307</t>
  </si>
  <si>
    <t>16.646723</t>
  </si>
  <si>
    <t>0.863145</t>
  </si>
  <si>
    <t>0.184286</t>
  </si>
  <si>
    <t>32.596935</t>
  </si>
  <si>
    <t>16.953093</t>
  </si>
  <si>
    <t>0.859153</t>
  </si>
  <si>
    <t>27.535883</t>
  </si>
  <si>
    <t>16.439192</t>
  </si>
  <si>
    <t>0.809012</t>
  </si>
  <si>
    <t>0.226371</t>
  </si>
  <si>
    <t>28.132809</t>
  </si>
  <si>
    <t>13.777386</t>
  </si>
  <si>
    <t>0.675448</t>
  </si>
  <si>
    <t>5169</t>
  </si>
  <si>
    <t>43.075000</t>
  </si>
  <si>
    <t>0.018298</t>
  </si>
  <si>
    <t>-35.518604</t>
  </si>
  <si>
    <t>2.737721</t>
  </si>
  <si>
    <t>7.358612</t>
  </si>
  <si>
    <t>3.300589</t>
  </si>
  <si>
    <t>11.055811</t>
  </si>
  <si>
    <t>0.986975</t>
  </si>
  <si>
    <t>0.995416</t>
  </si>
  <si>
    <t>0.092566</t>
  </si>
  <si>
    <t>15.130155</t>
  </si>
  <si>
    <t>-0.306319</t>
  </si>
  <si>
    <t>0.184771</t>
  </si>
  <si>
    <t>32.591587</t>
  </si>
  <si>
    <t>16.960098</t>
  </si>
  <si>
    <t>0.058911</t>
  </si>
  <si>
    <t>16.652084</t>
  </si>
  <si>
    <t>0.850630</t>
  </si>
  <si>
    <t>0.184781</t>
  </si>
  <si>
    <t>32.591625</t>
  </si>
  <si>
    <t>16.960091</t>
  </si>
  <si>
    <t>0.848264</t>
  </si>
  <si>
    <t>-1.568198</t>
  </si>
  <si>
    <t>27.531969</t>
  </si>
  <si>
    <t>16.441450</t>
  </si>
  <si>
    <t>0.803698</t>
  </si>
  <si>
    <t>0.227168</t>
  </si>
  <si>
    <t>28.129381</t>
  </si>
  <si>
    <t>13.781738</t>
  </si>
  <si>
    <t>0.690676</t>
  </si>
  <si>
    <t>5170</t>
  </si>
  <si>
    <t>43.083333</t>
  </si>
  <si>
    <t>0.015205</t>
  </si>
  <si>
    <t>-35.516605</t>
  </si>
  <si>
    <t>2.737310</t>
  </si>
  <si>
    <t>3.299981</t>
  </si>
  <si>
    <t>11.056312</t>
  </si>
  <si>
    <t>-2.446370</t>
  </si>
  <si>
    <t>0.022663</t>
  </si>
  <si>
    <t>15.246560</t>
  </si>
  <si>
    <t>-0.241006</t>
  </si>
  <si>
    <t>0.195828</t>
  </si>
  <si>
    <t>32.586868</t>
  </si>
  <si>
    <t>16.976013</t>
  </si>
  <si>
    <t>0.058566</t>
  </si>
  <si>
    <t>1.835846</t>
  </si>
  <si>
    <t>27.220568</t>
  </si>
  <si>
    <t>16.655293</t>
  </si>
  <si>
    <t>0.851965</t>
  </si>
  <si>
    <t>0.195838</t>
  </si>
  <si>
    <t>32.586906</t>
  </si>
  <si>
    <t>16.976006</t>
  </si>
  <si>
    <t>0.845449</t>
  </si>
  <si>
    <t>-1.562377</t>
  </si>
  <si>
    <t>27.529930</t>
  </si>
  <si>
    <t>16.449028</t>
  </si>
  <si>
    <t>0.804739</t>
  </si>
  <si>
    <t>0.230609</t>
  </si>
  <si>
    <t>28.131092</t>
  </si>
  <si>
    <t>13.788555</t>
  </si>
  <si>
    <t>0.692282</t>
  </si>
  <si>
    <t>5171</t>
  </si>
  <si>
    <t>43.091667</t>
  </si>
  <si>
    <t>-0.013512</t>
  </si>
  <si>
    <t>2.737231</t>
  </si>
  <si>
    <t>16.789537</t>
  </si>
  <si>
    <t>0.005025</t>
  </si>
  <si>
    <t>7.358572</t>
  </si>
  <si>
    <t>3.299362</t>
  </si>
  <si>
    <t>11.055724</t>
  </si>
  <si>
    <t>-2.446241</t>
  </si>
  <si>
    <t>19.148863</t>
  </si>
  <si>
    <t>0.037067</t>
  </si>
  <si>
    <t>15.361575</t>
  </si>
  <si>
    <t>-0.302523</t>
  </si>
  <si>
    <t>0.202338</t>
  </si>
  <si>
    <t>32.579643</t>
  </si>
  <si>
    <t>16.985540</t>
  </si>
  <si>
    <t>0.056344</t>
  </si>
  <si>
    <t>1.842521</t>
  </si>
  <si>
    <t>27.213940</t>
  </si>
  <si>
    <t>16.655743</t>
  </si>
  <si>
    <t>0.846117</t>
  </si>
  <si>
    <t>0.202348</t>
  </si>
  <si>
    <t>32.579681</t>
  </si>
  <si>
    <t>16.985533</t>
  </si>
  <si>
    <t>0.848178</t>
  </si>
  <si>
    <t>-1.555478</t>
  </si>
  <si>
    <t>16.446585</t>
  </si>
  <si>
    <t>0.815540</t>
  </si>
  <si>
    <t>0.240278</t>
  </si>
  <si>
    <t>28.130272</t>
  </si>
  <si>
    <t>13.789180</t>
  </si>
  <si>
    <t>0.697553</t>
  </si>
  <si>
    <t>5172</t>
  </si>
  <si>
    <t>43.100000</t>
  </si>
  <si>
    <t>0.011439</t>
  </si>
  <si>
    <t>-0.022482</t>
  </si>
  <si>
    <t>-35.517960</t>
  </si>
  <si>
    <t>2.737590</t>
  </si>
  <si>
    <t>16.790165</t>
  </si>
  <si>
    <t>0.004555</t>
  </si>
  <si>
    <t>7.358523</t>
  </si>
  <si>
    <t>20.165197</t>
  </si>
  <si>
    <t>0.986758</t>
  </si>
  <si>
    <t>3.300399</t>
  </si>
  <si>
    <t>11.056411</t>
  </si>
  <si>
    <t>0.985111</t>
  </si>
  <si>
    <t>-0.011783</t>
  </si>
  <si>
    <t>15.441864</t>
  </si>
  <si>
    <t>-0.317603</t>
  </si>
  <si>
    <t>32.577885</t>
  </si>
  <si>
    <t>16.994129</t>
  </si>
  <si>
    <t>0.056931</t>
  </si>
  <si>
    <t>1.846192</t>
  </si>
  <si>
    <t>27.211138</t>
  </si>
  <si>
    <t>0.845403</t>
  </si>
  <si>
    <t>0.210884</t>
  </si>
  <si>
    <t>32.577923</t>
  </si>
  <si>
    <t>16.994122</t>
  </si>
  <si>
    <t>0.849243</t>
  </si>
  <si>
    <t>-1.551467</t>
  </si>
  <si>
    <t>27.524454</t>
  </si>
  <si>
    <t>16.447643</t>
  </si>
  <si>
    <t>0.815725</t>
  </si>
  <si>
    <t>0.245523</t>
  </si>
  <si>
    <t>28.132963</t>
  </si>
  <si>
    <t>13.791546</t>
  </si>
  <si>
    <t>0.695422</t>
  </si>
  <si>
    <t>5173</t>
  </si>
  <si>
    <t>43.108333</t>
  </si>
  <si>
    <t>-0.011056</t>
  </si>
  <si>
    <t>-35.523327</t>
  </si>
  <si>
    <t>20.165756</t>
  </si>
  <si>
    <t>0.984880</t>
  </si>
  <si>
    <t>11.056595</t>
  </si>
  <si>
    <t>0.985188</t>
  </si>
  <si>
    <t>0.011284</t>
  </si>
  <si>
    <t>15.475155</t>
  </si>
  <si>
    <t>-0.331109</t>
  </si>
  <si>
    <t>0.210014</t>
  </si>
  <si>
    <t>32.579082</t>
  </si>
  <si>
    <t>16.998789</t>
  </si>
  <si>
    <t>0.055804</t>
  </si>
  <si>
    <t>1.847231</t>
  </si>
  <si>
    <t>27.213087</t>
  </si>
  <si>
    <t>16.659142</t>
  </si>
  <si>
    <t>0.851413</t>
  </si>
  <si>
    <t>0.210023</t>
  </si>
  <si>
    <t>32.579121</t>
  </si>
  <si>
    <t>16.998781</t>
  </si>
  <si>
    <t>0.854087</t>
  </si>
  <si>
    <t>-1.550486</t>
  </si>
  <si>
    <t>27.525373</t>
  </si>
  <si>
    <t>0.816755</t>
  </si>
  <si>
    <t>0.246900</t>
  </si>
  <si>
    <t>28.136036</t>
  </si>
  <si>
    <t>13.793633</t>
  </si>
  <si>
    <t>0.689214</t>
  </si>
  <si>
    <t>5174</t>
  </si>
  <si>
    <t>43.116667</t>
  </si>
  <si>
    <t>0.016661</t>
  </si>
  <si>
    <t>-0.021443</t>
  </si>
  <si>
    <t>-35.519848</t>
  </si>
  <si>
    <t>23.333878</t>
  </si>
  <si>
    <t>16.790457</t>
  </si>
  <si>
    <t>0.005261</t>
  </si>
  <si>
    <t>23.369410</t>
  </si>
  <si>
    <t>20.165644</t>
  </si>
  <si>
    <t>0.987457</t>
  </si>
  <si>
    <t>3.299865</t>
  </si>
  <si>
    <t>11.056723</t>
  </si>
  <si>
    <t>0.985533</t>
  </si>
  <si>
    <t>19.149002</t>
  </si>
  <si>
    <t>-0.057262</t>
  </si>
  <si>
    <t>15.493786</t>
  </si>
  <si>
    <t>-0.300148</t>
  </si>
  <si>
    <t>0.217861</t>
  </si>
  <si>
    <t>32.576717</t>
  </si>
  <si>
    <t>16.999559</t>
  </si>
  <si>
    <t>0.057082</t>
  </si>
  <si>
    <t>1.849254</t>
  </si>
  <si>
    <t>27.209118</t>
  </si>
  <si>
    <t>16.657314</t>
  </si>
  <si>
    <t>0.844200</t>
  </si>
  <si>
    <t>0.217870</t>
  </si>
  <si>
    <t>32.576759</t>
  </si>
  <si>
    <t>16.999552</t>
  </si>
  <si>
    <t>0.848123</t>
  </si>
  <si>
    <t>-1.548241</t>
  </si>
  <si>
    <t>27.525043</t>
  </si>
  <si>
    <t>16.449013</t>
  </si>
  <si>
    <t>0.814701</t>
  </si>
  <si>
    <t>0.248404</t>
  </si>
  <si>
    <t>28.134680</t>
  </si>
  <si>
    <t>13.792939</t>
  </si>
  <si>
    <t>0.690600</t>
  </si>
  <si>
    <t>5175</t>
  </si>
  <si>
    <t>43.125000</t>
  </si>
  <si>
    <t>-0.001580</t>
  </si>
  <si>
    <t>0.005981</t>
  </si>
  <si>
    <t>7.358982</t>
  </si>
  <si>
    <t>23.366558</t>
  </si>
  <si>
    <t>20.164963</t>
  </si>
  <si>
    <t>0.984035</t>
  </si>
  <si>
    <t>3.301201</t>
  </si>
  <si>
    <t>0.982790</t>
  </si>
  <si>
    <t>-2.445683</t>
  </si>
  <si>
    <t>23.250391</t>
  </si>
  <si>
    <t>-0.066420</t>
  </si>
  <si>
    <t>15.489531</t>
  </si>
  <si>
    <t>-0.302052</t>
  </si>
  <si>
    <t>0.219015</t>
  </si>
  <si>
    <t>32.575832</t>
  </si>
  <si>
    <t>16.998442</t>
  </si>
  <si>
    <t>0.057039</t>
  </si>
  <si>
    <t>1.849514</t>
  </si>
  <si>
    <t>27.207930</t>
  </si>
  <si>
    <t>16.656647</t>
  </si>
  <si>
    <t>0.844819</t>
  </si>
  <si>
    <t>0.219024</t>
  </si>
  <si>
    <t>32.575871</t>
  </si>
  <si>
    <t>16.998434</t>
  </si>
  <si>
    <t>0.848215</t>
  </si>
  <si>
    <t>-1.547922</t>
  </si>
  <si>
    <t>27.524414</t>
  </si>
  <si>
    <t>16.448214</t>
  </si>
  <si>
    <t>0.814641</t>
  </si>
  <si>
    <t>0.248911</t>
  </si>
  <si>
    <t>28.133551</t>
  </si>
  <si>
    <t>13.792152</t>
  </si>
  <si>
    <t>0.691720</t>
  </si>
  <si>
    <t>5176</t>
  </si>
  <si>
    <t>43.133333</t>
  </si>
  <si>
    <t>0.003457</t>
  </si>
  <si>
    <t>2.737632</t>
  </si>
  <si>
    <t>16.789724</t>
  </si>
  <si>
    <t>0.004819</t>
  </si>
  <si>
    <t>3.300322</t>
  </si>
  <si>
    <t>11.055961</t>
  </si>
  <si>
    <t>-0.049659</t>
  </si>
  <si>
    <t>15.481957</t>
  </si>
  <si>
    <t>-0.301219</t>
  </si>
  <si>
    <t>32.576286</t>
  </si>
  <si>
    <t>16.998199</t>
  </si>
  <si>
    <t>0.056693</t>
  </si>
  <si>
    <t>1.847600</t>
  </si>
  <si>
    <t>27.208822</t>
  </si>
  <si>
    <t>16.657091</t>
  </si>
  <si>
    <t>0.215524</t>
  </si>
  <si>
    <t>32.576324</t>
  </si>
  <si>
    <t>16.998192</t>
  </si>
  <si>
    <t>-1.549933</t>
  </si>
  <si>
    <t>27.524275</t>
  </si>
  <si>
    <t>16.448664</t>
  </si>
  <si>
    <t>0.246682</t>
  </si>
  <si>
    <t>28.133589</t>
  </si>
  <si>
    <t>13.792497</t>
  </si>
  <si>
    <t>5177</t>
  </si>
  <si>
    <t>43.141667</t>
  </si>
  <si>
    <t>2.737917</t>
  </si>
  <si>
    <t>7.359041</t>
  </si>
  <si>
    <t>3.300413</t>
  </si>
  <si>
    <t>11.055261</t>
  </si>
  <si>
    <t>0.984136</t>
  </si>
  <si>
    <t>-2.445702</t>
  </si>
  <si>
    <t>0.029316</t>
  </si>
  <si>
    <t>15.500660</t>
  </si>
  <si>
    <t>-0.333307</t>
  </si>
  <si>
    <t>0.206374</t>
  </si>
  <si>
    <t>32.578415</t>
  </si>
  <si>
    <t>16.999222</t>
  </si>
  <si>
    <t>0.055946</t>
  </si>
  <si>
    <t>1.845237</t>
  </si>
  <si>
    <t>27.213074</t>
  </si>
  <si>
    <t>16.657248</t>
  </si>
  <si>
    <t>0.844022</t>
  </si>
  <si>
    <t>0.206383</t>
  </si>
  <si>
    <t>32.578453</t>
  </si>
  <si>
    <t>16.999214</t>
  </si>
  <si>
    <t>0.848819</t>
  </si>
  <si>
    <t>-1.552567</t>
  </si>
  <si>
    <t>16.447086</t>
  </si>
  <si>
    <t>0.816741</t>
  </si>
  <si>
    <t>0.244730</t>
  </si>
  <si>
    <t>28.136808</t>
  </si>
  <si>
    <t>13.792089</t>
  </si>
  <si>
    <t>0.693175</t>
  </si>
  <si>
    <t>5178</t>
  </si>
  <si>
    <t>43.150000</t>
  </si>
  <si>
    <t>-0.029495</t>
  </si>
  <si>
    <t>2.736885</t>
  </si>
  <si>
    <t>16.790283</t>
  </si>
  <si>
    <t>0.004513</t>
  </si>
  <si>
    <t>23.368916</t>
  </si>
  <si>
    <t>20.165543</t>
  </si>
  <si>
    <t>0.985230</t>
  </si>
  <si>
    <t>23.380760</t>
  </si>
  <si>
    <t>0.985371</t>
  </si>
  <si>
    <t>23.250387</t>
  </si>
  <si>
    <t>0.996596</t>
  </si>
  <si>
    <t>-0.051362</t>
  </si>
  <si>
    <t>15.431544</t>
  </si>
  <si>
    <t>-0.234403</t>
  </si>
  <si>
    <t>0.208863</t>
  </si>
  <si>
    <t>32.581440</t>
  </si>
  <si>
    <t>16.995434</t>
  </si>
  <si>
    <t>0.058431</t>
  </si>
  <si>
    <t>1.842074</t>
  </si>
  <si>
    <t>16.657207</t>
  </si>
  <si>
    <t>0.851287</t>
  </si>
  <si>
    <t>0.208872</t>
  </si>
  <si>
    <t>32.581478</t>
  </si>
  <si>
    <t>16.995426</t>
  </si>
  <si>
    <t>0.854544</t>
  </si>
  <si>
    <t>-1.555778</t>
  </si>
  <si>
    <t>27.528450</t>
  </si>
  <si>
    <t>16.452324</t>
  </si>
  <si>
    <t>0.817198</t>
  </si>
  <si>
    <t>0.237676</t>
  </si>
  <si>
    <t>28.135937</t>
  </si>
  <si>
    <t>13.793606</t>
  </si>
  <si>
    <t>0.684278</t>
  </si>
  <si>
    <t>5179</t>
  </si>
  <si>
    <t>43.158333</t>
  </si>
  <si>
    <t>-0.027118</t>
  </si>
  <si>
    <t>-35.524750</t>
  </si>
  <si>
    <t>16.790920</t>
  </si>
  <si>
    <t>20.166498</t>
  </si>
  <si>
    <t>3.300375</t>
  </si>
  <si>
    <t>11.057230</t>
  </si>
  <si>
    <t>0.986037</t>
  </si>
  <si>
    <t>0.044445</t>
  </si>
  <si>
    <t>15.451804</t>
  </si>
  <si>
    <t>-0.340344</t>
  </si>
  <si>
    <t>0.201974</t>
  </si>
  <si>
    <t>32.577671</t>
  </si>
  <si>
    <t>16.992207</t>
  </si>
  <si>
    <t>1.842119</t>
  </si>
  <si>
    <t>27.212418</t>
  </si>
  <si>
    <t>16.655001</t>
  </si>
  <si>
    <t>0.848310</t>
  </si>
  <si>
    <t>0.201983</t>
  </si>
  <si>
    <t>32.577709</t>
  </si>
  <si>
    <t>16.992199</t>
  </si>
  <si>
    <t>0.842195</t>
  </si>
  <si>
    <t>-1.555732</t>
  </si>
  <si>
    <t>27.522793</t>
  </si>
  <si>
    <t>16.444172</t>
  </si>
  <si>
    <t>0.800192</t>
  </si>
  <si>
    <t>28.133339</t>
  </si>
  <si>
    <t>13.788867</t>
  </si>
  <si>
    <t>0.684265</t>
  </si>
  <si>
    <t>5180</t>
  </si>
  <si>
    <t>43.166667</t>
  </si>
  <si>
    <t>0.021230</t>
  </si>
  <si>
    <t>-0.032058</t>
  </si>
  <si>
    <t>-35.515354</t>
  </si>
  <si>
    <t>2.737464</t>
  </si>
  <si>
    <t>16.790012</t>
  </si>
  <si>
    <t>7.358544</t>
  </si>
  <si>
    <t>3.300005</t>
  </si>
  <si>
    <t>11.056225</t>
  </si>
  <si>
    <t>0.987639</t>
  </si>
  <si>
    <t>-2.446156</t>
  </si>
  <si>
    <t>0.066116</t>
  </si>
  <si>
    <t>15.431815</t>
  </si>
  <si>
    <t>-0.352352</t>
  </si>
  <si>
    <t>0.200172</t>
  </si>
  <si>
    <t>32.579044</t>
  </si>
  <si>
    <t>16.989403</t>
  </si>
  <si>
    <t>0.056840</t>
  </si>
  <si>
    <t>1.842114</t>
  </si>
  <si>
    <t>27.214203</t>
  </si>
  <si>
    <t>16.654400</t>
  </si>
  <si>
    <t>0.845133</t>
  </si>
  <si>
    <t>0.200181</t>
  </si>
  <si>
    <t>16.989395</t>
  </si>
  <si>
    <t>0.848963</t>
  </si>
  <si>
    <t>-1.555794</t>
  </si>
  <si>
    <t>27.523411</t>
  </si>
  <si>
    <t>16.442774</t>
  </si>
  <si>
    <t>0.815270</t>
  </si>
  <si>
    <t>28.133610</t>
  </si>
  <si>
    <t>13.787621</t>
  </si>
  <si>
    <t>0.689519</t>
  </si>
  <si>
    <t>5181</t>
  </si>
  <si>
    <t>43.175000</t>
  </si>
  <si>
    <t>0.005343</t>
  </si>
  <si>
    <t>-0.015898</t>
  </si>
  <si>
    <t>-35.518169</t>
  </si>
  <si>
    <t>2.738047</t>
  </si>
  <si>
    <t>16.788998</t>
  </si>
  <si>
    <t>0.005187</t>
  </si>
  <si>
    <t>7.358971</t>
  </si>
  <si>
    <t>20.164049</t>
  </si>
  <si>
    <t>3.300883</t>
  </si>
  <si>
    <t>11.055251</t>
  </si>
  <si>
    <t>-2.445712</t>
  </si>
  <si>
    <t>0.063352</t>
  </si>
  <si>
    <t>15.438434</t>
  </si>
  <si>
    <t>-0.346616</t>
  </si>
  <si>
    <t>0.199813</t>
  </si>
  <si>
    <t>32.578541</t>
  </si>
  <si>
    <t>16.989048</t>
  </si>
  <si>
    <t>0.057062</t>
  </si>
  <si>
    <t>1.841608</t>
  </si>
  <si>
    <t>27.213701</t>
  </si>
  <si>
    <t>16.653267</t>
  </si>
  <si>
    <t>0.843567</t>
  </si>
  <si>
    <t>0.199823</t>
  </si>
  <si>
    <t>32.578579</t>
  </si>
  <si>
    <t>16.989040</t>
  </si>
  <si>
    <t>0.849905</t>
  </si>
  <si>
    <t>-1.556314</t>
  </si>
  <si>
    <t>27.523008</t>
  </si>
  <si>
    <t>16.442005</t>
  </si>
  <si>
    <t>0.241255</t>
  </si>
  <si>
    <t>28.133472</t>
  </si>
  <si>
    <t>13.786748</t>
  </si>
  <si>
    <t>0.688233</t>
  </si>
  <si>
    <t>5182</t>
  </si>
  <si>
    <t>43.183333</t>
  </si>
  <si>
    <t>16.790009</t>
  </si>
  <si>
    <t>20.165506</t>
  </si>
  <si>
    <t>3.300448</t>
  </si>
  <si>
    <t>11.056320</t>
  </si>
  <si>
    <t>0.984795</t>
  </si>
  <si>
    <t>0.080370</t>
  </si>
  <si>
    <t>15.435247</t>
  </si>
  <si>
    <t>-0.337413</t>
  </si>
  <si>
    <t>32.578777</t>
  </si>
  <si>
    <t>16.988331</t>
  </si>
  <si>
    <t>0.056762</t>
  </si>
  <si>
    <t>1.842218</t>
  </si>
  <si>
    <t>27.214479</t>
  </si>
  <si>
    <t>16.652594</t>
  </si>
  <si>
    <t>0.843691</t>
  </si>
  <si>
    <t>0.198662</t>
  </si>
  <si>
    <t>32.578815</t>
  </si>
  <si>
    <t>16.988323</t>
  </si>
  <si>
    <t>0.848575</t>
  </si>
  <si>
    <t>-1.555842</t>
  </si>
  <si>
    <t>27.522621</t>
  </si>
  <si>
    <t>16.441843</t>
  </si>
  <si>
    <t>0.815488</t>
  </si>
  <si>
    <t>0.241109</t>
  </si>
  <si>
    <t>28.133547</t>
  </si>
  <si>
    <t>13.786274</t>
  </si>
  <si>
    <t>0.688242</t>
  </si>
  <si>
    <t>5183</t>
  </si>
  <si>
    <t>43.191667</t>
  </si>
  <si>
    <t>0.020541</t>
  </si>
  <si>
    <t>-35.516106</t>
  </si>
  <si>
    <t>2.737937</t>
  </si>
  <si>
    <t>16.789957</t>
  </si>
  <si>
    <t>20.164837</t>
  </si>
  <si>
    <t>0.988584</t>
  </si>
  <si>
    <t>11.056182</t>
  </si>
  <si>
    <t>0.986559</t>
  </si>
  <si>
    <t>-2.445716</t>
  </si>
  <si>
    <t>19.148848</t>
  </si>
  <si>
    <t>0.037415</t>
  </si>
  <si>
    <t>15.443456</t>
  </si>
  <si>
    <t>0.202915</t>
  </si>
  <si>
    <t>32.578991</t>
  </si>
  <si>
    <t>16.989349</t>
  </si>
  <si>
    <t>0.057339</t>
  </si>
  <si>
    <t>1.842946</t>
  </si>
  <si>
    <t>16.652149</t>
  </si>
  <si>
    <t>0.843591</t>
  </si>
  <si>
    <t>0.202925</t>
  </si>
  <si>
    <t>32.579029</t>
  </si>
  <si>
    <t>16.989344</t>
  </si>
  <si>
    <t>0.848387</t>
  </si>
  <si>
    <t>-1.555008</t>
  </si>
  <si>
    <t>27.524021</t>
  </si>
  <si>
    <t>16.442888</t>
  </si>
  <si>
    <t>0.814227</t>
  </si>
  <si>
    <t>0.241198</t>
  </si>
  <si>
    <t>28.134192</t>
  </si>
  <si>
    <t>13.786641</t>
  </si>
  <si>
    <t>0.690245</t>
  </si>
  <si>
    <t>5184</t>
  </si>
  <si>
    <t>43.200000</t>
  </si>
  <si>
    <t>0.016395</t>
  </si>
  <si>
    <t>-0.018788</t>
  </si>
  <si>
    <t>-35.523983</t>
  </si>
  <si>
    <t>3.300985</t>
  </si>
  <si>
    <t>11.056497</t>
  </si>
  <si>
    <t>0.985885</t>
  </si>
  <si>
    <t>0.995799</t>
  </si>
  <si>
    <t>0.040496</t>
  </si>
  <si>
    <t>15.448966</t>
  </si>
  <si>
    <t>-0.326516</t>
  </si>
  <si>
    <t>0.203699</t>
  </si>
  <si>
    <t>32.578419</t>
  </si>
  <si>
    <t>16.991451</t>
  </si>
  <si>
    <t>0.056956</t>
  </si>
  <si>
    <t>1.843740</t>
  </si>
  <si>
    <t>27.213140</t>
  </si>
  <si>
    <t>16.654131</t>
  </si>
  <si>
    <t>0.844492</t>
  </si>
  <si>
    <t>0.203708</t>
  </si>
  <si>
    <t>32.578457</t>
  </si>
  <si>
    <t>16.991444</t>
  </si>
  <si>
    <t>0.848663</t>
  </si>
  <si>
    <t>-1.554158</t>
  </si>
  <si>
    <t>27.523523</t>
  </si>
  <si>
    <t>16.444077</t>
  </si>
  <si>
    <t>0.815043</t>
  </si>
  <si>
    <t>0.242698</t>
  </si>
  <si>
    <t>28.133928</t>
  </si>
  <si>
    <t>13.788324</t>
  </si>
  <si>
    <t>0.689809</t>
  </si>
  <si>
    <t>5185</t>
  </si>
  <si>
    <t>43.208333</t>
  </si>
  <si>
    <t>0.008545</t>
  </si>
  <si>
    <t>-0.024771</t>
  </si>
  <si>
    <t>-35.534954</t>
  </si>
  <si>
    <t>2.737551</t>
  </si>
  <si>
    <t>16.791374</t>
  </si>
  <si>
    <t>20.167774</t>
  </si>
  <si>
    <t>3.302064</t>
  </si>
  <si>
    <t>11.057785</t>
  </si>
  <si>
    <t>0.987201</t>
  </si>
  <si>
    <t>19.148558</t>
  </si>
  <si>
    <t>0.049310</t>
  </si>
  <si>
    <t>15.467638</t>
  </si>
  <si>
    <t>-0.313452</t>
  </si>
  <si>
    <t>32.578484</t>
  </si>
  <si>
    <t>16.992842</t>
  </si>
  <si>
    <t>0.057373</t>
  </si>
  <si>
    <t>1.845798</t>
  </si>
  <si>
    <t>27.213669</t>
  </si>
  <si>
    <t>16.653412</t>
  </si>
  <si>
    <t>0.845038</t>
  </si>
  <si>
    <t>0.204688</t>
  </si>
  <si>
    <t>32.578522</t>
  </si>
  <si>
    <t>16.992834</t>
  </si>
  <si>
    <t>0.848162</t>
  </si>
  <si>
    <t>-1.552213</t>
  </si>
  <si>
    <t>16.444208</t>
  </si>
  <si>
    <t>0.812820</t>
  </si>
  <si>
    <t>0.243928</t>
  </si>
  <si>
    <t>28.135044</t>
  </si>
  <si>
    <t>13.788258</t>
  </si>
  <si>
    <t>0.687638</t>
  </si>
  <si>
    <t>5186</t>
  </si>
  <si>
    <t>43.216667</t>
  </si>
  <si>
    <t>0.018204</t>
  </si>
  <si>
    <t>-0.030934</t>
  </si>
  <si>
    <t>-35.516640</t>
  </si>
  <si>
    <t>16.790203</t>
  </si>
  <si>
    <t>7.358653</t>
  </si>
  <si>
    <t>20.165123</t>
  </si>
  <si>
    <t>3.300320</t>
  </si>
  <si>
    <t>11.056430</t>
  </si>
  <si>
    <t>0.986177</t>
  </si>
  <si>
    <t>-2.446030</t>
  </si>
  <si>
    <t>0.023575</t>
  </si>
  <si>
    <t>15.493896</t>
  </si>
  <si>
    <t>-0.321084</t>
  </si>
  <si>
    <t>0.207842</t>
  </si>
  <si>
    <t>32.578129</t>
  </si>
  <si>
    <t>16.994259</t>
  </si>
  <si>
    <t>0.057899</t>
  </si>
  <si>
    <t>1.846403</t>
  </si>
  <si>
    <t>27.212673</t>
  </si>
  <si>
    <t>16.652580</t>
  </si>
  <si>
    <t>0.842768</t>
  </si>
  <si>
    <t>0.207851</t>
  </si>
  <si>
    <t>32.578167</t>
  </si>
  <si>
    <t>16.994251</t>
  </si>
  <si>
    <t>0.847543</t>
  </si>
  <si>
    <t>-1.551430</t>
  </si>
  <si>
    <t>27.524141</t>
  </si>
  <si>
    <t>16.443083</t>
  </si>
  <si>
    <t>0.813499</t>
  </si>
  <si>
    <t>0.245348</t>
  </si>
  <si>
    <t>28.136141</t>
  </si>
  <si>
    <t>13.787643</t>
  </si>
  <si>
    <t>0.685151</t>
  </si>
  <si>
    <t>5187</t>
  </si>
  <si>
    <t>43.225000</t>
  </si>
  <si>
    <t>-0.022513</t>
  </si>
  <si>
    <t>-35.520267</t>
  </si>
  <si>
    <t>16.790720</t>
  </si>
  <si>
    <t>0.988018</t>
  </si>
  <si>
    <t>3.300190</t>
  </si>
  <si>
    <t>11.056988</t>
  </si>
  <si>
    <t>0.986349</t>
  </si>
  <si>
    <t>19.149229</t>
  </si>
  <si>
    <t>-0.007040</t>
  </si>
  <si>
    <t>15.470599</t>
  </si>
  <si>
    <t>-0.329021</t>
  </si>
  <si>
    <t>0.209510</t>
  </si>
  <si>
    <t>32.577892</t>
  </si>
  <si>
    <t>16.993050</t>
  </si>
  <si>
    <t>0.057280</t>
  </si>
  <si>
    <t>1.845051</t>
  </si>
  <si>
    <t>27.211365</t>
  </si>
  <si>
    <t>16.653770</t>
  </si>
  <si>
    <t>0.841539</t>
  </si>
  <si>
    <t>0.209519</t>
  </si>
  <si>
    <t>32.577930</t>
  </si>
  <si>
    <t>16.993042</t>
  </si>
  <si>
    <t>0.847360</t>
  </si>
  <si>
    <t>-1.552577</t>
  </si>
  <si>
    <t>16.443691</t>
  </si>
  <si>
    <t>0.815182</t>
  </si>
  <si>
    <t>0.244905</t>
  </si>
  <si>
    <t>28.134581</t>
  </si>
  <si>
    <t>13.788244</t>
  </si>
  <si>
    <t>0.688273</t>
  </si>
  <si>
    <t>5188</t>
  </si>
  <si>
    <t>43.233333</t>
  </si>
  <si>
    <t>-0.017744</t>
  </si>
  <si>
    <t>-35.528732</t>
  </si>
  <si>
    <t>2.737167</t>
  </si>
  <si>
    <t>16.790529</t>
  </si>
  <si>
    <t>0.005532</t>
  </si>
  <si>
    <t>20.166433</t>
  </si>
  <si>
    <t>3.301068</t>
  </si>
  <si>
    <t>11.056887</t>
  </si>
  <si>
    <t>0.985547</t>
  </si>
  <si>
    <t>15.459186</t>
  </si>
  <si>
    <t>-0.325003</t>
  </si>
  <si>
    <t>0.207601</t>
  </si>
  <si>
    <t>32.578400</t>
  </si>
  <si>
    <t>16.991976</t>
  </si>
  <si>
    <t>0.057187</t>
  </si>
  <si>
    <t>1.844966</t>
  </si>
  <si>
    <t>27.212370</t>
  </si>
  <si>
    <t>16.653656</t>
  </si>
  <si>
    <t>0.841584</t>
  </si>
  <si>
    <t>32.578438</t>
  </si>
  <si>
    <t>16.991968</t>
  </si>
  <si>
    <t>0.847299</t>
  </si>
  <si>
    <t>-1.552782</t>
  </si>
  <si>
    <t>27.524477</t>
  </si>
  <si>
    <t>16.443745</t>
  </si>
  <si>
    <t>0.816259</t>
  </si>
  <si>
    <t>0.244310</t>
  </si>
  <si>
    <t>28.134462</t>
  </si>
  <si>
    <t>13.788054</t>
  </si>
  <si>
    <t>0.689932</t>
  </si>
  <si>
    <t>5189</t>
  </si>
  <si>
    <t>43.241667</t>
  </si>
  <si>
    <t>16.790825</t>
  </si>
  <si>
    <t>0.005402</t>
  </si>
  <si>
    <t>20.166077</t>
  </si>
  <si>
    <t>3.299973</t>
  </si>
  <si>
    <t>11.057111</t>
  </si>
  <si>
    <t>0.021598</t>
  </si>
  <si>
    <t>15.457704</t>
  </si>
  <si>
    <t>-0.320706</t>
  </si>
  <si>
    <t>0.206636</t>
  </si>
  <si>
    <t>32.578152</t>
  </si>
  <si>
    <t>16.991598</t>
  </si>
  <si>
    <t>0.057442</t>
  </si>
  <si>
    <t>1.845020</t>
  </si>
  <si>
    <t>27.212429</t>
  </si>
  <si>
    <t>16.653297</t>
  </si>
  <si>
    <t>0.843072</t>
  </si>
  <si>
    <t>0.206646</t>
  </si>
  <si>
    <t>32.578190</t>
  </si>
  <si>
    <t>16.991590</t>
  </si>
  <si>
    <t>0.847659</t>
  </si>
  <si>
    <t>-1.552805</t>
  </si>
  <si>
    <t>27.523876</t>
  </si>
  <si>
    <t>16.443624</t>
  </si>
  <si>
    <t>0.813913</t>
  </si>
  <si>
    <t>0.243977</t>
  </si>
  <si>
    <t>28.134140</t>
  </si>
  <si>
    <t>13.787788</t>
  </si>
  <si>
    <t>0.688989</t>
  </si>
  <si>
    <t>5190</t>
  </si>
  <si>
    <t>43.250000</t>
  </si>
  <si>
    <t>-0.002655</t>
  </si>
  <si>
    <t>-0.014995</t>
  </si>
  <si>
    <t>16.789713</t>
  </si>
  <si>
    <t>20.164669</t>
  </si>
  <si>
    <t>0.984801</t>
  </si>
  <si>
    <t>3.299658</t>
  </si>
  <si>
    <t>0.984890</t>
  </si>
  <si>
    <t>-2.446783</t>
  </si>
  <si>
    <t>0.033533</t>
  </si>
  <si>
    <t>15.441939</t>
  </si>
  <si>
    <t>-0.325030</t>
  </si>
  <si>
    <t>0.204909</t>
  </si>
  <si>
    <t>32.578800</t>
  </si>
  <si>
    <t>16.990076</t>
  </si>
  <si>
    <t>0.057180</t>
  </si>
  <si>
    <t>1.844327</t>
  </si>
  <si>
    <t>27.213293</t>
  </si>
  <si>
    <t>16.653372</t>
  </si>
  <si>
    <t>0.844292</t>
  </si>
  <si>
    <t>0.204918</t>
  </si>
  <si>
    <t>32.578838</t>
  </si>
  <si>
    <t>16.990068</t>
  </si>
  <si>
    <t>0.849335</t>
  </si>
  <si>
    <t>-1.553541</t>
  </si>
  <si>
    <t>27.524038</t>
  </si>
  <si>
    <t>16.443365</t>
  </si>
  <si>
    <t>0.815194</t>
  </si>
  <si>
    <t>0.243319</t>
  </si>
  <si>
    <t>28.133911</t>
  </si>
  <si>
    <t>13.787492</t>
  </si>
  <si>
    <t>0.689180</t>
  </si>
  <si>
    <t>5191</t>
  </si>
  <si>
    <t>43.258333</t>
  </si>
  <si>
    <t>-35.516323</t>
  </si>
  <si>
    <t>2.737675</t>
  </si>
  <si>
    <t>16.790312</t>
  </si>
  <si>
    <t>0.005619</t>
  </si>
  <si>
    <t>11.056555</t>
  </si>
  <si>
    <t>-2.446003</t>
  </si>
  <si>
    <t>0.027483</t>
  </si>
  <si>
    <t>15.421531</t>
  </si>
  <si>
    <t>-0.337547</t>
  </si>
  <si>
    <t>0.205329</t>
  </si>
  <si>
    <t>32.578861</t>
  </si>
  <si>
    <t>16.988091</t>
  </si>
  <si>
    <t>0.056857</t>
  </si>
  <si>
    <t>1.843940</t>
  </si>
  <si>
    <t>27.212965</t>
  </si>
  <si>
    <t>16.653643</t>
  </si>
  <si>
    <t>0.205338</t>
  </si>
  <si>
    <t>32.578899</t>
  </si>
  <si>
    <t>16.988083</t>
  </si>
  <si>
    <t>-1.553833</t>
  </si>
  <si>
    <t>27.524197</t>
  </si>
  <si>
    <t>16.442806</t>
  </si>
  <si>
    <t>0.243687</t>
  </si>
  <si>
    <t>28.132826</t>
  </si>
  <si>
    <t>13.787097</t>
  </si>
  <si>
    <t>5192</t>
  </si>
  <si>
    <t>43.266667</t>
  </si>
  <si>
    <t>0.015793</t>
  </si>
  <si>
    <t>-0.020836</t>
  </si>
  <si>
    <t>-35.520718</t>
  </si>
  <si>
    <t>2.737787</t>
  </si>
  <si>
    <t>16.790449</t>
  </si>
  <si>
    <t>0.984096</t>
  </si>
  <si>
    <t>3.300868</t>
  </si>
  <si>
    <t>11.056725</t>
  </si>
  <si>
    <t>0.983642</t>
  </si>
  <si>
    <t>-2.446062</t>
  </si>
  <si>
    <t>0.064738</t>
  </si>
  <si>
    <t>15.451548</t>
  </si>
  <si>
    <t>-0.332225</t>
  </si>
  <si>
    <t>0.200388</t>
  </si>
  <si>
    <t>32.580124</t>
  </si>
  <si>
    <t>16.990089</t>
  </si>
  <si>
    <t>0.056332</t>
  </si>
  <si>
    <t>1.842589</t>
  </si>
  <si>
    <t>27.215513</t>
  </si>
  <si>
    <t>16.652683</t>
  </si>
  <si>
    <t>0.844047</t>
  </si>
  <si>
    <t>0.200397</t>
  </si>
  <si>
    <t>32.580166</t>
  </si>
  <si>
    <t>16.990082</t>
  </si>
  <si>
    <t>0.849142</t>
  </si>
  <si>
    <t>-1.555412</t>
  </si>
  <si>
    <t>27.524561</t>
  </si>
  <si>
    <t>16.442318</t>
  </si>
  <si>
    <t>0.816976</t>
  </si>
  <si>
    <t>0.241458</t>
  </si>
  <si>
    <t>28.135794</t>
  </si>
  <si>
    <t>13.786764</t>
  </si>
  <si>
    <t>0.691488</t>
  </si>
  <si>
    <t>5193</t>
  </si>
  <si>
    <t>43.275000</t>
  </si>
  <si>
    <t>-0.016855</t>
  </si>
  <si>
    <t>-35.514591</t>
  </si>
  <si>
    <t>2.737759</t>
  </si>
  <si>
    <t>7.358897</t>
  </si>
  <si>
    <t>0.986169</t>
  </si>
  <si>
    <t>3.300241</t>
  </si>
  <si>
    <t>11.055889</t>
  </si>
  <si>
    <t>0.984355</t>
  </si>
  <si>
    <t>-2.445859</t>
  </si>
  <si>
    <t>23.250450</t>
  </si>
  <si>
    <t>19.148685</t>
  </si>
  <si>
    <t>0.036462</t>
  </si>
  <si>
    <t>15.414456</t>
  </si>
  <si>
    <t>-0.318017</t>
  </si>
  <si>
    <t>0.203416</t>
  </si>
  <si>
    <t>32.579552</t>
  </si>
  <si>
    <t>16.987328</t>
  </si>
  <si>
    <t>0.057429</t>
  </si>
  <si>
    <t>1.843244</t>
  </si>
  <si>
    <t>27.214024</t>
  </si>
  <si>
    <t>16.653004</t>
  </si>
  <si>
    <t>0.849994</t>
  </si>
  <si>
    <t>0.203425</t>
  </si>
  <si>
    <t>32.579594</t>
  </si>
  <si>
    <t>16.987320</t>
  </si>
  <si>
    <t>0.853831</t>
  </si>
  <si>
    <t>-1.554675</t>
  </si>
  <si>
    <t>27.524385</t>
  </si>
  <si>
    <t>16.443249</t>
  </si>
  <si>
    <t>0.815741</t>
  </si>
  <si>
    <t>0.241822</t>
  </si>
  <si>
    <t>28.133133</t>
  </si>
  <si>
    <t>13.786872</t>
  </si>
  <si>
    <t>0.684396</t>
  </si>
  <si>
    <t>5194</t>
  </si>
  <si>
    <t>43.283333</t>
  </si>
  <si>
    <t>0.016200</t>
  </si>
  <si>
    <t>-0.023382</t>
  </si>
  <si>
    <t>-35.516163</t>
  </si>
  <si>
    <t>2.737891</t>
  </si>
  <si>
    <t>16.790558</t>
  </si>
  <si>
    <t>7.358927</t>
  </si>
  <si>
    <t>20.165443</t>
  </si>
  <si>
    <t>0.983102</t>
  </si>
  <si>
    <t>3.300517</t>
  </si>
  <si>
    <t>11.056786</t>
  </si>
  <si>
    <t>0.982079</t>
  </si>
  <si>
    <t>-2.445769</t>
  </si>
  <si>
    <t>19.149439</t>
  </si>
  <si>
    <t>15.446186</t>
  </si>
  <si>
    <t>-0.336787</t>
  </si>
  <si>
    <t>0.201886</t>
  </si>
  <si>
    <t>32.580845</t>
  </si>
  <si>
    <t>16.989399</t>
  </si>
  <si>
    <t>0.056182</t>
  </si>
  <si>
    <t>1.843905</t>
  </si>
  <si>
    <t>27.216137</t>
  </si>
  <si>
    <t>16.652622</t>
  </si>
  <si>
    <t>0.845004</t>
  </si>
  <si>
    <t>0.201895</t>
  </si>
  <si>
    <t>32.580883</t>
  </si>
  <si>
    <t>16.989391</t>
  </si>
  <si>
    <t>0.848049</t>
  </si>
  <si>
    <t>-1.554068</t>
  </si>
  <si>
    <t>16.441965</t>
  </si>
  <si>
    <t>0.813405</t>
  </si>
  <si>
    <t>0.243029</t>
  </si>
  <si>
    <t>28.136215</t>
  </si>
  <si>
    <t>13.786495</t>
  </si>
  <si>
    <t>0.690288</t>
  </si>
  <si>
    <t>5195</t>
  </si>
  <si>
    <t>43.291667</t>
  </si>
  <si>
    <t>0.021146</t>
  </si>
  <si>
    <t>-0.014713</t>
  </si>
  <si>
    <t>-35.518314</t>
  </si>
  <si>
    <t>2.737724</t>
  </si>
  <si>
    <t>16.790857</t>
  </si>
  <si>
    <t>7.358630</t>
  </si>
  <si>
    <t>20.165924</t>
  </si>
  <si>
    <t>3.300561</t>
  </si>
  <si>
    <t>11.057117</t>
  </si>
  <si>
    <t>0.985632</t>
  </si>
  <si>
    <t>-0.040710</t>
  </si>
  <si>
    <t>15.391377</t>
  </si>
  <si>
    <t>-0.236669</t>
  </si>
  <si>
    <t>0.207218</t>
  </si>
  <si>
    <t>32.583004</t>
  </si>
  <si>
    <t>0.059375</t>
  </si>
  <si>
    <t>1.841384</t>
  </si>
  <si>
    <t>27.215752</t>
  </si>
  <si>
    <t>16.654987</t>
  </si>
  <si>
    <t>0.848307</t>
  </si>
  <si>
    <t>0.207228</t>
  </si>
  <si>
    <t>32.583042</t>
  </si>
  <si>
    <t>16.989384</t>
  </si>
  <si>
    <t>0.854569</t>
  </si>
  <si>
    <t>-1.556517</t>
  </si>
  <si>
    <t>27.529325</t>
  </si>
  <si>
    <t>16.449757</t>
  </si>
  <si>
    <t>0.819781</t>
  </si>
  <si>
    <t>0.236932</t>
  </si>
  <si>
    <t>28.135263</t>
  </si>
  <si>
    <t>13.790679</t>
  </si>
  <si>
    <t>0.685072</t>
  </si>
  <si>
    <t>5196</t>
  </si>
  <si>
    <t>43.300000</t>
  </si>
  <si>
    <t>-0.002370</t>
  </si>
  <si>
    <t>-35.527504</t>
  </si>
  <si>
    <t>0.004947</t>
  </si>
  <si>
    <t>11.056858</t>
  </si>
  <si>
    <t>-2.447334</t>
  </si>
  <si>
    <t>19.148342</t>
  </si>
  <si>
    <t>0.061965</t>
  </si>
  <si>
    <t>15.465886</t>
  </si>
  <si>
    <t>-0.328769</t>
  </si>
  <si>
    <t>0.202301</t>
  </si>
  <si>
    <t>32.581051</t>
  </si>
  <si>
    <t>16.991741</t>
  </si>
  <si>
    <t>0.056390</t>
  </si>
  <si>
    <t>1.844309</t>
  </si>
  <si>
    <t>27.216471</t>
  </si>
  <si>
    <t>16.652899</t>
  </si>
  <si>
    <t>0.848513</t>
  </si>
  <si>
    <t>0.202310</t>
  </si>
  <si>
    <t>32.581089</t>
  </si>
  <si>
    <t>16.991734</t>
  </si>
  <si>
    <t>0.842188</t>
  </si>
  <si>
    <t>-1.553694</t>
  </si>
  <si>
    <t>27.525679</t>
  </si>
  <si>
    <t>16.442808</t>
  </si>
  <si>
    <t>0.799325</t>
  </si>
  <si>
    <t>0.243040</t>
  </si>
  <si>
    <t>28.137520</t>
  </si>
  <si>
    <t>13.787302</t>
  </si>
  <si>
    <t>0.683481</t>
  </si>
  <si>
    <t>5197</t>
  </si>
  <si>
    <t>43.308333</t>
  </si>
  <si>
    <t>0.012952</t>
  </si>
  <si>
    <t>-0.033005</t>
  </si>
  <si>
    <t>-35.522717</t>
  </si>
  <si>
    <t>2.738096</t>
  </si>
  <si>
    <t>0.003854</t>
  </si>
  <si>
    <t>7.358747</t>
  </si>
  <si>
    <t>0.986075</t>
  </si>
  <si>
    <t>11.056582</t>
  </si>
  <si>
    <t>0.985806</t>
  </si>
  <si>
    <t>-2.445840</t>
  </si>
  <si>
    <t>0.033215</t>
  </si>
  <si>
    <t>15.447655</t>
  </si>
  <si>
    <t>-0.310693</t>
  </si>
  <si>
    <t>0.204365</t>
  </si>
  <si>
    <t>32.579369</t>
  </si>
  <si>
    <t>16.990133</t>
  </si>
  <si>
    <t>0.057377</t>
  </si>
  <si>
    <t>1.844029</t>
  </si>
  <si>
    <t>27.213997</t>
  </si>
  <si>
    <t>16.652500</t>
  </si>
  <si>
    <t>0.849595</t>
  </si>
  <si>
    <t>0.204374</t>
  </si>
  <si>
    <t>32.579407</t>
  </si>
  <si>
    <t>16.990128</t>
  </si>
  <si>
    <t>0.855542</t>
  </si>
  <si>
    <t>-1.553908</t>
  </si>
  <si>
    <t>27.524555</t>
  </si>
  <si>
    <t>16.443344</t>
  </si>
  <si>
    <t>0.818165</t>
  </si>
  <si>
    <t>0.242274</t>
  </si>
  <si>
    <t>28.134802</t>
  </si>
  <si>
    <t>13.787098</t>
  </si>
  <si>
    <t>0.681380</t>
  </si>
  <si>
    <t>5198</t>
  </si>
  <si>
    <t>43.316667</t>
  </si>
  <si>
    <t>-0.026297</t>
  </si>
  <si>
    <t>-35.518829</t>
  </si>
  <si>
    <t>0.005444</t>
  </si>
  <si>
    <t>0.985235</t>
  </si>
  <si>
    <t>3.299807</t>
  </si>
  <si>
    <t>11.056465</t>
  </si>
  <si>
    <t>0.985140</t>
  </si>
  <si>
    <t>0.017176</t>
  </si>
  <si>
    <t>15.460896</t>
  </si>
  <si>
    <t>-0.318334</t>
  </si>
  <si>
    <t>0.206169</t>
  </si>
  <si>
    <t>32.578381</t>
  </si>
  <si>
    <t>16.991045</t>
  </si>
  <si>
    <t>1.844184</t>
  </si>
  <si>
    <t>27.212568</t>
  </si>
  <si>
    <t>16.652380</t>
  </si>
  <si>
    <t>0.843229</t>
  </si>
  <si>
    <t>0.206178</t>
  </si>
  <si>
    <t>32.578423</t>
  </si>
  <si>
    <t>16.991037</t>
  </si>
  <si>
    <t>0.848944</t>
  </si>
  <si>
    <t>-1.553628</t>
  </si>
  <si>
    <t>27.524250</t>
  </si>
  <si>
    <t>16.442860</t>
  </si>
  <si>
    <t>0.815387</t>
  </si>
  <si>
    <t>0.243088</t>
  </si>
  <si>
    <t>28.134546</t>
  </si>
  <si>
    <t>13.786986</t>
  </si>
  <si>
    <t>0.688726</t>
  </si>
  <si>
    <t>5199</t>
  </si>
  <si>
    <t>43.325000</t>
  </si>
  <si>
    <t>0.006298</t>
  </si>
  <si>
    <t>-0.014466</t>
  </si>
  <si>
    <t>7.358057</t>
  </si>
  <si>
    <t>20.165241</t>
  </si>
  <si>
    <t>0.983611</t>
  </si>
  <si>
    <t>3.299777</t>
  </si>
  <si>
    <t>11.056526</t>
  </si>
  <si>
    <t>0.983665</t>
  </si>
  <si>
    <t>19.149080</t>
  </si>
  <si>
    <t>0.020910</t>
  </si>
  <si>
    <t>15.444289</t>
  </si>
  <si>
    <t>-0.342665</t>
  </si>
  <si>
    <t>0.205580</t>
  </si>
  <si>
    <t>32.578938</t>
  </si>
  <si>
    <t>16.989878</t>
  </si>
  <si>
    <t>0.057564</t>
  </si>
  <si>
    <t>1.843476</t>
  </si>
  <si>
    <t>27.212948</t>
  </si>
  <si>
    <t>16.653439</t>
  </si>
  <si>
    <t>0.842157</t>
  </si>
  <si>
    <t>0.205589</t>
  </si>
  <si>
    <t>32.578976</t>
  </si>
  <si>
    <t>16.989870</t>
  </si>
  <si>
    <t>0.848094</t>
  </si>
  <si>
    <t>-1.554236</t>
  </si>
  <si>
    <t>27.524731</t>
  </si>
  <si>
    <t>16.442438</t>
  </si>
  <si>
    <t>0.815809</t>
  </si>
  <si>
    <t>0.243597</t>
  </si>
  <si>
    <t>28.134167</t>
  </si>
  <si>
    <t>13.787124</t>
  </si>
  <si>
    <t>5200</t>
  </si>
  <si>
    <t>43.333333</t>
  </si>
  <si>
    <t>-0.017039</t>
  </si>
  <si>
    <t>2.737330</t>
  </si>
  <si>
    <t>16.790504</t>
  </si>
  <si>
    <t>23.369196</t>
  </si>
  <si>
    <t>20.165508</t>
  </si>
  <si>
    <t>0.988383</t>
  </si>
  <si>
    <t>3.300090</t>
  </si>
  <si>
    <t>11.056752</t>
  </si>
  <si>
    <t>-2.446378</t>
  </si>
  <si>
    <t>0.029890</t>
  </si>
  <si>
    <t>15.444492</t>
  </si>
  <si>
    <t>-0.345232</t>
  </si>
  <si>
    <t>0.204855</t>
  </si>
  <si>
    <t>32.579136</t>
  </si>
  <si>
    <t>16.988764</t>
  </si>
  <si>
    <t>0.057580</t>
  </si>
  <si>
    <t>1.843542</t>
  </si>
  <si>
    <t>27.213387</t>
  </si>
  <si>
    <t>16.652376</t>
  </si>
  <si>
    <t>0.842296</t>
  </si>
  <si>
    <t>0.204864</t>
  </si>
  <si>
    <t>32.579174</t>
  </si>
  <si>
    <t>16.988758</t>
  </si>
  <si>
    <t>0.848484</t>
  </si>
  <si>
    <t>-1.554205</t>
  </si>
  <si>
    <t>27.524677</t>
  </si>
  <si>
    <t>16.441231</t>
  </si>
  <si>
    <t>0.814423</t>
  </si>
  <si>
    <t>0.243654</t>
  </si>
  <si>
    <t>28.134384</t>
  </si>
  <si>
    <t>13.785995</t>
  </si>
  <si>
    <t>0.686457</t>
  </si>
  <si>
    <t>5201</t>
  </si>
  <si>
    <t>43.341667</t>
  </si>
  <si>
    <t>-0.002287</t>
  </si>
  <si>
    <t>-0.010963</t>
  </si>
  <si>
    <t>-35.512688</t>
  </si>
  <si>
    <t>2.737170</t>
  </si>
  <si>
    <t>16.789621</t>
  </si>
  <si>
    <t>0.984895</t>
  </si>
  <si>
    <t>3.299464</t>
  </si>
  <si>
    <t>11.055825</t>
  </si>
  <si>
    <t>0.983875</t>
  </si>
  <si>
    <t>0.067484</t>
  </si>
  <si>
    <t>15.457123</t>
  </si>
  <si>
    <t>-0.312176</t>
  </si>
  <si>
    <t>0.200871</t>
  </si>
  <si>
    <t>32.580746</t>
  </si>
  <si>
    <t>16.989901</t>
  </si>
  <si>
    <t>0.056241</t>
  </si>
  <si>
    <t>1.843715</t>
  </si>
  <si>
    <t>27.216398</t>
  </si>
  <si>
    <t>16.651421</t>
  </si>
  <si>
    <t>0.850847</t>
  </si>
  <si>
    <t>0.200880</t>
  </si>
  <si>
    <t>32.580784</t>
  </si>
  <si>
    <t>16.989893</t>
  </si>
  <si>
    <t>0.856194</t>
  </si>
  <si>
    <t>-1.554400</t>
  </si>
  <si>
    <t>27.524984</t>
  </si>
  <si>
    <t>16.442230</t>
  </si>
  <si>
    <t>0.817333</t>
  </si>
  <si>
    <t>0.241487</t>
  </si>
  <si>
    <t>28.136730</t>
  </si>
  <si>
    <t>13.786131</t>
  </si>
  <si>
    <t>0.681112</t>
  </si>
  <si>
    <t>5202</t>
  </si>
  <si>
    <t>43.350000</t>
  </si>
  <si>
    <t>-0.019660</t>
  </si>
  <si>
    <t>2.736818</t>
  </si>
  <si>
    <t>16.790134</t>
  </si>
  <si>
    <t>0.006102</t>
  </si>
  <si>
    <t>7.358074</t>
  </si>
  <si>
    <t>3.299086</t>
  </si>
  <si>
    <t>11.056331</t>
  </si>
  <si>
    <t>0.982720</t>
  </si>
  <si>
    <t>-2.446707</t>
  </si>
  <si>
    <t>0.028968</t>
  </si>
  <si>
    <t>15.439935</t>
  </si>
  <si>
    <t>-0.327184</t>
  </si>
  <si>
    <t>0.203780</t>
  </si>
  <si>
    <t>32.579731</t>
  </si>
  <si>
    <t>16.989162</t>
  </si>
  <si>
    <t>0.057158</t>
  </si>
  <si>
    <t>1.842729</t>
  </si>
  <si>
    <t>27.214066</t>
  </si>
  <si>
    <t>16.652704</t>
  </si>
  <si>
    <t>0.842641</t>
  </si>
  <si>
    <t>0.203789</t>
  </si>
  <si>
    <t>32.579769</t>
  </si>
  <si>
    <t>16.989155</t>
  </si>
  <si>
    <t>0.848934</t>
  </si>
  <si>
    <t>-1.555104</t>
  </si>
  <si>
    <t>16.442564</t>
  </si>
  <si>
    <t>0.816575</t>
  </si>
  <si>
    <t>0.241908</t>
  </si>
  <si>
    <t>28.134727</t>
  </si>
  <si>
    <t>13.786736</t>
  </si>
  <si>
    <t>0.685856</t>
  </si>
  <si>
    <t>5203</t>
  </si>
  <si>
    <t>43.358333</t>
  </si>
  <si>
    <t>-0.015181</t>
  </si>
  <si>
    <t>-35.513634</t>
  </si>
  <si>
    <t>23.333689</t>
  </si>
  <si>
    <t>11.056900</t>
  </si>
  <si>
    <t>19.149790</t>
  </si>
  <si>
    <t>0.042401</t>
  </si>
  <si>
    <t>15.444797</t>
  </si>
  <si>
    <t>-0.327854</t>
  </si>
  <si>
    <t>0.203728</t>
  </si>
  <si>
    <t>32.578934</t>
  </si>
  <si>
    <t>16.988894</t>
  </si>
  <si>
    <t>0.057538</t>
  </si>
  <si>
    <t>1.843922</t>
  </si>
  <si>
    <t>27.213675</t>
  </si>
  <si>
    <t>16.652000</t>
  </si>
  <si>
    <t>0.843223</t>
  </si>
  <si>
    <t>0.203738</t>
  </si>
  <si>
    <t>32.578972</t>
  </si>
  <si>
    <t>16.988888</t>
  </si>
  <si>
    <t>0.848448</t>
  </si>
  <si>
    <t>-1.553980</t>
  </si>
  <si>
    <t>27.523952</t>
  </si>
  <si>
    <t>16.441847</t>
  </si>
  <si>
    <t>0.815693</t>
  </si>
  <si>
    <t>0.242920</t>
  </si>
  <si>
    <t>28.134212</t>
  </si>
  <si>
    <t>13.786091</t>
  </si>
  <si>
    <t>0.689409</t>
  </si>
  <si>
    <t>5204</t>
  </si>
  <si>
    <t>43.366667</t>
  </si>
  <si>
    <t>0.014517</t>
  </si>
  <si>
    <t>-35.519726</t>
  </si>
  <si>
    <t>2.737616</t>
  </si>
  <si>
    <t>16.790201</t>
  </si>
  <si>
    <t>3.300601</t>
  </si>
  <si>
    <t>11.056460</t>
  </si>
  <si>
    <t>-2.446194</t>
  </si>
  <si>
    <t>19.148767</t>
  </si>
  <si>
    <t>0.053889</t>
  </si>
  <si>
    <t>15.423271</t>
  </si>
  <si>
    <t>-0.318102</t>
  </si>
  <si>
    <t>0.201788</t>
  </si>
  <si>
    <t>32.579758</t>
  </si>
  <si>
    <t>16.987238</t>
  </si>
  <si>
    <t>0.056622</t>
  </si>
  <si>
    <t>1.843246</t>
  </si>
  <si>
    <t>27.214775</t>
  </si>
  <si>
    <t>16.652090</t>
  </si>
  <si>
    <t>0.847583</t>
  </si>
  <si>
    <t>0.201797</t>
  </si>
  <si>
    <t>32.579796</t>
  </si>
  <si>
    <t>16.987230</t>
  </si>
  <si>
    <t>0.850206</t>
  </si>
  <si>
    <t>-1.554767</t>
  </si>
  <si>
    <t>27.524137</t>
  </si>
  <si>
    <t>16.442377</t>
  </si>
  <si>
    <t>0.814627</t>
  </si>
  <si>
    <t>0.241548</t>
  </si>
  <si>
    <t>28.133839</t>
  </si>
  <si>
    <t>13.786098</t>
  </si>
  <si>
    <t>0.690072</t>
  </si>
  <si>
    <t>5205</t>
  </si>
  <si>
    <t>43.375000</t>
  </si>
  <si>
    <t>-0.017853</t>
  </si>
  <si>
    <t>-35.513401</t>
  </si>
  <si>
    <t>2.737779</t>
  </si>
  <si>
    <t>16.789377</t>
  </si>
  <si>
    <t>0.984629</t>
  </si>
  <si>
    <t>3.300137</t>
  </si>
  <si>
    <t>11.055582</t>
  </si>
  <si>
    <t>0.983461</t>
  </si>
  <si>
    <t>0.059405</t>
  </si>
  <si>
    <t>15.442581</t>
  </si>
  <si>
    <t>-0.323945</t>
  </si>
  <si>
    <t>0.201534</t>
  </si>
  <si>
    <t>32.580677</t>
  </si>
  <si>
    <t>16.989094</t>
  </si>
  <si>
    <t>0.056470</t>
  </si>
  <si>
    <t>1.843396</t>
  </si>
  <si>
    <t>16.652300</t>
  </si>
  <si>
    <t>0.849425</t>
  </si>
  <si>
    <t>0.201543</t>
  </si>
  <si>
    <t>32.580715</t>
  </si>
  <si>
    <t>16.989086</t>
  </si>
  <si>
    <t>0.855276</t>
  </si>
  <si>
    <t>-1.554618</t>
  </si>
  <si>
    <t>16.442358</t>
  </si>
  <si>
    <t>0.818520</t>
  </si>
  <si>
    <t>0.241916</t>
  </si>
  <si>
    <t>28.135841</t>
  </si>
  <si>
    <t>13.786459</t>
  </si>
  <si>
    <t>0.683715</t>
  </si>
  <si>
    <t>5206</t>
  </si>
  <si>
    <t>43.383333</t>
  </si>
  <si>
    <t>0.011536</t>
  </si>
  <si>
    <t>-0.017521</t>
  </si>
  <si>
    <t>-35.531876</t>
  </si>
  <si>
    <t>16.791031</t>
  </si>
  <si>
    <t>0.004775</t>
  </si>
  <si>
    <t>7.356351</t>
  </si>
  <si>
    <t>20.167189</t>
  </si>
  <si>
    <t>3.300441</t>
  </si>
  <si>
    <t>11.057420</t>
  </si>
  <si>
    <t>15.445793</t>
  </si>
  <si>
    <t>-0.348852</t>
  </si>
  <si>
    <t>0.200843</t>
  </si>
  <si>
    <t>32.580574</t>
  </si>
  <si>
    <t>16.989485</t>
  </si>
  <si>
    <t>0.056259</t>
  </si>
  <si>
    <t>1.843809</t>
  </si>
  <si>
    <t>27.216133</t>
  </si>
  <si>
    <t>16.653074</t>
  </si>
  <si>
    <t>0.200852</t>
  </si>
  <si>
    <t>32.580612</t>
  </si>
  <si>
    <t>16.989477</t>
  </si>
  <si>
    <t>-1.554172</t>
  </si>
  <si>
    <t>27.524734</t>
  </si>
  <si>
    <t>16.441727</t>
  </si>
  <si>
    <t>0.243364</t>
  </si>
  <si>
    <t>28.135929</t>
  </si>
  <si>
    <t>13.786617</t>
  </si>
  <si>
    <t>5207</t>
  </si>
  <si>
    <t>43.391667</t>
  </si>
  <si>
    <t>0.019660</t>
  </si>
  <si>
    <t>-0.022382</t>
  </si>
  <si>
    <t>-35.521278</t>
  </si>
  <si>
    <t>16.790560</t>
  </si>
  <si>
    <t>20.165861</t>
  </si>
  <si>
    <t>3.299985</t>
  </si>
  <si>
    <t>23.381477</t>
  </si>
  <si>
    <t>11.056839</t>
  </si>
  <si>
    <t>0.074606</t>
  </si>
  <si>
    <t>15.441562</t>
  </si>
  <si>
    <t>-0.334702</t>
  </si>
  <si>
    <t>0.201420</t>
  </si>
  <si>
    <t>32.580544</t>
  </si>
  <si>
    <t>16.988852</t>
  </si>
  <si>
    <t>0.055972</t>
  </si>
  <si>
    <t>1.844498</t>
  </si>
  <si>
    <t>16.652449</t>
  </si>
  <si>
    <t>0.849212</t>
  </si>
  <si>
    <t>0.201429</t>
  </si>
  <si>
    <t>32.580582</t>
  </si>
  <si>
    <t>16.988844</t>
  </si>
  <si>
    <t>0.854604</t>
  </si>
  <si>
    <t>-1.553544</t>
  </si>
  <si>
    <t>27.524599</t>
  </si>
  <si>
    <t>16.441887</t>
  </si>
  <si>
    <t>0.818026</t>
  </si>
  <si>
    <t>0.243338</t>
  </si>
  <si>
    <t>28.135660</t>
  </si>
  <si>
    <t>13.786303</t>
  </si>
  <si>
    <t>0.684320</t>
  </si>
  <si>
    <t>5208</t>
  </si>
  <si>
    <t>43.400000</t>
  </si>
  <si>
    <t>-35.529221</t>
  </si>
  <si>
    <t>2.736988</t>
  </si>
  <si>
    <t>20.167328</t>
  </si>
  <si>
    <t>3.300928</t>
  </si>
  <si>
    <t>11.057745</t>
  </si>
  <si>
    <t>19.149075</t>
  </si>
  <si>
    <t>0.998968</t>
  </si>
  <si>
    <t>0.044581</t>
  </si>
  <si>
    <t>15.449072</t>
  </si>
  <si>
    <t>-0.355162</t>
  </si>
  <si>
    <t>0.202359</t>
  </si>
  <si>
    <t>32.580666</t>
  </si>
  <si>
    <t>16.989973</t>
  </si>
  <si>
    <t>0.056904</t>
  </si>
  <si>
    <t>1.842231</t>
  </si>
  <si>
    <t>27.215286</t>
  </si>
  <si>
    <t>16.653431</t>
  </si>
  <si>
    <t>0.850964</t>
  </si>
  <si>
    <t>0.202368</t>
  </si>
  <si>
    <t>32.580704</t>
  </si>
  <si>
    <t>16.989965</t>
  </si>
  <si>
    <t>0.855073</t>
  </si>
  <si>
    <t>-1.555547</t>
  </si>
  <si>
    <t>27.525881</t>
  </si>
  <si>
    <t>16.441740</t>
  </si>
  <si>
    <t>0.817918</t>
  </si>
  <si>
    <t>0.242627</t>
  </si>
  <si>
    <t>28.136179</t>
  </si>
  <si>
    <t>13.786856</t>
  </si>
  <si>
    <t>0.683148</t>
  </si>
  <si>
    <t>5209</t>
  </si>
  <si>
    <t>43.408333</t>
  </si>
  <si>
    <t>0.014583</t>
  </si>
  <si>
    <t>-0.025789</t>
  </si>
  <si>
    <t>-35.518288</t>
  </si>
  <si>
    <t>2.737717</t>
  </si>
  <si>
    <t>16.790577</t>
  </si>
  <si>
    <t>7.358628</t>
  </si>
  <si>
    <t>23.369055</t>
  </si>
  <si>
    <t>0.988539</t>
  </si>
  <si>
    <t>11.056825</t>
  </si>
  <si>
    <t>0.999242</t>
  </si>
  <si>
    <t>0.043147</t>
  </si>
  <si>
    <t>15.439133</t>
  </si>
  <si>
    <t>-0.333996</t>
  </si>
  <si>
    <t>0.203668</t>
  </si>
  <si>
    <t>32.579578</t>
  </si>
  <si>
    <t>16.988611</t>
  </si>
  <si>
    <t>0.057402</t>
  </si>
  <si>
    <t>1.843813</t>
  </si>
  <si>
    <t>27.214262</t>
  </si>
  <si>
    <t>16.652416</t>
  </si>
  <si>
    <t>0.848112</t>
  </si>
  <si>
    <t>0.203677</t>
  </si>
  <si>
    <t>32.579617</t>
  </si>
  <si>
    <t>16.988604</t>
  </si>
  <si>
    <t>0.854145</t>
  </si>
  <si>
    <t>-1.554063</t>
  </si>
  <si>
    <t>16.441881</t>
  </si>
  <si>
    <t>0.816777</t>
  </si>
  <si>
    <t>0.243122</t>
  </si>
  <si>
    <t>28.134537</t>
  </si>
  <si>
    <t>13.786250</t>
  </si>
  <si>
    <t>0.682971</t>
  </si>
  <si>
    <t>5210</t>
  </si>
  <si>
    <t>43.416667</t>
  </si>
  <si>
    <t>-0.005761</t>
  </si>
  <si>
    <t>-0.008192</t>
  </si>
  <si>
    <t>-35.520012</t>
  </si>
  <si>
    <t>2.736597</t>
  </si>
  <si>
    <t>0.004795</t>
  </si>
  <si>
    <t>20.165735</t>
  </si>
  <si>
    <t>0.986663</t>
  </si>
  <si>
    <t>23.381248</t>
  </si>
  <si>
    <t>0.985013</t>
  </si>
  <si>
    <t>0.054769</t>
  </si>
  <si>
    <t>15.449562</t>
  </si>
  <si>
    <t>-0.326411</t>
  </si>
  <si>
    <t>0.202981</t>
  </si>
  <si>
    <t>32.580334</t>
  </si>
  <si>
    <t>16.989552</t>
  </si>
  <si>
    <t>0.056017</t>
  </si>
  <si>
    <t>1.844361</t>
  </si>
  <si>
    <t>27.215469</t>
  </si>
  <si>
    <t>16.652172</t>
  </si>
  <si>
    <t>0.202990</t>
  </si>
  <si>
    <t>32.580372</t>
  </si>
  <si>
    <t>16.989544</t>
  </si>
  <si>
    <t>0.848456</t>
  </si>
  <si>
    <t>-1.553615</t>
  </si>
  <si>
    <t>27.525007</t>
  </si>
  <si>
    <t>16.442127</t>
  </si>
  <si>
    <t>0.243084</t>
  </si>
  <si>
    <t>28.135887</t>
  </si>
  <si>
    <t>13.786377</t>
  </si>
  <si>
    <t>0.686573</t>
  </si>
  <si>
    <t>5211</t>
  </si>
  <si>
    <t>43.425000</t>
  </si>
  <si>
    <t>0.011353</t>
  </si>
  <si>
    <t>-0.017917</t>
  </si>
  <si>
    <t>-35.519936</t>
  </si>
  <si>
    <t>2.737805</t>
  </si>
  <si>
    <t>16.790325</t>
  </si>
  <si>
    <t>20.165518</t>
  </si>
  <si>
    <t>0.986251</t>
  </si>
  <si>
    <t>3.300812</t>
  </si>
  <si>
    <t>0.997654</t>
  </si>
  <si>
    <t>0.048312</t>
  </si>
  <si>
    <t>15.450851</t>
  </si>
  <si>
    <t>-0.334612</t>
  </si>
  <si>
    <t>0.203356</t>
  </si>
  <si>
    <t>32.578953</t>
  </si>
  <si>
    <t>16.989283</t>
  </si>
  <si>
    <t>0.057338</t>
  </si>
  <si>
    <t>1.843974</t>
  </si>
  <si>
    <t>27.213848</t>
  </si>
  <si>
    <t>16.652008</t>
  </si>
  <si>
    <t>0.849999</t>
  </si>
  <si>
    <t>0.203366</t>
  </si>
  <si>
    <t>16.989275</t>
  </si>
  <si>
    <t>0.855090</t>
  </si>
  <si>
    <t>-1.553927</t>
  </si>
  <si>
    <t>27.523903</t>
  </si>
  <si>
    <t>16.441502</t>
  </si>
  <si>
    <t>0.818543</t>
  </si>
  <si>
    <t>0.243231</t>
  </si>
  <si>
    <t>28.134569</t>
  </si>
  <si>
    <t>13.786014</t>
  </si>
  <si>
    <t>0.683158</t>
  </si>
  <si>
    <t>5212</t>
  </si>
  <si>
    <t>43.433333</t>
  </si>
  <si>
    <t>-35.523941</t>
  </si>
  <si>
    <t>2.736767</t>
  </si>
  <si>
    <t>16.791315</t>
  </si>
  <si>
    <t>0.005516</t>
  </si>
  <si>
    <t>7.357350</t>
  </si>
  <si>
    <t>20.166832</t>
  </si>
  <si>
    <t>0.986789</t>
  </si>
  <si>
    <t>3.300178</t>
  </si>
  <si>
    <t>0.068351</t>
  </si>
  <si>
    <t>15.446309</t>
  </si>
  <si>
    <t>-0.334139</t>
  </si>
  <si>
    <t>32.581390</t>
  </si>
  <si>
    <t>16.989212</t>
  </si>
  <si>
    <t>0.056101</t>
  </si>
  <si>
    <t>1.843593</t>
  </si>
  <si>
    <t>27.216837</t>
  </si>
  <si>
    <t>16.652349</t>
  </si>
  <si>
    <t>0.843728</t>
  </si>
  <si>
    <t>0.201099</t>
  </si>
  <si>
    <t>32.581432</t>
  </si>
  <si>
    <t>16.989204</t>
  </si>
  <si>
    <t>0.848145</t>
  </si>
  <si>
    <t>-1.554419</t>
  </si>
  <si>
    <t>27.525681</t>
  </si>
  <si>
    <t>16.441845</t>
  </si>
  <si>
    <t>0.814130</t>
  </si>
  <si>
    <t>0.242503</t>
  </si>
  <si>
    <t>28.136772</t>
  </si>
  <si>
    <t>13.786295</t>
  </si>
  <si>
    <t>0.684269</t>
  </si>
  <si>
    <t>5213</t>
  </si>
  <si>
    <t>43.441667</t>
  </si>
  <si>
    <t>0.021063</t>
  </si>
  <si>
    <t>-0.015283</t>
  </si>
  <si>
    <t>-35.524578</t>
  </si>
  <si>
    <t>2.737791</t>
  </si>
  <si>
    <t>16.790873</t>
  </si>
  <si>
    <t>20.166443</t>
  </si>
  <si>
    <t>3.301255</t>
  </si>
  <si>
    <t>11.057191</t>
  </si>
  <si>
    <t>0.985744</t>
  </si>
  <si>
    <t>23.248732</t>
  </si>
  <si>
    <t>19.148981</t>
  </si>
  <si>
    <t>-0.040078</t>
  </si>
  <si>
    <t>15.390734</t>
  </si>
  <si>
    <t>-0.236964</t>
  </si>
  <si>
    <t>0.206072</t>
  </si>
  <si>
    <t>32.584206</t>
  </si>
  <si>
    <t>16.988064</t>
  </si>
  <si>
    <t>0.058961</t>
  </si>
  <si>
    <t>1.840292</t>
  </si>
  <si>
    <t>27.216965</t>
  </si>
  <si>
    <t>16.653730</t>
  </si>
  <si>
    <t>0.844612</t>
  </si>
  <si>
    <t>0.206082</t>
  </si>
  <si>
    <t>32.584244</t>
  </si>
  <si>
    <t>16.988056</t>
  </si>
  <si>
    <t>0.841923</t>
  </si>
  <si>
    <t>-1.557611</t>
  </si>
  <si>
    <t>27.530502</t>
  </si>
  <si>
    <t>16.448481</t>
  </si>
  <si>
    <t>0.801201</t>
  </si>
  <si>
    <t>0.235845</t>
  </si>
  <si>
    <t>28.136427</t>
  </si>
  <si>
    <t>13.789404</t>
  </si>
  <si>
    <t>0.683300</t>
  </si>
  <si>
    <t>5214</t>
  </si>
  <si>
    <t>43.450000</t>
  </si>
  <si>
    <t>-0.017299</t>
  </si>
  <si>
    <t>-35.514565</t>
  </si>
  <si>
    <t>16.789886</t>
  </si>
  <si>
    <t>23.366817</t>
  </si>
  <si>
    <t>20.164648</t>
  </si>
  <si>
    <t>3.299371</t>
  </si>
  <si>
    <t>11.056105</t>
  </si>
  <si>
    <t>0.984289</t>
  </si>
  <si>
    <t>0.024994</t>
  </si>
  <si>
    <t>15.415029</t>
  </si>
  <si>
    <t>-0.357262</t>
  </si>
  <si>
    <t>0.204106</t>
  </si>
  <si>
    <t>32.580181</t>
  </si>
  <si>
    <t>16.986591</t>
  </si>
  <si>
    <t>0.057459</t>
  </si>
  <si>
    <t>1.842103</t>
  </si>
  <si>
    <t>27.214029</t>
  </si>
  <si>
    <t>16.653296</t>
  </si>
  <si>
    <t>0.840994</t>
  </si>
  <si>
    <t>0.204116</t>
  </si>
  <si>
    <t>32.580219</t>
  </si>
  <si>
    <t>16.986584</t>
  </si>
  <si>
    <t>0.848283</t>
  </si>
  <si>
    <t>-1.555557</t>
  </si>
  <si>
    <t>16.441299</t>
  </si>
  <si>
    <t>0.816543</t>
  </si>
  <si>
    <t>0.242926</t>
  </si>
  <si>
    <t>28.133780</t>
  </si>
  <si>
    <t>13.786117</t>
  </si>
  <si>
    <t>0.686959</t>
  </si>
  <si>
    <t>5215</t>
  </si>
  <si>
    <t>43.458333</t>
  </si>
  <si>
    <t>0.005888</t>
  </si>
  <si>
    <t>-0.023360</t>
  </si>
  <si>
    <t>-35.530846</t>
  </si>
  <si>
    <t>16.791054</t>
  </si>
  <si>
    <t>20.167126</t>
  </si>
  <si>
    <t>0.988485</t>
  </si>
  <si>
    <t>3.300722</t>
  </si>
  <si>
    <t>11.057427</t>
  </si>
  <si>
    <t>0.988266</t>
  </si>
  <si>
    <t>23.250389</t>
  </si>
  <si>
    <t>19.148609</t>
  </si>
  <si>
    <t>0.058640</t>
  </si>
  <si>
    <t>15.431911</t>
  </si>
  <si>
    <t>-0.338483</t>
  </si>
  <si>
    <t>0.202306</t>
  </si>
  <si>
    <t>32.579376</t>
  </si>
  <si>
    <t>16.987293</t>
  </si>
  <si>
    <t>0.057070</t>
  </si>
  <si>
    <t>1.843816</t>
  </si>
  <si>
    <t>27.214426</t>
  </si>
  <si>
    <t>16.651899</t>
  </si>
  <si>
    <t>0.846795</t>
  </si>
  <si>
    <t>0.202316</t>
  </si>
  <si>
    <t>32.579414</t>
  </si>
  <si>
    <t>16.987286</t>
  </si>
  <si>
    <t>0.849899</t>
  </si>
  <si>
    <t>-1.554120</t>
  </si>
  <si>
    <t>27.523861</t>
  </si>
  <si>
    <t>16.441067</t>
  </si>
  <si>
    <t>0.814274</t>
  </si>
  <si>
    <t>0.243112</t>
  </si>
  <si>
    <t>28.133942</t>
  </si>
  <si>
    <t>13.785495</t>
  </si>
  <si>
    <t>0.689611</t>
  </si>
  <si>
    <t>5216</t>
  </si>
  <si>
    <t>43.466667</t>
  </si>
  <si>
    <t>-0.002546</t>
  </si>
  <si>
    <t>-0.018071</t>
  </si>
  <si>
    <t>20.164553</t>
  </si>
  <si>
    <t>3.299358</t>
  </si>
  <si>
    <t>11.055851</t>
  </si>
  <si>
    <t>0.042978</t>
  </si>
  <si>
    <t>15.425209</t>
  </si>
  <si>
    <t>-0.335490</t>
  </si>
  <si>
    <t>0.202382</t>
  </si>
  <si>
    <t>32.579861</t>
  </si>
  <si>
    <t>16.987423</t>
  </si>
  <si>
    <t>0.056919</t>
  </si>
  <si>
    <t>1.842483</t>
  </si>
  <si>
    <t>27.214447</t>
  </si>
  <si>
    <t>16.652575</t>
  </si>
  <si>
    <t>0.842787</t>
  </si>
  <si>
    <t>0.202391</t>
  </si>
  <si>
    <t>32.579899</t>
  </si>
  <si>
    <t>16.987415</t>
  </si>
  <si>
    <t>-1.555384</t>
  </si>
  <si>
    <t>27.524736</t>
  </si>
  <si>
    <t>16.441879</t>
  </si>
  <si>
    <t>0.816164</t>
  </si>
  <si>
    <t>0.241873</t>
  </si>
  <si>
    <t>28.134043</t>
  </si>
  <si>
    <t>13.786143</t>
  </si>
  <si>
    <t>0.689869</t>
  </si>
  <si>
    <t>5217</t>
  </si>
  <si>
    <t>43.475000</t>
  </si>
  <si>
    <t>-0.026702</t>
  </si>
  <si>
    <t>-35.523548</t>
  </si>
  <si>
    <t>0.003813</t>
  </si>
  <si>
    <t>20.166052</t>
  </si>
  <si>
    <t>0.989085</t>
  </si>
  <si>
    <t>3.300468</t>
  </si>
  <si>
    <t>0.988427</t>
  </si>
  <si>
    <t>0.041773</t>
  </si>
  <si>
    <t>15.427316</t>
  </si>
  <si>
    <t>-0.340120</t>
  </si>
  <si>
    <t>0.202918</t>
  </si>
  <si>
    <t>32.580067</t>
  </si>
  <si>
    <t>16.987499</t>
  </si>
  <si>
    <t>0.057141</t>
  </si>
  <si>
    <t>1.842817</t>
  </si>
  <si>
    <t>27.214596</t>
  </si>
  <si>
    <t>0.845890</t>
  </si>
  <si>
    <t>0.202927</t>
  </si>
  <si>
    <t>32.580105</t>
  </si>
  <si>
    <t>16.987492</t>
  </si>
  <si>
    <t>0.849462</t>
  </si>
  <si>
    <t>-1.555020</t>
  </si>
  <si>
    <t>27.525038</t>
  </si>
  <si>
    <t>16.441631</t>
  </si>
  <si>
    <t>0.814401</t>
  </si>
  <si>
    <t>0.242470</t>
  </si>
  <si>
    <t>28.134363</t>
  </si>
  <si>
    <t>13.786059</t>
  </si>
  <si>
    <t>0.687801</t>
  </si>
  <si>
    <t>5218</t>
  </si>
  <si>
    <t>43.483333</t>
  </si>
  <si>
    <t>0.019131</t>
  </si>
  <si>
    <t>-0.019616</t>
  </si>
  <si>
    <t>-35.528225</t>
  </si>
  <si>
    <t>2.736722</t>
  </si>
  <si>
    <t>16.791332</t>
  </si>
  <si>
    <t>20.167192</t>
  </si>
  <si>
    <t>3.300552</t>
  </si>
  <si>
    <t>23.381163</t>
  </si>
  <si>
    <t>11.057682</t>
  </si>
  <si>
    <t>0.048812</t>
  </si>
  <si>
    <t>15.437519</t>
  </si>
  <si>
    <t>-0.362880</t>
  </si>
  <si>
    <t>0.203139</t>
  </si>
  <si>
    <t>32.579620</t>
  </si>
  <si>
    <t>16.988840</t>
  </si>
  <si>
    <t>0.057410</t>
  </si>
  <si>
    <t>1.843258</t>
  </si>
  <si>
    <t>27.214237</t>
  </si>
  <si>
    <t>16.653591</t>
  </si>
  <si>
    <t>0.843953</t>
  </si>
  <si>
    <t>0.203148</t>
  </si>
  <si>
    <t>32.579659</t>
  </si>
  <si>
    <t>16.988832</t>
  </si>
  <si>
    <t>0.849485</t>
  </si>
  <si>
    <t>-1.554504</t>
  </si>
  <si>
    <t>16.441397</t>
  </si>
  <si>
    <t>0.816258</t>
  </si>
  <si>
    <t>0.243992</t>
  </si>
  <si>
    <t>28.134493</t>
  </si>
  <si>
    <t>13.786621</t>
  </si>
  <si>
    <t>0.686448</t>
  </si>
  <si>
    <t>5219</t>
  </si>
  <si>
    <t>43.491667</t>
  </si>
  <si>
    <t>0.012690</t>
  </si>
  <si>
    <t>-0.020123</t>
  </si>
  <si>
    <t>-35.522598</t>
  </si>
  <si>
    <t>2.737639</t>
  </si>
  <si>
    <t>0.004521</t>
  </si>
  <si>
    <t>20.166420</t>
  </si>
  <si>
    <t>0.986925</t>
  </si>
  <si>
    <t>3.300912</t>
  </si>
  <si>
    <t>11.057307</t>
  </si>
  <si>
    <t>0.985257</t>
  </si>
  <si>
    <t>-2.446292</t>
  </si>
  <si>
    <t>15.375753</t>
  </si>
  <si>
    <t>-0.254996</t>
  </si>
  <si>
    <t>0.207593</t>
  </si>
  <si>
    <t>32.583515</t>
  </si>
  <si>
    <t>16.987034</t>
  </si>
  <si>
    <t>0.059439</t>
  </si>
  <si>
    <t>1.841359</t>
  </si>
  <si>
    <t>27.216017</t>
  </si>
  <si>
    <t>16.654598</t>
  </si>
  <si>
    <t>0.847430</t>
  </si>
  <si>
    <t>0.207603</t>
  </si>
  <si>
    <t>32.583553</t>
  </si>
  <si>
    <t>16.987026</t>
  </si>
  <si>
    <t>0.841918</t>
  </si>
  <si>
    <t>-1.556448</t>
  </si>
  <si>
    <t>27.529854</t>
  </si>
  <si>
    <t>16.448235</t>
  </si>
  <si>
    <t>0.801998</t>
  </si>
  <si>
    <t>0.237876</t>
  </si>
  <si>
    <t>28.134897</t>
  </si>
  <si>
    <t>13.789547</t>
  </si>
  <si>
    <t>0.682617</t>
  </si>
  <si>
    <t>5220</t>
  </si>
  <si>
    <t>43.500000</t>
  </si>
  <si>
    <t>-0.000038</t>
  </si>
  <si>
    <t>-0.010703</t>
  </si>
  <si>
    <t>2.736723</t>
  </si>
  <si>
    <t>16.790211</t>
  </si>
  <si>
    <t>20.165815</t>
  </si>
  <si>
    <t>3.300245</t>
  </si>
  <si>
    <t>11.056537</t>
  </si>
  <si>
    <t>0.986667</t>
  </si>
  <si>
    <t>0.998194</t>
  </si>
  <si>
    <t>0.036275</t>
  </si>
  <si>
    <t>15.436364</t>
  </si>
  <si>
    <t>-0.328199</t>
  </si>
  <si>
    <t>0.203749</t>
  </si>
  <si>
    <t>32.579475</t>
  </si>
  <si>
    <t>16.987858</t>
  </si>
  <si>
    <t>0.057310</t>
  </si>
  <si>
    <t>1.843363</t>
  </si>
  <si>
    <t>27.213991</t>
  </si>
  <si>
    <t>16.651764</t>
  </si>
  <si>
    <t>0.842288</t>
  </si>
  <si>
    <t>0.203758</t>
  </si>
  <si>
    <t>32.579514</t>
  </si>
  <si>
    <t>16.987850</t>
  </si>
  <si>
    <t>0.848067</t>
  </si>
  <si>
    <t>-1.554505</t>
  </si>
  <si>
    <t>27.524605</t>
  </si>
  <si>
    <t>16.441544</t>
  </si>
  <si>
    <t>0.815231</t>
  </si>
  <si>
    <t>0.242478</t>
  </si>
  <si>
    <t>28.134277</t>
  </si>
  <si>
    <t>13.785707</t>
  </si>
  <si>
    <t>0.689011</t>
  </si>
  <si>
    <t>5221</t>
  </si>
  <si>
    <t>43.508333</t>
  </si>
  <si>
    <t>0.015274</t>
  </si>
  <si>
    <t>-0.022323</t>
  </si>
  <si>
    <t>16.790539</t>
  </si>
  <si>
    <t>0.004559</t>
  </si>
  <si>
    <t>7.358778</t>
  </si>
  <si>
    <t>23.369080</t>
  </si>
  <si>
    <t>20.165741</t>
  </si>
  <si>
    <t>3.300986</t>
  </si>
  <si>
    <t>-2.445853</t>
  </si>
  <si>
    <t>0.050839</t>
  </si>
  <si>
    <t>15.433828</t>
  </si>
  <si>
    <t>-0.315727</t>
  </si>
  <si>
    <t>0.203155</t>
  </si>
  <si>
    <t>32.579945</t>
  </si>
  <si>
    <t>16.987619</t>
  </si>
  <si>
    <t>0.057215</t>
  </si>
  <si>
    <t>1.844373</t>
  </si>
  <si>
    <t>27.214956</t>
  </si>
  <si>
    <t>0.203164</t>
  </si>
  <si>
    <t>32.579983</t>
  </si>
  <si>
    <t>16.987614</t>
  </si>
  <si>
    <t>-1.553635</t>
  </si>
  <si>
    <t>27.524502</t>
  </si>
  <si>
    <t>16.441900</t>
  </si>
  <si>
    <t>0.242600</t>
  </si>
  <si>
    <t>28.134617</t>
  </si>
  <si>
    <t>13.785660</t>
  </si>
  <si>
    <t>5222</t>
  </si>
  <si>
    <t>43.516667</t>
  </si>
  <si>
    <t>-0.010024</t>
  </si>
  <si>
    <t>-35.516850</t>
  </si>
  <si>
    <t>2.737856</t>
  </si>
  <si>
    <t>16.790163</t>
  </si>
  <si>
    <t>0.005395</t>
  </si>
  <si>
    <t>7.358861</t>
  </si>
  <si>
    <t>3.300564</t>
  </si>
  <si>
    <t>0.985070</t>
  </si>
  <si>
    <t>-2.445855</t>
  </si>
  <si>
    <t>19.148964</t>
  </si>
  <si>
    <t>15.400837</t>
  </si>
  <si>
    <t>-0.267007</t>
  </si>
  <si>
    <t>0.206093</t>
  </si>
  <si>
    <t>32.583134</t>
  </si>
  <si>
    <t>16.989021</t>
  </si>
  <si>
    <t>0.059060</t>
  </si>
  <si>
    <t>1.840233</t>
  </si>
  <si>
    <t>27.215874</t>
  </si>
  <si>
    <t>0.843600</t>
  </si>
  <si>
    <t>0.206102</t>
  </si>
  <si>
    <t>32.583172</t>
  </si>
  <si>
    <t>16.989014</t>
  </si>
  <si>
    <t>0.848551</t>
  </si>
  <si>
    <t>-1.557551</t>
  </si>
  <si>
    <t>27.529606</t>
  </si>
  <si>
    <t>16.447655</t>
  </si>
  <si>
    <t>0.815400</t>
  </si>
  <si>
    <t>0.237277</t>
  </si>
  <si>
    <t>28.135916</t>
  </si>
  <si>
    <t>13.789593</t>
  </si>
  <si>
    <t>0.689488</t>
  </si>
  <si>
    <t>5223</t>
  </si>
  <si>
    <t>43.525000</t>
  </si>
  <si>
    <t>-0.001879</t>
  </si>
  <si>
    <t>-0.015791</t>
  </si>
  <si>
    <t>-35.515198</t>
  </si>
  <si>
    <t>2.737391</t>
  </si>
  <si>
    <t>16.790501</t>
  </si>
  <si>
    <t>0.005425</t>
  </si>
  <si>
    <t>7.358494</t>
  </si>
  <si>
    <t>23.366533</t>
  </si>
  <si>
    <t>0.984780</t>
  </si>
  <si>
    <t>11.056726</t>
  </si>
  <si>
    <t>-2.446255</t>
  </si>
  <si>
    <t>23.250479</t>
  </si>
  <si>
    <t>19.149460</t>
  </si>
  <si>
    <t>0.042154</t>
  </si>
  <si>
    <t>15.423570</t>
  </si>
  <si>
    <t>-0.330898</t>
  </si>
  <si>
    <t>0.203743</t>
  </si>
  <si>
    <t>32.579021</t>
  </si>
  <si>
    <t>16.987583</t>
  </si>
  <si>
    <t>0.056595</t>
  </si>
  <si>
    <t>1.843856</t>
  </si>
  <si>
    <t>27.213612</t>
  </si>
  <si>
    <t>16.652761</t>
  </si>
  <si>
    <t>0.848266</t>
  </si>
  <si>
    <t>0.203753</t>
  </si>
  <si>
    <t>32.579060</t>
  </si>
  <si>
    <t>16.987576</t>
  </si>
  <si>
    <t>0.843410</t>
  </si>
  <si>
    <t>-1.554029</t>
  </si>
  <si>
    <t>27.523872</t>
  </si>
  <si>
    <t>0.243018</t>
  </si>
  <si>
    <t>28.133116</t>
  </si>
  <si>
    <t>13.786429</t>
  </si>
  <si>
    <t>0.682759</t>
  </si>
  <si>
    <t>5224</t>
  </si>
  <si>
    <t>43.533333</t>
  </si>
  <si>
    <t>0.017214</t>
  </si>
  <si>
    <t>-35.518986</t>
  </si>
  <si>
    <t>2.737499</t>
  </si>
  <si>
    <t>16.790850</t>
  </si>
  <si>
    <t>0.004291</t>
  </si>
  <si>
    <t>20.165962</t>
  </si>
  <si>
    <t>3.300406</t>
  </si>
  <si>
    <t>11.057106</t>
  </si>
  <si>
    <t>0.984729</t>
  </si>
  <si>
    <t>0.998160</t>
  </si>
  <si>
    <t>-0.054990</t>
  </si>
  <si>
    <t>15.371421</t>
  </si>
  <si>
    <t>-0.239880</t>
  </si>
  <si>
    <t>0.208090</t>
  </si>
  <si>
    <t>32.583576</t>
  </si>
  <si>
    <t>16.986670</t>
  </si>
  <si>
    <t>0.059140</t>
  </si>
  <si>
    <t>1.840856</t>
  </si>
  <si>
    <t>27.215776</t>
  </si>
  <si>
    <t>16.654224</t>
  </si>
  <si>
    <t>0.843323</t>
  </si>
  <si>
    <t>0.208099</t>
  </si>
  <si>
    <t>32.583614</t>
  </si>
  <si>
    <t>16.986662</t>
  </si>
  <si>
    <t>-1.556951</t>
  </si>
  <si>
    <t>27.530176</t>
  </si>
  <si>
    <t>16.448702</t>
  </si>
  <si>
    <t>0.817168</t>
  </si>
  <si>
    <t>0.236800</t>
  </si>
  <si>
    <t>28.134712</t>
  </si>
  <si>
    <t>13.789509</t>
  </si>
  <si>
    <t>0.691284</t>
  </si>
  <si>
    <t>5225</t>
  </si>
  <si>
    <t>43.541667</t>
  </si>
  <si>
    <t>-0.023332</t>
  </si>
  <si>
    <t>-35.512119</t>
  </si>
  <si>
    <t>2.737780</t>
  </si>
  <si>
    <t>0.004664</t>
  </si>
  <si>
    <t>7.359056</t>
  </si>
  <si>
    <t>20.164463</t>
  </si>
  <si>
    <t>3.300002</t>
  </si>
  <si>
    <t>11.056091</t>
  </si>
  <si>
    <t>19.149151</t>
  </si>
  <si>
    <t>0.076959</t>
  </si>
  <si>
    <t>15.449878</t>
  </si>
  <si>
    <t>-0.322580</t>
  </si>
  <si>
    <t>32.580620</t>
  </si>
  <si>
    <t>16.988791</t>
  </si>
  <si>
    <t>0.056874</t>
  </si>
  <si>
    <t>1.844622</t>
  </si>
  <si>
    <t>27.216423</t>
  </si>
  <si>
    <t>16.651274</t>
  </si>
  <si>
    <t>0.201100</t>
  </si>
  <si>
    <t>32.580658</t>
  </si>
  <si>
    <t>16.988783</t>
  </si>
  <si>
    <t>0.842512</t>
  </si>
  <si>
    <t>-1.553493</t>
  </si>
  <si>
    <t>27.524584</t>
  </si>
  <si>
    <t>0.803159</t>
  </si>
  <si>
    <t>0.242788</t>
  </si>
  <si>
    <t>28.136206</t>
  </si>
  <si>
    <t>13.785589</t>
  </si>
  <si>
    <t>0.685474</t>
  </si>
  <si>
    <t>5226</t>
  </si>
  <si>
    <t>43.550000</t>
  </si>
  <si>
    <t>0.009815</t>
  </si>
  <si>
    <t>-0.025032</t>
  </si>
  <si>
    <t>-35.521950</t>
  </si>
  <si>
    <t>2.737498</t>
  </si>
  <si>
    <t>3.300709</t>
  </si>
  <si>
    <t>11.056573</t>
  </si>
  <si>
    <t>-2.446411</t>
  </si>
  <si>
    <t>19.148653</t>
  </si>
  <si>
    <t>-0.040919</t>
  </si>
  <si>
    <t>15.385519</t>
  </si>
  <si>
    <t>-0.246507</t>
  </si>
  <si>
    <t>0.206433</t>
  </si>
  <si>
    <t>32.583809</t>
  </si>
  <si>
    <t>16.987827</t>
  </si>
  <si>
    <t>0.059916</t>
  </si>
  <si>
    <t>1.840389</t>
  </si>
  <si>
    <t>27.216444</t>
  </si>
  <si>
    <t>16.654243</t>
  </si>
  <si>
    <t>0.850149</t>
  </si>
  <si>
    <t>0.206442</t>
  </si>
  <si>
    <t>32.583847</t>
  </si>
  <si>
    <t>16.987820</t>
  </si>
  <si>
    <t>0.854584</t>
  </si>
  <si>
    <t>-1.557461</t>
  </si>
  <si>
    <t>27.530163</t>
  </si>
  <si>
    <t>16.448420</t>
  </si>
  <si>
    <t>0.815744</t>
  </si>
  <si>
    <t>0.236456</t>
  </si>
  <si>
    <t>28.135738</t>
  </si>
  <si>
    <t>13.789577</t>
  </si>
  <si>
    <t>0.681504</t>
  </si>
  <si>
    <t>5227</t>
  </si>
  <si>
    <t>43.558333</t>
  </si>
  <si>
    <t>0.020349</t>
  </si>
  <si>
    <t>-0.018043</t>
  </si>
  <si>
    <t>-35.521236</t>
  </si>
  <si>
    <t>2.737260</t>
  </si>
  <si>
    <t>0.004402</t>
  </si>
  <si>
    <t>3.300390</t>
  </si>
  <si>
    <t>11.057015</t>
  </si>
  <si>
    <t>19.149149</t>
  </si>
  <si>
    <t>0.036219</t>
  </si>
  <si>
    <t>15.424950</t>
  </si>
  <si>
    <t>-0.312282</t>
  </si>
  <si>
    <t>0.204324</t>
  </si>
  <si>
    <t>32.579140</t>
  </si>
  <si>
    <t>16.987047</t>
  </si>
  <si>
    <t>0.057324</t>
  </si>
  <si>
    <t>1.844239</t>
  </si>
  <si>
    <t>27.213707</t>
  </si>
  <si>
    <t>16.651583</t>
  </si>
  <si>
    <t>0.844947</t>
  </si>
  <si>
    <t>0.204333</t>
  </si>
  <si>
    <t>32.579178</t>
  </si>
  <si>
    <t>16.987040</t>
  </si>
  <si>
    <t>0.840666</t>
  </si>
  <si>
    <t>-1.553706</t>
  </si>
  <si>
    <t>27.524031</t>
  </si>
  <si>
    <t>16.442213</t>
  </si>
  <si>
    <t>0.800520</t>
  </si>
  <si>
    <t>0.242520</t>
  </si>
  <si>
    <t>28.133307</t>
  </si>
  <si>
    <t>13.785773</t>
  </si>
  <si>
    <t>0.684461</t>
  </si>
  <si>
    <t>5228</t>
  </si>
  <si>
    <t>43.566667</t>
  </si>
  <si>
    <t>-0.011165</t>
  </si>
  <si>
    <t>-35.515789</t>
  </si>
  <si>
    <t>2.737182</t>
  </si>
  <si>
    <t>7.358250</t>
  </si>
  <si>
    <t>0.985069</t>
  </si>
  <si>
    <t>0.983381</t>
  </si>
  <si>
    <t>0.066833</t>
  </si>
  <si>
    <t>15.437323</t>
  </si>
  <si>
    <t>-0.338465</t>
  </si>
  <si>
    <t>0.201696</t>
  </si>
  <si>
    <t>32.579960</t>
  </si>
  <si>
    <t>16.987732</t>
  </si>
  <si>
    <t>0.057333</t>
  </si>
  <si>
    <t>1.843973</t>
  </si>
  <si>
    <t>27.215275</t>
  </si>
  <si>
    <t>16.651831</t>
  </si>
  <si>
    <t>0.844247</t>
  </si>
  <si>
    <t>0.201705</t>
  </si>
  <si>
    <t>32.579998</t>
  </si>
  <si>
    <t>16.987724</t>
  </si>
  <si>
    <t>0.849695</t>
  </si>
  <si>
    <t>-1.554008</t>
  </si>
  <si>
    <t>27.524244</t>
  </si>
  <si>
    <t>16.441029</t>
  </si>
  <si>
    <t>0.815811</t>
  </si>
  <si>
    <t>0.243136</t>
  </si>
  <si>
    <t>28.134834</t>
  </si>
  <si>
    <t>13.785514</t>
  </si>
  <si>
    <t>0.686813</t>
  </si>
  <si>
    <t>5229</t>
  </si>
  <si>
    <t>43.575000</t>
  </si>
  <si>
    <t>0.017910</t>
  </si>
  <si>
    <t>-0.031813</t>
  </si>
  <si>
    <t>-35.519226</t>
  </si>
  <si>
    <t>2.737171</t>
  </si>
  <si>
    <t>3.300102</t>
  </si>
  <si>
    <t>23.380159</t>
  </si>
  <si>
    <t>11.057048</t>
  </si>
  <si>
    <t>0.050470</t>
  </si>
  <si>
    <t>15.426434</t>
  </si>
  <si>
    <t>-0.321667</t>
  </si>
  <si>
    <t>0.202534</t>
  </si>
  <si>
    <t>32.579872</t>
  </si>
  <si>
    <t>16.986998</t>
  </si>
  <si>
    <t>0.057623</t>
  </si>
  <si>
    <t>1.843603</t>
  </si>
  <si>
    <t>27.214783</t>
  </si>
  <si>
    <t>16.651653</t>
  </si>
  <si>
    <t>0.842498</t>
  </si>
  <si>
    <t>0.202544</t>
  </si>
  <si>
    <t>32.579910</t>
  </si>
  <si>
    <t>16.986990</t>
  </si>
  <si>
    <t>0.847121</t>
  </si>
  <si>
    <t>-1.554373</t>
  </si>
  <si>
    <t>27.524418</t>
  </si>
  <si>
    <t>16.441753</t>
  </si>
  <si>
    <t>0.813541</t>
  </si>
  <si>
    <t>0.242148</t>
  </si>
  <si>
    <t>28.134129</t>
  </si>
  <si>
    <t>13.785616</t>
  </si>
  <si>
    <t>0.689065</t>
  </si>
  <si>
    <t>5230</t>
  </si>
  <si>
    <t>43.583333</t>
  </si>
  <si>
    <t>-0.028449</t>
  </si>
  <si>
    <t>-35.514729</t>
  </si>
  <si>
    <t>2.736858</t>
  </si>
  <si>
    <t>16.790216</t>
  </si>
  <si>
    <t>7.357982</t>
  </si>
  <si>
    <t>0.988602</t>
  </si>
  <si>
    <t>3.299344</t>
  </si>
  <si>
    <t>23.379919</t>
  </si>
  <si>
    <t>11.056427</t>
  </si>
  <si>
    <t>19.149237</t>
  </si>
  <si>
    <t>0.059683</t>
  </si>
  <si>
    <t>15.426764</t>
  </si>
  <si>
    <t>-0.344057</t>
  </si>
  <si>
    <t>0.200633</t>
  </si>
  <si>
    <t>32.581230</t>
  </si>
  <si>
    <t>16.987579</t>
  </si>
  <si>
    <t>0.056211</t>
  </si>
  <si>
    <t>1.842133</t>
  </si>
  <si>
    <t>27.216240</t>
  </si>
  <si>
    <t>16.652819</t>
  </si>
  <si>
    <t>0.850417</t>
  </si>
  <si>
    <t>0.200642</t>
  </si>
  <si>
    <t>32.581268</t>
  </si>
  <si>
    <t>16.987572</t>
  </si>
  <si>
    <t>0.853973</t>
  </si>
  <si>
    <t>-1.555781</t>
  </si>
  <si>
    <t>16.441641</t>
  </si>
  <si>
    <t>0.816569</t>
  </si>
  <si>
    <t>0.241705</t>
  </si>
  <si>
    <t>28.135511</t>
  </si>
  <si>
    <t>13.786183</t>
  </si>
  <si>
    <t>0.684189</t>
  </si>
  <si>
    <t>5231</t>
  </si>
  <si>
    <t>43.591667</t>
  </si>
  <si>
    <t>0.017252</t>
  </si>
  <si>
    <t>-0.025794</t>
  </si>
  <si>
    <t>-35.520863</t>
  </si>
  <si>
    <t>2.738333</t>
  </si>
  <si>
    <t>0.004201</t>
  </si>
  <si>
    <t>7.359092</t>
  </si>
  <si>
    <t>3.301429</t>
  </si>
  <si>
    <t>23.381227</t>
  </si>
  <si>
    <t>11.056484</t>
  </si>
  <si>
    <t>-2.445520</t>
  </si>
  <si>
    <t>0.041242</t>
  </si>
  <si>
    <t>15.430627</t>
  </si>
  <si>
    <t>-0.319471</t>
  </si>
  <si>
    <t>0.203025</t>
  </si>
  <si>
    <t>16.987116</t>
  </si>
  <si>
    <t>0.057017</t>
  </si>
  <si>
    <t>1.843272</t>
  </si>
  <si>
    <t>27.214670</t>
  </si>
  <si>
    <t>16.651318</t>
  </si>
  <si>
    <t>0.844397</t>
  </si>
  <si>
    <t>0.203034</t>
  </si>
  <si>
    <t>32.580021</t>
  </si>
  <si>
    <t>16.987108</t>
  </si>
  <si>
    <t>0.849637</t>
  </si>
  <si>
    <t>-1.554666</t>
  </si>
  <si>
    <t>27.524832</t>
  </si>
  <si>
    <t>16.441566</t>
  </si>
  <si>
    <t>0.816149</t>
  </si>
  <si>
    <t>0.241849</t>
  </si>
  <si>
    <t>28.134468</t>
  </si>
  <si>
    <t>13.785405</t>
  </si>
  <si>
    <t>0.687320</t>
  </si>
  <si>
    <t>5232</t>
  </si>
  <si>
    <t>43.600000</t>
  </si>
  <si>
    <t>0.014531</t>
  </si>
  <si>
    <t>0.144309</t>
  </si>
  <si>
    <t>-35.530090</t>
  </si>
  <si>
    <t>2.738129</t>
  </si>
  <si>
    <t>23.340038</t>
  </si>
  <si>
    <t>16.796221</t>
  </si>
  <si>
    <t>7.358347</t>
  </si>
  <si>
    <t>20.172316</t>
  </si>
  <si>
    <t>0.965863</t>
  </si>
  <si>
    <t>3.302145</t>
  </si>
  <si>
    <t>23.404871</t>
  </si>
  <si>
    <t>11.062752</t>
  </si>
  <si>
    <t>0.954272</t>
  </si>
  <si>
    <t>-2.446106</t>
  </si>
  <si>
    <t>19.153591</t>
  </si>
  <si>
    <t>0.044896</t>
  </si>
  <si>
    <t>15.420771</t>
  </si>
  <si>
    <t>-0.331369</t>
  </si>
  <si>
    <t>0.202739</t>
  </si>
  <si>
    <t>32.580116</t>
  </si>
  <si>
    <t>16.987074</t>
  </si>
  <si>
    <t>0.057413</t>
  </si>
  <si>
    <t>1.843099</t>
  </si>
  <si>
    <t>27.214762</t>
  </si>
  <si>
    <t>16.652527</t>
  </si>
  <si>
    <t>0.845109</t>
  </si>
  <si>
    <t>0.202748</t>
  </si>
  <si>
    <t>32.580154</t>
  </si>
  <si>
    <t>16.987066</t>
  </si>
  <si>
    <t>0.849040</t>
  </si>
  <si>
    <t>-1.554799</t>
  </si>
  <si>
    <t>27.524858</t>
  </si>
  <si>
    <t>16.442041</t>
  </si>
  <si>
    <t>0.814029</t>
  </si>
  <si>
    <t>0.242242</t>
  </si>
  <si>
    <t>28.134054</t>
  </si>
  <si>
    <t>13.786137</t>
  </si>
  <si>
    <t>0.687874</t>
  </si>
  <si>
    <t>5233</t>
  </si>
  <si>
    <t>43.608333</t>
  </si>
  <si>
    <t>0.020672</t>
  </si>
  <si>
    <t>-0.019944</t>
  </si>
  <si>
    <t>-35.519360</t>
  </si>
  <si>
    <t>2.737609</t>
  </si>
  <si>
    <t>0.004939</t>
  </si>
  <si>
    <t>20.165972</t>
  </si>
  <si>
    <t>0.987326</t>
  </si>
  <si>
    <t>3.300551</t>
  </si>
  <si>
    <t>11.057088</t>
  </si>
  <si>
    <t>19.149414</t>
  </si>
  <si>
    <t>0.077795</t>
  </si>
  <si>
    <t>15.430914</t>
  </si>
  <si>
    <t>-0.332001</t>
  </si>
  <si>
    <t>0.199992</t>
  </si>
  <si>
    <t>32.581738</t>
  </si>
  <si>
    <t>16.987764</t>
  </si>
  <si>
    <t>1.843420</t>
  </si>
  <si>
    <t>27.217382</t>
  </si>
  <si>
    <t>16.652285</t>
  </si>
  <si>
    <t>0.850447</t>
  </si>
  <si>
    <t>0.200001</t>
  </si>
  <si>
    <t>32.581776</t>
  </si>
  <si>
    <t>16.987757</t>
  </si>
  <si>
    <t>0.855066</t>
  </si>
  <si>
    <t>-1.554652</t>
  </si>
  <si>
    <t>16.441818</t>
  </si>
  <si>
    <t>0.817578</t>
  </si>
  <si>
    <t>0.242069</t>
  </si>
  <si>
    <t>28.136265</t>
  </si>
  <si>
    <t>13.786040</t>
  </si>
  <si>
    <t>0.683250</t>
  </si>
  <si>
    <t>5234</t>
  </si>
  <si>
    <t>43.616667</t>
  </si>
  <si>
    <t>-0.014963</t>
  </si>
  <si>
    <t>-35.515514</t>
  </si>
  <si>
    <t>2.737933</t>
  </si>
  <si>
    <t>16.790182</t>
  </si>
  <si>
    <t>20.165024</t>
  </si>
  <si>
    <t>3.300489</t>
  </si>
  <si>
    <t>11.056412</t>
  </si>
  <si>
    <t>-2.445694</t>
  </si>
  <si>
    <t>19.149113</t>
  </si>
  <si>
    <t>0.053500</t>
  </si>
  <si>
    <t>15.420230</t>
  </si>
  <si>
    <t>-0.345069</t>
  </si>
  <si>
    <t>0.202636</t>
  </si>
  <si>
    <t>32.579994</t>
  </si>
  <si>
    <t>16.986408</t>
  </si>
  <si>
    <t>0.057382</t>
  </si>
  <si>
    <t>1.843538</t>
  </si>
  <si>
    <t>27.214781</t>
  </si>
  <si>
    <t>16.652288</t>
  </si>
  <si>
    <t>0.843932</t>
  </si>
  <si>
    <t>0.202646</t>
  </si>
  <si>
    <t>32.580032</t>
  </si>
  <si>
    <t>16.986401</t>
  </si>
  <si>
    <t>0.848490</t>
  </si>
  <si>
    <t>-1.554338</t>
  </si>
  <si>
    <t>27.524578</t>
  </si>
  <si>
    <t>16.441017</t>
  </si>
  <si>
    <t>0.814413</t>
  </si>
  <si>
    <t>0.243263</t>
  </si>
  <si>
    <t>28.133905</t>
  </si>
  <si>
    <t>13.785521</t>
  </si>
  <si>
    <t>0.690587</t>
  </si>
  <si>
    <t>5235</t>
  </si>
  <si>
    <t>43.625000</t>
  </si>
  <si>
    <t>0.015404</t>
  </si>
  <si>
    <t>-0.029339</t>
  </si>
  <si>
    <t>-35.511017</t>
  </si>
  <si>
    <t>20.164797</t>
  </si>
  <si>
    <t>3.299247</t>
  </si>
  <si>
    <t>11.056500</t>
  </si>
  <si>
    <t>0.042202</t>
  </si>
  <si>
    <t>15.435483</t>
  </si>
  <si>
    <t>-0.341377</t>
  </si>
  <si>
    <t>0.202931</t>
  </si>
  <si>
    <t>32.579151</t>
  </si>
  <si>
    <t>16.987190</t>
  </si>
  <si>
    <t>0.057094</t>
  </si>
  <si>
    <t>1.842846</t>
  </si>
  <si>
    <t>27.213732</t>
  </si>
  <si>
    <t>16.651541</t>
  </si>
  <si>
    <t>0.844827</t>
  </si>
  <si>
    <t>0.202941</t>
  </si>
  <si>
    <t>32.579189</t>
  </si>
  <si>
    <t>16.987183</t>
  </si>
  <si>
    <t>0.849801</t>
  </si>
  <si>
    <t>-1.554987</t>
  </si>
  <si>
    <t>16.440565</t>
  </si>
  <si>
    <t>0.815470</t>
  </si>
  <si>
    <t>0.242558</t>
  </si>
  <si>
    <t>13.785118</t>
  </si>
  <si>
    <t>0.688340</t>
  </si>
  <si>
    <t>5236</t>
  </si>
  <si>
    <t>43.633333</t>
  </si>
  <si>
    <t>-0.025359</t>
  </si>
  <si>
    <t>-35.518963</t>
  </si>
  <si>
    <t>23.369848</t>
  </si>
  <si>
    <t>3.299767</t>
  </si>
  <si>
    <t>11.056701</t>
  </si>
  <si>
    <t>0.030609</t>
  </si>
  <si>
    <t>15.438349</t>
  </si>
  <si>
    <t>-0.307223</t>
  </si>
  <si>
    <t>0.203208</t>
  </si>
  <si>
    <t>32.579624</t>
  </si>
  <si>
    <t>16.987686</t>
  </si>
  <si>
    <t>0.057388</t>
  </si>
  <si>
    <t>1.842696</t>
  </si>
  <si>
    <t>27.214149</t>
  </si>
  <si>
    <t>16.650827</t>
  </si>
  <si>
    <t>0.203218</t>
  </si>
  <si>
    <t>32.579662</t>
  </si>
  <si>
    <t>16.987679</t>
  </si>
  <si>
    <t>-1.555245</t>
  </si>
  <si>
    <t>27.524775</t>
  </si>
  <si>
    <t>0.240801</t>
  </si>
  <si>
    <t>13.785370</t>
  </si>
  <si>
    <t>5237</t>
  </si>
  <si>
    <t>43.641667</t>
  </si>
  <si>
    <t>-0.001669</t>
  </si>
  <si>
    <t>-0.016653</t>
  </si>
  <si>
    <t>2.737336</t>
  </si>
  <si>
    <t>0.005917</t>
  </si>
  <si>
    <t>3.301111</t>
  </si>
  <si>
    <t>23.380037</t>
  </si>
  <si>
    <t>11.057341</t>
  </si>
  <si>
    <t>-2.446816</t>
  </si>
  <si>
    <t>15.426225</t>
  </si>
  <si>
    <t>-0.342355</t>
  </si>
  <si>
    <t>0.203453</t>
  </si>
  <si>
    <t>32.579674</t>
  </si>
  <si>
    <t>16.986870</t>
  </si>
  <si>
    <t>1.843622</t>
  </si>
  <si>
    <t>27.214273</t>
  </si>
  <si>
    <t>16.652115</t>
  </si>
  <si>
    <t>0.845146</t>
  </si>
  <si>
    <t>0.203463</t>
  </si>
  <si>
    <t>32.579712</t>
  </si>
  <si>
    <t>16.986864</t>
  </si>
  <si>
    <t>0.848956</t>
  </si>
  <si>
    <t>-1.554223</t>
  </si>
  <si>
    <t>27.524549</t>
  </si>
  <si>
    <t>16.441032</t>
  </si>
  <si>
    <t>0.813530</t>
  </si>
  <si>
    <t>13.785517</t>
  </si>
  <si>
    <t>0.687684</t>
  </si>
  <si>
    <t>5238</t>
  </si>
  <si>
    <t>43.650000</t>
  </si>
  <si>
    <t>0.009431</t>
  </si>
  <si>
    <t>-0.010984</t>
  </si>
  <si>
    <t>-35.526051</t>
  </si>
  <si>
    <t>23.367243</t>
  </si>
  <si>
    <t>20.167204</t>
  </si>
  <si>
    <t>3.300711</t>
  </si>
  <si>
    <t>11.057848</t>
  </si>
  <si>
    <t>0.984705</t>
  </si>
  <si>
    <t>0.999074</t>
  </si>
  <si>
    <t>0.072674</t>
  </si>
  <si>
    <t>15.412790</t>
  </si>
  <si>
    <t>-0.345366</t>
  </si>
  <si>
    <t>32.582031</t>
  </si>
  <si>
    <t>16.986242</t>
  </si>
  <si>
    <t>0.056226</t>
  </si>
  <si>
    <t>1.843066</t>
  </si>
  <si>
    <t>27.217323</t>
  </si>
  <si>
    <t>16.652828</t>
  </si>
  <si>
    <t>0.843758</t>
  </si>
  <si>
    <t>0.200384</t>
  </si>
  <si>
    <t>32.582073</t>
  </si>
  <si>
    <t>16.986235</t>
  </si>
  <si>
    <t>0.848880</t>
  </si>
  <si>
    <t>-1.554912</t>
  </si>
  <si>
    <t>16.441498</t>
  </si>
  <si>
    <t>0.814929</t>
  </si>
  <si>
    <t>0.242499</t>
  </si>
  <si>
    <t>28.135542</t>
  </si>
  <si>
    <t>13.785932</t>
  </si>
  <si>
    <t>0.687094</t>
  </si>
  <si>
    <t>5239</t>
  </si>
  <si>
    <t>43.658333</t>
  </si>
  <si>
    <t>-0.026335</t>
  </si>
  <si>
    <t>-35.526825</t>
  </si>
  <si>
    <t>16.790880</t>
  </si>
  <si>
    <t>20.166626</t>
  </si>
  <si>
    <t>3.300452</t>
  </si>
  <si>
    <t>11.057210</t>
  </si>
  <si>
    <t>0.988640</t>
  </si>
  <si>
    <t>0.042696</t>
  </si>
  <si>
    <t>15.424574</t>
  </si>
  <si>
    <t>-0.340014</t>
  </si>
  <si>
    <t>0.202710</t>
  </si>
  <si>
    <t>32.579632</t>
  </si>
  <si>
    <t>16.986061</t>
  </si>
  <si>
    <t>1.842698</t>
  </si>
  <si>
    <t>27.214169</t>
  </si>
  <si>
    <t>16.651396</t>
  </si>
  <si>
    <t>0.850802</t>
  </si>
  <si>
    <t>0.202720</t>
  </si>
  <si>
    <t>32.579670</t>
  </si>
  <si>
    <t>16.986053</t>
  </si>
  <si>
    <t>0.854497</t>
  </si>
  <si>
    <t>-1.555145</t>
  </si>
  <si>
    <t>16.440437</t>
  </si>
  <si>
    <t>0.816587</t>
  </si>
  <si>
    <t>0.242330</t>
  </si>
  <si>
    <t>28.133778</t>
  </si>
  <si>
    <t>13.784835</t>
  </si>
  <si>
    <t>0.686668</t>
  </si>
  <si>
    <t>5240</t>
  </si>
  <si>
    <t>43.666667</t>
  </si>
  <si>
    <t>0.009413</t>
  </si>
  <si>
    <t>0.023683</t>
  </si>
  <si>
    <t>-35.544571</t>
  </si>
  <si>
    <t>2.739889</t>
  </si>
  <si>
    <t>0.006070</t>
  </si>
  <si>
    <t>7.359255</t>
  </si>
  <si>
    <t>20.167294</t>
  </si>
  <si>
    <t>3.305362</t>
  </si>
  <si>
    <t>23.386990</t>
  </si>
  <si>
    <t>11.056639</t>
  </si>
  <si>
    <t>-2.444950</t>
  </si>
  <si>
    <t>19.146332</t>
  </si>
  <si>
    <t>15.385887</t>
  </si>
  <si>
    <t>-0.276760</t>
  </si>
  <si>
    <t>32.585884</t>
  </si>
  <si>
    <t>16.987383</t>
  </si>
  <si>
    <t>0.059055</t>
  </si>
  <si>
    <t>1.840728</t>
  </si>
  <si>
    <t>27.219877</t>
  </si>
  <si>
    <t>16.654600</t>
  </si>
  <si>
    <t>0.846519</t>
  </si>
  <si>
    <t>0.202156</t>
  </si>
  <si>
    <t>32.585922</t>
  </si>
  <si>
    <t>16.987375</t>
  </si>
  <si>
    <t>0.850344</t>
  </si>
  <si>
    <t>-1.557277</t>
  </si>
  <si>
    <t>27.530777</t>
  </si>
  <si>
    <t>16.447046</t>
  </si>
  <si>
    <t>0.814874</t>
  </si>
  <si>
    <t>0.237491</t>
  </si>
  <si>
    <t>28.137859</t>
  </si>
  <si>
    <t>13.789121</t>
  </si>
  <si>
    <t>0.689116</t>
  </si>
  <si>
    <t>5241</t>
  </si>
  <si>
    <t>43.675000</t>
  </si>
  <si>
    <t>-0.028487</t>
  </si>
  <si>
    <t>-35.517941</t>
  </si>
  <si>
    <t>2.737990</t>
  </si>
  <si>
    <t>16.790333</t>
  </si>
  <si>
    <t>0.004433</t>
  </si>
  <si>
    <t>7.358922</t>
  </si>
  <si>
    <t>20.165358</t>
  </si>
  <si>
    <t>0.978413</t>
  </si>
  <si>
    <t>3.300794</t>
  </si>
  <si>
    <t>23.380699</t>
  </si>
  <si>
    <t>11.056574</t>
  </si>
  <si>
    <t>0.979448</t>
  </si>
  <si>
    <t>-2.445745</t>
  </si>
  <si>
    <t>0.044466</t>
  </si>
  <si>
    <t>15.422310</t>
  </si>
  <si>
    <t>-0.322355</t>
  </si>
  <si>
    <t>0.202812</t>
  </si>
  <si>
    <t>32.579884</t>
  </si>
  <si>
    <t>16.986259</t>
  </si>
  <si>
    <t>1.843306</t>
  </si>
  <si>
    <t>16.651321</t>
  </si>
  <si>
    <t>0.854757</t>
  </si>
  <si>
    <t>0.202822</t>
  </si>
  <si>
    <t>32.579922</t>
  </si>
  <si>
    <t>16.986252</t>
  </si>
  <si>
    <t>0.849506</t>
  </si>
  <si>
    <t>-1.554634</t>
  </si>
  <si>
    <t>16.441360</t>
  </si>
  <si>
    <t>0.802279</t>
  </si>
  <si>
    <t>0.241983</t>
  </si>
  <si>
    <t>28.133907</t>
  </si>
  <si>
    <t>13.785198</t>
  </si>
  <si>
    <t>0.676823</t>
  </si>
  <si>
    <t>5242</t>
  </si>
  <si>
    <t>43.683333</t>
  </si>
  <si>
    <t>-0.004141</t>
  </si>
  <si>
    <t>-0.017723</t>
  </si>
  <si>
    <t>-35.513145</t>
  </si>
  <si>
    <t>16.789759</t>
  </si>
  <si>
    <t>0.005677</t>
  </si>
  <si>
    <t>0.988212</t>
  </si>
  <si>
    <t>3.299281</t>
  </si>
  <si>
    <t>-0.026796</t>
  </si>
  <si>
    <t>15.379339</t>
  </si>
  <si>
    <t>-0.246140</t>
  </si>
  <si>
    <t>0.205164</t>
  </si>
  <si>
    <t>32.583889</t>
  </si>
  <si>
    <t>1.840451</t>
  </si>
  <si>
    <t>27.216890</t>
  </si>
  <si>
    <t>16.653393</t>
  </si>
  <si>
    <t>0.846131</t>
  </si>
  <si>
    <t>0.205174</t>
  </si>
  <si>
    <t>32.583927</t>
  </si>
  <si>
    <t>0.849773</t>
  </si>
  <si>
    <t>-1.557479</t>
  </si>
  <si>
    <t>27.529747</t>
  </si>
  <si>
    <t>16.447556</t>
  </si>
  <si>
    <t>0.813722</t>
  </si>
  <si>
    <t>0.236272</t>
  </si>
  <si>
    <t>28.135481</t>
  </si>
  <si>
    <t>13.788636</t>
  </si>
  <si>
    <t>0.690035</t>
  </si>
  <si>
    <t>5243</t>
  </si>
  <si>
    <t>43.691667</t>
  </si>
  <si>
    <t>0.000245</t>
  </si>
  <si>
    <t>-0.022936</t>
  </si>
  <si>
    <t>-35.524281</t>
  </si>
  <si>
    <t>2.736080</t>
  </si>
  <si>
    <t>16.790491</t>
  </si>
  <si>
    <t>0.986454</t>
  </si>
  <si>
    <t>3.299531</t>
  </si>
  <si>
    <t>11.056799</t>
  </si>
  <si>
    <t>-0.049861</t>
  </si>
  <si>
    <t>15.386193</t>
  </si>
  <si>
    <t>-0.259243</t>
  </si>
  <si>
    <t>0.205690</t>
  </si>
  <si>
    <t>32.583267</t>
  </si>
  <si>
    <t>0.059513</t>
  </si>
  <si>
    <t>1.838564</t>
  </si>
  <si>
    <t>27.215553</t>
  </si>
  <si>
    <t>16.653738</t>
  </si>
  <si>
    <t>0.846635</t>
  </si>
  <si>
    <t>0.205700</t>
  </si>
  <si>
    <t>32.583305</t>
  </si>
  <si>
    <t>0.842033</t>
  </si>
  <si>
    <t>-1.559175</t>
  </si>
  <si>
    <t>27.530006</t>
  </si>
  <si>
    <t>16.447189</t>
  </si>
  <si>
    <t>0.801788</t>
  </si>
  <si>
    <t>0.235443</t>
  </si>
  <si>
    <t>28.135225</t>
  </si>
  <si>
    <t>13.788737</t>
  </si>
  <si>
    <t>0.682870</t>
  </si>
  <si>
    <t>5244</t>
  </si>
  <si>
    <t>43.700000</t>
  </si>
  <si>
    <t>-0.001289</t>
  </si>
  <si>
    <t>-0.011493</t>
  </si>
  <si>
    <t>-35.531136</t>
  </si>
  <si>
    <t>16.790398</t>
  </si>
  <si>
    <t>0.004855</t>
  </si>
  <si>
    <t>7.355983</t>
  </si>
  <si>
    <t>0.987413</t>
  </si>
  <si>
    <t>3.299957</t>
  </si>
  <si>
    <t>11.056783</t>
  </si>
  <si>
    <t>-2.448485</t>
  </si>
  <si>
    <t>0.056788</t>
  </si>
  <si>
    <t>15.413242</t>
  </si>
  <si>
    <t>-0.328089</t>
  </si>
  <si>
    <t>0.201963</t>
  </si>
  <si>
    <t>32.579803</t>
  </si>
  <si>
    <t>16.984890</t>
  </si>
  <si>
    <t>0.056915</t>
  </si>
  <si>
    <t>1.843501</t>
  </si>
  <si>
    <t>27.214771</t>
  </si>
  <si>
    <t>16.650959</t>
  </si>
  <si>
    <t>0.846158</t>
  </si>
  <si>
    <t>0.201973</t>
  </si>
  <si>
    <t>32.579842</t>
  </si>
  <si>
    <t>16.984882</t>
  </si>
  <si>
    <t>0.849736</t>
  </si>
  <si>
    <t>-1.554478</t>
  </si>
  <si>
    <t>27.524084</t>
  </si>
  <si>
    <t>16.440620</t>
  </si>
  <si>
    <t>0.814972</t>
  </si>
  <si>
    <t>0.242281</t>
  </si>
  <si>
    <t>28.133327</t>
  </si>
  <si>
    <t>13.784535</t>
  </si>
  <si>
    <t>0.690274</t>
  </si>
  <si>
    <t>5245</t>
  </si>
  <si>
    <t>43.708333</t>
  </si>
  <si>
    <t>-0.023252</t>
  </si>
  <si>
    <t>-35.519135</t>
  </si>
  <si>
    <t>2.737455</t>
  </si>
  <si>
    <t>16.789808</t>
  </si>
  <si>
    <t>0.987747</t>
  </si>
  <si>
    <t>3.300379</t>
  </si>
  <si>
    <t>11.056067</t>
  </si>
  <si>
    <t>0.049593</t>
  </si>
  <si>
    <t>15.417373</t>
  </si>
  <si>
    <t>-0.326772</t>
  </si>
  <si>
    <t>0.202493</t>
  </si>
  <si>
    <t>32.579727</t>
  </si>
  <si>
    <t>16.985182</t>
  </si>
  <si>
    <t>0.057308</t>
  </si>
  <si>
    <t>1.843382</t>
  </si>
  <si>
    <t>27.214523</t>
  </si>
  <si>
    <t>16.650826</t>
  </si>
  <si>
    <t>0.847190</t>
  </si>
  <si>
    <t>0.202503</t>
  </si>
  <si>
    <t>16.985174</t>
  </si>
  <si>
    <t>0.849753</t>
  </si>
  <si>
    <t>-1.554564</t>
  </si>
  <si>
    <t>27.524258</t>
  </si>
  <si>
    <t>16.440586</t>
  </si>
  <si>
    <t>0.813354</t>
  </si>
  <si>
    <t>0.242209</t>
  </si>
  <si>
    <t>28.133478</t>
  </si>
  <si>
    <t>13.784504</t>
  </si>
  <si>
    <t>0.689342</t>
  </si>
  <si>
    <t>5246</t>
  </si>
  <si>
    <t>43.716667</t>
  </si>
  <si>
    <t>0.031341</t>
  </si>
  <si>
    <t>0.135575</t>
  </si>
  <si>
    <t>-35.535595</t>
  </si>
  <si>
    <t>2.738732</t>
  </si>
  <si>
    <t>23.340801</t>
  </si>
  <si>
    <t>16.796360</t>
  </si>
  <si>
    <t>0.015364</t>
  </si>
  <si>
    <t>20.172894</t>
  </si>
  <si>
    <t>0.968436</t>
  </si>
  <si>
    <t>3.303280</t>
  </si>
  <si>
    <t>23.404926</t>
  </si>
  <si>
    <t>11.062935</t>
  </si>
  <si>
    <t>19.153246</t>
  </si>
  <si>
    <t>0.052526</t>
  </si>
  <si>
    <t>15.429992</t>
  </si>
  <si>
    <t>-0.344993</t>
  </si>
  <si>
    <t>0.202022</t>
  </si>
  <si>
    <t>16.986237</t>
  </si>
  <si>
    <t>1.842834</t>
  </si>
  <si>
    <t>16.651199</t>
  </si>
  <si>
    <t>0.847301</t>
  </si>
  <si>
    <t>0.202032</t>
  </si>
  <si>
    <t>32.579700</t>
  </si>
  <si>
    <t>16.986229</t>
  </si>
  <si>
    <t>0.850985</t>
  </si>
  <si>
    <t>-1.555037</t>
  </si>
  <si>
    <t>27.524370</t>
  </si>
  <si>
    <t>16.439987</t>
  </si>
  <si>
    <t>0.814817</t>
  </si>
  <si>
    <t>0.242570</t>
  </si>
  <si>
    <t>28.134119</t>
  </si>
  <si>
    <t>13.784591</t>
  </si>
  <si>
    <t>0.687849</t>
  </si>
  <si>
    <t>5247</t>
  </si>
  <si>
    <t>43.725000</t>
  </si>
  <si>
    <t>-0.017229</t>
  </si>
  <si>
    <t>-35.509018</t>
  </si>
  <si>
    <t>0.985910</t>
  </si>
  <si>
    <t>11.055406</t>
  </si>
  <si>
    <t>0.983293</t>
  </si>
  <si>
    <t>-2.447132</t>
  </si>
  <si>
    <t>0.049297</t>
  </si>
  <si>
    <t>15.422786</t>
  </si>
  <si>
    <t>-0.329622</t>
  </si>
  <si>
    <t>0.201606</t>
  </si>
  <si>
    <t>32.580162</t>
  </si>
  <si>
    <t>16.985353</t>
  </si>
  <si>
    <t>0.057587</t>
  </si>
  <si>
    <t>1.842412</t>
  </si>
  <si>
    <t>27.214960</t>
  </si>
  <si>
    <t>16.650570</t>
  </si>
  <si>
    <t>0.842563</t>
  </si>
  <si>
    <t>0.201616</t>
  </si>
  <si>
    <t>32.580200</t>
  </si>
  <si>
    <t>16.985346</t>
  </si>
  <si>
    <t>0.847813</t>
  </si>
  <si>
    <t>-1.555519</t>
  </si>
  <si>
    <t>27.524773</t>
  </si>
  <si>
    <t>16.440197</t>
  </si>
  <si>
    <t>0.814193</t>
  </si>
  <si>
    <t>0.241393</t>
  </si>
  <si>
    <t>13.784258</t>
  </si>
  <si>
    <t>0.688003</t>
  </si>
  <si>
    <t>5248</t>
  </si>
  <si>
    <t>43.733333</t>
  </si>
  <si>
    <t>-0.017474</t>
  </si>
  <si>
    <t>-35.517498</t>
  </si>
  <si>
    <t>16.789587</t>
  </si>
  <si>
    <t>20.164585</t>
  </si>
  <si>
    <t>0.984974</t>
  </si>
  <si>
    <t>23.380571</t>
  </si>
  <si>
    <t>11.055833</t>
  </si>
  <si>
    <t>0.983465</t>
  </si>
  <si>
    <t>-0.025902</t>
  </si>
  <si>
    <t>15.372941</t>
  </si>
  <si>
    <t>-0.257191</t>
  </si>
  <si>
    <t>0.204685</t>
  </si>
  <si>
    <t>32.583965</t>
  </si>
  <si>
    <t>16.985407</t>
  </si>
  <si>
    <t>0.059462</t>
  </si>
  <si>
    <t>1.839843</t>
  </si>
  <si>
    <t>27.216875</t>
  </si>
  <si>
    <t>0.847947</t>
  </si>
  <si>
    <t>0.204694</t>
  </si>
  <si>
    <t>32.584007</t>
  </si>
  <si>
    <t>16.985399</t>
  </si>
  <si>
    <t>0.842363</t>
  </si>
  <si>
    <t>-1.558038</t>
  </si>
  <si>
    <t>27.529827</t>
  </si>
  <si>
    <t>16.446791</t>
  </si>
  <si>
    <t>0.800656</t>
  </si>
  <si>
    <t>0.236229</t>
  </si>
  <si>
    <t>28.135201</t>
  </si>
  <si>
    <t>13.788138</t>
  </si>
  <si>
    <t>0.683121</t>
  </si>
  <si>
    <t>5249</t>
  </si>
  <si>
    <t>43.741667</t>
  </si>
  <si>
    <t>0.015202</t>
  </si>
  <si>
    <t>-0.027357</t>
  </si>
  <si>
    <t>-35.518890</t>
  </si>
  <si>
    <t>2.737001</t>
  </si>
  <si>
    <t>16.790014</t>
  </si>
  <si>
    <t>0.004460</t>
  </si>
  <si>
    <t>11.056268</t>
  </si>
  <si>
    <t>0.985813</t>
  </si>
  <si>
    <t>19.148657</t>
  </si>
  <si>
    <t>0.055975</t>
  </si>
  <si>
    <t>15.425907</t>
  </si>
  <si>
    <t>-0.341807</t>
  </si>
  <si>
    <t>0.202861</t>
  </si>
  <si>
    <t>16.985828</t>
  </si>
  <si>
    <t>0.057528</t>
  </si>
  <si>
    <t>1.844057</t>
  </si>
  <si>
    <t>16.651087</t>
  </si>
  <si>
    <t>0.843572</t>
  </si>
  <si>
    <t>0.202870</t>
  </si>
  <si>
    <t>16.985821</t>
  </si>
  <si>
    <t>0.848797</t>
  </si>
  <si>
    <t>-1.553849</t>
  </si>
  <si>
    <t>27.524208</t>
  </si>
  <si>
    <t>16.440033</t>
  </si>
  <si>
    <t>0.814864</t>
  </si>
  <si>
    <t>0.243571</t>
  </si>
  <si>
    <t>28.133902</t>
  </si>
  <si>
    <t>13.784498</t>
  </si>
  <si>
    <t>0.686523</t>
  </si>
  <si>
    <t>5250</t>
  </si>
  <si>
    <t>43.750000</t>
  </si>
  <si>
    <t>-0.019747</t>
  </si>
  <si>
    <t>-35.513977</t>
  </si>
  <si>
    <t>2.737119</t>
  </si>
  <si>
    <t>23.368515</t>
  </si>
  <si>
    <t>20.164078</t>
  </si>
  <si>
    <t>-2.446454</t>
  </si>
  <si>
    <t>0.047974</t>
  </si>
  <si>
    <t>15.418857</t>
  </si>
  <si>
    <t>-0.336694</t>
  </si>
  <si>
    <t>0.203187</t>
  </si>
  <si>
    <t>32.580051</t>
  </si>
  <si>
    <t>16.985172</t>
  </si>
  <si>
    <t>0.057664</t>
  </si>
  <si>
    <t>1.843733</t>
  </si>
  <si>
    <t>27.214733</t>
  </si>
  <si>
    <t>16.650951</t>
  </si>
  <si>
    <t>0.844031</t>
  </si>
  <si>
    <t>0.203196</t>
  </si>
  <si>
    <t>32.580090</t>
  </si>
  <si>
    <t>16.985165</t>
  </si>
  <si>
    <t>0.849112</t>
  </si>
  <si>
    <t>-1.554156</t>
  </si>
  <si>
    <t>27.524721</t>
  </si>
  <si>
    <t>16.440151</t>
  </si>
  <si>
    <t>0.814076</t>
  </si>
  <si>
    <t>0.243106</t>
  </si>
  <si>
    <t>28.133881</t>
  </si>
  <si>
    <t>13.784387</t>
  </si>
  <si>
    <t>0.687553</t>
  </si>
  <si>
    <t>5251</t>
  </si>
  <si>
    <t>43.758333</t>
  </si>
  <si>
    <t>0.008679</t>
  </si>
  <si>
    <t>-35.520279</t>
  </si>
  <si>
    <t>2.737641</t>
  </si>
  <si>
    <t>16.789436</t>
  </si>
  <si>
    <t>23.380920</t>
  </si>
  <si>
    <t>11.055705</t>
  </si>
  <si>
    <t>-0.045492</t>
  </si>
  <si>
    <t>15.376840</t>
  </si>
  <si>
    <t>-0.256205</t>
  </si>
  <si>
    <t>0.206945</t>
  </si>
  <si>
    <t>32.583527</t>
  </si>
  <si>
    <t>16.985424</t>
  </si>
  <si>
    <t>0.058675</t>
  </si>
  <si>
    <t>1.840286</t>
  </si>
  <si>
    <t>27.215904</t>
  </si>
  <si>
    <t>16.652922</t>
  </si>
  <si>
    <t>0.206954</t>
  </si>
  <si>
    <t>32.583565</t>
  </si>
  <si>
    <t>16.985416</t>
  </si>
  <si>
    <t>-1.557491</t>
  </si>
  <si>
    <t>27.530018</t>
  </si>
  <si>
    <t>16.446495</t>
  </si>
  <si>
    <t>0.236935</t>
  </si>
  <si>
    <t>28.134966</t>
  </si>
  <si>
    <t>13.787853</t>
  </si>
  <si>
    <t>5252</t>
  </si>
  <si>
    <t>43.766667</t>
  </si>
  <si>
    <t>-35.515194</t>
  </si>
  <si>
    <t>2.737390</t>
  </si>
  <si>
    <t>0.005212</t>
  </si>
  <si>
    <t>23.366867</t>
  </si>
  <si>
    <t>20.164007</t>
  </si>
  <si>
    <t>0.985991</t>
  </si>
  <si>
    <t>3.299931</t>
  </si>
  <si>
    <t>11.055419</t>
  </si>
  <si>
    <t>0.985584</t>
  </si>
  <si>
    <t>-2.446251</t>
  </si>
  <si>
    <t>-0.041331</t>
  </si>
  <si>
    <t>15.374585</t>
  </si>
  <si>
    <t>-0.233866</t>
  </si>
  <si>
    <t>0.206692</t>
  </si>
  <si>
    <t>32.584019</t>
  </si>
  <si>
    <t>16.985529</t>
  </si>
  <si>
    <t>1.840853</t>
  </si>
  <si>
    <t>27.216669</t>
  </si>
  <si>
    <t>0.849134</t>
  </si>
  <si>
    <t>0.206702</t>
  </si>
  <si>
    <t>32.584057</t>
  </si>
  <si>
    <t>16.985521</t>
  </si>
  <si>
    <t>0.843576</t>
  </si>
  <si>
    <t>-1.557057</t>
  </si>
  <si>
    <t>27.530178</t>
  </si>
  <si>
    <t>16.447460</t>
  </si>
  <si>
    <t>0.800883</t>
  </si>
  <si>
    <t>0.236263</t>
  </si>
  <si>
    <t>28.135338</t>
  </si>
  <si>
    <t>13.788120</t>
  </si>
  <si>
    <t>0.684730</t>
  </si>
  <si>
    <t>5253</t>
  </si>
  <si>
    <t>43.775000</t>
  </si>
  <si>
    <t>-0.001861</t>
  </si>
  <si>
    <t>-0.015873</t>
  </si>
  <si>
    <t>16.789963</t>
  </si>
  <si>
    <t>0.005933</t>
  </si>
  <si>
    <t>0.984273</t>
  </si>
  <si>
    <t>3.299797</t>
  </si>
  <si>
    <t>23.380386</t>
  </si>
  <si>
    <t>11.056270</t>
  </si>
  <si>
    <t>0.983015</t>
  </si>
  <si>
    <t>-2.447565</t>
  </si>
  <si>
    <t>0.035610</t>
  </si>
  <si>
    <t>15.425188</t>
  </si>
  <si>
    <t>-0.332213</t>
  </si>
  <si>
    <t>0.203870</t>
  </si>
  <si>
    <t>32.579933</t>
  </si>
  <si>
    <t>16.985472</t>
  </si>
  <si>
    <t>0.057466</t>
  </si>
  <si>
    <t>1.843344</t>
  </si>
  <si>
    <t>27.214336</t>
  </si>
  <si>
    <t>16.650534</t>
  </si>
  <si>
    <t>0.846774</t>
  </si>
  <si>
    <t>0.203879</t>
  </si>
  <si>
    <t>32.579975</t>
  </si>
  <si>
    <t>16.985464</t>
  </si>
  <si>
    <t>0.841627</t>
  </si>
  <si>
    <t>-1.554499</t>
  </si>
  <si>
    <t>27.525011</t>
  </si>
  <si>
    <t>16.440025</t>
  </si>
  <si>
    <t>0.798055</t>
  </si>
  <si>
    <t>0.242681</t>
  </si>
  <si>
    <t>28.134113</t>
  </si>
  <si>
    <t>13.784191</t>
  </si>
  <si>
    <t>0.682162</t>
  </si>
  <si>
    <t>5254</t>
  </si>
  <si>
    <t>43.783333</t>
  </si>
  <si>
    <t>0.007397</t>
  </si>
  <si>
    <t>-0.018829</t>
  </si>
  <si>
    <t>-35.509506</t>
  </si>
  <si>
    <t>2.737047</t>
  </si>
  <si>
    <t>16.789356</t>
  </si>
  <si>
    <t>0.005586</t>
  </si>
  <si>
    <t>7.358479</t>
  </si>
  <si>
    <t>20.163710</t>
  </si>
  <si>
    <t>3.299014</t>
  </si>
  <si>
    <t>11.055523</t>
  </si>
  <si>
    <t>-2.446353</t>
  </si>
  <si>
    <t>0.024676</t>
  </si>
  <si>
    <t>15.424617</t>
  </si>
  <si>
    <t>-0.324299</t>
  </si>
  <si>
    <t>0.204310</t>
  </si>
  <si>
    <t>32.580082</t>
  </si>
  <si>
    <t>16.985672</t>
  </si>
  <si>
    <t>0.057304</t>
  </si>
  <si>
    <t>1.842913</t>
  </si>
  <si>
    <t>27.214224</t>
  </si>
  <si>
    <t>0.845951</t>
  </si>
  <si>
    <t>0.204319</t>
  </si>
  <si>
    <t>32.580120</t>
  </si>
  <si>
    <t>16.985664</t>
  </si>
  <si>
    <t>0.849045</t>
  </si>
  <si>
    <t>-1.554911</t>
  </si>
  <si>
    <t>16.440510</t>
  </si>
  <si>
    <t>0.813426</t>
  </si>
  <si>
    <t>0.242010</t>
  </si>
  <si>
    <t>28.134218</t>
  </si>
  <si>
    <t>13.784431</t>
  </si>
  <si>
    <t>0.688869</t>
  </si>
  <si>
    <t>5255</t>
  </si>
  <si>
    <t>43.791667</t>
  </si>
  <si>
    <t>0.018487</t>
  </si>
  <si>
    <t>-0.027443</t>
  </si>
  <si>
    <t>0.005598</t>
  </si>
  <si>
    <t>0.984143</t>
  </si>
  <si>
    <t>3.299093</t>
  </si>
  <si>
    <t>0.982951</t>
  </si>
  <si>
    <t>0.073837</t>
  </si>
  <si>
    <t>15.413581</t>
  </si>
  <si>
    <t>-0.323522</t>
  </si>
  <si>
    <t>32.582115</t>
  </si>
  <si>
    <t>16.985115</t>
  </si>
  <si>
    <t>0.056930</t>
  </si>
  <si>
    <t>1.844022</t>
  </si>
  <si>
    <t>27.217609</t>
  </si>
  <si>
    <t>16.651026</t>
  </si>
  <si>
    <t>0.845466</t>
  </si>
  <si>
    <t>0.200811</t>
  </si>
  <si>
    <t>32.582153</t>
  </si>
  <si>
    <t>16.985107</t>
  </si>
  <si>
    <t>0.848807</t>
  </si>
  <si>
    <t>-1.554070</t>
  </si>
  <si>
    <t>27.525839</t>
  </si>
  <si>
    <t>16.440950</t>
  </si>
  <si>
    <t>0.814010</t>
  </si>
  <si>
    <t>0.242290</t>
  </si>
  <si>
    <t>28.135672</t>
  </si>
  <si>
    <t>13.784732</t>
  </si>
  <si>
    <t>0.689248</t>
  </si>
  <si>
    <t>5256</t>
  </si>
  <si>
    <t>43.800000</t>
  </si>
  <si>
    <t>0.014320</t>
  </si>
  <si>
    <t>-0.028369</t>
  </si>
  <si>
    <t>16.790022</t>
  </si>
  <si>
    <t>0.986974</t>
  </si>
  <si>
    <t>3.300554</t>
  </si>
  <si>
    <t>23.380342</t>
  </si>
  <si>
    <t>11.056301</t>
  </si>
  <si>
    <t>0.985071</t>
  </si>
  <si>
    <t>15.375967</t>
  </si>
  <si>
    <t>-0.233914</t>
  </si>
  <si>
    <t>0.207146</t>
  </si>
  <si>
    <t>32.583672</t>
  </si>
  <si>
    <t>16.985767</t>
  </si>
  <si>
    <t>0.059436</t>
  </si>
  <si>
    <t>1.841780</t>
  </si>
  <si>
    <t>27.216476</t>
  </si>
  <si>
    <t>16.652733</t>
  </si>
  <si>
    <t>0.849376</t>
  </si>
  <si>
    <t>0.207156</t>
  </si>
  <si>
    <t>32.583710</t>
  </si>
  <si>
    <t>16.985760</t>
  </si>
  <si>
    <t>0.853978</t>
  </si>
  <si>
    <t>-1.556158</t>
  </si>
  <si>
    <t>27.529690</t>
  </si>
  <si>
    <t>16.447577</t>
  </si>
  <si>
    <t>0.815758</t>
  </si>
  <si>
    <t>0.237112</t>
  </si>
  <si>
    <t>28.135073</t>
  </si>
  <si>
    <t>13.788252</t>
  </si>
  <si>
    <t>0.684647</t>
  </si>
  <si>
    <t>5257</t>
  </si>
  <si>
    <t>43.808333</t>
  </si>
  <si>
    <t>-0.011589</t>
  </si>
  <si>
    <t>-35.519722</t>
  </si>
  <si>
    <t>16.789917</t>
  </si>
  <si>
    <t>0.005848</t>
  </si>
  <si>
    <t>23.365223</t>
  </si>
  <si>
    <t>20.165098</t>
  </si>
  <si>
    <t>0.987818</t>
  </si>
  <si>
    <t>3.299424</t>
  </si>
  <si>
    <t>23.380440</t>
  </si>
  <si>
    <t>11.056190</t>
  </si>
  <si>
    <t>0.985752</t>
  </si>
  <si>
    <t>-2.447394</t>
  </si>
  <si>
    <t>19.148458</t>
  </si>
  <si>
    <t>0.035289</t>
  </si>
  <si>
    <t>15.417835</t>
  </si>
  <si>
    <t>-0.329949</t>
  </si>
  <si>
    <t>0.203823</t>
  </si>
  <si>
    <t>32.579765</t>
  </si>
  <si>
    <t>16.984861</t>
  </si>
  <si>
    <t>0.057307</t>
  </si>
  <si>
    <t>1.843310</t>
  </si>
  <si>
    <t>27.214130</t>
  </si>
  <si>
    <t>16.650551</t>
  </si>
  <si>
    <t>0.848068</t>
  </si>
  <si>
    <t>0.203833</t>
  </si>
  <si>
    <t>16.984854</t>
  </si>
  <si>
    <t>0.843068</t>
  </si>
  <si>
    <t>-1.554542</t>
  </si>
  <si>
    <t>27.524763</t>
  </si>
  <si>
    <t>16.440130</t>
  </si>
  <si>
    <t>0.242534</t>
  </si>
  <si>
    <t>28.133532</t>
  </si>
  <si>
    <t>13.784152</t>
  </si>
  <si>
    <t>0.682427</t>
  </si>
  <si>
    <t>5258</t>
  </si>
  <si>
    <t>43.816667</t>
  </si>
  <si>
    <t>0.013359</t>
  </si>
  <si>
    <t>-0.038607</t>
  </si>
  <si>
    <t>2.736951</t>
  </si>
  <si>
    <t>0.004778</t>
  </si>
  <si>
    <t>20.165361</t>
  </si>
  <si>
    <t>3.299792</t>
  </si>
  <si>
    <t>23.379005</t>
  </si>
  <si>
    <t>11.056550</t>
  </si>
  <si>
    <t>0.985916</t>
  </si>
  <si>
    <t>-2.446801</t>
  </si>
  <si>
    <t>15.424297</t>
  </si>
  <si>
    <t>-0.330889</t>
  </si>
  <si>
    <t>0.205379</t>
  </si>
  <si>
    <t>32.580017</t>
  </si>
  <si>
    <t>16.986254</t>
  </si>
  <si>
    <t>0.057508</t>
  </si>
  <si>
    <t>27.213943</t>
  </si>
  <si>
    <t>16.651363</t>
  </si>
  <si>
    <t>0.841877</t>
  </si>
  <si>
    <t>0.205388</t>
  </si>
  <si>
    <t>32.580055</t>
  </si>
  <si>
    <t>16.986246</t>
  </si>
  <si>
    <t>0.848219</t>
  </si>
  <si>
    <t>-1.554449</t>
  </si>
  <si>
    <t>27.525589</t>
  </si>
  <si>
    <t>16.440926</t>
  </si>
  <si>
    <t>0.815280</t>
  </si>
  <si>
    <t>0.242846</t>
  </si>
  <si>
    <t>28.134134</t>
  </si>
  <si>
    <t>13.785044</t>
  </si>
  <si>
    <t>0.686805</t>
  </si>
  <si>
    <t>5259</t>
  </si>
  <si>
    <t>43.825000</t>
  </si>
  <si>
    <t>0.015480</t>
  </si>
  <si>
    <t>-35.514225</t>
  </si>
  <si>
    <t>16.789988</t>
  </si>
  <si>
    <t>20.164719</t>
  </si>
  <si>
    <t>11.056199</t>
  </si>
  <si>
    <t>0.986178</t>
  </si>
  <si>
    <t>-2.446008</t>
  </si>
  <si>
    <t>-0.078788</t>
  </si>
  <si>
    <t>15.378869</t>
  </si>
  <si>
    <t>-0.235875</t>
  </si>
  <si>
    <t>0.210294</t>
  </si>
  <si>
    <t>32.583107</t>
  </si>
  <si>
    <t>16.986027</t>
  </si>
  <si>
    <t>0.059986</t>
  </si>
  <si>
    <t>1.840907</t>
  </si>
  <si>
    <t>27.214701</t>
  </si>
  <si>
    <t>16.652773</t>
  </si>
  <si>
    <t>0.842738</t>
  </si>
  <si>
    <t>0.210303</t>
  </si>
  <si>
    <t>32.583145</t>
  </si>
  <si>
    <t>16.986019</t>
  </si>
  <si>
    <t>0.840706</t>
  </si>
  <si>
    <t>-1.556788</t>
  </si>
  <si>
    <t>27.530476</t>
  </si>
  <si>
    <t>16.447521</t>
  </si>
  <si>
    <t>0.801943</t>
  </si>
  <si>
    <t>0.237024</t>
  </si>
  <si>
    <t>28.134647</t>
  </si>
  <si>
    <t>13.788286</t>
  </si>
  <si>
    <t>0.683177</t>
  </si>
  <si>
    <t>5260</t>
  </si>
  <si>
    <t>43.833333</t>
  </si>
  <si>
    <t>0.014169</t>
  </si>
  <si>
    <t>-35.512329</t>
  </si>
  <si>
    <t>16.790045</t>
  </si>
  <si>
    <t>0.005137</t>
  </si>
  <si>
    <t>7.358664</t>
  </si>
  <si>
    <t>3.299645</t>
  </si>
  <si>
    <t>11.056234</t>
  </si>
  <si>
    <t>0.985194</t>
  </si>
  <si>
    <t>-2.446104</t>
  </si>
  <si>
    <t>0.052000</t>
  </si>
  <si>
    <t>15.425654</t>
  </si>
  <si>
    <t>-0.335609</t>
  </si>
  <si>
    <t>0.203685</t>
  </si>
  <si>
    <t>32.579609</t>
  </si>
  <si>
    <t>16.985601</t>
  </si>
  <si>
    <t>0.057221</t>
  </si>
  <si>
    <t>1.844628</t>
  </si>
  <si>
    <t>27.214455</t>
  </si>
  <si>
    <t>16.650715</t>
  </si>
  <si>
    <t>0.843776</t>
  </si>
  <si>
    <t>0.203694</t>
  </si>
  <si>
    <t>32.579647</t>
  </si>
  <si>
    <t>16.985594</t>
  </si>
  <si>
    <t>0.849467</t>
  </si>
  <si>
    <t>-1.553287</t>
  </si>
  <si>
    <t>16.440014</t>
  </si>
  <si>
    <t>0.814800</t>
  </si>
  <si>
    <t>0.243880</t>
  </si>
  <si>
    <t>28.133825</t>
  </si>
  <si>
    <t>13.784287</t>
  </si>
  <si>
    <t>0.689176</t>
  </si>
  <si>
    <t>5261</t>
  </si>
  <si>
    <t>43.841667</t>
  </si>
  <si>
    <t>0.002698</t>
  </si>
  <si>
    <t>-0.018803</t>
  </si>
  <si>
    <t>-35.521263</t>
  </si>
  <si>
    <t>16.789848</t>
  </si>
  <si>
    <t>0.005069</t>
  </si>
  <si>
    <t>7.358841</t>
  </si>
  <si>
    <t>3.301245</t>
  </si>
  <si>
    <t>23.381012</t>
  </si>
  <si>
    <t>11.056129</t>
  </si>
  <si>
    <t>0.982989</t>
  </si>
  <si>
    <t>-2.445792</t>
  </si>
  <si>
    <t>0.028692</t>
  </si>
  <si>
    <t>15.428322</t>
  </si>
  <si>
    <t>-0.332526</t>
  </si>
  <si>
    <t>0.205591</t>
  </si>
  <si>
    <t>32.579525</t>
  </si>
  <si>
    <t>16.986774</t>
  </si>
  <si>
    <t>0.057547</t>
  </si>
  <si>
    <t>1.844411</t>
  </si>
  <si>
    <t>27.213743</t>
  </si>
  <si>
    <t>16.651552</t>
  </si>
  <si>
    <t>0.842510</t>
  </si>
  <si>
    <t>0.205600</t>
  </si>
  <si>
    <t>32.579567</t>
  </si>
  <si>
    <t>16.986767</t>
  </si>
  <si>
    <t>0.847991</t>
  </si>
  <si>
    <t>-1.553393</t>
  </si>
  <si>
    <t>27.524847</t>
  </si>
  <si>
    <t>16.441042</t>
  </si>
  <si>
    <t>0.814322</t>
  </si>
  <si>
    <t>0.243875</t>
  </si>
  <si>
    <t>28.133875</t>
  </si>
  <si>
    <t>13.785252</t>
  </si>
  <si>
    <t>0.685434</t>
  </si>
  <si>
    <t>5262</t>
  </si>
  <si>
    <t>43.850000</t>
  </si>
  <si>
    <t>0.022527</t>
  </si>
  <si>
    <t>0.138240</t>
  </si>
  <si>
    <t>2.739036</t>
  </si>
  <si>
    <t>23.340385</t>
  </si>
  <si>
    <t>16.795376</t>
  </si>
  <si>
    <t>0.015511</t>
  </si>
  <si>
    <t>20.171421</t>
  </si>
  <si>
    <t>0.966849</t>
  </si>
  <si>
    <t>3.302985</t>
  </si>
  <si>
    <t>23.404690</t>
  </si>
  <si>
    <t>11.061895</t>
  </si>
  <si>
    <t>0.955611</t>
  </si>
  <si>
    <t>-2.445162</t>
  </si>
  <si>
    <t>19.152811</t>
  </si>
  <si>
    <t>0.023021</t>
  </si>
  <si>
    <t>15.416966</t>
  </si>
  <si>
    <t>-0.353376</t>
  </si>
  <si>
    <t>0.206269</t>
  </si>
  <si>
    <t>32.580238</t>
  </si>
  <si>
    <t>16.985811</t>
  </si>
  <si>
    <t>0.057517</t>
  </si>
  <si>
    <t>1.844156</t>
  </si>
  <si>
    <t>27.214067</t>
  </si>
  <si>
    <t>16.652225</t>
  </si>
  <si>
    <t>0.841365</t>
  </si>
  <si>
    <t>0.206278</t>
  </si>
  <si>
    <t>32.580276</t>
  </si>
  <si>
    <t>16.985804</t>
  </si>
  <si>
    <t>0.848365</t>
  </si>
  <si>
    <t>-1.553513</t>
  </si>
  <si>
    <t>27.525795</t>
  </si>
  <si>
    <t>16.440464</t>
  </si>
  <si>
    <t>0.815778</t>
  </si>
  <si>
    <t>0.244806</t>
  </si>
  <si>
    <t>28.133944</t>
  </si>
  <si>
    <t>13.785182</t>
  </si>
  <si>
    <t>0.687833</t>
  </si>
  <si>
    <t>5263</t>
  </si>
  <si>
    <t>43.858333</t>
  </si>
  <si>
    <t>0.011835</t>
  </si>
  <si>
    <t>-0.019626</t>
  </si>
  <si>
    <t>-35.529999</t>
  </si>
  <si>
    <t>16.790909</t>
  </si>
  <si>
    <t>20.166912</t>
  </si>
  <si>
    <t>3.300593</t>
  </si>
  <si>
    <t>11.057276</t>
  </si>
  <si>
    <t>0.987520</t>
  </si>
  <si>
    <t>19.148535</t>
  </si>
  <si>
    <t>15.422185</t>
  </si>
  <si>
    <t>-0.343314</t>
  </si>
  <si>
    <t>0.205601</t>
  </si>
  <si>
    <t>32.579597</t>
  </si>
  <si>
    <t>16.985863</t>
  </si>
  <si>
    <t>0.056384</t>
  </si>
  <si>
    <t>1.844701</t>
  </si>
  <si>
    <t>16.651512</t>
  </si>
  <si>
    <t>0.846589</t>
  </si>
  <si>
    <t>0.205611</t>
  </si>
  <si>
    <t>32.579636</t>
  </si>
  <si>
    <t>16.985855</t>
  </si>
  <si>
    <t>0.850415</t>
  </si>
  <si>
    <t>-1.553078</t>
  </si>
  <si>
    <t>16.440351</t>
  </si>
  <si>
    <t>0.816389</t>
  </si>
  <si>
    <t>0.244648</t>
  </si>
  <si>
    <t>28.133604</t>
  </si>
  <si>
    <t>13.784822</t>
  </si>
  <si>
    <t>0.690636</t>
  </si>
  <si>
    <t>5264</t>
  </si>
  <si>
    <t>43.866667</t>
  </si>
  <si>
    <t>-0.022566</t>
  </si>
  <si>
    <t>-35.518875</t>
  </si>
  <si>
    <t>2.737461</t>
  </si>
  <si>
    <t>16.789736</t>
  </si>
  <si>
    <t>0.004943</t>
  </si>
  <si>
    <t>20.164841</t>
  </si>
  <si>
    <t>0.986439</t>
  </si>
  <si>
    <t>3.300367</t>
  </si>
  <si>
    <t>23.380646</t>
  </si>
  <si>
    <t>11.055991</t>
  </si>
  <si>
    <t>-2.446326</t>
  </si>
  <si>
    <t>-0.015287</t>
  </si>
  <si>
    <t>15.430469</t>
  </si>
  <si>
    <t>-0.392527</t>
  </si>
  <si>
    <t>0.206824</t>
  </si>
  <si>
    <t>32.580261</t>
  </si>
  <si>
    <t>16.985580</t>
  </si>
  <si>
    <t>0.058115</t>
  </si>
  <si>
    <t>1.840368</t>
  </si>
  <si>
    <t>27.212780</t>
  </si>
  <si>
    <t>16.651808</t>
  </si>
  <si>
    <t>0.837793</t>
  </si>
  <si>
    <t>0.206833</t>
  </si>
  <si>
    <t>16.985573</t>
  </si>
  <si>
    <t>0.846512</t>
  </si>
  <si>
    <t>-1.556895</t>
  </si>
  <si>
    <t>27.527445</t>
  </si>
  <si>
    <t>16.437881</t>
  </si>
  <si>
    <t>0.813343</t>
  </si>
  <si>
    <t>0.243689</t>
  </si>
  <si>
    <t>28.134691</t>
  </si>
  <si>
    <t>13.783929</t>
  </si>
  <si>
    <t>0.688599</t>
  </si>
  <si>
    <t>5265</t>
  </si>
  <si>
    <t>43.875000</t>
  </si>
  <si>
    <t>0.006368</t>
  </si>
  <si>
    <t>-0.017835</t>
  </si>
  <si>
    <t>-35.515079</t>
  </si>
  <si>
    <t>2.737705</t>
  </si>
  <si>
    <t>0.005289</t>
  </si>
  <si>
    <t>7.358811</t>
  </si>
  <si>
    <t>0.984667</t>
  </si>
  <si>
    <t>3.300231</t>
  </si>
  <si>
    <t>0.983707</t>
  </si>
  <si>
    <t>0.030564</t>
  </si>
  <si>
    <t>15.412257</t>
  </si>
  <si>
    <t>-0.324157</t>
  </si>
  <si>
    <t>0.205628</t>
  </si>
  <si>
    <t>16.985245</t>
  </si>
  <si>
    <t>1.844784</t>
  </si>
  <si>
    <t>27.214409</t>
  </si>
  <si>
    <t>16.651297</t>
  </si>
  <si>
    <t>0.843464</t>
  </si>
  <si>
    <t>0.205637</t>
  </si>
  <si>
    <t>32.580204</t>
  </si>
  <si>
    <t>16.985237</t>
  </si>
  <si>
    <t>0.848738</t>
  </si>
  <si>
    <t>-1.553071</t>
  </si>
  <si>
    <t>27.525211</t>
  </si>
  <si>
    <t>16.441177</t>
  </si>
  <si>
    <t>0.815852</t>
  </si>
  <si>
    <t>0.243780</t>
  </si>
  <si>
    <t>28.133619</t>
  </si>
  <si>
    <t>13.784965</t>
  </si>
  <si>
    <t>0.690975</t>
  </si>
  <si>
    <t>5266</t>
  </si>
  <si>
    <t>43.883333</t>
  </si>
  <si>
    <t>0.013461</t>
  </si>
  <si>
    <t>-0.022340</t>
  </si>
  <si>
    <t>-35.515076</t>
  </si>
  <si>
    <t>16.790667</t>
  </si>
  <si>
    <t>0.004774</t>
  </si>
  <si>
    <t>3.299766</t>
  </si>
  <si>
    <t>11.056884</t>
  </si>
  <si>
    <t>19.149645</t>
  </si>
  <si>
    <t>0.076890</t>
  </si>
  <si>
    <t>15.427309</t>
  </si>
  <si>
    <t>-0.350831</t>
  </si>
  <si>
    <t>0.201331</t>
  </si>
  <si>
    <t>32.581520</t>
  </si>
  <si>
    <t>16.986574</t>
  </si>
  <si>
    <t>0.056155</t>
  </si>
  <si>
    <t>1.844312</t>
  </si>
  <si>
    <t>27.216974</t>
  </si>
  <si>
    <t>16.651951</t>
  </si>
  <si>
    <t>0.201341</t>
  </si>
  <si>
    <t>32.581558</t>
  </si>
  <si>
    <t>16.986567</t>
  </si>
  <si>
    <t>-1.553661</t>
  </si>
  <si>
    <t>27.525503</t>
  </si>
  <si>
    <t>16.440388</t>
  </si>
  <si>
    <t>0.243964</t>
  </si>
  <si>
    <t>13.785142</t>
  </si>
  <si>
    <t>5267</t>
  </si>
  <si>
    <t>43.891667</t>
  </si>
  <si>
    <t>-0.004104</t>
  </si>
  <si>
    <t>-0.010630</t>
  </si>
  <si>
    <t>-35.523006</t>
  </si>
  <si>
    <t>20.166170</t>
  </si>
  <si>
    <t>3.299788</t>
  </si>
  <si>
    <t>0.985404</t>
  </si>
  <si>
    <t>19.148972</t>
  </si>
  <si>
    <t>0.031715</t>
  </si>
  <si>
    <t>15.419219</t>
  </si>
  <si>
    <t>-0.336548</t>
  </si>
  <si>
    <t>0.204763</t>
  </si>
  <si>
    <t>16.986397</t>
  </si>
  <si>
    <t>0.056946</t>
  </si>
  <si>
    <t>1.843789</t>
  </si>
  <si>
    <t>27.214241</t>
  </si>
  <si>
    <t>16.652138</t>
  </si>
  <si>
    <t>0.851877</t>
  </si>
  <si>
    <t>0.204772</t>
  </si>
  <si>
    <t>32.580059</t>
  </si>
  <si>
    <t>16.986389</t>
  </si>
  <si>
    <t>0.854766</t>
  </si>
  <si>
    <t>-1.554012</t>
  </si>
  <si>
    <t>16.441349</t>
  </si>
  <si>
    <t>0.814549</t>
  </si>
  <si>
    <t>0.243416</t>
  </si>
  <si>
    <t>28.133860</t>
  </si>
  <si>
    <t>13.785583</t>
  </si>
  <si>
    <t>0.684976</t>
  </si>
  <si>
    <t>5268</t>
  </si>
  <si>
    <t>43.900000</t>
  </si>
  <si>
    <t>-0.014640</t>
  </si>
  <si>
    <t>-35.515244</t>
  </si>
  <si>
    <t>2.737930</t>
  </si>
  <si>
    <t>16.789970</t>
  </si>
  <si>
    <t>7.359032</t>
  </si>
  <si>
    <t>20.164787</t>
  </si>
  <si>
    <t>23.380894</t>
  </si>
  <si>
    <t>11.056196</t>
  </si>
  <si>
    <t>-2.445721</t>
  </si>
  <si>
    <t>-0.058670</t>
  </si>
  <si>
    <t>15.374215</t>
  </si>
  <si>
    <t>-0.246905</t>
  </si>
  <si>
    <t>0.208300</t>
  </si>
  <si>
    <t>32.583942</t>
  </si>
  <si>
    <t>16.985971</t>
  </si>
  <si>
    <t>0.059737</t>
  </si>
  <si>
    <t>1.840585</t>
  </si>
  <si>
    <t>16.653458</t>
  </si>
  <si>
    <t>0.843042</t>
  </si>
  <si>
    <t>0.208309</t>
  </si>
  <si>
    <t>32.583981</t>
  </si>
  <si>
    <t>16.985964</t>
  </si>
  <si>
    <t>0.848893</t>
  </si>
  <si>
    <t>-1.557166</t>
  </si>
  <si>
    <t>27.530743</t>
  </si>
  <si>
    <t>16.447548</t>
  </si>
  <si>
    <t>0.815596</t>
  </si>
  <si>
    <t>0.236958</t>
  </si>
  <si>
    <t>28.135235</t>
  </si>
  <si>
    <t>13.788599</t>
  </si>
  <si>
    <t>0.688940</t>
  </si>
  <si>
    <t>5269</t>
  </si>
  <si>
    <t>43.908333</t>
  </si>
  <si>
    <t>-0.004014</t>
  </si>
  <si>
    <t>-0.015319</t>
  </si>
  <si>
    <t>-35.524151</t>
  </si>
  <si>
    <t>16.790413</t>
  </si>
  <si>
    <t>0.005517</t>
  </si>
  <si>
    <t>20.165951</t>
  </si>
  <si>
    <t>0.983156</t>
  </si>
  <si>
    <t>3.299211</t>
  </si>
  <si>
    <t>11.056727</t>
  </si>
  <si>
    <t>23.250359</t>
  </si>
  <si>
    <t>19.148563</t>
  </si>
  <si>
    <t>0.993921</t>
  </si>
  <si>
    <t>0.044579</t>
  </si>
  <si>
    <t>15.408190</t>
  </si>
  <si>
    <t>-0.349853</t>
  </si>
  <si>
    <t>0.204155</t>
  </si>
  <si>
    <t>16.985077</t>
  </si>
  <si>
    <t>0.056782</t>
  </si>
  <si>
    <t>1.844129</t>
  </si>
  <si>
    <t>27.214045</t>
  </si>
  <si>
    <t>16.652218</t>
  </si>
  <si>
    <t>0.845422</t>
  </si>
  <si>
    <t>0.204164</t>
  </si>
  <si>
    <t>16.985069</t>
  </si>
  <si>
    <t>0.842004</t>
  </si>
  <si>
    <t>-1.553675</t>
  </si>
  <si>
    <t>27.524406</t>
  </si>
  <si>
    <t>16.440605</t>
  </si>
  <si>
    <t>0.801549</t>
  </si>
  <si>
    <t>0.244248</t>
  </si>
  <si>
    <t>28.132853</t>
  </si>
  <si>
    <t>13.785127</t>
  </si>
  <si>
    <t>0.682984</t>
  </si>
  <si>
    <t>5270</t>
  </si>
  <si>
    <t>43.916667</t>
  </si>
  <si>
    <t>-0.034392</t>
  </si>
  <si>
    <t>-35.528011</t>
  </si>
  <si>
    <t>2.737688</t>
  </si>
  <si>
    <t>23.369169</t>
  </si>
  <si>
    <t>20.166843</t>
  </si>
  <si>
    <t>3.301501</t>
  </si>
  <si>
    <t>23.380003</t>
  </si>
  <si>
    <t>11.057343</t>
  </si>
  <si>
    <t>0.986738</t>
  </si>
  <si>
    <t>-2.446463</t>
  </si>
  <si>
    <t>19.148832</t>
  </si>
  <si>
    <t>0.034148</t>
  </si>
  <si>
    <t>15.416340</t>
  </si>
  <si>
    <t>-0.339013</t>
  </si>
  <si>
    <t>0.204377</t>
  </si>
  <si>
    <t>16.985727</t>
  </si>
  <si>
    <t>0.057168</t>
  </si>
  <si>
    <t>1.843584</t>
  </si>
  <si>
    <t>27.214340</t>
  </si>
  <si>
    <t>16.651806</t>
  </si>
  <si>
    <t>0.844961</t>
  </si>
  <si>
    <t>0.204387</t>
  </si>
  <si>
    <t>16.985720</t>
  </si>
  <si>
    <t>0.848994</t>
  </si>
  <si>
    <t>-1.554218</t>
  </si>
  <si>
    <t>27.525175</t>
  </si>
  <si>
    <t>16.440861</t>
  </si>
  <si>
    <t>0.815130</t>
  </si>
  <si>
    <t>0.243301</t>
  </si>
  <si>
    <t>28.133764</t>
  </si>
  <si>
    <t>13.785139</t>
  </si>
  <si>
    <t>0.690510</t>
  </si>
  <si>
    <t>5271</t>
  </si>
  <si>
    <t>43.925000</t>
  </si>
  <si>
    <t>-0.000954</t>
  </si>
  <si>
    <t>-0.020531</t>
  </si>
  <si>
    <t>-35.510895</t>
  </si>
  <si>
    <t>2.736755</t>
  </si>
  <si>
    <t>16.789940</t>
  </si>
  <si>
    <t>7.358112</t>
  </si>
  <si>
    <t>3.298868</t>
  </si>
  <si>
    <t>11.056118</t>
  </si>
  <si>
    <t>19.149296</t>
  </si>
  <si>
    <t>0.033245</t>
  </si>
  <si>
    <t>15.413678</t>
  </si>
  <si>
    <t>-0.358517</t>
  </si>
  <si>
    <t>0.204870</t>
  </si>
  <si>
    <t>16.985622</t>
  </si>
  <si>
    <t>1.843615</t>
  </si>
  <si>
    <t>27.214184</t>
  </si>
  <si>
    <t>16.652487</t>
  </si>
  <si>
    <t>0.844930</t>
  </si>
  <si>
    <t>0.204879</t>
  </si>
  <si>
    <t>32.580158</t>
  </si>
  <si>
    <t>16.985615</t>
  </si>
  <si>
    <t>0.849738</t>
  </si>
  <si>
    <t>-1.554084</t>
  </si>
  <si>
    <t>16.440411</t>
  </si>
  <si>
    <t>0.815069</t>
  </si>
  <si>
    <t>0.244371</t>
  </si>
  <si>
    <t>28.133648</t>
  </si>
  <si>
    <t>0.687958</t>
  </si>
  <si>
    <t>5272</t>
  </si>
  <si>
    <t>43.933333</t>
  </si>
  <si>
    <t>-35.518131</t>
  </si>
  <si>
    <t>2.737277</t>
  </si>
  <si>
    <t>16.790392</t>
  </si>
  <si>
    <t>20.165440</t>
  </si>
  <si>
    <t>3.300109</t>
  </si>
  <si>
    <t>11.056646</t>
  </si>
  <si>
    <t>19.149086</t>
  </si>
  <si>
    <t>0.039185</t>
  </si>
  <si>
    <t>15.433161</t>
  </si>
  <si>
    <t>-0.352459</t>
  </si>
  <si>
    <t>0.204089</t>
  </si>
  <si>
    <t>32.580921</t>
  </si>
  <si>
    <t>16.987143</t>
  </si>
  <si>
    <t>0.055997</t>
  </si>
  <si>
    <t>1.843508</t>
  </si>
  <si>
    <t>27.215317</t>
  </si>
  <si>
    <t>16.652016</t>
  </si>
  <si>
    <t>0.204099</t>
  </si>
  <si>
    <t>32.580959</t>
  </si>
  <si>
    <t>16.987135</t>
  </si>
  <si>
    <t>0.849979</t>
  </si>
  <si>
    <t>-1.554254</t>
  </si>
  <si>
    <t>27.526129</t>
  </si>
  <si>
    <t>16.440393</t>
  </si>
  <si>
    <t>0.815769</t>
  </si>
  <si>
    <t>0.243850</t>
  </si>
  <si>
    <t>13.785255</t>
  </si>
  <si>
    <t>0.688678</t>
  </si>
  <si>
    <t>5273</t>
  </si>
  <si>
    <t>43.941667</t>
  </si>
  <si>
    <t>0.001021</t>
  </si>
  <si>
    <t>-35.520847</t>
  </si>
  <si>
    <t>2.737129</t>
  </si>
  <si>
    <t>16.790386</t>
  </si>
  <si>
    <t>0.005885</t>
  </si>
  <si>
    <t>20.165657</t>
  </si>
  <si>
    <t>0.983855</t>
  </si>
  <si>
    <t>3.300236</t>
  </si>
  <si>
    <t>11.056669</t>
  </si>
  <si>
    <t>0.983207</t>
  </si>
  <si>
    <t>0.027984</t>
  </si>
  <si>
    <t>15.419271</t>
  </si>
  <si>
    <t>-0.323151</t>
  </si>
  <si>
    <t>0.205839</t>
  </si>
  <si>
    <t>16.986208</t>
  </si>
  <si>
    <t>0.057364</t>
  </si>
  <si>
    <t>1.844774</t>
  </si>
  <si>
    <t>27.213781</t>
  </si>
  <si>
    <t>16.651575</t>
  </si>
  <si>
    <t>0.844189</t>
  </si>
  <si>
    <t>0.205849</t>
  </si>
  <si>
    <t>32.579605</t>
  </si>
  <si>
    <t>16.986200</t>
  </si>
  <si>
    <t>-1.553073</t>
  </si>
  <si>
    <t>27.524746</t>
  </si>
  <si>
    <t>16.441553</t>
  </si>
  <si>
    <t>0.812516</t>
  </si>
  <si>
    <t>0.243757</t>
  </si>
  <si>
    <t>28.133408</t>
  </si>
  <si>
    <t>13.785381</t>
  </si>
  <si>
    <t>0.687893</t>
  </si>
  <si>
    <t>5274</t>
  </si>
  <si>
    <t>43.950000</t>
  </si>
  <si>
    <t>-0.004305</t>
  </si>
  <si>
    <t>-35.512188</t>
  </si>
  <si>
    <t>16.789669</t>
  </si>
  <si>
    <t>0.986104</t>
  </si>
  <si>
    <t>3.299300</t>
  </si>
  <si>
    <t>11.055875</t>
  </si>
  <si>
    <t>0.054543</t>
  </si>
  <si>
    <t>15.409807</t>
  </si>
  <si>
    <t>-0.344967</t>
  </si>
  <si>
    <t>0.203279</t>
  </si>
  <si>
    <t>32.581364</t>
  </si>
  <si>
    <t>16.986032</t>
  </si>
  <si>
    <t>0.055706</t>
  </si>
  <si>
    <t>1.844281</t>
  </si>
  <si>
    <t>16.652887</t>
  </si>
  <si>
    <t>0.850944</t>
  </si>
  <si>
    <t>0.203288</t>
  </si>
  <si>
    <t>32.581406</t>
  </si>
  <si>
    <t>0.855353</t>
  </si>
  <si>
    <t>-1.553602</t>
  </si>
  <si>
    <t>27.525818</t>
  </si>
  <si>
    <t>0.243984</t>
  </si>
  <si>
    <t>28.134695</t>
  </si>
  <si>
    <t>13.785955</t>
  </si>
  <si>
    <t>0.684166</t>
  </si>
  <si>
    <t>5275</t>
  </si>
  <si>
    <t>43.958333</t>
  </si>
  <si>
    <t>0.009267</t>
  </si>
  <si>
    <t>0.140607</t>
  </si>
  <si>
    <t>-35.528103</t>
  </si>
  <si>
    <t>2.738008</t>
  </si>
  <si>
    <t>23.340757</t>
  </si>
  <si>
    <t>16.796675</t>
  </si>
  <si>
    <t>7.358346</t>
  </si>
  <si>
    <t>20.172607</t>
  </si>
  <si>
    <t>23.405167</t>
  </si>
  <si>
    <t>11.063181</t>
  </si>
  <si>
    <t>0.953289</t>
  </si>
  <si>
    <t>23.250961</t>
  </si>
  <si>
    <t>19.154232</t>
  </si>
  <si>
    <t>15.429002</t>
  </si>
  <si>
    <t>-0.346542</t>
  </si>
  <si>
    <t>0.205428</t>
  </si>
  <si>
    <t>16.986244</t>
  </si>
  <si>
    <t>0.057359</t>
  </si>
  <si>
    <t>1.843137</t>
  </si>
  <si>
    <t>27.214405</t>
  </si>
  <si>
    <t>16.651342</t>
  </si>
  <si>
    <t>0.844797</t>
  </si>
  <si>
    <t>0.205437</t>
  </si>
  <si>
    <t>-1.554548</t>
  </si>
  <si>
    <t>27.526262</t>
  </si>
  <si>
    <t>16.440035</t>
  </si>
  <si>
    <t>0.812783</t>
  </si>
  <si>
    <t>0.243481</t>
  </si>
  <si>
    <t>28.134924</t>
  </si>
  <si>
    <t>13.784677</t>
  </si>
  <si>
    <t>0.686545</t>
  </si>
  <si>
    <t>5276</t>
  </si>
  <si>
    <t>43.966667</t>
  </si>
  <si>
    <t>-0.028976</t>
  </si>
  <si>
    <t>-35.525612</t>
  </si>
  <si>
    <t>2.737666</t>
  </si>
  <si>
    <t>20.166775</t>
  </si>
  <si>
    <t>0.984881</t>
  </si>
  <si>
    <t>23.380547</t>
  </si>
  <si>
    <t>11.057446</t>
  </si>
  <si>
    <t>0.982935</t>
  </si>
  <si>
    <t>19.149166</t>
  </si>
  <si>
    <t>0.041814</t>
  </si>
  <si>
    <t>15.407799</t>
  </si>
  <si>
    <t>-0.353696</t>
  </si>
  <si>
    <t>0.204297</t>
  </si>
  <si>
    <t>32.580257</t>
  </si>
  <si>
    <t>16.985102</t>
  </si>
  <si>
    <t>0.056781</t>
  </si>
  <si>
    <t>1.843939</t>
  </si>
  <si>
    <t>27.214569</t>
  </si>
  <si>
    <t>16.652384</t>
  </si>
  <si>
    <t>0.845354</t>
  </si>
  <si>
    <t>0.204307</t>
  </si>
  <si>
    <t>32.580296</t>
  </si>
  <si>
    <t>16.985094</t>
  </si>
  <si>
    <t>0.849681</t>
  </si>
  <si>
    <t>-1.553831</t>
  </si>
  <si>
    <t>27.525150</t>
  </si>
  <si>
    <t>16.440552</t>
  </si>
  <si>
    <t>0.814881</t>
  </si>
  <si>
    <t>0.244304</t>
  </si>
  <si>
    <t>28.133465</t>
  </si>
  <si>
    <t>13.785185</t>
  </si>
  <si>
    <t>0.688946</t>
  </si>
  <si>
    <t>5277</t>
  </si>
  <si>
    <t>43.975000</t>
  </si>
  <si>
    <t>-0.019726</t>
  </si>
  <si>
    <t>2.736904</t>
  </si>
  <si>
    <t>20.164606</t>
  </si>
  <si>
    <t>0.984594</t>
  </si>
  <si>
    <t>3.298912</t>
  </si>
  <si>
    <t>11.056395</t>
  </si>
  <si>
    <t>0.982747</t>
  </si>
  <si>
    <t>-2.446519</t>
  </si>
  <si>
    <t>0.021736</t>
  </si>
  <si>
    <t>15.409661</t>
  </si>
  <si>
    <t>-0.350976</t>
  </si>
  <si>
    <t>0.205165</t>
  </si>
  <si>
    <t>32.579590</t>
  </si>
  <si>
    <t>16.985617</t>
  </si>
  <si>
    <t>0.057258</t>
  </si>
  <si>
    <t>1.842978</t>
  </si>
  <si>
    <t>27.213360</t>
  </si>
  <si>
    <t>16.652651</t>
  </si>
  <si>
    <t>0.841701</t>
  </si>
  <si>
    <t>0.205175</t>
  </si>
  <si>
    <t>32.579628</t>
  </si>
  <si>
    <t>16.985611</t>
  </si>
  <si>
    <t>0.847764</t>
  </si>
  <si>
    <t>-1.554696</t>
  </si>
  <si>
    <t>16.440985</t>
  </si>
  <si>
    <t>0.814751</t>
  </si>
  <si>
    <t>0.243523</t>
  </si>
  <si>
    <t>28.132885</t>
  </si>
  <si>
    <t>13.785555</t>
  </si>
  <si>
    <t>0.688308</t>
  </si>
  <si>
    <t>5278</t>
  </si>
  <si>
    <t>43.983333</t>
  </si>
  <si>
    <t>-0.025665</t>
  </si>
  <si>
    <t>-35.518578</t>
  </si>
  <si>
    <t>2.737059</t>
  </si>
  <si>
    <t>16.790876</t>
  </si>
  <si>
    <t>0.004384</t>
  </si>
  <si>
    <t>0.987545</t>
  </si>
  <si>
    <t>0.985868</t>
  </si>
  <si>
    <t>19.149542</t>
  </si>
  <si>
    <t>0.995973</t>
  </si>
  <si>
    <t>0.036974</t>
  </si>
  <si>
    <t>15.405442</t>
  </si>
  <si>
    <t>-0.329734</t>
  </si>
  <si>
    <t>0.203850</t>
  </si>
  <si>
    <t>32.580578</t>
  </si>
  <si>
    <t>0.057655</t>
  </si>
  <si>
    <t>1.843500</t>
  </si>
  <si>
    <t>27.214920</t>
  </si>
  <si>
    <t>16.651960</t>
  </si>
  <si>
    <t>0.843453</t>
  </si>
  <si>
    <t>0.203860</t>
  </si>
  <si>
    <t>32.580616</t>
  </si>
  <si>
    <t>0.848497</t>
  </si>
  <si>
    <t>-1.554363</t>
  </si>
  <si>
    <t>27.525404</t>
  </si>
  <si>
    <t>16.441484</t>
  </si>
  <si>
    <t>0.812658</t>
  </si>
  <si>
    <t>0.242685</t>
  </si>
  <si>
    <t>28.133656</t>
  </si>
  <si>
    <t>13.785367</t>
  </si>
  <si>
    <t>0.688731</t>
  </si>
  <si>
    <t>5279</t>
  </si>
  <si>
    <t>43.991667</t>
  </si>
  <si>
    <t>20.165445</t>
  </si>
  <si>
    <t>0.985671</t>
  </si>
  <si>
    <t>11.057021</t>
  </si>
  <si>
    <t>19.149981</t>
  </si>
  <si>
    <t>0.053799</t>
  </si>
  <si>
    <t>15.417059</t>
  </si>
  <si>
    <t>-0.344447</t>
  </si>
  <si>
    <t>32.581753</t>
  </si>
  <si>
    <t>16.986099</t>
  </si>
  <si>
    <t>0.056299</t>
  </si>
  <si>
    <t>1.843172</t>
  </si>
  <si>
    <t>27.216534</t>
  </si>
  <si>
    <t>16.652260</t>
  </si>
  <si>
    <t>0.851229</t>
  </si>
  <si>
    <t>0.202240</t>
  </si>
  <si>
    <t>32.581791</t>
  </si>
  <si>
    <t>16.986092</t>
  </si>
  <si>
    <t>0.854602</t>
  </si>
  <si>
    <t>-1.554709</t>
  </si>
  <si>
    <t>27.526293</t>
  </si>
  <si>
    <t>16.441008</t>
  </si>
  <si>
    <t>0.815614</t>
  </si>
  <si>
    <t>0.242859</t>
  </si>
  <si>
    <t>28.135485</t>
  </si>
  <si>
    <t>13.785458</t>
  </si>
  <si>
    <t>0.684655</t>
  </si>
  <si>
    <t>5280</t>
  </si>
  <si>
    <t>44.000000</t>
  </si>
  <si>
    <t>0.016400</t>
  </si>
  <si>
    <t>-0.029345</t>
  </si>
  <si>
    <t>16.791079</t>
  </si>
  <si>
    <t>7.357448</t>
  </si>
  <si>
    <t>0.987485</t>
  </si>
  <si>
    <t>3.299475</t>
  </si>
  <si>
    <t>-2.447200</t>
  </si>
  <si>
    <t>19.149721</t>
  </si>
  <si>
    <t>0.044550</t>
  </si>
  <si>
    <t>15.419314</t>
  </si>
  <si>
    <t>-0.306873</t>
  </si>
  <si>
    <t>0.203381</t>
  </si>
  <si>
    <t>32.582455</t>
  </si>
  <si>
    <t>16.986135</t>
  </si>
  <si>
    <t>0.056917</t>
  </si>
  <si>
    <t>1.844181</t>
  </si>
  <si>
    <t>27.217266</t>
  </si>
  <si>
    <t>16.651051</t>
  </si>
  <si>
    <t>0.849629</t>
  </si>
  <si>
    <t>0.203391</t>
  </si>
  <si>
    <t>32.582493</t>
  </si>
  <si>
    <t>16.986128</t>
  </si>
  <si>
    <t>0.853496</t>
  </si>
  <si>
    <t>-1.553838</t>
  </si>
  <si>
    <t>27.526993</t>
  </si>
  <si>
    <t>16.441959</t>
  </si>
  <si>
    <t>0.812983</t>
  </si>
  <si>
    <t>0.242044</t>
  </si>
  <si>
    <t>28.136311</t>
  </si>
  <si>
    <t>13.785296</t>
  </si>
  <si>
    <t>0.683958</t>
  </si>
  <si>
    <t>5281</t>
  </si>
  <si>
    <t>44.008333</t>
  </si>
  <si>
    <t>0.005817</t>
  </si>
  <si>
    <t>-0.011150</t>
  </si>
  <si>
    <t>-35.513672</t>
  </si>
  <si>
    <t>16.790400</t>
  </si>
  <si>
    <t>3.298461</t>
  </si>
  <si>
    <t>11.056612</t>
  </si>
  <si>
    <t>-0.053700</t>
  </si>
  <si>
    <t>15.383410</t>
  </si>
  <si>
    <t>-0.221724</t>
  </si>
  <si>
    <t>0.209310</t>
  </si>
  <si>
    <t>32.583721</t>
  </si>
  <si>
    <t>16.986168</t>
  </si>
  <si>
    <t>0.058883</t>
  </si>
  <si>
    <t>27.216164</t>
  </si>
  <si>
    <t>16.652100</t>
  </si>
  <si>
    <t>0.209320</t>
  </si>
  <si>
    <t>32.583759</t>
  </si>
  <si>
    <t>16.986160</t>
  </si>
  <si>
    <t>-1.555355</t>
  </si>
  <si>
    <t>27.530245</t>
  </si>
  <si>
    <t>16.447680</t>
  </si>
  <si>
    <t>0.237519</t>
  </si>
  <si>
    <t>28.135529</t>
  </si>
  <si>
    <t>13.788067</t>
  </si>
  <si>
    <t>5282</t>
  </si>
  <si>
    <t>44.016667</t>
  </si>
  <si>
    <t>-0.003609</t>
  </si>
  <si>
    <t>-0.015923</t>
  </si>
  <si>
    <t>-35.517082</t>
  </si>
  <si>
    <t>16.790157</t>
  </si>
  <si>
    <t>0.986462</t>
  </si>
  <si>
    <t>11.056402</t>
  </si>
  <si>
    <t>-2.446445</t>
  </si>
  <si>
    <t>0.040519</t>
  </si>
  <si>
    <t>15.422427</t>
  </si>
  <si>
    <t>-0.346036</t>
  </si>
  <si>
    <t>0.204827</t>
  </si>
  <si>
    <t>32.579586</t>
  </si>
  <si>
    <t>16.985561</t>
  </si>
  <si>
    <t>0.056863</t>
  </si>
  <si>
    <t>1.844494</t>
  </si>
  <si>
    <t>27.214006</t>
  </si>
  <si>
    <t>16.651262</t>
  </si>
  <si>
    <t>0.850373</t>
  </si>
  <si>
    <t>0.204836</t>
  </si>
  <si>
    <t>16.985554</t>
  </si>
  <si>
    <t>0.843677</t>
  </si>
  <si>
    <t>-1.553306</t>
  </si>
  <si>
    <t>27.524597</t>
  </si>
  <si>
    <t>16.439947</t>
  </si>
  <si>
    <t>0.798268</t>
  </si>
  <si>
    <t>0.244478</t>
  </si>
  <si>
    <t>0.683670</t>
  </si>
  <si>
    <t>5283</t>
  </si>
  <si>
    <t>44.025000</t>
  </si>
  <si>
    <t>-0.018741</t>
  </si>
  <si>
    <t>2.737483</t>
  </si>
  <si>
    <t>20.164101</t>
  </si>
  <si>
    <t>0.985065</t>
  </si>
  <si>
    <t>3.299548</t>
  </si>
  <si>
    <t>0.983398</t>
  </si>
  <si>
    <t>0.027493</t>
  </si>
  <si>
    <t>15.418340</t>
  </si>
  <si>
    <t>-0.350493</t>
  </si>
  <si>
    <t>0.204464</t>
  </si>
  <si>
    <t>16.985270</t>
  </si>
  <si>
    <t>1.842826</t>
  </si>
  <si>
    <t>27.214951</t>
  </si>
  <si>
    <t>16.651478</t>
  </si>
  <si>
    <t>0.846691</t>
  </si>
  <si>
    <t>0.204473</t>
  </si>
  <si>
    <t>32.580997</t>
  </si>
  <si>
    <t>16.985264</t>
  </si>
  <si>
    <t>0.850086</t>
  </si>
  <si>
    <t>-1.554882</t>
  </si>
  <si>
    <t>27.526369</t>
  </si>
  <si>
    <t>16.439886</t>
  </si>
  <si>
    <t>0.813910</t>
  </si>
  <si>
    <t>0.243252</t>
  </si>
  <si>
    <t>28.134745</t>
  </si>
  <si>
    <t>13.784534</t>
  </si>
  <si>
    <t>0.689167</t>
  </si>
  <si>
    <t>5284</t>
  </si>
  <si>
    <t>44.033333</t>
  </si>
  <si>
    <t>-0.004177</t>
  </si>
  <si>
    <t>-0.017850</t>
  </si>
  <si>
    <t>-35.516270</t>
  </si>
  <si>
    <t>0.006470</t>
  </si>
  <si>
    <t>20.164534</t>
  </si>
  <si>
    <t>0.983511</t>
  </si>
  <si>
    <t>3.299716</t>
  </si>
  <si>
    <t>11.055870</t>
  </si>
  <si>
    <t>0.982672</t>
  </si>
  <si>
    <t>-2.446632</t>
  </si>
  <si>
    <t>0.034982</t>
  </si>
  <si>
    <t>15.422812</t>
  </si>
  <si>
    <t>-0.345813</t>
  </si>
  <si>
    <t>0.204187</t>
  </si>
  <si>
    <t>32.580357</t>
  </si>
  <si>
    <t>16.985781</t>
  </si>
  <si>
    <t>0.057264</t>
  </si>
  <si>
    <t>1.843341</t>
  </si>
  <si>
    <t>27.214619</t>
  </si>
  <si>
    <t>16.651442</t>
  </si>
  <si>
    <t>0.846606</t>
  </si>
  <si>
    <t>0.204197</t>
  </si>
  <si>
    <t>32.580395</t>
  </si>
  <si>
    <t>16.985775</t>
  </si>
  <si>
    <t>0.849499</t>
  </si>
  <si>
    <t>-1.554432</t>
  </si>
  <si>
    <t>16.440142</t>
  </si>
  <si>
    <t>0.243401</t>
  </si>
  <si>
    <t>28.134398</t>
  </si>
  <si>
    <t>13.784695</t>
  </si>
  <si>
    <t>0.687564</t>
  </si>
  <si>
    <t>5285</t>
  </si>
  <si>
    <t>44.041667</t>
  </si>
  <si>
    <t>0.010358</t>
  </si>
  <si>
    <t>-0.025537</t>
  </si>
  <si>
    <t>-35.517132</t>
  </si>
  <si>
    <t>0.005199</t>
  </si>
  <si>
    <t>20.165455</t>
  </si>
  <si>
    <t>3.299425</t>
  </si>
  <si>
    <t>0.020170</t>
  </si>
  <si>
    <t>15.424324</t>
  </si>
  <si>
    <t>-0.328207</t>
  </si>
  <si>
    <t>0.206060</t>
  </si>
  <si>
    <t>32.579723</t>
  </si>
  <si>
    <t>16.985510</t>
  </si>
  <si>
    <t>1.844166</t>
  </si>
  <si>
    <t>16.650543</t>
  </si>
  <si>
    <t>0.846119</t>
  </si>
  <si>
    <t>0.206069</t>
  </si>
  <si>
    <t>32.579762</t>
  </si>
  <si>
    <t>16.985502</t>
  </si>
  <si>
    <t>0.849648</t>
  </si>
  <si>
    <t>-1.553614</t>
  </si>
  <si>
    <t>27.525230</t>
  </si>
  <si>
    <t>16.440258</t>
  </si>
  <si>
    <t>0.812635</t>
  </si>
  <si>
    <t>0.243540</t>
  </si>
  <si>
    <t>28.133842</t>
  </si>
  <si>
    <t>13.784295</t>
  </si>
  <si>
    <t>0.687597</t>
  </si>
  <si>
    <t>5286</t>
  </si>
  <si>
    <t>44.050000</t>
  </si>
  <si>
    <t>-0.009270</t>
  </si>
  <si>
    <t>-35.520569</t>
  </si>
  <si>
    <t>2.736283</t>
  </si>
  <si>
    <t>23.331537</t>
  </si>
  <si>
    <t>23.364548</t>
  </si>
  <si>
    <t>20.165529</t>
  </si>
  <si>
    <t>11.056563</t>
  </si>
  <si>
    <t>0.985372</t>
  </si>
  <si>
    <t>19.148752</t>
  </si>
  <si>
    <t>0.997383</t>
  </si>
  <si>
    <t>0.032816</t>
  </si>
  <si>
    <t>15.422810</t>
  </si>
  <si>
    <t>-0.346567</t>
  </si>
  <si>
    <t>0.204352</t>
  </si>
  <si>
    <t>32.579918</t>
  </si>
  <si>
    <t>16.985985</t>
  </si>
  <si>
    <t>0.057558</t>
  </si>
  <si>
    <t>1.843288</t>
  </si>
  <si>
    <t>27.214115</t>
  </si>
  <si>
    <t>16.651667</t>
  </si>
  <si>
    <t>0.844523</t>
  </si>
  <si>
    <t>0.204361</t>
  </si>
  <si>
    <t>16.985979</t>
  </si>
  <si>
    <t>0.848787</t>
  </si>
  <si>
    <t>-1.554469</t>
  </si>
  <si>
    <t>16.440323</t>
  </si>
  <si>
    <t>0.813488</t>
  </si>
  <si>
    <t>0.243423</t>
  </si>
  <si>
    <t>28.133959</t>
  </si>
  <si>
    <t>13.784901</t>
  </si>
  <si>
    <t>0.689015</t>
  </si>
  <si>
    <t>5287</t>
  </si>
  <si>
    <t>44.058333</t>
  </si>
  <si>
    <t>0.003281</t>
  </si>
  <si>
    <t>-35.520248</t>
  </si>
  <si>
    <t>3.299812</t>
  </si>
  <si>
    <t>23.379799</t>
  </si>
  <si>
    <t>11.056294</t>
  </si>
  <si>
    <t>0.985801</t>
  </si>
  <si>
    <t>0.029089</t>
  </si>
  <si>
    <t>15.421391</t>
  </si>
  <si>
    <t>-0.318873</t>
  </si>
  <si>
    <t>0.204614</t>
  </si>
  <si>
    <t>32.579441</t>
  </si>
  <si>
    <t>16.985079</t>
  </si>
  <si>
    <t>0.057412</t>
  </si>
  <si>
    <t>1.843735</t>
  </si>
  <si>
    <t>16.650131</t>
  </si>
  <si>
    <t>0.844008</t>
  </si>
  <si>
    <t>0.204624</t>
  </si>
  <si>
    <t>32.579479</t>
  </si>
  <si>
    <t>16.985073</t>
  </si>
  <si>
    <t>0.849056</t>
  </si>
  <si>
    <t>-1.554140</t>
  </si>
  <si>
    <t>16.440363</t>
  </si>
  <si>
    <t>0.813678</t>
  </si>
  <si>
    <t>0.242476</t>
  </si>
  <si>
    <t>28.133402</t>
  </si>
  <si>
    <t>13.784086</t>
  </si>
  <si>
    <t>0.686541</t>
  </si>
  <si>
    <t>5288</t>
  </si>
  <si>
    <t>44.066667</t>
  </si>
  <si>
    <t>0.014765</t>
  </si>
  <si>
    <t>-0.018942</t>
  </si>
  <si>
    <t>-35.521019</t>
  </si>
  <si>
    <t>2.737037</t>
  </si>
  <si>
    <t>23.333250</t>
  </si>
  <si>
    <t>16.790678</t>
  </si>
  <si>
    <t>0.986049</t>
  </si>
  <si>
    <t>3.300150</t>
  </si>
  <si>
    <t>11.056957</t>
  </si>
  <si>
    <t>0.982820</t>
  </si>
  <si>
    <t>-2.446826</t>
  </si>
  <si>
    <t>0.995223</t>
  </si>
  <si>
    <t>0.048151</t>
  </si>
  <si>
    <t>15.425177</t>
  </si>
  <si>
    <t>-0.327938</t>
  </si>
  <si>
    <t>0.202272</t>
  </si>
  <si>
    <t>16.985910</t>
  </si>
  <si>
    <t>0.056283</t>
  </si>
  <si>
    <t>1.843003</t>
  </si>
  <si>
    <t>27.216181</t>
  </si>
  <si>
    <t>16.650858</t>
  </si>
  <si>
    <t>0.851871</t>
  </si>
  <si>
    <t>0.202282</t>
  </si>
  <si>
    <t>32.581429</t>
  </si>
  <si>
    <t>16.985903</t>
  </si>
  <si>
    <t>0.855199</t>
  </si>
  <si>
    <t>-1.554929</t>
  </si>
  <si>
    <t>27.526045</t>
  </si>
  <si>
    <t>16.440592</t>
  </si>
  <si>
    <t>0.814656</t>
  </si>
  <si>
    <t>0.241914</t>
  </si>
  <si>
    <t>28.135574</t>
  </si>
  <si>
    <t>13.784631</t>
  </si>
  <si>
    <t>0.684398</t>
  </si>
  <si>
    <t>5289</t>
  </si>
  <si>
    <t>44.075000</t>
  </si>
  <si>
    <t>-35.522388</t>
  </si>
  <si>
    <t>2.736633</t>
  </si>
  <si>
    <t>0.006469</t>
  </si>
  <si>
    <t>7.357312</t>
  </si>
  <si>
    <t>20.165369</t>
  </si>
  <si>
    <t>0.985330</t>
  </si>
  <si>
    <t>3.299896</t>
  </si>
  <si>
    <t>11.056273</t>
  </si>
  <si>
    <t>0.985110</t>
  </si>
  <si>
    <t>0.027640</t>
  </si>
  <si>
    <t>15.416678</t>
  </si>
  <si>
    <t>-0.332019</t>
  </si>
  <si>
    <t>0.205599</t>
  </si>
  <si>
    <t>32.579212</t>
  </si>
  <si>
    <t>16.984779</t>
  </si>
  <si>
    <t>1.844331</t>
  </si>
  <si>
    <t>27.213335</t>
  </si>
  <si>
    <t>16.650635</t>
  </si>
  <si>
    <t>0.842424</t>
  </si>
  <si>
    <t>0.205609</t>
  </si>
  <si>
    <t>32.579250</t>
  </si>
  <si>
    <t>16.984772</t>
  </si>
  <si>
    <t>0.847897</t>
  </si>
  <si>
    <t>-1.553470</t>
  </si>
  <si>
    <t>27.524450</t>
  </si>
  <si>
    <t>16.440090</t>
  </si>
  <si>
    <t>0.815116</t>
  </si>
  <si>
    <t>0.243786</t>
  </si>
  <si>
    <t>28.132906</t>
  </si>
  <si>
    <t>13.784162</t>
  </si>
  <si>
    <t>0.689178</t>
  </si>
  <si>
    <t>5290</t>
  </si>
  <si>
    <t>44.083333</t>
  </si>
  <si>
    <t>0.015227</t>
  </si>
  <si>
    <t>-0.026089</t>
  </si>
  <si>
    <t>-35.517044</t>
  </si>
  <si>
    <t>0.004837</t>
  </si>
  <si>
    <t>20.164930</t>
  </si>
  <si>
    <t>11.056209</t>
  </si>
  <si>
    <t>-2.446397</t>
  </si>
  <si>
    <t>19.148781</t>
  </si>
  <si>
    <t>0.023157</t>
  </si>
  <si>
    <t>15.413652</t>
  </si>
  <si>
    <t>-0.349283</t>
  </si>
  <si>
    <t>0.205615</t>
  </si>
  <si>
    <t>32.580135</t>
  </si>
  <si>
    <t>16.983868</t>
  </si>
  <si>
    <t>0.056599</t>
  </si>
  <si>
    <t>1.843594</t>
  </si>
  <si>
    <t>27.213982</t>
  </si>
  <si>
    <t>16.650480</t>
  </si>
  <si>
    <t>0.843862</t>
  </si>
  <si>
    <t>0.205624</t>
  </si>
  <si>
    <t>32.580173</t>
  </si>
  <si>
    <t>16.983860</t>
  </si>
  <si>
    <t>0.849784</t>
  </si>
  <si>
    <t>-1.554097</t>
  </si>
  <si>
    <t>27.525621</t>
  </si>
  <si>
    <t>16.438931</t>
  </si>
  <si>
    <t>0.816528</t>
  </si>
  <si>
    <t>0.244027</t>
  </si>
  <si>
    <t>13.783492</t>
  </si>
  <si>
    <t>0.688753</t>
  </si>
  <si>
    <t>5291</t>
  </si>
  <si>
    <t>44.091667</t>
  </si>
  <si>
    <t>-0.004664</t>
  </si>
  <si>
    <t>-0.005339</t>
  </si>
  <si>
    <t>-35.512070</t>
  </si>
  <si>
    <t>0.006060</t>
  </si>
  <si>
    <t>7.358355</t>
  </si>
  <si>
    <t>20.164177</t>
  </si>
  <si>
    <t>0.984473</t>
  </si>
  <si>
    <t>11.055812</t>
  </si>
  <si>
    <t>0.982981</t>
  </si>
  <si>
    <t>0.014595</t>
  </si>
  <si>
    <t>15.424688</t>
  </si>
  <si>
    <t>-0.391055</t>
  </si>
  <si>
    <t>0.203162</t>
  </si>
  <si>
    <t>16.984362</t>
  </si>
  <si>
    <t>0.058100</t>
  </si>
  <si>
    <t>1.839533</t>
  </si>
  <si>
    <t>27.213898</t>
  </si>
  <si>
    <t>16.651089</t>
  </si>
  <si>
    <t>0.840269</t>
  </si>
  <si>
    <t>0.203171</t>
  </si>
  <si>
    <t>16.984354</t>
  </si>
  <si>
    <t>0.848282</t>
  </si>
  <si>
    <t>27.526745</t>
  </si>
  <si>
    <t>16.437214</t>
  </si>
  <si>
    <t>0.812295</t>
  </si>
  <si>
    <t>0.242297</t>
  </si>
  <si>
    <t>28.134674</t>
  </si>
  <si>
    <t>13.783157</t>
  </si>
  <si>
    <t>0.688149</t>
  </si>
  <si>
    <t>5292</t>
  </si>
  <si>
    <t>44.100000</t>
  </si>
  <si>
    <t>0.014433</t>
  </si>
  <si>
    <t>-35.518681</t>
  </si>
  <si>
    <t>16.790636</t>
  </si>
  <si>
    <t>23.368706</t>
  </si>
  <si>
    <t>20.165724</t>
  </si>
  <si>
    <t>11.056888</t>
  </si>
  <si>
    <t>0.985507</t>
  </si>
  <si>
    <t>0.997801</t>
  </si>
  <si>
    <t>0.033744</t>
  </si>
  <si>
    <t>15.424999</t>
  </si>
  <si>
    <t>-0.335036</t>
  </si>
  <si>
    <t>0.204275</t>
  </si>
  <si>
    <t>32.579483</t>
  </si>
  <si>
    <t>16.985338</t>
  </si>
  <si>
    <t>0.057387</t>
  </si>
  <si>
    <t>1.843520</t>
  </si>
  <si>
    <t>27.213808</t>
  </si>
  <si>
    <t>16.650496</t>
  </si>
  <si>
    <t>0.843784</t>
  </si>
  <si>
    <t>0.204285</t>
  </si>
  <si>
    <t>16.985331</t>
  </si>
  <si>
    <t>0.849202</t>
  </si>
  <si>
    <t>-1.554299</t>
  </si>
  <si>
    <t>27.524639</t>
  </si>
  <si>
    <t>16.439825</t>
  </si>
  <si>
    <t>0.814475</t>
  </si>
  <si>
    <t>0.243035</t>
  </si>
  <si>
    <t>13.784075</t>
  </si>
  <si>
    <t>0.687640</t>
  </si>
  <si>
    <t>5293</t>
  </si>
  <si>
    <t>44.108333</t>
  </si>
  <si>
    <t>0.010717</t>
  </si>
  <si>
    <t>-0.032569</t>
  </si>
  <si>
    <t>-35.518261</t>
  </si>
  <si>
    <t>2.737653</t>
  </si>
  <si>
    <t>20.164412</t>
  </si>
  <si>
    <t>3.300493</t>
  </si>
  <si>
    <t>23.379553</t>
  </si>
  <si>
    <t>11.055602</t>
  </si>
  <si>
    <t>0.986380</t>
  </si>
  <si>
    <t>-2.446102</t>
  </si>
  <si>
    <t>0.032779</t>
  </si>
  <si>
    <t>15.425773</t>
  </si>
  <si>
    <t>-0.326864</t>
  </si>
  <si>
    <t>0.204232</t>
  </si>
  <si>
    <t>0.057439</t>
  </si>
  <si>
    <t>1.843544</t>
  </si>
  <si>
    <t>27.213839</t>
  </si>
  <si>
    <t>16.650190</t>
  </si>
  <si>
    <t>0.844567</t>
  </si>
  <si>
    <t>0.204241</t>
  </si>
  <si>
    <t>16.985323</t>
  </si>
  <si>
    <t>0.848246</t>
  </si>
  <si>
    <t>-1.554311</t>
  </si>
  <si>
    <t>16.439991</t>
  </si>
  <si>
    <t>0.811644</t>
  </si>
  <si>
    <t>0.242646</t>
  </si>
  <si>
    <t>28.133684</t>
  </si>
  <si>
    <t>13.784000</t>
  </si>
  <si>
    <t>0.688795</t>
  </si>
  <si>
    <t>5294</t>
  </si>
  <si>
    <t>44.116667</t>
  </si>
  <si>
    <t>0.000085</t>
  </si>
  <si>
    <t>-0.009715</t>
  </si>
  <si>
    <t>-35.522106</t>
  </si>
  <si>
    <t>23.365187</t>
  </si>
  <si>
    <t>0.984538</t>
  </si>
  <si>
    <t>3.299056</t>
  </si>
  <si>
    <t>11.056487</t>
  </si>
  <si>
    <t>0.984468</t>
  </si>
  <si>
    <t>19.148516</t>
  </si>
  <si>
    <t>-0.051837</t>
  </si>
  <si>
    <t>15.378551</t>
  </si>
  <si>
    <t>-0.255992</t>
  </si>
  <si>
    <t>0.208297</t>
  </si>
  <si>
    <t>32.585449</t>
  </si>
  <si>
    <t>16.985474</t>
  </si>
  <si>
    <t>0.057923</t>
  </si>
  <si>
    <t>1.841048</t>
  </si>
  <si>
    <t>27.217657</t>
  </si>
  <si>
    <t>16.652805</t>
  </si>
  <si>
    <t>0.851753</t>
  </si>
  <si>
    <t>0.208306</t>
  </si>
  <si>
    <t>32.585487</t>
  </si>
  <si>
    <t>16.985468</t>
  </si>
  <si>
    <t>0.848405</t>
  </si>
  <si>
    <t>-1.556696</t>
  </si>
  <si>
    <t>27.532148</t>
  </si>
  <si>
    <t>16.446402</t>
  </si>
  <si>
    <t>0.803888</t>
  </si>
  <si>
    <t>0.237788</t>
  </si>
  <si>
    <t>28.136980</t>
  </si>
  <si>
    <t>13.787770</t>
  </si>
  <si>
    <t>0.678451</t>
  </si>
  <si>
    <t>5295</t>
  </si>
  <si>
    <t>44.125000</t>
  </si>
  <si>
    <t>-0.022976</t>
  </si>
  <si>
    <t>-35.519913</t>
  </si>
  <si>
    <t>2.736678</t>
  </si>
  <si>
    <t>20.165581</t>
  </si>
  <si>
    <t>0.987703</t>
  </si>
  <si>
    <t>23.381083</t>
  </si>
  <si>
    <t>11.056657</t>
  </si>
  <si>
    <t>0.983863</t>
  </si>
  <si>
    <t>0.031122</t>
  </si>
  <si>
    <t>15.406764</t>
  </si>
  <si>
    <t>-0.329694</t>
  </si>
  <si>
    <t>0.204842</t>
  </si>
  <si>
    <t>32.579891</t>
  </si>
  <si>
    <t>16.983667</t>
  </si>
  <si>
    <t>0.057014</t>
  </si>
  <si>
    <t>1.843944</t>
  </si>
  <si>
    <t>27.214073</t>
  </si>
  <si>
    <t>16.650387</t>
  </si>
  <si>
    <t>0.846278</t>
  </si>
  <si>
    <t>0.204851</t>
  </si>
  <si>
    <t>32.579929</t>
  </si>
  <si>
    <t>16.983660</t>
  </si>
  <si>
    <t>-1.553887</t>
  </si>
  <si>
    <t>27.524906</t>
  </si>
  <si>
    <t>16.439920</t>
  </si>
  <si>
    <t>0.813165</t>
  </si>
  <si>
    <t>0.243221</t>
  </si>
  <si>
    <t>28.133034</t>
  </si>
  <si>
    <t>13.783815</t>
  </si>
  <si>
    <t>0.688646</t>
  </si>
  <si>
    <t>5296</t>
  </si>
  <si>
    <t>44.133333</t>
  </si>
  <si>
    <t>-0.017902</t>
  </si>
  <si>
    <t>-35.514767</t>
  </si>
  <si>
    <t>0.005541</t>
  </si>
  <si>
    <t>23.365913</t>
  </si>
  <si>
    <t>20.163960</t>
  </si>
  <si>
    <t>23.380234</t>
  </si>
  <si>
    <t>11.055404</t>
  </si>
  <si>
    <t>0.053182</t>
  </si>
  <si>
    <t>15.404682</t>
  </si>
  <si>
    <t>-0.328486</t>
  </si>
  <si>
    <t>0.203094</t>
  </si>
  <si>
    <t>32.581173</t>
  </si>
  <si>
    <t>16.984024</t>
  </si>
  <si>
    <t>0.056601</t>
  </si>
  <si>
    <t>1.844285</t>
  </si>
  <si>
    <t>27.215988</t>
  </si>
  <si>
    <t>16.650906</t>
  </si>
  <si>
    <t>0.203103</t>
  </si>
  <si>
    <t>32.581215</t>
  </si>
  <si>
    <t>16.984016</t>
  </si>
  <si>
    <t>-1.553672</t>
  </si>
  <si>
    <t>16.440496</t>
  </si>
  <si>
    <t>0.243145</t>
  </si>
  <si>
    <t>13.784334</t>
  </si>
  <si>
    <t>5297</t>
  </si>
  <si>
    <t>44.141667</t>
  </si>
  <si>
    <t>0.015646</t>
  </si>
  <si>
    <t>-0.018270</t>
  </si>
  <si>
    <t>-35.524803</t>
  </si>
  <si>
    <t>2.737627</t>
  </si>
  <si>
    <t>0.005496</t>
  </si>
  <si>
    <t>0.984828</t>
  </si>
  <si>
    <t>3.301118</t>
  </si>
  <si>
    <t>11.056439</t>
  </si>
  <si>
    <t>0.982637</t>
  </si>
  <si>
    <t>-0.048538</t>
  </si>
  <si>
    <t>15.355820</t>
  </si>
  <si>
    <t>-0.246812</t>
  </si>
  <si>
    <t>0.208260</t>
  </si>
  <si>
    <t>32.583824</t>
  </si>
  <si>
    <t>16.983717</t>
  </si>
  <si>
    <t>0.059465</t>
  </si>
  <si>
    <t>1.841497</t>
  </si>
  <si>
    <t>27.216064</t>
  </si>
  <si>
    <t>16.652924</t>
  </si>
  <si>
    <t>0.848763</t>
  </si>
  <si>
    <t>0.208270</t>
  </si>
  <si>
    <t>32.583862</t>
  </si>
  <si>
    <t>16.983709</t>
  </si>
  <si>
    <t>0.853373</t>
  </si>
  <si>
    <t>-1.556310</t>
  </si>
  <si>
    <t>27.530134</t>
  </si>
  <si>
    <t>0.816178</t>
  </si>
  <si>
    <t>0.237701</t>
  </si>
  <si>
    <t>28.134092</t>
  </si>
  <si>
    <t>13.787772</t>
  </si>
  <si>
    <t>0.685603</t>
  </si>
  <si>
    <t>5298</t>
  </si>
  <si>
    <t>44.150000</t>
  </si>
  <si>
    <t>-0.002207</t>
  </si>
  <si>
    <t>-0.017852</t>
  </si>
  <si>
    <t>-35.517330</t>
  </si>
  <si>
    <t>2.736601</t>
  </si>
  <si>
    <t>16.789898</t>
  </si>
  <si>
    <t>20.164883</t>
  </si>
  <si>
    <t>0.986536</t>
  </si>
  <si>
    <t>3.299359</t>
  </si>
  <si>
    <t>11.056143</t>
  </si>
  <si>
    <t>0.983703</t>
  </si>
  <si>
    <t>0.996727</t>
  </si>
  <si>
    <t>-0.048374</t>
  </si>
  <si>
    <t>15.379771</t>
  </si>
  <si>
    <t>-0.261527</t>
  </si>
  <si>
    <t>0.207278</t>
  </si>
  <si>
    <t>32.585400</t>
  </si>
  <si>
    <t>0.059445</t>
  </si>
  <si>
    <t>1.840247</t>
  </si>
  <si>
    <t>27.217674</t>
  </si>
  <si>
    <t>16.653198</t>
  </si>
  <si>
    <t>0.850436</t>
  </si>
  <si>
    <t>0.207287</t>
  </si>
  <si>
    <t>32.585438</t>
  </si>
  <si>
    <t>0.842885</t>
  </si>
  <si>
    <t>-1.557489</t>
  </si>
  <si>
    <t>27.532049</t>
  </si>
  <si>
    <t>16.446482</t>
  </si>
  <si>
    <t>0.797426</t>
  </si>
  <si>
    <t>0.237221</t>
  </si>
  <si>
    <t>28.137001</t>
  </si>
  <si>
    <t>13.788031</t>
  </si>
  <si>
    <t>0.684365</t>
  </si>
  <si>
    <t>5299</t>
  </si>
  <si>
    <t>44.158333</t>
  </si>
  <si>
    <t>0.018898</t>
  </si>
  <si>
    <t>-0.025877</t>
  </si>
  <si>
    <t>2.737074</t>
  </si>
  <si>
    <t>7.358412</t>
  </si>
  <si>
    <t>20.164316</t>
  </si>
  <si>
    <t>0.984981</t>
  </si>
  <si>
    <t>0.039361</t>
  </si>
  <si>
    <t>15.410090</t>
  </si>
  <si>
    <t>-0.337199</t>
  </si>
  <si>
    <t>0.205090</t>
  </si>
  <si>
    <t>32.579311</t>
  </si>
  <si>
    <t>16.984344</t>
  </si>
  <si>
    <t>0.057305</t>
  </si>
  <si>
    <t>1.844820</t>
  </si>
  <si>
    <t>27.213692</t>
  </si>
  <si>
    <t>0.850047</t>
  </si>
  <si>
    <t>0.205100</t>
  </si>
  <si>
    <t>32.579350</t>
  </si>
  <si>
    <t>16.984337</t>
  </si>
  <si>
    <t>0.848090</t>
  </si>
  <si>
    <t>-1.553019</t>
  </si>
  <si>
    <t>27.524170</t>
  </si>
  <si>
    <t>16.440083</t>
  </si>
  <si>
    <t>0.803941</t>
  </si>
  <si>
    <t>0.244358</t>
  </si>
  <si>
    <t>28.132647</t>
  </si>
  <si>
    <t>13.784240</t>
  </si>
  <si>
    <t>0.676137</t>
  </si>
  <si>
    <t>5300</t>
  </si>
  <si>
    <t>44.166667</t>
  </si>
  <si>
    <t>-0.001850</t>
  </si>
  <si>
    <t>-0.015930</t>
  </si>
  <si>
    <t>-35.521011</t>
  </si>
  <si>
    <t>0.006063</t>
  </si>
  <si>
    <t>20.165237</t>
  </si>
  <si>
    <t>3.299541</t>
  </si>
  <si>
    <t>11.056239</t>
  </si>
  <si>
    <t>0.985003</t>
  </si>
  <si>
    <t>0.060368</t>
  </si>
  <si>
    <t>15.409349</t>
  </si>
  <si>
    <t>-0.348329</t>
  </si>
  <si>
    <t>0.202778</t>
  </si>
  <si>
    <t>32.580986</t>
  </si>
  <si>
    <t>16.983547</t>
  </si>
  <si>
    <t>0.056377</t>
  </si>
  <si>
    <t>1.844260</t>
  </si>
  <si>
    <t>27.215879</t>
  </si>
  <si>
    <t>16.650537</t>
  </si>
  <si>
    <t>0.843353</t>
  </si>
  <si>
    <t>0.202787</t>
  </si>
  <si>
    <t>32.581024</t>
  </si>
  <si>
    <t>16.983540</t>
  </si>
  <si>
    <t>0.848837</t>
  </si>
  <si>
    <t>-1.553637</t>
  </si>
  <si>
    <t>27.525286</t>
  </si>
  <si>
    <t>16.439018</t>
  </si>
  <si>
    <t>0.815327</t>
  </si>
  <si>
    <t>0.244046</t>
  </si>
  <si>
    <t>28.134293</t>
  </si>
  <si>
    <t>13.783505</t>
  </si>
  <si>
    <t>0.688860</t>
  </si>
  <si>
    <t>5301</t>
  </si>
  <si>
    <t>44.175000</t>
  </si>
  <si>
    <t>-0.015295</t>
  </si>
  <si>
    <t>-35.518742</t>
  </si>
  <si>
    <t>0.005613</t>
  </si>
  <si>
    <t>3.299482</t>
  </si>
  <si>
    <t>11.055617</t>
  </si>
  <si>
    <t>0.983982</t>
  </si>
  <si>
    <t>0.998282</t>
  </si>
  <si>
    <t>0.056284</t>
  </si>
  <si>
    <t>15.414886</t>
  </si>
  <si>
    <t>-0.349287</t>
  </si>
  <si>
    <t>0.202980</t>
  </si>
  <si>
    <t>32.581684</t>
  </si>
  <si>
    <t>16.984793</t>
  </si>
  <si>
    <t>0.056691</t>
  </si>
  <si>
    <t>1.844061</t>
  </si>
  <si>
    <t>27.216488</t>
  </si>
  <si>
    <t>16.651291</t>
  </si>
  <si>
    <t>0.848717</t>
  </si>
  <si>
    <t>0.202989</t>
  </si>
  <si>
    <t>32.581722</t>
  </si>
  <si>
    <t>16.984787</t>
  </si>
  <si>
    <t>0.853579</t>
  </si>
  <si>
    <t>-1.553809</t>
  </si>
  <si>
    <t>27.526167</t>
  </si>
  <si>
    <t>16.439749</t>
  </si>
  <si>
    <t>0.817666</t>
  </si>
  <si>
    <t>0.243963</t>
  </si>
  <si>
    <t>28.135296</t>
  </si>
  <si>
    <t>13.784324</t>
  </si>
  <si>
    <t>0.686279</t>
  </si>
  <si>
    <t>5302</t>
  </si>
  <si>
    <t>44.183333</t>
  </si>
  <si>
    <t>0.018970</t>
  </si>
  <si>
    <t>0.137556</t>
  </si>
  <si>
    <t>-35.529137</t>
  </si>
  <si>
    <t>23.340122</t>
  </si>
  <si>
    <t>16.794849</t>
  </si>
  <si>
    <t>0.015702</t>
  </si>
  <si>
    <t>23.366472</t>
  </si>
  <si>
    <t>20.170864</t>
  </si>
  <si>
    <t>0.984770</t>
  </si>
  <si>
    <t>3.301723</t>
  </si>
  <si>
    <t>23.404322</t>
  </si>
  <si>
    <t>11.061363</t>
  </si>
  <si>
    <t>0.983969</t>
  </si>
  <si>
    <t>-2.446380</t>
  </si>
  <si>
    <t>19.152317</t>
  </si>
  <si>
    <t>0.024638</t>
  </si>
  <si>
    <t>15.404078</t>
  </si>
  <si>
    <t>-0.353455</t>
  </si>
  <si>
    <t>0.204647</t>
  </si>
  <si>
    <t>32.580368</t>
  </si>
  <si>
    <t>16.983685</t>
  </si>
  <si>
    <t>0.056801</t>
  </si>
  <si>
    <t>1.842685</t>
  </si>
  <si>
    <t>16.651310</t>
  </si>
  <si>
    <t>0.849096</t>
  </si>
  <si>
    <t>0.204657</t>
  </si>
  <si>
    <t>32.580406</t>
  </si>
  <si>
    <t>16.983677</t>
  </si>
  <si>
    <t>0.853916</t>
  </si>
  <si>
    <t>-1.554993</t>
  </si>
  <si>
    <t>27.525753</t>
  </si>
  <si>
    <t>16.439470</t>
  </si>
  <si>
    <t>0.817228</t>
  </si>
  <si>
    <t>0.243313</t>
  </si>
  <si>
    <t>28.133354</t>
  </si>
  <si>
    <t>13.784057</t>
  </si>
  <si>
    <t>0.684254</t>
  </si>
  <si>
    <t>5303</t>
  </si>
  <si>
    <t>44.191667</t>
  </si>
  <si>
    <t>-0.017788</t>
  </si>
  <si>
    <t>2.737225</t>
  </si>
  <si>
    <t>16.788601</t>
  </si>
  <si>
    <t>0.006021</t>
  </si>
  <si>
    <t>7.358936</t>
  </si>
  <si>
    <t>0.985867</t>
  </si>
  <si>
    <t>23.380283</t>
  </si>
  <si>
    <t>0.984126</t>
  </si>
  <si>
    <t>-2.445995</t>
  </si>
  <si>
    <t>0.046852</t>
  </si>
  <si>
    <t>15.416096</t>
  </si>
  <si>
    <t>-0.355664</t>
  </si>
  <si>
    <t>0.204230</t>
  </si>
  <si>
    <t>32.581867</t>
  </si>
  <si>
    <t>16.984983</t>
  </si>
  <si>
    <t>0.056242</t>
  </si>
  <si>
    <t>1.844305</t>
  </si>
  <si>
    <t>27.216356</t>
  </si>
  <si>
    <t>16.651545</t>
  </si>
  <si>
    <t>0.849672</t>
  </si>
  <si>
    <t>0.204239</t>
  </si>
  <si>
    <t>32.581905</t>
  </si>
  <si>
    <t>16.984978</t>
  </si>
  <si>
    <t>0.854618</t>
  </si>
  <si>
    <t>-1.553483</t>
  </si>
  <si>
    <t>27.526701</t>
  </si>
  <si>
    <t>16.439646</t>
  </si>
  <si>
    <t>0.817150</t>
  </si>
  <si>
    <t>0.244692</t>
  </si>
  <si>
    <t>28.135538</t>
  </si>
  <si>
    <t>13.784424</t>
  </si>
  <si>
    <t>0.683058</t>
  </si>
  <si>
    <t>5304</t>
  </si>
  <si>
    <t>44.200000</t>
  </si>
  <si>
    <t>-35.514175</t>
  </si>
  <si>
    <t>2.737491</t>
  </si>
  <si>
    <t>0.006689</t>
  </si>
  <si>
    <t>7.358652</t>
  </si>
  <si>
    <t>20.164318</t>
  </si>
  <si>
    <t>0.983402</t>
  </si>
  <si>
    <t>3.299930</t>
  </si>
  <si>
    <t>23.380154</t>
  </si>
  <si>
    <t>11.055801</t>
  </si>
  <si>
    <t>0.982349</t>
  </si>
  <si>
    <t>-2.446110</t>
  </si>
  <si>
    <t>0.038537</t>
  </si>
  <si>
    <t>15.418406</t>
  </si>
  <si>
    <t>-0.345635</t>
  </si>
  <si>
    <t>0.203750</t>
  </si>
  <si>
    <t>0.057133</t>
  </si>
  <si>
    <t>1.843240</t>
  </si>
  <si>
    <t>27.213711</t>
  </si>
  <si>
    <t>16.651314</t>
  </si>
  <si>
    <t>0.844753</t>
  </si>
  <si>
    <t>0.203760</t>
  </si>
  <si>
    <t>-1.554552</t>
  </si>
  <si>
    <t>27.524399</t>
  </si>
  <si>
    <t>16.440001</t>
  </si>
  <si>
    <t>0.814381</t>
  </si>
  <si>
    <t>0.243235</t>
  </si>
  <si>
    <t>28.133165</t>
  </si>
  <si>
    <t>13.784499</t>
  </si>
  <si>
    <t>0.690129</t>
  </si>
  <si>
    <t>5305</t>
  </si>
  <si>
    <t>44.208333</t>
  </si>
  <si>
    <t>-0.021544</t>
  </si>
  <si>
    <t>-35.526134</t>
  </si>
  <si>
    <t>2.736266</t>
  </si>
  <si>
    <t>16.790766</t>
  </si>
  <si>
    <t>0.005087</t>
  </si>
  <si>
    <t>20.166458</t>
  </si>
  <si>
    <t>3.299893</t>
  </si>
  <si>
    <t>11.057094</t>
  </si>
  <si>
    <t>0.049105</t>
  </si>
  <si>
    <t>15.406310</t>
  </si>
  <si>
    <t>-0.343676</t>
  </si>
  <si>
    <t>0.203098</t>
  </si>
  <si>
    <t>32.580872</t>
  </si>
  <si>
    <t>16.984470</t>
  </si>
  <si>
    <t>0.057462</t>
  </si>
  <si>
    <t>1.843616</t>
  </si>
  <si>
    <t>27.215464</t>
  </si>
  <si>
    <t>16.651617</t>
  </si>
  <si>
    <t>0.845537</t>
  </si>
  <si>
    <t>0.203108</t>
  </si>
  <si>
    <t>32.580914</t>
  </si>
  <si>
    <t>16.984463</t>
  </si>
  <si>
    <t>0.849769</t>
  </si>
  <si>
    <t>-1.554244</t>
  </si>
  <si>
    <t>27.525448</t>
  </si>
  <si>
    <t>16.440350</t>
  </si>
  <si>
    <t>0.814115</t>
  </si>
  <si>
    <t>28.134003</t>
  </si>
  <si>
    <t>13.784662</t>
  </si>
  <si>
    <t>0.687052</t>
  </si>
  <si>
    <t>5306</t>
  </si>
  <si>
    <t>44.216667</t>
  </si>
  <si>
    <t>-0.013973</t>
  </si>
  <si>
    <t>-35.527565</t>
  </si>
  <si>
    <t>2.736670</t>
  </si>
  <si>
    <t>0.005846</t>
  </si>
  <si>
    <t>20.166115</t>
  </si>
  <si>
    <t>3.300456</t>
  </si>
  <si>
    <t>11.056652</t>
  </si>
  <si>
    <t>-0.071783</t>
  </si>
  <si>
    <t>15.370654</t>
  </si>
  <si>
    <t>-0.231563</t>
  </si>
  <si>
    <t>0.209726</t>
  </si>
  <si>
    <t>32.584042</t>
  </si>
  <si>
    <t>16.984341</t>
  </si>
  <si>
    <t>0.059825</t>
  </si>
  <si>
    <t>1.841079</t>
  </si>
  <si>
    <t>27.215820</t>
  </si>
  <si>
    <t>16.651737</t>
  </si>
  <si>
    <t>0.845515</t>
  </si>
  <si>
    <t>0.209736</t>
  </si>
  <si>
    <t>32.584080</t>
  </si>
  <si>
    <t>16.984333</t>
  </si>
  <si>
    <t>0.841132</t>
  </si>
  <si>
    <t>-1.556676</t>
  </si>
  <si>
    <t>27.531082</t>
  </si>
  <si>
    <t>16.446688</t>
  </si>
  <si>
    <t>0.801080</t>
  </si>
  <si>
    <t>0.236857</t>
  </si>
  <si>
    <t>28.135126</t>
  </si>
  <si>
    <t>13.787235</t>
  </si>
  <si>
    <t>0.683929</t>
  </si>
  <si>
    <t>5307</t>
  </si>
  <si>
    <t>44.225000</t>
  </si>
  <si>
    <t>-0.002075</t>
  </si>
  <si>
    <t>-0.023268</t>
  </si>
  <si>
    <t>-35.526886</t>
  </si>
  <si>
    <t>2.736521</t>
  </si>
  <si>
    <t>23.366722</t>
  </si>
  <si>
    <t>20.165915</t>
  </si>
  <si>
    <t>0.989192</t>
  </si>
  <si>
    <t>3.300235</t>
  </si>
  <si>
    <t>23.380493</t>
  </si>
  <si>
    <t>11.056498</t>
  </si>
  <si>
    <t>0.019178</t>
  </si>
  <si>
    <t>15.418096</t>
  </si>
  <si>
    <t>-0.337981</t>
  </si>
  <si>
    <t>32.579823</t>
  </si>
  <si>
    <t>16.985262</t>
  </si>
  <si>
    <t>0.057642</t>
  </si>
  <si>
    <t>1.843416</t>
  </si>
  <si>
    <t>16.651148</t>
  </si>
  <si>
    <t>0.843529</t>
  </si>
  <si>
    <t>32.579865</t>
  </si>
  <si>
    <t>16.985254</t>
  </si>
  <si>
    <t>0.847894</t>
  </si>
  <si>
    <t>-1.554310</t>
  </si>
  <si>
    <t>27.525383</t>
  </si>
  <si>
    <t>16.440269</t>
  </si>
  <si>
    <t>0.813264</t>
  </si>
  <si>
    <t>0.243318</t>
  </si>
  <si>
    <t>28.133593</t>
  </si>
  <si>
    <t>0.687863</t>
  </si>
  <si>
    <t>5308</t>
  </si>
  <si>
    <t>44.233333</t>
  </si>
  <si>
    <t>-0.003803</t>
  </si>
  <si>
    <t>-0.013254</t>
  </si>
  <si>
    <t>16.789980</t>
  </si>
  <si>
    <t>0.006182</t>
  </si>
  <si>
    <t>7.357619</t>
  </si>
  <si>
    <t>20.165194</t>
  </si>
  <si>
    <t>0.985698</t>
  </si>
  <si>
    <t>3.299846</t>
  </si>
  <si>
    <t>-0.063649</t>
  </si>
  <si>
    <t>15.365312</t>
  </si>
  <si>
    <t>-0.243268</t>
  </si>
  <si>
    <t>0.208617</t>
  </si>
  <si>
    <t>32.583416</t>
  </si>
  <si>
    <t>16.984390</t>
  </si>
  <si>
    <t>0.058937</t>
  </si>
  <si>
    <t>1.840507</t>
  </si>
  <si>
    <t>27.215307</t>
  </si>
  <si>
    <t>16.652611</t>
  </si>
  <si>
    <t>0.847730</t>
  </si>
  <si>
    <t>0.208627</t>
  </si>
  <si>
    <t>32.583454</t>
  </si>
  <si>
    <t>16.984383</t>
  </si>
  <si>
    <t>0.842668</t>
  </si>
  <si>
    <t>-1.557235</t>
  </si>
  <si>
    <t>16.446861</t>
  </si>
  <si>
    <t>0.800118</t>
  </si>
  <si>
    <t>0.236768</t>
  </si>
  <si>
    <t>28.134207</t>
  </si>
  <si>
    <t>13.787706</t>
  </si>
  <si>
    <t>0.683273</t>
  </si>
  <si>
    <t>5309</t>
  </si>
  <si>
    <t>44.241667</t>
  </si>
  <si>
    <t>0.016545</t>
  </si>
  <si>
    <t>-0.022265</t>
  </si>
  <si>
    <t>-35.520294</t>
  </si>
  <si>
    <t>7.358962</t>
  </si>
  <si>
    <t>0.987412</t>
  </si>
  <si>
    <t>3.301208</t>
  </si>
  <si>
    <t>11.056392</t>
  </si>
  <si>
    <t>0.051754</t>
  </si>
  <si>
    <t>15.413292</t>
  </si>
  <si>
    <t>-0.326068</t>
  </si>
  <si>
    <t>0.202952</t>
  </si>
  <si>
    <t>32.581493</t>
  </si>
  <si>
    <t>16.984652</t>
  </si>
  <si>
    <t>0.056962</t>
  </si>
  <si>
    <t>1.844056</t>
  </si>
  <si>
    <t>27.216333</t>
  </si>
  <si>
    <t>16.650660</t>
  </si>
  <si>
    <t>0.848585</t>
  </si>
  <si>
    <t>0.202961</t>
  </si>
  <si>
    <t>32.581532</t>
  </si>
  <si>
    <t>16.984644</t>
  </si>
  <si>
    <t>0.852703</t>
  </si>
  <si>
    <t>-1.553905</t>
  </si>
  <si>
    <t>27.525911</t>
  </si>
  <si>
    <t>0.814873</t>
  </si>
  <si>
    <t>0.242812</t>
  </si>
  <si>
    <t>28.135017</t>
  </si>
  <si>
    <t>13.784292</t>
  </si>
  <si>
    <t>0.683842</t>
  </si>
  <si>
    <t>5310</t>
  </si>
  <si>
    <t>44.250000</t>
  </si>
  <si>
    <t>2.737360</t>
  </si>
  <si>
    <t>7.358629</t>
  </si>
  <si>
    <t>11.055230</t>
  </si>
  <si>
    <t>0.983567</t>
  </si>
  <si>
    <t>19.148247</t>
  </si>
  <si>
    <t>0.043180</t>
  </si>
  <si>
    <t>15.417774</t>
  </si>
  <si>
    <t>-0.335442</t>
  </si>
  <si>
    <t>0.204313</t>
  </si>
  <si>
    <t>32.581570</t>
  </si>
  <si>
    <t>16.985092</t>
  </si>
  <si>
    <t>0.056306</t>
  </si>
  <si>
    <t>1.844434</t>
  </si>
  <si>
    <t>16.650938</t>
  </si>
  <si>
    <t>0.850521</t>
  </si>
  <si>
    <t>0.204322</t>
  </si>
  <si>
    <t>32.581608</t>
  </si>
  <si>
    <t>16.985085</t>
  </si>
  <si>
    <t>0.854937</t>
  </si>
  <si>
    <t>-1.553435</t>
  </si>
  <si>
    <t>16.440205</t>
  </si>
  <si>
    <t>0.816692</t>
  </si>
  <si>
    <t>0.243819</t>
  </si>
  <si>
    <t>13.784389</t>
  </si>
  <si>
    <t>0.684314</t>
  </si>
  <si>
    <t>5311</t>
  </si>
  <si>
    <t>44.258333</t>
  </si>
  <si>
    <t>0.007672</t>
  </si>
  <si>
    <t>-0.018386</t>
  </si>
  <si>
    <t>2.737041</t>
  </si>
  <si>
    <t>16.789473</t>
  </si>
  <si>
    <t>3.300280</t>
  </si>
  <si>
    <t>23.380682</t>
  </si>
  <si>
    <t>11.055764</t>
  </si>
  <si>
    <t>-0.057308</t>
  </si>
  <si>
    <t>15.369413</t>
  </si>
  <si>
    <t>-0.263094</t>
  </si>
  <si>
    <t>0.208579</t>
  </si>
  <si>
    <t>32.584324</t>
  </si>
  <si>
    <t>16.984684</t>
  </si>
  <si>
    <t>0.060325</t>
  </si>
  <si>
    <t>1.840680</t>
  </si>
  <si>
    <t>27.216270</t>
  </si>
  <si>
    <t>16.653069</t>
  </si>
  <si>
    <t>0.208588</t>
  </si>
  <si>
    <t>32.584362</t>
  </si>
  <si>
    <t>16.984676</t>
  </si>
  <si>
    <t>27.531164</t>
  </si>
  <si>
    <t>16.446205</t>
  </si>
  <si>
    <t>0.237880</t>
  </si>
  <si>
    <t>28.135344</t>
  </si>
  <si>
    <t>13.787693</t>
  </si>
  <si>
    <t>5312</t>
  </si>
  <si>
    <t>44.266667</t>
  </si>
  <si>
    <t>0.015751</t>
  </si>
  <si>
    <t>-0.026913</t>
  </si>
  <si>
    <t>16.790249</t>
  </si>
  <si>
    <t>0.983883</t>
  </si>
  <si>
    <t>3.301336</t>
  </si>
  <si>
    <t>11.056542</t>
  </si>
  <si>
    <t>0.983273</t>
  </si>
  <si>
    <t>0.047831</t>
  </si>
  <si>
    <t>15.425588</t>
  </si>
  <si>
    <t>-0.314202</t>
  </si>
  <si>
    <t>0.203810</t>
  </si>
  <si>
    <t>32.581665</t>
  </si>
  <si>
    <t>16.985523</t>
  </si>
  <si>
    <t>0.056573</t>
  </si>
  <si>
    <t>1.844776</t>
  </si>
  <si>
    <t>27.216553</t>
  </si>
  <si>
    <t>16.650053</t>
  </si>
  <si>
    <t>0.846828</t>
  </si>
  <si>
    <t>0.203819</t>
  </si>
  <si>
    <t>16.985516</t>
  </si>
  <si>
    <t>0.842537</t>
  </si>
  <si>
    <t>-1.553224</t>
  </si>
  <si>
    <t>27.526224</t>
  </si>
  <si>
    <t>16.440577</t>
  </si>
  <si>
    <t>0.798685</t>
  </si>
  <si>
    <t>0.242971</t>
  </si>
  <si>
    <t>28.135876</t>
  </si>
  <si>
    <t>13.784202</t>
  </si>
  <si>
    <t>0.680862</t>
  </si>
  <si>
    <t>5313</t>
  </si>
  <si>
    <t>44.275000</t>
  </si>
  <si>
    <t>-0.019924</t>
  </si>
  <si>
    <t>-35.518867</t>
  </si>
  <si>
    <t>0.004797</t>
  </si>
  <si>
    <t>7.358460</t>
  </si>
  <si>
    <t>20.165291</t>
  </si>
  <si>
    <t>23.380648</t>
  </si>
  <si>
    <t>0.983232</t>
  </si>
  <si>
    <t>-2.446220</t>
  </si>
  <si>
    <t>-0.050422</t>
  </si>
  <si>
    <t>15.384564</t>
  </si>
  <si>
    <t>-0.233229</t>
  </si>
  <si>
    <t>0.207952</t>
  </si>
  <si>
    <t>32.584000</t>
  </si>
  <si>
    <t>16.986383</t>
  </si>
  <si>
    <t>0.059901</t>
  </si>
  <si>
    <t>27.216455</t>
  </si>
  <si>
    <t>16.652525</t>
  </si>
  <si>
    <t>0.849415</t>
  </si>
  <si>
    <t>0.207961</t>
  </si>
  <si>
    <t>32.584038</t>
  </si>
  <si>
    <t>16.986376</t>
  </si>
  <si>
    <t>0.853994</t>
  </si>
  <si>
    <t>-1.556590</t>
  </si>
  <si>
    <t>27.530527</t>
  </si>
  <si>
    <t>0.816358</t>
  </si>
  <si>
    <t>0.236796</t>
  </si>
  <si>
    <t>28.135872</t>
  </si>
  <si>
    <t>13.788199</t>
  </si>
  <si>
    <t>0.685683</t>
  </si>
  <si>
    <t>5314</t>
  </si>
  <si>
    <t>44.283333</t>
  </si>
  <si>
    <t>0.017090</t>
  </si>
  <si>
    <t>-0.023638</t>
  </si>
  <si>
    <t>-35.523857</t>
  </si>
  <si>
    <t>0.005545</t>
  </si>
  <si>
    <t>20.165703</t>
  </si>
  <si>
    <t>0.986079</t>
  </si>
  <si>
    <t>3.300803</t>
  </si>
  <si>
    <t>0.984825</t>
  </si>
  <si>
    <t>-2.446569</t>
  </si>
  <si>
    <t>0.054991</t>
  </si>
  <si>
    <t>15.421031</t>
  </si>
  <si>
    <t>-0.336032</t>
  </si>
  <si>
    <t>0.202031</t>
  </si>
  <si>
    <t>32.581284</t>
  </si>
  <si>
    <t>0.056564</t>
  </si>
  <si>
    <t>27.216185</t>
  </si>
  <si>
    <t>16.651228</t>
  </si>
  <si>
    <t>0.849030</t>
  </si>
  <si>
    <t>0.202040</t>
  </si>
  <si>
    <t>32.581322</t>
  </si>
  <si>
    <t>0.843083</t>
  </si>
  <si>
    <t>-1.554683</t>
  </si>
  <si>
    <t>16.440477</t>
  </si>
  <si>
    <t>0.797122</t>
  </si>
  <si>
    <t>0.242472</t>
  </si>
  <si>
    <t>28.135241</t>
  </si>
  <si>
    <t>13.784717</t>
  </si>
  <si>
    <t>0.682783</t>
  </si>
  <si>
    <t>5315</t>
  </si>
  <si>
    <t>44.291667</t>
  </si>
  <si>
    <t>-0.021711</t>
  </si>
  <si>
    <t>-35.513847</t>
  </si>
  <si>
    <t>16.789883</t>
  </si>
  <si>
    <t>0.007073</t>
  </si>
  <si>
    <t>7.358132</t>
  </si>
  <si>
    <t>0.986324</t>
  </si>
  <si>
    <t>3.299357</t>
  </si>
  <si>
    <t>23.380182</t>
  </si>
  <si>
    <t>0.985366</t>
  </si>
  <si>
    <t>0.042097</t>
  </si>
  <si>
    <t>15.409244</t>
  </si>
  <si>
    <t>-0.343202</t>
  </si>
  <si>
    <t>0.203328</t>
  </si>
  <si>
    <t>16.984238</t>
  </si>
  <si>
    <t>0.057124</t>
  </si>
  <si>
    <t>1.843198</t>
  </si>
  <si>
    <t>27.214581</t>
  </si>
  <si>
    <t>16.651096</t>
  </si>
  <si>
    <t>0.850603</t>
  </si>
  <si>
    <t>0.203338</t>
  </si>
  <si>
    <t>32.580212</t>
  </si>
  <si>
    <t>16.984230</t>
  </si>
  <si>
    <t>0.854518</t>
  </si>
  <si>
    <t>-1.554626</t>
  </si>
  <si>
    <t>27.524990</t>
  </si>
  <si>
    <t>16.439871</t>
  </si>
  <si>
    <t>0.815890</t>
  </si>
  <si>
    <t>0.243008</t>
  </si>
  <si>
    <t>0.683709</t>
  </si>
  <si>
    <t>5316</t>
  </si>
  <si>
    <t>44.300000</t>
  </si>
  <si>
    <t>0.013125</t>
  </si>
  <si>
    <t>-0.021732</t>
  </si>
  <si>
    <t>-35.516899</t>
  </si>
  <si>
    <t>0.984084</t>
  </si>
  <si>
    <t>3.299855</t>
  </si>
  <si>
    <t>11.056132</t>
  </si>
  <si>
    <t>0.998254</t>
  </si>
  <si>
    <t>15.414330</t>
  </si>
  <si>
    <t>-0.331294</t>
  </si>
  <si>
    <t>0.201257</t>
  </si>
  <si>
    <t>32.582371</t>
  </si>
  <si>
    <t>16.984814</t>
  </si>
  <si>
    <t>0.056352</t>
  </si>
  <si>
    <t>1.843418</t>
  </si>
  <si>
    <t>27.217527</t>
  </si>
  <si>
    <t>16.650867</t>
  </si>
  <si>
    <t>0.846054</t>
  </si>
  <si>
    <t>0.201267</t>
  </si>
  <si>
    <t>32.582409</t>
  </si>
  <si>
    <t>16.984806</t>
  </si>
  <si>
    <t>0.850442</t>
  </si>
  <si>
    <t>-1.554584</t>
  </si>
  <si>
    <t>27.526463</t>
  </si>
  <si>
    <t>0.813586</t>
  </si>
  <si>
    <t>0.242249</t>
  </si>
  <si>
    <t>28.135958</t>
  </si>
  <si>
    <t>13.784376</t>
  </si>
  <si>
    <t>0.686083</t>
  </si>
  <si>
    <t>5317</t>
  </si>
  <si>
    <t>44.308333</t>
  </si>
  <si>
    <t>0.017954</t>
  </si>
  <si>
    <t>-0.023678</t>
  </si>
  <si>
    <t>-35.524117</t>
  </si>
  <si>
    <t>2.737605</t>
  </si>
  <si>
    <t>16.790771</t>
  </si>
  <si>
    <t>3.301025</t>
  </si>
  <si>
    <t>11.057077</t>
  </si>
  <si>
    <t>0.040491</t>
  </si>
  <si>
    <t>15.415623</t>
  </si>
  <si>
    <t>0.203251</t>
  </si>
  <si>
    <t>16.985039</t>
  </si>
  <si>
    <t>0.057604</t>
  </si>
  <si>
    <t>1.843566</t>
  </si>
  <si>
    <t>27.214809</t>
  </si>
  <si>
    <t>16.650448</t>
  </si>
  <si>
    <t>0.852018</t>
  </si>
  <si>
    <t>16.985031</t>
  </si>
  <si>
    <t>0.854893</t>
  </si>
  <si>
    <t>-1.554403</t>
  </si>
  <si>
    <t>0.814648</t>
  </si>
  <si>
    <t>0.241779</t>
  </si>
  <si>
    <t>28.133821</t>
  </si>
  <si>
    <t>13.784491</t>
  </si>
  <si>
    <t>0.682558</t>
  </si>
  <si>
    <t>5318</t>
  </si>
  <si>
    <t>44.316667</t>
  </si>
  <si>
    <t>-0.015682</t>
  </si>
  <si>
    <t>-35.520203</t>
  </si>
  <si>
    <t>2.737066</t>
  </si>
  <si>
    <t>0.005005</t>
  </si>
  <si>
    <t>20.165327</t>
  </si>
  <si>
    <t>0.984076</t>
  </si>
  <si>
    <t>0.982942</t>
  </si>
  <si>
    <t>-2.446785</t>
  </si>
  <si>
    <t>19.148617</t>
  </si>
  <si>
    <t>0.020952</t>
  </si>
  <si>
    <t>15.398344</t>
  </si>
  <si>
    <t>-0.331760</t>
  </si>
  <si>
    <t>0.204996</t>
  </si>
  <si>
    <t>32.580292</t>
  </si>
  <si>
    <t>16.983656</t>
  </si>
  <si>
    <t>0.057422</t>
  </si>
  <si>
    <t>1.843106</t>
  </si>
  <si>
    <t>27.214123</t>
  </si>
  <si>
    <t>16.651220</t>
  </si>
  <si>
    <t>0.845689</t>
  </si>
  <si>
    <t>32.580330</t>
  </si>
  <si>
    <t>16.983648</t>
  </si>
  <si>
    <t>0.848549</t>
  </si>
  <si>
    <t>-1.554660</t>
  </si>
  <si>
    <t>0.811676</t>
  </si>
  <si>
    <t>0.242655</t>
  </si>
  <si>
    <t>28.132959</t>
  </si>
  <si>
    <t>13.784459</t>
  </si>
  <si>
    <t>0.689695</t>
  </si>
  <si>
    <t>5319</t>
  </si>
  <si>
    <t>44.325000</t>
  </si>
  <si>
    <t>-0.027647</t>
  </si>
  <si>
    <t>-35.519745</t>
  </si>
  <si>
    <t>2.737530</t>
  </si>
  <si>
    <t>16.790407</t>
  </si>
  <si>
    <t>0.986606</t>
  </si>
  <si>
    <t>3.300516</t>
  </si>
  <si>
    <t>11.056667</t>
  </si>
  <si>
    <t>-2.446281</t>
  </si>
  <si>
    <t>0.038379</t>
  </si>
  <si>
    <t>15.410352</t>
  </si>
  <si>
    <t>-0.332826</t>
  </si>
  <si>
    <t>0.204105</t>
  </si>
  <si>
    <t>32.580482</t>
  </si>
  <si>
    <t>16.983805</t>
  </si>
  <si>
    <t>0.057737</t>
  </si>
  <si>
    <t>1.843827</t>
  </si>
  <si>
    <t>27.214870</t>
  </si>
  <si>
    <t>16.650274</t>
  </si>
  <si>
    <t>0.844820</t>
  </si>
  <si>
    <t>0.204115</t>
  </si>
  <si>
    <t>32.580521</t>
  </si>
  <si>
    <t>16.983799</t>
  </si>
  <si>
    <t>0.848913</t>
  </si>
  <si>
    <t>-1.554028</t>
  </si>
  <si>
    <t>27.525339</t>
  </si>
  <si>
    <t>16.439650</t>
  </si>
  <si>
    <t>0.812155</t>
  </si>
  <si>
    <t>0.243152</t>
  </si>
  <si>
    <t>28.133833</t>
  </si>
  <si>
    <t>13.783678</t>
  </si>
  <si>
    <t>0.688055</t>
  </si>
  <si>
    <t>5320</t>
  </si>
  <si>
    <t>44.333333</t>
  </si>
  <si>
    <t>-0.023558</t>
  </si>
  <si>
    <t>-35.530060</t>
  </si>
  <si>
    <t>20.166592</t>
  </si>
  <si>
    <t>3.300547</t>
  </si>
  <si>
    <t>11.056949</t>
  </si>
  <si>
    <t>-2.447705</t>
  </si>
  <si>
    <t>0.036031</t>
  </si>
  <si>
    <t>15.409570</t>
  </si>
  <si>
    <t>-0.325207</t>
  </si>
  <si>
    <t>0.204228</t>
  </si>
  <si>
    <t>32.580402</t>
  </si>
  <si>
    <t>16.983398</t>
  </si>
  <si>
    <t>0.057257</t>
  </si>
  <si>
    <t>1.843877</t>
  </si>
  <si>
    <t>27.214777</t>
  </si>
  <si>
    <t>16.649733</t>
  </si>
  <si>
    <t>0.847379</t>
  </si>
  <si>
    <t>0.204237</t>
  </si>
  <si>
    <t>32.580441</t>
  </si>
  <si>
    <t>16.983391</t>
  </si>
  <si>
    <t>0.849967</t>
  </si>
  <si>
    <t>-1.554004</t>
  </si>
  <si>
    <t>27.525261</t>
  </si>
  <si>
    <t>16.439537</t>
  </si>
  <si>
    <t>0.812687</t>
  </si>
  <si>
    <t>0.242839</t>
  </si>
  <si>
    <t>28.133709</t>
  </si>
  <si>
    <t>13.783327</t>
  </si>
  <si>
    <t>0.691332</t>
  </si>
  <si>
    <t>5321</t>
  </si>
  <si>
    <t>44.341667</t>
  </si>
  <si>
    <t>-0.022690</t>
  </si>
  <si>
    <t>-35.516113</t>
  </si>
  <si>
    <t>16.789658</t>
  </si>
  <si>
    <t>0.005004</t>
  </si>
  <si>
    <t>7.358307</t>
  </si>
  <si>
    <t>0.984804</t>
  </si>
  <si>
    <t>3.299891</t>
  </si>
  <si>
    <t>23.379814</t>
  </si>
  <si>
    <t>11.055886</t>
  </si>
  <si>
    <t>0.984111</t>
  </si>
  <si>
    <t>19.148544</t>
  </si>
  <si>
    <t>0.067918</t>
  </si>
  <si>
    <t>15.420096</t>
  </si>
  <si>
    <t>-0.339897</t>
  </si>
  <si>
    <t>0.201827</t>
  </si>
  <si>
    <t>16.985229</t>
  </si>
  <si>
    <t>0.056070</t>
  </si>
  <si>
    <t>1.844179</t>
  </si>
  <si>
    <t>27.216625</t>
  </si>
  <si>
    <t>16.650980</t>
  </si>
  <si>
    <t>0.852044</t>
  </si>
  <si>
    <t>0.201836</t>
  </si>
  <si>
    <t>16.985222</t>
  </si>
  <si>
    <t>0.855260</t>
  </si>
  <si>
    <t>-1.553802</t>
  </si>
  <si>
    <t>27.525488</t>
  </si>
  <si>
    <t>16.440004</t>
  </si>
  <si>
    <t>0.815804</t>
  </si>
  <si>
    <t>0.243400</t>
  </si>
  <si>
    <t>28.135303</t>
  </si>
  <si>
    <t>13.784349</t>
  </si>
  <si>
    <t>0.684628</t>
  </si>
  <si>
    <t>5322</t>
  </si>
  <si>
    <t>44.350000</t>
  </si>
  <si>
    <t>-0.018998</t>
  </si>
  <si>
    <t>-35.527657</t>
  </si>
  <si>
    <t>2.737900</t>
  </si>
  <si>
    <t>16.791126</t>
  </si>
  <si>
    <t>0.004870</t>
  </si>
  <si>
    <t>7.358260</t>
  </si>
  <si>
    <t>20.166943</t>
  </si>
  <si>
    <t>3.301676</t>
  </si>
  <si>
    <t>11.057471</t>
  </si>
  <si>
    <t>-2.446234</t>
  </si>
  <si>
    <t>19.148962</t>
  </si>
  <si>
    <t>-0.068580</t>
  </si>
  <si>
    <t>15.383366</t>
  </si>
  <si>
    <t>-0.303064</t>
  </si>
  <si>
    <t>0.206151</t>
  </si>
  <si>
    <t>32.584499</t>
  </si>
  <si>
    <t>16.985241</t>
  </si>
  <si>
    <t>1.836427</t>
  </si>
  <si>
    <t>16.653419</t>
  </si>
  <si>
    <t>0.206161</t>
  </si>
  <si>
    <t>32.584538</t>
  </si>
  <si>
    <t>16.985233</t>
  </si>
  <si>
    <t>0.842625</t>
  </si>
  <si>
    <t>-1.560991</t>
  </si>
  <si>
    <t>16.444347</t>
  </si>
  <si>
    <t>0.796887</t>
  </si>
  <si>
    <t>0.235906</t>
  </si>
  <si>
    <t>28.136284</t>
  </si>
  <si>
    <t>13.787189</t>
  </si>
  <si>
    <t>0.681811</t>
  </si>
  <si>
    <t>5323</t>
  </si>
  <si>
    <t>44.358333</t>
  </si>
  <si>
    <t>-0.006511</t>
  </si>
  <si>
    <t>-0.010914</t>
  </si>
  <si>
    <t>2.737288</t>
  </si>
  <si>
    <t>16.789091</t>
  </si>
  <si>
    <t>20.164124</t>
  </si>
  <si>
    <t>0.984950</t>
  </si>
  <si>
    <t>3.300105</t>
  </si>
  <si>
    <t>0.983854</t>
  </si>
  <si>
    <t>-0.029759</t>
  </si>
  <si>
    <t>15.369710</t>
  </si>
  <si>
    <t>-0.238298</t>
  </si>
  <si>
    <t>0.206839</t>
  </si>
  <si>
    <t>16.984367</t>
  </si>
  <si>
    <t>0.059553</t>
  </si>
  <si>
    <t>1.841999</t>
  </si>
  <si>
    <t>16.652039</t>
  </si>
  <si>
    <t>0.848999</t>
  </si>
  <si>
    <t>0.206849</t>
  </si>
  <si>
    <t>32.584148</t>
  </si>
  <si>
    <t>16.984360</t>
  </si>
  <si>
    <t>0.842260</t>
  </si>
  <si>
    <t>-1.555953</t>
  </si>
  <si>
    <t>27.529903</t>
  </si>
  <si>
    <t>16.446598</t>
  </si>
  <si>
    <t>0.796415</t>
  </si>
  <si>
    <t>0.237456</t>
  </si>
  <si>
    <t>28.135166</t>
  </si>
  <si>
    <t>13.787339</t>
  </si>
  <si>
    <t>0.683546</t>
  </si>
  <si>
    <t>5324</t>
  </si>
  <si>
    <t>44.366667</t>
  </si>
  <si>
    <t>-0.016794</t>
  </si>
  <si>
    <t>-35.516766</t>
  </si>
  <si>
    <t>2.737226</t>
  </si>
  <si>
    <t>20.163834</t>
  </si>
  <si>
    <t>0.985037</t>
  </si>
  <si>
    <t>3.299922</t>
  </si>
  <si>
    <t>0.045938</t>
  </si>
  <si>
    <t>15.412196</t>
  </si>
  <si>
    <t>-0.354053</t>
  </si>
  <si>
    <t>0.202335</t>
  </si>
  <si>
    <t>32.581985</t>
  </si>
  <si>
    <t>0.056074</t>
  </si>
  <si>
    <t>1.842356</t>
  </si>
  <si>
    <t>27.216440</t>
  </si>
  <si>
    <t>16.650686</t>
  </si>
  <si>
    <t>0.202345</t>
  </si>
  <si>
    <t>32.582024</t>
  </si>
  <si>
    <t>0.854980</t>
  </si>
  <si>
    <t>-1.555435</t>
  </si>
  <si>
    <t>27.526798</t>
  </si>
  <si>
    <t>16.438858</t>
  </si>
  <si>
    <t>0.815701</t>
  </si>
  <si>
    <t>0.242674</t>
  </si>
  <si>
    <t>28.135439</t>
  </si>
  <si>
    <t>13.783547</t>
  </si>
  <si>
    <t>0.683386</t>
  </si>
  <si>
    <t>5325</t>
  </si>
  <si>
    <t>44.375000</t>
  </si>
  <si>
    <t>0.019141</t>
  </si>
  <si>
    <t>-0.027441</t>
  </si>
  <si>
    <t>-35.526917</t>
  </si>
  <si>
    <t>2.737846</t>
  </si>
  <si>
    <t>23.333302</t>
  </si>
  <si>
    <t>16.790071</t>
  </si>
  <si>
    <t>7.358247</t>
  </si>
  <si>
    <t>20.165821</t>
  </si>
  <si>
    <t>0.986372</t>
  </si>
  <si>
    <t>3.301545</t>
  </si>
  <si>
    <t>11.056401</t>
  </si>
  <si>
    <t>15.419591</t>
  </si>
  <si>
    <t>-0.335608</t>
  </si>
  <si>
    <t>0.203795</t>
  </si>
  <si>
    <t>32.579964</t>
  </si>
  <si>
    <t>16.984657</t>
  </si>
  <si>
    <t>1.843011</t>
  </si>
  <si>
    <t>27.214247</t>
  </si>
  <si>
    <t>16.650339</t>
  </si>
  <si>
    <t>0.845328</t>
  </si>
  <si>
    <t>0.203804</t>
  </si>
  <si>
    <t>32.580002</t>
  </si>
  <si>
    <t>16.984650</t>
  </si>
  <si>
    <t>0.848357</t>
  </si>
  <si>
    <t>-1.554805</t>
  </si>
  <si>
    <t>27.525076</t>
  </si>
  <si>
    <t>16.439606</t>
  </si>
  <si>
    <t>0.812692</t>
  </si>
  <si>
    <t>0.242559</t>
  </si>
  <si>
    <t>28.133827</t>
  </si>
  <si>
    <t>13.783814</t>
  </si>
  <si>
    <t>5326</t>
  </si>
  <si>
    <t>44.383333</t>
  </si>
  <si>
    <t>-0.021480</t>
  </si>
  <si>
    <t>23.366411</t>
  </si>
  <si>
    <t>3.299139</t>
  </si>
  <si>
    <t>23.380163</t>
  </si>
  <si>
    <t>-2.447024</t>
  </si>
  <si>
    <t>15.415452</t>
  </si>
  <si>
    <t>-0.325885</t>
  </si>
  <si>
    <t>0.204822</t>
  </si>
  <si>
    <t>16.985016</t>
  </si>
  <si>
    <t>0.057569</t>
  </si>
  <si>
    <t>1.843305</t>
  </si>
  <si>
    <t>27.213776</t>
  </si>
  <si>
    <t>16.650816</t>
  </si>
  <si>
    <t>0.204832</t>
  </si>
  <si>
    <t>16.985008</t>
  </si>
  <si>
    <t>27.525023</t>
  </si>
  <si>
    <t>16.440615</t>
  </si>
  <si>
    <t>0.242501</t>
  </si>
  <si>
    <t>28.133350</t>
  </si>
  <si>
    <t>13.784488</t>
  </si>
  <si>
    <t>5327</t>
  </si>
  <si>
    <t>44.391667</t>
  </si>
  <si>
    <t>-0.001018</t>
  </si>
  <si>
    <t>-35.527039</t>
  </si>
  <si>
    <t>23.331411</t>
  </si>
  <si>
    <t>20.165117</t>
  </si>
  <si>
    <t>23.379921</t>
  </si>
  <si>
    <t>11.055690</t>
  </si>
  <si>
    <t>0.984375</t>
  </si>
  <si>
    <t>0.040173</t>
  </si>
  <si>
    <t>15.415594</t>
  </si>
  <si>
    <t>-0.307241</t>
  </si>
  <si>
    <t>0.203075</t>
  </si>
  <si>
    <t>32.580101</t>
  </si>
  <si>
    <t>16.983414</t>
  </si>
  <si>
    <t>0.057448</t>
  </si>
  <si>
    <t>1.843457</t>
  </si>
  <si>
    <t>27.214766</t>
  </si>
  <si>
    <t>16.648687</t>
  </si>
  <si>
    <t>0.844933</t>
  </si>
  <si>
    <t>0.203084</t>
  </si>
  <si>
    <t>32.580139</t>
  </si>
  <si>
    <t>16.983406</t>
  </si>
  <si>
    <t>0.849144</t>
  </si>
  <si>
    <t>-1.554535</t>
  </si>
  <si>
    <t>27.524742</t>
  </si>
  <si>
    <t>16.439554</t>
  </si>
  <si>
    <t>0.813168</t>
  </si>
  <si>
    <t>0.241410</t>
  </si>
  <si>
    <t>28.133751</t>
  </si>
  <si>
    <t>13.782864</t>
  </si>
  <si>
    <t>0.687905</t>
  </si>
  <si>
    <t>5328</t>
  </si>
  <si>
    <t>44.400000</t>
  </si>
  <si>
    <t>-0.002361</t>
  </si>
  <si>
    <t>-0.018140</t>
  </si>
  <si>
    <t>-35.512886</t>
  </si>
  <si>
    <t>2.736468</t>
  </si>
  <si>
    <t>23.365808</t>
  </si>
  <si>
    <t>23.380415</t>
  </si>
  <si>
    <t>0.986173</t>
  </si>
  <si>
    <t>0.999627</t>
  </si>
  <si>
    <t>-0.058109</t>
  </si>
  <si>
    <t>15.365258</t>
  </si>
  <si>
    <t>-0.278405</t>
  </si>
  <si>
    <t>0.207649</t>
  </si>
  <si>
    <t>32.585030</t>
  </si>
  <si>
    <t>16.983646</t>
  </si>
  <si>
    <t>1.839381</t>
  </si>
  <si>
    <t>27.216812</t>
  </si>
  <si>
    <t>16.652840</t>
  </si>
  <si>
    <t>0.845060</t>
  </si>
  <si>
    <t>0.207658</t>
  </si>
  <si>
    <t>32.585068</t>
  </si>
  <si>
    <t>16.983639</t>
  </si>
  <si>
    <t>0.849283</t>
  </si>
  <si>
    <t>-1.558218</t>
  </si>
  <si>
    <t>27.531982</t>
  </si>
  <si>
    <t>16.445082</t>
  </si>
  <si>
    <t>0.812759</t>
  </si>
  <si>
    <t>0.237396</t>
  </si>
  <si>
    <t>28.135813</t>
  </si>
  <si>
    <t>0.686469</t>
  </si>
  <si>
    <t>5329</t>
  </si>
  <si>
    <t>44.408333</t>
  </si>
  <si>
    <t>0.010699</t>
  </si>
  <si>
    <t>-35.537556</t>
  </si>
  <si>
    <t>2.737532</t>
  </si>
  <si>
    <t>16.789772</t>
  </si>
  <si>
    <t>0.984666</t>
  </si>
  <si>
    <t>3.302303</t>
  </si>
  <si>
    <t>23.381275</t>
  </si>
  <si>
    <t>11.056215</t>
  </si>
  <si>
    <t>0.983503</t>
  </si>
  <si>
    <t>-0.059037</t>
  </si>
  <si>
    <t>15.362342</t>
  </si>
  <si>
    <t>-0.236314</t>
  </si>
  <si>
    <t>0.208674</t>
  </si>
  <si>
    <t>32.584293</t>
  </si>
  <si>
    <t>16.983023</t>
  </si>
  <si>
    <t>0.059218</t>
  </si>
  <si>
    <t>1.841130</t>
  </si>
  <si>
    <t>27.216354</t>
  </si>
  <si>
    <t>16.651331</t>
  </si>
  <si>
    <t>0.845010</t>
  </si>
  <si>
    <t>0.208684</t>
  </si>
  <si>
    <t>32.584335</t>
  </si>
  <si>
    <t>16.983015</t>
  </si>
  <si>
    <t>0.842601</t>
  </si>
  <si>
    <t>-1.556672</t>
  </si>
  <si>
    <t>27.530905</t>
  </si>
  <si>
    <t>16.445963</t>
  </si>
  <si>
    <t>0.800422</t>
  </si>
  <si>
    <t>0.236951</t>
  </si>
  <si>
    <t>13.786566</t>
  </si>
  <si>
    <t>0.679182</t>
  </si>
  <si>
    <t>5330</t>
  </si>
  <si>
    <t>44.416667</t>
  </si>
  <si>
    <t>-0.007841</t>
  </si>
  <si>
    <t>-35.525120</t>
  </si>
  <si>
    <t>2.737002</t>
  </si>
  <si>
    <t>16.790056</t>
  </si>
  <si>
    <t>0.005927</t>
  </si>
  <si>
    <t>20.165674</t>
  </si>
  <si>
    <t>3.300538</t>
  </si>
  <si>
    <t>11.056387</t>
  </si>
  <si>
    <t>-2.447050</t>
  </si>
  <si>
    <t>0.998815</t>
  </si>
  <si>
    <t>-0.065011</t>
  </si>
  <si>
    <t>15.360596</t>
  </si>
  <si>
    <t>-0.243176</t>
  </si>
  <si>
    <t>0.209859</t>
  </si>
  <si>
    <t>32.583637</t>
  </si>
  <si>
    <t>16.983286</t>
  </si>
  <si>
    <t>0.060242</t>
  </si>
  <si>
    <t>1.841622</t>
  </si>
  <si>
    <t>16.651945</t>
  </si>
  <si>
    <t>0.847883</t>
  </si>
  <si>
    <t>0.209868</t>
  </si>
  <si>
    <t>32.583675</t>
  </si>
  <si>
    <t>16.983278</t>
  </si>
  <si>
    <t>0.842276</t>
  </si>
  <si>
    <t>-1.556113</t>
  </si>
  <si>
    <t>27.530470</t>
  </si>
  <si>
    <t>16.446177</t>
  </si>
  <si>
    <t>0.798142</t>
  </si>
  <si>
    <t>0.237900</t>
  </si>
  <si>
    <t>28.134165</t>
  </si>
  <si>
    <t>13.786968</t>
  </si>
  <si>
    <t>0.684329</t>
  </si>
  <si>
    <t>5331</t>
  </si>
  <si>
    <t>44.425000</t>
  </si>
  <si>
    <t>-0.007964</t>
  </si>
  <si>
    <t>-0.008432</t>
  </si>
  <si>
    <t>16.790226</t>
  </si>
  <si>
    <t>23.364775</t>
  </si>
  <si>
    <t>20.165934</t>
  </si>
  <si>
    <t>0.985060</t>
  </si>
  <si>
    <t>3.300286</t>
  </si>
  <si>
    <t>0.984680</t>
  </si>
  <si>
    <t>0.045502</t>
  </si>
  <si>
    <t>15.434018</t>
  </si>
  <si>
    <t>-0.335467</t>
  </si>
  <si>
    <t>0.203581</t>
  </si>
  <si>
    <t>32.581146</t>
  </si>
  <si>
    <t>16.985849</t>
  </si>
  <si>
    <t>0.056506</t>
  </si>
  <si>
    <t>1.843919</t>
  </si>
  <si>
    <t>27.215853</t>
  </si>
  <si>
    <t>16.650173</t>
  </si>
  <si>
    <t>0.848343</t>
  </si>
  <si>
    <t>0.203590</t>
  </si>
  <si>
    <t>32.581184</t>
  </si>
  <si>
    <t>16.985842</t>
  </si>
  <si>
    <t>0.843183</t>
  </si>
  <si>
    <t>-1.553963</t>
  </si>
  <si>
    <t>27.526028</t>
  </si>
  <si>
    <t>16.439528</t>
  </si>
  <si>
    <t>0.799547</t>
  </si>
  <si>
    <t>0.243267</t>
  </si>
  <si>
    <t>28.135820</t>
  </si>
  <si>
    <t>13.783886</t>
  </si>
  <si>
    <t>0.683500</t>
  </si>
  <si>
    <t>5332</t>
  </si>
  <si>
    <t>44.433333</t>
  </si>
  <si>
    <t>-0.020098</t>
  </si>
  <si>
    <t>-35.519947</t>
  </si>
  <si>
    <t>2.737546</t>
  </si>
  <si>
    <t>7.358363</t>
  </si>
  <si>
    <t>20.164343</t>
  </si>
  <si>
    <t>0.985321</t>
  </si>
  <si>
    <t>3.300555</t>
  </si>
  <si>
    <t>11.055418</t>
  </si>
  <si>
    <t>0.984372</t>
  </si>
  <si>
    <t>-2.446280</t>
  </si>
  <si>
    <t>0.063481</t>
  </si>
  <si>
    <t>15.415464</t>
  </si>
  <si>
    <t>-0.342005</t>
  </si>
  <si>
    <t>32.581894</t>
  </si>
  <si>
    <t>16.984133</t>
  </si>
  <si>
    <t>0.056006</t>
  </si>
  <si>
    <t>27.216963</t>
  </si>
  <si>
    <t>16.650377</t>
  </si>
  <si>
    <t>0.851500</t>
  </si>
  <si>
    <t>32.581936</t>
  </si>
  <si>
    <t>16.984125</t>
  </si>
  <si>
    <t>0.855367</t>
  </si>
  <si>
    <t>-1.554444</t>
  </si>
  <si>
    <t>27.526104</t>
  </si>
  <si>
    <t>16.439255</t>
  </si>
  <si>
    <t>0.815336</t>
  </si>
  <si>
    <t>0.242905</t>
  </si>
  <si>
    <t>28.135548</t>
  </si>
  <si>
    <t>13.783614</t>
  </si>
  <si>
    <t>0.683102</t>
  </si>
  <si>
    <t>5333</t>
  </si>
  <si>
    <t>44.441667</t>
  </si>
  <si>
    <t>0.007498</t>
  </si>
  <si>
    <t>-0.017554</t>
  </si>
  <si>
    <t>-35.522045</t>
  </si>
  <si>
    <t>2.736881</t>
  </si>
  <si>
    <t>16.789696</t>
  </si>
  <si>
    <t>0.004929</t>
  </si>
  <si>
    <t>20.165058</t>
  </si>
  <si>
    <t>11.055986</t>
  </si>
  <si>
    <t>0.984390</t>
  </si>
  <si>
    <t>-0.038754</t>
  </si>
  <si>
    <t>15.372422</t>
  </si>
  <si>
    <t>-0.242045</t>
  </si>
  <si>
    <t>0.207222</t>
  </si>
  <si>
    <t>32.585621</t>
  </si>
  <si>
    <t>16.984138</t>
  </si>
  <si>
    <t>0.058070</t>
  </si>
  <si>
    <t>1.841467</t>
  </si>
  <si>
    <t>27.218273</t>
  </si>
  <si>
    <t>16.651659</t>
  </si>
  <si>
    <t>0.854037</t>
  </si>
  <si>
    <t>0.207231</t>
  </si>
  <si>
    <t>32.585659</t>
  </si>
  <si>
    <t>16.984131</t>
  </si>
  <si>
    <t>0.848624</t>
  </si>
  <si>
    <t>-1.556417</t>
  </si>
  <si>
    <t>16.446018</t>
  </si>
  <si>
    <t>0.800858</t>
  </si>
  <si>
    <t>0.237265</t>
  </si>
  <si>
    <t>28.136822</t>
  </si>
  <si>
    <t>13.786901</t>
  </si>
  <si>
    <t>0.679214</t>
  </si>
  <si>
    <t>5334</t>
  </si>
  <si>
    <t>44.450000</t>
  </si>
  <si>
    <t>0.013232</t>
  </si>
  <si>
    <t>-0.019961</t>
  </si>
  <si>
    <t>-35.527180</t>
  </si>
  <si>
    <t>16.790136</t>
  </si>
  <si>
    <t>3.300165</t>
  </si>
  <si>
    <t>0.986928</t>
  </si>
  <si>
    <t>19.148018</t>
  </si>
  <si>
    <t>0.014599</t>
  </si>
  <si>
    <t>15.406057</t>
  </si>
  <si>
    <t>-0.317364</t>
  </si>
  <si>
    <t>0.205708</t>
  </si>
  <si>
    <t>32.579941</t>
  </si>
  <si>
    <t>16.982933</t>
  </si>
  <si>
    <t>0.057252</t>
  </si>
  <si>
    <t>27.213741</t>
  </si>
  <si>
    <t>16.649378</t>
  </si>
  <si>
    <t>0.844262</t>
  </si>
  <si>
    <t>0.205717</t>
  </si>
  <si>
    <t>32.579979</t>
  </si>
  <si>
    <t>16.982925</t>
  </si>
  <si>
    <t>0.848540</t>
  </si>
  <si>
    <t>-1.554302</t>
  </si>
  <si>
    <t>27.525360</t>
  </si>
  <si>
    <t>16.439613</t>
  </si>
  <si>
    <t>0.814088</t>
  </si>
  <si>
    <t>0.242396</t>
  </si>
  <si>
    <t>28.133038</t>
  </si>
  <si>
    <t>13.783129</t>
  </si>
  <si>
    <t>0.688687</t>
  </si>
  <si>
    <t>5335</t>
  </si>
  <si>
    <t>44.458333</t>
  </si>
  <si>
    <t>-35.511684</t>
  </si>
  <si>
    <t>20.163290</t>
  </si>
  <si>
    <t>0.983369</t>
  </si>
  <si>
    <t>11.054951</t>
  </si>
  <si>
    <t>0.981655</t>
  </si>
  <si>
    <t>-2.446215</t>
  </si>
  <si>
    <t>-0.072567</t>
  </si>
  <si>
    <t>15.374944</t>
  </si>
  <si>
    <t>-0.296709</t>
  </si>
  <si>
    <t>0.207012</t>
  </si>
  <si>
    <t>0.062273</t>
  </si>
  <si>
    <t>1.837037</t>
  </si>
  <si>
    <t>27.214966</t>
  </si>
  <si>
    <t>16.652439</t>
  </si>
  <si>
    <t>0.839412</t>
  </si>
  <si>
    <t>0.207022</t>
  </si>
  <si>
    <t>32.583714</t>
  </si>
  <si>
    <t>16.983643</t>
  </si>
  <si>
    <t>0.842124</t>
  </si>
  <si>
    <t>-1.560391</t>
  </si>
  <si>
    <t>16.443687</t>
  </si>
  <si>
    <t>0.795954</t>
  </si>
  <si>
    <t>0.236246</t>
  </si>
  <si>
    <t>28.134991</t>
  </si>
  <si>
    <t>13.786249</t>
  </si>
  <si>
    <t>0.682198</t>
  </si>
  <si>
    <t>5336</t>
  </si>
  <si>
    <t>44.466667</t>
  </si>
  <si>
    <t>0.007948</t>
  </si>
  <si>
    <t>-0.022648</t>
  </si>
  <si>
    <t>0.005132</t>
  </si>
  <si>
    <t>20.165127</t>
  </si>
  <si>
    <t>0.989460</t>
  </si>
  <si>
    <t>3.299769</t>
  </si>
  <si>
    <t>11.056155</t>
  </si>
  <si>
    <t>0.053231</t>
  </si>
  <si>
    <t>15.426393</t>
  </si>
  <si>
    <t>-0.325071</t>
  </si>
  <si>
    <t>0.202932</t>
  </si>
  <si>
    <t>16.983990</t>
  </si>
  <si>
    <t>0.056160</t>
  </si>
  <si>
    <t>1.844193</t>
  </si>
  <si>
    <t>27.216328</t>
  </si>
  <si>
    <t>16.648745</t>
  </si>
  <si>
    <t>0.849858</t>
  </si>
  <si>
    <t>32.581402</t>
  </si>
  <si>
    <t>16.983982</t>
  </si>
  <si>
    <t>0.854923</t>
  </si>
  <si>
    <t>-1.553781</t>
  </si>
  <si>
    <t>27.525850</t>
  </si>
  <si>
    <t>16.438650</t>
  </si>
  <si>
    <t>0.817094</t>
  </si>
  <si>
    <t>0.242872</t>
  </si>
  <si>
    <t>28.135622</t>
  </si>
  <si>
    <t>13.782613</t>
  </si>
  <si>
    <t>0.681754</t>
  </si>
  <si>
    <t>5337</t>
  </si>
  <si>
    <t>44.475000</t>
  </si>
  <si>
    <t>0.008116</t>
  </si>
  <si>
    <t>-0.020908</t>
  </si>
  <si>
    <t>-35.514725</t>
  </si>
  <si>
    <t>2.737777</t>
  </si>
  <si>
    <t>16.789490</t>
  </si>
  <si>
    <t>7.358902</t>
  </si>
  <si>
    <t>23.367550</t>
  </si>
  <si>
    <t>11.055706</t>
  </si>
  <si>
    <t>0.987147</t>
  </si>
  <si>
    <t>-2.445837</t>
  </si>
  <si>
    <t>0.995859</t>
  </si>
  <si>
    <t>0.048998</t>
  </si>
  <si>
    <t>15.408661</t>
  </si>
  <si>
    <t>-0.349582</t>
  </si>
  <si>
    <t>0.202238</t>
  </si>
  <si>
    <t>32.580589</t>
  </si>
  <si>
    <t>0.057505</t>
  </si>
  <si>
    <t>1.842632</t>
  </si>
  <si>
    <t>27.215143</t>
  </si>
  <si>
    <t>16.650112</t>
  </si>
  <si>
    <t>0.848079</t>
  </si>
  <si>
    <t>32.580627</t>
  </si>
  <si>
    <t>-1.555198</t>
  </si>
  <si>
    <t>16.438520</t>
  </si>
  <si>
    <t>0.811120</t>
  </si>
  <si>
    <t>0.242666</t>
  </si>
  <si>
    <t>28.133852</t>
  </si>
  <si>
    <t>13.783036</t>
  </si>
  <si>
    <t>0.686052</t>
  </si>
  <si>
    <t>5338</t>
  </si>
  <si>
    <t>44.483333</t>
  </si>
  <si>
    <t>-0.003086</t>
  </si>
  <si>
    <t>-0.018600</t>
  </si>
  <si>
    <t>-35.528381</t>
  </si>
  <si>
    <t>23.331299</t>
  </si>
  <si>
    <t>16.789639</t>
  </si>
  <si>
    <t>20.165516</t>
  </si>
  <si>
    <t>23.379656</t>
  </si>
  <si>
    <t>0.999104</t>
  </si>
  <si>
    <t>0.051092</t>
  </si>
  <si>
    <t>15.413555</t>
  </si>
  <si>
    <t>-0.333640</t>
  </si>
  <si>
    <t>0.202922</t>
  </si>
  <si>
    <t>32.581295</t>
  </si>
  <si>
    <t>16.983870</t>
  </si>
  <si>
    <t>0.056016</t>
  </si>
  <si>
    <t>1.843819</t>
  </si>
  <si>
    <t>27.216059</t>
  </si>
  <si>
    <t>16.650061</t>
  </si>
  <si>
    <t>0.851605</t>
  </si>
  <si>
    <t>32.581333</t>
  </si>
  <si>
    <t>16.983862</t>
  </si>
  <si>
    <t>0.855396</t>
  </si>
  <si>
    <t>-1.554101</t>
  </si>
  <si>
    <t>16.439407</t>
  </si>
  <si>
    <t>0.817053</t>
  </si>
  <si>
    <t>0.242983</t>
  </si>
  <si>
    <t>28.134832</t>
  </si>
  <si>
    <t>13.783494</t>
  </si>
  <si>
    <t>0.682337</t>
  </si>
  <si>
    <t>5339</t>
  </si>
  <si>
    <t>44.491667</t>
  </si>
  <si>
    <t>0.008709</t>
  </si>
  <si>
    <t>-0.021015</t>
  </si>
  <si>
    <t>-35.528694</t>
  </si>
  <si>
    <t>20.165367</t>
  </si>
  <si>
    <t>0.988508</t>
  </si>
  <si>
    <t>3.301271</t>
  </si>
  <si>
    <t>23.380392</t>
  </si>
  <si>
    <t>15.370118</t>
  </si>
  <si>
    <t>-0.276065</t>
  </si>
  <si>
    <t>0.207554</t>
  </si>
  <si>
    <t>32.583801</t>
  </si>
  <si>
    <t>16.983727</t>
  </si>
  <si>
    <t>0.059133</t>
  </si>
  <si>
    <t>1.841088</t>
  </si>
  <si>
    <t>16.652401</t>
  </si>
  <si>
    <t>0.847930</t>
  </si>
  <si>
    <t>0.207564</t>
  </si>
  <si>
    <t>32.583839</t>
  </si>
  <si>
    <t>16.983719</t>
  </si>
  <si>
    <t>0.842317</t>
  </si>
  <si>
    <t>-1.556626</t>
  </si>
  <si>
    <t>27.530199</t>
  </si>
  <si>
    <t>16.444801</t>
  </si>
  <si>
    <t>0.800845</t>
  </si>
  <si>
    <t>0.238680</t>
  </si>
  <si>
    <t>28.134865</t>
  </si>
  <si>
    <t>13.786689</t>
  </si>
  <si>
    <t>0.684055</t>
  </si>
  <si>
    <t>5340</t>
  </si>
  <si>
    <t>44.500000</t>
  </si>
  <si>
    <t>0.006617</t>
  </si>
  <si>
    <t>-0.019517</t>
  </si>
  <si>
    <t>-35.528835</t>
  </si>
  <si>
    <t>16.789547</t>
  </si>
  <si>
    <t>7.357409</t>
  </si>
  <si>
    <t>20.165459</t>
  </si>
  <si>
    <t>3.301016</t>
  </si>
  <si>
    <t>11.055903</t>
  </si>
  <si>
    <t>-2.447082</t>
  </si>
  <si>
    <t>0.038467</t>
  </si>
  <si>
    <t>-0.311761</t>
  </si>
  <si>
    <t>0.203504</t>
  </si>
  <si>
    <t>32.581551</t>
  </si>
  <si>
    <t>16.983143</t>
  </si>
  <si>
    <t>0.056489</t>
  </si>
  <si>
    <t>1.843640</t>
  </si>
  <si>
    <t>27.216076</t>
  </si>
  <si>
    <t>16.649433</t>
  </si>
  <si>
    <t>0.849232</t>
  </si>
  <si>
    <t>0.203513</t>
  </si>
  <si>
    <t>32.581589</t>
  </si>
  <si>
    <t>16.983135</t>
  </si>
  <si>
    <t>0.854132</t>
  </si>
  <si>
    <t>-1.554321</t>
  </si>
  <si>
    <t>27.526188</t>
  </si>
  <si>
    <t>16.439989</t>
  </si>
  <si>
    <t>0.817723</t>
  </si>
  <si>
    <t>0.241858</t>
  </si>
  <si>
    <t>28.134663</t>
  </si>
  <si>
    <t>13.783336</t>
  </si>
  <si>
    <t>0.684993</t>
  </si>
  <si>
    <t>5341</t>
  </si>
  <si>
    <t>44.508333</t>
  </si>
  <si>
    <t>0.007254</t>
  </si>
  <si>
    <t>-0.016271</t>
  </si>
  <si>
    <t>-35.521191</t>
  </si>
  <si>
    <t>0.005228</t>
  </si>
  <si>
    <t>20.164137</t>
  </si>
  <si>
    <t>3.300860</t>
  </si>
  <si>
    <t>-2.446157</t>
  </si>
  <si>
    <t>-0.055215</t>
  </si>
  <si>
    <t>15.349903</t>
  </si>
  <si>
    <t>-0.249024</t>
  </si>
  <si>
    <t>0.208186</t>
  </si>
  <si>
    <t>32.584209</t>
  </si>
  <si>
    <t>16.982594</t>
  </si>
  <si>
    <t>0.059458</t>
  </si>
  <si>
    <t>1.840755</t>
  </si>
  <si>
    <t>27.216211</t>
  </si>
  <si>
    <t>0.208196</t>
  </si>
  <si>
    <t>32.584251</t>
  </si>
  <si>
    <t>16.982586</t>
  </si>
  <si>
    <t>-1.557005</t>
  </si>
  <si>
    <t>27.530691</t>
  </si>
  <si>
    <t>16.446253</t>
  </si>
  <si>
    <t>0.237182</t>
  </si>
  <si>
    <t>28.134146</t>
  </si>
  <si>
    <t>13.787110</t>
  </si>
  <si>
    <t>5342</t>
  </si>
  <si>
    <t>44.516667</t>
  </si>
  <si>
    <t>0.009669</t>
  </si>
  <si>
    <t>-0.028997</t>
  </si>
  <si>
    <t>-35.515949</t>
  </si>
  <si>
    <t>2.737572</t>
  </si>
  <si>
    <t>20.164459</t>
  </si>
  <si>
    <t>0.983746</t>
  </si>
  <si>
    <t>3.300182</t>
  </si>
  <si>
    <t>11.055816</t>
  </si>
  <si>
    <t>0.983079</t>
  </si>
  <si>
    <t>-2.446089</t>
  </si>
  <si>
    <t>0.048520</t>
  </si>
  <si>
    <t>15.415733</t>
  </si>
  <si>
    <t>-0.348540</t>
  </si>
  <si>
    <t>0.203071</t>
  </si>
  <si>
    <t>32.581856</t>
  </si>
  <si>
    <t>16.984266</t>
  </si>
  <si>
    <t>0.056462</t>
  </si>
  <si>
    <t>1.843439</t>
  </si>
  <si>
    <t>16.650663</t>
  </si>
  <si>
    <t>0.848749</t>
  </si>
  <si>
    <t>0.203080</t>
  </si>
  <si>
    <t>16.984259</t>
  </si>
  <si>
    <t>0.841266</t>
  </si>
  <si>
    <t>-1.554393</t>
  </si>
  <si>
    <t>16.439169</t>
  </si>
  <si>
    <t>0.797839</t>
  </si>
  <si>
    <t>0.243426</t>
  </si>
  <si>
    <t>28.135508</t>
  </si>
  <si>
    <t>13.783731</t>
  </si>
  <si>
    <t>0.686016</t>
  </si>
  <si>
    <t>5343</t>
  </si>
  <si>
    <t>44.525000</t>
  </si>
  <si>
    <t>0.010132</t>
  </si>
  <si>
    <t>-0.029110</t>
  </si>
  <si>
    <t>-35.534416</t>
  </si>
  <si>
    <t>16.790524</t>
  </si>
  <si>
    <t>3.301452</t>
  </si>
  <si>
    <t>23.379725</t>
  </si>
  <si>
    <t>11.056926</t>
  </si>
  <si>
    <t>0.985361</t>
  </si>
  <si>
    <t>0.995242</t>
  </si>
  <si>
    <t>0.047444</t>
  </si>
  <si>
    <t>15.413527</t>
  </si>
  <si>
    <t>-0.336558</t>
  </si>
  <si>
    <t>32.582214</t>
  </si>
  <si>
    <t>16.984348</t>
  </si>
  <si>
    <t>0.056548</t>
  </si>
  <si>
    <t>1.843440</t>
  </si>
  <si>
    <t>27.216852</t>
  </si>
  <si>
    <t>16.650623</t>
  </si>
  <si>
    <t>0.849996</t>
  </si>
  <si>
    <t>0.202950</t>
  </si>
  <si>
    <t>32.582253</t>
  </si>
  <si>
    <t>0.855151</t>
  </si>
  <si>
    <t>-1.554446</t>
  </si>
  <si>
    <t>27.526852</t>
  </si>
  <si>
    <t>16.439802</t>
  </si>
  <si>
    <t>0.816661</t>
  </si>
  <si>
    <t>0.242815</t>
  </si>
  <si>
    <t>28.135746</t>
  </si>
  <si>
    <t>13.783977</t>
  </si>
  <si>
    <t>0.682973</t>
  </si>
  <si>
    <t>5344</t>
  </si>
  <si>
    <t>44.533333</t>
  </si>
  <si>
    <t>-0.022705</t>
  </si>
  <si>
    <t>-35.514774</t>
  </si>
  <si>
    <t>2.736806</t>
  </si>
  <si>
    <t>16.789557</t>
  </si>
  <si>
    <t>0.004366</t>
  </si>
  <si>
    <t>20.164331</t>
  </si>
  <si>
    <t>3.299295</t>
  </si>
  <si>
    <t>23.381124</t>
  </si>
  <si>
    <t>11.055774</t>
  </si>
  <si>
    <t>0.987886</t>
  </si>
  <si>
    <t>0.042787</t>
  </si>
  <si>
    <t>15.408887</t>
  </si>
  <si>
    <t>-0.319852</t>
  </si>
  <si>
    <t>0.204240</t>
  </si>
  <si>
    <t>16.983345</t>
  </si>
  <si>
    <t>0.056975</t>
  </si>
  <si>
    <t>1.844624</t>
  </si>
  <si>
    <t>27.214935</t>
  </si>
  <si>
    <t>16.649595</t>
  </si>
  <si>
    <t>0.849540</t>
  </si>
  <si>
    <t>0.204249</t>
  </si>
  <si>
    <t>16.983337</t>
  </si>
  <si>
    <t>0.854343</t>
  </si>
  <si>
    <t>-1.553320</t>
  </si>
  <si>
    <t>16.439703</t>
  </si>
  <si>
    <t>0.243197</t>
  </si>
  <si>
    <t>13.783323</t>
  </si>
  <si>
    <t>0.682652</t>
  </si>
  <si>
    <t>5345</t>
  </si>
  <si>
    <t>44.541667</t>
  </si>
  <si>
    <t>-0.012757</t>
  </si>
  <si>
    <t>-35.524246</t>
  </si>
  <si>
    <t>0.005990</t>
  </si>
  <si>
    <t>20.165068</t>
  </si>
  <si>
    <t>0.987931</t>
  </si>
  <si>
    <t>3.300073</t>
  </si>
  <si>
    <t>23.380592</t>
  </si>
  <si>
    <t>11.055840</t>
  </si>
  <si>
    <t>0.986053</t>
  </si>
  <si>
    <t>-2.447400</t>
  </si>
  <si>
    <t>0.051382</t>
  </si>
  <si>
    <t>15.406972</t>
  </si>
  <si>
    <t>-0.352480</t>
  </si>
  <si>
    <t>0.202504</t>
  </si>
  <si>
    <t>32.580341</t>
  </si>
  <si>
    <t>16.983170</t>
  </si>
  <si>
    <t>0.057255</t>
  </si>
  <si>
    <t>1.843064</t>
  </si>
  <si>
    <t>0.845258</t>
  </si>
  <si>
    <t>0.202513</t>
  </si>
  <si>
    <t>32.580383</t>
  </si>
  <si>
    <t>16.983162</t>
  </si>
  <si>
    <t>0.849279</t>
  </si>
  <si>
    <t>-1.554764</t>
  </si>
  <si>
    <t>27.524927</t>
  </si>
  <si>
    <t>16.438728</t>
  </si>
  <si>
    <t>0.815381</t>
  </si>
  <si>
    <t>0.243212</t>
  </si>
  <si>
    <t>28.133511</t>
  </si>
  <si>
    <t>13.783315</t>
  </si>
  <si>
    <t>0.690729</t>
  </si>
  <si>
    <t>5346</t>
  </si>
  <si>
    <t>44.550000</t>
  </si>
  <si>
    <t>-0.005014</t>
  </si>
  <si>
    <t>-0.009114</t>
  </si>
  <si>
    <t>-35.522488</t>
  </si>
  <si>
    <t>20.165205</t>
  </si>
  <si>
    <t>0.985425</t>
  </si>
  <si>
    <t>3.299493</t>
  </si>
  <si>
    <t>23.381037</t>
  </si>
  <si>
    <t>11.056103</t>
  </si>
  <si>
    <t>0.984984</t>
  </si>
  <si>
    <t>-2.447736</t>
  </si>
  <si>
    <t>0.056589</t>
  </si>
  <si>
    <t>15.418070</t>
  </si>
  <si>
    <t>-0.354627</t>
  </si>
  <si>
    <t>0.202412</t>
  </si>
  <si>
    <t>32.581612</t>
  </si>
  <si>
    <t>16.984102</t>
  </si>
  <si>
    <t>0.056276</t>
  </si>
  <si>
    <t>1.843419</t>
  </si>
  <si>
    <t>27.216402</t>
  </si>
  <si>
    <t>0.202422</t>
  </si>
  <si>
    <t>32.581650</t>
  </si>
  <si>
    <t>16.984095</t>
  </si>
  <si>
    <t>0.849460</t>
  </si>
  <si>
    <t>-1.554426</t>
  </si>
  <si>
    <t>27.526161</t>
  </si>
  <si>
    <t>16.438620</t>
  </si>
  <si>
    <t>0.814072</t>
  </si>
  <si>
    <t>0.243596</t>
  </si>
  <si>
    <t>28.135405</t>
  </si>
  <si>
    <t>13.783389</t>
  </si>
  <si>
    <t>0.687350</t>
  </si>
  <si>
    <t>5347</t>
  </si>
  <si>
    <t>44.558333</t>
  </si>
  <si>
    <t>0.011293</t>
  </si>
  <si>
    <t>-0.031345</t>
  </si>
  <si>
    <t>2.737205</t>
  </si>
  <si>
    <t>0.005315</t>
  </si>
  <si>
    <t>20.164686</t>
  </si>
  <si>
    <t>3.299756</t>
  </si>
  <si>
    <t>23.379999</t>
  </si>
  <si>
    <t>11.056082</t>
  </si>
  <si>
    <t>0.999172</t>
  </si>
  <si>
    <t>0.043410</t>
  </si>
  <si>
    <t>15.410644</t>
  </si>
  <si>
    <t>-0.343740</t>
  </si>
  <si>
    <t>0.203343</t>
  </si>
  <si>
    <t>16.983549</t>
  </si>
  <si>
    <t>0.057240</t>
  </si>
  <si>
    <t>1.843326</t>
  </si>
  <si>
    <t>27.215027</t>
  </si>
  <si>
    <t>16.650291</t>
  </si>
  <si>
    <t>0.203353</t>
  </si>
  <si>
    <t>16.983541</t>
  </si>
  <si>
    <t>0.855038</t>
  </si>
  <si>
    <t>-1.554502</t>
  </si>
  <si>
    <t>27.525372</t>
  </si>
  <si>
    <t>16.439045</t>
  </si>
  <si>
    <t>0.243143</t>
  </si>
  <si>
    <t>28.133947</t>
  </si>
  <si>
    <t>13.783404</t>
  </si>
  <si>
    <t>0.683146</t>
  </si>
  <si>
    <t>5348</t>
  </si>
  <si>
    <t>44.566667</t>
  </si>
  <si>
    <t>0.009526</t>
  </si>
  <si>
    <t>-0.018313</t>
  </si>
  <si>
    <t>-35.526768</t>
  </si>
  <si>
    <t>20.166323</t>
  </si>
  <si>
    <t>3.300179</t>
  </si>
  <si>
    <t>11.056913</t>
  </si>
  <si>
    <t>0.050767</t>
  </si>
  <si>
    <t>15.405755</t>
  </si>
  <si>
    <t>-0.328896</t>
  </si>
  <si>
    <t>32.582237</t>
  </si>
  <si>
    <t>16.983673</t>
  </si>
  <si>
    <t>0.056316</t>
  </si>
  <si>
    <t>1.842970</t>
  </si>
  <si>
    <t>27.216984</t>
  </si>
  <si>
    <t>16.650465</t>
  </si>
  <si>
    <t>0.851564</t>
  </si>
  <si>
    <t>32.582275</t>
  </si>
  <si>
    <t>16.983665</t>
  </si>
  <si>
    <t>0.855972</t>
  </si>
  <si>
    <t>-1.554972</t>
  </si>
  <si>
    <t>16.440041</t>
  </si>
  <si>
    <t>0.816544</t>
  </si>
  <si>
    <t>0.241891</t>
  </si>
  <si>
    <t>13.783899</t>
  </si>
  <si>
    <t>0.682508</t>
  </si>
  <si>
    <t>5349</t>
  </si>
  <si>
    <t>44.575000</t>
  </si>
  <si>
    <t>0.015346</t>
  </si>
  <si>
    <t>-0.027562</t>
  </si>
  <si>
    <t>-35.521645</t>
  </si>
  <si>
    <t>2.737600</t>
  </si>
  <si>
    <t>16.789740</t>
  </si>
  <si>
    <t>0.988337</t>
  </si>
  <si>
    <t>3.300775</t>
  </si>
  <si>
    <t>11.056019</t>
  </si>
  <si>
    <t>0.987055</t>
  </si>
  <si>
    <t>19.148134</t>
  </si>
  <si>
    <t>0.038522</t>
  </si>
  <si>
    <t>15.420550</t>
  </si>
  <si>
    <t>-0.347215</t>
  </si>
  <si>
    <t>0.056832</t>
  </si>
  <si>
    <t>1.844308</t>
  </si>
  <si>
    <t>27.214500</t>
  </si>
  <si>
    <t>16.650558</t>
  </si>
  <si>
    <t>0.847435</t>
  </si>
  <si>
    <t>0.204860</t>
  </si>
  <si>
    <t>32.580196</t>
  </si>
  <si>
    <t>16.984642</t>
  </si>
  <si>
    <t>0.850752</t>
  </si>
  <si>
    <t>-1.553476</t>
  </si>
  <si>
    <t>27.525223</t>
  </si>
  <si>
    <t>16.439167</t>
  </si>
  <si>
    <t>0.813845</t>
  </si>
  <si>
    <t>0.244386</t>
  </si>
  <si>
    <t>28.134075</t>
  </si>
  <si>
    <t>13.783738</t>
  </si>
  <si>
    <t>0.687037</t>
  </si>
  <si>
    <t>5350</t>
  </si>
  <si>
    <t>44.583333</t>
  </si>
  <si>
    <t>-35.516361</t>
  </si>
  <si>
    <t>2.737528</t>
  </si>
  <si>
    <t>16.789373</t>
  </si>
  <si>
    <t>7.358562</t>
  </si>
  <si>
    <t>20.164278</t>
  </si>
  <si>
    <t>11.055607</t>
  </si>
  <si>
    <t>0.981892</t>
  </si>
  <si>
    <t>0.052925</t>
  </si>
  <si>
    <t>15.404684</t>
  </si>
  <si>
    <t>-0.342628</t>
  </si>
  <si>
    <t>0.203868</t>
  </si>
  <si>
    <t>32.581486</t>
  </si>
  <si>
    <t>16.983303</t>
  </si>
  <si>
    <t>0.056814</t>
  </si>
  <si>
    <t>1.844764</t>
  </si>
  <si>
    <t>16.650572</t>
  </si>
  <si>
    <t>0.203878</t>
  </si>
  <si>
    <t>32.581528</t>
  </si>
  <si>
    <t>16.983295</t>
  </si>
  <si>
    <t>0.852746</t>
  </si>
  <si>
    <t>-1.553122</t>
  </si>
  <si>
    <t>16.439358</t>
  </si>
  <si>
    <t>0.817193</t>
  </si>
  <si>
    <t>0.244370</t>
  </si>
  <si>
    <t>28.134531</t>
  </si>
  <si>
    <t>13.783622</t>
  </si>
  <si>
    <t>0.686470</t>
  </si>
  <si>
    <t>5351</t>
  </si>
  <si>
    <t>44.591667</t>
  </si>
  <si>
    <t>0.018255</t>
  </si>
  <si>
    <t>-0.025329</t>
  </si>
  <si>
    <t>-35.519821</t>
  </si>
  <si>
    <t>2.737728</t>
  </si>
  <si>
    <t>20.165125</t>
  </si>
  <si>
    <t>3.300718</t>
  </si>
  <si>
    <t>-2.446081</t>
  </si>
  <si>
    <t>0.030556</t>
  </si>
  <si>
    <t>15.406632</t>
  </si>
  <si>
    <t>-0.339050</t>
  </si>
  <si>
    <t>0.204500</t>
  </si>
  <si>
    <t>32.580463</t>
  </si>
  <si>
    <t>16.983362</t>
  </si>
  <si>
    <t>0.057389</t>
  </si>
  <si>
    <t>1.843369</t>
  </si>
  <si>
    <t>27.214560</t>
  </si>
  <si>
    <t>16.650352</t>
  </si>
  <si>
    <t>0.846013</t>
  </si>
  <si>
    <t>0.204509</t>
  </si>
  <si>
    <t>32.580505</t>
  </si>
  <si>
    <t>16.983356</t>
  </si>
  <si>
    <t>0.849983</t>
  </si>
  <si>
    <t>-1.554413</t>
  </si>
  <si>
    <t>16.439352</t>
  </si>
  <si>
    <t>0.813525</t>
  </si>
  <si>
    <t>0.243146</t>
  </si>
  <si>
    <t>28.133600</t>
  </si>
  <si>
    <t>13.783528</t>
  </si>
  <si>
    <t>0.687354</t>
  </si>
  <si>
    <t>5352</t>
  </si>
  <si>
    <t>44.600000</t>
  </si>
  <si>
    <t>0.035826</t>
  </si>
  <si>
    <t>0.132015</t>
  </si>
  <si>
    <t>23.341154</t>
  </si>
  <si>
    <t>16.795912</t>
  </si>
  <si>
    <t>0.014881</t>
  </si>
  <si>
    <t>23.369186</t>
  </si>
  <si>
    <t>20.172686</t>
  </si>
  <si>
    <t>0.969111</t>
  </si>
  <si>
    <t>3.303398</t>
  </si>
  <si>
    <t>23.404966</t>
  </si>
  <si>
    <t>11.062511</t>
  </si>
  <si>
    <t>0.956250</t>
  </si>
  <si>
    <t>-2.445993</t>
  </si>
  <si>
    <t>19.152536</t>
  </si>
  <si>
    <t>0.047501</t>
  </si>
  <si>
    <t>15.410280</t>
  </si>
  <si>
    <t>-0.320656</t>
  </si>
  <si>
    <t>0.202960</t>
  </si>
  <si>
    <t>16.983435</t>
  </si>
  <si>
    <t>0.056815</t>
  </si>
  <si>
    <t>1.843771</t>
  </si>
  <si>
    <t>16.649576</t>
  </si>
  <si>
    <t>0.846613</t>
  </si>
  <si>
    <t>0.202969</t>
  </si>
  <si>
    <t>16.983427</t>
  </si>
  <si>
    <t>0.850347</t>
  </si>
  <si>
    <t>-1.554195</t>
  </si>
  <si>
    <t>0.815124</t>
  </si>
  <si>
    <t>0.242310</t>
  </si>
  <si>
    <t>28.133837</t>
  </si>
  <si>
    <t>13.783304</t>
  </si>
  <si>
    <t>0.690852</t>
  </si>
  <si>
    <t>5353</t>
  </si>
  <si>
    <t>44.608333</t>
  </si>
  <si>
    <t>-0.000794</t>
  </si>
  <si>
    <t>-0.013210</t>
  </si>
  <si>
    <t>2.737159</t>
  </si>
  <si>
    <t>0.006165</t>
  </si>
  <si>
    <t>7.358476</t>
  </si>
  <si>
    <t>3.299338</t>
  </si>
  <si>
    <t>0.982151</t>
  </si>
  <si>
    <t>-2.446337</t>
  </si>
  <si>
    <t>0.021860</t>
  </si>
  <si>
    <t>15.399401</t>
  </si>
  <si>
    <t>-0.356407</t>
  </si>
  <si>
    <t>0.205642</t>
  </si>
  <si>
    <t>16.982508</t>
  </si>
  <si>
    <t>0.056883</t>
  </si>
  <si>
    <t>1.843362</t>
  </si>
  <si>
    <t>27.213812</t>
  </si>
  <si>
    <t>16.650652</t>
  </si>
  <si>
    <t>0.843651</t>
  </si>
  <si>
    <t>0.205651</t>
  </si>
  <si>
    <t>32.580177</t>
  </si>
  <si>
    <t>16.982500</t>
  </si>
  <si>
    <t>0.848503</t>
  </si>
  <si>
    <t>-1.554286</t>
  </si>
  <si>
    <t>16.438618</t>
  </si>
  <si>
    <t>0.816098</t>
  </si>
  <si>
    <t>0.244190</t>
  </si>
  <si>
    <t>28.132862</t>
  </si>
  <si>
    <t>13.783243</t>
  </si>
  <si>
    <t>0.689145</t>
  </si>
  <si>
    <t>5354</t>
  </si>
  <si>
    <t>44.616667</t>
  </si>
  <si>
    <t>-0.000617</t>
  </si>
  <si>
    <t>-0.008971</t>
  </si>
  <si>
    <t>-35.514751</t>
  </si>
  <si>
    <t>16.789818</t>
  </si>
  <si>
    <t>0.006053</t>
  </si>
  <si>
    <t>20.164600</t>
  </si>
  <si>
    <t>0.984418</t>
  </si>
  <si>
    <t>3.299206</t>
  </si>
  <si>
    <t>11.056045</t>
  </si>
  <si>
    <t>0.982964</t>
  </si>
  <si>
    <t>15.405847</t>
  </si>
  <si>
    <t>-0.373066</t>
  </si>
  <si>
    <t>0.201379</t>
  </si>
  <si>
    <t>32.582397</t>
  </si>
  <si>
    <t>16.984091</t>
  </si>
  <si>
    <t>0.056505</t>
  </si>
  <si>
    <t>1.842497</t>
  </si>
  <si>
    <t>27.217117</t>
  </si>
  <si>
    <t>0.849536</t>
  </si>
  <si>
    <t>0.201388</t>
  </si>
  <si>
    <t>32.582436</t>
  </si>
  <si>
    <t>16.984085</t>
  </si>
  <si>
    <t>0.854670</t>
  </si>
  <si>
    <t>-1.555283</t>
  </si>
  <si>
    <t>27.526825</t>
  </si>
  <si>
    <t>16.439140</t>
  </si>
  <si>
    <t>0.816952</t>
  </si>
  <si>
    <t>0.243563</t>
  </si>
  <si>
    <t>28.135506</t>
  </si>
  <si>
    <t>13.784339</t>
  </si>
  <si>
    <t>0.683107</t>
  </si>
  <si>
    <t>5355</t>
  </si>
  <si>
    <t>44.625000</t>
  </si>
  <si>
    <t>0.012419</t>
  </si>
  <si>
    <t>-0.020969</t>
  </si>
  <si>
    <t>-35.518749</t>
  </si>
  <si>
    <t>20.165346</t>
  </si>
  <si>
    <t>3.299877</t>
  </si>
  <si>
    <t>0.986575</t>
  </si>
  <si>
    <t>-0.053456</t>
  </si>
  <si>
    <t>15.358434</t>
  </si>
  <si>
    <t>-0.262332</t>
  </si>
  <si>
    <t>0.208726</t>
  </si>
  <si>
    <t>16.983929</t>
  </si>
  <si>
    <t>0.059874</t>
  </si>
  <si>
    <t>1.841204</t>
  </si>
  <si>
    <t>27.215803</t>
  </si>
  <si>
    <t>16.653318</t>
  </si>
  <si>
    <t>0.848227</t>
  </si>
  <si>
    <t>0.208736</t>
  </si>
  <si>
    <t>32.583843</t>
  </si>
  <si>
    <t>16.983921</t>
  </si>
  <si>
    <t>0.842369</t>
  </si>
  <si>
    <t>-1.556500</t>
  </si>
  <si>
    <t>27.530416</t>
  </si>
  <si>
    <t>16.446442</t>
  </si>
  <si>
    <t>0.798647</t>
  </si>
  <si>
    <t>0.238301</t>
  </si>
  <si>
    <t>13.787789</t>
  </si>
  <si>
    <t>0.684889</t>
  </si>
  <si>
    <t>5356</t>
  </si>
  <si>
    <t>44.633333</t>
  </si>
  <si>
    <t>0.002101</t>
  </si>
  <si>
    <t>-35.516045</t>
  </si>
  <si>
    <t>2.736953</t>
  </si>
  <si>
    <t>16.788996</t>
  </si>
  <si>
    <t>0.005919</t>
  </si>
  <si>
    <t>7.358005</t>
  </si>
  <si>
    <t>11.055228</t>
  </si>
  <si>
    <t>0.052267</t>
  </si>
  <si>
    <t>15.388001</t>
  </si>
  <si>
    <t>-0.334169</t>
  </si>
  <si>
    <t>0.201621</t>
  </si>
  <si>
    <t>32.583084</t>
  </si>
  <si>
    <t>16.982212</t>
  </si>
  <si>
    <t>0.055528</t>
  </si>
  <si>
    <t>1.842617</t>
  </si>
  <si>
    <t>27.217731</t>
  </si>
  <si>
    <t>16.650812</t>
  </si>
  <si>
    <t>0.201630</t>
  </si>
  <si>
    <t>32.583122</t>
  </si>
  <si>
    <t>16.982204</t>
  </si>
  <si>
    <t>-1.555307</t>
  </si>
  <si>
    <t>27.527315</t>
  </si>
  <si>
    <t>0.241791</t>
  </si>
  <si>
    <t>28.135195</t>
  </si>
  <si>
    <t>13.783820</t>
  </si>
  <si>
    <t>5357</t>
  </si>
  <si>
    <t>44.641667</t>
  </si>
  <si>
    <t>-0.022181</t>
  </si>
  <si>
    <t>-35.519085</t>
  </si>
  <si>
    <t>0.004592</t>
  </si>
  <si>
    <t>20.165384</t>
  </si>
  <si>
    <t>0.983903</t>
  </si>
  <si>
    <t>3.300302</t>
  </si>
  <si>
    <t>11.056517</t>
  </si>
  <si>
    <t>0.982983</t>
  </si>
  <si>
    <t>0.044753</t>
  </si>
  <si>
    <t>15.393035</t>
  </si>
  <si>
    <t>-0.326957</t>
  </si>
  <si>
    <t>0.202833</t>
  </si>
  <si>
    <t>32.580894</t>
  </si>
  <si>
    <t>16.982372</t>
  </si>
  <si>
    <t>0.056876</t>
  </si>
  <si>
    <t>1.843264</t>
  </si>
  <si>
    <t>27.215408</t>
  </si>
  <si>
    <t>16.650301</t>
  </si>
  <si>
    <t>0.853216</t>
  </si>
  <si>
    <t>0.202842</t>
  </si>
  <si>
    <t>32.580933</t>
  </si>
  <si>
    <t>16.982365</t>
  </si>
  <si>
    <t>0.856314</t>
  </si>
  <si>
    <t>-1.554655</t>
  </si>
  <si>
    <t>27.525341</t>
  </si>
  <si>
    <t>16.439919</t>
  </si>
  <si>
    <t>0.817145</t>
  </si>
  <si>
    <t>0.242180</t>
  </si>
  <si>
    <t>28.133282</t>
  </si>
  <si>
    <t>13.783585</t>
  </si>
  <si>
    <t>0.684728</t>
  </si>
  <si>
    <t>5358</t>
  </si>
  <si>
    <t>44.650000</t>
  </si>
  <si>
    <t>0.016011</t>
  </si>
  <si>
    <t>-35.538826</t>
  </si>
  <si>
    <t>0.006041</t>
  </si>
  <si>
    <t>7.359283</t>
  </si>
  <si>
    <t>0.986839</t>
  </si>
  <si>
    <t>3.304477</t>
  </si>
  <si>
    <t>23.385834</t>
  </si>
  <si>
    <t>11.056942</t>
  </si>
  <si>
    <t>0.985389</t>
  </si>
  <si>
    <t>-2.445027</t>
  </si>
  <si>
    <t>15.402138</t>
  </si>
  <si>
    <t>-0.345809</t>
  </si>
  <si>
    <t>0.205552</t>
  </si>
  <si>
    <t>32.580696</t>
  </si>
  <si>
    <t>16.982307</t>
  </si>
  <si>
    <t>0.057350</t>
  </si>
  <si>
    <t>16.649904</t>
  </si>
  <si>
    <t>0.847909</t>
  </si>
  <si>
    <t>0.205561</t>
  </si>
  <si>
    <t>32.580734</t>
  </si>
  <si>
    <t>16.982300</t>
  </si>
  <si>
    <t>0.850083</t>
  </si>
  <si>
    <t>16.438492</t>
  </si>
  <si>
    <t>0.812540</t>
  </si>
  <si>
    <t>0.243774</t>
  </si>
  <si>
    <t>28.133572</t>
  </si>
  <si>
    <t>13.782825</t>
  </si>
  <si>
    <t>0.688591</t>
  </si>
  <si>
    <t>5359</t>
  </si>
  <si>
    <t>44.658333</t>
  </si>
  <si>
    <t>0.136817</t>
  </si>
  <si>
    <t>-35.531178</t>
  </si>
  <si>
    <t>2.738348</t>
  </si>
  <si>
    <t>23.340101</t>
  </si>
  <si>
    <t>16.796627</t>
  </si>
  <si>
    <t>20.172806</t>
  </si>
  <si>
    <t>0.979109</t>
  </si>
  <si>
    <t>3.302472</t>
  </si>
  <si>
    <t>23.404194</t>
  </si>
  <si>
    <t>11.063158</t>
  </si>
  <si>
    <t>-2.445931</t>
  </si>
  <si>
    <t>19.153912</t>
  </si>
  <si>
    <t>15.373278</t>
  </si>
  <si>
    <t>-0.368011</t>
  </si>
  <si>
    <t>0.204954</t>
  </si>
  <si>
    <t>32.581757</t>
  </si>
  <si>
    <t>16.979780</t>
  </si>
  <si>
    <t>0.055774</t>
  </si>
  <si>
    <t>1.840632</t>
  </si>
  <si>
    <t>27.214638</t>
  </si>
  <si>
    <t>16.650690</t>
  </si>
  <si>
    <t>0.845440</t>
  </si>
  <si>
    <t>0.204964</t>
  </si>
  <si>
    <t>32.581799</t>
  </si>
  <si>
    <t>16.979773</t>
  </si>
  <si>
    <t>0.849334</t>
  </si>
  <si>
    <t>-1.556852</t>
  </si>
  <si>
    <t>27.527651</t>
  </si>
  <si>
    <t>16.437851</t>
  </si>
  <si>
    <t>0.813318</t>
  </si>
  <si>
    <t>0.242381</t>
  </si>
  <si>
    <t>28.133007</t>
  </si>
  <si>
    <t>13.782551</t>
  </si>
  <si>
    <t>0.687308</t>
  </si>
  <si>
    <t>5360</t>
  </si>
  <si>
    <t>44.666667</t>
  </si>
  <si>
    <t>-0.016407</t>
  </si>
  <si>
    <t>16.789873</t>
  </si>
  <si>
    <t>0.005950</t>
  </si>
  <si>
    <t>20.164753</t>
  </si>
  <si>
    <t>0.966266</t>
  </si>
  <si>
    <t>3.299434</t>
  </si>
  <si>
    <t>0.954055</t>
  </si>
  <si>
    <t>-2.446876</t>
  </si>
  <si>
    <t>19.148756</t>
  </si>
  <si>
    <t>0.987786</t>
  </si>
  <si>
    <t>0.049126</t>
  </si>
  <si>
    <t>15.342591</t>
  </si>
  <si>
    <t>-0.364355</t>
  </si>
  <si>
    <t>0.202942</t>
  </si>
  <si>
    <t>32.585346</t>
  </si>
  <si>
    <t>16.973976</t>
  </si>
  <si>
    <t>0.056551</t>
  </si>
  <si>
    <t>1.843063</t>
  </si>
  <si>
    <t>27.219412</t>
  </si>
  <si>
    <t>16.647659</t>
  </si>
  <si>
    <t>0.848962</t>
  </si>
  <si>
    <t>32.585384</t>
  </si>
  <si>
    <t>16.973969</t>
  </si>
  <si>
    <t>0.849577</t>
  </si>
  <si>
    <t>-1.554693</t>
  </si>
  <si>
    <t>27.529488</t>
  </si>
  <si>
    <t>16.434862</t>
  </si>
  <si>
    <t>0.814880</t>
  </si>
  <si>
    <t>0.243874</t>
  </si>
  <si>
    <t>28.134918</t>
  </si>
  <si>
    <t>13.779127</t>
  </si>
  <si>
    <t>0.690739</t>
  </si>
  <si>
    <t>5361</t>
  </si>
  <si>
    <t>44.675000</t>
  </si>
  <si>
    <t>-0.000292</t>
  </si>
  <si>
    <t>-0.016581</t>
  </si>
  <si>
    <t>16.789743</t>
  </si>
  <si>
    <t>0.005974</t>
  </si>
  <si>
    <t>0.983891</t>
  </si>
  <si>
    <t>11.055980</t>
  </si>
  <si>
    <t>0.983194</t>
  </si>
  <si>
    <t>-2.447363</t>
  </si>
  <si>
    <t>19.148586</t>
  </si>
  <si>
    <t>-0.037029</t>
  </si>
  <si>
    <t>15.349519</t>
  </si>
  <si>
    <t>-0.370897</t>
  </si>
  <si>
    <t>0.209342</t>
  </si>
  <si>
    <t>32.587357</t>
  </si>
  <si>
    <t>16.970577</t>
  </si>
  <si>
    <t>0.054856</t>
  </si>
  <si>
    <t>1.841266</t>
  </si>
  <si>
    <t>27.218950</t>
  </si>
  <si>
    <t>16.643793</t>
  </si>
  <si>
    <t>0.850702</t>
  </si>
  <si>
    <t>0.209351</t>
  </si>
  <si>
    <t>32.587395</t>
  </si>
  <si>
    <t>16.970570</t>
  </si>
  <si>
    <t>0.854566</t>
  </si>
  <si>
    <t>-1.555987</t>
  </si>
  <si>
    <t>16.430660</t>
  </si>
  <si>
    <t>0.814581</t>
  </si>
  <si>
    <t>0.243799</t>
  </si>
  <si>
    <t>28.137255</t>
  </si>
  <si>
    <t>13.775197</t>
  </si>
  <si>
    <t>0.680631</t>
  </si>
  <si>
    <t>5362</t>
  </si>
  <si>
    <t>44.683333</t>
  </si>
  <si>
    <t>-0.015612</t>
  </si>
  <si>
    <t>7.357507</t>
  </si>
  <si>
    <t>0.983601</t>
  </si>
  <si>
    <t>3.299071</t>
  </si>
  <si>
    <t>0.983199</t>
  </si>
  <si>
    <t>-0.039771</t>
  </si>
  <si>
    <t>15.299957</t>
  </si>
  <si>
    <t>-0.391532</t>
  </si>
  <si>
    <t>32.588963</t>
  </si>
  <si>
    <t>16.960875</t>
  </si>
  <si>
    <t>0.054990</t>
  </si>
  <si>
    <t>1.841438</t>
  </si>
  <si>
    <t>27.220043</t>
  </si>
  <si>
    <t>16.639301</t>
  </si>
  <si>
    <t>0.854626</t>
  </si>
  <si>
    <t>32.589001</t>
  </si>
  <si>
    <t>16.960867</t>
  </si>
  <si>
    <t>0.862337</t>
  </si>
  <si>
    <t>-1.555696</t>
  </si>
  <si>
    <t>27.535656</t>
  </si>
  <si>
    <t>16.424715</t>
  </si>
  <si>
    <t>0.824256</t>
  </si>
  <si>
    <t>0.245097</t>
  </si>
  <si>
    <t>28.136093</t>
  </si>
  <si>
    <t>13.769357</t>
  </si>
  <si>
    <t>0.674516</t>
  </si>
  <si>
    <t>5363</t>
  </si>
  <si>
    <t>44.691667</t>
  </si>
  <si>
    <t>-0.006078</t>
  </si>
  <si>
    <t>-0.016136</t>
  </si>
  <si>
    <t>-35.514149</t>
  </si>
  <si>
    <t>16.790253</t>
  </si>
  <si>
    <t>0.006208</t>
  </si>
  <si>
    <t>20.164982</t>
  </si>
  <si>
    <t>11.056468</t>
  </si>
  <si>
    <t>19.149307</t>
  </si>
  <si>
    <t>15.261212</t>
  </si>
  <si>
    <t>-0.342927</t>
  </si>
  <si>
    <t>32.593666</t>
  </si>
  <si>
    <t>16.951496</t>
  </si>
  <si>
    <t>0.054982</t>
  </si>
  <si>
    <t>1.845228</t>
  </si>
  <si>
    <t>27.224529</t>
  </si>
  <si>
    <t>16.632214</t>
  </si>
  <si>
    <t>0.852199</t>
  </si>
  <si>
    <t>0.214237</t>
  </si>
  <si>
    <t>32.593704</t>
  </si>
  <si>
    <t>16.951488</t>
  </si>
  <si>
    <t>0.862020</t>
  </si>
  <si>
    <t>-1.552080</t>
  </si>
  <si>
    <t>16.420198</t>
  </si>
  <si>
    <t>0.822636</t>
  </si>
  <si>
    <t>0.246538</t>
  </si>
  <si>
    <t>28.138641</t>
  </si>
  <si>
    <t>13.762959</t>
  </si>
  <si>
    <t>0.659686</t>
  </si>
  <si>
    <t>5364</t>
  </si>
  <si>
    <t>44.700000</t>
  </si>
  <si>
    <t>-0.003569</t>
  </si>
  <si>
    <t>-0.011193</t>
  </si>
  <si>
    <t>-35.520630</t>
  </si>
  <si>
    <t>20.165461</t>
  </si>
  <si>
    <t>3.299294</t>
  </si>
  <si>
    <t>23.380445</t>
  </si>
  <si>
    <t>0.985634</t>
  </si>
  <si>
    <t>-0.587286</t>
  </si>
  <si>
    <t>14.845048</t>
  </si>
  <si>
    <t>-0.307793</t>
  </si>
  <si>
    <t>0.270885</t>
  </si>
  <si>
    <t>32.590027</t>
  </si>
  <si>
    <t>16.908171</t>
  </si>
  <si>
    <t>0.058984</t>
  </si>
  <si>
    <t>1.852372</t>
  </si>
  <si>
    <t>27.203979</t>
  </si>
  <si>
    <t>16.626913</t>
  </si>
  <si>
    <t>0.802449</t>
  </si>
  <si>
    <t>0.270895</t>
  </si>
  <si>
    <t>32.590069</t>
  </si>
  <si>
    <t>16.908163</t>
  </si>
  <si>
    <t>0.822201</t>
  </si>
  <si>
    <t>-1.542041</t>
  </si>
  <si>
    <t>27.549061</t>
  </si>
  <si>
    <t>16.414648</t>
  </si>
  <si>
    <t>0.835387</t>
  </si>
  <si>
    <t>0.260220</t>
  </si>
  <si>
    <t>28.111876</t>
  </si>
  <si>
    <t>13.752055</t>
  </si>
  <si>
    <t>0.724873</t>
  </si>
  <si>
    <t>5365</t>
  </si>
  <si>
    <t>44.708333</t>
  </si>
  <si>
    <t>0.010751</t>
  </si>
  <si>
    <t>-0.021129</t>
  </si>
  <si>
    <t>-35.517010</t>
  </si>
  <si>
    <t>16.790230</t>
  </si>
  <si>
    <t>0.003615</t>
  </si>
  <si>
    <t>20.165186</t>
  </si>
  <si>
    <t>3.299325</t>
  </si>
  <si>
    <t>19.149031</t>
  </si>
  <si>
    <t>-0.610141</t>
  </si>
  <si>
    <t>14.734142</t>
  </si>
  <si>
    <t>-0.311603</t>
  </si>
  <si>
    <t>0.271672</t>
  </si>
  <si>
    <t>32.594078</t>
  </si>
  <si>
    <t>16.893351</t>
  </si>
  <si>
    <t>0.056434</t>
  </si>
  <si>
    <t>1.850931</t>
  </si>
  <si>
    <t>27.206839</t>
  </si>
  <si>
    <t>0.799634</t>
  </si>
  <si>
    <t>0.271682</t>
  </si>
  <si>
    <t>32.594116</t>
  </si>
  <si>
    <t>16.893343</t>
  </si>
  <si>
    <t>0.821527</t>
  </si>
  <si>
    <t>-1.543329</t>
  </si>
  <si>
    <t>27.552917</t>
  </si>
  <si>
    <t>16.409510</t>
  </si>
  <si>
    <t>0.838742</t>
  </si>
  <si>
    <t>0.259282</t>
  </si>
  <si>
    <t>28.109825</t>
  </si>
  <si>
    <t>13.745913</t>
  </si>
  <si>
    <t>0.727412</t>
  </si>
  <si>
    <t>5366</t>
  </si>
  <si>
    <t>44.716667</t>
  </si>
  <si>
    <t>0.011123</t>
  </si>
  <si>
    <t>-0.032131</t>
  </si>
  <si>
    <t>-35.516846</t>
  </si>
  <si>
    <t>0.005392</t>
  </si>
  <si>
    <t>3.298700</t>
  </si>
  <si>
    <t>23.379847</t>
  </si>
  <si>
    <t>11.056441</t>
  </si>
  <si>
    <t>0.985218</t>
  </si>
  <si>
    <t>-0.754406</t>
  </si>
  <si>
    <t>14.649680</t>
  </si>
  <si>
    <t>-0.278873</t>
  </si>
  <si>
    <t>0.286267</t>
  </si>
  <si>
    <t>32.596798</t>
  </si>
  <si>
    <t>16.881964</t>
  </si>
  <si>
    <t>1.852585</t>
  </si>
  <si>
    <t>27.205435</t>
  </si>
  <si>
    <t>16.618219</t>
  </si>
  <si>
    <t>0.791942</t>
  </si>
  <si>
    <t>0.286277</t>
  </si>
  <si>
    <t>32.596840</t>
  </si>
  <si>
    <t>16.881956</t>
  </si>
  <si>
    <t>0.821456</t>
  </si>
  <si>
    <t>-1.540966</t>
  </si>
  <si>
    <t>16.406555</t>
  </si>
  <si>
    <t>0.842932</t>
  </si>
  <si>
    <t>0.261439</t>
  </si>
  <si>
    <t>28.107977</t>
  </si>
  <si>
    <t>13.741119</t>
  </si>
  <si>
    <t>0.726708</t>
  </si>
  <si>
    <t>5367</t>
  </si>
  <si>
    <t>44.725000</t>
  </si>
  <si>
    <t>-0.001218</t>
  </si>
  <si>
    <t>-35.516537</t>
  </si>
  <si>
    <t>0.005086</t>
  </si>
  <si>
    <t>20.164820</t>
  </si>
  <si>
    <t>3.298938</t>
  </si>
  <si>
    <t>11.056139</t>
  </si>
  <si>
    <t>0.984085</t>
  </si>
  <si>
    <t>-0.334091</t>
  </si>
  <si>
    <t>14.814010</t>
  </si>
  <si>
    <t>-0.407935</t>
  </si>
  <si>
    <t>0.245641</t>
  </si>
  <si>
    <t>32.608070</t>
  </si>
  <si>
    <t>16.895052</t>
  </si>
  <si>
    <t>0.054996</t>
  </si>
  <si>
    <t>1.848976</t>
  </si>
  <si>
    <t>27.228191</t>
  </si>
  <si>
    <t>16.619469</t>
  </si>
  <si>
    <t>0.844025</t>
  </si>
  <si>
    <t>0.245651</t>
  </si>
  <si>
    <t>32.608109</t>
  </si>
  <si>
    <t>16.895046</t>
  </si>
  <si>
    <t>0.861850</t>
  </si>
  <si>
    <t>-1.546417</t>
  </si>
  <si>
    <t>27.559668</t>
  </si>
  <si>
    <t>16.401295</t>
  </si>
  <si>
    <t>0.258083</t>
  </si>
  <si>
    <t>28.128168</t>
  </si>
  <si>
    <t>13.741426</t>
  </si>
  <si>
    <t>0.673103</t>
  </si>
  <si>
    <t>5368</t>
  </si>
  <si>
    <t>44.733333</t>
  </si>
  <si>
    <t>0.015495</t>
  </si>
  <si>
    <t>-0.019553</t>
  </si>
  <si>
    <t>2.737594</t>
  </si>
  <si>
    <t>20.164791</t>
  </si>
  <si>
    <t>3.300175</t>
  </si>
  <si>
    <t>11.056167</t>
  </si>
  <si>
    <t>-2.446049</t>
  </si>
  <si>
    <t>-0.386084</t>
  </si>
  <si>
    <t>14.680256</t>
  </si>
  <si>
    <t>-0.393884</t>
  </si>
  <si>
    <t>0.257667</t>
  </si>
  <si>
    <t>32.611202</t>
  </si>
  <si>
    <t>16.879114</t>
  </si>
  <si>
    <t>0.053417</t>
  </si>
  <si>
    <t>1.856388</t>
  </si>
  <si>
    <t>27.229345</t>
  </si>
  <si>
    <t>16.615681</t>
  </si>
  <si>
    <t>0.846470</t>
  </si>
  <si>
    <t>0.257677</t>
  </si>
  <si>
    <t>32.611240</t>
  </si>
  <si>
    <t>16.879107</t>
  </si>
  <si>
    <t>0.860987</t>
  </si>
  <si>
    <t>-1.538780</t>
  </si>
  <si>
    <t>27.563179</t>
  </si>
  <si>
    <t>16.397585</t>
  </si>
  <si>
    <t>0.835529</t>
  </si>
  <si>
    <t>0.265527</t>
  </si>
  <si>
    <t>28.123947</t>
  </si>
  <si>
    <t>13.735946</t>
  </si>
  <si>
    <t>0.678170</t>
  </si>
  <si>
    <t>5369</t>
  </si>
  <si>
    <t>44.741667</t>
  </si>
  <si>
    <t>0.010561</t>
  </si>
  <si>
    <t>-0.017443</t>
  </si>
  <si>
    <t>16.790415</t>
  </si>
  <si>
    <t>23.368187</t>
  </si>
  <si>
    <t>20.165417</t>
  </si>
  <si>
    <t>3.300256</t>
  </si>
  <si>
    <t>11.056663</t>
  </si>
  <si>
    <t>0.987873</t>
  </si>
  <si>
    <t>-0.525053</t>
  </si>
  <si>
    <t>14.374420</t>
  </si>
  <si>
    <t>-0.359598</t>
  </si>
  <si>
    <t>0.272111</t>
  </si>
  <si>
    <t>32.613014</t>
  </si>
  <si>
    <t>16.845413</t>
  </si>
  <si>
    <t>0.055809</t>
  </si>
  <si>
    <t>1.858425</t>
  </si>
  <si>
    <t>27.226200</t>
  </si>
  <si>
    <t>16.609705</t>
  </si>
  <si>
    <t>0.831535</t>
  </si>
  <si>
    <t>0.272121</t>
  </si>
  <si>
    <t>32.613052</t>
  </si>
  <si>
    <t>16.845406</t>
  </si>
  <si>
    <t>0.845106</t>
  </si>
  <si>
    <t>-1.536111</t>
  </si>
  <si>
    <t>27.566601</t>
  </si>
  <si>
    <t>16.391922</t>
  </si>
  <si>
    <t>0.832368</t>
  </si>
  <si>
    <t>0.267795</t>
  </si>
  <si>
    <t>28.109056</t>
  </si>
  <si>
    <t>13.726218</t>
  </si>
  <si>
    <t>0.703478</t>
  </si>
  <si>
    <t>5370</t>
  </si>
  <si>
    <t>44.750000</t>
  </si>
  <si>
    <t>-0.011166</t>
  </si>
  <si>
    <t>2.736737</t>
  </si>
  <si>
    <t>16.789803</t>
  </si>
  <si>
    <t>0.004540</t>
  </si>
  <si>
    <t>20.164436</t>
  </si>
  <si>
    <t>0.986866</t>
  </si>
  <si>
    <t>3.299049</t>
  </si>
  <si>
    <t>-0.637323</t>
  </si>
  <si>
    <t>14.240530</t>
  </si>
  <si>
    <t>0.285088</t>
  </si>
  <si>
    <t>32.619171</t>
  </si>
  <si>
    <t>16.828102</t>
  </si>
  <si>
    <t>0.053539</t>
  </si>
  <si>
    <t>1.860931</t>
  </si>
  <si>
    <t>27.228754</t>
  </si>
  <si>
    <t>16.604813</t>
  </si>
  <si>
    <t>0.836226</t>
  </si>
  <si>
    <t>0.285098</t>
  </si>
  <si>
    <t>32.619209</t>
  </si>
  <si>
    <t>16.828094</t>
  </si>
  <si>
    <t>0.858894</t>
  </si>
  <si>
    <t>-1.532961</t>
  </si>
  <si>
    <t>27.575224</t>
  </si>
  <si>
    <t>16.386587</t>
  </si>
  <si>
    <t>0.847248</t>
  </si>
  <si>
    <t>0.271704</t>
  </si>
  <si>
    <t>28.107956</t>
  </si>
  <si>
    <t>13.719438</t>
  </si>
  <si>
    <t>0.690445</t>
  </si>
  <si>
    <t>5371</t>
  </si>
  <si>
    <t>44.758333</t>
  </si>
  <si>
    <t>0.012498</t>
  </si>
  <si>
    <t>-35.515873</t>
  </si>
  <si>
    <t>2.736798</t>
  </si>
  <si>
    <t>11.056520</t>
  </si>
  <si>
    <t>-0.722184</t>
  </si>
  <si>
    <t>14.098497</t>
  </si>
  <si>
    <t>-0.343791</t>
  </si>
  <si>
    <t>0.292378</t>
  </si>
  <si>
    <t>32.625092</t>
  </si>
  <si>
    <t>16.809126</t>
  </si>
  <si>
    <t>0.053414</t>
  </si>
  <si>
    <t>1.860441</t>
  </si>
  <si>
    <t>27.231884</t>
  </si>
  <si>
    <t>16.598854</t>
  </si>
  <si>
    <t>0.292388</t>
  </si>
  <si>
    <t>32.625130</t>
  </si>
  <si>
    <t>16.809118</t>
  </si>
  <si>
    <t>-1.532999</t>
  </si>
  <si>
    <t>27.582682</t>
  </si>
  <si>
    <t>16.380493</t>
  </si>
  <si>
    <t>0.271852</t>
  </si>
  <si>
    <t>28.106216</t>
  </si>
  <si>
    <t>13.711646</t>
  </si>
  <si>
    <t>5372</t>
  </si>
  <si>
    <t>44.766667</t>
  </si>
  <si>
    <t>-0.017264</t>
  </si>
  <si>
    <t>-35.514694</t>
  </si>
  <si>
    <t>2.736843</t>
  </si>
  <si>
    <t>20.164650</t>
  </si>
  <si>
    <t>11.056098</t>
  </si>
  <si>
    <t>19.148886</t>
  </si>
  <si>
    <t>-0.774177</t>
  </si>
  <si>
    <t>13.930115</t>
  </si>
  <si>
    <t>-0.349824</t>
  </si>
  <si>
    <t>0.299949</t>
  </si>
  <si>
    <t>32.630695</t>
  </si>
  <si>
    <t>0.052695</t>
  </si>
  <si>
    <t>1.862992</t>
  </si>
  <si>
    <t>27.235435</t>
  </si>
  <si>
    <t>16.593266</t>
  </si>
  <si>
    <t>0.837681</t>
  </si>
  <si>
    <t>0.299958</t>
  </si>
  <si>
    <t>32.630737</t>
  </si>
  <si>
    <t>0.859327</t>
  </si>
  <si>
    <t>-1.530105</t>
  </si>
  <si>
    <t>27.588755</t>
  </si>
  <si>
    <t>16.373653</t>
  </si>
  <si>
    <t>0.850003</t>
  </si>
  <si>
    <t>0.275400</t>
  </si>
  <si>
    <t>28.102757</t>
  </si>
  <si>
    <t>13.703397</t>
  </si>
  <si>
    <t>0.696245</t>
  </si>
  <si>
    <t>5373</t>
  </si>
  <si>
    <t>44.775000</t>
  </si>
  <si>
    <t>-0.018920</t>
  </si>
  <si>
    <t>-35.521194</t>
  </si>
  <si>
    <t>16.790821</t>
  </si>
  <si>
    <t>3.299558</t>
  </si>
  <si>
    <t>11.057102</t>
  </si>
  <si>
    <t>19.149240</t>
  </si>
  <si>
    <t>-0.908344</t>
  </si>
  <si>
    <t>13.774161</t>
  </si>
  <si>
    <t>-0.344312</t>
  </si>
  <si>
    <t>0.316581</t>
  </si>
  <si>
    <t>32.635311</t>
  </si>
  <si>
    <t>16.766842</t>
  </si>
  <si>
    <t>0.051882</t>
  </si>
  <si>
    <t>1.867086</t>
  </si>
  <si>
    <t>27.235928</t>
  </si>
  <si>
    <t>16.587002</t>
  </si>
  <si>
    <t>0.843115</t>
  </si>
  <si>
    <t>0.316591</t>
  </si>
  <si>
    <t>32.635349</t>
  </si>
  <si>
    <t>16.766832</t>
  </si>
  <si>
    <t>0.864887</t>
  </si>
  <si>
    <t>-1.525213</t>
  </si>
  <si>
    <t>27.596516</t>
  </si>
  <si>
    <t>16.366871</t>
  </si>
  <si>
    <t>0.853073</t>
  </si>
  <si>
    <t>0.281113</t>
  </si>
  <si>
    <t>28.099066</t>
  </si>
  <si>
    <t>13.694991</t>
  </si>
  <si>
    <t>0.685161</t>
  </si>
  <si>
    <t>5374</t>
  </si>
  <si>
    <t>44.783333</t>
  </si>
  <si>
    <t>-0.004643</t>
  </si>
  <si>
    <t>-0.007892</t>
  </si>
  <si>
    <t>-35.520859</t>
  </si>
  <si>
    <t>16.790421</t>
  </si>
  <si>
    <t>7.357032</t>
  </si>
  <si>
    <t>0.991452</t>
  </si>
  <si>
    <t>11.056707</t>
  </si>
  <si>
    <t>0.990005</t>
  </si>
  <si>
    <t>19.148855</t>
  </si>
  <si>
    <t>-1.035664</t>
  </si>
  <si>
    <t>13.589345</t>
  </si>
  <si>
    <t>-0.332649</t>
  </si>
  <si>
    <t>0.336899</t>
  </si>
  <si>
    <t>32.640842</t>
  </si>
  <si>
    <t>16.744688</t>
  </si>
  <si>
    <t>0.050816</t>
  </si>
  <si>
    <t>1.875618</t>
  </si>
  <si>
    <t>27.237549</t>
  </si>
  <si>
    <t>16.581860</t>
  </si>
  <si>
    <t>0.842912</t>
  </si>
  <si>
    <t>0.336909</t>
  </si>
  <si>
    <t>32.640881</t>
  </si>
  <si>
    <t>16.744678</t>
  </si>
  <si>
    <t>0.866400</t>
  </si>
  <si>
    <t>-1.515945</t>
  </si>
  <si>
    <t>27.604801</t>
  </si>
  <si>
    <t>16.361414</t>
  </si>
  <si>
    <t>0.856855</t>
  </si>
  <si>
    <t>0.290786</t>
  </si>
  <si>
    <t>28.094810</t>
  </si>
  <si>
    <t>13.687479</t>
  </si>
  <si>
    <t>0.684345</t>
  </si>
  <si>
    <t>5375</t>
  </si>
  <si>
    <t>44.791667</t>
  </si>
  <si>
    <t>-0.020840</t>
  </si>
  <si>
    <t>-35.513824</t>
  </si>
  <si>
    <t>7.358510</t>
  </si>
  <si>
    <t>20.164122</t>
  </si>
  <si>
    <t>3.299728</t>
  </si>
  <si>
    <t>11.055629</t>
  </si>
  <si>
    <t>-2.446230</t>
  </si>
  <si>
    <t>-1.152788</t>
  </si>
  <si>
    <t>13.449300</t>
  </si>
  <si>
    <t>-0.223814</t>
  </si>
  <si>
    <t>0.356521</t>
  </si>
  <si>
    <t>32.643002</t>
  </si>
  <si>
    <t>16.725618</t>
  </si>
  <si>
    <t>0.050828</t>
  </si>
  <si>
    <t>1.886293</t>
  </si>
  <si>
    <t>27.236876</t>
  </si>
  <si>
    <t>16.572903</t>
  </si>
  <si>
    <t>0.844658</t>
  </si>
  <si>
    <t>0.356531</t>
  </si>
  <si>
    <t>32.643040</t>
  </si>
  <si>
    <t>16.725611</t>
  </si>
  <si>
    <t>0.867697</t>
  </si>
  <si>
    <t>-1.505091</t>
  </si>
  <si>
    <t>27.609030</t>
  </si>
  <si>
    <t>16.357988</t>
  </si>
  <si>
    <t>0.861260</t>
  </si>
  <si>
    <t>0.297350</t>
  </si>
  <si>
    <t>28.089708</t>
  </si>
  <si>
    <t>13.679468</t>
  </si>
  <si>
    <t>0.688422</t>
  </si>
  <si>
    <t>5376</t>
  </si>
  <si>
    <t>44.800000</t>
  </si>
  <si>
    <t>-0.018360</t>
  </si>
  <si>
    <t>3.298183</t>
  </si>
  <si>
    <t>11.055348</t>
  </si>
  <si>
    <t>-1.519260</t>
  </si>
  <si>
    <t>13.166949</t>
  </si>
  <si>
    <t>0.021125</t>
  </si>
  <si>
    <t>0.386893</t>
  </si>
  <si>
    <t>32.646332</t>
  </si>
  <si>
    <t>16.698820</t>
  </si>
  <si>
    <t>0.049117</t>
  </si>
  <si>
    <t>1.886771</t>
  </si>
  <si>
    <t>27.231318</t>
  </si>
  <si>
    <t>16.565762</t>
  </si>
  <si>
    <t>0.848656</t>
  </si>
  <si>
    <t>0.386903</t>
  </si>
  <si>
    <t>32.646370</t>
  </si>
  <si>
    <t>16.698811</t>
  </si>
  <si>
    <t>-1.503443</t>
  </si>
  <si>
    <t>27.620813</t>
  </si>
  <si>
    <t>16.363497</t>
  </si>
  <si>
    <t>0.859069</t>
  </si>
  <si>
    <t>0.290068</t>
  </si>
  <si>
    <t>28.078800</t>
  </si>
  <si>
    <t>13.675027</t>
  </si>
  <si>
    <t>0.694190</t>
  </si>
  <si>
    <t>5377</t>
  </si>
  <si>
    <t>44.808333</t>
  </si>
  <si>
    <t>-0.029723</t>
  </si>
  <si>
    <t>-35.514378</t>
  </si>
  <si>
    <t>2.736954</t>
  </si>
  <si>
    <t>7.358096</t>
  </si>
  <si>
    <t>20.164360</t>
  </si>
  <si>
    <t>3.299403</t>
  </si>
  <si>
    <t>23.380255</t>
  </si>
  <si>
    <t>11.055827</t>
  </si>
  <si>
    <t>0.985930</t>
  </si>
  <si>
    <t>-2.061996</t>
  </si>
  <si>
    <t>12.844777</t>
  </si>
  <si>
    <t>0.107932</t>
  </si>
  <si>
    <t>0.440804</t>
  </si>
  <si>
    <t>32.641441</t>
  </si>
  <si>
    <t>16.665489</t>
  </si>
  <si>
    <t>0.051580</t>
  </si>
  <si>
    <t>1.890973</t>
  </si>
  <si>
    <t>27.212292</t>
  </si>
  <si>
    <t>16.560219</t>
  </si>
  <si>
    <t>0.831758</t>
  </si>
  <si>
    <t>0.440814</t>
  </si>
  <si>
    <t>32.641476</t>
  </si>
  <si>
    <t>16.665482</t>
  </si>
  <si>
    <t>0.860197</t>
  </si>
  <si>
    <t>-1.495879</t>
  </si>
  <si>
    <t>27.631613</t>
  </si>
  <si>
    <t>16.361296</t>
  </si>
  <si>
    <t>0.870548</t>
  </si>
  <si>
    <t>0.297227</t>
  </si>
  <si>
    <t>28.058226</t>
  </si>
  <si>
    <t>13.667400</t>
  </si>
  <si>
    <t>0.757849</t>
  </si>
  <si>
    <t>5378</t>
  </si>
  <si>
    <t>44.816667</t>
  </si>
  <si>
    <t>-0.002591</t>
  </si>
  <si>
    <t>20.164303</t>
  </si>
  <si>
    <t>0.988609</t>
  </si>
  <si>
    <t>3.298693</t>
  </si>
  <si>
    <t>11.055556</t>
  </si>
  <si>
    <t>0.999600</t>
  </si>
  <si>
    <t>-1.613338</t>
  </si>
  <si>
    <t>12.920228</t>
  </si>
  <si>
    <t>0.018598</t>
  </si>
  <si>
    <t>0.405413</t>
  </si>
  <si>
    <t>32.652451</t>
  </si>
  <si>
    <t>16.671995</t>
  </si>
  <si>
    <t>0.047411</t>
  </si>
  <si>
    <t>1.896335</t>
  </si>
  <si>
    <t>27.234442</t>
  </si>
  <si>
    <t>16.562147</t>
  </si>
  <si>
    <t>0.840193</t>
  </si>
  <si>
    <t>0.405423</t>
  </si>
  <si>
    <t>32.652489</t>
  </si>
  <si>
    <t>16.671988</t>
  </si>
  <si>
    <t>0.867146</t>
  </si>
  <si>
    <t>-1.493247</t>
  </si>
  <si>
    <t>27.628666</t>
  </si>
  <si>
    <t>16.358450</t>
  </si>
  <si>
    <t>0.875127</t>
  </si>
  <si>
    <t>0.300808</t>
  </si>
  <si>
    <t>28.072107</t>
  </si>
  <si>
    <t>13.667906</t>
  </si>
  <si>
    <t>0.756264</t>
  </si>
  <si>
    <t>5379</t>
  </si>
  <si>
    <t>44.825000</t>
  </si>
  <si>
    <t>-0.000718</t>
  </si>
  <si>
    <t>-0.011707</t>
  </si>
  <si>
    <t>7.358489</t>
  </si>
  <si>
    <t>11.055131</t>
  </si>
  <si>
    <t>0.986267</t>
  </si>
  <si>
    <t>-1.593527</t>
  </si>
  <si>
    <t>12.689993</t>
  </si>
  <si>
    <t>-0.011824</t>
  </si>
  <si>
    <t>0.404213</t>
  </si>
  <si>
    <t>32.655937</t>
  </si>
  <si>
    <t>16.647831</t>
  </si>
  <si>
    <t>0.047620</t>
  </si>
  <si>
    <t>1.896411</t>
  </si>
  <si>
    <t>27.237871</t>
  </si>
  <si>
    <t>16.560429</t>
  </si>
  <si>
    <t>0.845550</t>
  </si>
  <si>
    <t>0.404223</t>
  </si>
  <si>
    <t>32.655975</t>
  </si>
  <si>
    <t>16.647821</t>
  </si>
  <si>
    <t>0.863444</t>
  </si>
  <si>
    <t>-1.493178</t>
  </si>
  <si>
    <t>27.630493</t>
  </si>
  <si>
    <t>16.353771</t>
  </si>
  <si>
    <t>0.867287</t>
  </si>
  <si>
    <t>0.301867</t>
  </si>
  <si>
    <t>28.063498</t>
  </si>
  <si>
    <t>13.662187</t>
  </si>
  <si>
    <t>0.771486</t>
  </si>
  <si>
    <t>5380</t>
  </si>
  <si>
    <t>44.833333</t>
  </si>
  <si>
    <t>0.141261</t>
  </si>
  <si>
    <t>-35.524921</t>
  </si>
  <si>
    <t>2.738148</t>
  </si>
  <si>
    <t>23.340624</t>
  </si>
  <si>
    <t>16.795212</t>
  </si>
  <si>
    <t>0.014138</t>
  </si>
  <si>
    <t>20.170889</t>
  </si>
  <si>
    <t>0.970639</t>
  </si>
  <si>
    <t>3.301639</t>
  </si>
  <si>
    <t>23.405224</t>
  </si>
  <si>
    <t>11.061687</t>
  </si>
  <si>
    <t>0.959159</t>
  </si>
  <si>
    <t>-2.445862</t>
  </si>
  <si>
    <t>19.153055</t>
  </si>
  <si>
    <t>-1.568580</t>
  </si>
  <si>
    <t>12.442200</t>
  </si>
  <si>
    <t>-0.137491</t>
  </si>
  <si>
    <t>0.408359</t>
  </si>
  <si>
    <t>32.658821</t>
  </si>
  <si>
    <t>16.618116</t>
  </si>
  <si>
    <t>0.048248</t>
  </si>
  <si>
    <t>1.900480</t>
  </si>
  <si>
    <t>27.240368</t>
  </si>
  <si>
    <t>16.557472</t>
  </si>
  <si>
    <t>0.842825</t>
  </si>
  <si>
    <t>0.408369</t>
  </si>
  <si>
    <t>32.658859</t>
  </si>
  <si>
    <t>16.618107</t>
  </si>
  <si>
    <t>0.864258</t>
  </si>
  <si>
    <t>-1.488667</t>
  </si>
  <si>
    <t>27.632210</t>
  </si>
  <si>
    <t>16.342249</t>
  </si>
  <si>
    <t>0.871769</t>
  </si>
  <si>
    <t>0.311833</t>
  </si>
  <si>
    <t>28.053347</t>
  </si>
  <si>
    <t>13.652425</t>
  </si>
  <si>
    <t>0.750671</t>
  </si>
  <si>
    <t>5381</t>
  </si>
  <si>
    <t>44.841667</t>
  </si>
  <si>
    <t>0.000114</t>
  </si>
  <si>
    <t>0.989032</t>
  </si>
  <si>
    <t>-1.628652</t>
  </si>
  <si>
    <t>12.185783</t>
  </si>
  <si>
    <t>-0.147803</t>
  </si>
  <si>
    <t>0.411276</t>
  </si>
  <si>
    <t>32.665760</t>
  </si>
  <si>
    <t>16.585751</t>
  </si>
  <si>
    <t>0.047966</t>
  </si>
  <si>
    <t>1.897510</t>
  </si>
  <si>
    <t>27.245470</t>
  </si>
  <si>
    <t>16.549454</t>
  </si>
  <si>
    <t>0.843351</t>
  </si>
  <si>
    <t>0.411287</t>
  </si>
  <si>
    <t>32.665794</t>
  </si>
  <si>
    <t>16.585741</t>
  </si>
  <si>
    <t>0.866606</t>
  </si>
  <si>
    <t>-1.491199</t>
  </si>
  <si>
    <t>27.640026</t>
  </si>
  <si>
    <t>16.332296</t>
  </si>
  <si>
    <t>0.878292</t>
  </si>
  <si>
    <t>0.309889</t>
  </si>
  <si>
    <t>28.047157</t>
  </si>
  <si>
    <t>13.640709</t>
  </si>
  <si>
    <t>0.752814</t>
  </si>
  <si>
    <t>5382</t>
  </si>
  <si>
    <t>44.850000</t>
  </si>
  <si>
    <t>0.011501</t>
  </si>
  <si>
    <t>-0.020687</t>
  </si>
  <si>
    <t>-35.509975</t>
  </si>
  <si>
    <t>16.788584</t>
  </si>
  <si>
    <t>3.298313</t>
  </si>
  <si>
    <t>11.054754</t>
  </si>
  <si>
    <t>-1.686826</t>
  </si>
  <si>
    <t>11.920918</t>
  </si>
  <si>
    <t>-0.111676</t>
  </si>
  <si>
    <t>0.414599</t>
  </si>
  <si>
    <t>32.673668</t>
  </si>
  <si>
    <t>16.546886</t>
  </si>
  <si>
    <t>0.047016</t>
  </si>
  <si>
    <t>1.896024</t>
  </si>
  <si>
    <t>27.251959</t>
  </si>
  <si>
    <t>16.534428</t>
  </si>
  <si>
    <t>0.842696</t>
  </si>
  <si>
    <t>0.414610</t>
  </si>
  <si>
    <t>32.673706</t>
  </si>
  <si>
    <t>16.546877</t>
  </si>
  <si>
    <t>-1.492497</t>
  </si>
  <si>
    <t>27.648512</t>
  </si>
  <si>
    <t>0.881808</t>
  </si>
  <si>
    <t>0.306924</t>
  </si>
  <si>
    <t>28.041653</t>
  </si>
  <si>
    <t>13.623214</t>
  </si>
  <si>
    <t>0.758735</t>
  </si>
  <si>
    <t>5383</t>
  </si>
  <si>
    <t>44.858333</t>
  </si>
  <si>
    <t>-0.016299</t>
  </si>
  <si>
    <t>-35.511696</t>
  </si>
  <si>
    <t>20.163092</t>
  </si>
  <si>
    <t>3.299073</t>
  </si>
  <si>
    <t>11.054750</t>
  </si>
  <si>
    <t>-2.446587</t>
  </si>
  <si>
    <t>0.998418</t>
  </si>
  <si>
    <t>-1.905273</t>
  </si>
  <si>
    <t>11.531164</t>
  </si>
  <si>
    <t>-0.123006</t>
  </si>
  <si>
    <t>0.436880</t>
  </si>
  <si>
    <t>32.677246</t>
  </si>
  <si>
    <t>16.499762</t>
  </si>
  <si>
    <t>0.044715</t>
  </si>
  <si>
    <t>1.897405</t>
  </si>
  <si>
    <t>27.249908</t>
  </si>
  <si>
    <t>16.524191</t>
  </si>
  <si>
    <t>0.835806</t>
  </si>
  <si>
    <t>0.436891</t>
  </si>
  <si>
    <t>32.677280</t>
  </si>
  <si>
    <t>16.499752</t>
  </si>
  <si>
    <t>0.868047</t>
  </si>
  <si>
    <t>-1.489570</t>
  </si>
  <si>
    <t>27.658030</t>
  </si>
  <si>
    <t>16.305082</t>
  </si>
  <si>
    <t>0.893528</t>
  </si>
  <si>
    <t>0.311264</t>
  </si>
  <si>
    <t>28.025890</t>
  </si>
  <si>
    <t>13.607679</t>
  </si>
  <si>
    <t>0.776858</t>
  </si>
  <si>
    <t>5384</t>
  </si>
  <si>
    <t>44.866667</t>
  </si>
  <si>
    <t>-0.021555</t>
  </si>
  <si>
    <t>-1.831687</t>
  </si>
  <si>
    <t>11.307502</t>
  </si>
  <si>
    <t>-0.095994</t>
  </si>
  <si>
    <t>0.432982</t>
  </si>
  <si>
    <t>16.466566</t>
  </si>
  <si>
    <t>0.044240</t>
  </si>
  <si>
    <t>1.901003</t>
  </si>
  <si>
    <t>27.261023</t>
  </si>
  <si>
    <t>16.511221</t>
  </si>
  <si>
    <t>0.832065</t>
  </si>
  <si>
    <t>0.432992</t>
  </si>
  <si>
    <t>32.686241</t>
  </si>
  <si>
    <t>16.466555</t>
  </si>
  <si>
    <t>0.865810</t>
  </si>
  <si>
    <t>-1.486660</t>
  </si>
  <si>
    <t>27.663624</t>
  </si>
  <si>
    <t>16.292534</t>
  </si>
  <si>
    <t>0.891175</t>
  </si>
  <si>
    <t>0.312083</t>
  </si>
  <si>
    <t>28.023476</t>
  </si>
  <si>
    <t>13.592654</t>
  </si>
  <si>
    <t>0.777072</t>
  </si>
  <si>
    <t>5385</t>
  </si>
  <si>
    <t>44.875000</t>
  </si>
  <si>
    <t>0.010107</t>
  </si>
  <si>
    <t>-0.017064</t>
  </si>
  <si>
    <t>0.002827</t>
  </si>
  <si>
    <t>7.356872</t>
  </si>
  <si>
    <t>20.163330</t>
  </si>
  <si>
    <t>3.297891</t>
  </si>
  <si>
    <t>11.054929</t>
  </si>
  <si>
    <t>-2.022857</t>
  </si>
  <si>
    <t>11.034420</t>
  </si>
  <si>
    <t>-0.078908</t>
  </si>
  <si>
    <t>0.447252</t>
  </si>
  <si>
    <t>32.693760</t>
  </si>
  <si>
    <t>16.431908</t>
  </si>
  <si>
    <t>0.043196</t>
  </si>
  <si>
    <t>1.897504</t>
  </si>
  <si>
    <t>27.264065</t>
  </si>
  <si>
    <t>16.501703</t>
  </si>
  <si>
    <t>0.828911</t>
  </si>
  <si>
    <t>0.447263</t>
  </si>
  <si>
    <t>32.693798</t>
  </si>
  <si>
    <t>16.431898</t>
  </si>
  <si>
    <t>0.869084</t>
  </si>
  <si>
    <t>-1.488922</t>
  </si>
  <si>
    <t>27.676735</t>
  </si>
  <si>
    <t>16.282612</t>
  </si>
  <si>
    <t>0.309747</t>
  </si>
  <si>
    <t>28.017845</t>
  </si>
  <si>
    <t>13.580254</t>
  </si>
  <si>
    <t>0.771862</t>
  </si>
  <si>
    <t>5386</t>
  </si>
  <si>
    <t>44.883333</t>
  </si>
  <si>
    <t>-35.513718</t>
  </si>
  <si>
    <t>-1.834718</t>
  </si>
  <si>
    <t>10.764346</t>
  </si>
  <si>
    <t>-0.076848</t>
  </si>
  <si>
    <t>0.429076</t>
  </si>
  <si>
    <t>32.701260</t>
  </si>
  <si>
    <t>16.400856</t>
  </si>
  <si>
    <t>0.041672</t>
  </si>
  <si>
    <t>1.897202</t>
  </si>
  <si>
    <t>27.276751</t>
  </si>
  <si>
    <t>16.495928</t>
  </si>
  <si>
    <t>0.429087</t>
  </si>
  <si>
    <t>32.701294</t>
  </si>
  <si>
    <t>16.400845</t>
  </si>
  <si>
    <t>-1.490604</t>
  </si>
  <si>
    <t>27.677240</t>
  </si>
  <si>
    <t>16.275579</t>
  </si>
  <si>
    <t>0.306429</t>
  </si>
  <si>
    <t>28.011536</t>
  </si>
  <si>
    <t>13.571280</t>
  </si>
  <si>
    <t>5387</t>
  </si>
  <si>
    <t>44.891667</t>
  </si>
  <si>
    <t>2.737013</t>
  </si>
  <si>
    <t>0.990687</t>
  </si>
  <si>
    <t>3.299367</t>
  </si>
  <si>
    <t>-2.446539</t>
  </si>
  <si>
    <t>-1.849848</t>
  </si>
  <si>
    <t>10.423510</t>
  </si>
  <si>
    <t>-0.027324</t>
  </si>
  <si>
    <t>0.432769</t>
  </si>
  <si>
    <t>32.707775</t>
  </si>
  <si>
    <t>16.365042</t>
  </si>
  <si>
    <t>1.900438</t>
  </si>
  <si>
    <t>27.283764</t>
  </si>
  <si>
    <t>16.490688</t>
  </si>
  <si>
    <t>0.849147</t>
  </si>
  <si>
    <t>0.432779</t>
  </si>
  <si>
    <t>32.707809</t>
  </si>
  <si>
    <t>16.365030</t>
  </si>
  <si>
    <t>0.874795</t>
  </si>
  <si>
    <t>-1.487554</t>
  </si>
  <si>
    <t>27.683311</t>
  </si>
  <si>
    <t>16.271498</t>
  </si>
  <si>
    <t>0.890891</t>
  </si>
  <si>
    <t>0.306698</t>
  </si>
  <si>
    <t>28.001400</t>
  </si>
  <si>
    <t>13.563399</t>
  </si>
  <si>
    <t>0.782310</t>
  </si>
  <si>
    <t>5388</t>
  </si>
  <si>
    <t>44.900000</t>
  </si>
  <si>
    <t>0.015406</t>
  </si>
  <si>
    <t>-0.011357</t>
  </si>
  <si>
    <t>-35.519760</t>
  </si>
  <si>
    <t>2.735899</t>
  </si>
  <si>
    <t>3.298885</t>
  </si>
  <si>
    <t>11.055613</t>
  </si>
  <si>
    <t>-1.790358</t>
  </si>
  <si>
    <t>10.146725</t>
  </si>
  <si>
    <t>0.428591</t>
  </si>
  <si>
    <t>32.712955</t>
  </si>
  <si>
    <t>16.334286</t>
  </si>
  <si>
    <t>0.043541</t>
  </si>
  <si>
    <t>1.901818</t>
  </si>
  <si>
    <t>27.291119</t>
  </si>
  <si>
    <t>16.486029</t>
  </si>
  <si>
    <t>0.857225</t>
  </si>
  <si>
    <t>0.428601</t>
  </si>
  <si>
    <t>32.712990</t>
  </si>
  <si>
    <t>16.334274</t>
  </si>
  <si>
    <t>0.869989</t>
  </si>
  <si>
    <t>-1.486596</t>
  </si>
  <si>
    <t>27.686136</t>
  </si>
  <si>
    <t>16.265154</t>
  </si>
  <si>
    <t>0.877299</t>
  </si>
  <si>
    <t>0.307147</t>
  </si>
  <si>
    <t>27.992975</t>
  </si>
  <si>
    <t>13.555423</t>
  </si>
  <si>
    <t>0.791658</t>
  </si>
  <si>
    <t>5389</t>
  </si>
  <si>
    <t>44.908333</t>
  </si>
  <si>
    <t>0.010238</t>
  </si>
  <si>
    <t>-0.011626</t>
  </si>
  <si>
    <t>-35.517796</t>
  </si>
  <si>
    <t>16.789152</t>
  </si>
  <si>
    <t>0.994670</t>
  </si>
  <si>
    <t>3.299168</t>
  </si>
  <si>
    <t>-1.977837</t>
  </si>
  <si>
    <t>9.880905</t>
  </si>
  <si>
    <t>0.038408</t>
  </si>
  <si>
    <t>0.445108</t>
  </si>
  <si>
    <t>32.713814</t>
  </si>
  <si>
    <t>16.298037</t>
  </si>
  <si>
    <t>0.042442</t>
  </si>
  <si>
    <t>1.901974</t>
  </si>
  <si>
    <t>27.288250</t>
  </si>
  <si>
    <t>16.472712</t>
  </si>
  <si>
    <t>0.862151</t>
  </si>
  <si>
    <t>0.445119</t>
  </si>
  <si>
    <t>32.713852</t>
  </si>
  <si>
    <t>16.298025</t>
  </si>
  <si>
    <t>0.873933</t>
  </si>
  <si>
    <t>-1.485518</t>
  </si>
  <si>
    <t>16.254625</t>
  </si>
  <si>
    <t>0.881036</t>
  </si>
  <si>
    <t>0.305434</t>
  </si>
  <si>
    <t>27.981510</t>
  </si>
  <si>
    <t>13.541079</t>
  </si>
  <si>
    <t>0.798821</t>
  </si>
  <si>
    <t>5390</t>
  </si>
  <si>
    <t>44.916667</t>
  </si>
  <si>
    <t>-0.010930</t>
  </si>
  <si>
    <t>-35.519455</t>
  </si>
  <si>
    <t>0.001081</t>
  </si>
  <si>
    <t>3.298411</t>
  </si>
  <si>
    <t>11.054923</t>
  </si>
  <si>
    <t>0.999035</t>
  </si>
  <si>
    <t>-1.897892</t>
  </si>
  <si>
    <t>9.684366</t>
  </si>
  <si>
    <t>-0.052435</t>
  </si>
  <si>
    <t>0.440229</t>
  </si>
  <si>
    <t>32.716351</t>
  </si>
  <si>
    <t>16.266003</t>
  </si>
  <si>
    <t>0.037216</t>
  </si>
  <si>
    <t>1.902935</t>
  </si>
  <si>
    <t>27.293074</t>
  </si>
  <si>
    <t>0.859277</t>
  </si>
  <si>
    <t>0.440240</t>
  </si>
  <si>
    <t>32.716389</t>
  </si>
  <si>
    <t>16.265993</t>
  </si>
  <si>
    <t>0.873028</t>
  </si>
  <si>
    <t>-1.484690</t>
  </si>
  <si>
    <t>16.237289</t>
  </si>
  <si>
    <t>0.882458</t>
  </si>
  <si>
    <t>0.309862</t>
  </si>
  <si>
    <t>27.974325</t>
  </si>
  <si>
    <t>13.525340</t>
  </si>
  <si>
    <t>0.819460</t>
  </si>
  <si>
    <t>5391</t>
  </si>
  <si>
    <t>44.925000</t>
  </si>
  <si>
    <t>0.015382</t>
  </si>
  <si>
    <t>-0.014634</t>
  </si>
  <si>
    <t>-35.512047</t>
  </si>
  <si>
    <t>23.334290</t>
  </si>
  <si>
    <t>0.997194</t>
  </si>
  <si>
    <t>-2.323967</t>
  </si>
  <si>
    <t>9.228175</t>
  </si>
  <si>
    <t>0.481547</t>
  </si>
  <si>
    <t>32.718079</t>
  </si>
  <si>
    <t>16.213665</t>
  </si>
  <si>
    <t>0.037811</t>
  </si>
  <si>
    <t>1.905133</t>
  </si>
  <si>
    <t>27.286037</t>
  </si>
  <si>
    <t>16.450369</t>
  </si>
  <si>
    <t>0.861812</t>
  </si>
  <si>
    <t>0.481557</t>
  </si>
  <si>
    <t>32.718117</t>
  </si>
  <si>
    <t>0.884289</t>
  </si>
  <si>
    <t>-1.479807</t>
  </si>
  <si>
    <t>27.708637</t>
  </si>
  <si>
    <t>16.227287</t>
  </si>
  <si>
    <t>0.901801</t>
  </si>
  <si>
    <t>0.313010</t>
  </si>
  <si>
    <t>27.955589</t>
  </si>
  <si>
    <t>13.510832</t>
  </si>
  <si>
    <t>0.826038</t>
  </si>
  <si>
    <t>5392</t>
  </si>
  <si>
    <t>44.933333</t>
  </si>
  <si>
    <t>-0.010728</t>
  </si>
  <si>
    <t>2.735471</t>
  </si>
  <si>
    <t>23.366373</t>
  </si>
  <si>
    <t>-1.748430</t>
  </si>
  <si>
    <t>9.043572</t>
  </si>
  <si>
    <t>-0.036295</t>
  </si>
  <si>
    <t>0.427353</t>
  </si>
  <si>
    <t>32.733177</t>
  </si>
  <si>
    <t>16.188879</t>
  </si>
  <si>
    <t>0.033575</t>
  </si>
  <si>
    <t>1.904588</t>
  </si>
  <si>
    <t>27.316322</t>
  </si>
  <si>
    <t>16.444157</t>
  </si>
  <si>
    <t>0.833032</t>
  </si>
  <si>
    <t>0.427363</t>
  </si>
  <si>
    <t>32.733215</t>
  </si>
  <si>
    <t>16.188868</t>
  </si>
  <si>
    <t>0.868943</t>
  </si>
  <si>
    <t>-1.484225</t>
  </si>
  <si>
    <t>27.704590</t>
  </si>
  <si>
    <t>16.217520</t>
  </si>
  <si>
    <t>0.922949</t>
  </si>
  <si>
    <t>0.307894</t>
  </si>
  <si>
    <t>27.960506</t>
  </si>
  <si>
    <t>13.501434</t>
  </si>
  <si>
    <t>0.861312</t>
  </si>
  <si>
    <t>5393</t>
  </si>
  <si>
    <t>44.941667</t>
  </si>
  <si>
    <t>-0.003786</t>
  </si>
  <si>
    <t>7.358378</t>
  </si>
  <si>
    <t>-1.629383</t>
  </si>
  <si>
    <t>8.723681</t>
  </si>
  <si>
    <t>-0.123163</t>
  </si>
  <si>
    <t>0.413303</t>
  </si>
  <si>
    <t>16.149195</t>
  </si>
  <si>
    <t>0.032580</t>
  </si>
  <si>
    <t>1.900160</t>
  </si>
  <si>
    <t>27.330580</t>
  </si>
  <si>
    <t>16.436905</t>
  </si>
  <si>
    <t>0.890442</t>
  </si>
  <si>
    <t>0.413314</t>
  </si>
  <si>
    <t>16.149183</t>
  </si>
  <si>
    <t>0.903050</t>
  </si>
  <si>
    <t>-1.489057</t>
  </si>
  <si>
    <t>27.711308</t>
  </si>
  <si>
    <t>16.203588</t>
  </si>
  <si>
    <t>0.921299</t>
  </si>
  <si>
    <t>0.306221</t>
  </si>
  <si>
    <t>27.955252</t>
  </si>
  <si>
    <t>13.488486</t>
  </si>
  <si>
    <t>0.826086</t>
  </si>
  <si>
    <t>5394</t>
  </si>
  <si>
    <t>44.950000</t>
  </si>
  <si>
    <t>-0.008942</t>
  </si>
  <si>
    <t>0.990636</t>
  </si>
  <si>
    <t>11.054588</t>
  </si>
  <si>
    <t>0.993061</t>
  </si>
  <si>
    <t>19.148811</t>
  </si>
  <si>
    <t>-1.553353</t>
  </si>
  <si>
    <t>8.364062</t>
  </si>
  <si>
    <t>-0.113738</t>
  </si>
  <si>
    <t>0.400721</t>
  </si>
  <si>
    <t>32.747337</t>
  </si>
  <si>
    <t>16.099272</t>
  </si>
  <si>
    <t>0.032473</t>
  </si>
  <si>
    <t>1.894992</t>
  </si>
  <si>
    <t>27.338663</t>
  </si>
  <si>
    <t>16.420403</t>
  </si>
  <si>
    <t>0.891247</t>
  </si>
  <si>
    <t>0.400732</t>
  </si>
  <si>
    <t>32.747372</t>
  </si>
  <si>
    <t>16.099260</t>
  </si>
  <si>
    <t>0.905558</t>
  </si>
  <si>
    <t>-1.494813</t>
  </si>
  <si>
    <t>27.713343</t>
  </si>
  <si>
    <t>0.920119</t>
  </si>
  <si>
    <t>0.299230</t>
  </si>
  <si>
    <t>27.942688</t>
  </si>
  <si>
    <t>13.468671</t>
  </si>
  <si>
    <t>0.839770</t>
  </si>
  <si>
    <t>5395</t>
  </si>
  <si>
    <t>44.958333</t>
  </si>
  <si>
    <t>-0.006974</t>
  </si>
  <si>
    <t>-35.515285</t>
  </si>
  <si>
    <t>23.365294</t>
  </si>
  <si>
    <t>0.991569</t>
  </si>
  <si>
    <t>-1.508685</t>
  </si>
  <si>
    <t>7.940834</t>
  </si>
  <si>
    <t>-0.053115</t>
  </si>
  <si>
    <t>0.392272</t>
  </si>
  <si>
    <t>32.752972</t>
  </si>
  <si>
    <t>16.044474</t>
  </si>
  <si>
    <t>0.030296</t>
  </si>
  <si>
    <t>1.891993</t>
  </si>
  <si>
    <t>27.348194</t>
  </si>
  <si>
    <t>16.403515</t>
  </si>
  <si>
    <t>0.886415</t>
  </si>
  <si>
    <t>0.392283</t>
  </si>
  <si>
    <t>32.753010</t>
  </si>
  <si>
    <t>16.044462</t>
  </si>
  <si>
    <t>0.905743</t>
  </si>
  <si>
    <t>-1.498449</t>
  </si>
  <si>
    <t>27.718002</t>
  </si>
  <si>
    <t>16.170452</t>
  </si>
  <si>
    <t>0.926450</t>
  </si>
  <si>
    <t>0.292005</t>
  </si>
  <si>
    <t>27.929008</t>
  </si>
  <si>
    <t>13.449411</t>
  </si>
  <si>
    <t>0.859117</t>
  </si>
  <si>
    <t>5396</t>
  </si>
  <si>
    <t>44.966667</t>
  </si>
  <si>
    <t>0.003890</t>
  </si>
  <si>
    <t>-35.506706</t>
  </si>
  <si>
    <t>23.367098</t>
  </si>
  <si>
    <t>0.992398</t>
  </si>
  <si>
    <t>3.297720</t>
  </si>
  <si>
    <t>-1.325639</t>
  </si>
  <si>
    <t>7.584340</t>
  </si>
  <si>
    <t>-0.088479</t>
  </si>
  <si>
    <t>0.368704</t>
  </si>
  <si>
    <t>32.759998</t>
  </si>
  <si>
    <t>15.998505</t>
  </si>
  <si>
    <t>0.027947</t>
  </si>
  <si>
    <t>1.885058</t>
  </si>
  <si>
    <t>27.362255</t>
  </si>
  <si>
    <t>16.391914</t>
  </si>
  <si>
    <t>0.886824</t>
  </si>
  <si>
    <t>0.368714</t>
  </si>
  <si>
    <t>32.760033</t>
  </si>
  <si>
    <t>15.998493</t>
  </si>
  <si>
    <t>0.908215</t>
  </si>
  <si>
    <t>-1.506409</t>
  </si>
  <si>
    <t>16.155031</t>
  </si>
  <si>
    <t>0.934877</t>
  </si>
  <si>
    <t>0.284652</t>
  </si>
  <si>
    <t>27.919659</t>
  </si>
  <si>
    <t>13.433531</t>
  </si>
  <si>
    <t>0.864989</t>
  </si>
  <si>
    <t>5397</t>
  </si>
  <si>
    <t>44.975000</t>
  </si>
  <si>
    <t>-35.505619</t>
  </si>
  <si>
    <t>3.298672</t>
  </si>
  <si>
    <t>0.990358</t>
  </si>
  <si>
    <t>-2.446159</t>
  </si>
  <si>
    <t>-1.259623</t>
  </si>
  <si>
    <t>7.259838</t>
  </si>
  <si>
    <t>-0.037037</t>
  </si>
  <si>
    <t>0.357847</t>
  </si>
  <si>
    <t>32.768829</t>
  </si>
  <si>
    <t>15.957125</t>
  </si>
  <si>
    <t>0.024422</t>
  </si>
  <si>
    <t>1.881459</t>
  </si>
  <si>
    <t>27.375313</t>
  </si>
  <si>
    <t>16.379429</t>
  </si>
  <si>
    <t>0.896822</t>
  </si>
  <si>
    <t>0.357858</t>
  </si>
  <si>
    <t>32.768864</t>
  </si>
  <si>
    <t>15.957111</t>
  </si>
  <si>
    <t>0.919187</t>
  </si>
  <si>
    <t>-1.510698</t>
  </si>
  <si>
    <t>27.727472</t>
  </si>
  <si>
    <t>16.143997</t>
  </si>
  <si>
    <t>0.943135</t>
  </si>
  <si>
    <t>0.277346</t>
  </si>
  <si>
    <t>27.913990</t>
  </si>
  <si>
    <t>13.419583</t>
  </si>
  <si>
    <t>0.867936</t>
  </si>
  <si>
    <t>5398</t>
  </si>
  <si>
    <t>44.983333</t>
  </si>
  <si>
    <t>0.013537</t>
  </si>
  <si>
    <t>-0.021864</t>
  </si>
  <si>
    <t>2.736682</t>
  </si>
  <si>
    <t>7.358390</t>
  </si>
  <si>
    <t>23.369251</t>
  </si>
  <si>
    <t>20.162979</t>
  </si>
  <si>
    <t>3.298171</t>
  </si>
  <si>
    <t>-2.446513</t>
  </si>
  <si>
    <t>23.250452</t>
  </si>
  <si>
    <t>-1.131722</t>
  </si>
  <si>
    <t>6.888342</t>
  </si>
  <si>
    <t>-0.084318</t>
  </si>
  <si>
    <t>0.339218</t>
  </si>
  <si>
    <t>32.777264</t>
  </si>
  <si>
    <t>15.909943</t>
  </si>
  <si>
    <t>0.023139</t>
  </si>
  <si>
    <t>1.874013</t>
  </si>
  <si>
    <t>16.368328</t>
  </si>
  <si>
    <t>0.905949</t>
  </si>
  <si>
    <t>0.339228</t>
  </si>
  <si>
    <t>32.777302</t>
  </si>
  <si>
    <t>15.909929</t>
  </si>
  <si>
    <t>0.923831</t>
  </si>
  <si>
    <t>-1.518722</t>
  </si>
  <si>
    <t>27.733257</t>
  </si>
  <si>
    <t>16.128317</t>
  </si>
  <si>
    <t>0.943881</t>
  </si>
  <si>
    <t>0.270802</t>
  </si>
  <si>
    <t>27.905878</t>
  </si>
  <si>
    <t>13.403959</t>
  </si>
  <si>
    <t>0.868174</t>
  </si>
  <si>
    <t>5399</t>
  </si>
  <si>
    <t>44.991667</t>
  </si>
  <si>
    <t>-35.508015</t>
  </si>
  <si>
    <t>7.357458</t>
  </si>
  <si>
    <t>0.993162</t>
  </si>
  <si>
    <t>-0.970028</t>
  </si>
  <si>
    <t>6.511450</t>
  </si>
  <si>
    <t>-0.090621</t>
  </si>
  <si>
    <t>0.319426</t>
  </si>
  <si>
    <t>32.784073</t>
  </si>
  <si>
    <t>15.859106</t>
  </si>
  <si>
    <t>1.869351</t>
  </si>
  <si>
    <t>27.404148</t>
  </si>
  <si>
    <t>16.352892</t>
  </si>
  <si>
    <t>0.919526</t>
  </si>
  <si>
    <t>0.319436</t>
  </si>
  <si>
    <t>32.784111</t>
  </si>
  <si>
    <t>15.859093</t>
  </si>
  <si>
    <t>0.928727</t>
  </si>
  <si>
    <t>-1.524336</t>
  </si>
  <si>
    <t>27.736414</t>
  </si>
  <si>
    <t>16.110697</t>
  </si>
  <si>
    <t>0.938416</t>
  </si>
  <si>
    <t>0.264690</t>
  </si>
  <si>
    <t>27.896133</t>
  </si>
  <si>
    <t>13.385227</t>
  </si>
  <si>
    <t>0.873399</t>
  </si>
  <si>
    <t>5400</t>
  </si>
  <si>
    <t>45.000000</t>
  </si>
  <si>
    <t>0.014899</t>
  </si>
  <si>
    <t>-0.010366</t>
  </si>
  <si>
    <t>-35.506340</t>
  </si>
  <si>
    <t>3.298027</t>
  </si>
  <si>
    <t>23.383736</t>
  </si>
  <si>
    <t>-2.446874</t>
  </si>
  <si>
    <t>-1.004863</t>
  </si>
  <si>
    <t>6.054561</t>
  </si>
  <si>
    <t>-0.055738</t>
  </si>
  <si>
    <t>0.318201</t>
  </si>
  <si>
    <t>32.785141</t>
  </si>
  <si>
    <t>15.802568</t>
  </si>
  <si>
    <t>0.023661</t>
  </si>
  <si>
    <t>1.865596</t>
  </si>
  <si>
    <t>27.408474</t>
  </si>
  <si>
    <t>16.338030</t>
  </si>
  <si>
    <t>0.909777</t>
  </si>
  <si>
    <t>0.318210</t>
  </si>
  <si>
    <t>32.785179</t>
  </si>
  <si>
    <t>15.802555</t>
  </si>
  <si>
    <t>0.922623</t>
  </si>
  <si>
    <t>-1.528091</t>
  </si>
  <si>
    <t>27.740648</t>
  </si>
  <si>
    <t>16.095709</t>
  </si>
  <si>
    <t>0.935219</t>
  </si>
  <si>
    <t>0.258991</t>
  </si>
  <si>
    <t>27.877689</t>
  </si>
  <si>
    <t>13.367730</t>
  </si>
  <si>
    <t>0.901090</t>
  </si>
  <si>
    <t>5401</t>
  </si>
  <si>
    <t>45.008333</t>
  </si>
  <si>
    <t>0.005901</t>
  </si>
  <si>
    <t>-0.009989</t>
  </si>
  <si>
    <t>-35.513790</t>
  </si>
  <si>
    <t>23.366943</t>
  </si>
  <si>
    <t>20.162741</t>
  </si>
  <si>
    <t>-0.873195</t>
  </si>
  <si>
    <t>5.726679</t>
  </si>
  <si>
    <t>0.304162</t>
  </si>
  <si>
    <t>32.791821</t>
  </si>
  <si>
    <t>15.761331</t>
  </si>
  <si>
    <t>1.863868</t>
  </si>
  <si>
    <t>27.421862</t>
  </si>
  <si>
    <t>16.327526</t>
  </si>
  <si>
    <t>0.304172</t>
  </si>
  <si>
    <t>32.791855</t>
  </si>
  <si>
    <t>15.761317</t>
  </si>
  <si>
    <t>-1.530573</t>
  </si>
  <si>
    <t>27.744871</t>
  </si>
  <si>
    <t>16.083372</t>
  </si>
  <si>
    <t>0.256175</t>
  </si>
  <si>
    <t>27.870390</t>
  </si>
  <si>
    <t>13.354619</t>
  </si>
  <si>
    <t>5402</t>
  </si>
  <si>
    <t>45.016667</t>
  </si>
  <si>
    <t>-0.008901</t>
  </si>
  <si>
    <t>-35.520004</t>
  </si>
  <si>
    <t>2.736484</t>
  </si>
  <si>
    <t>20.163540</t>
  </si>
  <si>
    <t>3.299494</t>
  </si>
  <si>
    <t>11.054613</t>
  </si>
  <si>
    <t>-0.789852</t>
  </si>
  <si>
    <t>5.319602</t>
  </si>
  <si>
    <t>0.295130</t>
  </si>
  <si>
    <t>32.796234</t>
  </si>
  <si>
    <t>15.712454</t>
  </si>
  <si>
    <t>0.021727</t>
  </si>
  <si>
    <t>1.862969</t>
  </si>
  <si>
    <t>27.432739</t>
  </si>
  <si>
    <t>16.316217</t>
  </si>
  <si>
    <t>0.927591</t>
  </si>
  <si>
    <t>0.295140</t>
  </si>
  <si>
    <t>15.712440</t>
  </si>
  <si>
    <t>0.937472</t>
  </si>
  <si>
    <t>-1.532028</t>
  </si>
  <si>
    <t>27.748999</t>
  </si>
  <si>
    <t>16.070963</t>
  </si>
  <si>
    <t>0.939101</t>
  </si>
  <si>
    <t>0.253605</t>
  </si>
  <si>
    <t>27.857771</t>
  </si>
  <si>
    <t>13.340764</t>
  </si>
  <si>
    <t>0.901865</t>
  </si>
  <si>
    <t>5403</t>
  </si>
  <si>
    <t>45.025000</t>
  </si>
  <si>
    <t>-0.001766</t>
  </si>
  <si>
    <t>11.053013</t>
  </si>
  <si>
    <t>-0.657134</t>
  </si>
  <si>
    <t>5.041081</t>
  </si>
  <si>
    <t>0.282634</t>
  </si>
  <si>
    <t>32.802414</t>
  </si>
  <si>
    <t>15.674686</t>
  </si>
  <si>
    <t>0.018575</t>
  </si>
  <si>
    <t>1.862976</t>
  </si>
  <si>
    <t>27.445570</t>
  </si>
  <si>
    <t>16.304337</t>
  </si>
  <si>
    <t>0.933761</t>
  </si>
  <si>
    <t>0.282644</t>
  </si>
  <si>
    <t>32.802452</t>
  </si>
  <si>
    <t>15.674673</t>
  </si>
  <si>
    <t>0.940172</t>
  </si>
  <si>
    <t>-1.532771</t>
  </si>
  <si>
    <t>27.752754</t>
  </si>
  <si>
    <t>16.057924</t>
  </si>
  <si>
    <t>0.938670</t>
  </si>
  <si>
    <t>0.252334</t>
  </si>
  <si>
    <t>27.852402</t>
  </si>
  <si>
    <t>13.327029</t>
  </si>
  <si>
    <t>0.908046</t>
  </si>
  <si>
    <t>5404</t>
  </si>
  <si>
    <t>45.033333</t>
  </si>
  <si>
    <t>3.296754</t>
  </si>
  <si>
    <t>11.053545</t>
  </si>
  <si>
    <t>0.991955</t>
  </si>
  <si>
    <t>-0.833969</t>
  </si>
  <si>
    <t>4.733037</t>
  </si>
  <si>
    <t>-0.030365</t>
  </si>
  <si>
    <t>0.297105</t>
  </si>
  <si>
    <t>32.804787</t>
  </si>
  <si>
    <t>15.631901</t>
  </si>
  <si>
    <t>0.017817</t>
  </si>
  <si>
    <t>1.861217</t>
  </si>
  <si>
    <t>27.446579</t>
  </si>
  <si>
    <t>16.289852</t>
  </si>
  <si>
    <t>0.948602</t>
  </si>
  <si>
    <t>0.297115</t>
  </si>
  <si>
    <t>32.804825</t>
  </si>
  <si>
    <t>15.631886</t>
  </si>
  <si>
    <t>0.944667</t>
  </si>
  <si>
    <t>-1.533649</t>
  </si>
  <si>
    <t>27.762852</t>
  </si>
  <si>
    <t>16.042809</t>
  </si>
  <si>
    <t>0.943322</t>
  </si>
  <si>
    <t>0.250891</t>
  </si>
  <si>
    <t>27.842348</t>
  </si>
  <si>
    <t>13.310885</t>
  </si>
  <si>
    <t>0.897436</t>
  </si>
  <si>
    <t>5405</t>
  </si>
  <si>
    <t>45.041667</t>
  </si>
  <si>
    <t>-0.003897</t>
  </si>
  <si>
    <t>-0.009020</t>
  </si>
  <si>
    <t>3.296114</t>
  </si>
  <si>
    <t>0.994104</t>
  </si>
  <si>
    <t>-2.447866</t>
  </si>
  <si>
    <t>23.250206</t>
  </si>
  <si>
    <t>0.997177</t>
  </si>
  <si>
    <t>-0.875669</t>
  </si>
  <si>
    <t>4.471228</t>
  </si>
  <si>
    <t>0.267833</t>
  </si>
  <si>
    <t>0.292601</t>
  </si>
  <si>
    <t>32.812683</t>
  </si>
  <si>
    <t>15.597240</t>
  </si>
  <si>
    <t>1.858551</t>
  </si>
  <si>
    <t>27.456984</t>
  </si>
  <si>
    <t>16.271029</t>
  </si>
  <si>
    <t>0.937518</t>
  </si>
  <si>
    <t>0.292611</t>
  </si>
  <si>
    <t>32.812721</t>
  </si>
  <si>
    <t>15.597226</t>
  </si>
  <si>
    <t>0.947160</t>
  </si>
  <si>
    <t>-1.537472</t>
  </si>
  <si>
    <t>27.773233</t>
  </si>
  <si>
    <t>16.040409</t>
  </si>
  <si>
    <t>0.953426</t>
  </si>
  <si>
    <t>0.232708</t>
  </si>
  <si>
    <t>27.839890</t>
  </si>
  <si>
    <t>13.298816</t>
  </si>
  <si>
    <t>0.905717</t>
  </si>
  <si>
    <t>5406</t>
  </si>
  <si>
    <t>45.050000</t>
  </si>
  <si>
    <t>0.015248</t>
  </si>
  <si>
    <t>7.357654</t>
  </si>
  <si>
    <t>0.993429</t>
  </si>
  <si>
    <t>-2.447244</t>
  </si>
  <si>
    <t>-0.792220</t>
  </si>
  <si>
    <t>4.064927</t>
  </si>
  <si>
    <t>0.291840</t>
  </si>
  <si>
    <t>0.282636</t>
  </si>
  <si>
    <t>32.814320</t>
  </si>
  <si>
    <t>15.550482</t>
  </si>
  <si>
    <t>0.016218</t>
  </si>
  <si>
    <t>1.856909</t>
  </si>
  <si>
    <t>27.465857</t>
  </si>
  <si>
    <t>16.261370</t>
  </si>
  <si>
    <t>0.937906</t>
  </si>
  <si>
    <t>0.282646</t>
  </si>
  <si>
    <t>32.814354</t>
  </si>
  <si>
    <t>15.550467</t>
  </si>
  <si>
    <t>0.961618</t>
  </si>
  <si>
    <t>-1.539700</t>
  </si>
  <si>
    <t>27.775419</t>
  </si>
  <si>
    <t>16.030302</t>
  </si>
  <si>
    <t>0.956156</t>
  </si>
  <si>
    <t>0.228964</t>
  </si>
  <si>
    <t>27.825277</t>
  </si>
  <si>
    <t>13.287374</t>
  </si>
  <si>
    <t>5407</t>
  </si>
  <si>
    <t>45.058333</t>
  </si>
  <si>
    <t>-0.012644</t>
  </si>
  <si>
    <t>-35.512447</t>
  </si>
  <si>
    <t>0.995247</t>
  </si>
  <si>
    <t>3.297457</t>
  </si>
  <si>
    <t>23.250685</t>
  </si>
  <si>
    <t>0.999003</t>
  </si>
  <si>
    <t>-0.603231</t>
  </si>
  <si>
    <t>3.880929</t>
  </si>
  <si>
    <t>0.296482</t>
  </si>
  <si>
    <t>0.261507</t>
  </si>
  <si>
    <t>32.820301</t>
  </si>
  <si>
    <t>15.523460</t>
  </si>
  <si>
    <t>0.014090</t>
  </si>
  <si>
    <t>1.853525</t>
  </si>
  <si>
    <t>27.479383</t>
  </si>
  <si>
    <t>16.251314</t>
  </si>
  <si>
    <t>0.944742</t>
  </si>
  <si>
    <t>0.261517</t>
  </si>
  <si>
    <t>32.820339</t>
  </si>
  <si>
    <t>15.523445</t>
  </si>
  <si>
    <t>-1.544114</t>
  </si>
  <si>
    <t>16.019680</t>
  </si>
  <si>
    <t>0.958992</t>
  </si>
  <si>
    <t>0.224062</t>
  </si>
  <si>
    <t>27.823874</t>
  </si>
  <si>
    <t>13.276386</t>
  </si>
  <si>
    <t>0.952606</t>
  </si>
  <si>
    <t>5408</t>
  </si>
  <si>
    <t>45.066667</t>
  </si>
  <si>
    <t>-0.003969</t>
  </si>
  <si>
    <t>-0.004783</t>
  </si>
  <si>
    <t>16.786535</t>
  </si>
  <si>
    <t>0.990857</t>
  </si>
  <si>
    <t>3.297141</t>
  </si>
  <si>
    <t>-0.444321</t>
  </si>
  <si>
    <t>3.551319</t>
  </si>
  <si>
    <t>0.011850</t>
  </si>
  <si>
    <t>0.252484</t>
  </si>
  <si>
    <t>32.816582</t>
  </si>
  <si>
    <t>15.480434</t>
  </si>
  <si>
    <t>1.853921</t>
  </si>
  <si>
    <t>27.483910</t>
  </si>
  <si>
    <t>16.247063</t>
  </si>
  <si>
    <t>0.960752</t>
  </si>
  <si>
    <t>0.252494</t>
  </si>
  <si>
    <t>32.816620</t>
  </si>
  <si>
    <t>15.480420</t>
  </si>
  <si>
    <t>0.960938</t>
  </si>
  <si>
    <t>-1.543256</t>
  </si>
  <si>
    <t>27.771780</t>
  </si>
  <si>
    <t>15.997067</t>
  </si>
  <si>
    <t>0.959874</t>
  </si>
  <si>
    <t>0.238253</t>
  </si>
  <si>
    <t>27.807146</t>
  </si>
  <si>
    <t>13.262239</t>
  </si>
  <si>
    <t>0.928334</t>
  </si>
  <si>
    <t>5409</t>
  </si>
  <si>
    <t>45.075000</t>
  </si>
  <si>
    <t>-0.007839</t>
  </si>
  <si>
    <t>-35.496620</t>
  </si>
  <si>
    <t>2.736464</t>
  </si>
  <si>
    <t>7.358659</t>
  </si>
  <si>
    <t>0.994461</t>
  </si>
  <si>
    <t>3.297144</t>
  </si>
  <si>
    <t>11.052365</t>
  </si>
  <si>
    <t>-2.446410</t>
  </si>
  <si>
    <t>-0.315526</t>
  </si>
  <si>
    <t>3.264229</t>
  </si>
  <si>
    <t>-0.001565</t>
  </si>
  <si>
    <t>0.236962</t>
  </si>
  <si>
    <t>32.818295</t>
  </si>
  <si>
    <t>15.447267</t>
  </si>
  <si>
    <t>1.850147</t>
  </si>
  <si>
    <t>27.493122</t>
  </si>
  <si>
    <t>16.240925</t>
  </si>
  <si>
    <t>0.966227</t>
  </si>
  <si>
    <t>0.236971</t>
  </si>
  <si>
    <t>32.818329</t>
  </si>
  <si>
    <t>15.447251</t>
  </si>
  <si>
    <t>0.962305</t>
  </si>
  <si>
    <t>-1.547613</t>
  </si>
  <si>
    <t>27.772144</t>
  </si>
  <si>
    <t>15.988829</t>
  </si>
  <si>
    <t>0.955723</t>
  </si>
  <si>
    <t>0.234377</t>
  </si>
  <si>
    <t>27.797783</t>
  </si>
  <si>
    <t>13.254205</t>
  </si>
  <si>
    <t>0.942996</t>
  </si>
  <si>
    <t>5410</t>
  </si>
  <si>
    <t>45.083333</t>
  </si>
  <si>
    <t>-0.010011</t>
  </si>
  <si>
    <t>-35.501568</t>
  </si>
  <si>
    <t>7.358223</t>
  </si>
  <si>
    <t>3.297493</t>
  </si>
  <si>
    <t>-0.297472</t>
  </si>
  <si>
    <t>3.034793</t>
  </si>
  <si>
    <t>-0.022105</t>
  </si>
  <si>
    <t>0.230655</t>
  </si>
  <si>
    <t>32.819157</t>
  </si>
  <si>
    <t>15.416382</t>
  </si>
  <si>
    <t>0.016143</t>
  </si>
  <si>
    <t>1.845142</t>
  </si>
  <si>
    <t>27.497684</t>
  </si>
  <si>
    <t>16.231911</t>
  </si>
  <si>
    <t>0.961331</t>
  </si>
  <si>
    <t>0.230664</t>
  </si>
  <si>
    <t>32.819195</t>
  </si>
  <si>
    <t>15.416368</t>
  </si>
  <si>
    <t>-1.552615</t>
  </si>
  <si>
    <t>27.774689</t>
  </si>
  <si>
    <t>15.977557</t>
  </si>
  <si>
    <t>0.957950</t>
  </si>
  <si>
    <t>0.230288</t>
  </si>
  <si>
    <t>27.789902</t>
  </si>
  <si>
    <t>13.243452</t>
  </si>
  <si>
    <t>0.939319</t>
  </si>
  <si>
    <t>5411</t>
  </si>
  <si>
    <t>45.091667</t>
  </si>
  <si>
    <t>0.000445</t>
  </si>
  <si>
    <t>-0.007285</t>
  </si>
  <si>
    <t>11.052298</t>
  </si>
  <si>
    <t>-0.261309</t>
  </si>
  <si>
    <t>2.794182</t>
  </si>
  <si>
    <t>-0.008994</t>
  </si>
  <si>
    <t>0.221712</t>
  </si>
  <si>
    <t>32.821129</t>
  </si>
  <si>
    <t>15.386353</t>
  </si>
  <si>
    <t>0.013370</t>
  </si>
  <si>
    <t>1.839824</t>
  </si>
  <si>
    <t>27.504168</t>
  </si>
  <si>
    <t>16.223810</t>
  </si>
  <si>
    <t>0.967520</t>
  </si>
  <si>
    <t>32.821167</t>
  </si>
  <si>
    <t>15.386338</t>
  </si>
  <si>
    <t>-1.558173</t>
  </si>
  <si>
    <t>15.969149</t>
  </si>
  <si>
    <t>0.224043</t>
  </si>
  <si>
    <t>27.782799</t>
  </si>
  <si>
    <t>13.234556</t>
  </si>
  <si>
    <t>0.949499</t>
  </si>
  <si>
    <t>5412</t>
  </si>
  <si>
    <t>45.100000</t>
  </si>
  <si>
    <t>0.016736</t>
  </si>
  <si>
    <t>-0.023339</t>
  </si>
  <si>
    <t>3.297525</t>
  </si>
  <si>
    <t>-0.378292</t>
  </si>
  <si>
    <t>2.449853</t>
  </si>
  <si>
    <t>-0.016202</t>
  </si>
  <si>
    <t>0.230453</t>
  </si>
  <si>
    <t>15.347036</t>
  </si>
  <si>
    <t>1.837602</t>
  </si>
  <si>
    <t>27.509462</t>
  </si>
  <si>
    <t>16.216595</t>
  </si>
  <si>
    <t>0.969011</t>
  </si>
  <si>
    <t>0.230463</t>
  </si>
  <si>
    <t>15.347020</t>
  </si>
  <si>
    <t>0.976572</t>
  </si>
  <si>
    <t>-1.559805</t>
  </si>
  <si>
    <t>27.788633</t>
  </si>
  <si>
    <t>15.959956</t>
  </si>
  <si>
    <t>0.979148</t>
  </si>
  <si>
    <t>0.222652</t>
  </si>
  <si>
    <t>27.773428</t>
  </si>
  <si>
    <t>13.225558</t>
  </si>
  <si>
    <t>0.962815</t>
  </si>
  <si>
    <t>5413</t>
  </si>
  <si>
    <t>45.108333</t>
  </si>
  <si>
    <t>0.017127</t>
  </si>
  <si>
    <t>-0.016323</t>
  </si>
  <si>
    <t>-35.504219</t>
  </si>
  <si>
    <t>7.357387</t>
  </si>
  <si>
    <t>23.367884</t>
  </si>
  <si>
    <t>3.297077</t>
  </si>
  <si>
    <t>-0.314890</t>
  </si>
  <si>
    <t>2.312000</t>
  </si>
  <si>
    <t>-0.028693</t>
  </si>
  <si>
    <t>0.220854</t>
  </si>
  <si>
    <t>15.327083</t>
  </si>
  <si>
    <t>0.011055</t>
  </si>
  <si>
    <t>1.833656</t>
  </si>
  <si>
    <t>27.515268</t>
  </si>
  <si>
    <t>0.970541</t>
  </si>
  <si>
    <t>0.220863</t>
  </si>
  <si>
    <t>32.826565</t>
  </si>
  <si>
    <t>15.327066</t>
  </si>
  <si>
    <t>0.976447</t>
  </si>
  <si>
    <t>-1.564003</t>
  </si>
  <si>
    <t>27.790091</t>
  </si>
  <si>
    <t>15.951761</t>
  </si>
  <si>
    <t>0.974600</t>
  </si>
  <si>
    <t>0.219029</t>
  </si>
  <si>
    <t>27.770260</t>
  </si>
  <si>
    <t>13.217770</t>
  </si>
  <si>
    <t>0.958261</t>
  </si>
  <si>
    <t>5414</t>
  </si>
  <si>
    <t>45.116667</t>
  </si>
  <si>
    <t>-0.005254</t>
  </si>
  <si>
    <t>-0.007057</t>
  </si>
  <si>
    <t>23.365171</t>
  </si>
  <si>
    <t>0.994044</t>
  </si>
  <si>
    <t>-0.282645</t>
  </si>
  <si>
    <t>2.125668</t>
  </si>
  <si>
    <t>0.010159</t>
  </si>
  <si>
    <t>32.828812</t>
  </si>
  <si>
    <t>15.305861</t>
  </si>
  <si>
    <t>1.832041</t>
  </si>
  <si>
    <t>27.521397</t>
  </si>
  <si>
    <t>16.204660</t>
  </si>
  <si>
    <t>0.978460</t>
  </si>
  <si>
    <t>0.215503</t>
  </si>
  <si>
    <t>32.828846</t>
  </si>
  <si>
    <t>15.305844</t>
  </si>
  <si>
    <t>0.969860</t>
  </si>
  <si>
    <t>-1.565957</t>
  </si>
  <si>
    <t>27.793381</t>
  </si>
  <si>
    <t>15.948137</t>
  </si>
  <si>
    <t>0.957894</t>
  </si>
  <si>
    <t>0.215190</t>
  </si>
  <si>
    <t>27.765718</t>
  </si>
  <si>
    <t>13.212985</t>
  </si>
  <si>
    <t>0.938796</t>
  </si>
  <si>
    <t>5415</t>
  </si>
  <si>
    <t>45.125000</t>
  </si>
  <si>
    <t>-0.000047</t>
  </si>
  <si>
    <t>23.364815</t>
  </si>
  <si>
    <t>-0.111742</t>
  </si>
  <si>
    <t>2.012793</t>
  </si>
  <si>
    <t>-0.067532</t>
  </si>
  <si>
    <t>0.204282</t>
  </si>
  <si>
    <t>15.284002</t>
  </si>
  <si>
    <t>0.010021</t>
  </si>
  <si>
    <t>1.835171</t>
  </si>
  <si>
    <t>27.522745</t>
  </si>
  <si>
    <t>16.195465</t>
  </si>
  <si>
    <t>0.976607</t>
  </si>
  <si>
    <t>0.204291</t>
  </si>
  <si>
    <t>32.823647</t>
  </si>
  <si>
    <t>15.283985</t>
  </si>
  <si>
    <t>0.973544</t>
  </si>
  <si>
    <t>-1.563261</t>
  </si>
  <si>
    <t>27.784252</t>
  </si>
  <si>
    <t>15.933834</t>
  </si>
  <si>
    <t>0.970240</t>
  </si>
  <si>
    <t>0.221654</t>
  </si>
  <si>
    <t>27.756420</t>
  </si>
  <si>
    <t>13.201139</t>
  </si>
  <si>
    <t>0.959524</t>
  </si>
  <si>
    <t>5416</t>
  </si>
  <si>
    <t>45.133333</t>
  </si>
  <si>
    <t>0.010110</t>
  </si>
  <si>
    <t>-0.001844</t>
  </si>
  <si>
    <t>23.366444</t>
  </si>
  <si>
    <t>-0.080754</t>
  </si>
  <si>
    <t>1.871033</t>
  </si>
  <si>
    <t>-0.055643</t>
  </si>
  <si>
    <t>15.265453</t>
  </si>
  <si>
    <t>0.008669</t>
  </si>
  <si>
    <t>1.836399</t>
  </si>
  <si>
    <t>27.527157</t>
  </si>
  <si>
    <t>16.189680</t>
  </si>
  <si>
    <t>0.202421</t>
  </si>
  <si>
    <t>15.265436</t>
  </si>
  <si>
    <t>-1.562231</t>
  </si>
  <si>
    <t>27.786154</t>
  </si>
  <si>
    <t>15.928123</t>
  </si>
  <si>
    <t>0.222122</t>
  </si>
  <si>
    <t>27.752537</t>
  </si>
  <si>
    <t>13.195128</t>
  </si>
  <si>
    <t>5417</t>
  </si>
  <si>
    <t>45.141667</t>
  </si>
  <si>
    <t>0.008649</t>
  </si>
  <si>
    <t>-0.013337</t>
  </si>
  <si>
    <t>11.053825</t>
  </si>
  <si>
    <t>-0.084288</t>
  </si>
  <si>
    <t>-0.093493</t>
  </si>
  <si>
    <t>0.200877</t>
  </si>
  <si>
    <t>32.826084</t>
  </si>
  <si>
    <t>15.256783</t>
  </si>
  <si>
    <t>0.009463</t>
  </si>
  <si>
    <t>1.833814</t>
  </si>
  <si>
    <t>27.529272</t>
  </si>
  <si>
    <t>16.187927</t>
  </si>
  <si>
    <t>0.979111</t>
  </si>
  <si>
    <t>0.200886</t>
  </si>
  <si>
    <t>15.256767</t>
  </si>
  <si>
    <t>0.974940</t>
  </si>
  <si>
    <t>-1.564621</t>
  </si>
  <si>
    <t>27.788258</t>
  </si>
  <si>
    <t>15.923845</t>
  </si>
  <si>
    <t>0.970174</t>
  </si>
  <si>
    <t>0.221529</t>
  </si>
  <si>
    <t>27.751484</t>
  </si>
  <si>
    <t>13.192065</t>
  </si>
  <si>
    <t>0.965563</t>
  </si>
  <si>
    <t>5418</t>
  </si>
  <si>
    <t>45.150000</t>
  </si>
  <si>
    <t>0.011026</t>
  </si>
  <si>
    <t>-0.009537</t>
  </si>
  <si>
    <t>2.734902</t>
  </si>
  <si>
    <t>23.367920</t>
  </si>
  <si>
    <t>20.161634</t>
  </si>
  <si>
    <t>0.995906</t>
  </si>
  <si>
    <t>-0.069124</t>
  </si>
  <si>
    <t>1.762987</t>
  </si>
  <si>
    <t>-0.066825</t>
  </si>
  <si>
    <t>0.200315</t>
  </si>
  <si>
    <t>15.250498</t>
  </si>
  <si>
    <t>1.835166</t>
  </si>
  <si>
    <t>27.531168</t>
  </si>
  <si>
    <t>16.185030</t>
  </si>
  <si>
    <t>0.978464</t>
  </si>
  <si>
    <t>0.200325</t>
  </si>
  <si>
    <t>32.826828</t>
  </si>
  <si>
    <t>15.250482</t>
  </si>
  <si>
    <t>0.974361</t>
  </si>
  <si>
    <t>-1.563465</t>
  </si>
  <si>
    <t>27.789000</t>
  </si>
  <si>
    <t>15.922332</t>
  </si>
  <si>
    <t>0.965271</t>
  </si>
  <si>
    <t>0.221422</t>
  </si>
  <si>
    <t>27.750582</t>
  </si>
  <si>
    <t>13.189748</t>
  </si>
  <si>
    <t>5419</t>
  </si>
  <si>
    <t>45.158333</t>
  </si>
  <si>
    <t>-0.014216</t>
  </si>
  <si>
    <t>0.000741</t>
  </si>
  <si>
    <t>-0.091961</t>
  </si>
  <si>
    <t>1.749403</t>
  </si>
  <si>
    <t>-0.096712</t>
  </si>
  <si>
    <t>0.202517</t>
  </si>
  <si>
    <t>15.250950</t>
  </si>
  <si>
    <t>0.009363</t>
  </si>
  <si>
    <t>1.834685</t>
  </si>
  <si>
    <t>27.529791</t>
  </si>
  <si>
    <t>16.187593</t>
  </si>
  <si>
    <t>0.980602</t>
  </si>
  <si>
    <t>0.202527</t>
  </si>
  <si>
    <t>15.250933</t>
  </si>
  <si>
    <t>0.976448</t>
  </si>
  <si>
    <t>-1.563701</t>
  </si>
  <si>
    <t>27.788967</t>
  </si>
  <si>
    <t>15.923062</t>
  </si>
  <si>
    <t>0.966922</t>
  </si>
  <si>
    <t>27.749161</t>
  </si>
  <si>
    <t>13.191417</t>
  </si>
  <si>
    <t>0.965704</t>
  </si>
  <si>
    <t>5420</t>
  </si>
  <si>
    <t>45.166667</t>
  </si>
  <si>
    <t>0.012073</t>
  </si>
  <si>
    <t>-0.004915</t>
  </si>
  <si>
    <t>-0.090844</t>
  </si>
  <si>
    <t>1.766691</t>
  </si>
  <si>
    <t>-0.059138</t>
  </si>
  <si>
    <t>0.202883</t>
  </si>
  <si>
    <t>15.251970</t>
  </si>
  <si>
    <t>0.009172</t>
  </si>
  <si>
    <t>1.835873</t>
  </si>
  <si>
    <t>27.530552</t>
  </si>
  <si>
    <t>16.185942</t>
  </si>
  <si>
    <t>0.980751</t>
  </si>
  <si>
    <t>0.202892</t>
  </si>
  <si>
    <t>32.826885</t>
  </si>
  <si>
    <t>15.251954</t>
  </si>
  <si>
    <t>0.977725</t>
  </si>
  <si>
    <t>-1.562696</t>
  </si>
  <si>
    <t>27.789677</t>
  </si>
  <si>
    <t>15.923715</t>
  </si>
  <si>
    <t>0.967245</t>
  </si>
  <si>
    <t>0.221810</t>
  </si>
  <si>
    <t>27.750767</t>
  </si>
  <si>
    <t>13.190887</t>
  </si>
  <si>
    <t>0.967009</t>
  </si>
  <si>
    <t>5421</t>
  </si>
  <si>
    <t>45.175000</t>
  </si>
  <si>
    <t>-0.011474</t>
  </si>
  <si>
    <t>23.367186</t>
  </si>
  <si>
    <t>23.250433</t>
  </si>
  <si>
    <t>-0.047605</t>
  </si>
  <si>
    <t>1.818828</t>
  </si>
  <si>
    <t>-0.063367</t>
  </si>
  <si>
    <t>0.200513</t>
  </si>
  <si>
    <t>32.827969</t>
  </si>
  <si>
    <t>15.259176</t>
  </si>
  <si>
    <t>0.007296</t>
  </si>
  <si>
    <t>1.837417</t>
  </si>
  <si>
    <t>27.532057</t>
  </si>
  <si>
    <t>16.188450</t>
  </si>
  <si>
    <t>0.979837</t>
  </si>
  <si>
    <t>0.200522</t>
  </si>
  <si>
    <t>32.828007</t>
  </si>
  <si>
    <t>15.259160</t>
  </si>
  <si>
    <t>0.975979</t>
  </si>
  <si>
    <t>-1.561326</t>
  </si>
  <si>
    <t>27.788860</t>
  </si>
  <si>
    <t>15.926205</t>
  </si>
  <si>
    <t>0.967926</t>
  </si>
  <si>
    <t>0.223413</t>
  </si>
  <si>
    <t>27.753778</t>
  </si>
  <si>
    <t>13.193478</t>
  </si>
  <si>
    <t>0.964877</t>
  </si>
  <si>
    <t>5422</t>
  </si>
  <si>
    <t>45.183333</t>
  </si>
  <si>
    <t>-0.005452</t>
  </si>
  <si>
    <t>-35.508480</t>
  </si>
  <si>
    <t>23.366064</t>
  </si>
  <si>
    <t>-0.126779</t>
  </si>
  <si>
    <t>1.821304</t>
  </si>
  <si>
    <t>-0.056220</t>
  </si>
  <si>
    <t>0.207935</t>
  </si>
  <si>
    <t>15.261811</t>
  </si>
  <si>
    <t>0.008384</t>
  </si>
  <si>
    <t>1.837657</t>
  </si>
  <si>
    <t>27.527773</t>
  </si>
  <si>
    <t>16.190651</t>
  </si>
  <si>
    <t>0.985585</t>
  </si>
  <si>
    <t>0.207945</t>
  </si>
  <si>
    <t>32.826015</t>
  </si>
  <si>
    <t>15.261795</t>
  </si>
  <si>
    <t>0.977923</t>
  </si>
  <si>
    <t>-1.560762</t>
  </si>
  <si>
    <t>27.789270</t>
  </si>
  <si>
    <t>15.928839</t>
  </si>
  <si>
    <t>0.971677</t>
  </si>
  <si>
    <t>0.223586</t>
  </si>
  <si>
    <t>27.751850</t>
  </si>
  <si>
    <t>13.195890</t>
  </si>
  <si>
    <t>0.959964</t>
  </si>
  <si>
    <t>5423</t>
  </si>
  <si>
    <t>45.191667</t>
  </si>
  <si>
    <t>-0.001318</t>
  </si>
  <si>
    <t>2.735436</t>
  </si>
  <si>
    <t>23.382631</t>
  </si>
  <si>
    <t>0.995312</t>
  </si>
  <si>
    <t>-0.104714</t>
  </si>
  <si>
    <t>1.868104</t>
  </si>
  <si>
    <t>-0.081045</t>
  </si>
  <si>
    <t>32.826984</t>
  </si>
  <si>
    <t>15.270026</t>
  </si>
  <si>
    <t>1.837134</t>
  </si>
  <si>
    <t>27.528625</t>
  </si>
  <si>
    <t>16.195253</t>
  </si>
  <si>
    <t>0.985198</t>
  </si>
  <si>
    <t>32.827019</t>
  </si>
  <si>
    <t>15.270010</t>
  </si>
  <si>
    <t>0.979045</t>
  </si>
  <si>
    <t>-1.561267</t>
  </si>
  <si>
    <t>27.789078</t>
  </si>
  <si>
    <t>15.932176</t>
  </si>
  <si>
    <t>0.975179</t>
  </si>
  <si>
    <t>0.224282</t>
  </si>
  <si>
    <t>27.754551</t>
  </si>
  <si>
    <t>13.199973</t>
  </si>
  <si>
    <t>0.959708</t>
  </si>
  <si>
    <t>5424</t>
  </si>
  <si>
    <t>45.200000</t>
  </si>
  <si>
    <t>-0.007582</t>
  </si>
  <si>
    <t>-35.510307</t>
  </si>
  <si>
    <t>20.161982</t>
  </si>
  <si>
    <t>0.997337</t>
  </si>
  <si>
    <t>-0.175103</t>
  </si>
  <si>
    <t>1.929277</t>
  </si>
  <si>
    <t>-0.105956</t>
  </si>
  <si>
    <t>32.822563</t>
  </si>
  <si>
    <t>15.278019</t>
  </si>
  <si>
    <t>0.010682</t>
  </si>
  <si>
    <t>1.836992</t>
  </si>
  <si>
    <t>27.521198</t>
  </si>
  <si>
    <t>16.198305</t>
  </si>
  <si>
    <t>0.972094</t>
  </si>
  <si>
    <t>32.822601</t>
  </si>
  <si>
    <t>15.278003</t>
  </si>
  <si>
    <t>0.962037</t>
  </si>
  <si>
    <t>-1.560967</t>
  </si>
  <si>
    <t>27.786156</t>
  </si>
  <si>
    <t>15.934023</t>
  </si>
  <si>
    <t>0.225734</t>
  </si>
  <si>
    <t>27.752321</t>
  </si>
  <si>
    <t>13.202564</t>
  </si>
  <si>
    <t>0.969446</t>
  </si>
  <si>
    <t>5425</t>
  </si>
  <si>
    <t>45.208333</t>
  </si>
  <si>
    <t>0.015816</t>
  </si>
  <si>
    <t>0.993768</t>
  </si>
  <si>
    <t>11.053801</t>
  </si>
  <si>
    <t>-0.162500</t>
  </si>
  <si>
    <t>1.968518</t>
  </si>
  <si>
    <t>-0.097798</t>
  </si>
  <si>
    <t>15.283545</t>
  </si>
  <si>
    <t>0.009013</t>
  </si>
  <si>
    <t>1.838167</t>
  </si>
  <si>
    <t>27.522902</t>
  </si>
  <si>
    <t>16.199968</t>
  </si>
  <si>
    <t>0.979385</t>
  </si>
  <si>
    <t>0.212562</t>
  </si>
  <si>
    <t>15.283528</t>
  </si>
  <si>
    <t>0.976134</t>
  </si>
  <si>
    <t>-1.559889</t>
  </si>
  <si>
    <t>27.787277</t>
  </si>
  <si>
    <t>15.936345</t>
  </si>
  <si>
    <t>0.973417</t>
  </si>
  <si>
    <t>0.226436</t>
  </si>
  <si>
    <t>27.755716</t>
  </si>
  <si>
    <t>13.204614</t>
  </si>
  <si>
    <t>0.962610</t>
  </si>
  <si>
    <t>5426</t>
  </si>
  <si>
    <t>45.216667</t>
  </si>
  <si>
    <t>0.015507</t>
  </si>
  <si>
    <t>-0.015975</t>
  </si>
  <si>
    <t>3.296670</t>
  </si>
  <si>
    <t>-0.184283</t>
  </si>
  <si>
    <t>1.970036</t>
  </si>
  <si>
    <t>-0.064934</t>
  </si>
  <si>
    <t>0.215226</t>
  </si>
  <si>
    <t>32.824543</t>
  </si>
  <si>
    <t>15.284334</t>
  </si>
  <si>
    <t>0.009276</t>
  </si>
  <si>
    <t>1.839455</t>
  </si>
  <si>
    <t>27.522301</t>
  </si>
  <si>
    <t>16.199677</t>
  </si>
  <si>
    <t>0.975188</t>
  </si>
  <si>
    <t>0.215235</t>
  </si>
  <si>
    <t>15.284318</t>
  </si>
  <si>
    <t>0.973412</t>
  </si>
  <si>
    <t>-1.558656</t>
  </si>
  <si>
    <t>27.787909</t>
  </si>
  <si>
    <t>15.938009</t>
  </si>
  <si>
    <t>0.973621</t>
  </si>
  <si>
    <t>0.226091</t>
  </si>
  <si>
    <t>27.755781</t>
  </si>
  <si>
    <t>13.205253</t>
  </si>
  <si>
    <t>5427</t>
  </si>
  <si>
    <t>45.225000</t>
  </si>
  <si>
    <t>-0.004979</t>
  </si>
  <si>
    <t>2.735686</t>
  </si>
  <si>
    <t>0.995773</t>
  </si>
  <si>
    <t>-0.213365</t>
  </si>
  <si>
    <t>1.943593</t>
  </si>
  <si>
    <t>-0.069403</t>
  </si>
  <si>
    <t>0.218622</t>
  </si>
  <si>
    <t>32.823021</t>
  </si>
  <si>
    <t>15.281355</t>
  </si>
  <si>
    <t>0.009953</t>
  </si>
  <si>
    <t>1.840075</t>
  </si>
  <si>
    <t>27.520374</t>
  </si>
  <si>
    <t>16.199272</t>
  </si>
  <si>
    <t>0.974377</t>
  </si>
  <si>
    <t>0.218631</t>
  </si>
  <si>
    <t>32.823055</t>
  </si>
  <si>
    <t>15.281339</t>
  </si>
  <si>
    <t>0.967796</t>
  </si>
  <si>
    <t>-1.557880</t>
  </si>
  <si>
    <t>27.787594</t>
  </si>
  <si>
    <t>15.937220</t>
  </si>
  <si>
    <t>0.971836</t>
  </si>
  <si>
    <t>0.227059</t>
  </si>
  <si>
    <t>27.753294</t>
  </si>
  <si>
    <t>13.204617</t>
  </si>
  <si>
    <t>0.969065</t>
  </si>
  <si>
    <t>5428</t>
  </si>
  <si>
    <t>45.233333</t>
  </si>
  <si>
    <t>-0.000655</t>
  </si>
  <si>
    <t>-35.512783</t>
  </si>
  <si>
    <t>3.297781</t>
  </si>
  <si>
    <t>-0.176500</t>
  </si>
  <si>
    <t>1.944070</t>
  </si>
  <si>
    <t>-0.070470</t>
  </si>
  <si>
    <t>0.216001</t>
  </si>
  <si>
    <t>15.278842</t>
  </si>
  <si>
    <t>0.009574</t>
  </si>
  <si>
    <t>27.523932</t>
  </si>
  <si>
    <t>16.196743</t>
  </si>
  <si>
    <t>0.978668</t>
  </si>
  <si>
    <t>0.216010</t>
  </si>
  <si>
    <t>15.278825</t>
  </si>
  <si>
    <t>0.974335</t>
  </si>
  <si>
    <t>-1.557276</t>
  </si>
  <si>
    <t>27.788969</t>
  </si>
  <si>
    <t>15.934631</t>
  </si>
  <si>
    <t>0.970467</t>
  </si>
  <si>
    <t>0.227736</t>
  </si>
  <si>
    <t>27.755838</t>
  </si>
  <si>
    <t>13.202061</t>
  </si>
  <si>
    <t>0.961113</t>
  </si>
  <si>
    <t>5429</t>
  </si>
  <si>
    <t>45.241667</t>
  </si>
  <si>
    <t>0.018630</t>
  </si>
  <si>
    <t>0.026389</t>
  </si>
  <si>
    <t>-35.528126</t>
  </si>
  <si>
    <t>2.738652</t>
  </si>
  <si>
    <t>23.335779</t>
  </si>
  <si>
    <t>7.358983</t>
  </si>
  <si>
    <t>3.302471</t>
  </si>
  <si>
    <t>23.388851</t>
  </si>
  <si>
    <t>-2.445497</t>
  </si>
  <si>
    <t>19.145304</t>
  </si>
  <si>
    <t>-0.132428</t>
  </si>
  <si>
    <t>1.867832</t>
  </si>
  <si>
    <t>-0.035269</t>
  </si>
  <si>
    <t>32.828098</t>
  </si>
  <si>
    <t>15.268707</t>
  </si>
  <si>
    <t>0.007686</t>
  </si>
  <si>
    <t>1.842031</t>
  </si>
  <si>
    <t>27.528997</t>
  </si>
  <si>
    <t>16.192648</t>
  </si>
  <si>
    <t>0.212442</t>
  </si>
  <si>
    <t>15.268691</t>
  </si>
  <si>
    <t>0.979767</t>
  </si>
  <si>
    <t>-1.556459</t>
  </si>
  <si>
    <t>27.791006</t>
  </si>
  <si>
    <t>15.932284</t>
  </si>
  <si>
    <t>0.976790</t>
  </si>
  <si>
    <t>0.226891</t>
  </si>
  <si>
    <t>27.755651</t>
  </si>
  <si>
    <t>13.198657</t>
  </si>
  <si>
    <t>0.961086</t>
  </si>
  <si>
    <t>5430</t>
  </si>
  <si>
    <t>45.250000</t>
  </si>
  <si>
    <t>-0.000660</t>
  </si>
  <si>
    <t>-0.017857</t>
  </si>
  <si>
    <t>3.296269</t>
  </si>
  <si>
    <t>0.998723</t>
  </si>
  <si>
    <t>-0.144383</t>
  </si>
  <si>
    <t>1.791950</t>
  </si>
  <si>
    <t>-0.060221</t>
  </si>
  <si>
    <t>32.825848</t>
  </si>
  <si>
    <t>15.259676</t>
  </si>
  <si>
    <t>0.008874</t>
  </si>
  <si>
    <t>1.840709</t>
  </si>
  <si>
    <t>27.527615</t>
  </si>
  <si>
    <t>16.191343</t>
  </si>
  <si>
    <t>0.980482</t>
  </si>
  <si>
    <t>0.212700</t>
  </si>
  <si>
    <t>15.259659</t>
  </si>
  <si>
    <t>0.976329</t>
  </si>
  <si>
    <t>27.790033</t>
  </si>
  <si>
    <t>15.929164</t>
  </si>
  <si>
    <t>0.970681</t>
  </si>
  <si>
    <t>0.226913</t>
  </si>
  <si>
    <t>27.750660</t>
  </si>
  <si>
    <t>13.196357</t>
  </si>
  <si>
    <t>0.968247</t>
  </si>
  <si>
    <t>5431</t>
  </si>
  <si>
    <t>45.258333</t>
  </si>
  <si>
    <t>-35.502014</t>
  </si>
  <si>
    <t>23.368174</t>
  </si>
  <si>
    <t>3.297465</t>
  </si>
  <si>
    <t>11.054406</t>
  </si>
  <si>
    <t>-0.112662</t>
  </si>
  <si>
    <t>1.730541</t>
  </si>
  <si>
    <t>-0.086719</t>
  </si>
  <si>
    <t>0.208061</t>
  </si>
  <si>
    <t>32.827126</t>
  </si>
  <si>
    <t>15.252280</t>
  </si>
  <si>
    <t>0.009047</t>
  </si>
  <si>
    <t>1.838507</t>
  </si>
  <si>
    <t>16.190380</t>
  </si>
  <si>
    <t>0.208070</t>
  </si>
  <si>
    <t>32.827164</t>
  </si>
  <si>
    <t>15.252264</t>
  </si>
  <si>
    <t>-1.559832</t>
  </si>
  <si>
    <t>27.791077</t>
  </si>
  <si>
    <t>15.926358</t>
  </si>
  <si>
    <t>0.225969</t>
  </si>
  <si>
    <t>27.749735</t>
  </si>
  <si>
    <t>13.194415</t>
  </si>
  <si>
    <t>5432</t>
  </si>
  <si>
    <t>45.266667</t>
  </si>
  <si>
    <t>-0.013334</t>
  </si>
  <si>
    <t>7.356482</t>
  </si>
  <si>
    <t>11.055027</t>
  </si>
  <si>
    <t>0.995629</t>
  </si>
  <si>
    <t>-0.054925</t>
  </si>
  <si>
    <t>1.681034</t>
  </si>
  <si>
    <t>-0.073010</t>
  </si>
  <si>
    <t>0.201786</t>
  </si>
  <si>
    <t>32.827286</t>
  </si>
  <si>
    <t>15.244425</t>
  </si>
  <si>
    <t>0.008351</t>
  </si>
  <si>
    <t>1.837831</t>
  </si>
  <si>
    <t>27.533403</t>
  </si>
  <si>
    <t>16.186705</t>
  </si>
  <si>
    <t>0.979743</t>
  </si>
  <si>
    <t>0.201795</t>
  </si>
  <si>
    <t>32.827320</t>
  </si>
  <si>
    <t>15.244408</t>
  </si>
  <si>
    <t>0.975568</t>
  </si>
  <si>
    <t>-1.560834</t>
  </si>
  <si>
    <t>27.790028</t>
  </si>
  <si>
    <t>15.923277</t>
  </si>
  <si>
    <t>0.970799</t>
  </si>
  <si>
    <t>0.224353</t>
  </si>
  <si>
    <t>27.748138</t>
  </si>
  <si>
    <t>13.190940</t>
  </si>
  <si>
    <t>0.965857</t>
  </si>
  <si>
    <t>5433</t>
  </si>
  <si>
    <t>45.275000</t>
  </si>
  <si>
    <t>0.008865</t>
  </si>
  <si>
    <t>0.027119</t>
  </si>
  <si>
    <t>-35.537682</t>
  </si>
  <si>
    <t>23.335623</t>
  </si>
  <si>
    <t>3.302379</t>
  </si>
  <si>
    <t>23.388672</t>
  </si>
  <si>
    <t>19.145370</t>
  </si>
  <si>
    <t>-0.019809</t>
  </si>
  <si>
    <t>1.606986</t>
  </si>
  <si>
    <t>-0.047362</t>
  </si>
  <si>
    <t>0.195641</t>
  </si>
  <si>
    <t>32.828903</t>
  </si>
  <si>
    <t>15.235597</t>
  </si>
  <si>
    <t>0.006928</t>
  </si>
  <si>
    <t>1.835423</t>
  </si>
  <si>
    <t>27.537268</t>
  </si>
  <si>
    <t>16.183983</t>
  </si>
  <si>
    <t>0.984876</t>
  </si>
  <si>
    <t>0.195651</t>
  </si>
  <si>
    <t>32.828938</t>
  </si>
  <si>
    <t>15.235580</t>
  </si>
  <si>
    <t>0.977065</t>
  </si>
  <si>
    <t>-1.563520</t>
  </si>
  <si>
    <t>27.791426</t>
  </si>
  <si>
    <t>15.921747</t>
  </si>
  <si>
    <t>0.968711</t>
  </si>
  <si>
    <t>0.220469</t>
  </si>
  <si>
    <t>27.747122</t>
  </si>
  <si>
    <t>13.188666</t>
  </si>
  <si>
    <t>0.969091</t>
  </si>
  <si>
    <t>5434</t>
  </si>
  <si>
    <t>45.283333</t>
  </si>
  <si>
    <t>-35.496342</t>
  </si>
  <si>
    <t>23.366514</t>
  </si>
  <si>
    <t>0.990079</t>
  </si>
  <si>
    <t>19.147425</t>
  </si>
  <si>
    <t>0.993532</t>
  </si>
  <si>
    <t>-0.018125</t>
  </si>
  <si>
    <t>1.597721</t>
  </si>
  <si>
    <t>-0.064768</t>
  </si>
  <si>
    <t>0.193250</t>
  </si>
  <si>
    <t>32.828457</t>
  </si>
  <si>
    <t>15.232572</t>
  </si>
  <si>
    <t>1.832854</t>
  </si>
  <si>
    <t>27.537008</t>
  </si>
  <si>
    <t>16.182310</t>
  </si>
  <si>
    <t>0.193259</t>
  </si>
  <si>
    <t>32.828491</t>
  </si>
  <si>
    <t>15.232555</t>
  </si>
  <si>
    <t>-1.566015</t>
  </si>
  <si>
    <t>27.791054</t>
  </si>
  <si>
    <t>15.919003</t>
  </si>
  <si>
    <t>0.972857</t>
  </si>
  <si>
    <t>0.218805</t>
  </si>
  <si>
    <t>27.746344</t>
  </si>
  <si>
    <t>13.186471</t>
  </si>
  <si>
    <t>0.970506</t>
  </si>
  <si>
    <t>5435</t>
  </si>
  <si>
    <t>45.291667</t>
  </si>
  <si>
    <t>0.019506</t>
  </si>
  <si>
    <t>-0.015414</t>
  </si>
  <si>
    <t>23.368855</t>
  </si>
  <si>
    <t>0.022109</t>
  </si>
  <si>
    <t>1.581353</t>
  </si>
  <si>
    <t>-0.084972</t>
  </si>
  <si>
    <t>15.229799</t>
  </si>
  <si>
    <t>0.009133</t>
  </si>
  <si>
    <t>27.537823</t>
  </si>
  <si>
    <t>16.181629</t>
  </si>
  <si>
    <t>0.986355</t>
  </si>
  <si>
    <t>32.827900</t>
  </si>
  <si>
    <t>15.229782</t>
  </si>
  <si>
    <t>0.980485</t>
  </si>
  <si>
    <t>-1.566864</t>
  </si>
  <si>
    <t>27.789438</t>
  </si>
  <si>
    <t>15.917049</t>
  </si>
  <si>
    <t>0.972267</t>
  </si>
  <si>
    <t>0.218949</t>
  </si>
  <si>
    <t>27.745188</t>
  </si>
  <si>
    <t>13.185160</t>
  </si>
  <si>
    <t>0.969174</t>
  </si>
  <si>
    <t>5436</t>
  </si>
  <si>
    <t>45.300000</t>
  </si>
  <si>
    <t>0.004983</t>
  </si>
  <si>
    <t>-0.002108</t>
  </si>
  <si>
    <t>-35.499142</t>
  </si>
  <si>
    <t>3.296756</t>
  </si>
  <si>
    <t>11.052909</t>
  </si>
  <si>
    <t>0.034862</t>
  </si>
  <si>
    <t>1.518032</t>
  </si>
  <si>
    <t>-0.059276</t>
  </si>
  <si>
    <t>15.223011</t>
  </si>
  <si>
    <t>0.006916</t>
  </si>
  <si>
    <t>1.831644</t>
  </si>
  <si>
    <t>27.541470</t>
  </si>
  <si>
    <t>16.179953</t>
  </si>
  <si>
    <t>0.983362</t>
  </si>
  <si>
    <t>15.222995</t>
  </si>
  <si>
    <t>0.973431</t>
  </si>
  <si>
    <t>-1.567484</t>
  </si>
  <si>
    <t>27.791994</t>
  </si>
  <si>
    <t>15.916617</t>
  </si>
  <si>
    <t>0.964623</t>
  </si>
  <si>
    <t>0.217117</t>
  </si>
  <si>
    <t>27.745142</t>
  </si>
  <si>
    <t>13.183978</t>
  </si>
  <si>
    <t>0.970230</t>
  </si>
  <si>
    <t>5437</t>
  </si>
  <si>
    <t>45.308333</t>
  </si>
  <si>
    <t>-0.000051</t>
  </si>
  <si>
    <t>-35.494408</t>
  </si>
  <si>
    <t>23.366859</t>
  </si>
  <si>
    <t>11.053297</t>
  </si>
  <si>
    <t>23.250504</t>
  </si>
  <si>
    <t>0.031784</t>
  </si>
  <si>
    <t>1.541672</t>
  </si>
  <si>
    <t>-0.044575</t>
  </si>
  <si>
    <t>32.829941</t>
  </si>
  <si>
    <t>15.224619</t>
  </si>
  <si>
    <t>0.007816</t>
  </si>
  <si>
    <t>1.831938</t>
  </si>
  <si>
    <t>27.540871</t>
  </si>
  <si>
    <t>16.178955</t>
  </si>
  <si>
    <t>32.829975</t>
  </si>
  <si>
    <t>15.224603</t>
  </si>
  <si>
    <t>0.982497</t>
  </si>
  <si>
    <t>-1.567245</t>
  </si>
  <si>
    <t>27.791664</t>
  </si>
  <si>
    <t>15.916597</t>
  </si>
  <si>
    <t>0.972039</t>
  </si>
  <si>
    <t>0.216652</t>
  </si>
  <si>
    <t>27.745855</t>
  </si>
  <si>
    <t>13.183482</t>
  </si>
  <si>
    <t>0.970415</t>
  </si>
  <si>
    <t>5438</t>
  </si>
  <si>
    <t>45.316667</t>
  </si>
  <si>
    <t>-0.007231</t>
  </si>
  <si>
    <t>3.296316</t>
  </si>
  <si>
    <t>0.023688</t>
  </si>
  <si>
    <t>1.544907</t>
  </si>
  <si>
    <t>-0.039126</t>
  </si>
  <si>
    <t>32.829872</t>
  </si>
  <si>
    <t>15.225389</t>
  </si>
  <si>
    <t>0.007579</t>
  </si>
  <si>
    <t>1.833166</t>
  </si>
  <si>
    <t>27.540520</t>
  </si>
  <si>
    <t>0.189220</t>
  </si>
  <si>
    <t>15.225373</t>
  </si>
  <si>
    <t>0.982677</t>
  </si>
  <si>
    <t>-1.566007</t>
  </si>
  <si>
    <t>27.791801</t>
  </si>
  <si>
    <t>15.917251</t>
  </si>
  <si>
    <t>0.970768</t>
  </si>
  <si>
    <t>0.217623</t>
  </si>
  <si>
    <t>27.745897</t>
  </si>
  <si>
    <t>13.183964</t>
  </si>
  <si>
    <t>0.970923</t>
  </si>
  <si>
    <t>5439</t>
  </si>
  <si>
    <t>45.325000</t>
  </si>
  <si>
    <t>-0.004087</t>
  </si>
  <si>
    <t>0.000508</t>
  </si>
  <si>
    <t>3.296525</t>
  </si>
  <si>
    <t>-0.008460</t>
  </si>
  <si>
    <t>1.562471</t>
  </si>
  <si>
    <t>-0.073230</t>
  </si>
  <si>
    <t>32.828789</t>
  </si>
  <si>
    <t>15.228777</t>
  </si>
  <si>
    <t>0.007661</t>
  </si>
  <si>
    <t>1.833295</t>
  </si>
  <si>
    <t>27.538195</t>
  </si>
  <si>
    <t>16.182013</t>
  </si>
  <si>
    <t>0.984598</t>
  </si>
  <si>
    <t>32.828823</t>
  </si>
  <si>
    <t>15.228760</t>
  </si>
  <si>
    <t>0.980954</t>
  </si>
  <si>
    <t>-1.565576</t>
  </si>
  <si>
    <t>27.791517</t>
  </si>
  <si>
    <t>15.918048</t>
  </si>
  <si>
    <t>0.970177</t>
  </si>
  <si>
    <t>0.219654</t>
  </si>
  <si>
    <t>27.745422</t>
  </si>
  <si>
    <t>13.185806</t>
  </si>
  <si>
    <t>0.971227</t>
  </si>
  <si>
    <t>5440</t>
  </si>
  <si>
    <t>45.333333</t>
  </si>
  <si>
    <t>-0.001480</t>
  </si>
  <si>
    <t>-0.009267</t>
  </si>
  <si>
    <t>7.357573</t>
  </si>
  <si>
    <t>3.296366</t>
  </si>
  <si>
    <t>11.053346</t>
  </si>
  <si>
    <t>1.573293</t>
  </si>
  <si>
    <t>0.193609</t>
  </si>
  <si>
    <t>15.231231</t>
  </si>
  <si>
    <t>0.007149</t>
  </si>
  <si>
    <t>27.538881</t>
  </si>
  <si>
    <t>16.182854</t>
  </si>
  <si>
    <t>0.193619</t>
  </si>
  <si>
    <t>15.231215</t>
  </si>
  <si>
    <t>0.982142</t>
  </si>
  <si>
    <t>27.791756</t>
  </si>
  <si>
    <t>15.920208</t>
  </si>
  <si>
    <t>0.220277</t>
  </si>
  <si>
    <t>27.746439</t>
  </si>
  <si>
    <t>13.187291</t>
  </si>
  <si>
    <t>0.969754</t>
  </si>
  <si>
    <t>5441</t>
  </si>
  <si>
    <t>45.341667</t>
  </si>
  <si>
    <t>0.014083</t>
  </si>
  <si>
    <t>-0.020993</t>
  </si>
  <si>
    <t>-35.503616</t>
  </si>
  <si>
    <t>23.333765</t>
  </si>
  <si>
    <t>3.297111</t>
  </si>
  <si>
    <t>-0.032693</t>
  </si>
  <si>
    <t>1.629657</t>
  </si>
  <si>
    <t>-0.025582</t>
  </si>
  <si>
    <t>0.198309</t>
  </si>
  <si>
    <t>32.828632</t>
  </si>
  <si>
    <t>15.236423</t>
  </si>
  <si>
    <t>0.007584</t>
  </si>
  <si>
    <t>1.837317</t>
  </si>
  <si>
    <t>27.536270</t>
  </si>
  <si>
    <t>16.182093</t>
  </si>
  <si>
    <t>0.983294</t>
  </si>
  <si>
    <t>0.198319</t>
  </si>
  <si>
    <t>32.828667</t>
  </si>
  <si>
    <t>15.236407</t>
  </si>
  <si>
    <t>0.980560</t>
  </si>
  <si>
    <t>-1.561671</t>
  </si>
  <si>
    <t>27.791262</t>
  </si>
  <si>
    <t>15.921248</t>
  </si>
  <si>
    <t>0.969366</t>
  </si>
  <si>
    <t>0.221271</t>
  </si>
  <si>
    <t>27.747658</t>
  </si>
  <si>
    <t>13.187472</t>
  </si>
  <si>
    <t>0.969521</t>
  </si>
  <si>
    <t>5442</t>
  </si>
  <si>
    <t>45.350000</t>
  </si>
  <si>
    <t>0.013259</t>
  </si>
  <si>
    <t>-0.012244</t>
  </si>
  <si>
    <t>-35.496281</t>
  </si>
  <si>
    <t>0.996591</t>
  </si>
  <si>
    <t>-0.056525</t>
  </si>
  <si>
    <t>1.636918</t>
  </si>
  <si>
    <t>-0.062726</t>
  </si>
  <si>
    <t>0.200701</t>
  </si>
  <si>
    <t>15.239114</t>
  </si>
  <si>
    <t>0.008181</t>
  </si>
  <si>
    <t>1.836797</t>
  </si>
  <si>
    <t>27.535141</t>
  </si>
  <si>
    <t>16.185175</t>
  </si>
  <si>
    <t>0.985262</t>
  </si>
  <si>
    <t>0.200711</t>
  </si>
  <si>
    <t>15.239098</t>
  </si>
  <si>
    <t>0.979047</t>
  </si>
  <si>
    <t>-1.561910</t>
  </si>
  <si>
    <t>27.791639</t>
  </si>
  <si>
    <t>15.922160</t>
  </si>
  <si>
    <t>0.968595</t>
  </si>
  <si>
    <t>0.222784</t>
  </si>
  <si>
    <t>27.747608</t>
  </si>
  <si>
    <t>13.189536</t>
  </si>
  <si>
    <t>0.967065</t>
  </si>
  <si>
    <t>5443</t>
  </si>
  <si>
    <t>45.358333</t>
  </si>
  <si>
    <t>0.010697</t>
  </si>
  <si>
    <t>-0.012077</t>
  </si>
  <si>
    <t>-35.508362</t>
  </si>
  <si>
    <t>7.357233</t>
  </si>
  <si>
    <t>3.297583</t>
  </si>
  <si>
    <t>-0.017980</t>
  </si>
  <si>
    <t>1.619620</t>
  </si>
  <si>
    <t>-0.052737</t>
  </si>
  <si>
    <t>0.198109</t>
  </si>
  <si>
    <t>15.238389</t>
  </si>
  <si>
    <t>0.007295</t>
  </si>
  <si>
    <t>1.837956</t>
  </si>
  <si>
    <t>16.185762</t>
  </si>
  <si>
    <t>0.985979</t>
  </si>
  <si>
    <t>0.198118</t>
  </si>
  <si>
    <t>15.238373</t>
  </si>
  <si>
    <t>0.982020</t>
  </si>
  <si>
    <t>-1.560970</t>
  </si>
  <si>
    <t>27.791918</t>
  </si>
  <si>
    <t>15.923265</t>
  </si>
  <si>
    <t>0.971058</t>
  </si>
  <si>
    <t>0.223277</t>
  </si>
  <si>
    <t>27.748268</t>
  </si>
  <si>
    <t>13.190341</t>
  </si>
  <si>
    <t>0.969557</t>
  </si>
  <si>
    <t>5444</t>
  </si>
  <si>
    <t>45.366667</t>
  </si>
  <si>
    <t>-0.002103</t>
  </si>
  <si>
    <t>-0.007699</t>
  </si>
  <si>
    <t>-35.509628</t>
  </si>
  <si>
    <t>7.356657</t>
  </si>
  <si>
    <t>23.365948</t>
  </si>
  <si>
    <t>-0.060617</t>
  </si>
  <si>
    <t>1.656706</t>
  </si>
  <si>
    <t>-0.055186</t>
  </si>
  <si>
    <t>0.201724</t>
  </si>
  <si>
    <t>15.242810</t>
  </si>
  <si>
    <t>1.837585</t>
  </si>
  <si>
    <t>0.984456</t>
  </si>
  <si>
    <t>0.201733</t>
  </si>
  <si>
    <t>15.242794</t>
  </si>
  <si>
    <t>0.978957</t>
  </si>
  <si>
    <t>-1.561139</t>
  </si>
  <si>
    <t>27.791145</t>
  </si>
  <si>
    <t>15.924350</t>
  </si>
  <si>
    <t>0.970805</t>
  </si>
  <si>
    <t>0.223193</t>
  </si>
  <si>
    <t>27.747934</t>
  </si>
  <si>
    <t>13.191475</t>
  </si>
  <si>
    <t>0.969404</t>
  </si>
  <si>
    <t>5445</t>
  </si>
  <si>
    <t>45.375000</t>
  </si>
  <si>
    <t>0.013946</t>
  </si>
  <si>
    <t>-0.016256</t>
  </si>
  <si>
    <t>23.368475</t>
  </si>
  <si>
    <t>-0.066200</t>
  </si>
  <si>
    <t>1.652195</t>
  </si>
  <si>
    <t>-0.055793</t>
  </si>
  <si>
    <t>0.200736</t>
  </si>
  <si>
    <t>15.242851</t>
  </si>
  <si>
    <t>0.008286</t>
  </si>
  <si>
    <t>1.836069</t>
  </si>
  <si>
    <t>27.534061</t>
  </si>
  <si>
    <t>16.187302</t>
  </si>
  <si>
    <t>0.200745</t>
  </si>
  <si>
    <t>15.242834</t>
  </si>
  <si>
    <t>0.978015</t>
  </si>
  <si>
    <t>-1.562626</t>
  </si>
  <si>
    <t>27.791193</t>
  </si>
  <si>
    <t>15.924767</t>
  </si>
  <si>
    <t>0.967863</t>
  </si>
  <si>
    <t>0.221730</t>
  </si>
  <si>
    <t>27.747595</t>
  </si>
  <si>
    <t>13.191915</t>
  </si>
  <si>
    <t>0.971153</t>
  </si>
  <si>
    <t>5446</t>
  </si>
  <si>
    <t>45.383333</t>
  </si>
  <si>
    <t>0.004944</t>
  </si>
  <si>
    <t>0.032330</t>
  </si>
  <si>
    <t>-35.515495</t>
  </si>
  <si>
    <t>23.334839</t>
  </si>
  <si>
    <t>0.004524</t>
  </si>
  <si>
    <t>7.358898</t>
  </si>
  <si>
    <t>3.300383</t>
  </si>
  <si>
    <t>23.388371</t>
  </si>
  <si>
    <t>-2.445834</t>
  </si>
  <si>
    <t>-0.050449</t>
  </si>
  <si>
    <t>1.634799</t>
  </si>
  <si>
    <t>-0.089666</t>
  </si>
  <si>
    <t>15.240775</t>
  </si>
  <si>
    <t>0.007793</t>
  </si>
  <si>
    <t>1.835240</t>
  </si>
  <si>
    <t>27.535004</t>
  </si>
  <si>
    <t>16.187803</t>
  </si>
  <si>
    <t>15.240759</t>
  </si>
  <si>
    <t>27.791178</t>
  </si>
  <si>
    <t>15.923182</t>
  </si>
  <si>
    <t>0.222616</t>
  </si>
  <si>
    <t>27.747208</t>
  </si>
  <si>
    <t>13.191398</t>
  </si>
  <si>
    <t>5447</t>
  </si>
  <si>
    <t>45.391667</t>
  </si>
  <si>
    <t>-0.008301</t>
  </si>
  <si>
    <t>-35.507114</t>
  </si>
  <si>
    <t>20.163086</t>
  </si>
  <si>
    <t>23.383059</t>
  </si>
  <si>
    <t>11.055074</t>
  </si>
  <si>
    <t>0.006361</t>
  </si>
  <si>
    <t>1.602335</t>
  </si>
  <si>
    <t>-0.075744</t>
  </si>
  <si>
    <t>0.192595</t>
  </si>
  <si>
    <t>32.830013</t>
  </si>
  <si>
    <t>15.236780</t>
  </si>
  <si>
    <t>0.007436</t>
  </si>
  <si>
    <t>1.834249</t>
  </si>
  <si>
    <t>27.539179</t>
  </si>
  <si>
    <t>16.186407</t>
  </si>
  <si>
    <t>0.987491</t>
  </si>
  <si>
    <t>0.192605</t>
  </si>
  <si>
    <t>32.830048</t>
  </si>
  <si>
    <t>15.236764</t>
  </si>
  <si>
    <t>-1.564675</t>
  </si>
  <si>
    <t>27.791809</t>
  </si>
  <si>
    <t>15.922469</t>
  </si>
  <si>
    <t>0.968171</t>
  </si>
  <si>
    <t>27.748075</t>
  </si>
  <si>
    <t>13.190275</t>
  </si>
  <si>
    <t>0.969296</t>
  </si>
  <si>
    <t>5448</t>
  </si>
  <si>
    <t>45.400000</t>
  </si>
  <si>
    <t>-0.006165</t>
  </si>
  <si>
    <t>-35.504528</t>
  </si>
  <si>
    <t>3.296941</t>
  </si>
  <si>
    <t>0.997996</t>
  </si>
  <si>
    <t>-0.001793</t>
  </si>
  <si>
    <t>1.563339</t>
  </si>
  <si>
    <t>-0.078207</t>
  </si>
  <si>
    <t>15.231527</t>
  </si>
  <si>
    <t>0.006982</t>
  </si>
  <si>
    <t>1.833671</t>
  </si>
  <si>
    <t>16.184826</t>
  </si>
  <si>
    <t>0.986647</t>
  </si>
  <si>
    <t>0.192826</t>
  </si>
  <si>
    <t>15.231511</t>
  </si>
  <si>
    <t>0.982008</t>
  </si>
  <si>
    <t>-1.565206</t>
  </si>
  <si>
    <t>27.792013</t>
  </si>
  <si>
    <t>15.920569</t>
  </si>
  <si>
    <t>0.971606</t>
  </si>
  <si>
    <t>0.220267</t>
  </si>
  <si>
    <t>27.746162</t>
  </si>
  <si>
    <t>13.188483</t>
  </si>
  <si>
    <t>0.968799</t>
  </si>
  <si>
    <t>5449</t>
  </si>
  <si>
    <t>45.408333</t>
  </si>
  <si>
    <t>23.366322</t>
  </si>
  <si>
    <t>11.053563</t>
  </si>
  <si>
    <t>0.994973</t>
  </si>
  <si>
    <t>0.041913</t>
  </si>
  <si>
    <t>1.584069</t>
  </si>
  <si>
    <t>-0.083700</t>
  </si>
  <si>
    <t>32.827541</t>
  </si>
  <si>
    <t>15.232065</t>
  </si>
  <si>
    <t>0.008390</t>
  </si>
  <si>
    <t>1.833426</t>
  </si>
  <si>
    <t>27.538025</t>
  </si>
  <si>
    <t>16.183607</t>
  </si>
  <si>
    <t>0.985146</t>
  </si>
  <si>
    <t>15.232049</t>
  </si>
  <si>
    <t>0.982559</t>
  </si>
  <si>
    <t>-1.565617</t>
  </si>
  <si>
    <t>27.788479</t>
  </si>
  <si>
    <t>15.919116</t>
  </si>
  <si>
    <t>0.971245</t>
  </si>
  <si>
    <t>0.220151</t>
  </si>
  <si>
    <t>27.744972</t>
  </si>
  <si>
    <t>13.187185</t>
  </si>
  <si>
    <t>0.971174</t>
  </si>
  <si>
    <t>5450</t>
  </si>
  <si>
    <t>45.416667</t>
  </si>
  <si>
    <t>0.007877</t>
  </si>
  <si>
    <t>-0.019969</t>
  </si>
  <si>
    <t>23.333364</t>
  </si>
  <si>
    <t>3.297796</t>
  </si>
  <si>
    <t>0.033148</t>
  </si>
  <si>
    <t>1.511865</t>
  </si>
  <si>
    <t>-0.088696</t>
  </si>
  <si>
    <t>0.186751</t>
  </si>
  <si>
    <t>15.223403</t>
  </si>
  <si>
    <t>0.007290</t>
  </si>
  <si>
    <t>1.830630</t>
  </si>
  <si>
    <t>27.541117</t>
  </si>
  <si>
    <t>16.181755</t>
  </si>
  <si>
    <t>0.983834</t>
  </si>
  <si>
    <t>0.186760</t>
  </si>
  <si>
    <t>15.223387</t>
  </si>
  <si>
    <t>0.975412</t>
  </si>
  <si>
    <t>-1.568351</t>
  </si>
  <si>
    <t>27.791763</t>
  </si>
  <si>
    <t>15.916649</t>
  </si>
  <si>
    <t>0.965712</t>
  </si>
  <si>
    <t>0.217650</t>
  </si>
  <si>
    <t>27.744537</t>
  </si>
  <si>
    <t>13.184932</t>
  </si>
  <si>
    <t>0.971344</t>
  </si>
  <si>
    <t>5451</t>
  </si>
  <si>
    <t>45.425000</t>
  </si>
  <si>
    <t>0.015017</t>
  </si>
  <si>
    <t>-0.019550</t>
  </si>
  <si>
    <t>20.161715</t>
  </si>
  <si>
    <t>3.296957</t>
  </si>
  <si>
    <t>0.050112</t>
  </si>
  <si>
    <t>1.475657</t>
  </si>
  <si>
    <t>-0.051860</t>
  </si>
  <si>
    <t>0.186187</t>
  </si>
  <si>
    <t>32.830364</t>
  </si>
  <si>
    <t>15.217689</t>
  </si>
  <si>
    <t>0.007060</t>
  </si>
  <si>
    <t>27.542915</t>
  </si>
  <si>
    <t>16.178328</t>
  </si>
  <si>
    <t>15.217672</t>
  </si>
  <si>
    <t>0.982646</t>
  </si>
  <si>
    <t>-1.566892</t>
  </si>
  <si>
    <t>27.792332</t>
  </si>
  <si>
    <t>15.915248</t>
  </si>
  <si>
    <t>0.972262</t>
  </si>
  <si>
    <t>0.217370</t>
  </si>
  <si>
    <t>27.743938</t>
  </si>
  <si>
    <t>13.182413</t>
  </si>
  <si>
    <t>5452</t>
  </si>
  <si>
    <t>45.433333</t>
  </si>
  <si>
    <t>-0.005198</t>
  </si>
  <si>
    <t>-35.509964</t>
  </si>
  <si>
    <t>3.297163</t>
  </si>
  <si>
    <t>23.250422</t>
  </si>
  <si>
    <t>0.106340</t>
  </si>
  <si>
    <t>1.489629</t>
  </si>
  <si>
    <t>-0.087140</t>
  </si>
  <si>
    <t>0.180078</t>
  </si>
  <si>
    <t>32.830391</t>
  </si>
  <si>
    <t>15.216470</t>
  </si>
  <si>
    <t>0.007108</t>
  </si>
  <si>
    <t>1.830740</t>
  </si>
  <si>
    <t>27.544302</t>
  </si>
  <si>
    <t>16.176828</t>
  </si>
  <si>
    <t>0.180087</t>
  </si>
  <si>
    <t>32.830425</t>
  </si>
  <si>
    <t>15.216454</t>
  </si>
  <si>
    <t>0.983192</t>
  </si>
  <si>
    <t>-1.568565</t>
  </si>
  <si>
    <t>27.790499</t>
  </si>
  <si>
    <t>15.911717</t>
  </si>
  <si>
    <t>0.217423</t>
  </si>
  <si>
    <t>27.744495</t>
  </si>
  <si>
    <t>13.179972</t>
  </si>
  <si>
    <t>0.972565</t>
  </si>
  <si>
    <t>5453</t>
  </si>
  <si>
    <t>45.441667</t>
  </si>
  <si>
    <t>0.006211</t>
  </si>
  <si>
    <t>-35.504700</t>
  </si>
  <si>
    <t>7.356952</t>
  </si>
  <si>
    <t>20.161591</t>
  </si>
  <si>
    <t>0.996095</t>
  </si>
  <si>
    <t>0.076240</t>
  </si>
  <si>
    <t>1.449751</t>
  </si>
  <si>
    <t>-0.078653</t>
  </si>
  <si>
    <t>0.182032</t>
  </si>
  <si>
    <t>15.211582</t>
  </si>
  <si>
    <t>27.545048</t>
  </si>
  <si>
    <t>16.175381</t>
  </si>
  <si>
    <t>0.985495</t>
  </si>
  <si>
    <t>0.182041</t>
  </si>
  <si>
    <t>15.211566</t>
  </si>
  <si>
    <t>27.792835</t>
  </si>
  <si>
    <t>15.910596</t>
  </si>
  <si>
    <t>0.974089</t>
  </si>
  <si>
    <t>0.216425</t>
  </si>
  <si>
    <t>27.743998</t>
  </si>
  <si>
    <t>13.178619</t>
  </si>
  <si>
    <t>0.974949</t>
  </si>
  <si>
    <t>5454</t>
  </si>
  <si>
    <t>45.450000</t>
  </si>
  <si>
    <t>-0.001277</t>
  </si>
  <si>
    <t>-35.508022</t>
  </si>
  <si>
    <t>20.161703</t>
  </si>
  <si>
    <t>0.995901</t>
  </si>
  <si>
    <t>0.123707</t>
  </si>
  <si>
    <t>1.448261</t>
  </si>
  <si>
    <t>-0.088448</t>
  </si>
  <si>
    <t>0.178684</t>
  </si>
  <si>
    <t>32.830235</t>
  </si>
  <si>
    <t>15.210999</t>
  </si>
  <si>
    <t>0.007088</t>
  </si>
  <si>
    <t>1.830922</t>
  </si>
  <si>
    <t>27.545340</t>
  </si>
  <si>
    <t>16.175215</t>
  </si>
  <si>
    <t>0.178694</t>
  </si>
  <si>
    <t>32.830273</t>
  </si>
  <si>
    <t>15.210983</t>
  </si>
  <si>
    <t>27.790319</t>
  </si>
  <si>
    <t>15.909844</t>
  </si>
  <si>
    <t>0.971259</t>
  </si>
  <si>
    <t>0.217618</t>
  </si>
  <si>
    <t>27.742884</t>
  </si>
  <si>
    <t>13.178174</t>
  </si>
  <si>
    <t>0.976232</t>
  </si>
  <si>
    <t>5455</t>
  </si>
  <si>
    <t>45.458333</t>
  </si>
  <si>
    <t>-0.009026</t>
  </si>
  <si>
    <t>11.053307</t>
  </si>
  <si>
    <t>0.093027</t>
  </si>
  <si>
    <t>1.445911</t>
  </si>
  <si>
    <t>-0.097164</t>
  </si>
  <si>
    <t>32.830421</t>
  </si>
  <si>
    <t>15.210669</t>
  </si>
  <si>
    <t>27.544674</t>
  </si>
  <si>
    <t>16.175350</t>
  </si>
  <si>
    <t>0.987694</t>
  </si>
  <si>
    <t>0.181144</t>
  </si>
  <si>
    <t>32.830456</t>
  </si>
  <si>
    <t>15.210652</t>
  </si>
  <si>
    <t>0.981981</t>
  </si>
  <si>
    <t>27.791473</t>
  </si>
  <si>
    <t>15.909452</t>
  </si>
  <si>
    <t>0.971182</t>
  </si>
  <si>
    <t>0.217634</t>
  </si>
  <si>
    <t>27.742968</t>
  </si>
  <si>
    <t>13.178057</t>
  </si>
  <si>
    <t>0.976612</t>
  </si>
  <si>
    <t>5456</t>
  </si>
  <si>
    <t>45.466667</t>
  </si>
  <si>
    <t>0.014470</t>
  </si>
  <si>
    <t>-0.020855</t>
  </si>
  <si>
    <t>2.736563</t>
  </si>
  <si>
    <t>3.297606</t>
  </si>
  <si>
    <t>-2.446449</t>
  </si>
  <si>
    <t>0.072580</t>
  </si>
  <si>
    <t>1.459352</t>
  </si>
  <si>
    <t>-0.061222</t>
  </si>
  <si>
    <t>15.211256</t>
  </si>
  <si>
    <t>1.831382</t>
  </si>
  <si>
    <t>27.544308</t>
  </si>
  <si>
    <t>16.173668</t>
  </si>
  <si>
    <t>0.183348</t>
  </si>
  <si>
    <t>32.830879</t>
  </si>
  <si>
    <t>15.211240</t>
  </si>
  <si>
    <t>0.986230</t>
  </si>
  <si>
    <t>-1.567901</t>
  </si>
  <si>
    <t>15.909961</t>
  </si>
  <si>
    <t>0.977226</t>
  </si>
  <si>
    <t>0.216827</t>
  </si>
  <si>
    <t>27.743853</t>
  </si>
  <si>
    <t>13.177432</t>
  </si>
  <si>
    <t>5457</t>
  </si>
  <si>
    <t>45.475000</t>
  </si>
  <si>
    <t>-0.002209</t>
  </si>
  <si>
    <t>-0.001597</t>
  </si>
  <si>
    <t>0.100080</t>
  </si>
  <si>
    <t>1.464245</t>
  </si>
  <si>
    <t>-0.083756</t>
  </si>
  <si>
    <t>0.179876</t>
  </si>
  <si>
    <t>15.213831</t>
  </si>
  <si>
    <t>0.006962</t>
  </si>
  <si>
    <t>27.545038</t>
  </si>
  <si>
    <t>16.176437</t>
  </si>
  <si>
    <t>0.179885</t>
  </si>
  <si>
    <t>15.213815</t>
  </si>
  <si>
    <t>0.983708</t>
  </si>
  <si>
    <t>27.791485</t>
  </si>
  <si>
    <t>15.911414</t>
  </si>
  <si>
    <t>0.972904</t>
  </si>
  <si>
    <t>0.216554</t>
  </si>
  <si>
    <t>27.744080</t>
  </si>
  <si>
    <t>13.179584</t>
  </si>
  <si>
    <t>0.975842</t>
  </si>
  <si>
    <t>5458</t>
  </si>
  <si>
    <t>45.483333</t>
  </si>
  <si>
    <t>-0.022651</t>
  </si>
  <si>
    <t>7.357142</t>
  </si>
  <si>
    <t>0.995941</t>
  </si>
  <si>
    <t>0.076213</t>
  </si>
  <si>
    <t>1.493870</t>
  </si>
  <si>
    <t>-0.079869</t>
  </si>
  <si>
    <t>0.182592</t>
  </si>
  <si>
    <t>32.830246</t>
  </si>
  <si>
    <t>15.217704</t>
  </si>
  <si>
    <t>0.007417</t>
  </si>
  <si>
    <t>27.543226</t>
  </si>
  <si>
    <t>16.177464</t>
  </si>
  <si>
    <t>0.182602</t>
  </si>
  <si>
    <t>15.217688</t>
  </si>
  <si>
    <t>0.982125</t>
  </si>
  <si>
    <t>-1.568595</t>
  </si>
  <si>
    <t>27.791220</t>
  </si>
  <si>
    <t>15.912803</t>
  </si>
  <si>
    <t>0.970421</t>
  </si>
  <si>
    <t>0.217022</t>
  </si>
  <si>
    <t>27.744484</t>
  </si>
  <si>
    <t>13.180825</t>
  </si>
  <si>
    <t>0.976567</t>
  </si>
  <si>
    <t>5459</t>
  </si>
  <si>
    <t>45.491667</t>
  </si>
  <si>
    <t>0.007852</t>
  </si>
  <si>
    <t>-0.012829</t>
  </si>
  <si>
    <t>-35.499260</t>
  </si>
  <si>
    <t>0.998095</t>
  </si>
  <si>
    <t>0.078856</t>
  </si>
  <si>
    <t>1.507874</t>
  </si>
  <si>
    <t>-0.065726</t>
  </si>
  <si>
    <t>0.183679</t>
  </si>
  <si>
    <t>15.219812</t>
  </si>
  <si>
    <t>27.543467</t>
  </si>
  <si>
    <t>16.177876</t>
  </si>
  <si>
    <t>0.987490</t>
  </si>
  <si>
    <t>0.183688</t>
  </si>
  <si>
    <t>15.219795</t>
  </si>
  <si>
    <t>0.981317</t>
  </si>
  <si>
    <t>-1.567072</t>
  </si>
  <si>
    <t>27.791348</t>
  </si>
  <si>
    <t>15.914114</t>
  </si>
  <si>
    <t>0.972001</t>
  </si>
  <si>
    <t>0.217872</t>
  </si>
  <si>
    <t>27.745375</t>
  </si>
  <si>
    <t>13.181684</t>
  </si>
  <si>
    <t>0.977636</t>
  </si>
  <si>
    <t>5460</t>
  </si>
  <si>
    <t>45.500000</t>
  </si>
  <si>
    <t>0.001017</t>
  </si>
  <si>
    <t>20.160280</t>
  </si>
  <si>
    <t>0.997069</t>
  </si>
  <si>
    <t>0.043198</t>
  </si>
  <si>
    <t>1.489358</t>
  </si>
  <si>
    <t>-0.068242</t>
  </si>
  <si>
    <t>0.187725</t>
  </si>
  <si>
    <t>32.830257</t>
  </si>
  <si>
    <t>15.219791</t>
  </si>
  <si>
    <t>0.007121</t>
  </si>
  <si>
    <t>1.832922</t>
  </si>
  <si>
    <t>27.542370</t>
  </si>
  <si>
    <t>0.986639</t>
  </si>
  <si>
    <t>0.187734</t>
  </si>
  <si>
    <t>32.830292</t>
  </si>
  <si>
    <t>15.219775</t>
  </si>
  <si>
    <t>-1.566199</t>
  </si>
  <si>
    <t>27.792284</t>
  </si>
  <si>
    <t>15.915643</t>
  </si>
  <si>
    <t>0.971562</t>
  </si>
  <si>
    <t>0.218837</t>
  </si>
  <si>
    <t>27.744314</t>
  </si>
  <si>
    <t>13.183308</t>
  </si>
  <si>
    <t>0.972852</t>
  </si>
  <si>
    <t>5461</t>
  </si>
  <si>
    <t>45.508333</t>
  </si>
  <si>
    <t>-0.000976</t>
  </si>
  <si>
    <t>-0.004700</t>
  </si>
  <si>
    <t>-35.498810</t>
  </si>
  <si>
    <t>0.058374</t>
  </si>
  <si>
    <t>1.488149</t>
  </si>
  <si>
    <t>-0.080959</t>
  </si>
  <si>
    <t>0.187240</t>
  </si>
  <si>
    <t>32.830051</t>
  </si>
  <si>
    <t>15.219951</t>
  </si>
  <si>
    <t>0.007501</t>
  </si>
  <si>
    <t>1.833595</t>
  </si>
  <si>
    <t>27.542608</t>
  </si>
  <si>
    <t>16.180269</t>
  </si>
  <si>
    <t>0.187249</t>
  </si>
  <si>
    <t>15.219934</t>
  </si>
  <si>
    <t>-1.565533</t>
  </si>
  <si>
    <t>27.791637</t>
  </si>
  <si>
    <t>15.915519</t>
  </si>
  <si>
    <t>27.744072</t>
  </si>
  <si>
    <t>13.183580</t>
  </si>
  <si>
    <t>5462</t>
  </si>
  <si>
    <t>45.516667</t>
  </si>
  <si>
    <t>0.005503</t>
  </si>
  <si>
    <t>-0.016573</t>
  </si>
  <si>
    <t>23.366726</t>
  </si>
  <si>
    <t>20.159527</t>
  </si>
  <si>
    <t>11.052470</t>
  </si>
  <si>
    <t>-2.447068</t>
  </si>
  <si>
    <t>0.034346</t>
  </si>
  <si>
    <t>1.491152</t>
  </si>
  <si>
    <t>-0.068542</t>
  </si>
  <si>
    <t>15.220621</t>
  </si>
  <si>
    <t>0.006560</t>
  </si>
  <si>
    <t>1.833509</t>
  </si>
  <si>
    <t>27.541811</t>
  </si>
  <si>
    <t>0.982801</t>
  </si>
  <si>
    <t>32.830017</t>
  </si>
  <si>
    <t>15.220605</t>
  </si>
  <si>
    <t>0.983270</t>
  </si>
  <si>
    <t>-1.565571</t>
  </si>
  <si>
    <t>27.792257</t>
  </si>
  <si>
    <t>15.916306</t>
  </si>
  <si>
    <t>0.971252</t>
  </si>
  <si>
    <t>0.219471</t>
  </si>
  <si>
    <t>27.744099</t>
  </si>
  <si>
    <t>0.972310</t>
  </si>
  <si>
    <t>5463</t>
  </si>
  <si>
    <t>45.525000</t>
  </si>
  <si>
    <t>-35.492172</t>
  </si>
  <si>
    <t>23.366230</t>
  </si>
  <si>
    <t>0.036201</t>
  </si>
  <si>
    <t>1.495801</t>
  </si>
  <si>
    <t>-0.061107</t>
  </si>
  <si>
    <t>15.220910</t>
  </si>
  <si>
    <t>27.541756</t>
  </si>
  <si>
    <t>16.179955</t>
  </si>
  <si>
    <t>0.986342</t>
  </si>
  <si>
    <t>0.188520</t>
  </si>
  <si>
    <t>15.220894</t>
  </si>
  <si>
    <t>0.982563</t>
  </si>
  <si>
    <t>-1.565925</t>
  </si>
  <si>
    <t>27.792103</t>
  </si>
  <si>
    <t>15.916414</t>
  </si>
  <si>
    <t>0.971417</t>
  </si>
  <si>
    <t>0.218765</t>
  </si>
  <si>
    <t>27.744230</t>
  </si>
  <si>
    <t>13.183851</t>
  </si>
  <si>
    <t>0.971639</t>
  </si>
  <si>
    <t>5464</t>
  </si>
  <si>
    <t>45.533333</t>
  </si>
  <si>
    <t>-35.494968</t>
  </si>
  <si>
    <t>3.296210</t>
  </si>
  <si>
    <t>0.081469</t>
  </si>
  <si>
    <t>1.499520</t>
  </si>
  <si>
    <t>-0.078856</t>
  </si>
  <si>
    <t>0.184355</t>
  </si>
  <si>
    <t>15.221407</t>
  </si>
  <si>
    <t>1.832882</t>
  </si>
  <si>
    <t>16.180616</t>
  </si>
  <si>
    <t>0.184365</t>
  </si>
  <si>
    <t>15.221390</t>
  </si>
  <si>
    <t>-1.566356</t>
  </si>
  <si>
    <t>27.790577</t>
  </si>
  <si>
    <t>15.916039</t>
  </si>
  <si>
    <t>0.972104</t>
  </si>
  <si>
    <t>0.219217</t>
  </si>
  <si>
    <t>27.744276</t>
  </si>
  <si>
    <t>13.184026</t>
  </si>
  <si>
    <t>0.973529</t>
  </si>
  <si>
    <t>5465</t>
  </si>
  <si>
    <t>45.541667</t>
  </si>
  <si>
    <t>-0.018775</t>
  </si>
  <si>
    <t>-35.503998</t>
  </si>
  <si>
    <t>2.736366</t>
  </si>
  <si>
    <t>0.001215</t>
  </si>
  <si>
    <t>0.994437</t>
  </si>
  <si>
    <t>0.093245</t>
  </si>
  <si>
    <t>1.475696</t>
  </si>
  <si>
    <t>-0.070886</t>
  </si>
  <si>
    <t>0.183351</t>
  </si>
  <si>
    <t>32.829544</t>
  </si>
  <si>
    <t>15.217504</t>
  </si>
  <si>
    <t>0.006747</t>
  </si>
  <si>
    <t>16.178684</t>
  </si>
  <si>
    <t>0.183360</t>
  </si>
  <si>
    <t>15.217487</t>
  </si>
  <si>
    <t>0.979970</t>
  </si>
  <si>
    <t>-1.566210</t>
  </si>
  <si>
    <t>27.790209</t>
  </si>
  <si>
    <t>15.914476</t>
  </si>
  <si>
    <t>0.965798</t>
  </si>
  <si>
    <t>0.218995</t>
  </si>
  <si>
    <t>27.743145</t>
  </si>
  <si>
    <t>13.182235</t>
  </si>
  <si>
    <t>0.970077</t>
  </si>
  <si>
    <t>5466</t>
  </si>
  <si>
    <t>45.550000</t>
  </si>
  <si>
    <t>0.004964</t>
  </si>
  <si>
    <t>1.454426</t>
  </si>
  <si>
    <t>-0.071646</t>
  </si>
  <si>
    <t>0.181988</t>
  </si>
  <si>
    <t>15.214827</t>
  </si>
  <si>
    <t>27.543816</t>
  </si>
  <si>
    <t>16.177992</t>
  </si>
  <si>
    <t>0.181998</t>
  </si>
  <si>
    <t>15.214809</t>
  </si>
  <si>
    <t>0.981068</t>
  </si>
  <si>
    <t>-1.567448</t>
  </si>
  <si>
    <t>27.790514</t>
  </si>
  <si>
    <t>15.913645</t>
  </si>
  <si>
    <t>0.967846</t>
  </si>
  <si>
    <t>0.217796</t>
  </si>
  <si>
    <t>27.742485</t>
  </si>
  <si>
    <t>13.181445</t>
  </si>
  <si>
    <t>5467</t>
  </si>
  <si>
    <t>45.558333</t>
  </si>
  <si>
    <t>0.016589</t>
  </si>
  <si>
    <t>-0.024319</t>
  </si>
  <si>
    <t>7.358227</t>
  </si>
  <si>
    <t>0.098655</t>
  </si>
  <si>
    <t>1.460419</t>
  </si>
  <si>
    <t>-0.066136</t>
  </si>
  <si>
    <t>0.180994</t>
  </si>
  <si>
    <t>15.212586</t>
  </si>
  <si>
    <t>0.007539</t>
  </si>
  <si>
    <t>1.831349</t>
  </si>
  <si>
    <t>16.175041</t>
  </si>
  <si>
    <t>0.181004</t>
  </si>
  <si>
    <t>15.212570</t>
  </si>
  <si>
    <t>27.790657</t>
  </si>
  <si>
    <t>15.911047</t>
  </si>
  <si>
    <t>0.216961</t>
  </si>
  <si>
    <t>27.743038</t>
  </si>
  <si>
    <t>13.178671</t>
  </si>
  <si>
    <t>0.972468</t>
  </si>
  <si>
    <t>5468</t>
  </si>
  <si>
    <t>45.566667</t>
  </si>
  <si>
    <t>0.019706</t>
  </si>
  <si>
    <t>2.735807</t>
  </si>
  <si>
    <t>23.333611</t>
  </si>
  <si>
    <t>23.369040</t>
  </si>
  <si>
    <t>0.075813</t>
  </si>
  <si>
    <t>1.424935</t>
  </si>
  <si>
    <t>0.183577</t>
  </si>
  <si>
    <t>32.831554</t>
  </si>
  <si>
    <t>15.208234</t>
  </si>
  <si>
    <t>1.831740</t>
  </si>
  <si>
    <t>16.174088</t>
  </si>
  <si>
    <t>0.985857</t>
  </si>
  <si>
    <t>0.183586</t>
  </si>
  <si>
    <t>15.208218</t>
  </si>
  <si>
    <t>0.985469</t>
  </si>
  <si>
    <t>-1.567511</t>
  </si>
  <si>
    <t>27.793369</t>
  </si>
  <si>
    <t>15.909679</t>
  </si>
  <si>
    <t>0.974857</t>
  </si>
  <si>
    <t>0.217663</t>
  </si>
  <si>
    <t>27.743343</t>
  </si>
  <si>
    <t>13.177471</t>
  </si>
  <si>
    <t>0.976015</t>
  </si>
  <si>
    <t>5469</t>
  </si>
  <si>
    <t>45.575000</t>
  </si>
  <si>
    <t>0.001228</t>
  </si>
  <si>
    <t>-35.495705</t>
  </si>
  <si>
    <t>0.994569</t>
  </si>
  <si>
    <t>0.077659</t>
  </si>
  <si>
    <t>1.400749</t>
  </si>
  <si>
    <t>-0.053316</t>
  </si>
  <si>
    <t>0.183507</t>
  </si>
  <si>
    <t>0.006688</t>
  </si>
  <si>
    <t>1.832168</t>
  </si>
  <si>
    <t>27.545547</t>
  </si>
  <si>
    <t>16.172825</t>
  </si>
  <si>
    <t>0.986271</t>
  </si>
  <si>
    <t>0.183516</t>
  </si>
  <si>
    <t>0.985511</t>
  </si>
  <si>
    <t>-1.567172</t>
  </si>
  <si>
    <t>15.909328</t>
  </si>
  <si>
    <t>0.974510</t>
  </si>
  <si>
    <t>0.217186</t>
  </si>
  <si>
    <t>27.741877</t>
  </si>
  <si>
    <t>13.176606</t>
  </si>
  <si>
    <t>0.977709</t>
  </si>
  <si>
    <t>5470</t>
  </si>
  <si>
    <t>45.583333</t>
  </si>
  <si>
    <t>0.009370</t>
  </si>
  <si>
    <t>0.035487</t>
  </si>
  <si>
    <t>-35.521885</t>
  </si>
  <si>
    <t>2.738217</t>
  </si>
  <si>
    <t>23.335083</t>
  </si>
  <si>
    <t>7.358921</t>
  </si>
  <si>
    <t>3.301420</t>
  </si>
  <si>
    <t>23.388975</t>
  </si>
  <si>
    <t>-2.445689</t>
  </si>
  <si>
    <t>0.112312</t>
  </si>
  <si>
    <t>1.391376</t>
  </si>
  <si>
    <t>-0.063510</t>
  </si>
  <si>
    <t>0.179919</t>
  </si>
  <si>
    <t>15.203324</t>
  </si>
  <si>
    <t>0.008027</t>
  </si>
  <si>
    <t>1.831582</t>
  </si>
  <si>
    <t>27.547354</t>
  </si>
  <si>
    <t>16.172075</t>
  </si>
  <si>
    <t>0.179928</t>
  </si>
  <si>
    <t>15.203307</t>
  </si>
  <si>
    <t>0.984083</t>
  </si>
  <si>
    <t>-1.567860</t>
  </si>
  <si>
    <t>27.792709</t>
  </si>
  <si>
    <t>15.907933</t>
  </si>
  <si>
    <t>0.971995</t>
  </si>
  <si>
    <t>0.217016</t>
  </si>
  <si>
    <t>27.742226</t>
  </si>
  <si>
    <t>13.175538</t>
  </si>
  <si>
    <t>0.975186</t>
  </si>
  <si>
    <t>5471</t>
  </si>
  <si>
    <t>45.591667</t>
  </si>
  <si>
    <t>0.004482</t>
  </si>
  <si>
    <t>0.143556</t>
  </si>
  <si>
    <t>1.386981</t>
  </si>
  <si>
    <t>-0.065695</t>
  </si>
  <si>
    <t>0.175571</t>
  </si>
  <si>
    <t>15.202681</t>
  </si>
  <si>
    <t>0.008126</t>
  </si>
  <si>
    <t>16.171902</t>
  </si>
  <si>
    <t>0.982903</t>
  </si>
  <si>
    <t>0.175580</t>
  </si>
  <si>
    <t>15.202663</t>
  </si>
  <si>
    <t>0.981142</t>
  </si>
  <si>
    <t>-1.569493</t>
  </si>
  <si>
    <t>27.791479</t>
  </si>
  <si>
    <t>15.907610</t>
  </si>
  <si>
    <t>0.965839</t>
  </si>
  <si>
    <t>0.215516</t>
  </si>
  <si>
    <t>27.741755</t>
  </si>
  <si>
    <t>13.175286</t>
  </si>
  <si>
    <t>0.975443</t>
  </si>
  <si>
    <t>5472</t>
  </si>
  <si>
    <t>45.600000</t>
  </si>
  <si>
    <t>0.016695</t>
  </si>
  <si>
    <t>-0.012171</t>
  </si>
  <si>
    <t>0.001089</t>
  </si>
  <si>
    <t>20.161102</t>
  </si>
  <si>
    <t>0.996568</t>
  </si>
  <si>
    <t>0.114165</t>
  </si>
  <si>
    <t>1.369283</t>
  </si>
  <si>
    <t>-0.078144</t>
  </si>
  <si>
    <t>15.201683</t>
  </si>
  <si>
    <t>0.006646</t>
  </si>
  <si>
    <t>27.547710</t>
  </si>
  <si>
    <t>16.172894</t>
  </si>
  <si>
    <t>0.178055</t>
  </si>
  <si>
    <t>15.201667</t>
  </si>
  <si>
    <t>-1.569782</t>
  </si>
  <si>
    <t>27.792873</t>
  </si>
  <si>
    <t>15.907785</t>
  </si>
  <si>
    <t>0.973001</t>
  </si>
  <si>
    <t>0.215795</t>
  </si>
  <si>
    <t>27.741385</t>
  </si>
  <si>
    <t>13.175867</t>
  </si>
  <si>
    <t>0.976465</t>
  </si>
  <si>
    <t>5473</t>
  </si>
  <si>
    <t>45.608333</t>
  </si>
  <si>
    <t>0.009591</t>
  </si>
  <si>
    <t>-0.014615</t>
  </si>
  <si>
    <t>-35.504322</t>
  </si>
  <si>
    <t>20.161976</t>
  </si>
  <si>
    <t>0.998574</t>
  </si>
  <si>
    <t>0.106349</t>
  </si>
  <si>
    <t>1.364983</t>
  </si>
  <si>
    <t>-0.081104</t>
  </si>
  <si>
    <t>0.178838</t>
  </si>
  <si>
    <t>15.200112</t>
  </si>
  <si>
    <t>0.006947</t>
  </si>
  <si>
    <t>1.829613</t>
  </si>
  <si>
    <t>27.547663</t>
  </si>
  <si>
    <t>16.171804</t>
  </si>
  <si>
    <t>0.178847</t>
  </si>
  <si>
    <t>15.200096</t>
  </si>
  <si>
    <t>0.984188</t>
  </si>
  <si>
    <t>27.793276</t>
  </si>
  <si>
    <t>15.906503</t>
  </si>
  <si>
    <t>0.215991</t>
  </si>
  <si>
    <t>27.741333</t>
  </si>
  <si>
    <t>13.174680</t>
  </si>
  <si>
    <t>0.976699</t>
  </si>
  <si>
    <t>5474</t>
  </si>
  <si>
    <t>45.616667</t>
  </si>
  <si>
    <t>-0.012349</t>
  </si>
  <si>
    <t>-35.505566</t>
  </si>
  <si>
    <t>23.333540</t>
  </si>
  <si>
    <t>11.054804</t>
  </si>
  <si>
    <t>-2.448178</t>
  </si>
  <si>
    <t>0.119347</t>
  </si>
  <si>
    <t>1.357029</t>
  </si>
  <si>
    <t>-0.076384</t>
  </si>
  <si>
    <t>0.178367</t>
  </si>
  <si>
    <t>15.200177</t>
  </si>
  <si>
    <t>1.830431</t>
  </si>
  <si>
    <t>27.547667</t>
  </si>
  <si>
    <t>16.172466</t>
  </si>
  <si>
    <t>0.984449</t>
  </si>
  <si>
    <t>0.178376</t>
  </si>
  <si>
    <t>15.200160</t>
  </si>
  <si>
    <t>27.792465</t>
  </si>
  <si>
    <t>15.907410</t>
  </si>
  <si>
    <t>0.972014</t>
  </si>
  <si>
    <t>0.216519</t>
  </si>
  <si>
    <t>27.740553</t>
  </si>
  <si>
    <t>13.175448</t>
  </si>
  <si>
    <t>0.975033</t>
  </si>
  <si>
    <t>5475</t>
  </si>
  <si>
    <t>45.625000</t>
  </si>
  <si>
    <t>-0.008152</t>
  </si>
  <si>
    <t>20.160986</t>
  </si>
  <si>
    <t>-2.446855</t>
  </si>
  <si>
    <t>0.998980</t>
  </si>
  <si>
    <t>1.363271</t>
  </si>
  <si>
    <t>-0.081004</t>
  </si>
  <si>
    <t>0.178730</t>
  </si>
  <si>
    <t>15.201709</t>
  </si>
  <si>
    <t>0.006504</t>
  </si>
  <si>
    <t>27.548622</t>
  </si>
  <si>
    <t>16.173555</t>
  </si>
  <si>
    <t>0.178739</t>
  </si>
  <si>
    <t>15.201693</t>
  </si>
  <si>
    <t>-1.569685</t>
  </si>
  <si>
    <t>27.794128</t>
  </si>
  <si>
    <t>15.908252</t>
  </si>
  <si>
    <t>0.973485</t>
  </si>
  <si>
    <t>0.216024</t>
  </si>
  <si>
    <t>13.176428</t>
  </si>
  <si>
    <t>5476</t>
  </si>
  <si>
    <t>45.633333</t>
  </si>
  <si>
    <t>-0.005737</t>
  </si>
  <si>
    <t>-35.499546</t>
  </si>
  <si>
    <t>2.736099</t>
  </si>
  <si>
    <t>23.366627</t>
  </si>
  <si>
    <t>0.134353</t>
  </si>
  <si>
    <t>1.394302</t>
  </si>
  <si>
    <t>-0.076479</t>
  </si>
  <si>
    <t>0.176751</t>
  </si>
  <si>
    <t>15.204472</t>
  </si>
  <si>
    <t>1.830198</t>
  </si>
  <si>
    <t>16.173325</t>
  </si>
  <si>
    <t>0.176760</t>
  </si>
  <si>
    <t>15.204455</t>
  </si>
  <si>
    <t>27.791515</t>
  </si>
  <si>
    <t>15.908426</t>
  </si>
  <si>
    <t>0.216236</t>
  </si>
  <si>
    <t>27.741850</t>
  </si>
  <si>
    <t>13.176433</t>
  </si>
  <si>
    <t>5477</t>
  </si>
  <si>
    <t>45.641667</t>
  </si>
  <si>
    <t>-0.003189</t>
  </si>
  <si>
    <t>-35.491493</t>
  </si>
  <si>
    <t>3.294976</t>
  </si>
  <si>
    <t>0.080724</t>
  </si>
  <si>
    <t>1.395977</t>
  </si>
  <si>
    <t>-0.085918</t>
  </si>
  <si>
    <t>0.182239</t>
  </si>
  <si>
    <t>15.205109</t>
  </si>
  <si>
    <t>16.174078</t>
  </si>
  <si>
    <t>0.986330</t>
  </si>
  <si>
    <t>0.182248</t>
  </si>
  <si>
    <t>15.205092</t>
  </si>
  <si>
    <t>0.980757</t>
  </si>
  <si>
    <t>27.794218</t>
  </si>
  <si>
    <t>15.908628</t>
  </si>
  <si>
    <t>0.966635</t>
  </si>
  <si>
    <t>0.217274</t>
  </si>
  <si>
    <t>27.742954</t>
  </si>
  <si>
    <t>13.176926</t>
  </si>
  <si>
    <t>0.973613</t>
  </si>
  <si>
    <t>5478</t>
  </si>
  <si>
    <t>45.650000</t>
  </si>
  <si>
    <t>0.032065</t>
  </si>
  <si>
    <t>0.140829</t>
  </si>
  <si>
    <t>-35.510860</t>
  </si>
  <si>
    <t>23.341463</t>
  </si>
  <si>
    <t>16.794580</t>
  </si>
  <si>
    <t>20.169125</t>
  </si>
  <si>
    <t>3.298577</t>
  </si>
  <si>
    <t>23.406120</t>
  </si>
  <si>
    <t>11.060917</t>
  </si>
  <si>
    <t>19.153696</t>
  </si>
  <si>
    <t>0.078703</t>
  </si>
  <si>
    <t>1.372355</t>
  </si>
  <si>
    <t>-0.094580</t>
  </si>
  <si>
    <t>15.204425</t>
  </si>
  <si>
    <t>1.831188</t>
  </si>
  <si>
    <t>16.175821</t>
  </si>
  <si>
    <t>0.183230</t>
  </si>
  <si>
    <t>15.204409</t>
  </si>
  <si>
    <t>0.985380</t>
  </si>
  <si>
    <t>27.794548</t>
  </si>
  <si>
    <t>15.909752</t>
  </si>
  <si>
    <t>0.974889</t>
  </si>
  <si>
    <t>0.218366</t>
  </si>
  <si>
    <t>27.742088</t>
  </si>
  <si>
    <t>13.178344</t>
  </si>
  <si>
    <t>0.977451</t>
  </si>
  <si>
    <t>5479</t>
  </si>
  <si>
    <t>45.658333</t>
  </si>
  <si>
    <t>0.978995</t>
  </si>
  <si>
    <t>0.965423</t>
  </si>
  <si>
    <t>0.986346</t>
  </si>
  <si>
    <t>0.087865</t>
  </si>
  <si>
    <t>1.396539</t>
  </si>
  <si>
    <t>-0.074680</t>
  </si>
  <si>
    <t>0.183373</t>
  </si>
  <si>
    <t>15.205760</t>
  </si>
  <si>
    <t>0.007334</t>
  </si>
  <si>
    <t>1.832567</t>
  </si>
  <si>
    <t>27.546633</t>
  </si>
  <si>
    <t>16.174355</t>
  </si>
  <si>
    <t>0.183382</t>
  </si>
  <si>
    <t>15.205744</t>
  </si>
  <si>
    <t>-1.566717</t>
  </si>
  <si>
    <t>27.793476</t>
  </si>
  <si>
    <t>15.909574</t>
  </si>
  <si>
    <t>0.974138</t>
  </si>
  <si>
    <t>0.218669</t>
  </si>
  <si>
    <t>27.742470</t>
  </si>
  <si>
    <t>13.177522</t>
  </si>
  <si>
    <t>0.976415</t>
  </si>
  <si>
    <t>5480</t>
  </si>
  <si>
    <t>45.666667</t>
  </si>
  <si>
    <t>0.026077</t>
  </si>
  <si>
    <t>-35.522335</t>
  </si>
  <si>
    <t>2.737859</t>
  </si>
  <si>
    <t>23.334520</t>
  </si>
  <si>
    <t>7.358539</t>
  </si>
  <si>
    <t>23.387434</t>
  </si>
  <si>
    <t>-2.446071</t>
  </si>
  <si>
    <t>0.065112</t>
  </si>
  <si>
    <t>1.392413</t>
  </si>
  <si>
    <t>-0.088272</t>
  </si>
  <si>
    <t>0.184513</t>
  </si>
  <si>
    <t>15.204941</t>
  </si>
  <si>
    <t>1.831348</t>
  </si>
  <si>
    <t>27.545967</t>
  </si>
  <si>
    <t>16.174307</t>
  </si>
  <si>
    <t>0.184523</t>
  </si>
  <si>
    <t>15.204925</t>
  </si>
  <si>
    <t>-1.567773</t>
  </si>
  <si>
    <t>27.794161</t>
  </si>
  <si>
    <t>15.908699</t>
  </si>
  <si>
    <t>0.973828</t>
  </si>
  <si>
    <t>0.218240</t>
  </si>
  <si>
    <t>27.742239</t>
  </si>
  <si>
    <t>13.177074</t>
  </si>
  <si>
    <t>0.976311</t>
  </si>
  <si>
    <t>5481</t>
  </si>
  <si>
    <t>45.675000</t>
  </si>
  <si>
    <t>-0.004456</t>
  </si>
  <si>
    <t>3.296990</t>
  </si>
  <si>
    <t>0.989018</t>
  </si>
  <si>
    <t>0.080382</t>
  </si>
  <si>
    <t>1.390988</t>
  </si>
  <si>
    <t>-0.093821</t>
  </si>
  <si>
    <t>0.183191</t>
  </si>
  <si>
    <t>15.205524</t>
  </si>
  <si>
    <t>1.831328</t>
  </si>
  <si>
    <t>27.546835</t>
  </si>
  <si>
    <t>16.175180</t>
  </si>
  <si>
    <t>0.183200</t>
  </si>
  <si>
    <t>15.205508</t>
  </si>
  <si>
    <t>0.986447</t>
  </si>
  <si>
    <t>-1.567834</t>
  </si>
  <si>
    <t>15.909238</t>
  </si>
  <si>
    <t>0.976251</t>
  </si>
  <si>
    <t>0.218458</t>
  </si>
  <si>
    <t>27.742607</t>
  </si>
  <si>
    <t>13.177788</t>
  </si>
  <si>
    <t>0.977842</t>
  </si>
  <si>
    <t>5482</t>
  </si>
  <si>
    <t>45.683333</t>
  </si>
  <si>
    <t>-0.004932</t>
  </si>
  <si>
    <t>-35.493023</t>
  </si>
  <si>
    <t>2.735167</t>
  </si>
  <si>
    <t>20.160049</t>
  </si>
  <si>
    <t>0.077815</t>
  </si>
  <si>
    <t>1.386529</t>
  </si>
  <si>
    <t>-0.076461</t>
  </si>
  <si>
    <t>0.182271</t>
  </si>
  <si>
    <t>15.204242</t>
  </si>
  <si>
    <t>0.006804</t>
  </si>
  <si>
    <t>1.830504</t>
  </si>
  <si>
    <t>27.545982</t>
  </si>
  <si>
    <t>16.173811</t>
  </si>
  <si>
    <t>0.989861</t>
  </si>
  <si>
    <t>0.182280</t>
  </si>
  <si>
    <t>15.204226</t>
  </si>
  <si>
    <t>0.985536</t>
  </si>
  <si>
    <t>15.908879</t>
  </si>
  <si>
    <t>0.975506</t>
  </si>
  <si>
    <t>0.216734</t>
  </si>
  <si>
    <t>27.741581</t>
  </si>
  <si>
    <t>13.176892</t>
  </si>
  <si>
    <t>0.976976</t>
  </si>
  <si>
    <t>5483</t>
  </si>
  <si>
    <t>45.691667</t>
  </si>
  <si>
    <t>-0.006355</t>
  </si>
  <si>
    <t>-35.504856</t>
  </si>
  <si>
    <t>2.735603</t>
  </si>
  <si>
    <t>0.001652</t>
  </si>
  <si>
    <t>0.127969</t>
  </si>
  <si>
    <t>1.388384</t>
  </si>
  <si>
    <t>-0.091459</t>
  </si>
  <si>
    <t>0.179073</t>
  </si>
  <si>
    <t>15.204373</t>
  </si>
  <si>
    <t>27.547321</t>
  </si>
  <si>
    <t>16.174200</t>
  </si>
  <si>
    <t>0.988280</t>
  </si>
  <si>
    <t>0.179083</t>
  </si>
  <si>
    <t>15.204356</t>
  </si>
  <si>
    <t>0.982911</t>
  </si>
  <si>
    <t>-1.567732</t>
  </si>
  <si>
    <t>27.791775</t>
  </si>
  <si>
    <t>15.908387</t>
  </si>
  <si>
    <t>0.970204</t>
  </si>
  <si>
    <t>0.218490</t>
  </si>
  <si>
    <t>27.741613</t>
  </si>
  <si>
    <t>13.176867</t>
  </si>
  <si>
    <t>5484</t>
  </si>
  <si>
    <t>45.700000</t>
  </si>
  <si>
    <t>-35.507492</t>
  </si>
  <si>
    <t>2.734709</t>
  </si>
  <si>
    <t>11.054781</t>
  </si>
  <si>
    <t>19.148289</t>
  </si>
  <si>
    <t>0.100786</t>
  </si>
  <si>
    <t>1.361910</t>
  </si>
  <si>
    <t>-0.074385</t>
  </si>
  <si>
    <t>0.181056</t>
  </si>
  <si>
    <t>15.201488</t>
  </si>
  <si>
    <t>0.006250</t>
  </si>
  <si>
    <t>1.831447</t>
  </si>
  <si>
    <t>27.547646</t>
  </si>
  <si>
    <t>0.181066</t>
  </si>
  <si>
    <t>15.201471</t>
  </si>
  <si>
    <t>0.985664</t>
  </si>
  <si>
    <t>-1.567894</t>
  </si>
  <si>
    <t>27.793566</t>
  </si>
  <si>
    <t>15.908353</t>
  </si>
  <si>
    <t>0.976128</t>
  </si>
  <si>
    <t>0.217493</t>
  </si>
  <si>
    <t>27.741310</t>
  </si>
  <si>
    <t>13.176325</t>
  </si>
  <si>
    <t>0.976400</t>
  </si>
  <si>
    <t>5485</t>
  </si>
  <si>
    <t>45.708333</t>
  </si>
  <si>
    <t>0.020229</t>
  </si>
  <si>
    <t>-0.011373</t>
  </si>
  <si>
    <t>-35.498123</t>
  </si>
  <si>
    <t>0.997080</t>
  </si>
  <si>
    <t>0.093056</t>
  </si>
  <si>
    <t>1.352282</t>
  </si>
  <si>
    <t>-0.101048</t>
  </si>
  <si>
    <t>0.180823</t>
  </si>
  <si>
    <t>15.198949</t>
  </si>
  <si>
    <t>0.006749</t>
  </si>
  <si>
    <t>27.547449</t>
  </si>
  <si>
    <t>16.172382</t>
  </si>
  <si>
    <t>0.180832</t>
  </si>
  <si>
    <t>15.198933</t>
  </si>
  <si>
    <t>0.984546</t>
  </si>
  <si>
    <t>27.793816</t>
  </si>
  <si>
    <t>15.905842</t>
  </si>
  <si>
    <t>0.973041</t>
  </si>
  <si>
    <t>0.217459</t>
  </si>
  <si>
    <t>27.740843</t>
  </si>
  <si>
    <t>13.174655</t>
  </si>
  <si>
    <t>0.976269</t>
  </si>
  <si>
    <t>5486</t>
  </si>
  <si>
    <t>45.716667</t>
  </si>
  <si>
    <t>-0.005091</t>
  </si>
  <si>
    <t>-0.002936</t>
  </si>
  <si>
    <t>0.995113</t>
  </si>
  <si>
    <t>23.250353</t>
  </si>
  <si>
    <t>0.107157</t>
  </si>
  <si>
    <t>1.348370</t>
  </si>
  <si>
    <t>-0.095807</t>
  </si>
  <si>
    <t>0.178488</t>
  </si>
  <si>
    <t>15.196891</t>
  </si>
  <si>
    <t>0.006460</t>
  </si>
  <si>
    <t>1.829055</t>
  </si>
  <si>
    <t>27.548086</t>
  </si>
  <si>
    <t>16.170536</t>
  </si>
  <si>
    <t>0.178497</t>
  </si>
  <si>
    <t>15.196875</t>
  </si>
  <si>
    <t>-1.570211</t>
  </si>
  <si>
    <t>27.793594</t>
  </si>
  <si>
    <t>15.904289</t>
  </si>
  <si>
    <t>0.975426</t>
  </si>
  <si>
    <t>0.216203</t>
  </si>
  <si>
    <t>27.740877</t>
  </si>
  <si>
    <t>13.172942</t>
  </si>
  <si>
    <t>0.977679</t>
  </si>
  <si>
    <t>5487</t>
  </si>
  <si>
    <t>45.725000</t>
  </si>
  <si>
    <t>-0.003321</t>
  </si>
  <si>
    <t>-0.006127</t>
  </si>
  <si>
    <t>20.161779</t>
  </si>
  <si>
    <t>0.995142</t>
  </si>
  <si>
    <t>3.296779</t>
  </si>
  <si>
    <t>11.053921</t>
  </si>
  <si>
    <t>0.097578</t>
  </si>
  <si>
    <t>1.308045</t>
  </si>
  <si>
    <t>-0.090036</t>
  </si>
  <si>
    <t>15.193971</t>
  </si>
  <si>
    <t>27.548487</t>
  </si>
  <si>
    <t>16.171171</t>
  </si>
  <si>
    <t>0.985126</t>
  </si>
  <si>
    <t>15.193954</t>
  </si>
  <si>
    <t>0.985395</t>
  </si>
  <si>
    <t>-1.570069</t>
  </si>
  <si>
    <t>27.794365</t>
  </si>
  <si>
    <t>15.905088</t>
  </si>
  <si>
    <t>0.973641</t>
  </si>
  <si>
    <t>0.216064</t>
  </si>
  <si>
    <t>27.739429</t>
  </si>
  <si>
    <t>13.173602</t>
  </si>
  <si>
    <t>0.979678</t>
  </si>
  <si>
    <t>5488</t>
  </si>
  <si>
    <t>45.733333</t>
  </si>
  <si>
    <t>0.017591</t>
  </si>
  <si>
    <t>0.023715</t>
  </si>
  <si>
    <t>2.737678</t>
  </si>
  <si>
    <t>23.335104</t>
  </si>
  <si>
    <t>20.165188</t>
  </si>
  <si>
    <t>23.387899</t>
  </si>
  <si>
    <t>11.054976</t>
  </si>
  <si>
    <t>0.111346</t>
  </si>
  <si>
    <t>1.299547</t>
  </si>
  <si>
    <t>-0.083391</t>
  </si>
  <si>
    <t>0.177932</t>
  </si>
  <si>
    <t>15.192774</t>
  </si>
  <si>
    <t>0.006397</t>
  </si>
  <si>
    <t>1.829122</t>
  </si>
  <si>
    <t>27.548563</t>
  </si>
  <si>
    <t>16.170568</t>
  </si>
  <si>
    <t>0.177942</t>
  </si>
  <si>
    <t>15.192758</t>
  </si>
  <si>
    <t>-1.570221</t>
  </si>
  <si>
    <t>27.793577</t>
  </si>
  <si>
    <t>15.904842</t>
  </si>
  <si>
    <t>0.974678</t>
  </si>
  <si>
    <t>0.215610</t>
  </si>
  <si>
    <t>27.738672</t>
  </si>
  <si>
    <t>0.977126</t>
  </si>
  <si>
    <t>5489</t>
  </si>
  <si>
    <t>45.741667</t>
  </si>
  <si>
    <t>0.015438</t>
  </si>
  <si>
    <t>-0.021072</t>
  </si>
  <si>
    <t>0.001210</t>
  </si>
  <si>
    <t>0.150242</t>
  </si>
  <si>
    <t>1.305308</t>
  </si>
  <si>
    <t>-0.101744</t>
  </si>
  <si>
    <t>0.173525</t>
  </si>
  <si>
    <t>15.192612</t>
  </si>
  <si>
    <t>0.006752</t>
  </si>
  <si>
    <t>1.827949</t>
  </si>
  <si>
    <t>16.170399</t>
  </si>
  <si>
    <t>0.173534</t>
  </si>
  <si>
    <t>15.192595</t>
  </si>
  <si>
    <t>-1.571472</t>
  </si>
  <si>
    <t>27.791660</t>
  </si>
  <si>
    <t>15.903611</t>
  </si>
  <si>
    <t>0.969024</t>
  </si>
  <si>
    <t>0.215270</t>
  </si>
  <si>
    <t>27.738232</t>
  </si>
  <si>
    <t>13.172492</t>
  </si>
  <si>
    <t>0.977350</t>
  </si>
  <si>
    <t>5490</t>
  </si>
  <si>
    <t>45.750000</t>
  </si>
  <si>
    <t>0.012066</t>
  </si>
  <si>
    <t>-0.019120</t>
  </si>
  <si>
    <t>20.160286</t>
  </si>
  <si>
    <t>0.997056</t>
  </si>
  <si>
    <t>0.158772</t>
  </si>
  <si>
    <t>1.296618</t>
  </si>
  <si>
    <t>-0.102063</t>
  </si>
  <si>
    <t>0.171672</t>
  </si>
  <si>
    <t>15.190668</t>
  </si>
  <si>
    <t>0.007606</t>
  </si>
  <si>
    <t>1.826876</t>
  </si>
  <si>
    <t>27.550190</t>
  </si>
  <si>
    <t>16.169268</t>
  </si>
  <si>
    <t>0.985784</t>
  </si>
  <si>
    <t>0.171681</t>
  </si>
  <si>
    <t>15.190652</t>
  </si>
  <si>
    <t>0.981565</t>
  </si>
  <si>
    <t>-1.572580</t>
  </si>
  <si>
    <t>15.902422</t>
  </si>
  <si>
    <t>0.967149</t>
  </si>
  <si>
    <t>0.214186</t>
  </si>
  <si>
    <t>27.738825</t>
  </si>
  <si>
    <t>13.171321</t>
  </si>
  <si>
    <t>0.977507</t>
  </si>
  <si>
    <t>5491</t>
  </si>
  <si>
    <t>45.758333</t>
  </si>
  <si>
    <t>-0.005491</t>
  </si>
  <si>
    <t>0.002423</t>
  </si>
  <si>
    <t>0.150252</t>
  </si>
  <si>
    <t>1.291944</t>
  </si>
  <si>
    <t>-0.095713</t>
  </si>
  <si>
    <t>0.173187</t>
  </si>
  <si>
    <t>15.191108</t>
  </si>
  <si>
    <t>0.007644</t>
  </si>
  <si>
    <t>1.827728</t>
  </si>
  <si>
    <t>16.169956</t>
  </si>
  <si>
    <t>0.173196</t>
  </si>
  <si>
    <t>15.191092</t>
  </si>
  <si>
    <t>-1.571723</t>
  </si>
  <si>
    <t>27.792818</t>
  </si>
  <si>
    <t>15.903467</t>
  </si>
  <si>
    <t>0.214733</t>
  </si>
  <si>
    <t>27.738752</t>
  </si>
  <si>
    <t>13.172174</t>
  </si>
  <si>
    <t>5492</t>
  </si>
  <si>
    <t>45.766667</t>
  </si>
  <si>
    <t>0.007018</t>
  </si>
  <si>
    <t>-35.487717</t>
  </si>
  <si>
    <t>20.158718</t>
  </si>
  <si>
    <t>3.295195</t>
  </si>
  <si>
    <t>11.052082</t>
  </si>
  <si>
    <t>23.248257</t>
  </si>
  <si>
    <t>0.107334</t>
  </si>
  <si>
    <t>1.305496</t>
  </si>
  <si>
    <t>-0.096829</t>
  </si>
  <si>
    <t>0.177132</t>
  </si>
  <si>
    <t>15.192331</t>
  </si>
  <si>
    <t>0.006591</t>
  </si>
  <si>
    <t>1.827694</t>
  </si>
  <si>
    <t>27.548647</t>
  </si>
  <si>
    <t>16.169960</t>
  </si>
  <si>
    <t>0.177141</t>
  </si>
  <si>
    <t>15.192315</t>
  </si>
  <si>
    <t>0.981447</t>
  </si>
  <si>
    <t>27.793947</t>
  </si>
  <si>
    <t>15.903465</t>
  </si>
  <si>
    <t>0.968055</t>
  </si>
  <si>
    <t>13.172193</t>
  </si>
  <si>
    <t>0.979609</t>
  </si>
  <si>
    <t>5493</t>
  </si>
  <si>
    <t>45.775000</t>
  </si>
  <si>
    <t>-0.000553</t>
  </si>
  <si>
    <t>-0.004662</t>
  </si>
  <si>
    <t>20.159483</t>
  </si>
  <si>
    <t>0.999436</t>
  </si>
  <si>
    <t>0.157123</t>
  </si>
  <si>
    <t>1.304130</t>
  </si>
  <si>
    <t>-0.060406</t>
  </si>
  <si>
    <t>0.174127</t>
  </si>
  <si>
    <t>15.192141</t>
  </si>
  <si>
    <t>0.006731</t>
  </si>
  <si>
    <t>27.548733</t>
  </si>
  <si>
    <t>16.168854</t>
  </si>
  <si>
    <t>0.987708</t>
  </si>
  <si>
    <t>0.174137</t>
  </si>
  <si>
    <t>32.830238</t>
  </si>
  <si>
    <t>15.192124</t>
  </si>
  <si>
    <t>0.984971</t>
  </si>
  <si>
    <t>-1.569668</t>
  </si>
  <si>
    <t>27.791023</t>
  </si>
  <si>
    <t>15.904511</t>
  </si>
  <si>
    <t>0.973890</t>
  </si>
  <si>
    <t>0.215110</t>
  </si>
  <si>
    <t>27.737776</t>
  </si>
  <si>
    <t>13.172107</t>
  </si>
  <si>
    <t>0.977205</t>
  </si>
  <si>
    <t>5494</t>
  </si>
  <si>
    <t>45.783333</t>
  </si>
  <si>
    <t>-0.021917</t>
  </si>
  <si>
    <t>0.143409</t>
  </si>
  <si>
    <t>1.298636</t>
  </si>
  <si>
    <t>-0.087458</t>
  </si>
  <si>
    <t>0.174654</t>
  </si>
  <si>
    <t>15.191894</t>
  </si>
  <si>
    <t>0.006593</t>
  </si>
  <si>
    <t>1.828721</t>
  </si>
  <si>
    <t>27.548948</t>
  </si>
  <si>
    <t>16.169888</t>
  </si>
  <si>
    <t>0.985516</t>
  </si>
  <si>
    <t>0.174663</t>
  </si>
  <si>
    <t>32.830776</t>
  </si>
  <si>
    <t>15.191877</t>
  </si>
  <si>
    <t>0.981481</t>
  </si>
  <si>
    <t>-1.570739</t>
  </si>
  <si>
    <t>27.792063</t>
  </si>
  <si>
    <t>15.903917</t>
  </si>
  <si>
    <t>0.968315</t>
  </si>
  <si>
    <t>0.215317</t>
  </si>
  <si>
    <t>27.738110</t>
  </si>
  <si>
    <t>13.172359</t>
  </si>
  <si>
    <t>0.981688</t>
  </si>
  <si>
    <t>5495</t>
  </si>
  <si>
    <t>45.791667</t>
  </si>
  <si>
    <t>0.019093</t>
  </si>
  <si>
    <t>-0.012741</t>
  </si>
  <si>
    <t>-2.447439</t>
  </si>
  <si>
    <t>1.314063</t>
  </si>
  <si>
    <t>-0.074052</t>
  </si>
  <si>
    <t>0.173533</t>
  </si>
  <si>
    <t>32.830936</t>
  </si>
  <si>
    <t>15.193354</t>
  </si>
  <si>
    <t>0.007541</t>
  </si>
  <si>
    <t>1.829674</t>
  </si>
  <si>
    <t>27.549461</t>
  </si>
  <si>
    <t>16.169540</t>
  </si>
  <si>
    <t>0.173543</t>
  </si>
  <si>
    <t>32.830971</t>
  </si>
  <si>
    <t>15.193337</t>
  </si>
  <si>
    <t>0.982773</t>
  </si>
  <si>
    <t>-1.569933</t>
  </si>
  <si>
    <t>27.791458</t>
  </si>
  <si>
    <t>0.969796</t>
  </si>
  <si>
    <t>27.738863</t>
  </si>
  <si>
    <t>13.172441</t>
  </si>
  <si>
    <t>0.979865</t>
  </si>
  <si>
    <t>5496</t>
  </si>
  <si>
    <t>45.800000</t>
  </si>
  <si>
    <t>-0.021031</t>
  </si>
  <si>
    <t>-35.502796</t>
  </si>
  <si>
    <t>7.357103</t>
  </si>
  <si>
    <t>-2.447833</t>
  </si>
  <si>
    <t>0.998675</t>
  </si>
  <si>
    <t>0.102896</t>
  </si>
  <si>
    <t>1.307361</t>
  </si>
  <si>
    <t>-0.086058</t>
  </si>
  <si>
    <t>0.179935</t>
  </si>
  <si>
    <t>15.193126</t>
  </si>
  <si>
    <t>0.006224</t>
  </si>
  <si>
    <t>27.548180</t>
  </si>
  <si>
    <t>16.170275</t>
  </si>
  <si>
    <t>0.983458</t>
  </si>
  <si>
    <t>0.179944</t>
  </si>
  <si>
    <t>15.193110</t>
  </si>
  <si>
    <t>27.793736</t>
  </si>
  <si>
    <t>15.904427</t>
  </si>
  <si>
    <t>0.969036</t>
  </si>
  <si>
    <t>27.738935</t>
  </si>
  <si>
    <t>13.172815</t>
  </si>
  <si>
    <t>0.980331</t>
  </si>
  <si>
    <t>5497</t>
  </si>
  <si>
    <t>45.808333</t>
  </si>
  <si>
    <t>0.018390</t>
  </si>
  <si>
    <t>-0.017517</t>
  </si>
  <si>
    <t>-35.507816</t>
  </si>
  <si>
    <t>2.735046</t>
  </si>
  <si>
    <t>3.296835</t>
  </si>
  <si>
    <t>0.072538</t>
  </si>
  <si>
    <t>1.308906</t>
  </si>
  <si>
    <t>-0.094410</t>
  </si>
  <si>
    <t>0.181667</t>
  </si>
  <si>
    <t>32.831352</t>
  </si>
  <si>
    <t>15.193428</t>
  </si>
  <si>
    <t>0.006049</t>
  </si>
  <si>
    <t>27.547342</t>
  </si>
  <si>
    <t>16.170675</t>
  </si>
  <si>
    <t>0.988505</t>
  </si>
  <si>
    <t>0.181676</t>
  </si>
  <si>
    <t>15.193412</t>
  </si>
  <si>
    <t>0.986129</t>
  </si>
  <si>
    <t>27.794716</t>
  </si>
  <si>
    <t>15.904337</t>
  </si>
  <si>
    <t>0.975702</t>
  </si>
  <si>
    <t>0.216262</t>
  </si>
  <si>
    <t>27.739038</t>
  </si>
  <si>
    <t>13.172986</t>
  </si>
  <si>
    <t>0.978723</t>
  </si>
  <si>
    <t>5498</t>
  </si>
  <si>
    <t>45.816667</t>
  </si>
  <si>
    <t>-0.012442</t>
  </si>
  <si>
    <t>-35.496471</t>
  </si>
  <si>
    <t>0.996806</t>
  </si>
  <si>
    <t>0.999024</t>
  </si>
  <si>
    <t>0.143844</t>
  </si>
  <si>
    <t>1.318971</t>
  </si>
  <si>
    <t>-0.060577</t>
  </si>
  <si>
    <t>0.175118</t>
  </si>
  <si>
    <t>15.194060</t>
  </si>
  <si>
    <t>0.006657</t>
  </si>
  <si>
    <t>27.548635</t>
  </si>
  <si>
    <t>16.169409</t>
  </si>
  <si>
    <t>0.986443</t>
  </si>
  <si>
    <t>0.175127</t>
  </si>
  <si>
    <t>15.194043</t>
  </si>
  <si>
    <t>27.791780</t>
  </si>
  <si>
    <t>15.905121</t>
  </si>
  <si>
    <t>0.214925</t>
  </si>
  <si>
    <t>13.172707</t>
  </si>
  <si>
    <t>5499</t>
  </si>
  <si>
    <t>45.825000</t>
  </si>
  <si>
    <t>0.005922</t>
  </si>
  <si>
    <t>2.735058</t>
  </si>
  <si>
    <t>3.295783</t>
  </si>
  <si>
    <t>0.147890</t>
  </si>
  <si>
    <t>1.318524</t>
  </si>
  <si>
    <t>-0.088251</t>
  </si>
  <si>
    <t>0.175349</t>
  </si>
  <si>
    <t>15.193066</t>
  </si>
  <si>
    <t>0.006365</t>
  </si>
  <si>
    <t>16.169249</t>
  </si>
  <si>
    <t>0.175358</t>
  </si>
  <si>
    <t>15.193049</t>
  </si>
  <si>
    <t>0.981967</t>
  </si>
  <si>
    <t>-1.569660</t>
  </si>
  <si>
    <t>27.791887</t>
  </si>
  <si>
    <t>15.903318</t>
  </si>
  <si>
    <t>0.968693</t>
  </si>
  <si>
    <t>0.216435</t>
  </si>
  <si>
    <t>27.739025</t>
  </si>
  <si>
    <t>13.171765</t>
  </si>
  <si>
    <t>5500</t>
  </si>
  <si>
    <t>45.833333</t>
  </si>
  <si>
    <t>0.016954</t>
  </si>
  <si>
    <t>-0.015255</t>
  </si>
  <si>
    <t>0.001342</t>
  </si>
  <si>
    <t>0.996414</t>
  </si>
  <si>
    <t>0.080834</t>
  </si>
  <si>
    <t>1.302540</t>
  </si>
  <si>
    <t>-0.083400</t>
  </si>
  <si>
    <t>0.181402</t>
  </si>
  <si>
    <t>15.192241</t>
  </si>
  <si>
    <t>0.005657</t>
  </si>
  <si>
    <t>1.829779</t>
  </si>
  <si>
    <t>27.547499</t>
  </si>
  <si>
    <t>16.169758</t>
  </si>
  <si>
    <t>0.181411</t>
  </si>
  <si>
    <t>15.192225</t>
  </si>
  <si>
    <t>-1.569433</t>
  </si>
  <si>
    <t>27.794338</t>
  </si>
  <si>
    <t>15.904047</t>
  </si>
  <si>
    <t>0.216368</t>
  </si>
  <si>
    <t>27.738625</t>
  </si>
  <si>
    <t>5501</t>
  </si>
  <si>
    <t>45.841667</t>
  </si>
  <si>
    <t>0.008023</t>
  </si>
  <si>
    <t>-0.014493</t>
  </si>
  <si>
    <t>3.297253</t>
  </si>
  <si>
    <t>0.996883</t>
  </si>
  <si>
    <t>0.998238</t>
  </si>
  <si>
    <t>0.137279</t>
  </si>
  <si>
    <t>1.280125</t>
  </si>
  <si>
    <t>-0.073960</t>
  </si>
  <si>
    <t>0.175883</t>
  </si>
  <si>
    <t>15.190944</t>
  </si>
  <si>
    <t>0.007058</t>
  </si>
  <si>
    <t>1.829643</t>
  </si>
  <si>
    <t>16.170259</t>
  </si>
  <si>
    <t>0.986858</t>
  </si>
  <si>
    <t>0.175892</t>
  </si>
  <si>
    <t>15.190928</t>
  </si>
  <si>
    <t>-1.569854</t>
  </si>
  <si>
    <t>27.792667</t>
  </si>
  <si>
    <t>15.905009</t>
  </si>
  <si>
    <t>0.970942</t>
  </si>
  <si>
    <t>0.215554</t>
  </si>
  <si>
    <t>27.737650</t>
  </si>
  <si>
    <t>13.173050</t>
  </si>
  <si>
    <t>0.978093</t>
  </si>
  <si>
    <t>5502</t>
  </si>
  <si>
    <t>45.850000</t>
  </si>
  <si>
    <t>-0.009835</t>
  </si>
  <si>
    <t>-35.498955</t>
  </si>
  <si>
    <t>0.001881</t>
  </si>
  <si>
    <t>0.994689</t>
  </si>
  <si>
    <t>0.996233</t>
  </si>
  <si>
    <t>0.158839</t>
  </si>
  <si>
    <t>1.298151</t>
  </si>
  <si>
    <t>-0.090641</t>
  </si>
  <si>
    <t>0.173416</t>
  </si>
  <si>
    <t>15.190848</t>
  </si>
  <si>
    <t>0.006343</t>
  </si>
  <si>
    <t>1.828845</t>
  </si>
  <si>
    <t>27.549234</t>
  </si>
  <si>
    <t>16.168980</t>
  </si>
  <si>
    <t>0.173425</t>
  </si>
  <si>
    <t>32.830608</t>
  </si>
  <si>
    <t>15.190832</t>
  </si>
  <si>
    <t>0.983390</t>
  </si>
  <si>
    <t>-1.570666</t>
  </si>
  <si>
    <t>27.791435</t>
  </si>
  <si>
    <t>15.902817</t>
  </si>
  <si>
    <t>0.970429</t>
  </si>
  <si>
    <t>0.215556</t>
  </si>
  <si>
    <t>27.737936</t>
  </si>
  <si>
    <t>13.171360</t>
  </si>
  <si>
    <t>0.980397</t>
  </si>
  <si>
    <t>5503</t>
  </si>
  <si>
    <t>45.858333</t>
  </si>
  <si>
    <t>-0.001692</t>
  </si>
  <si>
    <t>-35.506248</t>
  </si>
  <si>
    <t>2.735088</t>
  </si>
  <si>
    <t>0.172700</t>
  </si>
  <si>
    <t>1.281018</t>
  </si>
  <si>
    <t>-0.110101</t>
  </si>
  <si>
    <t>0.171592</t>
  </si>
  <si>
    <t>15.188767</t>
  </si>
  <si>
    <t>16.169035</t>
  </si>
  <si>
    <t>0.986807</t>
  </si>
  <si>
    <t>0.171601</t>
  </si>
  <si>
    <t>15.188750</t>
  </si>
  <si>
    <t>0.981453</t>
  </si>
  <si>
    <t>-1.571552</t>
  </si>
  <si>
    <t>27.792770</t>
  </si>
  <si>
    <t>15.901645</t>
  </si>
  <si>
    <t>0.967321</t>
  </si>
  <si>
    <t>0.215612</t>
  </si>
  <si>
    <t>27.738878</t>
  </si>
  <si>
    <t>13.170812</t>
  </si>
  <si>
    <t>0.976698</t>
  </si>
  <si>
    <t>5504</t>
  </si>
  <si>
    <t>45.866667</t>
  </si>
  <si>
    <t>-0.003723</t>
  </si>
  <si>
    <t>23.365896</t>
  </si>
  <si>
    <t>3.296743</t>
  </si>
  <si>
    <t>11.053344</t>
  </si>
  <si>
    <t>0.155876</t>
  </si>
  <si>
    <t>1.247145</t>
  </si>
  <si>
    <t>-0.114623</t>
  </si>
  <si>
    <t>0.172390</t>
  </si>
  <si>
    <t>15.186392</t>
  </si>
  <si>
    <t>0.007126</t>
  </si>
  <si>
    <t>1.827084</t>
  </si>
  <si>
    <t>16.169914</t>
  </si>
  <si>
    <t>0.172399</t>
  </si>
  <si>
    <t>15.186376</t>
  </si>
  <si>
    <t>0.983182</t>
  </si>
  <si>
    <t>-1.572299</t>
  </si>
  <si>
    <t>27.793186</t>
  </si>
  <si>
    <t>15.902106</t>
  </si>
  <si>
    <t>0.970103</t>
  </si>
  <si>
    <t>0.215069</t>
  </si>
  <si>
    <t>27.737156</t>
  </si>
  <si>
    <t>13.171450</t>
  </si>
  <si>
    <t>0.978498</t>
  </si>
  <si>
    <t>5505</t>
  </si>
  <si>
    <t>45.875000</t>
  </si>
  <si>
    <t>-35.496986</t>
  </si>
  <si>
    <t>-2.447005</t>
  </si>
  <si>
    <t>0.999817</t>
  </si>
  <si>
    <t>0.094308</t>
  </si>
  <si>
    <t>1.246826</t>
  </si>
  <si>
    <t>-0.081667</t>
  </si>
  <si>
    <t>0.178627</t>
  </si>
  <si>
    <t>15.185842</t>
  </si>
  <si>
    <t>0.006501</t>
  </si>
  <si>
    <t>1.828277</t>
  </si>
  <si>
    <t>16.168449</t>
  </si>
  <si>
    <t>0.178636</t>
  </si>
  <si>
    <t>15.185825</t>
  </si>
  <si>
    <t>-1.571000</t>
  </si>
  <si>
    <t>27.794727</t>
  </si>
  <si>
    <t>15.902596</t>
  </si>
  <si>
    <t>0.971838</t>
  </si>
  <si>
    <t>0.214737</t>
  </si>
  <si>
    <t>27.736776</t>
  </si>
  <si>
    <t>13.170912</t>
  </si>
  <si>
    <t>0.979844</t>
  </si>
  <si>
    <t>5506</t>
  </si>
  <si>
    <t>45.883333</t>
  </si>
  <si>
    <t>0.001388</t>
  </si>
  <si>
    <t>-0.005026</t>
  </si>
  <si>
    <t>0.177069</t>
  </si>
  <si>
    <t>1.239024</t>
  </si>
  <si>
    <t>-0.083189</t>
  </si>
  <si>
    <t>0.171233</t>
  </si>
  <si>
    <t>15.184612</t>
  </si>
  <si>
    <t>1.828482</t>
  </si>
  <si>
    <t>27.551594</t>
  </si>
  <si>
    <t>16.167984</t>
  </si>
  <si>
    <t>0.171242</t>
  </si>
  <si>
    <t>15.184596</t>
  </si>
  <si>
    <t>-1.571140</t>
  </si>
  <si>
    <t>27.792431</t>
  </si>
  <si>
    <t>15.902005</t>
  </si>
  <si>
    <t>0.214752</t>
  </si>
  <si>
    <t>27.736685</t>
  </si>
  <si>
    <t>13.170377</t>
  </si>
  <si>
    <t>5507</t>
  </si>
  <si>
    <t>45.891667</t>
  </si>
  <si>
    <t>0.001453</t>
  </si>
  <si>
    <t>23.382965</t>
  </si>
  <si>
    <t>0.129161</t>
  </si>
  <si>
    <t>1.226694</t>
  </si>
  <si>
    <t>-0.092836</t>
  </si>
  <si>
    <t>0.175233</t>
  </si>
  <si>
    <t>15.183137</t>
  </si>
  <si>
    <t>0.006685</t>
  </si>
  <si>
    <t>1.827882</t>
  </si>
  <si>
    <t>27.551588</t>
  </si>
  <si>
    <t>16.167923</t>
  </si>
  <si>
    <t>0.175243</t>
  </si>
  <si>
    <t>15.183121</t>
  </si>
  <si>
    <t>0.982630</t>
  </si>
  <si>
    <t>-1.571492</t>
  </si>
  <si>
    <t>27.795223</t>
  </si>
  <si>
    <t>15.901317</t>
  </si>
  <si>
    <t>0.968842</t>
  </si>
  <si>
    <t>0.214814</t>
  </si>
  <si>
    <t>27.737391</t>
  </si>
  <si>
    <t>13.170002</t>
  </si>
  <si>
    <t>0.980004</t>
  </si>
  <si>
    <t>5508</t>
  </si>
  <si>
    <t>45.900000</t>
  </si>
  <si>
    <t>2.735071</t>
  </si>
  <si>
    <t>20.159914</t>
  </si>
  <si>
    <t>3.295556</t>
  </si>
  <si>
    <t>11.052783</t>
  </si>
  <si>
    <t>0.151099</t>
  </si>
  <si>
    <t>1.216337</t>
  </si>
  <si>
    <t>-0.082455</t>
  </si>
  <si>
    <t>0.172268</t>
  </si>
  <si>
    <t>15.182556</t>
  </si>
  <si>
    <t>0.007576</t>
  </si>
  <si>
    <t>1.827137</t>
  </si>
  <si>
    <t>27.551872</t>
  </si>
  <si>
    <t>16.167999</t>
  </si>
  <si>
    <t>0.987494</t>
  </si>
  <si>
    <t>0.172277</t>
  </si>
  <si>
    <t>15.182540</t>
  </si>
  <si>
    <t>0.985085</t>
  </si>
  <si>
    <t>-1.572379</t>
  </si>
  <si>
    <t>27.794140</t>
  </si>
  <si>
    <t>15.901965</t>
  </si>
  <si>
    <t>0.973375</t>
  </si>
  <si>
    <t>27.736506</t>
  </si>
  <si>
    <t>13.170338</t>
  </si>
  <si>
    <t>0.978664</t>
  </si>
  <si>
    <t>5509</t>
  </si>
  <si>
    <t>45.908333</t>
  </si>
  <si>
    <t>0.006153</t>
  </si>
  <si>
    <t>-0.012044</t>
  </si>
  <si>
    <t>0.000966</t>
  </si>
  <si>
    <t>7.356315</t>
  </si>
  <si>
    <t>0.998757</t>
  </si>
  <si>
    <t>0.118013</t>
  </si>
  <si>
    <t>1.228686</t>
  </si>
  <si>
    <t>-0.086499</t>
  </si>
  <si>
    <t>0.176996</t>
  </si>
  <si>
    <t>15.183123</t>
  </si>
  <si>
    <t>27.550613</t>
  </si>
  <si>
    <t>16.167542</t>
  </si>
  <si>
    <t>0.983893</t>
  </si>
  <si>
    <t>0.177006</t>
  </si>
  <si>
    <t>15.183106</t>
  </si>
  <si>
    <t>27.794907</t>
  </si>
  <si>
    <t>15.901321</t>
  </si>
  <si>
    <t>0.968222</t>
  </si>
  <si>
    <t>0.215376</t>
  </si>
  <si>
    <t>27.736832</t>
  </si>
  <si>
    <t>13.169807</t>
  </si>
  <si>
    <t>0.978869</t>
  </si>
  <si>
    <t>5510</t>
  </si>
  <si>
    <t>45.916667</t>
  </si>
  <si>
    <t>0.003905</t>
  </si>
  <si>
    <t>0.103330</t>
  </si>
  <si>
    <t>1.224449</t>
  </si>
  <si>
    <t>-0.067631</t>
  </si>
  <si>
    <t>0.178390</t>
  </si>
  <si>
    <t>15.182378</t>
  </si>
  <si>
    <t>0.005872</t>
  </si>
  <si>
    <t>1.829140</t>
  </si>
  <si>
    <t>27.550161</t>
  </si>
  <si>
    <t>16.166649</t>
  </si>
  <si>
    <t>0.990335</t>
  </si>
  <si>
    <t>0.178399</t>
  </si>
  <si>
    <t>15.182361</t>
  </si>
  <si>
    <t>-1.570243</t>
  </si>
  <si>
    <t>15.901528</t>
  </si>
  <si>
    <t>0.974425</t>
  </si>
  <si>
    <t>0.214836</t>
  </si>
  <si>
    <t>27.736557</t>
  </si>
  <si>
    <t>13.169430</t>
  </si>
  <si>
    <t>0.978503</t>
  </si>
  <si>
    <t>5511</t>
  </si>
  <si>
    <t>45.925000</t>
  </si>
  <si>
    <t>0.011773</t>
  </si>
  <si>
    <t>-35.502228</t>
  </si>
  <si>
    <t>16.787865</t>
  </si>
  <si>
    <t>0.994663</t>
  </si>
  <si>
    <t>0.107545</t>
  </si>
  <si>
    <t>1.215907</t>
  </si>
  <si>
    <t>-0.094201</t>
  </si>
  <si>
    <t>0.178461</t>
  </si>
  <si>
    <t>15.182252</t>
  </si>
  <si>
    <t>0.006238</t>
  </si>
  <si>
    <t>27.550034</t>
  </si>
  <si>
    <t>16.168072</t>
  </si>
  <si>
    <t>0.178470</t>
  </si>
  <si>
    <t>15.182236</t>
  </si>
  <si>
    <t>0.985276</t>
  </si>
  <si>
    <t>-1.570184</t>
  </si>
  <si>
    <t>27.794901</t>
  </si>
  <si>
    <t>15.901338</t>
  </si>
  <si>
    <t>0.974665</t>
  </si>
  <si>
    <t>0.216165</t>
  </si>
  <si>
    <t>27.735880</t>
  </si>
  <si>
    <t>13.170078</t>
  </si>
  <si>
    <t>0.979945</t>
  </si>
  <si>
    <t>5512</t>
  </si>
  <si>
    <t>45.933333</t>
  </si>
  <si>
    <t>-0.002091</t>
  </si>
  <si>
    <t>-0.002889</t>
  </si>
  <si>
    <t>-35.497807</t>
  </si>
  <si>
    <t>19.148466</t>
  </si>
  <si>
    <t>0.124226</t>
  </si>
  <si>
    <t>1.226581</t>
  </si>
  <si>
    <t>-0.083036</t>
  </si>
  <si>
    <t>0.177676</t>
  </si>
  <si>
    <t>15.183489</t>
  </si>
  <si>
    <t>27.550596</t>
  </si>
  <si>
    <t>16.168005</t>
  </si>
  <si>
    <t>0.177685</t>
  </si>
  <si>
    <t>15.183473</t>
  </si>
  <si>
    <t>0.984853</t>
  </si>
  <si>
    <t>27.794510</t>
  </si>
  <si>
    <t>15.901979</t>
  </si>
  <si>
    <t>0.973286</t>
  </si>
  <si>
    <t>0.216493</t>
  </si>
  <si>
    <t>27.736526</t>
  </si>
  <si>
    <t>13.170359</t>
  </si>
  <si>
    <t>0.981017</t>
  </si>
  <si>
    <t>5513</t>
  </si>
  <si>
    <t>45.941667</t>
  </si>
  <si>
    <t>-0.012075</t>
  </si>
  <si>
    <t>19.149017</t>
  </si>
  <si>
    <t>0.175882</t>
  </si>
  <si>
    <t>1.231713</t>
  </si>
  <si>
    <t>-0.096857</t>
  </si>
  <si>
    <t>15.184280</t>
  </si>
  <si>
    <t>1.828837</t>
  </si>
  <si>
    <t>27.552065</t>
  </si>
  <si>
    <t>16.168718</t>
  </si>
  <si>
    <t>0.985799</t>
  </si>
  <si>
    <t>15.184264</t>
  </si>
  <si>
    <t>0.982521</t>
  </si>
  <si>
    <t>-1.570715</t>
  </si>
  <si>
    <t>27.792953</t>
  </si>
  <si>
    <t>15.901896</t>
  </si>
  <si>
    <t>0.968685</t>
  </si>
  <si>
    <t>0.215828</t>
  </si>
  <si>
    <t>27.736818</t>
  </si>
  <si>
    <t>13.170701</t>
  </si>
  <si>
    <t>0.979371</t>
  </si>
  <si>
    <t>5514</t>
  </si>
  <si>
    <t>45.950000</t>
  </si>
  <si>
    <t>-0.003210</t>
  </si>
  <si>
    <t>23.367125</t>
  </si>
  <si>
    <t>23.383501</t>
  </si>
  <si>
    <t>0.106972</t>
  </si>
  <si>
    <t>1.223344</t>
  </si>
  <si>
    <t>-0.085189</t>
  </si>
  <si>
    <t>0.177833</t>
  </si>
  <si>
    <t>15.183754</t>
  </si>
  <si>
    <t>1.828582</t>
  </si>
  <si>
    <t>27.549896</t>
  </si>
  <si>
    <t>16.168629</t>
  </si>
  <si>
    <t>0.177842</t>
  </si>
  <si>
    <t>15.183738</t>
  </si>
  <si>
    <t>0.984787</t>
  </si>
  <si>
    <t>-1.570732</t>
  </si>
  <si>
    <t>27.794821</t>
  </si>
  <si>
    <t>15.902463</t>
  </si>
  <si>
    <t>0.972762</t>
  </si>
  <si>
    <t>0.215187</t>
  </si>
  <si>
    <t>27.736143</t>
  </si>
  <si>
    <t>13.170915</t>
  </si>
  <si>
    <t>0.979515</t>
  </si>
  <si>
    <t>5515</t>
  </si>
  <si>
    <t>45.958333</t>
  </si>
  <si>
    <t>0.019272</t>
  </si>
  <si>
    <t>3.296476</t>
  </si>
  <si>
    <t>-2.447240</t>
  </si>
  <si>
    <t>0.156694</t>
  </si>
  <si>
    <t>1.234767</t>
  </si>
  <si>
    <t>-0.089179</t>
  </si>
  <si>
    <t>0.173215</t>
  </si>
  <si>
    <t>15.185146</t>
  </si>
  <si>
    <t>0.006638</t>
  </si>
  <si>
    <t>1.828472</t>
  </si>
  <si>
    <t>16.169081</t>
  </si>
  <si>
    <t>0.173224</t>
  </si>
  <si>
    <t>15.185129</t>
  </si>
  <si>
    <t>0.982089</t>
  </si>
  <si>
    <t>-1.571036</t>
  </si>
  <si>
    <t>27.793629</t>
  </si>
  <si>
    <t>15.902729</t>
  </si>
  <si>
    <t>0.968953</t>
  </si>
  <si>
    <t>0.215122</t>
  </si>
  <si>
    <t>27.737041</t>
  </si>
  <si>
    <t>13.171291</t>
  </si>
  <si>
    <t>0.979285</t>
  </si>
  <si>
    <t>5516</t>
  </si>
  <si>
    <t>45.966667</t>
  </si>
  <si>
    <t>0.015834</t>
  </si>
  <si>
    <t>-0.013626</t>
  </si>
  <si>
    <t>-35.492687</t>
  </si>
  <si>
    <t>23.382967</t>
  </si>
  <si>
    <t>0.999486</t>
  </si>
  <si>
    <t>0.172089</t>
  </si>
  <si>
    <t>1.233261</t>
  </si>
  <si>
    <t>-0.061797</t>
  </si>
  <si>
    <t>0.172728</t>
  </si>
  <si>
    <t>15.183823</t>
  </si>
  <si>
    <t>0.006292</t>
  </si>
  <si>
    <t>1.829927</t>
  </si>
  <si>
    <t>27.551613</t>
  </si>
  <si>
    <t>16.167112</t>
  </si>
  <si>
    <t>0.987891</t>
  </si>
  <si>
    <t>0.172737</t>
  </si>
  <si>
    <t>15.183806</t>
  </si>
  <si>
    <t>0.983711</t>
  </si>
  <si>
    <t>-1.569774</t>
  </si>
  <si>
    <t>27.792686</t>
  </si>
  <si>
    <t>15.902378</t>
  </si>
  <si>
    <t>0.971620</t>
  </si>
  <si>
    <t>27.736525</t>
  </si>
  <si>
    <t>13.170089</t>
  </si>
  <si>
    <t>0.981186</t>
  </si>
  <si>
    <t>5517</t>
  </si>
  <si>
    <t>45.975000</t>
  </si>
  <si>
    <t>-0.007952</t>
  </si>
  <si>
    <t>2.735141</t>
  </si>
  <si>
    <t>20.162489</t>
  </si>
  <si>
    <t>0.157560</t>
  </si>
  <si>
    <t>1.217270</t>
  </si>
  <si>
    <t>-0.088882</t>
  </si>
  <si>
    <t>0.173112</t>
  </si>
  <si>
    <t>15.183030</t>
  </si>
  <si>
    <t>0.007206</t>
  </si>
  <si>
    <t>1.828453</t>
  </si>
  <si>
    <t>27.552044</t>
  </si>
  <si>
    <t>16.168571</t>
  </si>
  <si>
    <t>0.983959</t>
  </si>
  <si>
    <t>0.173121</t>
  </si>
  <si>
    <t>15.183014</t>
  </si>
  <si>
    <t>0.981564</t>
  </si>
  <si>
    <t>-1.571059</t>
  </si>
  <si>
    <t>27.793941</t>
  </si>
  <si>
    <t>15.902159</t>
  </si>
  <si>
    <t>0.967714</t>
  </si>
  <si>
    <t>0.215088</t>
  </si>
  <si>
    <t>27.736551</t>
  </si>
  <si>
    <t>13.170731</t>
  </si>
  <si>
    <t>0.979506</t>
  </si>
  <si>
    <t>5518</t>
  </si>
  <si>
    <t>45.983333</t>
  </si>
  <si>
    <t>0.007975</t>
  </si>
  <si>
    <t>-0.008786</t>
  </si>
  <si>
    <t>0.994330</t>
  </si>
  <si>
    <t>0.119620</t>
  </si>
  <si>
    <t>1.212953</t>
  </si>
  <si>
    <t>-0.077536</t>
  </si>
  <si>
    <t>0.177147</t>
  </si>
  <si>
    <t>15.182493</t>
  </si>
  <si>
    <t>27.551197</t>
  </si>
  <si>
    <t>16.168108</t>
  </si>
  <si>
    <t>0.989772</t>
  </si>
  <si>
    <t>0.177156</t>
  </si>
  <si>
    <t>15.182477</t>
  </si>
  <si>
    <t>0.985156</t>
  </si>
  <si>
    <t>-1.570197</t>
  </si>
  <si>
    <t>27.795311</t>
  </si>
  <si>
    <t>15.902349</t>
  </si>
  <si>
    <t>0.974099</t>
  </si>
  <si>
    <t>0.215372</t>
  </si>
  <si>
    <t>27.736538</t>
  </si>
  <si>
    <t>13.170573</t>
  </si>
  <si>
    <t>0.979892</t>
  </si>
  <si>
    <t>5519</t>
  </si>
  <si>
    <t>45.991667</t>
  </si>
  <si>
    <t>0.006608</t>
  </si>
  <si>
    <t>2.735656</t>
  </si>
  <si>
    <t>20.161308</t>
  </si>
  <si>
    <t>0.997928</t>
  </si>
  <si>
    <t>0.101884</t>
  </si>
  <si>
    <t>1.206921</t>
  </si>
  <si>
    <t>-0.100057</t>
  </si>
  <si>
    <t>0.178052</t>
  </si>
  <si>
    <t>15.181795</t>
  </si>
  <si>
    <t>1.828048</t>
  </si>
  <si>
    <t>27.551329</t>
  </si>
  <si>
    <t>16.168612</t>
  </si>
  <si>
    <t>0.178062</t>
  </si>
  <si>
    <t>15.181778</t>
  </si>
  <si>
    <t>0.984408</t>
  </si>
  <si>
    <t>-1.571175</t>
  </si>
  <si>
    <t>27.796497</t>
  </si>
  <si>
    <t>15.901489</t>
  </si>
  <si>
    <t>0.972786</t>
  </si>
  <si>
    <t>0.215449</t>
  </si>
  <si>
    <t>27.736870</t>
  </si>
  <si>
    <t>13.170423</t>
  </si>
  <si>
    <t>0.979691</t>
  </si>
  <si>
    <t>5520</t>
  </si>
  <si>
    <t>46.000000</t>
  </si>
  <si>
    <t>0.016314</t>
  </si>
  <si>
    <t>-0.013544</t>
  </si>
  <si>
    <t>-35.501286</t>
  </si>
  <si>
    <t>3.297205</t>
  </si>
  <si>
    <t>0.998128</t>
  </si>
  <si>
    <t>0.118516</t>
  </si>
  <si>
    <t>1.208988</t>
  </si>
  <si>
    <t>-0.070211</t>
  </si>
  <si>
    <t>0.177359</t>
  </si>
  <si>
    <t>15.181230</t>
  </si>
  <si>
    <t>0.006106</t>
  </si>
  <si>
    <t>1.829459</t>
  </si>
  <si>
    <t>27.550936</t>
  </si>
  <si>
    <t>16.167000</t>
  </si>
  <si>
    <t>0.177368</t>
  </si>
  <si>
    <t>15.181213</t>
  </si>
  <si>
    <t>27.795088</t>
  </si>
  <si>
    <t>15.901659</t>
  </si>
  <si>
    <t>0.215243</t>
  </si>
  <si>
    <t>27.736095</t>
  </si>
  <si>
    <t>13.169660</t>
  </si>
  <si>
    <t>5521</t>
  </si>
  <si>
    <t>46.008333</t>
  </si>
  <si>
    <t>0.014025</t>
  </si>
  <si>
    <t>-0.010861</t>
  </si>
  <si>
    <t>2.735703</t>
  </si>
  <si>
    <t>23.334082</t>
  </si>
  <si>
    <t>23.383381</t>
  </si>
  <si>
    <t>0.157938</t>
  </si>
  <si>
    <t>1.197555</t>
  </si>
  <si>
    <t>-0.094008</t>
  </si>
  <si>
    <t>15.180651</t>
  </si>
  <si>
    <t>0.006901</t>
  </si>
  <si>
    <t>1.828609</t>
  </si>
  <si>
    <t>27.552202</t>
  </si>
  <si>
    <t>16.168156</t>
  </si>
  <si>
    <t>0.173341</t>
  </si>
  <si>
    <t>15.180634</t>
  </si>
  <si>
    <t>-1.570881</t>
  </si>
  <si>
    <t>27.793995</t>
  </si>
  <si>
    <t>15.901354</t>
  </si>
  <si>
    <t>0.215513</t>
  </si>
  <si>
    <t>27.735672</t>
  </si>
  <si>
    <t>13.170108</t>
  </si>
  <si>
    <t>5522</t>
  </si>
  <si>
    <t>46.016667</t>
  </si>
  <si>
    <t>0.001406</t>
  </si>
  <si>
    <t>-35.497009</t>
  </si>
  <si>
    <t>23.383951</t>
  </si>
  <si>
    <t>0.114112</t>
  </si>
  <si>
    <t>1.200505</t>
  </si>
  <si>
    <t>-0.086152</t>
  </si>
  <si>
    <t>0.178307</t>
  </si>
  <si>
    <t>15.179542</t>
  </si>
  <si>
    <t>0.005956</t>
  </si>
  <si>
    <t>1.829696</t>
  </si>
  <si>
    <t>27.550665</t>
  </si>
  <si>
    <t>16.166550</t>
  </si>
  <si>
    <t>0.987173</t>
  </si>
  <si>
    <t>0.178317</t>
  </si>
  <si>
    <t>15.179525</t>
  </si>
  <si>
    <t>0.981310</t>
  </si>
  <si>
    <t>-1.569645</t>
  </si>
  <si>
    <t>27.795059</t>
  </si>
  <si>
    <t>15.900228</t>
  </si>
  <si>
    <t>0.968813</t>
  </si>
  <si>
    <t>0.216330</t>
  </si>
  <si>
    <t>27.735514</t>
  </si>
  <si>
    <t>13.168733</t>
  </si>
  <si>
    <t>0.979447</t>
  </si>
  <si>
    <t>5523</t>
  </si>
  <si>
    <t>46.025000</t>
  </si>
  <si>
    <t>0.002671</t>
  </si>
  <si>
    <t>7.357847</t>
  </si>
  <si>
    <t>-2.447074</t>
  </si>
  <si>
    <t>0.096338</t>
  </si>
  <si>
    <t>1.186243</t>
  </si>
  <si>
    <t>-0.087621</t>
  </si>
  <si>
    <t>0.178990</t>
  </si>
  <si>
    <t>15.178336</t>
  </si>
  <si>
    <t>1.828712</t>
  </si>
  <si>
    <t>27.550655</t>
  </si>
  <si>
    <t>16.166702</t>
  </si>
  <si>
    <t>0.987655</t>
  </si>
  <si>
    <t>0.178999</t>
  </si>
  <si>
    <t>15.178320</t>
  </si>
  <si>
    <t>0.984846</t>
  </si>
  <si>
    <t>-1.570546</t>
  </si>
  <si>
    <t>27.796041</t>
  </si>
  <si>
    <t>15.900229</t>
  </si>
  <si>
    <t>0.973630</t>
  </si>
  <si>
    <t>0.215481</t>
  </si>
  <si>
    <t>27.735264</t>
  </si>
  <si>
    <t>13.168797</t>
  </si>
  <si>
    <t>5524</t>
  </si>
  <si>
    <t>46.033333</t>
  </si>
  <si>
    <t>0.013060</t>
  </si>
  <si>
    <t>16.789074</t>
  </si>
  <si>
    <t>7.357095</t>
  </si>
  <si>
    <t>11.055202</t>
  </si>
  <si>
    <t>-2.447805</t>
  </si>
  <si>
    <t>19.148954</t>
  </si>
  <si>
    <t>0.101987</t>
  </si>
  <si>
    <t>1.187959</t>
  </si>
  <si>
    <t>-0.085528</t>
  </si>
  <si>
    <t>0.177785</t>
  </si>
  <si>
    <t>15.178196</t>
  </si>
  <si>
    <t>0.006119</t>
  </si>
  <si>
    <t>1.828068</t>
  </si>
  <si>
    <t>27.550892</t>
  </si>
  <si>
    <t>16.166344</t>
  </si>
  <si>
    <t>0.177795</t>
  </si>
  <si>
    <t>15.178180</t>
  </si>
  <si>
    <t>0.983977</t>
  </si>
  <si>
    <t>-1.571224</t>
  </si>
  <si>
    <t>27.795946</t>
  </si>
  <si>
    <t>15.900002</t>
  </si>
  <si>
    <t>0.974166</t>
  </si>
  <si>
    <t>0.214709</t>
  </si>
  <si>
    <t>27.735428</t>
  </si>
  <si>
    <t>13.168504</t>
  </si>
  <si>
    <t>0.980550</t>
  </si>
  <si>
    <t>5525</t>
  </si>
  <si>
    <t>46.041667</t>
  </si>
  <si>
    <t>-0.002636</t>
  </si>
  <si>
    <t>-35.500801</t>
  </si>
  <si>
    <t>2.734487</t>
  </si>
  <si>
    <t>7.356438</t>
  </si>
  <si>
    <t>3.295591</t>
  </si>
  <si>
    <t>11.054560</t>
  </si>
  <si>
    <t>0.120228</t>
  </si>
  <si>
    <t>1.182102</t>
  </si>
  <si>
    <t>-0.064186</t>
  </si>
  <si>
    <t>0.177292</t>
  </si>
  <si>
    <t>15.177388</t>
  </si>
  <si>
    <t>0.006301</t>
  </si>
  <si>
    <t>1.829665</t>
  </si>
  <si>
    <t>27.551666</t>
  </si>
  <si>
    <t>16.165464</t>
  </si>
  <si>
    <t>0.177302</t>
  </si>
  <si>
    <t>15.177372</t>
  </si>
  <si>
    <t>27.795584</t>
  </si>
  <si>
    <t>15.900365</t>
  </si>
  <si>
    <t>0.215130</t>
  </si>
  <si>
    <t>27.735365</t>
  </si>
  <si>
    <t>13.168207</t>
  </si>
  <si>
    <t>0.980301</t>
  </si>
  <si>
    <t>5526</t>
  </si>
  <si>
    <t>46.050000</t>
  </si>
  <si>
    <t>-0.005474</t>
  </si>
  <si>
    <t>-35.494488</t>
  </si>
  <si>
    <t>2.735985</t>
  </si>
  <si>
    <t>23.382847</t>
  </si>
  <si>
    <t>-2.446805</t>
  </si>
  <si>
    <t>1.182060</t>
  </si>
  <si>
    <t>-0.064718</t>
  </si>
  <si>
    <t>0.177007</t>
  </si>
  <si>
    <t>15.177627</t>
  </si>
  <si>
    <t>0.006243</t>
  </si>
  <si>
    <t>1.828368</t>
  </si>
  <si>
    <t>27.550749</t>
  </si>
  <si>
    <t>16.165724</t>
  </si>
  <si>
    <t>0.985926</t>
  </si>
  <si>
    <t>15.177610</t>
  </si>
  <si>
    <t>-1.571054</t>
  </si>
  <si>
    <t>15.900590</t>
  </si>
  <si>
    <t>0.975094</t>
  </si>
  <si>
    <t>27.734753</t>
  </si>
  <si>
    <t>13.168448</t>
  </si>
  <si>
    <t>0.980024</t>
  </si>
  <si>
    <t>5527</t>
  </si>
  <si>
    <t>46.058333</t>
  </si>
  <si>
    <t>0.023805</t>
  </si>
  <si>
    <t>-35.535763</t>
  </si>
  <si>
    <t>2.738689</t>
  </si>
  <si>
    <t>23.335699</t>
  </si>
  <si>
    <t>0.003733</t>
  </si>
  <si>
    <t>3.303273</t>
  </si>
  <si>
    <t>23.388515</t>
  </si>
  <si>
    <t>11.055084</t>
  </si>
  <si>
    <t>0.120872</t>
  </si>
  <si>
    <t>1.186486</t>
  </si>
  <si>
    <t>-0.067409</t>
  </si>
  <si>
    <t>0.176322</t>
  </si>
  <si>
    <t>15.177425</t>
  </si>
  <si>
    <t>0.006502</t>
  </si>
  <si>
    <t>1.828692</t>
  </si>
  <si>
    <t>27.551207</t>
  </si>
  <si>
    <t>16.165192</t>
  </si>
  <si>
    <t>0.984756</t>
  </si>
  <si>
    <t>0.176331</t>
  </si>
  <si>
    <t>15.177409</t>
  </si>
  <si>
    <t>-1.570766</t>
  </si>
  <si>
    <t>27.795113</t>
  </si>
  <si>
    <t>15.899918</t>
  </si>
  <si>
    <t>0.974012</t>
  </si>
  <si>
    <t>27.735121</t>
  </si>
  <si>
    <t>13.167855</t>
  </si>
  <si>
    <t>5528</t>
  </si>
  <si>
    <t>46.066667</t>
  </si>
  <si>
    <t>0.015307</t>
  </si>
  <si>
    <t>-0.010711</t>
  </si>
  <si>
    <t>23.334213</t>
  </si>
  <si>
    <t>0.996874</t>
  </si>
  <si>
    <t>0.124757</t>
  </si>
  <si>
    <t>1.171463</t>
  </si>
  <si>
    <t>-0.063770</t>
  </si>
  <si>
    <t>0.176236</t>
  </si>
  <si>
    <t>15.176315</t>
  </si>
  <si>
    <t>0.006692</t>
  </si>
  <si>
    <t>1.829033</t>
  </si>
  <si>
    <t>27.551640</t>
  </si>
  <si>
    <t>16.165361</t>
  </si>
  <si>
    <t>0.176246</t>
  </si>
  <si>
    <t>15.176299</t>
  </si>
  <si>
    <t>0.985128</t>
  </si>
  <si>
    <t>27.795240</t>
  </si>
  <si>
    <t>15.900239</t>
  </si>
  <si>
    <t>0.972858</t>
  </si>
  <si>
    <t>27.734655</t>
  </si>
  <si>
    <t>13.168080</t>
  </si>
  <si>
    <t>0.979720</t>
  </si>
  <si>
    <t>5529</t>
  </si>
  <si>
    <t>46.075000</t>
  </si>
  <si>
    <t>0.014527</t>
  </si>
  <si>
    <t>-0.014699</t>
  </si>
  <si>
    <t>2.735551</t>
  </si>
  <si>
    <t>0.096106</t>
  </si>
  <si>
    <t>1.181045</t>
  </si>
  <si>
    <t>-0.048424</t>
  </si>
  <si>
    <t>0.178312</t>
  </si>
  <si>
    <t>15.176868</t>
  </si>
  <si>
    <t>0.006417</t>
  </si>
  <si>
    <t>1.828763</t>
  </si>
  <si>
    <t>27.550776</t>
  </si>
  <si>
    <t>16.164593</t>
  </si>
  <si>
    <t>0.984439</t>
  </si>
  <si>
    <t>0.178322</t>
  </si>
  <si>
    <t>15.176852</t>
  </si>
  <si>
    <t>27.796101</t>
  </si>
  <si>
    <t>15.900421</t>
  </si>
  <si>
    <t>0.974363</t>
  </si>
  <si>
    <t>0.213481</t>
  </si>
  <si>
    <t>27.735090</t>
  </si>
  <si>
    <t>13.167773</t>
  </si>
  <si>
    <t>0.981137</t>
  </si>
  <si>
    <t>5530</t>
  </si>
  <si>
    <t>46.083333</t>
  </si>
  <si>
    <t>-0.013100</t>
  </si>
  <si>
    <t>-35.496475</t>
  </si>
  <si>
    <t>3.296313</t>
  </si>
  <si>
    <t>1.165260</t>
  </si>
  <si>
    <t>-0.073746</t>
  </si>
  <si>
    <t>0.176409</t>
  </si>
  <si>
    <t>15.175385</t>
  </si>
  <si>
    <t>0.005585</t>
  </si>
  <si>
    <t>1.828338</t>
  </si>
  <si>
    <t>27.551439</t>
  </si>
  <si>
    <t>16.165289</t>
  </si>
  <si>
    <t>0.176418</t>
  </si>
  <si>
    <t>15.175369</t>
  </si>
  <si>
    <t>0.985351</t>
  </si>
  <si>
    <t>-1.571075</t>
  </si>
  <si>
    <t>27.795458</t>
  </si>
  <si>
    <t>15.899548</t>
  </si>
  <si>
    <t>0.214315</t>
  </si>
  <si>
    <t>27.734344</t>
  </si>
  <si>
    <t>13.167706</t>
  </si>
  <si>
    <t>0.981554</t>
  </si>
  <si>
    <t>5531</t>
  </si>
  <si>
    <t>46.091667</t>
  </si>
  <si>
    <t>-0.015475</t>
  </si>
  <si>
    <t>-35.509434</t>
  </si>
  <si>
    <t>0.997081</t>
  </si>
  <si>
    <t>11.054773</t>
  </si>
  <si>
    <t>0.114702</t>
  </si>
  <si>
    <t>1.171595</t>
  </si>
  <si>
    <t>-0.078738</t>
  </si>
  <si>
    <t>0.177416</t>
  </si>
  <si>
    <t>15.176077</t>
  </si>
  <si>
    <t>27.551895</t>
  </si>
  <si>
    <t>16.165539</t>
  </si>
  <si>
    <t>0.177425</t>
  </si>
  <si>
    <t>15.176061</t>
  </si>
  <si>
    <t>0.985648</t>
  </si>
  <si>
    <t>27.796114</t>
  </si>
  <si>
    <t>15.899530</t>
  </si>
  <si>
    <t>0.215247</t>
  </si>
  <si>
    <t>27.735212</t>
  </si>
  <si>
    <t>13.167837</t>
  </si>
  <si>
    <t>0.981501</t>
  </si>
  <si>
    <t>5532</t>
  </si>
  <si>
    <t>46.100000</t>
  </si>
  <si>
    <t>0.012137</t>
  </si>
  <si>
    <t>0.017234</t>
  </si>
  <si>
    <t>-35.523289</t>
  </si>
  <si>
    <t>2.738599</t>
  </si>
  <si>
    <t>23.335730</t>
  </si>
  <si>
    <t>7.359217</t>
  </si>
  <si>
    <t>0.990182</t>
  </si>
  <si>
    <t>3.301940</t>
  </si>
  <si>
    <t>23.387823</t>
  </si>
  <si>
    <t>11.054966</t>
  </si>
  <si>
    <t>-2.445361</t>
  </si>
  <si>
    <t>1.171089</t>
  </si>
  <si>
    <t>-0.057941</t>
  </si>
  <si>
    <t>0.177002</t>
  </si>
  <si>
    <t>15.176293</t>
  </si>
  <si>
    <t>0.006707</t>
  </si>
  <si>
    <t>1.828929</t>
  </si>
  <si>
    <t>16.165207</t>
  </si>
  <si>
    <t>0.983769</t>
  </si>
  <si>
    <t>0.177011</t>
  </si>
  <si>
    <t>15.176277</t>
  </si>
  <si>
    <t>-1.570545</t>
  </si>
  <si>
    <t>27.795479</t>
  </si>
  <si>
    <t>15.900429</t>
  </si>
  <si>
    <t>0.973398</t>
  </si>
  <si>
    <t>0.214089</t>
  </si>
  <si>
    <t>27.734550</t>
  </si>
  <si>
    <t>13.168088</t>
  </si>
  <si>
    <t>0.980651</t>
  </si>
  <si>
    <t>5533</t>
  </si>
  <si>
    <t>46.108333</t>
  </si>
  <si>
    <t>-0.000077</t>
  </si>
  <si>
    <t>2.734825</t>
  </si>
  <si>
    <t>0.994485</t>
  </si>
  <si>
    <t>0.102887</t>
  </si>
  <si>
    <t>1.167534</t>
  </si>
  <si>
    <t>-0.067317</t>
  </si>
  <si>
    <t>0.178432</t>
  </si>
  <si>
    <t>15.175864</t>
  </si>
  <si>
    <t>0.006986</t>
  </si>
  <si>
    <t>27.550682</t>
  </si>
  <si>
    <t>16.165375</t>
  </si>
  <si>
    <t>0.983330</t>
  </si>
  <si>
    <t>0.178441</t>
  </si>
  <si>
    <t>15.175848</t>
  </si>
  <si>
    <t>0.984270</t>
  </si>
  <si>
    <t>-1.570236</t>
  </si>
  <si>
    <t>27.795565</t>
  </si>
  <si>
    <t>15.900023</t>
  </si>
  <si>
    <t>0.972240</t>
  </si>
  <si>
    <t>27.734110</t>
  </si>
  <si>
    <t>13.167979</t>
  </si>
  <si>
    <t>0.981375</t>
  </si>
  <si>
    <t>5534</t>
  </si>
  <si>
    <t>46.116667</t>
  </si>
  <si>
    <t>-0.014904</t>
  </si>
  <si>
    <t>-35.498878</t>
  </si>
  <si>
    <t>0.000435</t>
  </si>
  <si>
    <t>0.998957</t>
  </si>
  <si>
    <t>3.296272</t>
  </si>
  <si>
    <t>11.054162</t>
  </si>
  <si>
    <t>0.115097</t>
  </si>
  <si>
    <t>1.156992</t>
  </si>
  <si>
    <t>-0.090736</t>
  </si>
  <si>
    <t>15.175549</t>
  </si>
  <si>
    <t>1.827589</t>
  </si>
  <si>
    <t>27.551689</t>
  </si>
  <si>
    <t>15.175531</t>
  </si>
  <si>
    <t>27.795828</t>
  </si>
  <si>
    <t>15.899915</t>
  </si>
  <si>
    <t>0.977095</t>
  </si>
  <si>
    <t>27.734238</t>
  </si>
  <si>
    <t>13.168612</t>
  </si>
  <si>
    <t>0.978340</t>
  </si>
  <si>
    <t>5535</t>
  </si>
  <si>
    <t>46.125000</t>
  </si>
  <si>
    <t>0.010830</t>
  </si>
  <si>
    <t>-0.016575</t>
  </si>
  <si>
    <t>-35.494133</t>
  </si>
  <si>
    <t>11.053953</t>
  </si>
  <si>
    <t>-2.447147</t>
  </si>
  <si>
    <t>0.165455</t>
  </si>
  <si>
    <t>1.157630</t>
  </si>
  <si>
    <t>-0.077591</t>
  </si>
  <si>
    <t>15.174646</t>
  </si>
  <si>
    <t>0.007527</t>
  </si>
  <si>
    <t>1.828300</t>
  </si>
  <si>
    <t>27.553299</t>
  </si>
  <si>
    <t>16.165363</t>
  </si>
  <si>
    <t>0.981852</t>
  </si>
  <si>
    <t>15.174630</t>
  </si>
  <si>
    <t>0.982723</t>
  </si>
  <si>
    <t>-1.571298</t>
  </si>
  <si>
    <t>27.794439</t>
  </si>
  <si>
    <t>15.899361</t>
  </si>
  <si>
    <t>0.968514</t>
  </si>
  <si>
    <t>0.214327</t>
  </si>
  <si>
    <t>13.167648</t>
  </si>
  <si>
    <t>0.980941</t>
  </si>
  <si>
    <t>5536</t>
  </si>
  <si>
    <t>46.133333</t>
  </si>
  <si>
    <t>0.005549</t>
  </si>
  <si>
    <t>-0.005375</t>
  </si>
  <si>
    <t>-35.499416</t>
  </si>
  <si>
    <t>0.001816</t>
  </si>
  <si>
    <t>23.383226</t>
  </si>
  <si>
    <t>1.159665</t>
  </si>
  <si>
    <t>-0.080274</t>
  </si>
  <si>
    <t>0.176499</t>
  </si>
  <si>
    <t>15.174460</t>
  </si>
  <si>
    <t>1.828032</t>
  </si>
  <si>
    <t>27.551523</t>
  </si>
  <si>
    <t>16.165068</t>
  </si>
  <si>
    <t>0.176509</t>
  </si>
  <si>
    <t>15.174444</t>
  </si>
  <si>
    <t>-1.571337</t>
  </si>
  <si>
    <t>15.898913</t>
  </si>
  <si>
    <t>0.214361</t>
  </si>
  <si>
    <t>27.734222</t>
  </si>
  <si>
    <t>13.167281</t>
  </si>
  <si>
    <t>5537</t>
  </si>
  <si>
    <t>46.141667</t>
  </si>
  <si>
    <t>0.011099</t>
  </si>
  <si>
    <t>0.033645</t>
  </si>
  <si>
    <t>-35.536613</t>
  </si>
  <si>
    <t>2.737365</t>
  </si>
  <si>
    <t>23.335417</t>
  </si>
  <si>
    <t>16.789028</t>
  </si>
  <si>
    <t>20.165596</t>
  </si>
  <si>
    <t>3.302041</t>
  </si>
  <si>
    <t>23.389141</t>
  </si>
  <si>
    <t>11.055509</t>
  </si>
  <si>
    <t>0.111983</t>
  </si>
  <si>
    <t>1.148687</t>
  </si>
  <si>
    <t>-0.094436</t>
  </si>
  <si>
    <t>0.176971</t>
  </si>
  <si>
    <t>15.173285</t>
  </si>
  <si>
    <t>0.006172</t>
  </si>
  <si>
    <t>1.828003</t>
  </si>
  <si>
    <t>27.551851</t>
  </si>
  <si>
    <t>16.165310</t>
  </si>
  <si>
    <t>0.176980</t>
  </si>
  <si>
    <t>15.173268</t>
  </si>
  <si>
    <t>-1.571289</t>
  </si>
  <si>
    <t>27.796143</t>
  </si>
  <si>
    <t>15.898268</t>
  </si>
  <si>
    <t>0.975941</t>
  </si>
  <si>
    <t>0.215083</t>
  </si>
  <si>
    <t>27.734056</t>
  </si>
  <si>
    <t>13.167089</t>
  </si>
  <si>
    <t>0.981867</t>
  </si>
  <si>
    <t>5538</t>
  </si>
  <si>
    <t>46.150000</t>
  </si>
  <si>
    <t>0.014853</t>
  </si>
  <si>
    <t>-0.024803</t>
  </si>
  <si>
    <t>0.991180</t>
  </si>
  <si>
    <t>0.176482</t>
  </si>
  <si>
    <t>1.140927</t>
  </si>
  <si>
    <t>-0.086387</t>
  </si>
  <si>
    <t>0.170098</t>
  </si>
  <si>
    <t>15.173043</t>
  </si>
  <si>
    <t>1.827227</t>
  </si>
  <si>
    <t>27.553892</t>
  </si>
  <si>
    <t>16.165552</t>
  </si>
  <si>
    <t>0.986500</t>
  </si>
  <si>
    <t>0.170108</t>
  </si>
  <si>
    <t>15.173027</t>
  </si>
  <si>
    <t>-1.572376</t>
  </si>
  <si>
    <t>27.794310</t>
  </si>
  <si>
    <t>15.898954</t>
  </si>
  <si>
    <t>0.973339</t>
  </si>
  <si>
    <t>0.213683</t>
  </si>
  <si>
    <t>27.733868</t>
  </si>
  <si>
    <t>13.167535</t>
  </si>
  <si>
    <t>0.981976</t>
  </si>
  <si>
    <t>5539</t>
  </si>
  <si>
    <t>46.158333</t>
  </si>
  <si>
    <t>2.735033</t>
  </si>
  <si>
    <t>19.148867</t>
  </si>
  <si>
    <t>0.187063</t>
  </si>
  <si>
    <t>1.153593</t>
  </si>
  <si>
    <t>-0.078672</t>
  </si>
  <si>
    <t>0.169511</t>
  </si>
  <si>
    <t>15.173307</t>
  </si>
  <si>
    <t>1.827762</t>
  </si>
  <si>
    <t>27.554253</t>
  </si>
  <si>
    <t>16.164429</t>
  </si>
  <si>
    <t>0.982778</t>
  </si>
  <si>
    <t>0.169520</t>
  </si>
  <si>
    <t>15.173290</t>
  </si>
  <si>
    <t>0.982527</t>
  </si>
  <si>
    <t>-1.571921</t>
  </si>
  <si>
    <t>27.794092</t>
  </si>
  <si>
    <t>15.898342</t>
  </si>
  <si>
    <t>0.968708</t>
  </si>
  <si>
    <t>27.734589</t>
  </si>
  <si>
    <t>13.166668</t>
  </si>
  <si>
    <t>0.982335</t>
  </si>
  <si>
    <t>5540</t>
  </si>
  <si>
    <t>46.166667</t>
  </si>
  <si>
    <t>0.015921</t>
  </si>
  <si>
    <t>0.017356</t>
  </si>
  <si>
    <t>-35.532795</t>
  </si>
  <si>
    <t>2.738804</t>
  </si>
  <si>
    <t>23.335682</t>
  </si>
  <si>
    <t>16.788830</t>
  </si>
  <si>
    <t>3.303093</t>
  </si>
  <si>
    <t>11.055257</t>
  </si>
  <si>
    <t>-2.445542</t>
  </si>
  <si>
    <t>23.250355</t>
  </si>
  <si>
    <t>19.146149</t>
  </si>
  <si>
    <t>0.195859</t>
  </si>
  <si>
    <t>1.140952</t>
  </si>
  <si>
    <t>-0.105057</t>
  </si>
  <si>
    <t>0.168870</t>
  </si>
  <si>
    <t>15.172071</t>
  </si>
  <si>
    <t>1.827426</t>
  </si>
  <si>
    <t>27.554115</t>
  </si>
  <si>
    <t>0.981549</t>
  </si>
  <si>
    <t>0.168880</t>
  </si>
  <si>
    <t>15.172054</t>
  </si>
  <si>
    <t>0.982788</t>
  </si>
  <si>
    <t>-1.572169</t>
  </si>
  <si>
    <t>27.793407</t>
  </si>
  <si>
    <t>15.897407</t>
  </si>
  <si>
    <t>0.968355</t>
  </si>
  <si>
    <t>13.166569</t>
  </si>
  <si>
    <t>0.983301</t>
  </si>
  <si>
    <t>5541</t>
  </si>
  <si>
    <t>46.175000</t>
  </si>
  <si>
    <t>0.006953</t>
  </si>
  <si>
    <t>-0.014977</t>
  </si>
  <si>
    <t>-35.509937</t>
  </si>
  <si>
    <t>23.367733</t>
  </si>
  <si>
    <t>20.162998</t>
  </si>
  <si>
    <t>11.054784</t>
  </si>
  <si>
    <t>0.991309</t>
  </si>
  <si>
    <t>0.135243</t>
  </si>
  <si>
    <t>1.139085</t>
  </si>
  <si>
    <t>-0.098454</t>
  </si>
  <si>
    <t>0.173976</t>
  </si>
  <si>
    <t>15.171727</t>
  </si>
  <si>
    <t>0.007034</t>
  </si>
  <si>
    <t>1.827073</t>
  </si>
  <si>
    <t>27.553549</t>
  </si>
  <si>
    <t>16.164753</t>
  </si>
  <si>
    <t>0.982440</t>
  </si>
  <si>
    <t>0.173985</t>
  </si>
  <si>
    <t>15.171711</t>
  </si>
  <si>
    <t>0.983317</t>
  </si>
  <si>
    <t>-1.572298</t>
  </si>
  <si>
    <t>27.796417</t>
  </si>
  <si>
    <t>15.897430</t>
  </si>
  <si>
    <t>0.968985</t>
  </si>
  <si>
    <t>0.214291</t>
  </si>
  <si>
    <t>27.734598</t>
  </si>
  <si>
    <t>13.166389</t>
  </si>
  <si>
    <t>5542</t>
  </si>
  <si>
    <t>46.183333</t>
  </si>
  <si>
    <t>-0.001149</t>
  </si>
  <si>
    <t>-35.495461</t>
  </si>
  <si>
    <t>2.735150</t>
  </si>
  <si>
    <t>11.053248</t>
  </si>
  <si>
    <t>0.135063</t>
  </si>
  <si>
    <t>1.124513</t>
  </si>
  <si>
    <t>-0.108479</t>
  </si>
  <si>
    <t>0.173869</t>
  </si>
  <si>
    <t>15.170470</t>
  </si>
  <si>
    <t>0.006728</t>
  </si>
  <si>
    <t>1.826758</t>
  </si>
  <si>
    <t>27.553480</t>
  </si>
  <si>
    <t>16.165125</t>
  </si>
  <si>
    <t>0.983871</t>
  </si>
  <si>
    <t>0.173879</t>
  </si>
  <si>
    <t>15.170453</t>
  </si>
  <si>
    <t>0.984736</t>
  </si>
  <si>
    <t>-1.572565</t>
  </si>
  <si>
    <t>27.796305</t>
  </si>
  <si>
    <t>15.897144</t>
  </si>
  <si>
    <t>0.971066</t>
  </si>
  <si>
    <t>0.214503</t>
  </si>
  <si>
    <t>27.733780</t>
  </si>
  <si>
    <t>13.166433</t>
  </si>
  <si>
    <t>0.980588</t>
  </si>
  <si>
    <t>5543</t>
  </si>
  <si>
    <t>46.191667</t>
  </si>
  <si>
    <t>-0.007066</t>
  </si>
  <si>
    <t>0.996476</t>
  </si>
  <si>
    <t>0.997794</t>
  </si>
  <si>
    <t>0.139476</t>
  </si>
  <si>
    <t>1.128781</t>
  </si>
  <si>
    <t>-0.106909</t>
  </si>
  <si>
    <t>0.173682</t>
  </si>
  <si>
    <t>15.170680</t>
  </si>
  <si>
    <t>0.006513</t>
  </si>
  <si>
    <t>1.827008</t>
  </si>
  <si>
    <t>27.553520</t>
  </si>
  <si>
    <t>16.164898</t>
  </si>
  <si>
    <t>0.173692</t>
  </si>
  <si>
    <t>15.170664</t>
  </si>
  <si>
    <t>0.985720</t>
  </si>
  <si>
    <t>-1.572341</t>
  </si>
  <si>
    <t>27.796099</t>
  </si>
  <si>
    <t>15.897028</t>
  </si>
  <si>
    <t>0.974334</t>
  </si>
  <si>
    <t>0.214657</t>
  </si>
  <si>
    <t>13.166263</t>
  </si>
  <si>
    <t>0.981028</t>
  </si>
  <si>
    <t>5544</t>
  </si>
  <si>
    <t>46.200000</t>
  </si>
  <si>
    <t>0.014405</t>
  </si>
  <si>
    <t>3.296994</t>
  </si>
  <si>
    <t>11.054510</t>
  </si>
  <si>
    <t>0.191137</t>
  </si>
  <si>
    <t>1.124476</t>
  </si>
  <si>
    <t>-0.122996</t>
  </si>
  <si>
    <t>0.167968</t>
  </si>
  <si>
    <t>15.170821</t>
  </si>
  <si>
    <t>0.006784</t>
  </si>
  <si>
    <t>1.825744</t>
  </si>
  <si>
    <t>27.554867</t>
  </si>
  <si>
    <t>16.165895</t>
  </si>
  <si>
    <t>0.985203</t>
  </si>
  <si>
    <t>0.167978</t>
  </si>
  <si>
    <t>15.170805</t>
  </si>
  <si>
    <t>0.982972</t>
  </si>
  <si>
    <t>-1.573745</t>
  </si>
  <si>
    <t>27.794382</t>
  </si>
  <si>
    <t>15.897055</t>
  </si>
  <si>
    <t>0.969146</t>
  </si>
  <si>
    <t>27.733601</t>
  </si>
  <si>
    <t>13.166796</t>
  </si>
  <si>
    <t>0.981662</t>
  </si>
  <si>
    <t>5545</t>
  </si>
  <si>
    <t>46.208333</t>
  </si>
  <si>
    <t>0.006630</t>
  </si>
  <si>
    <t>-0.005322</t>
  </si>
  <si>
    <t>20.161329</t>
  </si>
  <si>
    <t>11.053652</t>
  </si>
  <si>
    <t>0.995316</t>
  </si>
  <si>
    <t>0.192611</t>
  </si>
  <si>
    <t>1.123791</t>
  </si>
  <si>
    <t>-0.105113</t>
  </si>
  <si>
    <t>0.168154</t>
  </si>
  <si>
    <t>15.169875</t>
  </si>
  <si>
    <t>1.826409</t>
  </si>
  <si>
    <t>16.164501</t>
  </si>
  <si>
    <t>0.983517</t>
  </si>
  <si>
    <t>0.168164</t>
  </si>
  <si>
    <t>15.169859</t>
  </si>
  <si>
    <t>-1.573172</t>
  </si>
  <si>
    <t>27.794134</t>
  </si>
  <si>
    <t>15.896717</t>
  </si>
  <si>
    <t>0.970511</t>
  </si>
  <si>
    <t>0.213798</t>
  </si>
  <si>
    <t>27.733370</t>
  </si>
  <si>
    <t>13.165901</t>
  </si>
  <si>
    <t>0.983157</t>
  </si>
  <si>
    <t>5546</t>
  </si>
  <si>
    <t>46.216667</t>
  </si>
  <si>
    <t>-0.000482</t>
  </si>
  <si>
    <t>-0.010184</t>
  </si>
  <si>
    <t>0.997376</t>
  </si>
  <si>
    <t>1.122049</t>
  </si>
  <si>
    <t>-0.097577</t>
  </si>
  <si>
    <t>0.168045</t>
  </si>
  <si>
    <t>15.170140</t>
  </si>
  <si>
    <t>0.007592</t>
  </si>
  <si>
    <t>1.826917</t>
  </si>
  <si>
    <t>27.555592</t>
  </si>
  <si>
    <t>16.164711</t>
  </si>
  <si>
    <t>0.982340</t>
  </si>
  <si>
    <t>0.168054</t>
  </si>
  <si>
    <t>15.170124</t>
  </si>
  <si>
    <t>0.983304</t>
  </si>
  <si>
    <t>-1.572722</t>
  </si>
  <si>
    <t>27.794670</t>
  </si>
  <si>
    <t>15.897367</t>
  </si>
  <si>
    <t>0.968735</t>
  </si>
  <si>
    <t>27.733990</t>
  </si>
  <si>
    <t>13.166317</t>
  </si>
  <si>
    <t>0.981149</t>
  </si>
  <si>
    <t>5547</t>
  </si>
  <si>
    <t>46.225000</t>
  </si>
  <si>
    <t>0.008290</t>
  </si>
  <si>
    <t>-0.009300</t>
  </si>
  <si>
    <t>-35.514290</t>
  </si>
  <si>
    <t>-2.448881</t>
  </si>
  <si>
    <t>0.142237</t>
  </si>
  <si>
    <t>1.128177</t>
  </si>
  <si>
    <t>-0.085426</t>
  </si>
  <si>
    <t>0.174386</t>
  </si>
  <si>
    <t>15.170200</t>
  </si>
  <si>
    <t>0.007002</t>
  </si>
  <si>
    <t>27.553633</t>
  </si>
  <si>
    <t>16.163858</t>
  </si>
  <si>
    <t>0.984941</t>
  </si>
  <si>
    <t>0.174396</t>
  </si>
  <si>
    <t>15.170184</t>
  </si>
  <si>
    <t>0.986493</t>
  </si>
  <si>
    <t>-1.571085</t>
  </si>
  <si>
    <t>27.796024</t>
  </si>
  <si>
    <t>15.897261</t>
  </si>
  <si>
    <t>0.974232</t>
  </si>
  <si>
    <t>27.733908</t>
  </si>
  <si>
    <t>13.165826</t>
  </si>
  <si>
    <t>0.981907</t>
  </si>
  <si>
    <t>5548</t>
  </si>
  <si>
    <t>46.233333</t>
  </si>
  <si>
    <t>0.016087</t>
  </si>
  <si>
    <t>3.296935</t>
  </si>
  <si>
    <t>23.381811</t>
  </si>
  <si>
    <t>11.054502</t>
  </si>
  <si>
    <t>0.192315</t>
  </si>
  <si>
    <t>1.116992</t>
  </si>
  <si>
    <t>-0.098190</t>
  </si>
  <si>
    <t>0.169019</t>
  </si>
  <si>
    <t>15.168381</t>
  </si>
  <si>
    <t>1.827377</t>
  </si>
  <si>
    <t>27.554243</t>
  </si>
  <si>
    <t>16.163435</t>
  </si>
  <si>
    <t>0.982072</t>
  </si>
  <si>
    <t>0.169028</t>
  </si>
  <si>
    <t>15.168365</t>
  </si>
  <si>
    <t>27.793625</t>
  </si>
  <si>
    <t>15.896031</t>
  </si>
  <si>
    <t>0.967173</t>
  </si>
  <si>
    <t>0.214406</t>
  </si>
  <si>
    <t>27.732531</t>
  </si>
  <si>
    <t>13.165009</t>
  </si>
  <si>
    <t>0.981934</t>
  </si>
  <si>
    <t>5549</t>
  </si>
  <si>
    <t>46.241667</t>
  </si>
  <si>
    <t>-0.001534</t>
  </si>
  <si>
    <t>-0.002241</t>
  </si>
  <si>
    <t>0.994399</t>
  </si>
  <si>
    <t>0.214543</t>
  </si>
  <si>
    <t>1.113816</t>
  </si>
  <si>
    <t>-0.107259</t>
  </si>
  <si>
    <t>0.166768</t>
  </si>
  <si>
    <t>15.169107</t>
  </si>
  <si>
    <t>0.007439</t>
  </si>
  <si>
    <t>1.827001</t>
  </si>
  <si>
    <t>27.555544</t>
  </si>
  <si>
    <t>16.164715</t>
  </si>
  <si>
    <t>0.982088</t>
  </si>
  <si>
    <t>0.166778</t>
  </si>
  <si>
    <t>15.169091</t>
  </si>
  <si>
    <t>0.982796</t>
  </si>
  <si>
    <t>-1.572661</t>
  </si>
  <si>
    <t>27.793602</t>
  </si>
  <si>
    <t>15.896760</t>
  </si>
  <si>
    <t>13.166022</t>
  </si>
  <si>
    <t>5550</t>
  </si>
  <si>
    <t>46.250000</t>
  </si>
  <si>
    <t>-35.508339</t>
  </si>
  <si>
    <t>0.997800</t>
  </si>
  <si>
    <t>0.998831</t>
  </si>
  <si>
    <t>0.148706</t>
  </si>
  <si>
    <t>1.117124</t>
  </si>
  <si>
    <t>-0.114560</t>
  </si>
  <si>
    <t>0.173191</t>
  </si>
  <si>
    <t>15.169960</t>
  </si>
  <si>
    <t>1.827220</t>
  </si>
  <si>
    <t>27.553484</t>
  </si>
  <si>
    <t>16.165470</t>
  </si>
  <si>
    <t>0.173200</t>
  </si>
  <si>
    <t>15.169944</t>
  </si>
  <si>
    <t>-1.572132</t>
  </si>
  <si>
    <t>27.795473</t>
  </si>
  <si>
    <t>15.897099</t>
  </si>
  <si>
    <t>0.975730</t>
  </si>
  <si>
    <t>0.215242</t>
  </si>
  <si>
    <t>27.733019</t>
  </si>
  <si>
    <t>13.166584</t>
  </si>
  <si>
    <t>0.983407</t>
  </si>
  <si>
    <t>5551</t>
  </si>
  <si>
    <t>46.258333</t>
  </si>
  <si>
    <t>23.365303</t>
  </si>
  <si>
    <t>23.383316</t>
  </si>
  <si>
    <t>1.121607</t>
  </si>
  <si>
    <t>-0.105023</t>
  </si>
  <si>
    <t>0.167404</t>
  </si>
  <si>
    <t>15.169212</t>
  </si>
  <si>
    <t>1.826661</t>
  </si>
  <si>
    <t>27.555679</t>
  </si>
  <si>
    <t>16.164036</t>
  </si>
  <si>
    <t>0.167413</t>
  </si>
  <si>
    <t>15.169196</t>
  </si>
  <si>
    <t>-1.572966</t>
  </si>
  <si>
    <t>27.794426</t>
  </si>
  <si>
    <t>15.896249</t>
  </si>
  <si>
    <t>0.214012</t>
  </si>
  <si>
    <t>27.733902</t>
  </si>
  <si>
    <t>13.165432</t>
  </si>
  <si>
    <t>5552</t>
  </si>
  <si>
    <t>46.266667</t>
  </si>
  <si>
    <t>-35.514629</t>
  </si>
  <si>
    <t>0.136683</t>
  </si>
  <si>
    <t>1.100523</t>
  </si>
  <si>
    <t>-0.098581</t>
  </si>
  <si>
    <t>0.174027</t>
  </si>
  <si>
    <t>15.168216</t>
  </si>
  <si>
    <t>0.005857</t>
  </si>
  <si>
    <t>1.827254</t>
  </si>
  <si>
    <t>27.554161</t>
  </si>
  <si>
    <t>16.164801</t>
  </si>
  <si>
    <t>0.982397</t>
  </si>
  <si>
    <t>0.174037</t>
  </si>
  <si>
    <t>15.168199</t>
  </si>
  <si>
    <t>0.982522</t>
  </si>
  <si>
    <t>-1.572123</t>
  </si>
  <si>
    <t>27.796762</t>
  </si>
  <si>
    <t>15.897301</t>
  </si>
  <si>
    <t>0.966935</t>
  </si>
  <si>
    <t>0.214479</t>
  </si>
  <si>
    <t>27.733152</t>
  </si>
  <si>
    <t>13.166308</t>
  </si>
  <si>
    <t>0.978312</t>
  </si>
  <si>
    <t>5553</t>
  </si>
  <si>
    <t>46.275000</t>
  </si>
  <si>
    <t>-0.010741</t>
  </si>
  <si>
    <t>-35.496441</t>
  </si>
  <si>
    <t>2.736094</t>
  </si>
  <si>
    <t>11.053140</t>
  </si>
  <si>
    <t>-2.446772</t>
  </si>
  <si>
    <t>0.184825</t>
  </si>
  <si>
    <t>1.111339</t>
  </si>
  <si>
    <t>-0.079065</t>
  </si>
  <si>
    <t>0.168110</t>
  </si>
  <si>
    <t>15.168573</t>
  </si>
  <si>
    <t>0.007369</t>
  </si>
  <si>
    <t>1.826146</t>
  </si>
  <si>
    <t>27.555033</t>
  </si>
  <si>
    <t>16.163601</t>
  </si>
  <si>
    <t>0.168120</t>
  </si>
  <si>
    <t>15.168556</t>
  </si>
  <si>
    <t>0.986007</t>
  </si>
  <si>
    <t>-1.573526</t>
  </si>
  <si>
    <t>27.794807</t>
  </si>
  <si>
    <t>15.897306</t>
  </si>
  <si>
    <t>27.733221</t>
  </si>
  <si>
    <t>13.165694</t>
  </si>
  <si>
    <t>0.983509</t>
  </si>
  <si>
    <t>5554</t>
  </si>
  <si>
    <t>46.283333</t>
  </si>
  <si>
    <t>-0.004050</t>
  </si>
  <si>
    <t>-35.495831</t>
  </si>
  <si>
    <t>0.131235</t>
  </si>
  <si>
    <t>1.111290</t>
  </si>
  <si>
    <t>-0.088245</t>
  </si>
  <si>
    <t>0.174371</t>
  </si>
  <si>
    <t>15.168597</t>
  </si>
  <si>
    <t>1.827295</t>
  </si>
  <si>
    <t>27.553562</t>
  </si>
  <si>
    <t>16.163893</t>
  </si>
  <si>
    <t>0.982201</t>
  </si>
  <si>
    <t>0.174381</t>
  </si>
  <si>
    <t>15.168580</t>
  </si>
  <si>
    <t>-1.572109</t>
  </si>
  <si>
    <t>27.796532</t>
  </si>
  <si>
    <t>15.897054</t>
  </si>
  <si>
    <t>0.967995</t>
  </si>
  <si>
    <t>0.213994</t>
  </si>
  <si>
    <t>13.165728</t>
  </si>
  <si>
    <t>0.983538</t>
  </si>
  <si>
    <t>5555</t>
  </si>
  <si>
    <t>46.291667</t>
  </si>
  <si>
    <t>0.014655</t>
  </si>
  <si>
    <t>-0.010260</t>
  </si>
  <si>
    <t>0.138217</t>
  </si>
  <si>
    <t>1.102557</t>
  </si>
  <si>
    <t>-0.090579</t>
  </si>
  <si>
    <t>0.173424</t>
  </si>
  <si>
    <t>15.167652</t>
  </si>
  <si>
    <t>0.006820</t>
  </si>
  <si>
    <t>1.826945</t>
  </si>
  <si>
    <t>27.553936</t>
  </si>
  <si>
    <t>16.163820</t>
  </si>
  <si>
    <t>0.173433</t>
  </si>
  <si>
    <t>15.167636</t>
  </si>
  <si>
    <t>0.986392</t>
  </si>
  <si>
    <t>-1.572476</t>
  </si>
  <si>
    <t>27.796450</t>
  </si>
  <si>
    <t>15.896805</t>
  </si>
  <si>
    <t>0.974240</t>
  </si>
  <si>
    <t>0.213746</t>
  </si>
  <si>
    <t>27.732986</t>
  </si>
  <si>
    <t>13.165561</t>
  </si>
  <si>
    <t>5556</t>
  </si>
  <si>
    <t>46.300000</t>
  </si>
  <si>
    <t>0.013940</t>
  </si>
  <si>
    <t>0.133025</t>
  </si>
  <si>
    <t>1.099233</t>
  </si>
  <si>
    <t>-0.098908</t>
  </si>
  <si>
    <t>0.174039</t>
  </si>
  <si>
    <t>15.166816</t>
  </si>
  <si>
    <t>0.006489</t>
  </si>
  <si>
    <t>1.826922</t>
  </si>
  <si>
    <t>27.553350</t>
  </si>
  <si>
    <t>16.163530</t>
  </si>
  <si>
    <t>0.986216</t>
  </si>
  <si>
    <t>0.174048</t>
  </si>
  <si>
    <t>15.166800</t>
  </si>
  <si>
    <t>27.796167</t>
  </si>
  <si>
    <t>15.896005</t>
  </si>
  <si>
    <t>0.975092</t>
  </si>
  <si>
    <t>0.214176</t>
  </si>
  <si>
    <t>27.732378</t>
  </si>
  <si>
    <t>13.165024</t>
  </si>
  <si>
    <t>0.980552</t>
  </si>
  <si>
    <t>5557</t>
  </si>
  <si>
    <t>46.308333</t>
  </si>
  <si>
    <t>0.021635</t>
  </si>
  <si>
    <t>0.996702</t>
  </si>
  <si>
    <t>0.142555</t>
  </si>
  <si>
    <t>1.106370</t>
  </si>
  <si>
    <t>-0.061591</t>
  </si>
  <si>
    <t>0.173933</t>
  </si>
  <si>
    <t>15.167096</t>
  </si>
  <si>
    <t>1.828409</t>
  </si>
  <si>
    <t>27.553940</t>
  </si>
  <si>
    <t>16.162083</t>
  </si>
  <si>
    <t>0.173942</t>
  </si>
  <si>
    <t>15.167080</t>
  </si>
  <si>
    <t>0.986378</t>
  </si>
  <si>
    <t>-1.571168</t>
  </si>
  <si>
    <t>27.796183</t>
  </si>
  <si>
    <t>15.896803</t>
  </si>
  <si>
    <t>0.974326</t>
  </si>
  <si>
    <t>0.213677</t>
  </si>
  <si>
    <t>27.733049</t>
  </si>
  <si>
    <t>13.164652</t>
  </si>
  <si>
    <t>0.983097</t>
  </si>
  <si>
    <t>5558</t>
  </si>
  <si>
    <t>46.316667</t>
  </si>
  <si>
    <t>7.357133</t>
  </si>
  <si>
    <t>23.364208</t>
  </si>
  <si>
    <t>0.994082</t>
  </si>
  <si>
    <t>0.129787</t>
  </si>
  <si>
    <t>1.087568</t>
  </si>
  <si>
    <t>-0.059227</t>
  </si>
  <si>
    <t>0.174632</t>
  </si>
  <si>
    <t>15.165827</t>
  </si>
  <si>
    <t>1.827976</t>
  </si>
  <si>
    <t>16.162479</t>
  </si>
  <si>
    <t>15.165811</t>
  </si>
  <si>
    <t>-1.571557</t>
  </si>
  <si>
    <t>27.796667</t>
  </si>
  <si>
    <t>15.897258</t>
  </si>
  <si>
    <t>0.975222</t>
  </si>
  <si>
    <t>0.213163</t>
  </si>
  <si>
    <t>27.732244</t>
  </si>
  <si>
    <t>13.165053</t>
  </si>
  <si>
    <t>0.980477</t>
  </si>
  <si>
    <t>5559</t>
  </si>
  <si>
    <t>46.325000</t>
  </si>
  <si>
    <t>0.019172</t>
  </si>
  <si>
    <t>23.369434</t>
  </si>
  <si>
    <t>0.998431</t>
  </si>
  <si>
    <t>0.137801</t>
  </si>
  <si>
    <t>1.082320</t>
  </si>
  <si>
    <t>-0.079697</t>
  </si>
  <si>
    <t>0.173283</t>
  </si>
  <si>
    <t>15.165114</t>
  </si>
  <si>
    <t>0.006352</t>
  </si>
  <si>
    <t>1.826974</t>
  </si>
  <si>
    <t>27.554775</t>
  </si>
  <si>
    <t>16.162836</t>
  </si>
  <si>
    <t>0.985647</t>
  </si>
  <si>
    <t>15.165098</t>
  </si>
  <si>
    <t>-1.572497</t>
  </si>
  <si>
    <t>27.797205</t>
  </si>
  <si>
    <t>15.896379</t>
  </si>
  <si>
    <t>0.974188</t>
  </si>
  <si>
    <t>27.732769</t>
  </si>
  <si>
    <t>13.164818</t>
  </si>
  <si>
    <t>5560</t>
  </si>
  <si>
    <t>46.333333</t>
  </si>
  <si>
    <t>-0.002010</t>
  </si>
  <si>
    <t>-35.503002</t>
  </si>
  <si>
    <t>2.735114</t>
  </si>
  <si>
    <t>3.296438</t>
  </si>
  <si>
    <t>-2.448031</t>
  </si>
  <si>
    <t>0.128841</t>
  </si>
  <si>
    <t>1.081926</t>
  </si>
  <si>
    <t>-0.082576</t>
  </si>
  <si>
    <t>0.174357</t>
  </si>
  <si>
    <t>15.164857</t>
  </si>
  <si>
    <t>1.827168</t>
  </si>
  <si>
    <t>27.553696</t>
  </si>
  <si>
    <t>16.162699</t>
  </si>
  <si>
    <t>0.985978</t>
  </si>
  <si>
    <t>0.174367</t>
  </si>
  <si>
    <t>15.164841</t>
  </si>
  <si>
    <t>0.987486</t>
  </si>
  <si>
    <t>-1.572252</t>
  </si>
  <si>
    <t>27.796661</t>
  </si>
  <si>
    <t>15.896067</t>
  </si>
  <si>
    <t>0.976828</t>
  </si>
  <si>
    <t>0.213581</t>
  </si>
  <si>
    <t>13.164598</t>
  </si>
  <si>
    <t>0.984678</t>
  </si>
  <si>
    <t>5561</t>
  </si>
  <si>
    <t>46.341667</t>
  </si>
  <si>
    <t>0.000374</t>
  </si>
  <si>
    <t>0.999778</t>
  </si>
  <si>
    <t>0.141950</t>
  </si>
  <si>
    <t>1.079250</t>
  </si>
  <si>
    <t>-0.090131</t>
  </si>
  <si>
    <t>0.173406</t>
  </si>
  <si>
    <t>15.165028</t>
  </si>
  <si>
    <t>1.827279</t>
  </si>
  <si>
    <t>27.554842</t>
  </si>
  <si>
    <t>16.163332</t>
  </si>
  <si>
    <t>0.987198</t>
  </si>
  <si>
    <t>-1.572160</t>
  </si>
  <si>
    <t>15.896241</t>
  </si>
  <si>
    <t>0.976049</t>
  </si>
  <si>
    <t>0.214048</t>
  </si>
  <si>
    <t>27.732569</t>
  </si>
  <si>
    <t>13.165010</t>
  </si>
  <si>
    <t>0.982501</t>
  </si>
  <si>
    <t>5562</t>
  </si>
  <si>
    <t>46.350000</t>
  </si>
  <si>
    <t>-0.004831</t>
  </si>
  <si>
    <t>-35.498146</t>
  </si>
  <si>
    <t>0.995011</t>
  </si>
  <si>
    <t>-2.447901</t>
  </si>
  <si>
    <t>0.140120</t>
  </si>
  <si>
    <t>1.070130</t>
  </si>
  <si>
    <t>-0.098342</t>
  </si>
  <si>
    <t>0.173346</t>
  </si>
  <si>
    <t>15.163713</t>
  </si>
  <si>
    <t>0.005851</t>
  </si>
  <si>
    <t>1.826892</t>
  </si>
  <si>
    <t>27.554426</t>
  </si>
  <si>
    <t>16.163094</t>
  </si>
  <si>
    <t>0.173355</t>
  </si>
  <si>
    <t>15.163697</t>
  </si>
  <si>
    <t>0.986800</t>
  </si>
  <si>
    <t>-1.572499</t>
  </si>
  <si>
    <t>27.796686</t>
  </si>
  <si>
    <t>15.895475</t>
  </si>
  <si>
    <t>0.976356</t>
  </si>
  <si>
    <t>0.214098</t>
  </si>
  <si>
    <t>27.731731</t>
  </si>
  <si>
    <t>13.164513</t>
  </si>
  <si>
    <t>5563</t>
  </si>
  <si>
    <t>46.358333</t>
  </si>
  <si>
    <t>0.012049</t>
  </si>
  <si>
    <t>-0.009325</t>
  </si>
  <si>
    <t>0.118306</t>
  </si>
  <si>
    <t>1.075540</t>
  </si>
  <si>
    <t>-0.084354</t>
  </si>
  <si>
    <t>0.175110</t>
  </si>
  <si>
    <t>15.163329</t>
  </si>
  <si>
    <t>0.005755</t>
  </si>
  <si>
    <t>1.826915</t>
  </si>
  <si>
    <t>27.553579</t>
  </si>
  <si>
    <t>16.161810</t>
  </si>
  <si>
    <t>0.175119</t>
  </si>
  <si>
    <t>15.163313</t>
  </si>
  <si>
    <t>27.797142</t>
  </si>
  <si>
    <t>15.895044</t>
  </si>
  <si>
    <t>0.975731</t>
  </si>
  <si>
    <t>27.731770</t>
  </si>
  <si>
    <t>13.163640</t>
  </si>
  <si>
    <t>0.985384</t>
  </si>
  <si>
    <t>5564</t>
  </si>
  <si>
    <t>46.366667</t>
  </si>
  <si>
    <t>-0.009686</t>
  </si>
  <si>
    <t>3.297450</t>
  </si>
  <si>
    <t>0.114003</t>
  </si>
  <si>
    <t>1.072519</t>
  </si>
  <si>
    <t>-0.088148</t>
  </si>
  <si>
    <t>0.174490</t>
  </si>
  <si>
    <t>15.163560</t>
  </si>
  <si>
    <t>1.825826</t>
  </si>
  <si>
    <t>27.554142</t>
  </si>
  <si>
    <t>16.162428</t>
  </si>
  <si>
    <t>0.174499</t>
  </si>
  <si>
    <t>15.163544</t>
  </si>
  <si>
    <t>0.986388</t>
  </si>
  <si>
    <t>-1.573504</t>
  </si>
  <si>
    <t>27.797949</t>
  </si>
  <si>
    <t>15.895425</t>
  </si>
  <si>
    <t>0.974718</t>
  </si>
  <si>
    <t>27.732300</t>
  </si>
  <si>
    <t>13.164142</t>
  </si>
  <si>
    <t>0.981550</t>
  </si>
  <si>
    <t>5565</t>
  </si>
  <si>
    <t>46.375000</t>
  </si>
  <si>
    <t>-0.005296</t>
  </si>
  <si>
    <t>-0.002668</t>
  </si>
  <si>
    <t>-35.503395</t>
  </si>
  <si>
    <t>7.357076</t>
  </si>
  <si>
    <t>-2.447892</t>
  </si>
  <si>
    <t>0.133709</t>
  </si>
  <si>
    <t>1.065848</t>
  </si>
  <si>
    <t>-0.061742</t>
  </si>
  <si>
    <t>0.174439</t>
  </si>
  <si>
    <t>15.162905</t>
  </si>
  <si>
    <t>0.005429</t>
  </si>
  <si>
    <t>1.828096</t>
  </si>
  <si>
    <t>27.554703</t>
  </si>
  <si>
    <t>16.161631</t>
  </si>
  <si>
    <t>0.986135</t>
  </si>
  <si>
    <t>0.174448</t>
  </si>
  <si>
    <t>15.162889</t>
  </si>
  <si>
    <t>-1.571443</t>
  </si>
  <si>
    <t>27.797281</t>
  </si>
  <si>
    <t>15.896166</t>
  </si>
  <si>
    <t>0.976770</t>
  </si>
  <si>
    <t>27.731939</t>
  </si>
  <si>
    <t>13.164067</t>
  </si>
  <si>
    <t>5566</t>
  </si>
  <si>
    <t>46.383333</t>
  </si>
  <si>
    <t>0.020677</t>
  </si>
  <si>
    <t>-35.525028</t>
  </si>
  <si>
    <t>23.335844</t>
  </si>
  <si>
    <t>7.359164</t>
  </si>
  <si>
    <t>23.369370</t>
  </si>
  <si>
    <t>3.302160</t>
  </si>
  <si>
    <t>23.388109</t>
  </si>
  <si>
    <t>-2.445366</t>
  </si>
  <si>
    <t>0.130139</t>
  </si>
  <si>
    <t>1.060681</t>
  </si>
  <si>
    <t>-0.077991</t>
  </si>
  <si>
    <t>0.174586</t>
  </si>
  <si>
    <t>15.162534</t>
  </si>
  <si>
    <t>1.827603</t>
  </si>
  <si>
    <t>16.162201</t>
  </si>
  <si>
    <t>0.174595</t>
  </si>
  <si>
    <t>15.162518</t>
  </si>
  <si>
    <t>-1.571844</t>
  </si>
  <si>
    <t>27.797413</t>
  </si>
  <si>
    <t>15.895750</t>
  </si>
  <si>
    <t>27.731705</t>
  </si>
  <si>
    <t>13.164165</t>
  </si>
  <si>
    <t>5567</t>
  </si>
  <si>
    <t>46.391667</t>
  </si>
  <si>
    <t>-0.007584</t>
  </si>
  <si>
    <t>7.357401</t>
  </si>
  <si>
    <t>0.191695</t>
  </si>
  <si>
    <t>1.059952</t>
  </si>
  <si>
    <t>-0.092832</t>
  </si>
  <si>
    <t>0.169342</t>
  </si>
  <si>
    <t>15.162266</t>
  </si>
  <si>
    <t>1.827744</t>
  </si>
  <si>
    <t>27.556170</t>
  </si>
  <si>
    <t>16.162426</t>
  </si>
  <si>
    <t>0.169351</t>
  </si>
  <si>
    <t>15.162249</t>
  </si>
  <si>
    <t>-1.571891</t>
  </si>
  <si>
    <t>27.795315</t>
  </si>
  <si>
    <t>15.895089</t>
  </si>
  <si>
    <t>0.975187</t>
  </si>
  <si>
    <t>27.731483</t>
  </si>
  <si>
    <t>13.163967</t>
  </si>
  <si>
    <t>0.981439</t>
  </si>
  <si>
    <t>5568</t>
  </si>
  <si>
    <t>46.400000</t>
  </si>
  <si>
    <t>-0.014681</t>
  </si>
  <si>
    <t>3.297249</t>
  </si>
  <si>
    <t>0.126246</t>
  </si>
  <si>
    <t>1.065440</t>
  </si>
  <si>
    <t>-0.089944</t>
  </si>
  <si>
    <t>0.174728</t>
  </si>
  <si>
    <t>15.162791</t>
  </si>
  <si>
    <t>1.827157</t>
  </si>
  <si>
    <t>27.554222</t>
  </si>
  <si>
    <t>16.162363</t>
  </si>
  <si>
    <t>0.983450</t>
  </si>
  <si>
    <t>0.174737</t>
  </si>
  <si>
    <t>15.162775</t>
  </si>
  <si>
    <t>0.983306</t>
  </si>
  <si>
    <t>-1.572216</t>
  </si>
  <si>
    <t>27.797274</t>
  </si>
  <si>
    <t>15.895224</t>
  </si>
  <si>
    <t>0.969098</t>
  </si>
  <si>
    <t>0.213966</t>
  </si>
  <si>
    <t>27.731667</t>
  </si>
  <si>
    <t>13.164003</t>
  </si>
  <si>
    <t>5569</t>
  </si>
  <si>
    <t>46.408333</t>
  </si>
  <si>
    <t>-0.003503</t>
  </si>
  <si>
    <t>11.053165</t>
  </si>
  <si>
    <t>0.191735</t>
  </si>
  <si>
    <t>1.047299</t>
  </si>
  <si>
    <t>-0.103569</t>
  </si>
  <si>
    <t>0.168182</t>
  </si>
  <si>
    <t>15.161005</t>
  </si>
  <si>
    <t>1.826380</t>
  </si>
  <si>
    <t>27.556202</t>
  </si>
  <si>
    <t>16.162638</t>
  </si>
  <si>
    <t>0.985668</t>
  </si>
  <si>
    <t>0.168191</t>
  </si>
  <si>
    <t>15.160988</t>
  </si>
  <si>
    <t>-1.573203</t>
  </si>
  <si>
    <t>27.795298</t>
  </si>
  <si>
    <t>15.894611</t>
  </si>
  <si>
    <t>0.975480</t>
  </si>
  <si>
    <t>27.730862</t>
  </si>
  <si>
    <t>13.163837</t>
  </si>
  <si>
    <t>0.983972</t>
  </si>
  <si>
    <t>5570</t>
  </si>
  <si>
    <t>46.416667</t>
  </si>
  <si>
    <t>0.022317</t>
  </si>
  <si>
    <t>-0.009245</t>
  </si>
  <si>
    <t>-35.500237</t>
  </si>
  <si>
    <t>0.993939</t>
  </si>
  <si>
    <t>3.296798</t>
  </si>
  <si>
    <t>-2.447224</t>
  </si>
  <si>
    <t>0.125902</t>
  </si>
  <si>
    <t>1.060979</t>
  </si>
  <si>
    <t>-0.071227</t>
  </si>
  <si>
    <t>0.174854</t>
  </si>
  <si>
    <t>15.161641</t>
  </si>
  <si>
    <t>1.827610</t>
  </si>
  <si>
    <t>27.553913</t>
  </si>
  <si>
    <t>16.161087</t>
  </si>
  <si>
    <t>0.985594</t>
  </si>
  <si>
    <t>0.174863</t>
  </si>
  <si>
    <t>15.161625</t>
  </si>
  <si>
    <t>0.981890</t>
  </si>
  <si>
    <t>-1.571851</t>
  </si>
  <si>
    <t>27.796942</t>
  </si>
  <si>
    <t>15.895039</t>
  </si>
  <si>
    <t>0.969528</t>
  </si>
  <si>
    <t>27.731123</t>
  </si>
  <si>
    <t>13.163241</t>
  </si>
  <si>
    <t>0.984406</t>
  </si>
  <si>
    <t>5571</t>
  </si>
  <si>
    <t>46.425000</t>
  </si>
  <si>
    <t>3.296372</t>
  </si>
  <si>
    <t>11.054120</t>
  </si>
  <si>
    <t>0.195850</t>
  </si>
  <si>
    <t>1.054933</t>
  </si>
  <si>
    <t>-0.082314</t>
  </si>
  <si>
    <t>0.168593</t>
  </si>
  <si>
    <t>15.161489</t>
  </si>
  <si>
    <t>0.005492</t>
  </si>
  <si>
    <t>1.827578</t>
  </si>
  <si>
    <t>27.555719</t>
  </si>
  <si>
    <t>0.986737</t>
  </si>
  <si>
    <t>0.168602</t>
  </si>
  <si>
    <t>15.161472</t>
  </si>
  <si>
    <t>27.794582</t>
  </si>
  <si>
    <t>15.895078</t>
  </si>
  <si>
    <t>0.976296</t>
  </si>
  <si>
    <t>27.730650</t>
  </si>
  <si>
    <t>13.163632</t>
  </si>
  <si>
    <t>5572</t>
  </si>
  <si>
    <t>46.433333</t>
  </si>
  <si>
    <t>2.735081</t>
  </si>
  <si>
    <t>16.788633</t>
  </si>
  <si>
    <t>0.996335</t>
  </si>
  <si>
    <t>3.297115</t>
  </si>
  <si>
    <t>11.054807</t>
  </si>
  <si>
    <t>0.062371</t>
  </si>
  <si>
    <t>0.954400</t>
  </si>
  <si>
    <t>-0.089050</t>
  </si>
  <si>
    <t>0.181679</t>
  </si>
  <si>
    <t>15.151805</t>
  </si>
  <si>
    <t>0.009398</t>
  </si>
  <si>
    <t>1.828238</t>
  </si>
  <si>
    <t>27.551085</t>
  </si>
  <si>
    <t>16.161585</t>
  </si>
  <si>
    <t>0.181689</t>
  </si>
  <si>
    <t>32.829277</t>
  </si>
  <si>
    <t>15.151789</t>
  </si>
  <si>
    <t>0.982845</t>
  </si>
  <si>
    <t>-1.570866</t>
  </si>
  <si>
    <t>27.797407</t>
  </si>
  <si>
    <t>15.894013</t>
  </si>
  <si>
    <t>0.970729</t>
  </si>
  <si>
    <t>0.215206</t>
  </si>
  <si>
    <t>27.724516</t>
  </si>
  <si>
    <t>13.162905</t>
  </si>
  <si>
    <t>0.986095</t>
  </si>
  <si>
    <t>5573</t>
  </si>
  <si>
    <t>46.441667</t>
  </si>
  <si>
    <t>0.007413</t>
  </si>
  <si>
    <t>-0.008882</t>
  </si>
  <si>
    <t>-35.514122</t>
  </si>
  <si>
    <t>20.163137</t>
  </si>
  <si>
    <t>0.997883</t>
  </si>
  <si>
    <t>0.135466</t>
  </si>
  <si>
    <t>1.048172</t>
  </si>
  <si>
    <t>-0.116799</t>
  </si>
  <si>
    <t>0.173904</t>
  </si>
  <si>
    <t>15.160563</t>
  </si>
  <si>
    <t>0.005798</t>
  </si>
  <si>
    <t>1.826667</t>
  </si>
  <si>
    <t>27.554958</t>
  </si>
  <si>
    <t>16.162495</t>
  </si>
  <si>
    <t>0.173913</t>
  </si>
  <si>
    <t>15.160545</t>
  </si>
  <si>
    <t>-1.572617</t>
  </si>
  <si>
    <t>15.893686</t>
  </si>
  <si>
    <t>0.974309</t>
  </si>
  <si>
    <t>27.731258</t>
  </si>
  <si>
    <t>13.163325</t>
  </si>
  <si>
    <t>0.983339</t>
  </si>
  <si>
    <t>5574</t>
  </si>
  <si>
    <t>46.450000</t>
  </si>
  <si>
    <t>0.014131</t>
  </si>
  <si>
    <t>-0.012787</t>
  </si>
  <si>
    <t>0.126185</t>
  </si>
  <si>
    <t>1.038898</t>
  </si>
  <si>
    <t>0.175048</t>
  </si>
  <si>
    <t>1.827458</t>
  </si>
  <si>
    <t>27.554571</t>
  </si>
  <si>
    <t>16.162235</t>
  </si>
  <si>
    <t>0.175057</t>
  </si>
  <si>
    <t>15.160184</t>
  </si>
  <si>
    <t>-1.571912</t>
  </si>
  <si>
    <t>27.797503</t>
  </si>
  <si>
    <t>15.894943</t>
  </si>
  <si>
    <t>0.976599</t>
  </si>
  <si>
    <t>0.214303</t>
  </si>
  <si>
    <t>27.730629</t>
  </si>
  <si>
    <t>13.163775</t>
  </si>
  <si>
    <t>0.984065</t>
  </si>
  <si>
    <t>5575</t>
  </si>
  <si>
    <t>46.458333</t>
  </si>
  <si>
    <t>-0.006230</t>
  </si>
  <si>
    <t>0.131752</t>
  </si>
  <si>
    <t>1.044925</t>
  </si>
  <si>
    <t>-0.089404</t>
  </si>
  <si>
    <t>0.174193</t>
  </si>
  <si>
    <t>15.160665</t>
  </si>
  <si>
    <t>1.827139</t>
  </si>
  <si>
    <t>27.554909</t>
  </si>
  <si>
    <t>16.162113</t>
  </si>
  <si>
    <t>0.174202</t>
  </si>
  <si>
    <t>15.160648</t>
  </si>
  <si>
    <t>0.987063</t>
  </si>
  <si>
    <t>-1.572260</t>
  </si>
  <si>
    <t>27.797535</t>
  </si>
  <si>
    <t>15.894914</t>
  </si>
  <si>
    <t>0.976339</t>
  </si>
  <si>
    <t>0.213905</t>
  </si>
  <si>
    <t>13.163704</t>
  </si>
  <si>
    <t>0.985196</t>
  </si>
  <si>
    <t>5576</t>
  </si>
  <si>
    <t>46.466667</t>
  </si>
  <si>
    <t>0.008065</t>
  </si>
  <si>
    <t>-0.014751</t>
  </si>
  <si>
    <t>-35.516380</t>
  </si>
  <si>
    <t>0.001380</t>
  </si>
  <si>
    <t>0.996161</t>
  </si>
  <si>
    <t>11.054553</t>
  </si>
  <si>
    <t>0.130982</t>
  </si>
  <si>
    <t>1.050677</t>
  </si>
  <si>
    <t>-0.095690</t>
  </si>
  <si>
    <t>0.174279</t>
  </si>
  <si>
    <t>15.160145</t>
  </si>
  <si>
    <t>1.827034</t>
  </si>
  <si>
    <t>27.554417</t>
  </si>
  <si>
    <t>16.161242</t>
  </si>
  <si>
    <t>0.174288</t>
  </si>
  <si>
    <t>15.160129</t>
  </si>
  <si>
    <t>-1.572332</t>
  </si>
  <si>
    <t>27.797123</t>
  </si>
  <si>
    <t>15.893696</t>
  </si>
  <si>
    <t>0.976653</t>
  </si>
  <si>
    <t>27.730959</t>
  </si>
  <si>
    <t>13.162674</t>
  </si>
  <si>
    <t>0.985344</t>
  </si>
  <si>
    <t>5577</t>
  </si>
  <si>
    <t>46.475000</t>
  </si>
  <si>
    <t>0.014494</t>
  </si>
  <si>
    <t>-0.016452</t>
  </si>
  <si>
    <t>-35.501980</t>
  </si>
  <si>
    <t>3.296810</t>
  </si>
  <si>
    <t>0.139332</t>
  </si>
  <si>
    <t>1.039559</t>
  </si>
  <si>
    <t>-0.095184</t>
  </si>
  <si>
    <t>0.172981</t>
  </si>
  <si>
    <t>15.159191</t>
  </si>
  <si>
    <t>0.006516</t>
  </si>
  <si>
    <t>1.826515</t>
  </si>
  <si>
    <t>27.555716</t>
  </si>
  <si>
    <t>16.161299</t>
  </si>
  <si>
    <t>0.985673</t>
  </si>
  <si>
    <t>15.159175</t>
  </si>
  <si>
    <t>0.985061</t>
  </si>
  <si>
    <t>-1.572889</t>
  </si>
  <si>
    <t>27.797874</t>
  </si>
  <si>
    <t>15.893735</t>
  </si>
  <si>
    <t>0.972548</t>
  </si>
  <si>
    <t>0.213561</t>
  </si>
  <si>
    <t>27.731441</t>
  </si>
  <si>
    <t>13.162710</t>
  </si>
  <si>
    <t>0.981606</t>
  </si>
  <si>
    <t>5578</t>
  </si>
  <si>
    <t>46.483333</t>
  </si>
  <si>
    <t>-0.003162</t>
  </si>
  <si>
    <t>2.734154</t>
  </si>
  <si>
    <t>7.355740</t>
  </si>
  <si>
    <t>0.140675</t>
  </si>
  <si>
    <t>1.053093</t>
  </si>
  <si>
    <t>-0.087088</t>
  </si>
  <si>
    <t>0.173794</t>
  </si>
  <si>
    <t>15.160115</t>
  </si>
  <si>
    <t>0.005837</t>
  </si>
  <si>
    <t>27.554951</t>
  </si>
  <si>
    <t>16.160744</t>
  </si>
  <si>
    <t>0.988099</t>
  </si>
  <si>
    <t>0.173803</t>
  </si>
  <si>
    <t>15.160099</t>
  </si>
  <si>
    <t>-1.571841</t>
  </si>
  <si>
    <t>27.797085</t>
  </si>
  <si>
    <t>15.893719</t>
  </si>
  <si>
    <t>0.214223</t>
  </si>
  <si>
    <t>27.731340</t>
  </si>
  <si>
    <t>13.162425</t>
  </si>
  <si>
    <t>0.983350</t>
  </si>
  <si>
    <t>5579</t>
  </si>
  <si>
    <t>46.491667</t>
  </si>
  <si>
    <t>0.016058</t>
  </si>
  <si>
    <t>-0.022015</t>
  </si>
  <si>
    <t>-35.496326</t>
  </si>
  <si>
    <t>0.142771</t>
  </si>
  <si>
    <t>1.043637</t>
  </si>
  <si>
    <t>-0.067355</t>
  </si>
  <si>
    <t>15.159472</t>
  </si>
  <si>
    <t>1.828177</t>
  </si>
  <si>
    <t>27.554787</t>
  </si>
  <si>
    <t>16.160406</t>
  </si>
  <si>
    <t>0.984575</t>
  </si>
  <si>
    <t>0.173804</t>
  </si>
  <si>
    <t>15.159455</t>
  </si>
  <si>
    <t>-1.571372</t>
  </si>
  <si>
    <t>27.796730</t>
  </si>
  <si>
    <t>15.894510</t>
  </si>
  <si>
    <t>0.975728</t>
  </si>
  <si>
    <t>27.730608</t>
  </si>
  <si>
    <t>13.162615</t>
  </si>
  <si>
    <t>5580</t>
  </si>
  <si>
    <t>46.500000</t>
  </si>
  <si>
    <t>0.013323</t>
  </si>
  <si>
    <t>-0.014329</t>
  </si>
  <si>
    <t>16.788361</t>
  </si>
  <si>
    <t>0.000615</t>
  </si>
  <si>
    <t>0.998612</t>
  </si>
  <si>
    <t>0.151310</t>
  </si>
  <si>
    <t>1.060690</t>
  </si>
  <si>
    <t>-0.082766</t>
  </si>
  <si>
    <t>0.172869</t>
  </si>
  <si>
    <t>15.160365</t>
  </si>
  <si>
    <t>0.005363</t>
  </si>
  <si>
    <t>1.827745</t>
  </si>
  <si>
    <t>27.555143</t>
  </si>
  <si>
    <t>16.160170</t>
  </si>
  <si>
    <t>0.172879</t>
  </si>
  <si>
    <t>15.160349</t>
  </si>
  <si>
    <t>0.986243</t>
  </si>
  <si>
    <t>-1.571768</t>
  </si>
  <si>
    <t>27.796677</t>
  </si>
  <si>
    <t>15.893434</t>
  </si>
  <si>
    <t>0.976078</t>
  </si>
  <si>
    <t>0.214101</t>
  </si>
  <si>
    <t>27.731627</t>
  </si>
  <si>
    <t>13.161996</t>
  </si>
  <si>
    <t>0.983570</t>
  </si>
  <si>
    <t>5581</t>
  </si>
  <si>
    <t>46.508333</t>
  </si>
  <si>
    <t>20.160534</t>
  </si>
  <si>
    <t>11.053208</t>
  </si>
  <si>
    <t>0.117157</t>
  </si>
  <si>
    <t>1.029528</t>
  </si>
  <si>
    <t>-0.073298</t>
  </si>
  <si>
    <t>0.174749</t>
  </si>
  <si>
    <t>15.158111</t>
  </si>
  <si>
    <t>1.826658</t>
  </si>
  <si>
    <t>27.554667</t>
  </si>
  <si>
    <t>16.160517</t>
  </si>
  <si>
    <t>0.174758</t>
  </si>
  <si>
    <t>15.158094</t>
  </si>
  <si>
    <t>-1.572755</t>
  </si>
  <si>
    <t>27.798069</t>
  </si>
  <si>
    <t>27.730476</t>
  </si>
  <si>
    <t>13.162512</t>
  </si>
  <si>
    <t>5582</t>
  </si>
  <si>
    <t>46.516667</t>
  </si>
  <si>
    <t>0.012180</t>
  </si>
  <si>
    <t>-0.018703</t>
  </si>
  <si>
    <t>-35.498947</t>
  </si>
  <si>
    <t>0.127785</t>
  </si>
  <si>
    <t>1.040957</t>
  </si>
  <si>
    <t>-0.074579</t>
  </si>
  <si>
    <t>0.175356</t>
  </si>
  <si>
    <t>15.158431</t>
  </si>
  <si>
    <t>1.828221</t>
  </si>
  <si>
    <t>16.159819</t>
  </si>
  <si>
    <t>0.987884</t>
  </si>
  <si>
    <t>0.175366</t>
  </si>
  <si>
    <t>15.158415</t>
  </si>
  <si>
    <t>0.985475</t>
  </si>
  <si>
    <t>-1.571231</t>
  </si>
  <si>
    <t>27.797779</t>
  </si>
  <si>
    <t>15.893485</t>
  </si>
  <si>
    <t>0.975631</t>
  </si>
  <si>
    <t>27.731060</t>
  </si>
  <si>
    <t>13.161816</t>
  </si>
  <si>
    <t>0.984168</t>
  </si>
  <si>
    <t>5583</t>
  </si>
  <si>
    <t>46.525000</t>
  </si>
  <si>
    <t>-0.003287</t>
  </si>
  <si>
    <t>-0.009754</t>
  </si>
  <si>
    <t>-35.495529</t>
  </si>
  <si>
    <t>7.358771</t>
  </si>
  <si>
    <t>0.145564</t>
  </si>
  <si>
    <t>1.030659</t>
  </si>
  <si>
    <t>-0.063821</t>
  </si>
  <si>
    <t>15.158322</t>
  </si>
  <si>
    <t>1.827538</t>
  </si>
  <si>
    <t>27.555742</t>
  </si>
  <si>
    <t>16.160353</t>
  </si>
  <si>
    <t>0.985643</t>
  </si>
  <si>
    <t>0.172840</t>
  </si>
  <si>
    <t>15.158306</t>
  </si>
  <si>
    <t>-1.572040</t>
  </si>
  <si>
    <t>27.797455</t>
  </si>
  <si>
    <t>15.894609</t>
  </si>
  <si>
    <t>0.973395</t>
  </si>
  <si>
    <t>0.212924</t>
  </si>
  <si>
    <t>13.162619</t>
  </si>
  <si>
    <t>0.983922</t>
  </si>
  <si>
    <t>5584</t>
  </si>
  <si>
    <t>46.533333</t>
  </si>
  <si>
    <t>0.014879</t>
  </si>
  <si>
    <t>-0.005703</t>
  </si>
  <si>
    <t>-35.493519</t>
  </si>
  <si>
    <t>2.736108</t>
  </si>
  <si>
    <t>7.358478</t>
  </si>
  <si>
    <t>23.383541</t>
  </si>
  <si>
    <t>0.996680</t>
  </si>
  <si>
    <t>0.131921</t>
  </si>
  <si>
    <t>1.038922</t>
  </si>
  <si>
    <t>-0.077165</t>
  </si>
  <si>
    <t>0.174010</t>
  </si>
  <si>
    <t>15.158516</t>
  </si>
  <si>
    <t>1.827206</t>
  </si>
  <si>
    <t>27.555202</t>
  </si>
  <si>
    <t>16.160166</t>
  </si>
  <si>
    <t>0.174019</t>
  </si>
  <si>
    <t>15.158500</t>
  </si>
  <si>
    <t>15.893668</t>
  </si>
  <si>
    <t>27.731091</t>
  </si>
  <si>
    <t>13.162083</t>
  </si>
  <si>
    <t>5585</t>
  </si>
  <si>
    <t>46.541667</t>
  </si>
  <si>
    <t>0.017721</t>
  </si>
  <si>
    <t>23.383608</t>
  </si>
  <si>
    <t>0.998184</t>
  </si>
  <si>
    <t>23.248152</t>
  </si>
  <si>
    <t>0.120475</t>
  </si>
  <si>
    <t>1.035351</t>
  </si>
  <si>
    <t>-0.077094</t>
  </si>
  <si>
    <t>15.157862</t>
  </si>
  <si>
    <t>1.827061</t>
  </si>
  <si>
    <t>27.554966</t>
  </si>
  <si>
    <t>0.988026</t>
  </si>
  <si>
    <t>0.174927</t>
  </si>
  <si>
    <t>15.157845</t>
  </si>
  <si>
    <t>-1.572349</t>
  </si>
  <si>
    <t>27.798203</t>
  </si>
  <si>
    <t>15.893330</t>
  </si>
  <si>
    <t>0.976469</t>
  </si>
  <si>
    <t>0.213218</t>
  </si>
  <si>
    <t>27.730989</t>
  </si>
  <si>
    <t>13.161747</t>
  </si>
  <si>
    <t>0.985123</t>
  </si>
  <si>
    <t>5586</t>
  </si>
  <si>
    <t>46.550000</t>
  </si>
  <si>
    <t>0.004950</t>
  </si>
  <si>
    <t>-0.010626</t>
  </si>
  <si>
    <t>-35.495876</t>
  </si>
  <si>
    <t>0.135303</t>
  </si>
  <si>
    <t>1.032758</t>
  </si>
  <si>
    <t>-0.075595</t>
  </si>
  <si>
    <t>15.158026</t>
  </si>
  <si>
    <t>1.828436</t>
  </si>
  <si>
    <t>27.555593</t>
  </si>
  <si>
    <t>16.160198</t>
  </si>
  <si>
    <t>0.174909</t>
  </si>
  <si>
    <t>15.158010</t>
  </si>
  <si>
    <t>-1.571042</t>
  </si>
  <si>
    <t>27.797937</t>
  </si>
  <si>
    <t>15.893767</t>
  </si>
  <si>
    <t>0.973643</t>
  </si>
  <si>
    <t>0.214470</t>
  </si>
  <si>
    <t>27.731064</t>
  </si>
  <si>
    <t>13.162141</t>
  </si>
  <si>
    <t>0.983637</t>
  </si>
  <si>
    <t>5587</t>
  </si>
  <si>
    <t>46.558333</t>
  </si>
  <si>
    <t>-0.012014</t>
  </si>
  <si>
    <t>23.333496</t>
  </si>
  <si>
    <t>11.053131</t>
  </si>
  <si>
    <t>0.993451</t>
  </si>
  <si>
    <t>0.126093</t>
  </si>
  <si>
    <t>1.037588</t>
  </si>
  <si>
    <t>-0.082795</t>
  </si>
  <si>
    <t>0.173658</t>
  </si>
  <si>
    <t>15.157980</t>
  </si>
  <si>
    <t>1.826209</t>
  </si>
  <si>
    <t>27.554735</t>
  </si>
  <si>
    <t>16.159914</t>
  </si>
  <si>
    <t>0.173667</t>
  </si>
  <si>
    <t>15.157964</t>
  </si>
  <si>
    <t>0.987032</t>
  </si>
  <si>
    <t>-1.573198</t>
  </si>
  <si>
    <t>27.797657</t>
  </si>
  <si>
    <t>15.893076</t>
  </si>
  <si>
    <t>0.975596</t>
  </si>
  <si>
    <t>27.730721</t>
  </si>
  <si>
    <t>13.161668</t>
  </si>
  <si>
    <t>5588</t>
  </si>
  <si>
    <t>46.566667</t>
  </si>
  <si>
    <t>-0.014353</t>
  </si>
  <si>
    <t>-35.498093</t>
  </si>
  <si>
    <t>2.736485</t>
  </si>
  <si>
    <t>7.358596</t>
  </si>
  <si>
    <t>0.992944</t>
  </si>
  <si>
    <t>11.052747</t>
  </si>
  <si>
    <t>0.140640</t>
  </si>
  <si>
    <t>1.033240</t>
  </si>
  <si>
    <t>-0.102294</t>
  </si>
  <si>
    <t>0.173241</t>
  </si>
  <si>
    <t>15.157977</t>
  </si>
  <si>
    <t>0.005065</t>
  </si>
  <si>
    <t>27.555847</t>
  </si>
  <si>
    <t>16.160870</t>
  </si>
  <si>
    <t>0.173250</t>
  </si>
  <si>
    <t>15.157960</t>
  </si>
  <si>
    <t>27.797905</t>
  </si>
  <si>
    <t>15.892858</t>
  </si>
  <si>
    <t>0.976566</t>
  </si>
  <si>
    <t>27.731207</t>
  </si>
  <si>
    <t>13.162062</t>
  </si>
  <si>
    <t>0.985269</t>
  </si>
  <si>
    <t>5589</t>
  </si>
  <si>
    <t>46.575000</t>
  </si>
  <si>
    <t>-0.005165</t>
  </si>
  <si>
    <t>-35.493401</t>
  </si>
  <si>
    <t>0.140252</t>
  </si>
  <si>
    <t>1.038368</t>
  </si>
  <si>
    <t>-0.059312</t>
  </si>
  <si>
    <t>0.173486</t>
  </si>
  <si>
    <t>15.158468</t>
  </si>
  <si>
    <t>0.006176</t>
  </si>
  <si>
    <t>1.827791</t>
  </si>
  <si>
    <t>27.555157</t>
  </si>
  <si>
    <t>16.159658</t>
  </si>
  <si>
    <t>0.173495</t>
  </si>
  <si>
    <t>15.158452</t>
  </si>
  <si>
    <t>-1.571786</t>
  </si>
  <si>
    <t>27.797216</t>
  </si>
  <si>
    <t>15.894217</t>
  </si>
  <si>
    <t>0.975128</t>
  </si>
  <si>
    <t>27.730768</t>
  </si>
  <si>
    <t>13.162077</t>
  </si>
  <si>
    <t>0.983230</t>
  </si>
  <si>
    <t>5590</t>
  </si>
  <si>
    <t>46.583333</t>
  </si>
  <si>
    <t>-0.002820</t>
  </si>
  <si>
    <t>-35.497505</t>
  </si>
  <si>
    <t>0.997372</t>
  </si>
  <si>
    <t>0.144555</t>
  </si>
  <si>
    <t>1.034706</t>
  </si>
  <si>
    <t>-0.086507</t>
  </si>
  <si>
    <t>0.172522</t>
  </si>
  <si>
    <t>15.158436</t>
  </si>
  <si>
    <t>0.006113</t>
  </si>
  <si>
    <t>1.826702</t>
  </si>
  <si>
    <t>27.555382</t>
  </si>
  <si>
    <t>16.160742</t>
  </si>
  <si>
    <t>0.987164</t>
  </si>
  <si>
    <t>0.172531</t>
  </si>
  <si>
    <t>15.158420</t>
  </si>
  <si>
    <t>-1.572764</t>
  </si>
  <si>
    <t>27.797199</t>
  </si>
  <si>
    <t>15.893671</t>
  </si>
  <si>
    <t>0.974549</t>
  </si>
  <si>
    <t>0.213279</t>
  </si>
  <si>
    <t>27.730700</t>
  </si>
  <si>
    <t>13.162382</t>
  </si>
  <si>
    <t>0.982946</t>
  </si>
  <si>
    <t>5591</t>
  </si>
  <si>
    <t>46.591667</t>
  </si>
  <si>
    <t>0.040514</t>
  </si>
  <si>
    <t>-35.532303</t>
  </si>
  <si>
    <t>2.737792</t>
  </si>
  <si>
    <t>7.357888</t>
  </si>
  <si>
    <t>20.164692</t>
  </si>
  <si>
    <t>3.302047</t>
  </si>
  <si>
    <t>23.388538</t>
  </si>
  <si>
    <t>11.054912</t>
  </si>
  <si>
    <t>0.993302</t>
  </si>
  <si>
    <t>0.142615</t>
  </si>
  <si>
    <t>1.020353</t>
  </si>
  <si>
    <t>-0.070365</t>
  </si>
  <si>
    <t>0.173583</t>
  </si>
  <si>
    <t>15.156981</t>
  </si>
  <si>
    <t>1.827892</t>
  </si>
  <si>
    <t>27.555227</t>
  </si>
  <si>
    <t>16.160149</t>
  </si>
  <si>
    <t>0.173592</t>
  </si>
  <si>
    <t>15.156965</t>
  </si>
  <si>
    <t>-1.571641</t>
  </si>
  <si>
    <t>27.797079</t>
  </si>
  <si>
    <t>15.893972</t>
  </si>
  <si>
    <t>0.976380</t>
  </si>
  <si>
    <t>27.729839</t>
  </si>
  <si>
    <t>13.162199</t>
  </si>
  <si>
    <t>0.985263</t>
  </si>
  <si>
    <t>5592</t>
  </si>
  <si>
    <t>46.600000</t>
  </si>
  <si>
    <t>0.014442</t>
  </si>
  <si>
    <t>-0.020768</t>
  </si>
  <si>
    <t>-35.499172</t>
  </si>
  <si>
    <t>0.997743</t>
  </si>
  <si>
    <t>19.148365</t>
  </si>
  <si>
    <t>0.113017</t>
  </si>
  <si>
    <t>1.024483</t>
  </si>
  <si>
    <t>-0.070971</t>
  </si>
  <si>
    <t>0.175074</t>
  </si>
  <si>
    <t>15.157318</t>
  </si>
  <si>
    <t>0.005445</t>
  </si>
  <si>
    <t>1.826647</t>
  </si>
  <si>
    <t>27.554808</t>
  </si>
  <si>
    <t>16.160122</t>
  </si>
  <si>
    <t>0.175084</t>
  </si>
  <si>
    <t>15.157302</t>
  </si>
  <si>
    <t>0.987138</t>
  </si>
  <si>
    <t>-1.572759</t>
  </si>
  <si>
    <t>27.798429</t>
  </si>
  <si>
    <t>15.893928</t>
  </si>
  <si>
    <t>0.976124</t>
  </si>
  <si>
    <t>27.730469</t>
  </si>
  <si>
    <t>13.162168</t>
  </si>
  <si>
    <t>0.984365</t>
  </si>
  <si>
    <t>5593</t>
  </si>
  <si>
    <t>46.608333</t>
  </si>
  <si>
    <t>0.016857</t>
  </si>
  <si>
    <t>-0.016824</t>
  </si>
  <si>
    <t>23.368853</t>
  </si>
  <si>
    <t>0.130610</t>
  </si>
  <si>
    <t>1.025505</t>
  </si>
  <si>
    <t>-0.086715</t>
  </si>
  <si>
    <t>0.173908</t>
  </si>
  <si>
    <t>15.156582</t>
  </si>
  <si>
    <t>0.005539</t>
  </si>
  <si>
    <t>1.826800</t>
  </si>
  <si>
    <t>27.555376</t>
  </si>
  <si>
    <t>16.159742</t>
  </si>
  <si>
    <t>0.987172</t>
  </si>
  <si>
    <t>0.173918</t>
  </si>
  <si>
    <t>15.156566</t>
  </si>
  <si>
    <t>-1.572606</t>
  </si>
  <si>
    <t>27.797979</t>
  </si>
  <si>
    <t>15.892619</t>
  </si>
  <si>
    <t>0.976014</t>
  </si>
  <si>
    <t>0.213431</t>
  </si>
  <si>
    <t>27.730604</t>
  </si>
  <si>
    <t>13.161347</t>
  </si>
  <si>
    <t>5594</t>
  </si>
  <si>
    <t>46.616667</t>
  </si>
  <si>
    <t>0.994523</t>
  </si>
  <si>
    <t>3.297292</t>
  </si>
  <si>
    <t>0.127822</t>
  </si>
  <si>
    <t>1.008727</t>
  </si>
  <si>
    <t>-0.093707</t>
  </si>
  <si>
    <t>0.173868</t>
  </si>
  <si>
    <t>15.155840</t>
  </si>
  <si>
    <t>1.826368</t>
  </si>
  <si>
    <t>27.555477</t>
  </si>
  <si>
    <t>16.160746</t>
  </si>
  <si>
    <t>0.173877</t>
  </si>
  <si>
    <t>15.155824</t>
  </si>
  <si>
    <t>-1.572993</t>
  </si>
  <si>
    <t>27.798172</t>
  </si>
  <si>
    <t>0.975532</t>
  </si>
  <si>
    <t>27.729910</t>
  </si>
  <si>
    <t>13.162104</t>
  </si>
  <si>
    <t>0.983724</t>
  </si>
  <si>
    <t>5595</t>
  </si>
  <si>
    <t>46.625000</t>
  </si>
  <si>
    <t>0.029619</t>
  </si>
  <si>
    <t>-35.529739</t>
  </si>
  <si>
    <t>2.739111</t>
  </si>
  <si>
    <t>23.335535</t>
  </si>
  <si>
    <t>7.359344</t>
  </si>
  <si>
    <t>3.303089</t>
  </si>
  <si>
    <t>23.388964</t>
  </si>
  <si>
    <t>-2.445100</t>
  </si>
  <si>
    <t>19.145250</t>
  </si>
  <si>
    <t>0.128088</t>
  </si>
  <si>
    <t>1.014725</t>
  </si>
  <si>
    <t>-0.082814</t>
  </si>
  <si>
    <t>0.174916</t>
  </si>
  <si>
    <t>15.156193</t>
  </si>
  <si>
    <t>0.004974</t>
  </si>
  <si>
    <t>1.827650</t>
  </si>
  <si>
    <t>16.160234</t>
  </si>
  <si>
    <t>0.987584</t>
  </si>
  <si>
    <t>0.174926</t>
  </si>
  <si>
    <t>15.156177</t>
  </si>
  <si>
    <t>-1.571764</t>
  </si>
  <si>
    <t>27.797430</t>
  </si>
  <si>
    <t>0.976949</t>
  </si>
  <si>
    <t>0.214086</t>
  </si>
  <si>
    <t>27.729469</t>
  </si>
  <si>
    <t>13.161919</t>
  </si>
  <si>
    <t>5596</t>
  </si>
  <si>
    <t>46.633333</t>
  </si>
  <si>
    <t>0.003713</t>
  </si>
  <si>
    <t>0.114787</t>
  </si>
  <si>
    <t>1.025324</t>
  </si>
  <si>
    <t>-0.084553</t>
  </si>
  <si>
    <t>15.157416</t>
  </si>
  <si>
    <t>0.005550</t>
  </si>
  <si>
    <t>1.826095</t>
  </si>
  <si>
    <t>27.554771</t>
  </si>
  <si>
    <t>16.160532</t>
  </si>
  <si>
    <t>0.174628</t>
  </si>
  <si>
    <t>15.157400</t>
  </si>
  <si>
    <t>-1.573255</t>
  </si>
  <si>
    <t>27.798309</t>
  </si>
  <si>
    <t>15.893536</t>
  </si>
  <si>
    <t>0.212661</t>
  </si>
  <si>
    <t>27.730434</t>
  </si>
  <si>
    <t>5597</t>
  </si>
  <si>
    <t>46.641667</t>
  </si>
  <si>
    <t>0.011963</t>
  </si>
  <si>
    <t>-35.499668</t>
  </si>
  <si>
    <t>2.735302</t>
  </si>
  <si>
    <t>0.119733</t>
  </si>
  <si>
    <t>1.026410</t>
  </si>
  <si>
    <t>-0.066487</t>
  </si>
  <si>
    <t>0.174626</t>
  </si>
  <si>
    <t>15.157228</t>
  </si>
  <si>
    <t>1.826903</t>
  </si>
  <si>
    <t>27.554968</t>
  </si>
  <si>
    <t>16.159727</t>
  </si>
  <si>
    <t>0.988173</t>
  </si>
  <si>
    <t>0.174635</t>
  </si>
  <si>
    <t>15.157212</t>
  </si>
  <si>
    <t>-1.572553</t>
  </si>
  <si>
    <t>27.798199</t>
  </si>
  <si>
    <t>15.893806</t>
  </si>
  <si>
    <t>0.975012</t>
  </si>
  <si>
    <t>27.730539</t>
  </si>
  <si>
    <t>13.161905</t>
  </si>
  <si>
    <t>0.983803</t>
  </si>
  <si>
    <t>5598</t>
  </si>
  <si>
    <t>46.650000</t>
  </si>
  <si>
    <t>-0.001858</t>
  </si>
  <si>
    <t>-35.493690</t>
  </si>
  <si>
    <t>20.160397</t>
  </si>
  <si>
    <t>0.117889</t>
  </si>
  <si>
    <t>1.016441</t>
  </si>
  <si>
    <t>-0.087526</t>
  </si>
  <si>
    <t>0.175332</t>
  </si>
  <si>
    <t>15.155937</t>
  </si>
  <si>
    <t>1.827036</t>
  </si>
  <si>
    <t>27.554893</t>
  </si>
  <si>
    <t>16.159956</t>
  </si>
  <si>
    <t>0.985420</t>
  </si>
  <si>
    <t>0.175341</t>
  </si>
  <si>
    <t>15.155920</t>
  </si>
  <si>
    <t>-1.572313</t>
  </si>
  <si>
    <t>27.798208</t>
  </si>
  <si>
    <t>15.892746</t>
  </si>
  <si>
    <t>0.975346</t>
  </si>
  <si>
    <t>27.730005</t>
  </si>
  <si>
    <t>13.161510</t>
  </si>
  <si>
    <t>5599</t>
  </si>
  <si>
    <t>46.658333</t>
  </si>
  <si>
    <t>-0.001020</t>
  </si>
  <si>
    <t>-0.003393</t>
  </si>
  <si>
    <t>3.295286</t>
  </si>
  <si>
    <t>-2.447193</t>
  </si>
  <si>
    <t>0.999041</t>
  </si>
  <si>
    <t>0.134247</t>
  </si>
  <si>
    <t>1.023594</t>
  </si>
  <si>
    <t>-0.090595</t>
  </si>
  <si>
    <t>0.173625</t>
  </si>
  <si>
    <t>15.156576</t>
  </si>
  <si>
    <t>0.005336</t>
  </si>
  <si>
    <t>1.826777</t>
  </si>
  <si>
    <t>27.555439</t>
  </si>
  <si>
    <t>16.160023</t>
  </si>
  <si>
    <t>0.173634</t>
  </si>
  <si>
    <t>15.156560</t>
  </si>
  <si>
    <t>-1.572627</t>
  </si>
  <si>
    <t>27.797817</t>
  </si>
  <si>
    <t>15.892662</t>
  </si>
  <si>
    <t>0.974051</t>
  </si>
  <si>
    <t>13.161514</t>
  </si>
  <si>
    <t>0.985487</t>
  </si>
  <si>
    <t>5600</t>
  </si>
  <si>
    <t>46.666667</t>
  </si>
  <si>
    <t>-0.005621</t>
  </si>
  <si>
    <t>-35.494934</t>
  </si>
  <si>
    <t>0.999581</t>
  </si>
  <si>
    <t>0.130112</t>
  </si>
  <si>
    <t>1.026370</t>
  </si>
  <si>
    <t>-0.083520</t>
  </si>
  <si>
    <t>0.173450</t>
  </si>
  <si>
    <t>15.157108</t>
  </si>
  <si>
    <t>0.005680</t>
  </si>
  <si>
    <t>1.826357</t>
  </si>
  <si>
    <t>27.555870</t>
  </si>
  <si>
    <t>16.160097</t>
  </si>
  <si>
    <t>0.173459</t>
  </si>
  <si>
    <t>32.833374</t>
  </si>
  <si>
    <t>15.157091</t>
  </si>
  <si>
    <t>-1.573063</t>
  </si>
  <si>
    <t>15.893167</t>
  </si>
  <si>
    <t>0.975202</t>
  </si>
  <si>
    <t>0.212822</t>
  </si>
  <si>
    <t>27.731159</t>
  </si>
  <si>
    <t>13.161797</t>
  </si>
  <si>
    <t>5601</t>
  </si>
  <si>
    <t>46.675000</t>
  </si>
  <si>
    <t>-0.002095</t>
  </si>
  <si>
    <t>11.053035</t>
  </si>
  <si>
    <t>-2.446461</t>
  </si>
  <si>
    <t>0.140359</t>
  </si>
  <si>
    <t>1.022866</t>
  </si>
  <si>
    <t>-0.081043</t>
  </si>
  <si>
    <t>0.174151</t>
  </si>
  <si>
    <t>1.828049</t>
  </si>
  <si>
    <t>27.555573</t>
  </si>
  <si>
    <t>16.160561</t>
  </si>
  <si>
    <t>0.986987</t>
  </si>
  <si>
    <t>0.174160</t>
  </si>
  <si>
    <t>27.797581</t>
  </si>
  <si>
    <t>15.893762</t>
  </si>
  <si>
    <t>0.214354</t>
  </si>
  <si>
    <t>27.730387</t>
  </si>
  <si>
    <t>13.162316</t>
  </si>
  <si>
    <t>0.984806</t>
  </si>
  <si>
    <t>5602</t>
  </si>
  <si>
    <t>46.683333</t>
  </si>
  <si>
    <t>0.013958</t>
  </si>
  <si>
    <t>-0.016516</t>
  </si>
  <si>
    <t>2.736172</t>
  </si>
  <si>
    <t>11.053812</t>
  </si>
  <si>
    <t>0.138485</t>
  </si>
  <si>
    <t>1.030288</t>
  </si>
  <si>
    <t>-0.070647</t>
  </si>
  <si>
    <t>0.173499</t>
  </si>
  <si>
    <t>15.157408</t>
  </si>
  <si>
    <t>1.827424</t>
  </si>
  <si>
    <t>16.159668</t>
  </si>
  <si>
    <t>0.986706</t>
  </si>
  <si>
    <t>0.173508</t>
  </si>
  <si>
    <t>15.157392</t>
  </si>
  <si>
    <t>-1.572092</t>
  </si>
  <si>
    <t>27.797297</t>
  </si>
  <si>
    <t>15.893517</t>
  </si>
  <si>
    <t>0.976386</t>
  </si>
  <si>
    <t>13.161739</t>
  </si>
  <si>
    <t>0.984963</t>
  </si>
  <si>
    <t>5603</t>
  </si>
  <si>
    <t>46.691667</t>
  </si>
  <si>
    <t>-0.002119</t>
  </si>
  <si>
    <t>-0.003012</t>
  </si>
  <si>
    <t>0.116152</t>
  </si>
  <si>
    <t>1.039032</t>
  </si>
  <si>
    <t>-0.070206</t>
  </si>
  <si>
    <t>0.174925</t>
  </si>
  <si>
    <t>15.158540</t>
  </si>
  <si>
    <t>0.005869</t>
  </si>
  <si>
    <t>1.826801</t>
  </si>
  <si>
    <t>16.159981</t>
  </si>
  <si>
    <t>0.985049</t>
  </si>
  <si>
    <t>0.174934</t>
  </si>
  <si>
    <t>15.158524</t>
  </si>
  <si>
    <t>-1.572622</t>
  </si>
  <si>
    <t>27.798248</t>
  </si>
  <si>
    <t>15.893896</t>
  </si>
  <si>
    <t>0.974876</t>
  </si>
  <si>
    <t>0.212611</t>
  </si>
  <si>
    <t>27.731075</t>
  </si>
  <si>
    <t>13.162094</t>
  </si>
  <si>
    <t>0.984509</t>
  </si>
  <si>
    <t>5604</t>
  </si>
  <si>
    <t>46.700000</t>
  </si>
  <si>
    <t>0.002279</t>
  </si>
  <si>
    <t>-2.447161</t>
  </si>
  <si>
    <t>0.131147</t>
  </si>
  <si>
    <t>1.038433</t>
  </si>
  <si>
    <t>-0.079059</t>
  </si>
  <si>
    <t>0.174207</t>
  </si>
  <si>
    <t>15.158001</t>
  </si>
  <si>
    <t>1.827296</t>
  </si>
  <si>
    <t>27.554882</t>
  </si>
  <si>
    <t>16.159750</t>
  </si>
  <si>
    <t>0.985109</t>
  </si>
  <si>
    <t>0.174217</t>
  </si>
  <si>
    <t>15.157984</t>
  </si>
  <si>
    <t>-1.572150</t>
  </si>
  <si>
    <t>15.893137</t>
  </si>
  <si>
    <t>0.975326</t>
  </si>
  <si>
    <t>0.213523</t>
  </si>
  <si>
    <t>27.730766</t>
  </si>
  <si>
    <t>13.161612</t>
  </si>
  <si>
    <t>0.983123</t>
  </si>
  <si>
    <t>5605</t>
  </si>
  <si>
    <t>46.708333</t>
  </si>
  <si>
    <t>0.014134</t>
  </si>
  <si>
    <t>-0.021571</t>
  </si>
  <si>
    <t>-35.503429</t>
  </si>
  <si>
    <t>3.297337</t>
  </si>
  <si>
    <t>0.996394</t>
  </si>
  <si>
    <t>0.125368</t>
  </si>
  <si>
    <t>1.051505</t>
  </si>
  <si>
    <t>-0.075426</t>
  </si>
  <si>
    <t>0.175485</t>
  </si>
  <si>
    <t>15.159040</t>
  </si>
  <si>
    <t>0.005309</t>
  </si>
  <si>
    <t>1.828111</t>
  </si>
  <si>
    <t>27.553963</t>
  </si>
  <si>
    <t>16.159481</t>
  </si>
  <si>
    <t>0.175494</t>
  </si>
  <si>
    <t>15.159024</t>
  </si>
  <si>
    <t>0.986729</t>
  </si>
  <si>
    <t>-1.571327</t>
  </si>
  <si>
    <t>27.796984</t>
  </si>
  <si>
    <t>15.893142</t>
  </si>
  <si>
    <t>0.976013</t>
  </si>
  <si>
    <t>0.214164</t>
  </si>
  <si>
    <t>13.161487</t>
  </si>
  <si>
    <t>0.984032</t>
  </si>
  <si>
    <t>5606</t>
  </si>
  <si>
    <t>46.716667</t>
  </si>
  <si>
    <t>-0.000807</t>
  </si>
  <si>
    <t>-35.500000</t>
  </si>
  <si>
    <t>0.994085</t>
  </si>
  <si>
    <t>0.995288</t>
  </si>
  <si>
    <t>0.134625</t>
  </si>
  <si>
    <t>1.073244</t>
  </si>
  <si>
    <t>-0.062695</t>
  </si>
  <si>
    <t>0.174796</t>
  </si>
  <si>
    <t>15.161591</t>
  </si>
  <si>
    <t>0.005864</t>
  </si>
  <si>
    <t>16.159662</t>
  </si>
  <si>
    <t>0.174805</t>
  </si>
  <si>
    <t>15.161573</t>
  </si>
  <si>
    <t>0.985577</t>
  </si>
  <si>
    <t>-1.571019</t>
  </si>
  <si>
    <t>15.894173</t>
  </si>
  <si>
    <t>0.973624</t>
  </si>
  <si>
    <t>0.213874</t>
  </si>
  <si>
    <t>27.731081</t>
  </si>
  <si>
    <t>0.984391</t>
  </si>
  <si>
    <t>5607</t>
  </si>
  <si>
    <t>46.725000</t>
  </si>
  <si>
    <t>0.010484</t>
  </si>
  <si>
    <t>-0.012332</t>
  </si>
  <si>
    <t>-35.508919</t>
  </si>
  <si>
    <t>11.054778</t>
  </si>
  <si>
    <t>1.096929</t>
  </si>
  <si>
    <t>-0.092814</t>
  </si>
  <si>
    <t>0.172006</t>
  </si>
  <si>
    <t>15.164666</t>
  </si>
  <si>
    <t>0.006779</t>
  </si>
  <si>
    <t>1.826438</t>
  </si>
  <si>
    <t>16.161417</t>
  </si>
  <si>
    <t>0.172015</t>
  </si>
  <si>
    <t>15.164650</t>
  </si>
  <si>
    <t>0.984764</t>
  </si>
  <si>
    <t>-1.573016</t>
  </si>
  <si>
    <t>15.894244</t>
  </si>
  <si>
    <t>0.972504</t>
  </si>
  <si>
    <t>0.213324</t>
  </si>
  <si>
    <t>27.732080</t>
  </si>
  <si>
    <t>13.163076</t>
  </si>
  <si>
    <t>0.980348</t>
  </si>
  <si>
    <t>5608</t>
  </si>
  <si>
    <t>46.733333</t>
  </si>
  <si>
    <t>0.015954</t>
  </si>
  <si>
    <t>-0.013359</t>
  </si>
  <si>
    <t>2.735413</t>
  </si>
  <si>
    <t>7.357456</t>
  </si>
  <si>
    <t>11.053456</t>
  </si>
  <si>
    <t>0.113855</t>
  </si>
  <si>
    <t>1.154239</t>
  </si>
  <si>
    <t>-0.090387</t>
  </si>
  <si>
    <t>0.175357</t>
  </si>
  <si>
    <t>15.171247</t>
  </si>
  <si>
    <t>0.006744</t>
  </si>
  <si>
    <t>1.826639</t>
  </si>
  <si>
    <t>27.551552</t>
  </si>
  <si>
    <t>16.162643</t>
  </si>
  <si>
    <t>0.175367</t>
  </si>
  <si>
    <t>15.171231</t>
  </si>
  <si>
    <t>-1.572680</t>
  </si>
  <si>
    <t>27.795753</t>
  </si>
  <si>
    <t>15.895867</t>
  </si>
  <si>
    <t>0.213501</t>
  </si>
  <si>
    <t>27.733994</t>
  </si>
  <si>
    <t>13.164557</t>
  </si>
  <si>
    <t>0.979518</t>
  </si>
  <si>
    <t>5609</t>
  </si>
  <si>
    <t>46.741667</t>
  </si>
  <si>
    <t>0.009111</t>
  </si>
  <si>
    <t>-0.004292</t>
  </si>
  <si>
    <t>11.053479</t>
  </si>
  <si>
    <t>0.114008</t>
  </si>
  <si>
    <t>1.226755</t>
  </si>
  <si>
    <t>-0.069002</t>
  </si>
  <si>
    <t>0.175228</t>
  </si>
  <si>
    <t>15.179959</t>
  </si>
  <si>
    <t>0.007159</t>
  </si>
  <si>
    <t>1.826936</t>
  </si>
  <si>
    <t>27.550337</t>
  </si>
  <si>
    <t>16.164055</t>
  </si>
  <si>
    <t>0.175237</t>
  </si>
  <si>
    <t>15.179942</t>
  </si>
  <si>
    <t>-1.572485</t>
  </si>
  <si>
    <t>27.794838</t>
  </si>
  <si>
    <t>15.898864</t>
  </si>
  <si>
    <t>0.971897</t>
  </si>
  <si>
    <t>0.212669</t>
  </si>
  <si>
    <t>13.166807</t>
  </si>
  <si>
    <t>0.977469</t>
  </si>
  <si>
    <t>5610</t>
  </si>
  <si>
    <t>46.750000</t>
  </si>
  <si>
    <t>0.014403</t>
  </si>
  <si>
    <t>-0.022203</t>
  </si>
  <si>
    <t>7.357477</t>
  </si>
  <si>
    <t>3.296255</t>
  </si>
  <si>
    <t>0.091705</t>
  </si>
  <si>
    <t>1.279386</t>
  </si>
  <si>
    <t>-0.072954</t>
  </si>
  <si>
    <t>0.178472</t>
  </si>
  <si>
    <t>15.188293</t>
  </si>
  <si>
    <t>1.828050</t>
  </si>
  <si>
    <t>16.167648</t>
  </si>
  <si>
    <t>0.178481</t>
  </si>
  <si>
    <t>15.188276</t>
  </si>
  <si>
    <t>0.984540</t>
  </si>
  <si>
    <t>-1.571258</t>
  </si>
  <si>
    <t>27.794155</t>
  </si>
  <si>
    <t>15.902453</t>
  </si>
  <si>
    <t>0.214059</t>
  </si>
  <si>
    <t>27.737682</t>
  </si>
  <si>
    <t>13.170463</t>
  </si>
  <si>
    <t>0.977001</t>
  </si>
  <si>
    <t>5611</t>
  </si>
  <si>
    <t>46.758333</t>
  </si>
  <si>
    <t>0.018687</t>
  </si>
  <si>
    <t>-0.014573</t>
  </si>
  <si>
    <t>20.160975</t>
  </si>
  <si>
    <t>0.131905</t>
  </si>
  <si>
    <t>1.376675</t>
  </si>
  <si>
    <t>0.175914</t>
  </si>
  <si>
    <t>15.199451</t>
  </si>
  <si>
    <t>0.007532</t>
  </si>
  <si>
    <t>1.829289</t>
  </si>
  <si>
    <t>27.547300</t>
  </si>
  <si>
    <t>16.169701</t>
  </si>
  <si>
    <t>0.175923</t>
  </si>
  <si>
    <t>32.830772</t>
  </si>
  <si>
    <t>15.199434</t>
  </si>
  <si>
    <t>27.791431</t>
  </si>
  <si>
    <t>15.905201</t>
  </si>
  <si>
    <t>0.214916</t>
  </si>
  <si>
    <t>27.740854</t>
  </si>
  <si>
    <t>13.172974</t>
  </si>
  <si>
    <t>5612</t>
  </si>
  <si>
    <t>46.766667</t>
  </si>
  <si>
    <t>0.016670</t>
  </si>
  <si>
    <t>-0.019088</t>
  </si>
  <si>
    <t>-35.503685</t>
  </si>
  <si>
    <t>0.066921</t>
  </si>
  <si>
    <t>1.443171</t>
  </si>
  <si>
    <t>-0.074569</t>
  </si>
  <si>
    <t>0.183299</t>
  </si>
  <si>
    <t>15.211307</t>
  </si>
  <si>
    <t>0.007336</t>
  </si>
  <si>
    <t>0.183308</t>
  </si>
  <si>
    <t>32.830097</t>
  </si>
  <si>
    <t>15.211290</t>
  </si>
  <si>
    <t>0.981316</t>
  </si>
  <si>
    <t>-1.568631</t>
  </si>
  <si>
    <t>27.791929</t>
  </si>
  <si>
    <t>15.911025</t>
  </si>
  <si>
    <t>0.216729</t>
  </si>
  <si>
    <t>27.742493</t>
  </si>
  <si>
    <t>13.178926</t>
  </si>
  <si>
    <t>0.974962</t>
  </si>
  <si>
    <t>5613</t>
  </si>
  <si>
    <t>46.775000</t>
  </si>
  <si>
    <t>-0.008347</t>
  </si>
  <si>
    <t>1.548167</t>
  </si>
  <si>
    <t>-0.074084</t>
  </si>
  <si>
    <t>0.188413</t>
  </si>
  <si>
    <t>32.828732</t>
  </si>
  <si>
    <t>15.225063</t>
  </si>
  <si>
    <t>0.007623</t>
  </si>
  <si>
    <t>1.831846</t>
  </si>
  <si>
    <t>27.539345</t>
  </si>
  <si>
    <t>16.179646</t>
  </si>
  <si>
    <t>32.828770</t>
  </si>
  <si>
    <t>15.225047</t>
  </si>
  <si>
    <t>0.981891</t>
  </si>
  <si>
    <t>27.790604</t>
  </si>
  <si>
    <t>15.915565</t>
  </si>
  <si>
    <t>0.970203</t>
  </si>
  <si>
    <t>0.218128</t>
  </si>
  <si>
    <t>27.744875</t>
  </si>
  <si>
    <t>13.183363</t>
  </si>
  <si>
    <t>0.969804</t>
  </si>
  <si>
    <t>5614</t>
  </si>
  <si>
    <t>46.783333</t>
  </si>
  <si>
    <t>0.012133</t>
  </si>
  <si>
    <t>-0.018209</t>
  </si>
  <si>
    <t>0.001398</t>
  </si>
  <si>
    <t>0.996714</t>
  </si>
  <si>
    <t>-0.037663</t>
  </si>
  <si>
    <t>1.622422</t>
  </si>
  <si>
    <t>-0.043386</t>
  </si>
  <si>
    <t>15.236731</t>
  </si>
  <si>
    <t>0.008274</t>
  </si>
  <si>
    <t>1.834101</t>
  </si>
  <si>
    <t>27.535513</t>
  </si>
  <si>
    <t>16.183577</t>
  </si>
  <si>
    <t>0.195902</t>
  </si>
  <si>
    <t>15.236714</t>
  </si>
  <si>
    <t>-1.564781</t>
  </si>
  <si>
    <t>27.790794</t>
  </si>
  <si>
    <t>15.921646</t>
  </si>
  <si>
    <t>0.219005</t>
  </si>
  <si>
    <t>27.746674</t>
  </si>
  <si>
    <t>13.188429</t>
  </si>
  <si>
    <t>5615</t>
  </si>
  <si>
    <t>46.791667</t>
  </si>
  <si>
    <t>0.015387</t>
  </si>
  <si>
    <t>-0.018781</t>
  </si>
  <si>
    <t>-35.504047</t>
  </si>
  <si>
    <t>7.357379</t>
  </si>
  <si>
    <t>-0.089530</t>
  </si>
  <si>
    <t>1.712139</t>
  </si>
  <si>
    <t>-0.033238</t>
  </si>
  <si>
    <t>0.203223</t>
  </si>
  <si>
    <t>15.247323</t>
  </si>
  <si>
    <t>1.836831</t>
  </si>
  <si>
    <t>27.530933</t>
  </si>
  <si>
    <t>16.185591</t>
  </si>
  <si>
    <t>0.983152</t>
  </si>
  <si>
    <t>0.203232</t>
  </si>
  <si>
    <t>32.826317</t>
  </si>
  <si>
    <t>15.247306</t>
  </si>
  <si>
    <t>0.979411</t>
  </si>
  <si>
    <t>-1.561865</t>
  </si>
  <si>
    <t>27.789682</t>
  </si>
  <si>
    <t>15.924658</t>
  </si>
  <si>
    <t>0.969219</t>
  </si>
  <si>
    <t>27.748240</t>
  </si>
  <si>
    <t>13.191062</t>
  </si>
  <si>
    <t>0.970306</t>
  </si>
  <si>
    <t>5616</t>
  </si>
  <si>
    <t>46.800000</t>
  </si>
  <si>
    <t>-0.000489</t>
  </si>
  <si>
    <t>2.735421</t>
  </si>
  <si>
    <t>-0.126103</t>
  </si>
  <si>
    <t>1.776790</t>
  </si>
  <si>
    <t>-0.071753</t>
  </si>
  <si>
    <t>0.206947</t>
  </si>
  <si>
    <t>32.825985</t>
  </si>
  <si>
    <t>15.256977</t>
  </si>
  <si>
    <t>0.009127</t>
  </si>
  <si>
    <t>1.836435</t>
  </si>
  <si>
    <t>27.528509</t>
  </si>
  <si>
    <t>16.190376</t>
  </si>
  <si>
    <t>0.978831</t>
  </si>
  <si>
    <t>0.206957</t>
  </si>
  <si>
    <t>15.256961</t>
  </si>
  <si>
    <t>0.976926</t>
  </si>
  <si>
    <t>-1.561913</t>
  </si>
  <si>
    <t>27.789793</t>
  </si>
  <si>
    <t>15.927446</t>
  </si>
  <si>
    <t>0.970612</t>
  </si>
  <si>
    <t>0.223171</t>
  </si>
  <si>
    <t>27.750254</t>
  </si>
  <si>
    <t>13.195006</t>
  </si>
  <si>
    <t>0.968765</t>
  </si>
  <si>
    <t>5617</t>
  </si>
  <si>
    <t>46.808333</t>
  </si>
  <si>
    <t>-35.493938</t>
  </si>
  <si>
    <t>23.365570</t>
  </si>
  <si>
    <t>0.992454</t>
  </si>
  <si>
    <t>-0.156839</t>
  </si>
  <si>
    <t>1.812218</t>
  </si>
  <si>
    <t>-0.069260</t>
  </si>
  <si>
    <t>0.210869</t>
  </si>
  <si>
    <t>32.825737</t>
  </si>
  <si>
    <t>15.263549</t>
  </si>
  <si>
    <t>0.008528</t>
  </si>
  <si>
    <t>1.837561</t>
  </si>
  <si>
    <t>27.526814</t>
  </si>
  <si>
    <t>16.193602</t>
  </si>
  <si>
    <t>0.981187</t>
  </si>
  <si>
    <t>0.210878</t>
  </si>
  <si>
    <t>15.263532</t>
  </si>
  <si>
    <t>-1.560659</t>
  </si>
  <si>
    <t>27.790079</t>
  </si>
  <si>
    <t>15.930978</t>
  </si>
  <si>
    <t>0.972819</t>
  </si>
  <si>
    <t>0.224290</t>
  </si>
  <si>
    <t>27.751272</t>
  </si>
  <si>
    <t>13.198439</t>
  </si>
  <si>
    <t>0.968122</t>
  </si>
  <si>
    <t>5618</t>
  </si>
  <si>
    <t>46.816667</t>
  </si>
  <si>
    <t>0.015859</t>
  </si>
  <si>
    <t>-0.015920</t>
  </si>
  <si>
    <t>11.052926</t>
  </si>
  <si>
    <t>-2.447508</t>
  </si>
  <si>
    <t>-0.156139</t>
  </si>
  <si>
    <t>1.883924</t>
  </si>
  <si>
    <t>-0.026041</t>
  </si>
  <si>
    <t>0.213232</t>
  </si>
  <si>
    <t>15.270363</t>
  </si>
  <si>
    <t>0.009679</t>
  </si>
  <si>
    <t>1.840813</t>
  </si>
  <si>
    <t>27.525251</t>
  </si>
  <si>
    <t>16.192553</t>
  </si>
  <si>
    <t>0.977430</t>
  </si>
  <si>
    <t>15.270347</t>
  </si>
  <si>
    <t>0.975481</t>
  </si>
  <si>
    <t>-1.557612</t>
  </si>
  <si>
    <t>27.788723</t>
  </si>
  <si>
    <t>15.932807</t>
  </si>
  <si>
    <t>0.971612</t>
  </si>
  <si>
    <t>0.225286</t>
  </si>
  <si>
    <t>27.753410</t>
  </si>
  <si>
    <t>13.198884</t>
  </si>
  <si>
    <t>0.966954</t>
  </si>
  <si>
    <t>5619</t>
  </si>
  <si>
    <t>46.825000</t>
  </si>
  <si>
    <t>-0.007571</t>
  </si>
  <si>
    <t>16.786257</t>
  </si>
  <si>
    <t>20.159718</t>
  </si>
  <si>
    <t>-0.220161</t>
  </si>
  <si>
    <t>1.961884</t>
  </si>
  <si>
    <t>0.218939</t>
  </si>
  <si>
    <t>32.822300</t>
  </si>
  <si>
    <t>15.280689</t>
  </si>
  <si>
    <t>0.010613</t>
  </si>
  <si>
    <t>1.840056</t>
  </si>
  <si>
    <t>27.519182</t>
  </si>
  <si>
    <t>16.196474</t>
  </si>
  <si>
    <t>0.972441</t>
  </si>
  <si>
    <t>0.218948</t>
  </si>
  <si>
    <t>32.822334</t>
  </si>
  <si>
    <t>15.280673</t>
  </si>
  <si>
    <t>-1.557940</t>
  </si>
  <si>
    <t>27.786858</t>
  </si>
  <si>
    <t>15.935415</t>
  </si>
  <si>
    <t>0.969108</t>
  </si>
  <si>
    <t>27.753237</t>
  </si>
  <si>
    <t>13.202325</t>
  </si>
  <si>
    <t>0.968093</t>
  </si>
  <si>
    <t>5620</t>
  </si>
  <si>
    <t>46.833333</t>
  </si>
  <si>
    <t>-0.004522</t>
  </si>
  <si>
    <t>-35.498154</t>
  </si>
  <si>
    <t>3.296060</t>
  </si>
  <si>
    <t>-0.184145</t>
  </si>
  <si>
    <t>2.007278</t>
  </si>
  <si>
    <t>-0.013473</t>
  </si>
  <si>
    <t>0.216403</t>
  </si>
  <si>
    <t>15.285248</t>
  </si>
  <si>
    <t>0.010566</t>
  </si>
  <si>
    <t>1.841627</t>
  </si>
  <si>
    <t>27.521837</t>
  </si>
  <si>
    <t>16.195675</t>
  </si>
  <si>
    <t>0.974176</t>
  </si>
  <si>
    <t>0.216412</t>
  </si>
  <si>
    <t>15.285232</t>
  </si>
  <si>
    <t>-1.556726</t>
  </si>
  <si>
    <t>27.787498</t>
  </si>
  <si>
    <t>15.937222</t>
  </si>
  <si>
    <t>0.970267</t>
  </si>
  <si>
    <t>0.225575</t>
  </si>
  <si>
    <t>27.757215</t>
  </si>
  <si>
    <t>13.202849</t>
  </si>
  <si>
    <t>0.960466</t>
  </si>
  <si>
    <t>5621</t>
  </si>
  <si>
    <t>46.841667</t>
  </si>
  <si>
    <t>-0.007933</t>
  </si>
  <si>
    <t>-35.507648</t>
  </si>
  <si>
    <t>3.297406</t>
  </si>
  <si>
    <t>0.110235</t>
  </si>
  <si>
    <t>1.845975</t>
  </si>
  <si>
    <t>-0.067626</t>
  </si>
  <si>
    <t>0.186917</t>
  </si>
  <si>
    <t>32.829121</t>
  </si>
  <si>
    <t>15.270680</t>
  </si>
  <si>
    <t>0.010768</t>
  </si>
  <si>
    <t>1.838324</t>
  </si>
  <si>
    <t>16.197569</t>
  </si>
  <si>
    <t>0.975960</t>
  </si>
  <si>
    <t>32.829155</t>
  </si>
  <si>
    <t>15.270664</t>
  </si>
  <si>
    <t>0.969745</t>
  </si>
  <si>
    <t>-1.561094</t>
  </si>
  <si>
    <t>15.935188</t>
  </si>
  <si>
    <t>0.966621</t>
  </si>
  <si>
    <t>0.223935</t>
  </si>
  <si>
    <t>27.755993</t>
  </si>
  <si>
    <t>13.202580</t>
  </si>
  <si>
    <t>0.965086</t>
  </si>
  <si>
    <t>5622</t>
  </si>
  <si>
    <t>46.850000</t>
  </si>
  <si>
    <t>0.019537</t>
  </si>
  <si>
    <t>-35.497742</t>
  </si>
  <si>
    <t>23.368732</t>
  </si>
  <si>
    <t>0.095613</t>
  </si>
  <si>
    <t>1.862171</t>
  </si>
  <si>
    <t>-0.058981</t>
  </si>
  <si>
    <t>0.186742</t>
  </si>
  <si>
    <t>32.828373</t>
  </si>
  <si>
    <t>15.272660</t>
  </si>
  <si>
    <t>0.007735</t>
  </si>
  <si>
    <t>1.836964</t>
  </si>
  <si>
    <t>27.535868</t>
  </si>
  <si>
    <t>16.197803</t>
  </si>
  <si>
    <t>0.980728</t>
  </si>
  <si>
    <t>0.186752</t>
  </si>
  <si>
    <t>32.828407</t>
  </si>
  <si>
    <t>15.272644</t>
  </si>
  <si>
    <t>0.980422</t>
  </si>
  <si>
    <t>-1.562430</t>
  </si>
  <si>
    <t>27.784365</t>
  </si>
  <si>
    <t>15.936009</t>
  </si>
  <si>
    <t>0.963481</t>
  </si>
  <si>
    <t>0.222177</t>
  </si>
  <si>
    <t>27.755821</t>
  </si>
  <si>
    <t>13.203122</t>
  </si>
  <si>
    <t>0.978729</t>
  </si>
  <si>
    <t>5623</t>
  </si>
  <si>
    <t>46.858333</t>
  </si>
  <si>
    <t>0.008699</t>
  </si>
  <si>
    <t>-0.011197</t>
  </si>
  <si>
    <t>2.735315</t>
  </si>
  <si>
    <t>23.366875</t>
  </si>
  <si>
    <t>0.992844</t>
  </si>
  <si>
    <t>-0.185868</t>
  </si>
  <si>
    <t>2.028620</t>
  </si>
  <si>
    <t>-0.072657</t>
  </si>
  <si>
    <t>0.213675</t>
  </si>
  <si>
    <t>15.287797</t>
  </si>
  <si>
    <t>1.837606</t>
  </si>
  <si>
    <t>27.520496</t>
  </si>
  <si>
    <t>16.197945</t>
  </si>
  <si>
    <t>0.975360</t>
  </si>
  <si>
    <t>32.823757</t>
  </si>
  <si>
    <t>15.287781</t>
  </si>
  <si>
    <t>0.972507</t>
  </si>
  <si>
    <t>-1.560460</t>
  </si>
  <si>
    <t>27.786478</t>
  </si>
  <si>
    <t>15.936080</t>
  </si>
  <si>
    <t>0.969820</t>
  </si>
  <si>
    <t>0.224663</t>
  </si>
  <si>
    <t>27.757084</t>
  </si>
  <si>
    <t>13.203537</t>
  </si>
  <si>
    <t>5624</t>
  </si>
  <si>
    <t>46.866667</t>
  </si>
  <si>
    <t>-0.009071</t>
  </si>
  <si>
    <t>19.146904</t>
  </si>
  <si>
    <t>-0.205815</t>
  </si>
  <si>
    <t>2.092866</t>
  </si>
  <si>
    <t>-0.090305</t>
  </si>
  <si>
    <t>0.215348</t>
  </si>
  <si>
    <t>15.294048</t>
  </si>
  <si>
    <t>1.837091</t>
  </si>
  <si>
    <t>27.520758</t>
  </si>
  <si>
    <t>16.198761</t>
  </si>
  <si>
    <t>15.294032</t>
  </si>
  <si>
    <t>0.973669</t>
  </si>
  <si>
    <t>-1.560798</t>
  </si>
  <si>
    <t>15.936133</t>
  </si>
  <si>
    <t>0.978680</t>
  </si>
  <si>
    <t>0.225167</t>
  </si>
  <si>
    <t>13.204117</t>
  </si>
  <si>
    <t>0.949423</t>
  </si>
  <si>
    <t>5625</t>
  </si>
  <si>
    <t>46.875000</t>
  </si>
  <si>
    <t>-0.010643</t>
  </si>
  <si>
    <t>7.357857</t>
  </si>
  <si>
    <t>0.994656</t>
  </si>
  <si>
    <t>-0.166765</t>
  </si>
  <si>
    <t>2.033874</t>
  </si>
  <si>
    <t>-0.072987</t>
  </si>
  <si>
    <t>0.211546</t>
  </si>
  <si>
    <t>15.288167</t>
  </si>
  <si>
    <t>0.010237</t>
  </si>
  <si>
    <t>27.521049</t>
  </si>
  <si>
    <t>16.197838</t>
  </si>
  <si>
    <t>0.974038</t>
  </si>
  <si>
    <t>0.211555</t>
  </si>
  <si>
    <t>32.823856</t>
  </si>
  <si>
    <t>15.288151</t>
  </si>
  <si>
    <t>0.972084</t>
  </si>
  <si>
    <t>-1.560915</t>
  </si>
  <si>
    <t>27.785927</t>
  </si>
  <si>
    <t>15.935975</t>
  </si>
  <si>
    <t>0.970028</t>
  </si>
  <si>
    <t>0.224235</t>
  </si>
  <si>
    <t>27.757380</t>
  </si>
  <si>
    <t>13.203444</t>
  </si>
  <si>
    <t>0.959610</t>
  </si>
  <si>
    <t>5626</t>
  </si>
  <si>
    <t>46.883333</t>
  </si>
  <si>
    <t>-0.009443</t>
  </si>
  <si>
    <t>3.296334</t>
  </si>
  <si>
    <t>-0.225449</t>
  </si>
  <si>
    <t>2.050529</t>
  </si>
  <si>
    <t>-0.077017</t>
  </si>
  <si>
    <t>0.217364</t>
  </si>
  <si>
    <t>32.823349</t>
  </si>
  <si>
    <t>15.290051</t>
  </si>
  <si>
    <t>0.010871</t>
  </si>
  <si>
    <t>1.837547</t>
  </si>
  <si>
    <t>27.518648</t>
  </si>
  <si>
    <t>16.198298</t>
  </si>
  <si>
    <t>0.217374</t>
  </si>
  <si>
    <t>32.823383</t>
  </si>
  <si>
    <t>15.290035</t>
  </si>
  <si>
    <t>-1.560314</t>
  </si>
  <si>
    <t>27.787090</t>
  </si>
  <si>
    <t>15.936272</t>
  </si>
  <si>
    <t>0.225001</t>
  </si>
  <si>
    <t>27.757502</t>
  </si>
  <si>
    <t>13.203857</t>
  </si>
  <si>
    <t>5627</t>
  </si>
  <si>
    <t>46.891667</t>
  </si>
  <si>
    <t>0.017658</t>
  </si>
  <si>
    <t>-0.021557</t>
  </si>
  <si>
    <t>-0.222648</t>
  </si>
  <si>
    <t>2.049305</t>
  </si>
  <si>
    <t>-0.066239</t>
  </si>
  <si>
    <t>0.216150</t>
  </si>
  <si>
    <t>32.823635</t>
  </si>
  <si>
    <t>15.289940</t>
  </si>
  <si>
    <t>0.010582</t>
  </si>
  <si>
    <t>1.836798</t>
  </si>
  <si>
    <t>27.519045</t>
  </si>
  <si>
    <t>16.197990</t>
  </si>
  <si>
    <t>0.969725</t>
  </si>
  <si>
    <t>0.216159</t>
  </si>
  <si>
    <t>32.823669</t>
  </si>
  <si>
    <t>15.289924</t>
  </si>
  <si>
    <t>0.970777</t>
  </si>
  <si>
    <t>-1.561127</t>
  </si>
  <si>
    <t>27.787289</t>
  </si>
  <si>
    <t>15.936598</t>
  </si>
  <si>
    <t>0.971403</t>
  </si>
  <si>
    <t>0.223676</t>
  </si>
  <si>
    <t>13.203849</t>
  </si>
  <si>
    <t>0.958106</t>
  </si>
  <si>
    <t>5628</t>
  </si>
  <si>
    <t>46.900000</t>
  </si>
  <si>
    <t>0.013470</t>
  </si>
  <si>
    <t>-0.022671</t>
  </si>
  <si>
    <t>-35.502281</t>
  </si>
  <si>
    <t>2.736656</t>
  </si>
  <si>
    <t>0.001742</t>
  </si>
  <si>
    <t>-0.219592</t>
  </si>
  <si>
    <t>1.992747</t>
  </si>
  <si>
    <t>-0.087086</t>
  </si>
  <si>
    <t>0.216445</t>
  </si>
  <si>
    <t>15.284902</t>
  </si>
  <si>
    <t>1.836980</t>
  </si>
  <si>
    <t>27.521143</t>
  </si>
  <si>
    <t>16.198780</t>
  </si>
  <si>
    <t>0.971194</t>
  </si>
  <si>
    <t>0.216455</t>
  </si>
  <si>
    <t>15.284885</t>
  </si>
  <si>
    <t>0.971544</t>
  </si>
  <si>
    <t>-1.560861</t>
  </si>
  <si>
    <t>27.788994</t>
  </si>
  <si>
    <t>15.935898</t>
  </si>
  <si>
    <t>0.224926</t>
  </si>
  <si>
    <t>27.756819</t>
  </si>
  <si>
    <t>13.203822</t>
  </si>
  <si>
    <t>0.959883</t>
  </si>
  <si>
    <t>5629</t>
  </si>
  <si>
    <t>46.908333</t>
  </si>
  <si>
    <t>0.000256</t>
  </si>
  <si>
    <t>-0.008712</t>
  </si>
  <si>
    <t>20.160688</t>
  </si>
  <si>
    <t>0.999405</t>
  </si>
  <si>
    <t>-0.190064</t>
  </si>
  <si>
    <t>2.019004</t>
  </si>
  <si>
    <t>-0.069009</t>
  </si>
  <si>
    <t>32.824425</t>
  </si>
  <si>
    <t>15.287283</t>
  </si>
  <si>
    <t>0.011507</t>
  </si>
  <si>
    <t>1.836875</t>
  </si>
  <si>
    <t>27.521235</t>
  </si>
  <si>
    <t>0.975801</t>
  </si>
  <si>
    <t>0.213271</t>
  </si>
  <si>
    <t>15.287267</t>
  </si>
  <si>
    <t>0.977010</t>
  </si>
  <si>
    <t>-1.561189</t>
  </si>
  <si>
    <t>27.787416</t>
  </si>
  <si>
    <t>15.936523</t>
  </si>
  <si>
    <t>0.976831</t>
  </si>
  <si>
    <t>0.223757</t>
  </si>
  <si>
    <t>27.757439</t>
  </si>
  <si>
    <t>13.203873</t>
  </si>
  <si>
    <t>0.962464</t>
  </si>
  <si>
    <t>5630</t>
  </si>
  <si>
    <t>46.916667</t>
  </si>
  <si>
    <t>-0.003727</t>
  </si>
  <si>
    <t>0.002448</t>
  </si>
  <si>
    <t>3.296652</t>
  </si>
  <si>
    <t>0.998130</t>
  </si>
  <si>
    <t>-0.204365</t>
  </si>
  <si>
    <t>2.062723</t>
  </si>
  <si>
    <t>-0.099141</t>
  </si>
  <si>
    <t>0.215833</t>
  </si>
  <si>
    <t>15.290931</t>
  </si>
  <si>
    <t>0.009128</t>
  </si>
  <si>
    <t>1.837543</t>
  </si>
  <si>
    <t>27.521885</t>
  </si>
  <si>
    <t>16.198683</t>
  </si>
  <si>
    <t>0.971286</t>
  </si>
  <si>
    <t>0.215843</t>
  </si>
  <si>
    <t>15.290915</t>
  </si>
  <si>
    <t>-1.560311</t>
  </si>
  <si>
    <t>27.789175</t>
  </si>
  <si>
    <t>15.935399</t>
  </si>
  <si>
    <t>0.970350</t>
  </si>
  <si>
    <t>0.226070</t>
  </si>
  <si>
    <t>13.203669</t>
  </si>
  <si>
    <t>0.959357</t>
  </si>
  <si>
    <t>5631</t>
  </si>
  <si>
    <t>46.925000</t>
  </si>
  <si>
    <t>-0.007855</t>
  </si>
  <si>
    <t>2.736944</t>
  </si>
  <si>
    <t>7.358943</t>
  </si>
  <si>
    <t>3.297963</t>
  </si>
  <si>
    <t>-2.446074</t>
  </si>
  <si>
    <t>-0.219530</t>
  </si>
  <si>
    <t>2.069790</t>
  </si>
  <si>
    <t>0.218699</t>
  </si>
  <si>
    <t>32.826664</t>
  </si>
  <si>
    <t>15.291357</t>
  </si>
  <si>
    <t>0.009569</t>
  </si>
  <si>
    <t>1.839608</t>
  </si>
  <si>
    <t>16.197554</t>
  </si>
  <si>
    <t>0.976502</t>
  </si>
  <si>
    <t>0.218708</t>
  </si>
  <si>
    <t>15.291341</t>
  </si>
  <si>
    <t>0.973132</t>
  </si>
  <si>
    <t>-1.558325</t>
  </si>
  <si>
    <t>27.789995</t>
  </si>
  <si>
    <t>15.936169</t>
  </si>
  <si>
    <t>0.976506</t>
  </si>
  <si>
    <t>27.761524</t>
  </si>
  <si>
    <t>13.203456</t>
  </si>
  <si>
    <t>0.948543</t>
  </si>
  <si>
    <t>5632</t>
  </si>
  <si>
    <t>46.933333</t>
  </si>
  <si>
    <t>0.014084</t>
  </si>
  <si>
    <t>-0.018062</t>
  </si>
  <si>
    <t>-0.212900</t>
  </si>
  <si>
    <t>2.005695</t>
  </si>
  <si>
    <t>0.216757</t>
  </si>
  <si>
    <t>32.822453</t>
  </si>
  <si>
    <t>15.286131</t>
  </si>
  <si>
    <t>0.011116</t>
  </si>
  <si>
    <t>1.837980</t>
  </si>
  <si>
    <t>27.518818</t>
  </si>
  <si>
    <t>16.198708</t>
  </si>
  <si>
    <t>0.975001</t>
  </si>
  <si>
    <t>0.216766</t>
  </si>
  <si>
    <t>32.822491</t>
  </si>
  <si>
    <t>15.286115</t>
  </si>
  <si>
    <t>0.973324</t>
  </si>
  <si>
    <t>-1.559910</t>
  </si>
  <si>
    <t>27.786320</t>
  </si>
  <si>
    <t>15.936099</t>
  </si>
  <si>
    <t>0.976550</t>
  </si>
  <si>
    <t>0.225711</t>
  </si>
  <si>
    <t>27.754980</t>
  </si>
  <si>
    <t>13.203904</t>
  </si>
  <si>
    <t>0.949090</t>
  </si>
  <si>
    <t>5633</t>
  </si>
  <si>
    <t>46.941667</t>
  </si>
  <si>
    <t>-0.012440</t>
  </si>
  <si>
    <t>23.333918</t>
  </si>
  <si>
    <t>-0.170334</t>
  </si>
  <si>
    <t>2.023930</t>
  </si>
  <si>
    <t>-0.041056</t>
  </si>
  <si>
    <t>0.213252</t>
  </si>
  <si>
    <t>15.287074</t>
  </si>
  <si>
    <t>1.839226</t>
  </si>
  <si>
    <t>27.522701</t>
  </si>
  <si>
    <t>16.196751</t>
  </si>
  <si>
    <t>0.973045</t>
  </si>
  <si>
    <t>15.287058</t>
  </si>
  <si>
    <t>0.972215</t>
  </si>
  <si>
    <t>-1.559061</t>
  </si>
  <si>
    <t>27.787680</t>
  </si>
  <si>
    <t>15.936738</t>
  </si>
  <si>
    <t>0.969005</t>
  </si>
  <si>
    <t>0.224563</t>
  </si>
  <si>
    <t>27.758587</t>
  </si>
  <si>
    <t>13.203216</t>
  </si>
  <si>
    <t>5634</t>
  </si>
  <si>
    <t>46.950000</t>
  </si>
  <si>
    <t>-0.005479</t>
  </si>
  <si>
    <t>-0.003801</t>
  </si>
  <si>
    <t>-0.253548</t>
  </si>
  <si>
    <t>2.055093</t>
  </si>
  <si>
    <t>-0.054438</t>
  </si>
  <si>
    <t>0.220793</t>
  </si>
  <si>
    <t>15.290795</t>
  </si>
  <si>
    <t>1.838805</t>
  </si>
  <si>
    <t>27.523834</t>
  </si>
  <si>
    <t>16.197973</t>
  </si>
  <si>
    <t>0.977426</t>
  </si>
  <si>
    <t>0.220803</t>
  </si>
  <si>
    <t>15.290779</t>
  </si>
  <si>
    <t>0.976100</t>
  </si>
  <si>
    <t>-1.559029</t>
  </si>
  <si>
    <t>27.793915</t>
  </si>
  <si>
    <t>15.937306</t>
  </si>
  <si>
    <t>0.983546</t>
  </si>
  <si>
    <t>0.225196</t>
  </si>
  <si>
    <t>27.763700</t>
  </si>
  <si>
    <t>13.204187</t>
  </si>
  <si>
    <t>0.958382</t>
  </si>
  <si>
    <t>5635</t>
  </si>
  <si>
    <t>46.958333</t>
  </si>
  <si>
    <t>-35.488770</t>
  </si>
  <si>
    <t>0.002152</t>
  </si>
  <si>
    <t>0.996572</t>
  </si>
  <si>
    <t>0.041552</t>
  </si>
  <si>
    <t>1.889047</t>
  </si>
  <si>
    <t>-0.080515</t>
  </si>
  <si>
    <t>0.191858</t>
  </si>
  <si>
    <t>15.274581</t>
  </si>
  <si>
    <t>0.011638</t>
  </si>
  <si>
    <t>1.836673</t>
  </si>
  <si>
    <t>16.197857</t>
  </si>
  <si>
    <t>0.979164</t>
  </si>
  <si>
    <t>0.191867</t>
  </si>
  <si>
    <t>15.274565</t>
  </si>
  <si>
    <t>0.959503</t>
  </si>
  <si>
    <t>-1.562384</t>
  </si>
  <si>
    <t>27.789139</t>
  </si>
  <si>
    <t>15.934905</t>
  </si>
  <si>
    <t>0.974353</t>
  </si>
  <si>
    <t>0.223221</t>
  </si>
  <si>
    <t>13.202675</t>
  </si>
  <si>
    <t>0.955661</t>
  </si>
  <si>
    <t>5636</t>
  </si>
  <si>
    <t>46.966667</t>
  </si>
  <si>
    <t>0.031306</t>
  </si>
  <si>
    <t>-35.534828</t>
  </si>
  <si>
    <t>2.738171</t>
  </si>
  <si>
    <t>16.788593</t>
  </si>
  <si>
    <t>20.165018</t>
  </si>
  <si>
    <t>3.302667</t>
  </si>
  <si>
    <t>23.388803</t>
  </si>
  <si>
    <t>11.055053</t>
  </si>
  <si>
    <t>19.145708</t>
  </si>
  <si>
    <t>-0.186249</t>
  </si>
  <si>
    <t>2.017433</t>
  </si>
  <si>
    <t>-0.086235</t>
  </si>
  <si>
    <t>15.287163</t>
  </si>
  <si>
    <t>0.010642</t>
  </si>
  <si>
    <t>1.836439</t>
  </si>
  <si>
    <t>27.521021</t>
  </si>
  <si>
    <t>16.198734</t>
  </si>
  <si>
    <t>0.975942</t>
  </si>
  <si>
    <t>15.287146</t>
  </si>
  <si>
    <t>0.972844</t>
  </si>
  <si>
    <t>-1.561562</t>
  </si>
  <si>
    <t>27.787006</t>
  </si>
  <si>
    <t>15.936012</t>
  </si>
  <si>
    <t>0.970360</t>
  </si>
  <si>
    <t>0.224207</t>
  </si>
  <si>
    <t>27.757050</t>
  </si>
  <si>
    <t>13.203898</t>
  </si>
  <si>
    <t>0.959901</t>
  </si>
  <si>
    <t>5637</t>
  </si>
  <si>
    <t>46.975000</t>
  </si>
  <si>
    <t>0.016028</t>
  </si>
  <si>
    <t>0.015844</t>
  </si>
  <si>
    <t>-35.526947</t>
  </si>
  <si>
    <t>2.738393</t>
  </si>
  <si>
    <t>0.988970</t>
  </si>
  <si>
    <t>3.302096</t>
  </si>
  <si>
    <t>23.386902</t>
  </si>
  <si>
    <t>0.990323</t>
  </si>
  <si>
    <t>-0.177357</t>
  </si>
  <si>
    <t>2.014476</t>
  </si>
  <si>
    <t>-0.077009</t>
  </si>
  <si>
    <t>32.823902</t>
  </si>
  <si>
    <t>15.286444</t>
  </si>
  <si>
    <t>0.010804</t>
  </si>
  <si>
    <t>27.521139</t>
  </si>
  <si>
    <t>16.198025</t>
  </si>
  <si>
    <t>0.972360</t>
  </si>
  <si>
    <t>15.286427</t>
  </si>
  <si>
    <t>0.971016</t>
  </si>
  <si>
    <t>-1.560348</t>
  </si>
  <si>
    <t>27.786562</t>
  </si>
  <si>
    <t>15.935837</t>
  </si>
  <si>
    <t>0.968427</t>
  </si>
  <si>
    <t>0.224985</t>
  </si>
  <si>
    <t>27.756754</t>
  </si>
  <si>
    <t>13.203438</t>
  </si>
  <si>
    <t>0.960094</t>
  </si>
  <si>
    <t>5638</t>
  </si>
  <si>
    <t>46.983333</t>
  </si>
  <si>
    <t>0.017028</t>
  </si>
  <si>
    <t>-0.011199</t>
  </si>
  <si>
    <t>-0.167841</t>
  </si>
  <si>
    <t>2.018593</t>
  </si>
  <si>
    <t>-0.042563</t>
  </si>
  <si>
    <t>0.213560</t>
  </si>
  <si>
    <t>32.824322</t>
  </si>
  <si>
    <t>15.285412</t>
  </si>
  <si>
    <t>0.011566</t>
  </si>
  <si>
    <t>1.839736</t>
  </si>
  <si>
    <t>27.521795</t>
  </si>
  <si>
    <t>16.195625</t>
  </si>
  <si>
    <t>0.970890</t>
  </si>
  <si>
    <t>32.824360</t>
  </si>
  <si>
    <t>15.285395</t>
  </si>
  <si>
    <t>0.970258</t>
  </si>
  <si>
    <t>-1.558556</t>
  </si>
  <si>
    <t>27.786600</t>
  </si>
  <si>
    <t>15.935498</t>
  </si>
  <si>
    <t>0.968396</t>
  </si>
  <si>
    <t>0.225142</t>
  </si>
  <si>
    <t>27.757328</t>
  </si>
  <si>
    <t>13.202025</t>
  </si>
  <si>
    <t>0.957959</t>
  </si>
  <si>
    <t>5639</t>
  </si>
  <si>
    <t>46.991667</t>
  </si>
  <si>
    <t>0.000871</t>
  </si>
  <si>
    <t>-0.007186</t>
  </si>
  <si>
    <t>0.044333</t>
  </si>
  <si>
    <t>1.893235</t>
  </si>
  <si>
    <t>-0.063084</t>
  </si>
  <si>
    <t>0.190726</t>
  </si>
  <si>
    <t>15.273699</t>
  </si>
  <si>
    <t>0.008068</t>
  </si>
  <si>
    <t>27.535040</t>
  </si>
  <si>
    <t>16.196089</t>
  </si>
  <si>
    <t>0.982852</t>
  </si>
  <si>
    <t>0.190736</t>
  </si>
  <si>
    <t>15.273683</t>
  </si>
  <si>
    <t>0.980687</t>
  </si>
  <si>
    <t>27.786728</t>
  </si>
  <si>
    <t>15.934189</t>
  </si>
  <si>
    <t>0.970361</t>
  </si>
  <si>
    <t>0.221757</t>
  </si>
  <si>
    <t>27.758062</t>
  </si>
  <si>
    <t>13.201412</t>
  </si>
  <si>
    <t>0.972902</t>
  </si>
  <si>
    <t>5640</t>
  </si>
  <si>
    <t>47.000000</t>
  </si>
  <si>
    <t>0.006555</t>
  </si>
  <si>
    <t>0.022777</t>
  </si>
  <si>
    <t>-35.515602</t>
  </si>
  <si>
    <t>2.737508</t>
  </si>
  <si>
    <t>23.334770</t>
  </si>
  <si>
    <t>3.300085</t>
  </si>
  <si>
    <t>23.387362</t>
  </si>
  <si>
    <t>0.989386</t>
  </si>
  <si>
    <t>-2.446143</t>
  </si>
  <si>
    <t>-0.196515</t>
  </si>
  <si>
    <t>2.076153</t>
  </si>
  <si>
    <t>-0.089303</t>
  </si>
  <si>
    <t>0.215102</t>
  </si>
  <si>
    <t>32.827171</t>
  </si>
  <si>
    <t>15.291958</t>
  </si>
  <si>
    <t>0.007064</t>
  </si>
  <si>
    <t>1.837726</t>
  </si>
  <si>
    <t>27.522873</t>
  </si>
  <si>
    <t>16.198187</t>
  </si>
  <si>
    <t>0.981652</t>
  </si>
  <si>
    <t>0.215112</t>
  </si>
  <si>
    <t>15.291941</t>
  </si>
  <si>
    <t>0.977707</t>
  </si>
  <si>
    <t>-1.560210</t>
  </si>
  <si>
    <t>27.789742</t>
  </si>
  <si>
    <t>15.935545</t>
  </si>
  <si>
    <t>0.978484</t>
  </si>
  <si>
    <t>27.762264</t>
  </si>
  <si>
    <t>13.203505</t>
  </si>
  <si>
    <t>0.957834</t>
  </si>
  <si>
    <t>5641</t>
  </si>
  <si>
    <t>47.008333</t>
  </si>
  <si>
    <t>0.018406</t>
  </si>
  <si>
    <t>-0.012664</t>
  </si>
  <si>
    <t>-35.516346</t>
  </si>
  <si>
    <t>23.382826</t>
  </si>
  <si>
    <t>-0.250530</t>
  </si>
  <si>
    <t>2.041593</t>
  </si>
  <si>
    <t>-0.073911</t>
  </si>
  <si>
    <t>0.219967</t>
  </si>
  <si>
    <t>15.287992</t>
  </si>
  <si>
    <t>0.010999</t>
  </si>
  <si>
    <t>1.837887</t>
  </si>
  <si>
    <t>27.518023</t>
  </si>
  <si>
    <t>16.196976</t>
  </si>
  <si>
    <t>0.219977</t>
  </si>
  <si>
    <t>15.287976</t>
  </si>
  <si>
    <t>-1.559870</t>
  </si>
  <si>
    <t>27.787903</t>
  </si>
  <si>
    <t>15.935095</t>
  </si>
  <si>
    <t>0.225282</t>
  </si>
  <si>
    <t>27.757114</t>
  </si>
  <si>
    <t>13.202587</t>
  </si>
  <si>
    <t>5642</t>
  </si>
  <si>
    <t>47.016667</t>
  </si>
  <si>
    <t>-0.215782</t>
  </si>
  <si>
    <t>1.992323</t>
  </si>
  <si>
    <t>-0.091586</t>
  </si>
  <si>
    <t>0.216590</t>
  </si>
  <si>
    <t>32.822395</t>
  </si>
  <si>
    <t>15.283945</t>
  </si>
  <si>
    <t>0.011549</t>
  </si>
  <si>
    <t>1.837391</t>
  </si>
  <si>
    <t>27.518883</t>
  </si>
  <si>
    <t>0.967280</t>
  </si>
  <si>
    <t>0.216599</t>
  </si>
  <si>
    <t>32.822430</t>
  </si>
  <si>
    <t>15.283929</t>
  </si>
  <si>
    <t>0.969413</t>
  </si>
  <si>
    <t>-1.560447</t>
  </si>
  <si>
    <t>27.786510</t>
  </si>
  <si>
    <t>15.934841</t>
  </si>
  <si>
    <t>0.971656</t>
  </si>
  <si>
    <t>0.225557</t>
  </si>
  <si>
    <t>27.754433</t>
  </si>
  <si>
    <t>13.202906</t>
  </si>
  <si>
    <t>0.958983</t>
  </si>
  <si>
    <t>5643</t>
  </si>
  <si>
    <t>47.025000</t>
  </si>
  <si>
    <t>0.007507</t>
  </si>
  <si>
    <t>-0.019092</t>
  </si>
  <si>
    <t>3.297805</t>
  </si>
  <si>
    <t>0.995893</t>
  </si>
  <si>
    <t>-2.447862</t>
  </si>
  <si>
    <t>23.250544</t>
  </si>
  <si>
    <t>0.039630</t>
  </si>
  <si>
    <t>1.877340</t>
  </si>
  <si>
    <t>-0.033837</t>
  </si>
  <si>
    <t>0.192357</t>
  </si>
  <si>
    <t>32.828594</t>
  </si>
  <si>
    <t>15.272264</t>
  </si>
  <si>
    <t>1.837888</t>
  </si>
  <si>
    <t>27.534258</t>
  </si>
  <si>
    <t>16.195286</t>
  </si>
  <si>
    <t>0.967577</t>
  </si>
  <si>
    <t>0.192366</t>
  </si>
  <si>
    <t>32.828629</t>
  </si>
  <si>
    <t>15.272247</t>
  </si>
  <si>
    <t>0.961706</t>
  </si>
  <si>
    <t>-1.561381</t>
  </si>
  <si>
    <t>27.786100</t>
  </si>
  <si>
    <t>15.935048</t>
  </si>
  <si>
    <t>0.967481</t>
  </si>
  <si>
    <t>0.222000</t>
  </si>
  <si>
    <t>27.756557</t>
  </si>
  <si>
    <t>13.201371</t>
  </si>
  <si>
    <t>0.964142</t>
  </si>
  <si>
    <t>5644</t>
  </si>
  <si>
    <t>47.033333</t>
  </si>
  <si>
    <t>-0.014114</t>
  </si>
  <si>
    <t>0.997679</t>
  </si>
  <si>
    <t>-0.199241</t>
  </si>
  <si>
    <t>2.077981</t>
  </si>
  <si>
    <t>-0.093769</t>
  </si>
  <si>
    <t>0.215161</t>
  </si>
  <si>
    <t>32.826168</t>
  </si>
  <si>
    <t>15.292130</t>
  </si>
  <si>
    <t>1.837447</t>
  </si>
  <si>
    <t>27.521759</t>
  </si>
  <si>
    <t>0.215170</t>
  </si>
  <si>
    <t>15.292114</t>
  </si>
  <si>
    <t>0.977298</t>
  </si>
  <si>
    <t>-1.560456</t>
  </si>
  <si>
    <t>27.788807</t>
  </si>
  <si>
    <t>15.935419</t>
  </si>
  <si>
    <t>0.968309</t>
  </si>
  <si>
    <t>0.225674</t>
  </si>
  <si>
    <t>27.761326</t>
  </si>
  <si>
    <t>13.203517</t>
  </si>
  <si>
    <t>0.963680</t>
  </si>
  <si>
    <t>5645</t>
  </si>
  <si>
    <t>47.041667</t>
  </si>
  <si>
    <t>0.008606</t>
  </si>
  <si>
    <t>-0.010348</t>
  </si>
  <si>
    <t>11.053793</t>
  </si>
  <si>
    <t>-0.179393</t>
  </si>
  <si>
    <t>2.016687</t>
  </si>
  <si>
    <t>-0.068878</t>
  </si>
  <si>
    <t>0.212926</t>
  </si>
  <si>
    <t>15.286379</t>
  </si>
  <si>
    <t>1.837529</t>
  </si>
  <si>
    <t>16.197521</t>
  </si>
  <si>
    <t>0.975005</t>
  </si>
  <si>
    <t>15.286362</t>
  </si>
  <si>
    <t>0.972108</t>
  </si>
  <si>
    <t>-1.560585</t>
  </si>
  <si>
    <t>27.786678</t>
  </si>
  <si>
    <t>15.935826</t>
  </si>
  <si>
    <t>0.978583</t>
  </si>
  <si>
    <t>0.224360</t>
  </si>
  <si>
    <t>13.203173</t>
  </si>
  <si>
    <t>0.946592</t>
  </si>
  <si>
    <t>5646</t>
  </si>
  <si>
    <t>47.050000</t>
  </si>
  <si>
    <t>0.011323</t>
  </si>
  <si>
    <t>-35.518784</t>
  </si>
  <si>
    <t>7.359179</t>
  </si>
  <si>
    <t>3.301185</t>
  </si>
  <si>
    <t>23.388069</t>
  </si>
  <si>
    <t>-2.445482</t>
  </si>
  <si>
    <t>19.145369</t>
  </si>
  <si>
    <t>-0.223641</t>
  </si>
  <si>
    <t>2.040787</t>
  </si>
  <si>
    <t>-0.079711</t>
  </si>
  <si>
    <t>0.217049</t>
  </si>
  <si>
    <t>15.288221</t>
  </si>
  <si>
    <t>0.010998</t>
  </si>
  <si>
    <t>1.837347</t>
  </si>
  <si>
    <t>27.519369</t>
  </si>
  <si>
    <t>16.197447</t>
  </si>
  <si>
    <t>0.974178</t>
  </si>
  <si>
    <t>0.217058</t>
  </si>
  <si>
    <t>15.288205</t>
  </si>
  <si>
    <t>-1.560509</t>
  </si>
  <si>
    <t>27.787663</t>
  </si>
  <si>
    <t>15.935217</t>
  </si>
  <si>
    <t>0.970855</t>
  </si>
  <si>
    <t>0.224933</t>
  </si>
  <si>
    <t>13.202890</t>
  </si>
  <si>
    <t>0.960040</t>
  </si>
  <si>
    <t>5647</t>
  </si>
  <si>
    <t>47.058333</t>
  </si>
  <si>
    <t>0.006636</t>
  </si>
  <si>
    <t>-0.008342</t>
  </si>
  <si>
    <t>7.358877</t>
  </si>
  <si>
    <t>-2.446187</t>
  </si>
  <si>
    <t>0.992215</t>
  </si>
  <si>
    <t>-0.178553</t>
  </si>
  <si>
    <t>2.011557</t>
  </si>
  <si>
    <t>-0.070058</t>
  </si>
  <si>
    <t>15.285603</t>
  </si>
  <si>
    <t>1.836731</t>
  </si>
  <si>
    <t>27.521233</t>
  </si>
  <si>
    <t>0.968608</t>
  </si>
  <si>
    <t>15.285585</t>
  </si>
  <si>
    <t>0.970914</t>
  </si>
  <si>
    <t>27.786699</t>
  </si>
  <si>
    <t>15.935466</t>
  </si>
  <si>
    <t>0.973255</t>
  </si>
  <si>
    <t>0.223619</t>
  </si>
  <si>
    <t>27.756723</t>
  </si>
  <si>
    <t>13.202850</t>
  </si>
  <si>
    <t>0.957467</t>
  </si>
  <si>
    <t>5648</t>
  </si>
  <si>
    <t>47.066667</t>
  </si>
  <si>
    <t>0.013955</t>
  </si>
  <si>
    <t>-0.012240</t>
  </si>
  <si>
    <t>-35.509682</t>
  </si>
  <si>
    <t>2.735627</t>
  </si>
  <si>
    <t>0.997101</t>
  </si>
  <si>
    <t>11.054217</t>
  </si>
  <si>
    <t>0.999401</t>
  </si>
  <si>
    <t>-2.447770</t>
  </si>
  <si>
    <t>-0.187820</t>
  </si>
  <si>
    <t>2.076077</t>
  </si>
  <si>
    <t>-0.046212</t>
  </si>
  <si>
    <t>0.215352</t>
  </si>
  <si>
    <t>15.290904</t>
  </si>
  <si>
    <t>0.009821</t>
  </si>
  <si>
    <t>1.839606</t>
  </si>
  <si>
    <t>27.522415</t>
  </si>
  <si>
    <t>16.195908</t>
  </si>
  <si>
    <t>0.973867</t>
  </si>
  <si>
    <t>0.215362</t>
  </si>
  <si>
    <t>15.290888</t>
  </si>
  <si>
    <t>-1.558575</t>
  </si>
  <si>
    <t>27.788675</t>
  </si>
  <si>
    <t>15.935819</t>
  </si>
  <si>
    <t>0.975803</t>
  </si>
  <si>
    <t>0.225295</t>
  </si>
  <si>
    <t>13.202436</t>
  </si>
  <si>
    <t>5649</t>
  </si>
  <si>
    <t>47.075000</t>
  </si>
  <si>
    <t>0.008247</t>
  </si>
  <si>
    <t>16.786293</t>
  </si>
  <si>
    <t>23.366077</t>
  </si>
  <si>
    <t>23.383015</t>
  </si>
  <si>
    <t>-2.447089</t>
  </si>
  <si>
    <t>-0.201697</t>
  </si>
  <si>
    <t>2.002186</t>
  </si>
  <si>
    <t>-0.080990</t>
  </si>
  <si>
    <t>0.214890</t>
  </si>
  <si>
    <t>15.283320</t>
  </si>
  <si>
    <t>27.519024</t>
  </si>
  <si>
    <t>16.196152</t>
  </si>
  <si>
    <t>0.967771</t>
  </si>
  <si>
    <t>32.822319</t>
  </si>
  <si>
    <t>15.283304</t>
  </si>
  <si>
    <t>0.963537</t>
  </si>
  <si>
    <t>-1.560755</t>
  </si>
  <si>
    <t>27.785841</t>
  </si>
  <si>
    <t>15.933673</t>
  </si>
  <si>
    <t>0.224752</t>
  </si>
  <si>
    <t>27.754684</t>
  </si>
  <si>
    <t>13.201404</t>
  </si>
  <si>
    <t>0.964974</t>
  </si>
  <si>
    <t>5650</t>
  </si>
  <si>
    <t>47.083333</t>
  </si>
  <si>
    <t>-0.009149</t>
  </si>
  <si>
    <t>3.297312</t>
  </si>
  <si>
    <t>11.052153</t>
  </si>
  <si>
    <t>0.994187</t>
  </si>
  <si>
    <t>-0.148687</t>
  </si>
  <si>
    <t>2.009340</t>
  </si>
  <si>
    <t>-0.056270</t>
  </si>
  <si>
    <t>0.210621</t>
  </si>
  <si>
    <t>32.824535</t>
  </si>
  <si>
    <t>15.284024</t>
  </si>
  <si>
    <t>0.011198</t>
  </si>
  <si>
    <t>1.838308</t>
  </si>
  <si>
    <t>27.522690</t>
  </si>
  <si>
    <t>16.195484</t>
  </si>
  <si>
    <t>0.972614</t>
  </si>
  <si>
    <t>0.210631</t>
  </si>
  <si>
    <t>32.824574</t>
  </si>
  <si>
    <t>15.284008</t>
  </si>
  <si>
    <t>-1.560008</t>
  </si>
  <si>
    <t>27.786345</t>
  </si>
  <si>
    <t>15.934506</t>
  </si>
  <si>
    <t>0.224351</t>
  </si>
  <si>
    <t>27.757210</t>
  </si>
  <si>
    <t>13.201462</t>
  </si>
  <si>
    <t>0.957036</t>
  </si>
  <si>
    <t>5651</t>
  </si>
  <si>
    <t>47.091667</t>
  </si>
  <si>
    <t>0.018858</t>
  </si>
  <si>
    <t>-0.018849</t>
  </si>
  <si>
    <t>2.736207</t>
  </si>
  <si>
    <t>3.297850</t>
  </si>
  <si>
    <t>11.053137</t>
  </si>
  <si>
    <t>-0.172867</t>
  </si>
  <si>
    <t>2.014974</t>
  </si>
  <si>
    <t>-0.080834</t>
  </si>
  <si>
    <t>32.824234</t>
  </si>
  <si>
    <t>15.284966</t>
  </si>
  <si>
    <t>0.010440</t>
  </si>
  <si>
    <t>1.837483</t>
  </si>
  <si>
    <t>27.521587</t>
  </si>
  <si>
    <t>16.196609</t>
  </si>
  <si>
    <t>0.975969</t>
  </si>
  <si>
    <t>32.824268</t>
  </si>
  <si>
    <t>15.284949</t>
  </si>
  <si>
    <t>0.973077</t>
  </si>
  <si>
    <t>-1.560605</t>
  </si>
  <si>
    <t>27.786753</t>
  </si>
  <si>
    <t>15.934197</t>
  </si>
  <si>
    <t>0.970030</t>
  </si>
  <si>
    <t>0.224913</t>
  </si>
  <si>
    <t>27.757103</t>
  </si>
  <si>
    <t>13.201918</t>
  </si>
  <si>
    <t>0.957456</t>
  </si>
  <si>
    <t>5652</t>
  </si>
  <si>
    <t>47.100000</t>
  </si>
  <si>
    <t>-0.006172</t>
  </si>
  <si>
    <t>-0.176615</t>
  </si>
  <si>
    <t>2.063097</t>
  </si>
  <si>
    <t>-0.046398</t>
  </si>
  <si>
    <t>32.827419</t>
  </si>
  <si>
    <t>15.289147</t>
  </si>
  <si>
    <t>0.010370</t>
  </si>
  <si>
    <t>1.839571</t>
  </si>
  <si>
    <t>16.195354</t>
  </si>
  <si>
    <t>0.214293</t>
  </si>
  <si>
    <t>15.289131</t>
  </si>
  <si>
    <t>0.971872</t>
  </si>
  <si>
    <t>-1.558661</t>
  </si>
  <si>
    <t>27.789471</t>
  </si>
  <si>
    <t>15.935199</t>
  </si>
  <si>
    <t>0.973578</t>
  </si>
  <si>
    <t>0.225221</t>
  </si>
  <si>
    <t>27.762043</t>
  </si>
  <si>
    <t>13.201827</t>
  </si>
  <si>
    <t>0.946924</t>
  </si>
  <si>
    <t>5653</t>
  </si>
  <si>
    <t>47.108333</t>
  </si>
  <si>
    <t>0.017631</t>
  </si>
  <si>
    <t>-0.018707</t>
  </si>
  <si>
    <t>-35.496204</t>
  </si>
  <si>
    <t>-0.145618</t>
  </si>
  <si>
    <t>2.003460</t>
  </si>
  <si>
    <t>-0.066850</t>
  </si>
  <si>
    <t>0.210847</t>
  </si>
  <si>
    <t>15.283103</t>
  </si>
  <si>
    <t>0.011010</t>
  </si>
  <si>
    <t>1.838615</t>
  </si>
  <si>
    <t>27.523010</t>
  </si>
  <si>
    <t>16.195410</t>
  </si>
  <si>
    <t>0.973490</t>
  </si>
  <si>
    <t>0.210856</t>
  </si>
  <si>
    <t>15.283087</t>
  </si>
  <si>
    <t>0.971207</t>
  </si>
  <si>
    <t>-1.559665</t>
  </si>
  <si>
    <t>27.786482</t>
  </si>
  <si>
    <t>15.933778</t>
  </si>
  <si>
    <t>0.967289</t>
  </si>
  <si>
    <t>0.225200</t>
  </si>
  <si>
    <t>27.757151</t>
  </si>
  <si>
    <t>13.201067</t>
  </si>
  <si>
    <t>0.957473</t>
  </si>
  <si>
    <t>5654</t>
  </si>
  <si>
    <t>47.116667</t>
  </si>
  <si>
    <t>-0.022198</t>
  </si>
  <si>
    <t>3.297456</t>
  </si>
  <si>
    <t>23.381151</t>
  </si>
  <si>
    <t>11.054034</t>
  </si>
  <si>
    <t>2.068235</t>
  </si>
  <si>
    <t>-0.032404</t>
  </si>
  <si>
    <t>0.214239</t>
  </si>
  <si>
    <t>15.290016</t>
  </si>
  <si>
    <t>1.838938</t>
  </si>
  <si>
    <t>27.523121</t>
  </si>
  <si>
    <t>16.195349</t>
  </si>
  <si>
    <t>0.975199</t>
  </si>
  <si>
    <t>0.214249</t>
  </si>
  <si>
    <t>32.826973</t>
  </si>
  <si>
    <t>15.290000</t>
  </si>
  <si>
    <t>0.973219</t>
  </si>
  <si>
    <t>-1.559317</t>
  </si>
  <si>
    <t>27.789200</t>
  </si>
  <si>
    <t>15.936046</t>
  </si>
  <si>
    <t>0.975521</t>
  </si>
  <si>
    <t>0.223894</t>
  </si>
  <si>
    <t>13.202235</t>
  </si>
  <si>
    <t>0.949886</t>
  </si>
  <si>
    <t>5655</t>
  </si>
  <si>
    <t>47.125000</t>
  </si>
  <si>
    <t>0.013994</t>
  </si>
  <si>
    <t>-0.017009</t>
  </si>
  <si>
    <t>0.997824</t>
  </si>
  <si>
    <t>0.137186</t>
  </si>
  <si>
    <t>1.837438</t>
  </si>
  <si>
    <t>-0.094701</t>
  </si>
  <si>
    <t>0.182188</t>
  </si>
  <si>
    <t>32.829372</t>
  </si>
  <si>
    <t>15.268426</t>
  </si>
  <si>
    <t>0.011137</t>
  </si>
  <si>
    <t>1.835565</t>
  </si>
  <si>
    <t>27.538433</t>
  </si>
  <si>
    <t>16.196877</t>
  </si>
  <si>
    <t>0.977910</t>
  </si>
  <si>
    <t>0.182197</t>
  </si>
  <si>
    <t>32.829411</t>
  </si>
  <si>
    <t>15.268410</t>
  </si>
  <si>
    <t>0.968868</t>
  </si>
  <si>
    <t>-1.563840</t>
  </si>
  <si>
    <t>27.784420</t>
  </si>
  <si>
    <t>15.932855</t>
  </si>
  <si>
    <t>0.966283</t>
  </si>
  <si>
    <t>0.222493</t>
  </si>
  <si>
    <t>27.755959</t>
  </si>
  <si>
    <t>13.201094</t>
  </si>
  <si>
    <t>0.961686</t>
  </si>
  <si>
    <t>5656</t>
  </si>
  <si>
    <t>47.133333</t>
  </si>
  <si>
    <t>0.013352</t>
  </si>
  <si>
    <t>-0.011896</t>
  </si>
  <si>
    <t>-35.513783</t>
  </si>
  <si>
    <t>-0.186205</t>
  </si>
  <si>
    <t>2.014358</t>
  </si>
  <si>
    <t>-0.039640</t>
  </si>
  <si>
    <t>0.213256</t>
  </si>
  <si>
    <t>15.286787</t>
  </si>
  <si>
    <t>0.008603</t>
  </si>
  <si>
    <t>1.837789</t>
  </si>
  <si>
    <t>27.522287</t>
  </si>
  <si>
    <t>16.197308</t>
  </si>
  <si>
    <t>15.286771</t>
  </si>
  <si>
    <t>-1.560432</t>
  </si>
  <si>
    <t>27.788157</t>
  </si>
  <si>
    <t>15.937336</t>
  </si>
  <si>
    <t>0.223116</t>
  </si>
  <si>
    <t>27.758116</t>
  </si>
  <si>
    <t>13.203773</t>
  </si>
  <si>
    <t>5657</t>
  </si>
  <si>
    <t>47.141667</t>
  </si>
  <si>
    <t>-0.003352</t>
  </si>
  <si>
    <t>-35.510471</t>
  </si>
  <si>
    <t>2.735265</t>
  </si>
  <si>
    <t>-0.187219</t>
  </si>
  <si>
    <t>2.072141</t>
  </si>
  <si>
    <t>-0.100630</t>
  </si>
  <si>
    <t>0.214279</t>
  </si>
  <si>
    <t>15.291400</t>
  </si>
  <si>
    <t>0.009642</t>
  </si>
  <si>
    <t>27.522350</t>
  </si>
  <si>
    <t>16.198324</t>
  </si>
  <si>
    <t>0.975955</t>
  </si>
  <si>
    <t>0.214288</t>
  </si>
  <si>
    <t>15.291384</t>
  </si>
  <si>
    <t>0.973732</t>
  </si>
  <si>
    <t>-1.560380</t>
  </si>
  <si>
    <t>27.788670</t>
  </si>
  <si>
    <t>15.934994</t>
  </si>
  <si>
    <t>0.973820</t>
  </si>
  <si>
    <t>0.226082</t>
  </si>
  <si>
    <t>27.761274</t>
  </si>
  <si>
    <t>13.203306</t>
  </si>
  <si>
    <t>0.970266</t>
  </si>
  <si>
    <t>5658</t>
  </si>
  <si>
    <t>47.150000</t>
  </si>
  <si>
    <t>0.017942</t>
  </si>
  <si>
    <t>-35.504349</t>
  </si>
  <si>
    <t>11.053468</t>
  </si>
  <si>
    <t>-0.178155</t>
  </si>
  <si>
    <t>2.015978</t>
  </si>
  <si>
    <t>-0.073425</t>
  </si>
  <si>
    <t>15.285446</t>
  </si>
  <si>
    <t>0.010233</t>
  </si>
  <si>
    <t>1.837518</t>
  </si>
  <si>
    <t>27.520853</t>
  </si>
  <si>
    <t>16.196785</t>
  </si>
  <si>
    <t>0.976614</t>
  </si>
  <si>
    <t>32.823696</t>
  </si>
  <si>
    <t>15.285429</t>
  </si>
  <si>
    <t>0.972906</t>
  </si>
  <si>
    <t>-1.560581</t>
  </si>
  <si>
    <t>27.786324</t>
  </si>
  <si>
    <t>15.934817</t>
  </si>
  <si>
    <t>0.975778</t>
  </si>
  <si>
    <t>0.224581</t>
  </si>
  <si>
    <t>27.756569</t>
  </si>
  <si>
    <t>13.202305</t>
  </si>
  <si>
    <t>0.948275</t>
  </si>
  <si>
    <t>5659</t>
  </si>
  <si>
    <t>47.158333</t>
  </si>
  <si>
    <t>-0.007833</t>
  </si>
  <si>
    <t>-35.502480</t>
  </si>
  <si>
    <t>23.364737</t>
  </si>
  <si>
    <t>0.996709</t>
  </si>
  <si>
    <t>0.064429</t>
  </si>
  <si>
    <t>1.893387</t>
  </si>
  <si>
    <t>-0.077413</t>
  </si>
  <si>
    <t>15.274233</t>
  </si>
  <si>
    <t>0.012750</t>
  </si>
  <si>
    <t>1.836086</t>
  </si>
  <si>
    <t>27.537737</t>
  </si>
  <si>
    <t>16.197018</t>
  </si>
  <si>
    <t>0.974958</t>
  </si>
  <si>
    <t>15.274217</t>
  </si>
  <si>
    <t>0.972578</t>
  </si>
  <si>
    <t>-1.563087</t>
  </si>
  <si>
    <t>27.788263</t>
  </si>
  <si>
    <t>15.934269</t>
  </si>
  <si>
    <t>0.970023</t>
  </si>
  <si>
    <t>0.222382</t>
  </si>
  <si>
    <t>27.760216</t>
  </si>
  <si>
    <t>13.201941</t>
  </si>
  <si>
    <t>0.960725</t>
  </si>
  <si>
    <t>5660</t>
  </si>
  <si>
    <t>47.166667</t>
  </si>
  <si>
    <t>-0.005436</t>
  </si>
  <si>
    <t>-0.005583</t>
  </si>
  <si>
    <t>2.735063</t>
  </si>
  <si>
    <t>20.161377</t>
  </si>
  <si>
    <t>-0.175031</t>
  </si>
  <si>
    <t>2.021569</t>
  </si>
  <si>
    <t>-0.103281</t>
  </si>
  <si>
    <t>0.212448</t>
  </si>
  <si>
    <t>32.824184</t>
  </si>
  <si>
    <t>15.285698</t>
  </si>
  <si>
    <t>1.836796</t>
  </si>
  <si>
    <t>27.521347</t>
  </si>
  <si>
    <t>16.197372</t>
  </si>
  <si>
    <t>0.977443</t>
  </si>
  <si>
    <t>0.212458</t>
  </si>
  <si>
    <t>32.824223</t>
  </si>
  <si>
    <t>15.285681</t>
  </si>
  <si>
    <t>0.957808</t>
  </si>
  <si>
    <t>-1.561175</t>
  </si>
  <si>
    <t>27.786722</t>
  </si>
  <si>
    <t>15.933661</t>
  </si>
  <si>
    <t>0.974860</t>
  </si>
  <si>
    <t>0.225412</t>
  </si>
  <si>
    <t>13.202077</t>
  </si>
  <si>
    <t>0.954310</t>
  </si>
  <si>
    <t>5661</t>
  </si>
  <si>
    <t>47.175000</t>
  </si>
  <si>
    <t>-0.013058</t>
  </si>
  <si>
    <t>16.787207</t>
  </si>
  <si>
    <t>3.297825</t>
  </si>
  <si>
    <t>0.995929</t>
  </si>
  <si>
    <t>-0.147105</t>
  </si>
  <si>
    <t>2.010994</t>
  </si>
  <si>
    <t>-0.084022</t>
  </si>
  <si>
    <t>32.824444</t>
  </si>
  <si>
    <t>15.284632</t>
  </si>
  <si>
    <t>0.010665</t>
  </si>
  <si>
    <t>1.838471</t>
  </si>
  <si>
    <t>27.522587</t>
  </si>
  <si>
    <t>16.196735</t>
  </si>
  <si>
    <t>0.973914</t>
  </si>
  <si>
    <t>0.211179</t>
  </si>
  <si>
    <t>32.824482</t>
  </si>
  <si>
    <t>15.284616</t>
  </si>
  <si>
    <t>0.972887</t>
  </si>
  <si>
    <t>-1.559721</t>
  </si>
  <si>
    <t>27.786217</t>
  </si>
  <si>
    <t>15.934117</t>
  </si>
  <si>
    <t>0.972433</t>
  </si>
  <si>
    <t>0.225962</t>
  </si>
  <si>
    <t>27.757177</t>
  </si>
  <si>
    <t>13.201937</t>
  </si>
  <si>
    <t>0.958240</t>
  </si>
  <si>
    <t>5662</t>
  </si>
  <si>
    <t>47.183333</t>
  </si>
  <si>
    <t>-0.014795</t>
  </si>
  <si>
    <t>-2.446994</t>
  </si>
  <si>
    <t>-0.162773</t>
  </si>
  <si>
    <t>1.999292</t>
  </si>
  <si>
    <t>-0.087937</t>
  </si>
  <si>
    <t>15.284326</t>
  </si>
  <si>
    <t>0.010221</t>
  </si>
  <si>
    <t>1.837554</t>
  </si>
  <si>
    <t>27.522049</t>
  </si>
  <si>
    <t>16.197622</t>
  </si>
  <si>
    <t>0.972042</t>
  </si>
  <si>
    <t>0.211786</t>
  </si>
  <si>
    <t>15.284308</t>
  </si>
  <si>
    <t>0.970152</t>
  </si>
  <si>
    <t>-1.560547</t>
  </si>
  <si>
    <t>15.934719</t>
  </si>
  <si>
    <t>0.969345</t>
  </si>
  <si>
    <t>27.756470</t>
  </si>
  <si>
    <t>13.202667</t>
  </si>
  <si>
    <t>0.958502</t>
  </si>
  <si>
    <t>5663</t>
  </si>
  <si>
    <t>47.191667</t>
  </si>
  <si>
    <t>0.001334</t>
  </si>
  <si>
    <t>-0.003451</t>
  </si>
  <si>
    <t>20.161894</t>
  </si>
  <si>
    <t>3.297068</t>
  </si>
  <si>
    <t>-2.447834</t>
  </si>
  <si>
    <t>-0.157804</t>
  </si>
  <si>
    <t>2.001359</t>
  </si>
  <si>
    <t>-0.051110</t>
  </si>
  <si>
    <t>0.211167</t>
  </si>
  <si>
    <t>32.824326</t>
  </si>
  <si>
    <t>15.284768</t>
  </si>
  <si>
    <t>0.009839</t>
  </si>
  <si>
    <t>16.196819</t>
  </si>
  <si>
    <t>0.977234</t>
  </si>
  <si>
    <t>0.211177</t>
  </si>
  <si>
    <t>15.284751</t>
  </si>
  <si>
    <t>0.973935</t>
  </si>
  <si>
    <t>-1.560189</t>
  </si>
  <si>
    <t>27.786499</t>
  </si>
  <si>
    <t>15.936110</t>
  </si>
  <si>
    <t>0.223919</t>
  </si>
  <si>
    <t>27.756708</t>
  </si>
  <si>
    <t>13.202909</t>
  </si>
  <si>
    <t>0.958807</t>
  </si>
  <si>
    <t>5664</t>
  </si>
  <si>
    <t>47.200000</t>
  </si>
  <si>
    <t>-0.005864</t>
  </si>
  <si>
    <t>-0.008871</t>
  </si>
  <si>
    <t>0.002509</t>
  </si>
  <si>
    <t>23.250790</t>
  </si>
  <si>
    <t>-0.184523</t>
  </si>
  <si>
    <t>2.001260</t>
  </si>
  <si>
    <t>-0.032884</t>
  </si>
  <si>
    <t>0.214600</t>
  </si>
  <si>
    <t>32.821877</t>
  </si>
  <si>
    <t>15.283294</t>
  </si>
  <si>
    <t>1.839418</t>
  </si>
  <si>
    <t>27.519161</t>
  </si>
  <si>
    <t>16.194832</t>
  </si>
  <si>
    <t>0.966860</t>
  </si>
  <si>
    <t>0.214610</t>
  </si>
  <si>
    <t>32.821911</t>
  </si>
  <si>
    <t>15.283278</t>
  </si>
  <si>
    <t>0.961930</t>
  </si>
  <si>
    <t>-1.558842</t>
  </si>
  <si>
    <t>27.784857</t>
  </si>
  <si>
    <t>15.935204</t>
  </si>
  <si>
    <t>0.967557</t>
  </si>
  <si>
    <t>0.224383</t>
  </si>
  <si>
    <t>27.754253</t>
  </si>
  <si>
    <t>13.201436</t>
  </si>
  <si>
    <t>0.965035</t>
  </si>
  <si>
    <t>5665</t>
  </si>
  <si>
    <t>47.208333</t>
  </si>
  <si>
    <t>-0.005537</t>
  </si>
  <si>
    <t>-0.008215</t>
  </si>
  <si>
    <t>-35.505642</t>
  </si>
  <si>
    <t>0.993853</t>
  </si>
  <si>
    <t>-2.448113</t>
  </si>
  <si>
    <t>-0.199717</t>
  </si>
  <si>
    <t>1.991003</t>
  </si>
  <si>
    <t>-0.068967</t>
  </si>
  <si>
    <t>0.215482</t>
  </si>
  <si>
    <t>32.822411</t>
  </si>
  <si>
    <t>15.283266</t>
  </si>
  <si>
    <t>1.838204</t>
  </si>
  <si>
    <t>27.519394</t>
  </si>
  <si>
    <t>0.967137</t>
  </si>
  <si>
    <t>0.215491</t>
  </si>
  <si>
    <t>32.822445</t>
  </si>
  <si>
    <t>15.283249</t>
  </si>
  <si>
    <t>0.962240</t>
  </si>
  <si>
    <t>-1.559816</t>
  </si>
  <si>
    <t>27.786020</t>
  </si>
  <si>
    <t>15.934971</t>
  </si>
  <si>
    <t>0.968358</t>
  </si>
  <si>
    <t>0.225118</t>
  </si>
  <si>
    <t>27.754406</t>
  </si>
  <si>
    <t>13.202331</t>
  </si>
  <si>
    <t>0.965976</t>
  </si>
  <si>
    <t>5666</t>
  </si>
  <si>
    <t>47.216667</t>
  </si>
  <si>
    <t>-35.501656</t>
  </si>
  <si>
    <t>0.997283</t>
  </si>
  <si>
    <t>0.997854</t>
  </si>
  <si>
    <t>0.043735</t>
  </si>
  <si>
    <t>1.871161</t>
  </si>
  <si>
    <t>-0.071543</t>
  </si>
  <si>
    <t>0.191039</t>
  </si>
  <si>
    <t>15.272495</t>
  </si>
  <si>
    <t>1.836227</t>
  </si>
  <si>
    <t>27.536987</t>
  </si>
  <si>
    <t>16.197166</t>
  </si>
  <si>
    <t>0.981443</t>
  </si>
  <si>
    <t>0.191048</t>
  </si>
  <si>
    <t>15.272479</t>
  </si>
  <si>
    <t>0.956722</t>
  </si>
  <si>
    <t>-1.562881</t>
  </si>
  <si>
    <t>27.788630</t>
  </si>
  <si>
    <t>15.934667</t>
  </si>
  <si>
    <t>0.222298</t>
  </si>
  <si>
    <t>27.758884</t>
  </si>
  <si>
    <t>13.202167</t>
  </si>
  <si>
    <t>0.953861</t>
  </si>
  <si>
    <t>5667</t>
  </si>
  <si>
    <t>47.225000</t>
  </si>
  <si>
    <t>0.013964</t>
  </si>
  <si>
    <t>-0.010832</t>
  </si>
  <si>
    <t>-35.511112</t>
  </si>
  <si>
    <t>-0.170462</t>
  </si>
  <si>
    <t>2.003962</t>
  </si>
  <si>
    <t>-0.094716</t>
  </si>
  <si>
    <t>0.211762</t>
  </si>
  <si>
    <t>32.824524</t>
  </si>
  <si>
    <t>15.285012</t>
  </si>
  <si>
    <t>1.836698</t>
  </si>
  <si>
    <t>27.522104</t>
  </si>
  <si>
    <t>16.198071</t>
  </si>
  <si>
    <t>0.974566</t>
  </si>
  <si>
    <t>0.211772</t>
  </si>
  <si>
    <t>15.284996</t>
  </si>
  <si>
    <t>0.971568</t>
  </si>
  <si>
    <t>-1.561335</t>
  </si>
  <si>
    <t>27.787107</t>
  </si>
  <si>
    <t>15.934788</t>
  </si>
  <si>
    <t>0.967530</t>
  </si>
  <si>
    <t>0.224843</t>
  </si>
  <si>
    <t>27.756992</t>
  </si>
  <si>
    <t>13.202945</t>
  </si>
  <si>
    <t>0.959518</t>
  </si>
  <si>
    <t>5668</t>
  </si>
  <si>
    <t>47.233333</t>
  </si>
  <si>
    <t>-0.017799</t>
  </si>
  <si>
    <t>-0.171193</t>
  </si>
  <si>
    <t>2.012120</t>
  </si>
  <si>
    <t>-0.074350</t>
  </si>
  <si>
    <t>0.212116</t>
  </si>
  <si>
    <t>15.285921</t>
  </si>
  <si>
    <t>0.010835</t>
  </si>
  <si>
    <t>1.837374</t>
  </si>
  <si>
    <t>27.522396</t>
  </si>
  <si>
    <t>16.197643</t>
  </si>
  <si>
    <t>0.974826</t>
  </si>
  <si>
    <t>0.212125</t>
  </si>
  <si>
    <t>15.285905</t>
  </si>
  <si>
    <t>0.973108</t>
  </si>
  <si>
    <t>-1.560753</t>
  </si>
  <si>
    <t>27.787437</t>
  </si>
  <si>
    <t>15.935603</t>
  </si>
  <si>
    <t>0.970684</t>
  </si>
  <si>
    <t>0.224456</t>
  </si>
  <si>
    <t>27.757713</t>
  </si>
  <si>
    <t>0.958470</t>
  </si>
  <si>
    <t>5669</t>
  </si>
  <si>
    <t>47.241667</t>
  </si>
  <si>
    <t>-0.002747</t>
  </si>
  <si>
    <t>0.995038</t>
  </si>
  <si>
    <t>3.295692</t>
  </si>
  <si>
    <t>-2.447929</t>
  </si>
  <si>
    <t>-0.165397</t>
  </si>
  <si>
    <t>2.007096</t>
  </si>
  <si>
    <t>-0.064151</t>
  </si>
  <si>
    <t>0.211621</t>
  </si>
  <si>
    <t>15.284352</t>
  </si>
  <si>
    <t>1.837610</t>
  </si>
  <si>
    <t>27.522430</t>
  </si>
  <si>
    <t>16.196247</t>
  </si>
  <si>
    <t>0.973870</t>
  </si>
  <si>
    <t>15.284336</t>
  </si>
  <si>
    <t>0.971989</t>
  </si>
  <si>
    <t>-1.560591</t>
  </si>
  <si>
    <t>27.787083</t>
  </si>
  <si>
    <t>15.934790</t>
  </si>
  <si>
    <t>0.224135</t>
  </si>
  <si>
    <t>27.757315</t>
  </si>
  <si>
    <t>13.201992</t>
  </si>
  <si>
    <t>0.957585</t>
  </si>
  <si>
    <t>5670</t>
  </si>
  <si>
    <t>47.250000</t>
  </si>
  <si>
    <t>-2.447388</t>
  </si>
  <si>
    <t>-0.218142</t>
  </si>
  <si>
    <t>2.035035</t>
  </si>
  <si>
    <t>-0.047431</t>
  </si>
  <si>
    <t>0.216710</t>
  </si>
  <si>
    <t>32.824219</t>
  </si>
  <si>
    <t>15.287861</t>
  </si>
  <si>
    <t>0.011379</t>
  </si>
  <si>
    <t>1.838136</t>
  </si>
  <si>
    <t>27.520000</t>
  </si>
  <si>
    <t>16.196693</t>
  </si>
  <si>
    <t>0.216719</t>
  </si>
  <si>
    <t>32.824253</t>
  </si>
  <si>
    <t>15.287845</t>
  </si>
  <si>
    <t>-1.559899</t>
  </si>
  <si>
    <t>27.787876</t>
  </si>
  <si>
    <t>15.936353</t>
  </si>
  <si>
    <t>0.224007</t>
  </si>
  <si>
    <t>27.757814</t>
  </si>
  <si>
    <t>13.203023</t>
  </si>
  <si>
    <t>5671</t>
  </si>
  <si>
    <t>47.258333</t>
  </si>
  <si>
    <t>-0.007901</t>
  </si>
  <si>
    <t>0.002301</t>
  </si>
  <si>
    <t>23.382357</t>
  </si>
  <si>
    <t>-0.195371</t>
  </si>
  <si>
    <t>1.996282</t>
  </si>
  <si>
    <t>-0.068159</t>
  </si>
  <si>
    <t>15.284138</t>
  </si>
  <si>
    <t>1.836709</t>
  </si>
  <si>
    <t>27.521082</t>
  </si>
  <si>
    <t>16.197147</t>
  </si>
  <si>
    <t>0.966302</t>
  </si>
  <si>
    <t>15.284121</t>
  </si>
  <si>
    <t>0.968515</t>
  </si>
  <si>
    <t>27.787474</t>
  </si>
  <si>
    <t>15.935403</t>
  </si>
  <si>
    <t>0.971020</t>
  </si>
  <si>
    <t>0.223564</t>
  </si>
  <si>
    <t>27.756250</t>
  </si>
  <si>
    <t>13.202736</t>
  </si>
  <si>
    <t>0.957208</t>
  </si>
  <si>
    <t>5672</t>
  </si>
  <si>
    <t>47.266667</t>
  </si>
  <si>
    <t>-0.014408</t>
  </si>
  <si>
    <t>3.297281</t>
  </si>
  <si>
    <t>-0.193890</t>
  </si>
  <si>
    <t>2.065753</t>
  </si>
  <si>
    <t>-0.065105</t>
  </si>
  <si>
    <t>0.213618</t>
  </si>
  <si>
    <t>15.291140</t>
  </si>
  <si>
    <t>0.009872</t>
  </si>
  <si>
    <t>1.836949</t>
  </si>
  <si>
    <t>27.522234</t>
  </si>
  <si>
    <t>16.197638</t>
  </si>
  <si>
    <t>0.974408</t>
  </si>
  <si>
    <t>0.213627</t>
  </si>
  <si>
    <t>15.291123</t>
  </si>
  <si>
    <t>0.971977</t>
  </si>
  <si>
    <t>-1.561115</t>
  </si>
  <si>
    <t>27.788847</t>
  </si>
  <si>
    <t>15.936385</t>
  </si>
  <si>
    <t>0.969940</t>
  </si>
  <si>
    <t>0.223651</t>
  </si>
  <si>
    <t>27.760986</t>
  </si>
  <si>
    <t>13.203594</t>
  </si>
  <si>
    <t>0.960405</t>
  </si>
  <si>
    <t>5673</t>
  </si>
  <si>
    <t>47.275000</t>
  </si>
  <si>
    <t>0.021068</t>
  </si>
  <si>
    <t>0.021907</t>
  </si>
  <si>
    <t>2.738826</t>
  </si>
  <si>
    <t>23.335262</t>
  </si>
  <si>
    <t>7.359261</t>
  </si>
  <si>
    <t>3.302464</t>
  </si>
  <si>
    <t>23.387909</t>
  </si>
  <si>
    <t>11.054418</t>
  </si>
  <si>
    <t>-2.445246</t>
  </si>
  <si>
    <t>0.183682</t>
  </si>
  <si>
    <t>1.823842</t>
  </si>
  <si>
    <t>-0.041645</t>
  </si>
  <si>
    <t>0.180089</t>
  </si>
  <si>
    <t>15.266792</t>
  </si>
  <si>
    <t>1.838774</t>
  </si>
  <si>
    <t>27.540960</t>
  </si>
  <si>
    <t>0.975913</t>
  </si>
  <si>
    <t>0.180099</t>
  </si>
  <si>
    <t>15.266776</t>
  </si>
  <si>
    <t>0.973144</t>
  </si>
  <si>
    <t>-1.561080</t>
  </si>
  <si>
    <t>27.784025</t>
  </si>
  <si>
    <t>15.934044</t>
  </si>
  <si>
    <t>0.974810</t>
  </si>
  <si>
    <t>0.222750</t>
  </si>
  <si>
    <t>27.756409</t>
  </si>
  <si>
    <t>13.200641</t>
  </si>
  <si>
    <t>0.948487</t>
  </si>
  <si>
    <t>5674</t>
  </si>
  <si>
    <t>47.283333</t>
  </si>
  <si>
    <t>0.015606</t>
  </si>
  <si>
    <t>16.787359</t>
  </si>
  <si>
    <t>0.989486</t>
  </si>
  <si>
    <t>-0.186684</t>
  </si>
  <si>
    <t>2.001570</t>
  </si>
  <si>
    <t>-0.056086</t>
  </si>
  <si>
    <t>15.284036</t>
  </si>
  <si>
    <t>0.010677</t>
  </si>
  <si>
    <t>1.837763</t>
  </si>
  <si>
    <t>27.520674</t>
  </si>
  <si>
    <t>16.196211</t>
  </si>
  <si>
    <t>0.972488</t>
  </si>
  <si>
    <t>32.823513</t>
  </si>
  <si>
    <t>15.284019</t>
  </si>
  <si>
    <t>0.967861</t>
  </si>
  <si>
    <t>-1.560377</t>
  </si>
  <si>
    <t>27.786547</t>
  </si>
  <si>
    <t>15.935206</t>
  </si>
  <si>
    <t>0.223952</t>
  </si>
  <si>
    <t>27.755859</t>
  </si>
  <si>
    <t>13.202161</t>
  </si>
  <si>
    <t>0.962286</t>
  </si>
  <si>
    <t>5675</t>
  </si>
  <si>
    <t>47.291667</t>
  </si>
  <si>
    <t>0.016125</t>
  </si>
  <si>
    <t>-0.013082</t>
  </si>
  <si>
    <t>-35.501854</t>
  </si>
  <si>
    <t>2.735252</t>
  </si>
  <si>
    <t>0.996215</t>
  </si>
  <si>
    <t>11.053908</t>
  </si>
  <si>
    <t>19.147974</t>
  </si>
  <si>
    <t>0.161148</t>
  </si>
  <si>
    <t>1.828260</t>
  </si>
  <si>
    <t>-0.077323</t>
  </si>
  <si>
    <t>15.268164</t>
  </si>
  <si>
    <t>0.011514</t>
  </si>
  <si>
    <t>1.836011</t>
  </si>
  <si>
    <t>27.539787</t>
  </si>
  <si>
    <t>16.196966</t>
  </si>
  <si>
    <t>0.974406</t>
  </si>
  <si>
    <t>15.268147</t>
  </si>
  <si>
    <t>0.972810</t>
  </si>
  <si>
    <t>-1.563580</t>
  </si>
  <si>
    <t>27.784275</t>
  </si>
  <si>
    <t>15.933934</t>
  </si>
  <si>
    <t>0.971111</t>
  </si>
  <si>
    <t>0.221939</t>
  </si>
  <si>
    <t>27.756136</t>
  </si>
  <si>
    <t>13.201636</t>
  </si>
  <si>
    <t>0.961519</t>
  </si>
  <si>
    <t>5676</t>
  </si>
  <si>
    <t>47.300000</t>
  </si>
  <si>
    <t>0.019110</t>
  </si>
  <si>
    <t>0.017593</t>
  </si>
  <si>
    <t>2.739450</t>
  </si>
  <si>
    <t>23.334835</t>
  </si>
  <si>
    <t>7.359932</t>
  </si>
  <si>
    <t>20.163267</t>
  </si>
  <si>
    <t>3.303010</t>
  </si>
  <si>
    <t>23.387033</t>
  </si>
  <si>
    <t>11.053958</t>
  </si>
  <si>
    <t>0.996749</t>
  </si>
  <si>
    <t>-2.444593</t>
  </si>
  <si>
    <t>19.145576</t>
  </si>
  <si>
    <t>-0.180948</t>
  </si>
  <si>
    <t>1.987709</t>
  </si>
  <si>
    <t>-0.021258</t>
  </si>
  <si>
    <t>0.214842</t>
  </si>
  <si>
    <t>32.822403</t>
  </si>
  <si>
    <t>15.281841</t>
  </si>
  <si>
    <t>1.840214</t>
  </si>
  <si>
    <t>27.520016</t>
  </si>
  <si>
    <t>16.194300</t>
  </si>
  <si>
    <t>0.974804</t>
  </si>
  <si>
    <t>0.214851</t>
  </si>
  <si>
    <t>32.822437</t>
  </si>
  <si>
    <t>15.281825</t>
  </si>
  <si>
    <t>0.967225</t>
  </si>
  <si>
    <t>-1.558118</t>
  </si>
  <si>
    <t>27.785414</t>
  </si>
  <si>
    <t>15.935299</t>
  </si>
  <si>
    <t>0.224553</t>
  </si>
  <si>
    <t>27.754290</t>
  </si>
  <si>
    <t>13.201176</t>
  </si>
  <si>
    <t>0.961876</t>
  </si>
  <si>
    <t>5677</t>
  </si>
  <si>
    <t>47.308333</t>
  </si>
  <si>
    <t>-0.005304</t>
  </si>
  <si>
    <t>7.358091</t>
  </si>
  <si>
    <t>23.365974</t>
  </si>
  <si>
    <t>-0.173714</t>
  </si>
  <si>
    <t>2.009278</t>
  </si>
  <si>
    <t>-0.070701</t>
  </si>
  <si>
    <t>0.010920</t>
  </si>
  <si>
    <t>1.837336</t>
  </si>
  <si>
    <t>27.521879</t>
  </si>
  <si>
    <t>16.196648</t>
  </si>
  <si>
    <t>0.966256</t>
  </si>
  <si>
    <t>32.824486</t>
  </si>
  <si>
    <t>0.962016</t>
  </si>
  <si>
    <t>-1.560796</t>
  </si>
  <si>
    <t>27.787048</t>
  </si>
  <si>
    <t>15.934812</t>
  </si>
  <si>
    <t>0.224238</t>
  </si>
  <si>
    <t>13.202217</t>
  </si>
  <si>
    <t>0.964908</t>
  </si>
  <si>
    <t>5678</t>
  </si>
  <si>
    <t>47.316667</t>
  </si>
  <si>
    <t>-0.001963</t>
  </si>
  <si>
    <t>0.035305</t>
  </si>
  <si>
    <t>-35.536896</t>
  </si>
  <si>
    <t>0.004691</t>
  </si>
  <si>
    <t>7.357756</t>
  </si>
  <si>
    <t>20.164152</t>
  </si>
  <si>
    <t>0.987908</t>
  </si>
  <si>
    <t>3.302647</t>
  </si>
  <si>
    <t>23.387705</t>
  </si>
  <si>
    <t>19.144482</t>
  </si>
  <si>
    <t>1.825884</t>
  </si>
  <si>
    <t>-0.063540</t>
  </si>
  <si>
    <t>0.183788</t>
  </si>
  <si>
    <t>15.267599</t>
  </si>
  <si>
    <t>0.009403</t>
  </si>
  <si>
    <t>27.536076</t>
  </si>
  <si>
    <t>16.196226</t>
  </si>
  <si>
    <t>0.982071</t>
  </si>
  <si>
    <t>0.183797</t>
  </si>
  <si>
    <t>15.267582</t>
  </si>
  <si>
    <t>0.977560</t>
  </si>
  <si>
    <t>-1.562979</t>
  </si>
  <si>
    <t>27.782749</t>
  </si>
  <si>
    <t>15.933999</t>
  </si>
  <si>
    <t>0.961846</t>
  </si>
  <si>
    <t>0.221864</t>
  </si>
  <si>
    <t>27.753342</t>
  </si>
  <si>
    <t>13.201276</t>
  </si>
  <si>
    <t>0.968440</t>
  </si>
  <si>
    <t>5679</t>
  </si>
  <si>
    <t>47.325000</t>
  </si>
  <si>
    <t>0.010373</t>
  </si>
  <si>
    <t>-0.016914</t>
  </si>
  <si>
    <t>23.367109</t>
  </si>
  <si>
    <t>11.054302</t>
  </si>
  <si>
    <t>-0.157747</t>
  </si>
  <si>
    <t>2.009525</t>
  </si>
  <si>
    <t>-0.071442</t>
  </si>
  <si>
    <t>0.211065</t>
  </si>
  <si>
    <t>15.285057</t>
  </si>
  <si>
    <t>0.011255</t>
  </si>
  <si>
    <t>1.837623</t>
  </si>
  <si>
    <t>27.522120</t>
  </si>
  <si>
    <t>16.196936</t>
  </si>
  <si>
    <t>0.974373</t>
  </si>
  <si>
    <t>0.211075</t>
  </si>
  <si>
    <t>32.824280</t>
  </si>
  <si>
    <t>15.285041</t>
  </si>
  <si>
    <t>0.971228</t>
  </si>
  <si>
    <t>-1.560579</t>
  </si>
  <si>
    <t>15.935056</t>
  </si>
  <si>
    <t>0.966781</t>
  </si>
  <si>
    <t>0.224498</t>
  </si>
  <si>
    <t>27.756920</t>
  </si>
  <si>
    <t>13.202485</t>
  </si>
  <si>
    <t>0.958569</t>
  </si>
  <si>
    <t>5680</t>
  </si>
  <si>
    <t>47.333333</t>
  </si>
  <si>
    <t>0.016304</t>
  </si>
  <si>
    <t>-0.013283</t>
  </si>
  <si>
    <t>0.001269</t>
  </si>
  <si>
    <t>-0.174904</t>
  </si>
  <si>
    <t>2.071429</t>
  </si>
  <si>
    <t>-0.025043</t>
  </si>
  <si>
    <t>0.213926</t>
  </si>
  <si>
    <t>15.290204</t>
  </si>
  <si>
    <t>0.009967</t>
  </si>
  <si>
    <t>1.839781</t>
  </si>
  <si>
    <t>27.523127</t>
  </si>
  <si>
    <t>16.195028</t>
  </si>
  <si>
    <t>0.975605</t>
  </si>
  <si>
    <t>0.213936</t>
  </si>
  <si>
    <t>15.290187</t>
  </si>
  <si>
    <t>0.971706</t>
  </si>
  <si>
    <t>-1.558560</t>
  </si>
  <si>
    <t>27.788555</t>
  </si>
  <si>
    <t>15.936176</t>
  </si>
  <si>
    <t>0.224307</t>
  </si>
  <si>
    <t>13.202137</t>
  </si>
  <si>
    <t>0.946353</t>
  </si>
  <si>
    <t>5681</t>
  </si>
  <si>
    <t>47.341667</t>
  </si>
  <si>
    <t>0.013449</t>
  </si>
  <si>
    <t>-0.012723</t>
  </si>
  <si>
    <t>-35.516949</t>
  </si>
  <si>
    <t>16.788410</t>
  </si>
  <si>
    <t>7.356151</t>
  </si>
  <si>
    <t>11.054656</t>
  </si>
  <si>
    <t>0.151737</t>
  </si>
  <si>
    <t>1.834188</t>
  </si>
  <si>
    <t>-0.072362</t>
  </si>
  <si>
    <t>0.181140</t>
  </si>
  <si>
    <t>15.267783</t>
  </si>
  <si>
    <t>0.011254</t>
  </si>
  <si>
    <t>1.836289</t>
  </si>
  <si>
    <t>16.195896</t>
  </si>
  <si>
    <t>0.974511</t>
  </si>
  <si>
    <t>0.181150</t>
  </si>
  <si>
    <t>32.829727</t>
  </si>
  <si>
    <t>15.267767</t>
  </si>
  <si>
    <t>0.967213</t>
  </si>
  <si>
    <t>-1.563285</t>
  </si>
  <si>
    <t>27.784311</t>
  </si>
  <si>
    <t>15.933185</t>
  </si>
  <si>
    <t>0.964992</t>
  </si>
  <si>
    <t>0.221992</t>
  </si>
  <si>
    <t>27.756166</t>
  </si>
  <si>
    <t>13.200728</t>
  </si>
  <si>
    <t>0.963217</t>
  </si>
  <si>
    <t>5682</t>
  </si>
  <si>
    <t>47.350000</t>
  </si>
  <si>
    <t>0.009733</t>
  </si>
  <si>
    <t>-0.011996</t>
  </si>
  <si>
    <t>7.357811</t>
  </si>
  <si>
    <t>3.298420</t>
  </si>
  <si>
    <t>-2.447009</t>
  </si>
  <si>
    <t>0.996850</t>
  </si>
  <si>
    <t>-0.169584</t>
  </si>
  <si>
    <t>1.997581</t>
  </si>
  <si>
    <t>-0.101782</t>
  </si>
  <si>
    <t>15.284896</t>
  </si>
  <si>
    <t>0.010748</t>
  </si>
  <si>
    <t>1.836736</t>
  </si>
  <si>
    <t>27.522152</t>
  </si>
  <si>
    <t>15.284880</t>
  </si>
  <si>
    <t>-1.561268</t>
  </si>
  <si>
    <t>15.935018</t>
  </si>
  <si>
    <t>0.969716</t>
  </si>
  <si>
    <t>0.225247</t>
  </si>
  <si>
    <t>27.756687</t>
  </si>
  <si>
    <t>13.203396</t>
  </si>
  <si>
    <t>0.958411</t>
  </si>
  <si>
    <t>5683</t>
  </si>
  <si>
    <t>47.358333</t>
  </si>
  <si>
    <t>0.011914</t>
  </si>
  <si>
    <t>-35.511063</t>
  </si>
  <si>
    <t>-0.151470</t>
  </si>
  <si>
    <t>2.007712</t>
  </si>
  <si>
    <t>-0.033833</t>
  </si>
  <si>
    <t>0.211537</t>
  </si>
  <si>
    <t>15.284230</t>
  </si>
  <si>
    <t>1.839396</t>
  </si>
  <si>
    <t>16.195198</t>
  </si>
  <si>
    <t>0.974156</t>
  </si>
  <si>
    <t>0.211547</t>
  </si>
  <si>
    <t>15.284213</t>
  </si>
  <si>
    <t>0.971762</t>
  </si>
  <si>
    <t>-1.559013</t>
  </si>
  <si>
    <t>27.786896</t>
  </si>
  <si>
    <t>15.935542</t>
  </si>
  <si>
    <t>0.967981</t>
  </si>
  <si>
    <t>0.224276</t>
  </si>
  <si>
    <t>27.757624</t>
  </si>
  <si>
    <t>13.201801</t>
  </si>
  <si>
    <t>0.960147</t>
  </si>
  <si>
    <t>5684</t>
  </si>
  <si>
    <t>47.366667</t>
  </si>
  <si>
    <t>-0.006068</t>
  </si>
  <si>
    <t>-0.180612</t>
  </si>
  <si>
    <t>2.061771</t>
  </si>
  <si>
    <t>-0.037665</t>
  </si>
  <si>
    <t>0.214484</t>
  </si>
  <si>
    <t>15.288793</t>
  </si>
  <si>
    <t>0.009542</t>
  </si>
  <si>
    <t>1.839569</t>
  </si>
  <si>
    <t>27.523094</t>
  </si>
  <si>
    <t>16.194872</t>
  </si>
  <si>
    <t>0.973973</t>
  </si>
  <si>
    <t>0.214493</t>
  </si>
  <si>
    <t>32.826698</t>
  </si>
  <si>
    <t>15.288776</t>
  </si>
  <si>
    <t>0.973078</t>
  </si>
  <si>
    <t>-1.558685</t>
  </si>
  <si>
    <t>27.788841</t>
  </si>
  <si>
    <t>15.935228</t>
  </si>
  <si>
    <t>0.974635</t>
  </si>
  <si>
    <t>0.224778</t>
  </si>
  <si>
    <t>13.201586</t>
  </si>
  <si>
    <t>0.949391</t>
  </si>
  <si>
    <t>5685</t>
  </si>
  <si>
    <t>47.375000</t>
  </si>
  <si>
    <t>-0.006144</t>
  </si>
  <si>
    <t>-0.013034</t>
  </si>
  <si>
    <t>-35.499294</t>
  </si>
  <si>
    <t>11.052892</t>
  </si>
  <si>
    <t>23.250441</t>
  </si>
  <si>
    <t>0.163186</t>
  </si>
  <si>
    <t>1.815902</t>
  </si>
  <si>
    <t>-0.090014</t>
  </si>
  <si>
    <t>0.180642</t>
  </si>
  <si>
    <t>15.266349</t>
  </si>
  <si>
    <t>1.836509</t>
  </si>
  <si>
    <t>16.196655</t>
  </si>
  <si>
    <t>0.977051</t>
  </si>
  <si>
    <t>0.180651</t>
  </si>
  <si>
    <t>32.829884</t>
  </si>
  <si>
    <t>15.266332</t>
  </si>
  <si>
    <t>0.969047</t>
  </si>
  <si>
    <t>-1.563030</t>
  </si>
  <si>
    <t>27.784348</t>
  </si>
  <si>
    <t>15.932817</t>
  </si>
  <si>
    <t>0.965146</t>
  </si>
  <si>
    <t>0.223095</t>
  </si>
  <si>
    <t>27.755674</t>
  </si>
  <si>
    <t>13.200922</t>
  </si>
  <si>
    <t>0.962652</t>
  </si>
  <si>
    <t>5686</t>
  </si>
  <si>
    <t>47.383333</t>
  </si>
  <si>
    <t>-35.497471</t>
  </si>
  <si>
    <t>-0.173960</t>
  </si>
  <si>
    <t>2.002249</t>
  </si>
  <si>
    <t>-0.081382</t>
  </si>
  <si>
    <t>0.211923</t>
  </si>
  <si>
    <t>15.284236</t>
  </si>
  <si>
    <t>0.010494</t>
  </si>
  <si>
    <t>1.836790</t>
  </si>
  <si>
    <t>27.521580</t>
  </si>
  <si>
    <t>16.197071</t>
  </si>
  <si>
    <t>0.211932</t>
  </si>
  <si>
    <t>15.284220</t>
  </si>
  <si>
    <t>-1.561290</t>
  </si>
  <si>
    <t>27.786755</t>
  </si>
  <si>
    <t>15.934571</t>
  </si>
  <si>
    <t>0.224251</t>
  </si>
  <si>
    <t>27.756464</t>
  </si>
  <si>
    <t>13.202312</t>
  </si>
  <si>
    <t>5687</t>
  </si>
  <si>
    <t>47.391667</t>
  </si>
  <si>
    <t>-0.005622</t>
  </si>
  <si>
    <t>-0.168708</t>
  </si>
  <si>
    <t>1.999135</t>
  </si>
  <si>
    <t>-0.091268</t>
  </si>
  <si>
    <t>0.211354</t>
  </si>
  <si>
    <t>32.824390</t>
  </si>
  <si>
    <t>15.283596</t>
  </si>
  <si>
    <t>0.009856</t>
  </si>
  <si>
    <t>1.836519</t>
  </si>
  <si>
    <t>27.522102</t>
  </si>
  <si>
    <t>16.197004</t>
  </si>
  <si>
    <t>0.975053</t>
  </si>
  <si>
    <t>0.211364</t>
  </si>
  <si>
    <t>15.283580</t>
  </si>
  <si>
    <t>0.972564</t>
  </si>
  <si>
    <t>-1.561540</t>
  </si>
  <si>
    <t>27.786974</t>
  </si>
  <si>
    <t>15.933903</t>
  </si>
  <si>
    <t>0.970373</t>
  </si>
  <si>
    <t>0.224475</t>
  </si>
  <si>
    <t>27.756685</t>
  </si>
  <si>
    <t>13.201954</t>
  </si>
  <si>
    <t>0.959479</t>
  </si>
  <si>
    <t>5688</t>
  </si>
  <si>
    <t>47.400000</t>
  </si>
  <si>
    <t>-0.001314</t>
  </si>
  <si>
    <t>-0.015039</t>
  </si>
  <si>
    <t>7.357240</t>
  </si>
  <si>
    <t>0.993272</t>
  </si>
  <si>
    <t>-2.447698</t>
  </si>
  <si>
    <t>-0.146149</t>
  </si>
  <si>
    <t>1.942117</t>
  </si>
  <si>
    <t>-0.088686</t>
  </si>
  <si>
    <t>0.209963</t>
  </si>
  <si>
    <t>15.277855</t>
  </si>
  <si>
    <t>1.837267</t>
  </si>
  <si>
    <t>16.196459</t>
  </si>
  <si>
    <t>0.209973</t>
  </si>
  <si>
    <t>15.277839</t>
  </si>
  <si>
    <t>0.973448</t>
  </si>
  <si>
    <t>-1.560908</t>
  </si>
  <si>
    <t>27.788549</t>
  </si>
  <si>
    <t>15.933259</t>
  </si>
  <si>
    <t>0.970286</t>
  </si>
  <si>
    <t>0.224989</t>
  </si>
  <si>
    <t>13.201255</t>
  </si>
  <si>
    <t>0.959486</t>
  </si>
  <si>
    <t>5689</t>
  </si>
  <si>
    <t>47.408333</t>
  </si>
  <si>
    <t>-0.011059</t>
  </si>
  <si>
    <t>-35.491882</t>
  </si>
  <si>
    <t>-0.148873</t>
  </si>
  <si>
    <t>2.014114</t>
  </si>
  <si>
    <t>0.211255</t>
  </si>
  <si>
    <t>32.824745</t>
  </si>
  <si>
    <t>15.283902</t>
  </si>
  <si>
    <t>0.010509</t>
  </si>
  <si>
    <t>1.839235</t>
  </si>
  <si>
    <t>27.522833</t>
  </si>
  <si>
    <t>16.194456</t>
  </si>
  <si>
    <t>0.985202</t>
  </si>
  <si>
    <t>15.283886</t>
  </si>
  <si>
    <t>0.978602</t>
  </si>
  <si>
    <t>-1.559157</t>
  </si>
  <si>
    <t>27.786488</t>
  </si>
  <si>
    <t>15.934462</t>
  </si>
  <si>
    <t>0.973737</t>
  </si>
  <si>
    <t>0.224429</t>
  </si>
  <si>
    <t>27.757593</t>
  </si>
  <si>
    <t>13.200911</t>
  </si>
  <si>
    <t>0.959828</t>
  </si>
  <si>
    <t>5690</t>
  </si>
  <si>
    <t>47.416667</t>
  </si>
  <si>
    <t>-35.498413</t>
  </si>
  <si>
    <t>2.735677</t>
  </si>
  <si>
    <t>3.296538</t>
  </si>
  <si>
    <t>-0.166050</t>
  </si>
  <si>
    <t>1.932190</t>
  </si>
  <si>
    <t>-0.070350</t>
  </si>
  <si>
    <t>32.824120</t>
  </si>
  <si>
    <t>15.276835</t>
  </si>
  <si>
    <t>0.009379</t>
  </si>
  <si>
    <t>1.837503</t>
  </si>
  <si>
    <t>27.522999</t>
  </si>
  <si>
    <t>16.195831</t>
  </si>
  <si>
    <t>0.971635</t>
  </si>
  <si>
    <t>0.211699</t>
  </si>
  <si>
    <t>32.824154</t>
  </si>
  <si>
    <t>15.276819</t>
  </si>
  <si>
    <t>0.971567</t>
  </si>
  <si>
    <t>-1.560667</t>
  </si>
  <si>
    <t>27.787361</t>
  </si>
  <si>
    <t>15.933675</t>
  </si>
  <si>
    <t>0.969206</t>
  </si>
  <si>
    <t>0.224343</t>
  </si>
  <si>
    <t>27.753990</t>
  </si>
  <si>
    <t>13.201105</t>
  </si>
  <si>
    <t>0.958693</t>
  </si>
  <si>
    <t>5691</t>
  </si>
  <si>
    <t>47.425000</t>
  </si>
  <si>
    <t>0.017702</t>
  </si>
  <si>
    <t>-0.014203</t>
  </si>
  <si>
    <t>2.736232</t>
  </si>
  <si>
    <t>0.000957</t>
  </si>
  <si>
    <t>7.358420</t>
  </si>
  <si>
    <t>-2.446620</t>
  </si>
  <si>
    <t>-0.144550</t>
  </si>
  <si>
    <t>2.009914</t>
  </si>
  <si>
    <t>-0.020348</t>
  </si>
  <si>
    <t>15.283690</t>
  </si>
  <si>
    <t>0.010994</t>
  </si>
  <si>
    <t>1.840148</t>
  </si>
  <si>
    <t>27.522871</t>
  </si>
  <si>
    <t>16.194069</t>
  </si>
  <si>
    <t>0.979307</t>
  </si>
  <si>
    <t>0.211401</t>
  </si>
  <si>
    <t>15.283674</t>
  </si>
  <si>
    <t>0.976240</t>
  </si>
  <si>
    <t>-1.558355</t>
  </si>
  <si>
    <t>27.786211</t>
  </si>
  <si>
    <t>15.935223</t>
  </si>
  <si>
    <t>0.971491</t>
  </si>
  <si>
    <t>0.224294</t>
  </si>
  <si>
    <t>27.757275</t>
  </si>
  <si>
    <t>13.201061</t>
  </si>
  <si>
    <t>0.964642</t>
  </si>
  <si>
    <t>5692</t>
  </si>
  <si>
    <t>47.433333</t>
  </si>
  <si>
    <t>0.021865</t>
  </si>
  <si>
    <t>3.297176</t>
  </si>
  <si>
    <t>-0.180818</t>
  </si>
  <si>
    <t>2.000119</t>
  </si>
  <si>
    <t>-0.082701</t>
  </si>
  <si>
    <t>32.824020</t>
  </si>
  <si>
    <t>15.283747</t>
  </si>
  <si>
    <t>0.010050</t>
  </si>
  <si>
    <t>1.837026</t>
  </si>
  <si>
    <t>16.196817</t>
  </si>
  <si>
    <t>0.972126</t>
  </si>
  <si>
    <t>0.212827</t>
  </si>
  <si>
    <t>15.283731</t>
  </si>
  <si>
    <t>0.971820</t>
  </si>
  <si>
    <t>-1.561017</t>
  </si>
  <si>
    <t>27.786959</t>
  </si>
  <si>
    <t>15.934229</t>
  </si>
  <si>
    <t>0.968576</t>
  </si>
  <si>
    <t>0.224583</t>
  </si>
  <si>
    <t>27.756351</t>
  </si>
  <si>
    <t>13.202013</t>
  </si>
  <si>
    <t>0.958313</t>
  </si>
  <si>
    <t>5693</t>
  </si>
  <si>
    <t>47.441667</t>
  </si>
  <si>
    <t>0.008057</t>
  </si>
  <si>
    <t>-0.011615</t>
  </si>
  <si>
    <t>23.367336</t>
  </si>
  <si>
    <t>-0.173798</t>
  </si>
  <si>
    <t>1.992472</t>
  </si>
  <si>
    <t>-0.031544</t>
  </si>
  <si>
    <t>0.213554</t>
  </si>
  <si>
    <t>15.281656</t>
  </si>
  <si>
    <t>1.839391</t>
  </si>
  <si>
    <t>27.519993</t>
  </si>
  <si>
    <t>16.193970</t>
  </si>
  <si>
    <t>0.213564</t>
  </si>
  <si>
    <t>32.822296</t>
  </si>
  <si>
    <t>15.281640</t>
  </si>
  <si>
    <t>0.960450</t>
  </si>
  <si>
    <t>-1.558925</t>
  </si>
  <si>
    <t>27.785009</t>
  </si>
  <si>
    <t>15.934381</t>
  </si>
  <si>
    <t>0.965675</t>
  </si>
  <si>
    <t>0.224240</t>
  </si>
  <si>
    <t>27.754318</t>
  </si>
  <si>
    <t>13.200575</t>
  </si>
  <si>
    <t>0.965247</t>
  </si>
  <si>
    <t>5694</t>
  </si>
  <si>
    <t>47.450000</t>
  </si>
  <si>
    <t>0.009776</t>
  </si>
  <si>
    <t>-0.001220</t>
  </si>
  <si>
    <t>-35.500481</t>
  </si>
  <si>
    <t>16.785681</t>
  </si>
  <si>
    <t>3.297119</t>
  </si>
  <si>
    <t>11.051775</t>
  </si>
  <si>
    <t>0.142386</t>
  </si>
  <si>
    <t>1.834852</t>
  </si>
  <si>
    <t>-0.096482</t>
  </si>
  <si>
    <t>32.829689</t>
  </si>
  <si>
    <t>15.267277</t>
  </si>
  <si>
    <t>0.010867</t>
  </si>
  <si>
    <t>1.835530</t>
  </si>
  <si>
    <t>27.538940</t>
  </si>
  <si>
    <t>16.196018</t>
  </si>
  <si>
    <t>0.977796</t>
  </si>
  <si>
    <t>15.267261</t>
  </si>
  <si>
    <t>-1.563889</t>
  </si>
  <si>
    <t>27.784611</t>
  </si>
  <si>
    <t>15.931879</t>
  </si>
  <si>
    <t>0.966611</t>
  </si>
  <si>
    <t>0.222532</t>
  </si>
  <si>
    <t>27.756184</t>
  </si>
  <si>
    <t>13.200176</t>
  </si>
  <si>
    <t>0.962742</t>
  </si>
  <si>
    <t>5695</t>
  </si>
  <si>
    <t>47.458333</t>
  </si>
  <si>
    <t>-0.015072</t>
  </si>
  <si>
    <t>-35.499866</t>
  </si>
  <si>
    <t>16.786007</t>
  </si>
  <si>
    <t>7.357801</t>
  </si>
  <si>
    <t>-0.198347</t>
  </si>
  <si>
    <t>2.000307</t>
  </si>
  <si>
    <t>-0.075691</t>
  </si>
  <si>
    <t>0.214251</t>
  </si>
  <si>
    <t>32.822353</t>
  </si>
  <si>
    <t>15.283042</t>
  </si>
  <si>
    <t>0.011660</t>
  </si>
  <si>
    <t>1.836970</t>
  </si>
  <si>
    <t>27.519220</t>
  </si>
  <si>
    <t>16.195894</t>
  </si>
  <si>
    <t>0.968812</t>
  </si>
  <si>
    <t>32.822388</t>
  </si>
  <si>
    <t>15.283026</t>
  </si>
  <si>
    <t>0.961616</t>
  </si>
  <si>
    <t>-1.561024</t>
  </si>
  <si>
    <t>27.785822</t>
  </si>
  <si>
    <t>15.933723</t>
  </si>
  <si>
    <t>0.967566</t>
  </si>
  <si>
    <t>0.224233</t>
  </si>
  <si>
    <t>13.201289</t>
  </si>
  <si>
    <t>5696</t>
  </si>
  <si>
    <t>47.466667</t>
  </si>
  <si>
    <t>0.005465</t>
  </si>
  <si>
    <t>-0.017023</t>
  </si>
  <si>
    <t>7.357996</t>
  </si>
  <si>
    <t>0.993310</t>
  </si>
  <si>
    <t>-0.141997</t>
  </si>
  <si>
    <t>1.940361</t>
  </si>
  <si>
    <t>-0.052775</t>
  </si>
  <si>
    <t>0.209200</t>
  </si>
  <si>
    <t>15.277390</t>
  </si>
  <si>
    <t>0.008789</t>
  </si>
  <si>
    <t>1.837575</t>
  </si>
  <si>
    <t>16.195129</t>
  </si>
  <si>
    <t>0.209210</t>
  </si>
  <si>
    <t>15.277374</t>
  </si>
  <si>
    <t>-1.560788</t>
  </si>
  <si>
    <t>27.789518</t>
  </si>
  <si>
    <t>15.934049</t>
  </si>
  <si>
    <t>0.973469</t>
  </si>
  <si>
    <t>0.223400</t>
  </si>
  <si>
    <t>27.757305</t>
  </si>
  <si>
    <t>13.200929</t>
  </si>
  <si>
    <t>0.960496</t>
  </si>
  <si>
    <t>5697</t>
  </si>
  <si>
    <t>47.475000</t>
  </si>
  <si>
    <t>0.018671</t>
  </si>
  <si>
    <t>-0.007395</t>
  </si>
  <si>
    <t>0.999451</t>
  </si>
  <si>
    <t>1.837755</t>
  </si>
  <si>
    <t>-0.066891</t>
  </si>
  <si>
    <t>0.178687</t>
  </si>
  <si>
    <t>15.267422</t>
  </si>
  <si>
    <t>0.009870</t>
  </si>
  <si>
    <t>1.836478</t>
  </si>
  <si>
    <t>27.541262</t>
  </si>
  <si>
    <t>16.195047</t>
  </si>
  <si>
    <t>0.971979</t>
  </si>
  <si>
    <t>0.178697</t>
  </si>
  <si>
    <t>15.267405</t>
  </si>
  <si>
    <t>0.970299</t>
  </si>
  <si>
    <t>-1.563239</t>
  </si>
  <si>
    <t>27.784702</t>
  </si>
  <si>
    <t>15.932676</t>
  </si>
  <si>
    <t>0.968050</t>
  </si>
  <si>
    <t>0.221790</t>
  </si>
  <si>
    <t>27.757587</t>
  </si>
  <si>
    <t>13.200049</t>
  </si>
  <si>
    <t>0.971660</t>
  </si>
  <si>
    <t>5698</t>
  </si>
  <si>
    <t>47.483333</t>
  </si>
  <si>
    <t>-0.014776</t>
  </si>
  <si>
    <t>7.357701</t>
  </si>
  <si>
    <t>3.296006</t>
  </si>
  <si>
    <t>11.052109</t>
  </si>
  <si>
    <t>0.099388</t>
  </si>
  <si>
    <t>1.871102</t>
  </si>
  <si>
    <t>-0.051204</t>
  </si>
  <si>
    <t>0.185880</t>
  </si>
  <si>
    <t>15.269998</t>
  </si>
  <si>
    <t>0.012986</t>
  </si>
  <si>
    <t>1.836599</t>
  </si>
  <si>
    <t>27.539778</t>
  </si>
  <si>
    <t>16.194094</t>
  </si>
  <si>
    <t>0.976481</t>
  </si>
  <si>
    <t>0.185889</t>
  </si>
  <si>
    <t>15.269981</t>
  </si>
  <si>
    <t>0.956659</t>
  </si>
  <si>
    <t>-1.562849</t>
  </si>
  <si>
    <t>27.788078</t>
  </si>
  <si>
    <t>15.932798</t>
  </si>
  <si>
    <t>0.974074</t>
  </si>
  <si>
    <t>0.221390</t>
  </si>
  <si>
    <t>27.760080</t>
  </si>
  <si>
    <t>13.199665</t>
  </si>
  <si>
    <t>5699</t>
  </si>
  <si>
    <t>47.491667</t>
  </si>
  <si>
    <t>0.015176</t>
  </si>
  <si>
    <t>-0.021720</t>
  </si>
  <si>
    <t>0.995717</t>
  </si>
  <si>
    <t>3.297849</t>
  </si>
  <si>
    <t>11.052224</t>
  </si>
  <si>
    <t>0.153346</t>
  </si>
  <si>
    <t>1.825945</t>
  </si>
  <si>
    <t>0.182224</t>
  </si>
  <si>
    <t>15.265237</t>
  </si>
  <si>
    <t>1.838639</t>
  </si>
  <si>
    <t>27.537207</t>
  </si>
  <si>
    <t>16.192436</t>
  </si>
  <si>
    <t>0.980746</t>
  </si>
  <si>
    <t>0.182233</t>
  </si>
  <si>
    <t>15.265221</t>
  </si>
  <si>
    <t>0.976493</t>
  </si>
  <si>
    <t>-1.561215</t>
  </si>
  <si>
    <t>27.782028</t>
  </si>
  <si>
    <t>15.933154</t>
  </si>
  <si>
    <t>0.959145</t>
  </si>
  <si>
    <t>0.221275</t>
  </si>
  <si>
    <t>27.753592</t>
  </si>
  <si>
    <t>13.198885</t>
  </si>
  <si>
    <t>0.966871</t>
  </si>
  <si>
    <t>5700</t>
  </si>
  <si>
    <t>47.500000</t>
  </si>
  <si>
    <t>-0.013253</t>
  </si>
  <si>
    <t>-35.500980</t>
  </si>
  <si>
    <t>23.367773</t>
  </si>
  <si>
    <t>11.053250</t>
  </si>
  <si>
    <t>-0.153213</t>
  </si>
  <si>
    <t>2.002790</t>
  </si>
  <si>
    <t>-0.073077</t>
  </si>
  <si>
    <t>15.283569</t>
  </si>
  <si>
    <t>1.838713</t>
  </si>
  <si>
    <t>27.521919</t>
  </si>
  <si>
    <t>16.196117</t>
  </si>
  <si>
    <t>0.975272</t>
  </si>
  <si>
    <t>15.283553</t>
  </si>
  <si>
    <t>0.972925</t>
  </si>
  <si>
    <t>-1.559502</t>
  </si>
  <si>
    <t>27.785851</t>
  </si>
  <si>
    <t>15.934113</t>
  </si>
  <si>
    <t>0.225655</t>
  </si>
  <si>
    <t>27.756241</t>
  </si>
  <si>
    <t>13.201594</t>
  </si>
  <si>
    <t>0.959717</t>
  </si>
  <si>
    <t>5701</t>
  </si>
  <si>
    <t>47.508333</t>
  </si>
  <si>
    <t>-0.001147</t>
  </si>
  <si>
    <t>-35.491249</t>
  </si>
  <si>
    <t>3.295571</t>
  </si>
  <si>
    <t>0.168036</t>
  </si>
  <si>
    <t>1.834200</t>
  </si>
  <si>
    <t>-0.046838</t>
  </si>
  <si>
    <t>0.179993</t>
  </si>
  <si>
    <t>15.267446</t>
  </si>
  <si>
    <t>0.010700</t>
  </si>
  <si>
    <t>1.837135</t>
  </si>
  <si>
    <t>16.194824</t>
  </si>
  <si>
    <t>0.180002</t>
  </si>
  <si>
    <t>15.267428</t>
  </si>
  <si>
    <t>-1.562628</t>
  </si>
  <si>
    <t>27.785217</t>
  </si>
  <si>
    <t>15.933627</t>
  </si>
  <si>
    <t>0.221440</t>
  </si>
  <si>
    <t>27.757603</t>
  </si>
  <si>
    <t>13.200378</t>
  </si>
  <si>
    <t>5702</t>
  </si>
  <si>
    <t>47.516667</t>
  </si>
  <si>
    <t>-0.001033</t>
  </si>
  <si>
    <t>-35.490063</t>
  </si>
  <si>
    <t>16.786465</t>
  </si>
  <si>
    <t>7.358274</t>
  </si>
  <si>
    <t>3.295719</t>
  </si>
  <si>
    <t>-0.177978</t>
  </si>
  <si>
    <t>1.989313</t>
  </si>
  <si>
    <t>-0.006204</t>
  </si>
  <si>
    <t>0.213773</t>
  </si>
  <si>
    <t>32.822556</t>
  </si>
  <si>
    <t>15.281526</t>
  </si>
  <si>
    <t>0.011822</t>
  </si>
  <si>
    <t>1.839708</t>
  </si>
  <si>
    <t>27.520239</t>
  </si>
  <si>
    <t>16.193405</t>
  </si>
  <si>
    <t>0.969986</t>
  </si>
  <si>
    <t>0.213783</t>
  </si>
  <si>
    <t>32.822590</t>
  </si>
  <si>
    <t>15.281508</t>
  </si>
  <si>
    <t>0.970962</t>
  </si>
  <si>
    <t>-1.558708</t>
  </si>
  <si>
    <t>27.785440</t>
  </si>
  <si>
    <t>15.935304</t>
  </si>
  <si>
    <t>0.223247</t>
  </si>
  <si>
    <t>27.754501</t>
  </si>
  <si>
    <t>13.200712</t>
  </si>
  <si>
    <t>0.971855</t>
  </si>
  <si>
    <t>5703</t>
  </si>
  <si>
    <t>47.525000</t>
  </si>
  <si>
    <t>-0.019372</t>
  </si>
  <si>
    <t>7.357703</t>
  </si>
  <si>
    <t>0.994464</t>
  </si>
  <si>
    <t>3.297103</t>
  </si>
  <si>
    <t>11.053215</t>
  </si>
  <si>
    <t>-0.156329</t>
  </si>
  <si>
    <t>2.002523</t>
  </si>
  <si>
    <t>-0.062248</t>
  </si>
  <si>
    <t>0.211231</t>
  </si>
  <si>
    <t>32.824226</t>
  </si>
  <si>
    <t>15.283868</t>
  </si>
  <si>
    <t>0.010133</t>
  </si>
  <si>
    <t>1.838096</t>
  </si>
  <si>
    <t>27.522266</t>
  </si>
  <si>
    <t>16.196131</t>
  </si>
  <si>
    <t>0.968157</t>
  </si>
  <si>
    <t>0.211240</t>
  </si>
  <si>
    <t>15.283852</t>
  </si>
  <si>
    <t>0.961311</t>
  </si>
  <si>
    <t>-1.560156</t>
  </si>
  <si>
    <t>27.786356</t>
  </si>
  <si>
    <t>15.934765</t>
  </si>
  <si>
    <t>0.224483</t>
  </si>
  <si>
    <t>27.756653</t>
  </si>
  <si>
    <t>13.201912</t>
  </si>
  <si>
    <t>0.965945</t>
  </si>
  <si>
    <t>5704</t>
  </si>
  <si>
    <t>47.533333</t>
  </si>
  <si>
    <t>0.005319</t>
  </si>
  <si>
    <t>-0.006484</t>
  </si>
  <si>
    <t>-0.192344</t>
  </si>
  <si>
    <t>2.003435</t>
  </si>
  <si>
    <t>-0.048925</t>
  </si>
  <si>
    <t>0.213871</t>
  </si>
  <si>
    <t>32.822544</t>
  </si>
  <si>
    <t>15.283722</t>
  </si>
  <si>
    <t>0.012159</t>
  </si>
  <si>
    <t>1.837658</t>
  </si>
  <si>
    <t>27.519556</t>
  </si>
  <si>
    <t>16.195518</t>
  </si>
  <si>
    <t>0.975043</t>
  </si>
  <si>
    <t>0.213880</t>
  </si>
  <si>
    <t>32.822578</t>
  </si>
  <si>
    <t>15.283706</t>
  </si>
  <si>
    <t>0.972677</t>
  </si>
  <si>
    <t>-1.560491</t>
  </si>
  <si>
    <t>27.785761</t>
  </si>
  <si>
    <t>15.934947</t>
  </si>
  <si>
    <t>0.970297</t>
  </si>
  <si>
    <t>0.223495</t>
  </si>
  <si>
    <t>27.754995</t>
  </si>
  <si>
    <t>13.201677</t>
  </si>
  <si>
    <t>0.959257</t>
  </si>
  <si>
    <t>5705</t>
  </si>
  <si>
    <t>47.541667</t>
  </si>
  <si>
    <t>0.016425</t>
  </si>
  <si>
    <t>-2.446212</t>
  </si>
  <si>
    <t>-0.189050</t>
  </si>
  <si>
    <t>1.987301</t>
  </si>
  <si>
    <t>-0.042480</t>
  </si>
  <si>
    <t>0.213957</t>
  </si>
  <si>
    <t>32.822140</t>
  </si>
  <si>
    <t>15.282300</t>
  </si>
  <si>
    <t>1.838174</t>
  </si>
  <si>
    <t>27.519508</t>
  </si>
  <si>
    <t>16.195404</t>
  </si>
  <si>
    <t>0.965705</t>
  </si>
  <si>
    <t>32.822174</t>
  </si>
  <si>
    <t>15.282284</t>
  </si>
  <si>
    <t>0.959533</t>
  </si>
  <si>
    <t>-1.560021</t>
  </si>
  <si>
    <t>15.935143</t>
  </si>
  <si>
    <t>0.966683</t>
  </si>
  <si>
    <t>0.223657</t>
  </si>
  <si>
    <t>27.754005</t>
  </si>
  <si>
    <t>13.201681</t>
  </si>
  <si>
    <t>0.965480</t>
  </si>
  <si>
    <t>5706</t>
  </si>
  <si>
    <t>47.550000</t>
  </si>
  <si>
    <t>-0.001054</t>
  </si>
  <si>
    <t>2.736010</t>
  </si>
  <si>
    <t>0.002386</t>
  </si>
  <si>
    <t>11.052711</t>
  </si>
  <si>
    <t>19.147547</t>
  </si>
  <si>
    <t>-0.171101</t>
  </si>
  <si>
    <t>1.988086</t>
  </si>
  <si>
    <t>-0.042835</t>
  </si>
  <si>
    <t>0.213534</t>
  </si>
  <si>
    <t>32.822384</t>
  </si>
  <si>
    <t>15.282008</t>
  </si>
  <si>
    <t>1.839405</t>
  </si>
  <si>
    <t>27.520252</t>
  </si>
  <si>
    <t>16.195049</t>
  </si>
  <si>
    <t>0.967889</t>
  </si>
  <si>
    <t>0.213543</t>
  </si>
  <si>
    <t>32.822422</t>
  </si>
  <si>
    <t>15.281992</t>
  </si>
  <si>
    <t>0.961611</t>
  </si>
  <si>
    <t>-1.558871</t>
  </si>
  <si>
    <t>27.785114</t>
  </si>
  <si>
    <t>15.934772</t>
  </si>
  <si>
    <t>0.224833</t>
  </si>
  <si>
    <t>27.754284</t>
  </si>
  <si>
    <t>13.201321</t>
  </si>
  <si>
    <t>0.965738</t>
  </si>
  <si>
    <t>5707</t>
  </si>
  <si>
    <t>47.558333</t>
  </si>
  <si>
    <t>0.014627</t>
  </si>
  <si>
    <t>-0.017688</t>
  </si>
  <si>
    <t>-35.499130</t>
  </si>
  <si>
    <t>2.737220</t>
  </si>
  <si>
    <t>-2.445742</t>
  </si>
  <si>
    <t>0.123766</t>
  </si>
  <si>
    <t>1.819562</t>
  </si>
  <si>
    <t>0.184220</t>
  </si>
  <si>
    <t>15.267152</t>
  </si>
  <si>
    <t>0.010738</t>
  </si>
  <si>
    <t>1.836890</t>
  </si>
  <si>
    <t>27.536470</t>
  </si>
  <si>
    <t>0.966216</t>
  </si>
  <si>
    <t>0.184229</t>
  </si>
  <si>
    <t>15.267136</t>
  </si>
  <si>
    <t>0.960162</t>
  </si>
  <si>
    <t>-1.562589</t>
  </si>
  <si>
    <t>27.783119</t>
  </si>
  <si>
    <t>15.934009</t>
  </si>
  <si>
    <t>0.964921</t>
  </si>
  <si>
    <t>0.222412</t>
  </si>
  <si>
    <t>13.201390</t>
  </si>
  <si>
    <t>0.964193</t>
  </si>
  <si>
    <t>5708</t>
  </si>
  <si>
    <t>47.566667</t>
  </si>
  <si>
    <t>23.383696</t>
  </si>
  <si>
    <t>11.054176</t>
  </si>
  <si>
    <t>-0.183809</t>
  </si>
  <si>
    <t>1.991735</t>
  </si>
  <si>
    <t>-0.017339</t>
  </si>
  <si>
    <t>0.215150</t>
  </si>
  <si>
    <t>32.822208</t>
  </si>
  <si>
    <t>15.282403</t>
  </si>
  <si>
    <t>0.011837</t>
  </si>
  <si>
    <t>1.840332</t>
  </si>
  <si>
    <t>27.519682</t>
  </si>
  <si>
    <t>16.194376</t>
  </si>
  <si>
    <t>0.215159</t>
  </si>
  <si>
    <t>15.282387</t>
  </si>
  <si>
    <t>0.960438</t>
  </si>
  <si>
    <t>-1.558004</t>
  </si>
  <si>
    <t>27.785259</t>
  </si>
  <si>
    <t>15.935627</t>
  </si>
  <si>
    <t>0.964021</t>
  </si>
  <si>
    <t>0.224478</t>
  </si>
  <si>
    <t>27.754242</t>
  </si>
  <si>
    <t>13.201380</t>
  </si>
  <si>
    <t>0.965061</t>
  </si>
  <si>
    <t>5709</t>
  </si>
  <si>
    <t>47.575000</t>
  </si>
  <si>
    <t>-0.002152</t>
  </si>
  <si>
    <t>-35.501171</t>
  </si>
  <si>
    <t>19.148411</t>
  </si>
  <si>
    <t>0.089465</t>
  </si>
  <si>
    <t>1.865547</t>
  </si>
  <si>
    <t>-0.077284</t>
  </si>
  <si>
    <t>15.271677</t>
  </si>
  <si>
    <t>1.837322</t>
  </si>
  <si>
    <t>27.538866</t>
  </si>
  <si>
    <t>16.197031</t>
  </si>
  <si>
    <t>0.976336</t>
  </si>
  <si>
    <t>15.271661</t>
  </si>
  <si>
    <t>0.956978</t>
  </si>
  <si>
    <t>-1.561960</t>
  </si>
  <si>
    <t>27.787781</t>
  </si>
  <si>
    <t>15.934168</t>
  </si>
  <si>
    <t>0.972705</t>
  </si>
  <si>
    <t>0.223517</t>
  </si>
  <si>
    <t>27.759182</t>
  </si>
  <si>
    <t>13.201849</t>
  </si>
  <si>
    <t>0.954238</t>
  </si>
  <si>
    <t>5710</t>
  </si>
  <si>
    <t>47.583333</t>
  </si>
  <si>
    <t>0.016995</t>
  </si>
  <si>
    <t>-0.012575</t>
  </si>
  <si>
    <t>3.297654</t>
  </si>
  <si>
    <t>0.999651</t>
  </si>
  <si>
    <t>-0.159083</t>
  </si>
  <si>
    <t>2.012110</t>
  </si>
  <si>
    <t>-0.069813</t>
  </si>
  <si>
    <t>0.211258</t>
  </si>
  <si>
    <t>15.285988</t>
  </si>
  <si>
    <t>0.008727</t>
  </si>
  <si>
    <t>1.837724</t>
  </si>
  <si>
    <t>27.523476</t>
  </si>
  <si>
    <t>0.976990</t>
  </si>
  <si>
    <t>0.211268</t>
  </si>
  <si>
    <t>15.285972</t>
  </si>
  <si>
    <t>0.973391</t>
  </si>
  <si>
    <t>-1.560480</t>
  </si>
  <si>
    <t>27.787790</t>
  </si>
  <si>
    <t>15.935810</t>
  </si>
  <si>
    <t>0.970271</t>
  </si>
  <si>
    <t>0.224519</t>
  </si>
  <si>
    <t>27.758450</t>
  </si>
  <si>
    <t>13.203187</t>
  </si>
  <si>
    <t>0.968297</t>
  </si>
  <si>
    <t>5711</t>
  </si>
  <si>
    <t>47.591667</t>
  </si>
  <si>
    <t>-0.011853</t>
  </si>
  <si>
    <t>23.334145</t>
  </si>
  <si>
    <t>3.297308</t>
  </si>
  <si>
    <t>19.149214</t>
  </si>
  <si>
    <t>0.997992</t>
  </si>
  <si>
    <t>-0.185861</t>
  </si>
  <si>
    <t>1.979558</t>
  </si>
  <si>
    <t>-0.078238</t>
  </si>
  <si>
    <t>0.214980</t>
  </si>
  <si>
    <t>32.822521</t>
  </si>
  <si>
    <t>15.282878</t>
  </si>
  <si>
    <t>1.838807</t>
  </si>
  <si>
    <t>27.520069</t>
  </si>
  <si>
    <t>16.197721</t>
  </si>
  <si>
    <t>0.968783</t>
  </si>
  <si>
    <t>0.214989</t>
  </si>
  <si>
    <t>15.282862</t>
  </si>
  <si>
    <t>-1.559234</t>
  </si>
  <si>
    <t>15.935308</t>
  </si>
  <si>
    <t>0.967992</t>
  </si>
  <si>
    <t>0.226148</t>
  </si>
  <si>
    <t>27.754101</t>
  </si>
  <si>
    <t>13.202961</t>
  </si>
  <si>
    <t>0.964407</t>
  </si>
  <si>
    <t>5712</t>
  </si>
  <si>
    <t>47.600000</t>
  </si>
  <si>
    <t>0.028360</t>
  </si>
  <si>
    <t>-35.523567</t>
  </si>
  <si>
    <t>2.739201</t>
  </si>
  <si>
    <t>23.335148</t>
  </si>
  <si>
    <t>7.359807</t>
  </si>
  <si>
    <t>23.366997</t>
  </si>
  <si>
    <t>3.302574</t>
  </si>
  <si>
    <t>23.388308</t>
  </si>
  <si>
    <t>-2.444778</t>
  </si>
  <si>
    <t>0.188522</t>
  </si>
  <si>
    <t>1.814862</t>
  </si>
  <si>
    <t>-0.066303</t>
  </si>
  <si>
    <t>0.179050</t>
  </si>
  <si>
    <t>15.266611</t>
  </si>
  <si>
    <t>0.011342</t>
  </si>
  <si>
    <t>1.837710</t>
  </si>
  <si>
    <t>27.542433</t>
  </si>
  <si>
    <t>16.196337</t>
  </si>
  <si>
    <t>0.974121</t>
  </si>
  <si>
    <t>0.179059</t>
  </si>
  <si>
    <t>15.266594</t>
  </si>
  <si>
    <t>-1.562049</t>
  </si>
  <si>
    <t>15.933897</t>
  </si>
  <si>
    <t>0.966629</t>
  </si>
  <si>
    <t>0.222960</t>
  </si>
  <si>
    <t>27.757299</t>
  </si>
  <si>
    <t>13.201265</t>
  </si>
  <si>
    <t>0.962273</t>
  </si>
  <si>
    <t>5713</t>
  </si>
  <si>
    <t>47.608333</t>
  </si>
  <si>
    <t>0.006321</t>
  </si>
  <si>
    <t>0.030684</t>
  </si>
  <si>
    <t>-35.528267</t>
  </si>
  <si>
    <t>2.739481</t>
  </si>
  <si>
    <t>0.004697</t>
  </si>
  <si>
    <t>7.359810</t>
  </si>
  <si>
    <t>23.388414</t>
  </si>
  <si>
    <t>-2.444692</t>
  </si>
  <si>
    <t>-0.161942</t>
  </si>
  <si>
    <t>1.989567</t>
  </si>
  <si>
    <t>-0.093144</t>
  </si>
  <si>
    <t>0.212031</t>
  </si>
  <si>
    <t>15.284234</t>
  </si>
  <si>
    <t>0.010271</t>
  </si>
  <si>
    <t>1.837786</t>
  </si>
  <si>
    <t>27.522554</t>
  </si>
  <si>
    <t>0.974896</t>
  </si>
  <si>
    <t>0.212041</t>
  </si>
  <si>
    <t>15.284218</t>
  </si>
  <si>
    <t>-1.560295</t>
  </si>
  <si>
    <t>27.786985</t>
  </si>
  <si>
    <t>15.935326</t>
  </si>
  <si>
    <t>0.970011</t>
  </si>
  <si>
    <t>0.225812</t>
  </si>
  <si>
    <t>27.756449</t>
  </si>
  <si>
    <t>13.203439</t>
  </si>
  <si>
    <t>0.961250</t>
  </si>
  <si>
    <t>5714</t>
  </si>
  <si>
    <t>47.616667</t>
  </si>
  <si>
    <t>-0.001451</t>
  </si>
  <si>
    <t>7.358815</t>
  </si>
  <si>
    <t>23.383318</t>
  </si>
  <si>
    <t>11.054133</t>
  </si>
  <si>
    <t>-2.446190</t>
  </si>
  <si>
    <t>-0.176305</t>
  </si>
  <si>
    <t>2.009717</t>
  </si>
  <si>
    <t>15.285044</t>
  </si>
  <si>
    <t>1.839625</t>
  </si>
  <si>
    <t>27.521208</t>
  </si>
  <si>
    <t>16.196070</t>
  </si>
  <si>
    <t>0.969498</t>
  </si>
  <si>
    <t>15.285027</t>
  </si>
  <si>
    <t>0.962602</t>
  </si>
  <si>
    <t>-1.558628</t>
  </si>
  <si>
    <t>27.786476</t>
  </si>
  <si>
    <t>15.935919</t>
  </si>
  <si>
    <t>0.225052</t>
  </si>
  <si>
    <t>27.756517</t>
  </si>
  <si>
    <t>13.202442</t>
  </si>
  <si>
    <t>0.973335</t>
  </si>
  <si>
    <t>5715</t>
  </si>
  <si>
    <t>47.625000</t>
  </si>
  <si>
    <t>-0.009483</t>
  </si>
  <si>
    <t>3.297395</t>
  </si>
  <si>
    <t>0.994333</t>
  </si>
  <si>
    <t>19.148525</t>
  </si>
  <si>
    <t>0.999117</t>
  </si>
  <si>
    <t>-0.173807</t>
  </si>
  <si>
    <t>1.988743</t>
  </si>
  <si>
    <t>-0.073198</t>
  </si>
  <si>
    <t>0.210525</t>
  </si>
  <si>
    <t>32.825191</t>
  </si>
  <si>
    <t>15.285317</t>
  </si>
  <si>
    <t>0.011370</t>
  </si>
  <si>
    <t>27.522940</t>
  </si>
  <si>
    <t>16.199169</t>
  </si>
  <si>
    <t>0.973835</t>
  </si>
  <si>
    <t>0.210535</t>
  </si>
  <si>
    <t>32.825226</t>
  </si>
  <si>
    <t>15.285301</t>
  </si>
  <si>
    <t>0.972696</t>
  </si>
  <si>
    <t>-1.562556</t>
  </si>
  <si>
    <t>27.788029</t>
  </si>
  <si>
    <t>15.937093</t>
  </si>
  <si>
    <t>0.222594</t>
  </si>
  <si>
    <t>27.757109</t>
  </si>
  <si>
    <t>13.204585</t>
  </si>
  <si>
    <t>0.958371</t>
  </si>
  <si>
    <t>5716</t>
  </si>
  <si>
    <t>47.633333</t>
  </si>
  <si>
    <t>0.015493</t>
  </si>
  <si>
    <t>-0.013194</t>
  </si>
  <si>
    <t>-35.506145</t>
  </si>
  <si>
    <t>0.000501</t>
  </si>
  <si>
    <t>7.357535</t>
  </si>
  <si>
    <t>11.055414</t>
  </si>
  <si>
    <t>19.149050</t>
  </si>
  <si>
    <t>-0.206957</t>
  </si>
  <si>
    <t>2.022110</t>
  </si>
  <si>
    <t>-0.071526</t>
  </si>
  <si>
    <t>0.216273</t>
  </si>
  <si>
    <t>32.824100</t>
  </si>
  <si>
    <t>15.287125</t>
  </si>
  <si>
    <t>0.010588</t>
  </si>
  <si>
    <t>1.838274</t>
  </si>
  <si>
    <t>27.520382</t>
  </si>
  <si>
    <t>16.197842</t>
  </si>
  <si>
    <t>0.216283</t>
  </si>
  <si>
    <t>32.824139</t>
  </si>
  <si>
    <t>15.287108</t>
  </si>
  <si>
    <t>-1.559699</t>
  </si>
  <si>
    <t>27.787586</t>
  </si>
  <si>
    <t>15.936014</t>
  </si>
  <si>
    <t>0.225359</t>
  </si>
  <si>
    <t>27.757227</t>
  </si>
  <si>
    <t>13.203441</t>
  </si>
  <si>
    <t>5717</t>
  </si>
  <si>
    <t>47.641667</t>
  </si>
  <si>
    <t>0.002888</t>
  </si>
  <si>
    <t>-0.006124</t>
  </si>
  <si>
    <t>-35.501991</t>
  </si>
  <si>
    <t>0.002656</t>
  </si>
  <si>
    <t>7.358240</t>
  </si>
  <si>
    <t>3.297581</t>
  </si>
  <si>
    <t>11.054324</t>
  </si>
  <si>
    <t>-0.201186</t>
  </si>
  <si>
    <t>1.992154</t>
  </si>
  <si>
    <t>-0.078597</t>
  </si>
  <si>
    <t>0.216240</t>
  </si>
  <si>
    <t>32.821827</t>
  </si>
  <si>
    <t>15.284194</t>
  </si>
  <si>
    <t>1.838642</t>
  </si>
  <si>
    <t>27.518740</t>
  </si>
  <si>
    <t>16.197884</t>
  </si>
  <si>
    <t>0.969106</t>
  </si>
  <si>
    <t>0.216250</t>
  </si>
  <si>
    <t>32.821861</t>
  </si>
  <si>
    <t>15.284178</t>
  </si>
  <si>
    <t>0.970696</t>
  </si>
  <si>
    <t>-1.559326</t>
  </si>
  <si>
    <t>27.785477</t>
  </si>
  <si>
    <t>15.935503</t>
  </si>
  <si>
    <t>0.972847</t>
  </si>
  <si>
    <t>0.226067</t>
  </si>
  <si>
    <t>27.753860</t>
  </si>
  <si>
    <t>13.203162</t>
  </si>
  <si>
    <t>0.959280</t>
  </si>
  <si>
    <t>5718</t>
  </si>
  <si>
    <t>47.650000</t>
  </si>
  <si>
    <t>-0.000378</t>
  </si>
  <si>
    <t>-0.001205</t>
  </si>
  <si>
    <t>-35.508011</t>
  </si>
  <si>
    <t>3.297770</t>
  </si>
  <si>
    <t>11.055212</t>
  </si>
  <si>
    <t>19.148632</t>
  </si>
  <si>
    <t>0.149509</t>
  </si>
  <si>
    <t>1.797406</t>
  </si>
  <si>
    <t>-0.105783</t>
  </si>
  <si>
    <t>0.179937</t>
  </si>
  <si>
    <t>32.830490</t>
  </si>
  <si>
    <t>15.267125</t>
  </si>
  <si>
    <t>1.834237</t>
  </si>
  <si>
    <t>16.199593</t>
  </si>
  <si>
    <t>0.179946</t>
  </si>
  <si>
    <t>15.267108</t>
  </si>
  <si>
    <t>0.961156</t>
  </si>
  <si>
    <t>-1.565168</t>
  </si>
  <si>
    <t>27.785639</t>
  </si>
  <si>
    <t>15.934735</t>
  </si>
  <si>
    <t>0.967633</t>
  </si>
  <si>
    <t>0.221704</t>
  </si>
  <si>
    <t>27.755642</t>
  </si>
  <si>
    <t>13.203343</t>
  </si>
  <si>
    <t>0.965963</t>
  </si>
  <si>
    <t>5719</t>
  </si>
  <si>
    <t>47.658333</t>
  </si>
  <si>
    <t>0.010978</t>
  </si>
  <si>
    <t>-35.510460</t>
  </si>
  <si>
    <t>20.164156</t>
  </si>
  <si>
    <t>11.055905</t>
  </si>
  <si>
    <t>0.997688</t>
  </si>
  <si>
    <t>-2.447761</t>
  </si>
  <si>
    <t>-0.180106</t>
  </si>
  <si>
    <t>2.051188</t>
  </si>
  <si>
    <t>-0.061613</t>
  </si>
  <si>
    <t>15.289828</t>
  </si>
  <si>
    <t>0.009939</t>
  </si>
  <si>
    <t>1.839363</t>
  </si>
  <si>
    <t>27.524086</t>
  </si>
  <si>
    <t>16.197573</t>
  </si>
  <si>
    <t>0.972526</t>
  </si>
  <si>
    <t>0.214697</t>
  </si>
  <si>
    <t>15.289812</t>
  </si>
  <si>
    <t>0.968453</t>
  </si>
  <si>
    <t>-1.558783</t>
  </si>
  <si>
    <t>27.789806</t>
  </si>
  <si>
    <t>15.936462</t>
  </si>
  <si>
    <t>0.963029</t>
  </si>
  <si>
    <t>0.225821</t>
  </si>
  <si>
    <t>27.761686</t>
  </si>
  <si>
    <t>13.203568</t>
  </si>
  <si>
    <t>0.961598</t>
  </si>
  <si>
    <t>5720</t>
  </si>
  <si>
    <t>47.666667</t>
  </si>
  <si>
    <t>0.011585</t>
  </si>
  <si>
    <t>-0.006813</t>
  </si>
  <si>
    <t>-35.494907</t>
  </si>
  <si>
    <t>23.383860</t>
  </si>
  <si>
    <t>11.054356</t>
  </si>
  <si>
    <t>-2.446776</t>
  </si>
  <si>
    <t>19.149103</t>
  </si>
  <si>
    <t>0.173477</t>
  </si>
  <si>
    <t>1.822254</t>
  </si>
  <si>
    <t>0.180309</t>
  </si>
  <si>
    <t>15.266726</t>
  </si>
  <si>
    <t>0.011674</t>
  </si>
  <si>
    <t>1.837629</t>
  </si>
  <si>
    <t>27.541080</t>
  </si>
  <si>
    <t>16.195694</t>
  </si>
  <si>
    <t>0.975889</t>
  </si>
  <si>
    <t>0.180318</t>
  </si>
  <si>
    <t>32.830730</t>
  </si>
  <si>
    <t>15.266709</t>
  </si>
  <si>
    <t>0.973150</t>
  </si>
  <si>
    <t>-1.562078</t>
  </si>
  <si>
    <t>27.784782</t>
  </si>
  <si>
    <t>15.933439</t>
  </si>
  <si>
    <t>0.975195</t>
  </si>
  <si>
    <t>0.222801</t>
  </si>
  <si>
    <t>13.200724</t>
  </si>
  <si>
    <t>0.948307</t>
  </si>
  <si>
    <t>5721</t>
  </si>
  <si>
    <t>47.675000</t>
  </si>
  <si>
    <t>0.021632</t>
  </si>
  <si>
    <t>-0.017117</t>
  </si>
  <si>
    <t>-35.505890</t>
  </si>
  <si>
    <t>23.369488</t>
  </si>
  <si>
    <t>-0.156876</t>
  </si>
  <si>
    <t>1.986975</t>
  </si>
  <si>
    <t>-0.068976</t>
  </si>
  <si>
    <t>0.209847</t>
  </si>
  <si>
    <t>32.825127</t>
  </si>
  <si>
    <t>15.284400</t>
  </si>
  <si>
    <t>0.011565</t>
  </si>
  <si>
    <t>1.836533</t>
  </si>
  <si>
    <t>16.198292</t>
  </si>
  <si>
    <t>0.974577</t>
  </si>
  <si>
    <t>0.209856</t>
  </si>
  <si>
    <t>32.825165</t>
  </si>
  <si>
    <t>15.284384</t>
  </si>
  <si>
    <t>0.968214</t>
  </si>
  <si>
    <t>-1.561685</t>
  </si>
  <si>
    <t>27.787457</t>
  </si>
  <si>
    <t>15.936460</t>
  </si>
  <si>
    <t>0.223272</t>
  </si>
  <si>
    <t>27.756987</t>
  </si>
  <si>
    <t>0.962100</t>
  </si>
  <si>
    <t>5722</t>
  </si>
  <si>
    <t>47.683333</t>
  </si>
  <si>
    <t>-0.018451</t>
  </si>
  <si>
    <t>11.054145</t>
  </si>
  <si>
    <t>0.999331</t>
  </si>
  <si>
    <t>-0.162566</t>
  </si>
  <si>
    <t>1.916332</t>
  </si>
  <si>
    <t>-0.073539</t>
  </si>
  <si>
    <t>15.276803</t>
  </si>
  <si>
    <t>0.009662</t>
  </si>
  <si>
    <t>1.837650</t>
  </si>
  <si>
    <t>16.197357</t>
  </si>
  <si>
    <t>0.972495</t>
  </si>
  <si>
    <t>0.211584</t>
  </si>
  <si>
    <t>15.276787</t>
  </si>
  <si>
    <t>0.971396</t>
  </si>
  <si>
    <t>-1.560521</t>
  </si>
  <si>
    <t>27.787951</t>
  </si>
  <si>
    <t>15.934939</t>
  </si>
  <si>
    <t>0.224641</t>
  </si>
  <si>
    <t>27.753929</t>
  </si>
  <si>
    <t>13.202478</t>
  </si>
  <si>
    <t>0.959177</t>
  </si>
  <si>
    <t>5723</t>
  </si>
  <si>
    <t>47.691667</t>
  </si>
  <si>
    <t>-0.023574</t>
  </si>
  <si>
    <t>2.735953</t>
  </si>
  <si>
    <t>23.334183</t>
  </si>
  <si>
    <t>23.369350</t>
  </si>
  <si>
    <t>23.251022</t>
  </si>
  <si>
    <t>19.149220</t>
  </si>
  <si>
    <t>-0.220225</t>
  </si>
  <si>
    <t>2.021126</t>
  </si>
  <si>
    <t>-0.069945</t>
  </si>
  <si>
    <t>0.218008</t>
  </si>
  <si>
    <t>15.286389</t>
  </si>
  <si>
    <t>0.011115</t>
  </si>
  <si>
    <t>1.838811</t>
  </si>
  <si>
    <t>27.519840</t>
  </si>
  <si>
    <t>16.197153</t>
  </si>
  <si>
    <t>0.970263</t>
  </si>
  <si>
    <t>0.218017</t>
  </si>
  <si>
    <t>15.286372</t>
  </si>
  <si>
    <t>-1.559108</t>
  </si>
  <si>
    <t>27.787823</t>
  </si>
  <si>
    <t>15.935413</t>
  </si>
  <si>
    <t>0.969506</t>
  </si>
  <si>
    <t>0.225867</t>
  </si>
  <si>
    <t>27.757004</t>
  </si>
  <si>
    <t>13.202791</t>
  </si>
  <si>
    <t>0.957572</t>
  </si>
  <si>
    <t>5724</t>
  </si>
  <si>
    <t>47.700000</t>
  </si>
  <si>
    <t>-0.010311</t>
  </si>
  <si>
    <t>-35.500076</t>
  </si>
  <si>
    <t>3.296847</t>
  </si>
  <si>
    <t>11.054220</t>
  </si>
  <si>
    <t>-2.447168</t>
  </si>
  <si>
    <t>-0.250987</t>
  </si>
  <si>
    <t>1.926417</t>
  </si>
  <si>
    <t>-0.071437</t>
  </si>
  <si>
    <t>0.218383</t>
  </si>
  <si>
    <t>15.278658</t>
  </si>
  <si>
    <t>0.010181</t>
  </si>
  <si>
    <t>1.836316</t>
  </si>
  <si>
    <t>16.198219</t>
  </si>
  <si>
    <t>0.973955</t>
  </si>
  <si>
    <t>0.218393</t>
  </si>
  <si>
    <t>32.826569</t>
  </si>
  <si>
    <t>15.278642</t>
  </si>
  <si>
    <t>-1.561453</t>
  </si>
  <si>
    <t>27.792471</t>
  </si>
  <si>
    <t>15.935972</t>
  </si>
  <si>
    <t>0.976714</t>
  </si>
  <si>
    <t>0.223556</t>
  </si>
  <si>
    <t>27.756178</t>
  </si>
  <si>
    <t>0.959807</t>
  </si>
  <si>
    <t>5725</t>
  </si>
  <si>
    <t>47.708333</t>
  </si>
  <si>
    <t>3.295646</t>
  </si>
  <si>
    <t>-0.171437</t>
  </si>
  <si>
    <t>1.995643</t>
  </si>
  <si>
    <t>-0.049573</t>
  </si>
  <si>
    <t>15.283378</t>
  </si>
  <si>
    <t>1.839366</t>
  </si>
  <si>
    <t>16.195913</t>
  </si>
  <si>
    <t>0.213665</t>
  </si>
  <si>
    <t>15.283361</t>
  </si>
  <si>
    <t>0.959766</t>
  </si>
  <si>
    <t>-1.558876</t>
  </si>
  <si>
    <t>27.785313</t>
  </si>
  <si>
    <t>15.935269</t>
  </si>
  <si>
    <t>0.963654</t>
  </si>
  <si>
    <t>0.225150</t>
  </si>
  <si>
    <t>27.754826</t>
  </si>
  <si>
    <t>13.202024</t>
  </si>
  <si>
    <t>0.964195</t>
  </si>
  <si>
    <t>5726</t>
  </si>
  <si>
    <t>47.716667</t>
  </si>
  <si>
    <t>0.001096</t>
  </si>
  <si>
    <t>0.999632</t>
  </si>
  <si>
    <t>0.179090</t>
  </si>
  <si>
    <t>1.820771</t>
  </si>
  <si>
    <t>-0.097551</t>
  </si>
  <si>
    <t>0.178736</t>
  </si>
  <si>
    <t>15.266448</t>
  </si>
  <si>
    <t>1.835927</t>
  </si>
  <si>
    <t>16.196522</t>
  </si>
  <si>
    <t>0.972682</t>
  </si>
  <si>
    <t>0.178745</t>
  </si>
  <si>
    <t>15.266432</t>
  </si>
  <si>
    <t>-1.563644</t>
  </si>
  <si>
    <t>27.784283</t>
  </si>
  <si>
    <t>15.932256</t>
  </si>
  <si>
    <t>0.963511</t>
  </si>
  <si>
    <t>0.222848</t>
  </si>
  <si>
    <t>27.756327</t>
  </si>
  <si>
    <t>13.200595</t>
  </si>
  <si>
    <t>0.959564</t>
  </si>
  <si>
    <t>5727</t>
  </si>
  <si>
    <t>47.725000</t>
  </si>
  <si>
    <t>-35.512367</t>
  </si>
  <si>
    <t>-0.175268</t>
  </si>
  <si>
    <t>1.982703</t>
  </si>
  <si>
    <t>-0.066007</t>
  </si>
  <si>
    <t>0.212985</t>
  </si>
  <si>
    <t>15.282184</t>
  </si>
  <si>
    <t>0.011890</t>
  </si>
  <si>
    <t>1.838027</t>
  </si>
  <si>
    <t>27.520565</t>
  </si>
  <si>
    <t>16.196386</t>
  </si>
  <si>
    <t>0.967229</t>
  </si>
  <si>
    <t>0.212994</t>
  </si>
  <si>
    <t>32.822788</t>
  </si>
  <si>
    <t>15.282167</t>
  </si>
  <si>
    <t>0.961782</t>
  </si>
  <si>
    <t>-1.560121</t>
  </si>
  <si>
    <t>27.785694</t>
  </si>
  <si>
    <t>15.934711</t>
  </si>
  <si>
    <t>0.966612</t>
  </si>
  <si>
    <t>0.224685</t>
  </si>
  <si>
    <t>27.754454</t>
  </si>
  <si>
    <t>13.201982</t>
  </si>
  <si>
    <t>0.964821</t>
  </si>
  <si>
    <t>5728</t>
  </si>
  <si>
    <t>47.733333</t>
  </si>
  <si>
    <t>0.011469</t>
  </si>
  <si>
    <t>-0.015557</t>
  </si>
  <si>
    <t>11.054407</t>
  </si>
  <si>
    <t>-0.150939</t>
  </si>
  <si>
    <t>1.993267</t>
  </si>
  <si>
    <t>-0.049079</t>
  </si>
  <si>
    <t>0.210533</t>
  </si>
  <si>
    <t>15.283640</t>
  </si>
  <si>
    <t>0.012074</t>
  </si>
  <si>
    <t>1.838150</t>
  </si>
  <si>
    <t>27.523300</t>
  </si>
  <si>
    <t>16.196381</t>
  </si>
  <si>
    <t>0.970885</t>
  </si>
  <si>
    <t>0.210543</t>
  </si>
  <si>
    <t>15.283624</t>
  </si>
  <si>
    <t>0.970788</t>
  </si>
  <si>
    <t>-1.560190</t>
  </si>
  <si>
    <t>27.787003</t>
  </si>
  <si>
    <t>15.935757</t>
  </si>
  <si>
    <t>0.967894</t>
  </si>
  <si>
    <t>0.223824</t>
  </si>
  <si>
    <t>27.757042</t>
  </si>
  <si>
    <t>13.202496</t>
  </si>
  <si>
    <t>0.958011</t>
  </si>
  <si>
    <t>5729</t>
  </si>
  <si>
    <t>47.741667</t>
  </si>
  <si>
    <t>0.017067</t>
  </si>
  <si>
    <t>-0.014510</t>
  </si>
  <si>
    <t>-35.494816</t>
  </si>
  <si>
    <t>2.735974</t>
  </si>
  <si>
    <t>0.001284</t>
  </si>
  <si>
    <t>7.358267</t>
  </si>
  <si>
    <t>0.998677</t>
  </si>
  <si>
    <t>0.167881</t>
  </si>
  <si>
    <t>1.823224</t>
  </si>
  <si>
    <t>-0.053254</t>
  </si>
  <si>
    <t>0.180080</t>
  </si>
  <si>
    <t>32.830433</t>
  </si>
  <si>
    <t>15.266455</t>
  </si>
  <si>
    <t>0.011993</t>
  </si>
  <si>
    <t>1.837084</t>
  </si>
  <si>
    <t>16.195032</t>
  </si>
  <si>
    <t>0.975086</t>
  </si>
  <si>
    <t>0.180090</t>
  </si>
  <si>
    <t>32.830467</t>
  </si>
  <si>
    <t>15.266438</t>
  </si>
  <si>
    <t>0.967482</t>
  </si>
  <si>
    <t>-1.562647</t>
  </si>
  <si>
    <t>27.784670</t>
  </si>
  <si>
    <t>15.933405</t>
  </si>
  <si>
    <t>0.962579</t>
  </si>
  <si>
    <t>0.221727</t>
  </si>
  <si>
    <t>27.756521</t>
  </si>
  <si>
    <t>13.200362</t>
  </si>
  <si>
    <t>0.959900</t>
  </si>
  <si>
    <t>5730</t>
  </si>
  <si>
    <t>47.750000</t>
  </si>
  <si>
    <t>-0.002948</t>
  </si>
  <si>
    <t>-0.004967</t>
  </si>
  <si>
    <t>-35.499359</t>
  </si>
  <si>
    <t>11.052401</t>
  </si>
  <si>
    <t>0.994331</t>
  </si>
  <si>
    <t>0.193248</t>
  </si>
  <si>
    <t>1.815279</t>
  </si>
  <si>
    <t>-0.086009</t>
  </si>
  <si>
    <t>0.177469</t>
  </si>
  <si>
    <t>15.265915</t>
  </si>
  <si>
    <t>0.012525</t>
  </si>
  <si>
    <t>1.836187</t>
  </si>
  <si>
    <t>27.541172</t>
  </si>
  <si>
    <t>16.196165</t>
  </si>
  <si>
    <t>0.971998</t>
  </si>
  <si>
    <t>0.177478</t>
  </si>
  <si>
    <t>32.830162</t>
  </si>
  <si>
    <t>15.265899</t>
  </si>
  <si>
    <t>0.965299</t>
  </si>
  <si>
    <t>-1.563498</t>
  </si>
  <si>
    <t>27.783716</t>
  </si>
  <si>
    <t>15.932560</t>
  </si>
  <si>
    <t>0.962785</t>
  </si>
  <si>
    <t>0.222451</t>
  </si>
  <si>
    <t>27.755949</t>
  </si>
  <si>
    <t>13.200542</t>
  </si>
  <si>
    <t>0.960605</t>
  </si>
  <si>
    <t>5731</t>
  </si>
  <si>
    <t>47.758333</t>
  </si>
  <si>
    <t>0.010668</t>
  </si>
  <si>
    <t>-0.011577</t>
  </si>
  <si>
    <t>7.356345</t>
  </si>
  <si>
    <t>-0.155838</t>
  </si>
  <si>
    <t>2.002052</t>
  </si>
  <si>
    <t>-0.058205</t>
  </si>
  <si>
    <t>0.210378</t>
  </si>
  <si>
    <t>32.824764</t>
  </si>
  <si>
    <t>15.283497</t>
  </si>
  <si>
    <t>0.010624</t>
  </si>
  <si>
    <t>1.837367</t>
  </si>
  <si>
    <t>27.522827</t>
  </si>
  <si>
    <t>16.195688</t>
  </si>
  <si>
    <t>0.210388</t>
  </si>
  <si>
    <t>32.824799</t>
  </si>
  <si>
    <t>15.283481</t>
  </si>
  <si>
    <t>-1.560907</t>
  </si>
  <si>
    <t>27.786879</t>
  </si>
  <si>
    <t>15.934560</t>
  </si>
  <si>
    <t>0.223540</t>
  </si>
  <si>
    <t>13.201579</t>
  </si>
  <si>
    <t>5732</t>
  </si>
  <si>
    <t>47.766667</t>
  </si>
  <si>
    <t>0.031162</t>
  </si>
  <si>
    <t>-35.519001</t>
  </si>
  <si>
    <t>2.737428</t>
  </si>
  <si>
    <t>23.335030</t>
  </si>
  <si>
    <t>3.300350</t>
  </si>
  <si>
    <t>23.388409</t>
  </si>
  <si>
    <t>19.145380</t>
  </si>
  <si>
    <t>-0.140798</t>
  </si>
  <si>
    <t>1.999909</t>
  </si>
  <si>
    <t>-0.040504</t>
  </si>
  <si>
    <t>0.211233</t>
  </si>
  <si>
    <t>15.282483</t>
  </si>
  <si>
    <t>0.010685</t>
  </si>
  <si>
    <t>1.839952</t>
  </si>
  <si>
    <t>27.522923</t>
  </si>
  <si>
    <t>16.194365</t>
  </si>
  <si>
    <t>0.972843</t>
  </si>
  <si>
    <t>0.211242</t>
  </si>
  <si>
    <t>15.282467</t>
  </si>
  <si>
    <t>0.971728</t>
  </si>
  <si>
    <t>-1.558475</t>
  </si>
  <si>
    <t>27.786032</t>
  </si>
  <si>
    <t>15.934278</t>
  </si>
  <si>
    <t>0.967895</t>
  </si>
  <si>
    <t>27.756714</t>
  </si>
  <si>
    <t>13.200748</t>
  </si>
  <si>
    <t>5733</t>
  </si>
  <si>
    <t>47.775000</t>
  </si>
  <si>
    <t>0.019468</t>
  </si>
  <si>
    <t>-0.014814</t>
  </si>
  <si>
    <t>2.735462</t>
  </si>
  <si>
    <t>0.986973</t>
  </si>
  <si>
    <t>-0.140372</t>
  </si>
  <si>
    <t>2.003653</t>
  </si>
  <si>
    <t>-0.048425</t>
  </si>
  <si>
    <t>0.210079</t>
  </si>
  <si>
    <t>15.283028</t>
  </si>
  <si>
    <t>0.011023</t>
  </si>
  <si>
    <t>1.838686</t>
  </si>
  <si>
    <t>27.523350</t>
  </si>
  <si>
    <t>16.194790</t>
  </si>
  <si>
    <t>0.973765</t>
  </si>
  <si>
    <t>0.210089</t>
  </si>
  <si>
    <t>32.824902</t>
  </si>
  <si>
    <t>15.283010</t>
  </si>
  <si>
    <t>0.971377</t>
  </si>
  <si>
    <t>-1.559706</t>
  </si>
  <si>
    <t>27.786472</t>
  </si>
  <si>
    <t>15.934250</t>
  </si>
  <si>
    <t>0.966809</t>
  </si>
  <si>
    <t>0.224284</t>
  </si>
  <si>
    <t>27.757336</t>
  </si>
  <si>
    <t>13.200964</t>
  </si>
  <si>
    <t>0.957613</t>
  </si>
  <si>
    <t>5734</t>
  </si>
  <si>
    <t>47.783333</t>
  </si>
  <si>
    <t>-0.000052</t>
  </si>
  <si>
    <t>-35.492664</t>
  </si>
  <si>
    <t>11.052175</t>
  </si>
  <si>
    <t>0.999756</t>
  </si>
  <si>
    <t>-0.155125</t>
  </si>
  <si>
    <t>2.012239</t>
  </si>
  <si>
    <t>-0.064120</t>
  </si>
  <si>
    <t>0.210081</t>
  </si>
  <si>
    <t>15.285127</t>
  </si>
  <si>
    <t>0.009006</t>
  </si>
  <si>
    <t>1.837021</t>
  </si>
  <si>
    <t>27.523533</t>
  </si>
  <si>
    <t>16.196545</t>
  </si>
  <si>
    <t>0.972099</t>
  </si>
  <si>
    <t>0.210090</t>
  </si>
  <si>
    <t>15.285110</t>
  </si>
  <si>
    <t>0.971321</t>
  </si>
  <si>
    <t>-1.561228</t>
  </si>
  <si>
    <t>27.787601</t>
  </si>
  <si>
    <t>15.935113</t>
  </si>
  <si>
    <t>0.967700</t>
  </si>
  <si>
    <t>0.223502</t>
  </si>
  <si>
    <t>27.758396</t>
  </si>
  <si>
    <t>0.957458</t>
  </si>
  <si>
    <t>5735</t>
  </si>
  <si>
    <t>47.791667</t>
  </si>
  <si>
    <t>0.008175</t>
  </si>
  <si>
    <t>-0.013791</t>
  </si>
  <si>
    <t>-35.510067</t>
  </si>
  <si>
    <t>0.000632</t>
  </si>
  <si>
    <t>0.995033</t>
  </si>
  <si>
    <t>-0.152892</t>
  </si>
  <si>
    <t>1.992882</t>
  </si>
  <si>
    <t>-0.082810</t>
  </si>
  <si>
    <t>0.210430</t>
  </si>
  <si>
    <t>15.282374</t>
  </si>
  <si>
    <t>1.837220</t>
  </si>
  <si>
    <t>27.522362</t>
  </si>
  <si>
    <t>0.976110</t>
  </si>
  <si>
    <t>0.210439</t>
  </si>
  <si>
    <t>15.282358</t>
  </si>
  <si>
    <t>0.972472</t>
  </si>
  <si>
    <t>-1.560951</t>
  </si>
  <si>
    <t>27.786249</t>
  </si>
  <si>
    <t>15.933492</t>
  </si>
  <si>
    <t>0.971465</t>
  </si>
  <si>
    <t>0.224668</t>
  </si>
  <si>
    <t>13.201282</t>
  </si>
  <si>
    <t>0.968875</t>
  </si>
  <si>
    <t>5736</t>
  </si>
  <si>
    <t>47.800000</t>
  </si>
  <si>
    <t>-0.002926</t>
  </si>
  <si>
    <t>-35.505653</t>
  </si>
  <si>
    <t>23.365005</t>
  </si>
  <si>
    <t>3.296292</t>
  </si>
  <si>
    <t>0.999852</t>
  </si>
  <si>
    <t>-0.170156</t>
  </si>
  <si>
    <t>2.067016</t>
  </si>
  <si>
    <t>-0.067860</t>
  </si>
  <si>
    <t>0.211236</t>
  </si>
  <si>
    <t>32.826626</t>
  </si>
  <si>
    <t>15.288822</t>
  </si>
  <si>
    <t>1.836711</t>
  </si>
  <si>
    <t>27.523241</t>
  </si>
  <si>
    <t>16.195282</t>
  </si>
  <si>
    <t>0.976282</t>
  </si>
  <si>
    <t>0.211245</t>
  </si>
  <si>
    <t>15.288806</t>
  </si>
  <si>
    <t>0.973660</t>
  </si>
  <si>
    <t>-1.561450</t>
  </si>
  <si>
    <t>27.788460</t>
  </si>
  <si>
    <t>15.933871</t>
  </si>
  <si>
    <t>0.970605</t>
  </si>
  <si>
    <t>0.223458</t>
  </si>
  <si>
    <t>27.761395</t>
  </si>
  <si>
    <t>13.201165</t>
  </si>
  <si>
    <t>0.960508</t>
  </si>
  <si>
    <t>5737</t>
  </si>
  <si>
    <t>47.808333</t>
  </si>
  <si>
    <t>-0.007242</t>
  </si>
  <si>
    <t>0.070546</t>
  </si>
  <si>
    <t>1.877591</t>
  </si>
  <si>
    <t>-0.092717</t>
  </si>
  <si>
    <t>0.188636</t>
  </si>
  <si>
    <t>15.271884</t>
  </si>
  <si>
    <t>1.835896</t>
  </si>
  <si>
    <t>27.537935</t>
  </si>
  <si>
    <t>16.196568</t>
  </si>
  <si>
    <t>0.977911</t>
  </si>
  <si>
    <t>0.188645</t>
  </si>
  <si>
    <t>15.271868</t>
  </si>
  <si>
    <t>0.972794</t>
  </si>
  <si>
    <t>-1.563230</t>
  </si>
  <si>
    <t>27.788057</t>
  </si>
  <si>
    <t>15.932841</t>
  </si>
  <si>
    <t>0.974989</t>
  </si>
  <si>
    <t>0.222972</t>
  </si>
  <si>
    <t>27.759434</t>
  </si>
  <si>
    <t>13.200996</t>
  </si>
  <si>
    <t>0.948002</t>
  </si>
  <si>
    <t>5738</t>
  </si>
  <si>
    <t>47.816667</t>
  </si>
  <si>
    <t>-0.015603</t>
  </si>
  <si>
    <t>2.736896</t>
  </si>
  <si>
    <t>-2.446282</t>
  </si>
  <si>
    <t>0.999313</t>
  </si>
  <si>
    <t>-0.162470</t>
  </si>
  <si>
    <t>1.997908</t>
  </si>
  <si>
    <t>-0.031642</t>
  </si>
  <si>
    <t>0.212070</t>
  </si>
  <si>
    <t>15.282935</t>
  </si>
  <si>
    <t>0.010935</t>
  </si>
  <si>
    <t>1.838953</t>
  </si>
  <si>
    <t>27.522543</t>
  </si>
  <si>
    <t>16.194748</t>
  </si>
  <si>
    <t>32.824615</t>
  </si>
  <si>
    <t>15.282919</t>
  </si>
  <si>
    <t>0.971754</t>
  </si>
  <si>
    <t>-1.559416</t>
  </si>
  <si>
    <t>27.786917</t>
  </si>
  <si>
    <t>15.935177</t>
  </si>
  <si>
    <t>0.223762</t>
  </si>
  <si>
    <t>27.756838</t>
  </si>
  <si>
    <t>13.201372</t>
  </si>
  <si>
    <t>0.959260</t>
  </si>
  <si>
    <t>5739</t>
  </si>
  <si>
    <t>47.825000</t>
  </si>
  <si>
    <t>0.002555</t>
  </si>
  <si>
    <t>2.735598</t>
  </si>
  <si>
    <t>11.052596</t>
  </si>
  <si>
    <t>-0.141569</t>
  </si>
  <si>
    <t>1.925707</t>
  </si>
  <si>
    <t>-0.066464</t>
  </si>
  <si>
    <t>0.209012</t>
  </si>
  <si>
    <t>32.826977</t>
  </si>
  <si>
    <t>15.276401</t>
  </si>
  <si>
    <t>0.008320</t>
  </si>
  <si>
    <t>1.837166</t>
  </si>
  <si>
    <t>16.195887</t>
  </si>
  <si>
    <t>0.982661</t>
  </si>
  <si>
    <t>0.209022</t>
  </si>
  <si>
    <t>32.827015</t>
  </si>
  <si>
    <t>15.276384</t>
  </si>
  <si>
    <t>0.979535</t>
  </si>
  <si>
    <t>-1.561136</t>
  </si>
  <si>
    <t>27.789530</t>
  </si>
  <si>
    <t>15.933929</t>
  </si>
  <si>
    <t>0.223703</t>
  </si>
  <si>
    <t>27.756618</t>
  </si>
  <si>
    <t>13.201242</t>
  </si>
  <si>
    <t>0.960677</t>
  </si>
  <si>
    <t>5740</t>
  </si>
  <si>
    <t>47.833333</t>
  </si>
  <si>
    <t>0.995420</t>
  </si>
  <si>
    <t>-0.186713</t>
  </si>
  <si>
    <t>1.967632</t>
  </si>
  <si>
    <t>-0.085580</t>
  </si>
  <si>
    <t>0.212723</t>
  </si>
  <si>
    <t>15.280853</t>
  </si>
  <si>
    <t>1.836332</t>
  </si>
  <si>
    <t>16.197010</t>
  </si>
  <si>
    <t>0.969841</t>
  </si>
  <si>
    <t>0.212733</t>
  </si>
  <si>
    <t>32.822823</t>
  </si>
  <si>
    <t>15.280837</t>
  </si>
  <si>
    <t>0.961335</t>
  </si>
  <si>
    <t>27.786278</t>
  </si>
  <si>
    <t>15.934107</t>
  </si>
  <si>
    <t>0.966513</t>
  </si>
  <si>
    <t>0.224059</t>
  </si>
  <si>
    <t>27.753935</t>
  </si>
  <si>
    <t>13.201994</t>
  </si>
  <si>
    <t>0.965375</t>
  </si>
  <si>
    <t>5741</t>
  </si>
  <si>
    <t>47.841667</t>
  </si>
  <si>
    <t>-0.001330</t>
  </si>
  <si>
    <t>0.994313</t>
  </si>
  <si>
    <t>11.054088</t>
  </si>
  <si>
    <t>0.998860</t>
  </si>
  <si>
    <t>-0.196656</t>
  </si>
  <si>
    <t>1.990447</t>
  </si>
  <si>
    <t>-0.070895</t>
  </si>
  <si>
    <t>0.214427</t>
  </si>
  <si>
    <t>32.822166</t>
  </si>
  <si>
    <t>15.281905</t>
  </si>
  <si>
    <t>0.011294</t>
  </si>
  <si>
    <t>1.837395</t>
  </si>
  <si>
    <t>27.519243</t>
  </si>
  <si>
    <t>16.195532</t>
  </si>
  <si>
    <t>0.970122</t>
  </si>
  <si>
    <t>32.822201</t>
  </si>
  <si>
    <t>15.281889</t>
  </si>
  <si>
    <t>0.962138</t>
  </si>
  <si>
    <t>-1.560630</t>
  </si>
  <si>
    <t>27.785688</t>
  </si>
  <si>
    <t>15.933600</t>
  </si>
  <si>
    <t>0.967948</t>
  </si>
  <si>
    <t>0.224398</t>
  </si>
  <si>
    <t>27.754139</t>
  </si>
  <si>
    <t>13.201020</t>
  </si>
  <si>
    <t>0.966909</t>
  </si>
  <si>
    <t>5742</t>
  </si>
  <si>
    <t>47.850000</t>
  </si>
  <si>
    <t>0.007409</t>
  </si>
  <si>
    <t>-0.005918</t>
  </si>
  <si>
    <t>2.735666</t>
  </si>
  <si>
    <t>20.159647</t>
  </si>
  <si>
    <t>11.052268</t>
  </si>
  <si>
    <t>-0.167269</t>
  </si>
  <si>
    <t>2.058537</t>
  </si>
  <si>
    <t>-0.058906</t>
  </si>
  <si>
    <t>15.289012</t>
  </si>
  <si>
    <t>0.010309</t>
  </si>
  <si>
    <t>1.839121</t>
  </si>
  <si>
    <t>27.523888</t>
  </si>
  <si>
    <t>16.195999</t>
  </si>
  <si>
    <t>0.973677</t>
  </si>
  <si>
    <t>0.213216</t>
  </si>
  <si>
    <t>32.827084</t>
  </si>
  <si>
    <t>15.288995</t>
  </si>
  <si>
    <t>0.970982</t>
  </si>
  <si>
    <t>-1.559097</t>
  </si>
  <si>
    <t>27.788874</t>
  </si>
  <si>
    <t>15.935081</t>
  </si>
  <si>
    <t>0.971469</t>
  </si>
  <si>
    <t>0.225386</t>
  </si>
  <si>
    <t>13.202101</t>
  </si>
  <si>
    <t>0.945381</t>
  </si>
  <si>
    <t>5743</t>
  </si>
  <si>
    <t>47.858333</t>
  </si>
  <si>
    <t>0.014884</t>
  </si>
  <si>
    <t>2.735860</t>
  </si>
  <si>
    <t>3.296846</t>
  </si>
  <si>
    <t>-0.156273</t>
  </si>
  <si>
    <t>2.001882</t>
  </si>
  <si>
    <t>-0.077327</t>
  </si>
  <si>
    <t>0.210713</t>
  </si>
  <si>
    <t>15.284152</t>
  </si>
  <si>
    <t>0.008429</t>
  </si>
  <si>
    <t>1.837295</t>
  </si>
  <si>
    <t>27.523630</t>
  </si>
  <si>
    <t>16.196905</t>
  </si>
  <si>
    <t>0.979208</t>
  </si>
  <si>
    <t>0.210723</t>
  </si>
  <si>
    <t>32.825630</t>
  </si>
  <si>
    <t>15.284136</t>
  </si>
  <si>
    <t>0.974418</t>
  </si>
  <si>
    <t>-1.560886</t>
  </si>
  <si>
    <t>27.787745</t>
  </si>
  <si>
    <t>15.934645</t>
  </si>
  <si>
    <t>0.224471</t>
  </si>
  <si>
    <t>27.757994</t>
  </si>
  <si>
    <t>13.202259</t>
  </si>
  <si>
    <t>0.968904</t>
  </si>
  <si>
    <t>5744</t>
  </si>
  <si>
    <t>47.866667</t>
  </si>
  <si>
    <t>-0.010245</t>
  </si>
  <si>
    <t>3.296643</t>
  </si>
  <si>
    <t>-2.447523</t>
  </si>
  <si>
    <t>-0.150001</t>
  </si>
  <si>
    <t>1.993847</t>
  </si>
  <si>
    <t>-0.110673</t>
  </si>
  <si>
    <t>0.209778</t>
  </si>
  <si>
    <t>15.283373</t>
  </si>
  <si>
    <t>0.010761</t>
  </si>
  <si>
    <t>1.836302</t>
  </si>
  <si>
    <t>16.197823</t>
  </si>
  <si>
    <t>0.209788</t>
  </si>
  <si>
    <t>15.283357</t>
  </si>
  <si>
    <t>0.972324</t>
  </si>
  <si>
    <t>-1.561750</t>
  </si>
  <si>
    <t>27.786785</t>
  </si>
  <si>
    <t>15.933550</t>
  </si>
  <si>
    <t>0.966689</t>
  </si>
  <si>
    <t>0.225198</t>
  </si>
  <si>
    <t>27.756807</t>
  </si>
  <si>
    <t>13.202209</t>
  </si>
  <si>
    <t>0.959869</t>
  </si>
  <si>
    <t>5745</t>
  </si>
  <si>
    <t>47.875000</t>
  </si>
  <si>
    <t>0.018523</t>
  </si>
  <si>
    <t>-0.013227</t>
  </si>
  <si>
    <t>11.053613</t>
  </si>
  <si>
    <t>0.133305</t>
  </si>
  <si>
    <t>1.821003</t>
  </si>
  <si>
    <t>-0.057986</t>
  </si>
  <si>
    <t>0.183256</t>
  </si>
  <si>
    <t>32.828136</t>
  </si>
  <si>
    <t>15.265356</t>
  </si>
  <si>
    <t>1.836977</t>
  </si>
  <si>
    <t>27.537388</t>
  </si>
  <si>
    <t>16.194275</t>
  </si>
  <si>
    <t>0.183265</t>
  </si>
  <si>
    <t>32.828175</t>
  </si>
  <si>
    <t>15.265340</t>
  </si>
  <si>
    <t>-1.562585</t>
  </si>
  <si>
    <t>27.783459</t>
  </si>
  <si>
    <t>15.932358</t>
  </si>
  <si>
    <t>0.221998</t>
  </si>
  <si>
    <t>27.754122</t>
  </si>
  <si>
    <t>13.199462</t>
  </si>
  <si>
    <t>5746</t>
  </si>
  <si>
    <t>47.883333</t>
  </si>
  <si>
    <t>0.012966</t>
  </si>
  <si>
    <t>-0.023570</t>
  </si>
  <si>
    <t>-35.499741</t>
  </si>
  <si>
    <t>7.358201</t>
  </si>
  <si>
    <t>0.999735</t>
  </si>
  <si>
    <t>-0.170059</t>
  </si>
  <si>
    <t>1.983321</t>
  </si>
  <si>
    <t>-0.097026</t>
  </si>
  <si>
    <t>32.821850</t>
  </si>
  <si>
    <t>15.282074</t>
  </si>
  <si>
    <t>0.011276</t>
  </si>
  <si>
    <t>1.837594</t>
  </si>
  <si>
    <t>27.519768</t>
  </si>
  <si>
    <t>16.197107</t>
  </si>
  <si>
    <t>0.984461</t>
  </si>
  <si>
    <t>0.212674</t>
  </si>
  <si>
    <t>32.821884</t>
  </si>
  <si>
    <t>15.282057</t>
  </si>
  <si>
    <t>0.977904</t>
  </si>
  <si>
    <t>27.784657</t>
  </si>
  <si>
    <t>15.933596</t>
  </si>
  <si>
    <t>0.961414</t>
  </si>
  <si>
    <t>0.225856</t>
  </si>
  <si>
    <t>27.753567</t>
  </si>
  <si>
    <t>13.201833</t>
  </si>
  <si>
    <t>0.968366</t>
  </si>
  <si>
    <t>5747</t>
  </si>
  <si>
    <t>47.891667</t>
  </si>
  <si>
    <t>-0.004648</t>
  </si>
  <si>
    <t>16.788734</t>
  </si>
  <si>
    <t>20.163082</t>
  </si>
  <si>
    <t>-2.448669</t>
  </si>
  <si>
    <t>-0.202230</t>
  </si>
  <si>
    <t>1.979871</t>
  </si>
  <si>
    <t>-0.064293</t>
  </si>
  <si>
    <t>0.215708</t>
  </si>
  <si>
    <t>32.829075</t>
  </si>
  <si>
    <t>15.281938</t>
  </si>
  <si>
    <t>0.008120</t>
  </si>
  <si>
    <t>1.838287</t>
  </si>
  <si>
    <t>27.526171</t>
  </si>
  <si>
    <t>16.196354</t>
  </si>
  <si>
    <t>0.972772</t>
  </si>
  <si>
    <t>0.215718</t>
  </si>
  <si>
    <t>32.829113</t>
  </si>
  <si>
    <t>15.281921</t>
  </si>
  <si>
    <t>0.965262</t>
  </si>
  <si>
    <t>-1.559743</t>
  </si>
  <si>
    <t>27.792887</t>
  </si>
  <si>
    <t>15.934767</t>
  </si>
  <si>
    <t>0.966291</t>
  </si>
  <si>
    <t>0.224966</t>
  </si>
  <si>
    <t>27.760670</t>
  </si>
  <si>
    <t>13.201986</t>
  </si>
  <si>
    <t>0.964309</t>
  </si>
  <si>
    <t>5748</t>
  </si>
  <si>
    <t>47.900000</t>
  </si>
  <si>
    <t>0.007677</t>
  </si>
  <si>
    <t>0.026435</t>
  </si>
  <si>
    <t>2.738680</t>
  </si>
  <si>
    <t>23.334503</t>
  </si>
  <si>
    <t>0.992241</t>
  </si>
  <si>
    <t>3.302302</t>
  </si>
  <si>
    <t>23.387472</t>
  </si>
  <si>
    <t>-0.147142</t>
  </si>
  <si>
    <t>1.999955</t>
  </si>
  <si>
    <t>-0.100658</t>
  </si>
  <si>
    <t>0.210103</t>
  </si>
  <si>
    <t>15.283908</t>
  </si>
  <si>
    <t>0.009451</t>
  </si>
  <si>
    <t>1.837083</t>
  </si>
  <si>
    <t>27.522650</t>
  </si>
  <si>
    <t>16.197508</t>
  </si>
  <si>
    <t>0.210113</t>
  </si>
  <si>
    <t>15.283892</t>
  </si>
  <si>
    <t>0.969010</t>
  </si>
  <si>
    <t>-1.561030</t>
  </si>
  <si>
    <t>27.786264</t>
  </si>
  <si>
    <t>15.933853</t>
  </si>
  <si>
    <t>0.225444</t>
  </si>
  <si>
    <t>27.756676</t>
  </si>
  <si>
    <t>13.202198</t>
  </si>
  <si>
    <t>0.950830</t>
  </si>
  <si>
    <t>5749</t>
  </si>
  <si>
    <t>47.908333</t>
  </si>
  <si>
    <t>0.020190</t>
  </si>
  <si>
    <t>-0.015485</t>
  </si>
  <si>
    <t>0.986365</t>
  </si>
  <si>
    <t>0.988492</t>
  </si>
  <si>
    <t>19.149267</t>
  </si>
  <si>
    <t>-0.180085</t>
  </si>
  <si>
    <t>1.989315</t>
  </si>
  <si>
    <t>-0.088388</t>
  </si>
  <si>
    <t>32.824081</t>
  </si>
  <si>
    <t>15.283237</t>
  </si>
  <si>
    <t>0.010592</t>
  </si>
  <si>
    <t>1.836866</t>
  </si>
  <si>
    <t>27.521631</t>
  </si>
  <si>
    <t>16.197470</t>
  </si>
  <si>
    <t>0.976434</t>
  </si>
  <si>
    <t>0.212709</t>
  </si>
  <si>
    <t>32.824116</t>
  </si>
  <si>
    <t>15.283221</t>
  </si>
  <si>
    <t>0.973275</t>
  </si>
  <si>
    <t>-1.561153</t>
  </si>
  <si>
    <t>27.787123</t>
  </si>
  <si>
    <t>15.934496</t>
  </si>
  <si>
    <t>0.224717</t>
  </si>
  <si>
    <t>27.756018</t>
  </si>
  <si>
    <t>13.202461</t>
  </si>
  <si>
    <t>0.959364</t>
  </si>
  <si>
    <t>5750</t>
  </si>
  <si>
    <t>47.916667</t>
  </si>
  <si>
    <t>-0.005035</t>
  </si>
  <si>
    <t>2.735216</t>
  </si>
  <si>
    <t>0.995370</t>
  </si>
  <si>
    <t>-0.131549</t>
  </si>
  <si>
    <t>1.931575</t>
  </si>
  <si>
    <t>-0.082132</t>
  </si>
  <si>
    <t>15.278217</t>
  </si>
  <si>
    <t>1.837802</t>
  </si>
  <si>
    <t>27.526337</t>
  </si>
  <si>
    <t>0.970037</t>
  </si>
  <si>
    <t>0.209031</t>
  </si>
  <si>
    <t>15.278201</t>
  </si>
  <si>
    <t>0.959015</t>
  </si>
  <si>
    <t>-1.560471</t>
  </si>
  <si>
    <t>15.934749</t>
  </si>
  <si>
    <t>0.966213</t>
  </si>
  <si>
    <t>0.225121</t>
  </si>
  <si>
    <t>27.756332</t>
  </si>
  <si>
    <t>13.202548</t>
  </si>
  <si>
    <t>0.973868</t>
  </si>
  <si>
    <t>5751</t>
  </si>
  <si>
    <t>47.925000</t>
  </si>
  <si>
    <t>-0.000324</t>
  </si>
  <si>
    <t>-0.001961</t>
  </si>
  <si>
    <t>2.736378</t>
  </si>
  <si>
    <t>7.358536</t>
  </si>
  <si>
    <t>23.365620</t>
  </si>
  <si>
    <t>0.993767</t>
  </si>
  <si>
    <t>11.053806</t>
  </si>
  <si>
    <t>1.851993</t>
  </si>
  <si>
    <t>-0.064254</t>
  </si>
  <si>
    <t>0.191104</t>
  </si>
  <si>
    <t>15.270400</t>
  </si>
  <si>
    <t>0.009480</t>
  </si>
  <si>
    <t>1.836696</t>
  </si>
  <si>
    <t>27.534887</t>
  </si>
  <si>
    <t>16.196636</t>
  </si>
  <si>
    <t>0.191114</t>
  </si>
  <si>
    <t>15.270384</t>
  </si>
  <si>
    <t>0.979158</t>
  </si>
  <si>
    <t>27.786259</t>
  </si>
  <si>
    <t>15.934483</t>
  </si>
  <si>
    <t>0.976273</t>
  </si>
  <si>
    <t>0.222374</t>
  </si>
  <si>
    <t>27.755693</t>
  </si>
  <si>
    <t>13.201766</t>
  </si>
  <si>
    <t>0.960262</t>
  </si>
  <si>
    <t>5752</t>
  </si>
  <si>
    <t>47.933333</t>
  </si>
  <si>
    <t>-0.013883</t>
  </si>
  <si>
    <t>-35.509361</t>
  </si>
  <si>
    <t>11.055281</t>
  </si>
  <si>
    <t>0.996436</t>
  </si>
  <si>
    <t>-0.186515</t>
  </si>
  <si>
    <t>2.061147</t>
  </si>
  <si>
    <t>-0.089800</t>
  </si>
  <si>
    <t>0.213831</t>
  </si>
  <si>
    <t>15.290199</t>
  </si>
  <si>
    <t>0.009800</t>
  </si>
  <si>
    <t>1.837372</t>
  </si>
  <si>
    <t>27.523417</t>
  </si>
  <si>
    <t>16.197828</t>
  </si>
  <si>
    <t>15.290183</t>
  </si>
  <si>
    <t>0.976881</t>
  </si>
  <si>
    <t>-1.560610</t>
  </si>
  <si>
    <t>27.789623</t>
  </si>
  <si>
    <t>15.935092</t>
  </si>
  <si>
    <t>0.966262</t>
  </si>
  <si>
    <t>0.225335</t>
  </si>
  <si>
    <t>27.761740</t>
  </si>
  <si>
    <t>13.203073</t>
  </si>
  <si>
    <t>5753</t>
  </si>
  <si>
    <t>47.941667</t>
  </si>
  <si>
    <t>-0.013091</t>
  </si>
  <si>
    <t>-35.509399</t>
  </si>
  <si>
    <t>20.163601</t>
  </si>
  <si>
    <t>11.055425</t>
  </si>
  <si>
    <t>-0.170587</t>
  </si>
  <si>
    <t>2.041794</t>
  </si>
  <si>
    <t>-0.087563</t>
  </si>
  <si>
    <t>15.288861</t>
  </si>
  <si>
    <t>0.008878</t>
  </si>
  <si>
    <t>1.837894</t>
  </si>
  <si>
    <t>0.979367</t>
  </si>
  <si>
    <t>15.288845</t>
  </si>
  <si>
    <t>0.972591</t>
  </si>
  <si>
    <t>-1.560172</t>
  </si>
  <si>
    <t>27.790073</t>
  </si>
  <si>
    <t>15.935527</t>
  </si>
  <si>
    <t>0.975713</t>
  </si>
  <si>
    <t>0.225671</t>
  </si>
  <si>
    <t>13.203445</t>
  </si>
  <si>
    <t>0.948262</t>
  </si>
  <si>
    <t>5754</t>
  </si>
  <si>
    <t>47.950000</t>
  </si>
  <si>
    <t>-0.147590</t>
  </si>
  <si>
    <t>1.912703</t>
  </si>
  <si>
    <t>-0.064705</t>
  </si>
  <si>
    <t>0.210453</t>
  </si>
  <si>
    <t>15.276382</t>
  </si>
  <si>
    <t>1.838083</t>
  </si>
  <si>
    <t>16.197020</t>
  </si>
  <si>
    <t>0.976792</t>
  </si>
  <si>
    <t>15.276366</t>
  </si>
  <si>
    <t>0.975244</t>
  </si>
  <si>
    <t>-1.560199</t>
  </si>
  <si>
    <t>27.787422</t>
  </si>
  <si>
    <t>15.935109</t>
  </si>
  <si>
    <t>0.973447</t>
  </si>
  <si>
    <t>0.224551</t>
  </si>
  <si>
    <t>27.753704</t>
  </si>
  <si>
    <t>13.202375</t>
  </si>
  <si>
    <t>0.964761</t>
  </si>
  <si>
    <t>5755</t>
  </si>
  <si>
    <t>47.958333</t>
  </si>
  <si>
    <t>0.028588</t>
  </si>
  <si>
    <t>-35.528645</t>
  </si>
  <si>
    <t>23.335932</t>
  </si>
  <si>
    <t>16.788710</t>
  </si>
  <si>
    <t>7.359250</t>
  </si>
  <si>
    <t>20.164633</t>
  </si>
  <si>
    <t>3.302822</t>
  </si>
  <si>
    <t>23.389187</t>
  </si>
  <si>
    <t>11.055105</t>
  </si>
  <si>
    <t>0.163605</t>
  </si>
  <si>
    <t>1.816787</t>
  </si>
  <si>
    <t>-0.078826</t>
  </si>
  <si>
    <t>0.180023</t>
  </si>
  <si>
    <t>15.267717</t>
  </si>
  <si>
    <t>27.540169</t>
  </si>
  <si>
    <t>16.197624</t>
  </si>
  <si>
    <t>0.976132</t>
  </si>
  <si>
    <t>0.180033</t>
  </si>
  <si>
    <t>15.267701</t>
  </si>
  <si>
    <t>0.968680</t>
  </si>
  <si>
    <t>-1.563450</t>
  </si>
  <si>
    <t>27.784460</t>
  </si>
  <si>
    <t>15.934451</t>
  </si>
  <si>
    <t>0.962699</t>
  </si>
  <si>
    <t>0.222142</t>
  </si>
  <si>
    <t>27.755850</t>
  </si>
  <si>
    <t>0.962173</t>
  </si>
  <si>
    <t>5756</t>
  </si>
  <si>
    <t>47.966667</t>
  </si>
  <si>
    <t>-0.000849</t>
  </si>
  <si>
    <t>-0.006901</t>
  </si>
  <si>
    <t>19.149187</t>
  </si>
  <si>
    <t>-0.220720</t>
  </si>
  <si>
    <t>2.015873</t>
  </si>
  <si>
    <t>-0.070699</t>
  </si>
  <si>
    <t>15.286304</t>
  </si>
  <si>
    <t>0.010658</t>
  </si>
  <si>
    <t>1.837951</t>
  </si>
  <si>
    <t>27.520243</t>
  </si>
  <si>
    <t>16.197575</t>
  </si>
  <si>
    <t>0.969380</t>
  </si>
  <si>
    <t>0.217217</t>
  </si>
  <si>
    <t>32.824287</t>
  </si>
  <si>
    <t>15.286287</t>
  </si>
  <si>
    <t>0.969902</t>
  </si>
  <si>
    <t>-1.559963</t>
  </si>
  <si>
    <t>27.788231</t>
  </si>
  <si>
    <t>15.935768</t>
  </si>
  <si>
    <t>0.225047</t>
  </si>
  <si>
    <t>27.757147</t>
  </si>
  <si>
    <t>13.203171</t>
  </si>
  <si>
    <t>0.956481</t>
  </si>
  <si>
    <t>5757</t>
  </si>
  <si>
    <t>47.975000</t>
  </si>
  <si>
    <t>0.004781</t>
  </si>
  <si>
    <t>-0.006458</t>
  </si>
  <si>
    <t>-35.503372</t>
  </si>
  <si>
    <t>-0.145952</t>
  </si>
  <si>
    <t>2.001529</t>
  </si>
  <si>
    <t>-0.060114</t>
  </si>
  <si>
    <t>0.210948</t>
  </si>
  <si>
    <t>32.824471</t>
  </si>
  <si>
    <t>15.284441</t>
  </si>
  <si>
    <t>0.009947</t>
  </si>
  <si>
    <t>1.838815</t>
  </si>
  <si>
    <t>27.522823</t>
  </si>
  <si>
    <t>0.210958</t>
  </si>
  <si>
    <t>32.824509</t>
  </si>
  <si>
    <t>15.284425</t>
  </si>
  <si>
    <t>-1.559495</t>
  </si>
  <si>
    <t>27.786287</t>
  </si>
  <si>
    <t>15.935493</t>
  </si>
  <si>
    <t>0.970210</t>
  </si>
  <si>
    <t>27.756865</t>
  </si>
  <si>
    <t>13.202572</t>
  </si>
  <si>
    <t>0.960073</t>
  </si>
  <si>
    <t>5758</t>
  </si>
  <si>
    <t>47.983333</t>
  </si>
  <si>
    <t>0.028245</t>
  </si>
  <si>
    <t>-35.522560</t>
  </si>
  <si>
    <t>2.738337</t>
  </si>
  <si>
    <t>23.334446</t>
  </si>
  <si>
    <t>7.359000</t>
  </si>
  <si>
    <t>3.301607</t>
  </si>
  <si>
    <t>23.387608</t>
  </si>
  <si>
    <t>-2.445597</t>
  </si>
  <si>
    <t>-0.172937</t>
  </si>
  <si>
    <t>1.980007</t>
  </si>
  <si>
    <t>-0.079965</t>
  </si>
  <si>
    <t>0.212919</t>
  </si>
  <si>
    <t>32.821949</t>
  </si>
  <si>
    <t>15.283132</t>
  </si>
  <si>
    <t>0.011124</t>
  </si>
  <si>
    <t>1.837909</t>
  </si>
  <si>
    <t>27.519855</t>
  </si>
  <si>
    <t>16.197983</t>
  </si>
  <si>
    <t>0.969994</t>
  </si>
  <si>
    <t>0.212928</t>
  </si>
  <si>
    <t>32.821983</t>
  </si>
  <si>
    <t>15.283115</t>
  </si>
  <si>
    <t>0.962488</t>
  </si>
  <si>
    <t>-1.560183</t>
  </si>
  <si>
    <t>15.935469</t>
  </si>
  <si>
    <t>0.968201</t>
  </si>
  <si>
    <t>0.225288</t>
  </si>
  <si>
    <t>27.753548</t>
  </si>
  <si>
    <t>13.203176</t>
  </si>
  <si>
    <t>0.966486</t>
  </si>
  <si>
    <t>5759</t>
  </si>
  <si>
    <t>47.991667</t>
  </si>
  <si>
    <t>0.010837</t>
  </si>
  <si>
    <t>-0.019885</t>
  </si>
  <si>
    <t>-35.507557</t>
  </si>
  <si>
    <t>11.055298</t>
  </si>
  <si>
    <t>-0.186827</t>
  </si>
  <si>
    <t>2.051653</t>
  </si>
  <si>
    <t>-0.059414</t>
  </si>
  <si>
    <t>32.826595</t>
  </si>
  <si>
    <t>15.289919</t>
  </si>
  <si>
    <t>1.838013</t>
  </si>
  <si>
    <t>27.522989</t>
  </si>
  <si>
    <t>16.197557</t>
  </si>
  <si>
    <t>0.977450</t>
  </si>
  <si>
    <t>0.213928</t>
  </si>
  <si>
    <t>32.826633</t>
  </si>
  <si>
    <t>15.289903</t>
  </si>
  <si>
    <t>0.973992</t>
  </si>
  <si>
    <t>-1.560111</t>
  </si>
  <si>
    <t>27.789110</t>
  </si>
  <si>
    <t>15.936579</t>
  </si>
  <si>
    <t>0.224385</t>
  </si>
  <si>
    <t>13.203618</t>
  </si>
  <si>
    <t>0.950701</t>
  </si>
  <si>
    <t>5760</t>
  </si>
  <si>
    <t>48.000000</t>
  </si>
  <si>
    <t>-35.491676</t>
  </si>
  <si>
    <t>2.735711</t>
  </si>
  <si>
    <t>23.383698</t>
  </si>
  <si>
    <t>19.148977</t>
  </si>
  <si>
    <t>-0.166273</t>
  </si>
  <si>
    <t>1.991186</t>
  </si>
  <si>
    <t>-0.048549</t>
  </si>
  <si>
    <t>0.211294</t>
  </si>
  <si>
    <t>15.284173</t>
  </si>
  <si>
    <t>0.010272</t>
  </si>
  <si>
    <t>1.837501</t>
  </si>
  <si>
    <t>27.522526</t>
  </si>
  <si>
    <t>16.197092</t>
  </si>
  <si>
    <t>0.975190</t>
  </si>
  <si>
    <t>0.211303</t>
  </si>
  <si>
    <t>15.284157</t>
  </si>
  <si>
    <t>0.973396</t>
  </si>
  <si>
    <t>-1.560770</t>
  </si>
  <si>
    <t>27.787125</t>
  </si>
  <si>
    <t>15.936489</t>
  </si>
  <si>
    <t>0.223210</t>
  </si>
  <si>
    <t>27.756586</t>
  </si>
  <si>
    <t>13.203213</t>
  </si>
  <si>
    <t>0.960484</t>
  </si>
  <si>
    <t>5761</t>
  </si>
  <si>
    <t>48.008333</t>
  </si>
  <si>
    <t>0.018596</t>
  </si>
  <si>
    <t>-0.014981</t>
  </si>
  <si>
    <t>2.736197</t>
  </si>
  <si>
    <t>-0.175346</t>
  </si>
  <si>
    <t>1.984625</t>
  </si>
  <si>
    <t>0.210447</t>
  </si>
  <si>
    <t>15.283622</t>
  </si>
  <si>
    <t>0.011711</t>
  </si>
  <si>
    <t>1.835823</t>
  </si>
  <si>
    <t>27.522915</t>
  </si>
  <si>
    <t>16.197136</t>
  </si>
  <si>
    <t>0.210456</t>
  </si>
  <si>
    <t>32.825153</t>
  </si>
  <si>
    <t>15.283606</t>
  </si>
  <si>
    <t>-1.562408</t>
  </si>
  <si>
    <t>27.788023</t>
  </si>
  <si>
    <t>15.936526</t>
  </si>
  <si>
    <t>0.221547</t>
  </si>
  <si>
    <t>27.756891</t>
  </si>
  <si>
    <t>13.203242</t>
  </si>
  <si>
    <t>5762</t>
  </si>
  <si>
    <t>48.016667</t>
  </si>
  <si>
    <t>0.012701</t>
  </si>
  <si>
    <t>-0.011366</t>
  </si>
  <si>
    <t>16.788429</t>
  </si>
  <si>
    <t>0.000903</t>
  </si>
  <si>
    <t>11.054542</t>
  </si>
  <si>
    <t>-0.148909</t>
  </si>
  <si>
    <t>1.997371</t>
  </si>
  <si>
    <t>-0.072888</t>
  </si>
  <si>
    <t>15.284247</t>
  </si>
  <si>
    <t>1.838393</t>
  </si>
  <si>
    <t>27.522326</t>
  </si>
  <si>
    <t>16.197290</t>
  </si>
  <si>
    <t>0.973294</t>
  </si>
  <si>
    <t>0.211054</t>
  </si>
  <si>
    <t>15.284231</t>
  </si>
  <si>
    <t>0.972997</t>
  </si>
  <si>
    <t>-1.559843</t>
  </si>
  <si>
    <t>27.785975</t>
  </si>
  <si>
    <t>15.935273</t>
  </si>
  <si>
    <t>0.967027</t>
  </si>
  <si>
    <t>0.225306</t>
  </si>
  <si>
    <t>27.756245</t>
  </si>
  <si>
    <t>13.202752</t>
  </si>
  <si>
    <t>0.958601</t>
  </si>
  <si>
    <t>5763</t>
  </si>
  <si>
    <t>48.025000</t>
  </si>
  <si>
    <t>0.014332</t>
  </si>
  <si>
    <t>-0.011738</t>
  </si>
  <si>
    <t>-35.503742</t>
  </si>
  <si>
    <t>2.736903</t>
  </si>
  <si>
    <t>7.358672</t>
  </si>
  <si>
    <t>3.298286</t>
  </si>
  <si>
    <t>11.054106</t>
  </si>
  <si>
    <t>-2.446249</t>
  </si>
  <si>
    <t>-0.159821</t>
  </si>
  <si>
    <t>1.993337</t>
  </si>
  <si>
    <t>-0.053752</t>
  </si>
  <si>
    <t>0.210696</t>
  </si>
  <si>
    <t>15.283895</t>
  </si>
  <si>
    <t>0.011019</t>
  </si>
  <si>
    <t>1.837401</t>
  </si>
  <si>
    <t>27.523548</t>
  </si>
  <si>
    <t>16.196764</t>
  </si>
  <si>
    <t>0.976033</t>
  </si>
  <si>
    <t>0.210705</t>
  </si>
  <si>
    <t>15.283878</t>
  </si>
  <si>
    <t>0.972585</t>
  </si>
  <si>
    <t>-1.560875</t>
  </si>
  <si>
    <t>27.787786</t>
  </si>
  <si>
    <t>15.935862</t>
  </si>
  <si>
    <t>0.967851</t>
  </si>
  <si>
    <t>0.223356</t>
  </si>
  <si>
    <t>27.757545</t>
  </si>
  <si>
    <t>13.202746</t>
  </si>
  <si>
    <t>0.955977</t>
  </si>
  <si>
    <t>5764</t>
  </si>
  <si>
    <t>48.033333</t>
  </si>
  <si>
    <t>-0.008722</t>
  </si>
  <si>
    <t>16.788712</t>
  </si>
  <si>
    <t>0.000780</t>
  </si>
  <si>
    <t>-2.447869</t>
  </si>
  <si>
    <t>-0.165766</t>
  </si>
  <si>
    <t>1.916093</t>
  </si>
  <si>
    <t>-0.092426</t>
  </si>
  <si>
    <t>0.209436</t>
  </si>
  <si>
    <t>32.827248</t>
  </si>
  <si>
    <t>15.277897</t>
  </si>
  <si>
    <t>0.009716</t>
  </si>
  <si>
    <t>1.834854</t>
  </si>
  <si>
    <t>16.199013</t>
  </si>
  <si>
    <t>0.973966</t>
  </si>
  <si>
    <t>0.209446</t>
  </si>
  <si>
    <t>15.277881</t>
  </si>
  <si>
    <t>0.972383</t>
  </si>
  <si>
    <t>-1.563213</t>
  </si>
  <si>
    <t>27.790686</t>
  </si>
  <si>
    <t>15.935474</t>
  </si>
  <si>
    <t>0.968433</t>
  </si>
  <si>
    <t>0.222847</t>
  </si>
  <si>
    <t>27.756531</t>
  </si>
  <si>
    <t>13.203602</t>
  </si>
  <si>
    <t>5765</t>
  </si>
  <si>
    <t>48.041667</t>
  </si>
  <si>
    <t>0.004845</t>
  </si>
  <si>
    <t>-35.496296</t>
  </si>
  <si>
    <t>0.172899</t>
  </si>
  <si>
    <t>1.822173</t>
  </si>
  <si>
    <t>-0.075898</t>
  </si>
  <si>
    <t>0.178953</t>
  </si>
  <si>
    <t>32.830132</t>
  </si>
  <si>
    <t>15.266884</t>
  </si>
  <si>
    <t>27.540487</t>
  </si>
  <si>
    <t>16.196207</t>
  </si>
  <si>
    <t>0.178962</t>
  </si>
  <si>
    <t>15.266867</t>
  </si>
  <si>
    <t>0.979419</t>
  </si>
  <si>
    <t>-1.563660</t>
  </si>
  <si>
    <t>27.784248</t>
  </si>
  <si>
    <t>15.933232</t>
  </si>
  <si>
    <t>0.974523</t>
  </si>
  <si>
    <t>27.756187</t>
  </si>
  <si>
    <t>13.200895</t>
  </si>
  <si>
    <t>0.959910</t>
  </si>
  <si>
    <t>5766</t>
  </si>
  <si>
    <t>48.050000</t>
  </si>
  <si>
    <t>0.008828</t>
  </si>
  <si>
    <t>3.296838</t>
  </si>
  <si>
    <t>-2.446847</t>
  </si>
  <si>
    <t>-0.222286</t>
  </si>
  <si>
    <t>2.027295</t>
  </si>
  <si>
    <t>-0.069310</t>
  </si>
  <si>
    <t>0.217353</t>
  </si>
  <si>
    <t>15.286901</t>
  </si>
  <si>
    <t>0.010442</t>
  </si>
  <si>
    <t>1.837977</t>
  </si>
  <si>
    <t>27.519444</t>
  </si>
  <si>
    <t>16.197075</t>
  </si>
  <si>
    <t>0.977056</t>
  </si>
  <si>
    <t>0.217363</t>
  </si>
  <si>
    <t>15.286883</t>
  </si>
  <si>
    <t>0.967795</t>
  </si>
  <si>
    <t>-1.559935</t>
  </si>
  <si>
    <t>27.787573</t>
  </si>
  <si>
    <t>15.935402</t>
  </si>
  <si>
    <t>0.962537</t>
  </si>
  <si>
    <t>0.225010</t>
  </si>
  <si>
    <t>13.202757</t>
  </si>
  <si>
    <t>0.959550</t>
  </si>
  <si>
    <t>5767</t>
  </si>
  <si>
    <t>48.058333</t>
  </si>
  <si>
    <t>2.735372</t>
  </si>
  <si>
    <t>1.812782</t>
  </si>
  <si>
    <t>-0.069128</t>
  </si>
  <si>
    <t>0.177663</t>
  </si>
  <si>
    <t>15.266132</t>
  </si>
  <si>
    <t>0.011918</t>
  </si>
  <si>
    <t>27.541235</t>
  </si>
  <si>
    <t>0.971045</t>
  </si>
  <si>
    <t>0.177672</t>
  </si>
  <si>
    <t>15.266116</t>
  </si>
  <si>
    <t>0.970903</t>
  </si>
  <si>
    <t>-1.563444</t>
  </si>
  <si>
    <t>15.933516</t>
  </si>
  <si>
    <t>0.972376</t>
  </si>
  <si>
    <t>0.221699</t>
  </si>
  <si>
    <t>27.755987</t>
  </si>
  <si>
    <t>13.200973</t>
  </si>
  <si>
    <t>0.958845</t>
  </si>
  <si>
    <t>5768</t>
  </si>
  <si>
    <t>48.066667</t>
  </si>
  <si>
    <t>-0.004935</t>
  </si>
  <si>
    <t>-35.495567</t>
  </si>
  <si>
    <t>0.993672</t>
  </si>
  <si>
    <t>0.172778</t>
  </si>
  <si>
    <t>1.800143</t>
  </si>
  <si>
    <t>-0.070207</t>
  </si>
  <si>
    <t>0.177768</t>
  </si>
  <si>
    <t>32.830280</t>
  </si>
  <si>
    <t>15.265030</t>
  </si>
  <si>
    <t>0.013451</t>
  </si>
  <si>
    <t>1.834899</t>
  </si>
  <si>
    <t>27.540997</t>
  </si>
  <si>
    <t>0.970268</t>
  </si>
  <si>
    <t>0.177778</t>
  </si>
  <si>
    <t>15.265014</t>
  </si>
  <si>
    <t>0.965534</t>
  </si>
  <si>
    <t>-1.564774</t>
  </si>
  <si>
    <t>27.784655</t>
  </si>
  <si>
    <t>0.965243</t>
  </si>
  <si>
    <t>27.755543</t>
  </si>
  <si>
    <t>13.200990</t>
  </si>
  <si>
    <t>0.961322</t>
  </si>
  <si>
    <t>5769</t>
  </si>
  <si>
    <t>48.075000</t>
  </si>
  <si>
    <t>-0.000294</t>
  </si>
  <si>
    <t>7.358092</t>
  </si>
  <si>
    <t>19.147011</t>
  </si>
  <si>
    <t>-0.195772</t>
  </si>
  <si>
    <t>1.976995</t>
  </si>
  <si>
    <t>-0.090043</t>
  </si>
  <si>
    <t>0.211867</t>
  </si>
  <si>
    <t>15.282207</t>
  </si>
  <si>
    <t>1.834551</t>
  </si>
  <si>
    <t>27.520672</t>
  </si>
  <si>
    <t>16.197626</t>
  </si>
  <si>
    <t>0.968312</t>
  </si>
  <si>
    <t>32.823406</t>
  </si>
  <si>
    <t>15.282191</t>
  </si>
  <si>
    <t>0.962696</t>
  </si>
  <si>
    <t>-1.563387</t>
  </si>
  <si>
    <t>27.787041</t>
  </si>
  <si>
    <t>15.934500</t>
  </si>
  <si>
    <t>0.965463</t>
  </si>
  <si>
    <t>0.222551</t>
  </si>
  <si>
    <t>27.754858</t>
  </si>
  <si>
    <t>13.202522</t>
  </si>
  <si>
    <t>0.966599</t>
  </si>
  <si>
    <t>5770</t>
  </si>
  <si>
    <t>48.083333</t>
  </si>
  <si>
    <t>0.017973</t>
  </si>
  <si>
    <t>-0.022663</t>
  </si>
  <si>
    <t>0.000749</t>
  </si>
  <si>
    <t>3.297738</t>
  </si>
  <si>
    <t>-0.185711</t>
  </si>
  <si>
    <t>1.984904</t>
  </si>
  <si>
    <t>-0.079595</t>
  </si>
  <si>
    <t>0.214200</t>
  </si>
  <si>
    <t>15.282547</t>
  </si>
  <si>
    <t>0.011029</t>
  </si>
  <si>
    <t>1.838015</t>
  </si>
  <si>
    <t>27.519821</t>
  </si>
  <si>
    <t>0.969742</t>
  </si>
  <si>
    <t>0.214210</t>
  </si>
  <si>
    <t>15.282531</t>
  </si>
  <si>
    <t>0.963254</t>
  </si>
  <si>
    <t>-1.560020</t>
  </si>
  <si>
    <t>27.785608</t>
  </si>
  <si>
    <t>15.934464</t>
  </si>
  <si>
    <t>0.968476</t>
  </si>
  <si>
    <t>0.225428</t>
  </si>
  <si>
    <t>27.754128</t>
  </si>
  <si>
    <t>13.202158</t>
  </si>
  <si>
    <t>0.965575</t>
  </si>
  <si>
    <t>5771</t>
  </si>
  <si>
    <t>48.091667</t>
  </si>
  <si>
    <t>-0.000786</t>
  </si>
  <si>
    <t>-0.010727</t>
  </si>
  <si>
    <t>-35.501110</t>
  </si>
  <si>
    <t>23.366547</t>
  </si>
  <si>
    <t>23.250395</t>
  </si>
  <si>
    <t>-0.149700</t>
  </si>
  <si>
    <t>1.994966</t>
  </si>
  <si>
    <t>-0.101406</t>
  </si>
  <si>
    <t>0.211005</t>
  </si>
  <si>
    <t>15.283259</t>
  </si>
  <si>
    <t>0.010862</t>
  </si>
  <si>
    <t>1.837734</t>
  </si>
  <si>
    <t>27.522987</t>
  </si>
  <si>
    <t>16.197342</t>
  </si>
  <si>
    <t>0.974500</t>
  </si>
  <si>
    <t>0.211014</t>
  </si>
  <si>
    <t>15.283243</t>
  </si>
  <si>
    <t>0.971232</t>
  </si>
  <si>
    <t>-1.560364</t>
  </si>
  <si>
    <t>27.786732</t>
  </si>
  <si>
    <t>15.933622</t>
  </si>
  <si>
    <t>0.968156</t>
  </si>
  <si>
    <t>0.226143</t>
  </si>
  <si>
    <t>27.756828</t>
  </si>
  <si>
    <t>13.201991</t>
  </si>
  <si>
    <t>0.957245</t>
  </si>
  <si>
    <t>5772</t>
  </si>
  <si>
    <t>48.100000</t>
  </si>
  <si>
    <t>-0.004321</t>
  </si>
  <si>
    <t>-0.010893</t>
  </si>
  <si>
    <t>-0.168381</t>
  </si>
  <si>
    <t>1.972189</t>
  </si>
  <si>
    <t>-0.079234</t>
  </si>
  <si>
    <t>0.212885</t>
  </si>
  <si>
    <t>32.822495</t>
  </si>
  <si>
    <t>15.281164</t>
  </si>
  <si>
    <t>0.011554</t>
  </si>
  <si>
    <t>1.838311</t>
  </si>
  <si>
    <t>27.520660</t>
  </si>
  <si>
    <t>16.196718</t>
  </si>
  <si>
    <t>0.970060</t>
  </si>
  <si>
    <t>15.281148</t>
  </si>
  <si>
    <t>0.962988</t>
  </si>
  <si>
    <t>27.785360</t>
  </si>
  <si>
    <t>15.934211</t>
  </si>
  <si>
    <t>0.966998</t>
  </si>
  <si>
    <t>0.225633</t>
  </si>
  <si>
    <t>27.753815</t>
  </si>
  <si>
    <t>13.201900</t>
  </si>
  <si>
    <t>0.964928</t>
  </si>
  <si>
    <t>5773</t>
  </si>
  <si>
    <t>48.108333</t>
  </si>
  <si>
    <t>0.019569</t>
  </si>
  <si>
    <t>-0.018028</t>
  </si>
  <si>
    <t>-35.500843</t>
  </si>
  <si>
    <t>23.369192</t>
  </si>
  <si>
    <t>-0.163516</t>
  </si>
  <si>
    <t>2.039512</t>
  </si>
  <si>
    <t>-0.087401</t>
  </si>
  <si>
    <t>15.287500</t>
  </si>
  <si>
    <t>0.009337</t>
  </si>
  <si>
    <t>1.838499</t>
  </si>
  <si>
    <t>27.524181</t>
  </si>
  <si>
    <t>16.197063</t>
  </si>
  <si>
    <t>0.977974</t>
  </si>
  <si>
    <t>32.826996</t>
  </si>
  <si>
    <t>15.287484</t>
  </si>
  <si>
    <t>0.972793</t>
  </si>
  <si>
    <t>-1.559600</t>
  </si>
  <si>
    <t>27.788919</t>
  </si>
  <si>
    <t>15.934372</t>
  </si>
  <si>
    <t>0.976528</t>
  </si>
  <si>
    <t>0.226239</t>
  </si>
  <si>
    <t>27.760727</t>
  </si>
  <si>
    <t>13.202286</t>
  </si>
  <si>
    <t>0.948144</t>
  </si>
  <si>
    <t>5774</t>
  </si>
  <si>
    <t>48.116667</t>
  </si>
  <si>
    <t>0.000392</t>
  </si>
  <si>
    <t>-0.005838</t>
  </si>
  <si>
    <t>-35.511845</t>
  </si>
  <si>
    <t>-0.142260</t>
  </si>
  <si>
    <t>1.993335</t>
  </si>
  <si>
    <t>-0.089229</t>
  </si>
  <si>
    <t>0.209541</t>
  </si>
  <si>
    <t>15.282504</t>
  </si>
  <si>
    <t>0.010078</t>
  </si>
  <si>
    <t>1.837192</t>
  </si>
  <si>
    <t>27.523317</t>
  </si>
  <si>
    <t>16.196388</t>
  </si>
  <si>
    <t>0.975966</t>
  </si>
  <si>
    <t>0.209550</t>
  </si>
  <si>
    <t>15.282488</t>
  </si>
  <si>
    <t>0.973863</t>
  </si>
  <si>
    <t>-1.560998</t>
  </si>
  <si>
    <t>27.786589</t>
  </si>
  <si>
    <t>15.933384</t>
  </si>
  <si>
    <t>0.971581</t>
  </si>
  <si>
    <t>27.756851</t>
  </si>
  <si>
    <t>13.201374</t>
  </si>
  <si>
    <t>0.959887</t>
  </si>
  <si>
    <t>5775</t>
  </si>
  <si>
    <t>48.125000</t>
  </si>
  <si>
    <t>-0.012678</t>
  </si>
  <si>
    <t>-35.515373</t>
  </si>
  <si>
    <t>2.735222</t>
  </si>
  <si>
    <t>7.356307</t>
  </si>
  <si>
    <t>20.162807</t>
  </si>
  <si>
    <t>-2.448411</t>
  </si>
  <si>
    <t>-0.196955</t>
  </si>
  <si>
    <t>1.988081</t>
  </si>
  <si>
    <t>-0.102818</t>
  </si>
  <si>
    <t>32.822372</t>
  </si>
  <si>
    <t>15.281454</t>
  </si>
  <si>
    <t>0.011611</t>
  </si>
  <si>
    <t>1.835830</t>
  </si>
  <si>
    <t>27.519453</t>
  </si>
  <si>
    <t>16.196213</t>
  </si>
  <si>
    <t>0.970925</t>
  </si>
  <si>
    <t>15.281437</t>
  </si>
  <si>
    <t>0.962807</t>
  </si>
  <si>
    <t>-1.562042</t>
  </si>
  <si>
    <t>27.785969</t>
  </si>
  <si>
    <t>15.932378</t>
  </si>
  <si>
    <t>0.965347</t>
  </si>
  <si>
    <t>0.224506</t>
  </si>
  <si>
    <t>27.754259</t>
  </si>
  <si>
    <t>13.200794</t>
  </si>
  <si>
    <t>5776</t>
  </si>
  <si>
    <t>48.133333</t>
  </si>
  <si>
    <t>0.013745</t>
  </si>
  <si>
    <t>-0.007266</t>
  </si>
  <si>
    <t>-0.188618</t>
  </si>
  <si>
    <t>1.968706</t>
  </si>
  <si>
    <t>-0.087223</t>
  </si>
  <si>
    <t>0.213061</t>
  </si>
  <si>
    <t>32.822361</t>
  </si>
  <si>
    <t>15.280310</t>
  </si>
  <si>
    <t>0.011280</t>
  </si>
  <si>
    <t>1.836462</t>
  </si>
  <si>
    <t>27.519999</t>
  </si>
  <si>
    <t>16.196413</t>
  </si>
  <si>
    <t>32.822399</t>
  </si>
  <si>
    <t>15.280293</t>
  </si>
  <si>
    <t>-1.561524</t>
  </si>
  <si>
    <t>27.785900</t>
  </si>
  <si>
    <t>15.933418</t>
  </si>
  <si>
    <t>0.224283</t>
  </si>
  <si>
    <t>13.201356</t>
  </si>
  <si>
    <t>5777</t>
  </si>
  <si>
    <t>48.141667</t>
  </si>
  <si>
    <t>-0.014186</t>
  </si>
  <si>
    <t>-0.159184</t>
  </si>
  <si>
    <t>1.996863</t>
  </si>
  <si>
    <t>-0.087286</t>
  </si>
  <si>
    <t>0.211195</t>
  </si>
  <si>
    <t>15.283661</t>
  </si>
  <si>
    <t>0.009702</t>
  </si>
  <si>
    <t>27.522755</t>
  </si>
  <si>
    <t>16.197163</t>
  </si>
  <si>
    <t>0.211205</t>
  </si>
  <si>
    <t>15.283644</t>
  </si>
  <si>
    <t>0.961175</t>
  </si>
  <si>
    <t>-1.560804</t>
  </si>
  <si>
    <t>27.787039</t>
  </si>
  <si>
    <t>15.934288</t>
  </si>
  <si>
    <t>0.965988</t>
  </si>
  <si>
    <t>0.225026</t>
  </si>
  <si>
    <t>27.756947</t>
  </si>
  <si>
    <t>5778</t>
  </si>
  <si>
    <t>48.150000</t>
  </si>
  <si>
    <t>0.019176</t>
  </si>
  <si>
    <t>-35.508228</t>
  </si>
  <si>
    <t>20.162193</t>
  </si>
  <si>
    <t>3.297970</t>
  </si>
  <si>
    <t>0.203531</t>
  </si>
  <si>
    <t>1.811800</t>
  </si>
  <si>
    <t>-0.069195</t>
  </si>
  <si>
    <t>0.177447</t>
  </si>
  <si>
    <t>15.264958</t>
  </si>
  <si>
    <t>0.011340</t>
  </si>
  <si>
    <t>1.837437</t>
  </si>
  <si>
    <t>27.542263</t>
  </si>
  <si>
    <t>0.975427</t>
  </si>
  <si>
    <t>0.177456</t>
  </si>
  <si>
    <t>15.264942</t>
  </si>
  <si>
    <t>0.972986</t>
  </si>
  <si>
    <t>-1.562371</t>
  </si>
  <si>
    <t>27.784147</t>
  </si>
  <si>
    <t>15.932425</t>
  </si>
  <si>
    <t>0.971212</t>
  </si>
  <si>
    <t>0.222782</t>
  </si>
  <si>
    <t>27.756552</t>
  </si>
  <si>
    <t>13.199885</t>
  </si>
  <si>
    <t>0.960293</t>
  </si>
  <si>
    <t>5779</t>
  </si>
  <si>
    <t>48.158333</t>
  </si>
  <si>
    <t>0.015224</t>
  </si>
  <si>
    <t>-0.021581</t>
  </si>
  <si>
    <t>0.995930</t>
  </si>
  <si>
    <t>0.996305</t>
  </si>
  <si>
    <t>-0.171042</t>
  </si>
  <si>
    <t>1.983805</t>
  </si>
  <si>
    <t>-0.090650</t>
  </si>
  <si>
    <t>32.822357</t>
  </si>
  <si>
    <t>15.281757</t>
  </si>
  <si>
    <t>1.838375</t>
  </si>
  <si>
    <t>27.520248</t>
  </si>
  <si>
    <t>16.196564</t>
  </si>
  <si>
    <t>0.973891</t>
  </si>
  <si>
    <t>15.281741</t>
  </si>
  <si>
    <t>0.965744</t>
  </si>
  <si>
    <t>-1.559676</t>
  </si>
  <si>
    <t>27.785185</t>
  </si>
  <si>
    <t>15.933432</t>
  </si>
  <si>
    <t>0.964301</t>
  </si>
  <si>
    <t>0.226306</t>
  </si>
  <si>
    <t>27.754095</t>
  </si>
  <si>
    <t>13.201470</t>
  </si>
  <si>
    <t>0.961746</t>
  </si>
  <si>
    <t>5780</t>
  </si>
  <si>
    <t>48.166667</t>
  </si>
  <si>
    <t>0.015874</t>
  </si>
  <si>
    <t>-0.011522</t>
  </si>
  <si>
    <t>7.357051</t>
  </si>
  <si>
    <t>3.297678</t>
  </si>
  <si>
    <t>0.998198</t>
  </si>
  <si>
    <t>-0.190935</t>
  </si>
  <si>
    <t>1.980479</t>
  </si>
  <si>
    <t>-0.085745</t>
  </si>
  <si>
    <t>0.213937</t>
  </si>
  <si>
    <t>32.823151</t>
  </si>
  <si>
    <t>15.282249</t>
  </si>
  <si>
    <t>0.011287</t>
  </si>
  <si>
    <t>1.837150</t>
  </si>
  <si>
    <t>27.520538</t>
  </si>
  <si>
    <t>16.197222</t>
  </si>
  <si>
    <t>0.970307</t>
  </si>
  <si>
    <t>0.213946</t>
  </si>
  <si>
    <t>15.282233</t>
  </si>
  <si>
    <t>-1.560831</t>
  </si>
  <si>
    <t>27.786627</t>
  </si>
  <si>
    <t>15.934367</t>
  </si>
  <si>
    <t>0.224906</t>
  </si>
  <si>
    <t>27.754766</t>
  </si>
  <si>
    <t>13.202254</t>
  </si>
  <si>
    <t>0.967183</t>
  </si>
  <si>
    <t>5781</t>
  </si>
  <si>
    <t>48.175000</t>
  </si>
  <si>
    <t>0.019368</t>
  </si>
  <si>
    <t>-0.013274</t>
  </si>
  <si>
    <t>23.334017</t>
  </si>
  <si>
    <t>3.297003</t>
  </si>
  <si>
    <t>-0.176105</t>
  </si>
  <si>
    <t>1.996462</t>
  </si>
  <si>
    <t>-0.087788</t>
  </si>
  <si>
    <t>0.010816</t>
  </si>
  <si>
    <t>1.837047</t>
  </si>
  <si>
    <t>27.521446</t>
  </si>
  <si>
    <t>16.197214</t>
  </si>
  <si>
    <t>0.967077</t>
  </si>
  <si>
    <t>0.212510</t>
  </si>
  <si>
    <t>0.961298</t>
  </si>
  <si>
    <t>-1.560993</t>
  </si>
  <si>
    <t>27.786737</t>
  </si>
  <si>
    <t>15.934309</t>
  </si>
  <si>
    <t>0.970056</t>
  </si>
  <si>
    <t>0.224852</t>
  </si>
  <si>
    <t>27.756096</t>
  </si>
  <si>
    <t>13.202253</t>
  </si>
  <si>
    <t>0.965887</t>
  </si>
  <si>
    <t>5782</t>
  </si>
  <si>
    <t>48.183333</t>
  </si>
  <si>
    <t>0.019378</t>
  </si>
  <si>
    <t>-0.006528</t>
  </si>
  <si>
    <t>-35.509113</t>
  </si>
  <si>
    <t>23.383692</t>
  </si>
  <si>
    <t>19.148588</t>
  </si>
  <si>
    <t>0.999248</t>
  </si>
  <si>
    <t>-0.181331</t>
  </si>
  <si>
    <t>1.986913</t>
  </si>
  <si>
    <t>-0.056299</t>
  </si>
  <si>
    <t>0.213399</t>
  </si>
  <si>
    <t>15.282640</t>
  </si>
  <si>
    <t>0.011210</t>
  </si>
  <si>
    <t>1.838065</t>
  </si>
  <si>
    <t>27.519957</t>
  </si>
  <si>
    <t>16.196175</t>
  </si>
  <si>
    <t>0.972427</t>
  </si>
  <si>
    <t>0.213408</t>
  </si>
  <si>
    <t>15.282623</t>
  </si>
  <si>
    <t>0.970403</t>
  </si>
  <si>
    <t>-1.560100</t>
  </si>
  <si>
    <t>27.785444</t>
  </si>
  <si>
    <t>0.971414</t>
  </si>
  <si>
    <t>27.754227</t>
  </si>
  <si>
    <t>13.202063</t>
  </si>
  <si>
    <t>0.959999</t>
  </si>
  <si>
    <t>5783</t>
  </si>
  <si>
    <t>48.191667</t>
  </si>
  <si>
    <t>-0.022344</t>
  </si>
  <si>
    <t>0.999875</t>
  </si>
  <si>
    <t>-0.178770</t>
  </si>
  <si>
    <t>1.972705</t>
  </si>
  <si>
    <t>-0.087336</t>
  </si>
  <si>
    <t>15.281345</t>
  </si>
  <si>
    <t>0.011560</t>
  </si>
  <si>
    <t>1.837571</t>
  </si>
  <si>
    <t>27.520388</t>
  </si>
  <si>
    <t>16.197083</t>
  </si>
  <si>
    <t>0.967855</t>
  </si>
  <si>
    <t>15.281328</t>
  </si>
  <si>
    <t>0.961356</t>
  </si>
  <si>
    <t>-1.560459</t>
  </si>
  <si>
    <t>27.785725</t>
  </si>
  <si>
    <t>15.934097</t>
  </si>
  <si>
    <t>27.753868</t>
  </si>
  <si>
    <t>13.202039</t>
  </si>
  <si>
    <t>0.964869</t>
  </si>
  <si>
    <t>5784</t>
  </si>
  <si>
    <t>48.200000</t>
  </si>
  <si>
    <t>-0.011771</t>
  </si>
  <si>
    <t>-35.504665</t>
  </si>
  <si>
    <t>11.054695</t>
  </si>
  <si>
    <t>-0.149935</t>
  </si>
  <si>
    <t>1.997820</t>
  </si>
  <si>
    <t>-0.083147</t>
  </si>
  <si>
    <t>0.210256</t>
  </si>
  <si>
    <t>15.283434</t>
  </si>
  <si>
    <t>1.837312</t>
  </si>
  <si>
    <t>27.523029</t>
  </si>
  <si>
    <t>16.196730</t>
  </si>
  <si>
    <t>0.974304</t>
  </si>
  <si>
    <t>0.210265</t>
  </si>
  <si>
    <t>15.283418</t>
  </si>
  <si>
    <t>0.972333</t>
  </si>
  <si>
    <t>-1.560870</t>
  </si>
  <si>
    <t>27.786762</t>
  </si>
  <si>
    <t>15.934105</t>
  </si>
  <si>
    <t>0.224767</t>
  </si>
  <si>
    <t>13.201904</t>
  </si>
  <si>
    <t>0.958269</t>
  </si>
  <si>
    <t>5785</t>
  </si>
  <si>
    <t>48.208333</t>
  </si>
  <si>
    <t>-0.004325</t>
  </si>
  <si>
    <t>-0.007459</t>
  </si>
  <si>
    <t>0.168327</t>
  </si>
  <si>
    <t>1.814237</t>
  </si>
  <si>
    <t>-0.028983</t>
  </si>
  <si>
    <t>0.181430</t>
  </si>
  <si>
    <t>15.265473</t>
  </si>
  <si>
    <t>0.009804</t>
  </si>
  <si>
    <t>16.194187</t>
  </si>
  <si>
    <t>0.980823</t>
  </si>
  <si>
    <t>0.181439</t>
  </si>
  <si>
    <t>32.828114</t>
  </si>
  <si>
    <t>15.265457</t>
  </si>
  <si>
    <t>0.976501</t>
  </si>
  <si>
    <t>-1.560909</t>
  </si>
  <si>
    <t>15.933959</t>
  </si>
  <si>
    <t>0.959131</t>
  </si>
  <si>
    <t>0.222311</t>
  </si>
  <si>
    <t>27.753841</t>
  </si>
  <si>
    <t>13.200167</t>
  </si>
  <si>
    <t>0.967733</t>
  </si>
  <si>
    <t>5786</t>
  </si>
  <si>
    <t>48.216667</t>
  </si>
  <si>
    <t>-0.003637</t>
  </si>
  <si>
    <t>0.038171</t>
  </si>
  <si>
    <t>-35.531815</t>
  </si>
  <si>
    <t>7.357525</t>
  </si>
  <si>
    <t>23.364735</t>
  </si>
  <si>
    <t>3.301608</t>
  </si>
  <si>
    <t>23.388386</t>
  </si>
  <si>
    <t>19.145275</t>
  </si>
  <si>
    <t>0.993904</t>
  </si>
  <si>
    <t>-0.170826</t>
  </si>
  <si>
    <t>1.916194</t>
  </si>
  <si>
    <t>-0.098921</t>
  </si>
  <si>
    <t>0.212027</t>
  </si>
  <si>
    <t>32.824448</t>
  </si>
  <si>
    <t>15.275981</t>
  </si>
  <si>
    <t>0.009723</t>
  </si>
  <si>
    <t>1.836853</t>
  </si>
  <si>
    <t>27.523418</t>
  </si>
  <si>
    <t>16.197273</t>
  </si>
  <si>
    <t>0.976827</t>
  </si>
  <si>
    <t>15.275964</t>
  </si>
  <si>
    <t>-1.561160</t>
  </si>
  <si>
    <t>27.788050</t>
  </si>
  <si>
    <t>15.933352</t>
  </si>
  <si>
    <t>0.972455</t>
  </si>
  <si>
    <t>0.225206</t>
  </si>
  <si>
    <t>27.753735</t>
  </si>
  <si>
    <t>13.201679</t>
  </si>
  <si>
    <t>0.965681</t>
  </si>
  <si>
    <t>5787</t>
  </si>
  <si>
    <t>48.225000</t>
  </si>
  <si>
    <t>-0.008876</t>
  </si>
  <si>
    <t>-0.002329</t>
  </si>
  <si>
    <t>-0.160645</t>
  </si>
  <si>
    <t>1.991629</t>
  </si>
  <si>
    <t>-0.064899</t>
  </si>
  <si>
    <t>15.283492</t>
  </si>
  <si>
    <t>1.836681</t>
  </si>
  <si>
    <t>27.523235</t>
  </si>
  <si>
    <t>16.196838</t>
  </si>
  <si>
    <t>0.974011</t>
  </si>
  <si>
    <t>32.825184</t>
  </si>
  <si>
    <t>15.283476</t>
  </si>
  <si>
    <t>0.971753</t>
  </si>
  <si>
    <t>-1.561539</t>
  </si>
  <si>
    <t>27.787537</t>
  </si>
  <si>
    <t>15.935267</t>
  </si>
  <si>
    <t>0.969757</t>
  </si>
  <si>
    <t>0.223222</t>
  </si>
  <si>
    <t>27.757174</t>
  </si>
  <si>
    <t>13.202500</t>
  </si>
  <si>
    <t>0.958374</t>
  </si>
  <si>
    <t>5788</t>
  </si>
  <si>
    <t>48.233333</t>
  </si>
  <si>
    <t>-0.001085</t>
  </si>
  <si>
    <t>-35.497086</t>
  </si>
  <si>
    <t>0.002563</t>
  </si>
  <si>
    <t>11.053198</t>
  </si>
  <si>
    <t>0.993791</t>
  </si>
  <si>
    <t>-2.446787</t>
  </si>
  <si>
    <t>-0.124202</t>
  </si>
  <si>
    <t>1.992324</t>
  </si>
  <si>
    <t>-0.050624</t>
  </si>
  <si>
    <t>32.824600</t>
  </si>
  <si>
    <t>15.282538</t>
  </si>
  <si>
    <t>0.010160</t>
  </si>
  <si>
    <t>1.839739</t>
  </si>
  <si>
    <t>27.523724</t>
  </si>
  <si>
    <t>0.975878</t>
  </si>
  <si>
    <t>0.209688</t>
  </si>
  <si>
    <t>15.282522</t>
  </si>
  <si>
    <t>0.972734</t>
  </si>
  <si>
    <t>-1.558715</t>
  </si>
  <si>
    <t>27.785837</t>
  </si>
  <si>
    <t>15.934690</t>
  </si>
  <si>
    <t>0.968788</t>
  </si>
  <si>
    <t>0.225385</t>
  </si>
  <si>
    <t>27.756664</t>
  </si>
  <si>
    <t>13.201478</t>
  </si>
  <si>
    <t>0.959101</t>
  </si>
  <si>
    <t>5789</t>
  </si>
  <si>
    <t>48.241667</t>
  </si>
  <si>
    <t>-0.000080</t>
  </si>
  <si>
    <t>-0.011339</t>
  </si>
  <si>
    <t>0.994413</t>
  </si>
  <si>
    <t>0.163024</t>
  </si>
  <si>
    <t>1.813737</t>
  </si>
  <si>
    <t>-0.056658</t>
  </si>
  <si>
    <t>0.180074</t>
  </si>
  <si>
    <t>15.266329</t>
  </si>
  <si>
    <t>1.836564</t>
  </si>
  <si>
    <t>27.540979</t>
  </si>
  <si>
    <t>16.195881</t>
  </si>
  <si>
    <t>0.973232</t>
  </si>
  <si>
    <t>0.180084</t>
  </si>
  <si>
    <t>15.266313</t>
  </si>
  <si>
    <t>0.966752</t>
  </si>
  <si>
    <t>-1.563131</t>
  </si>
  <si>
    <t>27.785250</t>
  </si>
  <si>
    <t>15.934010</t>
  </si>
  <si>
    <t>0.964329</t>
  </si>
  <si>
    <t>0.221405</t>
  </si>
  <si>
    <t>27.756495</t>
  </si>
  <si>
    <t>13.201078</t>
  </si>
  <si>
    <t>5790</t>
  </si>
  <si>
    <t>48.250000</t>
  </si>
  <si>
    <t>0.011252</t>
  </si>
  <si>
    <t>-0.017377</t>
  </si>
  <si>
    <t>-35.509617</t>
  </si>
  <si>
    <t>20.163462</t>
  </si>
  <si>
    <t>11.055269</t>
  </si>
  <si>
    <t>23.250612</t>
  </si>
  <si>
    <t>19.148565</t>
  </si>
  <si>
    <t>0.138476</t>
  </si>
  <si>
    <t>1.803085</t>
  </si>
  <si>
    <t>-0.056881</t>
  </si>
  <si>
    <t>0.180317</t>
  </si>
  <si>
    <t>15.266532</t>
  </si>
  <si>
    <t>0.010801</t>
  </si>
  <si>
    <t>1.834536</t>
  </si>
  <si>
    <t>0.977269</t>
  </si>
  <si>
    <t>0.180326</t>
  </si>
  <si>
    <t>15.266516</t>
  </si>
  <si>
    <t>0.977082</t>
  </si>
  <si>
    <t>-1.565053</t>
  </si>
  <si>
    <t>27.783569</t>
  </si>
  <si>
    <t>0.960080</t>
  </si>
  <si>
    <t>0.219482</t>
  </si>
  <si>
    <t>27.753538</t>
  </si>
  <si>
    <t>13.202225</t>
  </si>
  <si>
    <t>0.968581</t>
  </si>
  <si>
    <t>5791</t>
  </si>
  <si>
    <t>48.258333</t>
  </si>
  <si>
    <t>-0.004183</t>
  </si>
  <si>
    <t>11.053524</t>
  </si>
  <si>
    <t>-0.189150</t>
  </si>
  <si>
    <t>2.044590</t>
  </si>
  <si>
    <t>-0.075148</t>
  </si>
  <si>
    <t>0.213655</t>
  </si>
  <si>
    <t>15.288991</t>
  </si>
  <si>
    <t>0.009576</t>
  </si>
  <si>
    <t>1.837233</t>
  </si>
  <si>
    <t>27.524263</t>
  </si>
  <si>
    <t>16.197733</t>
  </si>
  <si>
    <t>0.213664</t>
  </si>
  <si>
    <t>15.288975</t>
  </si>
  <si>
    <t>-1.560806</t>
  </si>
  <si>
    <t>27.790516</t>
  </si>
  <si>
    <t>15.935791</t>
  </si>
  <si>
    <t>0.224438</t>
  </si>
  <si>
    <t>13.203320</t>
  </si>
  <si>
    <t>5792</t>
  </si>
  <si>
    <t>48.266667</t>
  </si>
  <si>
    <t>-0.011467</t>
  </si>
  <si>
    <t>-0.163755</t>
  </si>
  <si>
    <t>1.994597</t>
  </si>
  <si>
    <t>32.825497</t>
  </si>
  <si>
    <t>15.283948</t>
  </si>
  <si>
    <t>1.836906</t>
  </si>
  <si>
    <t>27.523443</t>
  </si>
  <si>
    <t>16.197084</t>
  </si>
  <si>
    <t>0.977209</t>
  </si>
  <si>
    <t>0.210831</t>
  </si>
  <si>
    <t>15.283932</t>
  </si>
  <si>
    <t>0.972269</t>
  </si>
  <si>
    <t>-1.561289</t>
  </si>
  <si>
    <t>15.935394</t>
  </si>
  <si>
    <t>0.975453</t>
  </si>
  <si>
    <t>0.223578</t>
  </si>
  <si>
    <t>27.757629</t>
  </si>
  <si>
    <t>13.202696</t>
  </si>
  <si>
    <t>0.946969</t>
  </si>
  <si>
    <t>5793</t>
  </si>
  <si>
    <t>48.275000</t>
  </si>
  <si>
    <t>-0.008296</t>
  </si>
  <si>
    <t>20.162622</t>
  </si>
  <si>
    <t>0.997935</t>
  </si>
  <si>
    <t>0.204826</t>
  </si>
  <si>
    <t>1.815086</t>
  </si>
  <si>
    <t>-0.040039</t>
  </si>
  <si>
    <t>0.176540</t>
  </si>
  <si>
    <t>15.266088</t>
  </si>
  <si>
    <t>1.837207</t>
  </si>
  <si>
    <t>27.542463</t>
  </si>
  <si>
    <t>16.195040</t>
  </si>
  <si>
    <t>0.176549</t>
  </si>
  <si>
    <t>15.266071</t>
  </si>
  <si>
    <t>0.970756</t>
  </si>
  <si>
    <t>-1.562743</t>
  </si>
  <si>
    <t>27.784229</t>
  </si>
  <si>
    <t>15.934159</t>
  </si>
  <si>
    <t>0.968364</t>
  </si>
  <si>
    <t>27.756855</t>
  </si>
  <si>
    <t>13.200709</t>
  </si>
  <si>
    <t>0.958902</t>
  </si>
  <si>
    <t>5794</t>
  </si>
  <si>
    <t>48.283333</t>
  </si>
  <si>
    <t>0.027029</t>
  </si>
  <si>
    <t>2.738640</t>
  </si>
  <si>
    <t>23.335094</t>
  </si>
  <si>
    <t>7.359378</t>
  </si>
  <si>
    <t>3.301779</t>
  </si>
  <si>
    <t>23.388172</t>
  </si>
  <si>
    <t>-2.445237</t>
  </si>
  <si>
    <t>-0.149142</t>
  </si>
  <si>
    <t>1.986247</t>
  </si>
  <si>
    <t>-0.053395</t>
  </si>
  <si>
    <t>0.210304</t>
  </si>
  <si>
    <t>15.283754</t>
  </si>
  <si>
    <t>0.009587</t>
  </si>
  <si>
    <t>1.838005</t>
  </si>
  <si>
    <t>27.523046</t>
  </si>
  <si>
    <t>16.197269</t>
  </si>
  <si>
    <t>0.970732</t>
  </si>
  <si>
    <t>0.210313</t>
  </si>
  <si>
    <t>15.283738</t>
  </si>
  <si>
    <t>0.966410</t>
  </si>
  <si>
    <t>-1.560323</t>
  </si>
  <si>
    <t>27.786619</t>
  </si>
  <si>
    <t>15.936357</t>
  </si>
  <si>
    <t>0.963194</t>
  </si>
  <si>
    <t>0.223896</t>
  </si>
  <si>
    <t>27.756372</t>
  </si>
  <si>
    <t>13.203234</t>
  </si>
  <si>
    <t>0.961903</t>
  </si>
  <si>
    <t>5795</t>
  </si>
  <si>
    <t>48.291667</t>
  </si>
  <si>
    <t>0.016621</t>
  </si>
  <si>
    <t>-0.011778</t>
  </si>
  <si>
    <t>-35.509956</t>
  </si>
  <si>
    <t>23.333956</t>
  </si>
  <si>
    <t>20.163025</t>
  </si>
  <si>
    <t>23.383190</t>
  </si>
  <si>
    <t>-2.447173</t>
  </si>
  <si>
    <t>-0.062633</t>
  </si>
  <si>
    <t>0.177202</t>
  </si>
  <si>
    <t>15.266400</t>
  </si>
  <si>
    <t>0.012036</t>
  </si>
  <si>
    <t>1.835947</t>
  </si>
  <si>
    <t>27.542063</t>
  </si>
  <si>
    <t>16.196548</t>
  </si>
  <si>
    <t>0.975886</t>
  </si>
  <si>
    <t>0.177211</t>
  </si>
  <si>
    <t>15.266384</t>
  </si>
  <si>
    <t>0.973198</t>
  </si>
  <si>
    <t>-1.563829</t>
  </si>
  <si>
    <t>27.784803</t>
  </si>
  <si>
    <t>15.934302</t>
  </si>
  <si>
    <t>0.970085</t>
  </si>
  <si>
    <t>0.221005</t>
  </si>
  <si>
    <t>27.756622</t>
  </si>
  <si>
    <t>13.201560</t>
  </si>
  <si>
    <t>5796</t>
  </si>
  <si>
    <t>48.300000</t>
  </si>
  <si>
    <t>-0.003605</t>
  </si>
  <si>
    <t>-0.002807</t>
  </si>
  <si>
    <t>3.295894</t>
  </si>
  <si>
    <t>-0.162463</t>
  </si>
  <si>
    <t>1.984081</t>
  </si>
  <si>
    <t>-0.034385</t>
  </si>
  <si>
    <t>0.209985</t>
  </si>
  <si>
    <t>15.283239</t>
  </si>
  <si>
    <t>1.836817</t>
  </si>
  <si>
    <t>27.523735</t>
  </si>
  <si>
    <t>16.196409</t>
  </si>
  <si>
    <t>0.971247</t>
  </si>
  <si>
    <t>0.209995</t>
  </si>
  <si>
    <t>32.825588</t>
  </si>
  <si>
    <t>15.283222</t>
  </si>
  <si>
    <t>0.964480</t>
  </si>
  <si>
    <t>-1.561538</t>
  </si>
  <si>
    <t>15.936615</t>
  </si>
  <si>
    <t>0.964044</t>
  </si>
  <si>
    <t>0.221767</t>
  </si>
  <si>
    <t>27.757307</t>
  </si>
  <si>
    <t>13.202901</t>
  </si>
  <si>
    <t>0.962304</t>
  </si>
  <si>
    <t>5797</t>
  </si>
  <si>
    <t>48.308333</t>
  </si>
  <si>
    <t>0.006948</t>
  </si>
  <si>
    <t>-35.502853</t>
  </si>
  <si>
    <t>23.383982</t>
  </si>
  <si>
    <t>0.995217</t>
  </si>
  <si>
    <t>-0.236848</t>
  </si>
  <si>
    <t>1.996439</t>
  </si>
  <si>
    <t>0.055160</t>
  </si>
  <si>
    <t>0.214441</t>
  </si>
  <si>
    <t>32.830795</t>
  </si>
  <si>
    <t>15.288319</t>
  </si>
  <si>
    <t>1.836098</t>
  </si>
  <si>
    <t>27.526756</t>
  </si>
  <si>
    <t>16.197781</t>
  </si>
  <si>
    <t>0.973995</t>
  </si>
  <si>
    <t>0.214450</t>
  </si>
  <si>
    <t>15.288302</t>
  </si>
  <si>
    <t>0.973194</t>
  </si>
  <si>
    <t>-1.562327</t>
  </si>
  <si>
    <t>27.795357</t>
  </si>
  <si>
    <t>15.943350</t>
  </si>
  <si>
    <t>0.967141</t>
  </si>
  <si>
    <t>0.216670</t>
  </si>
  <si>
    <t>27.763002</t>
  </si>
  <si>
    <t>13.206848</t>
  </si>
  <si>
    <t>0.958348</t>
  </si>
  <si>
    <t>5798</t>
  </si>
  <si>
    <t>48.316667</t>
  </si>
  <si>
    <t>0.016776</t>
  </si>
  <si>
    <t>-0.023523</t>
  </si>
  <si>
    <t>3.296980</t>
  </si>
  <si>
    <t>11.055164</t>
  </si>
  <si>
    <t>-2.447935</t>
  </si>
  <si>
    <t>19.148794</t>
  </si>
  <si>
    <t>-0.192962</t>
  </si>
  <si>
    <t>2.050168</t>
  </si>
  <si>
    <t>-0.101531</t>
  </si>
  <si>
    <t>32.826748</t>
  </si>
  <si>
    <t>15.289209</t>
  </si>
  <si>
    <t>1.837048</t>
  </si>
  <si>
    <t>27.522951</t>
  </si>
  <si>
    <t>16.198191</t>
  </si>
  <si>
    <t>0.214337</t>
  </si>
  <si>
    <t>32.826786</t>
  </si>
  <si>
    <t>15.289193</t>
  </si>
  <si>
    <t>-1.560848</t>
  </si>
  <si>
    <t>27.789515</t>
  </si>
  <si>
    <t>0.976814</t>
  </si>
  <si>
    <t>0.225651</t>
  </si>
  <si>
    <t>27.760893</t>
  </si>
  <si>
    <t>13.203059</t>
  </si>
  <si>
    <t>0.947440</t>
  </si>
  <si>
    <t>5799</t>
  </si>
  <si>
    <t>48.325000</t>
  </si>
  <si>
    <t>0.009735</t>
  </si>
  <si>
    <t>-0.011050</t>
  </si>
  <si>
    <t>7.358613</t>
  </si>
  <si>
    <t>23.367559</t>
  </si>
  <si>
    <t>-2.446480</t>
  </si>
  <si>
    <t>-0.216247</t>
  </si>
  <si>
    <t>1.929866</t>
  </si>
  <si>
    <t>0.002377</t>
  </si>
  <si>
    <t>0.214110</t>
  </si>
  <si>
    <t>32.828396</t>
  </si>
  <si>
    <t>15.282795</t>
  </si>
  <si>
    <t>1.836670</t>
  </si>
  <si>
    <t>16.199924</t>
  </si>
  <si>
    <t>0.976646</t>
  </si>
  <si>
    <t>0.214119</t>
  </si>
  <si>
    <t>32.828434</t>
  </si>
  <si>
    <t>15.282779</t>
  </si>
  <si>
    <t>0.963483</t>
  </si>
  <si>
    <t>-1.561608</t>
  </si>
  <si>
    <t>27.793139</t>
  </si>
  <si>
    <t>15.942067</t>
  </si>
  <si>
    <t>0.949047</t>
  </si>
  <si>
    <t>0.219905</t>
  </si>
  <si>
    <t>13.207237</t>
  </si>
  <si>
    <t>0.948034</t>
  </si>
  <si>
    <t>5800</t>
  </si>
  <si>
    <t>48.333333</t>
  </si>
  <si>
    <t>-0.001727</t>
  </si>
  <si>
    <t>-0.008724</t>
  </si>
  <si>
    <t>11.054338</t>
  </si>
  <si>
    <t>-0.150500</t>
  </si>
  <si>
    <t>1.995018</t>
  </si>
  <si>
    <t>-0.075714</t>
  </si>
  <si>
    <t>0.210238</t>
  </si>
  <si>
    <t>15.283847</t>
  </si>
  <si>
    <t>1.837384</t>
  </si>
  <si>
    <t>27.522984</t>
  </si>
  <si>
    <t>16.197187</t>
  </si>
  <si>
    <t>0.975381</t>
  </si>
  <si>
    <t>0.210247</t>
  </si>
  <si>
    <t>32.824711</t>
  </si>
  <si>
    <t>15.283831</t>
  </si>
  <si>
    <t>15.934992</t>
  </si>
  <si>
    <t>0.968311</t>
  </si>
  <si>
    <t>0.224452</t>
  </si>
  <si>
    <t>27.756824</t>
  </si>
  <si>
    <t>13.202560</t>
  </si>
  <si>
    <t>0.960331</t>
  </si>
  <si>
    <t>5801</t>
  </si>
  <si>
    <t>48.341667</t>
  </si>
  <si>
    <t>-0.004584</t>
  </si>
  <si>
    <t>-35.509747</t>
  </si>
  <si>
    <t>20.163467</t>
  </si>
  <si>
    <t>3.298257</t>
  </si>
  <si>
    <t>11.055268</t>
  </si>
  <si>
    <t>19.148523</t>
  </si>
  <si>
    <t>0.174412</t>
  </si>
  <si>
    <t>1.814419</t>
  </si>
  <si>
    <t>-0.084234</t>
  </si>
  <si>
    <t>0.178983</t>
  </si>
  <si>
    <t>15.266527</t>
  </si>
  <si>
    <t>0.011634</t>
  </si>
  <si>
    <t>1.835997</t>
  </si>
  <si>
    <t>27.541298</t>
  </si>
  <si>
    <t>16.196806</t>
  </si>
  <si>
    <t>0.973917</t>
  </si>
  <si>
    <t>0.178992</t>
  </si>
  <si>
    <t>15.266511</t>
  </si>
  <si>
    <t>0.965682</t>
  </si>
  <si>
    <t>-1.563617</t>
  </si>
  <si>
    <t>27.784950</t>
  </si>
  <si>
    <t>15.933302</t>
  </si>
  <si>
    <t>0.966206</t>
  </si>
  <si>
    <t>0.222239</t>
  </si>
  <si>
    <t>13.201229</t>
  </si>
  <si>
    <t>0.962203</t>
  </si>
  <si>
    <t>5802</t>
  </si>
  <si>
    <t>48.350000</t>
  </si>
  <si>
    <t>0.020128</t>
  </si>
  <si>
    <t>0.014610</t>
  </si>
  <si>
    <t>-35.525570</t>
  </si>
  <si>
    <t>2.738338</t>
  </si>
  <si>
    <t>23.335487</t>
  </si>
  <si>
    <t>23.369173</t>
  </si>
  <si>
    <t>20.165129</t>
  </si>
  <si>
    <t>3.301901</t>
  </si>
  <si>
    <t>11.055817</t>
  </si>
  <si>
    <t>0.990462</t>
  </si>
  <si>
    <t>-2.445703</t>
  </si>
  <si>
    <t>0.991522</t>
  </si>
  <si>
    <t>-0.161333</t>
  </si>
  <si>
    <t>1.977702</t>
  </si>
  <si>
    <t>-0.072560</t>
  </si>
  <si>
    <t>15.283007</t>
  </si>
  <si>
    <t>0.010427</t>
  </si>
  <si>
    <t>1.836639</t>
  </si>
  <si>
    <t>27.523645</t>
  </si>
  <si>
    <t>16.197859</t>
  </si>
  <si>
    <t>0.975620</t>
  </si>
  <si>
    <t>0.210442</t>
  </si>
  <si>
    <t>15.282990</t>
  </si>
  <si>
    <t>0.972312</t>
  </si>
  <si>
    <t>-1.561542</t>
  </si>
  <si>
    <t>27.787941</t>
  </si>
  <si>
    <t>15.935773</t>
  </si>
  <si>
    <t>0.223583</t>
  </si>
  <si>
    <t>27.756887</t>
  </si>
  <si>
    <t>13.203250</t>
  </si>
  <si>
    <t>0.957835</t>
  </si>
  <si>
    <t>5803</t>
  </si>
  <si>
    <t>48.358333</t>
  </si>
  <si>
    <t>0.010792</t>
  </si>
  <si>
    <t>-0.012811</t>
  </si>
  <si>
    <t>20.163733</t>
  </si>
  <si>
    <t>0.996628</t>
  </si>
  <si>
    <t>19.148912</t>
  </si>
  <si>
    <t>-0.157532</t>
  </si>
  <si>
    <t>1.987250</t>
  </si>
  <si>
    <t>-0.078540</t>
  </si>
  <si>
    <t>0.210907</t>
  </si>
  <si>
    <t>15.283559</t>
  </si>
  <si>
    <t>0.010947</t>
  </si>
  <si>
    <t>1.837350</t>
  </si>
  <si>
    <t>27.523386</t>
  </si>
  <si>
    <t>16.197701</t>
  </si>
  <si>
    <t>0.974303</t>
  </si>
  <si>
    <t>0.210917</t>
  </si>
  <si>
    <t>15.283543</t>
  </si>
  <si>
    <t>0.971516</t>
  </si>
  <si>
    <t>-1.560820</t>
  </si>
  <si>
    <t>27.787512</t>
  </si>
  <si>
    <t>15.935302</t>
  </si>
  <si>
    <t>0.969264</t>
  </si>
  <si>
    <t>0.224593</t>
  </si>
  <si>
    <t>27.757021</t>
  </si>
  <si>
    <t>13.202962</t>
  </si>
  <si>
    <t>0.958769</t>
  </si>
  <si>
    <t>5804</t>
  </si>
  <si>
    <t>48.366667</t>
  </si>
  <si>
    <t>0.017752</t>
  </si>
  <si>
    <t>-0.022104</t>
  </si>
  <si>
    <t>3.297543</t>
  </si>
  <si>
    <t>0.175039</t>
  </si>
  <si>
    <t>1.810375</t>
  </si>
  <si>
    <t>-0.076565</t>
  </si>
  <si>
    <t>0.178763</t>
  </si>
  <si>
    <t>15.266018</t>
  </si>
  <si>
    <t>0.011649</t>
  </si>
  <si>
    <t>1.835981</t>
  </si>
  <si>
    <t>27.540907</t>
  </si>
  <si>
    <t>16.196451</t>
  </si>
  <si>
    <t>0.974740</t>
  </si>
  <si>
    <t>32.830334</t>
  </si>
  <si>
    <t>15.266001</t>
  </si>
  <si>
    <t>0.965231</t>
  </si>
  <si>
    <t>-1.563671</t>
  </si>
  <si>
    <t>27.784491</t>
  </si>
  <si>
    <t>0.964834</t>
  </si>
  <si>
    <t>0.221820</t>
  </si>
  <si>
    <t>27.755934</t>
  </si>
  <si>
    <t>13.201075</t>
  </si>
  <si>
    <t>0.960731</t>
  </si>
  <si>
    <t>5805</t>
  </si>
  <si>
    <t>48.375000</t>
  </si>
  <si>
    <t>23.383509</t>
  </si>
  <si>
    <t>-0.159612</t>
  </si>
  <si>
    <t>1.988319</t>
  </si>
  <si>
    <t>-0.080756</t>
  </si>
  <si>
    <t>0.210768</t>
  </si>
  <si>
    <t>15.283020</t>
  </si>
  <si>
    <t>1.836976</t>
  </si>
  <si>
    <t>27.523592</t>
  </si>
  <si>
    <t>16.197126</t>
  </si>
  <si>
    <t>0.973170</t>
  </si>
  <si>
    <t>0.210777</t>
  </si>
  <si>
    <t>15.283004</t>
  </si>
  <si>
    <t>-1.561174</t>
  </si>
  <si>
    <t>27.787853</t>
  </si>
  <si>
    <t>15.934600</t>
  </si>
  <si>
    <t>27.757347</t>
  </si>
  <si>
    <t>13.202329</t>
  </si>
  <si>
    <t>0.958537</t>
  </si>
  <si>
    <t>5806</t>
  </si>
  <si>
    <t>48.383333</t>
  </si>
  <si>
    <t>-0.002415</t>
  </si>
  <si>
    <t>-35.494057</t>
  </si>
  <si>
    <t>7.357910</t>
  </si>
  <si>
    <t>23.383165</t>
  </si>
  <si>
    <t>-0.131808</t>
  </si>
  <si>
    <t>1.989245</t>
  </si>
  <si>
    <t>-0.084933</t>
  </si>
  <si>
    <t>0.208426</t>
  </si>
  <si>
    <t>32.824894</t>
  </si>
  <si>
    <t>15.283309</t>
  </si>
  <si>
    <t>0.010080</t>
  </si>
  <si>
    <t>1.837126</t>
  </si>
  <si>
    <t>27.523819</t>
  </si>
  <si>
    <t>16.197449</t>
  </si>
  <si>
    <t>0.208436</t>
  </si>
  <si>
    <t>15.283293</t>
  </si>
  <si>
    <t>-1.561131</t>
  </si>
  <si>
    <t>27.786440</t>
  </si>
  <si>
    <t>15.934680</t>
  </si>
  <si>
    <t>0.224600</t>
  </si>
  <si>
    <t>27.756840</t>
  </si>
  <si>
    <t>13.202538</t>
  </si>
  <si>
    <t>5807</t>
  </si>
  <si>
    <t>48.391667</t>
  </si>
  <si>
    <t>-35.500847</t>
  </si>
  <si>
    <t>2.735226</t>
  </si>
  <si>
    <t>-0.150252</t>
  </si>
  <si>
    <t>1.988556</t>
  </si>
  <si>
    <t>-0.090565</t>
  </si>
  <si>
    <t>0.209504</t>
  </si>
  <si>
    <t>15.282777</t>
  </si>
  <si>
    <t>0.010587</t>
  </si>
  <si>
    <t>1.836390</t>
  </si>
  <si>
    <t>27.523130</t>
  </si>
  <si>
    <t>16.197142</t>
  </si>
  <si>
    <t>0.978135</t>
  </si>
  <si>
    <t>0.209513</t>
  </si>
  <si>
    <t>15.282761</t>
  </si>
  <si>
    <t>-1.561757</t>
  </si>
  <si>
    <t>15.934035</t>
  </si>
  <si>
    <t>0.967678</t>
  </si>
  <si>
    <t>27.756639</t>
  </si>
  <si>
    <t>13.202069</t>
  </si>
  <si>
    <t>0.960180</t>
  </si>
  <si>
    <t>5808</t>
  </si>
  <si>
    <t>48.400000</t>
  </si>
  <si>
    <t>0.012346</t>
  </si>
  <si>
    <t>-0.010659</t>
  </si>
  <si>
    <t>-35.518539</t>
  </si>
  <si>
    <t>7.356177</t>
  </si>
  <si>
    <t>20.163816</t>
  </si>
  <si>
    <t>3.298144</t>
  </si>
  <si>
    <t>-0.133821</t>
  </si>
  <si>
    <t>1.916983</t>
  </si>
  <si>
    <t>-0.076009</t>
  </si>
  <si>
    <t>0.208569</t>
  </si>
  <si>
    <t>32.826988</t>
  </si>
  <si>
    <t>15.276237</t>
  </si>
  <si>
    <t>1.837257</t>
  </si>
  <si>
    <t>27.527023</t>
  </si>
  <si>
    <t>16.196800</t>
  </si>
  <si>
    <t>0.976652</t>
  </si>
  <si>
    <t>0.208578</t>
  </si>
  <si>
    <t>15.276220</t>
  </si>
  <si>
    <t>-1.561035</t>
  </si>
  <si>
    <t>27.789413</t>
  </si>
  <si>
    <t>15.934240</t>
  </si>
  <si>
    <t>0.967395</t>
  </si>
  <si>
    <t>0.224262</t>
  </si>
  <si>
    <t>27.756315</t>
  </si>
  <si>
    <t>13.201855</t>
  </si>
  <si>
    <t>0.959700</t>
  </si>
  <si>
    <t>5809</t>
  </si>
  <si>
    <t>48.408333</t>
  </si>
  <si>
    <t>0.017617</t>
  </si>
  <si>
    <t>-0.010812</t>
  </si>
  <si>
    <t>-35.507553</t>
  </si>
  <si>
    <t>0.998788</t>
  </si>
  <si>
    <t>0.116315</t>
  </si>
  <si>
    <t>1.795829</t>
  </si>
  <si>
    <t>-0.088637</t>
  </si>
  <si>
    <t>0.182257</t>
  </si>
  <si>
    <t>32.827934</t>
  </si>
  <si>
    <t>15.265128</t>
  </si>
  <si>
    <t>0.011164</t>
  </si>
  <si>
    <t>1.833821</t>
  </si>
  <si>
    <t>27.537075</t>
  </si>
  <si>
    <t>16.197250</t>
  </si>
  <si>
    <t>0.983943</t>
  </si>
  <si>
    <t>0.182266</t>
  </si>
  <si>
    <t>15.265112</t>
  </si>
  <si>
    <t>0.978685</t>
  </si>
  <si>
    <t>-1.565522</t>
  </si>
  <si>
    <t>27.784098</t>
  </si>
  <si>
    <t>15.933403</t>
  </si>
  <si>
    <t>0.974194</t>
  </si>
  <si>
    <t>0.220515</t>
  </si>
  <si>
    <t>27.753004</t>
  </si>
  <si>
    <t>13.201480</t>
  </si>
  <si>
    <t>0.959247</t>
  </si>
  <si>
    <t>5810</t>
  </si>
  <si>
    <t>48.416667</t>
  </si>
  <si>
    <t>0.005575</t>
  </si>
  <si>
    <t>3.296685</t>
  </si>
  <si>
    <t>11.053435</t>
  </si>
  <si>
    <t>-0.132847</t>
  </si>
  <si>
    <t>1.986973</t>
  </si>
  <si>
    <t>-0.059222</t>
  </si>
  <si>
    <t>0.209083</t>
  </si>
  <si>
    <t>15.281301</t>
  </si>
  <si>
    <t>1.838180</t>
  </si>
  <si>
    <t>27.524382</t>
  </si>
  <si>
    <t>16.194916</t>
  </si>
  <si>
    <t>0.977411</t>
  </si>
  <si>
    <t>0.209092</t>
  </si>
  <si>
    <t>15.281285</t>
  </si>
  <si>
    <t>0.976838</t>
  </si>
  <si>
    <t>-1.560195</t>
  </si>
  <si>
    <t>0.224310</t>
  </si>
  <si>
    <t>13.200720</t>
  </si>
  <si>
    <t>0.967069</t>
  </si>
  <si>
    <t>5811</t>
  </si>
  <si>
    <t>48.425000</t>
  </si>
  <si>
    <t>-35.505516</t>
  </si>
  <si>
    <t>-0.148360</t>
  </si>
  <si>
    <t>1.992155</t>
  </si>
  <si>
    <t>-0.027747</t>
  </si>
  <si>
    <t>0.210710</t>
  </si>
  <si>
    <t>32.825764</t>
  </si>
  <si>
    <t>15.282196</t>
  </si>
  <si>
    <t>0.011058</t>
  </si>
  <si>
    <t>1.838974</t>
  </si>
  <si>
    <t>27.524223</t>
  </si>
  <si>
    <t>16.194429</t>
  </si>
  <si>
    <t>0.973419</t>
  </si>
  <si>
    <t>0.210720</t>
  </si>
  <si>
    <t>32.825798</t>
  </si>
  <si>
    <t>15.282180</t>
  </si>
  <si>
    <t>0.970621</t>
  </si>
  <si>
    <t>-1.559477</t>
  </si>
  <si>
    <t>27.787724</t>
  </si>
  <si>
    <t>15.935063</t>
  </si>
  <si>
    <t>0.223520</t>
  </si>
  <si>
    <t>13.201141</t>
  </si>
  <si>
    <t>0.957164</t>
  </si>
  <si>
    <t>5812</t>
  </si>
  <si>
    <t>48.433333</t>
  </si>
  <si>
    <t>-0.011085</t>
  </si>
  <si>
    <t>2.735714</t>
  </si>
  <si>
    <t>0.995693</t>
  </si>
  <si>
    <t>3.296755</t>
  </si>
  <si>
    <t>-0.158597</t>
  </si>
  <si>
    <t>1.998646</t>
  </si>
  <si>
    <t>-0.075220</t>
  </si>
  <si>
    <t>0.210469</t>
  </si>
  <si>
    <t>32.824417</t>
  </si>
  <si>
    <t>15.282866</t>
  </si>
  <si>
    <t>0.010101</t>
  </si>
  <si>
    <t>1.836877</t>
  </si>
  <si>
    <t>27.522438</t>
  </si>
  <si>
    <t>16.195860</t>
  </si>
  <si>
    <t>0.972694</t>
  </si>
  <si>
    <t>0.210479</t>
  </si>
  <si>
    <t>15.282850</t>
  </si>
  <si>
    <t>-1.561304</t>
  </si>
  <si>
    <t>27.786674</t>
  </si>
  <si>
    <t>15.933707</t>
  </si>
  <si>
    <t>0.966655</t>
  </si>
  <si>
    <t>27.756697</t>
  </si>
  <si>
    <t>13.201259</t>
  </si>
  <si>
    <t>0.958346</t>
  </si>
  <si>
    <t>5813</t>
  </si>
  <si>
    <t>48.441667</t>
  </si>
  <si>
    <t>-0.006707</t>
  </si>
  <si>
    <t>-35.500946</t>
  </si>
  <si>
    <t>2.735205</t>
  </si>
  <si>
    <t>3.296315</t>
  </si>
  <si>
    <t>23.383238</t>
  </si>
  <si>
    <t>-0.157071</t>
  </si>
  <si>
    <t>1.996474</t>
  </si>
  <si>
    <t>-0.066497</t>
  </si>
  <si>
    <t>0.210149</t>
  </si>
  <si>
    <t>15.282789</t>
  </si>
  <si>
    <t>0.010620</t>
  </si>
  <si>
    <t>1.836864</t>
  </si>
  <si>
    <t>27.523226</t>
  </si>
  <si>
    <t>16.195732</t>
  </si>
  <si>
    <t>0.975358</t>
  </si>
  <si>
    <t>0.210158</t>
  </si>
  <si>
    <t>15.282772</t>
  </si>
  <si>
    <t>-1.561365</t>
  </si>
  <si>
    <t>27.787340</t>
  </si>
  <si>
    <t>15.934089</t>
  </si>
  <si>
    <t>0.223476</t>
  </si>
  <si>
    <t>27.757320</t>
  </si>
  <si>
    <t>0.960169</t>
  </si>
  <si>
    <t>5814</t>
  </si>
  <si>
    <t>48.450000</t>
  </si>
  <si>
    <t>0.016668</t>
  </si>
  <si>
    <t>-0.020301</t>
  </si>
  <si>
    <t>-35.506630</t>
  </si>
  <si>
    <t>0.000794</t>
  </si>
  <si>
    <t>11.054483</t>
  </si>
  <si>
    <t>-0.145513</t>
  </si>
  <si>
    <t>1.989307</t>
  </si>
  <si>
    <t>-0.021246</t>
  </si>
  <si>
    <t>0.208956</t>
  </si>
  <si>
    <t>15.282152</t>
  </si>
  <si>
    <t>0.011441</t>
  </si>
  <si>
    <t>1.837608</t>
  </si>
  <si>
    <t>27.523855</t>
  </si>
  <si>
    <t>16.194462</t>
  </si>
  <si>
    <t>0.970443</t>
  </si>
  <si>
    <t>0.208966</t>
  </si>
  <si>
    <t>15.282136</t>
  </si>
  <si>
    <t>0.970532</t>
  </si>
  <si>
    <t>-1.560887</t>
  </si>
  <si>
    <t>27.787161</t>
  </si>
  <si>
    <t>15.935471</t>
  </si>
  <si>
    <t>0.967420</t>
  </si>
  <si>
    <t>0.221802</t>
  </si>
  <si>
    <t>27.757212</t>
  </si>
  <si>
    <t>13.201347</t>
  </si>
  <si>
    <t>0.959105</t>
  </si>
  <si>
    <t>5815</t>
  </si>
  <si>
    <t>48.458333</t>
  </si>
  <si>
    <t>0.014552</t>
  </si>
  <si>
    <t>3.297350</t>
  </si>
  <si>
    <t>-0.147659</t>
  </si>
  <si>
    <t>2.002723</t>
  </si>
  <si>
    <t>-0.071963</t>
  </si>
  <si>
    <t>0.210322</t>
  </si>
  <si>
    <t>15.283682</t>
  </si>
  <si>
    <t>0.010645</t>
  </si>
  <si>
    <t>1.837804</t>
  </si>
  <si>
    <t>16.196203</t>
  </si>
  <si>
    <t>0.974990</t>
  </si>
  <si>
    <t>0.210331</t>
  </si>
  <si>
    <t>15.283665</t>
  </si>
  <si>
    <t>-1.560443</t>
  </si>
  <si>
    <t>15.934265</t>
  </si>
  <si>
    <t>0.967860</t>
  </si>
  <si>
    <t>0.224664</t>
  </si>
  <si>
    <t>27.757076</t>
  </si>
  <si>
    <t>13.201712</t>
  </si>
  <si>
    <t>0.959250</t>
  </si>
  <si>
    <t>5816</t>
  </si>
  <si>
    <t>48.466667</t>
  </si>
  <si>
    <t>-0.011971</t>
  </si>
  <si>
    <t>-0.161047</t>
  </si>
  <si>
    <t>1.980155</t>
  </si>
  <si>
    <t>-0.070503</t>
  </si>
  <si>
    <t>0.209363</t>
  </si>
  <si>
    <t>15.281934</t>
  </si>
  <si>
    <t>1.835634</t>
  </si>
  <si>
    <t>16.196501</t>
  </si>
  <si>
    <t>0.209372</t>
  </si>
  <si>
    <t>15.281918</t>
  </si>
  <si>
    <t>0.970482</t>
  </si>
  <si>
    <t>-1.562558</t>
  </si>
  <si>
    <t>27.787914</t>
  </si>
  <si>
    <t>15.934546</t>
  </si>
  <si>
    <t>0.966965</t>
  </si>
  <si>
    <t>0.222470</t>
  </si>
  <si>
    <t>27.756989</t>
  </si>
  <si>
    <t>13.201960</t>
  </si>
  <si>
    <t>0.957578</t>
  </si>
  <si>
    <t>5817</t>
  </si>
  <si>
    <t>48.475000</t>
  </si>
  <si>
    <t>-0.003839</t>
  </si>
  <si>
    <t>2.736220</t>
  </si>
  <si>
    <t>0.993181</t>
  </si>
  <si>
    <t>-2.446854</t>
  </si>
  <si>
    <t>-0.149456</t>
  </si>
  <si>
    <t>1.987354</t>
  </si>
  <si>
    <t>-0.072885</t>
  </si>
  <si>
    <t>0.210751</t>
  </si>
  <si>
    <t>15.282085</t>
  </si>
  <si>
    <t>1.838049</t>
  </si>
  <si>
    <t>27.522734</t>
  </si>
  <si>
    <t>16.196054</t>
  </si>
  <si>
    <t>0.976441</t>
  </si>
  <si>
    <t>0.210761</t>
  </si>
  <si>
    <t>15.282069</t>
  </si>
  <si>
    <t>-1.560184</t>
  </si>
  <si>
    <t>27.786367</t>
  </si>
  <si>
    <t>15.933992</t>
  </si>
  <si>
    <t>0.969444</t>
  </si>
  <si>
    <t>0.224963</t>
  </si>
  <si>
    <t>27.756142</t>
  </si>
  <si>
    <t>13.201477</t>
  </si>
  <si>
    <t>0.960184</t>
  </si>
  <si>
    <t>5818</t>
  </si>
  <si>
    <t>48.483333</t>
  </si>
  <si>
    <t>0.019607</t>
  </si>
  <si>
    <t>-0.004580</t>
  </si>
  <si>
    <t>23.383617</t>
  </si>
  <si>
    <t>-0.177603</t>
  </si>
  <si>
    <t>1.979779</t>
  </si>
  <si>
    <t>-0.075612</t>
  </si>
  <si>
    <t>0.213164</t>
  </si>
  <si>
    <t>15.280849</t>
  </si>
  <si>
    <t>0.011663</t>
  </si>
  <si>
    <t>1.837806</t>
  </si>
  <si>
    <t>27.520081</t>
  </si>
  <si>
    <t>16.195597</t>
  </si>
  <si>
    <t>0.968538</t>
  </si>
  <si>
    <t>0.213173</t>
  </si>
  <si>
    <t>15.280832</t>
  </si>
  <si>
    <t>0.962260</t>
  </si>
  <si>
    <t>-1.560285</t>
  </si>
  <si>
    <t>27.785358</t>
  </si>
  <si>
    <t>15.933338</t>
  </si>
  <si>
    <t>0.967474</t>
  </si>
  <si>
    <t>0.224976</t>
  </si>
  <si>
    <t>27.753889</t>
  </si>
  <si>
    <t>0.967210</t>
  </si>
  <si>
    <t>5819</t>
  </si>
  <si>
    <t>48.491667</t>
  </si>
  <si>
    <t>0.095799</t>
  </si>
  <si>
    <t>1.863057</t>
  </si>
  <si>
    <t>-0.058523</t>
  </si>
  <si>
    <t>0.188347</t>
  </si>
  <si>
    <t>15.269650</t>
  </si>
  <si>
    <t>0.011576</t>
  </si>
  <si>
    <t>1.838595</t>
  </si>
  <si>
    <t>27.539057</t>
  </si>
  <si>
    <t>16.194696</t>
  </si>
  <si>
    <t>0.982755</t>
  </si>
  <si>
    <t>0.188356</t>
  </si>
  <si>
    <t>15.269632</t>
  </si>
  <si>
    <t>0.960386</t>
  </si>
  <si>
    <t>-1.560803</t>
  </si>
  <si>
    <t>27.787548</t>
  </si>
  <si>
    <t>15.932934</t>
  </si>
  <si>
    <t>0.974393</t>
  </si>
  <si>
    <t>0.223783</t>
  </si>
  <si>
    <t>27.759048</t>
  </si>
  <si>
    <t>13.200033</t>
  </si>
  <si>
    <t>0.952765</t>
  </si>
  <si>
    <t>5820</t>
  </si>
  <si>
    <t>48.500000</t>
  </si>
  <si>
    <t>-0.004876</t>
  </si>
  <si>
    <t>-35.494961</t>
  </si>
  <si>
    <t>2.735506</t>
  </si>
  <si>
    <t>-0.165151</t>
  </si>
  <si>
    <t>1.985279</t>
  </si>
  <si>
    <t>-0.028672</t>
  </si>
  <si>
    <t>0.212561</t>
  </si>
  <si>
    <t>32.822807</t>
  </si>
  <si>
    <t>15.281294</t>
  </si>
  <si>
    <t>0.011935</t>
  </si>
  <si>
    <t>1.839253</t>
  </si>
  <si>
    <t>27.520901</t>
  </si>
  <si>
    <t>16.194191</t>
  </si>
  <si>
    <t>15.281278</t>
  </si>
  <si>
    <t>-1.559116</t>
  </si>
  <si>
    <t>27.785370</t>
  </si>
  <si>
    <t>15.934738</t>
  </si>
  <si>
    <t>0.223916</t>
  </si>
  <si>
    <t>27.754608</t>
  </si>
  <si>
    <t>13.200848</t>
  </si>
  <si>
    <t>5821</t>
  </si>
  <si>
    <t>48.508333</t>
  </si>
  <si>
    <t>0.012769</t>
  </si>
  <si>
    <t>-0.016494</t>
  </si>
  <si>
    <t>11.052937</t>
  </si>
  <si>
    <t>1.804108</t>
  </si>
  <si>
    <t>-0.065616</t>
  </si>
  <si>
    <t>0.177725</t>
  </si>
  <si>
    <t>15.264495</t>
  </si>
  <si>
    <t>0.011930</t>
  </si>
  <si>
    <t>1.836492</t>
  </si>
  <si>
    <t>16.195192</t>
  </si>
  <si>
    <t>0.966959</t>
  </si>
  <si>
    <t>0.177735</t>
  </si>
  <si>
    <t>32.830009</t>
  </si>
  <si>
    <t>15.264479</t>
  </si>
  <si>
    <t>0.962050</t>
  </si>
  <si>
    <t>-1.563273</t>
  </si>
  <si>
    <t>27.783787</t>
  </si>
  <si>
    <t>15.932748</t>
  </si>
  <si>
    <t>0.967543</t>
  </si>
  <si>
    <t>27.755392</t>
  </si>
  <si>
    <t>13.200101</t>
  </si>
  <si>
    <t>0.964632</t>
  </si>
  <si>
    <t>5822</t>
  </si>
  <si>
    <t>48.516667</t>
  </si>
  <si>
    <t>0.008570</t>
  </si>
  <si>
    <t>-0.009777</t>
  </si>
  <si>
    <t>0.001700</t>
  </si>
  <si>
    <t>23.367355</t>
  </si>
  <si>
    <t>0.996478</t>
  </si>
  <si>
    <t>-0.145667</t>
  </si>
  <si>
    <t>1.995062</t>
  </si>
  <si>
    <t>-0.033500</t>
  </si>
  <si>
    <t>0.210637</t>
  </si>
  <si>
    <t>32.825001</t>
  </si>
  <si>
    <t>15.282612</t>
  </si>
  <si>
    <t>0.011202</t>
  </si>
  <si>
    <t>1.839039</t>
  </si>
  <si>
    <t>16.194740</t>
  </si>
  <si>
    <t>0.973100</t>
  </si>
  <si>
    <t>0.210647</t>
  </si>
  <si>
    <t>32.825039</t>
  </si>
  <si>
    <t>15.282595</t>
  </si>
  <si>
    <t>0.967204</t>
  </si>
  <si>
    <t>-1.559397</t>
  </si>
  <si>
    <t>27.786854</t>
  </si>
  <si>
    <t>15.935047</t>
  </si>
  <si>
    <t>0.963682</t>
  </si>
  <si>
    <t>0.223877</t>
  </si>
  <si>
    <t>27.757162</t>
  </si>
  <si>
    <t>13.201303</t>
  </si>
  <si>
    <t>5823</t>
  </si>
  <si>
    <t>48.525000</t>
  </si>
  <si>
    <t>-0.003115</t>
  </si>
  <si>
    <t>-0.002282</t>
  </si>
  <si>
    <t>2.735597</t>
  </si>
  <si>
    <t>0.994791</t>
  </si>
  <si>
    <t>-0.141336</t>
  </si>
  <si>
    <t>1.995888</t>
  </si>
  <si>
    <t>-0.051115</t>
  </si>
  <si>
    <t>0.209743</t>
  </si>
  <si>
    <t>15.283171</t>
  </si>
  <si>
    <t>1.838209</t>
  </si>
  <si>
    <t>27.523312</t>
  </si>
  <si>
    <t>16.195728</t>
  </si>
  <si>
    <t>0.973612</t>
  </si>
  <si>
    <t>15.283154</t>
  </si>
  <si>
    <t>0.971770</t>
  </si>
  <si>
    <t>-1.560166</t>
  </si>
  <si>
    <t>27.786461</t>
  </si>
  <si>
    <t>0.967355</t>
  </si>
  <si>
    <t>0.223950</t>
  </si>
  <si>
    <t>13.201796</t>
  </si>
  <si>
    <t>0.959948</t>
  </si>
  <si>
    <t>5824</t>
  </si>
  <si>
    <t>48.533333</t>
  </si>
  <si>
    <t>-0.007394</t>
  </si>
  <si>
    <t>2.736782</t>
  </si>
  <si>
    <t>7.358910</t>
  </si>
  <si>
    <t>0.993984</t>
  </si>
  <si>
    <t>-2.446137</t>
  </si>
  <si>
    <t>0.145068</t>
  </si>
  <si>
    <t>1.819476</t>
  </si>
  <si>
    <t>-0.039539</t>
  </si>
  <si>
    <t>0.182419</t>
  </si>
  <si>
    <t>32.828682</t>
  </si>
  <si>
    <t>15.265926</t>
  </si>
  <si>
    <t>0.007468</t>
  </si>
  <si>
    <t>1.837579</t>
  </si>
  <si>
    <t>27.538315</t>
  </si>
  <si>
    <t>16.194458</t>
  </si>
  <si>
    <t>0.973756</t>
  </si>
  <si>
    <t>0.182428</t>
  </si>
  <si>
    <t>15.265910</t>
  </si>
  <si>
    <t>0.972088</t>
  </si>
  <si>
    <t>-1.562120</t>
  </si>
  <si>
    <t>27.783648</t>
  </si>
  <si>
    <t>15.933628</t>
  </si>
  <si>
    <t>0.221591</t>
  </si>
  <si>
    <t>13.200161</t>
  </si>
  <si>
    <t>0.960670</t>
  </si>
  <si>
    <t>5825</t>
  </si>
  <si>
    <t>48.541667</t>
  </si>
  <si>
    <t>0.004035</t>
  </si>
  <si>
    <t>-0.004392</t>
  </si>
  <si>
    <t>16.788872</t>
  </si>
  <si>
    <t>11.055007</t>
  </si>
  <si>
    <t>19.148733</t>
  </si>
  <si>
    <t>0.999707</t>
  </si>
  <si>
    <t>0.108809</t>
  </si>
  <si>
    <t>1.852897</t>
  </si>
  <si>
    <t>-0.083600</t>
  </si>
  <si>
    <t>0.186055</t>
  </si>
  <si>
    <t>15.269902</t>
  </si>
  <si>
    <t>1.837024</t>
  </si>
  <si>
    <t>16.196608</t>
  </si>
  <si>
    <t>0.981973</t>
  </si>
  <si>
    <t>0.186064</t>
  </si>
  <si>
    <t>15.269886</t>
  </si>
  <si>
    <t>-1.562312</t>
  </si>
  <si>
    <t>27.787500</t>
  </si>
  <si>
    <t>15.933312</t>
  </si>
  <si>
    <t>0.223477</t>
  </si>
  <si>
    <t>27.758900</t>
  </si>
  <si>
    <t>13.201198</t>
  </si>
  <si>
    <t>0.977421</t>
  </si>
  <si>
    <t>5826</t>
  </si>
  <si>
    <t>48.550000</t>
  </si>
  <si>
    <t>-0.019514</t>
  </si>
  <si>
    <t>23.334288</t>
  </si>
  <si>
    <t>23.369530</t>
  </si>
  <si>
    <t>0.993714</t>
  </si>
  <si>
    <t>11.054385</t>
  </si>
  <si>
    <t>19.148500</t>
  </si>
  <si>
    <t>-0.177182</t>
  </si>
  <si>
    <t>1.968775</t>
  </si>
  <si>
    <t>-0.068296</t>
  </si>
  <si>
    <t>0.213255</t>
  </si>
  <si>
    <t>32.822628</t>
  </si>
  <si>
    <t>15.281545</t>
  </si>
  <si>
    <t>0.010928</t>
  </si>
  <si>
    <t>1.838076</t>
  </si>
  <si>
    <t>27.520605</t>
  </si>
  <si>
    <t>16.197100</t>
  </si>
  <si>
    <t>0.213264</t>
  </si>
  <si>
    <t>32.822662</t>
  </si>
  <si>
    <t>15.281528</t>
  </si>
  <si>
    <t>0.955395</t>
  </si>
  <si>
    <t>-1.560051</t>
  </si>
  <si>
    <t>27.785789</t>
  </si>
  <si>
    <t>15.935227</t>
  </si>
  <si>
    <t>0.973181</t>
  </si>
  <si>
    <t>0.224860</t>
  </si>
  <si>
    <t>27.753820</t>
  </si>
  <si>
    <t>13.202577</t>
  </si>
  <si>
    <t>0.953455</t>
  </si>
  <si>
    <t>5827</t>
  </si>
  <si>
    <t>48.558333</t>
  </si>
  <si>
    <t>-0.006071</t>
  </si>
  <si>
    <t>2.737088</t>
  </si>
  <si>
    <t>7.359134</t>
  </si>
  <si>
    <t>0.997771</t>
  </si>
  <si>
    <t>-0.226134</t>
  </si>
  <si>
    <t>2.022383</t>
  </si>
  <si>
    <t>-0.068269</t>
  </si>
  <si>
    <t>15.285505</t>
  </si>
  <si>
    <t>1.838891</t>
  </si>
  <si>
    <t>27.519623</t>
  </si>
  <si>
    <t>16.196104</t>
  </si>
  <si>
    <t>0.970235</t>
  </si>
  <si>
    <t>0.218612</t>
  </si>
  <si>
    <t>32.823921</t>
  </si>
  <si>
    <t>15.285489</t>
  </si>
  <si>
    <t>0.963174</t>
  </si>
  <si>
    <t>-1.559008</t>
  </si>
  <si>
    <t>27.787956</t>
  </si>
  <si>
    <t>15.934470</t>
  </si>
  <si>
    <t>0.968278</t>
  </si>
  <si>
    <t>0.225884</t>
  </si>
  <si>
    <t>27.757019</t>
  </si>
  <si>
    <t>0.966259</t>
  </si>
  <si>
    <t>5828</t>
  </si>
  <si>
    <t>48.566667</t>
  </si>
  <si>
    <t>0.031667</t>
  </si>
  <si>
    <t>0.147591</t>
  </si>
  <si>
    <t>-35.513451</t>
  </si>
  <si>
    <t>2.737206</t>
  </si>
  <si>
    <t>23.341650</t>
  </si>
  <si>
    <t>16.795012</t>
  </si>
  <si>
    <t>0.011504</t>
  </si>
  <si>
    <t>20.169767</t>
  </si>
  <si>
    <t>0.979083</t>
  </si>
  <si>
    <t>3.299537</t>
  </si>
  <si>
    <t>23.406979</t>
  </si>
  <si>
    <t>11.061382</t>
  </si>
  <si>
    <t>-2.446318</t>
  </si>
  <si>
    <t>19.153885</t>
  </si>
  <si>
    <t>-0.161808</t>
  </si>
  <si>
    <t>1.987934</t>
  </si>
  <si>
    <t>-0.075165</t>
  </si>
  <si>
    <t>15.283002</t>
  </si>
  <si>
    <t>0.010344</t>
  </si>
  <si>
    <t>1.838908</t>
  </si>
  <si>
    <t>27.522257</t>
  </si>
  <si>
    <t>16.196983</t>
  </si>
  <si>
    <t>0.973525</t>
  </si>
  <si>
    <t>32.824192</t>
  </si>
  <si>
    <t>15.282986</t>
  </si>
  <si>
    <t>0.972343</t>
  </si>
  <si>
    <t>-1.559258</t>
  </si>
  <si>
    <t>27.786633</t>
  </si>
  <si>
    <t>0.970858</t>
  </si>
  <si>
    <t>0.225992</t>
  </si>
  <si>
    <t>27.756046</t>
  </si>
  <si>
    <t>13.202342</t>
  </si>
  <si>
    <t>0.959583</t>
  </si>
  <si>
    <t>5829</t>
  </si>
  <si>
    <t>48.575000</t>
  </si>
  <si>
    <t>0.018739</t>
  </si>
  <si>
    <t>-0.012880</t>
  </si>
  <si>
    <t>2.736167</t>
  </si>
  <si>
    <t>23.369490</t>
  </si>
  <si>
    <t>0.995802</t>
  </si>
  <si>
    <t>11.054829</t>
  </si>
  <si>
    <t>0.183937</t>
  </si>
  <si>
    <t>1.806201</t>
  </si>
  <si>
    <t>-0.084493</t>
  </si>
  <si>
    <t>0.177855</t>
  </si>
  <si>
    <t>32.830769</t>
  </si>
  <si>
    <t>15.265831</t>
  </si>
  <si>
    <t>0.010901</t>
  </si>
  <si>
    <t>1.835743</t>
  </si>
  <si>
    <t>27.541697</t>
  </si>
  <si>
    <t>0.976833</t>
  </si>
  <si>
    <t>0.177865</t>
  </si>
  <si>
    <t>15.265815</t>
  </si>
  <si>
    <t>0.967623</t>
  </si>
  <si>
    <t>-1.563910</t>
  </si>
  <si>
    <t>27.784746</t>
  </si>
  <si>
    <t>15.933321</t>
  </si>
  <si>
    <t>0.965747</t>
  </si>
  <si>
    <t>0.221964</t>
  </si>
  <si>
    <t>27.756258</t>
  </si>
  <si>
    <t>13.201262</t>
  </si>
  <si>
    <t>0.962403</t>
  </si>
  <si>
    <t>5830</t>
  </si>
  <si>
    <t>48.583333</t>
  </si>
  <si>
    <t>0.030272</t>
  </si>
  <si>
    <t>0.143236</t>
  </si>
  <si>
    <t>-35.516865</t>
  </si>
  <si>
    <t>23.341869</t>
  </si>
  <si>
    <t>16.795309</t>
  </si>
  <si>
    <t>0.011517</t>
  </si>
  <si>
    <t>20.170338</t>
  </si>
  <si>
    <t>0.977780</t>
  </si>
  <si>
    <t>23.406748</t>
  </si>
  <si>
    <t>11.061707</t>
  </si>
  <si>
    <t>0.967098</t>
  </si>
  <si>
    <t>19.153879</t>
  </si>
  <si>
    <t>-0.129736</t>
  </si>
  <si>
    <t>1.996165</t>
  </si>
  <si>
    <t>-0.081185</t>
  </si>
  <si>
    <t>0.209626</t>
  </si>
  <si>
    <t>32.824860</t>
  </si>
  <si>
    <t>15.283352</t>
  </si>
  <si>
    <t>0.009789</t>
  </si>
  <si>
    <t>1.838589</t>
  </si>
  <si>
    <t>16.196745</t>
  </si>
  <si>
    <t>0.975785</t>
  </si>
  <si>
    <t>0.209636</t>
  </si>
  <si>
    <t>15.283336</t>
  </si>
  <si>
    <t>0.973435</t>
  </si>
  <si>
    <t>-1.559695</t>
  </si>
  <si>
    <t>0.970419</t>
  </si>
  <si>
    <t>0.225859</t>
  </si>
  <si>
    <t>27.757057</t>
  </si>
  <si>
    <t>13.201967</t>
  </si>
  <si>
    <t>0.958544</t>
  </si>
  <si>
    <t>5831</t>
  </si>
  <si>
    <t>48.591667</t>
  </si>
  <si>
    <t>-35.499245</t>
  </si>
  <si>
    <t>2.735122</t>
  </si>
  <si>
    <t>16.789259</t>
  </si>
  <si>
    <t>-0.245126</t>
  </si>
  <si>
    <t>2.010621</t>
  </si>
  <si>
    <t>-0.063634</t>
  </si>
  <si>
    <t>0.220255</t>
  </si>
  <si>
    <t>15.285483</t>
  </si>
  <si>
    <t>0.011304</t>
  </si>
  <si>
    <t>1.838875</t>
  </si>
  <si>
    <t>27.519640</t>
  </si>
  <si>
    <t>16.197037</t>
  </si>
  <si>
    <t>0.965464</t>
  </si>
  <si>
    <t>0.220265</t>
  </si>
  <si>
    <t>15.285466</t>
  </si>
  <si>
    <t>0.968199</t>
  </si>
  <si>
    <t>-1.558958</t>
  </si>
  <si>
    <t>27.789036</t>
  </si>
  <si>
    <t>15.935625</t>
  </si>
  <si>
    <t>0.972693</t>
  </si>
  <si>
    <t>0.225701</t>
  </si>
  <si>
    <t>27.756950</t>
  </si>
  <si>
    <t>13.202812</t>
  </si>
  <si>
    <t>0.956758</t>
  </si>
  <si>
    <t>5832</t>
  </si>
  <si>
    <t>48.600000</t>
  </si>
  <si>
    <t>-0.002201</t>
  </si>
  <si>
    <t>-0.002445</t>
  </si>
  <si>
    <t>23.366709</t>
  </si>
  <si>
    <t>23.383801</t>
  </si>
  <si>
    <t>11.054604</t>
  </si>
  <si>
    <t>23.250946</t>
  </si>
  <si>
    <t>-0.190424</t>
  </si>
  <si>
    <t>2.001478</t>
  </si>
  <si>
    <t>-0.061136</t>
  </si>
  <si>
    <t>32.822292</t>
  </si>
  <si>
    <t>15.284979</t>
  </si>
  <si>
    <t>0.011870</t>
  </si>
  <si>
    <t>1.837898</t>
  </si>
  <si>
    <t>27.519381</t>
  </si>
  <si>
    <t>0.967930</t>
  </si>
  <si>
    <t>32.822330</t>
  </si>
  <si>
    <t>15.284963</t>
  </si>
  <si>
    <t>0.960459</t>
  </si>
  <si>
    <t>-1.560202</t>
  </si>
  <si>
    <t>27.785486</t>
  </si>
  <si>
    <t>15.936004</t>
  </si>
  <si>
    <t>0.965557</t>
  </si>
  <si>
    <t>0.224366</t>
  </si>
  <si>
    <t>27.754673</t>
  </si>
  <si>
    <t>13.203115</t>
  </si>
  <si>
    <t>0.963176</t>
  </si>
  <si>
    <t>5833</t>
  </si>
  <si>
    <t>48.608333</t>
  </si>
  <si>
    <t>-35.505764</t>
  </si>
  <si>
    <t>2.735363</t>
  </si>
  <si>
    <t>16.789013</t>
  </si>
  <si>
    <t>20.163071</t>
  </si>
  <si>
    <t>-2.447900</t>
  </si>
  <si>
    <t>-0.167638</t>
  </si>
  <si>
    <t>2.023053</t>
  </si>
  <si>
    <t>-0.087634</t>
  </si>
  <si>
    <t>32.824364</t>
  </si>
  <si>
    <t>1.837869</t>
  </si>
  <si>
    <t>27.521729</t>
  </si>
  <si>
    <t>0.973609</t>
  </si>
  <si>
    <t>32.824402</t>
  </si>
  <si>
    <t>15.288286</t>
  </si>
  <si>
    <t>0.970065</t>
  </si>
  <si>
    <t>27.786636</t>
  </si>
  <si>
    <t>0.967953</t>
  </si>
  <si>
    <t>0.225636</t>
  </si>
  <si>
    <t>27.757528</t>
  </si>
  <si>
    <t>13.204542</t>
  </si>
  <si>
    <t>0.958519</t>
  </si>
  <si>
    <t>5834</t>
  </si>
  <si>
    <t>48.616667</t>
  </si>
  <si>
    <t>0.008835</t>
  </si>
  <si>
    <t>0.025169</t>
  </si>
  <si>
    <t>-35.522793</t>
  </si>
  <si>
    <t>2.738336</t>
  </si>
  <si>
    <t>7.358986</t>
  </si>
  <si>
    <t>20.164629</t>
  </si>
  <si>
    <t>0.988386</t>
  </si>
  <si>
    <t>3.301631</t>
  </si>
  <si>
    <t>11.055515</t>
  </si>
  <si>
    <t>0.989673</t>
  </si>
  <si>
    <t>-2.445609</t>
  </si>
  <si>
    <t>-0.201216</t>
  </si>
  <si>
    <t>2.053435</t>
  </si>
  <si>
    <t>-0.082164</t>
  </si>
  <si>
    <t>0.214891</t>
  </si>
  <si>
    <t>32.821751</t>
  </si>
  <si>
    <t>15.291831</t>
  </si>
  <si>
    <t>1.837218</t>
  </si>
  <si>
    <t>27.517689</t>
  </si>
  <si>
    <t>16.199955</t>
  </si>
  <si>
    <t>0.967495</t>
  </si>
  <si>
    <t>32.821785</t>
  </si>
  <si>
    <t>15.291815</t>
  </si>
  <si>
    <t>0.960521</t>
  </si>
  <si>
    <t>-1.560732</t>
  </si>
  <si>
    <t>27.784714</t>
  </si>
  <si>
    <t>15.937636</t>
  </si>
  <si>
    <t>0.965750</t>
  </si>
  <si>
    <t>0.224841</t>
  </si>
  <si>
    <t>27.756014</t>
  </si>
  <si>
    <t>13.205382</t>
  </si>
  <si>
    <t>0.962569</t>
  </si>
  <si>
    <t>5835</t>
  </si>
  <si>
    <t>48.625000</t>
  </si>
  <si>
    <t>-0.001942</t>
  </si>
  <si>
    <t>0.031760</t>
  </si>
  <si>
    <t>-35.531052</t>
  </si>
  <si>
    <t>2.737582</t>
  </si>
  <si>
    <t>23.334780</t>
  </si>
  <si>
    <t>0.989364</t>
  </si>
  <si>
    <t>3.301713</t>
  </si>
  <si>
    <t>-0.244162</t>
  </si>
  <si>
    <t>2.144370</t>
  </si>
  <si>
    <t>-0.066290</t>
  </si>
  <si>
    <t>0.219783</t>
  </si>
  <si>
    <t>32.823872</t>
  </si>
  <si>
    <t>15.302322</t>
  </si>
  <si>
    <t>0.009036</t>
  </si>
  <si>
    <t>1.838431</t>
  </si>
  <si>
    <t>27.517176</t>
  </si>
  <si>
    <t>0.969184</t>
  </si>
  <si>
    <t>0.219793</t>
  </si>
  <si>
    <t>15.302306</t>
  </si>
  <si>
    <t>-1.559390</t>
  </si>
  <si>
    <t>27.787130</t>
  </si>
  <si>
    <t>15.940611</t>
  </si>
  <si>
    <t>0.976140</t>
  </si>
  <si>
    <t>0.225423</t>
  </si>
  <si>
    <t>13.207829</t>
  </si>
  <si>
    <t>0.964795</t>
  </si>
  <si>
    <t>5836</t>
  </si>
  <si>
    <t>48.633333</t>
  </si>
  <si>
    <t>-35.506691</t>
  </si>
  <si>
    <t>2.735887</t>
  </si>
  <si>
    <t>23.365595</t>
  </si>
  <si>
    <t>19.149183</t>
  </si>
  <si>
    <t>-0.309926</t>
  </si>
  <si>
    <t>2.162567</t>
  </si>
  <si>
    <t>0.005527</t>
  </si>
  <si>
    <t>0.222992</t>
  </si>
  <si>
    <t>15.311527</t>
  </si>
  <si>
    <t>0.012223</t>
  </si>
  <si>
    <t>1.836921</t>
  </si>
  <si>
    <t>27.521187</t>
  </si>
  <si>
    <t>16.207048</t>
  </si>
  <si>
    <t>0.223002</t>
  </si>
  <si>
    <t>32.829987</t>
  </si>
  <si>
    <t>15.311511</t>
  </si>
  <si>
    <t>-1.560925</t>
  </si>
  <si>
    <t>27.794966</t>
  </si>
  <si>
    <t>15.950415</t>
  </si>
  <si>
    <t>0.220439</t>
  </si>
  <si>
    <t>27.768208</t>
  </si>
  <si>
    <t>13.215393</t>
  </si>
  <si>
    <t>5837</t>
  </si>
  <si>
    <t>48.641667</t>
  </si>
  <si>
    <t>0.011320</t>
  </si>
  <si>
    <t>-0.009358</t>
  </si>
  <si>
    <t>20.163956</t>
  </si>
  <si>
    <t>3.297156</t>
  </si>
  <si>
    <t>11.055930</t>
  </si>
  <si>
    <t>-0.362764</t>
  </si>
  <si>
    <t>2.217670</t>
  </si>
  <si>
    <t>-0.065466</t>
  </si>
  <si>
    <t>0.228216</t>
  </si>
  <si>
    <t>15.317522</t>
  </si>
  <si>
    <t>0.013183</t>
  </si>
  <si>
    <t>1.835885</t>
  </si>
  <si>
    <t>16.209978</t>
  </si>
  <si>
    <t>0.228225</t>
  </si>
  <si>
    <t>32.826462</t>
  </si>
  <si>
    <t>15.317506</t>
  </si>
  <si>
    <t>0.973347</t>
  </si>
  <si>
    <t>-1.561373</t>
  </si>
  <si>
    <t>27.792564</t>
  </si>
  <si>
    <t>15.949382</t>
  </si>
  <si>
    <t>0.965989</t>
  </si>
  <si>
    <t>0.223366</t>
  </si>
  <si>
    <t>27.766689</t>
  </si>
  <si>
    <t>13.216554</t>
  </si>
  <si>
    <t>0.951761</t>
  </si>
  <si>
    <t>5838</t>
  </si>
  <si>
    <t>48.650000</t>
  </si>
  <si>
    <t>-0.004488</t>
  </si>
  <si>
    <t>-35.500751</t>
  </si>
  <si>
    <t>3.296802</t>
  </si>
  <si>
    <t>11.055109</t>
  </si>
  <si>
    <t>0.998106</t>
  </si>
  <si>
    <t>-0.396169</t>
  </si>
  <si>
    <t>2.281551</t>
  </si>
  <si>
    <t>-0.040704</t>
  </si>
  <si>
    <t>0.232485</t>
  </si>
  <si>
    <t>32.826874</t>
  </si>
  <si>
    <t>15.326139</t>
  </si>
  <si>
    <t>0.011445</t>
  </si>
  <si>
    <t>1.837524</t>
  </si>
  <si>
    <t>27.513790</t>
  </si>
  <si>
    <t>16.211977</t>
  </si>
  <si>
    <t>0.966127</t>
  </si>
  <si>
    <t>0.232494</t>
  </si>
  <si>
    <t>32.826908</t>
  </si>
  <si>
    <t>15.326123</t>
  </si>
  <si>
    <t>0.971358</t>
  </si>
  <si>
    <t>-1.559686</t>
  </si>
  <si>
    <t>27.793322</t>
  </si>
  <si>
    <t>15.953133</t>
  </si>
  <si>
    <t>0.973394</t>
  </si>
  <si>
    <t>0.223879</t>
  </si>
  <si>
    <t>27.769491</t>
  </si>
  <si>
    <t>13.219519</t>
  </si>
  <si>
    <t>0.945581</t>
  </si>
  <si>
    <t>5839</t>
  </si>
  <si>
    <t>48.658333</t>
  </si>
  <si>
    <t>7.357278</t>
  </si>
  <si>
    <t>3.296700</t>
  </si>
  <si>
    <t>23.383755</t>
  </si>
  <si>
    <t>0.993874</t>
  </si>
  <si>
    <t>-0.434782</t>
  </si>
  <si>
    <t>2.346706</t>
  </si>
  <si>
    <t>0.030408</t>
  </si>
  <si>
    <t>0.237039</t>
  </si>
  <si>
    <t>15.336988</t>
  </si>
  <si>
    <t>0.014991</t>
  </si>
  <si>
    <t>1.839850</t>
  </si>
  <si>
    <t>27.511238</t>
  </si>
  <si>
    <t>16.214758</t>
  </si>
  <si>
    <t>0.237049</t>
  </si>
  <si>
    <t>15.336972</t>
  </si>
  <si>
    <t>0.973895</t>
  </si>
  <si>
    <t>-1.557501</t>
  </si>
  <si>
    <t>15.960423</t>
  </si>
  <si>
    <t>0.975597</t>
  </si>
  <si>
    <t>0.222680</t>
  </si>
  <si>
    <t>27.771378</t>
  </si>
  <si>
    <t>13.224588</t>
  </si>
  <si>
    <t>0.956426</t>
  </si>
  <si>
    <t>5840</t>
  </si>
  <si>
    <t>48.666667</t>
  </si>
  <si>
    <t>0.014624</t>
  </si>
  <si>
    <t>-0.009730</t>
  </si>
  <si>
    <t>16.789745</t>
  </si>
  <si>
    <t>20.164457</t>
  </si>
  <si>
    <t>3.298114</t>
  </si>
  <si>
    <t>11.055964</t>
  </si>
  <si>
    <t>0.993323</t>
  </si>
  <si>
    <t>19.148815</t>
  </si>
  <si>
    <t>-0.427869</t>
  </si>
  <si>
    <t>2.428469</t>
  </si>
  <si>
    <t>0.000307</t>
  </si>
  <si>
    <t>0.239629</t>
  </si>
  <si>
    <t>15.344460</t>
  </si>
  <si>
    <t>0.010598</t>
  </si>
  <si>
    <t>27.508619</t>
  </si>
  <si>
    <t>16.215525</t>
  </si>
  <si>
    <t>0.967917</t>
  </si>
  <si>
    <t>0.239639</t>
  </si>
  <si>
    <t>15.344444</t>
  </si>
  <si>
    <t>0.959002</t>
  </si>
  <si>
    <t>-1.554746</t>
  </si>
  <si>
    <t>27.790590</t>
  </si>
  <si>
    <t>15.959769</t>
  </si>
  <si>
    <t>0.960123</t>
  </si>
  <si>
    <t>0.226903</t>
  </si>
  <si>
    <t>27.772850</t>
  </si>
  <si>
    <t>13.224861</t>
  </si>
  <si>
    <t>0.957989</t>
  </si>
  <si>
    <t>5841</t>
  </si>
  <si>
    <t>48.675000</t>
  </si>
  <si>
    <t>7.358309</t>
  </si>
  <si>
    <t>3.298192</t>
  </si>
  <si>
    <t>-0.490986</t>
  </si>
  <si>
    <t>2.471742</t>
  </si>
  <si>
    <t>0.068624</t>
  </si>
  <si>
    <t>0.244690</t>
  </si>
  <si>
    <t>15.354720</t>
  </si>
  <si>
    <t>0.014669</t>
  </si>
  <si>
    <t>1.842999</t>
  </si>
  <si>
    <t>27.506615</t>
  </si>
  <si>
    <t>16.219820</t>
  </si>
  <si>
    <t>0.966734</t>
  </si>
  <si>
    <t>0.244699</t>
  </si>
  <si>
    <t>15.354703</t>
  </si>
  <si>
    <t>0.974261</t>
  </si>
  <si>
    <t>-1.554245</t>
  </si>
  <si>
    <t>27.792349</t>
  </si>
  <si>
    <t>15.968307</t>
  </si>
  <si>
    <t>0.978163</t>
  </si>
  <si>
    <t>0.224142</t>
  </si>
  <si>
    <t>27.774832</t>
  </si>
  <si>
    <t>13.231277</t>
  </si>
  <si>
    <t>0.960618</t>
  </si>
  <si>
    <t>5842</t>
  </si>
  <si>
    <t>48.683333</t>
  </si>
  <si>
    <t>0.009790</t>
  </si>
  <si>
    <t>0.030324</t>
  </si>
  <si>
    <t>-35.526836</t>
  </si>
  <si>
    <t>0.004653</t>
  </si>
  <si>
    <t>7.359459</t>
  </si>
  <si>
    <t>20.163860</t>
  </si>
  <si>
    <t>0.991670</t>
  </si>
  <si>
    <t>3.302746</t>
  </si>
  <si>
    <t>-2.445062</t>
  </si>
  <si>
    <t>-0.274242</t>
  </si>
  <si>
    <t>2.739410</t>
  </si>
  <si>
    <t>-0.033938</t>
  </si>
  <si>
    <t>0.226257</t>
  </si>
  <si>
    <t>15.379092</t>
  </si>
  <si>
    <t>0.011811</t>
  </si>
  <si>
    <t>27.509499</t>
  </si>
  <si>
    <t>16.222340</t>
  </si>
  <si>
    <t>0.967828</t>
  </si>
  <si>
    <t>0.226267</t>
  </si>
  <si>
    <t>15.379077</t>
  </si>
  <si>
    <t>0.958197</t>
  </si>
  <si>
    <t>-1.555124</t>
  </si>
  <si>
    <t>27.783844</t>
  </si>
  <si>
    <t>15.965950</t>
  </si>
  <si>
    <t>0.959566</t>
  </si>
  <si>
    <t>0.228270</t>
  </si>
  <si>
    <t>27.785666</t>
  </si>
  <si>
    <t>13.232122</t>
  </si>
  <si>
    <t>0.957571</t>
  </si>
  <si>
    <t>5843</t>
  </si>
  <si>
    <t>48.691667</t>
  </si>
  <si>
    <t>-0.001103</t>
  </si>
  <si>
    <t>16.788866</t>
  </si>
  <si>
    <t>0.993406</t>
  </si>
  <si>
    <t>-0.283742</t>
  </si>
  <si>
    <t>2.862358</t>
  </si>
  <si>
    <t>-0.053319</t>
  </si>
  <si>
    <t>0.229190</t>
  </si>
  <si>
    <t>32.825699</t>
  </si>
  <si>
    <t>15.394114</t>
  </si>
  <si>
    <t>0.013400</t>
  </si>
  <si>
    <t>1.844367</t>
  </si>
  <si>
    <t>27.507051</t>
  </si>
  <si>
    <t>16.226521</t>
  </si>
  <si>
    <t>0.972007</t>
  </si>
  <si>
    <t>0.229199</t>
  </si>
  <si>
    <t>15.394099</t>
  </si>
  <si>
    <t>0.963290</t>
  </si>
  <si>
    <t>-1.553313</t>
  </si>
  <si>
    <t>27.782566</t>
  </si>
  <si>
    <t>15.969541</t>
  </si>
  <si>
    <t>0.964757</t>
  </si>
  <si>
    <t>0.231033</t>
  </si>
  <si>
    <t>27.789921</t>
  </si>
  <si>
    <t>13.236342</t>
  </si>
  <si>
    <t>0.929878</t>
  </si>
  <si>
    <t>5844</t>
  </si>
  <si>
    <t>48.700000</t>
  </si>
  <si>
    <t>0.015080</t>
  </si>
  <si>
    <t>-0.020499</t>
  </si>
  <si>
    <t>23.368891</t>
  </si>
  <si>
    <t>20.162640</t>
  </si>
  <si>
    <t>0.994453</t>
  </si>
  <si>
    <t>3.297084</t>
  </si>
  <si>
    <t>11.054862</t>
  </si>
  <si>
    <t>-0.324957</t>
  </si>
  <si>
    <t>2.930807</t>
  </si>
  <si>
    <t>-0.034143</t>
  </si>
  <si>
    <t>0.233307</t>
  </si>
  <si>
    <t>32.822685</t>
  </si>
  <si>
    <t>15.401675</t>
  </si>
  <si>
    <t>1.845019</t>
  </si>
  <si>
    <t>27.501913</t>
  </si>
  <si>
    <t>16.227188</t>
  </si>
  <si>
    <t>0.970354</t>
  </si>
  <si>
    <t>0.233317</t>
  </si>
  <si>
    <t>32.822723</t>
  </si>
  <si>
    <t>15.401660</t>
  </si>
  <si>
    <t>0.965031</t>
  </si>
  <si>
    <t>-1.552550</t>
  </si>
  <si>
    <t>27.780121</t>
  </si>
  <si>
    <t>15.971652</t>
  </si>
  <si>
    <t>0.963252</t>
  </si>
  <si>
    <t>0.230906</t>
  </si>
  <si>
    <t>27.789494</t>
  </si>
  <si>
    <t>13.237880</t>
  </si>
  <si>
    <t>0.933415</t>
  </si>
  <si>
    <t>5845</t>
  </si>
  <si>
    <t>48.708333</t>
  </si>
  <si>
    <t>0.015722</t>
  </si>
  <si>
    <t>-0.014477</t>
  </si>
  <si>
    <t>23.368412</t>
  </si>
  <si>
    <t>0.996610</t>
  </si>
  <si>
    <t>-0.309958</t>
  </si>
  <si>
    <t>2.971649</t>
  </si>
  <si>
    <t>0.234231</t>
  </si>
  <si>
    <t>15.408854</t>
  </si>
  <si>
    <t>0.015631</t>
  </si>
  <si>
    <t>1.848250</t>
  </si>
  <si>
    <t>27.499426</t>
  </si>
  <si>
    <t>16.229210</t>
  </si>
  <si>
    <t>0.965018</t>
  </si>
  <si>
    <t>32.820335</t>
  </si>
  <si>
    <t>15.408839</t>
  </si>
  <si>
    <t>-1.549615</t>
  </si>
  <si>
    <t>15.976699</t>
  </si>
  <si>
    <t>0.954970</t>
  </si>
  <si>
    <t>0.231562</t>
  </si>
  <si>
    <t>27.788660</t>
  </si>
  <si>
    <t>13.241452</t>
  </si>
  <si>
    <t>0.938146</t>
  </si>
  <si>
    <t>5846</t>
  </si>
  <si>
    <t>48.716667</t>
  </si>
  <si>
    <t>0.007542</t>
  </si>
  <si>
    <t>0.035922</t>
  </si>
  <si>
    <t>2.738611</t>
  </si>
  <si>
    <t>23.334690</t>
  </si>
  <si>
    <t>7.358806</t>
  </si>
  <si>
    <t>0.985781</t>
  </si>
  <si>
    <t>3.302683</t>
  </si>
  <si>
    <t>23.388607</t>
  </si>
  <si>
    <t>-2.445654</t>
  </si>
  <si>
    <t>19.145056</t>
  </si>
  <si>
    <t>-0.337201</t>
  </si>
  <si>
    <t>3.078361</t>
  </si>
  <si>
    <t>0.009367</t>
  </si>
  <si>
    <t>0.235508</t>
  </si>
  <si>
    <t>32.819050</t>
  </si>
  <si>
    <t>15.421428</t>
  </si>
  <si>
    <t>0.016334</t>
  </si>
  <si>
    <t>1.846903</t>
  </si>
  <si>
    <t>27.495888</t>
  </si>
  <si>
    <t>16.232016</t>
  </si>
  <si>
    <t>0.960890</t>
  </si>
  <si>
    <t>0.235518</t>
  </si>
  <si>
    <t>32.819088</t>
  </si>
  <si>
    <t>15.421412</t>
  </si>
  <si>
    <t>0.959459</t>
  </si>
  <si>
    <t>-1.550806</t>
  </si>
  <si>
    <t>15.979724</t>
  </si>
  <si>
    <t>0.957243</t>
  </si>
  <si>
    <t>0.230619</t>
  </si>
  <si>
    <t>13.244660</t>
  </si>
  <si>
    <t>0.937495</t>
  </si>
  <si>
    <t>5847</t>
  </si>
  <si>
    <t>48.725000</t>
  </si>
  <si>
    <t>-0.014574</t>
  </si>
  <si>
    <t>2.736227</t>
  </si>
  <si>
    <t>0.997377</t>
  </si>
  <si>
    <t>0.999844</t>
  </si>
  <si>
    <t>-0.334581</t>
  </si>
  <si>
    <t>3.205835</t>
  </si>
  <si>
    <t>0.020925</t>
  </si>
  <si>
    <t>0.236970</t>
  </si>
  <si>
    <t>32.817604</t>
  </si>
  <si>
    <t>15.436140</t>
  </si>
  <si>
    <t>1.848819</t>
  </si>
  <si>
    <t>27.492744</t>
  </si>
  <si>
    <t>16.234571</t>
  </si>
  <si>
    <t>0.959721</t>
  </si>
  <si>
    <t>0.236980</t>
  </si>
  <si>
    <t>32.817642</t>
  </si>
  <si>
    <t>15.436125</t>
  </si>
  <si>
    <t>0.956268</t>
  </si>
  <si>
    <t>-1.548954</t>
  </si>
  <si>
    <t>27.772564</t>
  </si>
  <si>
    <t>15.983542</t>
  </si>
  <si>
    <t>0.952367</t>
  </si>
  <si>
    <t>0.231955</t>
  </si>
  <si>
    <t>27.794870</t>
  </si>
  <si>
    <t>13.248187</t>
  </si>
  <si>
    <t>0.934469</t>
  </si>
  <si>
    <t>5848</t>
  </si>
  <si>
    <t>48.733333</t>
  </si>
  <si>
    <t>-0.004992</t>
  </si>
  <si>
    <t>-0.000852</t>
  </si>
  <si>
    <t>2.735177</t>
  </si>
  <si>
    <t>11.053770</t>
  </si>
  <si>
    <t>-0.372832</t>
  </si>
  <si>
    <t>3.376287</t>
  </si>
  <si>
    <t>0.011875</t>
  </si>
  <si>
    <t>0.240513</t>
  </si>
  <si>
    <t>32.815208</t>
  </si>
  <si>
    <t>15.456070</t>
  </si>
  <si>
    <t>0.016789</t>
  </si>
  <si>
    <t>1.848619</t>
  </si>
  <si>
    <t>27.486906</t>
  </si>
  <si>
    <t>16.238945</t>
  </si>
  <si>
    <t>0.958373</t>
  </si>
  <si>
    <t>0.240523</t>
  </si>
  <si>
    <t>32.815247</t>
  </si>
  <si>
    <t>15.456055</t>
  </si>
  <si>
    <t>0.957271</t>
  </si>
  <si>
    <t>-1.548920</t>
  </si>
  <si>
    <t>27.769772</t>
  </si>
  <si>
    <t>0.955960</t>
  </si>
  <si>
    <t>0.232488</t>
  </si>
  <si>
    <t>27.799004</t>
  </si>
  <si>
    <t>13.253188</t>
  </si>
  <si>
    <t>0.932790</t>
  </si>
  <si>
    <t>5849</t>
  </si>
  <si>
    <t>48.741667</t>
  </si>
  <si>
    <t>-0.456896</t>
  </si>
  <si>
    <t>3.569381</t>
  </si>
  <si>
    <t>0.026900</t>
  </si>
  <si>
    <t>0.249315</t>
  </si>
  <si>
    <t>32.814537</t>
  </si>
  <si>
    <t>15.481388</t>
  </si>
  <si>
    <t>0.015780</t>
  </si>
  <si>
    <t>1.849867</t>
  </si>
  <si>
    <t>27.481297</t>
  </si>
  <si>
    <t>16.245907</t>
  </si>
  <si>
    <t>0.953281</t>
  </si>
  <si>
    <t>0.249324</t>
  </si>
  <si>
    <t>32.814575</t>
  </si>
  <si>
    <t>15.481374</t>
  </si>
  <si>
    <t>0.956914</t>
  </si>
  <si>
    <t>-1.547315</t>
  </si>
  <si>
    <t>27.769936</t>
  </si>
  <si>
    <t>15.996887</t>
  </si>
  <si>
    <t>0.959096</t>
  </si>
  <si>
    <t>0.233490</t>
  </si>
  <si>
    <t>27.805811</t>
  </si>
  <si>
    <t>13.261607</t>
  </si>
  <si>
    <t>5850</t>
  </si>
  <si>
    <t>48.750000</t>
  </si>
  <si>
    <t>0.000228</t>
  </si>
  <si>
    <t>-0.003680</t>
  </si>
  <si>
    <t>-35.494156</t>
  </si>
  <si>
    <t>2.735722</t>
  </si>
  <si>
    <t>0.994172</t>
  </si>
  <si>
    <t>3.296159</t>
  </si>
  <si>
    <t>11.052940</t>
  </si>
  <si>
    <t>0.994826</t>
  </si>
  <si>
    <t>-0.497750</t>
  </si>
  <si>
    <t>3.776468</t>
  </si>
  <si>
    <t>0.300561</t>
  </si>
  <si>
    <t>0.247037</t>
  </si>
  <si>
    <t>32.817753</t>
  </si>
  <si>
    <t>15.509380</t>
  </si>
  <si>
    <t>0.015497</t>
  </si>
  <si>
    <t>1.848975</t>
  </si>
  <si>
    <t>27.481115</t>
  </si>
  <si>
    <t>16.246822</t>
  </si>
  <si>
    <t>0.955722</t>
  </si>
  <si>
    <t>0.247047</t>
  </si>
  <si>
    <t>32.817787</t>
  </si>
  <si>
    <t>15.509365</t>
  </si>
  <si>
    <t>0.963911</t>
  </si>
  <si>
    <t>-1.549229</t>
  </si>
  <si>
    <t>27.772015</t>
  </si>
  <si>
    <t>16.014954</t>
  </si>
  <si>
    <t>0.953886</t>
  </si>
  <si>
    <t>0.218619</t>
  </si>
  <si>
    <t>13.271419</t>
  </si>
  <si>
    <t>0.955212</t>
  </si>
  <si>
    <t>5851</t>
  </si>
  <si>
    <t>48.758333</t>
  </si>
  <si>
    <t>0.017553</t>
  </si>
  <si>
    <t>-35.527336</t>
  </si>
  <si>
    <t>2.738408</t>
  </si>
  <si>
    <t>23.335342</t>
  </si>
  <si>
    <t>7.358785</t>
  </si>
  <si>
    <t>20.163887</t>
  </si>
  <si>
    <t>3.302149</t>
  </si>
  <si>
    <t>23.387724</t>
  </si>
  <si>
    <t>-2.445710</t>
  </si>
  <si>
    <t>-0.611763</t>
  </si>
  <si>
    <t>3.918313</t>
  </si>
  <si>
    <t>0.284221</t>
  </si>
  <si>
    <t>0.258913</t>
  </si>
  <si>
    <t>32.815464</t>
  </si>
  <si>
    <t>15.531810</t>
  </si>
  <si>
    <t>1.849898</t>
  </si>
  <si>
    <t>27.473814</t>
  </si>
  <si>
    <t>16.256540</t>
  </si>
  <si>
    <t>0.258922</t>
  </si>
  <si>
    <t>32.815502</t>
  </si>
  <si>
    <t>15.531795</t>
  </si>
  <si>
    <t>-1.547642</t>
  </si>
  <si>
    <t>27.772114</t>
  </si>
  <si>
    <t>16.024353</t>
  </si>
  <si>
    <t>0.221146</t>
  </si>
  <si>
    <t>27.820507</t>
  </si>
  <si>
    <t>13.281478</t>
  </si>
  <si>
    <t>5852</t>
  </si>
  <si>
    <t>48.766667</t>
  </si>
  <si>
    <t>0.010526</t>
  </si>
  <si>
    <t>-0.015734</t>
  </si>
  <si>
    <t>20.162163</t>
  </si>
  <si>
    <t>3.297686</t>
  </si>
  <si>
    <t>-0.797080</t>
  </si>
  <si>
    <t>4.050062</t>
  </si>
  <si>
    <t>0.276478</t>
  </si>
  <si>
    <t>0.279442</t>
  </si>
  <si>
    <t>32.814346</t>
  </si>
  <si>
    <t>15.552579</t>
  </si>
  <si>
    <t>1.852972</t>
  </si>
  <si>
    <t>27.465912</t>
  </si>
  <si>
    <t>16.265287</t>
  </si>
  <si>
    <t>0.949240</t>
  </si>
  <si>
    <t>0.279452</t>
  </si>
  <si>
    <t>32.814384</t>
  </si>
  <si>
    <t>15.552564</t>
  </si>
  <si>
    <t>0.960720</t>
  </si>
  <si>
    <t>-1.543544</t>
  </si>
  <si>
    <t>16.033243</t>
  </si>
  <si>
    <t>0.956653</t>
  </si>
  <si>
    <t>27.824718</t>
  </si>
  <si>
    <t>13.290769</t>
  </si>
  <si>
    <t>0.956856</t>
  </si>
  <si>
    <t>5853</t>
  </si>
  <si>
    <t>48.775000</t>
  </si>
  <si>
    <t>0.007730</t>
  </si>
  <si>
    <t>-0.001427</t>
  </si>
  <si>
    <t>-35.501530</t>
  </si>
  <si>
    <t>20.161127</t>
  </si>
  <si>
    <t>-0.983557</t>
  </si>
  <si>
    <t>4.194541</t>
  </si>
  <si>
    <t>0.309115</t>
  </si>
  <si>
    <t>0.300676</t>
  </si>
  <si>
    <t>32.810555</t>
  </si>
  <si>
    <t>15.570882</t>
  </si>
  <si>
    <t>0.018651</t>
  </si>
  <si>
    <t>1.857380</t>
  </si>
  <si>
    <t>27.455303</t>
  </si>
  <si>
    <t>16.269222</t>
  </si>
  <si>
    <t>0.945922</t>
  </si>
  <si>
    <t>0.300686</t>
  </si>
  <si>
    <t>32.810589</t>
  </si>
  <si>
    <t>15.570868</t>
  </si>
  <si>
    <t>0.965020</t>
  </si>
  <si>
    <t>-1.538244</t>
  </si>
  <si>
    <t>27.776653</t>
  </si>
  <si>
    <t>16.039772</t>
  </si>
  <si>
    <t>0.962190</t>
  </si>
  <si>
    <t>0.229858</t>
  </si>
  <si>
    <t>27.826864</t>
  </si>
  <si>
    <t>13.296488</t>
  </si>
  <si>
    <t>0.955355</t>
  </si>
  <si>
    <t>5854</t>
  </si>
  <si>
    <t>48.783333</t>
  </si>
  <si>
    <t>0.020875</t>
  </si>
  <si>
    <t>0.023946</t>
  </si>
  <si>
    <t>-35.532776</t>
  </si>
  <si>
    <t>2.739057</t>
  </si>
  <si>
    <t>16.788221</t>
  </si>
  <si>
    <t>7.359113</t>
  </si>
  <si>
    <t>23.368385</t>
  </si>
  <si>
    <t>3.303339</t>
  </si>
  <si>
    <t>23.388039</t>
  </si>
  <si>
    <t>-2.445281</t>
  </si>
  <si>
    <t>19.145533</t>
  </si>
  <si>
    <t>-1.033050</t>
  </si>
  <si>
    <t>4.223979</t>
  </si>
  <si>
    <t>0.282206</t>
  </si>
  <si>
    <t>0.307507</t>
  </si>
  <si>
    <t>32.811512</t>
  </si>
  <si>
    <t>15.576951</t>
  </si>
  <si>
    <t>1.859067</t>
  </si>
  <si>
    <t>27.454514</t>
  </si>
  <si>
    <t>16.273325</t>
  </si>
  <si>
    <t>0.307517</t>
  </si>
  <si>
    <t>32.811550</t>
  </si>
  <si>
    <t>15.576937</t>
  </si>
  <si>
    <t>0.948546</t>
  </si>
  <si>
    <t>-1.536157</t>
  </si>
  <si>
    <t>27.779030</t>
  </si>
  <si>
    <t>16.042419</t>
  </si>
  <si>
    <t>0.233299</t>
  </si>
  <si>
    <t>27.829039</t>
  </si>
  <si>
    <t>13.300005</t>
  </si>
  <si>
    <t>5855</t>
  </si>
  <si>
    <t>48.791667</t>
  </si>
  <si>
    <t>0.010179</t>
  </si>
  <si>
    <t>-0.012658</t>
  </si>
  <si>
    <t>-35.509388</t>
  </si>
  <si>
    <t>23.367277</t>
  </si>
  <si>
    <t>0.988786</t>
  </si>
  <si>
    <t>3.297523</t>
  </si>
  <si>
    <t>-0.979776</t>
  </si>
  <si>
    <t>4.338558</t>
  </si>
  <si>
    <t>0.275804</t>
  </si>
  <si>
    <t>0.304775</t>
  </si>
  <si>
    <t>32.808311</t>
  </si>
  <si>
    <t>15.587680</t>
  </si>
  <si>
    <t>1.861169</t>
  </si>
  <si>
    <t>27.451366</t>
  </si>
  <si>
    <t>16.273582</t>
  </si>
  <si>
    <t>0.936506</t>
  </si>
  <si>
    <t>0.304784</t>
  </si>
  <si>
    <t>32.808350</t>
  </si>
  <si>
    <t>15.587666</t>
  </si>
  <si>
    <t>0.957358</t>
  </si>
  <si>
    <t>-1.534318</t>
  </si>
  <si>
    <t>27.773216</t>
  </si>
  <si>
    <t>16.042822</t>
  </si>
  <si>
    <t>0.961587</t>
  </si>
  <si>
    <t>0.235490</t>
  </si>
  <si>
    <t>27.830332</t>
  </si>
  <si>
    <t>13.300775</t>
  </si>
  <si>
    <t>0.953026</t>
  </si>
  <si>
    <t>5856</t>
  </si>
  <si>
    <t>48.800000</t>
  </si>
  <si>
    <t>0.018742</t>
  </si>
  <si>
    <t>-0.946689</t>
  </si>
  <si>
    <t>4.471238</t>
  </si>
  <si>
    <t>0.265287</t>
  </si>
  <si>
    <t>0.302902</t>
  </si>
  <si>
    <t>32.812122</t>
  </si>
  <si>
    <t>15.599669</t>
  </si>
  <si>
    <t>1.862164</t>
  </si>
  <si>
    <t>27.454481</t>
  </si>
  <si>
    <t>16.273529</t>
  </si>
  <si>
    <t>0.933746</t>
  </si>
  <si>
    <t>0.302912</t>
  </si>
  <si>
    <t>32.812157</t>
  </si>
  <si>
    <t>15.599654</t>
  </si>
  <si>
    <t>-1.533453</t>
  </si>
  <si>
    <t>27.774948</t>
  </si>
  <si>
    <t>16.042759</t>
  </si>
  <si>
    <t>0.958503</t>
  </si>
  <si>
    <t>0.236929</t>
  </si>
  <si>
    <t>27.839405</t>
  </si>
  <si>
    <t>13.301245</t>
  </si>
  <si>
    <t>0.953540</t>
  </si>
  <si>
    <t>5857</t>
  </si>
  <si>
    <t>48.808333</t>
  </si>
  <si>
    <t>0.008518</t>
  </si>
  <si>
    <t>-0.012869</t>
  </si>
  <si>
    <t>3.297305</t>
  </si>
  <si>
    <t>-1.110537</t>
  </si>
  <si>
    <t>4.376017</t>
  </si>
  <si>
    <t>0.256752</t>
  </si>
  <si>
    <t>0.318803</t>
  </si>
  <si>
    <t>32.808300</t>
  </si>
  <si>
    <t>15.588771</t>
  </si>
  <si>
    <t>0.018316</t>
  </si>
  <si>
    <t>1.862597</t>
  </si>
  <si>
    <t>27.447330</t>
  </si>
  <si>
    <t>16.271734</t>
  </si>
  <si>
    <t>0.943443</t>
  </si>
  <si>
    <t>0.318813</t>
  </si>
  <si>
    <t>32.808338</t>
  </si>
  <si>
    <t>15.588756</t>
  </si>
  <si>
    <t>-1.532059</t>
  </si>
  <si>
    <t>16.040020</t>
  </si>
  <si>
    <t>0.957957</t>
  </si>
  <si>
    <t>0.238821</t>
  </si>
  <si>
    <t>27.831972</t>
  </si>
  <si>
    <t>13.298615</t>
  </si>
  <si>
    <t>0.936753</t>
  </si>
  <si>
    <t>5858</t>
  </si>
  <si>
    <t>48.816667</t>
  </si>
  <si>
    <t>0.025953</t>
  </si>
  <si>
    <t>-35.539642</t>
  </si>
  <si>
    <t>2.738232</t>
  </si>
  <si>
    <t>16.788912</t>
  </si>
  <si>
    <t>3.303201</t>
  </si>
  <si>
    <t>23.387678</t>
  </si>
  <si>
    <t>19.145597</t>
  </si>
  <si>
    <t>0.994422</t>
  </si>
  <si>
    <t>-1.084324</t>
  </si>
  <si>
    <t>4.398078</t>
  </si>
  <si>
    <t>0.279768</t>
  </si>
  <si>
    <t>0.314827</t>
  </si>
  <si>
    <t>32.808208</t>
  </si>
  <si>
    <t>15.590445</t>
  </si>
  <si>
    <t>0.018886</t>
  </si>
  <si>
    <t>1.861506</t>
  </si>
  <si>
    <t>27.447727</t>
  </si>
  <si>
    <t>16.270695</t>
  </si>
  <si>
    <t>0.924224</t>
  </si>
  <si>
    <t>0.314837</t>
  </si>
  <si>
    <t>32.808243</t>
  </si>
  <si>
    <t>15.590429</t>
  </si>
  <si>
    <t>0.944965</t>
  </si>
  <si>
    <t>-1.533401</t>
  </si>
  <si>
    <t>27.775993</t>
  </si>
  <si>
    <t>16.040443</t>
  </si>
  <si>
    <t>0.959764</t>
  </si>
  <si>
    <t>0.236373</t>
  </si>
  <si>
    <t>27.832741</t>
  </si>
  <si>
    <t>13.298367</t>
  </si>
  <si>
    <t>0.945535</t>
  </si>
  <si>
    <t>5859</t>
  </si>
  <si>
    <t>48.825000</t>
  </si>
  <si>
    <t>-0.000325</t>
  </si>
  <si>
    <t>-35.510635</t>
  </si>
  <si>
    <t>0.003229</t>
  </si>
  <si>
    <t>3.298235</t>
  </si>
  <si>
    <t>11.053886</t>
  </si>
  <si>
    <t>0.994256</t>
  </si>
  <si>
    <t>-0.913795</t>
  </si>
  <si>
    <t>4.562436</t>
  </si>
  <si>
    <t>0.295311</t>
  </si>
  <si>
    <t>0.296118</t>
  </si>
  <si>
    <t>32.812244</t>
  </si>
  <si>
    <t>15.606584</t>
  </si>
  <si>
    <t>0.018590</t>
  </si>
  <si>
    <t>1.859009</t>
  </si>
  <si>
    <t>27.454489</t>
  </si>
  <si>
    <t>16.271097</t>
  </si>
  <si>
    <t>0.936575</t>
  </si>
  <si>
    <t>0.296128</t>
  </si>
  <si>
    <t>32.812279</t>
  </si>
  <si>
    <t>15.606568</t>
  </si>
  <si>
    <t>0.960000</t>
  </si>
  <si>
    <t>-1.536919</t>
  </si>
  <si>
    <t>27.773241</t>
  </si>
  <si>
    <t>16.042522</t>
  </si>
  <si>
    <t>0.954243</t>
  </si>
  <si>
    <t>0.232061</t>
  </si>
  <si>
    <t>27.843168</t>
  </si>
  <si>
    <t>13.300237</t>
  </si>
  <si>
    <t>0.928881</t>
  </si>
  <si>
    <t>5860</t>
  </si>
  <si>
    <t>48.833333</t>
  </si>
  <si>
    <t>-0.007940</t>
  </si>
  <si>
    <t>3.297140</t>
  </si>
  <si>
    <t>-0.876848</t>
  </si>
  <si>
    <t>4.605745</t>
  </si>
  <si>
    <t>0.262941</t>
  </si>
  <si>
    <t>0.290180</t>
  </si>
  <si>
    <t>32.811268</t>
  </si>
  <si>
    <t>15.613013</t>
  </si>
  <si>
    <t>0.018504</t>
  </si>
  <si>
    <t>1.855903</t>
  </si>
  <si>
    <t>27.453959</t>
  </si>
  <si>
    <t>16.274424</t>
  </si>
  <si>
    <t>0.937055</t>
  </si>
  <si>
    <t>0.290190</t>
  </si>
  <si>
    <t>32.811306</t>
  </si>
  <si>
    <t>15.612999</t>
  </si>
  <si>
    <t>0.960740</t>
  </si>
  <si>
    <t>-1.540084</t>
  </si>
  <si>
    <t>16.044136</t>
  </si>
  <si>
    <t>0.954384</t>
  </si>
  <si>
    <t>0.230430</t>
  </si>
  <si>
    <t>27.843880</t>
  </si>
  <si>
    <t>13.302920</t>
  </si>
  <si>
    <t>0.929449</t>
  </si>
  <si>
    <t>5861</t>
  </si>
  <si>
    <t>48.841667</t>
  </si>
  <si>
    <t>0.022707</t>
  </si>
  <si>
    <t>-0.014801</t>
  </si>
  <si>
    <t>0.002316</t>
  </si>
  <si>
    <t>23.369272</t>
  </si>
  <si>
    <t>3.298378</t>
  </si>
  <si>
    <t>-0.850321</t>
  </si>
  <si>
    <t>4.687463</t>
  </si>
  <si>
    <t>0.275040</t>
  </si>
  <si>
    <t>0.285836</t>
  </si>
  <si>
    <t>32.811077</t>
  </si>
  <si>
    <t>15.621636</t>
  </si>
  <si>
    <t>0.018560</t>
  </si>
  <si>
    <t>1.854255</t>
  </si>
  <si>
    <t>27.453577</t>
  </si>
  <si>
    <t>16.275093</t>
  </si>
  <si>
    <t>0.936097</t>
  </si>
  <si>
    <t>0.285846</t>
  </si>
  <si>
    <t>32.811111</t>
  </si>
  <si>
    <t>15.621622</t>
  </si>
  <si>
    <t>0.959799</t>
  </si>
  <si>
    <t>-1.541927</t>
  </si>
  <si>
    <t>27.769161</t>
  </si>
  <si>
    <t>16.045898</t>
  </si>
  <si>
    <t>0.955088</t>
  </si>
  <si>
    <t>0.228033</t>
  </si>
  <si>
    <t>27.846968</t>
  </si>
  <si>
    <t>13.304457</t>
  </si>
  <si>
    <t>0.926183</t>
  </si>
  <si>
    <t>5862</t>
  </si>
  <si>
    <t>48.850000</t>
  </si>
  <si>
    <t>-0.009827</t>
  </si>
  <si>
    <t>23.367241</t>
  </si>
  <si>
    <t>-0.762163</t>
  </si>
  <si>
    <t>4.641279</t>
  </si>
  <si>
    <t>-0.052120</t>
  </si>
  <si>
    <t>0.285884</t>
  </si>
  <si>
    <t>32.806343</t>
  </si>
  <si>
    <t>15.624014</t>
  </si>
  <si>
    <t>0.015540</t>
  </si>
  <si>
    <t>1.856308</t>
  </si>
  <si>
    <t>27.451117</t>
  </si>
  <si>
    <t>16.291130</t>
  </si>
  <si>
    <t>0.942352</t>
  </si>
  <si>
    <t>0.285894</t>
  </si>
  <si>
    <t>32.806377</t>
  </si>
  <si>
    <t>15.623999</t>
  </si>
  <si>
    <t>0.950936</t>
  </si>
  <si>
    <t>-1.538854</t>
  </si>
  <si>
    <t>27.762838</t>
  </si>
  <si>
    <t>16.042372</t>
  </si>
  <si>
    <t>0.246563</t>
  </si>
  <si>
    <t>27.840132</t>
  </si>
  <si>
    <t>13.310959</t>
  </si>
  <si>
    <t>5863</t>
  </si>
  <si>
    <t>48.858333</t>
  </si>
  <si>
    <t>-0.014927</t>
  </si>
  <si>
    <t>0.996473</t>
  </si>
  <si>
    <t>-0.768615</t>
  </si>
  <si>
    <t>4.728477</t>
  </si>
  <si>
    <t>-0.018989</t>
  </si>
  <si>
    <t>0.286923</t>
  </si>
  <si>
    <t>32.804714</t>
  </si>
  <si>
    <t>15.633376</t>
  </si>
  <si>
    <t>1.857364</t>
  </si>
  <si>
    <t>27.448372</t>
  </si>
  <si>
    <t>16.291428</t>
  </si>
  <si>
    <t>0.286932</t>
  </si>
  <si>
    <t>32.804749</t>
  </si>
  <si>
    <t>15.633361</t>
  </si>
  <si>
    <t>0.947976</t>
  </si>
  <si>
    <t>-1.537915</t>
  </si>
  <si>
    <t>16.045036</t>
  </si>
  <si>
    <t>0.960713</t>
  </si>
  <si>
    <t>0.245989</t>
  </si>
  <si>
    <t>27.842045</t>
  </si>
  <si>
    <t>13.312750</t>
  </si>
  <si>
    <t>0.905079</t>
  </si>
  <si>
    <t>5864</t>
  </si>
  <si>
    <t>48.866667</t>
  </si>
  <si>
    <t>-0.784933</t>
  </si>
  <si>
    <t>4.767936</t>
  </si>
  <si>
    <t>-0.007894</t>
  </si>
  <si>
    <t>0.291266</t>
  </si>
  <si>
    <t>32.804291</t>
  </si>
  <si>
    <t>15.641090</t>
  </si>
  <si>
    <t>1.860389</t>
  </si>
  <si>
    <t>27.447071</t>
  </si>
  <si>
    <t>16.295151</t>
  </si>
  <si>
    <t>0.941641</t>
  </si>
  <si>
    <t>0.291276</t>
  </si>
  <si>
    <t>32.804325</t>
  </si>
  <si>
    <t>15.641075</t>
  </si>
  <si>
    <t>0.949195</t>
  </si>
  <si>
    <t>-1.534852</t>
  </si>
  <si>
    <t>27.760475</t>
  </si>
  <si>
    <t>16.049599</t>
  </si>
  <si>
    <t>0.960193</t>
  </si>
  <si>
    <t>0.248572</t>
  </si>
  <si>
    <t>27.843241</t>
  </si>
  <si>
    <t>13.317042</t>
  </si>
  <si>
    <t>0.908435</t>
  </si>
  <si>
    <t>5865</t>
  </si>
  <si>
    <t>48.875000</t>
  </si>
  <si>
    <t>0.023424</t>
  </si>
  <si>
    <t>-35.498142</t>
  </si>
  <si>
    <t>2.736369</t>
  </si>
  <si>
    <t>3.297184</t>
  </si>
  <si>
    <t>-2.446538</t>
  </si>
  <si>
    <t>-0.845553</t>
  </si>
  <si>
    <t>4.816855</t>
  </si>
  <si>
    <t>32.804054</t>
  </si>
  <si>
    <t>15.647951</t>
  </si>
  <si>
    <t>0.017616</t>
  </si>
  <si>
    <t>1.861708</t>
  </si>
  <si>
    <t>27.444645</t>
  </si>
  <si>
    <t>16.297159</t>
  </si>
  <si>
    <t>0.938098</t>
  </si>
  <si>
    <t>0.298073</t>
  </si>
  <si>
    <t>32.804089</t>
  </si>
  <si>
    <t>15.647936</t>
  </si>
  <si>
    <t>0.947951</t>
  </si>
  <si>
    <t>-1.533245</t>
  </si>
  <si>
    <t>27.761799</t>
  </si>
  <si>
    <t>16.052448</t>
  </si>
  <si>
    <t>0.954266</t>
  </si>
  <si>
    <t>0.249804</t>
  </si>
  <si>
    <t>27.845043</t>
  </si>
  <si>
    <t>13.319664</t>
  </si>
  <si>
    <t>0.906890</t>
  </si>
  <si>
    <t>5866</t>
  </si>
  <si>
    <t>48.883333</t>
  </si>
  <si>
    <t>0.009188</t>
  </si>
  <si>
    <t>11.055389</t>
  </si>
  <si>
    <t>-0.739035</t>
  </si>
  <si>
    <t>4.832373</t>
  </si>
  <si>
    <t>0.291672</t>
  </si>
  <si>
    <t>32.802776</t>
  </si>
  <si>
    <t>15.651933</t>
  </si>
  <si>
    <t>1.865216</t>
  </si>
  <si>
    <t>27.446100</t>
  </si>
  <si>
    <t>16.299784</t>
  </si>
  <si>
    <t>0.291682</t>
  </si>
  <si>
    <t>32.802811</t>
  </si>
  <si>
    <t>15.651917</t>
  </si>
  <si>
    <t>-1.530305</t>
  </si>
  <si>
    <t>27.757025</t>
  </si>
  <si>
    <t>16.054962</t>
  </si>
  <si>
    <t>0.252745</t>
  </si>
  <si>
    <t>27.844313</t>
  </si>
  <si>
    <t>13.322303</t>
  </si>
  <si>
    <t>5867</t>
  </si>
  <si>
    <t>48.891667</t>
  </si>
  <si>
    <t>-35.501953</t>
  </si>
  <si>
    <t>0.002796</t>
  </si>
  <si>
    <t>3.296986</t>
  </si>
  <si>
    <t>0.998597</t>
  </si>
  <si>
    <t>-2.447329</t>
  </si>
  <si>
    <t>-0.943974</t>
  </si>
  <si>
    <t>4.929709</t>
  </si>
  <si>
    <t>0.201132</t>
  </si>
  <si>
    <t>0.304874</t>
  </si>
  <si>
    <t>32.809467</t>
  </si>
  <si>
    <t>15.656942</t>
  </si>
  <si>
    <t>1.863083</t>
  </si>
  <si>
    <t>27.446539</t>
  </si>
  <si>
    <t>16.289959</t>
  </si>
  <si>
    <t>0.945181</t>
  </si>
  <si>
    <t>0.304884</t>
  </si>
  <si>
    <t>32.809502</t>
  </si>
  <si>
    <t>15.656927</t>
  </si>
  <si>
    <t>0.949086</t>
  </si>
  <si>
    <t>-1.532232</t>
  </si>
  <si>
    <t>27.769009</t>
  </si>
  <si>
    <t>16.057518</t>
  </si>
  <si>
    <t>0.950129</t>
  </si>
  <si>
    <t>0.241574</t>
  </si>
  <si>
    <t>27.855253</t>
  </si>
  <si>
    <t>13.318816</t>
  </si>
  <si>
    <t>0.907254</t>
  </si>
  <si>
    <t>5868</t>
  </si>
  <si>
    <t>48.900000</t>
  </si>
  <si>
    <t>0.002258</t>
  </si>
  <si>
    <t>0.996249</t>
  </si>
  <si>
    <t>-0.965849</t>
  </si>
  <si>
    <t>4.885766</t>
  </si>
  <si>
    <t>0.292397</t>
  </si>
  <si>
    <t>0.308927</t>
  </si>
  <si>
    <t>32.808510</t>
  </si>
  <si>
    <t>15.652892</t>
  </si>
  <si>
    <t>0.020230</t>
  </si>
  <si>
    <t>1.866833</t>
  </si>
  <si>
    <t>27.445667</t>
  </si>
  <si>
    <t>16.287388</t>
  </si>
  <si>
    <t>0.945099</t>
  </si>
  <si>
    <t>0.308937</t>
  </si>
  <si>
    <t>32.808544</t>
  </si>
  <si>
    <t>15.652877</t>
  </si>
  <si>
    <t>0.962088</t>
  </si>
  <si>
    <t>-1.528770</t>
  </si>
  <si>
    <t>27.768803</t>
  </si>
  <si>
    <t>16.060139</t>
  </si>
  <si>
    <t>0.955576</t>
  </si>
  <si>
    <t>0.240673</t>
  </si>
  <si>
    <t>27.852587</t>
  </si>
  <si>
    <t>13.318541</t>
  </si>
  <si>
    <t>0.929038</t>
  </si>
  <si>
    <t>5869</t>
  </si>
  <si>
    <t>48.908333</t>
  </si>
  <si>
    <t>0.024042</t>
  </si>
  <si>
    <t>0.151453</t>
  </si>
  <si>
    <t>-35.514843</t>
  </si>
  <si>
    <t>23.341320</t>
  </si>
  <si>
    <t>16.794601</t>
  </si>
  <si>
    <t>20.169470</t>
  </si>
  <si>
    <t>23.406961</t>
  </si>
  <si>
    <t>11.060989</t>
  </si>
  <si>
    <t>0.994122</t>
  </si>
  <si>
    <t>-2.446077</t>
  </si>
  <si>
    <t>19.153341</t>
  </si>
  <si>
    <t>-0.937198</t>
  </si>
  <si>
    <t>4.879205</t>
  </si>
  <si>
    <t>0.215998</t>
  </si>
  <si>
    <t>0.307832</t>
  </si>
  <si>
    <t>32.809814</t>
  </si>
  <si>
    <t>15.651067</t>
  </si>
  <si>
    <t>0.018666</t>
  </si>
  <si>
    <t>1.866967</t>
  </si>
  <si>
    <t>27.447664</t>
  </si>
  <si>
    <t>16.288361</t>
  </si>
  <si>
    <t>0.307842</t>
  </si>
  <si>
    <t>32.809849</t>
  </si>
  <si>
    <t>15.651052</t>
  </si>
  <si>
    <t>0.959350</t>
  </si>
  <si>
    <t>-1.528455</t>
  </si>
  <si>
    <t>27.769453</t>
  </si>
  <si>
    <t>16.056564</t>
  </si>
  <si>
    <t>0.950226</t>
  </si>
  <si>
    <t>0.244591</t>
  </si>
  <si>
    <t>27.853548</t>
  </si>
  <si>
    <t>13.317305</t>
  </si>
  <si>
    <t>0.924440</t>
  </si>
  <si>
    <t>5870</t>
  </si>
  <si>
    <t>48.916667</t>
  </si>
  <si>
    <t>7.358013</t>
  </si>
  <si>
    <t>0.974021</t>
  </si>
  <si>
    <t>3.297420</t>
  </si>
  <si>
    <t>11.054448</t>
  </si>
  <si>
    <t>19.148443</t>
  </si>
  <si>
    <t>-0.958239</t>
  </si>
  <si>
    <t>4.848195</t>
  </si>
  <si>
    <t>0.294708</t>
  </si>
  <si>
    <t>0.304603</t>
  </si>
  <si>
    <t>15.645840</t>
  </si>
  <si>
    <t>0.019054</t>
  </si>
  <si>
    <t>1.863272</t>
  </si>
  <si>
    <t>27.446127</t>
  </si>
  <si>
    <t>16.283768</t>
  </si>
  <si>
    <t>0.939834</t>
  </si>
  <si>
    <t>0.304613</t>
  </si>
  <si>
    <t>32.808376</t>
  </si>
  <si>
    <t>15.645824</t>
  </si>
  <si>
    <t>0.961240</t>
  </si>
  <si>
    <t>-1.532386</t>
  </si>
  <si>
    <t>27.768650</t>
  </si>
  <si>
    <t>16.056480</t>
  </si>
  <si>
    <t>0.953631</t>
  </si>
  <si>
    <t>0.236905</t>
  </si>
  <si>
    <t>27.850878</t>
  </si>
  <si>
    <t>13.314737</t>
  </si>
  <si>
    <t>0.927642</t>
  </si>
  <si>
    <t>5871</t>
  </si>
  <si>
    <t>48.925000</t>
  </si>
  <si>
    <t>-0.008161</t>
  </si>
  <si>
    <t>0.990873</t>
  </si>
  <si>
    <t>3.298792</t>
  </si>
  <si>
    <t>11.055530</t>
  </si>
  <si>
    <t>-2.447079</t>
  </si>
  <si>
    <t>-0.917983</t>
  </si>
  <si>
    <t>4.829255</t>
  </si>
  <si>
    <t>0.271075</t>
  </si>
  <si>
    <t>0.299209</t>
  </si>
  <si>
    <t>32.808784</t>
  </si>
  <si>
    <t>15.643237</t>
  </si>
  <si>
    <t>1.861199</t>
  </si>
  <si>
    <t>27.447828</t>
  </si>
  <si>
    <t>16.283606</t>
  </si>
  <si>
    <t>0.938266</t>
  </si>
  <si>
    <t>0.299219</t>
  </si>
  <si>
    <t>32.808819</t>
  </si>
  <si>
    <t>15.643223</t>
  </si>
  <si>
    <t>0.959132</t>
  </si>
  <si>
    <t>-1.534581</t>
  </si>
  <si>
    <t>27.768007</t>
  </si>
  <si>
    <t>16.054834</t>
  </si>
  <si>
    <t>0.951374</t>
  </si>
  <si>
    <t>0.235767</t>
  </si>
  <si>
    <t>27.850494</t>
  </si>
  <si>
    <t>13.313782</t>
  </si>
  <si>
    <t>0.926328</t>
  </si>
  <si>
    <t>5872</t>
  </si>
  <si>
    <t>48.933333</t>
  </si>
  <si>
    <t>-35.493862</t>
  </si>
  <si>
    <t>3.295963</t>
  </si>
  <si>
    <t>-0.818830</t>
  </si>
  <si>
    <t>4.727248</t>
  </si>
  <si>
    <t>-0.022605</t>
  </si>
  <si>
    <t>0.295121</t>
  </si>
  <si>
    <t>32.805256</t>
  </si>
  <si>
    <t>15.633519</t>
  </si>
  <si>
    <t>0.017516</t>
  </si>
  <si>
    <t>1.860799</t>
  </si>
  <si>
    <t>27.447546</t>
  </si>
  <si>
    <t>16.291788</t>
  </si>
  <si>
    <t>0.937340</t>
  </si>
  <si>
    <t>0.295131</t>
  </si>
  <si>
    <t>32.805290</t>
  </si>
  <si>
    <t>15.633504</t>
  </si>
  <si>
    <t>0.958579</t>
  </si>
  <si>
    <t>-1.534188</t>
  </si>
  <si>
    <t>27.762854</t>
  </si>
  <si>
    <t>16.045176</t>
  </si>
  <si>
    <t>0.951650</t>
  </si>
  <si>
    <t>0.249957</t>
  </si>
  <si>
    <t>27.842575</t>
  </si>
  <si>
    <t>13.313002</t>
  </si>
  <si>
    <t>0.926344</t>
  </si>
  <si>
    <t>5873</t>
  </si>
  <si>
    <t>48.941667</t>
  </si>
  <si>
    <t>-0.001924</t>
  </si>
  <si>
    <t>-0.811123</t>
  </si>
  <si>
    <t>4.713939</t>
  </si>
  <si>
    <t>0.292063</t>
  </si>
  <si>
    <t>32.805382</t>
  </si>
  <si>
    <t>15.632226</t>
  </si>
  <si>
    <t>0.016777</t>
  </si>
  <si>
    <t>1.858955</t>
  </si>
  <si>
    <t>27.448092</t>
  </si>
  <si>
    <t>16.291000</t>
  </si>
  <si>
    <t>0.939254</t>
  </si>
  <si>
    <t>0.292072</t>
  </si>
  <si>
    <t>32.805420</t>
  </si>
  <si>
    <t>15.632211</t>
  </si>
  <si>
    <t>0.949263</t>
  </si>
  <si>
    <t>-1.536196</t>
  </si>
  <si>
    <t>27.762764</t>
  </si>
  <si>
    <t>16.045845</t>
  </si>
  <si>
    <t>0.955985</t>
  </si>
  <si>
    <t>0.246705</t>
  </si>
  <si>
    <t>27.842171</t>
  </si>
  <si>
    <t>13.312849</t>
  </si>
  <si>
    <t>0.910272</t>
  </si>
  <si>
    <t>5874</t>
  </si>
  <si>
    <t>48.950000</t>
  </si>
  <si>
    <t>0.006026</t>
  </si>
  <si>
    <t>-35.500786</t>
  </si>
  <si>
    <t>23.383907</t>
  </si>
  <si>
    <t>0.994141</t>
  </si>
  <si>
    <t>-2.446815</t>
  </si>
  <si>
    <t>-0.775283</t>
  </si>
  <si>
    <t>4.714350</t>
  </si>
  <si>
    <t>-0.002689</t>
  </si>
  <si>
    <t>0.287408</t>
  </si>
  <si>
    <t>32.805614</t>
  </si>
  <si>
    <t>15.632814</t>
  </si>
  <si>
    <t>0.016845</t>
  </si>
  <si>
    <t>1.857541</t>
  </si>
  <si>
    <t>27.449286</t>
  </si>
  <si>
    <t>16.291716</t>
  </si>
  <si>
    <t>0.939565</t>
  </si>
  <si>
    <t>0.287418</t>
  </si>
  <si>
    <t>32.805653</t>
  </si>
  <si>
    <t>15.632799</t>
  </si>
  <si>
    <t>0.949220</t>
  </si>
  <si>
    <t>-1.537779</t>
  </si>
  <si>
    <t>27.761864</t>
  </si>
  <si>
    <t>16.046221</t>
  </si>
  <si>
    <t>0.956791</t>
  </si>
  <si>
    <t>27.842390</t>
  </si>
  <si>
    <t>13.313405</t>
  </si>
  <si>
    <t>0.909143</t>
  </si>
  <si>
    <t>5875</t>
  </si>
  <si>
    <t>48.958333</t>
  </si>
  <si>
    <t>0.011689</t>
  </si>
  <si>
    <t>-0.006709</t>
  </si>
  <si>
    <t>23.367607</t>
  </si>
  <si>
    <t>20.163143</t>
  </si>
  <si>
    <t>23.383038</t>
  </si>
  <si>
    <t>11.055399</t>
  </si>
  <si>
    <t>19.149305</t>
  </si>
  <si>
    <t>-0.775504</t>
  </si>
  <si>
    <t>4.730034</t>
  </si>
  <si>
    <t>0.016098</t>
  </si>
  <si>
    <t>0.287263</t>
  </si>
  <si>
    <t>32.805378</t>
  </si>
  <si>
    <t>15.632464</t>
  </si>
  <si>
    <t>0.017619</t>
  </si>
  <si>
    <t>1.857732</t>
  </si>
  <si>
    <t>27.448902</t>
  </si>
  <si>
    <t>16.289368</t>
  </si>
  <si>
    <t>0.939789</t>
  </si>
  <si>
    <t>0.287273</t>
  </si>
  <si>
    <t>32.805412</t>
  </si>
  <si>
    <t>15.632449</t>
  </si>
  <si>
    <t>0.946462</t>
  </si>
  <si>
    <t>-1.537675</t>
  </si>
  <si>
    <t>27.761471</t>
  </si>
  <si>
    <t>16.045057</t>
  </si>
  <si>
    <t>0.956073</t>
  </si>
  <si>
    <t>0.244568</t>
  </si>
  <si>
    <t>27.842796</t>
  </si>
  <si>
    <t>13.311687</t>
  </si>
  <si>
    <t>0.902492</t>
  </si>
  <si>
    <t>5876</t>
  </si>
  <si>
    <t>48.966667</t>
  </si>
  <si>
    <t>-0.007921</t>
  </si>
  <si>
    <t>-0.778255</t>
  </si>
  <si>
    <t>4.723132</t>
  </si>
  <si>
    <t>0.009887</t>
  </si>
  <si>
    <t>0.289467</t>
  </si>
  <si>
    <t>32.805424</t>
  </si>
  <si>
    <t>15.634294</t>
  </si>
  <si>
    <t>0.017107</t>
  </si>
  <si>
    <t>1.859561</t>
  </si>
  <si>
    <t>27.448940</t>
  </si>
  <si>
    <t>16.292017</t>
  </si>
  <si>
    <t>0.941033</t>
  </si>
  <si>
    <t>0.289477</t>
  </si>
  <si>
    <t>32.805462</t>
  </si>
  <si>
    <t>15.634279</t>
  </si>
  <si>
    <t>0.949148</t>
  </si>
  <si>
    <t>-1.535802</t>
  </si>
  <si>
    <t>16.047308</t>
  </si>
  <si>
    <t>0.954305</t>
  </si>
  <si>
    <t>0.246736</t>
  </si>
  <si>
    <t>27.842564</t>
  </si>
  <si>
    <t>13.314117</t>
  </si>
  <si>
    <t>0.909226</t>
  </si>
  <si>
    <t>5877</t>
  </si>
  <si>
    <t>48.975000</t>
  </si>
  <si>
    <t>-0.791475</t>
  </si>
  <si>
    <t>4.734001</t>
  </si>
  <si>
    <t>0.000022</t>
  </si>
  <si>
    <t>0.292314</t>
  </si>
  <si>
    <t>32.805954</t>
  </si>
  <si>
    <t>15.635030</t>
  </si>
  <si>
    <t>0.016810</t>
  </si>
  <si>
    <t>1.860982</t>
  </si>
  <si>
    <t>27.448963</t>
  </si>
  <si>
    <t>16.292023</t>
  </si>
  <si>
    <t>0.292324</t>
  </si>
  <si>
    <t>32.805992</t>
  </si>
  <si>
    <t>15.635015</t>
  </si>
  <si>
    <t>0.947656</t>
  </si>
  <si>
    <t>-1.534262</t>
  </si>
  <si>
    <t>16.046782</t>
  </si>
  <si>
    <t>0.956885</t>
  </si>
  <si>
    <t>0.248772</t>
  </si>
  <si>
    <t>27.843538</t>
  </si>
  <si>
    <t>13.313916</t>
  </si>
  <si>
    <t>0.905245</t>
  </si>
  <si>
    <t>5878</t>
  </si>
  <si>
    <t>48.983333</t>
  </si>
  <si>
    <t>-0.001403</t>
  </si>
  <si>
    <t>-0.002732</t>
  </si>
  <si>
    <t>-35.501572</t>
  </si>
  <si>
    <t>16.788813</t>
  </si>
  <si>
    <t>0.002464</t>
  </si>
  <si>
    <t>-0.810493</t>
  </si>
  <si>
    <t>4.725716</t>
  </si>
  <si>
    <t>-0.027778</t>
  </si>
  <si>
    <t>0.296591</t>
  </si>
  <si>
    <t>15.636168</t>
  </si>
  <si>
    <t>0.017756</t>
  </si>
  <si>
    <t>1.862949</t>
  </si>
  <si>
    <t>27.447990</t>
  </si>
  <si>
    <t>16.294727</t>
  </si>
  <si>
    <t>0.940902</t>
  </si>
  <si>
    <t>0.296601</t>
  </si>
  <si>
    <t>32.805500</t>
  </si>
  <si>
    <t>15.636153</t>
  </si>
  <si>
    <t>0.949355</t>
  </si>
  <si>
    <t>27.762825</t>
  </si>
  <si>
    <t>16.047802</t>
  </si>
  <si>
    <t>0.953580</t>
  </si>
  <si>
    <t>0.252321</t>
  </si>
  <si>
    <t>27.842712</t>
  </si>
  <si>
    <t>13.315784</t>
  </si>
  <si>
    <t>0.908008</t>
  </si>
  <si>
    <t>5879</t>
  </si>
  <si>
    <t>48.991667</t>
  </si>
  <si>
    <t>0.004092</t>
  </si>
  <si>
    <t>-0.002260</t>
  </si>
  <si>
    <t>20.162846</t>
  </si>
  <si>
    <t>3.296728</t>
  </si>
  <si>
    <t>11.055421</t>
  </si>
  <si>
    <t>-0.837230</t>
  </si>
  <si>
    <t>4.752800</t>
  </si>
  <si>
    <t>0.299413</t>
  </si>
  <si>
    <t>32.804890</t>
  </si>
  <si>
    <t>15.638438</t>
  </si>
  <si>
    <t>0.017754</t>
  </si>
  <si>
    <t>1.863752</t>
  </si>
  <si>
    <t>27.446424</t>
  </si>
  <si>
    <t>16.293751</t>
  </si>
  <si>
    <t>0.939454</t>
  </si>
  <si>
    <t>0.299423</t>
  </si>
  <si>
    <t>32.804924</t>
  </si>
  <si>
    <t>15.638423</t>
  </si>
  <si>
    <t>0.947769</t>
  </si>
  <si>
    <t>-1.531227</t>
  </si>
  <si>
    <t>16.048452</t>
  </si>
  <si>
    <t>0.952454</t>
  </si>
  <si>
    <t>0.252000</t>
  </si>
  <si>
    <t>27.843269</t>
  </si>
  <si>
    <t>13.315699</t>
  </si>
  <si>
    <t>0.906344</t>
  </si>
  <si>
    <t>5880</t>
  </si>
  <si>
    <t>49.000000</t>
  </si>
  <si>
    <t>0.006112</t>
  </si>
  <si>
    <t>-0.912222</t>
  </si>
  <si>
    <t>4.840601</t>
  </si>
  <si>
    <t>0.245771</t>
  </si>
  <si>
    <t>0.300059</t>
  </si>
  <si>
    <t>32.808601</t>
  </si>
  <si>
    <t>15.645327</t>
  </si>
  <si>
    <t>1.862105</t>
  </si>
  <si>
    <t>27.447622</t>
  </si>
  <si>
    <t>16.285364</t>
  </si>
  <si>
    <t>0.940476</t>
  </si>
  <si>
    <t>0.300069</t>
  </si>
  <si>
    <t>32.808640</t>
  </si>
  <si>
    <t>15.645311</t>
  </si>
  <si>
    <t>0.960631</t>
  </si>
  <si>
    <t>-1.533594</t>
  </si>
  <si>
    <t>27.767632</t>
  </si>
  <si>
    <t>16.055149</t>
  </si>
  <si>
    <t>0.952630</t>
  </si>
  <si>
    <t>0.237964</t>
  </si>
  <si>
    <t>27.850754</t>
  </si>
  <si>
    <t>13.314896</t>
  </si>
  <si>
    <t>0.926804</t>
  </si>
  <si>
    <t>5881</t>
  </si>
  <si>
    <t>49.008333</t>
  </si>
  <si>
    <t>20.162779</t>
  </si>
  <si>
    <t>-0.868531</t>
  </si>
  <si>
    <t>4.762668</t>
  </si>
  <si>
    <t>0.015161</t>
  </si>
  <si>
    <t>0.304082</t>
  </si>
  <si>
    <t>32.804653</t>
  </si>
  <si>
    <t>15.639734</t>
  </si>
  <si>
    <t>0.017635</t>
  </si>
  <si>
    <t>1.865828</t>
  </si>
  <si>
    <t>27.445259</t>
  </si>
  <si>
    <t>16.293627</t>
  </si>
  <si>
    <t>0.304091</t>
  </si>
  <si>
    <t>32.804688</t>
  </si>
  <si>
    <t>15.639719</t>
  </si>
  <si>
    <t>-1.529061</t>
  </si>
  <si>
    <t>16.049412</t>
  </si>
  <si>
    <t>0.253380</t>
  </si>
  <si>
    <t>27.843470</t>
  </si>
  <si>
    <t>13.316133</t>
  </si>
  <si>
    <t>5882</t>
  </si>
  <si>
    <t>49.016667</t>
  </si>
  <si>
    <t>0.019190</t>
  </si>
  <si>
    <t>0.024456</t>
  </si>
  <si>
    <t>2.739186</t>
  </si>
  <si>
    <t>23.335899</t>
  </si>
  <si>
    <t>16.789253</t>
  </si>
  <si>
    <t>7.359527</t>
  </si>
  <si>
    <t>20.165115</t>
  </si>
  <si>
    <t>0.990951</t>
  </si>
  <si>
    <t>23.388784</t>
  </si>
  <si>
    <t>11.055639</t>
  </si>
  <si>
    <t>-2.444954</t>
  </si>
  <si>
    <t>-0.874341</t>
  </si>
  <si>
    <t>4.760435</t>
  </si>
  <si>
    <t>0.303364</t>
  </si>
  <si>
    <t>32.804176</t>
  </si>
  <si>
    <t>15.640026</t>
  </si>
  <si>
    <t>0.017581</t>
  </si>
  <si>
    <t>1.864335</t>
  </si>
  <si>
    <t>27.444626</t>
  </si>
  <si>
    <t>16.294474</t>
  </si>
  <si>
    <t>0.941250</t>
  </si>
  <si>
    <t>0.303374</t>
  </si>
  <si>
    <t>32.804211</t>
  </si>
  <si>
    <t>15.640012</t>
  </si>
  <si>
    <t>0.949549</t>
  </si>
  <si>
    <t>-1.530464</t>
  </si>
  <si>
    <t>27.763241</t>
  </si>
  <si>
    <t>16.049530</t>
  </si>
  <si>
    <t>0.954616</t>
  </si>
  <si>
    <t>0.252563</t>
  </si>
  <si>
    <t>27.842899</t>
  </si>
  <si>
    <t>13.316623</t>
  </si>
  <si>
    <t>0.909284</t>
  </si>
  <si>
    <t>5883</t>
  </si>
  <si>
    <t>49.025000</t>
  </si>
  <si>
    <t>-0.002760</t>
  </si>
  <si>
    <t>23.383135</t>
  </si>
  <si>
    <t>0.992512</t>
  </si>
  <si>
    <t>-0.899060</t>
  </si>
  <si>
    <t>4.822267</t>
  </si>
  <si>
    <t>0.226517</t>
  </si>
  <si>
    <t>0.297752</t>
  </si>
  <si>
    <t>32.809246</t>
  </si>
  <si>
    <t>15.645070</t>
  </si>
  <si>
    <t>0.019818</t>
  </si>
  <si>
    <t>1.860667</t>
  </si>
  <si>
    <t>27.448792</t>
  </si>
  <si>
    <t>16.287367</t>
  </si>
  <si>
    <t>0.939994</t>
  </si>
  <si>
    <t>0.297762</t>
  </si>
  <si>
    <t>32.809280</t>
  </si>
  <si>
    <t>15.645056</t>
  </si>
  <si>
    <t>0.948995</t>
  </si>
  <si>
    <t>-1.535020</t>
  </si>
  <si>
    <t>27.768040</t>
  </si>
  <si>
    <t>16.055927</t>
  </si>
  <si>
    <t>0.237424</t>
  </si>
  <si>
    <t>27.850624</t>
  </si>
  <si>
    <t>13.316232</t>
  </si>
  <si>
    <t>0.908812</t>
  </si>
  <si>
    <t>5884</t>
  </si>
  <si>
    <t>49.033333</t>
  </si>
  <si>
    <t>0.017466</t>
  </si>
  <si>
    <t>-0.014068</t>
  </si>
  <si>
    <t>20.162642</t>
  </si>
  <si>
    <t>11.055218</t>
  </si>
  <si>
    <t>19.149593</t>
  </si>
  <si>
    <t>-0.907738</t>
  </si>
  <si>
    <t>4.826994</t>
  </si>
  <si>
    <t>0.255749</t>
  </si>
  <si>
    <t>0.295792</t>
  </si>
  <si>
    <t>32.808830</t>
  </si>
  <si>
    <t>15.643295</t>
  </si>
  <si>
    <t>1.858449</t>
  </si>
  <si>
    <t>27.448151</t>
  </si>
  <si>
    <t>16.284313</t>
  </si>
  <si>
    <t>0.936181</t>
  </si>
  <si>
    <t>0.295801</t>
  </si>
  <si>
    <t>32.808868</t>
  </si>
  <si>
    <t>15.643281</t>
  </si>
  <si>
    <t>0.960601</t>
  </si>
  <si>
    <t>-1.537320</t>
  </si>
  <si>
    <t>27.767786</t>
  </si>
  <si>
    <t>16.054626</t>
  </si>
  <si>
    <t>0.950298</t>
  </si>
  <si>
    <t>0.233744</t>
  </si>
  <si>
    <t>27.850431</t>
  </si>
  <si>
    <t>13.314038</t>
  </si>
  <si>
    <t>0.925650</t>
  </si>
  <si>
    <t>5885</t>
  </si>
  <si>
    <t>49.041667</t>
  </si>
  <si>
    <t>-0.009948</t>
  </si>
  <si>
    <t>-0.900466</t>
  </si>
  <si>
    <t>4.805676</t>
  </si>
  <si>
    <t>0.258908</t>
  </si>
  <si>
    <t>0.294022</t>
  </si>
  <si>
    <t>32.809322</t>
  </si>
  <si>
    <t>15.640062</t>
  </si>
  <si>
    <t>0.019173</t>
  </si>
  <si>
    <t>1.857424</t>
  </si>
  <si>
    <t>27.449083</t>
  </si>
  <si>
    <t>16.282976</t>
  </si>
  <si>
    <t>0.938588</t>
  </si>
  <si>
    <t>0.294032</t>
  </si>
  <si>
    <t>15.640047</t>
  </si>
  <si>
    <t>0.959702</t>
  </si>
  <si>
    <t>-1.538402</t>
  </si>
  <si>
    <t>27.768188</t>
  </si>
  <si>
    <t>16.053373</t>
  </si>
  <si>
    <t>0.952768</t>
  </si>
  <si>
    <t>27.850046</t>
  </si>
  <si>
    <t>13.312650</t>
  </si>
  <si>
    <t>0.927022</t>
  </si>
  <si>
    <t>5886</t>
  </si>
  <si>
    <t>49.050000</t>
  </si>
  <si>
    <t>0.013986</t>
  </si>
  <si>
    <t>-35.512764</t>
  </si>
  <si>
    <t>20.163982</t>
  </si>
  <si>
    <t>0.993291</t>
  </si>
  <si>
    <t>11.055569</t>
  </si>
  <si>
    <t>19.148533</t>
  </si>
  <si>
    <t>-0.800746</t>
  </si>
  <si>
    <t>4.718851</t>
  </si>
  <si>
    <t>-0.021712</t>
  </si>
  <si>
    <t>0.293025</t>
  </si>
  <si>
    <t>32.805668</t>
  </si>
  <si>
    <t>15.632722</t>
  </si>
  <si>
    <t>1.860412</t>
  </si>
  <si>
    <t>27.448553</t>
  </si>
  <si>
    <t>16.291746</t>
  </si>
  <si>
    <t>0.936559</t>
  </si>
  <si>
    <t>0.293035</t>
  </si>
  <si>
    <t>32.805706</t>
  </si>
  <si>
    <t>15.632707</t>
  </si>
  <si>
    <t>0.958483</t>
  </si>
  <si>
    <t>-1.534679</t>
  </si>
  <si>
    <t>16.045149</t>
  </si>
  <si>
    <t>0.952484</t>
  </si>
  <si>
    <t>0.249393</t>
  </si>
  <si>
    <t>27.842634</t>
  </si>
  <si>
    <t>13.312931</t>
  </si>
  <si>
    <t>0.926947</t>
  </si>
  <si>
    <t>5887</t>
  </si>
  <si>
    <t>49.058333</t>
  </si>
  <si>
    <t>0.004912</t>
  </si>
  <si>
    <t>-0.002385</t>
  </si>
  <si>
    <t>7.357446</t>
  </si>
  <si>
    <t>23.366528</t>
  </si>
  <si>
    <t>0.996417</t>
  </si>
  <si>
    <t>-0.783482</t>
  </si>
  <si>
    <t>4.715381</t>
  </si>
  <si>
    <t>-0.011774</t>
  </si>
  <si>
    <t>0.291947</t>
  </si>
  <si>
    <t>32.805927</t>
  </si>
  <si>
    <t>15.632325</t>
  </si>
  <si>
    <t>0.017018</t>
  </si>
  <si>
    <t>1.861139</t>
  </si>
  <si>
    <t>27.449345</t>
  </si>
  <si>
    <t>16.291389</t>
  </si>
  <si>
    <t>0.941651</t>
  </si>
  <si>
    <t>0.291957</t>
  </si>
  <si>
    <t>32.805965</t>
  </si>
  <si>
    <t>15.632311</t>
  </si>
  <si>
    <t>0.949196</t>
  </si>
  <si>
    <t>-1.534093</t>
  </si>
  <si>
    <t>27.762457</t>
  </si>
  <si>
    <t>16.045362</t>
  </si>
  <si>
    <t>0.956760</t>
  </si>
  <si>
    <t>0.249479</t>
  </si>
  <si>
    <t>27.842745</t>
  </si>
  <si>
    <t>13.312830</t>
  </si>
  <si>
    <t>0.908692</t>
  </si>
  <si>
    <t>5888</t>
  </si>
  <si>
    <t>49.066667</t>
  </si>
  <si>
    <t>0.018203</t>
  </si>
  <si>
    <t>0.022660</t>
  </si>
  <si>
    <t>-35.534092</t>
  </si>
  <si>
    <t>2.739296</t>
  </si>
  <si>
    <t>7.359275</t>
  </si>
  <si>
    <t>20.165380</t>
  </si>
  <si>
    <t>3.303713</t>
  </si>
  <si>
    <t>-0.781033</t>
  </si>
  <si>
    <t>4.722771</t>
  </si>
  <si>
    <t>-0.033751</t>
  </si>
  <si>
    <t>0.291262</t>
  </si>
  <si>
    <t>32.805569</t>
  </si>
  <si>
    <t>15.631729</t>
  </si>
  <si>
    <t>0.017767</t>
  </si>
  <si>
    <t>1.860261</t>
  </si>
  <si>
    <t>27.448919</t>
  </si>
  <si>
    <t>16.290733</t>
  </si>
  <si>
    <t>0.941743</t>
  </si>
  <si>
    <t>0.291272</t>
  </si>
  <si>
    <t>32.805603</t>
  </si>
  <si>
    <t>15.631715</t>
  </si>
  <si>
    <t>0.945555</t>
  </si>
  <si>
    <t>-1.534880</t>
  </si>
  <si>
    <t>27.762026</t>
  </si>
  <si>
    <t>16.043442</t>
  </si>
  <si>
    <t>0.957029</t>
  </si>
  <si>
    <t>0.249740</t>
  </si>
  <si>
    <t>27.842674</t>
  </si>
  <si>
    <t>13.311604</t>
  </si>
  <si>
    <t>0.899541</t>
  </si>
  <si>
    <t>5889</t>
  </si>
  <si>
    <t>49.075000</t>
  </si>
  <si>
    <t>0.017706</t>
  </si>
  <si>
    <t>0.024464</t>
  </si>
  <si>
    <t>-35.524120</t>
  </si>
  <si>
    <t>2.737923</t>
  </si>
  <si>
    <t>23.335964</t>
  </si>
  <si>
    <t>16.789141</t>
  </si>
  <si>
    <t>20.164696</t>
  </si>
  <si>
    <t>0.991051</t>
  </si>
  <si>
    <t>3.301342</t>
  </si>
  <si>
    <t>23.388836</t>
  </si>
  <si>
    <t>-2.446063</t>
  </si>
  <si>
    <t>19.147234</t>
  </si>
  <si>
    <t>-0.799724</t>
  </si>
  <si>
    <t>4.691326</t>
  </si>
  <si>
    <t>-0.019590</t>
  </si>
  <si>
    <t>0.293631</t>
  </si>
  <si>
    <t>32.805573</t>
  </si>
  <si>
    <t>15.630182</t>
  </si>
  <si>
    <t>0.016863</t>
  </si>
  <si>
    <t>1.861159</t>
  </si>
  <si>
    <t>27.448803</t>
  </si>
  <si>
    <t>16.291710</t>
  </si>
  <si>
    <t>0.939778</t>
  </si>
  <si>
    <t>0.293641</t>
  </si>
  <si>
    <t>32.805607</t>
  </si>
  <si>
    <t>15.630168</t>
  </si>
  <si>
    <t>0.948727</t>
  </si>
  <si>
    <t>-1.533950</t>
  </si>
  <si>
    <t>27.762812</t>
  </si>
  <si>
    <t>16.045109</t>
  </si>
  <si>
    <t>0.957568</t>
  </si>
  <si>
    <t>0.250002</t>
  </si>
  <si>
    <t>27.841425</t>
  </si>
  <si>
    <t>13.312775</t>
  </si>
  <si>
    <t>0.908302</t>
  </si>
  <si>
    <t>5890</t>
  </si>
  <si>
    <t>49.083333</t>
  </si>
  <si>
    <t>0.003609</t>
  </si>
  <si>
    <t>0.039871</t>
  </si>
  <si>
    <t>-35.524601</t>
  </si>
  <si>
    <t>2.738225</t>
  </si>
  <si>
    <t>23.335321</t>
  </si>
  <si>
    <t>20.163897</t>
  </si>
  <si>
    <t>0.986893</t>
  </si>
  <si>
    <t>3.301706</t>
  </si>
  <si>
    <t>23.389595</t>
  </si>
  <si>
    <t>-2.445801</t>
  </si>
  <si>
    <t>0.992301</t>
  </si>
  <si>
    <t>-0.903917</t>
  </si>
  <si>
    <t>4.807656</t>
  </si>
  <si>
    <t>0.241871</t>
  </si>
  <si>
    <t>0.294020</t>
  </si>
  <si>
    <t>32.810123</t>
  </si>
  <si>
    <t>15.639070</t>
  </si>
  <si>
    <t>0.018918</t>
  </si>
  <si>
    <t>1.856774</t>
  </si>
  <si>
    <t>27.449734</t>
  </si>
  <si>
    <t>16.282286</t>
  </si>
  <si>
    <t>0.937138</t>
  </si>
  <si>
    <t>0.294030</t>
  </si>
  <si>
    <t>32.810162</t>
  </si>
  <si>
    <t>15.639055</t>
  </si>
  <si>
    <t>0.959691</t>
  </si>
  <si>
    <t>-1.538955</t>
  </si>
  <si>
    <t>27.769136</t>
  </si>
  <si>
    <t>16.051687</t>
  </si>
  <si>
    <t>0.952778</t>
  </si>
  <si>
    <t>0.232752</t>
  </si>
  <si>
    <t>27.850925</t>
  </si>
  <si>
    <t>13.311490</t>
  </si>
  <si>
    <t>0.926079</t>
  </si>
  <si>
    <t>5891</t>
  </si>
  <si>
    <t>49.091667</t>
  </si>
  <si>
    <t>2.736042</t>
  </si>
  <si>
    <t>3.297190</t>
  </si>
  <si>
    <t>-0.840972</t>
  </si>
  <si>
    <t>4.723567</t>
  </si>
  <si>
    <t>-0.035523</t>
  </si>
  <si>
    <t>0.298105</t>
  </si>
  <si>
    <t>32.805023</t>
  </si>
  <si>
    <t>15.634610</t>
  </si>
  <si>
    <t>0.017004</t>
  </si>
  <si>
    <t>1.861466</t>
  </si>
  <si>
    <t>27.446724</t>
  </si>
  <si>
    <t>16.293591</t>
  </si>
  <si>
    <t>0.298115</t>
  </si>
  <si>
    <t>32.805058</t>
  </si>
  <si>
    <t>15.634595</t>
  </si>
  <si>
    <t>0.948837</t>
  </si>
  <si>
    <t>-1.533338</t>
  </si>
  <si>
    <t>27.763390</t>
  </si>
  <si>
    <t>16.046198</t>
  </si>
  <si>
    <t>0.955254</t>
  </si>
  <si>
    <t>0.251451</t>
  </si>
  <si>
    <t>27.842203</t>
  </si>
  <si>
    <t>13.314417</t>
  </si>
  <si>
    <t>0.908689</t>
  </si>
  <si>
    <t>5892</t>
  </si>
  <si>
    <t>49.100000</t>
  </si>
  <si>
    <t>0.017948</t>
  </si>
  <si>
    <t>2.736608</t>
  </si>
  <si>
    <t>7.358790</t>
  </si>
  <si>
    <t>-2.446247</t>
  </si>
  <si>
    <t>19.149502</t>
  </si>
  <si>
    <t>-0.834699</t>
  </si>
  <si>
    <t>4.744334</t>
  </si>
  <si>
    <t>0.014720</t>
  </si>
  <si>
    <t>0.298972</t>
  </si>
  <si>
    <t>32.804234</t>
  </si>
  <si>
    <t>15.636531</t>
  </si>
  <si>
    <t>0.017484</t>
  </si>
  <si>
    <t>1.863878</t>
  </si>
  <si>
    <t>27.445972</t>
  </si>
  <si>
    <t>16.292143</t>
  </si>
  <si>
    <t>0.940594</t>
  </si>
  <si>
    <t>0.298981</t>
  </si>
  <si>
    <t>32.804268</t>
  </si>
  <si>
    <t>15.636516</t>
  </si>
  <si>
    <t>0.949579</t>
  </si>
  <si>
    <t>-1.531198</t>
  </si>
  <si>
    <t>27.762115</t>
  </si>
  <si>
    <t>16.047817</t>
  </si>
  <si>
    <t>0.251204</t>
  </si>
  <si>
    <t>27.842278</t>
  </si>
  <si>
    <t>13.314515</t>
  </si>
  <si>
    <t>0.909587</t>
  </si>
  <si>
    <t>5893</t>
  </si>
  <si>
    <t>49.108333</t>
  </si>
  <si>
    <t>-0.014976</t>
  </si>
  <si>
    <t>-35.503765</t>
  </si>
  <si>
    <t>20.162626</t>
  </si>
  <si>
    <t>3.297445</t>
  </si>
  <si>
    <t>11.054849</t>
  </si>
  <si>
    <t>0.999143</t>
  </si>
  <si>
    <t>-0.937836</t>
  </si>
  <si>
    <t>4.825844</t>
  </si>
  <si>
    <t>0.252276</t>
  </si>
  <si>
    <t>0.299635</t>
  </si>
  <si>
    <t>15.642627</t>
  </si>
  <si>
    <t>1.859411</t>
  </si>
  <si>
    <t>27.447372</t>
  </si>
  <si>
    <t>16.283852</t>
  </si>
  <si>
    <t>0.299645</t>
  </si>
  <si>
    <t>32.808907</t>
  </si>
  <si>
    <t>15.642612</t>
  </si>
  <si>
    <t>0.958789</t>
  </si>
  <si>
    <t>-1.536175</t>
  </si>
  <si>
    <t>27.768806</t>
  </si>
  <si>
    <t>16.053953</t>
  </si>
  <si>
    <t>0.953350</t>
  </si>
  <si>
    <t>0.235097</t>
  </si>
  <si>
    <t>27.850452</t>
  </si>
  <si>
    <t>13.313471</t>
  </si>
  <si>
    <t>0.928805</t>
  </si>
  <si>
    <t>5894</t>
  </si>
  <si>
    <t>49.116667</t>
  </si>
  <si>
    <t>0.012288</t>
  </si>
  <si>
    <t>-0.009577</t>
  </si>
  <si>
    <t>11.055386</t>
  </si>
  <si>
    <t>-0.909365</t>
  </si>
  <si>
    <t>4.818797</t>
  </si>
  <si>
    <t>0.260257</t>
  </si>
  <si>
    <t>0.297024</t>
  </si>
  <si>
    <t>32.808556</t>
  </si>
  <si>
    <t>15.641660</t>
  </si>
  <si>
    <t>0.018396</t>
  </si>
  <si>
    <t>1.859617</t>
  </si>
  <si>
    <t>27.447929</t>
  </si>
  <si>
    <t>16.283312</t>
  </si>
  <si>
    <t>0.297034</t>
  </si>
  <si>
    <t>32.808594</t>
  </si>
  <si>
    <t>15.641644</t>
  </si>
  <si>
    <t>-1.536164</t>
  </si>
  <si>
    <t>27.767611</t>
  </si>
  <si>
    <t>16.053852</t>
  </si>
  <si>
    <t>0.234681</t>
  </si>
  <si>
    <t>27.849827</t>
  </si>
  <si>
    <t>13.313111</t>
  </si>
  <si>
    <t>0.930455</t>
  </si>
  <si>
    <t>5895</t>
  </si>
  <si>
    <t>49.125000</t>
  </si>
  <si>
    <t>-0.006969</t>
  </si>
  <si>
    <t>-0.922557</t>
  </si>
  <si>
    <t>4.816794</t>
  </si>
  <si>
    <t>0.235210</t>
  </si>
  <si>
    <t>0.298082</t>
  </si>
  <si>
    <t>32.809097</t>
  </si>
  <si>
    <t>15.641946</t>
  </si>
  <si>
    <t>0.018987</t>
  </si>
  <si>
    <t>1.858964</t>
  </si>
  <si>
    <t>27.448082</t>
  </si>
  <si>
    <t>16.284504</t>
  </si>
  <si>
    <t>0.298092</t>
  </si>
  <si>
    <t>32.809132</t>
  </si>
  <si>
    <t>15.641931</t>
  </si>
  <si>
    <t>-1.536631</t>
  </si>
  <si>
    <t>27.768656</t>
  </si>
  <si>
    <t>16.053551</t>
  </si>
  <si>
    <t>0.235428</t>
  </si>
  <si>
    <t>27.850285</t>
  </si>
  <si>
    <t>13.313578</t>
  </si>
  <si>
    <t>5896</t>
  </si>
  <si>
    <t>49.133333</t>
  </si>
  <si>
    <t>0.028230</t>
  </si>
  <si>
    <t>-35.529980</t>
  </si>
  <si>
    <t>23.334208</t>
  </si>
  <si>
    <t>23.387300</t>
  </si>
  <si>
    <t>19.146166</t>
  </si>
  <si>
    <t>-0.854493</t>
  </si>
  <si>
    <t>4.731273</t>
  </si>
  <si>
    <t>0.299291</t>
  </si>
  <si>
    <t>32.804764</t>
  </si>
  <si>
    <t>15.634671</t>
  </si>
  <si>
    <t>0.016966</t>
  </si>
  <si>
    <t>1.861939</t>
  </si>
  <si>
    <t>27.446068</t>
  </si>
  <si>
    <t>16.292109</t>
  </si>
  <si>
    <t>0.935585</t>
  </si>
  <si>
    <t>0.299301</t>
  </si>
  <si>
    <t>32.804798</t>
  </si>
  <si>
    <t>15.634656</t>
  </si>
  <si>
    <t>0.958471</t>
  </si>
  <si>
    <t>-1.532926</t>
  </si>
  <si>
    <t>27.763430</t>
  </si>
  <si>
    <t>16.046461</t>
  </si>
  <si>
    <t>0.954088</t>
  </si>
  <si>
    <t>0.250509</t>
  </si>
  <si>
    <t>27.842283</t>
  </si>
  <si>
    <t>13.313797</t>
  </si>
  <si>
    <t>0.928560</t>
  </si>
  <si>
    <t>5897</t>
  </si>
  <si>
    <t>49.141667</t>
  </si>
  <si>
    <t>0.010187</t>
  </si>
  <si>
    <t>16.788477</t>
  </si>
  <si>
    <t>7.357344</t>
  </si>
  <si>
    <t>0.994924</t>
  </si>
  <si>
    <t>-0.801327</t>
  </si>
  <si>
    <t>4.724548</t>
  </si>
  <si>
    <t>0.294604</t>
  </si>
  <si>
    <t>32.806076</t>
  </si>
  <si>
    <t>15.634068</t>
  </si>
  <si>
    <t>0.016742</t>
  </si>
  <si>
    <t>1.862379</t>
  </si>
  <si>
    <t>27.448929</t>
  </si>
  <si>
    <t>16.291901</t>
  </si>
  <si>
    <t>0.939489</t>
  </si>
  <si>
    <t>0.294614</t>
  </si>
  <si>
    <t>32.806114</t>
  </si>
  <si>
    <t>15.634052</t>
  </si>
  <si>
    <t>0.949456</t>
  </si>
  <si>
    <t>-1.532818</t>
  </si>
  <si>
    <t>27.763071</t>
  </si>
  <si>
    <t>16.046698</t>
  </si>
  <si>
    <t>0.957274</t>
  </si>
  <si>
    <t>0.250156</t>
  </si>
  <si>
    <t>27.843285</t>
  </si>
  <si>
    <t>13.313773</t>
  </si>
  <si>
    <t>0.910141</t>
  </si>
  <si>
    <t>5898</t>
  </si>
  <si>
    <t>49.150000</t>
  </si>
  <si>
    <t>0.017173</t>
  </si>
  <si>
    <t>-0.015070</t>
  </si>
  <si>
    <t>7.357431</t>
  </si>
  <si>
    <t>-0.902121</t>
  </si>
  <si>
    <t>4.821702</t>
  </si>
  <si>
    <t>0.252116</t>
  </si>
  <si>
    <t>0.293950</t>
  </si>
  <si>
    <t>32.809753</t>
  </si>
  <si>
    <t>15.640770</t>
  </si>
  <si>
    <t>0.019048</t>
  </si>
  <si>
    <t>1.857066</t>
  </si>
  <si>
    <t>27.449278</t>
  </si>
  <si>
    <t>16.282385</t>
  </si>
  <si>
    <t>0.942991</t>
  </si>
  <si>
    <t>0.293960</t>
  </si>
  <si>
    <t>32.809792</t>
  </si>
  <si>
    <t>15.640755</t>
  </si>
  <si>
    <t>0.948558</t>
  </si>
  <si>
    <t>-1.538719</t>
  </si>
  <si>
    <t>27.768579</t>
  </si>
  <si>
    <t>16.052458</t>
  </si>
  <si>
    <t>0.956860</t>
  </si>
  <si>
    <t>0.232506</t>
  </si>
  <si>
    <t>27.851128</t>
  </si>
  <si>
    <t>13.311972</t>
  </si>
  <si>
    <t>5899</t>
  </si>
  <si>
    <t>49.158333</t>
  </si>
  <si>
    <t>-0.000836</t>
  </si>
  <si>
    <t>-0.012802</t>
  </si>
  <si>
    <t>-0.894113</t>
  </si>
  <si>
    <t>4.790006</t>
  </si>
  <si>
    <t>0.250790</t>
  </si>
  <si>
    <t>0.293396</t>
  </si>
  <si>
    <t>32.808990</t>
  </si>
  <si>
    <t>15.637183</t>
  </si>
  <si>
    <t>0.019091</t>
  </si>
  <si>
    <t>1.857241</t>
  </si>
  <si>
    <t>27.449087</t>
  </si>
  <si>
    <t>16.281788</t>
  </si>
  <si>
    <t>0.937294</t>
  </si>
  <si>
    <t>0.293406</t>
  </si>
  <si>
    <t>32.809029</t>
  </si>
  <si>
    <t>15.637168</t>
  </si>
  <si>
    <t>0.959219</t>
  </si>
  <si>
    <t>-1.538585</t>
  </si>
  <si>
    <t>27.767792</t>
  </si>
  <si>
    <t>0.952649</t>
  </si>
  <si>
    <t>0.232669</t>
  </si>
  <si>
    <t>27.849072</t>
  </si>
  <si>
    <t>13.311130</t>
  </si>
  <si>
    <t>0.924596</t>
  </si>
  <si>
    <t>5900</t>
  </si>
  <si>
    <t>49.166667</t>
  </si>
  <si>
    <t>0.013088</t>
  </si>
  <si>
    <t>-0.010424</t>
  </si>
  <si>
    <t>0.993204</t>
  </si>
  <si>
    <t>23.383108</t>
  </si>
  <si>
    <t>-0.787011</t>
  </si>
  <si>
    <t>4.731293</t>
  </si>
  <si>
    <t>0.292100</t>
  </si>
  <si>
    <t>32.806240</t>
  </si>
  <si>
    <t>15.633072</t>
  </si>
  <si>
    <t>0.016737</t>
  </si>
  <si>
    <t>1.861093</t>
  </si>
  <si>
    <t>27.449390</t>
  </si>
  <si>
    <t>16.290457</t>
  </si>
  <si>
    <t>0.936831</t>
  </si>
  <si>
    <t>0.292110</t>
  </si>
  <si>
    <t>32.806274</t>
  </si>
  <si>
    <t>15.633057</t>
  </si>
  <si>
    <t>0.959694</t>
  </si>
  <si>
    <t>-1.534152</t>
  </si>
  <si>
    <t>27.762747</t>
  </si>
  <si>
    <t>16.044914</t>
  </si>
  <si>
    <t>0.952235</t>
  </si>
  <si>
    <t>0.249104</t>
  </si>
  <si>
    <t>27.843708</t>
  </si>
  <si>
    <t>13.312195</t>
  </si>
  <si>
    <t>0.927951</t>
  </si>
  <si>
    <t>5901</t>
  </si>
  <si>
    <t>49.175000</t>
  </si>
  <si>
    <t>-35.500126</t>
  </si>
  <si>
    <t>20.160858</t>
  </si>
  <si>
    <t>23.383299</t>
  </si>
  <si>
    <t>-0.825888</t>
  </si>
  <si>
    <t>4.716394</t>
  </si>
  <si>
    <t>-0.010903</t>
  </si>
  <si>
    <t>0.296532</t>
  </si>
  <si>
    <t>32.804932</t>
  </si>
  <si>
    <t>15.632004</t>
  </si>
  <si>
    <t>0.017084</t>
  </si>
  <si>
    <t>1.861776</t>
  </si>
  <si>
    <t>27.447176</t>
  </si>
  <si>
    <t>16.290949</t>
  </si>
  <si>
    <t>0.296542</t>
  </si>
  <si>
    <t>32.804966</t>
  </si>
  <si>
    <t>15.631989</t>
  </si>
  <si>
    <t>0.947563</t>
  </si>
  <si>
    <t>-1.533229</t>
  </si>
  <si>
    <t>16.044979</t>
  </si>
  <si>
    <t>0.954188</t>
  </si>
  <si>
    <t>0.250362</t>
  </si>
  <si>
    <t>27.841822</t>
  </si>
  <si>
    <t>13.312420</t>
  </si>
  <si>
    <t>0.905098</t>
  </si>
  <si>
    <t>5902</t>
  </si>
  <si>
    <t>49.183333</t>
  </si>
  <si>
    <t>0.020099</t>
  </si>
  <si>
    <t>-0.021016</t>
  </si>
  <si>
    <t>7.358605</t>
  </si>
  <si>
    <t>23.369305</t>
  </si>
  <si>
    <t>11.053742</t>
  </si>
  <si>
    <t>-0.905853</t>
  </si>
  <si>
    <t>4.788415</t>
  </si>
  <si>
    <t>0.273201</t>
  </si>
  <si>
    <t>0.295135</t>
  </si>
  <si>
    <t>32.809341</t>
  </si>
  <si>
    <t>15.637300</t>
  </si>
  <si>
    <t>0.019041</t>
  </si>
  <si>
    <t>1.858307</t>
  </si>
  <si>
    <t>27.449179</t>
  </si>
  <si>
    <t>16.281410</t>
  </si>
  <si>
    <t>0.937593</t>
  </si>
  <si>
    <t>0.295145</t>
  </si>
  <si>
    <t>32.809376</t>
  </si>
  <si>
    <t>15.637284</t>
  </si>
  <si>
    <t>0.948843</t>
  </si>
  <si>
    <t>-1.537552</t>
  </si>
  <si>
    <t>27.768465</t>
  </si>
  <si>
    <t>16.052574</t>
  </si>
  <si>
    <t>0.957554</t>
  </si>
  <si>
    <t>0.232646</t>
  </si>
  <si>
    <t>27.849379</t>
  </si>
  <si>
    <t>13.311378</t>
  </si>
  <si>
    <t>0.910026</t>
  </si>
  <si>
    <t>5903</t>
  </si>
  <si>
    <t>49.191667</t>
  </si>
  <si>
    <t>-0.002216</t>
  </si>
  <si>
    <t>0.996194</t>
  </si>
  <si>
    <t>-0.825343</t>
  </si>
  <si>
    <t>4.721017</t>
  </si>
  <si>
    <t>-0.013239</t>
  </si>
  <si>
    <t>0.297139</t>
  </si>
  <si>
    <t>32.804974</t>
  </si>
  <si>
    <t>15.632942</t>
  </si>
  <si>
    <t>0.016919</t>
  </si>
  <si>
    <t>1.862388</t>
  </si>
  <si>
    <t>16.291525</t>
  </si>
  <si>
    <t>0.939270</t>
  </si>
  <si>
    <t>0.297149</t>
  </si>
  <si>
    <t>32.805008</t>
  </si>
  <si>
    <t>15.632927</t>
  </si>
  <si>
    <t>0.948855</t>
  </si>
  <si>
    <t>-1.532608</t>
  </si>
  <si>
    <t>27.762798</t>
  </si>
  <si>
    <t>16.045437</t>
  </si>
  <si>
    <t>0.956801</t>
  </si>
  <si>
    <t>0.251096</t>
  </si>
  <si>
    <t>27.842051</t>
  </si>
  <si>
    <t>13.312960</t>
  </si>
  <si>
    <t>0.908919</t>
  </si>
  <si>
    <t>5904</t>
  </si>
  <si>
    <t>49.200000</t>
  </si>
  <si>
    <t>0.000233</t>
  </si>
  <si>
    <t>-35.507626</t>
  </si>
  <si>
    <t>23.365305</t>
  </si>
  <si>
    <t>3.297634</t>
  </si>
  <si>
    <t>0.995912</t>
  </si>
  <si>
    <t>-0.901610</t>
  </si>
  <si>
    <t>4.805329</t>
  </si>
  <si>
    <t>0.261553</t>
  </si>
  <si>
    <t>0.295175</t>
  </si>
  <si>
    <t>32.809429</t>
  </si>
  <si>
    <t>15.638906</t>
  </si>
  <si>
    <t>0.019246</t>
  </si>
  <si>
    <t>1.858521</t>
  </si>
  <si>
    <t>27.449169</t>
  </si>
  <si>
    <t>16.281776</t>
  </si>
  <si>
    <t>0.936500</t>
  </si>
  <si>
    <t>0.295185</t>
  </si>
  <si>
    <t>15.638891</t>
  </si>
  <si>
    <t>0.959519</t>
  </si>
  <si>
    <t>-1.537310</t>
  </si>
  <si>
    <t>27.768330</t>
  </si>
  <si>
    <t>16.052330</t>
  </si>
  <si>
    <t>0.952628</t>
  </si>
  <si>
    <t>0.233452</t>
  </si>
  <si>
    <t>27.850145</t>
  </si>
  <si>
    <t>13.311523</t>
  </si>
  <si>
    <t>0.927609</t>
  </si>
  <si>
    <t>5905</t>
  </si>
  <si>
    <t>49.208333</t>
  </si>
  <si>
    <t>0.018740</t>
  </si>
  <si>
    <t>-0.023304</t>
  </si>
  <si>
    <t>-35.497307</t>
  </si>
  <si>
    <t>23.333721</t>
  </si>
  <si>
    <t>3.295891</t>
  </si>
  <si>
    <t>-0.903258</t>
  </si>
  <si>
    <t>4.808008</t>
  </si>
  <si>
    <t>0.261750</t>
  </si>
  <si>
    <t>0.295947</t>
  </si>
  <si>
    <t>32.808731</t>
  </si>
  <si>
    <t>15.639879</t>
  </si>
  <si>
    <t>1.859142</t>
  </si>
  <si>
    <t>27.448399</t>
  </si>
  <si>
    <t>16.282494</t>
  </si>
  <si>
    <t>0.937696</t>
  </si>
  <si>
    <t>0.295957</t>
  </si>
  <si>
    <t>32.808769</t>
  </si>
  <si>
    <t>15.639864</t>
  </si>
  <si>
    <t>0.959515</t>
  </si>
  <si>
    <t>-1.536681</t>
  </si>
  <si>
    <t>27.767664</t>
  </si>
  <si>
    <t>16.053072</t>
  </si>
  <si>
    <t>0.234076</t>
  </si>
  <si>
    <t>27.849558</t>
  </si>
  <si>
    <t>13.312263</t>
  </si>
  <si>
    <t>0.929245</t>
  </si>
  <si>
    <t>5906</t>
  </si>
  <si>
    <t>49.216667</t>
  </si>
  <si>
    <t>-0.005976</t>
  </si>
  <si>
    <t>-35.500397</t>
  </si>
  <si>
    <t>-0.886048</t>
  </si>
  <si>
    <t>4.819111</t>
  </si>
  <si>
    <t>0.261524</t>
  </si>
  <si>
    <t>0.294869</t>
  </si>
  <si>
    <t>32.809605</t>
  </si>
  <si>
    <t>15.641037</t>
  </si>
  <si>
    <t>1.859667</t>
  </si>
  <si>
    <t>27.449614</t>
  </si>
  <si>
    <t>16.282623</t>
  </si>
  <si>
    <t>0.941220</t>
  </si>
  <si>
    <t>0.294879</t>
  </si>
  <si>
    <t>32.809639</t>
  </si>
  <si>
    <t>15.641022</t>
  </si>
  <si>
    <t>0.960711</t>
  </si>
  <si>
    <t>-1.536249</t>
  </si>
  <si>
    <t>27.767902</t>
  </si>
  <si>
    <t>16.053240</t>
  </si>
  <si>
    <t>0.952275</t>
  </si>
  <si>
    <t>0.234502</t>
  </si>
  <si>
    <t>27.850861</t>
  </si>
  <si>
    <t>13.312461</t>
  </si>
  <si>
    <t>0.924576</t>
  </si>
  <si>
    <t>5907</t>
  </si>
  <si>
    <t>49.225000</t>
  </si>
  <si>
    <t>-0.002557</t>
  </si>
  <si>
    <t>-35.508804</t>
  </si>
  <si>
    <t>7.357274</t>
  </si>
  <si>
    <t>3.297699</t>
  </si>
  <si>
    <t>-2.447599</t>
  </si>
  <si>
    <t>-0.834979</t>
  </si>
  <si>
    <t>4.732974</t>
  </si>
  <si>
    <t>-0.016929</t>
  </si>
  <si>
    <t>0.298132</t>
  </si>
  <si>
    <t>32.805355</t>
  </si>
  <si>
    <t>15.635403</t>
  </si>
  <si>
    <t>0.017042</t>
  </si>
  <si>
    <t>1.862407</t>
  </si>
  <si>
    <t>27.447151</t>
  </si>
  <si>
    <t>16.292976</t>
  </si>
  <si>
    <t>0.938322</t>
  </si>
  <si>
    <t>0.298141</t>
  </si>
  <si>
    <t>32.805393</t>
  </si>
  <si>
    <t>15.635387</t>
  </si>
  <si>
    <t>-1.532517</t>
  </si>
  <si>
    <t>27.763414</t>
  </si>
  <si>
    <t>16.046726</t>
  </si>
  <si>
    <t>0.954794</t>
  </si>
  <si>
    <t>0.251384</t>
  </si>
  <si>
    <t>27.842924</t>
  </si>
  <si>
    <t>13.314385</t>
  </si>
  <si>
    <t>0.907164</t>
  </si>
  <si>
    <t>5908</t>
  </si>
  <si>
    <t>49.233333</t>
  </si>
  <si>
    <t>-0.838389</t>
  </si>
  <si>
    <t>4.721140</t>
  </si>
  <si>
    <t>0.299152</t>
  </si>
  <si>
    <t>32.804596</t>
  </si>
  <si>
    <t>15.633965</t>
  </si>
  <si>
    <t>0.017063</t>
  </si>
  <si>
    <t>1.863468</t>
  </si>
  <si>
    <t>27.446472</t>
  </si>
  <si>
    <t>0.940094</t>
  </si>
  <si>
    <t>0.299162</t>
  </si>
  <si>
    <t>32.804634</t>
  </si>
  <si>
    <t>15.633949</t>
  </si>
  <si>
    <t>0.949688</t>
  </si>
  <si>
    <t>-1.531527</t>
  </si>
  <si>
    <t>16.046904</t>
  </si>
  <si>
    <t>0.956814</t>
  </si>
  <si>
    <t>0.251484</t>
  </si>
  <si>
    <t>27.841696</t>
  </si>
  <si>
    <t>13.313966</t>
  </si>
  <si>
    <t>0.910181</t>
  </si>
  <si>
    <t>5909</t>
  </si>
  <si>
    <t>49.241667</t>
  </si>
  <si>
    <t>-0.014854</t>
  </si>
  <si>
    <t>23.369221</t>
  </si>
  <si>
    <t>20.164772</t>
  </si>
  <si>
    <t>-2.448441</t>
  </si>
  <si>
    <t>-0.823851</t>
  </si>
  <si>
    <t>4.726600</t>
  </si>
  <si>
    <t>-0.019559</t>
  </si>
  <si>
    <t>0.296546</t>
  </si>
  <si>
    <t>32.805309</t>
  </si>
  <si>
    <t>15.634476</t>
  </si>
  <si>
    <t>1.861812</t>
  </si>
  <si>
    <t>27.447477</t>
  </si>
  <si>
    <t>16.292719</t>
  </si>
  <si>
    <t>0.942152</t>
  </si>
  <si>
    <t>0.296555</t>
  </si>
  <si>
    <t>32.805344</t>
  </si>
  <si>
    <t>15.634460</t>
  </si>
  <si>
    <t>0.948441</t>
  </si>
  <si>
    <t>-1.533161</t>
  </si>
  <si>
    <t>16.046282</t>
  </si>
  <si>
    <t>0.954639</t>
  </si>
  <si>
    <t>0.250845</t>
  </si>
  <si>
    <t>27.842607</t>
  </si>
  <si>
    <t>13.314012</t>
  </si>
  <si>
    <t>0.906854</t>
  </si>
  <si>
    <t>5910</t>
  </si>
  <si>
    <t>49.250000</t>
  </si>
  <si>
    <t>-0.001352</t>
  </si>
  <si>
    <t>-35.494614</t>
  </si>
  <si>
    <t>0.002804</t>
  </si>
  <si>
    <t>7.358773</t>
  </si>
  <si>
    <t>3.296942</t>
  </si>
  <si>
    <t>-2.446340</t>
  </si>
  <si>
    <t>-0.826403</t>
  </si>
  <si>
    <t>4.709318</t>
  </si>
  <si>
    <t>-0.004046</t>
  </si>
  <si>
    <t>0.297507</t>
  </si>
  <si>
    <t>32.805046</t>
  </si>
  <si>
    <t>15.632222</t>
  </si>
  <si>
    <t>0.016671</t>
  </si>
  <si>
    <t>1.862835</t>
  </si>
  <si>
    <t>16.291630</t>
  </si>
  <si>
    <t>0.940849</t>
  </si>
  <si>
    <t>0.297517</t>
  </si>
  <si>
    <t>32.805080</t>
  </si>
  <si>
    <t>15.632208</t>
  </si>
  <si>
    <t>0.949289</t>
  </si>
  <si>
    <t>-1.532199</t>
  </si>
  <si>
    <t>27.762968</t>
  </si>
  <si>
    <t>16.046032</t>
  </si>
  <si>
    <t>0.957149</t>
  </si>
  <si>
    <t>0.251061</t>
  </si>
  <si>
    <t>27.841654</t>
  </si>
  <si>
    <t>13.313249</t>
  </si>
  <si>
    <t>0.909042</t>
  </si>
  <si>
    <t>5911</t>
  </si>
  <si>
    <t>49.258333</t>
  </si>
  <si>
    <t>-0.007275</t>
  </si>
  <si>
    <t>23.367010</t>
  </si>
  <si>
    <t>20.161827</t>
  </si>
  <si>
    <t>11.054160</t>
  </si>
  <si>
    <t>-0.885998</t>
  </si>
  <si>
    <t>4.798097</t>
  </si>
  <si>
    <t>0.258531</t>
  </si>
  <si>
    <t>0.293159</t>
  </si>
  <si>
    <t>32.810287</t>
  </si>
  <si>
    <t>15.638839</t>
  </si>
  <si>
    <t>0.019236</t>
  </si>
  <si>
    <t>1.857908</t>
  </si>
  <si>
    <t>27.450525</t>
  </si>
  <si>
    <t>16.282469</t>
  </si>
  <si>
    <t>0.293168</t>
  </si>
  <si>
    <t>32.810322</t>
  </si>
  <si>
    <t>15.638824</t>
  </si>
  <si>
    <t>-1.537997</t>
  </si>
  <si>
    <t>27.768745</t>
  </si>
  <si>
    <t>16.052809</t>
  </si>
  <si>
    <t>0.232882</t>
  </si>
  <si>
    <t>27.850687</t>
  </si>
  <si>
    <t>13.312082</t>
  </si>
  <si>
    <t>5912</t>
  </si>
  <si>
    <t>49.266667</t>
  </si>
  <si>
    <t>-0.005925</t>
  </si>
  <si>
    <t>-35.501575</t>
  </si>
  <si>
    <t>0.992634</t>
  </si>
  <si>
    <t>-0.796602</t>
  </si>
  <si>
    <t>4.718794</t>
  </si>
  <si>
    <t>-0.021594</t>
  </si>
  <si>
    <t>0.293846</t>
  </si>
  <si>
    <t>32.806103</t>
  </si>
  <si>
    <t>15.633467</t>
  </si>
  <si>
    <t>1.861623</t>
  </si>
  <si>
    <t>27.449099</t>
  </si>
  <si>
    <t>16.292494</t>
  </si>
  <si>
    <t>0.936419</t>
  </si>
  <si>
    <t>0.293856</t>
  </si>
  <si>
    <t>32.806137</t>
  </si>
  <si>
    <t>15.633451</t>
  </si>
  <si>
    <t>0.958632</t>
  </si>
  <si>
    <t>-1.533492</t>
  </si>
  <si>
    <t>27.763050</t>
  </si>
  <si>
    <t>16.045902</t>
  </si>
  <si>
    <t>0.250569</t>
  </si>
  <si>
    <t>27.843061</t>
  </si>
  <si>
    <t>13.313681</t>
  </si>
  <si>
    <t>0.925118</t>
  </si>
  <si>
    <t>5913</t>
  </si>
  <si>
    <t>49.275000</t>
  </si>
  <si>
    <t>-0.010562</t>
  </si>
  <si>
    <t>2.736440</t>
  </si>
  <si>
    <t>11.054549</t>
  </si>
  <si>
    <t>-2.446672</t>
  </si>
  <si>
    <t>-0.896025</t>
  </si>
  <si>
    <t>4.813452</t>
  </si>
  <si>
    <t>0.260318</t>
  </si>
  <si>
    <t>0.292966</t>
  </si>
  <si>
    <t>32.809555</t>
  </si>
  <si>
    <t>15.639965</t>
  </si>
  <si>
    <t>0.018860</t>
  </si>
  <si>
    <t>1.856808</t>
  </si>
  <si>
    <t>27.449354</t>
  </si>
  <si>
    <t>16.282114</t>
  </si>
  <si>
    <t>0.942858</t>
  </si>
  <si>
    <t>0.292976</t>
  </si>
  <si>
    <t>32.809593</t>
  </si>
  <si>
    <t>15.639951</t>
  </si>
  <si>
    <t>0.948718</t>
  </si>
  <si>
    <t>-1.539047</t>
  </si>
  <si>
    <t>27.768219</t>
  </si>
  <si>
    <t>16.052631</t>
  </si>
  <si>
    <t>0.957143</t>
  </si>
  <si>
    <t>0.231772</t>
  </si>
  <si>
    <t>27.850592</t>
  </si>
  <si>
    <t>13.311879</t>
  </si>
  <si>
    <t>0.907368</t>
  </si>
  <si>
    <t>5914</t>
  </si>
  <si>
    <t>49.283333</t>
  </si>
  <si>
    <t>-0.000409</t>
  </si>
  <si>
    <t>-0.008501</t>
  </si>
  <si>
    <t>0.991813</t>
  </si>
  <si>
    <t>-2.446681</t>
  </si>
  <si>
    <t>-0.814472</t>
  </si>
  <si>
    <t>4.709264</t>
  </si>
  <si>
    <t>-0.020149</t>
  </si>
  <si>
    <t>0.296265</t>
  </si>
  <si>
    <t>32.805183</t>
  </si>
  <si>
    <t>15.632688</t>
  </si>
  <si>
    <t>0.016548</t>
  </si>
  <si>
    <t>1.862400</t>
  </si>
  <si>
    <t>27.447805</t>
  </si>
  <si>
    <t>16.292561</t>
  </si>
  <si>
    <t>0.937918</t>
  </si>
  <si>
    <t>0.296275</t>
  </si>
  <si>
    <t>32.805218</t>
  </si>
  <si>
    <t>15.632672</t>
  </si>
  <si>
    <t>0.960311</t>
  </si>
  <si>
    <t>-1.532624</t>
  </si>
  <si>
    <t>27.762768</t>
  </si>
  <si>
    <t>16.046009</t>
  </si>
  <si>
    <t>0.952422</t>
  </si>
  <si>
    <t>0.251387</t>
  </si>
  <si>
    <t>27.841774</t>
  </si>
  <si>
    <t>13.313725</t>
  </si>
  <si>
    <t>0.926510</t>
  </si>
  <si>
    <t>5915</t>
  </si>
  <si>
    <t>49.291667</t>
  </si>
  <si>
    <t>0.015658</t>
  </si>
  <si>
    <t>-0.014569</t>
  </si>
  <si>
    <t>2.736552</t>
  </si>
  <si>
    <t>23.334265</t>
  </si>
  <si>
    <t>0.001307</t>
  </si>
  <si>
    <t>7.358364</t>
  </si>
  <si>
    <t>23.369310</t>
  </si>
  <si>
    <t>23.383209</t>
  </si>
  <si>
    <t>0.993227</t>
  </si>
  <si>
    <t>-0.832233</t>
  </si>
  <si>
    <t>4.711105</t>
  </si>
  <si>
    <t>-0.023679</t>
  </si>
  <si>
    <t>0.296637</t>
  </si>
  <si>
    <t>32.806145</t>
  </si>
  <si>
    <t>15.633331</t>
  </si>
  <si>
    <t>0.017045</t>
  </si>
  <si>
    <t>1.861044</t>
  </si>
  <si>
    <t>27.448250</t>
  </si>
  <si>
    <t>16.293135</t>
  </si>
  <si>
    <t>0.942877</t>
  </si>
  <si>
    <t>0.296647</t>
  </si>
  <si>
    <t>32.806179</t>
  </si>
  <si>
    <t>15.633316</t>
  </si>
  <si>
    <t>0.949816</t>
  </si>
  <si>
    <t>-1.533865</t>
  </si>
  <si>
    <t>16.046385</t>
  </si>
  <si>
    <t>0.954908</t>
  </si>
  <si>
    <t>0.250339</t>
  </si>
  <si>
    <t>27.842819</t>
  </si>
  <si>
    <t>13.314211</t>
  </si>
  <si>
    <t>0.909678</t>
  </si>
  <si>
    <t>5916</t>
  </si>
  <si>
    <t>49.300000</t>
  </si>
  <si>
    <t>-0.004585</t>
  </si>
  <si>
    <t>-35.499271</t>
  </si>
  <si>
    <t>11.055030</t>
  </si>
  <si>
    <t>-0.813626</t>
  </si>
  <si>
    <t>4.712389</t>
  </si>
  <si>
    <t>-0.031692</t>
  </si>
  <si>
    <t>0.295530</t>
  </si>
  <si>
    <t>32.806160</t>
  </si>
  <si>
    <t>15.634431</t>
  </si>
  <si>
    <t>0.016754</t>
  </si>
  <si>
    <t>1.861522</t>
  </si>
  <si>
    <t>27.448744</t>
  </si>
  <si>
    <t>16.294342</t>
  </si>
  <si>
    <t>0.295540</t>
  </si>
  <si>
    <t>32.806194</t>
  </si>
  <si>
    <t>15.634416</t>
  </si>
  <si>
    <t>0.949149</t>
  </si>
  <si>
    <t>-1.533450</t>
  </si>
  <si>
    <t>16.047125</t>
  </si>
  <si>
    <t>0.957936</t>
  </si>
  <si>
    <t>0.251110</t>
  </si>
  <si>
    <t>27.842867</t>
  </si>
  <si>
    <t>13.315204</t>
  </si>
  <si>
    <t>0.909764</t>
  </si>
  <si>
    <t>5917</t>
  </si>
  <si>
    <t>49.308333</t>
  </si>
  <si>
    <t>0.000610</t>
  </si>
  <si>
    <t>-0.000817</t>
  </si>
  <si>
    <t>-35.509949</t>
  </si>
  <si>
    <t>16.789515</t>
  </si>
  <si>
    <t>7.356881</t>
  </si>
  <si>
    <t>20.163912</t>
  </si>
  <si>
    <t>3.297487</t>
  </si>
  <si>
    <t>11.055701</t>
  </si>
  <si>
    <t>19.148926</t>
  </si>
  <si>
    <t>-0.842783</t>
  </si>
  <si>
    <t>4.719711</t>
  </si>
  <si>
    <t>-0.016036</t>
  </si>
  <si>
    <t>0.298886</t>
  </si>
  <si>
    <t>32.805279</t>
  </si>
  <si>
    <t>15.634453</t>
  </si>
  <si>
    <t>0.016911</t>
  </si>
  <si>
    <t>1.862451</t>
  </si>
  <si>
    <t>27.447016</t>
  </si>
  <si>
    <t>16.293236</t>
  </si>
  <si>
    <t>0.942113</t>
  </si>
  <si>
    <t>0.298896</t>
  </si>
  <si>
    <t>32.805313</t>
  </si>
  <si>
    <t>15.634439</t>
  </si>
  <si>
    <t>0.948682</t>
  </si>
  <si>
    <t>-1.532436</t>
  </si>
  <si>
    <t>27.763680</t>
  </si>
  <si>
    <t>16.046978</t>
  </si>
  <si>
    <t>0.251425</t>
  </si>
  <si>
    <t>27.842316</t>
  </si>
  <si>
    <t>13.314586</t>
  </si>
  <si>
    <t>0.907143</t>
  </si>
  <si>
    <t>5918</t>
  </si>
  <si>
    <t>49.316667</t>
  </si>
  <si>
    <t>16.788780</t>
  </si>
  <si>
    <t>0.990697</t>
  </si>
  <si>
    <t>-0.838887</t>
  </si>
  <si>
    <t>4.702203</t>
  </si>
  <si>
    <t>-0.018206</t>
  </si>
  <si>
    <t>0.299234</t>
  </si>
  <si>
    <t>32.805622</t>
  </si>
  <si>
    <t>15.632698</t>
  </si>
  <si>
    <t>0.016920</t>
  </si>
  <si>
    <t>1.863124</t>
  </si>
  <si>
    <t>27.447662</t>
  </si>
  <si>
    <t>16.293173</t>
  </si>
  <si>
    <t>0.939656</t>
  </si>
  <si>
    <t>0.299244</t>
  </si>
  <si>
    <t>32.805656</t>
  </si>
  <si>
    <t>15.632683</t>
  </si>
  <si>
    <t>0.949087</t>
  </si>
  <si>
    <t>-1.531774</t>
  </si>
  <si>
    <t>27.764030</t>
  </si>
  <si>
    <t>16.046705</t>
  </si>
  <si>
    <t>0.956170</t>
  </si>
  <si>
    <t>0.252172</t>
  </si>
  <si>
    <t>27.841946</t>
  </si>
  <si>
    <t>13.314347</t>
  </si>
  <si>
    <t>0.909474</t>
  </si>
  <si>
    <t>5919</t>
  </si>
  <si>
    <t>49.325000</t>
  </si>
  <si>
    <t>0.007641</t>
  </si>
  <si>
    <t>-0.011362</t>
  </si>
  <si>
    <t>-35.513588</t>
  </si>
  <si>
    <t>16.790342</t>
  </si>
  <si>
    <t>23.383278</t>
  </si>
  <si>
    <t>11.056556</t>
  </si>
  <si>
    <t>-0.902204</t>
  </si>
  <si>
    <t>4.800572</t>
  </si>
  <si>
    <t>0.244749</t>
  </si>
  <si>
    <t>0.295533</t>
  </si>
  <si>
    <t>32.810654</t>
  </si>
  <si>
    <t>15.640118</t>
  </si>
  <si>
    <t>0.018724</t>
  </si>
  <si>
    <t>1.858504</t>
  </si>
  <si>
    <t>27.450394</t>
  </si>
  <si>
    <t>16.283911</t>
  </si>
  <si>
    <t>0.938743</t>
  </si>
  <si>
    <t>0.295543</t>
  </si>
  <si>
    <t>32.810688</t>
  </si>
  <si>
    <t>15.640102</t>
  </si>
  <si>
    <t>0.960174</t>
  </si>
  <si>
    <t>-1.537248</t>
  </si>
  <si>
    <t>27.769650</t>
  </si>
  <si>
    <t>16.053448</t>
  </si>
  <si>
    <t>0.953828</t>
  </si>
  <si>
    <t>0.234313</t>
  </si>
  <si>
    <t>27.851164</t>
  </si>
  <si>
    <t>13.313150</t>
  </si>
  <si>
    <t>0.926295</t>
  </si>
  <si>
    <t>5920</t>
  </si>
  <si>
    <t>49.333333</t>
  </si>
  <si>
    <t>0.016295</t>
  </si>
  <si>
    <t>-0.008454</t>
  </si>
  <si>
    <t>-35.511307</t>
  </si>
  <si>
    <t>7.357698</t>
  </si>
  <si>
    <t>20.163839</t>
  </si>
  <si>
    <t>3.298515</t>
  </si>
  <si>
    <t>23.383600</t>
  </si>
  <si>
    <t>11.055528</t>
  </si>
  <si>
    <t>-0.839159</t>
  </si>
  <si>
    <t>4.708964</t>
  </si>
  <si>
    <t>-0.027814</t>
  </si>
  <si>
    <t>0.298186</t>
  </si>
  <si>
    <t>32.805798</t>
  </si>
  <si>
    <t>15.633347</t>
  </si>
  <si>
    <t>1.861865</t>
  </si>
  <si>
    <t>27.447733</t>
  </si>
  <si>
    <t>16.293467</t>
  </si>
  <si>
    <t>0.941933</t>
  </si>
  <si>
    <t>0.298195</t>
  </si>
  <si>
    <t>0.949389</t>
  </si>
  <si>
    <t>-1.532985</t>
  </si>
  <si>
    <t>27.764193</t>
  </si>
  <si>
    <t>0.955924</t>
  </si>
  <si>
    <t>0.251423</t>
  </si>
  <si>
    <t>13.314414</t>
  </si>
  <si>
    <t>0.909068</t>
  </si>
  <si>
    <t>5921</t>
  </si>
  <si>
    <t>49.341667</t>
  </si>
  <si>
    <t>2.735292</t>
  </si>
  <si>
    <t>0.002457</t>
  </si>
  <si>
    <t>7.357182</t>
  </si>
  <si>
    <t>11.054844</t>
  </si>
  <si>
    <t>0.998003</t>
  </si>
  <si>
    <t>-0.929993</t>
  </si>
  <si>
    <t>4.784806</t>
  </si>
  <si>
    <t>0.250485</t>
  </si>
  <si>
    <t>0.297256</t>
  </si>
  <si>
    <t>32.809460</t>
  </si>
  <si>
    <t>15.637900</t>
  </si>
  <si>
    <t>1.857739</t>
  </si>
  <si>
    <t>27.448633</t>
  </si>
  <si>
    <t>16.282997</t>
  </si>
  <si>
    <t>0.934942</t>
  </si>
  <si>
    <t>0.297266</t>
  </si>
  <si>
    <t>32.809494</t>
  </si>
  <si>
    <t>15.637885</t>
  </si>
  <si>
    <t>0.958326</t>
  </si>
  <si>
    <t>-1.537885</t>
  </si>
  <si>
    <t>27.769447</t>
  </si>
  <si>
    <t>16.052801</t>
  </si>
  <si>
    <t>0.953585</t>
  </si>
  <si>
    <t>0.233430</t>
  </si>
  <si>
    <t>27.849365</t>
  </si>
  <si>
    <t>13.312297</t>
  </si>
  <si>
    <t>0.929553</t>
  </si>
  <si>
    <t>5922</t>
  </si>
  <si>
    <t>49.350000</t>
  </si>
  <si>
    <t>2.735607</t>
  </si>
  <si>
    <t>16.789354</t>
  </si>
  <si>
    <t>20.164204</t>
  </si>
  <si>
    <t>3.298188</t>
  </si>
  <si>
    <t>11.055587</t>
  </si>
  <si>
    <t>-2.448048</t>
  </si>
  <si>
    <t>-0.852047</t>
  </si>
  <si>
    <t>4.709911</t>
  </si>
  <si>
    <t>-0.041221</t>
  </si>
  <si>
    <t>0.298444</t>
  </si>
  <si>
    <t>32.804935</t>
  </si>
  <si>
    <t>15.632587</t>
  </si>
  <si>
    <t>0.016984</t>
  </si>
  <si>
    <t>1.860662</t>
  </si>
  <si>
    <t>27.446478</t>
  </si>
  <si>
    <t>16.293003</t>
  </si>
  <si>
    <t>0.298454</t>
  </si>
  <si>
    <t>15.632573</t>
  </si>
  <si>
    <t>0.948984</t>
  </si>
  <si>
    <t>-1.534055</t>
  </si>
  <si>
    <t>27.763771</t>
  </si>
  <si>
    <t>16.045210</t>
  </si>
  <si>
    <t>0.955385</t>
  </si>
  <si>
    <t>0.251011</t>
  </si>
  <si>
    <t>27.841572</t>
  </si>
  <si>
    <t>13.313580</t>
  </si>
  <si>
    <t>0.910007</t>
  </si>
  <si>
    <t>5923</t>
  </si>
  <si>
    <t>49.358333</t>
  </si>
  <si>
    <t>0.017843</t>
  </si>
  <si>
    <t>0.025790</t>
  </si>
  <si>
    <t>-35.539089</t>
  </si>
  <si>
    <t>2.738709</t>
  </si>
  <si>
    <t>23.335339</t>
  </si>
  <si>
    <t>16.789928</t>
  </si>
  <si>
    <t>7.358394</t>
  </si>
  <si>
    <t>20.166693</t>
  </si>
  <si>
    <t>3.303626</t>
  </si>
  <si>
    <t>23.388342</t>
  </si>
  <si>
    <t>11.056425</t>
  </si>
  <si>
    <t>0.992898</t>
  </si>
  <si>
    <t>-2.445892</t>
  </si>
  <si>
    <t>-0.834678</t>
  </si>
  <si>
    <t>4.693019</t>
  </si>
  <si>
    <t>0.297084</t>
  </si>
  <si>
    <t>32.805580</t>
  </si>
  <si>
    <t>15.631392</t>
  </si>
  <si>
    <t>0.016968</t>
  </si>
  <si>
    <t>1.861521</t>
  </si>
  <si>
    <t>27.447855</t>
  </si>
  <si>
    <t>16.292496</t>
  </si>
  <si>
    <t>0.939943</t>
  </si>
  <si>
    <t>0.297094</t>
  </si>
  <si>
    <t>15.631376</t>
  </si>
  <si>
    <t>0.949787</t>
  </si>
  <si>
    <t>-1.533439</t>
  </si>
  <si>
    <t>27.763901</t>
  </si>
  <si>
    <t>16.046452</t>
  </si>
  <si>
    <t>0.957490</t>
  </si>
  <si>
    <t>0.250120</t>
  </si>
  <si>
    <t>27.841532</t>
  </si>
  <si>
    <t>13.313833</t>
  </si>
  <si>
    <t>0.910623</t>
  </si>
  <si>
    <t>5924</t>
  </si>
  <si>
    <t>49.366667</t>
  </si>
  <si>
    <t>0.007013</t>
  </si>
  <si>
    <t>0.039600</t>
  </si>
  <si>
    <t>-35.524857</t>
  </si>
  <si>
    <t>2.738431</t>
  </si>
  <si>
    <t>23.335136</t>
  </si>
  <si>
    <t>7.358959</t>
  </si>
  <si>
    <t>3.301933</t>
  </si>
  <si>
    <t>23.389418</t>
  </si>
  <si>
    <t>-2.445601</t>
  </si>
  <si>
    <t>-0.836278</t>
  </si>
  <si>
    <t>4.699397</t>
  </si>
  <si>
    <t>-0.014674</t>
  </si>
  <si>
    <t>0.296818</t>
  </si>
  <si>
    <t>32.805489</t>
  </si>
  <si>
    <t>15.631491</t>
  </si>
  <si>
    <t>1.861021</t>
  </si>
  <si>
    <t>27.447641</t>
  </si>
  <si>
    <t>16.292126</t>
  </si>
  <si>
    <t>0.939346</t>
  </si>
  <si>
    <t>0.296828</t>
  </si>
  <si>
    <t>32.805527</t>
  </si>
  <si>
    <t>15.631476</t>
  </si>
  <si>
    <t>0.949494</t>
  </si>
  <si>
    <t>-1.533910</t>
  </si>
  <si>
    <t>27.763826</t>
  </si>
  <si>
    <t>16.045853</t>
  </si>
  <si>
    <t>0.955707</t>
  </si>
  <si>
    <t>0.249863</t>
  </si>
  <si>
    <t>27.841700</t>
  </si>
  <si>
    <t>13.313383</t>
  </si>
  <si>
    <t>0.910142</t>
  </si>
  <si>
    <t>5925</t>
  </si>
  <si>
    <t>49.375000</t>
  </si>
  <si>
    <t>-0.001144</t>
  </si>
  <si>
    <t>3.295283</t>
  </si>
  <si>
    <t>-0.906346</t>
  </si>
  <si>
    <t>4.791455</t>
  </si>
  <si>
    <t>0.249034</t>
  </si>
  <si>
    <t>0.294679</t>
  </si>
  <si>
    <t>32.809746</t>
  </si>
  <si>
    <t>15.638278</t>
  </si>
  <si>
    <t>1.857346</t>
  </si>
  <si>
    <t>27.449486</t>
  </si>
  <si>
    <t>16.282799</t>
  </si>
  <si>
    <t>0.937355</t>
  </si>
  <si>
    <t>0.294689</t>
  </si>
  <si>
    <t>32.809784</t>
  </si>
  <si>
    <t>15.638264</t>
  </si>
  <si>
    <t>0.960265</t>
  </si>
  <si>
    <t>-1.538404</t>
  </si>
  <si>
    <t>27.768930</t>
  </si>
  <si>
    <t>16.052547</t>
  </si>
  <si>
    <t>0.953351</t>
  </si>
  <si>
    <t>0.232952</t>
  </si>
  <si>
    <t>27.849895</t>
  </si>
  <si>
    <t>13.312099</t>
  </si>
  <si>
    <t>0.929357</t>
  </si>
  <si>
    <t>5926</t>
  </si>
  <si>
    <t>49.383333</t>
  </si>
  <si>
    <t>3.297611</t>
  </si>
  <si>
    <t>11.055178</t>
  </si>
  <si>
    <t>-0.904015</t>
  </si>
  <si>
    <t>4.776534</t>
  </si>
  <si>
    <t>0.227748</t>
  </si>
  <si>
    <t>0.294709</t>
  </si>
  <si>
    <t>32.809986</t>
  </si>
  <si>
    <t>15.637239</t>
  </si>
  <si>
    <t>0.018220</t>
  </si>
  <si>
    <t>1.857191</t>
  </si>
  <si>
    <t>27.449911</t>
  </si>
  <si>
    <t>16.283758</t>
  </si>
  <si>
    <t>0.294719</t>
  </si>
  <si>
    <t>32.810020</t>
  </si>
  <si>
    <t>15.637223</t>
  </si>
  <si>
    <t>-1.538476</t>
  </si>
  <si>
    <t>27.769262</t>
  </si>
  <si>
    <t>16.052179</t>
  </si>
  <si>
    <t>0.233882</t>
  </si>
  <si>
    <t>27.849514</t>
  </si>
  <si>
    <t>13.312358</t>
  </si>
  <si>
    <t>5927</t>
  </si>
  <si>
    <t>49.391667</t>
  </si>
  <si>
    <t>0.009459</t>
  </si>
  <si>
    <t>0.030947</t>
  </si>
  <si>
    <t>-35.523323</t>
  </si>
  <si>
    <t>2.738206</t>
  </si>
  <si>
    <t>23.334597</t>
  </si>
  <si>
    <t>20.163986</t>
  </si>
  <si>
    <t>0.992181</t>
  </si>
  <si>
    <t>23.388035</t>
  </si>
  <si>
    <t>-2.445758</t>
  </si>
  <si>
    <t>-0.826244</t>
  </si>
  <si>
    <t>4.714669</t>
  </si>
  <si>
    <t>-0.019990</t>
  </si>
  <si>
    <t>0.297360</t>
  </si>
  <si>
    <t>32.805336</t>
  </si>
  <si>
    <t>15.633716</t>
  </si>
  <si>
    <t>0.017139</t>
  </si>
  <si>
    <t>1.862396</t>
  </si>
  <si>
    <t>27.447573</t>
  </si>
  <si>
    <t>16.293081</t>
  </si>
  <si>
    <t>0.297369</t>
  </si>
  <si>
    <t>32.805370</t>
  </si>
  <si>
    <t>15.633700</t>
  </si>
  <si>
    <t>0.960697</t>
  </si>
  <si>
    <t>-1.532563</t>
  </si>
  <si>
    <t>27.763256</t>
  </si>
  <si>
    <t>16.046566</t>
  </si>
  <si>
    <t>0.955186</t>
  </si>
  <si>
    <t>0.251459</t>
  </si>
  <si>
    <t>27.842152</t>
  </si>
  <si>
    <t>13.314286</t>
  </si>
  <si>
    <t>0.929197</t>
  </si>
  <si>
    <t>5928</t>
  </si>
  <si>
    <t>49.400000</t>
  </si>
  <si>
    <t>-0.003179</t>
  </si>
  <si>
    <t>-0.014343</t>
  </si>
  <si>
    <t>0.986136</t>
  </si>
  <si>
    <t>11.053514</t>
  </si>
  <si>
    <t>-0.836154</t>
  </si>
  <si>
    <t>4.710781</t>
  </si>
  <si>
    <t>-0.020616</t>
  </si>
  <si>
    <t>0.297825</t>
  </si>
  <si>
    <t>32.805260</t>
  </si>
  <si>
    <t>15.632491</t>
  </si>
  <si>
    <t>0.016685</t>
  </si>
  <si>
    <t>1.861924</t>
  </si>
  <si>
    <t>27.447268</t>
  </si>
  <si>
    <t>16.292236</t>
  </si>
  <si>
    <t>0.940598</t>
  </si>
  <si>
    <t>0.297835</t>
  </si>
  <si>
    <t>32.805294</t>
  </si>
  <si>
    <t>15.632476</t>
  </si>
  <si>
    <t>0.949178</t>
  </si>
  <si>
    <t>-1.532978</t>
  </si>
  <si>
    <t>27.763525</t>
  </si>
  <si>
    <t>16.045666</t>
  </si>
  <si>
    <t>0.955040</t>
  </si>
  <si>
    <t>0.251085</t>
  </si>
  <si>
    <t>27.841927</t>
  </si>
  <si>
    <t>13.313397</t>
  </si>
  <si>
    <t>0.908588</t>
  </si>
  <si>
    <t>5929</t>
  </si>
  <si>
    <t>49.408333</t>
  </si>
  <si>
    <t>0.002629</t>
  </si>
  <si>
    <t>3.296655</t>
  </si>
  <si>
    <t>0.997009</t>
  </si>
  <si>
    <t>-0.922109</t>
  </si>
  <si>
    <t>4.794490</t>
  </si>
  <si>
    <t>0.238048</t>
  </si>
  <si>
    <t>0.296456</t>
  </si>
  <si>
    <t>32.810574</t>
  </si>
  <si>
    <t>15.638569</t>
  </si>
  <si>
    <t>0.018581</t>
  </si>
  <si>
    <t>1.857438</t>
  </si>
  <si>
    <t>27.449829</t>
  </si>
  <si>
    <t>16.283121</t>
  </si>
  <si>
    <t>0.941666</t>
  </si>
  <si>
    <t>0.296465</t>
  </si>
  <si>
    <t>32.810612</t>
  </si>
  <si>
    <t>15.638554</t>
  </si>
  <si>
    <t>0.950091</t>
  </si>
  <si>
    <t>-1.538174</t>
  </si>
  <si>
    <t>27.770271</t>
  </si>
  <si>
    <t>16.052235</t>
  </si>
  <si>
    <t>0.957105</t>
  </si>
  <si>
    <t>0.233731</t>
  </si>
  <si>
    <t>27.850857</t>
  </si>
  <si>
    <t>13.312131</t>
  </si>
  <si>
    <t>0.910612</t>
  </si>
  <si>
    <t>5930</t>
  </si>
  <si>
    <t>49.416667</t>
  </si>
  <si>
    <t>0.013238</t>
  </si>
  <si>
    <t>-0.920025</t>
  </si>
  <si>
    <t>4.785824</t>
  </si>
  <si>
    <t>0.254534</t>
  </si>
  <si>
    <t>0.296901</t>
  </si>
  <si>
    <t>32.809235</t>
  </si>
  <si>
    <t>15.637708</t>
  </si>
  <si>
    <t>0.019234</t>
  </si>
  <si>
    <t>1.858393</t>
  </si>
  <si>
    <t>27.448675</t>
  </si>
  <si>
    <t>16.282595</t>
  </si>
  <si>
    <t>0.939057</t>
  </si>
  <si>
    <t>0.296911</t>
  </si>
  <si>
    <t>32.809269</t>
  </si>
  <si>
    <t>15.637692</t>
  </si>
  <si>
    <t>0.960463</t>
  </si>
  <si>
    <t>-1.537304</t>
  </si>
  <si>
    <t>27.768881</t>
  </si>
  <si>
    <t>16.052643</t>
  </si>
  <si>
    <t>0.954048</t>
  </si>
  <si>
    <t>0.233804</t>
  </si>
  <si>
    <t>27.849174</t>
  </si>
  <si>
    <t>13.312015</t>
  </si>
  <si>
    <t>0.926401</t>
  </si>
  <si>
    <t>5931</t>
  </si>
  <si>
    <t>49.425000</t>
  </si>
  <si>
    <t>-35.497997</t>
  </si>
  <si>
    <t>16.787012</t>
  </si>
  <si>
    <t>-0.859340</t>
  </si>
  <si>
    <t>4.703959</t>
  </si>
  <si>
    <t>0.010134</t>
  </si>
  <si>
    <t>0.299095</t>
  </si>
  <si>
    <t>32.805531</t>
  </si>
  <si>
    <t>15.632131</t>
  </si>
  <si>
    <t>0.016865</t>
  </si>
  <si>
    <t>1.861615</t>
  </si>
  <si>
    <t>27.447050</t>
  </si>
  <si>
    <t>16.291632</t>
  </si>
  <si>
    <t>0.935751</t>
  </si>
  <si>
    <t>0.299105</t>
  </si>
  <si>
    <t>32.805565</t>
  </si>
  <si>
    <t>15.632115</t>
  </si>
  <si>
    <t>0.958860</t>
  </si>
  <si>
    <t>-1.533304</t>
  </si>
  <si>
    <t>16.046848</t>
  </si>
  <si>
    <t>0.952149</t>
  </si>
  <si>
    <t>0.249321</t>
  </si>
  <si>
    <t>27.841959</t>
  </si>
  <si>
    <t>13.313616</t>
  </si>
  <si>
    <t>0.927463</t>
  </si>
  <si>
    <t>5932</t>
  </si>
  <si>
    <t>49.433333</t>
  </si>
  <si>
    <t>0.993303</t>
  </si>
  <si>
    <t>0.999354</t>
  </si>
  <si>
    <t>-0.913199</t>
  </si>
  <si>
    <t>4.784354</t>
  </si>
  <si>
    <t>0.258874</t>
  </si>
  <si>
    <t>0.295835</t>
  </si>
  <si>
    <t>32.809196</t>
  </si>
  <si>
    <t>15.637243</t>
  </si>
  <si>
    <t>1.858049</t>
  </si>
  <si>
    <t>27.448849</t>
  </si>
  <si>
    <t>16.282143</t>
  </si>
  <si>
    <t>0.941308</t>
  </si>
  <si>
    <t>0.295845</t>
  </si>
  <si>
    <t>32.809231</t>
  </si>
  <si>
    <t>15.637228</t>
  </si>
  <si>
    <t>0.950175</t>
  </si>
  <si>
    <t>-1.537707</t>
  </si>
  <si>
    <t>27.768623</t>
  </si>
  <si>
    <t>16.052441</t>
  </si>
  <si>
    <t>0.956039</t>
  </si>
  <si>
    <t>0.233184</t>
  </si>
  <si>
    <t>27.849070</t>
  </si>
  <si>
    <t>13.311677</t>
  </si>
  <si>
    <t>5933</t>
  </si>
  <si>
    <t>49.441667</t>
  </si>
  <si>
    <t>0.027099</t>
  </si>
  <si>
    <t>-0.020498</t>
  </si>
  <si>
    <t>-35.501343</t>
  </si>
  <si>
    <t>23.370235</t>
  </si>
  <si>
    <t>3.296489</t>
  </si>
  <si>
    <t>-0.895915</t>
  </si>
  <si>
    <t>4.792387</t>
  </si>
  <si>
    <t>0.254268</t>
  </si>
  <si>
    <t>0.294232</t>
  </si>
  <si>
    <t>32.810043</t>
  </si>
  <si>
    <t>15.638182</t>
  </si>
  <si>
    <t>1.857974</t>
  </si>
  <si>
    <t>27.450069</t>
  </si>
  <si>
    <t>16.282465</t>
  </si>
  <si>
    <t>0.939186</t>
  </si>
  <si>
    <t>0.294242</t>
  </si>
  <si>
    <t>32.810081</t>
  </si>
  <si>
    <t>15.638166</t>
  </si>
  <si>
    <t>0.960163</t>
  </si>
  <si>
    <t>-1.537857</t>
  </si>
  <si>
    <t>27.768875</t>
  </si>
  <si>
    <t>16.052528</t>
  </si>
  <si>
    <t>0.953514</t>
  </si>
  <si>
    <t>0.233235</t>
  </si>
  <si>
    <t>27.850224</t>
  </si>
  <si>
    <t>13.311921</t>
  </si>
  <si>
    <t>0.925852</t>
  </si>
  <si>
    <t>5934</t>
  </si>
  <si>
    <t>49.450000</t>
  </si>
  <si>
    <t>-35.503868</t>
  </si>
  <si>
    <t>7.357859</t>
  </si>
  <si>
    <t>20.162056</t>
  </si>
  <si>
    <t>0.996061</t>
  </si>
  <si>
    <t>-0.818428</t>
  </si>
  <si>
    <t>4.710578</t>
  </si>
  <si>
    <t>0.295874</t>
  </si>
  <si>
    <t>32.804806</t>
  </si>
  <si>
    <t>15.631525</t>
  </si>
  <si>
    <t>0.017172</t>
  </si>
  <si>
    <t>1.861899</t>
  </si>
  <si>
    <t>16.290888</t>
  </si>
  <si>
    <t>0.940435</t>
  </si>
  <si>
    <t>0.295884</t>
  </si>
  <si>
    <t>32.804840</t>
  </si>
  <si>
    <t>15.631511</t>
  </si>
  <si>
    <t>0.950206</t>
  </si>
  <si>
    <t>-1.533167</t>
  </si>
  <si>
    <t>16.045147</t>
  </si>
  <si>
    <t>0.955551</t>
  </si>
  <si>
    <t>0.250203</t>
  </si>
  <si>
    <t>27.841457</t>
  </si>
  <si>
    <t>13.312444</t>
  </si>
  <si>
    <t>0.911287</t>
  </si>
  <si>
    <t>5935</t>
  </si>
  <si>
    <t>49.458333</t>
  </si>
  <si>
    <t>0.018659</t>
  </si>
  <si>
    <t>-0.015808</t>
  </si>
  <si>
    <t>-35.502846</t>
  </si>
  <si>
    <t>-0.881310</t>
  </si>
  <si>
    <t>4.783642</t>
  </si>
  <si>
    <t>0.229865</t>
  </si>
  <si>
    <t>0.293138</t>
  </si>
  <si>
    <t>32.810501</t>
  </si>
  <si>
    <t>15.638553</t>
  </si>
  <si>
    <t>1.857783</t>
  </si>
  <si>
    <t>27.450970</t>
  </si>
  <si>
    <t>16.284349</t>
  </si>
  <si>
    <t>0.934534</t>
  </si>
  <si>
    <t>0.293148</t>
  </si>
  <si>
    <t>32.810535</t>
  </si>
  <si>
    <t>15.638537</t>
  </si>
  <si>
    <t>0.960084</t>
  </si>
  <si>
    <t>-1.538020</t>
  </si>
  <si>
    <t>27.768993</t>
  </si>
  <si>
    <t>16.052929</t>
  </si>
  <si>
    <t>0.950617</t>
  </si>
  <si>
    <t>0.234211</t>
  </si>
  <si>
    <t>27.850294</t>
  </si>
  <si>
    <t>13.313057</t>
  </si>
  <si>
    <t>0.922633</t>
  </si>
  <si>
    <t>5936</t>
  </si>
  <si>
    <t>49.466667</t>
  </si>
  <si>
    <t>0.000096</t>
  </si>
  <si>
    <t>-35.507420</t>
  </si>
  <si>
    <t>11.054587</t>
  </si>
  <si>
    <t>-0.802201</t>
  </si>
  <si>
    <t>4.725796</t>
  </si>
  <si>
    <t>-0.005927</t>
  </si>
  <si>
    <t>0.294628</t>
  </si>
  <si>
    <t>32.805759</t>
  </si>
  <si>
    <t>15.632961</t>
  </si>
  <si>
    <t>1.862180</t>
  </si>
  <si>
    <t>27.448555</t>
  </si>
  <si>
    <t>16.290890</t>
  </si>
  <si>
    <t>0.943177</t>
  </si>
  <si>
    <t>0.294638</t>
  </si>
  <si>
    <t>32.805794</t>
  </si>
  <si>
    <t>15.632947</t>
  </si>
  <si>
    <t>0.948067</t>
  </si>
  <si>
    <t>-1.532977</t>
  </si>
  <si>
    <t>27.762794</t>
  </si>
  <si>
    <t>16.045258</t>
  </si>
  <si>
    <t>0.957027</t>
  </si>
  <si>
    <t>0.250350</t>
  </si>
  <si>
    <t>27.843014</t>
  </si>
  <si>
    <t>13.312562</t>
  </si>
  <si>
    <t>0.905760</t>
  </si>
  <si>
    <t>5937</t>
  </si>
  <si>
    <t>49.475000</t>
  </si>
  <si>
    <t>0.018920</t>
  </si>
  <si>
    <t>-0.016503</t>
  </si>
  <si>
    <t>3.297373</t>
  </si>
  <si>
    <t>0.999363</t>
  </si>
  <si>
    <t>-0.908539</t>
  </si>
  <si>
    <t>4.786500</t>
  </si>
  <si>
    <t>0.256373</t>
  </si>
  <si>
    <t>0.294677</t>
  </si>
  <si>
    <t>32.809887</t>
  </si>
  <si>
    <t>15.636892</t>
  </si>
  <si>
    <t>0.019338</t>
  </si>
  <si>
    <t>1.857279</t>
  </si>
  <si>
    <t>27.449638</t>
  </si>
  <si>
    <t>16.281664</t>
  </si>
  <si>
    <t>0.935271</t>
  </si>
  <si>
    <t>0.294687</t>
  </si>
  <si>
    <t>32.809921</t>
  </si>
  <si>
    <t>15.636878</t>
  </si>
  <si>
    <t>0.959815</t>
  </si>
  <si>
    <t>-1.538491</t>
  </si>
  <si>
    <t>27.769157</t>
  </si>
  <si>
    <t>16.051825</t>
  </si>
  <si>
    <t>0.952698</t>
  </si>
  <si>
    <t>0.232513</t>
  </si>
  <si>
    <t>27.849842</t>
  </si>
  <si>
    <t>13.311142</t>
  </si>
  <si>
    <t>0.927771</t>
  </si>
  <si>
    <t>5938</t>
  </si>
  <si>
    <t>49.483333</t>
  </si>
  <si>
    <t>-0.016019</t>
  </si>
  <si>
    <t>23.333647</t>
  </si>
  <si>
    <t>-0.893506</t>
  </si>
  <si>
    <t>4.813733</t>
  </si>
  <si>
    <t>0.276210</t>
  </si>
  <si>
    <t>0.292907</t>
  </si>
  <si>
    <t>32.810516</t>
  </si>
  <si>
    <t>15.639143</t>
  </si>
  <si>
    <t>0.018868</t>
  </si>
  <si>
    <t>1.857288</t>
  </si>
  <si>
    <t>27.450413</t>
  </si>
  <si>
    <t>16.280811</t>
  </si>
  <si>
    <t>0.938250</t>
  </si>
  <si>
    <t>0.292917</t>
  </si>
  <si>
    <t>32.810551</t>
  </si>
  <si>
    <t>15.639128</t>
  </si>
  <si>
    <t>0.960333</t>
  </si>
  <si>
    <t>-1.538653</t>
  </si>
  <si>
    <t>27.769053</t>
  </si>
  <si>
    <t>16.052269</t>
  </si>
  <si>
    <t>0.231403</t>
  </si>
  <si>
    <t>27.851570</t>
  </si>
  <si>
    <t>13.311028</t>
  </si>
  <si>
    <t>0.924758</t>
  </si>
  <si>
    <t>5939</t>
  </si>
  <si>
    <t>49.491667</t>
  </si>
  <si>
    <t>-35.514362</t>
  </si>
  <si>
    <t>11.054428</t>
  </si>
  <si>
    <t>-0.817756</t>
  </si>
  <si>
    <t>4.730417</t>
  </si>
  <si>
    <t>0.295397</t>
  </si>
  <si>
    <t>32.806091</t>
  </si>
  <si>
    <t>15.633535</t>
  </si>
  <si>
    <t>0.016853</t>
  </si>
  <si>
    <t>1.861412</t>
  </si>
  <si>
    <t>27.448400</t>
  </si>
  <si>
    <t>16.291157</t>
  </si>
  <si>
    <t>0.295407</t>
  </si>
  <si>
    <t>32.806129</t>
  </si>
  <si>
    <t>15.633520</t>
  </si>
  <si>
    <t>-1.533639</t>
  </si>
  <si>
    <t>27.763601</t>
  </si>
  <si>
    <t>16.045290</t>
  </si>
  <si>
    <t>0.249917</t>
  </si>
  <si>
    <t>27.843544</t>
  </si>
  <si>
    <t>13.312737</t>
  </si>
  <si>
    <t>0.906109</t>
  </si>
  <si>
    <t>5940</t>
  </si>
  <si>
    <t>49.500000</t>
  </si>
  <si>
    <t>0.001447</t>
  </si>
  <si>
    <t>-0.834157</t>
  </si>
  <si>
    <t>4.700025</t>
  </si>
  <si>
    <t>-0.033598</t>
  </si>
  <si>
    <t>0.297761</t>
  </si>
  <si>
    <t>32.805271</t>
  </si>
  <si>
    <t>15.631577</t>
  </si>
  <si>
    <t>0.016936</t>
  </si>
  <si>
    <t>1.861800</t>
  </si>
  <si>
    <t>27.447432</t>
  </si>
  <si>
    <t>16.292696</t>
  </si>
  <si>
    <t>0.938998</t>
  </si>
  <si>
    <t>0.297771</t>
  </si>
  <si>
    <t>32.805305</t>
  </si>
  <si>
    <t>15.631562</t>
  </si>
  <si>
    <t>0.949405</t>
  </si>
  <si>
    <t>-1.533052</t>
  </si>
  <si>
    <t>27.763584</t>
  </si>
  <si>
    <t>16.045307</t>
  </si>
  <si>
    <t>0.957952</t>
  </si>
  <si>
    <t>0.251619</t>
  </si>
  <si>
    <t>27.841494</t>
  </si>
  <si>
    <t>13.313423</t>
  </si>
  <si>
    <t>0.910281</t>
  </si>
  <si>
    <t>5941</t>
  </si>
  <si>
    <t>49.508333</t>
  </si>
  <si>
    <t>-35.505665</t>
  </si>
  <si>
    <t>2.735434</t>
  </si>
  <si>
    <t>20.162264</t>
  </si>
  <si>
    <t>-0.845453</t>
  </si>
  <si>
    <t>4.704866</t>
  </si>
  <si>
    <t>-0.043098</t>
  </si>
  <si>
    <t>0.298786</t>
  </si>
  <si>
    <t>32.804771</t>
  </si>
  <si>
    <t>15.631747</t>
  </si>
  <si>
    <t>0.016931</t>
  </si>
  <si>
    <t>1.861585</t>
  </si>
  <si>
    <t>27.446550</t>
  </si>
  <si>
    <t>16.292685</t>
  </si>
  <si>
    <t>0.298796</t>
  </si>
  <si>
    <t>32.804810</t>
  </si>
  <si>
    <t>15.631732</t>
  </si>
  <si>
    <t>-1.533159</t>
  </si>
  <si>
    <t>27.763439</t>
  </si>
  <si>
    <t>16.044758</t>
  </si>
  <si>
    <t>0.251984</t>
  </si>
  <si>
    <t>27.841196</t>
  </si>
  <si>
    <t>13.313177</t>
  </si>
  <si>
    <t>5942</t>
  </si>
  <si>
    <t>49.516667</t>
  </si>
  <si>
    <t>-35.498821</t>
  </si>
  <si>
    <t>0.993427</t>
  </si>
  <si>
    <t>-0.905539</t>
  </si>
  <si>
    <t>4.789181</t>
  </si>
  <si>
    <t>0.244486</t>
  </si>
  <si>
    <t>0.296002</t>
  </si>
  <si>
    <t>32.809006</t>
  </si>
  <si>
    <t>15.637633</t>
  </si>
  <si>
    <t>0.018426</t>
  </si>
  <si>
    <t>1.858658</t>
  </si>
  <si>
    <t>27.448786</t>
  </si>
  <si>
    <t>16.282495</t>
  </si>
  <si>
    <t>0.938639</t>
  </si>
  <si>
    <t>0.296012</t>
  </si>
  <si>
    <t>32.809044</t>
  </si>
  <si>
    <t>15.637618</t>
  </si>
  <si>
    <t>0.949712</t>
  </si>
  <si>
    <t>-1.537076</t>
  </si>
  <si>
    <t>27.768194</t>
  </si>
  <si>
    <t>16.051964</t>
  </si>
  <si>
    <t>0.956983</t>
  </si>
  <si>
    <t>0.234495</t>
  </si>
  <si>
    <t>27.849060</t>
  </si>
  <si>
    <t>13.311653</t>
  </si>
  <si>
    <t>0.910995</t>
  </si>
  <si>
    <t>5943</t>
  </si>
  <si>
    <t>49.525000</t>
  </si>
  <si>
    <t>0.020678</t>
  </si>
  <si>
    <t>2.736306</t>
  </si>
  <si>
    <t>23.369640</t>
  </si>
  <si>
    <t>11.054457</t>
  </si>
  <si>
    <t>-0.904175</t>
  </si>
  <si>
    <t>4.776906</t>
  </si>
  <si>
    <t>0.241133</t>
  </si>
  <si>
    <t>0.295091</t>
  </si>
  <si>
    <t>15.637465</t>
  </si>
  <si>
    <t>0.018956</t>
  </si>
  <si>
    <t>1.857813</t>
  </si>
  <si>
    <t>27.449375</t>
  </si>
  <si>
    <t>16.283566</t>
  </si>
  <si>
    <t>0.938082</t>
  </si>
  <si>
    <t>0.295101</t>
  </si>
  <si>
    <t>32.809464</t>
  </si>
  <si>
    <t>15.637450</t>
  </si>
  <si>
    <t>0.961195</t>
  </si>
  <si>
    <t>-1.537914</t>
  </si>
  <si>
    <t>27.768671</t>
  </si>
  <si>
    <t>16.052780</t>
  </si>
  <si>
    <t>0.233805</t>
  </si>
  <si>
    <t>27.848980</t>
  </si>
  <si>
    <t>13.312549</t>
  </si>
  <si>
    <t>0.930417</t>
  </si>
  <si>
    <t>5944</t>
  </si>
  <si>
    <t>49.533333</t>
  </si>
  <si>
    <t>0.006562</t>
  </si>
  <si>
    <t>7.357935</t>
  </si>
  <si>
    <t>-2.447043</t>
  </si>
  <si>
    <t>-0.912104</t>
  </si>
  <si>
    <t>4.796000</t>
  </si>
  <si>
    <t>0.249360</t>
  </si>
  <si>
    <t>0.295251</t>
  </si>
  <si>
    <t>32.809708</t>
  </si>
  <si>
    <t>15.638803</t>
  </si>
  <si>
    <t>0.019076</t>
  </si>
  <si>
    <t>1.857384</t>
  </si>
  <si>
    <t>27.449242</t>
  </si>
  <si>
    <t>16.282890</t>
  </si>
  <si>
    <t>0.937466</t>
  </si>
  <si>
    <t>0.295261</t>
  </si>
  <si>
    <t>32.809742</t>
  </si>
  <si>
    <t>15.638788</t>
  </si>
  <si>
    <t>0.959143</t>
  </si>
  <si>
    <t>-1.538334</t>
  </si>
  <si>
    <t>27.769045</t>
  </si>
  <si>
    <t>16.052679</t>
  </si>
  <si>
    <t>0.952366</t>
  </si>
  <si>
    <t>0.233018</t>
  </si>
  <si>
    <t>13.312231</t>
  </si>
  <si>
    <t>0.926643</t>
  </si>
  <si>
    <t>5945</t>
  </si>
  <si>
    <t>49.541667</t>
  </si>
  <si>
    <t>0.016795</t>
  </si>
  <si>
    <t>-0.006305</t>
  </si>
  <si>
    <t>-35.517078</t>
  </si>
  <si>
    <t>16.789726</t>
  </si>
  <si>
    <t>20.164698</t>
  </si>
  <si>
    <t>0.994672</t>
  </si>
  <si>
    <t>3.298600</t>
  </si>
  <si>
    <t>11.055978</t>
  </si>
  <si>
    <t>-0.814904</t>
  </si>
  <si>
    <t>4.717112</t>
  </si>
  <si>
    <t>-0.019121</t>
  </si>
  <si>
    <t>0.295953</t>
  </si>
  <si>
    <t>32.805679</t>
  </si>
  <si>
    <t>15.633626</t>
  </si>
  <si>
    <t>0.016573</t>
  </si>
  <si>
    <t>1.862067</t>
  </si>
  <si>
    <t>27.448200</t>
  </si>
  <si>
    <t>16.292740</t>
  </si>
  <si>
    <t>0.935713</t>
  </si>
  <si>
    <t>0.295963</t>
  </si>
  <si>
    <t>32.805714</t>
  </si>
  <si>
    <t>15.633612</t>
  </si>
  <si>
    <t>0.959225</t>
  </si>
  <si>
    <t>-1.532959</t>
  </si>
  <si>
    <t>27.763218</t>
  </si>
  <si>
    <t>16.046286</t>
  </si>
  <si>
    <t>0.952584</t>
  </si>
  <si>
    <t>0.251008</t>
  </si>
  <si>
    <t>27.842587</t>
  </si>
  <si>
    <t>13.313985</t>
  </si>
  <si>
    <t>0.927487</t>
  </si>
  <si>
    <t>5946</t>
  </si>
  <si>
    <t>49.550000</t>
  </si>
  <si>
    <t>0.013809</t>
  </si>
  <si>
    <t>-0.010144</t>
  </si>
  <si>
    <t>20.162306</t>
  </si>
  <si>
    <t>-0.849971</t>
  </si>
  <si>
    <t>4.711791</t>
  </si>
  <si>
    <t>-0.021411</t>
  </si>
  <si>
    <t>0.298308</t>
  </si>
  <si>
    <t>32.805164</t>
  </si>
  <si>
    <t>15.632751</t>
  </si>
  <si>
    <t>1.861099</t>
  </si>
  <si>
    <t>27.446785</t>
  </si>
  <si>
    <t>16.292425</t>
  </si>
  <si>
    <t>0.942687</t>
  </si>
  <si>
    <t>0.298318</t>
  </si>
  <si>
    <t>32.805202</t>
  </si>
  <si>
    <t>15.632736</t>
  </si>
  <si>
    <t>0.947874</t>
  </si>
  <si>
    <t>-1.533722</t>
  </si>
  <si>
    <t>27.763866</t>
  </si>
  <si>
    <t>16.045813</t>
  </si>
  <si>
    <t>0.957328</t>
  </si>
  <si>
    <t>0.250398</t>
  </si>
  <si>
    <t>27.841887</t>
  </si>
  <si>
    <t>13.313572</t>
  </si>
  <si>
    <t>0.905585</t>
  </si>
  <si>
    <t>5947</t>
  </si>
  <si>
    <t>49.558333</t>
  </si>
  <si>
    <t>-35.500454</t>
  </si>
  <si>
    <t>0.002404</t>
  </si>
  <si>
    <t>11.054111</t>
  </si>
  <si>
    <t>19.148314</t>
  </si>
  <si>
    <t>-0.821808</t>
  </si>
  <si>
    <t>4.698681</t>
  </si>
  <si>
    <t>-0.011947</t>
  </si>
  <si>
    <t>0.296761</t>
  </si>
  <si>
    <t>32.805107</t>
  </si>
  <si>
    <t>15.631620</t>
  </si>
  <si>
    <t>0.016910</t>
  </si>
  <si>
    <t>1.862369</t>
  </si>
  <si>
    <t>27.447670</t>
  </si>
  <si>
    <t>16.292244</t>
  </si>
  <si>
    <t>0.941691</t>
  </si>
  <si>
    <t>0.296770</t>
  </si>
  <si>
    <t>32.805145</t>
  </si>
  <si>
    <t>15.631606</t>
  </si>
  <si>
    <t>0.949978</t>
  </si>
  <si>
    <t>-1.532654</t>
  </si>
  <si>
    <t>27.762981</t>
  </si>
  <si>
    <t>16.046131</t>
  </si>
  <si>
    <t>0.957062</t>
  </si>
  <si>
    <t>0.250968</t>
  </si>
  <si>
    <t>27.841282</t>
  </si>
  <si>
    <t>0.910584</t>
  </si>
  <si>
    <t>5948</t>
  </si>
  <si>
    <t>49.566667</t>
  </si>
  <si>
    <t>-35.509579</t>
  </si>
  <si>
    <t>-0.831742</t>
  </si>
  <si>
    <t>4.711161</t>
  </si>
  <si>
    <t>-0.019593</t>
  </si>
  <si>
    <t>0.296885</t>
  </si>
  <si>
    <t>32.806046</t>
  </si>
  <si>
    <t>15.632421</t>
  </si>
  <si>
    <t>1.861416</t>
  </si>
  <si>
    <t>27.448174</t>
  </si>
  <si>
    <t>16.292101</t>
  </si>
  <si>
    <t>0.942278</t>
  </si>
  <si>
    <t>0.296895</t>
  </si>
  <si>
    <t>32.806080</t>
  </si>
  <si>
    <t>15.632406</t>
  </si>
  <si>
    <t>0.948521</t>
  </si>
  <si>
    <t>-1.533515</t>
  </si>
  <si>
    <t>27.764166</t>
  </si>
  <si>
    <t>16.045593</t>
  </si>
  <si>
    <t>0.956873</t>
  </si>
  <si>
    <t>0.250494</t>
  </si>
  <si>
    <t>27.842724</t>
  </si>
  <si>
    <t>13.313295</t>
  </si>
  <si>
    <t>0.907038</t>
  </si>
  <si>
    <t>5949</t>
  </si>
  <si>
    <t>49.575000</t>
  </si>
  <si>
    <t>-35.528141</t>
  </si>
  <si>
    <t>2.738331</t>
  </si>
  <si>
    <t>23.335495</t>
  </si>
  <si>
    <t>3.302152</t>
  </si>
  <si>
    <t>0.992577</t>
  </si>
  <si>
    <t>-0.911671</t>
  </si>
  <si>
    <t>4.791761</t>
  </si>
  <si>
    <t>0.255320</t>
  </si>
  <si>
    <t>0.296403</t>
  </si>
  <si>
    <t>15.637737</t>
  </si>
  <si>
    <t>0.019377</t>
  </si>
  <si>
    <t>1.858691</t>
  </si>
  <si>
    <t>27.449348</t>
  </si>
  <si>
    <t>16.282049</t>
  </si>
  <si>
    <t>0.935313</t>
  </si>
  <si>
    <t>0.296413</t>
  </si>
  <si>
    <t>32.809780</t>
  </si>
  <si>
    <t>15.637723</t>
  </si>
  <si>
    <t>0.958864</t>
  </si>
  <si>
    <t>-1.537057</t>
  </si>
  <si>
    <t>27.769077</t>
  </si>
  <si>
    <t>16.052172</t>
  </si>
  <si>
    <t>0.952142</t>
  </si>
  <si>
    <t>0.234007</t>
  </si>
  <si>
    <t>27.849913</t>
  </si>
  <si>
    <t>13.311531</t>
  </si>
  <si>
    <t>0.926946</t>
  </si>
  <si>
    <t>5950</t>
  </si>
  <si>
    <t>49.583333</t>
  </si>
  <si>
    <t>0.008224</t>
  </si>
  <si>
    <t>-0.009653</t>
  </si>
  <si>
    <t>-0.825711</t>
  </si>
  <si>
    <t>4.702172</t>
  </si>
  <si>
    <t>0.297331</t>
  </si>
  <si>
    <t>32.805038</t>
  </si>
  <si>
    <t>15.631601</t>
  </si>
  <si>
    <t>0.017174</t>
  </si>
  <si>
    <t>1.862686</t>
  </si>
  <si>
    <t>27.447462</t>
  </si>
  <si>
    <t>16.291733</t>
  </si>
  <si>
    <t>0.938540</t>
  </si>
  <si>
    <t>0.297341</t>
  </si>
  <si>
    <t>32.805073</t>
  </si>
  <si>
    <t>15.631586</t>
  </si>
  <si>
    <t>0.949593</t>
  </si>
  <si>
    <t>-1.532343</t>
  </si>
  <si>
    <t>27.762991</t>
  </si>
  <si>
    <t>16.045982</t>
  </si>
  <si>
    <t>0.955772</t>
  </si>
  <si>
    <t>27.841356</t>
  </si>
  <si>
    <t>0.911089</t>
  </si>
  <si>
    <t>5951</t>
  </si>
  <si>
    <t>49.591667</t>
  </si>
  <si>
    <t>-0.012174</t>
  </si>
  <si>
    <t>0.992902</t>
  </si>
  <si>
    <t>-0.881655</t>
  </si>
  <si>
    <t>4.793483</t>
  </si>
  <si>
    <t>0.249291</t>
  </si>
  <si>
    <t>0.294342</t>
  </si>
  <si>
    <t>32.810768</t>
  </si>
  <si>
    <t>15.638581</t>
  </si>
  <si>
    <t>0.018614</t>
  </si>
  <si>
    <t>1.859323</t>
  </si>
  <si>
    <t>27.451160</t>
  </si>
  <si>
    <t>16.282906</t>
  </si>
  <si>
    <t>0.939317</t>
  </si>
  <si>
    <t>0.294352</t>
  </si>
  <si>
    <t>32.810802</t>
  </si>
  <si>
    <t>15.638566</t>
  </si>
  <si>
    <t>0.960155</t>
  </si>
  <si>
    <t>-1.536564</t>
  </si>
  <si>
    <t>27.769148</t>
  </si>
  <si>
    <t>0.953009</t>
  </si>
  <si>
    <t>0.234746</t>
  </si>
  <si>
    <t>27.850973</t>
  </si>
  <si>
    <t>13.312226</t>
  </si>
  <si>
    <t>0.924295</t>
  </si>
  <si>
    <t>5952</t>
  </si>
  <si>
    <t>49.600000</t>
  </si>
  <si>
    <t>-0.010822</t>
  </si>
  <si>
    <t>0.000754</t>
  </si>
  <si>
    <t>3.298121</t>
  </si>
  <si>
    <t>11.055224</t>
  </si>
  <si>
    <t>19.148829</t>
  </si>
  <si>
    <t>-0.839204</t>
  </si>
  <si>
    <t>4.701431</t>
  </si>
  <si>
    <t>-0.024388</t>
  </si>
  <si>
    <t>0.297823</t>
  </si>
  <si>
    <t>15.632005</t>
  </si>
  <si>
    <t>1.861566</t>
  </si>
  <si>
    <t>27.447247</t>
  </si>
  <si>
    <t>16.292728</t>
  </si>
  <si>
    <t>0.939142</t>
  </si>
  <si>
    <t>0.297833</t>
  </si>
  <si>
    <t>15.631990</t>
  </si>
  <si>
    <t>-1.533302</t>
  </si>
  <si>
    <t>27.763662</t>
  </si>
  <si>
    <t>16.045891</t>
  </si>
  <si>
    <t>0.956951</t>
  </si>
  <si>
    <t>0.250939</t>
  </si>
  <si>
    <t>27.841509</t>
  </si>
  <si>
    <t>0.911373</t>
  </si>
  <si>
    <t>5953</t>
  </si>
  <si>
    <t>49.608333</t>
  </si>
  <si>
    <t>-0.010033</t>
  </si>
  <si>
    <t>16.788918</t>
  </si>
  <si>
    <t>-0.912538</t>
  </si>
  <si>
    <t>4.780160</t>
  </si>
  <si>
    <t>0.271546</t>
  </si>
  <si>
    <t>0.295920</t>
  </si>
  <si>
    <t>15.637152</t>
  </si>
  <si>
    <t>0.018773</t>
  </si>
  <si>
    <t>1.858437</t>
  </si>
  <si>
    <t>27.449490</t>
  </si>
  <si>
    <t>16.282078</t>
  </si>
  <si>
    <t>0.936403</t>
  </si>
  <si>
    <t>0.295930</t>
  </si>
  <si>
    <t>15.637137</t>
  </si>
  <si>
    <t>0.959801</t>
  </si>
  <si>
    <t>-1.537379</t>
  </si>
  <si>
    <t>27.769146</t>
  </si>
  <si>
    <t>16.053108</t>
  </si>
  <si>
    <t>0.953614</t>
  </si>
  <si>
    <t>0.232902</t>
  </si>
  <si>
    <t>27.849453</t>
  </si>
  <si>
    <t>13.311945</t>
  </si>
  <si>
    <t>0.928720</t>
  </si>
  <si>
    <t>5954</t>
  </si>
  <si>
    <t>49.616667</t>
  </si>
  <si>
    <t>-0.000801</t>
  </si>
  <si>
    <t>0.002231</t>
  </si>
  <si>
    <t>19.148645</t>
  </si>
  <si>
    <t>0.997460</t>
  </si>
  <si>
    <t>-0.833498</t>
  </si>
  <si>
    <t>4.717685</t>
  </si>
  <si>
    <t>0.296408</t>
  </si>
  <si>
    <t>32.806412</t>
  </si>
  <si>
    <t>15.633246</t>
  </si>
  <si>
    <t>1.861067</t>
  </si>
  <si>
    <t>27.448448</t>
  </si>
  <si>
    <t>16.291882</t>
  </si>
  <si>
    <t>0.296418</t>
  </si>
  <si>
    <t>32.806446</t>
  </si>
  <si>
    <t>15.633231</t>
  </si>
  <si>
    <t>0.948633</t>
  </si>
  <si>
    <t>-1.533926</t>
  </si>
  <si>
    <t>27.764500</t>
  </si>
  <si>
    <t>16.046310</t>
  </si>
  <si>
    <t>0.954842</t>
  </si>
  <si>
    <t>0.249359</t>
  </si>
  <si>
    <t>27.843365</t>
  </si>
  <si>
    <t>13.313548</t>
  </si>
  <si>
    <t>0.906835</t>
  </si>
  <si>
    <t>5955</t>
  </si>
  <si>
    <t>49.625000</t>
  </si>
  <si>
    <t>-0.004137</t>
  </si>
  <si>
    <t>-0.011949</t>
  </si>
  <si>
    <t>-35.513199</t>
  </si>
  <si>
    <t>20.163774</t>
  </si>
  <si>
    <t>-0.824884</t>
  </si>
  <si>
    <t>4.712893</t>
  </si>
  <si>
    <t>0.296504</t>
  </si>
  <si>
    <t>32.805840</t>
  </si>
  <si>
    <t>15.632963</t>
  </si>
  <si>
    <t>1.861596</t>
  </si>
  <si>
    <t>27.448126</t>
  </si>
  <si>
    <t>16.292601</t>
  </si>
  <si>
    <t>0.296513</t>
  </si>
  <si>
    <t>32.805874</t>
  </si>
  <si>
    <t>15.632948</t>
  </si>
  <si>
    <t>0.949042</t>
  </si>
  <si>
    <t>-1.533353</t>
  </si>
  <si>
    <t>27.763739</t>
  </si>
  <si>
    <t>16.045855</t>
  </si>
  <si>
    <t>0.953796</t>
  </si>
  <si>
    <t>27.842581</t>
  </si>
  <si>
    <t>13.313690</t>
  </si>
  <si>
    <t>0.908406</t>
  </si>
  <si>
    <t>5956</t>
  </si>
  <si>
    <t>49.633333</t>
  </si>
  <si>
    <t>0.000198</t>
  </si>
  <si>
    <t>-0.007297</t>
  </si>
  <si>
    <t>7.358062</t>
  </si>
  <si>
    <t>-0.800135</t>
  </si>
  <si>
    <t>4.728848</t>
  </si>
  <si>
    <t>-0.022564</t>
  </si>
  <si>
    <t>0.294650</t>
  </si>
  <si>
    <t>32.806057</t>
  </si>
  <si>
    <t>15.634683</t>
  </si>
  <si>
    <t>0.016284</t>
  </si>
  <si>
    <t>1.862077</t>
  </si>
  <si>
    <t>27.448839</t>
  </si>
  <si>
    <t>16.292801</t>
  </si>
  <si>
    <t>0.294660</t>
  </si>
  <si>
    <t>15.634668</t>
  </si>
  <si>
    <t>-1.533013</t>
  </si>
  <si>
    <t>27.763048</t>
  </si>
  <si>
    <t>16.046200</t>
  </si>
  <si>
    <t>0.251106</t>
  </si>
  <si>
    <t>27.843428</t>
  </si>
  <si>
    <t>13.314027</t>
  </si>
  <si>
    <t>5957</t>
  </si>
  <si>
    <t>49.641667</t>
  </si>
  <si>
    <t>-0.006240</t>
  </si>
  <si>
    <t>-35.500298</t>
  </si>
  <si>
    <t>7.357680</t>
  </si>
  <si>
    <t>-0.829936</t>
  </si>
  <si>
    <t>4.713192</t>
  </si>
  <si>
    <t>0.296722</t>
  </si>
  <si>
    <t>15.632838</t>
  </si>
  <si>
    <t>27.448040</t>
  </si>
  <si>
    <t>16.291668</t>
  </si>
  <si>
    <t>0.944363</t>
  </si>
  <si>
    <t>0.296732</t>
  </si>
  <si>
    <t>15.632823</t>
  </si>
  <si>
    <t>0.948799</t>
  </si>
  <si>
    <t>-1.533185</t>
  </si>
  <si>
    <t>27.763823</t>
  </si>
  <si>
    <t>16.046539</t>
  </si>
  <si>
    <t>0.957100</t>
  </si>
  <si>
    <t>0.249718</t>
  </si>
  <si>
    <t>27.842611</t>
  </si>
  <si>
    <t>13.313526</t>
  </si>
  <si>
    <t>0.907217</t>
  </si>
  <si>
    <t>5958</t>
  </si>
  <si>
    <t>49.650000</t>
  </si>
  <si>
    <t>0.009539</t>
  </si>
  <si>
    <t>2.736451</t>
  </si>
  <si>
    <t>7.358451</t>
  </si>
  <si>
    <t>20.161165</t>
  </si>
  <si>
    <t>23.382658</t>
  </si>
  <si>
    <t>-2.446548</t>
  </si>
  <si>
    <t>-0.900149</t>
  </si>
  <si>
    <t>4.778520</t>
  </si>
  <si>
    <t>0.250829</t>
  </si>
  <si>
    <t>0.294591</t>
  </si>
  <si>
    <t>32.809959</t>
  </si>
  <si>
    <t>15.637006</t>
  </si>
  <si>
    <t>0.018983</t>
  </si>
  <si>
    <t>1.857873</t>
  </si>
  <si>
    <t>27.450020</t>
  </si>
  <si>
    <t>16.282679</t>
  </si>
  <si>
    <t>0.294601</t>
  </si>
  <si>
    <t>32.809998</t>
  </si>
  <si>
    <t>15.636991</t>
  </si>
  <si>
    <t>-1.537919</t>
  </si>
  <si>
    <t>27.769035</t>
  </si>
  <si>
    <t>16.052475</t>
  </si>
  <si>
    <t>0.953663</t>
  </si>
  <si>
    <t>27.849579</t>
  </si>
  <si>
    <t>13.311947</t>
  </si>
  <si>
    <t>0.910052</t>
  </si>
  <si>
    <t>5959</t>
  </si>
  <si>
    <t>49.658333</t>
  </si>
  <si>
    <t>0.013587</t>
  </si>
  <si>
    <t>-0.023938</t>
  </si>
  <si>
    <t>7.358002</t>
  </si>
  <si>
    <t>20.162754</t>
  </si>
  <si>
    <t>11.054891</t>
  </si>
  <si>
    <t>-0.903854</t>
  </si>
  <si>
    <t>4.779048</t>
  </si>
  <si>
    <t>0.198251</t>
  </si>
  <si>
    <t>0.297137</t>
  </si>
  <si>
    <t>15.637098</t>
  </si>
  <si>
    <t>0.017737</t>
  </si>
  <si>
    <t>1.859072</t>
  </si>
  <si>
    <t>27.450129</t>
  </si>
  <si>
    <t>16.284227</t>
  </si>
  <si>
    <t>0.937815</t>
  </si>
  <si>
    <t>0.297147</t>
  </si>
  <si>
    <t>32.810326</t>
  </si>
  <si>
    <t>15.637083</t>
  </si>
  <si>
    <t>0.960284</t>
  </si>
  <si>
    <t>-1.536463</t>
  </si>
  <si>
    <t>27.769625</t>
  </si>
  <si>
    <t>16.050917</t>
  </si>
  <si>
    <t>0.952339</t>
  </si>
  <si>
    <t>0.237305</t>
  </si>
  <si>
    <t>27.849903</t>
  </si>
  <si>
    <t>13.312009</t>
  </si>
  <si>
    <t>0.926674</t>
  </si>
  <si>
    <t>5960</t>
  </si>
  <si>
    <t>49.666667</t>
  </si>
  <si>
    <t>0.011234</t>
  </si>
  <si>
    <t>-0.005860</t>
  </si>
  <si>
    <t>3.297922</t>
  </si>
  <si>
    <t>23.383699</t>
  </si>
  <si>
    <t>11.055806</t>
  </si>
  <si>
    <t>-0.835371</t>
  </si>
  <si>
    <t>4.706897</t>
  </si>
  <si>
    <t>-0.001428</t>
  </si>
  <si>
    <t>0.298056</t>
  </si>
  <si>
    <t>32.805092</t>
  </si>
  <si>
    <t>15.632516</t>
  </si>
  <si>
    <t>1.862595</t>
  </si>
  <si>
    <t>27.447208</t>
  </si>
  <si>
    <t>16.292074</t>
  </si>
  <si>
    <t>0.937844</t>
  </si>
  <si>
    <t>0.298065</t>
  </si>
  <si>
    <t>32.805126</t>
  </si>
  <si>
    <t>15.632502</t>
  </si>
  <si>
    <t>0.960575</t>
  </si>
  <si>
    <t>-1.532401</t>
  </si>
  <si>
    <t>27.763308</t>
  </si>
  <si>
    <t>16.046621</t>
  </si>
  <si>
    <t>0.250744</t>
  </si>
  <si>
    <t>27.841610</t>
  </si>
  <si>
    <t>13.313752</t>
  </si>
  <si>
    <t>0.935238</t>
  </si>
  <si>
    <t>5961</t>
  </si>
  <si>
    <t>49.675000</t>
  </si>
  <si>
    <t>0.019778</t>
  </si>
  <si>
    <t>-0.012300</t>
  </si>
  <si>
    <t>0.001741</t>
  </si>
  <si>
    <t>0.999234</t>
  </si>
  <si>
    <t>-0.845788</t>
  </si>
  <si>
    <t>4.702042</t>
  </si>
  <si>
    <t>-0.004526</t>
  </si>
  <si>
    <t>0.297134</t>
  </si>
  <si>
    <t>32.805428</t>
  </si>
  <si>
    <t>15.632340</t>
  </si>
  <si>
    <t>1.860641</t>
  </si>
  <si>
    <t>27.447309</t>
  </si>
  <si>
    <t>16.292439</t>
  </si>
  <si>
    <t>0.941148</t>
  </si>
  <si>
    <t>0.297144</t>
  </si>
  <si>
    <t>0.950848</t>
  </si>
  <si>
    <t>-1.534284</t>
  </si>
  <si>
    <t>27.764023</t>
  </si>
  <si>
    <t>16.046780</t>
  </si>
  <si>
    <t>0.955915</t>
  </si>
  <si>
    <t>0.249020</t>
  </si>
  <si>
    <t>27.841759</t>
  </si>
  <si>
    <t>13.313998</t>
  </si>
  <si>
    <t>0.912606</t>
  </si>
  <si>
    <t>5962</t>
  </si>
  <si>
    <t>49.683333</t>
  </si>
  <si>
    <t>11.054139</t>
  </si>
  <si>
    <t>-0.830892</t>
  </si>
  <si>
    <t>4.711818</t>
  </si>
  <si>
    <t>-0.007942</t>
  </si>
  <si>
    <t>0.296422</t>
  </si>
  <si>
    <t>32.805733</t>
  </si>
  <si>
    <t>15.632216</t>
  </si>
  <si>
    <t>1.861256</t>
  </si>
  <si>
    <t>27.447901</t>
  </si>
  <si>
    <t>16.291504</t>
  </si>
  <si>
    <t>0.939815</t>
  </si>
  <si>
    <t>0.296432</t>
  </si>
  <si>
    <t>32.805767</t>
  </si>
  <si>
    <t>15.632202</t>
  </si>
  <si>
    <t>0.949531</t>
  </si>
  <si>
    <t>-1.533735</t>
  </si>
  <si>
    <t>27.763786</t>
  </si>
  <si>
    <t>16.045687</t>
  </si>
  <si>
    <t>0.956536</t>
  </si>
  <si>
    <t>27.842443</t>
  </si>
  <si>
    <t>13.313028</t>
  </si>
  <si>
    <t>0.910071</t>
  </si>
  <si>
    <t>5963</t>
  </si>
  <si>
    <t>49.691667</t>
  </si>
  <si>
    <t>0.020633</t>
  </si>
  <si>
    <t>-35.607056</t>
  </si>
  <si>
    <t>2.746313</t>
  </si>
  <si>
    <t>16.778820</t>
  </si>
  <si>
    <t>7.362000</t>
  </si>
  <si>
    <t>23.364725</t>
  </si>
  <si>
    <t>0.982682</t>
  </si>
  <si>
    <t>3.318051</t>
  </si>
  <si>
    <t>23.385637</t>
  </si>
  <si>
    <t>11.045988</t>
  </si>
  <si>
    <t>0.939660</t>
  </si>
  <si>
    <t>-2.441113</t>
  </si>
  <si>
    <t>19.129414</t>
  </si>
  <si>
    <t>0.947793</t>
  </si>
  <si>
    <t>-0.806306</t>
  </si>
  <si>
    <t>4.726904</t>
  </si>
  <si>
    <t>0.294328</t>
  </si>
  <si>
    <t>32.806175</t>
  </si>
  <si>
    <t>15.634181</t>
  </si>
  <si>
    <t>0.016762</t>
  </si>
  <si>
    <t>1.861297</t>
  </si>
  <si>
    <t>27.448824</t>
  </si>
  <si>
    <t>16.292303</t>
  </si>
  <si>
    <t>0.942550</t>
  </si>
  <si>
    <t>0.294337</t>
  </si>
  <si>
    <t>32.806213</t>
  </si>
  <si>
    <t>15.634166</t>
  </si>
  <si>
    <t>0.947743</t>
  </si>
  <si>
    <t>-1.533789</t>
  </si>
  <si>
    <t>27.763361</t>
  </si>
  <si>
    <t>16.046059</t>
  </si>
  <si>
    <t>0.955175</t>
  </si>
  <si>
    <t>0.250040</t>
  </si>
  <si>
    <t>27.843475</t>
  </si>
  <si>
    <t>0.905093</t>
  </si>
  <si>
    <t>5964</t>
  </si>
  <si>
    <t>49.700000</t>
  </si>
  <si>
    <t>-0.000548</t>
  </si>
  <si>
    <t>-0.004626</t>
  </si>
  <si>
    <t>23.365789</t>
  </si>
  <si>
    <t>-0.815623</t>
  </si>
  <si>
    <t>4.702441</t>
  </si>
  <si>
    <t>-0.013888</t>
  </si>
  <si>
    <t>32.805206</t>
  </si>
  <si>
    <t>15.632172</t>
  </si>
  <si>
    <t>0.016449</t>
  </si>
  <si>
    <t>1.862095</t>
  </si>
  <si>
    <t>27.447886</t>
  </si>
  <si>
    <t>16.292501</t>
  </si>
  <si>
    <t>0.942673</t>
  </si>
  <si>
    <t>0.295956</t>
  </si>
  <si>
    <t>32.805241</t>
  </si>
  <si>
    <t>15.632157</t>
  </si>
  <si>
    <t>0.949673</t>
  </si>
  <si>
    <t>-1.532952</t>
  </si>
  <si>
    <t>27.762857</t>
  </si>
  <si>
    <t>16.046289</t>
  </si>
  <si>
    <t>0.955384</t>
  </si>
  <si>
    <t>0.250757</t>
  </si>
  <si>
    <t>27.841524</t>
  </si>
  <si>
    <t>13.313799</t>
  </si>
  <si>
    <t>0.909365</t>
  </si>
  <si>
    <t>5965</t>
  </si>
  <si>
    <t>49.708333</t>
  </si>
  <si>
    <t>0.011798</t>
  </si>
  <si>
    <t>0.016902</t>
  </si>
  <si>
    <t>-35.535385</t>
  </si>
  <si>
    <t>23.335466</t>
  </si>
  <si>
    <t>16.789164</t>
  </si>
  <si>
    <t>0.004031</t>
  </si>
  <si>
    <t>20.165625</t>
  </si>
  <si>
    <t>3.303151</t>
  </si>
  <si>
    <t>23.387524</t>
  </si>
  <si>
    <t>11.055615</t>
  </si>
  <si>
    <t>-2.445860</t>
  </si>
  <si>
    <t>-0.887935</t>
  </si>
  <si>
    <t>4.802783</t>
  </si>
  <si>
    <t>0.280770</t>
  </si>
  <si>
    <t>0.293871</t>
  </si>
  <si>
    <t>32.809940</t>
  </si>
  <si>
    <t>15.639082</t>
  </si>
  <si>
    <t>1.858862</t>
  </si>
  <si>
    <t>27.450121</t>
  </si>
  <si>
    <t>16.281637</t>
  </si>
  <si>
    <t>0.938328</t>
  </si>
  <si>
    <t>0.293881</t>
  </si>
  <si>
    <t>32.809975</t>
  </si>
  <si>
    <t>15.639067</t>
  </si>
  <si>
    <t>-1.537131</t>
  </si>
  <si>
    <t>27.768364</t>
  </si>
  <si>
    <t>16.053316</t>
  </si>
  <si>
    <t>0.951443</t>
  </si>
  <si>
    <t>0.232691</t>
  </si>
  <si>
    <t>27.850548</t>
  </si>
  <si>
    <t>13.311913</t>
  </si>
  <si>
    <t>0.925188</t>
  </si>
  <si>
    <t>5966</t>
  </si>
  <si>
    <t>49.716667</t>
  </si>
  <si>
    <t>-0.016793</t>
  </si>
  <si>
    <t>-0.848127</t>
  </si>
  <si>
    <t>4.710302</t>
  </si>
  <si>
    <t>-0.021790</t>
  </si>
  <si>
    <t>15.631758</t>
  </si>
  <si>
    <t>1.861088</t>
  </si>
  <si>
    <t>27.446997</t>
  </si>
  <si>
    <t>16.291580</t>
  </si>
  <si>
    <t>0.940822</t>
  </si>
  <si>
    <t>32.805347</t>
  </si>
  <si>
    <t>15.631742</t>
  </si>
  <si>
    <t>0.949578</t>
  </si>
  <si>
    <t>-1.533742</t>
  </si>
  <si>
    <t>27.763966</t>
  </si>
  <si>
    <t>16.044939</t>
  </si>
  <si>
    <t>0.955887</t>
  </si>
  <si>
    <t>0.250393</t>
  </si>
  <si>
    <t>27.841970</t>
  </si>
  <si>
    <t>13.312706</t>
  </si>
  <si>
    <t>0.909529</t>
  </si>
  <si>
    <t>5967</t>
  </si>
  <si>
    <t>49.725000</t>
  </si>
  <si>
    <t>-0.003894</t>
  </si>
  <si>
    <t>0.002613</t>
  </si>
  <si>
    <t>-0.822849</t>
  </si>
  <si>
    <t>4.716230</t>
  </si>
  <si>
    <t>0.295870</t>
  </si>
  <si>
    <t>32.805943</t>
  </si>
  <si>
    <t>15.632536</t>
  </si>
  <si>
    <t>0.016387</t>
  </si>
  <si>
    <t>1.861427</t>
  </si>
  <si>
    <t>27.448278</t>
  </si>
  <si>
    <t>16.291451</t>
  </si>
  <si>
    <t>0.943557</t>
  </si>
  <si>
    <t>0.295879</t>
  </si>
  <si>
    <t>32.805981</t>
  </si>
  <si>
    <t>15.632521</t>
  </si>
  <si>
    <t>0.948929</t>
  </si>
  <si>
    <t>-1.533601</t>
  </si>
  <si>
    <t>27.763716</t>
  </si>
  <si>
    <t>16.045572</t>
  </si>
  <si>
    <t>0.956945</t>
  </si>
  <si>
    <t>0.249911</t>
  </si>
  <si>
    <t>27.842825</t>
  </si>
  <si>
    <t>13.312965</t>
  </si>
  <si>
    <t>0.907510</t>
  </si>
  <si>
    <t>5968</t>
  </si>
  <si>
    <t>49.733333</t>
  </si>
  <si>
    <t>7.357316</t>
  </si>
  <si>
    <t>3.296456</t>
  </si>
  <si>
    <t>0.992721</t>
  </si>
  <si>
    <t>-0.831332</t>
  </si>
  <si>
    <t>4.705406</t>
  </si>
  <si>
    <t>0.296253</t>
  </si>
  <si>
    <t>15.632021</t>
  </si>
  <si>
    <t>1.861041</t>
  </si>
  <si>
    <t>27.447754</t>
  </si>
  <si>
    <t>16.291914</t>
  </si>
  <si>
    <t>0.296263</t>
  </si>
  <si>
    <t>32.805561</t>
  </si>
  <si>
    <t>15.632007</t>
  </si>
  <si>
    <t>0.949157</t>
  </si>
  <si>
    <t>-1.533946</t>
  </si>
  <si>
    <t>27.763643</t>
  </si>
  <si>
    <t>16.046051</t>
  </si>
  <si>
    <t>0.954428</t>
  </si>
  <si>
    <t>0.249516</t>
  </si>
  <si>
    <t>27.841980</t>
  </si>
  <si>
    <t>0.908845</t>
  </si>
  <si>
    <t>5969</t>
  </si>
  <si>
    <t>49.741667</t>
  </si>
  <si>
    <t>0.018025</t>
  </si>
  <si>
    <t>-0.011821</t>
  </si>
  <si>
    <t>0.994431</t>
  </si>
  <si>
    <t>3.297170</t>
  </si>
  <si>
    <t>0.997746</t>
  </si>
  <si>
    <t>-0.807462</t>
  </si>
  <si>
    <t>4.725003</t>
  </si>
  <si>
    <t>-0.019194</t>
  </si>
  <si>
    <t>0.295592</t>
  </si>
  <si>
    <t>32.805851</t>
  </si>
  <si>
    <t>15.633578</t>
  </si>
  <si>
    <t>0.016677</t>
  </si>
  <si>
    <t>1.862398</t>
  </si>
  <si>
    <t>27.448486</t>
  </si>
  <si>
    <t>16.291960</t>
  </si>
  <si>
    <t>0.944914</t>
  </si>
  <si>
    <t>0.295601</t>
  </si>
  <si>
    <t>32.805885</t>
  </si>
  <si>
    <t>15.633564</t>
  </si>
  <si>
    <t>0.948590</t>
  </si>
  <si>
    <t>-1.532667</t>
  </si>
  <si>
    <t>27.763096</t>
  </si>
  <si>
    <t>16.045540</t>
  </si>
  <si>
    <t>0.954786</t>
  </si>
  <si>
    <t>0.251298</t>
  </si>
  <si>
    <t>27.843073</t>
  </si>
  <si>
    <t>13.313253</t>
  </si>
  <si>
    <t>0.906350</t>
  </si>
  <si>
    <t>5970</t>
  </si>
  <si>
    <t>49.750000</t>
  </si>
  <si>
    <t>0.021677</t>
  </si>
  <si>
    <t>-0.011946</t>
  </si>
  <si>
    <t>2.737436</t>
  </si>
  <si>
    <t>7.358845</t>
  </si>
  <si>
    <t>-0.831980</t>
  </si>
  <si>
    <t>4.708760</t>
  </si>
  <si>
    <t>-0.038826</t>
  </si>
  <si>
    <t>0.296343</t>
  </si>
  <si>
    <t>32.805267</t>
  </si>
  <si>
    <t>15.632531</t>
  </si>
  <si>
    <t>0.016634</t>
  </si>
  <si>
    <t>1.860483</t>
  </si>
  <si>
    <t>27.447378</t>
  </si>
  <si>
    <t>16.292984</t>
  </si>
  <si>
    <t>0.296352</t>
  </si>
  <si>
    <t>32.805302</t>
  </si>
  <si>
    <t>-1.534355</t>
  </si>
  <si>
    <t>16.045328</t>
  </si>
  <si>
    <t>0.250568</t>
  </si>
  <si>
    <t>27.841839</t>
  </si>
  <si>
    <t>13.313622</t>
  </si>
  <si>
    <t>5971</t>
  </si>
  <si>
    <t>49.758333</t>
  </si>
  <si>
    <t>-0.000398</t>
  </si>
  <si>
    <t>-0.002406</t>
  </si>
  <si>
    <t>0.995521</t>
  </si>
  <si>
    <t>-0.862911</t>
  </si>
  <si>
    <t>4.802343</t>
  </si>
  <si>
    <t>0.242840</t>
  </si>
  <si>
    <t>0.291787</t>
  </si>
  <si>
    <t>32.810463</t>
  </si>
  <si>
    <t>15.638426</t>
  </si>
  <si>
    <t>0.018418</t>
  </si>
  <si>
    <t>1.858397</t>
  </si>
  <si>
    <t>27.451252</t>
  </si>
  <si>
    <t>16.282110</t>
  </si>
  <si>
    <t>0.941632</t>
  </si>
  <si>
    <t>0.291797</t>
  </si>
  <si>
    <t>32.810497</t>
  </si>
  <si>
    <t>15.638411</t>
  </si>
  <si>
    <t>0.949419</t>
  </si>
  <si>
    <t>-1.537565</t>
  </si>
  <si>
    <t>27.768198</t>
  </si>
  <si>
    <t>16.051542</t>
  </si>
  <si>
    <t>0.957099</t>
  </si>
  <si>
    <t>0.234033</t>
  </si>
  <si>
    <t>27.851004</t>
  </si>
  <si>
    <t>13.311307</t>
  </si>
  <si>
    <t>0.908829</t>
  </si>
  <si>
    <t>5972</t>
  </si>
  <si>
    <t>49.766667</t>
  </si>
  <si>
    <t>0.015845</t>
  </si>
  <si>
    <t>0.993461</t>
  </si>
  <si>
    <t>0.993824</t>
  </si>
  <si>
    <t>-0.916936</t>
  </si>
  <si>
    <t>4.779214</t>
  </si>
  <si>
    <t>0.245928</t>
  </si>
  <si>
    <t>0.295660</t>
  </si>
  <si>
    <t>32.809135</t>
  </si>
  <si>
    <t>15.636299</t>
  </si>
  <si>
    <t>0.019042</t>
  </si>
  <si>
    <t>27.448719</t>
  </si>
  <si>
    <t>0.941041</t>
  </si>
  <si>
    <t>0.295670</t>
  </si>
  <si>
    <t>32.809170</t>
  </si>
  <si>
    <t>15.636285</t>
  </si>
  <si>
    <t>0.961145</t>
  </si>
  <si>
    <t>-1.538398</t>
  </si>
  <si>
    <t>27.768759</t>
  </si>
  <si>
    <t>16.051558</t>
  </si>
  <si>
    <t>0.952898</t>
  </si>
  <si>
    <t>0.233112</t>
  </si>
  <si>
    <t>27.848799</t>
  </si>
  <si>
    <t>13.311182</t>
  </si>
  <si>
    <t>0.925201</t>
  </si>
  <si>
    <t>5973</t>
  </si>
  <si>
    <t>49.775000</t>
  </si>
  <si>
    <t>0.018006</t>
  </si>
  <si>
    <t>-0.010580</t>
  </si>
  <si>
    <t>-35.501911</t>
  </si>
  <si>
    <t>3.297447</t>
  </si>
  <si>
    <t>-2.446821</t>
  </si>
  <si>
    <t>-0.890854</t>
  </si>
  <si>
    <t>4.791898</t>
  </si>
  <si>
    <t>0.248099</t>
  </si>
  <si>
    <t>0.294157</t>
  </si>
  <si>
    <t>32.810204</t>
  </si>
  <si>
    <t>15.638036</t>
  </si>
  <si>
    <t>1.858255</t>
  </si>
  <si>
    <t>27.450361</t>
  </si>
  <si>
    <t>16.282541</t>
  </si>
  <si>
    <t>0.935449</t>
  </si>
  <si>
    <t>0.294167</t>
  </si>
  <si>
    <t>32.810242</t>
  </si>
  <si>
    <t>15.638021</t>
  </si>
  <si>
    <t>0.958529</t>
  </si>
  <si>
    <t>-1.537577</t>
  </si>
  <si>
    <t>27.768892</t>
  </si>
  <si>
    <t>16.052237</t>
  </si>
  <si>
    <t>0.951900</t>
  </si>
  <si>
    <t>0.233803</t>
  </si>
  <si>
    <t>27.850353</t>
  </si>
  <si>
    <t>13.311818</t>
  </si>
  <si>
    <t>0.926761</t>
  </si>
  <si>
    <t>5974</t>
  </si>
  <si>
    <t>49.783333</t>
  </si>
  <si>
    <t>-35.505287</t>
  </si>
  <si>
    <t>20.162687</t>
  </si>
  <si>
    <t>3.296197</t>
  </si>
  <si>
    <t>0.996120</t>
  </si>
  <si>
    <t>-0.915030</t>
  </si>
  <si>
    <t>4.785653</t>
  </si>
  <si>
    <t>0.233693</t>
  </si>
  <si>
    <t>0.296292</t>
  </si>
  <si>
    <t>32.809395</t>
  </si>
  <si>
    <t>15.636862</t>
  </si>
  <si>
    <t>0.018532</t>
  </si>
  <si>
    <t>1.857855</t>
  </si>
  <si>
    <t>27.448931</t>
  </si>
  <si>
    <t>16.282362</t>
  </si>
  <si>
    <t>0.940088</t>
  </si>
  <si>
    <t>0.296301</t>
  </si>
  <si>
    <t>15.636847</t>
  </si>
  <si>
    <t>0.961085</t>
  </si>
  <si>
    <t>-1.537777</t>
  </si>
  <si>
    <t>27.768942</t>
  </si>
  <si>
    <t>16.051176</t>
  </si>
  <si>
    <t>0.953232</t>
  </si>
  <si>
    <t>0.234319</t>
  </si>
  <si>
    <t>27.849308</t>
  </si>
  <si>
    <t>13.311190</t>
  </si>
  <si>
    <t>0.927890</t>
  </si>
  <si>
    <t>5975</t>
  </si>
  <si>
    <t>49.791667</t>
  </si>
  <si>
    <t>-0.016231</t>
  </si>
  <si>
    <t>-35.506313</t>
  </si>
  <si>
    <t>16.788776</t>
  </si>
  <si>
    <t>3.298285</t>
  </si>
  <si>
    <t>-2.446623</t>
  </si>
  <si>
    <t>19.148540</t>
  </si>
  <si>
    <t>-0.885254</t>
  </si>
  <si>
    <t>4.789441</t>
  </si>
  <si>
    <t>0.245614</t>
  </si>
  <si>
    <t>0.293600</t>
  </si>
  <si>
    <t>32.810570</t>
  </si>
  <si>
    <t>15.637263</t>
  </si>
  <si>
    <t>0.018982</t>
  </si>
  <si>
    <t>1.858175</t>
  </si>
  <si>
    <t>27.450901</t>
  </si>
  <si>
    <t>16.282070</t>
  </si>
  <si>
    <t>0.936611</t>
  </si>
  <si>
    <t>0.293610</t>
  </si>
  <si>
    <t>32.810604</t>
  </si>
  <si>
    <t>15.637249</t>
  </si>
  <si>
    <t>0.959620</t>
  </si>
  <si>
    <t>-1.537676</t>
  </si>
  <si>
    <t>27.769104</t>
  </si>
  <si>
    <t>16.051607</t>
  </si>
  <si>
    <t>0.954377</t>
  </si>
  <si>
    <t>0.233812</t>
  </si>
  <si>
    <t>27.850611</t>
  </si>
  <si>
    <t>13.311261</t>
  </si>
  <si>
    <t>0.929174</t>
  </si>
  <si>
    <t>5976</t>
  </si>
  <si>
    <t>49.800000</t>
  </si>
  <si>
    <t>0.015130</t>
  </si>
  <si>
    <t>0.153992</t>
  </si>
  <si>
    <t>2.736311</t>
  </si>
  <si>
    <t>23.340321</t>
  </si>
  <si>
    <t>20.170063</t>
  </si>
  <si>
    <t>3.299546</t>
  </si>
  <si>
    <t>23.406128</t>
  </si>
  <si>
    <t>11.061056</t>
  </si>
  <si>
    <t>19.152655</t>
  </si>
  <si>
    <t>-0.823165</t>
  </si>
  <si>
    <t>4.702606</t>
  </si>
  <si>
    <t>-0.010215</t>
  </si>
  <si>
    <t>0.296649</t>
  </si>
  <si>
    <t>32.805161</t>
  </si>
  <si>
    <t>15.631123</t>
  </si>
  <si>
    <t>1.862163</t>
  </si>
  <si>
    <t>16.291332</t>
  </si>
  <si>
    <t>0.937826</t>
  </si>
  <si>
    <t>0.296659</t>
  </si>
  <si>
    <t>32.805195</t>
  </si>
  <si>
    <t>15.631108</t>
  </si>
  <si>
    <t>0.960424</t>
  </si>
  <si>
    <t>-1.532861</t>
  </si>
  <si>
    <t>27.763042</t>
  </si>
  <si>
    <t>16.045338</t>
  </si>
  <si>
    <t>0.250684</t>
  </si>
  <si>
    <t>27.841490</t>
  </si>
  <si>
    <t>13.312735</t>
  </si>
  <si>
    <t>0.924799</t>
  </si>
  <si>
    <t>5977</t>
  </si>
  <si>
    <t>49.808333</t>
  </si>
  <si>
    <t>2.736119</t>
  </si>
  <si>
    <t>-0.886166</t>
  </si>
  <si>
    <t>4.791630</t>
  </si>
  <si>
    <t>0.245881</t>
  </si>
  <si>
    <t>0.293272</t>
  </si>
  <si>
    <t>15.638060</t>
  </si>
  <si>
    <t>0.018447</t>
  </si>
  <si>
    <t>1.857767</t>
  </si>
  <si>
    <t>27.450169</t>
  </si>
  <si>
    <t>16.282654</t>
  </si>
  <si>
    <t>0.941928</t>
  </si>
  <si>
    <t>0.293282</t>
  </si>
  <si>
    <t>15.638044</t>
  </si>
  <si>
    <t>0.950411</t>
  </si>
  <si>
    <t>-1.538081</t>
  </si>
  <si>
    <t>27.768433</t>
  </si>
  <si>
    <t>16.052216</t>
  </si>
  <si>
    <t>0.956108</t>
  </si>
  <si>
    <t>0.233397</t>
  </si>
  <si>
    <t>27.850019</t>
  </si>
  <si>
    <t>13.311868</t>
  </si>
  <si>
    <t>0.911071</t>
  </si>
  <si>
    <t>5978</t>
  </si>
  <si>
    <t>49.816667</t>
  </si>
  <si>
    <t>0.022613</t>
  </si>
  <si>
    <t>-0.019701</t>
  </si>
  <si>
    <t>-35.510323</t>
  </si>
  <si>
    <t>-0.835307</t>
  </si>
  <si>
    <t>4.712074</t>
  </si>
  <si>
    <t>-0.020191</t>
  </si>
  <si>
    <t>0.297100</t>
  </si>
  <si>
    <t>32.805077</t>
  </si>
  <si>
    <t>15.632370</t>
  </si>
  <si>
    <t>1.861286</t>
  </si>
  <si>
    <t>27.447096</t>
  </si>
  <si>
    <t>16.291983</t>
  </si>
  <si>
    <t>0.938925</t>
  </si>
  <si>
    <t>0.297110</t>
  </si>
  <si>
    <t>32.805111</t>
  </si>
  <si>
    <t>15.632355</t>
  </si>
  <si>
    <t>0.949623</t>
  </si>
  <si>
    <t>-1.533623</t>
  </si>
  <si>
    <t>16.045444</t>
  </si>
  <si>
    <t>0.957090</t>
  </si>
  <si>
    <t>0.250420</t>
  </si>
  <si>
    <t>27.841797</t>
  </si>
  <si>
    <t>13.313166</t>
  </si>
  <si>
    <t>0.911164</t>
  </si>
  <si>
    <t>5979</t>
  </si>
  <si>
    <t>49.825000</t>
  </si>
  <si>
    <t>-0.008473</t>
  </si>
  <si>
    <t>3.297178</t>
  </si>
  <si>
    <t>-0.924516</t>
  </si>
  <si>
    <t>4.771451</t>
  </si>
  <si>
    <t>0.243133</t>
  </si>
  <si>
    <t>0.296235</t>
  </si>
  <si>
    <t>32.809818</t>
  </si>
  <si>
    <t>15.636328</t>
  </si>
  <si>
    <t>0.018633</t>
  </si>
  <si>
    <t>1.857093</t>
  </si>
  <si>
    <t>27.449274</t>
  </si>
  <si>
    <t>16.282881</t>
  </si>
  <si>
    <t>0.937463</t>
  </si>
  <si>
    <t>0.296245</t>
  </si>
  <si>
    <t>32.809853</t>
  </si>
  <si>
    <t>15.636312</t>
  </si>
  <si>
    <t>0.959373</t>
  </si>
  <si>
    <t>-1.538530</t>
  </si>
  <si>
    <t>27.769745</t>
  </si>
  <si>
    <t>16.052187</t>
  </si>
  <si>
    <t>0.955096</t>
  </si>
  <si>
    <t>0.233118</t>
  </si>
  <si>
    <t>27.849171</t>
  </si>
  <si>
    <t>13.311882</t>
  </si>
  <si>
    <t>0.928556</t>
  </si>
  <si>
    <t>5980</t>
  </si>
  <si>
    <t>49.833333</t>
  </si>
  <si>
    <t>0.016662</t>
  </si>
  <si>
    <t>-0.913108</t>
  </si>
  <si>
    <t>4.783661</t>
  </si>
  <si>
    <t>0.244005</t>
  </si>
  <si>
    <t>0.295595</t>
  </si>
  <si>
    <t>32.809452</t>
  </si>
  <si>
    <t>15.636851</t>
  </si>
  <si>
    <t>0.018811</t>
  </si>
  <si>
    <t>1.857534</t>
  </si>
  <si>
    <t>16.282242</t>
  </si>
  <si>
    <t>0.936946</t>
  </si>
  <si>
    <t>0.295604</t>
  </si>
  <si>
    <t>32.809486</t>
  </si>
  <si>
    <t>15.636836</t>
  </si>
  <si>
    <t>0.959911</t>
  </si>
  <si>
    <t>-1.538155</t>
  </si>
  <si>
    <t>27.768921</t>
  </si>
  <si>
    <t>16.051657</t>
  </si>
  <si>
    <t>0.953930</t>
  </si>
  <si>
    <t>0.233445</t>
  </si>
  <si>
    <t>27.849287</t>
  </si>
  <si>
    <t>13.311349</t>
  </si>
  <si>
    <t>5981</t>
  </si>
  <si>
    <t>49.841667</t>
  </si>
  <si>
    <t>-0.011140</t>
  </si>
  <si>
    <t>2.736171</t>
  </si>
  <si>
    <t>0.992030</t>
  </si>
  <si>
    <t>-0.807258</t>
  </si>
  <si>
    <t>4.700520</t>
  </si>
  <si>
    <t>-0.032728</t>
  </si>
  <si>
    <t>0.295129</t>
  </si>
  <si>
    <t>15.631461</t>
  </si>
  <si>
    <t>0.016558</t>
  </si>
  <si>
    <t>1.861699</t>
  </si>
  <si>
    <t>27.448463</t>
  </si>
  <si>
    <t>16.292507</t>
  </si>
  <si>
    <t>0.942494</t>
  </si>
  <si>
    <t>0.295139</t>
  </si>
  <si>
    <t>15.631446</t>
  </si>
  <si>
    <t>0.949925</t>
  </si>
  <si>
    <t>-1.533305</t>
  </si>
  <si>
    <t>16.045172</t>
  </si>
  <si>
    <t>0.957353</t>
  </si>
  <si>
    <t>0.251289</t>
  </si>
  <si>
    <t>27.841795</t>
  </si>
  <si>
    <t>13.313264</t>
  </si>
  <si>
    <t>0.909701</t>
  </si>
  <si>
    <t>5982</t>
  </si>
  <si>
    <t>49.850000</t>
  </si>
  <si>
    <t>-0.012347</t>
  </si>
  <si>
    <t>11.054516</t>
  </si>
  <si>
    <t>-0.842814</t>
  </si>
  <si>
    <t>4.718037</t>
  </si>
  <si>
    <t>-0.020650</t>
  </si>
  <si>
    <t>0.297306</t>
  </si>
  <si>
    <t>32.805592</t>
  </si>
  <si>
    <t>15.632754</t>
  </si>
  <si>
    <t>0.016843</t>
  </si>
  <si>
    <t>1.860780</t>
  </si>
  <si>
    <t>27.447336</t>
  </si>
  <si>
    <t>16.291826</t>
  </si>
  <si>
    <t>0.941102</t>
  </si>
  <si>
    <t>0.297316</t>
  </si>
  <si>
    <t>32.805626</t>
  </si>
  <si>
    <t>15.632740</t>
  </si>
  <si>
    <t>0.948073</t>
  </si>
  <si>
    <t>-1.534085</t>
  </si>
  <si>
    <t>16.045286</t>
  </si>
  <si>
    <t>0.955984</t>
  </si>
  <si>
    <t>0.249995</t>
  </si>
  <si>
    <t>27.842558</t>
  </si>
  <si>
    <t>13.313033</t>
  </si>
  <si>
    <t>0.906515</t>
  </si>
  <si>
    <t>5983</t>
  </si>
  <si>
    <t>49.858333</t>
  </si>
  <si>
    <t>-0.015738</t>
  </si>
  <si>
    <t>20.162140</t>
  </si>
  <si>
    <t>-0.883909</t>
  </si>
  <si>
    <t>4.805824</t>
  </si>
  <si>
    <t>0.277802</t>
  </si>
  <si>
    <t>0.292887</t>
  </si>
  <si>
    <t>32.809906</t>
  </si>
  <si>
    <t>15.638908</t>
  </si>
  <si>
    <t>0.018815</t>
  </si>
  <si>
    <t>1.858198</t>
  </si>
  <si>
    <t>27.450157</t>
  </si>
  <si>
    <t>16.281267</t>
  </si>
  <si>
    <t>0.938138</t>
  </si>
  <si>
    <t>0.292897</t>
  </si>
  <si>
    <t>15.638894</t>
  </si>
  <si>
    <t>-1.537804</t>
  </si>
  <si>
    <t>27.768187</t>
  </si>
  <si>
    <t>16.052784</t>
  </si>
  <si>
    <t>0.952799</t>
  </si>
  <si>
    <t>0.232156</t>
  </si>
  <si>
    <t>27.850628</t>
  </si>
  <si>
    <t>13.311479</t>
  </si>
  <si>
    <t>0.925317</t>
  </si>
  <si>
    <t>5984</t>
  </si>
  <si>
    <t>49.866667</t>
  </si>
  <si>
    <t>-0.013099</t>
  </si>
  <si>
    <t>20.162033</t>
  </si>
  <si>
    <t>11.054070</t>
  </si>
  <si>
    <t>-0.912565</t>
  </si>
  <si>
    <t>4.783641</t>
  </si>
  <si>
    <t>0.259941</t>
  </si>
  <si>
    <t>0.295205</t>
  </si>
  <si>
    <t>32.809437</t>
  </si>
  <si>
    <t>15.636663</t>
  </si>
  <si>
    <t>0.019007</t>
  </si>
  <si>
    <t>1.857499</t>
  </si>
  <si>
    <t>27.449120</t>
  </si>
  <si>
    <t>16.281599</t>
  </si>
  <si>
    <t>0.936336</t>
  </si>
  <si>
    <t>0.295215</t>
  </si>
  <si>
    <t>32.809471</t>
  </si>
  <si>
    <t>15.636648</t>
  </si>
  <si>
    <t>0.959867</t>
  </si>
  <si>
    <t>-1.538265</t>
  </si>
  <si>
    <t>16.051956</t>
  </si>
  <si>
    <t>0.953402</t>
  </si>
  <si>
    <t>0.232573</t>
  </si>
  <si>
    <t>27.849281</t>
  </si>
  <si>
    <t>13.311158</t>
  </si>
  <si>
    <t>0.928322</t>
  </si>
  <si>
    <t>5985</t>
  </si>
  <si>
    <t>49.875000</t>
  </si>
  <si>
    <t>-0.013326</t>
  </si>
  <si>
    <t>-35.498749</t>
  </si>
  <si>
    <t>2.735617</t>
  </si>
  <si>
    <t>0.992758</t>
  </si>
  <si>
    <t>0.999114</t>
  </si>
  <si>
    <t>-0.823586</t>
  </si>
  <si>
    <t>4.698344</t>
  </si>
  <si>
    <t>0.296105</t>
  </si>
  <si>
    <t>32.805138</t>
  </si>
  <si>
    <t>15.631266</t>
  </si>
  <si>
    <t>0.016957</t>
  </si>
  <si>
    <t>1.861455</t>
  </si>
  <si>
    <t>16.292057</t>
  </si>
  <si>
    <t>0.941769</t>
  </si>
  <si>
    <t>0.296115</t>
  </si>
  <si>
    <t>32.805172</t>
  </si>
  <si>
    <t>15.631251</t>
  </si>
  <si>
    <t>0.949528</t>
  </si>
  <si>
    <t>-1.533535</t>
  </si>
  <si>
    <t>27.763081</t>
  </si>
  <si>
    <t>16.045658</t>
  </si>
  <si>
    <t>0.956482</t>
  </si>
  <si>
    <t>0.250317</t>
  </si>
  <si>
    <t>27.841293</t>
  </si>
  <si>
    <t>0.908834</t>
  </si>
  <si>
    <t>5986</t>
  </si>
  <si>
    <t>49.883333</t>
  </si>
  <si>
    <t>0.012460</t>
  </si>
  <si>
    <t>-0.016539</t>
  </si>
  <si>
    <t>-0.922831</t>
  </si>
  <si>
    <t>4.770139</t>
  </si>
  <si>
    <t>0.251377</t>
  </si>
  <si>
    <t>0.296932</t>
  </si>
  <si>
    <t>32.809334</t>
  </si>
  <si>
    <t>15.635745</t>
  </si>
  <si>
    <t>0.019078</t>
  </si>
  <si>
    <t>1.858105</t>
  </si>
  <si>
    <t>27.448868</t>
  </si>
  <si>
    <t>16.282183</t>
  </si>
  <si>
    <t>0.296942</t>
  </si>
  <si>
    <t>32.809372</t>
  </si>
  <si>
    <t>15.635731</t>
  </si>
  <si>
    <t>-1.537564</t>
  </si>
  <si>
    <t>27.769196</t>
  </si>
  <si>
    <t>16.051971</t>
  </si>
  <si>
    <t>0.233687</t>
  </si>
  <si>
    <t>27.848637</t>
  </si>
  <si>
    <t>13.311412</t>
  </si>
  <si>
    <t>5987</t>
  </si>
  <si>
    <t>49.891667</t>
  </si>
  <si>
    <t>0.017186</t>
  </si>
  <si>
    <t>-0.014227</t>
  </si>
  <si>
    <t>-35.509640</t>
  </si>
  <si>
    <t>16.788540</t>
  </si>
  <si>
    <t>3.298311</t>
  </si>
  <si>
    <t>0.995281</t>
  </si>
  <si>
    <t>-0.900659</t>
  </si>
  <si>
    <t>4.793280</t>
  </si>
  <si>
    <t>0.258527</t>
  </si>
  <si>
    <t>0.294753</t>
  </si>
  <si>
    <t>32.809750</t>
  </si>
  <si>
    <t>15.637456</t>
  </si>
  <si>
    <t>0.019211</t>
  </si>
  <si>
    <t>1.858132</t>
  </si>
  <si>
    <t>27.449644</t>
  </si>
  <si>
    <t>16.281534</t>
  </si>
  <si>
    <t>0.936845</t>
  </si>
  <si>
    <t>0.294763</t>
  </si>
  <si>
    <t>15.637441</t>
  </si>
  <si>
    <t>0.959639</t>
  </si>
  <si>
    <t>-1.537691</t>
  </si>
  <si>
    <t>27.768713</t>
  </si>
  <si>
    <t>16.051853</t>
  </si>
  <si>
    <t>0.952451</t>
  </si>
  <si>
    <t>0.233205</t>
  </si>
  <si>
    <t>27.849972</t>
  </si>
  <si>
    <t>13.311116</t>
  </si>
  <si>
    <t>0.927483</t>
  </si>
  <si>
    <t>5988</t>
  </si>
  <si>
    <t>49.900000</t>
  </si>
  <si>
    <t>0.018640</t>
  </si>
  <si>
    <t>0.001277</t>
  </si>
  <si>
    <t>7.357569</t>
  </si>
  <si>
    <t>20.162094</t>
  </si>
  <si>
    <t>-0.810359</t>
  </si>
  <si>
    <t>4.715250</t>
  </si>
  <si>
    <t>-0.017037</t>
  </si>
  <si>
    <t>0.294949</t>
  </si>
  <si>
    <t>32.805737</t>
  </si>
  <si>
    <t>15.632471</t>
  </si>
  <si>
    <t>0.016790</t>
  </si>
  <si>
    <t>1.861528</t>
  </si>
  <si>
    <t>27.448410</t>
  </si>
  <si>
    <t>16.291698</t>
  </si>
  <si>
    <t>0.936849</t>
  </si>
  <si>
    <t>0.294959</t>
  </si>
  <si>
    <t>32.805775</t>
  </si>
  <si>
    <t>15.632457</t>
  </si>
  <si>
    <t>0.960349</t>
  </si>
  <si>
    <t>-1.533533</t>
  </si>
  <si>
    <t>27.763140</t>
  </si>
  <si>
    <t>16.045361</t>
  </si>
  <si>
    <t>0.952036</t>
  </si>
  <si>
    <t>0.250328</t>
  </si>
  <si>
    <t>27.842569</t>
  </si>
  <si>
    <t>13.312991</t>
  </si>
  <si>
    <t>0.927607</t>
  </si>
  <si>
    <t>5989</t>
  </si>
  <si>
    <t>49.908333</t>
  </si>
  <si>
    <t>0.018467</t>
  </si>
  <si>
    <t>-0.011473</t>
  </si>
  <si>
    <t>2.736511</t>
  </si>
  <si>
    <t>20.162235</t>
  </si>
  <si>
    <t>11.054658</t>
  </si>
  <si>
    <t>-0.828206</t>
  </si>
  <si>
    <t>4.703923</t>
  </si>
  <si>
    <t>-0.014562</t>
  </si>
  <si>
    <t>0.296645</t>
  </si>
  <si>
    <t>32.805634</t>
  </si>
  <si>
    <t>15.631363</t>
  </si>
  <si>
    <t>0.017480</t>
  </si>
  <si>
    <t>1.861604</t>
  </si>
  <si>
    <t>27.447954</t>
  </si>
  <si>
    <t>16.291574</t>
  </si>
  <si>
    <t>0.943049</t>
  </si>
  <si>
    <t>0.296655</t>
  </si>
  <si>
    <t>15.631348</t>
  </si>
  <si>
    <t>0.947644</t>
  </si>
  <si>
    <t>-1.533371</t>
  </si>
  <si>
    <t>0.954413</t>
  </si>
  <si>
    <t>0.250388</t>
  </si>
  <si>
    <t>27.842022</t>
  </si>
  <si>
    <t>13.312861</t>
  </si>
  <si>
    <t>0.905030</t>
  </si>
  <si>
    <t>5990</t>
  </si>
  <si>
    <t>49.916667</t>
  </si>
  <si>
    <t>0.017898</t>
  </si>
  <si>
    <t>-0.836197</t>
  </si>
  <si>
    <t>4.695770</t>
  </si>
  <si>
    <t>-0.030949</t>
  </si>
  <si>
    <t>0.297347</t>
  </si>
  <si>
    <t>32.804878</t>
  </si>
  <si>
    <t>15.631308</t>
  </si>
  <si>
    <t>0.016979</t>
  </si>
  <si>
    <t>1.861246</t>
  </si>
  <si>
    <t>27.447039</t>
  </si>
  <si>
    <t>16.292746</t>
  </si>
  <si>
    <t>0.939085</t>
  </si>
  <si>
    <t>0.297357</t>
  </si>
  <si>
    <t>32.804916</t>
  </si>
  <si>
    <t>15.631292</t>
  </si>
  <si>
    <t>-1.533607</t>
  </si>
  <si>
    <t>27.763283</t>
  </si>
  <si>
    <t>16.045494</t>
  </si>
  <si>
    <t>0.955073</t>
  </si>
  <si>
    <t>0.250938</t>
  </si>
  <si>
    <t>27.840937</t>
  </si>
  <si>
    <t>13.313520</t>
  </si>
  <si>
    <t>0.910197</t>
  </si>
  <si>
    <t>5991</t>
  </si>
  <si>
    <t>49.925000</t>
  </si>
  <si>
    <t>20.161901</t>
  </si>
  <si>
    <t>0.999365</t>
  </si>
  <si>
    <t>-0.846194</t>
  </si>
  <si>
    <t>4.711199</t>
  </si>
  <si>
    <t>-0.015623</t>
  </si>
  <si>
    <t>32.804745</t>
  </si>
  <si>
    <t>15.631960</t>
  </si>
  <si>
    <t>0.017424</t>
  </si>
  <si>
    <t>1.861338</t>
  </si>
  <si>
    <t>27.446487</t>
  </si>
  <si>
    <t>0.940643</t>
  </si>
  <si>
    <t>32.804783</t>
  </si>
  <si>
    <t>15.631946</t>
  </si>
  <si>
    <t>0.948388</t>
  </si>
  <si>
    <t>-1.533532</t>
  </si>
  <si>
    <t>27.763315</t>
  </si>
  <si>
    <t>16.045250</t>
  </si>
  <si>
    <t>0.956332</t>
  </si>
  <si>
    <t>0.250307</t>
  </si>
  <si>
    <t>27.841440</t>
  </si>
  <si>
    <t>13.312828</t>
  </si>
  <si>
    <t>5992</t>
  </si>
  <si>
    <t>49.933333</t>
  </si>
  <si>
    <t>0.000144</t>
  </si>
  <si>
    <t>0.002348</t>
  </si>
  <si>
    <t>23.365400</t>
  </si>
  <si>
    <t>-0.836584</t>
  </si>
  <si>
    <t>4.703197</t>
  </si>
  <si>
    <t>0.297040</t>
  </si>
  <si>
    <t>15.631933</t>
  </si>
  <si>
    <t>0.017198</t>
  </si>
  <si>
    <t>1.861326</t>
  </si>
  <si>
    <t>27.447701</t>
  </si>
  <si>
    <t>16.292048</t>
  </si>
  <si>
    <t>0.297050</t>
  </si>
  <si>
    <t>15.631919</t>
  </si>
  <si>
    <t>0.950740</t>
  </si>
  <si>
    <t>-1.533630</t>
  </si>
  <si>
    <t>27.763895</t>
  </si>
  <si>
    <t>16.046139</t>
  </si>
  <si>
    <t>0.954659</t>
  </si>
  <si>
    <t>0.249866</t>
  </si>
  <si>
    <t>13.313493</t>
  </si>
  <si>
    <t>0.912470</t>
  </si>
  <si>
    <t>5993</t>
  </si>
  <si>
    <t>49.941667</t>
  </si>
  <si>
    <t>-0.003467</t>
  </si>
  <si>
    <t>-35.503929</t>
  </si>
  <si>
    <t>0.995024</t>
  </si>
  <si>
    <t>-0.909628</t>
  </si>
  <si>
    <t>4.788479</t>
  </si>
  <si>
    <t>0.245365</t>
  </si>
  <si>
    <t>0.294651</t>
  </si>
  <si>
    <t>32.809677</t>
  </si>
  <si>
    <t>15.638165</t>
  </si>
  <si>
    <t>0.019103</t>
  </si>
  <si>
    <t>1.856941</t>
  </si>
  <si>
    <t>16.283068</t>
  </si>
  <si>
    <t>0.936188</t>
  </si>
  <si>
    <t>0.294661</t>
  </si>
  <si>
    <t>32.809715</t>
  </si>
  <si>
    <t>15.638150</t>
  </si>
  <si>
    <t>0.959029</t>
  </si>
  <si>
    <t>-1.538773</t>
  </si>
  <si>
    <t>27.768999</t>
  </si>
  <si>
    <t>16.052586</t>
  </si>
  <si>
    <t>0.953375</t>
  </si>
  <si>
    <t>0.232761</t>
  </si>
  <si>
    <t>27.849707</t>
  </si>
  <si>
    <t>13.312246</t>
  </si>
  <si>
    <t>0.926986</t>
  </si>
  <si>
    <t>5994</t>
  </si>
  <si>
    <t>49.950000</t>
  </si>
  <si>
    <t>-0.005800</t>
  </si>
  <si>
    <t>3.297854</t>
  </si>
  <si>
    <t>-0.899245</t>
  </si>
  <si>
    <t>4.785534</t>
  </si>
  <si>
    <t>0.271473</t>
  </si>
  <si>
    <t>0.293568</t>
  </si>
  <si>
    <t>32.810436</t>
  </si>
  <si>
    <t>15.637851</t>
  </si>
  <si>
    <t>0.019497</t>
  </si>
  <si>
    <t>1.857327</t>
  </si>
  <si>
    <t>27.450483</t>
  </si>
  <si>
    <t>16.282280</t>
  </si>
  <si>
    <t>0.935124</t>
  </si>
  <si>
    <t>0.293578</t>
  </si>
  <si>
    <t>32.810474</t>
  </si>
  <si>
    <t>15.637836</t>
  </si>
  <si>
    <t>0.959297</t>
  </si>
  <si>
    <t>-1.538563</t>
  </si>
  <si>
    <t>27.769375</t>
  </si>
  <si>
    <t>16.053328</t>
  </si>
  <si>
    <t>0.951719</t>
  </si>
  <si>
    <t>0.231707</t>
  </si>
  <si>
    <t>27.850351</t>
  </si>
  <si>
    <t>13.312179</t>
  </si>
  <si>
    <t>0.926474</t>
  </si>
  <si>
    <t>5995</t>
  </si>
  <si>
    <t>49.958333</t>
  </si>
  <si>
    <t>-0.009940</t>
  </si>
  <si>
    <t>3.297727</t>
  </si>
  <si>
    <t>11.054943</t>
  </si>
  <si>
    <t>-0.827119</t>
  </si>
  <si>
    <t>4.710706</t>
  </si>
  <si>
    <t>0.295384</t>
  </si>
  <si>
    <t>32.806324</t>
  </si>
  <si>
    <t>1.860888</t>
  </si>
  <si>
    <t>27.448643</t>
  </si>
  <si>
    <t>16.291653</t>
  </si>
  <si>
    <t>0.941934</t>
  </si>
  <si>
    <t>0.295394</t>
  </si>
  <si>
    <t>32.806362</t>
  </si>
  <si>
    <t>0.949314</t>
  </si>
  <si>
    <t>-1.534202</t>
  </si>
  <si>
    <t>27.764225</t>
  </si>
  <si>
    <t>16.046812</t>
  </si>
  <si>
    <t>0.955571</t>
  </si>
  <si>
    <t>0.248454</t>
  </si>
  <si>
    <t>27.842999</t>
  </si>
  <si>
    <t>13.313638</t>
  </si>
  <si>
    <t>0.908224</t>
  </si>
  <si>
    <t>5996</t>
  </si>
  <si>
    <t>49.966667</t>
  </si>
  <si>
    <t>0.014309</t>
  </si>
  <si>
    <t>0.000293</t>
  </si>
  <si>
    <t>23.383764</t>
  </si>
  <si>
    <t>11.055808</t>
  </si>
  <si>
    <t>19.148909</t>
  </si>
  <si>
    <t>-0.834704</t>
  </si>
  <si>
    <t>4.699522</t>
  </si>
  <si>
    <t>0.296139</t>
  </si>
  <si>
    <t>32.805374</t>
  </si>
  <si>
    <t>15.631691</t>
  </si>
  <si>
    <t>0.016481</t>
  </si>
  <si>
    <t>1.860541</t>
  </si>
  <si>
    <t>0.942616</t>
  </si>
  <si>
    <t>0.296149</t>
  </si>
  <si>
    <t>32.805408</t>
  </si>
  <si>
    <t>15.631676</t>
  </si>
  <si>
    <t>0.949401</t>
  </si>
  <si>
    <t>-1.534411</t>
  </si>
  <si>
    <t>27.763653</t>
  </si>
  <si>
    <t>16.046125</t>
  </si>
  <si>
    <t>0.956000</t>
  </si>
  <si>
    <t>0.249230</t>
  </si>
  <si>
    <t>27.841589</t>
  </si>
  <si>
    <t>13.313571</t>
  </si>
  <si>
    <t>5997</t>
  </si>
  <si>
    <t>49.975000</t>
  </si>
  <si>
    <t>-0.005143</t>
  </si>
  <si>
    <t>-35.504719</t>
  </si>
  <si>
    <t>0.997323</t>
  </si>
  <si>
    <t>-0.800998</t>
  </si>
  <si>
    <t>4.721315</t>
  </si>
  <si>
    <t>-0.072806</t>
  </si>
  <si>
    <t>0.295785</t>
  </si>
  <si>
    <t>32.807262</t>
  </si>
  <si>
    <t>15.633318</t>
  </si>
  <si>
    <t>0.016186</t>
  </si>
  <si>
    <t>1.862169</t>
  </si>
  <si>
    <t>27.450001</t>
  </si>
  <si>
    <t>16.293573</t>
  </si>
  <si>
    <t>0.941676</t>
  </si>
  <si>
    <t>0.295795</t>
  </si>
  <si>
    <t>32.807297</t>
  </si>
  <si>
    <t>15.633303</t>
  </si>
  <si>
    <t>0.949519</t>
  </si>
  <si>
    <t>-1.532677</t>
  </si>
  <si>
    <t>27.764469</t>
  </si>
  <si>
    <t>16.043966</t>
  </si>
  <si>
    <t>0.957736</t>
  </si>
  <si>
    <t>0.253831</t>
  </si>
  <si>
    <t>27.844301</t>
  </si>
  <si>
    <t>13.313336</t>
  </si>
  <si>
    <t>0.909191</t>
  </si>
  <si>
    <t>5998</t>
  </si>
  <si>
    <t>49.983333</t>
  </si>
  <si>
    <t>0.991779</t>
  </si>
  <si>
    <t>19.148378</t>
  </si>
  <si>
    <t>0.996782</t>
  </si>
  <si>
    <t>-0.874416</t>
  </si>
  <si>
    <t>4.795514</t>
  </si>
  <si>
    <t>0.239057</t>
  </si>
  <si>
    <t>0.292457</t>
  </si>
  <si>
    <t>32.810467</t>
  </si>
  <si>
    <t>15.638791</t>
  </si>
  <si>
    <t>1.857921</t>
  </si>
  <si>
    <t>27.451012</t>
  </si>
  <si>
    <t>16.283218</t>
  </si>
  <si>
    <t>0.940012</t>
  </si>
  <si>
    <t>0.292467</t>
  </si>
  <si>
    <t>32.810505</t>
  </si>
  <si>
    <t>15.638776</t>
  </si>
  <si>
    <t>0.960597</t>
  </si>
  <si>
    <t>-1.537962</t>
  </si>
  <si>
    <t>27.768629</t>
  </si>
  <si>
    <t>16.052397</t>
  </si>
  <si>
    <t>0.954307</t>
  </si>
  <si>
    <t>0.233829</t>
  </si>
  <si>
    <t>27.850740</t>
  </si>
  <si>
    <t>0.925576</t>
  </si>
  <si>
    <t>5999</t>
  </si>
  <si>
    <t>49.991667</t>
  </si>
  <si>
    <t>-0.003494</t>
  </si>
  <si>
    <t>-0.004057</t>
  </si>
  <si>
    <t>-0.823415</t>
  </si>
  <si>
    <t>4.704136</t>
  </si>
  <si>
    <t>-0.003370</t>
  </si>
  <si>
    <t>0.295582</t>
  </si>
  <si>
    <t>32.805912</t>
  </si>
  <si>
    <t>0.017624</t>
  </si>
  <si>
    <t>1.861203</t>
  </si>
  <si>
    <t>27.448385</t>
  </si>
  <si>
    <t>16.292072</t>
  </si>
  <si>
    <t>0.941006</t>
  </si>
  <si>
    <t>32.805950</t>
  </si>
  <si>
    <t>15.632187</t>
  </si>
  <si>
    <t>0.949829</t>
  </si>
  <si>
    <t>-1.533851</t>
  </si>
  <si>
    <t>27.763775</t>
  </si>
  <si>
    <t>16.046492</t>
  </si>
  <si>
    <t>0.954350</t>
  </si>
  <si>
    <t>0.249369</t>
  </si>
  <si>
    <t>27.842310</t>
  </si>
  <si>
    <t>13.313678</t>
  </si>
  <si>
    <t>0.909964</t>
  </si>
  <si>
    <t>6000</t>
  </si>
  <si>
    <t>50.000000</t>
  </si>
  <si>
    <t>0.010971</t>
  </si>
  <si>
    <t>-0.007192</t>
  </si>
  <si>
    <t>-35.515324</t>
  </si>
  <si>
    <t>0.995385</t>
  </si>
  <si>
    <t>-0.801197</t>
  </si>
  <si>
    <t>4.710166</t>
  </si>
  <si>
    <t>0.294964</t>
  </si>
  <si>
    <t>15.632121</t>
  </si>
  <si>
    <t>0.016691</t>
  </si>
  <si>
    <t>1.862419</t>
  </si>
  <si>
    <t>27.448898</t>
  </si>
  <si>
    <t>16.291792</t>
  </si>
  <si>
    <t>0.294973</t>
  </si>
  <si>
    <t>15.632107</t>
  </si>
  <si>
    <t>0.950410</t>
  </si>
  <si>
    <t>-1.532696</t>
  </si>
  <si>
    <t>27.763058</t>
  </si>
  <si>
    <t>16.045492</t>
  </si>
  <si>
    <t>0.954707</t>
  </si>
  <si>
    <t>0.251098</t>
  </si>
  <si>
    <t>27.842533</t>
  </si>
  <si>
    <t>13.313081</t>
  </si>
  <si>
    <t>0.910216</t>
  </si>
  <si>
    <t>6001</t>
  </si>
  <si>
    <t>50.008333</t>
  </si>
  <si>
    <t>0.153461</t>
  </si>
  <si>
    <t>2.736411</t>
  </si>
  <si>
    <t>23.340889</t>
  </si>
  <si>
    <t>16.794888</t>
  </si>
  <si>
    <t>0.012518</t>
  </si>
  <si>
    <t>20.169672</t>
  </si>
  <si>
    <t>3.298797</t>
  </si>
  <si>
    <t>23.406631</t>
  </si>
  <si>
    <t>11.061268</t>
  </si>
  <si>
    <t>-2.447154</t>
  </si>
  <si>
    <t>19.153721</t>
  </si>
  <si>
    <t>-0.909136</t>
  </si>
  <si>
    <t>4.780045</t>
  </si>
  <si>
    <t>0.229025</t>
  </si>
  <si>
    <t>0.295651</t>
  </si>
  <si>
    <t>32.809673</t>
  </si>
  <si>
    <t>15.636770</t>
  </si>
  <si>
    <t>0.018454</t>
  </si>
  <si>
    <t>1.857678</t>
  </si>
  <si>
    <t>27.449423</t>
  </si>
  <si>
    <t>16.282927</t>
  </si>
  <si>
    <t>0.295661</t>
  </si>
  <si>
    <t>15.636756</t>
  </si>
  <si>
    <t>-1.537967</t>
  </si>
  <si>
    <t>27.769083</t>
  </si>
  <si>
    <t>16.051439</t>
  </si>
  <si>
    <t>0.234340</t>
  </si>
  <si>
    <t>27.849350</t>
  </si>
  <si>
    <t>13.311585</t>
  </si>
  <si>
    <t>6002</t>
  </si>
  <si>
    <t>50.016667</t>
  </si>
  <si>
    <t>0.013595</t>
  </si>
  <si>
    <t>-0.012056</t>
  </si>
  <si>
    <t>20.162712</t>
  </si>
  <si>
    <t>0.975616</t>
  </si>
  <si>
    <t>3.297952</t>
  </si>
  <si>
    <t>0.965174</t>
  </si>
  <si>
    <t>-0.790472</t>
  </si>
  <si>
    <t>4.732357</t>
  </si>
  <si>
    <t>-0.025392</t>
  </si>
  <si>
    <t>0.293398</t>
  </si>
  <si>
    <t>32.806351</t>
  </si>
  <si>
    <t>15.634982</t>
  </si>
  <si>
    <t>0.016472</t>
  </si>
  <si>
    <t>1.861673</t>
  </si>
  <si>
    <t>27.449352</t>
  </si>
  <si>
    <t>16.292854</t>
  </si>
  <si>
    <t>0.938610</t>
  </si>
  <si>
    <t>0.293408</t>
  </si>
  <si>
    <t>32.806389</t>
  </si>
  <si>
    <t>15.634968</t>
  </si>
  <si>
    <t>0.959939</t>
  </si>
  <si>
    <t>-1.533456</t>
  </si>
  <si>
    <t>27.763018</t>
  </si>
  <si>
    <t>16.046103</t>
  </si>
  <si>
    <t>0.954096</t>
  </si>
  <si>
    <t>0.250786</t>
  </si>
  <si>
    <t>27.843853</t>
  </si>
  <si>
    <t>13.314024</t>
  </si>
  <si>
    <t>0.928039</t>
  </si>
  <si>
    <t>6003</t>
  </si>
  <si>
    <t>50.025000</t>
  </si>
  <si>
    <t>-0.002092</t>
  </si>
  <si>
    <t>-0.008505</t>
  </si>
  <si>
    <t>-35.500233</t>
  </si>
  <si>
    <t>2.736750</t>
  </si>
  <si>
    <t>7.358736</t>
  </si>
  <si>
    <t>0.995617</t>
  </si>
  <si>
    <t>3.297797</t>
  </si>
  <si>
    <t>11.054432</t>
  </si>
  <si>
    <t>0.995933</t>
  </si>
  <si>
    <t>19.148651</t>
  </si>
  <si>
    <t>-0.834760</t>
  </si>
  <si>
    <t>4.701879</t>
  </si>
  <si>
    <t>-0.032035</t>
  </si>
  <si>
    <t>0.297912</t>
  </si>
  <si>
    <t>32.804901</t>
  </si>
  <si>
    <t>15.632126</t>
  </si>
  <si>
    <t>1.861923</t>
  </si>
  <si>
    <t>27.447027</t>
  </si>
  <si>
    <t>16.293026</t>
  </si>
  <si>
    <t>0.945532</t>
  </si>
  <si>
    <t>0.297921</t>
  </si>
  <si>
    <t>15.632111</t>
  </si>
  <si>
    <t>0.948339</t>
  </si>
  <si>
    <t>-1.532933</t>
  </si>
  <si>
    <t>16.045738</t>
  </si>
  <si>
    <t>0.953757</t>
  </si>
  <si>
    <t>0.251666</t>
  </si>
  <si>
    <t>27.841202</t>
  </si>
  <si>
    <t>13.313809</t>
  </si>
  <si>
    <t>0.906000</t>
  </si>
  <si>
    <t>6004</t>
  </si>
  <si>
    <t>50.033333</t>
  </si>
  <si>
    <t>0.003618</t>
  </si>
  <si>
    <t>0.024728</t>
  </si>
  <si>
    <t>-35.529797</t>
  </si>
  <si>
    <t>2.738872</t>
  </si>
  <si>
    <t>23.334803</t>
  </si>
  <si>
    <t>16.789459</t>
  </si>
  <si>
    <t>0.992605</t>
  </si>
  <si>
    <t>3.302873</t>
  </si>
  <si>
    <t>23.387562</t>
  </si>
  <si>
    <t>11.055864</t>
  </si>
  <si>
    <t>0.993010</t>
  </si>
  <si>
    <t>-2.445369</t>
  </si>
  <si>
    <t>-0.916742</t>
  </si>
  <si>
    <t>4.765644</t>
  </si>
  <si>
    <t>0.250176</t>
  </si>
  <si>
    <t>0.296166</t>
  </si>
  <si>
    <t>32.809410</t>
  </si>
  <si>
    <t>15.635796</t>
  </si>
  <si>
    <t>0.019056</t>
  </si>
  <si>
    <t>1.857887</t>
  </si>
  <si>
    <t>27.449162</t>
  </si>
  <si>
    <t>16.282686</t>
  </si>
  <si>
    <t>0.939367</t>
  </si>
  <si>
    <t>0.296176</t>
  </si>
  <si>
    <t>32.809444</t>
  </si>
  <si>
    <t>15.635781</t>
  </si>
  <si>
    <t>0.949500</t>
  </si>
  <si>
    <t>-1.537811</t>
  </si>
  <si>
    <t>27.769112</t>
  </si>
  <si>
    <t>16.052383</t>
  </si>
  <si>
    <t>0.954963</t>
  </si>
  <si>
    <t>0.233485</t>
  </si>
  <si>
    <t>27.848524</t>
  </si>
  <si>
    <t>13.311852</t>
  </si>
  <si>
    <t>0.910552</t>
  </si>
  <si>
    <t>6005</t>
  </si>
  <si>
    <t>50.041667</t>
  </si>
  <si>
    <t>-0.011611</t>
  </si>
  <si>
    <t>2.735283</t>
  </si>
  <si>
    <t>0.984979</t>
  </si>
  <si>
    <t>-0.798313</t>
  </si>
  <si>
    <t>4.710982</t>
  </si>
  <si>
    <t>-0.039626</t>
  </si>
  <si>
    <t>0.294515</t>
  </si>
  <si>
    <t>32.805962</t>
  </si>
  <si>
    <t>15.632033</t>
  </si>
  <si>
    <t>0.017197</t>
  </si>
  <si>
    <t>1.861788</t>
  </si>
  <si>
    <t>0.937722</t>
  </si>
  <si>
    <t>0.294525</t>
  </si>
  <si>
    <t>32.805996</t>
  </si>
  <si>
    <t>15.632018</t>
  </si>
  <si>
    <t>0.960551</t>
  </si>
  <si>
    <t>-1.533232</t>
  </si>
  <si>
    <t>27.763069</t>
  </si>
  <si>
    <t>16.044609</t>
  </si>
  <si>
    <t>0.952296</t>
  </si>
  <si>
    <t>0.251685</t>
  </si>
  <si>
    <t>27.842600</t>
  </si>
  <si>
    <t>13.312933</t>
  </si>
  <si>
    <t>0.929188</t>
  </si>
  <si>
    <t>6006</t>
  </si>
  <si>
    <t>50.050000</t>
  </si>
  <si>
    <t>-0.000780</t>
  </si>
  <si>
    <t>11.055176</t>
  </si>
  <si>
    <t>-0.894039</t>
  </si>
  <si>
    <t>4.780742</t>
  </si>
  <si>
    <t>0.239202</t>
  </si>
  <si>
    <t>0.292919</t>
  </si>
  <si>
    <t>32.810741</t>
  </si>
  <si>
    <t>15.637647</t>
  </si>
  <si>
    <t>0.018192</t>
  </si>
  <si>
    <t>1.856551</t>
  </si>
  <si>
    <t>27.450920</t>
  </si>
  <si>
    <t>16.283447</t>
  </si>
  <si>
    <t>0.941362</t>
  </si>
  <si>
    <t>0.292929</t>
  </si>
  <si>
    <t>32.810776</t>
  </si>
  <si>
    <t>15.637631</t>
  </si>
  <si>
    <t>0.948643</t>
  </si>
  <si>
    <t>-1.539223</t>
  </si>
  <si>
    <t>27.769638</t>
  </si>
  <si>
    <t>16.052563</t>
  </si>
  <si>
    <t>0.232577</t>
  </si>
  <si>
    <t>27.850437</t>
  </si>
  <si>
    <t>13.312399</t>
  </si>
  <si>
    <t>0.907221</t>
  </si>
  <si>
    <t>6007</t>
  </si>
  <si>
    <t>50.058333</t>
  </si>
  <si>
    <t>0.027982</t>
  </si>
  <si>
    <t>0.146316</t>
  </si>
  <si>
    <t>-35.526772</t>
  </si>
  <si>
    <t>16.796263</t>
  </si>
  <si>
    <t>0.013253</t>
  </si>
  <si>
    <t>20.172092</t>
  </si>
  <si>
    <t>23.406647</t>
  </si>
  <si>
    <t>11.062762</t>
  </si>
  <si>
    <t>19.153933</t>
  </si>
  <si>
    <t>-0.819775</t>
  </si>
  <si>
    <t>4.696703</t>
  </si>
  <si>
    <t>0.296436</t>
  </si>
  <si>
    <t>15.630968</t>
  </si>
  <si>
    <t>1.862224</t>
  </si>
  <si>
    <t>27.447933</t>
  </si>
  <si>
    <t>0.941886</t>
  </si>
  <si>
    <t>0.296446</t>
  </si>
  <si>
    <t>32.805328</t>
  </si>
  <si>
    <t>15.630953</t>
  </si>
  <si>
    <t>0.961689</t>
  </si>
  <si>
    <t>-1.532807</t>
  </si>
  <si>
    <t>27.763117</t>
  </si>
  <si>
    <t>16.045635</t>
  </si>
  <si>
    <t>0.952803</t>
  </si>
  <si>
    <t>0.250837</t>
  </si>
  <si>
    <t>27.841383</t>
  </si>
  <si>
    <t>13.313092</t>
  </si>
  <si>
    <t>0.927129</t>
  </si>
  <si>
    <t>6008</t>
  </si>
  <si>
    <t>50.066667</t>
  </si>
  <si>
    <t>-0.002165</t>
  </si>
  <si>
    <t>2.736155</t>
  </si>
  <si>
    <t>11.053791</t>
  </si>
  <si>
    <t>-0.873855</t>
  </si>
  <si>
    <t>4.777641</t>
  </si>
  <si>
    <t>0.230586</t>
  </si>
  <si>
    <t>0.292278</t>
  </si>
  <si>
    <t>32.810284</t>
  </si>
  <si>
    <t>15.636913</t>
  </si>
  <si>
    <t>1.857635</t>
  </si>
  <si>
    <t>27.451027</t>
  </si>
  <si>
    <t>16.283249</t>
  </si>
  <si>
    <t>0.938721</t>
  </si>
  <si>
    <t>0.292288</t>
  </si>
  <si>
    <t>32.810318</t>
  </si>
  <si>
    <t>15.636899</t>
  </si>
  <si>
    <t>0.959995</t>
  </si>
  <si>
    <t>-1.538213</t>
  </si>
  <si>
    <t>16.051842</t>
  </si>
  <si>
    <t>0.952349</t>
  </si>
  <si>
    <t>0.233968</t>
  </si>
  <si>
    <t>13.311937</t>
  </si>
  <si>
    <t>0.925902</t>
  </si>
  <si>
    <t>6009</t>
  </si>
  <si>
    <t>50.075000</t>
  </si>
  <si>
    <t>11.054705</t>
  </si>
  <si>
    <t>-0.799346</t>
  </si>
  <si>
    <t>4.706923</t>
  </si>
  <si>
    <t>-0.013290</t>
  </si>
  <si>
    <t>0.293833</t>
  </si>
  <si>
    <t>32.807026</t>
  </si>
  <si>
    <t>15.631548</t>
  </si>
  <si>
    <t>1.861515</t>
  </si>
  <si>
    <t>27.450100</t>
  </si>
  <si>
    <t>16.291443</t>
  </si>
  <si>
    <t>0.942338</t>
  </si>
  <si>
    <t>0.293843</t>
  </si>
  <si>
    <t>32.807060</t>
  </si>
  <si>
    <t>15.631533</t>
  </si>
  <si>
    <t>0.947995</t>
  </si>
  <si>
    <t>-1.533625</t>
  </si>
  <si>
    <t>27.764124</t>
  </si>
  <si>
    <t>16.045288</t>
  </si>
  <si>
    <t>0.957434</t>
  </si>
  <si>
    <t>0.250036</t>
  </si>
  <si>
    <t>27.843512</t>
  </si>
  <si>
    <t>13.312787</t>
  </si>
  <si>
    <t>0.905988</t>
  </si>
  <si>
    <t>6010</t>
  </si>
  <si>
    <t>50.083333</t>
  </si>
  <si>
    <t>0.016088</t>
  </si>
  <si>
    <t>-0.016946</t>
  </si>
  <si>
    <t>-35.506298</t>
  </si>
  <si>
    <t>-2.447488</t>
  </si>
  <si>
    <t>-0.818559</t>
  </si>
  <si>
    <t>4.710907</t>
  </si>
  <si>
    <t>0.003562</t>
  </si>
  <si>
    <t>0.295693</t>
  </si>
  <si>
    <t>32.805595</t>
  </si>
  <si>
    <t>15.631191</t>
  </si>
  <si>
    <t>0.017039</t>
  </si>
  <si>
    <t>1.861900</t>
  </si>
  <si>
    <t>27.448135</t>
  </si>
  <si>
    <t>16.290234</t>
  </si>
  <si>
    <t>0.941467</t>
  </si>
  <si>
    <t>0.295703</t>
  </si>
  <si>
    <t>32.805630</t>
  </si>
  <si>
    <t>15.631177</t>
  </si>
  <si>
    <t>0.949795</t>
  </si>
  <si>
    <t>-1.533213</t>
  </si>
  <si>
    <t>27.763233</t>
  </si>
  <si>
    <t>16.045094</t>
  </si>
  <si>
    <t>0.954875</t>
  </si>
  <si>
    <t>0.249674</t>
  </si>
  <si>
    <t>27.842266</t>
  </si>
  <si>
    <t>13.312078</t>
  </si>
  <si>
    <t>0.909860</t>
  </si>
  <si>
    <t>6011</t>
  </si>
  <si>
    <t>50.091667</t>
  </si>
  <si>
    <t>0.003522</t>
  </si>
  <si>
    <t>11.053606</t>
  </si>
  <si>
    <t>19.147991</t>
  </si>
  <si>
    <t>-0.812123</t>
  </si>
  <si>
    <t>4.695477</t>
  </si>
  <si>
    <t>-0.032307</t>
  </si>
  <si>
    <t>0.295731</t>
  </si>
  <si>
    <t>15.630457</t>
  </si>
  <si>
    <t>0.016492</t>
  </si>
  <si>
    <t>1.861855</t>
  </si>
  <si>
    <t>27.448025</t>
  </si>
  <si>
    <t>16.291962</t>
  </si>
  <si>
    <t>0.942448</t>
  </si>
  <si>
    <t>0.295741</t>
  </si>
  <si>
    <t>32.805244</t>
  </si>
  <si>
    <t>15.630442</t>
  </si>
  <si>
    <t>0.949812</t>
  </si>
  <si>
    <t>-1.533124</t>
  </si>
  <si>
    <t>27.762848</t>
  </si>
  <si>
    <t>16.044626</t>
  </si>
  <si>
    <t>0.957007</t>
  </si>
  <si>
    <t>0.251453</t>
  </si>
  <si>
    <t>27.841230</t>
  </si>
  <si>
    <t>13.312696</t>
  </si>
  <si>
    <t>0.909823</t>
  </si>
  <si>
    <t>6012</t>
  </si>
  <si>
    <t>50.100000</t>
  </si>
  <si>
    <t>0.016486</t>
  </si>
  <si>
    <t>-0.019870</t>
  </si>
  <si>
    <t>23.368242</t>
  </si>
  <si>
    <t>20.163248</t>
  </si>
  <si>
    <t>0.995146</t>
  </si>
  <si>
    <t>0.995430</t>
  </si>
  <si>
    <t>-2.447644</t>
  </si>
  <si>
    <t>-0.895165</t>
  </si>
  <si>
    <t>4.783314</t>
  </si>
  <si>
    <t>0.240530</t>
  </si>
  <si>
    <t>0.293016</t>
  </si>
  <si>
    <t>32.809578</t>
  </si>
  <si>
    <t>15.636589</t>
  </si>
  <si>
    <t>0.019157</t>
  </si>
  <si>
    <t>1.856568</t>
  </si>
  <si>
    <t>27.449697</t>
  </si>
  <si>
    <t>0.936290</t>
  </si>
  <si>
    <t>0.293026</t>
  </si>
  <si>
    <t>32.809616</t>
  </si>
  <si>
    <t>15.636574</t>
  </si>
  <si>
    <t>-1.539206</t>
  </si>
  <si>
    <t>27.768490</t>
  </si>
  <si>
    <t>16.051319</t>
  </si>
  <si>
    <t>0.952514</t>
  </si>
  <si>
    <t>0.232534</t>
  </si>
  <si>
    <t>27.849382</t>
  </si>
  <si>
    <t>13.311118</t>
  </si>
  <si>
    <t>0.926129</t>
  </si>
  <si>
    <t>6013</t>
  </si>
  <si>
    <t>50.108333</t>
  </si>
  <si>
    <t>-0.003017</t>
  </si>
  <si>
    <t>11.053504</t>
  </si>
  <si>
    <t>-0.915963</t>
  </si>
  <si>
    <t>4.783984</t>
  </si>
  <si>
    <t>0.252111</t>
  </si>
  <si>
    <t>0.295094</t>
  </si>
  <si>
    <t>15.636010</t>
  </si>
  <si>
    <t>0.018914</t>
  </si>
  <si>
    <t>1.856921</t>
  </si>
  <si>
    <t>27.448997</t>
  </si>
  <si>
    <t>16.281137</t>
  </si>
  <si>
    <t>0.936841</t>
  </si>
  <si>
    <t>0.295104</t>
  </si>
  <si>
    <t>15.635996</t>
  </si>
  <si>
    <t>0.959430</t>
  </si>
  <si>
    <t>-1.538789</t>
  </si>
  <si>
    <t>27.768967</t>
  </si>
  <si>
    <t>16.051035</t>
  </si>
  <si>
    <t>0.953348</t>
  </si>
  <si>
    <t>0.232428</t>
  </si>
  <si>
    <t>13.310478</t>
  </si>
  <si>
    <t>0.928915</t>
  </si>
  <si>
    <t>6014</t>
  </si>
  <si>
    <t>50.116667</t>
  </si>
  <si>
    <t>-0.001543</t>
  </si>
  <si>
    <t>3.296181</t>
  </si>
  <si>
    <t>-0.893352</t>
  </si>
  <si>
    <t>4.773901</t>
  </si>
  <si>
    <t>0.232608</t>
  </si>
  <si>
    <t>0.293581</t>
  </si>
  <si>
    <t>32.809128</t>
  </si>
  <si>
    <t>15.635540</t>
  </si>
  <si>
    <t>0.018957</t>
  </si>
  <si>
    <t>1.857154</t>
  </si>
  <si>
    <t>27.449385</t>
  </si>
  <si>
    <t>16.282166</t>
  </si>
  <si>
    <t>0.937578</t>
  </si>
  <si>
    <t>0.293591</t>
  </si>
  <si>
    <t>32.809162</t>
  </si>
  <si>
    <t>15.635525</t>
  </si>
  <si>
    <t>-1.538595</t>
  </si>
  <si>
    <t>27.768070</t>
  </si>
  <si>
    <t>16.050861</t>
  </si>
  <si>
    <t>0.953284</t>
  </si>
  <si>
    <t>0.233514</t>
  </si>
  <si>
    <t>27.848541</t>
  </si>
  <si>
    <t>0.926472</t>
  </si>
  <si>
    <t>6015</t>
  </si>
  <si>
    <t>50.125000</t>
  </si>
  <si>
    <t>-0.002408</t>
  </si>
  <si>
    <t>-0.006671</t>
  </si>
  <si>
    <t>-35.494965</t>
  </si>
  <si>
    <t>2.735155</t>
  </si>
  <si>
    <t>19.148241</t>
  </si>
  <si>
    <t>-0.900326</t>
  </si>
  <si>
    <t>4.785833</t>
  </si>
  <si>
    <t>0.239698</t>
  </si>
  <si>
    <t>0.295223</t>
  </si>
  <si>
    <t>15.636225</t>
  </si>
  <si>
    <t>0.018775</t>
  </si>
  <si>
    <t>1.858276</t>
  </si>
  <si>
    <t>27.449230</t>
  </si>
  <si>
    <t>16.281536</t>
  </si>
  <si>
    <t>0.939043</t>
  </si>
  <si>
    <t>0.295233</t>
  </si>
  <si>
    <t>32.809319</t>
  </si>
  <si>
    <t>15.636210</t>
  </si>
  <si>
    <t>0.959860</t>
  </si>
  <si>
    <t>-1.537465</t>
  </si>
  <si>
    <t>27.768341</t>
  </si>
  <si>
    <t>16.050707</t>
  </si>
  <si>
    <t>0.952232</t>
  </si>
  <si>
    <t>0.234324</t>
  </si>
  <si>
    <t>27.849192</t>
  </si>
  <si>
    <t>13.310536</t>
  </si>
  <si>
    <t>0.927634</t>
  </si>
  <si>
    <t>6016</t>
  </si>
  <si>
    <t>50.133333</t>
  </si>
  <si>
    <t>0.015536</t>
  </si>
  <si>
    <t>-35.507481</t>
  </si>
  <si>
    <t>23.369268</t>
  </si>
  <si>
    <t>11.054213</t>
  </si>
  <si>
    <t>-0.819746</t>
  </si>
  <si>
    <t>4.711402</t>
  </si>
  <si>
    <t>0.297075</t>
  </si>
  <si>
    <t>32.804996</t>
  </si>
  <si>
    <t>15.631501</t>
  </si>
  <si>
    <t>1.862863</t>
  </si>
  <si>
    <t>27.447466</t>
  </si>
  <si>
    <t>16.290958</t>
  </si>
  <si>
    <t>0.297085</t>
  </si>
  <si>
    <t>32.805031</t>
  </si>
  <si>
    <t>15.631487</t>
  </si>
  <si>
    <t>-1.532168</t>
  </si>
  <si>
    <t>27.762711</t>
  </si>
  <si>
    <t>16.044868</t>
  </si>
  <si>
    <t>0.251488</t>
  </si>
  <si>
    <t>27.841681</t>
  </si>
  <si>
    <t>13.312351</t>
  </si>
  <si>
    <t>6017</t>
  </si>
  <si>
    <t>50.141667</t>
  </si>
  <si>
    <t>0.000352</t>
  </si>
  <si>
    <t>0.006138</t>
  </si>
  <si>
    <t>23.383654</t>
  </si>
  <si>
    <t>-0.845045</t>
  </si>
  <si>
    <t>4.694817</t>
  </si>
  <si>
    <t>-0.011677</t>
  </si>
  <si>
    <t>0.298128</t>
  </si>
  <si>
    <t>32.805473</t>
  </si>
  <si>
    <t>15.630217</t>
  </si>
  <si>
    <t>1.861569</t>
  </si>
  <si>
    <t>27.447445</t>
  </si>
  <si>
    <t>16.291193</t>
  </si>
  <si>
    <t>0.939988</t>
  </si>
  <si>
    <t>0.298138</t>
  </si>
  <si>
    <t>32.805508</t>
  </si>
  <si>
    <t>15.630202</t>
  </si>
  <si>
    <t>0.948755</t>
  </si>
  <si>
    <t>-1.533327</t>
  </si>
  <si>
    <t>27.764114</t>
  </si>
  <si>
    <t>16.045076</t>
  </si>
  <si>
    <t>0.250312</t>
  </si>
  <si>
    <t>13.312504</t>
  </si>
  <si>
    <t>0.907839</t>
  </si>
  <si>
    <t>6018</t>
  </si>
  <si>
    <t>50.150000</t>
  </si>
  <si>
    <t>-35.502647</t>
  </si>
  <si>
    <t>2.735176</t>
  </si>
  <si>
    <t>23.367447</t>
  </si>
  <si>
    <t>-0.822468</t>
  </si>
  <si>
    <t>4.705430</t>
  </si>
  <si>
    <t>-0.035047</t>
  </si>
  <si>
    <t>0.297059</t>
  </si>
  <si>
    <t>32.804985</t>
  </si>
  <si>
    <t>15.630691</t>
  </si>
  <si>
    <t>0.016272</t>
  </si>
  <si>
    <t>1.862162</t>
  </si>
  <si>
    <t>27.447399</t>
  </si>
  <si>
    <t>16.291348</t>
  </si>
  <si>
    <t>0.939207</t>
  </si>
  <si>
    <t>0.297069</t>
  </si>
  <si>
    <t>32.805019</t>
  </si>
  <si>
    <t>15.630676</t>
  </si>
  <si>
    <t>0.949744</t>
  </si>
  <si>
    <t>-1.532747</t>
  </si>
  <si>
    <t>16.043898</t>
  </si>
  <si>
    <t>0.251981</t>
  </si>
  <si>
    <t>27.841415</t>
  </si>
  <si>
    <t>13.312069</t>
  </si>
  <si>
    <t>0.910274</t>
  </si>
  <si>
    <t>6019</t>
  </si>
  <si>
    <t>50.158333</t>
  </si>
  <si>
    <t>0.017832</t>
  </si>
  <si>
    <t>-0.013106</t>
  </si>
  <si>
    <t>3.298274</t>
  </si>
  <si>
    <t>-0.909236</t>
  </si>
  <si>
    <t>4.783211</t>
  </si>
  <si>
    <t>0.227932</t>
  </si>
  <si>
    <t>0.294150</t>
  </si>
  <si>
    <t>32.809685</t>
  </si>
  <si>
    <t>15.636503</t>
  </si>
  <si>
    <t>0.018986</t>
  </si>
  <si>
    <t>1.856147</t>
  </si>
  <si>
    <t>27.449396</t>
  </si>
  <si>
    <t>16.282396</t>
  </si>
  <si>
    <t>0.942239</t>
  </si>
  <si>
    <t>0.294160</t>
  </si>
  <si>
    <t>32.809723</t>
  </si>
  <si>
    <t>15.636489</t>
  </si>
  <si>
    <t>0.949287</t>
  </si>
  <si>
    <t>-1.539492</t>
  </si>
  <si>
    <t>16.050859</t>
  </si>
  <si>
    <t>0.957618</t>
  </si>
  <si>
    <t>0.232869</t>
  </si>
  <si>
    <t>27.849493</t>
  </si>
  <si>
    <t>0.908814</t>
  </si>
  <si>
    <t>6020</t>
  </si>
  <si>
    <t>50.166667</t>
  </si>
  <si>
    <t>0.034393</t>
  </si>
  <si>
    <t>-35.535995</t>
  </si>
  <si>
    <t>20.164793</t>
  </si>
  <si>
    <t>3.301605</t>
  </si>
  <si>
    <t>0.995097</t>
  </si>
  <si>
    <t>19.145281</t>
  </si>
  <si>
    <t>-0.822213</t>
  </si>
  <si>
    <t>4.719704</t>
  </si>
  <si>
    <t>0.295626</t>
  </si>
  <si>
    <t>15.632483</t>
  </si>
  <si>
    <t>0.016697</t>
  </si>
  <si>
    <t>1.861167</t>
  </si>
  <si>
    <t>27.448252</t>
  </si>
  <si>
    <t>16.291189</t>
  </si>
  <si>
    <t>0.936795</t>
  </si>
  <si>
    <t>0.295636</t>
  </si>
  <si>
    <t>32.805984</t>
  </si>
  <si>
    <t>15.632468</t>
  </si>
  <si>
    <t>0.959924</t>
  </si>
  <si>
    <t>-1.533846</t>
  </si>
  <si>
    <t>27.763685</t>
  </si>
  <si>
    <t>16.045092</t>
  </si>
  <si>
    <t>0.952761</t>
  </si>
  <si>
    <t>0.249856</t>
  </si>
  <si>
    <t>27.842972</t>
  </si>
  <si>
    <t>13.312614</t>
  </si>
  <si>
    <t>0.928163</t>
  </si>
  <si>
    <t>6021</t>
  </si>
  <si>
    <t>50.175000</t>
  </si>
  <si>
    <t>-0.003267</t>
  </si>
  <si>
    <t>23.364771</t>
  </si>
  <si>
    <t>0.986860</t>
  </si>
  <si>
    <t>-0.816825</t>
  </si>
  <si>
    <t>4.712265</t>
  </si>
  <si>
    <t>-0.023202</t>
  </si>
  <si>
    <t>0.294925</t>
  </si>
  <si>
    <t>15.631804</t>
  </si>
  <si>
    <t>0.016731</t>
  </si>
  <si>
    <t>1.860782</t>
  </si>
  <si>
    <t>27.448511</t>
  </si>
  <si>
    <t>16.291485</t>
  </si>
  <si>
    <t>0.941915</t>
  </si>
  <si>
    <t>0.294935</t>
  </si>
  <si>
    <t>32.806030</t>
  </si>
  <si>
    <t>15.631789</t>
  </si>
  <si>
    <t>0.948183</t>
  </si>
  <si>
    <t>-1.534214</t>
  </si>
  <si>
    <t>16.044769</t>
  </si>
  <si>
    <t>0.955956</t>
  </si>
  <si>
    <t>0.249946</t>
  </si>
  <si>
    <t>27.842707</t>
  </si>
  <si>
    <t>13.312584</t>
  </si>
  <si>
    <t>0.906461</t>
  </si>
  <si>
    <t>6022</t>
  </si>
  <si>
    <t>50.183333</t>
  </si>
  <si>
    <t>0.017659</t>
  </si>
  <si>
    <t>-0.014556</t>
  </si>
  <si>
    <t>3.296871</t>
  </si>
  <si>
    <t>0.995689</t>
  </si>
  <si>
    <t>-0.811918</t>
  </si>
  <si>
    <t>4.719670</t>
  </si>
  <si>
    <t>-0.024144</t>
  </si>
  <si>
    <t>32.805920</t>
  </si>
  <si>
    <t>15.632230</t>
  </si>
  <si>
    <t>1.860946</t>
  </si>
  <si>
    <t>27.448481</t>
  </si>
  <si>
    <t>16.291248</t>
  </si>
  <si>
    <t>0.942372</t>
  </si>
  <si>
    <t>15.632215</t>
  </si>
  <si>
    <t>0.949046</t>
  </si>
  <si>
    <t>-1.534072</t>
  </si>
  <si>
    <t>27.763357</t>
  </si>
  <si>
    <t>16.044512</t>
  </si>
  <si>
    <t>0.956836</t>
  </si>
  <si>
    <t>0.250132</t>
  </si>
  <si>
    <t>27.842926</t>
  </si>
  <si>
    <t>13.312369</t>
  </si>
  <si>
    <t>0.907696</t>
  </si>
  <si>
    <t>6023</t>
  </si>
  <si>
    <t>50.191667</t>
  </si>
  <si>
    <t>0.007188</t>
  </si>
  <si>
    <t>-35.510864</t>
  </si>
  <si>
    <t>11.055213</t>
  </si>
  <si>
    <t>-0.822877</t>
  </si>
  <si>
    <t>4.713928</t>
  </si>
  <si>
    <t>-0.024743</t>
  </si>
  <si>
    <t>0.295033</t>
  </si>
  <si>
    <t>32.805805</t>
  </si>
  <si>
    <t>0.017685</t>
  </si>
  <si>
    <t>1.860294</t>
  </si>
  <si>
    <t>16.290762</t>
  </si>
  <si>
    <t>0.940900</t>
  </si>
  <si>
    <t>0.295042</t>
  </si>
  <si>
    <t>32.805843</t>
  </si>
  <si>
    <t>0.946507</t>
  </si>
  <si>
    <t>-1.534662</t>
  </si>
  <si>
    <t>27.763638</t>
  </si>
  <si>
    <t>16.043961</t>
  </si>
  <si>
    <t>0.956468</t>
  </si>
  <si>
    <t>0.249582</t>
  </si>
  <si>
    <t>13.311829</t>
  </si>
  <si>
    <t>0.901585</t>
  </si>
  <si>
    <t>6024</t>
  </si>
  <si>
    <t>50.200000</t>
  </si>
  <si>
    <t>0.021904</t>
  </si>
  <si>
    <t>0.027026</t>
  </si>
  <si>
    <t>-35.536057</t>
  </si>
  <si>
    <t>23.334984</t>
  </si>
  <si>
    <t>7.358719</t>
  </si>
  <si>
    <t>3.303467</t>
  </si>
  <si>
    <t>23.388153</t>
  </si>
  <si>
    <t>-2.445614</t>
  </si>
  <si>
    <t>19.146107</t>
  </si>
  <si>
    <t>-0.833967</t>
  </si>
  <si>
    <t>4.708958</t>
  </si>
  <si>
    <t>-0.013415</t>
  </si>
  <si>
    <t>0.296796</t>
  </si>
  <si>
    <t>32.805477</t>
  </si>
  <si>
    <t>15.631357</t>
  </si>
  <si>
    <t>0.016680</t>
  </si>
  <si>
    <t>1.861237</t>
  </si>
  <si>
    <t>27.447584</t>
  </si>
  <si>
    <t>16.291067</t>
  </si>
  <si>
    <t>0.941628</t>
  </si>
  <si>
    <t>0.296806</t>
  </si>
  <si>
    <t>32.805515</t>
  </si>
  <si>
    <t>15.631342</t>
  </si>
  <si>
    <t>0.950748</t>
  </si>
  <si>
    <t>-1.533711</t>
  </si>
  <si>
    <t>27.763668</t>
  </si>
  <si>
    <t>16.044912</t>
  </si>
  <si>
    <t>0.956872</t>
  </si>
  <si>
    <t>0.250005</t>
  </si>
  <si>
    <t>27.842075</t>
  </si>
  <si>
    <t>13.312419</t>
  </si>
  <si>
    <t>0.911677</t>
  </si>
  <si>
    <t>6025</t>
  </si>
  <si>
    <t>50.208333</t>
  </si>
  <si>
    <t>0.017395</t>
  </si>
  <si>
    <t>-0.023442</t>
  </si>
  <si>
    <t>2.736397</t>
  </si>
  <si>
    <t>-2.446743</t>
  </si>
  <si>
    <t>-0.790867</t>
  </si>
  <si>
    <t>4.716145</t>
  </si>
  <si>
    <t>0.293245</t>
  </si>
  <si>
    <t>32.806427</t>
  </si>
  <si>
    <t>15.632817</t>
  </si>
  <si>
    <t>0.016414</t>
  </si>
  <si>
    <t>1.861778</t>
  </si>
  <si>
    <t>27.449635</t>
  </si>
  <si>
    <t>16.291765</t>
  </si>
  <si>
    <t>0.944038</t>
  </si>
  <si>
    <t>0.293255</t>
  </si>
  <si>
    <t>32.806461</t>
  </si>
  <si>
    <t>15.632802</t>
  </si>
  <si>
    <t>0.948637</t>
  </si>
  <si>
    <t>-1.533422</t>
  </si>
  <si>
    <t>27.763180</t>
  </si>
  <si>
    <t>16.045837</t>
  </si>
  <si>
    <t>0.957525</t>
  </si>
  <si>
    <t>0.250085</t>
  </si>
  <si>
    <t>27.843281</t>
  </si>
  <si>
    <t>13.313254</t>
  </si>
  <si>
    <t>0.906573</t>
  </si>
  <si>
    <t>6026</t>
  </si>
  <si>
    <t>50.216667</t>
  </si>
  <si>
    <t>-0.015530</t>
  </si>
  <si>
    <t>3.297484</t>
  </si>
  <si>
    <t>0.994993</t>
  </si>
  <si>
    <t>-0.825177</t>
  </si>
  <si>
    <t>4.694518</t>
  </si>
  <si>
    <t>0.296178</t>
  </si>
  <si>
    <t>15.630876</t>
  </si>
  <si>
    <t>1.861238</t>
  </si>
  <si>
    <t>27.448114</t>
  </si>
  <si>
    <t>16.292234</t>
  </si>
  <si>
    <t>0.296188</t>
  </si>
  <si>
    <t>32.805660</t>
  </si>
  <si>
    <t>15.630860</t>
  </si>
  <si>
    <t>0.948409</t>
  </si>
  <si>
    <t>-1.533709</t>
  </si>
  <si>
    <t>16.045382</t>
  </si>
  <si>
    <t>0.954343</t>
  </si>
  <si>
    <t>0.250497</t>
  </si>
  <si>
    <t>27.841625</t>
  </si>
  <si>
    <t>13.313193</t>
  </si>
  <si>
    <t>6027</t>
  </si>
  <si>
    <t>50.225000</t>
  </si>
  <si>
    <t>0.011134</t>
  </si>
  <si>
    <t>-0.005202</t>
  </si>
  <si>
    <t>16.789480</t>
  </si>
  <si>
    <t>11.055676</t>
  </si>
  <si>
    <t>-0.816867</t>
  </si>
  <si>
    <t>4.707487</t>
  </si>
  <si>
    <t>-0.023979</t>
  </si>
  <si>
    <t>0.295937</t>
  </si>
  <si>
    <t>32.805859</t>
  </si>
  <si>
    <t>1.861775</t>
  </si>
  <si>
    <t>27.448427</t>
  </si>
  <si>
    <t>32.805897</t>
  </si>
  <si>
    <t>-1.533217</t>
  </si>
  <si>
    <t>27.763542</t>
  </si>
  <si>
    <t>16.044926</t>
  </si>
  <si>
    <t>0.955343</t>
  </si>
  <si>
    <t>0.250978</t>
  </si>
  <si>
    <t>27.842379</t>
  </si>
  <si>
    <t>13.312757</t>
  </si>
  <si>
    <t>0.908441</t>
  </si>
  <si>
    <t>6028</t>
  </si>
  <si>
    <t>50.233333</t>
  </si>
  <si>
    <t>-0.005050</t>
  </si>
  <si>
    <t>-35.508553</t>
  </si>
  <si>
    <t>16.789236</t>
  </si>
  <si>
    <t>23.383236</t>
  </si>
  <si>
    <t>0.998639</t>
  </si>
  <si>
    <t>-0.872473</t>
  </si>
  <si>
    <t>4.787068</t>
  </si>
  <si>
    <t>0.258510</t>
  </si>
  <si>
    <t>0.291804</t>
  </si>
  <si>
    <t>32.810257</t>
  </si>
  <si>
    <t>15.637650</t>
  </si>
  <si>
    <t>1.857821</t>
  </si>
  <si>
    <t>27.450994</t>
  </si>
  <si>
    <t>16.282307</t>
  </si>
  <si>
    <t>0.939604</t>
  </si>
  <si>
    <t>0.291814</t>
  </si>
  <si>
    <t>32.810295</t>
  </si>
  <si>
    <t>15.637634</t>
  </si>
  <si>
    <t>0.961163</t>
  </si>
  <si>
    <t>-1.538160</t>
  </si>
  <si>
    <t>16.052597</t>
  </si>
  <si>
    <t>0.951724</t>
  </si>
  <si>
    <t>0.232692</t>
  </si>
  <si>
    <t>27.850199</t>
  </si>
  <si>
    <t>13.311848</t>
  </si>
  <si>
    <t>0.925999</t>
  </si>
  <si>
    <t>6029</t>
  </si>
  <si>
    <t>50.241667</t>
  </si>
  <si>
    <t>0.010616</t>
  </si>
  <si>
    <t>0.001595</t>
  </si>
  <si>
    <t>3.297621</t>
  </si>
  <si>
    <t>11.055271</t>
  </si>
  <si>
    <t>-0.794064</t>
  </si>
  <si>
    <t>4.716602</t>
  </si>
  <si>
    <t>-0.021999</t>
  </si>
  <si>
    <t>0.293460</t>
  </si>
  <si>
    <t>15.632929</t>
  </si>
  <si>
    <t>0.016519</t>
  </si>
  <si>
    <t>1.861467</t>
  </si>
  <si>
    <t>27.449167</t>
  </si>
  <si>
    <t>16.292173</t>
  </si>
  <si>
    <t>0.944314</t>
  </si>
  <si>
    <t>0.293470</t>
  </si>
  <si>
    <t>15.632914</t>
  </si>
  <si>
    <t>0.948259</t>
  </si>
  <si>
    <t>27.762962</t>
  </si>
  <si>
    <t>16.045547</t>
  </si>
  <si>
    <t>0.956597</t>
  </si>
  <si>
    <t>0.250415</t>
  </si>
  <si>
    <t>27.842947</t>
  </si>
  <si>
    <t>13.313333</t>
  </si>
  <si>
    <t>0.906008</t>
  </si>
  <si>
    <t>6030</t>
  </si>
  <si>
    <t>50.250000</t>
  </si>
  <si>
    <t>0.012560</t>
  </si>
  <si>
    <t>-35.506142</t>
  </si>
  <si>
    <t>20.163277</t>
  </si>
  <si>
    <t>0.995780</t>
  </si>
  <si>
    <t>11.055330</t>
  </si>
  <si>
    <t>19.148966</t>
  </si>
  <si>
    <t>-0.807592</t>
  </si>
  <si>
    <t>4.708961</t>
  </si>
  <si>
    <t>-0.025788</t>
  </si>
  <si>
    <t>0.294416</t>
  </si>
  <si>
    <t>32.806278</t>
  </si>
  <si>
    <t>15.632558</t>
  </si>
  <si>
    <t>1.861087</t>
  </si>
  <si>
    <t>27.449078</t>
  </si>
  <si>
    <t>16.292620</t>
  </si>
  <si>
    <t>0.942030</t>
  </si>
  <si>
    <t>0.294426</t>
  </si>
  <si>
    <t>32.806313</t>
  </si>
  <si>
    <t>15.632543</t>
  </si>
  <si>
    <t>0.948140</t>
  </si>
  <si>
    <t>-1.533947</t>
  </si>
  <si>
    <t>27.763659</t>
  </si>
  <si>
    <t>16.045734</t>
  </si>
  <si>
    <t>0.956290</t>
  </si>
  <si>
    <t>0.250321</t>
  </si>
  <si>
    <t>27.842846</t>
  </si>
  <si>
    <t>13.313625</t>
  </si>
  <si>
    <t>0.906138</t>
  </si>
  <si>
    <t>6031</t>
  </si>
  <si>
    <t>50.258333</t>
  </si>
  <si>
    <t>-35.505825</t>
  </si>
  <si>
    <t>3.297813</t>
  </si>
  <si>
    <t>11.055408</t>
  </si>
  <si>
    <t>19.149071</t>
  </si>
  <si>
    <t>-0.899131</t>
  </si>
  <si>
    <t>4.773362</t>
  </si>
  <si>
    <t>0.249343</t>
  </si>
  <si>
    <t>0.294599</t>
  </si>
  <si>
    <t>32.809933</t>
  </si>
  <si>
    <t>15.636582</t>
  </si>
  <si>
    <t>0.018837</t>
  </si>
  <si>
    <t>1.857950</t>
  </si>
  <si>
    <t>27.450073</t>
  </si>
  <si>
    <t>16.282780</t>
  </si>
  <si>
    <t>0.294609</t>
  </si>
  <si>
    <t>32.809967</t>
  </si>
  <si>
    <t>15.636568</t>
  </si>
  <si>
    <t>-1.537842</t>
  </si>
  <si>
    <t>27.769014</t>
  </si>
  <si>
    <t>16.052462</t>
  </si>
  <si>
    <t>0.233475</t>
  </si>
  <si>
    <t>27.849337</t>
  </si>
  <si>
    <t>13.311970</t>
  </si>
  <si>
    <t>6032</t>
  </si>
  <si>
    <t>50.266667</t>
  </si>
  <si>
    <t>0.005969</t>
  </si>
  <si>
    <t>-0.003279</t>
  </si>
  <si>
    <t>-35.497082</t>
  </si>
  <si>
    <t>3.296834</t>
  </si>
  <si>
    <t>-0.840863</t>
  </si>
  <si>
    <t>4.696901</t>
  </si>
  <si>
    <t>-0.022341</t>
  </si>
  <si>
    <t>0.297616</t>
  </si>
  <si>
    <t>15.631159</t>
  </si>
  <si>
    <t>1.861243</t>
  </si>
  <si>
    <t>27.447418</t>
  </si>
  <si>
    <t>16.292246</t>
  </si>
  <si>
    <t>0.936264</t>
  </si>
  <si>
    <t>0.297625</t>
  </si>
  <si>
    <t>15.631144</t>
  </si>
  <si>
    <t>0.959450</t>
  </si>
  <si>
    <t>16.045507</t>
  </si>
  <si>
    <t>0.953189</t>
  </si>
  <si>
    <t>0.250517</t>
  </si>
  <si>
    <t>27.841488</t>
  </si>
  <si>
    <t>13.313270</t>
  </si>
  <si>
    <t>0.928238</t>
  </si>
  <si>
    <t>6033</t>
  </si>
  <si>
    <t>50.275000</t>
  </si>
  <si>
    <t>0.018607</t>
  </si>
  <si>
    <t>-0.021936</t>
  </si>
  <si>
    <t>23.333569</t>
  </si>
  <si>
    <t>-0.792399</t>
  </si>
  <si>
    <t>4.702111</t>
  </si>
  <si>
    <t>-0.038205</t>
  </si>
  <si>
    <t>0.294280</t>
  </si>
  <si>
    <t>32.806454</t>
  </si>
  <si>
    <t>15.632409</t>
  </si>
  <si>
    <t>1.862134</t>
  </si>
  <si>
    <t>27.449724</t>
  </si>
  <si>
    <t>16.293463</t>
  </si>
  <si>
    <t>0.939630</t>
  </si>
  <si>
    <t>0.294290</t>
  </si>
  <si>
    <t>32.806488</t>
  </si>
  <si>
    <t>15.632394</t>
  </si>
  <si>
    <t>0.949457</t>
  </si>
  <si>
    <t>-1.532925</t>
  </si>
  <si>
    <t>27.763435</t>
  </si>
  <si>
    <t>0.956100</t>
  </si>
  <si>
    <t>0.251910</t>
  </si>
  <si>
    <t>27.842728</t>
  </si>
  <si>
    <t>13.314075</t>
  </si>
  <si>
    <t>0.910132</t>
  </si>
  <si>
    <t>6034</t>
  </si>
  <si>
    <t>50.283333</t>
  </si>
  <si>
    <t>23.366186</t>
  </si>
  <si>
    <t>-0.826017</t>
  </si>
  <si>
    <t>4.691752</t>
  </si>
  <si>
    <t>-0.021882</t>
  </si>
  <si>
    <t>32.805695</t>
  </si>
  <si>
    <t>15.631318</t>
  </si>
  <si>
    <t>1.861685</t>
  </si>
  <si>
    <t>27.448195</t>
  </si>
  <si>
    <t>16.292871</t>
  </si>
  <si>
    <t>0.943773</t>
  </si>
  <si>
    <t>0.296669</t>
  </si>
  <si>
    <t>32.805729</t>
  </si>
  <si>
    <t>15.631303</t>
  </si>
  <si>
    <t>0.948305</t>
  </si>
  <si>
    <t>-1.533268</t>
  </si>
  <si>
    <t>27.763779</t>
  </si>
  <si>
    <t>16.046137</t>
  </si>
  <si>
    <t>0.955621</t>
  </si>
  <si>
    <t>0.250828</t>
  </si>
  <si>
    <t>27.841583</t>
  </si>
  <si>
    <t>13.313874</t>
  </si>
  <si>
    <t>0.906288</t>
  </si>
  <si>
    <t>6035</t>
  </si>
  <si>
    <t>50.291667</t>
  </si>
  <si>
    <t>-35.513763</t>
  </si>
  <si>
    <t>-2.447446</t>
  </si>
  <si>
    <t>0.999176</t>
  </si>
  <si>
    <t>-0.909383</t>
  </si>
  <si>
    <t>4.773035</t>
  </si>
  <si>
    <t>0.256348</t>
  </si>
  <si>
    <t>0.295325</t>
  </si>
  <si>
    <t>32.810513</t>
  </si>
  <si>
    <t>15.636492</t>
  </si>
  <si>
    <t>0.018765</t>
  </si>
  <si>
    <t>1.857850</t>
  </si>
  <si>
    <t>27.450392</t>
  </si>
  <si>
    <t>16.282516</t>
  </si>
  <si>
    <t>0.940167</t>
  </si>
  <si>
    <t>0.295335</t>
  </si>
  <si>
    <t>32.810547</t>
  </si>
  <si>
    <t>15.636477</t>
  </si>
  <si>
    <t>0.949575</t>
  </si>
  <si>
    <t>-1.537916</t>
  </si>
  <si>
    <t>27.769909</t>
  </si>
  <si>
    <t>16.052614</t>
  </si>
  <si>
    <t>0.955705</t>
  </si>
  <si>
    <t>0.233080</t>
  </si>
  <si>
    <t>27.849922</t>
  </si>
  <si>
    <t>13.311906</t>
  </si>
  <si>
    <t>0.910173</t>
  </si>
  <si>
    <t>6036</t>
  </si>
  <si>
    <t>50.300000</t>
  </si>
  <si>
    <t>0.019069</t>
  </si>
  <si>
    <t>-0.017008</t>
  </si>
  <si>
    <t>20.163574</t>
  </si>
  <si>
    <t>3.297764</t>
  </si>
  <si>
    <t>11.055398</t>
  </si>
  <si>
    <t>-0.893000</t>
  </si>
  <si>
    <t>4.792377</t>
  </si>
  <si>
    <t>0.236247</t>
  </si>
  <si>
    <t>0.294226</t>
  </si>
  <si>
    <t>32.809772</t>
  </si>
  <si>
    <t>15.637774</t>
  </si>
  <si>
    <t>1.857897</t>
  </si>
  <si>
    <t>27.449841</t>
  </si>
  <si>
    <t>16.282576</t>
  </si>
  <si>
    <t>0.935993</t>
  </si>
  <si>
    <t>0.294236</t>
  </si>
  <si>
    <t>15.637760</t>
  </si>
  <si>
    <t>0.959646</t>
  </si>
  <si>
    <t>-1.537869</t>
  </si>
  <si>
    <t>27.768560</t>
  </si>
  <si>
    <t>16.051573</t>
  </si>
  <si>
    <t>0.954972</t>
  </si>
  <si>
    <t>0.234080</t>
  </si>
  <si>
    <t>27.849939</t>
  </si>
  <si>
    <t>13.311521</t>
  </si>
  <si>
    <t>0.929628</t>
  </si>
  <si>
    <t>6037</t>
  </si>
  <si>
    <t>50.308333</t>
  </si>
  <si>
    <t>0.011415</t>
  </si>
  <si>
    <t>-0.013806</t>
  </si>
  <si>
    <t>20.163876</t>
  </si>
  <si>
    <t>-0.832995</t>
  </si>
  <si>
    <t>4.697295</t>
  </si>
  <si>
    <t>-0.024352</t>
  </si>
  <si>
    <t>0.296366</t>
  </si>
  <si>
    <t>15.631517</t>
  </si>
  <si>
    <t>1.860690</t>
  </si>
  <si>
    <t>27.448421</t>
  </si>
  <si>
    <t>16.292625</t>
  </si>
  <si>
    <t>0.938289</t>
  </si>
  <si>
    <t>0.296376</t>
  </si>
  <si>
    <t>15.631503</t>
  </si>
  <si>
    <t>0.960087</t>
  </si>
  <si>
    <t>-1.534212</t>
  </si>
  <si>
    <t>16.045771</t>
  </si>
  <si>
    <t>0.953507</t>
  </si>
  <si>
    <t>0.250016</t>
  </si>
  <si>
    <t>27.842295</t>
  </si>
  <si>
    <t>13.313596</t>
  </si>
  <si>
    <t>6038</t>
  </si>
  <si>
    <t>50.316667</t>
  </si>
  <si>
    <t>0.021010</t>
  </si>
  <si>
    <t>-0.025241</t>
  </si>
  <si>
    <t>-35.502811</t>
  </si>
  <si>
    <t>11.055353</t>
  </si>
  <si>
    <t>-0.829230</t>
  </si>
  <si>
    <t>4.692475</t>
  </si>
  <si>
    <t>0.295990</t>
  </si>
  <si>
    <t>32.805763</t>
  </si>
  <si>
    <t>15.631050</t>
  </si>
  <si>
    <t>0.017237</t>
  </si>
  <si>
    <t>1.860687</t>
  </si>
  <si>
    <t>27.448172</t>
  </si>
  <si>
    <t>16.292578</t>
  </si>
  <si>
    <t>0.940702</t>
  </si>
  <si>
    <t>0.296000</t>
  </si>
  <si>
    <t>32.805801</t>
  </si>
  <si>
    <t>15.631035</t>
  </si>
  <si>
    <t>0.948947</t>
  </si>
  <si>
    <t>-1.534241</t>
  </si>
  <si>
    <t>27.763950</t>
  </si>
  <si>
    <t>16.045761</t>
  </si>
  <si>
    <t>0.953244</t>
  </si>
  <si>
    <t>0.249929</t>
  </si>
  <si>
    <t>27.841684</t>
  </si>
  <si>
    <t>13.313545</t>
  </si>
  <si>
    <t>0.908329</t>
  </si>
  <si>
    <t>6039</t>
  </si>
  <si>
    <t>50.325000</t>
  </si>
  <si>
    <t>-0.001540</t>
  </si>
  <si>
    <t>-35.506985</t>
  </si>
  <si>
    <t>3.297723</t>
  </si>
  <si>
    <t>23.250238</t>
  </si>
  <si>
    <t>-0.818809</t>
  </si>
  <si>
    <t>4.706915</t>
  </si>
  <si>
    <t>-0.013597</t>
  </si>
  <si>
    <t>0.295633</t>
  </si>
  <si>
    <t>32.806217</t>
  </si>
  <si>
    <t>15.632008</t>
  </si>
  <si>
    <t>0.016765</t>
  </si>
  <si>
    <t>1.861488</t>
  </si>
  <si>
    <t>27.448761</t>
  </si>
  <si>
    <t>0.941269</t>
  </si>
  <si>
    <t>0.295643</t>
  </si>
  <si>
    <t>32.806252</t>
  </si>
  <si>
    <t>15.631993</t>
  </si>
  <si>
    <t>0.948457</t>
  </si>
  <si>
    <t>-1.533543</t>
  </si>
  <si>
    <t>27.763939</t>
  </si>
  <si>
    <t>0.955332</t>
  </si>
  <si>
    <t>0.250160</t>
  </si>
  <si>
    <t>27.842718</t>
  </si>
  <si>
    <t>13.313248</t>
  </si>
  <si>
    <t>0.907050</t>
  </si>
  <si>
    <t>6040</t>
  </si>
  <si>
    <t>50.333333</t>
  </si>
  <si>
    <t>0.014984</t>
  </si>
  <si>
    <t>-0.011383</t>
  </si>
  <si>
    <t>2.736836</t>
  </si>
  <si>
    <t>7.358839</t>
  </si>
  <si>
    <t>3.297822</t>
  </si>
  <si>
    <t>11.054602</t>
  </si>
  <si>
    <t>-2.446152</t>
  </si>
  <si>
    <t>-0.899626</t>
  </si>
  <si>
    <t>4.791786</t>
  </si>
  <si>
    <t>0.243043</t>
  </si>
  <si>
    <t>0.293679</t>
  </si>
  <si>
    <t>32.810448</t>
  </si>
  <si>
    <t>15.637840</t>
  </si>
  <si>
    <t>1.856860</t>
  </si>
  <si>
    <t>27.450359</t>
  </si>
  <si>
    <t>16.282501</t>
  </si>
  <si>
    <t>0.293689</t>
  </si>
  <si>
    <t>15.637825</t>
  </si>
  <si>
    <t>0.960592</t>
  </si>
  <si>
    <t>-1.538899</t>
  </si>
  <si>
    <t>27.769434</t>
  </si>
  <si>
    <t>16.051897</t>
  </si>
  <si>
    <t>0.953103</t>
  </si>
  <si>
    <t>0.232733</t>
  </si>
  <si>
    <t>27.850601</t>
  </si>
  <si>
    <t>13.311635</t>
  </si>
  <si>
    <t>0.926648</t>
  </si>
  <si>
    <t>6041</t>
  </si>
  <si>
    <t>50.341667</t>
  </si>
  <si>
    <t>-0.004260</t>
  </si>
  <si>
    <t>-35.503334</t>
  </si>
  <si>
    <t>0.992750</t>
  </si>
  <si>
    <t>11.054651</t>
  </si>
  <si>
    <t>0.993699</t>
  </si>
  <si>
    <t>0.999029</t>
  </si>
  <si>
    <t>-0.827032</t>
  </si>
  <si>
    <t>4.686693</t>
  </si>
  <si>
    <t>-0.052060</t>
  </si>
  <si>
    <t>15.630329</t>
  </si>
  <si>
    <t>0.016513</t>
  </si>
  <si>
    <t>1.861012</t>
  </si>
  <si>
    <t>16.293215</t>
  </si>
  <si>
    <t>0.940664</t>
  </si>
  <si>
    <t>15.630314</t>
  </si>
  <si>
    <t>0.949210</t>
  </si>
  <si>
    <t>-1.533792</t>
  </si>
  <si>
    <t>27.763489</t>
  </si>
  <si>
    <t>16.044672</t>
  </si>
  <si>
    <t>0.956495</t>
  </si>
  <si>
    <t>0.251740</t>
  </si>
  <si>
    <t>27.840923</t>
  </si>
  <si>
    <t>13.313338</t>
  </si>
  <si>
    <t>0.908937</t>
  </si>
  <si>
    <t>6042</t>
  </si>
  <si>
    <t>50.350000</t>
  </si>
  <si>
    <t>0.015563</t>
  </si>
  <si>
    <t>-35.510670</t>
  </si>
  <si>
    <t>16.789347</t>
  </si>
  <si>
    <t>20.163795</t>
  </si>
  <si>
    <t>11.055531</t>
  </si>
  <si>
    <t>-0.808724</t>
  </si>
  <si>
    <t>4.708588</t>
  </si>
  <si>
    <t>-0.030615</t>
  </si>
  <si>
    <t>0.294533</t>
  </si>
  <si>
    <t>15.631801</t>
  </si>
  <si>
    <t>0.016469</t>
  </si>
  <si>
    <t>1.861005</t>
  </si>
  <si>
    <t>27.449114</t>
  </si>
  <si>
    <t>16.292036</t>
  </si>
  <si>
    <t>0.294543</t>
  </si>
  <si>
    <t>32.806385</t>
  </si>
  <si>
    <t>15.631786</t>
  </si>
  <si>
    <t>0.948816</t>
  </si>
  <si>
    <t>-1.534000</t>
  </si>
  <si>
    <t>27.763781</t>
  </si>
  <si>
    <t>16.044865</t>
  </si>
  <si>
    <t>0.956539</t>
  </si>
  <si>
    <t>0.250500</t>
  </si>
  <si>
    <t>13.312903</t>
  </si>
  <si>
    <t>0.907108</t>
  </si>
  <si>
    <t>6043</t>
  </si>
  <si>
    <t>50.358333</t>
  </si>
  <si>
    <t>0.000206</t>
  </si>
  <si>
    <t>-0.002559</t>
  </si>
  <si>
    <t>0.992781</t>
  </si>
  <si>
    <t>-0.841313</t>
  </si>
  <si>
    <t>4.703463</t>
  </si>
  <si>
    <t>-0.026285</t>
  </si>
  <si>
    <t>0.296216</t>
  </si>
  <si>
    <t>15.631488</t>
  </si>
  <si>
    <t>1.859725</t>
  </si>
  <si>
    <t>27.447636</t>
  </si>
  <si>
    <t>16.292078</t>
  </si>
  <si>
    <t>0.940059</t>
  </si>
  <si>
    <t>0.296226</t>
  </si>
  <si>
    <t>15.631474</t>
  </si>
  <si>
    <t>0.949288</t>
  </si>
  <si>
    <t>-1.535123</t>
  </si>
  <si>
    <t>27.764194</t>
  </si>
  <si>
    <t>16.045137</t>
  </si>
  <si>
    <t>0.955164</t>
  </si>
  <si>
    <t>0.249213</t>
  </si>
  <si>
    <t>27.842066</t>
  </si>
  <si>
    <t>0.909019</t>
  </si>
  <si>
    <t>6044</t>
  </si>
  <si>
    <t>50.366667</t>
  </si>
  <si>
    <t>0.003002</t>
  </si>
  <si>
    <t>-0.004022</t>
  </si>
  <si>
    <t>-35.502609</t>
  </si>
  <si>
    <t>7.358272</t>
  </si>
  <si>
    <t>-0.835408</t>
  </si>
  <si>
    <t>4.702317</t>
  </si>
  <si>
    <t>-0.016163</t>
  </si>
  <si>
    <t>0.296894</t>
  </si>
  <si>
    <t>15.630895</t>
  </si>
  <si>
    <t>1.861149</t>
  </si>
  <si>
    <t>16.291302</t>
  </si>
  <si>
    <t>0.296904</t>
  </si>
  <si>
    <t>32.806149</t>
  </si>
  <si>
    <t>15.630880</t>
  </si>
  <si>
    <t>0.948989</t>
  </si>
  <si>
    <t>-1.533778</t>
  </si>
  <si>
    <t>27.764404</t>
  </si>
  <si>
    <t>16.044954</t>
  </si>
  <si>
    <t>0.954261</t>
  </si>
  <si>
    <t>0.250066</t>
  </si>
  <si>
    <t>27.842442</t>
  </si>
  <si>
    <t>13.312533</t>
  </si>
  <si>
    <t>0.908448</t>
  </si>
  <si>
    <t>6045</t>
  </si>
  <si>
    <t>50.375000</t>
  </si>
  <si>
    <t>-0.002034</t>
  </si>
  <si>
    <t>-0.010296</t>
  </si>
  <si>
    <t>-35.499603</t>
  </si>
  <si>
    <t>-0.790800</t>
  </si>
  <si>
    <t>4.743110</t>
  </si>
  <si>
    <t>-0.072765</t>
  </si>
  <si>
    <t>0.294155</t>
  </si>
  <si>
    <t>32.806759</t>
  </si>
  <si>
    <t>15.634471</t>
  </si>
  <si>
    <t>0.015750</t>
  </si>
  <si>
    <t>1.861490</t>
  </si>
  <si>
    <t>27.449524</t>
  </si>
  <si>
    <t>0.294165</t>
  </si>
  <si>
    <t>32.806793</t>
  </si>
  <si>
    <t>15.634457</t>
  </si>
  <si>
    <t>-1.533411</t>
  </si>
  <si>
    <t>27.763485</t>
  </si>
  <si>
    <t>16.043192</t>
  </si>
  <si>
    <t>0.253094</t>
  </si>
  <si>
    <t>27.844673</t>
  </si>
  <si>
    <t>13.312602</t>
  </si>
  <si>
    <t>6046</t>
  </si>
  <si>
    <t>50.383333</t>
  </si>
  <si>
    <t>-0.002957</t>
  </si>
  <si>
    <t>2.736160</t>
  </si>
  <si>
    <t>3.297353</t>
  </si>
  <si>
    <t>-0.897792</t>
  </si>
  <si>
    <t>4.803066</t>
  </si>
  <si>
    <t>0.260853</t>
  </si>
  <si>
    <t>0.294432</t>
  </si>
  <si>
    <t>32.809219</t>
  </si>
  <si>
    <t>15.637978</t>
  </si>
  <si>
    <t>0.019159</t>
  </si>
  <si>
    <t>1.858121</t>
  </si>
  <si>
    <t>16.281076</t>
  </si>
  <si>
    <t>0.944627</t>
  </si>
  <si>
    <t>0.294442</t>
  </si>
  <si>
    <t>32.809254</t>
  </si>
  <si>
    <t>15.637962</t>
  </si>
  <si>
    <t>0.949604</t>
  </si>
  <si>
    <t>-1.537728</t>
  </si>
  <si>
    <t>27.768013</t>
  </si>
  <si>
    <t>16.051580</t>
  </si>
  <si>
    <t>0.957611</t>
  </si>
  <si>
    <t>0.233060</t>
  </si>
  <si>
    <t>27.849838</t>
  </si>
  <si>
    <t>13.310790</t>
  </si>
  <si>
    <t>0.908722</t>
  </si>
  <si>
    <t>6047</t>
  </si>
  <si>
    <t>50.391667</t>
  </si>
  <si>
    <t>0.004059</t>
  </si>
  <si>
    <t>-0.009967</t>
  </si>
  <si>
    <t>16.786772</t>
  </si>
  <si>
    <t>0.002001</t>
  </si>
  <si>
    <t>11.052823</t>
  </si>
  <si>
    <t>0.991147</t>
  </si>
  <si>
    <t>-0.794810</t>
  </si>
  <si>
    <t>4.740581</t>
  </si>
  <si>
    <t>0.293888</t>
  </si>
  <si>
    <t>32.806305</t>
  </si>
  <si>
    <t>15.634367</t>
  </si>
  <si>
    <t>1.862155</t>
  </si>
  <si>
    <t>27.449137</t>
  </si>
  <si>
    <t>16.290878</t>
  </si>
  <si>
    <t>0.937491</t>
  </si>
  <si>
    <t>0.293898</t>
  </si>
  <si>
    <t>32.806339</t>
  </si>
  <si>
    <t>15.634352</t>
  </si>
  <si>
    <t>0.960550</t>
  </si>
  <si>
    <t>-1.533048</t>
  </si>
  <si>
    <t>27.762995</t>
  </si>
  <si>
    <t>16.045397</t>
  </si>
  <si>
    <t>0.951981</t>
  </si>
  <si>
    <t>0.250213</t>
  </si>
  <si>
    <t>27.844154</t>
  </si>
  <si>
    <t>13.312685</t>
  </si>
  <si>
    <t>0.927041</t>
  </si>
  <si>
    <t>6048</t>
  </si>
  <si>
    <t>50.400000</t>
  </si>
  <si>
    <t>-0.012378</t>
  </si>
  <si>
    <t>-35.504093</t>
  </si>
  <si>
    <t>-0.882791</t>
  </si>
  <si>
    <t>4.814716</t>
  </si>
  <si>
    <t>0.259314</t>
  </si>
  <si>
    <t>0.291393</t>
  </si>
  <si>
    <t>0.019132</t>
  </si>
  <si>
    <t>1.856454</t>
  </si>
  <si>
    <t>27.449699</t>
  </si>
  <si>
    <t>16.282072</t>
  </si>
  <si>
    <t>0.943469</t>
  </si>
  <si>
    <t>0.291403</t>
  </si>
  <si>
    <t>15.639997</t>
  </si>
  <si>
    <t>0.947917</t>
  </si>
  <si>
    <t>-1.539471</t>
  </si>
  <si>
    <t>27.767790</t>
  </si>
  <si>
    <t>16.052536</t>
  </si>
  <si>
    <t>0.954951</t>
  </si>
  <si>
    <t>0.231378</t>
  </si>
  <si>
    <t>13.311817</t>
  </si>
  <si>
    <t>0.905612</t>
  </si>
  <si>
    <t>6049</t>
  </si>
  <si>
    <t>50.408333</t>
  </si>
  <si>
    <t>-0.004789</t>
  </si>
  <si>
    <t>-0.000601</t>
  </si>
  <si>
    <t>2.736319</t>
  </si>
  <si>
    <t>-2.446646</t>
  </si>
  <si>
    <t>-0.844693</t>
  </si>
  <si>
    <t>4.885318</t>
  </si>
  <si>
    <t>0.247088</t>
  </si>
  <si>
    <t>0.289495</t>
  </si>
  <si>
    <t>32.809631</t>
  </si>
  <si>
    <t>15.647671</t>
  </si>
  <si>
    <t>0.018976</t>
  </si>
  <si>
    <t>1.857876</t>
  </si>
  <si>
    <t>16.283506</t>
  </si>
  <si>
    <t>0.937673</t>
  </si>
  <si>
    <t>0.289505</t>
  </si>
  <si>
    <t>32.809666</t>
  </si>
  <si>
    <t>15.647655</t>
  </si>
  <si>
    <t>0.959588</t>
  </si>
  <si>
    <t>-1.538201</t>
  </si>
  <si>
    <t>16.053576</t>
  </si>
  <si>
    <t>0.953235</t>
  </si>
  <si>
    <t>0.233226</t>
  </si>
  <si>
    <t>27.853531</t>
  </si>
  <si>
    <t>13.313370</t>
  </si>
  <si>
    <t>0.925364</t>
  </si>
  <si>
    <t>6050</t>
  </si>
  <si>
    <t>50.416667</t>
  </si>
  <si>
    <t>0.013541</t>
  </si>
  <si>
    <t>-0.018211</t>
  </si>
  <si>
    <t>-35.514160</t>
  </si>
  <si>
    <t>-0.657815</t>
  </si>
  <si>
    <t>4.874963</t>
  </si>
  <si>
    <t>0.279495</t>
  </si>
  <si>
    <t>32.804352</t>
  </si>
  <si>
    <t>15.648657</t>
  </si>
  <si>
    <t>0.018804</t>
  </si>
  <si>
    <t>1.860585</t>
  </si>
  <si>
    <t>27.449429</t>
  </si>
  <si>
    <t>16.292603</t>
  </si>
  <si>
    <t>0.941215</t>
  </si>
  <si>
    <t>0.279505</t>
  </si>
  <si>
    <t>32.804386</t>
  </si>
  <si>
    <t>15.648643</t>
  </si>
  <si>
    <t>-1.535361</t>
  </si>
  <si>
    <t>27.755732</t>
  </si>
  <si>
    <t>16.047855</t>
  </si>
  <si>
    <t>0.949621</t>
  </si>
  <si>
    <t>0.247686</t>
  </si>
  <si>
    <t>27.847570</t>
  </si>
  <si>
    <t>13.315344</t>
  </si>
  <si>
    <t>0.920742</t>
  </si>
  <si>
    <t>6051</t>
  </si>
  <si>
    <t>50.425000</t>
  </si>
  <si>
    <t>-35.513428</t>
  </si>
  <si>
    <t>7.356495</t>
  </si>
  <si>
    <t>20.162167</t>
  </si>
  <si>
    <t>3.297653</t>
  </si>
  <si>
    <t>11.053707</t>
  </si>
  <si>
    <t>-2.448289</t>
  </si>
  <si>
    <t>-0.833814</t>
  </si>
  <si>
    <t>4.909008</t>
  </si>
  <si>
    <t>-0.013769</t>
  </si>
  <si>
    <t>0.296957</t>
  </si>
  <si>
    <t>32.803135</t>
  </si>
  <si>
    <t>15.655025</t>
  </si>
  <si>
    <t>0.017911</t>
  </si>
  <si>
    <t>1.861373</t>
  </si>
  <si>
    <t>27.442974</t>
  </si>
  <si>
    <t>16.296114</t>
  </si>
  <si>
    <t>0.949879</t>
  </si>
  <si>
    <t>0.296967</t>
  </si>
  <si>
    <t>32.803173</t>
  </si>
  <si>
    <t>15.655009</t>
  </si>
  <si>
    <t>0.943888</t>
  </si>
  <si>
    <t>-1.533562</t>
  </si>
  <si>
    <t>27.759911</t>
  </si>
  <si>
    <t>16.050873</t>
  </si>
  <si>
    <t>0.946162</t>
  </si>
  <si>
    <t>0.250310</t>
  </si>
  <si>
    <t>27.847857</t>
  </si>
  <si>
    <t>13.318771</t>
  </si>
  <si>
    <t>0.895075</t>
  </si>
  <si>
    <t>6052</t>
  </si>
  <si>
    <t>50.433333</t>
  </si>
  <si>
    <t>0.019914</t>
  </si>
  <si>
    <t>-0.014599</t>
  </si>
  <si>
    <t>-35.502670</t>
  </si>
  <si>
    <t>23.368290</t>
  </si>
  <si>
    <t>-0.664851</t>
  </si>
  <si>
    <t>5.011883</t>
  </si>
  <si>
    <t>-0.014553</t>
  </si>
  <si>
    <t>0.281917</t>
  </si>
  <si>
    <t>32.803024</t>
  </si>
  <si>
    <t>15.668185</t>
  </si>
  <si>
    <t>0.019203</t>
  </si>
  <si>
    <t>27.446356</t>
  </si>
  <si>
    <t>16.299715</t>
  </si>
  <si>
    <t>0.937307</t>
  </si>
  <si>
    <t>0.281927</t>
  </si>
  <si>
    <t>32.803062</t>
  </si>
  <si>
    <t>15.668172</t>
  </si>
  <si>
    <t>0.944747</t>
  </si>
  <si>
    <t>-1.533741</t>
  </si>
  <si>
    <t>16.054907</t>
  </si>
  <si>
    <t>0.953418</t>
  </si>
  <si>
    <t>27.851831</t>
  </si>
  <si>
    <t>13.323037</t>
  </si>
  <si>
    <t>0.900184</t>
  </si>
  <si>
    <t>6053</t>
  </si>
  <si>
    <t>50.441667</t>
  </si>
  <si>
    <t>-0.004053</t>
  </si>
  <si>
    <t>-35.501999</t>
  </si>
  <si>
    <t>2.735928</t>
  </si>
  <si>
    <t>7.357807</t>
  </si>
  <si>
    <t>3.297147</t>
  </si>
  <si>
    <t>0.996285</t>
  </si>
  <si>
    <t>-0.762539</t>
  </si>
  <si>
    <t>5.044377</t>
  </si>
  <si>
    <t>-0.032308</t>
  </si>
  <si>
    <t>0.291257</t>
  </si>
  <si>
    <t>32.801182</t>
  </si>
  <si>
    <t>15.675725</t>
  </si>
  <si>
    <t>0.021297</t>
  </si>
  <si>
    <t>1.861965</t>
  </si>
  <si>
    <t>27.441429</t>
  </si>
  <si>
    <t>16.304733</t>
  </si>
  <si>
    <t>0.940119</t>
  </si>
  <si>
    <t>0.291267</t>
  </si>
  <si>
    <t>32.801216</t>
  </si>
  <si>
    <t>15.675712</t>
  </si>
  <si>
    <t>0.944322</t>
  </si>
  <si>
    <t>-1.533266</t>
  </si>
  <si>
    <t>27.754814</t>
  </si>
  <si>
    <t>16.059027</t>
  </si>
  <si>
    <t>0.940874</t>
  </si>
  <si>
    <t>0.251463</t>
  </si>
  <si>
    <t>27.851374</t>
  </si>
  <si>
    <t>13.327779</t>
  </si>
  <si>
    <t>0.899401</t>
  </si>
  <si>
    <t>6054</t>
  </si>
  <si>
    <t>50.450000</t>
  </si>
  <si>
    <t>0.022639</t>
  </si>
  <si>
    <t>-0.764637</t>
  </si>
  <si>
    <t>5.142074</t>
  </si>
  <si>
    <t>-0.062251</t>
  </si>
  <si>
    <t>0.295209</t>
  </si>
  <si>
    <t>32.799343</t>
  </si>
  <si>
    <t>15.686584</t>
  </si>
  <si>
    <t>1.865132</t>
  </si>
  <si>
    <t>27.438398</t>
  </si>
  <si>
    <t>16.307343</t>
  </si>
  <si>
    <t>0.943847</t>
  </si>
  <si>
    <t>0.295219</t>
  </si>
  <si>
    <t>32.799377</t>
  </si>
  <si>
    <t>15.686570</t>
  </si>
  <si>
    <t>-1.529939</t>
  </si>
  <si>
    <t>27.752483</t>
  </si>
  <si>
    <t>16.060326</t>
  </si>
  <si>
    <t>0.945398</t>
  </si>
  <si>
    <t>0.256282</t>
  </si>
  <si>
    <t>13.330214</t>
  </si>
  <si>
    <t>0.906848</t>
  </si>
  <si>
    <t>6055</t>
  </si>
  <si>
    <t>50.458333</t>
  </si>
  <si>
    <t>-0.012338</t>
  </si>
  <si>
    <t>7.358195</t>
  </si>
  <si>
    <t>-0.838181</t>
  </si>
  <si>
    <t>5.214911</t>
  </si>
  <si>
    <t>-0.082218</t>
  </si>
  <si>
    <t>0.302040</t>
  </si>
  <si>
    <t>32.796902</t>
  </si>
  <si>
    <t>15.697978</t>
  </si>
  <si>
    <t>0.020280</t>
  </si>
  <si>
    <t>1.864686</t>
  </si>
  <si>
    <t>27.433115</t>
  </si>
  <si>
    <t>16.312519</t>
  </si>
  <si>
    <t>0.936768</t>
  </si>
  <si>
    <t>0.302050</t>
  </si>
  <si>
    <t>32.796936</t>
  </si>
  <si>
    <t>15.697965</t>
  </si>
  <si>
    <t>0.943076</t>
  </si>
  <si>
    <t>-1.529878</t>
  </si>
  <si>
    <t>27.751980</t>
  </si>
  <si>
    <t>16.064665</t>
  </si>
  <si>
    <t>0.941447</t>
  </si>
  <si>
    <t>0.257472</t>
  </si>
  <si>
    <t>27.854134</t>
  </si>
  <si>
    <t>13.335332</t>
  </si>
  <si>
    <t>0.909415</t>
  </si>
  <si>
    <t>6056</t>
  </si>
  <si>
    <t>50.466667</t>
  </si>
  <si>
    <t>3.296570</t>
  </si>
  <si>
    <t>23.383505</t>
  </si>
  <si>
    <t>0.991586</t>
  </si>
  <si>
    <t>-0.832763</t>
  </si>
  <si>
    <t>5.355219</t>
  </si>
  <si>
    <t>-0.079161</t>
  </si>
  <si>
    <t>0.302483</t>
  </si>
  <si>
    <t>15.714502</t>
  </si>
  <si>
    <t>0.021946</t>
  </si>
  <si>
    <t>1.865673</t>
  </si>
  <si>
    <t>27.432468</t>
  </si>
  <si>
    <t>16.315876</t>
  </si>
  <si>
    <t>0.937657</t>
  </si>
  <si>
    <t>0.302493</t>
  </si>
  <si>
    <t>32.797623</t>
  </si>
  <si>
    <t>15.714489</t>
  </si>
  <si>
    <t>0.941421</t>
  </si>
  <si>
    <t>-1.528927</t>
  </si>
  <si>
    <t>27.751600</t>
  </si>
  <si>
    <t>16.068863</t>
  </si>
  <si>
    <t>0.935172</t>
  </si>
  <si>
    <t>0.258366</t>
  </si>
  <si>
    <t>27.860619</t>
  </si>
  <si>
    <t>13.339758</t>
  </si>
  <si>
    <t>0.898205</t>
  </si>
  <si>
    <t>6057</t>
  </si>
  <si>
    <t>50.475000</t>
  </si>
  <si>
    <t>0.012808</t>
  </si>
  <si>
    <t>-35.508415</t>
  </si>
  <si>
    <t>3.297547</t>
  </si>
  <si>
    <t>-0.957395</t>
  </si>
  <si>
    <t>5.433109</t>
  </si>
  <si>
    <t>-0.064994</t>
  </si>
  <si>
    <t>0.315270</t>
  </si>
  <si>
    <t>15.726021</t>
  </si>
  <si>
    <t>0.021391</t>
  </si>
  <si>
    <t>1.867045</t>
  </si>
  <si>
    <t>27.425823</t>
  </si>
  <si>
    <t>16.319729</t>
  </si>
  <si>
    <t>0.929195</t>
  </si>
  <si>
    <t>0.315280</t>
  </si>
  <si>
    <t>15.726007</t>
  </si>
  <si>
    <t>0.938257</t>
  </si>
  <si>
    <t>-1.526917</t>
  </si>
  <si>
    <t>27.752594</t>
  </si>
  <si>
    <t>16.073917</t>
  </si>
  <si>
    <t>0.939791</t>
  </si>
  <si>
    <t>0.259997</t>
  </si>
  <si>
    <t>27.861485</t>
  </si>
  <si>
    <t>13.344559</t>
  </si>
  <si>
    <t>0.911782</t>
  </si>
  <si>
    <t>6058</t>
  </si>
  <si>
    <t>50.483333</t>
  </si>
  <si>
    <t>-0.018842</t>
  </si>
  <si>
    <t>-35.506237</t>
  </si>
  <si>
    <t>-0.942520</t>
  </si>
  <si>
    <t>5.557024</t>
  </si>
  <si>
    <t>-0.067077</t>
  </si>
  <si>
    <t>0.317111</t>
  </si>
  <si>
    <t>15.741700</t>
  </si>
  <si>
    <t>1.870219</t>
  </si>
  <si>
    <t>27.423996</t>
  </si>
  <si>
    <t>16.323910</t>
  </si>
  <si>
    <t>0.930885</t>
  </si>
  <si>
    <t>0.317121</t>
  </si>
  <si>
    <t>15.741687</t>
  </si>
  <si>
    <t>-1.523808</t>
  </si>
  <si>
    <t>27.750427</t>
  </si>
  <si>
    <t>16.078562</t>
  </si>
  <si>
    <t>0.263273</t>
  </si>
  <si>
    <t>27.865679</t>
  </si>
  <si>
    <t>13.349575</t>
  </si>
  <si>
    <t>0.902187</t>
  </si>
  <si>
    <t>6059</t>
  </si>
  <si>
    <t>50.491667</t>
  </si>
  <si>
    <t>-0.005467</t>
  </si>
  <si>
    <t>0.003117</t>
  </si>
  <si>
    <t>11.053787</t>
  </si>
  <si>
    <t>0.992754</t>
  </si>
  <si>
    <t>-1.010218</t>
  </si>
  <si>
    <t>5.660189</t>
  </si>
  <si>
    <t>-0.072483</t>
  </si>
  <si>
    <t>0.323463</t>
  </si>
  <si>
    <t>15.755362</t>
  </si>
  <si>
    <t>0.020083</t>
  </si>
  <si>
    <t>1.870102</t>
  </si>
  <si>
    <t>27.421602</t>
  </si>
  <si>
    <t>16.328102</t>
  </si>
  <si>
    <t>0.928022</t>
  </si>
  <si>
    <t>0.323473</t>
  </si>
  <si>
    <t>32.794682</t>
  </si>
  <si>
    <t>15.755348</t>
  </si>
  <si>
    <t>-1.523502</t>
  </si>
  <si>
    <t>27.752518</t>
  </si>
  <si>
    <t>16.082924</t>
  </si>
  <si>
    <t>0.946066</t>
  </si>
  <si>
    <t>0.264057</t>
  </si>
  <si>
    <t>27.870548</t>
  </si>
  <si>
    <t>13.354368</t>
  </si>
  <si>
    <t>0.895960</t>
  </si>
  <si>
    <t>6060</t>
  </si>
  <si>
    <t>50.500000</t>
  </si>
  <si>
    <t>-0.009090</t>
  </si>
  <si>
    <t>0.992977</t>
  </si>
  <si>
    <t>-1.013391</t>
  </si>
  <si>
    <t>5.732183</t>
  </si>
  <si>
    <t>-0.060890</t>
  </si>
  <si>
    <t>0.324296</t>
  </si>
  <si>
    <t>32.791744</t>
  </si>
  <si>
    <t>15.763969</t>
  </si>
  <si>
    <t>0.021209</t>
  </si>
  <si>
    <t>1.870848</t>
  </si>
  <si>
    <t>27.417931</t>
  </si>
  <si>
    <t>16.329666</t>
  </si>
  <si>
    <t>0.924405</t>
  </si>
  <si>
    <t>0.324306</t>
  </si>
  <si>
    <t>32.791782</t>
  </si>
  <si>
    <t>15.763956</t>
  </si>
  <si>
    <t>0.936694</t>
  </si>
  <si>
    <t>-1.522789</t>
  </si>
  <si>
    <t>27.749275</t>
  </si>
  <si>
    <t>16.085510</t>
  </si>
  <si>
    <t>0.942227</t>
  </si>
  <si>
    <t>0.264286</t>
  </si>
  <si>
    <t>27.870678</t>
  </si>
  <si>
    <t>13.356786</t>
  </si>
  <si>
    <t>0.900660</t>
  </si>
  <si>
    <t>6061</t>
  </si>
  <si>
    <t>50.508333</t>
  </si>
  <si>
    <t>0.014913</t>
  </si>
  <si>
    <t>-0.018886</t>
  </si>
  <si>
    <t>3.298802</t>
  </si>
  <si>
    <t>11.054915</t>
  </si>
  <si>
    <t>-2.447510</t>
  </si>
  <si>
    <t>-1.062920</t>
  </si>
  <si>
    <t>5.817435</t>
  </si>
  <si>
    <t>-0.067933</t>
  </si>
  <si>
    <t>0.328118</t>
  </si>
  <si>
    <t>32.789940</t>
  </si>
  <si>
    <t>15.773837</t>
  </si>
  <si>
    <t>0.021823</t>
  </si>
  <si>
    <t>1.869873</t>
  </si>
  <si>
    <t>27.413935</t>
  </si>
  <si>
    <t>16.331778</t>
  </si>
  <si>
    <t>0.328128</t>
  </si>
  <si>
    <t>32.789974</t>
  </si>
  <si>
    <t>15.773824</t>
  </si>
  <si>
    <t>-1.523436</t>
  </si>
  <si>
    <t>27.748617</t>
  </si>
  <si>
    <t>16.087610</t>
  </si>
  <si>
    <t>0.264154</t>
  </si>
  <si>
    <t>27.872509</t>
  </si>
  <si>
    <t>13.359337</t>
  </si>
  <si>
    <t>6062</t>
  </si>
  <si>
    <t>50.516667</t>
  </si>
  <si>
    <t>-0.014357</t>
  </si>
  <si>
    <t>7.358716</t>
  </si>
  <si>
    <t>-2.446347</t>
  </si>
  <si>
    <t>-1.100159</t>
  </si>
  <si>
    <t>5.922056</t>
  </si>
  <si>
    <t>-0.058054</t>
  </si>
  <si>
    <t>0.332973</t>
  </si>
  <si>
    <t>32.786129</t>
  </si>
  <si>
    <t>15.786050</t>
  </si>
  <si>
    <t>0.022370</t>
  </si>
  <si>
    <t>1.871403</t>
  </si>
  <si>
    <t>27.408138</t>
  </si>
  <si>
    <t>16.333946</t>
  </si>
  <si>
    <t>0.921086</t>
  </si>
  <si>
    <t>0.332983</t>
  </si>
  <si>
    <t>32.786163</t>
  </si>
  <si>
    <t>15.786036</t>
  </si>
  <si>
    <t>-1.521726</t>
  </si>
  <si>
    <t>27.745415</t>
  </si>
  <si>
    <t>16.090858</t>
  </si>
  <si>
    <t>0.940716</t>
  </si>
  <si>
    <t>0.265570</t>
  </si>
  <si>
    <t>27.873161</t>
  </si>
  <si>
    <t>13.362569</t>
  </si>
  <si>
    <t>0.901336</t>
  </si>
  <si>
    <t>6063</t>
  </si>
  <si>
    <t>50.525000</t>
  </si>
  <si>
    <t>0.011531</t>
  </si>
  <si>
    <t>23.250177</t>
  </si>
  <si>
    <t>-1.125350</t>
  </si>
  <si>
    <t>6.009113</t>
  </si>
  <si>
    <t>-0.059946</t>
  </si>
  <si>
    <t>0.335233</t>
  </si>
  <si>
    <t>32.785564</t>
  </si>
  <si>
    <t>15.798062</t>
  </si>
  <si>
    <t>0.022797</t>
  </si>
  <si>
    <t>1.871247</t>
  </si>
  <si>
    <t>27.406069</t>
  </si>
  <si>
    <t>16.337887</t>
  </si>
  <si>
    <t>0.912440</t>
  </si>
  <si>
    <t>0.335243</t>
  </si>
  <si>
    <t>32.785599</t>
  </si>
  <si>
    <t>15.798049</t>
  </si>
  <si>
    <t>0.925747</t>
  </si>
  <si>
    <t>-1.521718</t>
  </si>
  <si>
    <t>27.745214</t>
  </si>
  <si>
    <t>16.095100</t>
  </si>
  <si>
    <t>0.939611</t>
  </si>
  <si>
    <t>0.265805</t>
  </si>
  <si>
    <t>27.876314</t>
  </si>
  <si>
    <t>13.367120</t>
  </si>
  <si>
    <t>0.903347</t>
  </si>
  <si>
    <t>6064</t>
  </si>
  <si>
    <t>50.533333</t>
  </si>
  <si>
    <t>-0.004794</t>
  </si>
  <si>
    <t>-0.000454</t>
  </si>
  <si>
    <t>-35.513885</t>
  </si>
  <si>
    <t>0.998646</t>
  </si>
  <si>
    <t>-1.049751</t>
  </si>
  <si>
    <t>6.213789</t>
  </si>
  <si>
    <t>-0.067624</t>
  </si>
  <si>
    <t>0.328241</t>
  </si>
  <si>
    <t>32.784687</t>
  </si>
  <si>
    <t>15.820880</t>
  </si>
  <si>
    <t>0.022683</t>
  </si>
  <si>
    <t>1.871169</t>
  </si>
  <si>
    <t>27.405310</t>
  </si>
  <si>
    <t>16.341814</t>
  </si>
  <si>
    <t>0.912436</t>
  </si>
  <si>
    <t>0.328251</t>
  </si>
  <si>
    <t>32.784725</t>
  </si>
  <si>
    <t>15.820867</t>
  </si>
  <si>
    <t>0.929334</t>
  </si>
  <si>
    <t>-1.522188</t>
  </si>
  <si>
    <t>27.740891</t>
  </si>
  <si>
    <t>16.099552</t>
  </si>
  <si>
    <t>0.265705</t>
  </si>
  <si>
    <t>27.884060</t>
  </si>
  <si>
    <t>13.372418</t>
  </si>
  <si>
    <t>0.897509</t>
  </si>
  <si>
    <t>6065</t>
  </si>
  <si>
    <t>50.541667</t>
  </si>
  <si>
    <t>-35.510284</t>
  </si>
  <si>
    <t>16.788792</t>
  </si>
  <si>
    <t>0.002250</t>
  </si>
  <si>
    <t>20.163214</t>
  </si>
  <si>
    <t>-1.277691</t>
  </si>
  <si>
    <t>6.318296</t>
  </si>
  <si>
    <t>-0.052280</t>
  </si>
  <si>
    <t>0.352111</t>
  </si>
  <si>
    <t>32.780708</t>
  </si>
  <si>
    <t>15.836527</t>
  </si>
  <si>
    <t>0.023249</t>
  </si>
  <si>
    <t>1.873899</t>
  </si>
  <si>
    <t>27.394337</t>
  </si>
  <si>
    <t>16.347263</t>
  </si>
  <si>
    <t>0.913821</t>
  </si>
  <si>
    <t>0.352121</t>
  </si>
  <si>
    <t>32.780746</t>
  </si>
  <si>
    <t>15.836514</t>
  </si>
  <si>
    <t>0.927879</t>
  </si>
  <si>
    <t>-1.518160</t>
  </si>
  <si>
    <t>27.743757</t>
  </si>
  <si>
    <t>16.106405</t>
  </si>
  <si>
    <t>0.269670</t>
  </si>
  <si>
    <t>27.884853</t>
  </si>
  <si>
    <t>13.379123</t>
  </si>
  <si>
    <t>0.883903</t>
  </si>
  <si>
    <t>6066</t>
  </si>
  <si>
    <t>50.550000</t>
  </si>
  <si>
    <t>-35.502918</t>
  </si>
  <si>
    <t>7.357493</t>
  </si>
  <si>
    <t>20.161642</t>
  </si>
  <si>
    <t>-1.170069</t>
  </si>
  <si>
    <t>6.706774</t>
  </si>
  <si>
    <t>-0.078588</t>
  </si>
  <si>
    <t>0.343917</t>
  </si>
  <si>
    <t>32.780735</t>
  </si>
  <si>
    <t>15.881025</t>
  </si>
  <si>
    <t>0.023264</t>
  </si>
  <si>
    <t>1.875246</t>
  </si>
  <si>
    <t>27.393814</t>
  </si>
  <si>
    <t>16.356220</t>
  </si>
  <si>
    <t>0.897415</t>
  </si>
  <si>
    <t>0.343927</t>
  </si>
  <si>
    <t>32.780773</t>
  </si>
  <si>
    <t>15.881012</t>
  </si>
  <si>
    <t>-1.517302</t>
  </si>
  <si>
    <t>27.738670</t>
  </si>
  <si>
    <t>16.115669</t>
  </si>
  <si>
    <t>0.946641</t>
  </si>
  <si>
    <t>0.271888</t>
  </si>
  <si>
    <t>27.901485</t>
  </si>
  <si>
    <t>13.390491</t>
  </si>
  <si>
    <t>0.897601</t>
  </si>
  <si>
    <t>6067</t>
  </si>
  <si>
    <t>50.558333</t>
  </si>
  <si>
    <t>0.016496</t>
  </si>
  <si>
    <t>-0.022242</t>
  </si>
  <si>
    <t>7.357966</t>
  </si>
  <si>
    <t>23.369467</t>
  </si>
  <si>
    <t>11.055220</t>
  </si>
  <si>
    <t>-1.201847</t>
  </si>
  <si>
    <t>6.868400</t>
  </si>
  <si>
    <t>-0.102552</t>
  </si>
  <si>
    <t>0.348207</t>
  </si>
  <si>
    <t>32.778072</t>
  </si>
  <si>
    <t>15.905926</t>
  </si>
  <si>
    <t>0.023230</t>
  </si>
  <si>
    <t>1.876061</t>
  </si>
  <si>
    <t>27.388910</t>
  </si>
  <si>
    <t>16.366693</t>
  </si>
  <si>
    <t>0.904692</t>
  </si>
  <si>
    <t>0.348218</t>
  </si>
  <si>
    <t>32.778107</t>
  </si>
  <si>
    <t>15.905912</t>
  </si>
  <si>
    <t>0.921960</t>
  </si>
  <si>
    <t>-1.516164</t>
  </si>
  <si>
    <t>27.736490</t>
  </si>
  <si>
    <t>16.125511</t>
  </si>
  <si>
    <t>0.941719</t>
  </si>
  <si>
    <t>0.274417</t>
  </si>
  <si>
    <t>27.905888</t>
  </si>
  <si>
    <t>13.401647</t>
  </si>
  <si>
    <t>0.863726</t>
  </si>
  <si>
    <t>6068</t>
  </si>
  <si>
    <t>50.566667</t>
  </si>
  <si>
    <t>-0.014399</t>
  </si>
  <si>
    <t>-35.509785</t>
  </si>
  <si>
    <t>2.737174</t>
  </si>
  <si>
    <t>20.163218</t>
  </si>
  <si>
    <t>3.299161</t>
  </si>
  <si>
    <t>-2.446224</t>
  </si>
  <si>
    <t>-1.258015</t>
  </si>
  <si>
    <t>6.999361</t>
  </si>
  <si>
    <t>-0.082521</t>
  </si>
  <si>
    <t>0.356153</t>
  </si>
  <si>
    <t>32.774239</t>
  </si>
  <si>
    <t>15.928613</t>
  </si>
  <si>
    <t>0.023830</t>
  </si>
  <si>
    <t>1.879085</t>
  </si>
  <si>
    <t>27.382601</t>
  </si>
  <si>
    <t>16.376568</t>
  </si>
  <si>
    <t>0.903075</t>
  </si>
  <si>
    <t>0.356163</t>
  </si>
  <si>
    <t>32.774273</t>
  </si>
  <si>
    <t>15.928599</t>
  </si>
  <si>
    <t>-1.512884</t>
  </si>
  <si>
    <t>16.137197</t>
  </si>
  <si>
    <t>0.942793</t>
  </si>
  <si>
    <t>0.277047</t>
  </si>
  <si>
    <t>27.907879</t>
  </si>
  <si>
    <t>13.413193</t>
  </si>
  <si>
    <t>0.868515</t>
  </si>
  <si>
    <t>6069</t>
  </si>
  <si>
    <t>50.575000</t>
  </si>
  <si>
    <t>0.000192</t>
  </si>
  <si>
    <t>-0.002129</t>
  </si>
  <si>
    <t>-35.498207</t>
  </si>
  <si>
    <t>0.993963</t>
  </si>
  <si>
    <t>-1.318657</t>
  </si>
  <si>
    <t>7.121588</t>
  </si>
  <si>
    <t>-0.067673</t>
  </si>
  <si>
    <t>0.364922</t>
  </si>
  <si>
    <t>32.771065</t>
  </si>
  <si>
    <t>15.947507</t>
  </si>
  <si>
    <t>0.022976</t>
  </si>
  <si>
    <t>1.882411</t>
  </si>
  <si>
    <t>27.376923</t>
  </si>
  <si>
    <t>16.383612</t>
  </si>
  <si>
    <t>0.364932</t>
  </si>
  <si>
    <t>32.771103</t>
  </si>
  <si>
    <t>15.947494</t>
  </si>
  <si>
    <t>0.923422</t>
  </si>
  <si>
    <t>-1.509246</t>
  </si>
  <si>
    <t>27.732233</t>
  </si>
  <si>
    <t>16.145706</t>
  </si>
  <si>
    <t>0.948052</t>
  </si>
  <si>
    <t>0.280296</t>
  </si>
  <si>
    <t>27.910181</t>
  </si>
  <si>
    <t>13.421704</t>
  </si>
  <si>
    <t>0.874672</t>
  </si>
  <si>
    <t>6070</t>
  </si>
  <si>
    <t>50.583333</t>
  </si>
  <si>
    <t>16.788879</t>
  </si>
  <si>
    <t>7.358340</t>
  </si>
  <si>
    <t>3.297578</t>
  </si>
  <si>
    <t>23.383776</t>
  </si>
  <si>
    <t>0.993740</t>
  </si>
  <si>
    <t>-1.369651</t>
  </si>
  <si>
    <t>7.230474</t>
  </si>
  <si>
    <t>-0.049115</t>
  </si>
  <si>
    <t>0.373463</t>
  </si>
  <si>
    <t>32.768951</t>
  </si>
  <si>
    <t>15.960954</t>
  </si>
  <si>
    <t>0.024224</t>
  </si>
  <si>
    <t>1.886487</t>
  </si>
  <si>
    <t>27.372700</t>
  </si>
  <si>
    <t>16.386349</t>
  </si>
  <si>
    <t>0.899197</t>
  </si>
  <si>
    <t>0.373473</t>
  </si>
  <si>
    <t>32.768990</t>
  </si>
  <si>
    <t>15.960940</t>
  </si>
  <si>
    <t>0.921472</t>
  </si>
  <si>
    <t>-1.504932</t>
  </si>
  <si>
    <t>27.731344</t>
  </si>
  <si>
    <t>16.150063</t>
  </si>
  <si>
    <t>0.946687</t>
  </si>
  <si>
    <t>0.284009</t>
  </si>
  <si>
    <t>27.912968</t>
  </si>
  <si>
    <t>13.425907</t>
  </si>
  <si>
    <t>0.871158</t>
  </si>
  <si>
    <t>6071</t>
  </si>
  <si>
    <t>50.591667</t>
  </si>
  <si>
    <t>0.017829</t>
  </si>
  <si>
    <t>23.333965</t>
  </si>
  <si>
    <t>7.357476</t>
  </si>
  <si>
    <t>23.369381</t>
  </si>
  <si>
    <t>20.163900</t>
  </si>
  <si>
    <t>11.056057</t>
  </si>
  <si>
    <t>-1.401837</t>
  </si>
  <si>
    <t>7.287690</t>
  </si>
  <si>
    <t>-0.047721</t>
  </si>
  <si>
    <t>0.378047</t>
  </si>
  <si>
    <t>32.766884</t>
  </si>
  <si>
    <t>15.968312</t>
  </si>
  <si>
    <t>0.025034</t>
  </si>
  <si>
    <t>1.888056</t>
  </si>
  <si>
    <t>27.369368</t>
  </si>
  <si>
    <t>16.388315</t>
  </si>
  <si>
    <t>0.378057</t>
  </si>
  <si>
    <t>32.766922</t>
  </si>
  <si>
    <t>15.968299</t>
  </si>
  <si>
    <t>0.918980</t>
  </si>
  <si>
    <t>-1.503161</t>
  </si>
  <si>
    <t>27.730141</t>
  </si>
  <si>
    <t>16.152390</t>
  </si>
  <si>
    <t>0.944500</t>
  </si>
  <si>
    <t>0.285881</t>
  </si>
  <si>
    <t>27.913486</t>
  </si>
  <si>
    <t>13.428417</t>
  </si>
  <si>
    <t>0.870289</t>
  </si>
  <si>
    <t>6072</t>
  </si>
  <si>
    <t>50.600000</t>
  </si>
  <si>
    <t>0.000625</t>
  </si>
  <si>
    <t>20.164322</t>
  </si>
  <si>
    <t>23.383410</t>
  </si>
  <si>
    <t>11.055872</t>
  </si>
  <si>
    <t>-1.416979</t>
  </si>
  <si>
    <t>7.318174</t>
  </si>
  <si>
    <t>0.383537</t>
  </si>
  <si>
    <t>32.766869</t>
  </si>
  <si>
    <t>15.971017</t>
  </si>
  <si>
    <t>0.025097</t>
  </si>
  <si>
    <t>1.892184</t>
  </si>
  <si>
    <t>27.368740</t>
  </si>
  <si>
    <t>16.388065</t>
  </si>
  <si>
    <t>0.895938</t>
  </si>
  <si>
    <t>0.383547</t>
  </si>
  <si>
    <t>32.766903</t>
  </si>
  <si>
    <t>15.971004</t>
  </si>
  <si>
    <t>0.918127</t>
  </si>
  <si>
    <t>-1.498953</t>
  </si>
  <si>
    <t>27.730507</t>
  </si>
  <si>
    <t>0.943256</t>
  </si>
  <si>
    <t>0.290001</t>
  </si>
  <si>
    <t>27.914846</t>
  </si>
  <si>
    <t>13.428537</t>
  </si>
  <si>
    <t>0.869487</t>
  </si>
  <si>
    <t>6073</t>
  </si>
  <si>
    <t>50.608333</t>
  </si>
  <si>
    <t>-35.507401</t>
  </si>
  <si>
    <t>16.789541</t>
  </si>
  <si>
    <t>0.001914</t>
  </si>
  <si>
    <t>0.994392</t>
  </si>
  <si>
    <t>3.298066</t>
  </si>
  <si>
    <t>11.055700</t>
  </si>
  <si>
    <t>-1.374352</t>
  </si>
  <si>
    <t>7.311715</t>
  </si>
  <si>
    <t>-0.050143</t>
  </si>
  <si>
    <t>0.377686</t>
  </si>
  <si>
    <t>32.765156</t>
  </si>
  <si>
    <t>15.969862</t>
  </si>
  <si>
    <t>0.026543</t>
  </si>
  <si>
    <t>1.890234</t>
  </si>
  <si>
    <t>27.368179</t>
  </si>
  <si>
    <t>16.387688</t>
  </si>
  <si>
    <t>0.894805</t>
  </si>
  <si>
    <t>0.377697</t>
  </si>
  <si>
    <t>32.765190</t>
  </si>
  <si>
    <t>15.969851</t>
  </si>
  <si>
    <t>0.913608</t>
  </si>
  <si>
    <t>-1.501143</t>
  </si>
  <si>
    <t>27.727444</t>
  </si>
  <si>
    <t>16.151733</t>
  </si>
  <si>
    <t>0.287954</t>
  </si>
  <si>
    <t>27.912777</t>
  </si>
  <si>
    <t>13.427933</t>
  </si>
  <si>
    <t>6074</t>
  </si>
  <si>
    <t>50.616667</t>
  </si>
  <si>
    <t>0.012677</t>
  </si>
  <si>
    <t>-0.014063</t>
  </si>
  <si>
    <t>-35.508430</t>
  </si>
  <si>
    <t>3.298290</t>
  </si>
  <si>
    <t>11.056473</t>
  </si>
  <si>
    <t>19.149881</t>
  </si>
  <si>
    <t>-1.364391</t>
  </si>
  <si>
    <t>7.348911</t>
  </si>
  <si>
    <t>-0.063153</t>
  </si>
  <si>
    <t>0.375503</t>
  </si>
  <si>
    <t>32.763889</t>
  </si>
  <si>
    <t>15.971519</t>
  </si>
  <si>
    <t>1.888732</t>
  </si>
  <si>
    <t>27.366865</t>
  </si>
  <si>
    <t>16.386234</t>
  </si>
  <si>
    <t>0.891079</t>
  </si>
  <si>
    <t>0.375513</t>
  </si>
  <si>
    <t>32.763924</t>
  </si>
  <si>
    <t>15.971507</t>
  </si>
  <si>
    <t>0.912684</t>
  </si>
  <si>
    <t>-1.502639</t>
  </si>
  <si>
    <t>27.725788</t>
  </si>
  <si>
    <t>16.149696</t>
  </si>
  <si>
    <t>0.937139</t>
  </si>
  <si>
    <t>0.287086</t>
  </si>
  <si>
    <t>27.913136</t>
  </si>
  <si>
    <t>13.426445</t>
  </si>
  <si>
    <t>0.869558</t>
  </si>
  <si>
    <t>6075</t>
  </si>
  <si>
    <t>50.625000</t>
  </si>
  <si>
    <t>0.000309</t>
  </si>
  <si>
    <t>-0.004539</t>
  </si>
  <si>
    <t>20.162964</t>
  </si>
  <si>
    <t>0.990650</t>
  </si>
  <si>
    <t>3.298165</t>
  </si>
  <si>
    <t>-2.447034</t>
  </si>
  <si>
    <t>-1.342454</t>
  </si>
  <si>
    <t>7.371236</t>
  </si>
  <si>
    <t>-0.041651</t>
  </si>
  <si>
    <t>0.371569</t>
  </si>
  <si>
    <t>32.763870</t>
  </si>
  <si>
    <t>15.972746</t>
  </si>
  <si>
    <t>0.027236</t>
  </si>
  <si>
    <t>1.887275</t>
  </si>
  <si>
    <t>27.367332</t>
  </si>
  <si>
    <t>16.384762</t>
  </si>
  <si>
    <t>0.891237</t>
  </si>
  <si>
    <t>0.371580</t>
  </si>
  <si>
    <t>32.763905</t>
  </si>
  <si>
    <t>15.972733</t>
  </si>
  <si>
    <t>0.912201</t>
  </si>
  <si>
    <t>-1.504337</t>
  </si>
  <si>
    <t>27.724886</t>
  </si>
  <si>
    <t>16.149597</t>
  </si>
  <si>
    <t>0.935306</t>
  </si>
  <si>
    <t>0.284319</t>
  </si>
  <si>
    <t>27.914089</t>
  </si>
  <si>
    <t>13.425772</t>
  </si>
  <si>
    <t>0.867817</t>
  </si>
  <si>
    <t>6076</t>
  </si>
  <si>
    <t>50.633333</t>
  </si>
  <si>
    <t>-0.001155</t>
  </si>
  <si>
    <t>0.000828</t>
  </si>
  <si>
    <t>-35.502777</t>
  </si>
  <si>
    <t>3.297667</t>
  </si>
  <si>
    <t>-1.361377</t>
  </si>
  <si>
    <t>7.397003</t>
  </si>
  <si>
    <t>-0.056246</t>
  </si>
  <si>
    <t>0.369594</t>
  </si>
  <si>
    <t>32.762863</t>
  </si>
  <si>
    <t>15.976353</t>
  </si>
  <si>
    <t>0.027013</t>
  </si>
  <si>
    <t>1.883231</t>
  </si>
  <si>
    <t>27.365595</t>
  </si>
  <si>
    <t>16.386374</t>
  </si>
  <si>
    <t>0.369604</t>
  </si>
  <si>
    <t>32.762901</t>
  </si>
  <si>
    <t>15.976341</t>
  </si>
  <si>
    <t>-1.508188</t>
  </si>
  <si>
    <t>27.724487</t>
  </si>
  <si>
    <t>16.150476</t>
  </si>
  <si>
    <t>0.281253</t>
  </si>
  <si>
    <t>27.914248</t>
  </si>
  <si>
    <t>13.427205</t>
  </si>
  <si>
    <t>6077</t>
  </si>
  <si>
    <t>50.641667</t>
  </si>
  <si>
    <t>-0.009290</t>
  </si>
  <si>
    <t>23.382938</t>
  </si>
  <si>
    <t>0.992004</t>
  </si>
  <si>
    <t>-2.446528</t>
  </si>
  <si>
    <t>-1.273432</t>
  </si>
  <si>
    <t>7.452072</t>
  </si>
  <si>
    <t>-0.058198</t>
  </si>
  <si>
    <t>0.360086</t>
  </si>
  <si>
    <t>15.983902</t>
  </si>
  <si>
    <t>0.026409</t>
  </si>
  <si>
    <t>1.881960</t>
  </si>
  <si>
    <t>27.369207</t>
  </si>
  <si>
    <t>16.388826</t>
  </si>
  <si>
    <t>0.886154</t>
  </si>
  <si>
    <t>0.360096</t>
  </si>
  <si>
    <t>32.764580</t>
  </si>
  <si>
    <t>15.983890</t>
  </si>
  <si>
    <t>0.908622</t>
  </si>
  <si>
    <t>-1.509992</t>
  </si>
  <si>
    <t>27.723133</t>
  </si>
  <si>
    <t>16.153080</t>
  </si>
  <si>
    <t>0.279307</t>
  </si>
  <si>
    <t>27.918249</t>
  </si>
  <si>
    <t>13.430095</t>
  </si>
  <si>
    <t>0.868445</t>
  </si>
  <si>
    <t>6078</t>
  </si>
  <si>
    <t>50.650000</t>
  </si>
  <si>
    <t>0.003566</t>
  </si>
  <si>
    <t>0.034879</t>
  </si>
  <si>
    <t>-35.536179</t>
  </si>
  <si>
    <t>2.738371</t>
  </si>
  <si>
    <t>16.789570</t>
  </si>
  <si>
    <t>20.166103</t>
  </si>
  <si>
    <t>0.991727</t>
  </si>
  <si>
    <t>-2.446131</t>
  </si>
  <si>
    <t>-1.300389</t>
  </si>
  <si>
    <t>7.506498</t>
  </si>
  <si>
    <t>0.006865</t>
  </si>
  <si>
    <t>0.362950</t>
  </si>
  <si>
    <t>32.760082</t>
  </si>
  <si>
    <t>15.990168</t>
  </si>
  <si>
    <t>0.027288</t>
  </si>
  <si>
    <t>1.883526</t>
  </si>
  <si>
    <t>27.363861</t>
  </si>
  <si>
    <t>16.388151</t>
  </si>
  <si>
    <t>0.896006</t>
  </si>
  <si>
    <t>0.362960</t>
  </si>
  <si>
    <t>32.760117</t>
  </si>
  <si>
    <t>15.990156</t>
  </si>
  <si>
    <t>0.915520</t>
  </si>
  <si>
    <t>-1.508569</t>
  </si>
  <si>
    <t>27.719110</t>
  </si>
  <si>
    <t>16.156498</t>
  </si>
  <si>
    <t>0.936354</t>
  </si>
  <si>
    <t>0.277785</t>
  </si>
  <si>
    <t>27.916304</t>
  </si>
  <si>
    <t>13.431729</t>
  </si>
  <si>
    <t>0.863591</t>
  </si>
  <si>
    <t>6079</t>
  </si>
  <si>
    <t>50.658333</t>
  </si>
  <si>
    <t>0.005142</t>
  </si>
  <si>
    <t>-0.005189</t>
  </si>
  <si>
    <t>-35.499805</t>
  </si>
  <si>
    <t>2.735723</t>
  </si>
  <si>
    <t>7.357730</t>
  </si>
  <si>
    <t>-1.318884</t>
  </si>
  <si>
    <t>7.539159</t>
  </si>
  <si>
    <t>-0.036791</t>
  </si>
  <si>
    <t>0.363643</t>
  </si>
  <si>
    <t>32.761993</t>
  </si>
  <si>
    <t>15.997074</t>
  </si>
  <si>
    <t>0.025004</t>
  </si>
  <si>
    <t>1.881634</t>
  </si>
  <si>
    <t>27.364912</t>
  </si>
  <si>
    <t>16.393242</t>
  </si>
  <si>
    <t>0.892248</t>
  </si>
  <si>
    <t>0.363653</t>
  </si>
  <si>
    <t>32.762032</t>
  </si>
  <si>
    <t>15.997063</t>
  </si>
  <si>
    <t>0.912206</t>
  </si>
  <si>
    <t>-1.510131</t>
  </si>
  <si>
    <t>27.721724</t>
  </si>
  <si>
    <t>16.159180</t>
  </si>
  <si>
    <t>0.933890</t>
  </si>
  <si>
    <t>0.278399</t>
  </si>
  <si>
    <t>27.919668</t>
  </si>
  <si>
    <t>13.435894</t>
  </si>
  <si>
    <t>0.869432</t>
  </si>
  <si>
    <t>6080</t>
  </si>
  <si>
    <t>50.666667</t>
  </si>
  <si>
    <t>0.005414</t>
  </si>
  <si>
    <t>-0.000986</t>
  </si>
  <si>
    <t>-35.505337</t>
  </si>
  <si>
    <t>2.736157</t>
  </si>
  <si>
    <t>16.788595</t>
  </si>
  <si>
    <t>0.992780</t>
  </si>
  <si>
    <t>0.993045</t>
  </si>
  <si>
    <t>-1.332800</t>
  </si>
  <si>
    <t>7.570660</t>
  </si>
  <si>
    <t>-0.059573</t>
  </si>
  <si>
    <t>0.367099</t>
  </si>
  <si>
    <t>32.761086</t>
  </si>
  <si>
    <t>16.003273</t>
  </si>
  <si>
    <t>0.026427</t>
  </si>
  <si>
    <t>1.883336</t>
  </si>
  <si>
    <t>27.363342</t>
  </si>
  <si>
    <t>16.397142</t>
  </si>
  <si>
    <t>0.890193</t>
  </si>
  <si>
    <t>0.367109</t>
  </si>
  <si>
    <t>32.761120</t>
  </si>
  <si>
    <t>16.003262</t>
  </si>
  <si>
    <t>0.914462</t>
  </si>
  <si>
    <t>-1.508229</t>
  </si>
  <si>
    <t>27.721279</t>
  </si>
  <si>
    <t>16.161892</t>
  </si>
  <si>
    <t>0.941276</t>
  </si>
  <si>
    <t>0.281468</t>
  </si>
  <si>
    <t>27.920168</t>
  </si>
  <si>
    <t>13.439441</t>
  </si>
  <si>
    <t>6081</t>
  </si>
  <si>
    <t>50.675000</t>
  </si>
  <si>
    <t>0.020366</t>
  </si>
  <si>
    <t>-0.021737</t>
  </si>
  <si>
    <t>23.369314</t>
  </si>
  <si>
    <t>20.163216</t>
  </si>
  <si>
    <t>0.991086</t>
  </si>
  <si>
    <t>11.055284</t>
  </si>
  <si>
    <t>-1.390655</t>
  </si>
  <si>
    <t>7.628794</t>
  </si>
  <si>
    <t>-0.049052</t>
  </si>
  <si>
    <t>0.374235</t>
  </si>
  <si>
    <t>32.757839</t>
  </si>
  <si>
    <t>16.009804</t>
  </si>
  <si>
    <t>0.028457</t>
  </si>
  <si>
    <t>1.885214</t>
  </si>
  <si>
    <t>27.358208</t>
  </si>
  <si>
    <t>16.397934</t>
  </si>
  <si>
    <t>0.891936</t>
  </si>
  <si>
    <t>0.374245</t>
  </si>
  <si>
    <t>32.757874</t>
  </si>
  <si>
    <t>16.009790</t>
  </si>
  <si>
    <t>0.914575</t>
  </si>
  <si>
    <t>-1.506034</t>
  </si>
  <si>
    <t>27.719727</t>
  </si>
  <si>
    <t>16.163586</t>
  </si>
  <si>
    <t>0.939696</t>
  </si>
  <si>
    <t>0.283429</t>
  </si>
  <si>
    <t>27.919622</t>
  </si>
  <si>
    <t>13.441054</t>
  </si>
  <si>
    <t>0.867528</t>
  </si>
  <si>
    <t>6082</t>
  </si>
  <si>
    <t>50.683333</t>
  </si>
  <si>
    <t>-0.006444</t>
  </si>
  <si>
    <t>2.736565</t>
  </si>
  <si>
    <t>-1.423346</t>
  </si>
  <si>
    <t>7.639877</t>
  </si>
  <si>
    <t>0.380028</t>
  </si>
  <si>
    <t>32.757343</t>
  </si>
  <si>
    <t>16.011551</t>
  </si>
  <si>
    <t>0.029248</t>
  </si>
  <si>
    <t>1.888500</t>
  </si>
  <si>
    <t>27.356874</t>
  </si>
  <si>
    <t>16.397793</t>
  </si>
  <si>
    <t>0.892230</t>
  </si>
  <si>
    <t>0.380038</t>
  </si>
  <si>
    <t>32.757378</t>
  </si>
  <si>
    <t>16.011539</t>
  </si>
  <si>
    <t>0.910719</t>
  </si>
  <si>
    <t>-1.502687</t>
  </si>
  <si>
    <t>27.720142</t>
  </si>
  <si>
    <t>16.165260</t>
  </si>
  <si>
    <t>0.932015</t>
  </si>
  <si>
    <t>0.285479</t>
  </si>
  <si>
    <t>27.919701</t>
  </si>
  <si>
    <t>13.441854</t>
  </si>
  <si>
    <t>0.869654</t>
  </si>
  <si>
    <t>6083</t>
  </si>
  <si>
    <t>50.691667</t>
  </si>
  <si>
    <t>0.012947</t>
  </si>
  <si>
    <t>-0.011204</t>
  </si>
  <si>
    <t>19.148903</t>
  </si>
  <si>
    <t>0.999421</t>
  </si>
  <si>
    <t>-1.415801</t>
  </si>
  <si>
    <t>7.638882</t>
  </si>
  <si>
    <t>-0.025182</t>
  </si>
  <si>
    <t>0.382328</t>
  </si>
  <si>
    <t>32.759014</t>
  </si>
  <si>
    <t>16.011656</t>
  </si>
  <si>
    <t>0.027334</t>
  </si>
  <si>
    <t>1.891394</t>
  </si>
  <si>
    <t>27.358732</t>
  </si>
  <si>
    <t>16.398163</t>
  </si>
  <si>
    <t>0.901946</t>
  </si>
  <si>
    <t>0.382339</t>
  </si>
  <si>
    <t>32.759048</t>
  </si>
  <si>
    <t>16.011642</t>
  </si>
  <si>
    <t>0.917203</t>
  </si>
  <si>
    <t>-1.499810</t>
  </si>
  <si>
    <t>27.721596</t>
  </si>
  <si>
    <t>16.165268</t>
  </si>
  <si>
    <t>0.933223</t>
  </si>
  <si>
    <t>0.288618</t>
  </si>
  <si>
    <t>27.921312</t>
  </si>
  <si>
    <t>13.442044</t>
  </si>
  <si>
    <t>0.868933</t>
  </si>
  <si>
    <t>6084</t>
  </si>
  <si>
    <t>50.700000</t>
  </si>
  <si>
    <t>0.012767</t>
  </si>
  <si>
    <t>16.788916</t>
  </si>
  <si>
    <t>-2.446771</t>
  </si>
  <si>
    <t>-1.416796</t>
  </si>
  <si>
    <t>7.627518</t>
  </si>
  <si>
    <t>0.384076</t>
  </si>
  <si>
    <t>32.758732</t>
  </si>
  <si>
    <t>16.009598</t>
  </si>
  <si>
    <t>0.027724</t>
  </si>
  <si>
    <t>1.893568</t>
  </si>
  <si>
    <t>27.358589</t>
  </si>
  <si>
    <t>16.396404</t>
  </si>
  <si>
    <t>0.384086</t>
  </si>
  <si>
    <t>32.758766</t>
  </si>
  <si>
    <t>16.009586</t>
  </si>
  <si>
    <t>0.916655</t>
  </si>
  <si>
    <t>-1.497762</t>
  </si>
  <si>
    <t>27.721256</t>
  </si>
  <si>
    <t>16.165039</t>
  </si>
  <si>
    <t>0.932691</t>
  </si>
  <si>
    <t>0.289373</t>
  </si>
  <si>
    <t>27.920544</t>
  </si>
  <si>
    <t>13.440934</t>
  </si>
  <si>
    <t>0.868924</t>
  </si>
  <si>
    <t>6085</t>
  </si>
  <si>
    <t>50.708333</t>
  </si>
  <si>
    <t>0.015596</t>
  </si>
  <si>
    <t>23.334198</t>
  </si>
  <si>
    <t>0.001462</t>
  </si>
  <si>
    <t>20.163399</t>
  </si>
  <si>
    <t>11.055501</t>
  </si>
  <si>
    <t>19.149197</t>
  </si>
  <si>
    <t>-1.464565</t>
  </si>
  <si>
    <t>7.611021</t>
  </si>
  <si>
    <t>-0.000256</t>
  </si>
  <si>
    <t>0.387176</t>
  </si>
  <si>
    <t>32.757202</t>
  </si>
  <si>
    <t>16.006027</t>
  </si>
  <si>
    <t>0.028512</t>
  </si>
  <si>
    <t>1.892129</t>
  </si>
  <si>
    <t>27.355906</t>
  </si>
  <si>
    <t>16.394434</t>
  </si>
  <si>
    <t>0.893477</t>
  </si>
  <si>
    <t>0.387186</t>
  </si>
  <si>
    <t>32.757236</t>
  </si>
  <si>
    <t>16.006016</t>
  </si>
  <si>
    <t>0.909943</t>
  </si>
  <si>
    <t>-1.498889</t>
  </si>
  <si>
    <t>27.721352</t>
  </si>
  <si>
    <t>16.162868</t>
  </si>
  <si>
    <t>0.929877</t>
  </si>
  <si>
    <t>0.288488</t>
  </si>
  <si>
    <t>27.918356</t>
  </si>
  <si>
    <t>13.438758</t>
  </si>
  <si>
    <t>0.872628</t>
  </si>
  <si>
    <t>6086</t>
  </si>
  <si>
    <t>50.716667</t>
  </si>
  <si>
    <t>-0.012273</t>
  </si>
  <si>
    <t>2.736120</t>
  </si>
  <si>
    <t>23.367706</t>
  </si>
  <si>
    <t>20.164530</t>
  </si>
  <si>
    <t>3.298883</t>
  </si>
  <si>
    <t>11.055779</t>
  </si>
  <si>
    <t>-1.398650</t>
  </si>
  <si>
    <t>7.591562</t>
  </si>
  <si>
    <t>-0.051912</t>
  </si>
  <si>
    <t>0.380479</t>
  </si>
  <si>
    <t>32.759441</t>
  </si>
  <si>
    <t>16.002834</t>
  </si>
  <si>
    <t>0.027676</t>
  </si>
  <si>
    <t>1.890655</t>
  </si>
  <si>
    <t>27.359844</t>
  </si>
  <si>
    <t>16.394529</t>
  </si>
  <si>
    <t>0.897405</t>
  </si>
  <si>
    <t>0.380489</t>
  </si>
  <si>
    <t>32.759480</t>
  </si>
  <si>
    <t>16.002823</t>
  </si>
  <si>
    <t>0.914912</t>
  </si>
  <si>
    <t>-1.500532</t>
  </si>
  <si>
    <t>27.721706</t>
  </si>
  <si>
    <t>16.159832</t>
  </si>
  <si>
    <t>0.934157</t>
  </si>
  <si>
    <t>0.289052</t>
  </si>
  <si>
    <t>27.919569</t>
  </si>
  <si>
    <t>13.437232</t>
  </si>
  <si>
    <t>0.867682</t>
  </si>
  <si>
    <t>6087</t>
  </si>
  <si>
    <t>50.725000</t>
  </si>
  <si>
    <t>0.010094</t>
  </si>
  <si>
    <t>-0.011247</t>
  </si>
  <si>
    <t>16.789646</t>
  </si>
  <si>
    <t>11.055843</t>
  </si>
  <si>
    <t>19.148899</t>
  </si>
  <si>
    <t>0.999206</t>
  </si>
  <si>
    <t>-1.380033</t>
  </si>
  <si>
    <t>7.583424</t>
  </si>
  <si>
    <t>-0.044058</t>
  </si>
  <si>
    <t>0.376639</t>
  </si>
  <si>
    <t>32.758263</t>
  </si>
  <si>
    <t>16.000996</t>
  </si>
  <si>
    <t>0.028533</t>
  </si>
  <si>
    <t>1.888722</t>
  </si>
  <si>
    <t>27.359236</t>
  </si>
  <si>
    <t>16.393229</t>
  </si>
  <si>
    <t>0.893687</t>
  </si>
  <si>
    <t>0.376649</t>
  </si>
  <si>
    <t>32.758297</t>
  </si>
  <si>
    <t>16.000984</t>
  </si>
  <si>
    <t>0.910564</t>
  </si>
  <si>
    <t>-1.502621</t>
  </si>
  <si>
    <t>27.719902</t>
  </si>
  <si>
    <t>16.158955</t>
  </si>
  <si>
    <t>0.930572</t>
  </si>
  <si>
    <t>0.286515</t>
  </si>
  <si>
    <t>27.918001</t>
  </si>
  <si>
    <t>13.436077</t>
  </si>
  <si>
    <t>0.869927</t>
  </si>
  <si>
    <t>6088</t>
  </si>
  <si>
    <t>50.733333</t>
  </si>
  <si>
    <t>0.015705</t>
  </si>
  <si>
    <t>-35.512215</t>
  </si>
  <si>
    <t>3.297816</t>
  </si>
  <si>
    <t>-1.365211</t>
  </si>
  <si>
    <t>7.559948</t>
  </si>
  <si>
    <t>-0.073316</t>
  </si>
  <si>
    <t>0.371164</t>
  </si>
  <si>
    <t>32.759640</t>
  </si>
  <si>
    <t>15.997462</t>
  </si>
  <si>
    <t>0.027662</t>
  </si>
  <si>
    <t>1.884085</t>
  </si>
  <si>
    <t>27.361069</t>
  </si>
  <si>
    <t>16.392723</t>
  </si>
  <si>
    <t>0.890740</t>
  </si>
  <si>
    <t>0.371174</t>
  </si>
  <si>
    <t>32.759674</t>
  </si>
  <si>
    <t>15.997450</t>
  </si>
  <si>
    <t>0.910355</t>
  </si>
  <si>
    <t>-1.507211</t>
  </si>
  <si>
    <t>16.156614</t>
  </si>
  <si>
    <t>0.933140</t>
  </si>
  <si>
    <t>0.283239</t>
  </si>
  <si>
    <t>27.918282</t>
  </si>
  <si>
    <t>13.434542</t>
  </si>
  <si>
    <t>0.870245</t>
  </si>
  <si>
    <t>6089</t>
  </si>
  <si>
    <t>50.741667</t>
  </si>
  <si>
    <t>-0.004404</t>
  </si>
  <si>
    <t>23.364843</t>
  </si>
  <si>
    <t>20.162813</t>
  </si>
  <si>
    <t>3.296971</t>
  </si>
  <si>
    <t>19.148088</t>
  </si>
  <si>
    <t>-1.316843</t>
  </si>
  <si>
    <t>7.557439</t>
  </si>
  <si>
    <t>-0.047398</t>
  </si>
  <si>
    <t>0.366101</t>
  </si>
  <si>
    <t>32.760029</t>
  </si>
  <si>
    <t>15.996291</t>
  </si>
  <si>
    <t>0.026561</t>
  </si>
  <si>
    <t>1.884078</t>
  </si>
  <si>
    <t>27.362841</t>
  </si>
  <si>
    <t>16.391050</t>
  </si>
  <si>
    <t>0.900395</t>
  </si>
  <si>
    <t>0.366111</t>
  </si>
  <si>
    <t>32.760067</t>
  </si>
  <si>
    <t>15.996279</t>
  </si>
  <si>
    <t>0.917411</t>
  </si>
  <si>
    <t>-1.507648</t>
  </si>
  <si>
    <t>27.719688</t>
  </si>
  <si>
    <t>16.156452</t>
  </si>
  <si>
    <t>0.936142</t>
  </si>
  <si>
    <t>0.281400</t>
  </si>
  <si>
    <t>27.918509</t>
  </si>
  <si>
    <t>13.433570</t>
  </si>
  <si>
    <t>0.866110</t>
  </si>
  <si>
    <t>6090</t>
  </si>
  <si>
    <t>50.750000</t>
  </si>
  <si>
    <t>0.006279</t>
  </si>
  <si>
    <t>-0.024029</t>
  </si>
  <si>
    <t>-35.508709</t>
  </si>
  <si>
    <t>16.788849</t>
  </si>
  <si>
    <t>0.995234</t>
  </si>
  <si>
    <t>23.380352</t>
  </si>
  <si>
    <t>11.055004</t>
  </si>
  <si>
    <t>-1.334423</t>
  </si>
  <si>
    <t>7.563537</t>
  </si>
  <si>
    <t>-0.066160</t>
  </si>
  <si>
    <t>0.367089</t>
  </si>
  <si>
    <t>32.758446</t>
  </si>
  <si>
    <t>15.996597</t>
  </si>
  <si>
    <t>0.028176</t>
  </si>
  <si>
    <t>1.883047</t>
  </si>
  <si>
    <t>27.360687</t>
  </si>
  <si>
    <t>16.391319</t>
  </si>
  <si>
    <t>0.892676</t>
  </si>
  <si>
    <t>32.758480</t>
  </si>
  <si>
    <t>15.996586</t>
  </si>
  <si>
    <t>0.910510</t>
  </si>
  <si>
    <t>-1.508476</t>
  </si>
  <si>
    <t>27.718744</t>
  </si>
  <si>
    <t>16.155647</t>
  </si>
  <si>
    <t>0.932285</t>
  </si>
  <si>
    <t>0.281532</t>
  </si>
  <si>
    <t>27.917206</t>
  </si>
  <si>
    <t>13.433370</t>
  </si>
  <si>
    <t>0.868849</t>
  </si>
  <si>
    <t>6091</t>
  </si>
  <si>
    <t>50.758333</t>
  </si>
  <si>
    <t>0.000006</t>
  </si>
  <si>
    <t>0.002053</t>
  </si>
  <si>
    <t>3.298068</t>
  </si>
  <si>
    <t>-2.446919</t>
  </si>
  <si>
    <t>-1.305546</t>
  </si>
  <si>
    <t>7.552893</t>
  </si>
  <si>
    <t>-0.078867</t>
  </si>
  <si>
    <t>0.363665</t>
  </si>
  <si>
    <t>15.995911</t>
  </si>
  <si>
    <t>0.026128</t>
  </si>
  <si>
    <t>1.882101</t>
  </si>
  <si>
    <t>27.364122</t>
  </si>
  <si>
    <t>16.391989</t>
  </si>
  <si>
    <t>0.363675</t>
  </si>
  <si>
    <t>15.995899</t>
  </si>
  <si>
    <t>-1.509541</t>
  </si>
  <si>
    <t>27.720524</t>
  </si>
  <si>
    <t>16.155519</t>
  </si>
  <si>
    <t>0.280959</t>
  </si>
  <si>
    <t>27.919315</t>
  </si>
  <si>
    <t>13.433589</t>
  </si>
  <si>
    <t>6092</t>
  </si>
  <si>
    <t>50.766667</t>
  </si>
  <si>
    <t>-0.021262</t>
  </si>
  <si>
    <t>3.299155</t>
  </si>
  <si>
    <t>-2.447108</t>
  </si>
  <si>
    <t>-1.352093</t>
  </si>
  <si>
    <t>7.552420</t>
  </si>
  <si>
    <t>0.368523</t>
  </si>
  <si>
    <t>32.760349</t>
  </si>
  <si>
    <t>15.995805</t>
  </si>
  <si>
    <t>0.027729</t>
  </si>
  <si>
    <t>1.883005</t>
  </si>
  <si>
    <t>27.362234</t>
  </si>
  <si>
    <t>0.893924</t>
  </si>
  <si>
    <t>0.368533</t>
  </si>
  <si>
    <t>32.760384</t>
  </si>
  <si>
    <t>15.995793</t>
  </si>
  <si>
    <t>0.915249</t>
  </si>
  <si>
    <t>-1.508456</t>
  </si>
  <si>
    <t>27.721214</t>
  </si>
  <si>
    <t>16.156136</t>
  </si>
  <si>
    <t>0.940725</t>
  </si>
  <si>
    <t>0.281139</t>
  </si>
  <si>
    <t>27.918648</t>
  </si>
  <si>
    <t>13.433513</t>
  </si>
  <si>
    <t>0.864556</t>
  </si>
  <si>
    <t>6093</t>
  </si>
  <si>
    <t>50.775000</t>
  </si>
  <si>
    <t>-1.344066</t>
  </si>
  <si>
    <t>7.563541</t>
  </si>
  <si>
    <t>-0.054425</t>
  </si>
  <si>
    <t>0.368611</t>
  </si>
  <si>
    <t>32.760437</t>
  </si>
  <si>
    <t>15.997657</t>
  </si>
  <si>
    <t>1.883887</t>
  </si>
  <si>
    <t>27.362465</t>
  </si>
  <si>
    <t>16.392044</t>
  </si>
  <si>
    <t>0.888335</t>
  </si>
  <si>
    <t>0.368621</t>
  </si>
  <si>
    <t>32.760475</t>
  </si>
  <si>
    <t>15.997645</t>
  </si>
  <si>
    <t>-1.507633</t>
  </si>
  <si>
    <t>27.721003</t>
  </si>
  <si>
    <t>16.157064</t>
  </si>
  <si>
    <t>0.936421</t>
  </si>
  <si>
    <t>0.281850</t>
  </si>
  <si>
    <t>27.919224</t>
  </si>
  <si>
    <t>13.434425</t>
  </si>
  <si>
    <t>0.868129</t>
  </si>
  <si>
    <t>6094</t>
  </si>
  <si>
    <t>50.783333</t>
  </si>
  <si>
    <t>7.357623</t>
  </si>
  <si>
    <t>11.053762</t>
  </si>
  <si>
    <t>-1.383236</t>
  </si>
  <si>
    <t>7.585079</t>
  </si>
  <si>
    <t>0.375686</t>
  </si>
  <si>
    <t>32.757774</t>
  </si>
  <si>
    <t>15.999704</t>
  </si>
  <si>
    <t>0.027845</t>
  </si>
  <si>
    <t>1.886889</t>
  </si>
  <si>
    <t>27.358553</t>
  </si>
  <si>
    <t>16.392635</t>
  </si>
  <si>
    <t>0.892556</t>
  </si>
  <si>
    <t>0.375696</t>
  </si>
  <si>
    <t>32.757809</t>
  </si>
  <si>
    <t>15.999693</t>
  </si>
  <si>
    <t>0.913900</t>
  </si>
  <si>
    <t>-1.504287</t>
  </si>
  <si>
    <t>27.719646</t>
  </si>
  <si>
    <t>16.156603</t>
  </si>
  <si>
    <t>0.937945</t>
  </si>
  <si>
    <t>0.286291</t>
  </si>
  <si>
    <t>27.917566</t>
  </si>
  <si>
    <t>13.434660</t>
  </si>
  <si>
    <t>0.866357</t>
  </si>
  <si>
    <t>6095</t>
  </si>
  <si>
    <t>50.791667</t>
  </si>
  <si>
    <t>0.016326</t>
  </si>
  <si>
    <t>-0.020390</t>
  </si>
  <si>
    <t>-35.509125</t>
  </si>
  <si>
    <t>-1.340551</t>
  </si>
  <si>
    <t>7.575592</t>
  </si>
  <si>
    <t>-0.059807</t>
  </si>
  <si>
    <t>0.372178</t>
  </si>
  <si>
    <t>32.760559</t>
  </si>
  <si>
    <t>15.999717</t>
  </si>
  <si>
    <t>0.026646</t>
  </si>
  <si>
    <t>1.887679</t>
  </si>
  <si>
    <t>27.362579</t>
  </si>
  <si>
    <t>16.393129</t>
  </si>
  <si>
    <t>0.372188</t>
  </si>
  <si>
    <t>32.760597</t>
  </si>
  <si>
    <t>-1.503835</t>
  </si>
  <si>
    <t>27.721001</t>
  </si>
  <si>
    <t>16.157890</t>
  </si>
  <si>
    <t>0.932090</t>
  </si>
  <si>
    <t>0.285904</t>
  </si>
  <si>
    <t>27.919876</t>
  </si>
  <si>
    <t>13.435468</t>
  </si>
  <si>
    <t>0.869193</t>
  </si>
  <si>
    <t>6096</t>
  </si>
  <si>
    <t>50.800000</t>
  </si>
  <si>
    <t>-0.002485</t>
  </si>
  <si>
    <t>7.357590</t>
  </si>
  <si>
    <t>-1.374540</t>
  </si>
  <si>
    <t>7.584565</t>
  </si>
  <si>
    <t>-0.062171</t>
  </si>
  <si>
    <t>0.375181</t>
  </si>
  <si>
    <t>32.760395</t>
  </si>
  <si>
    <t>16.000681</t>
  </si>
  <si>
    <t>0.026540</t>
  </si>
  <si>
    <t>1.887434</t>
  </si>
  <si>
    <t>27.361446</t>
  </si>
  <si>
    <t>16.393322</t>
  </si>
  <si>
    <t>0.894059</t>
  </si>
  <si>
    <t>0.375192</t>
  </si>
  <si>
    <t>32.760429</t>
  </si>
  <si>
    <t>16.000669</t>
  </si>
  <si>
    <t>0.913509</t>
  </si>
  <si>
    <t>-1.503856</t>
  </si>
  <si>
    <t>27.721930</t>
  </si>
  <si>
    <t>0.935848</t>
  </si>
  <si>
    <t>0.286125</t>
  </si>
  <si>
    <t>27.920160</t>
  </si>
  <si>
    <t>13.435674</t>
  </si>
  <si>
    <t>0.865002</t>
  </si>
  <si>
    <t>6097</t>
  </si>
  <si>
    <t>50.808333</t>
  </si>
  <si>
    <t>-0.001152</t>
  </si>
  <si>
    <t>7.356889</t>
  </si>
  <si>
    <t>3.296209</t>
  </si>
  <si>
    <t>-1.376358</t>
  </si>
  <si>
    <t>7.597264</t>
  </si>
  <si>
    <t>-0.049433</t>
  </si>
  <si>
    <t>0.376185</t>
  </si>
  <si>
    <t>32.758984</t>
  </si>
  <si>
    <t>16.001106</t>
  </si>
  <si>
    <t>0.026624</t>
  </si>
  <si>
    <t>1.888509</t>
  </si>
  <si>
    <t>27.359941</t>
  </si>
  <si>
    <t>16.392197</t>
  </si>
  <si>
    <t>0.893406</t>
  </si>
  <si>
    <t>0.376195</t>
  </si>
  <si>
    <t>32.759018</t>
  </si>
  <si>
    <t>16.001093</t>
  </si>
  <si>
    <t>0.913886</t>
  </si>
  <si>
    <t>-1.502830</t>
  </si>
  <si>
    <t>27.720490</t>
  </si>
  <si>
    <t>16.157673</t>
  </si>
  <si>
    <t>0.937619</t>
  </si>
  <si>
    <t>0.286565</t>
  </si>
  <si>
    <t>27.919334</t>
  </si>
  <si>
    <t>13.435021</t>
  </si>
  <si>
    <t>0.865131</t>
  </si>
  <si>
    <t>6098</t>
  </si>
  <si>
    <t>50.816667</t>
  </si>
  <si>
    <t>0.015805</t>
  </si>
  <si>
    <t>-0.017743</t>
  </si>
  <si>
    <t>0.994443</t>
  </si>
  <si>
    <t>3.297572</t>
  </si>
  <si>
    <t>-1.399542</t>
  </si>
  <si>
    <t>7.579283</t>
  </si>
  <si>
    <t>0.376867</t>
  </si>
  <si>
    <t>32.757675</t>
  </si>
  <si>
    <t>15.999493</t>
  </si>
  <si>
    <t>0.028040</t>
  </si>
  <si>
    <t>1.887286</t>
  </si>
  <si>
    <t>27.358192</t>
  </si>
  <si>
    <t>16.391857</t>
  </si>
  <si>
    <t>0.894784</t>
  </si>
  <si>
    <t>0.376877</t>
  </si>
  <si>
    <t>32.757713</t>
  </si>
  <si>
    <t>15.999481</t>
  </si>
  <si>
    <t>0.911645</t>
  </si>
  <si>
    <t>-1.503978</t>
  </si>
  <si>
    <t>27.719931</t>
  </si>
  <si>
    <t>16.158094</t>
  </si>
  <si>
    <t>0.931441</t>
  </si>
  <si>
    <t>0.284790</t>
  </si>
  <si>
    <t>27.917269</t>
  </si>
  <si>
    <t>13.434921</t>
  </si>
  <si>
    <t>0.871403</t>
  </si>
  <si>
    <t>6099</t>
  </si>
  <si>
    <t>50.825000</t>
  </si>
  <si>
    <t>-0.000946</t>
  </si>
  <si>
    <t>-35.507820</t>
  </si>
  <si>
    <t>23.365995</t>
  </si>
  <si>
    <t>-1.389241</t>
  </si>
  <si>
    <t>7.559618</t>
  </si>
  <si>
    <t>-0.070249</t>
  </si>
  <si>
    <t>0.374709</t>
  </si>
  <si>
    <t>32.758690</t>
  </si>
  <si>
    <t>15.997087</t>
  </si>
  <si>
    <t>0.027159</t>
  </si>
  <si>
    <t>1.885425</t>
  </si>
  <si>
    <t>27.359497</t>
  </si>
  <si>
    <t>16.392292</t>
  </si>
  <si>
    <t>0.886424</t>
  </si>
  <si>
    <t>0.374719</t>
  </si>
  <si>
    <t>32.758724</t>
  </si>
  <si>
    <t>15.997076</t>
  </si>
  <si>
    <t>0.908960</t>
  </si>
  <si>
    <t>-1.505735</t>
  </si>
  <si>
    <t>27.720812</t>
  </si>
  <si>
    <t>16.156363</t>
  </si>
  <si>
    <t>0.936882</t>
  </si>
  <si>
    <t>0.284651</t>
  </si>
  <si>
    <t>27.917355</t>
  </si>
  <si>
    <t>13.434194</t>
  </si>
  <si>
    <t>0.869471</t>
  </si>
  <si>
    <t>6100</t>
  </si>
  <si>
    <t>50.833333</t>
  </si>
  <si>
    <t>0.015468</t>
  </si>
  <si>
    <t>-0.010482</t>
  </si>
  <si>
    <t>0.001592</t>
  </si>
  <si>
    <t>7.357378</t>
  </si>
  <si>
    <t>23.382936</t>
  </si>
  <si>
    <t>11.053925</t>
  </si>
  <si>
    <t>0.999207</t>
  </si>
  <si>
    <t>-1.379914</t>
  </si>
  <si>
    <t>7.547538</t>
  </si>
  <si>
    <t>-0.089710</t>
  </si>
  <si>
    <t>0.372761</t>
  </si>
  <si>
    <t>32.759533</t>
  </si>
  <si>
    <t>15.995388</t>
  </si>
  <si>
    <t>0.027180</t>
  </si>
  <si>
    <t>1.883983</t>
  </si>
  <si>
    <t>27.360607</t>
  </si>
  <si>
    <t>16.392275</t>
  </si>
  <si>
    <t>0.886178</t>
  </si>
  <si>
    <t>0.372771</t>
  </si>
  <si>
    <t>32.759567</t>
  </si>
  <si>
    <t>15.995376</t>
  </si>
  <si>
    <t>0.908962</t>
  </si>
  <si>
    <t>-1.507141</t>
  </si>
  <si>
    <t>27.721468</t>
  </si>
  <si>
    <t>16.155142</t>
  </si>
  <si>
    <t>0.937467</t>
  </si>
  <si>
    <t>0.284125</t>
  </si>
  <si>
    <t>27.917627</t>
  </si>
  <si>
    <t>13.433523</t>
  </si>
  <si>
    <t>0.868652</t>
  </si>
  <si>
    <t>6101</t>
  </si>
  <si>
    <t>50.841667</t>
  </si>
  <si>
    <t>-35.510609</t>
  </si>
  <si>
    <t>7.357357</t>
  </si>
  <si>
    <t>0.991392</t>
  </si>
  <si>
    <t>19.146303</t>
  </si>
  <si>
    <t>-1.375401</t>
  </si>
  <si>
    <t>7.544071</t>
  </si>
  <si>
    <t>-0.070822</t>
  </si>
  <si>
    <t>0.371317</t>
  </si>
  <si>
    <t>32.759293</t>
  </si>
  <si>
    <t>15.994813</t>
  </si>
  <si>
    <t>1.883328</t>
  </si>
  <si>
    <t>27.360573</t>
  </si>
  <si>
    <t>16.391487</t>
  </si>
  <si>
    <t>0.885653</t>
  </si>
  <si>
    <t>0.371327</t>
  </si>
  <si>
    <t>32.759331</t>
  </si>
  <si>
    <t>15.994801</t>
  </si>
  <si>
    <t>0.908180</t>
  </si>
  <si>
    <t>-1.507917</t>
  </si>
  <si>
    <t>27.721012</t>
  </si>
  <si>
    <t>16.155449</t>
  </si>
  <si>
    <t>0.936164</t>
  </si>
  <si>
    <t>0.282431</t>
  </si>
  <si>
    <t>27.917246</t>
  </si>
  <si>
    <t>13.433233</t>
  </si>
  <si>
    <t>0.870304</t>
  </si>
  <si>
    <t>6102</t>
  </si>
  <si>
    <t>50.850000</t>
  </si>
  <si>
    <t>0.002460</t>
  </si>
  <si>
    <t>7.356689</t>
  </si>
  <si>
    <t>-1.365316</t>
  </si>
  <si>
    <t>7.536494</t>
  </si>
  <si>
    <t>-0.082309</t>
  </si>
  <si>
    <t>0.370876</t>
  </si>
  <si>
    <t>32.759907</t>
  </si>
  <si>
    <t>15.994271</t>
  </si>
  <si>
    <t>0.027809</t>
  </si>
  <si>
    <t>1.883617</t>
  </si>
  <si>
    <t>27.361467</t>
  </si>
  <si>
    <t>16.391983</t>
  </si>
  <si>
    <t>0.887003</t>
  </si>
  <si>
    <t>0.370886</t>
  </si>
  <si>
    <t>32.759945</t>
  </si>
  <si>
    <t>15.994260</t>
  </si>
  <si>
    <t>0.908774</t>
  </si>
  <si>
    <t>-1.507635</t>
  </si>
  <si>
    <t>27.721363</t>
  </si>
  <si>
    <t>16.155230</t>
  </si>
  <si>
    <t>0.935861</t>
  </si>
  <si>
    <t>0.283216</t>
  </si>
  <si>
    <t>27.917496</t>
  </si>
  <si>
    <t>13.433337</t>
  </si>
  <si>
    <t>0.868288</t>
  </si>
  <si>
    <t>6103</t>
  </si>
  <si>
    <t>50.858333</t>
  </si>
  <si>
    <t>-0.009433</t>
  </si>
  <si>
    <t>0.993367</t>
  </si>
  <si>
    <t>-2.448046</t>
  </si>
  <si>
    <t>0.997866</t>
  </si>
  <si>
    <t>-1.362616</t>
  </si>
  <si>
    <t>7.549862</t>
  </si>
  <si>
    <t>-0.055511</t>
  </si>
  <si>
    <t>0.370328</t>
  </si>
  <si>
    <t>32.759228</t>
  </si>
  <si>
    <t>15.994841</t>
  </si>
  <si>
    <t>0.027439</t>
  </si>
  <si>
    <t>1.883837</t>
  </si>
  <si>
    <t>27.360853</t>
  </si>
  <si>
    <t>16.390539</t>
  </si>
  <si>
    <t>0.885823</t>
  </si>
  <si>
    <t>0.370338</t>
  </si>
  <si>
    <t>32.759266</t>
  </si>
  <si>
    <t>15.994829</t>
  </si>
  <si>
    <t>0.908562</t>
  </si>
  <si>
    <t>-1.507563</t>
  </si>
  <si>
    <t>16.155428</t>
  </si>
  <si>
    <t>0.936557</t>
  </si>
  <si>
    <t>0.282020</t>
  </si>
  <si>
    <t>27.917429</t>
  </si>
  <si>
    <t>13.432763</t>
  </si>
  <si>
    <t>0.868296</t>
  </si>
  <si>
    <t>6104</t>
  </si>
  <si>
    <t>50.866667</t>
  </si>
  <si>
    <t>-0.004706</t>
  </si>
  <si>
    <t>0.994198</t>
  </si>
  <si>
    <t>-1.335956</t>
  </si>
  <si>
    <t>7.552391</t>
  </si>
  <si>
    <t>-0.069271</t>
  </si>
  <si>
    <t>0.368445</t>
  </si>
  <si>
    <t>32.760925</t>
  </si>
  <si>
    <t>15.996315</t>
  </si>
  <si>
    <t>0.026577</t>
  </si>
  <si>
    <t>1.884201</t>
  </si>
  <si>
    <t>27.363194</t>
  </si>
  <si>
    <t>16.392166</t>
  </si>
  <si>
    <t>0.895517</t>
  </si>
  <si>
    <t>0.368455</t>
  </si>
  <si>
    <t>32.760960</t>
  </si>
  <si>
    <t>15.996303</t>
  </si>
  <si>
    <t>0.914794</t>
  </si>
  <si>
    <t>-1.507298</t>
  </si>
  <si>
    <t>27.721319</t>
  </si>
  <si>
    <t>16.156260</t>
  </si>
  <si>
    <t>0.282850</t>
  </si>
  <si>
    <t>27.919188</t>
  </si>
  <si>
    <t>13.434031</t>
  </si>
  <si>
    <t>0.866184</t>
  </si>
  <si>
    <t>6105</t>
  </si>
  <si>
    <t>50.875000</t>
  </si>
  <si>
    <t>-0.002060</t>
  </si>
  <si>
    <t>0.993430</t>
  </si>
  <si>
    <t>0.998566</t>
  </si>
  <si>
    <t>-1.402720</t>
  </si>
  <si>
    <t>7.565397</t>
  </si>
  <si>
    <t>0.375649</t>
  </si>
  <si>
    <t>32.757931</t>
  </si>
  <si>
    <t>15.997473</t>
  </si>
  <si>
    <t>0.028350</t>
  </si>
  <si>
    <t>1.885651</t>
  </si>
  <si>
    <t>27.358440</t>
  </si>
  <si>
    <t>16.391314</t>
  </si>
  <si>
    <t>0.892850</t>
  </si>
  <si>
    <t>0.375659</t>
  </si>
  <si>
    <t>32.757969</t>
  </si>
  <si>
    <t>15.997460</t>
  </si>
  <si>
    <t>0.911388</t>
  </si>
  <si>
    <t>-1.505565</t>
  </si>
  <si>
    <t>27.720356</t>
  </si>
  <si>
    <t>16.157114</t>
  </si>
  <si>
    <t>0.932480</t>
  </si>
  <si>
    <t>0.283496</t>
  </si>
  <si>
    <t>27.916904</t>
  </si>
  <si>
    <t>13.434076</t>
  </si>
  <si>
    <t>0.869634</t>
  </si>
  <si>
    <t>6106</t>
  </si>
  <si>
    <t>50.883333</t>
  </si>
  <si>
    <t>-0.016752</t>
  </si>
  <si>
    <t>-35.505051</t>
  </si>
  <si>
    <t>-2.447115</t>
  </si>
  <si>
    <t>-1.377447</t>
  </si>
  <si>
    <t>7.565142</t>
  </si>
  <si>
    <t>-0.047271</t>
  </si>
  <si>
    <t>0.374750</t>
  </si>
  <si>
    <t>32.758648</t>
  </si>
  <si>
    <t>15.998355</t>
  </si>
  <si>
    <t>0.027712</t>
  </si>
  <si>
    <t>1.887018</t>
  </si>
  <si>
    <t>27.359804</t>
  </si>
  <si>
    <t>16.392389</t>
  </si>
  <si>
    <t>0.374760</t>
  </si>
  <si>
    <t>32.758682</t>
  </si>
  <si>
    <t>15.998343</t>
  </si>
  <si>
    <t>-1.504328</t>
  </si>
  <si>
    <t>27.720266</t>
  </si>
  <si>
    <t>16.157837</t>
  </si>
  <si>
    <t>0.284932</t>
  </si>
  <si>
    <t>27.917564</t>
  </si>
  <si>
    <t>13.434982</t>
  </si>
  <si>
    <t>6107</t>
  </si>
  <si>
    <t>50.891667</t>
  </si>
  <si>
    <t>0.014947</t>
  </si>
  <si>
    <t>-0.018883</t>
  </si>
  <si>
    <t>-35.509426</t>
  </si>
  <si>
    <t>2.736291</t>
  </si>
  <si>
    <t>-1.354839</t>
  </si>
  <si>
    <t>7.552466</t>
  </si>
  <si>
    <t>-0.063630</t>
  </si>
  <si>
    <t>0.372874</t>
  </si>
  <si>
    <t>32.760788</t>
  </si>
  <si>
    <t>15.998123</t>
  </si>
  <si>
    <t>0.026899</t>
  </si>
  <si>
    <t>1.886960</t>
  </si>
  <si>
    <t>27.362574</t>
  </si>
  <si>
    <t>16.393808</t>
  </si>
  <si>
    <t>0.895578</t>
  </si>
  <si>
    <t>0.372885</t>
  </si>
  <si>
    <t>32.760822</t>
  </si>
  <si>
    <t>15.998112</t>
  </si>
  <si>
    <t>0.912119</t>
  </si>
  <si>
    <t>-1.504449</t>
  </si>
  <si>
    <t>27.721775</t>
  </si>
  <si>
    <t>16.158234</t>
  </si>
  <si>
    <t>0.931095</t>
  </si>
  <si>
    <t>0.285497</t>
  </si>
  <si>
    <t>27.919086</t>
  </si>
  <si>
    <t>13.435830</t>
  </si>
  <si>
    <t>6108</t>
  </si>
  <si>
    <t>50.900000</t>
  </si>
  <si>
    <t>0.009506</t>
  </si>
  <si>
    <t>7.358217</t>
  </si>
  <si>
    <t>0.993983</t>
  </si>
  <si>
    <t>23.383080</t>
  </si>
  <si>
    <t>-2.446779</t>
  </si>
  <si>
    <t>-1.376946</t>
  </si>
  <si>
    <t>7.542542</t>
  </si>
  <si>
    <t>-0.055735</t>
  </si>
  <si>
    <t>0.374294</t>
  </si>
  <si>
    <t>32.759670</t>
  </si>
  <si>
    <t>15.997481</t>
  </si>
  <si>
    <t>0.027065</t>
  </si>
  <si>
    <t>1.886451</t>
  </si>
  <si>
    <t>27.360968</t>
  </si>
  <si>
    <t>16.393871</t>
  </si>
  <si>
    <t>0.897240</t>
  </si>
  <si>
    <t>0.374305</t>
  </si>
  <si>
    <t>32.759705</t>
  </si>
  <si>
    <t>15.997469</t>
  </si>
  <si>
    <t>-1.504859</t>
  </si>
  <si>
    <t>27.721375</t>
  </si>
  <si>
    <t>16.158710</t>
  </si>
  <si>
    <t>0.934915</t>
  </si>
  <si>
    <t>0.284776</t>
  </si>
  <si>
    <t>13.436024</t>
  </si>
  <si>
    <t>0.865985</t>
  </si>
  <si>
    <t>6109</t>
  </si>
  <si>
    <t>50.908333</t>
  </si>
  <si>
    <t>0.010834</t>
  </si>
  <si>
    <t>-35.519081</t>
  </si>
  <si>
    <t>3.298620</t>
  </si>
  <si>
    <t>23.383587</t>
  </si>
  <si>
    <t>-2.448090</t>
  </si>
  <si>
    <t>-1.354433</t>
  </si>
  <si>
    <t>7.561567</t>
  </si>
  <si>
    <t>-0.051618</t>
  </si>
  <si>
    <t>0.373357</t>
  </si>
  <si>
    <t>32.759930</t>
  </si>
  <si>
    <t>15.999013</t>
  </si>
  <si>
    <t>0.027006</t>
  </si>
  <si>
    <t>1.887710</t>
  </si>
  <si>
    <t>27.361702</t>
  </si>
  <si>
    <t>16.393507</t>
  </si>
  <si>
    <t>0.887991</t>
  </si>
  <si>
    <t>0.373367</t>
  </si>
  <si>
    <t>32.759964</t>
  </si>
  <si>
    <t>15.999002</t>
  </si>
  <si>
    <t>0.908659</t>
  </si>
  <si>
    <t>-1.503759</t>
  </si>
  <si>
    <t>27.720823</t>
  </si>
  <si>
    <t>16.158680</t>
  </si>
  <si>
    <t>0.933922</t>
  </si>
  <si>
    <t>0.285624</t>
  </si>
  <si>
    <t>27.918646</t>
  </si>
  <si>
    <t>13.435945</t>
  </si>
  <si>
    <t>0.869897</t>
  </si>
  <si>
    <t>6110</t>
  </si>
  <si>
    <t>50.916667</t>
  </si>
  <si>
    <t>2.735705</t>
  </si>
  <si>
    <t>20.163639</t>
  </si>
  <si>
    <t>0.995634</t>
  </si>
  <si>
    <t>3.298087</t>
  </si>
  <si>
    <t>11.055165</t>
  </si>
  <si>
    <t>-1.372619</t>
  </si>
  <si>
    <t>7.549611</t>
  </si>
  <si>
    <t>-0.076347</t>
  </si>
  <si>
    <t>0.373213</t>
  </si>
  <si>
    <t>32.759735</t>
  </si>
  <si>
    <t>15.998215</t>
  </si>
  <si>
    <t>0.026755</t>
  </si>
  <si>
    <t>1.885380</t>
  </si>
  <si>
    <t>27.361029</t>
  </si>
  <si>
    <t>0.898814</t>
  </si>
  <si>
    <t>0.373223</t>
  </si>
  <si>
    <t>32.759769</t>
  </si>
  <si>
    <t>15.998202</t>
  </si>
  <si>
    <t>0.915561</t>
  </si>
  <si>
    <t>-1.505855</t>
  </si>
  <si>
    <t>27.721367</t>
  </si>
  <si>
    <t>16.158190</t>
  </si>
  <si>
    <t>0.933380</t>
  </si>
  <si>
    <t>0.284752</t>
  </si>
  <si>
    <t>27.917921</t>
  </si>
  <si>
    <t>13.436169</t>
  </si>
  <si>
    <t>0.865649</t>
  </si>
  <si>
    <t>6111</t>
  </si>
  <si>
    <t>50.925000</t>
  </si>
  <si>
    <t>0.007825</t>
  </si>
  <si>
    <t>-0.004921</t>
  </si>
  <si>
    <t>-35.500381</t>
  </si>
  <si>
    <t>16.788883</t>
  </si>
  <si>
    <t>-1.374746</t>
  </si>
  <si>
    <t>7.552783</t>
  </si>
  <si>
    <t>-0.056515</t>
  </si>
  <si>
    <t>0.373008</t>
  </si>
  <si>
    <t>32.759727</t>
  </si>
  <si>
    <t>15.997334</t>
  </si>
  <si>
    <t>0.028464</t>
  </si>
  <si>
    <t>1.885355</t>
  </si>
  <si>
    <t>27.361008</t>
  </si>
  <si>
    <t>16.392788</t>
  </si>
  <si>
    <t>0.886371</t>
  </si>
  <si>
    <t>0.373018</t>
  </si>
  <si>
    <t>32.759762</t>
  </si>
  <si>
    <t>15.997322</t>
  </si>
  <si>
    <t>0.909280</t>
  </si>
  <si>
    <t>-1.505964</t>
  </si>
  <si>
    <t>27.721333</t>
  </si>
  <si>
    <t>16.157631</t>
  </si>
  <si>
    <t>0.937607</t>
  </si>
  <si>
    <t>0.283712</t>
  </si>
  <si>
    <t>27.918076</t>
  </si>
  <si>
    <t>13.435011</t>
  </si>
  <si>
    <t>0.869579</t>
  </si>
  <si>
    <t>6112</t>
  </si>
  <si>
    <t>50.933333</t>
  </si>
  <si>
    <t>0.013624</t>
  </si>
  <si>
    <t>23.368595</t>
  </si>
  <si>
    <t>-2.446662</t>
  </si>
  <si>
    <t>-1.356949</t>
  </si>
  <si>
    <t>7.563281</t>
  </si>
  <si>
    <t>-0.059181</t>
  </si>
  <si>
    <t>0.372722</t>
  </si>
  <si>
    <t>32.758373</t>
  </si>
  <si>
    <t>15.998045</t>
  </si>
  <si>
    <t>0.027134</t>
  </si>
  <si>
    <t>1.886693</t>
  </si>
  <si>
    <t>27.360046</t>
  </si>
  <si>
    <t>16.392591</t>
  </si>
  <si>
    <t>0.884912</t>
  </si>
  <si>
    <t>0.372732</t>
  </si>
  <si>
    <t>32.758408</t>
  </si>
  <si>
    <t>15.998033</t>
  </si>
  <si>
    <t>0.906632</t>
  </si>
  <si>
    <t>-1.504724</t>
  </si>
  <si>
    <t>27.719379</t>
  </si>
  <si>
    <t>16.157331</t>
  </si>
  <si>
    <t>0.933719</t>
  </si>
  <si>
    <t>0.285029</t>
  </si>
  <si>
    <t>27.917164</t>
  </si>
  <si>
    <t>13.434836</t>
  </si>
  <si>
    <t>0.866210</t>
  </si>
  <si>
    <t>6113</t>
  </si>
  <si>
    <t>50.941667</t>
  </si>
  <si>
    <t>16.788870</t>
  </si>
  <si>
    <t>23.384405</t>
  </si>
  <si>
    <t>11.055022</t>
  </si>
  <si>
    <t>-1.345107</t>
  </si>
  <si>
    <t>7.547681</t>
  </si>
  <si>
    <t>-0.090708</t>
  </si>
  <si>
    <t>0.369722</t>
  </si>
  <si>
    <t>32.761158</t>
  </si>
  <si>
    <t>15.996996</t>
  </si>
  <si>
    <t>0.027103</t>
  </si>
  <si>
    <t>1.884204</t>
  </si>
  <si>
    <t>27.363146</t>
  </si>
  <si>
    <t>16.393898</t>
  </si>
  <si>
    <t>0.890913</t>
  </si>
  <si>
    <t>0.369732</t>
  </si>
  <si>
    <t>32.761192</t>
  </si>
  <si>
    <t>15.996984</t>
  </si>
  <si>
    <t>0.912159</t>
  </si>
  <si>
    <t>-1.507133</t>
  </si>
  <si>
    <t>27.721956</t>
  </si>
  <si>
    <t>16.156706</t>
  </si>
  <si>
    <t>0.937189</t>
  </si>
  <si>
    <t>0.284060</t>
  </si>
  <si>
    <t>27.919207</t>
  </si>
  <si>
    <t>13.435120</t>
  </si>
  <si>
    <t>6114</t>
  </si>
  <si>
    <t>50.950000</t>
  </si>
  <si>
    <t>0.016592</t>
  </si>
  <si>
    <t>-0.012949</t>
  </si>
  <si>
    <t>20.163511</t>
  </si>
  <si>
    <t>19.149097</t>
  </si>
  <si>
    <t>0.997047</t>
  </si>
  <si>
    <t>-1.358280</t>
  </si>
  <si>
    <t>7.551678</t>
  </si>
  <si>
    <t>-0.048138</t>
  </si>
  <si>
    <t>0.371839</t>
  </si>
  <si>
    <t>15.997267</t>
  </si>
  <si>
    <t>0.027546</t>
  </si>
  <si>
    <t>1.885898</t>
  </si>
  <si>
    <t>27.361084</t>
  </si>
  <si>
    <t>16.392588</t>
  </si>
  <si>
    <t>0.895197</t>
  </si>
  <si>
    <t>0.371849</t>
  </si>
  <si>
    <t>32.759365</t>
  </si>
  <si>
    <t>15.997255</t>
  </si>
  <si>
    <t>0.912644</t>
  </si>
  <si>
    <t>27.720362</t>
  </si>
  <si>
    <t>0.932476</t>
  </si>
  <si>
    <t>0.283655</t>
  </si>
  <si>
    <t>27.917612</t>
  </si>
  <si>
    <t>13.435033</t>
  </si>
  <si>
    <t>0.869384</t>
  </si>
  <si>
    <t>6115</t>
  </si>
  <si>
    <t>50.958333</t>
  </si>
  <si>
    <t>0.004753</t>
  </si>
  <si>
    <t>0.002612</t>
  </si>
  <si>
    <t>23.367365</t>
  </si>
  <si>
    <t>20.162725</t>
  </si>
  <si>
    <t>0.992694</t>
  </si>
  <si>
    <t>3.297928</t>
  </si>
  <si>
    <t>-1.377793</t>
  </si>
  <si>
    <t>7.547644</t>
  </si>
  <si>
    <t>-0.063909</t>
  </si>
  <si>
    <t>0.372506</t>
  </si>
  <si>
    <t>15.996607</t>
  </si>
  <si>
    <t>0.027254</t>
  </si>
  <si>
    <t>1.884424</t>
  </si>
  <si>
    <t>27.361280</t>
  </si>
  <si>
    <t>16.392752</t>
  </si>
  <si>
    <t>0.885916</t>
  </si>
  <si>
    <t>0.372516</t>
  </si>
  <si>
    <t>32.760101</t>
  </si>
  <si>
    <t>15.996594</t>
  </si>
  <si>
    <t>0.908391</t>
  </si>
  <si>
    <t>-1.506839</t>
  </si>
  <si>
    <t>27.721819</t>
  </si>
  <si>
    <t>16.157135</t>
  </si>
  <si>
    <t>0.935994</t>
  </si>
  <si>
    <t>0.283193</t>
  </si>
  <si>
    <t>27.918184</t>
  </si>
  <si>
    <t>13.434722</t>
  </si>
  <si>
    <t>0.869182</t>
  </si>
  <si>
    <t>6116</t>
  </si>
  <si>
    <t>50.966667</t>
  </si>
  <si>
    <t>-0.014940</t>
  </si>
  <si>
    <t>23.333826</t>
  </si>
  <si>
    <t>16.789358</t>
  </si>
  <si>
    <t>11.055504</t>
  </si>
  <si>
    <t>-1.354797</t>
  </si>
  <si>
    <t>7.544116</t>
  </si>
  <si>
    <t>-0.060522</t>
  </si>
  <si>
    <t>0.371272</t>
  </si>
  <si>
    <t>32.762527</t>
  </si>
  <si>
    <t>15.997070</t>
  </si>
  <si>
    <t>0.027147</t>
  </si>
  <si>
    <t>1.885422</t>
  </si>
  <si>
    <t>27.364386</t>
  </si>
  <si>
    <t>16.393448</t>
  </si>
  <si>
    <t>0.890441</t>
  </si>
  <si>
    <t>0.371282</t>
  </si>
  <si>
    <t>32.762562</t>
  </si>
  <si>
    <t>15.997058</t>
  </si>
  <si>
    <t>0.912427</t>
  </si>
  <si>
    <t>-1.506002</t>
  </si>
  <si>
    <t>27.723524</t>
  </si>
  <si>
    <t>16.158014</t>
  </si>
  <si>
    <t>0.936885</t>
  </si>
  <si>
    <t>0.283785</t>
  </si>
  <si>
    <t>27.920458</t>
  </si>
  <si>
    <t>13.435481</t>
  </si>
  <si>
    <t>6117</t>
  </si>
  <si>
    <t>50.975000</t>
  </si>
  <si>
    <t>0.015969</t>
  </si>
  <si>
    <t>-0.005527</t>
  </si>
  <si>
    <t>7.357360</t>
  </si>
  <si>
    <t>20.164616</t>
  </si>
  <si>
    <t>3.298480</t>
  </si>
  <si>
    <t>11.056172</t>
  </si>
  <si>
    <t>-1.385349</t>
  </si>
  <si>
    <t>7.546949</t>
  </si>
  <si>
    <t>-0.063752</t>
  </si>
  <si>
    <t>0.373774</t>
  </si>
  <si>
    <t>32.760124</t>
  </si>
  <si>
    <t>15.997498</t>
  </si>
  <si>
    <t>0.027590</t>
  </si>
  <si>
    <t>1.884983</t>
  </si>
  <si>
    <t>27.361145</t>
  </si>
  <si>
    <t>16.393703</t>
  </si>
  <si>
    <t>0.886430</t>
  </si>
  <si>
    <t>0.373784</t>
  </si>
  <si>
    <t>32.760162</t>
  </si>
  <si>
    <t>15.997486</t>
  </si>
  <si>
    <t>0.908244</t>
  </si>
  <si>
    <t>-1.506234</t>
  </si>
  <si>
    <t>27.722130</t>
  </si>
  <si>
    <t>0.935421</t>
  </si>
  <si>
    <t>0.283816</t>
  </si>
  <si>
    <t>27.918226</t>
  </si>
  <si>
    <t>13.435671</t>
  </si>
  <si>
    <t>0.869308</t>
  </si>
  <si>
    <t>6118</t>
  </si>
  <si>
    <t>50.983333</t>
  </si>
  <si>
    <t>0.011604</t>
  </si>
  <si>
    <t>3.297842</t>
  </si>
  <si>
    <t>23.250278</t>
  </si>
  <si>
    <t>-1.392722</t>
  </si>
  <si>
    <t>7.543601</t>
  </si>
  <si>
    <t>-0.052240</t>
  </si>
  <si>
    <t>0.375291</t>
  </si>
  <si>
    <t>32.759506</t>
  </si>
  <si>
    <t>15.997028</t>
  </si>
  <si>
    <t>0.027243</t>
  </si>
  <si>
    <t>1.886028</t>
  </si>
  <si>
    <t>27.360392</t>
  </si>
  <si>
    <t>16.393221</t>
  </si>
  <si>
    <t>0.885899</t>
  </si>
  <si>
    <t>0.375301</t>
  </si>
  <si>
    <t>32.759541</t>
  </si>
  <si>
    <t>15.997017</t>
  </si>
  <si>
    <t>0.908209</t>
  </si>
  <si>
    <t>-1.505200</t>
  </si>
  <si>
    <t>27.721708</t>
  </si>
  <si>
    <t>16.158272</t>
  </si>
  <si>
    <t>0.936209</t>
  </si>
  <si>
    <t>0.284324</t>
  </si>
  <si>
    <t>27.917477</t>
  </si>
  <si>
    <t>13.435480</t>
  </si>
  <si>
    <t>0.869780</t>
  </si>
  <si>
    <t>6119</t>
  </si>
  <si>
    <t>50.991667</t>
  </si>
  <si>
    <t>-0.006359</t>
  </si>
  <si>
    <t>2.736044</t>
  </si>
  <si>
    <t>11.055449</t>
  </si>
  <si>
    <t>-1.363405</t>
  </si>
  <si>
    <t>7.552557</t>
  </si>
  <si>
    <t>-0.049625</t>
  </si>
  <si>
    <t>0.374101</t>
  </si>
  <si>
    <t>32.759281</t>
  </si>
  <si>
    <t>15.998159</t>
  </si>
  <si>
    <t>0.028093</t>
  </si>
  <si>
    <t>1.887649</t>
  </si>
  <si>
    <t>27.360889</t>
  </si>
  <si>
    <t>16.393440</t>
  </si>
  <si>
    <t>0.893652</t>
  </si>
  <si>
    <t>0.374111</t>
  </si>
  <si>
    <t>32.759319</t>
  </si>
  <si>
    <t>15.998147</t>
  </si>
  <si>
    <t>0.911788</t>
  </si>
  <si>
    <t>-1.503775</t>
  </si>
  <si>
    <t>27.720488</t>
  </si>
  <si>
    <t>16.158686</t>
  </si>
  <si>
    <t>0.931635</t>
  </si>
  <si>
    <t>0.285534</t>
  </si>
  <si>
    <t>13.435852</t>
  </si>
  <si>
    <t>0.867475</t>
  </si>
  <si>
    <t>6120</t>
  </si>
  <si>
    <t>51.000000</t>
  </si>
  <si>
    <t>0.017771</t>
  </si>
  <si>
    <t>-0.015305</t>
  </si>
  <si>
    <t>-35.505398</t>
  </si>
  <si>
    <t>2.736756</t>
  </si>
  <si>
    <t>23.333876</t>
  </si>
  <si>
    <t>20.163870</t>
  </si>
  <si>
    <t>3.298303</t>
  </si>
  <si>
    <t>19.149693</t>
  </si>
  <si>
    <t>0.999178</t>
  </si>
  <si>
    <t>-1.374824</t>
  </si>
  <si>
    <t>7.552283</t>
  </si>
  <si>
    <t>-0.033528</t>
  </si>
  <si>
    <t>0.374764</t>
  </si>
  <si>
    <t>32.758461</t>
  </si>
  <si>
    <t>15.997667</t>
  </si>
  <si>
    <t>0.027537</t>
  </si>
  <si>
    <t>1.887545</t>
  </si>
  <si>
    <t>27.359819</t>
  </si>
  <si>
    <t>16.392515</t>
  </si>
  <si>
    <t>0.894306</t>
  </si>
  <si>
    <t>0.374774</t>
  </si>
  <si>
    <t>32.758495</t>
  </si>
  <si>
    <t>15.997656</t>
  </si>
  <si>
    <t>0.911325</t>
  </si>
  <si>
    <t>-1.503885</t>
  </si>
  <si>
    <t>16.158709</t>
  </si>
  <si>
    <t>0.931080</t>
  </si>
  <si>
    <t>0.284697</t>
  </si>
  <si>
    <t>27.916807</t>
  </si>
  <si>
    <t>13.435375</t>
  </si>
  <si>
    <t>6121</t>
  </si>
  <si>
    <t>51.008333</t>
  </si>
  <si>
    <t>-0.002577</t>
  </si>
  <si>
    <t>20.164417</t>
  </si>
  <si>
    <t>23.383217</t>
  </si>
  <si>
    <t>11.056153</t>
  </si>
  <si>
    <t>-1.398986</t>
  </si>
  <si>
    <t>7.573962</t>
  </si>
  <si>
    <t>-0.046227</t>
  </si>
  <si>
    <t>0.376824</t>
  </si>
  <si>
    <t>32.758434</t>
  </si>
  <si>
    <t>15.998676</t>
  </si>
  <si>
    <t>0.027955</t>
  </si>
  <si>
    <t>1.887081</t>
  </si>
  <si>
    <t>27.358965</t>
  </si>
  <si>
    <t>0.376834</t>
  </si>
  <si>
    <t>32.758469</t>
  </si>
  <si>
    <t>15.998665</t>
  </si>
  <si>
    <t>-1.504134</t>
  </si>
  <si>
    <t>27.720732</t>
  </si>
  <si>
    <t>16.157408</t>
  </si>
  <si>
    <t>0.285161</t>
  </si>
  <si>
    <t>27.917778</t>
  </si>
  <si>
    <t>13.434559</t>
  </si>
  <si>
    <t>6122</t>
  </si>
  <si>
    <t>51.016667</t>
  </si>
  <si>
    <t>0.009324</t>
  </si>
  <si>
    <t>20.163832</t>
  </si>
  <si>
    <t>3.298291</t>
  </si>
  <si>
    <t>11.055693</t>
  </si>
  <si>
    <t>-1.341135</t>
  </si>
  <si>
    <t>7.553447</t>
  </si>
  <si>
    <t>-0.050219</t>
  </si>
  <si>
    <t>0.371933</t>
  </si>
  <si>
    <t>32.760662</t>
  </si>
  <si>
    <t>15.997437</t>
  </si>
  <si>
    <t>1.887567</t>
  </si>
  <si>
    <t>27.362846</t>
  </si>
  <si>
    <t>16.392651</t>
  </si>
  <si>
    <t>0.371943</t>
  </si>
  <si>
    <t>32.760696</t>
  </si>
  <si>
    <t>15.997425</t>
  </si>
  <si>
    <t>0.911298</t>
  </si>
  <si>
    <t>-1.503993</t>
  </si>
  <si>
    <t>27.721136</t>
  </si>
  <si>
    <t>16.157867</t>
  </si>
  <si>
    <t>0.931454</t>
  </si>
  <si>
    <t>0.285269</t>
  </si>
  <si>
    <t>27.918995</t>
  </si>
  <si>
    <t>13.435054</t>
  </si>
  <si>
    <t>0.870298</t>
  </si>
  <si>
    <t>6123</t>
  </si>
  <si>
    <t>51.025000</t>
  </si>
  <si>
    <t>-0.011129</t>
  </si>
  <si>
    <t>0.992769</t>
  </si>
  <si>
    <t>23.250223</t>
  </si>
  <si>
    <t>-1.348364</t>
  </si>
  <si>
    <t>7.541116</t>
  </si>
  <si>
    <t>-0.086918</t>
  </si>
  <si>
    <t>0.370314</t>
  </si>
  <si>
    <t>32.761963</t>
  </si>
  <si>
    <t>15.997113</t>
  </si>
  <si>
    <t>1.884563</t>
  </si>
  <si>
    <t>27.363920</t>
  </si>
  <si>
    <t>16.394524</t>
  </si>
  <si>
    <t>0.899422</t>
  </si>
  <si>
    <t>0.370324</t>
  </si>
  <si>
    <t>32.761997</t>
  </si>
  <si>
    <t>15.997102</t>
  </si>
  <si>
    <t>-1.506773</t>
  </si>
  <si>
    <t>27.722868</t>
  </si>
  <si>
    <t>16.157522</t>
  </si>
  <si>
    <t>0.284244</t>
  </si>
  <si>
    <t>27.919725</t>
  </si>
  <si>
    <t>13.435790</t>
  </si>
  <si>
    <t>6124</t>
  </si>
  <si>
    <t>51.033333</t>
  </si>
  <si>
    <t>3.298225</t>
  </si>
  <si>
    <t>23.250408</t>
  </si>
  <si>
    <t>-1.362057</t>
  </si>
  <si>
    <t>7.548327</t>
  </si>
  <si>
    <t>-0.057788</t>
  </si>
  <si>
    <t>0.373619</t>
  </si>
  <si>
    <t>15.996090</t>
  </si>
  <si>
    <t>0.027651</t>
  </si>
  <si>
    <t>1.887138</t>
  </si>
  <si>
    <t>27.361410</t>
  </si>
  <si>
    <t>16.391996</t>
  </si>
  <si>
    <t>0.894867</t>
  </si>
  <si>
    <t>0.373629</t>
  </si>
  <si>
    <t>32.759804</t>
  </si>
  <si>
    <t>15.996078</t>
  </si>
  <si>
    <t>0.914327</t>
  </si>
  <si>
    <t>-1.504255</t>
  </si>
  <si>
    <t>27.720976</t>
  </si>
  <si>
    <t>16.156744</t>
  </si>
  <si>
    <t>0.285433</t>
  </si>
  <si>
    <t>27.917898</t>
  </si>
  <si>
    <t>13.434143</t>
  </si>
  <si>
    <t>0.863648</t>
  </si>
  <si>
    <t>6125</t>
  </si>
  <si>
    <t>51.041667</t>
  </si>
  <si>
    <t>0.016532</t>
  </si>
  <si>
    <t>-0.021778</t>
  </si>
  <si>
    <t>-35.509521</t>
  </si>
  <si>
    <t>11.055186</t>
  </si>
  <si>
    <t>-1.379171</t>
  </si>
  <si>
    <t>7.555613</t>
  </si>
  <si>
    <t>-0.032735</t>
  </si>
  <si>
    <t>0.374045</t>
  </si>
  <si>
    <t>32.758862</t>
  </si>
  <si>
    <t>15.996517</t>
  </si>
  <si>
    <t>0.028362</t>
  </si>
  <si>
    <t>1.886432</t>
  </si>
  <si>
    <t>27.360088</t>
  </si>
  <si>
    <t>16.391031</t>
  </si>
  <si>
    <t>0.891158</t>
  </si>
  <si>
    <t>0.374056</t>
  </si>
  <si>
    <t>32.758896</t>
  </si>
  <si>
    <t>15.996506</t>
  </si>
  <si>
    <t>0.910455</t>
  </si>
  <si>
    <t>-1.504975</t>
  </si>
  <si>
    <t>27.720503</t>
  </si>
  <si>
    <t>16.157288</t>
  </si>
  <si>
    <t>0.932600</t>
  </si>
  <si>
    <t>0.283589</t>
  </si>
  <si>
    <t>27.917368</t>
  </si>
  <si>
    <t>13.433944</t>
  </si>
  <si>
    <t>0.870547</t>
  </si>
  <si>
    <t>6126</t>
  </si>
  <si>
    <t>51.050000</t>
  </si>
  <si>
    <t>-0.009271</t>
  </si>
  <si>
    <t>19.148941</t>
  </si>
  <si>
    <t>0.998087</t>
  </si>
  <si>
    <t>-1.360440</t>
  </si>
  <si>
    <t>7.554245</t>
  </si>
  <si>
    <t>-0.055285</t>
  </si>
  <si>
    <t>0.372569</t>
  </si>
  <si>
    <t>32.760178</t>
  </si>
  <si>
    <t>15.996437</t>
  </si>
  <si>
    <t>0.026807</t>
  </si>
  <si>
    <t>1.886287</t>
  </si>
  <si>
    <t>27.361834</t>
  </si>
  <si>
    <t>16.391720</t>
  </si>
  <si>
    <t>0.895256</t>
  </si>
  <si>
    <t>0.372579</t>
  </si>
  <si>
    <t>32.760216</t>
  </si>
  <si>
    <t>15.996425</t>
  </si>
  <si>
    <t>0.912554</t>
  </si>
  <si>
    <t>-1.505127</t>
  </si>
  <si>
    <t>27.721310</t>
  </si>
  <si>
    <t>16.156643</t>
  </si>
  <si>
    <t>0.930838</t>
  </si>
  <si>
    <t>0.284442</t>
  </si>
  <si>
    <t>27.918573</t>
  </si>
  <si>
    <t>13.433990</t>
  </si>
  <si>
    <t>0.870708</t>
  </si>
  <si>
    <t>6127</t>
  </si>
  <si>
    <t>51.058333</t>
  </si>
  <si>
    <t>-0.001124</t>
  </si>
  <si>
    <t>-0.004475</t>
  </si>
  <si>
    <t>-35.512043</t>
  </si>
  <si>
    <t>0.990855</t>
  </si>
  <si>
    <t>11.054681</t>
  </si>
  <si>
    <t>-1.358001</t>
  </si>
  <si>
    <t>7.543627</t>
  </si>
  <si>
    <t>-0.035202</t>
  </si>
  <si>
    <t>0.370752</t>
  </si>
  <si>
    <t>32.760342</t>
  </si>
  <si>
    <t>15.995087</t>
  </si>
  <si>
    <t>0.028441</t>
  </si>
  <si>
    <t>1.885087</t>
  </si>
  <si>
    <t>27.362204</t>
  </si>
  <si>
    <t>16.390791</t>
  </si>
  <si>
    <t>0.370762</t>
  </si>
  <si>
    <t>32.760380</t>
  </si>
  <si>
    <t>15.995075</t>
  </si>
  <si>
    <t>0.915649</t>
  </si>
  <si>
    <t>-1.506442</t>
  </si>
  <si>
    <t>16.156845</t>
  </si>
  <si>
    <t>0.935287</t>
  </si>
  <si>
    <t>0.282153</t>
  </si>
  <si>
    <t>27.918276</t>
  </si>
  <si>
    <t>13.433528</t>
  </si>
  <si>
    <t>0.867328</t>
  </si>
  <si>
    <t>6128</t>
  </si>
  <si>
    <t>51.066667</t>
  </si>
  <si>
    <t>0.015930</t>
  </si>
  <si>
    <t>-0.015412</t>
  </si>
  <si>
    <t>2.735914</t>
  </si>
  <si>
    <t>7.357433</t>
  </si>
  <si>
    <t>20.162792</t>
  </si>
  <si>
    <t>-1.365013</t>
  </si>
  <si>
    <t>7.535777</t>
  </si>
  <si>
    <t>-0.062813</t>
  </si>
  <si>
    <t>0.371967</t>
  </si>
  <si>
    <t>32.760174</t>
  </si>
  <si>
    <t>15.994902</t>
  </si>
  <si>
    <t>0.027396</t>
  </si>
  <si>
    <t>1.885113</t>
  </si>
  <si>
    <t>27.361811</t>
  </si>
  <si>
    <t>16.392126</t>
  </si>
  <si>
    <t>0.371977</t>
  </si>
  <si>
    <t>32.760208</t>
  </si>
  <si>
    <t>15.994890</t>
  </si>
  <si>
    <t>0.910414</t>
  </si>
  <si>
    <t>-1.506238</t>
  </si>
  <si>
    <t>27.721537</t>
  </si>
  <si>
    <t>16.156517</t>
  </si>
  <si>
    <t>0.283684</t>
  </si>
  <si>
    <t>27.917744</t>
  </si>
  <si>
    <t>13.434020</t>
  </si>
  <si>
    <t>0.867834</t>
  </si>
  <si>
    <t>6129</t>
  </si>
  <si>
    <t>51.075000</t>
  </si>
  <si>
    <t>-0.006100</t>
  </si>
  <si>
    <t>20.161335</t>
  </si>
  <si>
    <t>-1.355927</t>
  </si>
  <si>
    <t>7.559049</t>
  </si>
  <si>
    <t>-0.051155</t>
  </si>
  <si>
    <t>0.371349</t>
  </si>
  <si>
    <t>32.759487</t>
  </si>
  <si>
    <t>15.996183</t>
  </si>
  <si>
    <t>0.027187</t>
  </si>
  <si>
    <t>1.885571</t>
  </si>
  <si>
    <t>27.361244</t>
  </si>
  <si>
    <t>16.390900</t>
  </si>
  <si>
    <t>0.889108</t>
  </si>
  <si>
    <t>0.371359</t>
  </si>
  <si>
    <t>32.759521</t>
  </si>
  <si>
    <t>15.996172</t>
  </si>
  <si>
    <t>0.910065</t>
  </si>
  <si>
    <t>-1.505891</t>
  </si>
  <si>
    <t>27.720440</t>
  </si>
  <si>
    <t>16.156088</t>
  </si>
  <si>
    <t>0.935286</t>
  </si>
  <si>
    <t>0.283472</t>
  </si>
  <si>
    <t>27.918095</t>
  </si>
  <si>
    <t>13.433329</t>
  </si>
  <si>
    <t>0.868903</t>
  </si>
  <si>
    <t>6130</t>
  </si>
  <si>
    <t>51.083333</t>
  </si>
  <si>
    <t>-0.008714</t>
  </si>
  <si>
    <t>-35.505920</t>
  </si>
  <si>
    <t>0.992597</t>
  </si>
  <si>
    <t>0.995873</t>
  </si>
  <si>
    <t>-1.372830</t>
  </si>
  <si>
    <t>7.538942</t>
  </si>
  <si>
    <t>-0.069329</t>
  </si>
  <si>
    <t>0.372547</t>
  </si>
  <si>
    <t>15.995228</t>
  </si>
  <si>
    <t>0.027303</t>
  </si>
  <si>
    <t>1.884831</t>
  </si>
  <si>
    <t>27.361055</t>
  </si>
  <si>
    <t>16.392342</t>
  </si>
  <si>
    <t>0.889767</t>
  </si>
  <si>
    <t>0.372558</t>
  </si>
  <si>
    <t>15.995216</t>
  </si>
  <si>
    <t>0.909673</t>
  </si>
  <si>
    <t>-1.506438</t>
  </si>
  <si>
    <t>16.156364</t>
  </si>
  <si>
    <t>0.933907</t>
  </si>
  <si>
    <t>0.283824</t>
  </si>
  <si>
    <t>27.917389</t>
  </si>
  <si>
    <t>13.434082</t>
  </si>
  <si>
    <t>0.870244</t>
  </si>
  <si>
    <t>6131</t>
  </si>
  <si>
    <t>51.091667</t>
  </si>
  <si>
    <t>-35.518970</t>
  </si>
  <si>
    <t>-1.355281</t>
  </si>
  <si>
    <t>7.557434</t>
  </si>
  <si>
    <t>-0.066295</t>
  </si>
  <si>
    <t>0.370694</t>
  </si>
  <si>
    <t>32.761261</t>
  </si>
  <si>
    <t>15.996265</t>
  </si>
  <si>
    <t>0.026506</t>
  </si>
  <si>
    <t>1.884686</t>
  </si>
  <si>
    <t>27.362993</t>
  </si>
  <si>
    <t>16.391562</t>
  </si>
  <si>
    <t>0.894644</t>
  </si>
  <si>
    <t>0.370705</t>
  </si>
  <si>
    <t>32.761295</t>
  </si>
  <si>
    <t>15.996254</t>
  </si>
  <si>
    <t>-1.506706</t>
  </si>
  <si>
    <t>27.722260</t>
  </si>
  <si>
    <t>16.155853</t>
  </si>
  <si>
    <t>0.283373</t>
  </si>
  <si>
    <t>27.919781</t>
  </si>
  <si>
    <t>13.433555</t>
  </si>
  <si>
    <t>0.865856</t>
  </si>
  <si>
    <t>6132</t>
  </si>
  <si>
    <t>51.100000</t>
  </si>
  <si>
    <t>0.003474</t>
  </si>
  <si>
    <t>-0.015292</t>
  </si>
  <si>
    <t>0.993247</t>
  </si>
  <si>
    <t>-1.337619</t>
  </si>
  <si>
    <t>7.553157</t>
  </si>
  <si>
    <t>-0.079041</t>
  </si>
  <si>
    <t>0.369496</t>
  </si>
  <si>
    <t>32.761200</t>
  </si>
  <si>
    <t>15.995719</t>
  </si>
  <si>
    <t>1.884908</t>
  </si>
  <si>
    <t>27.363386</t>
  </si>
  <si>
    <t>16.391777</t>
  </si>
  <si>
    <t>0.896200</t>
  </si>
  <si>
    <t>0.369506</t>
  </si>
  <si>
    <t>32.761238</t>
  </si>
  <si>
    <t>15.995707</t>
  </si>
  <si>
    <t>0.914721</t>
  </si>
  <si>
    <t>-1.506533</t>
  </si>
  <si>
    <t>27.721687</t>
  </si>
  <si>
    <t>16.155298</t>
  </si>
  <si>
    <t>0.936027</t>
  </si>
  <si>
    <t>0.284086</t>
  </si>
  <si>
    <t>27.919493</t>
  </si>
  <si>
    <t>13.433374</t>
  </si>
  <si>
    <t>0.864319</t>
  </si>
  <si>
    <t>6133</t>
  </si>
  <si>
    <t>51.108333</t>
  </si>
  <si>
    <t>-0.000245</t>
  </si>
  <si>
    <t>-0.012293</t>
  </si>
  <si>
    <t>-35.502369</t>
  </si>
  <si>
    <t>11.053852</t>
  </si>
  <si>
    <t>0.991848</t>
  </si>
  <si>
    <t>-1.347686</t>
  </si>
  <si>
    <t>7.546926</t>
  </si>
  <si>
    <t>-0.080063</t>
  </si>
  <si>
    <t>0.370974</t>
  </si>
  <si>
    <t>15.995164</t>
  </si>
  <si>
    <t>0.026806</t>
  </si>
  <si>
    <t>1.885418</t>
  </si>
  <si>
    <t>27.362785</t>
  </si>
  <si>
    <t>16.391834</t>
  </si>
  <si>
    <t>0.891300</t>
  </si>
  <si>
    <t>0.370984</t>
  </si>
  <si>
    <t>32.760857</t>
  </si>
  <si>
    <t>15.995152</t>
  </si>
  <si>
    <t>0.912322</t>
  </si>
  <si>
    <t>-1.505955</t>
  </si>
  <si>
    <t>16.155266</t>
  </si>
  <si>
    <t>0.935892</t>
  </si>
  <si>
    <t>0.284740</t>
  </si>
  <si>
    <t>27.918852</t>
  </si>
  <si>
    <t>13.433348</t>
  </si>
  <si>
    <t>0.862313</t>
  </si>
  <si>
    <t>6134</t>
  </si>
  <si>
    <t>51.116667</t>
  </si>
  <si>
    <t>-0.003793</t>
  </si>
  <si>
    <t>-1.341582</t>
  </si>
  <si>
    <t>7.552892</t>
  </si>
  <si>
    <t>-0.063992</t>
  </si>
  <si>
    <t>0.370095</t>
  </si>
  <si>
    <t>32.761429</t>
  </si>
  <si>
    <t>15.996122</t>
  </si>
  <si>
    <t>0.026768</t>
  </si>
  <si>
    <t>1.885423</t>
  </si>
  <si>
    <t>27.363564</t>
  </si>
  <si>
    <t>0.895515</t>
  </si>
  <si>
    <t>0.370106</t>
  </si>
  <si>
    <t>32.761463</t>
  </si>
  <si>
    <t>15.996111</t>
  </si>
  <si>
    <t>0.914501</t>
  </si>
  <si>
    <t>-1.506067</t>
  </si>
  <si>
    <t>27.721981</t>
  </si>
  <si>
    <t>16.156183</t>
  </si>
  <si>
    <t>0.935425</t>
  </si>
  <si>
    <t>0.283850</t>
  </si>
  <si>
    <t>13.433793</t>
  </si>
  <si>
    <t>0.863719</t>
  </si>
  <si>
    <t>6135</t>
  </si>
  <si>
    <t>51.125000</t>
  </si>
  <si>
    <t>0.007092</t>
  </si>
  <si>
    <t>-0.001745</t>
  </si>
  <si>
    <t>-35.517380</t>
  </si>
  <si>
    <t>20.163006</t>
  </si>
  <si>
    <t>-1.345456</t>
  </si>
  <si>
    <t>7.551743</t>
  </si>
  <si>
    <t>-0.039780</t>
  </si>
  <si>
    <t>0.371852</t>
  </si>
  <si>
    <t>32.759838</t>
  </si>
  <si>
    <t>15.994901</t>
  </si>
  <si>
    <t>0.026666</t>
  </si>
  <si>
    <t>1.887280</t>
  </si>
  <si>
    <t>27.361959</t>
  </si>
  <si>
    <t>16.389977</t>
  </si>
  <si>
    <t>0.371862</t>
  </si>
  <si>
    <t>15.994888</t>
  </si>
  <si>
    <t>0.915957</t>
  </si>
  <si>
    <t>-1.504303</t>
  </si>
  <si>
    <t>27.720415</t>
  </si>
  <si>
    <t>16.155798</t>
  </si>
  <si>
    <t>0.934607</t>
  </si>
  <si>
    <t>0.284474</t>
  </si>
  <si>
    <t>27.918112</t>
  </si>
  <si>
    <t>13.432657</t>
  </si>
  <si>
    <t>0.867667</t>
  </si>
  <si>
    <t>6136</t>
  </si>
  <si>
    <t>51.133333</t>
  </si>
  <si>
    <t>-0.006795</t>
  </si>
  <si>
    <t>2.736293</t>
  </si>
  <si>
    <t>3.297160</t>
  </si>
  <si>
    <t>-1.357013</t>
  </si>
  <si>
    <t>7.556907</t>
  </si>
  <si>
    <t>-0.056070</t>
  </si>
  <si>
    <t>0.371873</t>
  </si>
  <si>
    <t>32.759171</t>
  </si>
  <si>
    <t>15.994840</t>
  </si>
  <si>
    <t>0.027480</t>
  </si>
  <si>
    <t>27.360893</t>
  </si>
  <si>
    <t>16.389894</t>
  </si>
  <si>
    <t>0.371883</t>
  </si>
  <si>
    <t>32.759205</t>
  </si>
  <si>
    <t>15.994827</t>
  </si>
  <si>
    <t>-1.505533</t>
  </si>
  <si>
    <t>27.720181</t>
  </si>
  <si>
    <t>16.154785</t>
  </si>
  <si>
    <t>0.284065</t>
  </si>
  <si>
    <t>27.917677</t>
  </si>
  <si>
    <t>13.432167</t>
  </si>
  <si>
    <t>6137</t>
  </si>
  <si>
    <t>51.141667</t>
  </si>
  <si>
    <t>-0.015929</t>
  </si>
  <si>
    <t>3.297172</t>
  </si>
  <si>
    <t>-1.342222</t>
  </si>
  <si>
    <t>7.550723</t>
  </si>
  <si>
    <t>-0.045642</t>
  </si>
  <si>
    <t>0.369826</t>
  </si>
  <si>
    <t>32.760265</t>
  </si>
  <si>
    <t>15.995070</t>
  </si>
  <si>
    <t>0.026680</t>
  </si>
  <si>
    <t>1.885447</t>
  </si>
  <si>
    <t>27.362457</t>
  </si>
  <si>
    <t>16.390409</t>
  </si>
  <si>
    <t>0.886016</t>
  </si>
  <si>
    <t>0.369836</t>
  </si>
  <si>
    <t>32.760300</t>
  </si>
  <si>
    <t>15.995058</t>
  </si>
  <si>
    <t>0.908507</t>
  </si>
  <si>
    <t>-1.506129</t>
  </si>
  <si>
    <t>27.720764</t>
  </si>
  <si>
    <t>16.155880</t>
  </si>
  <si>
    <t>0.936369</t>
  </si>
  <si>
    <t>0.282915</t>
  </si>
  <si>
    <t>27.918482</t>
  </si>
  <si>
    <t>13.432917</t>
  </si>
  <si>
    <t>0.869657</t>
  </si>
  <si>
    <t>6138</t>
  </si>
  <si>
    <t>51.150000</t>
  </si>
  <si>
    <t>0.016851</t>
  </si>
  <si>
    <t>-0.015103</t>
  </si>
  <si>
    <t>0.001465</t>
  </si>
  <si>
    <t>3.297956</t>
  </si>
  <si>
    <t>-1.343972</t>
  </si>
  <si>
    <t>7.537048</t>
  </si>
  <si>
    <t>-0.078208</t>
  </si>
  <si>
    <t>0.369159</t>
  </si>
  <si>
    <t>32.761444</t>
  </si>
  <si>
    <t>15.994567</t>
  </si>
  <si>
    <t>0.026340</t>
  </si>
  <si>
    <t>1.883991</t>
  </si>
  <si>
    <t>27.363581</t>
  </si>
  <si>
    <t>16.392109</t>
  </si>
  <si>
    <t>0.898395</t>
  </si>
  <si>
    <t>0.369169</t>
  </si>
  <si>
    <t>32.761482</t>
  </si>
  <si>
    <t>15.994555</t>
  </si>
  <si>
    <t>0.915730</t>
  </si>
  <si>
    <t>-1.507417</t>
  </si>
  <si>
    <t>27.722183</t>
  </si>
  <si>
    <t>16.155602</t>
  </si>
  <si>
    <t>0.933629</t>
  </si>
  <si>
    <t>0.283167</t>
  </si>
  <si>
    <t>27.919027</t>
  </si>
  <si>
    <t>13.433584</t>
  </si>
  <si>
    <t>0.865320</t>
  </si>
  <si>
    <t>6139</t>
  </si>
  <si>
    <t>51.158333</t>
  </si>
  <si>
    <t>-0.002733</t>
  </si>
  <si>
    <t>-1.358888</t>
  </si>
  <si>
    <t>7.555646</t>
  </si>
  <si>
    <t>-0.081861</t>
  </si>
  <si>
    <t>0.370381</t>
  </si>
  <si>
    <t>15.995489</t>
  </si>
  <si>
    <t>0.027275</t>
  </si>
  <si>
    <t>1.883734</t>
  </si>
  <si>
    <t>27.362526</t>
  </si>
  <si>
    <t>16.391396</t>
  </si>
  <si>
    <t>0.370391</t>
  </si>
  <si>
    <t>32.760963</t>
  </si>
  <si>
    <t>15.995477</t>
  </si>
  <si>
    <t>0.913981</t>
  </si>
  <si>
    <t>-1.507560</t>
  </si>
  <si>
    <t>27.722116</t>
  </si>
  <si>
    <t>16.154762</t>
  </si>
  <si>
    <t>0.937732</t>
  </si>
  <si>
    <t>0.283270</t>
  </si>
  <si>
    <t>27.919357</t>
  </si>
  <si>
    <t>13.432937</t>
  </si>
  <si>
    <t>0.866385</t>
  </si>
  <si>
    <t>6140</t>
  </si>
  <si>
    <t>51.166667</t>
  </si>
  <si>
    <t>-0.017092</t>
  </si>
  <si>
    <t>-35.502735</t>
  </si>
  <si>
    <t>2.736646</t>
  </si>
  <si>
    <t>7.358471</t>
  </si>
  <si>
    <t>3.297927</t>
  </si>
  <si>
    <t>0.998536</t>
  </si>
  <si>
    <t>-1.372522</t>
  </si>
  <si>
    <t>7.541331</t>
  </si>
  <si>
    <t>-0.078861</t>
  </si>
  <si>
    <t>0.372770</t>
  </si>
  <si>
    <t>32.759102</t>
  </si>
  <si>
    <t>15.994748</t>
  </si>
  <si>
    <t>0.027691</t>
  </si>
  <si>
    <t>1.884898</t>
  </si>
  <si>
    <t>27.360449</t>
  </si>
  <si>
    <t>16.391909</t>
  </si>
  <si>
    <t>0.892396</t>
  </si>
  <si>
    <t>0.372780</t>
  </si>
  <si>
    <t>32.759136</t>
  </si>
  <si>
    <t>15.994737</t>
  </si>
  <si>
    <t>0.913191</t>
  </si>
  <si>
    <t>-1.506326</t>
  </si>
  <si>
    <t>16.155382</t>
  </si>
  <si>
    <t>0.937319</t>
  </si>
  <si>
    <t>0.284392</t>
  </si>
  <si>
    <t>27.916918</t>
  </si>
  <si>
    <t>13.433404</t>
  </si>
  <si>
    <t>0.862467</t>
  </si>
  <si>
    <t>6141</t>
  </si>
  <si>
    <t>51.175000</t>
  </si>
  <si>
    <t>-0.001312</t>
  </si>
  <si>
    <t>11.054772</t>
  </si>
  <si>
    <t>-2.447847</t>
  </si>
  <si>
    <t>-1.383087</t>
  </si>
  <si>
    <t>7.544832</t>
  </si>
  <si>
    <t>0.374466</t>
  </si>
  <si>
    <t>32.758266</t>
  </si>
  <si>
    <t>15.995460</t>
  </si>
  <si>
    <t>0.027751</t>
  </si>
  <si>
    <t>1.886190</t>
  </si>
  <si>
    <t>27.359411</t>
  </si>
  <si>
    <t>16.391418</t>
  </si>
  <si>
    <t>0.889102</t>
  </si>
  <si>
    <t>0.374476</t>
  </si>
  <si>
    <t>32.758301</t>
  </si>
  <si>
    <t>15.995447</t>
  </si>
  <si>
    <t>0.909458</t>
  </si>
  <si>
    <t>-1.505118</t>
  </si>
  <si>
    <t>27.720133</t>
  </si>
  <si>
    <t>16.156717</t>
  </si>
  <si>
    <t>0.935163</t>
  </si>
  <si>
    <t>0.284178</t>
  </si>
  <si>
    <t>27.916283</t>
  </si>
  <si>
    <t>13.433805</t>
  </si>
  <si>
    <t>0.869618</t>
  </si>
  <si>
    <t>6142</t>
  </si>
  <si>
    <t>51.183333</t>
  </si>
  <si>
    <t>11.054590</t>
  </si>
  <si>
    <t>0.994354</t>
  </si>
  <si>
    <t>-1.342452</t>
  </si>
  <si>
    <t>7.559832</t>
  </si>
  <si>
    <t>-0.050163</t>
  </si>
  <si>
    <t>0.370858</t>
  </si>
  <si>
    <t>15.996446</t>
  </si>
  <si>
    <t>0.026592</t>
  </si>
  <si>
    <t>1.886369</t>
  </si>
  <si>
    <t>27.362282</t>
  </si>
  <si>
    <t>16.391060</t>
  </si>
  <si>
    <t>0.370869</t>
  </si>
  <si>
    <t>15.996434</t>
  </si>
  <si>
    <t>0.911372</t>
  </si>
  <si>
    <t>-1.505182</t>
  </si>
  <si>
    <t>27.720675</t>
  </si>
  <si>
    <t>16.156311</t>
  </si>
  <si>
    <t>0.932468</t>
  </si>
  <si>
    <t>0.284088</t>
  </si>
  <si>
    <t>27.918795</t>
  </si>
  <si>
    <t>13.433525</t>
  </si>
  <si>
    <t>0.870745</t>
  </si>
  <si>
    <t>6143</t>
  </si>
  <si>
    <t>51.191667</t>
  </si>
  <si>
    <t>-0.004614</t>
  </si>
  <si>
    <t>-35.511456</t>
  </si>
  <si>
    <t>7.357053</t>
  </si>
  <si>
    <t>0.997421</t>
  </si>
  <si>
    <t>-1.370726</t>
  </si>
  <si>
    <t>7.544358</t>
  </si>
  <si>
    <t>-0.029659</t>
  </si>
  <si>
    <t>0.372984</t>
  </si>
  <si>
    <t>32.759190</t>
  </si>
  <si>
    <t>15.995572</t>
  </si>
  <si>
    <t>0.026953</t>
  </si>
  <si>
    <t>1.886227</t>
  </si>
  <si>
    <t>27.360725</t>
  </si>
  <si>
    <t>16.391052</t>
  </si>
  <si>
    <t>0.889471</t>
  </si>
  <si>
    <t>0.372994</t>
  </si>
  <si>
    <t>32.759224</t>
  </si>
  <si>
    <t>15.995561</t>
  </si>
  <si>
    <t>0.909976</t>
  </si>
  <si>
    <t>-1.505249</t>
  </si>
  <si>
    <t>27.720570</t>
  </si>
  <si>
    <t>16.157433</t>
  </si>
  <si>
    <t>0.936177</t>
  </si>
  <si>
    <t>0.283127</t>
  </si>
  <si>
    <t>27.917183</t>
  </si>
  <si>
    <t>13.433949</t>
  </si>
  <si>
    <t>6144</t>
  </si>
  <si>
    <t>51.200000</t>
  </si>
  <si>
    <t>0.149517</t>
  </si>
  <si>
    <t>-35.512756</t>
  </si>
  <si>
    <t>23.341183</t>
  </si>
  <si>
    <t>16.795135</t>
  </si>
  <si>
    <t>20.169836</t>
  </si>
  <si>
    <t>0.973851</t>
  </si>
  <si>
    <t>23.406525</t>
  </si>
  <si>
    <t>11.061502</t>
  </si>
  <si>
    <t>19.154068</t>
  </si>
  <si>
    <t>-1.377561</t>
  </si>
  <si>
    <t>7.536819</t>
  </si>
  <si>
    <t>-0.068436</t>
  </si>
  <si>
    <t>0.373843</t>
  </si>
  <si>
    <t>32.759270</t>
  </si>
  <si>
    <t>15.996118</t>
  </si>
  <si>
    <t>0.027556</t>
  </si>
  <si>
    <t>1.885698</t>
  </si>
  <si>
    <t>27.360550</t>
  </si>
  <si>
    <t>16.393404</t>
  </si>
  <si>
    <t>0.884522</t>
  </si>
  <si>
    <t>0.373853</t>
  </si>
  <si>
    <t>32.759304</t>
  </si>
  <si>
    <t>15.996106</t>
  </si>
  <si>
    <t>0.907719</t>
  </si>
  <si>
    <t>-1.505546</t>
  </si>
  <si>
    <t>27.721066</t>
  </si>
  <si>
    <t>16.157469</t>
  </si>
  <si>
    <t>0.937794</t>
  </si>
  <si>
    <t>0.284688</t>
  </si>
  <si>
    <t>27.916903</t>
  </si>
  <si>
    <t>13.435149</t>
  </si>
  <si>
    <t>0.869383</t>
  </si>
  <si>
    <t>6145</t>
  </si>
  <si>
    <t>51.208333</t>
  </si>
  <si>
    <t>3.297658</t>
  </si>
  <si>
    <t>11.055907</t>
  </si>
  <si>
    <t>0.993466</t>
  </si>
  <si>
    <t>19.149500</t>
  </si>
  <si>
    <t>-1.375999</t>
  </si>
  <si>
    <t>7.540664</t>
  </si>
  <si>
    <t>-0.074728</t>
  </si>
  <si>
    <t>32.759987</t>
  </si>
  <si>
    <t>15.995002</t>
  </si>
  <si>
    <t>0.027504</t>
  </si>
  <si>
    <t>1.885509</t>
  </si>
  <si>
    <t>27.361259</t>
  </si>
  <si>
    <t>16.392107</t>
  </si>
  <si>
    <t>0.886427</t>
  </si>
  <si>
    <t>0.373639</t>
  </si>
  <si>
    <t>32.760021</t>
  </si>
  <si>
    <t>15.994989</t>
  </si>
  <si>
    <t>0.908715</t>
  </si>
  <si>
    <t>-1.505713</t>
  </si>
  <si>
    <t>27.721748</t>
  </si>
  <si>
    <t>16.155821</t>
  </si>
  <si>
    <t>0.936793</t>
  </si>
  <si>
    <t>0.284819</t>
  </si>
  <si>
    <t>27.917782</t>
  </si>
  <si>
    <t>13.433711</t>
  </si>
  <si>
    <t>0.869130</t>
  </si>
  <si>
    <t>6146</t>
  </si>
  <si>
    <t>51.216667</t>
  </si>
  <si>
    <t>0.003309</t>
  </si>
  <si>
    <t>3.298175</t>
  </si>
  <si>
    <t>23.383873</t>
  </si>
  <si>
    <t>19.148844</t>
  </si>
  <si>
    <t>-1.381138</t>
  </si>
  <si>
    <t>7.533826</t>
  </si>
  <si>
    <t>-0.067358</t>
  </si>
  <si>
    <t>32.759701</t>
  </si>
  <si>
    <t>15.994594</t>
  </si>
  <si>
    <t>0.026759</t>
  </si>
  <si>
    <t>1.886290</t>
  </si>
  <si>
    <t>27.360910</t>
  </si>
  <si>
    <t>16.392130</t>
  </si>
  <si>
    <t>0.886080</t>
  </si>
  <si>
    <t>0.374761</t>
  </si>
  <si>
    <t>32.759739</t>
  </si>
  <si>
    <t>15.994581</t>
  </si>
  <si>
    <t>0.907960</t>
  </si>
  <si>
    <t>-1.504938</t>
  </si>
  <si>
    <t>27.721619</t>
  </si>
  <si>
    <t>16.156242</t>
  </si>
  <si>
    <t>0.935611</t>
  </si>
  <si>
    <t>0.285254</t>
  </si>
  <si>
    <t>13.433877</t>
  </si>
  <si>
    <t>0.871731</t>
  </si>
  <si>
    <t>6147</t>
  </si>
  <si>
    <t>51.225000</t>
  </si>
  <si>
    <t>2.736247</t>
  </si>
  <si>
    <t>20.162571</t>
  </si>
  <si>
    <t>19.148611</t>
  </si>
  <si>
    <t>-1.349519</t>
  </si>
  <si>
    <t>7.530770</t>
  </si>
  <si>
    <t>-0.086354</t>
  </si>
  <si>
    <t>0.370588</t>
  </si>
  <si>
    <t>32.761440</t>
  </si>
  <si>
    <t>15.995130</t>
  </si>
  <si>
    <t>0.026428</t>
  </si>
  <si>
    <t>1.884742</t>
  </si>
  <si>
    <t>27.363443</t>
  </si>
  <si>
    <t>16.393492</t>
  </si>
  <si>
    <t>0.891513</t>
  </si>
  <si>
    <t>0.370598</t>
  </si>
  <si>
    <t>32.761475</t>
  </si>
  <si>
    <t>15.995118</t>
  </si>
  <si>
    <t>0.913818</t>
  </si>
  <si>
    <t>-1.506591</t>
  </si>
  <si>
    <t>27.722412</t>
  </si>
  <si>
    <t>16.156473</t>
  </si>
  <si>
    <t>0.939297</t>
  </si>
  <si>
    <t>27.918741</t>
  </si>
  <si>
    <t>13.434681</t>
  </si>
  <si>
    <t>0.866832</t>
  </si>
  <si>
    <t>6148</t>
  </si>
  <si>
    <t>51.233333</t>
  </si>
  <si>
    <t>0.013028</t>
  </si>
  <si>
    <t>-0.016075</t>
  </si>
  <si>
    <t>-35.503193</t>
  </si>
  <si>
    <t>7.357622</t>
  </si>
  <si>
    <t>20.163801</t>
  </si>
  <si>
    <t>11.056063</t>
  </si>
  <si>
    <t>-1.364757</t>
  </si>
  <si>
    <t>7.529276</t>
  </si>
  <si>
    <t>-0.072138</t>
  </si>
  <si>
    <t>0.373294</t>
  </si>
  <si>
    <t>32.759277</t>
  </si>
  <si>
    <t>15.994714</t>
  </si>
  <si>
    <t>0.027140</t>
  </si>
  <si>
    <t>1.886286</t>
  </si>
  <si>
    <t>27.360933</t>
  </si>
  <si>
    <t>16.392813</t>
  </si>
  <si>
    <t>0.887464</t>
  </si>
  <si>
    <t>0.373305</t>
  </si>
  <si>
    <t>32.759312</t>
  </si>
  <si>
    <t>15.994702</t>
  </si>
  <si>
    <t>-1.505021</t>
  </si>
  <si>
    <t>27.720690</t>
  </si>
  <si>
    <t>16.156622</t>
  </si>
  <si>
    <t>0.935799</t>
  </si>
  <si>
    <t>0.285336</t>
  </si>
  <si>
    <t>27.916548</t>
  </si>
  <si>
    <t>13.434384</t>
  </si>
  <si>
    <t>0.867805</t>
  </si>
  <si>
    <t>6149</t>
  </si>
  <si>
    <t>51.241667</t>
  </si>
  <si>
    <t>-35.500423</t>
  </si>
  <si>
    <t>2.736613</t>
  </si>
  <si>
    <t>16.789747</t>
  </si>
  <si>
    <t>20.163378</t>
  </si>
  <si>
    <t>0.993116</t>
  </si>
  <si>
    <t>23.383230</t>
  </si>
  <si>
    <t>11.055841</t>
  </si>
  <si>
    <t>0.999621</t>
  </si>
  <si>
    <t>-1.369121</t>
  </si>
  <si>
    <t>7.545511</t>
  </si>
  <si>
    <t>-0.039641</t>
  </si>
  <si>
    <t>0.373260</t>
  </si>
  <si>
    <t>32.758530</t>
  </si>
  <si>
    <t>15.995811</t>
  </si>
  <si>
    <t>0.027616</t>
  </si>
  <si>
    <t>1.886463</t>
  </si>
  <si>
    <t>27.360064</t>
  </si>
  <si>
    <t>16.391466</t>
  </si>
  <si>
    <t>0.892727</t>
  </si>
  <si>
    <t>0.373271</t>
  </si>
  <si>
    <t>32.758564</t>
  </si>
  <si>
    <t>15.995799</t>
  </si>
  <si>
    <t>0.910684</t>
  </si>
  <si>
    <t>27.719896</t>
  </si>
  <si>
    <t>16.157267</t>
  </si>
  <si>
    <t>0.931891</t>
  </si>
  <si>
    <t>0.283871</t>
  </si>
  <si>
    <t>27.916559</t>
  </si>
  <si>
    <t>13.434094</t>
  </si>
  <si>
    <t>0.871264</t>
  </si>
  <si>
    <t>6150</t>
  </si>
  <si>
    <t>51.250000</t>
  </si>
  <si>
    <t>0.018931</t>
  </si>
  <si>
    <t>23.333920</t>
  </si>
  <si>
    <t>16.789631</t>
  </si>
  <si>
    <t>3.298239</t>
  </si>
  <si>
    <t>-2.446850</t>
  </si>
  <si>
    <t>19.149258</t>
  </si>
  <si>
    <t>-1.356205</t>
  </si>
  <si>
    <t>7.543768</t>
  </si>
  <si>
    <t>-0.071860</t>
  </si>
  <si>
    <t>0.371908</t>
  </si>
  <si>
    <t>32.760220</t>
  </si>
  <si>
    <t>15.996532</t>
  </si>
  <si>
    <t>0.027730</t>
  </si>
  <si>
    <t>1.885709</t>
  </si>
  <si>
    <t>27.362001</t>
  </si>
  <si>
    <t>16.393265</t>
  </si>
  <si>
    <t>0.371919</t>
  </si>
  <si>
    <t>32.760254</t>
  </si>
  <si>
    <t>15.996520</t>
  </si>
  <si>
    <t>0.908766</t>
  </si>
  <si>
    <t>-1.505652</t>
  </si>
  <si>
    <t>16.157162</t>
  </si>
  <si>
    <t>0.935229</t>
  </si>
  <si>
    <t>0.284679</t>
  </si>
  <si>
    <t>27.918125</t>
  </si>
  <si>
    <t>13.434978</t>
  </si>
  <si>
    <t>0.866111</t>
  </si>
  <si>
    <t>6151</t>
  </si>
  <si>
    <t>51.258333</t>
  </si>
  <si>
    <t>0.152492</t>
  </si>
  <si>
    <t>-35.525856</t>
  </si>
  <si>
    <t>2.737271</t>
  </si>
  <si>
    <t>20.172230</t>
  </si>
  <si>
    <t>3.300862</t>
  </si>
  <si>
    <t>23.406641</t>
  </si>
  <si>
    <t>11.062967</t>
  </si>
  <si>
    <t>19.154215</t>
  </si>
  <si>
    <t>-1.334042</t>
  </si>
  <si>
    <t>7.541614</t>
  </si>
  <si>
    <t>-0.025668</t>
  </si>
  <si>
    <t>0.371047</t>
  </si>
  <si>
    <t>32.760777</t>
  </si>
  <si>
    <t>15.995548</t>
  </si>
  <si>
    <t>0.026949</t>
  </si>
  <si>
    <t>1.887824</t>
  </si>
  <si>
    <t>27.363312</t>
  </si>
  <si>
    <t>16.391172</t>
  </si>
  <si>
    <t>0.371058</t>
  </si>
  <si>
    <t>32.760811</t>
  </si>
  <si>
    <t>15.995537</t>
  </si>
  <si>
    <t>-1.503902</t>
  </si>
  <si>
    <t>16.157774</t>
  </si>
  <si>
    <t>0.284155</t>
  </si>
  <si>
    <t>27.918589</t>
  </si>
  <si>
    <t>13.434155</t>
  </si>
  <si>
    <t>6152</t>
  </si>
  <si>
    <t>51.266667</t>
  </si>
  <si>
    <t>0.011607</t>
  </si>
  <si>
    <t>-0.020161</t>
  </si>
  <si>
    <t>-35.498112</t>
  </si>
  <si>
    <t>16.789511</t>
  </si>
  <si>
    <t>7.357992</t>
  </si>
  <si>
    <t>0.975475</t>
  </si>
  <si>
    <t>11.055566</t>
  </si>
  <si>
    <t>0.964841</t>
  </si>
  <si>
    <t>23.250679</t>
  </si>
  <si>
    <t>-1.327472</t>
  </si>
  <si>
    <t>7.538066</t>
  </si>
  <si>
    <t>-0.076223</t>
  </si>
  <si>
    <t>0.369036</t>
  </si>
  <si>
    <t>32.761868</t>
  </si>
  <si>
    <t>15.995889</t>
  </si>
  <si>
    <t>0.026744</t>
  </si>
  <si>
    <t>1.885460</t>
  </si>
  <si>
    <t>27.364435</t>
  </si>
  <si>
    <t>16.393280</t>
  </si>
  <si>
    <t>0.898688</t>
  </si>
  <si>
    <t>0.369046</t>
  </si>
  <si>
    <t>32.761902</t>
  </si>
  <si>
    <t>15.995876</t>
  </si>
  <si>
    <t>0.915579</t>
  </si>
  <si>
    <t>-1.506060</t>
  </si>
  <si>
    <t>27.722052</t>
  </si>
  <si>
    <t>16.156893</t>
  </si>
  <si>
    <t>0.932496</t>
  </si>
  <si>
    <t>0.284374</t>
  </si>
  <si>
    <t>27.919472</t>
  </si>
  <si>
    <t>13.434818</t>
  </si>
  <si>
    <t>0.866235</t>
  </si>
  <si>
    <t>6153</t>
  </si>
  <si>
    <t>51.275000</t>
  </si>
  <si>
    <t>-0.003033</t>
  </si>
  <si>
    <t>-0.008612</t>
  </si>
  <si>
    <t>-35.512287</t>
  </si>
  <si>
    <t>3.298748</t>
  </si>
  <si>
    <t>11.055420</t>
  </si>
  <si>
    <t>0.995279</t>
  </si>
  <si>
    <t>0.999347</t>
  </si>
  <si>
    <t>-1.324599</t>
  </si>
  <si>
    <t>7.548492</t>
  </si>
  <si>
    <t>0.369915</t>
  </si>
  <si>
    <t>32.762051</t>
  </si>
  <si>
    <t>15.996713</t>
  </si>
  <si>
    <t>1.886918</t>
  </si>
  <si>
    <t>27.364677</t>
  </si>
  <si>
    <t>16.392670</t>
  </si>
  <si>
    <t>0.892751</t>
  </si>
  <si>
    <t>0.369925</t>
  </si>
  <si>
    <t>32.762085</t>
  </si>
  <si>
    <t>15.996700</t>
  </si>
  <si>
    <t>0.913365</t>
  </si>
  <si>
    <t>-1.504698</t>
  </si>
  <si>
    <t>27.722042</t>
  </si>
  <si>
    <t>16.157280</t>
  </si>
  <si>
    <t>0.936206</t>
  </si>
  <si>
    <t>0.284972</t>
  </si>
  <si>
    <t>27.920130</t>
  </si>
  <si>
    <t>13.434752</t>
  </si>
  <si>
    <t>0.862599</t>
  </si>
  <si>
    <t>6154</t>
  </si>
  <si>
    <t>51.283333</t>
  </si>
  <si>
    <t>0.002493</t>
  </si>
  <si>
    <t>16.789837</t>
  </si>
  <si>
    <t>23.367018</t>
  </si>
  <si>
    <t>3.298753</t>
  </si>
  <si>
    <t>-1.371021</t>
  </si>
  <si>
    <t>7.544056</t>
  </si>
  <si>
    <t>-0.030519</t>
  </si>
  <si>
    <t>0.374639</t>
  </si>
  <si>
    <t>32.758957</t>
  </si>
  <si>
    <t>15.995958</t>
  </si>
  <si>
    <t>0.027562</t>
  </si>
  <si>
    <t>1.887838</t>
  </si>
  <si>
    <t>27.360483</t>
  </si>
  <si>
    <t>16.391491</t>
  </si>
  <si>
    <t>0.374649</t>
  </si>
  <si>
    <t>32.758991</t>
  </si>
  <si>
    <t>15.995947</t>
  </si>
  <si>
    <t>0.914683</t>
  </si>
  <si>
    <t>-1.503632</t>
  </si>
  <si>
    <t>27.720352</t>
  </si>
  <si>
    <t>16.157822</t>
  </si>
  <si>
    <t>0.936092</t>
  </si>
  <si>
    <t>0.284785</t>
  </si>
  <si>
    <t>27.916931</t>
  </si>
  <si>
    <t>13.434361</t>
  </si>
  <si>
    <t>0.864271</t>
  </si>
  <si>
    <t>6155</t>
  </si>
  <si>
    <t>51.291667</t>
  </si>
  <si>
    <t>0.000244</t>
  </si>
  <si>
    <t>-0.000379</t>
  </si>
  <si>
    <t>23.365660</t>
  </si>
  <si>
    <t>20.164072</t>
  </si>
  <si>
    <t>11.055916</t>
  </si>
  <si>
    <t>-1.355288</t>
  </si>
  <si>
    <t>7.533250</t>
  </si>
  <si>
    <t>-0.071845</t>
  </si>
  <si>
    <t>0.370552</t>
  </si>
  <si>
    <t>32.762157</t>
  </si>
  <si>
    <t>15.996367</t>
  </si>
  <si>
    <t>0.027003</t>
  </si>
  <si>
    <t>1.884441</t>
  </si>
  <si>
    <t>27.364040</t>
  </si>
  <si>
    <t>16.394083</t>
  </si>
  <si>
    <t>0.894037</t>
  </si>
  <si>
    <t>0.370563</t>
  </si>
  <si>
    <t>32.762192</t>
  </si>
  <si>
    <t>15.996355</t>
  </si>
  <si>
    <t>0.912584</t>
  </si>
  <si>
    <t>-1.506927</t>
  </si>
  <si>
    <t>27.723249</t>
  </si>
  <si>
    <t>16.157930</t>
  </si>
  <si>
    <t>0.932749</t>
  </si>
  <si>
    <t>0.283389</t>
  </si>
  <si>
    <t>27.919590</t>
  </si>
  <si>
    <t>13.435702</t>
  </si>
  <si>
    <t>0.871977</t>
  </si>
  <si>
    <t>6156</t>
  </si>
  <si>
    <t>51.300000</t>
  </si>
  <si>
    <t>-0.003469</t>
  </si>
  <si>
    <t>3.298030</t>
  </si>
  <si>
    <t>-1.329332</t>
  </si>
  <si>
    <t>7.536068</t>
  </si>
  <si>
    <t>-0.037675</t>
  </si>
  <si>
    <t>0.369829</t>
  </si>
  <si>
    <t>32.761871</t>
  </si>
  <si>
    <t>15.995873</t>
  </si>
  <si>
    <t>0.027382</t>
  </si>
  <si>
    <t>1.886819</t>
  </si>
  <si>
    <t>27.364534</t>
  </si>
  <si>
    <t>16.392357</t>
  </si>
  <si>
    <t>0.891937</t>
  </si>
  <si>
    <t>0.369839</t>
  </si>
  <si>
    <t>32.761909</t>
  </si>
  <si>
    <t>15.995862</t>
  </si>
  <si>
    <t>0.912437</t>
  </si>
  <si>
    <t>-1.504877</t>
  </si>
  <si>
    <t>16.158226</t>
  </si>
  <si>
    <t>0.935540</t>
  </si>
  <si>
    <t>0.283728</t>
  </si>
  <si>
    <t>27.919420</t>
  </si>
  <si>
    <t>13.434954</t>
  </si>
  <si>
    <t>0.864782</t>
  </si>
  <si>
    <t>6157</t>
  </si>
  <si>
    <t>51.308333</t>
  </si>
  <si>
    <t>16.789061</t>
  </si>
  <si>
    <t>3.297967</t>
  </si>
  <si>
    <t>23.383245</t>
  </si>
  <si>
    <t>-1.362249</t>
  </si>
  <si>
    <t>7.523439</t>
  </si>
  <si>
    <t>-0.071531</t>
  </si>
  <si>
    <t>0.372442</t>
  </si>
  <si>
    <t>32.759720</t>
  </si>
  <si>
    <t>15.994263</t>
  </si>
  <si>
    <t>0.028184</t>
  </si>
  <si>
    <t>1.885682</t>
  </si>
  <si>
    <t>27.361485</t>
  </si>
  <si>
    <t>16.392889</t>
  </si>
  <si>
    <t>0.893791</t>
  </si>
  <si>
    <t>0.372452</t>
  </si>
  <si>
    <t>32.759754</t>
  </si>
  <si>
    <t>15.994251</t>
  </si>
  <si>
    <t>0.913457</t>
  </si>
  <si>
    <t>-1.505645</t>
  </si>
  <si>
    <t>0.935420</t>
  </si>
  <si>
    <t>0.284669</t>
  </si>
  <si>
    <t>27.916727</t>
  </si>
  <si>
    <t>13.434426</t>
  </si>
  <si>
    <t>0.862046</t>
  </si>
  <si>
    <t>6158</t>
  </si>
  <si>
    <t>51.316667</t>
  </si>
  <si>
    <t>-0.005627</t>
  </si>
  <si>
    <t>-35.512558</t>
  </si>
  <si>
    <t>16.790348</t>
  </si>
  <si>
    <t>3.297949</t>
  </si>
  <si>
    <t>-1.359946</t>
  </si>
  <si>
    <t>7.543557</t>
  </si>
  <si>
    <t>-0.038193</t>
  </si>
  <si>
    <t>0.372507</t>
  </si>
  <si>
    <t>32.759617</t>
  </si>
  <si>
    <t>15.995860</t>
  </si>
  <si>
    <t>0.027501</t>
  </si>
  <si>
    <t>1.886603</t>
  </si>
  <si>
    <t>27.361414</t>
  </si>
  <si>
    <t>16.391657</t>
  </si>
  <si>
    <t>0.888113</t>
  </si>
  <si>
    <t>0.372518</t>
  </si>
  <si>
    <t>32.759651</t>
  </si>
  <si>
    <t>15.995848</t>
  </si>
  <si>
    <t>0.909175</t>
  </si>
  <si>
    <t>-1.504899</t>
  </si>
  <si>
    <t>27.720684</t>
  </si>
  <si>
    <t>16.157534</t>
  </si>
  <si>
    <t>0.934934</t>
  </si>
  <si>
    <t>0.283844</t>
  </si>
  <si>
    <t>27.917545</t>
  </si>
  <si>
    <t>13.434309</t>
  </si>
  <si>
    <t>0.869945</t>
  </si>
  <si>
    <t>6159</t>
  </si>
  <si>
    <t>51.325000</t>
  </si>
  <si>
    <t>-1.364667</t>
  </si>
  <si>
    <t>7.535098</t>
  </si>
  <si>
    <t>-0.068043</t>
  </si>
  <si>
    <t>0.372554</t>
  </si>
  <si>
    <t>32.759731</t>
  </si>
  <si>
    <t>15.995267</t>
  </si>
  <si>
    <t>0.027760</t>
  </si>
  <si>
    <t>1.885631</t>
  </si>
  <si>
    <t>27.361366</t>
  </si>
  <si>
    <t>16.392704</t>
  </si>
  <si>
    <t>0.888921</t>
  </si>
  <si>
    <t>0.372564</t>
  </si>
  <si>
    <t>15.995255</t>
  </si>
  <si>
    <t>0.909009</t>
  </si>
  <si>
    <t>-1.505696</t>
  </si>
  <si>
    <t>27.721109</t>
  </si>
  <si>
    <t>16.156782</t>
  </si>
  <si>
    <t>0.933806</t>
  </si>
  <si>
    <t>0.284473</t>
  </si>
  <si>
    <t>27.917267</t>
  </si>
  <si>
    <t>13.434444</t>
  </si>
  <si>
    <t>0.868990</t>
  </si>
  <si>
    <t>6160</t>
  </si>
  <si>
    <t>51.333333</t>
  </si>
  <si>
    <t>-0.001408</t>
  </si>
  <si>
    <t>20.162579</t>
  </si>
  <si>
    <t>0.992717</t>
  </si>
  <si>
    <t>0.997661</t>
  </si>
  <si>
    <t>-1.359369</t>
  </si>
  <si>
    <t>7.541094</t>
  </si>
  <si>
    <t>-0.064596</t>
  </si>
  <si>
    <t>0.372004</t>
  </si>
  <si>
    <t>15.995111</t>
  </si>
  <si>
    <t>0.027280</t>
  </si>
  <si>
    <t>1.885646</t>
  </si>
  <si>
    <t>27.361309</t>
  </si>
  <si>
    <t>16.391888</t>
  </si>
  <si>
    <t>0.886035</t>
  </si>
  <si>
    <t>0.372014</t>
  </si>
  <si>
    <t>32.759605</t>
  </si>
  <si>
    <t>15.995099</t>
  </si>
  <si>
    <t>0.908626</t>
  </si>
  <si>
    <t>-1.505731</t>
  </si>
  <si>
    <t>27.720737</t>
  </si>
  <si>
    <t>16.156200</t>
  </si>
  <si>
    <t>0.936822</t>
  </si>
  <si>
    <t>0.284263</t>
  </si>
  <si>
    <t>27.917364</t>
  </si>
  <si>
    <t>13.433780</t>
  </si>
  <si>
    <t>0.868024</t>
  </si>
  <si>
    <t>6161</t>
  </si>
  <si>
    <t>51.341667</t>
  </si>
  <si>
    <t>0.993373</t>
  </si>
  <si>
    <t>-2.447300</t>
  </si>
  <si>
    <t>19.149000</t>
  </si>
  <si>
    <t>-1.342463</t>
  </si>
  <si>
    <t>7.535655</t>
  </si>
  <si>
    <t>-0.050397</t>
  </si>
  <si>
    <t>0.370631</t>
  </si>
  <si>
    <t>32.761623</t>
  </si>
  <si>
    <t>15.994795</t>
  </si>
  <si>
    <t>0.027584</t>
  </si>
  <si>
    <t>1.886140</t>
  </si>
  <si>
    <t>27.363899</t>
  </si>
  <si>
    <t>16.391678</t>
  </si>
  <si>
    <t>0.899780</t>
  </si>
  <si>
    <t>0.370641</t>
  </si>
  <si>
    <t>32.761662</t>
  </si>
  <si>
    <t>15.994782</t>
  </si>
  <si>
    <t>0.916094</t>
  </si>
  <si>
    <t>-1.505413</t>
  </si>
  <si>
    <t>27.722195</t>
  </si>
  <si>
    <t>16.156797</t>
  </si>
  <si>
    <t>0.931237</t>
  </si>
  <si>
    <t>0.283842</t>
  </si>
  <si>
    <t>27.919165</t>
  </si>
  <si>
    <t>13.433917</t>
  </si>
  <si>
    <t>0.866163</t>
  </si>
  <si>
    <t>6162</t>
  </si>
  <si>
    <t>51.350000</t>
  </si>
  <si>
    <t>-0.010498</t>
  </si>
  <si>
    <t>20.163363</t>
  </si>
  <si>
    <t>11.055481</t>
  </si>
  <si>
    <t>-1.331175</t>
  </si>
  <si>
    <t>7.548768</t>
  </si>
  <si>
    <t>-0.034500</t>
  </si>
  <si>
    <t>0.370293</t>
  </si>
  <si>
    <t>32.760590</t>
  </si>
  <si>
    <t>15.996053</t>
  </si>
  <si>
    <t>0.027027</t>
  </si>
  <si>
    <t>1.887169</t>
  </si>
  <si>
    <t>27.363127</t>
  </si>
  <si>
    <t>16.391256</t>
  </si>
  <si>
    <t>0.901432</t>
  </si>
  <si>
    <t>0.370304</t>
  </si>
  <si>
    <t>32.760628</t>
  </si>
  <si>
    <t>15.996040</t>
  </si>
  <si>
    <t>0.917254</t>
  </si>
  <si>
    <t>-1.504530</t>
  </si>
  <si>
    <t>27.720686</t>
  </si>
  <si>
    <t>16.157375</t>
  </si>
  <si>
    <t>0.283944</t>
  </si>
  <si>
    <t>27.918715</t>
  </si>
  <si>
    <t>13.434058</t>
  </si>
  <si>
    <t>0.864315</t>
  </si>
  <si>
    <t>6163</t>
  </si>
  <si>
    <t>51.358333</t>
  </si>
  <si>
    <t>-35.502708</t>
  </si>
  <si>
    <t>7.357895</t>
  </si>
  <si>
    <t>-1.323479</t>
  </si>
  <si>
    <t>7.535905</t>
  </si>
  <si>
    <t>-0.059662</t>
  </si>
  <si>
    <t>0.368935</t>
  </si>
  <si>
    <t>32.762001</t>
  </si>
  <si>
    <t>15.995071</t>
  </si>
  <si>
    <t>0.027050</t>
  </si>
  <si>
    <t>1.886054</t>
  </si>
  <si>
    <t>27.364748</t>
  </si>
  <si>
    <t>16.392195</t>
  </si>
  <si>
    <t>0.894111</t>
  </si>
  <si>
    <t>0.368945</t>
  </si>
  <si>
    <t>32.762039</t>
  </si>
  <si>
    <t>15.995060</t>
  </si>
  <si>
    <t>-1.505572</t>
  </si>
  <si>
    <t>27.721992</t>
  </si>
  <si>
    <t>16.156771</t>
  </si>
  <si>
    <t>0.935276</t>
  </si>
  <si>
    <t>0.284058</t>
  </si>
  <si>
    <t>27.919519</t>
  </si>
  <si>
    <t>13.434176</t>
  </si>
  <si>
    <t>0.863273</t>
  </si>
  <si>
    <t>6164</t>
  </si>
  <si>
    <t>51.366667</t>
  </si>
  <si>
    <t>-0.004919</t>
  </si>
  <si>
    <t>-35.508442</t>
  </si>
  <si>
    <t>23.365847</t>
  </si>
  <si>
    <t>23.382555</t>
  </si>
  <si>
    <t>0.992019</t>
  </si>
  <si>
    <t>-1.339493</t>
  </si>
  <si>
    <t>7.547929</t>
  </si>
  <si>
    <t>-0.048158</t>
  </si>
  <si>
    <t>0.370637</t>
  </si>
  <si>
    <t>32.760899</t>
  </si>
  <si>
    <t>15.995466</t>
  </si>
  <si>
    <t>0.026466</t>
  </si>
  <si>
    <t>1.886467</t>
  </si>
  <si>
    <t>27.363173</t>
  </si>
  <si>
    <t>16.391138</t>
  </si>
  <si>
    <t>0.898762</t>
  </si>
  <si>
    <t>0.370647</t>
  </si>
  <si>
    <t>32.760933</t>
  </si>
  <si>
    <t>15.995455</t>
  </si>
  <si>
    <t>-1.505114</t>
  </si>
  <si>
    <t>27.721327</t>
  </si>
  <si>
    <t>16.156448</t>
  </si>
  <si>
    <t>0.933199</t>
  </si>
  <si>
    <t>0.284037</t>
  </si>
  <si>
    <t>27.918983</t>
  </si>
  <si>
    <t>13.433550</t>
  </si>
  <si>
    <t>0.865270</t>
  </si>
  <si>
    <t>6165</t>
  </si>
  <si>
    <t>51.375000</t>
  </si>
  <si>
    <t>-0.000910</t>
  </si>
  <si>
    <t>11.054461</t>
  </si>
  <si>
    <t>0.993826</t>
  </si>
  <si>
    <t>-2.447337</t>
  </si>
  <si>
    <t>19.148117</t>
  </si>
  <si>
    <t>0.997736</t>
  </si>
  <si>
    <t>-1.364994</t>
  </si>
  <si>
    <t>7.538767</t>
  </si>
  <si>
    <t>-0.078212</t>
  </si>
  <si>
    <t>0.371123</t>
  </si>
  <si>
    <t>32.760048</t>
  </si>
  <si>
    <t>15.994556</t>
  </si>
  <si>
    <t>0.027794</t>
  </si>
  <si>
    <t>1.883974</t>
  </si>
  <si>
    <t>27.361614</t>
  </si>
  <si>
    <t>16.391937</t>
  </si>
  <si>
    <t>0.888580</t>
  </si>
  <si>
    <t>0.371133</t>
  </si>
  <si>
    <t>15.994544</t>
  </si>
  <si>
    <t>0.909255</t>
  </si>
  <si>
    <t>-1.507301</t>
  </si>
  <si>
    <t>27.721470</t>
  </si>
  <si>
    <t>16.155437</t>
  </si>
  <si>
    <t>0.933696</t>
  </si>
  <si>
    <t>0.283356</t>
  </si>
  <si>
    <t>27.917740</t>
  </si>
  <si>
    <t>13.433428</t>
  </si>
  <si>
    <t>0.868561</t>
  </si>
  <si>
    <t>6166</t>
  </si>
  <si>
    <t>51.383333</t>
  </si>
  <si>
    <t>0.007420</t>
  </si>
  <si>
    <t>7.358654</t>
  </si>
  <si>
    <t>3.298936</t>
  </si>
  <si>
    <t>-2.446206</t>
  </si>
  <si>
    <t>-1.374975</t>
  </si>
  <si>
    <t>7.540523</t>
  </si>
  <si>
    <t>-0.079089</t>
  </si>
  <si>
    <t>0.372959</t>
  </si>
  <si>
    <t>32.759972</t>
  </si>
  <si>
    <t>15.995034</t>
  </si>
  <si>
    <t>0.027585</t>
  </si>
  <si>
    <t>1.884852</t>
  </si>
  <si>
    <t>27.361256</t>
  </si>
  <si>
    <t>16.392277</t>
  </si>
  <si>
    <t>0.372969</t>
  </si>
  <si>
    <t>32.760006</t>
  </si>
  <si>
    <t>15.995023</t>
  </si>
  <si>
    <t>-1.506355</t>
  </si>
  <si>
    <t>27.721718</t>
  </si>
  <si>
    <t>16.155733</t>
  </si>
  <si>
    <t>0.284380</t>
  </si>
  <si>
    <t>27.917755</t>
  </si>
  <si>
    <t>13.433759</t>
  </si>
  <si>
    <t>6167</t>
  </si>
  <si>
    <t>51.391667</t>
  </si>
  <si>
    <t>-0.022664</t>
  </si>
  <si>
    <t>-35.509079</t>
  </si>
  <si>
    <t>2.736829</t>
  </si>
  <si>
    <t>23.368889</t>
  </si>
  <si>
    <t>-2.446541</t>
  </si>
  <si>
    <t>-1.359736</t>
  </si>
  <si>
    <t>7.544724</t>
  </si>
  <si>
    <t>-0.089378</t>
  </si>
  <si>
    <t>0.371192</t>
  </si>
  <si>
    <t>32.761524</t>
  </si>
  <si>
    <t>15.995770</t>
  </si>
  <si>
    <t>0.025954</t>
  </si>
  <si>
    <t>1.884322</t>
  </si>
  <si>
    <t>27.363148</t>
  </si>
  <si>
    <t>16.392910</t>
  </si>
  <si>
    <t>0.888139</t>
  </si>
  <si>
    <t>0.371202</t>
  </si>
  <si>
    <t>32.761559</t>
  </si>
  <si>
    <t>15.995757</t>
  </si>
  <si>
    <t>0.908535</t>
  </si>
  <si>
    <t>-1.506930</t>
  </si>
  <si>
    <t>16.155783</t>
  </si>
  <si>
    <t>0.933425</t>
  </si>
  <si>
    <t>0.284247</t>
  </si>
  <si>
    <t>27.919462</t>
  </si>
  <si>
    <t>13.434142</t>
  </si>
  <si>
    <t>0.868735</t>
  </si>
  <si>
    <t>6168</t>
  </si>
  <si>
    <t>51.400000</t>
  </si>
  <si>
    <t>-1.361847</t>
  </si>
  <si>
    <t>7.523734</t>
  </si>
  <si>
    <t>-0.084047</t>
  </si>
  <si>
    <t>0.371427</t>
  </si>
  <si>
    <t>32.759995</t>
  </si>
  <si>
    <t>15.993233</t>
  </si>
  <si>
    <t>0.027490</t>
  </si>
  <si>
    <t>1.884464</t>
  </si>
  <si>
    <t>27.361727</t>
  </si>
  <si>
    <t>16.392187</t>
  </si>
  <si>
    <t>0.894394</t>
  </si>
  <si>
    <t>0.371437</t>
  </si>
  <si>
    <t>15.993221</t>
  </si>
  <si>
    <t>0.914926</t>
  </si>
  <si>
    <t>-1.506803</t>
  </si>
  <si>
    <t>27.721382</t>
  </si>
  <si>
    <t>16.155270</t>
  </si>
  <si>
    <t>0.938066</t>
  </si>
  <si>
    <t>0.284104</t>
  </si>
  <si>
    <t>27.917004</t>
  </si>
  <si>
    <t>13.433379</t>
  </si>
  <si>
    <t>0.865342</t>
  </si>
  <si>
    <t>6169</t>
  </si>
  <si>
    <t>51.408333</t>
  </si>
  <si>
    <t>0.006399</t>
  </si>
  <si>
    <t>-0.003878</t>
  </si>
  <si>
    <t>2.735931</t>
  </si>
  <si>
    <t>0.994237</t>
  </si>
  <si>
    <t>23.383078</t>
  </si>
  <si>
    <t>-1.331469</t>
  </si>
  <si>
    <t>7.543621</t>
  </si>
  <si>
    <t>-0.074397</t>
  </si>
  <si>
    <t>0.368090</t>
  </si>
  <si>
    <t>32.761620</t>
  </si>
  <si>
    <t>15.995209</t>
  </si>
  <si>
    <t>0.027362</t>
  </si>
  <si>
    <t>1.884172</t>
  </si>
  <si>
    <t>27.364048</t>
  </si>
  <si>
    <t>16.392029</t>
  </si>
  <si>
    <t>0.887349</t>
  </si>
  <si>
    <t>0.368100</t>
  </si>
  <si>
    <t>32.761654</t>
  </si>
  <si>
    <t>15.995197</t>
  </si>
  <si>
    <t>0.909169</t>
  </si>
  <si>
    <t>-1.507331</t>
  </si>
  <si>
    <t>27.721912</t>
  </si>
  <si>
    <t>0.935188</t>
  </si>
  <si>
    <t>0.283035</t>
  </si>
  <si>
    <t>27.919477</t>
  </si>
  <si>
    <t>13.433668</t>
  </si>
  <si>
    <t>0.868302</t>
  </si>
  <si>
    <t>6170</t>
  </si>
  <si>
    <t>51.416667</t>
  </si>
  <si>
    <t>0.995502</t>
  </si>
  <si>
    <t>-1.376327</t>
  </si>
  <si>
    <t>7.530818</t>
  </si>
  <si>
    <t>-0.086530</t>
  </si>
  <si>
    <t>0.371921</t>
  </si>
  <si>
    <t>32.759472</t>
  </si>
  <si>
    <t>15.993327</t>
  </si>
  <si>
    <t>0.027683</t>
  </si>
  <si>
    <t>1.883545</t>
  </si>
  <si>
    <t>27.360767</t>
  </si>
  <si>
    <t>16.391689</t>
  </si>
  <si>
    <t>0.371931</t>
  </si>
  <si>
    <t>32.759510</t>
  </si>
  <si>
    <t>15.993315</t>
  </si>
  <si>
    <t>0.913395</t>
  </si>
  <si>
    <t>-1.507619</t>
  </si>
  <si>
    <t>27.721325</t>
  </si>
  <si>
    <t>16.154661</t>
  </si>
  <si>
    <t>0.934189</t>
  </si>
  <si>
    <t>0.283464</t>
  </si>
  <si>
    <t>27.916819</t>
  </si>
  <si>
    <t>13.432876</t>
  </si>
  <si>
    <t>6171</t>
  </si>
  <si>
    <t>51.425000</t>
  </si>
  <si>
    <t>-0.016632</t>
  </si>
  <si>
    <t>11.054981</t>
  </si>
  <si>
    <t>-1.359221</t>
  </si>
  <si>
    <t>7.532825</t>
  </si>
  <si>
    <t>-0.067607</t>
  </si>
  <si>
    <t>0.370612</t>
  </si>
  <si>
    <t>32.760258</t>
  </si>
  <si>
    <t>15.993598</t>
  </si>
  <si>
    <t>0.026847</t>
  </si>
  <si>
    <t>1.884212</t>
  </si>
  <si>
    <t>27.362051</t>
  </si>
  <si>
    <t>16.391233</t>
  </si>
  <si>
    <t>0.887232</t>
  </si>
  <si>
    <t>0.370622</t>
  </si>
  <si>
    <t>32.760292</t>
  </si>
  <si>
    <t>15.993587</t>
  </si>
  <si>
    <t>0.908054</t>
  </si>
  <si>
    <t>-1.507152</t>
  </si>
  <si>
    <t>27.721458</t>
  </si>
  <si>
    <t>16.155329</t>
  </si>
  <si>
    <t>0.933691</t>
  </si>
  <si>
    <t>0.282975</t>
  </si>
  <si>
    <t>27.917681</t>
  </si>
  <si>
    <t>13.432966</t>
  </si>
  <si>
    <t>0.870438</t>
  </si>
  <si>
    <t>6172</t>
  </si>
  <si>
    <t>51.433333</t>
  </si>
  <si>
    <t>0.014027</t>
  </si>
  <si>
    <t>-35.501595</t>
  </si>
  <si>
    <t>-2.447122</t>
  </si>
  <si>
    <t>-1.357245</t>
  </si>
  <si>
    <t>7.527979</t>
  </si>
  <si>
    <t>-0.082874</t>
  </si>
  <si>
    <t>0.371015</t>
  </si>
  <si>
    <t>32.759869</t>
  </si>
  <si>
    <t>15.993348</t>
  </si>
  <si>
    <t>0.026886</t>
  </si>
  <si>
    <t>1.884508</t>
  </si>
  <si>
    <t>27.361696</t>
  </si>
  <si>
    <t>16.391872</t>
  </si>
  <si>
    <t>0.889936</t>
  </si>
  <si>
    <t>0.371026</t>
  </si>
  <si>
    <t>32.759903</t>
  </si>
  <si>
    <t>15.993336</t>
  </si>
  <si>
    <t>0.910737</t>
  </si>
  <si>
    <t>-1.506793</t>
  </si>
  <si>
    <t>27.721087</t>
  </si>
  <si>
    <t>16.155043</t>
  </si>
  <si>
    <t>0.935856</t>
  </si>
  <si>
    <t>0.284047</t>
  </si>
  <si>
    <t>27.917061</t>
  </si>
  <si>
    <t>13.433133</t>
  </si>
  <si>
    <t>0.870796</t>
  </si>
  <si>
    <t>6173</t>
  </si>
  <si>
    <t>51.441667</t>
  </si>
  <si>
    <t>-0.018123</t>
  </si>
  <si>
    <t>-35.508640</t>
  </si>
  <si>
    <t>7.358161</t>
  </si>
  <si>
    <t>11.054573</t>
  </si>
  <si>
    <t>-1.317949</t>
  </si>
  <si>
    <t>7.541522</t>
  </si>
  <si>
    <t>-0.064802</t>
  </si>
  <si>
    <t>0.368089</t>
  </si>
  <si>
    <t>32.761047</t>
  </si>
  <si>
    <t>15.994741</t>
  </si>
  <si>
    <t>0.026784</t>
  </si>
  <si>
    <t>1.885629</t>
  </si>
  <si>
    <t>27.363882</t>
  </si>
  <si>
    <t>16.391485</t>
  </si>
  <si>
    <t>0.894801</t>
  </si>
  <si>
    <t>0.368099</t>
  </si>
  <si>
    <t>32.761082</t>
  </si>
  <si>
    <t>15.994729</t>
  </si>
  <si>
    <t>0.914135</t>
  </si>
  <si>
    <t>-1.506005</t>
  </si>
  <si>
    <t>27.720863</t>
  </si>
  <si>
    <t>16.155785</t>
  </si>
  <si>
    <t>0.936186</t>
  </si>
  <si>
    <t>0.283856</t>
  </si>
  <si>
    <t>27.918800</t>
  </si>
  <si>
    <t>13.433372</t>
  </si>
  <si>
    <t>0.862171</t>
  </si>
  <si>
    <t>6174</t>
  </si>
  <si>
    <t>51.450000</t>
  </si>
  <si>
    <t>-35.538540</t>
  </si>
  <si>
    <t>2.737988</t>
  </si>
  <si>
    <t>23.367685</t>
  </si>
  <si>
    <t>0.989576</t>
  </si>
  <si>
    <t>3.302854</t>
  </si>
  <si>
    <t>-1.360344</t>
  </si>
  <si>
    <t>7.523637</t>
  </si>
  <si>
    <t>-0.051417</t>
  </si>
  <si>
    <t>0.372524</t>
  </si>
  <si>
    <t>32.759380</t>
  </si>
  <si>
    <t>15.992536</t>
  </si>
  <si>
    <t>0.027297</t>
  </si>
  <si>
    <t>1.886330</t>
  </si>
  <si>
    <t>27.361261</t>
  </si>
  <si>
    <t>16.390572</t>
  </si>
  <si>
    <t>0.372534</t>
  </si>
  <si>
    <t>32.759415</t>
  </si>
  <si>
    <t>15.992524</t>
  </si>
  <si>
    <t>0.912813</t>
  </si>
  <si>
    <t>-1.505106</t>
  </si>
  <si>
    <t>27.720577</t>
  </si>
  <si>
    <t>16.155573</t>
  </si>
  <si>
    <t>0.932891</t>
  </si>
  <si>
    <t>0.284245</t>
  </si>
  <si>
    <t>27.916410</t>
  </si>
  <si>
    <t>13.432674</t>
  </si>
  <si>
    <t>0.869686</t>
  </si>
  <si>
    <t>6175</t>
  </si>
  <si>
    <t>51.458333</t>
  </si>
  <si>
    <t>0.006643</t>
  </si>
  <si>
    <t>23.367537</t>
  </si>
  <si>
    <t>20.163973</t>
  </si>
  <si>
    <t>3.297595</t>
  </si>
  <si>
    <t>-1.331117</t>
  </si>
  <si>
    <t>7.532745</t>
  </si>
  <si>
    <t>-0.076674</t>
  </si>
  <si>
    <t>0.368658</t>
  </si>
  <si>
    <t>15.993757</t>
  </si>
  <si>
    <t>0.026487</t>
  </si>
  <si>
    <t>1.884731</t>
  </si>
  <si>
    <t>27.363628</t>
  </si>
  <si>
    <t>16.391659</t>
  </si>
  <si>
    <t>0.893197</t>
  </si>
  <si>
    <t>0.368668</t>
  </si>
  <si>
    <t>15.993746</t>
  </si>
  <si>
    <t>0.913104</t>
  </si>
  <si>
    <t>-1.506764</t>
  </si>
  <si>
    <t>27.721443</t>
  </si>
  <si>
    <t>16.155220</t>
  </si>
  <si>
    <t>0.936026</t>
  </si>
  <si>
    <t>0.283698</t>
  </si>
  <si>
    <t>27.918491</t>
  </si>
  <si>
    <t>13.433138</t>
  </si>
  <si>
    <t>0.864605</t>
  </si>
  <si>
    <t>6176</t>
  </si>
  <si>
    <t>51.466667</t>
  </si>
  <si>
    <t>-0.004338</t>
  </si>
  <si>
    <t>-1.356217</t>
  </si>
  <si>
    <t>7.523839</t>
  </si>
  <si>
    <t>-0.065439</t>
  </si>
  <si>
    <t>0.371695</t>
  </si>
  <si>
    <t>15.992789</t>
  </si>
  <si>
    <t>0.027110</t>
  </si>
  <si>
    <t>1.885620</t>
  </si>
  <si>
    <t>27.361662</t>
  </si>
  <si>
    <t>16.391205</t>
  </si>
  <si>
    <t>0.887688</t>
  </si>
  <si>
    <t>0.371705</t>
  </si>
  <si>
    <t>15.992777</t>
  </si>
  <si>
    <t>-1.505774</t>
  </si>
  <si>
    <t>27.720839</t>
  </si>
  <si>
    <t>0.937059</t>
  </si>
  <si>
    <t>0.284230</t>
  </si>
  <si>
    <t>27.916740</t>
  </si>
  <si>
    <t>0.867116</t>
  </si>
  <si>
    <t>6177</t>
  </si>
  <si>
    <t>51.475000</t>
  </si>
  <si>
    <t>-0.006772</t>
  </si>
  <si>
    <t>-35.515781</t>
  </si>
  <si>
    <t>23.366920</t>
  </si>
  <si>
    <t>11.055590</t>
  </si>
  <si>
    <t>0.995992</t>
  </si>
  <si>
    <t>19.148243</t>
  </si>
  <si>
    <t>-1.367365</t>
  </si>
  <si>
    <t>7.536645</t>
  </si>
  <si>
    <t>-0.064052</t>
  </si>
  <si>
    <t>0.372804</t>
  </si>
  <si>
    <t>15.993672</t>
  </si>
  <si>
    <t>0.027478</t>
  </si>
  <si>
    <t>1.885705</t>
  </si>
  <si>
    <t>27.361441</t>
  </si>
  <si>
    <t>16.390852</t>
  </si>
  <si>
    <t>0.888010</t>
  </si>
  <si>
    <t>0.372815</t>
  </si>
  <si>
    <t>32.759914</t>
  </si>
  <si>
    <t>15.993661</t>
  </si>
  <si>
    <t>0.909811</t>
  </si>
  <si>
    <t>-1.505625</t>
  </si>
  <si>
    <t>27.721321</t>
  </si>
  <si>
    <t>16.155172</t>
  </si>
  <si>
    <t>0.935682</t>
  </si>
  <si>
    <t>0.284365</t>
  </si>
  <si>
    <t>27.917490</t>
  </si>
  <si>
    <t>13.432717</t>
  </si>
  <si>
    <t>0.868155</t>
  </si>
  <si>
    <t>6178</t>
  </si>
  <si>
    <t>51.483333</t>
  </si>
  <si>
    <t>-0.018836</t>
  </si>
  <si>
    <t>-35.510414</t>
  </si>
  <si>
    <t>-1.354323</t>
  </si>
  <si>
    <t>7.535024</t>
  </si>
  <si>
    <t>-0.089986</t>
  </si>
  <si>
    <t>0.371151</t>
  </si>
  <si>
    <t>32.761269</t>
  </si>
  <si>
    <t>15.994108</t>
  </si>
  <si>
    <t>0.026965</t>
  </si>
  <si>
    <t>1.884781</t>
  </si>
  <si>
    <t>27.363100</t>
  </si>
  <si>
    <t>16.392174</t>
  </si>
  <si>
    <t>0.890326</t>
  </si>
  <si>
    <t>0.371161</t>
  </si>
  <si>
    <t>32.761303</t>
  </si>
  <si>
    <t>15.994096</t>
  </si>
  <si>
    <t>0.912574</t>
  </si>
  <si>
    <t>-1.506503</t>
  </si>
  <si>
    <t>27.722401</t>
  </si>
  <si>
    <t>16.154963</t>
  </si>
  <si>
    <t>0.939341</t>
  </si>
  <si>
    <t>0.284673</t>
  </si>
  <si>
    <t>27.918764</t>
  </si>
  <si>
    <t>13.433302</t>
  </si>
  <si>
    <t>0.863392</t>
  </si>
  <si>
    <t>6179</t>
  </si>
  <si>
    <t>51.491667</t>
  </si>
  <si>
    <t>0.001195</t>
  </si>
  <si>
    <t>-0.001930</t>
  </si>
  <si>
    <t>-35.499996</t>
  </si>
  <si>
    <t>-1.348730</t>
  </si>
  <si>
    <t>7.545575</t>
  </si>
  <si>
    <t>-0.084868</t>
  </si>
  <si>
    <t>0.370632</t>
  </si>
  <si>
    <t>15.995521</t>
  </si>
  <si>
    <t>0.025854</t>
  </si>
  <si>
    <t>1.884886</t>
  </si>
  <si>
    <t>27.363119</t>
  </si>
  <si>
    <t>16.392454</t>
  </si>
  <si>
    <t>0.370642</t>
  </si>
  <si>
    <t>32.761227</t>
  </si>
  <si>
    <t>15.995508</t>
  </si>
  <si>
    <t>0.914306</t>
  </si>
  <si>
    <t>-1.506457</t>
  </si>
  <si>
    <t>27.722090</t>
  </si>
  <si>
    <t>0.939105</t>
  </si>
  <si>
    <t>0.284468</t>
  </si>
  <si>
    <t>27.919159</t>
  </si>
  <si>
    <t>13.433820</t>
  </si>
  <si>
    <t>0.864079</t>
  </si>
  <si>
    <t>6180</t>
  </si>
  <si>
    <t>51.500000</t>
  </si>
  <si>
    <t>-0.006648</t>
  </si>
  <si>
    <t>-1.356832</t>
  </si>
  <si>
    <t>7.536103</t>
  </si>
  <si>
    <t>-0.064417</t>
  </si>
  <si>
    <t>0.370861</t>
  </si>
  <si>
    <t>15.994167</t>
  </si>
  <si>
    <t>0.027320</t>
  </si>
  <si>
    <t>1.884746</t>
  </si>
  <si>
    <t>27.361971</t>
  </si>
  <si>
    <t>16.391407</t>
  </si>
  <si>
    <t>0.885100</t>
  </si>
  <si>
    <t>0.370871</t>
  </si>
  <si>
    <t>15.994156</t>
  </si>
  <si>
    <t>0.908139</t>
  </si>
  <si>
    <t>-1.506648</t>
  </si>
  <si>
    <t>27.721226</t>
  </si>
  <si>
    <t>16.155703</t>
  </si>
  <si>
    <t>0.936389</t>
  </si>
  <si>
    <t>0.283323</t>
  </si>
  <si>
    <t>27.917694</t>
  </si>
  <si>
    <t>13.433257</t>
  </si>
  <si>
    <t>0.868927</t>
  </si>
  <si>
    <t>6181</t>
  </si>
  <si>
    <t>51.508333</t>
  </si>
  <si>
    <t>0.011753</t>
  </si>
  <si>
    <t>2.735357</t>
  </si>
  <si>
    <t>3.297071</t>
  </si>
  <si>
    <t>11.055058</t>
  </si>
  <si>
    <t>-2.447934</t>
  </si>
  <si>
    <t>-1.365570</t>
  </si>
  <si>
    <t>7.535471</t>
  </si>
  <si>
    <t>-0.073635</t>
  </si>
  <si>
    <t>0.371819</t>
  </si>
  <si>
    <t>15.993995</t>
  </si>
  <si>
    <t>0.027018</t>
  </si>
  <si>
    <t>1.884704</t>
  </si>
  <si>
    <t>27.361158</t>
  </si>
  <si>
    <t>0.371829</t>
  </si>
  <si>
    <t>15.993982</t>
  </si>
  <si>
    <t>-1.506590</t>
  </si>
  <si>
    <t>16.155308</t>
  </si>
  <si>
    <t>0.283848</t>
  </si>
  <si>
    <t>27.917116</t>
  </si>
  <si>
    <t>13.433144</t>
  </si>
  <si>
    <t>6182</t>
  </si>
  <si>
    <t>51.516667</t>
  </si>
  <si>
    <t>0.148971</t>
  </si>
  <si>
    <t>-35.515114</t>
  </si>
  <si>
    <t>23.341028</t>
  </si>
  <si>
    <t>16.795403</t>
  </si>
  <si>
    <t>0.013235</t>
  </si>
  <si>
    <t>20.170292</t>
  </si>
  <si>
    <t>23.406372</t>
  </si>
  <si>
    <t>11.061790</t>
  </si>
  <si>
    <t>0.997478</t>
  </si>
  <si>
    <t>19.154123</t>
  </si>
  <si>
    <t>0.999553</t>
  </si>
  <si>
    <t>-1.374612</t>
  </si>
  <si>
    <t>7.532662</t>
  </si>
  <si>
    <t>-0.067920</t>
  </si>
  <si>
    <t>0.373615</t>
  </si>
  <si>
    <t>32.759438</t>
  </si>
  <si>
    <t>15.994038</t>
  </si>
  <si>
    <t>0.027069</t>
  </si>
  <si>
    <t>1.885758</t>
  </si>
  <si>
    <t>27.360825</t>
  </si>
  <si>
    <t>16.391697</t>
  </si>
  <si>
    <t>0.885043</t>
  </si>
  <si>
    <t>0.373625</t>
  </si>
  <si>
    <t>15.994026</t>
  </si>
  <si>
    <t>0.908195</t>
  </si>
  <si>
    <t>-1.505507</t>
  </si>
  <si>
    <t>27.721146</t>
  </si>
  <si>
    <t>16.155773</t>
  </si>
  <si>
    <t>0.937474</t>
  </si>
  <si>
    <t>27.916878</t>
  </si>
  <si>
    <t>13.433420</t>
  </si>
  <si>
    <t>0.868650</t>
  </si>
  <si>
    <t>6183</t>
  </si>
  <si>
    <t>51.525000</t>
  </si>
  <si>
    <t>-0.003698</t>
  </si>
  <si>
    <t>-35.502720</t>
  </si>
  <si>
    <t>0.974846</t>
  </si>
  <si>
    <t>0.962726</t>
  </si>
  <si>
    <t>-1.343455</t>
  </si>
  <si>
    <t>7.535845</t>
  </si>
  <si>
    <t>-0.076106</t>
  </si>
  <si>
    <t>0.369422</t>
  </si>
  <si>
    <t>32.761833</t>
  </si>
  <si>
    <t>15.994965</t>
  </si>
  <si>
    <t>0.025911</t>
  </si>
  <si>
    <t>1.884343</t>
  </si>
  <si>
    <t>27.363995</t>
  </si>
  <si>
    <t>16.392561</t>
  </si>
  <si>
    <t>0.883147</t>
  </si>
  <si>
    <t>0.369432</t>
  </si>
  <si>
    <t>15.994952</t>
  </si>
  <si>
    <t>-1.507078</t>
  </si>
  <si>
    <t>27.722549</t>
  </si>
  <si>
    <t>16.156168</t>
  </si>
  <si>
    <t>0.938016</t>
  </si>
  <si>
    <t>0.283403</t>
  </si>
  <si>
    <t>27.919365</t>
  </si>
  <si>
    <t>0.869068</t>
  </si>
  <si>
    <t>6184</t>
  </si>
  <si>
    <t>51.533333</t>
  </si>
  <si>
    <t>-0.018176</t>
  </si>
  <si>
    <t>23.369190</t>
  </si>
  <si>
    <t>20.163607</t>
  </si>
  <si>
    <t>23.382494</t>
  </si>
  <si>
    <t>11.055650</t>
  </si>
  <si>
    <t>19.149282</t>
  </si>
  <si>
    <t>-1.359362</t>
  </si>
  <si>
    <t>7.534874</t>
  </si>
  <si>
    <t>-0.078431</t>
  </si>
  <si>
    <t>0.371762</t>
  </si>
  <si>
    <t>32.760201</t>
  </si>
  <si>
    <t>15.994646</t>
  </si>
  <si>
    <t>1.885140</t>
  </si>
  <si>
    <t>27.361942</t>
  </si>
  <si>
    <t>16.392399</t>
  </si>
  <si>
    <t>0.893613</t>
  </si>
  <si>
    <t>0.371773</t>
  </si>
  <si>
    <t>32.760235</t>
  </si>
  <si>
    <t>15.994634</t>
  </si>
  <si>
    <t>0.914894</t>
  </si>
  <si>
    <t>-1.506169</t>
  </si>
  <si>
    <t>27.721449</t>
  </si>
  <si>
    <t>16.155867</t>
  </si>
  <si>
    <t>0.938898</t>
  </si>
  <si>
    <t>0.284475</t>
  </si>
  <si>
    <t>27.917707</t>
  </si>
  <si>
    <t>13.433846</t>
  </si>
  <si>
    <t>0.865681</t>
  </si>
  <si>
    <t>6185</t>
  </si>
  <si>
    <t>51.541667</t>
  </si>
  <si>
    <t>-0.002192</t>
  </si>
  <si>
    <t>-1.323782</t>
  </si>
  <si>
    <t>7.536530</t>
  </si>
  <si>
    <t>-0.061607</t>
  </si>
  <si>
    <t>0.369400</t>
  </si>
  <si>
    <t>32.761299</t>
  </si>
  <si>
    <t>15.994919</t>
  </si>
  <si>
    <t>0.025794</t>
  </si>
  <si>
    <t>1.886454</t>
  </si>
  <si>
    <t>27.364025</t>
  </si>
  <si>
    <t>16.392036</t>
  </si>
  <si>
    <t>0.885700</t>
  </si>
  <si>
    <t>0.369411</t>
  </si>
  <si>
    <t>32.761337</t>
  </si>
  <si>
    <t>15.994906</t>
  </si>
  <si>
    <t>0.908175</t>
  </si>
  <si>
    <t>-1.505161</t>
  </si>
  <si>
    <t>27.721304</t>
  </si>
  <si>
    <t>16.156502</t>
  </si>
  <si>
    <t>0.936384</t>
  </si>
  <si>
    <t>0.284563</t>
  </si>
  <si>
    <t>27.918842</t>
  </si>
  <si>
    <t>13.433972</t>
  </si>
  <si>
    <t>0.867729</t>
  </si>
  <si>
    <t>6186</t>
  </si>
  <si>
    <t>51.550000</t>
  </si>
  <si>
    <t>-35.506504</t>
  </si>
  <si>
    <t>-1.359803</t>
  </si>
  <si>
    <t>7.528250</t>
  </si>
  <si>
    <t>15.994083</t>
  </si>
  <si>
    <t>0.027195</t>
  </si>
  <si>
    <t>1.886569</t>
  </si>
  <si>
    <t>27.360844</t>
  </si>
  <si>
    <t>16.391478</t>
  </si>
  <si>
    <t>0.894952</t>
  </si>
  <si>
    <t>15.994072</t>
  </si>
  <si>
    <t>0.914841</t>
  </si>
  <si>
    <t>-1.504907</t>
  </si>
  <si>
    <t>27.720087</t>
  </si>
  <si>
    <t>16.156939</t>
  </si>
  <si>
    <t>0.937792</t>
  </si>
  <si>
    <t>0.284093</t>
  </si>
  <si>
    <t>27.916199</t>
  </si>
  <si>
    <t>13.433829</t>
  </si>
  <si>
    <t>0.863679</t>
  </si>
  <si>
    <t>6187</t>
  </si>
  <si>
    <t>51.558333</t>
  </si>
  <si>
    <t>11.055899</t>
  </si>
  <si>
    <t>0.992146</t>
  </si>
  <si>
    <t>-1.371576</t>
  </si>
  <si>
    <t>7.533912</t>
  </si>
  <si>
    <t>-0.038198</t>
  </si>
  <si>
    <t>0.374317</t>
  </si>
  <si>
    <t>32.759338</t>
  </si>
  <si>
    <t>15.994384</t>
  </si>
  <si>
    <t>0.027697</t>
  </si>
  <si>
    <t>1.887318</t>
  </si>
  <si>
    <t>27.360895</t>
  </si>
  <si>
    <t>16.391083</t>
  </si>
  <si>
    <t>0.893654</t>
  </si>
  <si>
    <t>0.374327</t>
  </si>
  <si>
    <t>32.759373</t>
  </si>
  <si>
    <t>15.994371</t>
  </si>
  <si>
    <t>0.911718</t>
  </si>
  <si>
    <t>-1.504112</t>
  </si>
  <si>
    <t>27.720816</t>
  </si>
  <si>
    <t>16.156912</t>
  </si>
  <si>
    <t>0.933348</t>
  </si>
  <si>
    <t>0.284660</t>
  </si>
  <si>
    <t>27.916855</t>
  </si>
  <si>
    <t>13.433647</t>
  </si>
  <si>
    <t>0.872522</t>
  </si>
  <si>
    <t>6188</t>
  </si>
  <si>
    <t>51.566667</t>
  </si>
  <si>
    <t>-0.018825</t>
  </si>
  <si>
    <t>16.789520</t>
  </si>
  <si>
    <t>0.002171</t>
  </si>
  <si>
    <t>20.163376</t>
  </si>
  <si>
    <t>11.055626</t>
  </si>
  <si>
    <t>0.995272</t>
  </si>
  <si>
    <t>19.149555</t>
  </si>
  <si>
    <t>-1.361743</t>
  </si>
  <si>
    <t>7.543395</t>
  </si>
  <si>
    <t>0.372347</t>
  </si>
  <si>
    <t>32.758961</t>
  </si>
  <si>
    <t>15.995131</t>
  </si>
  <si>
    <t>0.027385</t>
  </si>
  <si>
    <t>1.886276</t>
  </si>
  <si>
    <t>27.360714</t>
  </si>
  <si>
    <t>16.390940</t>
  </si>
  <si>
    <t>0.893942</t>
  </si>
  <si>
    <t>0.372357</t>
  </si>
  <si>
    <t>32.758995</t>
  </si>
  <si>
    <t>15.995119</t>
  </si>
  <si>
    <t>0.911799</t>
  </si>
  <si>
    <t>-1.505216</t>
  </si>
  <si>
    <t>16.156824</t>
  </si>
  <si>
    <t>0.931469</t>
  </si>
  <si>
    <t>0.283526</t>
  </si>
  <si>
    <t>27.916887</t>
  </si>
  <si>
    <t>13.433594</t>
  </si>
  <si>
    <t>0.870734</t>
  </si>
  <si>
    <t>6189</t>
  </si>
  <si>
    <t>51.575000</t>
  </si>
  <si>
    <t>0.014539</t>
  </si>
  <si>
    <t>16.789579</t>
  </si>
  <si>
    <t>20.163536</t>
  </si>
  <si>
    <t>19.149498</t>
  </si>
  <si>
    <t>-1.357905</t>
  </si>
  <si>
    <t>7.529343</t>
  </si>
  <si>
    <t>-0.031370</t>
  </si>
  <si>
    <t>0.372035</t>
  </si>
  <si>
    <t>32.759140</t>
  </si>
  <si>
    <t>15.994102</t>
  </si>
  <si>
    <t>0.028396</t>
  </si>
  <si>
    <t>1.886456</t>
  </si>
  <si>
    <t>27.361113</t>
  </si>
  <si>
    <t>16.391035</t>
  </si>
  <si>
    <t>0.892844</t>
  </si>
  <si>
    <t>0.372045</t>
  </si>
  <si>
    <t>32.759174</t>
  </si>
  <si>
    <t>15.994090</t>
  </si>
  <si>
    <t>0.910835</t>
  </si>
  <si>
    <t>-1.505094</t>
  </si>
  <si>
    <t>27.720150</t>
  </si>
  <si>
    <t>0.930462</t>
  </si>
  <si>
    <t>0.283302</t>
  </si>
  <si>
    <t>27.916437</t>
  </si>
  <si>
    <t>13.433748</t>
  </si>
  <si>
    <t>0.868494</t>
  </si>
  <si>
    <t>6190</t>
  </si>
  <si>
    <t>51.583333</t>
  </si>
  <si>
    <t>-0.003278</t>
  </si>
  <si>
    <t>-35.514236</t>
  </si>
  <si>
    <t>16.790882</t>
  </si>
  <si>
    <t>23.383768</t>
  </si>
  <si>
    <t>11.057109</t>
  </si>
  <si>
    <t>-1.371287</t>
  </si>
  <si>
    <t>7.529634</t>
  </si>
  <si>
    <t>-0.058358</t>
  </si>
  <si>
    <t>0.373052</t>
  </si>
  <si>
    <t>32.759884</t>
  </si>
  <si>
    <t>15.994390</t>
  </si>
  <si>
    <t>1.885694</t>
  </si>
  <si>
    <t>16.392061</t>
  </si>
  <si>
    <t>0.886098</t>
  </si>
  <si>
    <t>0.373063</t>
  </si>
  <si>
    <t>32.759918</t>
  </si>
  <si>
    <t>15.994377</t>
  </si>
  <si>
    <t>0.908645</t>
  </si>
  <si>
    <t>-1.505640</t>
  </si>
  <si>
    <t>16.156683</t>
  </si>
  <si>
    <t>0.935332</t>
  </si>
  <si>
    <t>0.284085</t>
  </si>
  <si>
    <t>27.917194</t>
  </si>
  <si>
    <t>13.434024</t>
  </si>
  <si>
    <t>0.867603</t>
  </si>
  <si>
    <t>6191</t>
  </si>
  <si>
    <t>51.591667</t>
  </si>
  <si>
    <t>-0.000673</t>
  </si>
  <si>
    <t>-35.508923</t>
  </si>
  <si>
    <t>0.993097</t>
  </si>
  <si>
    <t>11.055972</t>
  </si>
  <si>
    <t>19.149321</t>
  </si>
  <si>
    <t>-1.371060</t>
  </si>
  <si>
    <t>7.540296</t>
  </si>
  <si>
    <t>-0.028510</t>
  </si>
  <si>
    <t>0.373154</t>
  </si>
  <si>
    <t>0.028380</t>
  </si>
  <si>
    <t>1.886388</t>
  </si>
  <si>
    <t>27.360842</t>
  </si>
  <si>
    <t>16.390745</t>
  </si>
  <si>
    <t>0.893239</t>
  </si>
  <si>
    <t>0.373164</t>
  </si>
  <si>
    <t>0.911374</t>
  </si>
  <si>
    <t>-1.505092</t>
  </si>
  <si>
    <t>27.720680</t>
  </si>
  <si>
    <t>16.157175</t>
  </si>
  <si>
    <t>0.931136</t>
  </si>
  <si>
    <t>0.283226</t>
  </si>
  <si>
    <t>27.917093</t>
  </si>
  <si>
    <t>13.433639</t>
  </si>
  <si>
    <t>0.870525</t>
  </si>
  <si>
    <t>6192</t>
  </si>
  <si>
    <t>51.600000</t>
  </si>
  <si>
    <t>0.006680</t>
  </si>
  <si>
    <t>0.030047</t>
  </si>
  <si>
    <t>-35.531227</t>
  </si>
  <si>
    <t>2.739486</t>
  </si>
  <si>
    <t>23.335230</t>
  </si>
  <si>
    <t>16.789806</t>
  </si>
  <si>
    <t>7.359640</t>
  </si>
  <si>
    <t>3.303627</t>
  </si>
  <si>
    <t>23.388552</t>
  </si>
  <si>
    <t>11.056231</t>
  </si>
  <si>
    <t>-2.444807</t>
  </si>
  <si>
    <t>-1.356214</t>
  </si>
  <si>
    <t>7.521031</t>
  </si>
  <si>
    <t>-0.052464</t>
  </si>
  <si>
    <t>0.371650</t>
  </si>
  <si>
    <t>15.993671</t>
  </si>
  <si>
    <t>0.026939</t>
  </si>
  <si>
    <t>1.885826</t>
  </si>
  <si>
    <t>27.362179</t>
  </si>
  <si>
    <t>16.391981</t>
  </si>
  <si>
    <t>0.888224</t>
  </si>
  <si>
    <t>0.371660</t>
  </si>
  <si>
    <t>15.993659</t>
  </si>
  <si>
    <t>0.909271</t>
  </si>
  <si>
    <t>-1.505632</t>
  </si>
  <si>
    <t>27.721245</t>
  </si>
  <si>
    <t>16.156908</t>
  </si>
  <si>
    <t>0.934592</t>
  </si>
  <si>
    <t>0.283751</t>
  </si>
  <si>
    <t>27.917082</t>
  </si>
  <si>
    <t>0.868743</t>
  </si>
  <si>
    <t>6193</t>
  </si>
  <si>
    <t>51.608333</t>
  </si>
  <si>
    <t>-0.004462</t>
  </si>
  <si>
    <t>0.002961</t>
  </si>
  <si>
    <t>0.991811</t>
  </si>
  <si>
    <t>0.994176</t>
  </si>
  <si>
    <t>-1.329377</t>
  </si>
  <si>
    <t>7.528122</t>
  </si>
  <si>
    <t>-0.072190</t>
  </si>
  <si>
    <t>0.367885</t>
  </si>
  <si>
    <t>32.761955</t>
  </si>
  <si>
    <t>15.994374</t>
  </si>
  <si>
    <t>0.026641</t>
  </si>
  <si>
    <t>1.884209</t>
  </si>
  <si>
    <t>27.364557</t>
  </si>
  <si>
    <t>16.392582</t>
  </si>
  <si>
    <t>0.892410</t>
  </si>
  <si>
    <t>0.367895</t>
  </si>
  <si>
    <t>32.761990</t>
  </si>
  <si>
    <t>15.994363</t>
  </si>
  <si>
    <t>0.913441</t>
  </si>
  <si>
    <t>-1.507320</t>
  </si>
  <si>
    <t>27.722212</t>
  </si>
  <si>
    <t>16.156384</t>
  </si>
  <si>
    <t>0.937306</t>
  </si>
  <si>
    <t>0.282918</t>
  </si>
  <si>
    <t>27.919123</t>
  </si>
  <si>
    <t>0.864657</t>
  </si>
  <si>
    <t>6194</t>
  </si>
  <si>
    <t>51.616667</t>
  </si>
  <si>
    <t>0.005058</t>
  </si>
  <si>
    <t>20.163980</t>
  </si>
  <si>
    <t>23.383966</t>
  </si>
  <si>
    <t>11.055763</t>
  </si>
  <si>
    <t>-1.323327</t>
  </si>
  <si>
    <t>7.539093</t>
  </si>
  <si>
    <t>-0.072551</t>
  </si>
  <si>
    <t>0.368030</t>
  </si>
  <si>
    <t>32.762058</t>
  </si>
  <si>
    <t>15.995559</t>
  </si>
  <si>
    <t>0.026468</t>
  </si>
  <si>
    <t>1.884915</t>
  </si>
  <si>
    <t>27.364740</t>
  </si>
  <si>
    <t>16.392750</t>
  </si>
  <si>
    <t>0.893776</t>
  </si>
  <si>
    <t>0.368040</t>
  </si>
  <si>
    <t>32.762093</t>
  </si>
  <si>
    <t>15.995547</t>
  </si>
  <si>
    <t>0.913797</t>
  </si>
  <si>
    <t>27.722088</t>
  </si>
  <si>
    <t>16.156582</t>
  </si>
  <si>
    <t>0.936634</t>
  </si>
  <si>
    <t>0.283598</t>
  </si>
  <si>
    <t>27.919704</t>
  </si>
  <si>
    <t>13.434402</t>
  </si>
  <si>
    <t>0.862562</t>
  </si>
  <si>
    <t>6195</t>
  </si>
  <si>
    <t>51.625000</t>
  </si>
  <si>
    <t>0.015321</t>
  </si>
  <si>
    <t>-0.015760</t>
  </si>
  <si>
    <t>16.790003</t>
  </si>
  <si>
    <t>11.056170</t>
  </si>
  <si>
    <t>19.149496</t>
  </si>
  <si>
    <t>-1.369449</t>
  </si>
  <si>
    <t>7.534527</t>
  </si>
  <si>
    <t>-0.038494</t>
  </si>
  <si>
    <t>0.371903</t>
  </si>
  <si>
    <t>32.759418</t>
  </si>
  <si>
    <t>0.027304</t>
  </si>
  <si>
    <t>1.885098</t>
  </si>
  <si>
    <t>16.391781</t>
  </si>
  <si>
    <t>0.895582</t>
  </si>
  <si>
    <t>0.371913</t>
  </si>
  <si>
    <t>32.759457</t>
  </si>
  <si>
    <t>0.912690</t>
  </si>
  <si>
    <t>-1.506343</t>
  </si>
  <si>
    <t>27.720827</t>
  </si>
  <si>
    <t>16.157595</t>
  </si>
  <si>
    <t>0.931511</t>
  </si>
  <si>
    <t>0.282436</t>
  </si>
  <si>
    <t>27.916962</t>
  </si>
  <si>
    <t>13.434341</t>
  </si>
  <si>
    <t>0.870284</t>
  </si>
  <si>
    <t>6196</t>
  </si>
  <si>
    <t>51.633333</t>
  </si>
  <si>
    <t>0.011139</t>
  </si>
  <si>
    <t>-0.009278</t>
  </si>
  <si>
    <t>11.056378</t>
  </si>
  <si>
    <t>-1.361024</t>
  </si>
  <si>
    <t>7.527024</t>
  </si>
  <si>
    <t>-0.047756</t>
  </si>
  <si>
    <t>0.372389</t>
  </si>
  <si>
    <t>32.759796</t>
  </si>
  <si>
    <t>15.994552</t>
  </si>
  <si>
    <t>0.027698</t>
  </si>
  <si>
    <t>1.886202</t>
  </si>
  <si>
    <t>27.361647</t>
  </si>
  <si>
    <t>0.372399</t>
  </si>
  <si>
    <t>32.759830</t>
  </si>
  <si>
    <t>15.994540</t>
  </si>
  <si>
    <t>27.720985</t>
  </si>
  <si>
    <t>16.157400</t>
  </si>
  <si>
    <t>0.283934</t>
  </si>
  <si>
    <t>27.916981</t>
  </si>
  <si>
    <t>6197</t>
  </si>
  <si>
    <t>51.641667</t>
  </si>
  <si>
    <t>0.010990</t>
  </si>
  <si>
    <t>-0.013752</t>
  </si>
  <si>
    <t>-35.512123</t>
  </si>
  <si>
    <t>16.789967</t>
  </si>
  <si>
    <t>0.996859</t>
  </si>
  <si>
    <t>0.998853</t>
  </si>
  <si>
    <t>-1.357359</t>
  </si>
  <si>
    <t>7.542407</t>
  </si>
  <si>
    <t>-0.058238</t>
  </si>
  <si>
    <t>0.370884</t>
  </si>
  <si>
    <t>32.759819</t>
  </si>
  <si>
    <t>15.995275</t>
  </si>
  <si>
    <t>0.027910</t>
  </si>
  <si>
    <t>1.884837</t>
  </si>
  <si>
    <t>27.361628</t>
  </si>
  <si>
    <t>16.391750</t>
  </si>
  <si>
    <t>0.892528</t>
  </si>
  <si>
    <t>0.370894</t>
  </si>
  <si>
    <t>32.759853</t>
  </si>
  <si>
    <t>15.995264</t>
  </si>
  <si>
    <t>0.910777</t>
  </si>
  <si>
    <t>-1.506583</t>
  </si>
  <si>
    <t>27.720892</t>
  </si>
  <si>
    <t>16.156441</t>
  </si>
  <si>
    <t>0.931823</t>
  </si>
  <si>
    <t>0.283103</t>
  </si>
  <si>
    <t>13.433830</t>
  </si>
  <si>
    <t>6198</t>
  </si>
  <si>
    <t>51.650000</t>
  </si>
  <si>
    <t>-0.016148</t>
  </si>
  <si>
    <t>-35.505741</t>
  </si>
  <si>
    <t>-1.337235</t>
  </si>
  <si>
    <t>7.528364</t>
  </si>
  <si>
    <t>-0.084894</t>
  </si>
  <si>
    <t>0.368172</t>
  </si>
  <si>
    <t>32.762260</t>
  </si>
  <si>
    <t>15.995005</t>
  </si>
  <si>
    <t>0.026322</t>
  </si>
  <si>
    <t>1.883512</t>
  </si>
  <si>
    <t>27.364609</t>
  </si>
  <si>
    <t>16.393549</t>
  </si>
  <si>
    <t>0.887095</t>
  </si>
  <si>
    <t>0.368183</t>
  </si>
  <si>
    <t>32.762295</t>
  </si>
  <si>
    <t>15.994993</t>
  </si>
  <si>
    <t>-1.507905</t>
  </si>
  <si>
    <t>16.156605</t>
  </si>
  <si>
    <t>0.282963</t>
  </si>
  <si>
    <t>27.919436</t>
  </si>
  <si>
    <t>13.434759</t>
  </si>
  <si>
    <t>0.865129</t>
  </si>
  <si>
    <t>6199</t>
  </si>
  <si>
    <t>51.658333</t>
  </si>
  <si>
    <t>-0.003533</t>
  </si>
  <si>
    <t>16.789267</t>
  </si>
  <si>
    <t>11.055468</t>
  </si>
  <si>
    <t>-1.339275</t>
  </si>
  <si>
    <t>7.535842</t>
  </si>
  <si>
    <t>-0.092540</t>
  </si>
  <si>
    <t>0.368764</t>
  </si>
  <si>
    <t>32.762329</t>
  </si>
  <si>
    <t>15.994959</t>
  </si>
  <si>
    <t>1.883762</t>
  </si>
  <si>
    <t>27.364550</t>
  </si>
  <si>
    <t>16.393021</t>
  </si>
  <si>
    <t>0.893203</t>
  </si>
  <si>
    <t>0.368774</t>
  </si>
  <si>
    <t>32.762367</t>
  </si>
  <si>
    <t>15.994946</t>
  </si>
  <si>
    <t>0.914131</t>
  </si>
  <si>
    <t>-1.507603</t>
  </si>
  <si>
    <t>27.722979</t>
  </si>
  <si>
    <t>16.155663</t>
  </si>
  <si>
    <t>0.937933</t>
  </si>
  <si>
    <t>0.283644</t>
  </si>
  <si>
    <t>27.919842</t>
  </si>
  <si>
    <t>13.434085</t>
  </si>
  <si>
    <t>0.864075</t>
  </si>
  <si>
    <t>6200</t>
  </si>
  <si>
    <t>51.666667</t>
  </si>
  <si>
    <t>0.035077</t>
  </si>
  <si>
    <t>-35.531025</t>
  </si>
  <si>
    <t>2.738690</t>
  </si>
  <si>
    <t>23.334787</t>
  </si>
  <si>
    <t>20.166504</t>
  </si>
  <si>
    <t>3.302815</t>
  </si>
  <si>
    <t>23.388561</t>
  </si>
  <si>
    <t>11.056813</t>
  </si>
  <si>
    <t>-2.445604</t>
  </si>
  <si>
    <t>-1.338342</t>
  </si>
  <si>
    <t>7.531212</t>
  </si>
  <si>
    <t>-0.055109</t>
  </si>
  <si>
    <t>0.369227</t>
  </si>
  <si>
    <t>32.762383</t>
  </si>
  <si>
    <t>15.994360</t>
  </si>
  <si>
    <t>1.885035</t>
  </si>
  <si>
    <t>27.364784</t>
  </si>
  <si>
    <t>16.391792</t>
  </si>
  <si>
    <t>0.369237</t>
  </si>
  <si>
    <t>32.762421</t>
  </si>
  <si>
    <t>15.994348</t>
  </si>
  <si>
    <t>0.913432</t>
  </si>
  <si>
    <t>-1.506522</t>
  </si>
  <si>
    <t>27.722853</t>
  </si>
  <si>
    <t>0.935465</t>
  </si>
  <si>
    <t>0.282938</t>
  </si>
  <si>
    <t>27.919716</t>
  </si>
  <si>
    <t>13.433859</t>
  </si>
  <si>
    <t>0.861690</t>
  </si>
  <si>
    <t>6201</t>
  </si>
  <si>
    <t>51.675000</t>
  </si>
  <si>
    <t>-0.006970</t>
  </si>
  <si>
    <t>0.987085</t>
  </si>
  <si>
    <t>0.989353</t>
  </si>
  <si>
    <t>19.149467</t>
  </si>
  <si>
    <t>0.993535</t>
  </si>
  <si>
    <t>-1.354643</t>
  </si>
  <si>
    <t>7.522217</t>
  </si>
  <si>
    <t>-0.057022</t>
  </si>
  <si>
    <t>0.370927</t>
  </si>
  <si>
    <t>32.760113</t>
  </si>
  <si>
    <t>15.993239</t>
  </si>
  <si>
    <t>0.027928</t>
  </si>
  <si>
    <t>1.885163</t>
  </si>
  <si>
    <t>27.362139</t>
  </si>
  <si>
    <t>16.391567</t>
  </si>
  <si>
    <t>0.896177</t>
  </si>
  <si>
    <t>0.370937</t>
  </si>
  <si>
    <t>32.760151</t>
  </si>
  <si>
    <t>15.993227</t>
  </si>
  <si>
    <t>0.914999</t>
  </si>
  <si>
    <t>-1.506282</t>
  </si>
  <si>
    <t>16.156233</t>
  </si>
  <si>
    <t>0.283314</t>
  </si>
  <si>
    <t>27.917067</t>
  </si>
  <si>
    <t>13.433499</t>
  </si>
  <si>
    <t>0.864599</t>
  </si>
  <si>
    <t>6202</t>
  </si>
  <si>
    <t>51.683333</t>
  </si>
  <si>
    <t>-0.001396</t>
  </si>
  <si>
    <t>0.003268</t>
  </si>
  <si>
    <t>20.163029</t>
  </si>
  <si>
    <t>23.383545</t>
  </si>
  <si>
    <t>0.990990</t>
  </si>
  <si>
    <t>-1.354049</t>
  </si>
  <si>
    <t>7.538215</t>
  </si>
  <si>
    <t>-0.039965</t>
  </si>
  <si>
    <t>0.371336</t>
  </si>
  <si>
    <t>32.759659</t>
  </si>
  <si>
    <t>15.994610</t>
  </si>
  <si>
    <t>0.027123</t>
  </si>
  <si>
    <t>1.885953</t>
  </si>
  <si>
    <t>27.361643</t>
  </si>
  <si>
    <t>16.390957</t>
  </si>
  <si>
    <t>0.886916</t>
  </si>
  <si>
    <t>0.371346</t>
  </si>
  <si>
    <t>32.759693</t>
  </si>
  <si>
    <t>15.994598</t>
  </si>
  <si>
    <t>0.907761</t>
  </si>
  <si>
    <t>-1.505577</t>
  </si>
  <si>
    <t>27.720556</t>
  </si>
  <si>
    <t>16.156704</t>
  </si>
  <si>
    <t>0.932642</t>
  </si>
  <si>
    <t>0.283224</t>
  </si>
  <si>
    <t>27.917341</t>
  </si>
  <si>
    <t>13.433510</t>
  </si>
  <si>
    <t>0.868939</t>
  </si>
  <si>
    <t>6203</t>
  </si>
  <si>
    <t>51.691667</t>
  </si>
  <si>
    <t>-0.004830</t>
  </si>
  <si>
    <t>-0.001313</t>
  </si>
  <si>
    <t>-35.501011</t>
  </si>
  <si>
    <t>0.991141</t>
  </si>
  <si>
    <t>11.054959</t>
  </si>
  <si>
    <t>23.250462</t>
  </si>
  <si>
    <t>-1.306124</t>
  </si>
  <si>
    <t>7.544886</t>
  </si>
  <si>
    <t>-0.039485</t>
  </si>
  <si>
    <t>0.367851</t>
  </si>
  <si>
    <t>32.761204</t>
  </si>
  <si>
    <t>15.994848</t>
  </si>
  <si>
    <t>0.026769</t>
  </si>
  <si>
    <t>1.886992</t>
  </si>
  <si>
    <t>27.364414</t>
  </si>
  <si>
    <t>16.390558</t>
  </si>
  <si>
    <t>0.900886</t>
  </si>
  <si>
    <t>0.367861</t>
  </si>
  <si>
    <t>15.994837</t>
  </si>
  <si>
    <t>0.916762</t>
  </si>
  <si>
    <t>-1.504840</t>
  </si>
  <si>
    <t>27.720510</t>
  </si>
  <si>
    <t>0.932370</t>
  </si>
  <si>
    <t>0.283780</t>
  </si>
  <si>
    <t>27.919113</t>
  </si>
  <si>
    <t>13.433186</t>
  </si>
  <si>
    <t>0.864763</t>
  </si>
  <si>
    <t>6204</t>
  </si>
  <si>
    <t>51.700000</t>
  </si>
  <si>
    <t>23.334181</t>
  </si>
  <si>
    <t>3.297710</t>
  </si>
  <si>
    <t>-1.326475</t>
  </si>
  <si>
    <t>7.529785</t>
  </si>
  <si>
    <t>-0.072594</t>
  </si>
  <si>
    <t>0.368791</t>
  </si>
  <si>
    <t>32.762211</t>
  </si>
  <si>
    <t>15.994547</t>
  </si>
  <si>
    <t>0.026731</t>
  </si>
  <si>
    <t>27.364878</t>
  </si>
  <si>
    <t>16.392609</t>
  </si>
  <si>
    <t>0.894243</t>
  </si>
  <si>
    <t>0.368801</t>
  </si>
  <si>
    <t>32.762249</t>
  </si>
  <si>
    <t>15.994535</t>
  </si>
  <si>
    <t>0.913754</t>
  </si>
  <si>
    <t>-1.506164</t>
  </si>
  <si>
    <t>27.722374</t>
  </si>
  <si>
    <t>16.156397</t>
  </si>
  <si>
    <t>0.934994</t>
  </si>
  <si>
    <t>0.284084</t>
  </si>
  <si>
    <t>27.919447</t>
  </si>
  <si>
    <t>13.434175</t>
  </si>
  <si>
    <t>0.863710</t>
  </si>
  <si>
    <t>6205</t>
  </si>
  <si>
    <t>51.708333</t>
  </si>
  <si>
    <t>-0.014460</t>
  </si>
  <si>
    <t>7.357011</t>
  </si>
  <si>
    <t>0.995623</t>
  </si>
  <si>
    <t>11.056399</t>
  </si>
  <si>
    <t>-2.447734</t>
  </si>
  <si>
    <t>-1.355333</t>
  </si>
  <si>
    <t>7.530391</t>
  </si>
  <si>
    <t>0.372180</t>
  </si>
  <si>
    <t>15.994082</t>
  </si>
  <si>
    <t>0.027182</t>
  </si>
  <si>
    <t>1.885836</t>
  </si>
  <si>
    <t>27.361561</t>
  </si>
  <si>
    <t>16.392405</t>
  </si>
  <si>
    <t>0.886611</t>
  </si>
  <si>
    <t>0.372190</t>
  </si>
  <si>
    <t>15.994070</t>
  </si>
  <si>
    <t>0.909139</t>
  </si>
  <si>
    <t>-1.505474</t>
  </si>
  <si>
    <t>27.720850</t>
  </si>
  <si>
    <t>16.155539</t>
  </si>
  <si>
    <t>0.935630</t>
  </si>
  <si>
    <t>0.285406</t>
  </si>
  <si>
    <t>27.916994</t>
  </si>
  <si>
    <t>13.433665</t>
  </si>
  <si>
    <t>6206</t>
  </si>
  <si>
    <t>51.716667</t>
  </si>
  <si>
    <t>0.016323</t>
  </si>
  <si>
    <t>-35.505066</t>
  </si>
  <si>
    <t>20.163649</t>
  </si>
  <si>
    <t>-1.379565</t>
  </si>
  <si>
    <t>7.546478</t>
  </si>
  <si>
    <t>0.374271</t>
  </si>
  <si>
    <t>32.758450</t>
  </si>
  <si>
    <t>15.994226</t>
  </si>
  <si>
    <t>0.028101</t>
  </si>
  <si>
    <t>1.886427</t>
  </si>
  <si>
    <t>27.359694</t>
  </si>
  <si>
    <t>16.389885</t>
  </si>
  <si>
    <t>0.891851</t>
  </si>
  <si>
    <t>0.374281</t>
  </si>
  <si>
    <t>32.758488</t>
  </si>
  <si>
    <t>15.994215</t>
  </si>
  <si>
    <t>0.910896</t>
  </si>
  <si>
    <t>-1.504929</t>
  </si>
  <si>
    <t>27.720175</t>
  </si>
  <si>
    <t>16.155499</t>
  </si>
  <si>
    <t>0.933391</t>
  </si>
  <si>
    <t>0.284108</t>
  </si>
  <si>
    <t>27.916538</t>
  </si>
  <si>
    <t>13.432431</t>
  </si>
  <si>
    <t>0.871497</t>
  </si>
  <si>
    <t>6207</t>
  </si>
  <si>
    <t>51.725000</t>
  </si>
  <si>
    <t>0.009167</t>
  </si>
  <si>
    <t>-0.016746</t>
  </si>
  <si>
    <t>20.163576</t>
  </si>
  <si>
    <t>11.055692</t>
  </si>
  <si>
    <t>0.999525</t>
  </si>
  <si>
    <t>-1.324822</t>
  </si>
  <si>
    <t>7.530388</t>
  </si>
  <si>
    <t>-0.054475</t>
  </si>
  <si>
    <t>0.367948</t>
  </si>
  <si>
    <t>32.762203</t>
  </si>
  <si>
    <t>15.993804</t>
  </si>
  <si>
    <t>0.026626</t>
  </si>
  <si>
    <t>1.885042</t>
  </si>
  <si>
    <t>27.364965</t>
  </si>
  <si>
    <t>16.391294</t>
  </si>
  <si>
    <t>0.895950</t>
  </si>
  <si>
    <t>0.367958</t>
  </si>
  <si>
    <t>32.762238</t>
  </si>
  <si>
    <t>15.993792</t>
  </si>
  <si>
    <t>0.914902</t>
  </si>
  <si>
    <t>-1.506602</t>
  </si>
  <si>
    <t>27.722227</t>
  </si>
  <si>
    <t>16.156151</t>
  </si>
  <si>
    <t>0.935655</t>
  </si>
  <si>
    <t>0.282780</t>
  </si>
  <si>
    <t>0.863167</t>
  </si>
  <si>
    <t>6208</t>
  </si>
  <si>
    <t>51.733333</t>
  </si>
  <si>
    <t>-0.002412</t>
  </si>
  <si>
    <t>-0.002228</t>
  </si>
  <si>
    <t>-35.511662</t>
  </si>
  <si>
    <t>0.991704</t>
  </si>
  <si>
    <t>0.996321</t>
  </si>
  <si>
    <t>-1.340879</t>
  </si>
  <si>
    <t>7.523230</t>
  </si>
  <si>
    <t>-0.057204</t>
  </si>
  <si>
    <t>0.369661</t>
  </si>
  <si>
    <t>32.760426</t>
  </si>
  <si>
    <t>15.993086</t>
  </si>
  <si>
    <t>1.885190</t>
  </si>
  <si>
    <t>27.362806</t>
  </si>
  <si>
    <t>16.391323</t>
  </si>
  <si>
    <t>0.888576</t>
  </si>
  <si>
    <t>0.369671</t>
  </si>
  <si>
    <t>32.760464</t>
  </si>
  <si>
    <t>15.993073</t>
  </si>
  <si>
    <t>0.909084</t>
  </si>
  <si>
    <t>-1.506340</t>
  </si>
  <si>
    <t>27.721008</t>
  </si>
  <si>
    <t>16.155983</t>
  </si>
  <si>
    <t>0.934003</t>
  </si>
  <si>
    <t>0.283219</t>
  </si>
  <si>
    <t>27.917402</t>
  </si>
  <si>
    <t>13.433261</t>
  </si>
  <si>
    <t>0.869661</t>
  </si>
  <si>
    <t>6209</t>
  </si>
  <si>
    <t>51.741667</t>
  </si>
  <si>
    <t>-0.015091</t>
  </si>
  <si>
    <t>-35.514580</t>
  </si>
  <si>
    <t>23.367558</t>
  </si>
  <si>
    <t>-1.367591</t>
  </si>
  <si>
    <t>7.520667</t>
  </si>
  <si>
    <t>-0.071882</t>
  </si>
  <si>
    <t>0.371914</t>
  </si>
  <si>
    <t>32.760303</t>
  </si>
  <si>
    <t>15.992020</t>
  </si>
  <si>
    <t>0.027726</t>
  </si>
  <si>
    <t>1.884645</t>
  </si>
  <si>
    <t>27.361948</t>
  </si>
  <si>
    <t>16.390915</t>
  </si>
  <si>
    <t>0.890516</t>
  </si>
  <si>
    <t>0.371924</t>
  </si>
  <si>
    <t>15.992008</t>
  </si>
  <si>
    <t>0.910692</t>
  </si>
  <si>
    <t>-1.506647</t>
  </si>
  <si>
    <t>27.721834</t>
  </si>
  <si>
    <t>13.432419</t>
  </si>
  <si>
    <t>6210</t>
  </si>
  <si>
    <t>51.750000</t>
  </si>
  <si>
    <t>-0.011495</t>
  </si>
  <si>
    <t>-35.500259</t>
  </si>
  <si>
    <t>16.788500</t>
  </si>
  <si>
    <t>0.999106</t>
  </si>
  <si>
    <t>-1.313077</t>
  </si>
  <si>
    <t>7.543346</t>
  </si>
  <si>
    <t>-0.040237</t>
  </si>
  <si>
    <t>0.368834</t>
  </si>
  <si>
    <t>32.760147</t>
  </si>
  <si>
    <t>15.994456</t>
  </si>
  <si>
    <t>0.026141</t>
  </si>
  <si>
    <t>1.887305</t>
  </si>
  <si>
    <t>27.363182</t>
  </si>
  <si>
    <t>16.390331</t>
  </si>
  <si>
    <t>0.899083</t>
  </si>
  <si>
    <t>0.368844</t>
  </si>
  <si>
    <t>32.760181</t>
  </si>
  <si>
    <t>15.994445</t>
  </si>
  <si>
    <t>0.916331</t>
  </si>
  <si>
    <t>-1.504480</t>
  </si>
  <si>
    <t>16.156086</t>
  </si>
  <si>
    <t>0.934052</t>
  </si>
  <si>
    <t>0.284199</t>
  </si>
  <si>
    <t>13.432923</t>
  </si>
  <si>
    <t>0.866498</t>
  </si>
  <si>
    <t>6211</t>
  </si>
  <si>
    <t>51.758333</t>
  </si>
  <si>
    <t>-0.016477</t>
  </si>
  <si>
    <t>2.736365</t>
  </si>
  <si>
    <t>7.357634</t>
  </si>
  <si>
    <t>3.298592</t>
  </si>
  <si>
    <t>-1.348589</t>
  </si>
  <si>
    <t>7.530437</t>
  </si>
  <si>
    <t>-0.071570</t>
  </si>
  <si>
    <t>0.369645</t>
  </si>
  <si>
    <t>32.761421</t>
  </si>
  <si>
    <t>15.994057</t>
  </si>
  <si>
    <t>0.025963</t>
  </si>
  <si>
    <t>1.884171</t>
  </si>
  <si>
    <t>27.363501</t>
  </si>
  <si>
    <t>16.392031</t>
  </si>
  <si>
    <t>0.369655</t>
  </si>
  <si>
    <t>32.761459</t>
  </si>
  <si>
    <t>15.994045</t>
  </si>
  <si>
    <t>-1.507241</t>
  </si>
  <si>
    <t>27.722300</t>
  </si>
  <si>
    <t>0.283036</t>
  </si>
  <si>
    <t>27.918720</t>
  </si>
  <si>
    <t>13.433629</t>
  </si>
  <si>
    <t>6212</t>
  </si>
  <si>
    <t>51.766667</t>
  </si>
  <si>
    <t>-0.000919</t>
  </si>
  <si>
    <t>-0.005059</t>
  </si>
  <si>
    <t>-35.498867</t>
  </si>
  <si>
    <t>23.365953</t>
  </si>
  <si>
    <t>-1.324055</t>
  </si>
  <si>
    <t>7.535542</t>
  </si>
  <si>
    <t>-0.071500</t>
  </si>
  <si>
    <t>0.368437</t>
  </si>
  <si>
    <t>0.025915</t>
  </si>
  <si>
    <t>1.885274</t>
  </si>
  <si>
    <t>27.364689</t>
  </si>
  <si>
    <t>16.391081</t>
  </si>
  <si>
    <t>0.892251</t>
  </si>
  <si>
    <t>0.368447</t>
  </si>
  <si>
    <t>15.993576</t>
  </si>
  <si>
    <t>0.913971</t>
  </si>
  <si>
    <t>-1.506290</t>
  </si>
  <si>
    <t>27.722057</t>
  </si>
  <si>
    <t>16.154959</t>
  </si>
  <si>
    <t>0.938517</t>
  </si>
  <si>
    <t>0.283904</t>
  </si>
  <si>
    <t>27.919487</t>
  </si>
  <si>
    <t>13.432730</t>
  </si>
  <si>
    <t>0.865013</t>
  </si>
  <si>
    <t>6213</t>
  </si>
  <si>
    <t>51.775000</t>
  </si>
  <si>
    <t>-0.017161</t>
  </si>
  <si>
    <t>2.736373</t>
  </si>
  <si>
    <t>16.788786</t>
  </si>
  <si>
    <t>11.054924</t>
  </si>
  <si>
    <t>-1.328564</t>
  </si>
  <si>
    <t>7.541684</t>
  </si>
  <si>
    <t>-0.037609</t>
  </si>
  <si>
    <t>0.369059</t>
  </si>
  <si>
    <t>32.760418</t>
  </si>
  <si>
    <t>15.994064</t>
  </si>
  <si>
    <t>0.026594</t>
  </si>
  <si>
    <t>1.886122</t>
  </si>
  <si>
    <t>27.363062</t>
  </si>
  <si>
    <t>16.390020</t>
  </si>
  <si>
    <t>0.893973</t>
  </si>
  <si>
    <t>0.369069</t>
  </si>
  <si>
    <t>32.760452</t>
  </si>
  <si>
    <t>15.994053</t>
  </si>
  <si>
    <t>0.914176</t>
  </si>
  <si>
    <t>-1.505579</t>
  </si>
  <si>
    <t>16.155920</t>
  </si>
  <si>
    <t>0.283026</t>
  </si>
  <si>
    <t>27.918217</t>
  </si>
  <si>
    <t>13.432672</t>
  </si>
  <si>
    <t>0.864835</t>
  </si>
  <si>
    <t>6214</t>
  </si>
  <si>
    <t>51.783333</t>
  </si>
  <si>
    <t>-0.003646</t>
  </si>
  <si>
    <t>-0.000048</t>
  </si>
  <si>
    <t>-35.515709</t>
  </si>
  <si>
    <t>20.163294</t>
  </si>
  <si>
    <t>3.298035</t>
  </si>
  <si>
    <t>-2.448234</t>
  </si>
  <si>
    <t>-1.353383</t>
  </si>
  <si>
    <t>7.532633</t>
  </si>
  <si>
    <t>-0.035825</t>
  </si>
  <si>
    <t>0.371144</t>
  </si>
  <si>
    <t>32.760040</t>
  </si>
  <si>
    <t>15.992925</t>
  </si>
  <si>
    <t>0.027033</t>
  </si>
  <si>
    <t>1.885905</t>
  </si>
  <si>
    <t>27.362097</t>
  </si>
  <si>
    <t>16.389677</t>
  </si>
  <si>
    <t>0.900623</t>
  </si>
  <si>
    <t>0.371154</t>
  </si>
  <si>
    <t>32.760078</t>
  </si>
  <si>
    <t>15.992912</t>
  </si>
  <si>
    <t>0.917279</t>
  </si>
  <si>
    <t>-1.505651</t>
  </si>
  <si>
    <t>16.155640</t>
  </si>
  <si>
    <t>0.934715</t>
  </si>
  <si>
    <t>0.282945</t>
  </si>
  <si>
    <t>27.917475</t>
  </si>
  <si>
    <t>13.432294</t>
  </si>
  <si>
    <t>0.867173</t>
  </si>
  <si>
    <t>6215</t>
  </si>
  <si>
    <t>51.791667</t>
  </si>
  <si>
    <t>0.023798</t>
  </si>
  <si>
    <t>-35.527328</t>
  </si>
  <si>
    <t>2.738739</t>
  </si>
  <si>
    <t>23.334274</t>
  </si>
  <si>
    <t>7.359125</t>
  </si>
  <si>
    <t>3.302490</t>
  </si>
  <si>
    <t>23.386957</t>
  </si>
  <si>
    <t>-2.445398</t>
  </si>
  <si>
    <t>-1.336853</t>
  </si>
  <si>
    <t>7.528253</t>
  </si>
  <si>
    <t>-0.070617</t>
  </si>
  <si>
    <t>0.369395</t>
  </si>
  <si>
    <t>32.760994</t>
  </si>
  <si>
    <t>15.993433</t>
  </si>
  <si>
    <t>0.026392</t>
  </si>
  <si>
    <t>1.885045</t>
  </si>
  <si>
    <t>27.363405</t>
  </si>
  <si>
    <t>16.391582</t>
  </si>
  <si>
    <t>0.887298</t>
  </si>
  <si>
    <t>0.369406</t>
  </si>
  <si>
    <t>32.761032</t>
  </si>
  <si>
    <t>15.993421</t>
  </si>
  <si>
    <t>0.909371</t>
  </si>
  <si>
    <t>-1.506444</t>
  </si>
  <si>
    <t>27.721491</t>
  </si>
  <si>
    <t>16.155478</t>
  </si>
  <si>
    <t>0.935550</t>
  </si>
  <si>
    <t>0.283744</t>
  </si>
  <si>
    <t>27.918180</t>
  </si>
  <si>
    <t>13.433189</t>
  </si>
  <si>
    <t>0.869373</t>
  </si>
  <si>
    <t>6216</t>
  </si>
  <si>
    <t>51.800000</t>
  </si>
  <si>
    <t>0.015728</t>
  </si>
  <si>
    <t>16.788124</t>
  </si>
  <si>
    <t>3.297070</t>
  </si>
  <si>
    <t>0.992073</t>
  </si>
  <si>
    <t>-1.328261</t>
  </si>
  <si>
    <t>7.531445</t>
  </si>
  <si>
    <t>-0.065980</t>
  </si>
  <si>
    <t>0.368547</t>
  </si>
  <si>
    <t>15.993114</t>
  </si>
  <si>
    <t>0.025996</t>
  </si>
  <si>
    <t>1.885095</t>
  </si>
  <si>
    <t>27.363619</t>
  </si>
  <si>
    <t>16.390833</t>
  </si>
  <si>
    <t>0.893788</t>
  </si>
  <si>
    <t>0.368557</t>
  </si>
  <si>
    <t>32.761028</t>
  </si>
  <si>
    <t>15.993102</t>
  </si>
  <si>
    <t>0.914415</t>
  </si>
  <si>
    <t>-1.506471</t>
  </si>
  <si>
    <t>27.721178</t>
  </si>
  <si>
    <t>16.155016</t>
  </si>
  <si>
    <t>0.283471</t>
  </si>
  <si>
    <t>27.918308</t>
  </si>
  <si>
    <t>13.432598</t>
  </si>
  <si>
    <t>0.863975</t>
  </si>
  <si>
    <t>6217</t>
  </si>
  <si>
    <t>51.808333</t>
  </si>
  <si>
    <t>0.009112</t>
  </si>
  <si>
    <t>-0.013914</t>
  </si>
  <si>
    <t>11.054032</t>
  </si>
  <si>
    <t>-1.339561</t>
  </si>
  <si>
    <t>7.542212</t>
  </si>
  <si>
    <t>-0.048327</t>
  </si>
  <si>
    <t>0.369667</t>
  </si>
  <si>
    <t>32.760937</t>
  </si>
  <si>
    <t>15.993863</t>
  </si>
  <si>
    <t>0.025837</t>
  </si>
  <si>
    <t>1.885488</t>
  </si>
  <si>
    <t>27.363249</t>
  </si>
  <si>
    <t>16.390074</t>
  </si>
  <si>
    <t>0.892662</t>
  </si>
  <si>
    <t>0.369677</t>
  </si>
  <si>
    <t>32.760971</t>
  </si>
  <si>
    <t>15.993852</t>
  </si>
  <si>
    <t>0.914780</t>
  </si>
  <si>
    <t>-1.506092</t>
  </si>
  <si>
    <t>27.721384</t>
  </si>
  <si>
    <t>16.155348</t>
  </si>
  <si>
    <t>0.939569</t>
  </si>
  <si>
    <t>0.283061</t>
  </si>
  <si>
    <t>27.918768</t>
  </si>
  <si>
    <t>13.432429</t>
  </si>
  <si>
    <t>0.864727</t>
  </si>
  <si>
    <t>6218</t>
  </si>
  <si>
    <t>51.816667</t>
  </si>
  <si>
    <t>0.012998</t>
  </si>
  <si>
    <t>0.031399</t>
  </si>
  <si>
    <t>-35.525589</t>
  </si>
  <si>
    <t>2.738736</t>
  </si>
  <si>
    <t>3.302306</t>
  </si>
  <si>
    <t>-2.445318</t>
  </si>
  <si>
    <t>-1.356955</t>
  </si>
  <si>
    <t>7.525532</t>
  </si>
  <si>
    <t>-0.079749</t>
  </si>
  <si>
    <t>0.370932</t>
  </si>
  <si>
    <t>32.759712</t>
  </si>
  <si>
    <t>15.992303</t>
  </si>
  <si>
    <t>0.026758</t>
  </si>
  <si>
    <t>1.884512</t>
  </si>
  <si>
    <t>27.361578</t>
  </si>
  <si>
    <t>16.390968</t>
  </si>
  <si>
    <t>0.886902</t>
  </si>
  <si>
    <t>0.370942</t>
  </si>
  <si>
    <t>32.759747</t>
  </si>
  <si>
    <t>15.992291</t>
  </si>
  <si>
    <t>0.909956</t>
  </si>
  <si>
    <t>-1.506806</t>
  </si>
  <si>
    <t>16.154312</t>
  </si>
  <si>
    <t>0.283882</t>
  </si>
  <si>
    <t>27.916798</t>
  </si>
  <si>
    <t>0.868926</t>
  </si>
  <si>
    <t>6219</t>
  </si>
  <si>
    <t>51.825000</t>
  </si>
  <si>
    <t>-0.010403</t>
  </si>
  <si>
    <t>-35.510506</t>
  </si>
  <si>
    <t>2.737687</t>
  </si>
  <si>
    <t>0.994813</t>
  </si>
  <si>
    <t>0.996154</t>
  </si>
  <si>
    <t>-1.314680</t>
  </si>
  <si>
    <t>7.528743</t>
  </si>
  <si>
    <t>-0.055043</t>
  </si>
  <si>
    <t>0.367943</t>
  </si>
  <si>
    <t>32.761715</t>
  </si>
  <si>
    <t>15.992562</t>
  </si>
  <si>
    <t>0.026873</t>
  </si>
  <si>
    <t>1.885981</t>
  </si>
  <si>
    <t>27.364758</t>
  </si>
  <si>
    <t>16.390224</t>
  </si>
  <si>
    <t>0.894387</t>
  </si>
  <si>
    <t>0.367953</t>
  </si>
  <si>
    <t>32.761749</t>
  </si>
  <si>
    <t>15.992551</t>
  </si>
  <si>
    <t>-1.505723</t>
  </si>
  <si>
    <t>16.155037</t>
  </si>
  <si>
    <t>0.937012</t>
  </si>
  <si>
    <t>0.283649</t>
  </si>
  <si>
    <t>27.918900</t>
  </si>
  <si>
    <t>13.432270</t>
  </si>
  <si>
    <t>0.863988</t>
  </si>
  <si>
    <t>6220</t>
  </si>
  <si>
    <t>51.833333</t>
  </si>
  <si>
    <t>2.735356</t>
  </si>
  <si>
    <t>7.357426</t>
  </si>
  <si>
    <t>3.296244</t>
  </si>
  <si>
    <t>23.383272</t>
  </si>
  <si>
    <t>11.053697</t>
  </si>
  <si>
    <t>-1.357952</t>
  </si>
  <si>
    <t>7.517650</t>
  </si>
  <si>
    <t>-0.047758</t>
  </si>
  <si>
    <t>0.371247</t>
  </si>
  <si>
    <t>32.759857</t>
  </si>
  <si>
    <t>15.991227</t>
  </si>
  <si>
    <t>0.026922</t>
  </si>
  <si>
    <t>1.885350</t>
  </si>
  <si>
    <t>27.361855</t>
  </si>
  <si>
    <t>16.389721</t>
  </si>
  <si>
    <t>0.886462</t>
  </si>
  <si>
    <t>0.371257</t>
  </si>
  <si>
    <t>32.759892</t>
  </si>
  <si>
    <t>15.991216</t>
  </si>
  <si>
    <t>0.909396</t>
  </si>
  <si>
    <t>-1.506120</t>
  </si>
  <si>
    <t>16.154907</t>
  </si>
  <si>
    <t>0.937183</t>
  </si>
  <si>
    <t>0.283042</t>
  </si>
  <si>
    <t>27.916618</t>
  </si>
  <si>
    <t>13.431870</t>
  </si>
  <si>
    <t>0.870355</t>
  </si>
  <si>
    <t>6221</t>
  </si>
  <si>
    <t>51.841667</t>
  </si>
  <si>
    <t>0.019259</t>
  </si>
  <si>
    <t>-0.014980</t>
  </si>
  <si>
    <t>3.298423</t>
  </si>
  <si>
    <t>-1.371976</t>
  </si>
  <si>
    <t>7.528037</t>
  </si>
  <si>
    <t>-0.042209</t>
  </si>
  <si>
    <t>0.372166</t>
  </si>
  <si>
    <t>32.759430</t>
  </si>
  <si>
    <t>15.992525</t>
  </si>
  <si>
    <t>0.026596</t>
  </si>
  <si>
    <t>1.885052</t>
  </si>
  <si>
    <t>27.361006</t>
  </si>
  <si>
    <t>16.389889</t>
  </si>
  <si>
    <t>0.887868</t>
  </si>
  <si>
    <t>0.372176</t>
  </si>
  <si>
    <t>32.759468</t>
  </si>
  <si>
    <t>15.992514</t>
  </si>
  <si>
    <t>-1.506356</t>
  </si>
  <si>
    <t>27.720955</t>
  </si>
  <si>
    <t>16.155453</t>
  </si>
  <si>
    <t>0.937914</t>
  </si>
  <si>
    <t>0.282602</t>
  </si>
  <si>
    <t>27.916685</t>
  </si>
  <si>
    <t>13.432286</t>
  </si>
  <si>
    <t>0.871827</t>
  </si>
  <si>
    <t>6222</t>
  </si>
  <si>
    <t>51.850000</t>
  </si>
  <si>
    <t>-0.003423</t>
  </si>
  <si>
    <t>0.993232</t>
  </si>
  <si>
    <t>23.383253</t>
  </si>
  <si>
    <t>-1.361976</t>
  </si>
  <si>
    <t>7.528609</t>
  </si>
  <si>
    <t>-0.052462</t>
  </si>
  <si>
    <t>0.371567</t>
  </si>
  <si>
    <t>15.992920</t>
  </si>
  <si>
    <t>0.026500</t>
  </si>
  <si>
    <t>1.885199</t>
  </si>
  <si>
    <t>27.361605</t>
  </si>
  <si>
    <t>16.390520</t>
  </si>
  <si>
    <t>0.887940</t>
  </si>
  <si>
    <t>0.371578</t>
  </si>
  <si>
    <t>15.992908</t>
  </si>
  <si>
    <t>0.909909</t>
  </si>
  <si>
    <t>-1.506222</t>
  </si>
  <si>
    <t>27.721041</t>
  </si>
  <si>
    <t>16.155485</t>
  </si>
  <si>
    <t>0.936276</t>
  </si>
  <si>
    <t>0.283190</t>
  </si>
  <si>
    <t>27.917057</t>
  </si>
  <si>
    <t>13.432638</t>
  </si>
  <si>
    <t>0.869950</t>
  </si>
  <si>
    <t>6223</t>
  </si>
  <si>
    <t>51.858333</t>
  </si>
  <si>
    <t>-0.010301</t>
  </si>
  <si>
    <t>20.162294</t>
  </si>
  <si>
    <t>-1.354542</t>
  </si>
  <si>
    <t>7.534746</t>
  </si>
  <si>
    <t>-0.048086</t>
  </si>
  <si>
    <t>0.371513</t>
  </si>
  <si>
    <t>15.993467</t>
  </si>
  <si>
    <t>0.027393</t>
  </si>
  <si>
    <t>1.885928</t>
  </si>
  <si>
    <t>16.390369</t>
  </si>
  <si>
    <t>0.885178</t>
  </si>
  <si>
    <t>0.371523</t>
  </si>
  <si>
    <t>32.760120</t>
  </si>
  <si>
    <t>15.993455</t>
  </si>
  <si>
    <t>0.908256</t>
  </si>
  <si>
    <t>-1.505561</t>
  </si>
  <si>
    <t>16.155621</t>
  </si>
  <si>
    <t>0.936032</t>
  </si>
  <si>
    <t>0.283625</t>
  </si>
  <si>
    <t>27.917606</t>
  </si>
  <si>
    <t>13.432665</t>
  </si>
  <si>
    <t>0.867757</t>
  </si>
  <si>
    <t>6224</t>
  </si>
  <si>
    <t>51.866667</t>
  </si>
  <si>
    <t>0.025815</t>
  </si>
  <si>
    <t>-0.019424</t>
  </si>
  <si>
    <t>16.788967</t>
  </si>
  <si>
    <t>23.370392</t>
  </si>
  <si>
    <t>20.162771</t>
  </si>
  <si>
    <t>-1.351151</t>
  </si>
  <si>
    <t>7.526844</t>
  </si>
  <si>
    <t>-0.058525</t>
  </si>
  <si>
    <t>0.371433</t>
  </si>
  <si>
    <t>32.760036</t>
  </si>
  <si>
    <t>0.027624</t>
  </si>
  <si>
    <t>1.885968</t>
  </si>
  <si>
    <t>27.362114</t>
  </si>
  <si>
    <t>16.391024</t>
  </si>
  <si>
    <t>0.887075</t>
  </si>
  <si>
    <t>0.371443</t>
  </si>
  <si>
    <t>32.760071</t>
  </si>
  <si>
    <t>0.908552</t>
  </si>
  <si>
    <t>-1.505491</t>
  </si>
  <si>
    <t>27.720951</t>
  </si>
  <si>
    <t>16.155622</t>
  </si>
  <si>
    <t>0.284170</t>
  </si>
  <si>
    <t>27.917189</t>
  </si>
  <si>
    <t>13.432956</t>
  </si>
  <si>
    <t>0.868734</t>
  </si>
  <si>
    <t>6225</t>
  </si>
  <si>
    <t>51.875000</t>
  </si>
  <si>
    <t>-0.009832</t>
  </si>
  <si>
    <t>-35.501888</t>
  </si>
  <si>
    <t>0.003008</t>
  </si>
  <si>
    <t>23.366791</t>
  </si>
  <si>
    <t>11.054492</t>
  </si>
  <si>
    <t>0.993036</t>
  </si>
  <si>
    <t>-1.364087</t>
  </si>
  <si>
    <t>7.512015</t>
  </si>
  <si>
    <t>-0.074841</t>
  </si>
  <si>
    <t>0.372292</t>
  </si>
  <si>
    <t>32.760345</t>
  </si>
  <si>
    <t>15.992800</t>
  </si>
  <si>
    <t>0.027376</t>
  </si>
  <si>
    <t>1.885298</t>
  </si>
  <si>
    <t>27.362133</t>
  </si>
  <si>
    <t>16.392590</t>
  </si>
  <si>
    <t>0.884827</t>
  </si>
  <si>
    <t>0.372302</t>
  </si>
  <si>
    <t>15.992787</t>
  </si>
  <si>
    <t>0.908184</t>
  </si>
  <si>
    <t>27.721798</t>
  </si>
  <si>
    <t>16.156155</t>
  </si>
  <si>
    <t>0.936937</t>
  </si>
  <si>
    <t>0.284462</t>
  </si>
  <si>
    <t>27.916843</t>
  </si>
  <si>
    <t>13.433930</t>
  </si>
  <si>
    <t>0.868620</t>
  </si>
  <si>
    <t>6226</t>
  </si>
  <si>
    <t>51.883333</t>
  </si>
  <si>
    <t>0.012282</t>
  </si>
  <si>
    <t>-0.004173</t>
  </si>
  <si>
    <t>20.164715</t>
  </si>
  <si>
    <t>11.056580</t>
  </si>
  <si>
    <t>19.149927</t>
  </si>
  <si>
    <t>-1.350927</t>
  </si>
  <si>
    <t>7.518081</t>
  </si>
  <si>
    <t>-0.058987</t>
  </si>
  <si>
    <t>0.371061</t>
  </si>
  <si>
    <t>32.760616</t>
  </si>
  <si>
    <t>15.992707</t>
  </si>
  <si>
    <t>0.026454</t>
  </si>
  <si>
    <t>1.885610</t>
  </si>
  <si>
    <t>27.362761</t>
  </si>
  <si>
    <t>0.371071</t>
  </si>
  <si>
    <t>32.760654</t>
  </si>
  <si>
    <t>15.992695</t>
  </si>
  <si>
    <t>-1.505849</t>
  </si>
  <si>
    <t>27.721554</t>
  </si>
  <si>
    <t>16.156008</t>
  </si>
  <si>
    <t>0.283823</t>
  </si>
  <si>
    <t>27.917379</t>
  </si>
  <si>
    <t>13.433319</t>
  </si>
  <si>
    <t>6227</t>
  </si>
  <si>
    <t>51.891667</t>
  </si>
  <si>
    <t>-0.001418</t>
  </si>
  <si>
    <t>11.054739</t>
  </si>
  <si>
    <t>0.998368</t>
  </si>
  <si>
    <t>-1.324519</t>
  </si>
  <si>
    <t>7.523283</t>
  </si>
  <si>
    <t>-0.076145</t>
  </si>
  <si>
    <t>0.368478</t>
  </si>
  <si>
    <t>32.762451</t>
  </si>
  <si>
    <t>15.993577</t>
  </si>
  <si>
    <t>0.026621</t>
  </si>
  <si>
    <t>1.885184</t>
  </si>
  <si>
    <t>27.365198</t>
  </si>
  <si>
    <t>16.392349</t>
  </si>
  <si>
    <t>0.889740</t>
  </si>
  <si>
    <t>0.368488</t>
  </si>
  <si>
    <t>32.762486</t>
  </si>
  <si>
    <t>15.993566</t>
  </si>
  <si>
    <t>0.910715</t>
  </si>
  <si>
    <t>27.722580</t>
  </si>
  <si>
    <t>16.155893</t>
  </si>
  <si>
    <t>0.935570</t>
  </si>
  <si>
    <t>0.284048</t>
  </si>
  <si>
    <t>27.919392</t>
  </si>
  <si>
    <t>13.433756</t>
  </si>
  <si>
    <t>0.869848</t>
  </si>
  <si>
    <t>6228</t>
  </si>
  <si>
    <t>51.900000</t>
  </si>
  <si>
    <t>0.012163</t>
  </si>
  <si>
    <t>-0.009320</t>
  </si>
  <si>
    <t>-35.513836</t>
  </si>
  <si>
    <t>3.298806</t>
  </si>
  <si>
    <t>11.055469</t>
  </si>
  <si>
    <t>-1.350432</t>
  </si>
  <si>
    <t>7.537141</t>
  </si>
  <si>
    <t>-0.046660</t>
  </si>
  <si>
    <t>0.371760</t>
  </si>
  <si>
    <t>32.758980</t>
  </si>
  <si>
    <t>15.994159</t>
  </si>
  <si>
    <t>0.027939</t>
  </si>
  <si>
    <t>1.886589</t>
  </si>
  <si>
    <t>27.361048</t>
  </si>
  <si>
    <t>16.390797</t>
  </si>
  <si>
    <t>0.892500</t>
  </si>
  <si>
    <t>0.371770</t>
  </si>
  <si>
    <t>15.994146</t>
  </si>
  <si>
    <t>0.913893</t>
  </si>
  <si>
    <t>-1.504931</t>
  </si>
  <si>
    <t>27.719793</t>
  </si>
  <si>
    <t>16.156143</t>
  </si>
  <si>
    <t>0.284174</t>
  </si>
  <si>
    <t>27.916605</t>
  </si>
  <si>
    <t>13.433154</t>
  </si>
  <si>
    <t>0.864528</t>
  </si>
  <si>
    <t>6229</t>
  </si>
  <si>
    <t>51.908333</t>
  </si>
  <si>
    <t>2.736263</t>
  </si>
  <si>
    <t>16.789305</t>
  </si>
  <si>
    <t>23.249626</t>
  </si>
  <si>
    <t>-1.364827</t>
  </si>
  <si>
    <t>7.537147</t>
  </si>
  <si>
    <t>-0.050860</t>
  </si>
  <si>
    <t>0.372490</t>
  </si>
  <si>
    <t>0.027443</t>
  </si>
  <si>
    <t>1.885883</t>
  </si>
  <si>
    <t>27.361752</t>
  </si>
  <si>
    <t>0.893975</t>
  </si>
  <si>
    <t>0.372500</t>
  </si>
  <si>
    <t>0.911938</t>
  </si>
  <si>
    <t>-1.505527</t>
  </si>
  <si>
    <t>16.156986</t>
  </si>
  <si>
    <t>0.930520</t>
  </si>
  <si>
    <t>0.283828</t>
  </si>
  <si>
    <t>27.917723</t>
  </si>
  <si>
    <t>13.434126</t>
  </si>
  <si>
    <t>0.868479</t>
  </si>
  <si>
    <t>6230</t>
  </si>
  <si>
    <t>51.916667</t>
  </si>
  <si>
    <t>-0.005614</t>
  </si>
  <si>
    <t>16.789707</t>
  </si>
  <si>
    <t>0.994098</t>
  </si>
  <si>
    <t>-1.360413</t>
  </si>
  <si>
    <t>7.512757</t>
  </si>
  <si>
    <t>-0.078939</t>
  </si>
  <si>
    <t>0.372352</t>
  </si>
  <si>
    <t>32.760136</t>
  </si>
  <si>
    <t>15.993606</t>
  </si>
  <si>
    <t>0.027445</t>
  </si>
  <si>
    <t>1.885625</t>
  </si>
  <si>
    <t>0.885867</t>
  </si>
  <si>
    <t>0.372363</t>
  </si>
  <si>
    <t>32.760170</t>
  </si>
  <si>
    <t>15.993593</t>
  </si>
  <si>
    <t>0.908019</t>
  </si>
  <si>
    <t>-1.505678</t>
  </si>
  <si>
    <t>27.721483</t>
  </si>
  <si>
    <t>16.156773</t>
  </si>
  <si>
    <t>0.934883</t>
  </si>
  <si>
    <t>0.284970</t>
  </si>
  <si>
    <t>27.916655</t>
  </si>
  <si>
    <t>13.434677</t>
  </si>
  <si>
    <t>0.867552</t>
  </si>
  <si>
    <t>6231</t>
  </si>
  <si>
    <t>51.925000</t>
  </si>
  <si>
    <t>-0.003826</t>
  </si>
  <si>
    <t>-0.003340</t>
  </si>
  <si>
    <t>16.790148</t>
  </si>
  <si>
    <t>3.297892</t>
  </si>
  <si>
    <t>19.149803</t>
  </si>
  <si>
    <t>-1.352302</t>
  </si>
  <si>
    <t>7.510533</t>
  </si>
  <si>
    <t>-0.081455</t>
  </si>
  <si>
    <t>0.371261</t>
  </si>
  <si>
    <t>15.993121</t>
  </si>
  <si>
    <t>0.026728</t>
  </si>
  <si>
    <t>1.885250</t>
  </si>
  <si>
    <t>27.362324</t>
  </si>
  <si>
    <t>16.393236</t>
  </si>
  <si>
    <t>0.886231</t>
  </si>
  <si>
    <t>32.760273</t>
  </si>
  <si>
    <t>15.993110</t>
  </si>
  <si>
    <t>0.908153</t>
  </si>
  <si>
    <t>-1.506091</t>
  </si>
  <si>
    <t>16.156408</t>
  </si>
  <si>
    <t>0.934829</t>
  </si>
  <si>
    <t>0.284646</t>
  </si>
  <si>
    <t>27.916643</t>
  </si>
  <si>
    <t>13.434381</t>
  </si>
  <si>
    <t>0.868368</t>
  </si>
  <si>
    <t>6232</t>
  </si>
  <si>
    <t>51.933333</t>
  </si>
  <si>
    <t>-0.000277</t>
  </si>
  <si>
    <t>0.000077</t>
  </si>
  <si>
    <t>23.383732</t>
  </si>
  <si>
    <t>11.055308</t>
  </si>
  <si>
    <t>-1.323260</t>
  </si>
  <si>
    <t>7.527582</t>
  </si>
  <si>
    <t>-0.075251</t>
  </si>
  <si>
    <t>0.369318</t>
  </si>
  <si>
    <t>15.994376</t>
  </si>
  <si>
    <t>0.026420</t>
  </si>
  <si>
    <t>1.886160</t>
  </si>
  <si>
    <t>27.364090</t>
  </si>
  <si>
    <t>16.392719</t>
  </si>
  <si>
    <t>0.888075</t>
  </si>
  <si>
    <t>0.369328</t>
  </si>
  <si>
    <t>32.761372</t>
  </si>
  <si>
    <t>15.994364</t>
  </si>
  <si>
    <t>0.909624</t>
  </si>
  <si>
    <t>-1.505392</t>
  </si>
  <si>
    <t>27.721409</t>
  </si>
  <si>
    <t>16.156340</t>
  </si>
  <si>
    <t>0.934873</t>
  </si>
  <si>
    <t>0.284969</t>
  </si>
  <si>
    <t>27.918465</t>
  </si>
  <si>
    <t>13.434191</t>
  </si>
  <si>
    <t>0.868665</t>
  </si>
  <si>
    <t>6233</t>
  </si>
  <si>
    <t>51.941667</t>
  </si>
  <si>
    <t>-0.008415</t>
  </si>
  <si>
    <t>-2.447277</t>
  </si>
  <si>
    <t>19.149830</t>
  </si>
  <si>
    <t>-1.348300</t>
  </si>
  <si>
    <t>7.528428</t>
  </si>
  <si>
    <t>-0.079235</t>
  </si>
  <si>
    <t>0.370292</t>
  </si>
  <si>
    <t>32.760448</t>
  </si>
  <si>
    <t>15.994331</t>
  </si>
  <si>
    <t>0.026670</t>
  </si>
  <si>
    <t>1.884698</t>
  </si>
  <si>
    <t>16.392710</t>
  </si>
  <si>
    <t>0.888468</t>
  </si>
  <si>
    <t>0.370302</t>
  </si>
  <si>
    <t>32.760487</t>
  </si>
  <si>
    <t>15.994319</t>
  </si>
  <si>
    <t>0.910024</t>
  </si>
  <si>
    <t>-1.506678</t>
  </si>
  <si>
    <t>27.721357</t>
  </si>
  <si>
    <t>16.156097</t>
  </si>
  <si>
    <t>0.936917</t>
  </si>
  <si>
    <t>0.283959</t>
  </si>
  <si>
    <t>27.917654</t>
  </si>
  <si>
    <t>6234</t>
  </si>
  <si>
    <t>51.950000</t>
  </si>
  <si>
    <t>0.014926</t>
  </si>
  <si>
    <t>-35.512016</t>
  </si>
  <si>
    <t>16.790394</t>
  </si>
  <si>
    <t>3.298517</t>
  </si>
  <si>
    <t>19.149633</t>
  </si>
  <si>
    <t>-1.348670</t>
  </si>
  <si>
    <t>7.517273</t>
  </si>
  <si>
    <t>-0.069154</t>
  </si>
  <si>
    <t>1.885129</t>
  </si>
  <si>
    <t>27.362616</t>
  </si>
  <si>
    <t>16.393303</t>
  </si>
  <si>
    <t>0.889012</t>
  </si>
  <si>
    <t>0.370573</t>
  </si>
  <si>
    <t>-1.506295</t>
  </si>
  <si>
    <t>27.721346</t>
  </si>
  <si>
    <t>16.157230</t>
  </si>
  <si>
    <t>0.937366</t>
  </si>
  <si>
    <t>0.283853</t>
  </si>
  <si>
    <t>27.917152</t>
  </si>
  <si>
    <t>13.434851</t>
  </si>
  <si>
    <t>0.869026</t>
  </si>
  <si>
    <t>6235</t>
  </si>
  <si>
    <t>51.958333</t>
  </si>
  <si>
    <t>-0.002857</t>
  </si>
  <si>
    <t>20.163170</t>
  </si>
  <si>
    <t>19.149660</t>
  </si>
  <si>
    <t>-1.326697</t>
  </si>
  <si>
    <t>7.538517</t>
  </si>
  <si>
    <t>-0.070192</t>
  </si>
  <si>
    <t>0.370089</t>
  </si>
  <si>
    <t>32.760872</t>
  </si>
  <si>
    <t>15.995172</t>
  </si>
  <si>
    <t>1.886702</t>
  </si>
  <si>
    <t>27.363476</t>
  </si>
  <si>
    <t>0.899779</t>
  </si>
  <si>
    <t>0.370099</t>
  </si>
  <si>
    <t>32.760906</t>
  </si>
  <si>
    <t>15.995160</t>
  </si>
  <si>
    <t>-1.504852</t>
  </si>
  <si>
    <t>16.156319</t>
  </si>
  <si>
    <t>0.934380</t>
  </si>
  <si>
    <t>0.285293</t>
  </si>
  <si>
    <t>27.918499</t>
  </si>
  <si>
    <t>13.434061</t>
  </si>
  <si>
    <t>0.865285</t>
  </si>
  <si>
    <t>6236</t>
  </si>
  <si>
    <t>51.966667</t>
  </si>
  <si>
    <t>-35.514858</t>
  </si>
  <si>
    <t>16.790676</t>
  </si>
  <si>
    <t>3.298142</t>
  </si>
  <si>
    <t>23.383408</t>
  </si>
  <si>
    <t>11.056906</t>
  </si>
  <si>
    <t>-1.352626</t>
  </si>
  <si>
    <t>7.512928</t>
  </si>
  <si>
    <t>-0.075905</t>
  </si>
  <si>
    <t>0.370650</t>
  </si>
  <si>
    <t>32.760517</t>
  </si>
  <si>
    <t>15.993136</t>
  </si>
  <si>
    <t>0.027531</t>
  </si>
  <si>
    <t>1.884714</t>
  </si>
  <si>
    <t>27.362595</t>
  </si>
  <si>
    <t>16.392870</t>
  </si>
  <si>
    <t>0.888748</t>
  </si>
  <si>
    <t>0.370660</t>
  </si>
  <si>
    <t>32.760551</t>
  </si>
  <si>
    <t>15.993124</t>
  </si>
  <si>
    <t>0.909119</t>
  </si>
  <si>
    <t>-1.506652</t>
  </si>
  <si>
    <t>16.156378</t>
  </si>
  <si>
    <t>0.933346</t>
  </si>
  <si>
    <t>0.283825</t>
  </si>
  <si>
    <t>27.917036</t>
  </si>
  <si>
    <t>0.867877</t>
  </si>
  <si>
    <t>6237</t>
  </si>
  <si>
    <t>51.975000</t>
  </si>
  <si>
    <t>-0.009955</t>
  </si>
  <si>
    <t>16.789450</t>
  </si>
  <si>
    <t>20.163395</t>
  </si>
  <si>
    <t>0.990270</t>
  </si>
  <si>
    <t>11.055574</t>
  </si>
  <si>
    <t>0.992339</t>
  </si>
  <si>
    <t>-1.369973</t>
  </si>
  <si>
    <t>7.518582</t>
  </si>
  <si>
    <t>-0.070700</t>
  </si>
  <si>
    <t>0.372886</t>
  </si>
  <si>
    <t>15.993777</t>
  </si>
  <si>
    <t>1.885416</t>
  </si>
  <si>
    <t>27.362038</t>
  </si>
  <si>
    <t>16.392834</t>
  </si>
  <si>
    <t>0.885503</t>
  </si>
  <si>
    <t>0.372897</t>
  </si>
  <si>
    <t>15.993765</t>
  </si>
  <si>
    <t>0.908570</t>
  </si>
  <si>
    <t>-1.505867</t>
  </si>
  <si>
    <t>27.722046</t>
  </si>
  <si>
    <t>16.156677</t>
  </si>
  <si>
    <t>0.935852</t>
  </si>
  <si>
    <t>0.284428</t>
  </si>
  <si>
    <t>27.917242</t>
  </si>
  <si>
    <t>13.434351</t>
  </si>
  <si>
    <t>0.868704</t>
  </si>
  <si>
    <t>6238</t>
  </si>
  <si>
    <t>51.983333</t>
  </si>
  <si>
    <t>0.017423</t>
  </si>
  <si>
    <t>-0.017221</t>
  </si>
  <si>
    <t>-35.508202</t>
  </si>
  <si>
    <t>23.333941</t>
  </si>
  <si>
    <t>16.789825</t>
  </si>
  <si>
    <t>20.164074</t>
  </si>
  <si>
    <t>3.298739</t>
  </si>
  <si>
    <t>11.055981</t>
  </si>
  <si>
    <t>-1.314053</t>
  </si>
  <si>
    <t>7.520285</t>
  </si>
  <si>
    <t>-0.092110</t>
  </si>
  <si>
    <t>0.367381</t>
  </si>
  <si>
    <t>32.762337</t>
  </si>
  <si>
    <t>15.993503</t>
  </si>
  <si>
    <t>0.026503</t>
  </si>
  <si>
    <t>1.884766</t>
  </si>
  <si>
    <t>27.365334</t>
  </si>
  <si>
    <t>16.393009</t>
  </si>
  <si>
    <t>0.894912</t>
  </si>
  <si>
    <t>0.367391</t>
  </si>
  <si>
    <t>32.762371</t>
  </si>
  <si>
    <t>15.993491</t>
  </si>
  <si>
    <t>0.914181</t>
  </si>
  <si>
    <t>-1.506760</t>
  </si>
  <si>
    <t>27.722204</t>
  </si>
  <si>
    <t>0.284362</t>
  </si>
  <si>
    <t>0.862304</t>
  </si>
  <si>
    <t>6239</t>
  </si>
  <si>
    <t>51.991667</t>
  </si>
  <si>
    <t>-0.011872</t>
  </si>
  <si>
    <t>23.250198</t>
  </si>
  <si>
    <t>-1.371989</t>
  </si>
  <si>
    <t>7.536580</t>
  </si>
  <si>
    <t>-0.024360</t>
  </si>
  <si>
    <t>0.373656</t>
  </si>
  <si>
    <t>15.995161</t>
  </si>
  <si>
    <t>0.027657</t>
  </si>
  <si>
    <t>1.886883</t>
  </si>
  <si>
    <t>27.361143</t>
  </si>
  <si>
    <t>16.391218</t>
  </si>
  <si>
    <t>0.892323</t>
  </si>
  <si>
    <t>0.373666</t>
  </si>
  <si>
    <t>15.995150</t>
  </si>
  <si>
    <t>0.911438</t>
  </si>
  <si>
    <t>-1.504611</t>
  </si>
  <si>
    <t>27.720991</t>
  </si>
  <si>
    <t>16.157875</t>
  </si>
  <si>
    <t>0.933403</t>
  </si>
  <si>
    <t>0.283508</t>
  </si>
  <si>
    <t>27.917217</t>
  </si>
  <si>
    <t>13.434193</t>
  </si>
  <si>
    <t>0.869382</t>
  </si>
  <si>
    <t>6240</t>
  </si>
  <si>
    <t>52.000000</t>
  </si>
  <si>
    <t>0.015440</t>
  </si>
  <si>
    <t>20.163446</t>
  </si>
  <si>
    <t>-1.331281</t>
  </si>
  <si>
    <t>7.518135</t>
  </si>
  <si>
    <t>-0.058515</t>
  </si>
  <si>
    <t>0.368015</t>
  </si>
  <si>
    <t>15.993873</t>
  </si>
  <si>
    <t>0.026210</t>
  </si>
  <si>
    <t>27.365086</t>
  </si>
  <si>
    <t>16.392624</t>
  </si>
  <si>
    <t>0.894012</t>
  </si>
  <si>
    <t>0.368025</t>
  </si>
  <si>
    <t>32.762455</t>
  </si>
  <si>
    <t>15.993860</t>
  </si>
  <si>
    <t>0.914551</t>
  </si>
  <si>
    <t>-1.507161</t>
  </si>
  <si>
    <t>27.722710</t>
  </si>
  <si>
    <t>16.157181</t>
  </si>
  <si>
    <t>0.282422</t>
  </si>
  <si>
    <t>27.919155</t>
  </si>
  <si>
    <t>13.434479</t>
  </si>
  <si>
    <t>0.865700</t>
  </si>
  <si>
    <t>6241</t>
  </si>
  <si>
    <t>52.008333</t>
  </si>
  <si>
    <t>-35.522217</t>
  </si>
  <si>
    <t>16.790031</t>
  </si>
  <si>
    <t>20.165415</t>
  </si>
  <si>
    <t>3.299471</t>
  </si>
  <si>
    <t>-1.354927</t>
  </si>
  <si>
    <t>7.534146</t>
  </si>
  <si>
    <t>-0.052095</t>
  </si>
  <si>
    <t>0.372295</t>
  </si>
  <si>
    <t>32.759052</t>
  </si>
  <si>
    <t>15.994200</t>
  </si>
  <si>
    <t>0.028114</t>
  </si>
  <si>
    <t>1.886598</t>
  </si>
  <si>
    <t>27.361002</t>
  </si>
  <si>
    <t>16.391273</t>
  </si>
  <si>
    <t>0.372305</t>
  </si>
  <si>
    <t>32.759087</t>
  </si>
  <si>
    <t>15.994188</t>
  </si>
  <si>
    <t>-1.504869</t>
  </si>
  <si>
    <t>27.720043</t>
  </si>
  <si>
    <t>16.156284</t>
  </si>
  <si>
    <t>0.284507</t>
  </si>
  <si>
    <t>27.916542</t>
  </si>
  <si>
    <t>13.433449</t>
  </si>
  <si>
    <t>6242</t>
  </si>
  <si>
    <t>52.016667</t>
  </si>
  <si>
    <t>-0.007223</t>
  </si>
  <si>
    <t>-35.510674</t>
  </si>
  <si>
    <t>0.992312</t>
  </si>
  <si>
    <t>3.298361</t>
  </si>
  <si>
    <t>0.996317</t>
  </si>
  <si>
    <t>-1.358185</t>
  </si>
  <si>
    <t>7.522819</t>
  </si>
  <si>
    <t>-0.030086</t>
  </si>
  <si>
    <t>0.372272</t>
  </si>
  <si>
    <t>32.760277</t>
  </si>
  <si>
    <t>15.993148</t>
  </si>
  <si>
    <t>0.028129</t>
  </si>
  <si>
    <t>1.886692</t>
  </si>
  <si>
    <t>27.362293</t>
  </si>
  <si>
    <t>16.390654</t>
  </si>
  <si>
    <t>0.894412</t>
  </si>
  <si>
    <t>0.372282</t>
  </si>
  <si>
    <t>32.760315</t>
  </si>
  <si>
    <t>0.911858</t>
  </si>
  <si>
    <t>-1.504863</t>
  </si>
  <si>
    <t>27.721313</t>
  </si>
  <si>
    <t>0.929269</t>
  </si>
  <si>
    <t>0.283465</t>
  </si>
  <si>
    <t>27.917286</t>
  </si>
  <si>
    <t>13.433346</t>
  </si>
  <si>
    <t>6243</t>
  </si>
  <si>
    <t>52.025000</t>
  </si>
  <si>
    <t>-0.022096</t>
  </si>
  <si>
    <t>11.055006</t>
  </si>
  <si>
    <t>-2.446877</t>
  </si>
  <si>
    <t>-1.360710</t>
  </si>
  <si>
    <t>7.519313</t>
  </si>
  <si>
    <t>-0.064963</t>
  </si>
  <si>
    <t>0.371060</t>
  </si>
  <si>
    <t>32.760368</t>
  </si>
  <si>
    <t>15.993187</t>
  </si>
  <si>
    <t>0.027784</t>
  </si>
  <si>
    <t>1.884572</t>
  </si>
  <si>
    <t>27.362228</t>
  </si>
  <si>
    <t>16.392012</t>
  </si>
  <si>
    <t>0.892397</t>
  </si>
  <si>
    <t>0.371070</t>
  </si>
  <si>
    <t>32.760406</t>
  </si>
  <si>
    <t>15.993175</t>
  </si>
  <si>
    <t>0.910840</t>
  </si>
  <si>
    <t>-1.506796</t>
  </si>
  <si>
    <t>27.721649</t>
  </si>
  <si>
    <t>16.156197</t>
  </si>
  <si>
    <t>0.930313</t>
  </si>
  <si>
    <t>0.283195</t>
  </si>
  <si>
    <t>27.917198</t>
  </si>
  <si>
    <t>13.433698</t>
  </si>
  <si>
    <t>0.868571</t>
  </si>
  <si>
    <t>6244</t>
  </si>
  <si>
    <t>52.033333</t>
  </si>
  <si>
    <t>0.000897</t>
  </si>
  <si>
    <t>0.993903</t>
  </si>
  <si>
    <t>0.993502</t>
  </si>
  <si>
    <t>-1.361187</t>
  </si>
  <si>
    <t>7.530252</t>
  </si>
  <si>
    <t>-0.069281</t>
  </si>
  <si>
    <t>0.371832</t>
  </si>
  <si>
    <t>32.759846</t>
  </si>
  <si>
    <t>15.993607</t>
  </si>
  <si>
    <t>0.027176</t>
  </si>
  <si>
    <t>1.885215</t>
  </si>
  <si>
    <t>27.361601</t>
  </si>
  <si>
    <t>16.391533</t>
  </si>
  <si>
    <t>0.371842</t>
  </si>
  <si>
    <t>32.759880</t>
  </si>
  <si>
    <t>15.993595</t>
  </si>
  <si>
    <t>0.910304</t>
  </si>
  <si>
    <t>27.721128</t>
  </si>
  <si>
    <t>16.155516</t>
  </si>
  <si>
    <t>0.934913</t>
  </si>
  <si>
    <t>0.284082</t>
  </si>
  <si>
    <t>27.917158</t>
  </si>
  <si>
    <t>13.433194</t>
  </si>
  <si>
    <t>0.868865</t>
  </si>
  <si>
    <t>6245</t>
  </si>
  <si>
    <t>52.041667</t>
  </si>
  <si>
    <t>0.142515</t>
  </si>
  <si>
    <t>-35.526752</t>
  </si>
  <si>
    <t>2.737008</t>
  </si>
  <si>
    <t>23.340616</t>
  </si>
  <si>
    <t>16.795738</t>
  </si>
  <si>
    <t>0.012681</t>
  </si>
  <si>
    <t>20.171564</t>
  </si>
  <si>
    <t>23.405422</t>
  </si>
  <si>
    <t>11.062233</t>
  </si>
  <si>
    <t>19.153414</t>
  </si>
  <si>
    <t>-1.317581</t>
  </si>
  <si>
    <t>7.531231</t>
  </si>
  <si>
    <t>-0.060113</t>
  </si>
  <si>
    <t>0.367700</t>
  </si>
  <si>
    <t>15.993486</t>
  </si>
  <si>
    <t>0.026523</t>
  </si>
  <si>
    <t>1.885367</t>
  </si>
  <si>
    <t>27.365017</t>
  </si>
  <si>
    <t>0.889911</t>
  </si>
  <si>
    <t>0.367710</t>
  </si>
  <si>
    <t>32.762123</t>
  </si>
  <si>
    <t>15.993474</t>
  </si>
  <si>
    <t>0.910338</t>
  </si>
  <si>
    <t>-1.506294</t>
  </si>
  <si>
    <t>27.721899</t>
  </si>
  <si>
    <t>16.155586</t>
  </si>
  <si>
    <t>0.934643</t>
  </si>
  <si>
    <t>0.283332</t>
  </si>
  <si>
    <t>27.919384</t>
  </si>
  <si>
    <t>13.432987</t>
  </si>
  <si>
    <t>0.869490</t>
  </si>
  <si>
    <t>6246</t>
  </si>
  <si>
    <t>52.050000</t>
  </si>
  <si>
    <t>0.017054</t>
  </si>
  <si>
    <t>-0.016491</t>
  </si>
  <si>
    <t>16.789066</t>
  </si>
  <si>
    <t>7.358226</t>
  </si>
  <si>
    <t>0.977211</t>
  </si>
  <si>
    <t>0.965745</t>
  </si>
  <si>
    <t>19.149492</t>
  </si>
  <si>
    <t>-1.308163</t>
  </si>
  <si>
    <t>7.537582</t>
  </si>
  <si>
    <t>-0.043128</t>
  </si>
  <si>
    <t>0.367304</t>
  </si>
  <si>
    <t>32.761002</t>
  </si>
  <si>
    <t>15.993956</t>
  </si>
  <si>
    <t>0.026868</t>
  </si>
  <si>
    <t>1.886184</t>
  </si>
  <si>
    <t>27.364195</t>
  </si>
  <si>
    <t>16.390451</t>
  </si>
  <si>
    <t>0.892201</t>
  </si>
  <si>
    <t>0.367315</t>
  </si>
  <si>
    <t>32.761036</t>
  </si>
  <si>
    <t>15.993944</t>
  </si>
  <si>
    <t>0.913242</t>
  </si>
  <si>
    <t>-1.505618</t>
  </si>
  <si>
    <t>27.720413</t>
  </si>
  <si>
    <t>16.156010</t>
  </si>
  <si>
    <t>0.936872</t>
  </si>
  <si>
    <t>0.283175</t>
  </si>
  <si>
    <t>27.918583</t>
  </si>
  <si>
    <t>13.432911</t>
  </si>
  <si>
    <t>0.863385</t>
  </si>
  <si>
    <t>6247</t>
  </si>
  <si>
    <t>52.058333</t>
  </si>
  <si>
    <t>0.009210</t>
  </si>
  <si>
    <t>-0.015987</t>
  </si>
  <si>
    <t>-35.516132</t>
  </si>
  <si>
    <t>2.736110</t>
  </si>
  <si>
    <t>23.367710</t>
  </si>
  <si>
    <t>20.163851</t>
  </si>
  <si>
    <t>0.994764</t>
  </si>
  <si>
    <t>-1.313774</t>
  </si>
  <si>
    <t>7.527162</t>
  </si>
  <si>
    <t>-0.034946</t>
  </si>
  <si>
    <t>0.368017</t>
  </si>
  <si>
    <t>32.760609</t>
  </si>
  <si>
    <t>15.992700</t>
  </si>
  <si>
    <t>1.886527</t>
  </si>
  <si>
    <t>27.363754</t>
  </si>
  <si>
    <t>16.389938</t>
  </si>
  <si>
    <t>0.901341</t>
  </si>
  <si>
    <t>0.368027</t>
  </si>
  <si>
    <t>32.760643</t>
  </si>
  <si>
    <t>15.992687</t>
  </si>
  <si>
    <t>0.916991</t>
  </si>
  <si>
    <t>-1.505280</t>
  </si>
  <si>
    <t>27.720198</t>
  </si>
  <si>
    <t>16.155926</t>
  </si>
  <si>
    <t>0.931465</t>
  </si>
  <si>
    <t>0.283131</t>
  </si>
  <si>
    <t>13.432532</t>
  </si>
  <si>
    <t>0.865774</t>
  </si>
  <si>
    <t>6248</t>
  </si>
  <si>
    <t>52.066667</t>
  </si>
  <si>
    <t>0.016708</t>
  </si>
  <si>
    <t>-0.014979</t>
  </si>
  <si>
    <t>-35.505272</t>
  </si>
  <si>
    <t>23.368532</t>
  </si>
  <si>
    <t>11.054482</t>
  </si>
  <si>
    <t>-1.331792</t>
  </si>
  <si>
    <t>7.543297</t>
  </si>
  <si>
    <t>-0.028787</t>
  </si>
  <si>
    <t>0.369495</t>
  </si>
  <si>
    <t>32.760284</t>
  </si>
  <si>
    <t>0.026177</t>
  </si>
  <si>
    <t>1.886423</t>
  </si>
  <si>
    <t>27.362862</t>
  </si>
  <si>
    <t>16.389141</t>
  </si>
  <si>
    <t>0.898983</t>
  </si>
  <si>
    <t>0.369505</t>
  </si>
  <si>
    <t>32.760323</t>
  </si>
  <si>
    <t>15.993574</t>
  </si>
  <si>
    <t>0.916520</t>
  </si>
  <si>
    <t>-1.505301</t>
  </si>
  <si>
    <t>27.720392</t>
  </si>
  <si>
    <t>16.155567</t>
  </si>
  <si>
    <t>0.282897</t>
  </si>
  <si>
    <t>27.918169</t>
  </si>
  <si>
    <t>13.432052</t>
  </si>
  <si>
    <t>0.867206</t>
  </si>
  <si>
    <t>6249</t>
  </si>
  <si>
    <t>52.075000</t>
  </si>
  <si>
    <t>-35.504593</t>
  </si>
  <si>
    <t>23.366320</t>
  </si>
  <si>
    <t>3.298381</t>
  </si>
  <si>
    <t>-1.351425</t>
  </si>
  <si>
    <t>7.541356</t>
  </si>
  <si>
    <t>-0.038336</t>
  </si>
  <si>
    <t>0.371167</t>
  </si>
  <si>
    <t>32.758694</t>
  </si>
  <si>
    <t>15.993386</t>
  </si>
  <si>
    <t>0.027535</t>
  </si>
  <si>
    <t>1.886063</t>
  </si>
  <si>
    <t>27.360731</t>
  </si>
  <si>
    <t>16.389393</t>
  </si>
  <si>
    <t>0.893756</t>
  </si>
  <si>
    <t>0.371178</t>
  </si>
  <si>
    <t>32.758728</t>
  </si>
  <si>
    <t>15.993375</t>
  </si>
  <si>
    <t>0.911604</t>
  </si>
  <si>
    <t>-1.505492</t>
  </si>
  <si>
    <t>27.719488</t>
  </si>
  <si>
    <t>16.155251</t>
  </si>
  <si>
    <t>0.931073</t>
  </si>
  <si>
    <t>27.916512</t>
  </si>
  <si>
    <t>13.432021</t>
  </si>
  <si>
    <t>0.871488</t>
  </si>
  <si>
    <t>6250</t>
  </si>
  <si>
    <t>52.083333</t>
  </si>
  <si>
    <t>0.008311</t>
  </si>
  <si>
    <t>0.027920</t>
  </si>
  <si>
    <t>-35.534397</t>
  </si>
  <si>
    <t>2.738000</t>
  </si>
  <si>
    <t>23.335028</t>
  </si>
  <si>
    <t>0.989883</t>
  </si>
  <si>
    <t>3.302456</t>
  </si>
  <si>
    <t>23.388151</t>
  </si>
  <si>
    <t>0.994751</t>
  </si>
  <si>
    <t>-1.321144</t>
  </si>
  <si>
    <t>7.539081</t>
  </si>
  <si>
    <t>-0.076812</t>
  </si>
  <si>
    <t>0.368355</t>
  </si>
  <si>
    <t>32.762096</t>
  </si>
  <si>
    <t>0.026132</t>
  </si>
  <si>
    <t>1.885364</t>
  </si>
  <si>
    <t>27.364822</t>
  </si>
  <si>
    <t>16.390799</t>
  </si>
  <si>
    <t>0.891942</t>
  </si>
  <si>
    <t>0.368366</t>
  </si>
  <si>
    <t>32.762131</t>
  </si>
  <si>
    <t>0.913902</t>
  </si>
  <si>
    <t>-1.506192</t>
  </si>
  <si>
    <t>27.722073</t>
  </si>
  <si>
    <t>16.154381</t>
  </si>
  <si>
    <t>0.938550</t>
  </si>
  <si>
    <t>0.284249</t>
  </si>
  <si>
    <t>27.919733</t>
  </si>
  <si>
    <t>13.432331</t>
  </si>
  <si>
    <t>0.864286</t>
  </si>
  <si>
    <t>6251</t>
  </si>
  <si>
    <t>52.091667</t>
  </si>
  <si>
    <t>-1.354442</t>
  </si>
  <si>
    <t>7.523464</t>
  </si>
  <si>
    <t>-0.099573</t>
  </si>
  <si>
    <t>0.371130</t>
  </si>
  <si>
    <t>15.991547</t>
  </si>
  <si>
    <t>1.884567</t>
  </si>
  <si>
    <t>27.361847</t>
  </si>
  <si>
    <t>16.390966</t>
  </si>
  <si>
    <t>0.888666</t>
  </si>
  <si>
    <t>0.371140</t>
  </si>
  <si>
    <t>32.760002</t>
  </si>
  <si>
    <t>15.991534</t>
  </si>
  <si>
    <t>0.909856</t>
  </si>
  <si>
    <t>-1.506671</t>
  </si>
  <si>
    <t>27.721176</t>
  </si>
  <si>
    <t>16.153135</t>
  </si>
  <si>
    <t>0.935477</t>
  </si>
  <si>
    <t>0.284949</t>
  </si>
  <si>
    <t>27.916939</t>
  </si>
  <si>
    <t>13.431722</t>
  </si>
  <si>
    <t>0.869405</t>
  </si>
  <si>
    <t>6252</t>
  </si>
  <si>
    <t>52.100000</t>
  </si>
  <si>
    <t>-0.010090</t>
  </si>
  <si>
    <t>2.736542</t>
  </si>
  <si>
    <t>3.299267</t>
  </si>
  <si>
    <t>-1.366367</t>
  </si>
  <si>
    <t>7.530518</t>
  </si>
  <si>
    <t>-0.059152</t>
  </si>
  <si>
    <t>0.372354</t>
  </si>
  <si>
    <t>32.759178</t>
  </si>
  <si>
    <t>15.992455</t>
  </si>
  <si>
    <t>0.027685</t>
  </si>
  <si>
    <t>1.885444</t>
  </si>
  <si>
    <t>27.360826</t>
  </si>
  <si>
    <t>16.390068</t>
  </si>
  <si>
    <t>0.893244</t>
  </si>
  <si>
    <t>0.372364</t>
  </si>
  <si>
    <t>32.759212</t>
  </si>
  <si>
    <t>15.992443</t>
  </si>
  <si>
    <t>-1.505917</t>
  </si>
  <si>
    <t>27.720585</t>
  </si>
  <si>
    <t>16.154648</t>
  </si>
  <si>
    <t>0.932914</t>
  </si>
  <si>
    <t>0.283830</t>
  </si>
  <si>
    <t>27.916517</t>
  </si>
  <si>
    <t>13.432015</t>
  </si>
  <si>
    <t>0.871118</t>
  </si>
  <si>
    <t>6253</t>
  </si>
  <si>
    <t>52.108333</t>
  </si>
  <si>
    <t>-0.005197</t>
  </si>
  <si>
    <t>-0.015862</t>
  </si>
  <si>
    <t>3.297817</t>
  </si>
  <si>
    <t>11.053620</t>
  </si>
  <si>
    <t>0.992619</t>
  </si>
  <si>
    <t>0.996654</t>
  </si>
  <si>
    <t>-1.362394</t>
  </si>
  <si>
    <t>7.528828</t>
  </si>
  <si>
    <t>-0.056245</t>
  </si>
  <si>
    <t>0.371338</t>
  </si>
  <si>
    <t>15.992458</t>
  </si>
  <si>
    <t>0.027323</t>
  </si>
  <si>
    <t>1.884858</t>
  </si>
  <si>
    <t>27.361683</t>
  </si>
  <si>
    <t>16.390146</t>
  </si>
  <si>
    <t>0.887392</t>
  </si>
  <si>
    <t>0.371348</t>
  </si>
  <si>
    <t>15.992446</t>
  </si>
  <si>
    <t>0.909791</t>
  </si>
  <si>
    <t>-1.506542</t>
  </si>
  <si>
    <t>16.154888</t>
  </si>
  <si>
    <t>0.935772</t>
  </si>
  <si>
    <t>0.283051</t>
  </si>
  <si>
    <t>27.917168</t>
  </si>
  <si>
    <t>13.432160</t>
  </si>
  <si>
    <t>0.867553</t>
  </si>
  <si>
    <t>6254</t>
  </si>
  <si>
    <t>52.116667</t>
  </si>
  <si>
    <t>0.020653</t>
  </si>
  <si>
    <t>-0.018186</t>
  </si>
  <si>
    <t>-35.499641</t>
  </si>
  <si>
    <t>3.297099</t>
  </si>
  <si>
    <t>-1.336392</t>
  </si>
  <si>
    <t>7.562248</t>
  </si>
  <si>
    <t>-0.023841</t>
  </si>
  <si>
    <t>0.370469</t>
  </si>
  <si>
    <t>32.759609</t>
  </si>
  <si>
    <t>15.995749</t>
  </si>
  <si>
    <t>0.026483</t>
  </si>
  <si>
    <t>1.887056</t>
  </si>
  <si>
    <t>27.361950</t>
  </si>
  <si>
    <t>16.389391</t>
  </si>
  <si>
    <t>0.898117</t>
  </si>
  <si>
    <t>0.370480</t>
  </si>
  <si>
    <t>32.759647</t>
  </si>
  <si>
    <t>15.995738</t>
  </si>
  <si>
    <t>0.916040</t>
  </si>
  <si>
    <t>-1.504661</t>
  </si>
  <si>
    <t>0.934297</t>
  </si>
  <si>
    <t>0.283339</t>
  </si>
  <si>
    <t>27.918350</t>
  </si>
  <si>
    <t>13.432611</t>
  </si>
  <si>
    <t>0.867691</t>
  </si>
  <si>
    <t>6255</t>
  </si>
  <si>
    <t>52.125000</t>
  </si>
  <si>
    <t>0.015451</t>
  </si>
  <si>
    <t>-0.015174</t>
  </si>
  <si>
    <t>3.297181</t>
  </si>
  <si>
    <t>0.993497</t>
  </si>
  <si>
    <t>-1.352563</t>
  </si>
  <si>
    <t>7.571793</t>
  </si>
  <si>
    <t>-0.071616</t>
  </si>
  <si>
    <t>32.759129</t>
  </si>
  <si>
    <t>15.998668</t>
  </si>
  <si>
    <t>0.027527</t>
  </si>
  <si>
    <t>1.883820</t>
  </si>
  <si>
    <t>27.360815</t>
  </si>
  <si>
    <t>16.392773</t>
  </si>
  <si>
    <t>0.890559</t>
  </si>
  <si>
    <t>0.369687</t>
  </si>
  <si>
    <t>32.759163</t>
  </si>
  <si>
    <t>15.998655</t>
  </si>
  <si>
    <t>0.911050</t>
  </si>
  <si>
    <t>-1.507562</t>
  </si>
  <si>
    <t>27.720018</t>
  </si>
  <si>
    <t>16.156820</t>
  </si>
  <si>
    <t>0.936313</t>
  </si>
  <si>
    <t>0.282777</t>
  </si>
  <si>
    <t>13.434746</t>
  </si>
  <si>
    <t>0.868586</t>
  </si>
  <si>
    <t>6256</t>
  </si>
  <si>
    <t>52.133333</t>
  </si>
  <si>
    <t>-0.008131</t>
  </si>
  <si>
    <t>-1.390666</t>
  </si>
  <si>
    <t>7.625035</t>
  </si>
  <si>
    <t>-0.031925</t>
  </si>
  <si>
    <t>0.373683</t>
  </si>
  <si>
    <t>32.757519</t>
  </si>
  <si>
    <t>16.004622</t>
  </si>
  <si>
    <t>0.028113</t>
  </si>
  <si>
    <t>1.884991</t>
  </si>
  <si>
    <t>27.357969</t>
  </si>
  <si>
    <t>16.392616</t>
  </si>
  <si>
    <t>0.373693</t>
  </si>
  <si>
    <t>32.757553</t>
  </si>
  <si>
    <t>16.004610</t>
  </si>
  <si>
    <t>16.159258</t>
  </si>
  <si>
    <t>0.282304</t>
  </si>
  <si>
    <t>27.919149</t>
  </si>
  <si>
    <t>13.436183</t>
  </si>
  <si>
    <t>6257</t>
  </si>
  <si>
    <t>52.141667</t>
  </si>
  <si>
    <t>0.011112</t>
  </si>
  <si>
    <t>-0.018489</t>
  </si>
  <si>
    <t>0.991765</t>
  </si>
  <si>
    <t>11.054181</t>
  </si>
  <si>
    <t>0.992510</t>
  </si>
  <si>
    <t>-1.391515</t>
  </si>
  <si>
    <t>7.673536</t>
  </si>
  <si>
    <t>-0.049316</t>
  </si>
  <si>
    <t>0.374884</t>
  </si>
  <si>
    <t>32.756214</t>
  </si>
  <si>
    <t>16.010738</t>
  </si>
  <si>
    <t>0.028170</t>
  </si>
  <si>
    <t>1.885769</t>
  </si>
  <si>
    <t>27.356258</t>
  </si>
  <si>
    <t>16.394690</t>
  </si>
  <si>
    <t>0.891752</t>
  </si>
  <si>
    <t>0.374894</t>
  </si>
  <si>
    <t>32.756252</t>
  </si>
  <si>
    <t>16.010727</t>
  </si>
  <si>
    <t>0.911022</t>
  </si>
  <si>
    <t>-1.505467</t>
  </si>
  <si>
    <t>27.718014</t>
  </si>
  <si>
    <t>16.160545</t>
  </si>
  <si>
    <t>0.933085</t>
  </si>
  <si>
    <t>0.284063</t>
  </si>
  <si>
    <t>27.920008</t>
  </si>
  <si>
    <t>13.438213</t>
  </si>
  <si>
    <t>0.871143</t>
  </si>
  <si>
    <t>6258</t>
  </si>
  <si>
    <t>52.150000</t>
  </si>
  <si>
    <t>0.012972</t>
  </si>
  <si>
    <t>-0.011096</t>
  </si>
  <si>
    <t>2.736386</t>
  </si>
  <si>
    <t>16.788271</t>
  </si>
  <si>
    <t>-1.430942</t>
  </si>
  <si>
    <t>7.751147</t>
  </si>
  <si>
    <t>-0.029667</t>
  </si>
  <si>
    <t>0.378824</t>
  </si>
  <si>
    <t>32.757336</t>
  </si>
  <si>
    <t>16.021046</t>
  </si>
  <si>
    <t>0.027946</t>
  </si>
  <si>
    <t>1.886358</t>
  </si>
  <si>
    <t>27.355892</t>
  </si>
  <si>
    <t>16.397175</t>
  </si>
  <si>
    <t>0.890049</t>
  </si>
  <si>
    <t>0.378834</t>
  </si>
  <si>
    <t>32.757370</t>
  </si>
  <si>
    <t>16.021034</t>
  </si>
  <si>
    <t>0.909661</t>
  </si>
  <si>
    <t>-1.504717</t>
  </si>
  <si>
    <t>27.720144</t>
  </si>
  <si>
    <t>16.164564</t>
  </si>
  <si>
    <t>0.932154</t>
  </si>
  <si>
    <t>0.284110</t>
  </si>
  <si>
    <t>27.924698</t>
  </si>
  <si>
    <t>13.441962</t>
  </si>
  <si>
    <t>0.872627</t>
  </si>
  <si>
    <t>6259</t>
  </si>
  <si>
    <t>52.158333</t>
  </si>
  <si>
    <t>-0.000579</t>
  </si>
  <si>
    <t>-35.497593</t>
  </si>
  <si>
    <t>0.994807</t>
  </si>
  <si>
    <t>-1.496441</t>
  </si>
  <si>
    <t>7.869382</t>
  </si>
  <si>
    <t>0.134349</t>
  </si>
  <si>
    <t>0.380705</t>
  </si>
  <si>
    <t>32.755722</t>
  </si>
  <si>
    <t>16.032137</t>
  </si>
  <si>
    <t>0.031834</t>
  </si>
  <si>
    <t>1.885189</t>
  </si>
  <si>
    <t>27.352354</t>
  </si>
  <si>
    <t>16.392540</t>
  </si>
  <si>
    <t>0.893531</t>
  </si>
  <si>
    <t>0.380715</t>
  </si>
  <si>
    <t>32.755756</t>
  </si>
  <si>
    <t>16.032125</t>
  </si>
  <si>
    <t>0.913489</t>
  </si>
  <si>
    <t>-1.506243</t>
  </si>
  <si>
    <t>16.170145</t>
  </si>
  <si>
    <t>0.934476</t>
  </si>
  <si>
    <t>0.275158</t>
  </si>
  <si>
    <t>27.928675</t>
  </si>
  <si>
    <t>13.443017</t>
  </si>
  <si>
    <t>0.859394</t>
  </si>
  <si>
    <t>6260</t>
  </si>
  <si>
    <t>52.166667</t>
  </si>
  <si>
    <t>3.297479</t>
  </si>
  <si>
    <t>-1.474154</t>
  </si>
  <si>
    <t>7.918192</t>
  </si>
  <si>
    <t>-0.059799</t>
  </si>
  <si>
    <t>0.386459</t>
  </si>
  <si>
    <t>32.752125</t>
  </si>
  <si>
    <t>16.044363</t>
  </si>
  <si>
    <t>0.030453</t>
  </si>
  <si>
    <t>1.889312</t>
  </si>
  <si>
    <t>27.348370</t>
  </si>
  <si>
    <t>16.405714</t>
  </si>
  <si>
    <t>0.887343</t>
  </si>
  <si>
    <t>0.386469</t>
  </si>
  <si>
    <t>32.752163</t>
  </si>
  <si>
    <t>16.044352</t>
  </si>
  <si>
    <t>0.909409</t>
  </si>
  <si>
    <t>-1.501322</t>
  </si>
  <si>
    <t>27.716097</t>
  </si>
  <si>
    <t>16.172146</t>
  </si>
  <si>
    <t>0.935774</t>
  </si>
  <si>
    <t>0.289295</t>
  </si>
  <si>
    <t>27.927071</t>
  </si>
  <si>
    <t>13.451211</t>
  </si>
  <si>
    <t>0.859357</t>
  </si>
  <si>
    <t>6261</t>
  </si>
  <si>
    <t>52.175000</t>
  </si>
  <si>
    <t>-35.517204</t>
  </si>
  <si>
    <t>7.356780</t>
  </si>
  <si>
    <t>20.164001</t>
  </si>
  <si>
    <t>3.298534</t>
  </si>
  <si>
    <t>8.021770</t>
  </si>
  <si>
    <t>-0.030119</t>
  </si>
  <si>
    <t>0.392011</t>
  </si>
  <si>
    <t>16.058451</t>
  </si>
  <si>
    <t>0.031357</t>
  </si>
  <si>
    <t>1.889424</t>
  </si>
  <si>
    <t>27.344036</t>
  </si>
  <si>
    <t>16.409264</t>
  </si>
  <si>
    <t>0.886635</t>
  </si>
  <si>
    <t>0.392021</t>
  </si>
  <si>
    <t>16.058439</t>
  </si>
  <si>
    <t>0.908242</t>
  </si>
  <si>
    <t>-1.500935</t>
  </si>
  <si>
    <t>27.715700</t>
  </si>
  <si>
    <t>16.177948</t>
  </si>
  <si>
    <t>0.932491</t>
  </si>
  <si>
    <t>0.288636</t>
  </si>
  <si>
    <t>27.929773</t>
  </si>
  <si>
    <t>13.456565</t>
  </si>
  <si>
    <t>0.861497</t>
  </si>
  <si>
    <t>6262</t>
  </si>
  <si>
    <t>52.183333</t>
  </si>
  <si>
    <t>-0.008480</t>
  </si>
  <si>
    <t>7.358812</t>
  </si>
  <si>
    <t>23.366129</t>
  </si>
  <si>
    <t>-2.446210</t>
  </si>
  <si>
    <t>-1.477242</t>
  </si>
  <si>
    <t>8.177436</t>
  </si>
  <si>
    <t>-0.076029</t>
  </si>
  <si>
    <t>0.387265</t>
  </si>
  <si>
    <t>16.078953</t>
  </si>
  <si>
    <t>1.889473</t>
  </si>
  <si>
    <t>27.344322</t>
  </si>
  <si>
    <t>16.416492</t>
  </si>
  <si>
    <t>0.884395</t>
  </si>
  <si>
    <t>0.387276</t>
  </si>
  <si>
    <t>32.749832</t>
  </si>
  <si>
    <t>16.078939</t>
  </si>
  <si>
    <t>0.906057</t>
  </si>
  <si>
    <t>-1.501033</t>
  </si>
  <si>
    <t>27.713421</t>
  </si>
  <si>
    <t>16.183243</t>
  </si>
  <si>
    <t>0.929193</t>
  </si>
  <si>
    <t>0.290684</t>
  </si>
  <si>
    <t>27.936510</t>
  </si>
  <si>
    <t>13.463998</t>
  </si>
  <si>
    <t>0.858736</t>
  </si>
  <si>
    <t>6263</t>
  </si>
  <si>
    <t>52.191667</t>
  </si>
  <si>
    <t>-0.005350</t>
  </si>
  <si>
    <t>0.992773</t>
  </si>
  <si>
    <t>-1.530375</t>
  </si>
  <si>
    <t>8.328134</t>
  </si>
  <si>
    <t>-0.086262</t>
  </si>
  <si>
    <t>0.394857</t>
  </si>
  <si>
    <t>32.745575</t>
  </si>
  <si>
    <t>16.097893</t>
  </si>
  <si>
    <t>0.031681</t>
  </si>
  <si>
    <t>1.891831</t>
  </si>
  <si>
    <t>27.337805</t>
  </si>
  <si>
    <t>16.421610</t>
  </si>
  <si>
    <t>0.886399</t>
  </si>
  <si>
    <t>0.394867</t>
  </si>
  <si>
    <t>32.745613</t>
  </si>
  <si>
    <t>16.097881</t>
  </si>
  <si>
    <t>0.905655</t>
  </si>
  <si>
    <t>-1.498265</t>
  </si>
  <si>
    <t>27.710745</t>
  </si>
  <si>
    <t>16.188503</t>
  </si>
  <si>
    <t>0.928164</t>
  </si>
  <si>
    <t>0.294336</t>
  </si>
  <si>
    <t>27.939262</t>
  </si>
  <si>
    <t>13.470290</t>
  </si>
  <si>
    <t>0.841901</t>
  </si>
  <si>
    <t>6264</t>
  </si>
  <si>
    <t>52.200000</t>
  </si>
  <si>
    <t>-0.002036</t>
  </si>
  <si>
    <t>7.357572</t>
  </si>
  <si>
    <t>20.163157</t>
  </si>
  <si>
    <t>0.992238</t>
  </si>
  <si>
    <t>-1.706394</t>
  </si>
  <si>
    <t>8.457958</t>
  </si>
  <si>
    <t>-0.079659</t>
  </si>
  <si>
    <t>0.411749</t>
  </si>
  <si>
    <t>32.743847</t>
  </si>
  <si>
    <t>16.115356</t>
  </si>
  <si>
    <t>0.032489</t>
  </si>
  <si>
    <t>1.892209</t>
  </si>
  <si>
    <t>27.330807</t>
  </si>
  <si>
    <t>16.426727</t>
  </si>
  <si>
    <t>0.876279</t>
  </si>
  <si>
    <t>0.411759</t>
  </si>
  <si>
    <t>32.743881</t>
  </si>
  <si>
    <t>16.115343</t>
  </si>
  <si>
    <t>0.903669</t>
  </si>
  <si>
    <t>-1.496743</t>
  </si>
  <si>
    <t>27.714630</t>
  </si>
  <si>
    <t>16.194647</t>
  </si>
  <si>
    <t>0.935678</t>
  </si>
  <si>
    <t>0.296421</t>
  </si>
  <si>
    <t>27.943838</t>
  </si>
  <si>
    <t>13.476865</t>
  </si>
  <si>
    <t>0.839621</t>
  </si>
  <si>
    <t>6265</t>
  </si>
  <si>
    <t>52.208333</t>
  </si>
  <si>
    <t>0.012297</t>
  </si>
  <si>
    <t>-0.016220</t>
  </si>
  <si>
    <t>23.333559</t>
  </si>
  <si>
    <t>0.994114</t>
  </si>
  <si>
    <t>-1.580384</t>
  </si>
  <si>
    <t>8.642136</t>
  </si>
  <si>
    <t>-0.094707</t>
  </si>
  <si>
    <t>0.401521</t>
  </si>
  <si>
    <t>32.743450</t>
  </si>
  <si>
    <t>16.137108</t>
  </si>
  <si>
    <t>0.033006</t>
  </si>
  <si>
    <t>1.893566</t>
  </si>
  <si>
    <t>27.332649</t>
  </si>
  <si>
    <t>16.431654</t>
  </si>
  <si>
    <t>0.887741</t>
  </si>
  <si>
    <t>0.401532</t>
  </si>
  <si>
    <t>16.137096</t>
  </si>
  <si>
    <t>0.903339</t>
  </si>
  <si>
    <t>-1.496126</t>
  </si>
  <si>
    <t>27.709896</t>
  </si>
  <si>
    <t>16.199600</t>
  </si>
  <si>
    <t>0.925715</t>
  </si>
  <si>
    <t>0.297485</t>
  </si>
  <si>
    <t>27.951685</t>
  </si>
  <si>
    <t>13.483204</t>
  </si>
  <si>
    <t>0.827339</t>
  </si>
  <si>
    <t>6266</t>
  </si>
  <si>
    <t>52.216667</t>
  </si>
  <si>
    <t>23.364853</t>
  </si>
  <si>
    <t>3.298247</t>
  </si>
  <si>
    <t>11.055592</t>
  </si>
  <si>
    <t>19.148703</t>
  </si>
  <si>
    <t>-1.636545</t>
  </si>
  <si>
    <t>8.747230</t>
  </si>
  <si>
    <t>-0.079095</t>
  </si>
  <si>
    <t>0.407621</t>
  </si>
  <si>
    <t>32.740761</t>
  </si>
  <si>
    <t>16.151270</t>
  </si>
  <si>
    <t>0.033132</t>
  </si>
  <si>
    <t>1.894647</t>
  </si>
  <si>
    <t>27.328026</t>
  </si>
  <si>
    <t>16.435528</t>
  </si>
  <si>
    <t>0.885524</t>
  </si>
  <si>
    <t>0.407632</t>
  </si>
  <si>
    <t>32.740795</t>
  </si>
  <si>
    <t>16.151258</t>
  </si>
  <si>
    <t>0.902962</t>
  </si>
  <si>
    <t>-1.494739</t>
  </si>
  <si>
    <t>27.708881</t>
  </si>
  <si>
    <t>16.204912</t>
  </si>
  <si>
    <t>0.924145</t>
  </si>
  <si>
    <t>0.298509</t>
  </si>
  <si>
    <t>27.953989</t>
  </si>
  <si>
    <t>13.488573</t>
  </si>
  <si>
    <t>0.829259</t>
  </si>
  <si>
    <t>6267</t>
  </si>
  <si>
    <t>52.225000</t>
  </si>
  <si>
    <t>0.019344</t>
  </si>
  <si>
    <t>2.736856</t>
  </si>
  <si>
    <t>11.054996</t>
  </si>
  <si>
    <t>-1.629703</t>
  </si>
  <si>
    <t>8.837800</t>
  </si>
  <si>
    <t>-0.085929</t>
  </si>
  <si>
    <t>0.409014</t>
  </si>
  <si>
    <t>32.739437</t>
  </si>
  <si>
    <t>16.164059</t>
  </si>
  <si>
    <t>0.034340</t>
  </si>
  <si>
    <t>1.896543</t>
  </si>
  <si>
    <t>27.326410</t>
  </si>
  <si>
    <t>16.440023</t>
  </si>
  <si>
    <t>0.883046</t>
  </si>
  <si>
    <t>0.409025</t>
  </si>
  <si>
    <t>32.739471</t>
  </si>
  <si>
    <t>16.164047</t>
  </si>
  <si>
    <t>0.901701</t>
  </si>
  <si>
    <t>-1.492845</t>
  </si>
  <si>
    <t>27.707291</t>
  </si>
  <si>
    <t>0.300820</t>
  </si>
  <si>
    <t>27.956858</t>
  </si>
  <si>
    <t>13.493798</t>
  </si>
  <si>
    <t>0.828517</t>
  </si>
  <si>
    <t>6268</t>
  </si>
  <si>
    <t>52.233333</t>
  </si>
  <si>
    <t>0.018384</t>
  </si>
  <si>
    <t>-35.499947</t>
  </si>
  <si>
    <t>23.369144</t>
  </si>
  <si>
    <t>11.055417</t>
  </si>
  <si>
    <t>-1.676224</t>
  </si>
  <si>
    <t>8.922741</t>
  </si>
  <si>
    <t>-0.082602</t>
  </si>
  <si>
    <t>0.413439</t>
  </si>
  <si>
    <t>16.175421</t>
  </si>
  <si>
    <t>1.896624</t>
  </si>
  <si>
    <t>27.322802</t>
  </si>
  <si>
    <t>16.443331</t>
  </si>
  <si>
    <t>0.880870</t>
  </si>
  <si>
    <t>0.413450</t>
  </si>
  <si>
    <t>16.175409</t>
  </si>
  <si>
    <t>0.900289</t>
  </si>
  <si>
    <t>-1.492460</t>
  </si>
  <si>
    <t>27.706741</t>
  </si>
  <si>
    <t>16.213381</t>
  </si>
  <si>
    <t>0.918788</t>
  </si>
  <si>
    <t>0.301367</t>
  </si>
  <si>
    <t>27.958900</t>
  </si>
  <si>
    <t>13.498070</t>
  </si>
  <si>
    <t>0.828744</t>
  </si>
  <si>
    <t>6269</t>
  </si>
  <si>
    <t>52.241667</t>
  </si>
  <si>
    <t>-0.004653</t>
  </si>
  <si>
    <t>20.162577</t>
  </si>
  <si>
    <t>11.055038</t>
  </si>
  <si>
    <t>0.991581</t>
  </si>
  <si>
    <t>19.149225</t>
  </si>
  <si>
    <t>-2.219542</t>
  </si>
  <si>
    <t>8.859544</t>
  </si>
  <si>
    <t>0.106062</t>
  </si>
  <si>
    <t>0.463679</t>
  </si>
  <si>
    <t>32.724590</t>
  </si>
  <si>
    <t>16.168385</t>
  </si>
  <si>
    <t>0.037650</t>
  </si>
  <si>
    <t>1.899098</t>
  </si>
  <si>
    <t>27.297142</t>
  </si>
  <si>
    <t>16.436872</t>
  </si>
  <si>
    <t>0.840346</t>
  </si>
  <si>
    <t>0.463690</t>
  </si>
  <si>
    <t>32.724628</t>
  </si>
  <si>
    <t>16.168373</t>
  </si>
  <si>
    <t>0.873605</t>
  </si>
  <si>
    <t>-1.487143</t>
  </si>
  <si>
    <t>27.711260</t>
  </si>
  <si>
    <t>16.217667</t>
  </si>
  <si>
    <t>0.299922</t>
  </si>
  <si>
    <t>27.944654</t>
  </si>
  <si>
    <t>13.496227</t>
  </si>
  <si>
    <t>0.864443</t>
  </si>
  <si>
    <t>6270</t>
  </si>
  <si>
    <t>52.250000</t>
  </si>
  <si>
    <t>-0.005665</t>
  </si>
  <si>
    <t>0.002510</t>
  </si>
  <si>
    <t>23.366812</t>
  </si>
  <si>
    <t>3.297932</t>
  </si>
  <si>
    <t>19.147936</t>
  </si>
  <si>
    <t>-2.218607</t>
  </si>
  <si>
    <t>8.957707</t>
  </si>
  <si>
    <t>0.072666</t>
  </si>
  <si>
    <t>0.464553</t>
  </si>
  <si>
    <t>32.723896</t>
  </si>
  <si>
    <t>16.181143</t>
  </si>
  <si>
    <t>0.039234</t>
  </si>
  <si>
    <t>1.899401</t>
  </si>
  <si>
    <t>27.295893</t>
  </si>
  <si>
    <t>16.441381</t>
  </si>
  <si>
    <t>0.826534</t>
  </si>
  <si>
    <t>0.464563</t>
  </si>
  <si>
    <t>32.723930</t>
  </si>
  <si>
    <t>16.181131</t>
  </si>
  <si>
    <t>0.863369</t>
  </si>
  <si>
    <t>-1.486668</t>
  </si>
  <si>
    <t>27.710632</t>
  </si>
  <si>
    <t>16.220703</t>
  </si>
  <si>
    <t>0.931853</t>
  </si>
  <si>
    <t>0.302160</t>
  </si>
  <si>
    <t>27.948492</t>
  </si>
  <si>
    <t>13.500808</t>
  </si>
  <si>
    <t>0.858699</t>
  </si>
  <si>
    <t>6271</t>
  </si>
  <si>
    <t>52.258333</t>
  </si>
  <si>
    <t>19.149141</t>
  </si>
  <si>
    <t>-2.278775</t>
  </si>
  <si>
    <t>9.096435</t>
  </si>
  <si>
    <t>0.015951</t>
  </si>
  <si>
    <t>0.469946</t>
  </si>
  <si>
    <t>32.721573</t>
  </si>
  <si>
    <t>16.200718</t>
  </si>
  <si>
    <t>0.038443</t>
  </si>
  <si>
    <t>1.897977</t>
  </si>
  <si>
    <t>27.291239</t>
  </si>
  <si>
    <t>0.469957</t>
  </si>
  <si>
    <t>32.721607</t>
  </si>
  <si>
    <t>16.200706</t>
  </si>
  <si>
    <t>-1.487351</t>
  </si>
  <si>
    <t>27.710590</t>
  </si>
  <si>
    <t>16.226250</t>
  </si>
  <si>
    <t>0.304680</t>
  </si>
  <si>
    <t>27.952763</t>
  </si>
  <si>
    <t>13.508846</t>
  </si>
  <si>
    <t>6272</t>
  </si>
  <si>
    <t>52.266667</t>
  </si>
  <si>
    <t>-0.007562</t>
  </si>
  <si>
    <t>0.990761</t>
  </si>
  <si>
    <t>-2.446553</t>
  </si>
  <si>
    <t>0.999177</t>
  </si>
  <si>
    <t>-1.945640</t>
  </si>
  <si>
    <t>9.392941</t>
  </si>
  <si>
    <t>0.076775</t>
  </si>
  <si>
    <t>0.437605</t>
  </si>
  <si>
    <t>32.726875</t>
  </si>
  <si>
    <t>16.236506</t>
  </si>
  <si>
    <t>0.040509</t>
  </si>
  <si>
    <t>1.898314</t>
  </si>
  <si>
    <t>27.303967</t>
  </si>
  <si>
    <t>16.455839</t>
  </si>
  <si>
    <t>0.437616</t>
  </si>
  <si>
    <t>32.726910</t>
  </si>
  <si>
    <t>16.236492</t>
  </si>
  <si>
    <t>0.862867</t>
  </si>
  <si>
    <t>-1.489656</t>
  </si>
  <si>
    <t>27.704197</t>
  </si>
  <si>
    <t>16.237562</t>
  </si>
  <si>
    <t>0.929455</t>
  </si>
  <si>
    <t>0.298525</t>
  </si>
  <si>
    <t>27.971245</t>
  </si>
  <si>
    <t>13.519952</t>
  </si>
  <si>
    <t>0.859003</t>
  </si>
  <si>
    <t>6273</t>
  </si>
  <si>
    <t>52.275000</t>
  </si>
  <si>
    <t>0.019362</t>
  </si>
  <si>
    <t>-0.014089</t>
  </si>
  <si>
    <t>-35.505512</t>
  </si>
  <si>
    <t>0.992745</t>
  </si>
  <si>
    <t>11.055050</t>
  </si>
  <si>
    <t>0.992811</t>
  </si>
  <si>
    <t>-2.446540</t>
  </si>
  <si>
    <t>-1.903549</t>
  </si>
  <si>
    <t>9.624638</t>
  </si>
  <si>
    <t>0.436390</t>
  </si>
  <si>
    <t>32.717480</t>
  </si>
  <si>
    <t>16.258665</t>
  </si>
  <si>
    <t>0.036900</t>
  </si>
  <si>
    <t>1.899719</t>
  </si>
  <si>
    <t>27.294514</t>
  </si>
  <si>
    <t>16.458244</t>
  </si>
  <si>
    <t>0.875026</t>
  </si>
  <si>
    <t>0.436401</t>
  </si>
  <si>
    <t>32.717518</t>
  </si>
  <si>
    <t>16.258652</t>
  </si>
  <si>
    <t>0.889588</t>
  </si>
  <si>
    <t>-1.488173</t>
  </si>
  <si>
    <t>16.237059</t>
  </si>
  <si>
    <t>0.897972</t>
  </si>
  <si>
    <t>0.303475</t>
  </si>
  <si>
    <t>27.972687</t>
  </si>
  <si>
    <t>13.522922</t>
  </si>
  <si>
    <t>0.819430</t>
  </si>
  <si>
    <t>6274</t>
  </si>
  <si>
    <t>52.283333</t>
  </si>
  <si>
    <t>-0.004274</t>
  </si>
  <si>
    <t>16.789299</t>
  </si>
  <si>
    <t>11.055443</t>
  </si>
  <si>
    <t>-1.981650</t>
  </si>
  <si>
    <t>9.759539</t>
  </si>
  <si>
    <t>0.065882</t>
  </si>
  <si>
    <t>0.442257</t>
  </si>
  <si>
    <t>32.716671</t>
  </si>
  <si>
    <t>16.284109</t>
  </si>
  <si>
    <t>0.042317</t>
  </si>
  <si>
    <t>1.899304</t>
  </si>
  <si>
    <t>27.291506</t>
  </si>
  <si>
    <t>16.469387</t>
  </si>
  <si>
    <t>0.863016</t>
  </si>
  <si>
    <t>0.442268</t>
  </si>
  <si>
    <t>32.716705</t>
  </si>
  <si>
    <t>16.284100</t>
  </si>
  <si>
    <t>0.887909</t>
  </si>
  <si>
    <t>-1.488312</t>
  </si>
  <si>
    <t>27.695364</t>
  </si>
  <si>
    <t>16.252300</t>
  </si>
  <si>
    <t>0.906510</t>
  </si>
  <si>
    <t>0.301154</t>
  </si>
  <si>
    <t>27.978584</t>
  </si>
  <si>
    <t>13.537174</t>
  </si>
  <si>
    <t>0.827239</t>
  </si>
  <si>
    <t>6275</t>
  </si>
  <si>
    <t>52.291667</t>
  </si>
  <si>
    <t>-0.009663</t>
  </si>
  <si>
    <t>3.298902</t>
  </si>
  <si>
    <t>-2.021163</t>
  </si>
  <si>
    <t>9.909206</t>
  </si>
  <si>
    <t>0.019563</t>
  </si>
  <si>
    <t>0.448725</t>
  </si>
  <si>
    <t>32.713890</t>
  </si>
  <si>
    <t>16.308565</t>
  </si>
  <si>
    <t>0.044028</t>
  </si>
  <si>
    <t>1.901122</t>
  </si>
  <si>
    <t>27.287060</t>
  </si>
  <si>
    <t>16.481121</t>
  </si>
  <si>
    <t>0.862784</t>
  </si>
  <si>
    <t>0.448736</t>
  </si>
  <si>
    <t>32.713924</t>
  </si>
  <si>
    <t>16.308556</t>
  </si>
  <si>
    <t>-1.485966</t>
  </si>
  <si>
    <t>16.262075</t>
  </si>
  <si>
    <t>0.886375</t>
  </si>
  <si>
    <t>0.306146</t>
  </si>
  <si>
    <t>27.983030</t>
  </si>
  <si>
    <t>13.549277</t>
  </si>
  <si>
    <t>0.822058</t>
  </si>
  <si>
    <t>6276</t>
  </si>
  <si>
    <t>52.300000</t>
  </si>
  <si>
    <t>-0.006174</t>
  </si>
  <si>
    <t>16.788448</t>
  </si>
  <si>
    <t>7.358168</t>
  </si>
  <si>
    <t>11.054562</t>
  </si>
  <si>
    <t>-1.997046</t>
  </si>
  <si>
    <t>10.157613</t>
  </si>
  <si>
    <t>-0.030417</t>
  </si>
  <si>
    <t>0.447096</t>
  </si>
  <si>
    <t>32.710743</t>
  </si>
  <si>
    <t>16.337557</t>
  </si>
  <si>
    <t>0.041501</t>
  </si>
  <si>
    <t>1.900789</t>
  </si>
  <si>
    <t>27.283609</t>
  </si>
  <si>
    <t>16.488230</t>
  </si>
  <si>
    <t>0.851417</t>
  </si>
  <si>
    <t>0.447107</t>
  </si>
  <si>
    <t>32.710777</t>
  </si>
  <si>
    <t>16.337547</t>
  </si>
  <si>
    <t>0.869271</t>
  </si>
  <si>
    <t>-1.486186</t>
  </si>
  <si>
    <t>27.690866</t>
  </si>
  <si>
    <t>16.267513</t>
  </si>
  <si>
    <t>0.308587</t>
  </si>
  <si>
    <t>27.991762</t>
  </si>
  <si>
    <t>13.557796</t>
  </si>
  <si>
    <t>0.817148</t>
  </si>
  <si>
    <t>6277</t>
  </si>
  <si>
    <t>52.308333</t>
  </si>
  <si>
    <t>-0.005978</t>
  </si>
  <si>
    <t>7.357806</t>
  </si>
  <si>
    <t>23.366787</t>
  </si>
  <si>
    <t>0.991490</t>
  </si>
  <si>
    <t>11.055280</t>
  </si>
  <si>
    <t>-2.001874</t>
  </si>
  <si>
    <t>10.278080</t>
  </si>
  <si>
    <t>-0.077258</t>
  </si>
  <si>
    <t>0.453285</t>
  </si>
  <si>
    <t>32.708023</t>
  </si>
  <si>
    <t>16.355976</t>
  </si>
  <si>
    <t>0.038538</t>
  </si>
  <si>
    <t>1.905606</t>
  </si>
  <si>
    <t>27.280252</t>
  </si>
  <si>
    <t>16.496672</t>
  </si>
  <si>
    <t>0.850670</t>
  </si>
  <si>
    <t>0.453296</t>
  </si>
  <si>
    <t>32.708061</t>
  </si>
  <si>
    <t>16.355967</t>
  </si>
  <si>
    <t>0.879205</t>
  </si>
  <si>
    <t>-1.481081</t>
  </si>
  <si>
    <t>27.688751</t>
  </si>
  <si>
    <t>16.273829</t>
  </si>
  <si>
    <t>0.316137</t>
  </si>
  <si>
    <t>27.994846</t>
  </si>
  <si>
    <t>13.566317</t>
  </si>
  <si>
    <t>6278</t>
  </si>
  <si>
    <t>52.316667</t>
  </si>
  <si>
    <t>0.017809</t>
  </si>
  <si>
    <t>-0.021440</t>
  </si>
  <si>
    <t>-35.512096</t>
  </si>
  <si>
    <t>16.789394</t>
  </si>
  <si>
    <t>3.299192</t>
  </si>
  <si>
    <t>11.055584</t>
  </si>
  <si>
    <t>0.994136</t>
  </si>
  <si>
    <t>-2.184415</t>
  </si>
  <si>
    <t>10.420820</t>
  </si>
  <si>
    <t>-0.010198</t>
  </si>
  <si>
    <t>0.471155</t>
  </si>
  <si>
    <t>32.703663</t>
  </si>
  <si>
    <t>16.372536</t>
  </si>
  <si>
    <t>0.041139</t>
  </si>
  <si>
    <t>1.907458</t>
  </si>
  <si>
    <t>27.271255</t>
  </si>
  <si>
    <t>16.497953</t>
  </si>
  <si>
    <t>0.842088</t>
  </si>
  <si>
    <t>0.471166</t>
  </si>
  <si>
    <t>32.703697</t>
  </si>
  <si>
    <t>16.372526</t>
  </si>
  <si>
    <t>0.876212</t>
  </si>
  <si>
    <t>-1.478231</t>
  </si>
  <si>
    <t>27.690388</t>
  </si>
  <si>
    <t>16.279747</t>
  </si>
  <si>
    <t>0.903282</t>
  </si>
  <si>
    <t>0.317031</t>
  </si>
  <si>
    <t>27.997993</t>
  </si>
  <si>
    <t>13.571109</t>
  </si>
  <si>
    <t>0.804699</t>
  </si>
  <si>
    <t>6279</t>
  </si>
  <si>
    <t>52.325000</t>
  </si>
  <si>
    <t>-0.003244</t>
  </si>
  <si>
    <t>-0.004654</t>
  </si>
  <si>
    <t>-35.512035</t>
  </si>
  <si>
    <t>20.164038</t>
  </si>
  <si>
    <t>-2.208708</t>
  </si>
  <si>
    <t>10.460655</t>
  </si>
  <si>
    <t>0.475163</t>
  </si>
  <si>
    <t>32.702957</t>
  </si>
  <si>
    <t>16.378130</t>
  </si>
  <si>
    <t>0.040429</t>
  </si>
  <si>
    <t>1.909263</t>
  </si>
  <si>
    <t>27.269878</t>
  </si>
  <si>
    <t>16.499659</t>
  </si>
  <si>
    <t>0.842805</t>
  </si>
  <si>
    <t>0.475174</t>
  </si>
  <si>
    <t>32.702991</t>
  </si>
  <si>
    <t>16.378120</t>
  </si>
  <si>
    <t>0.876106</t>
  </si>
  <si>
    <t>-1.476269</t>
  </si>
  <si>
    <t>27.690542</t>
  </si>
  <si>
    <t>16.281969</t>
  </si>
  <si>
    <t>0.903201</t>
  </si>
  <si>
    <t>0.318941</t>
  </si>
  <si>
    <t>27.999311</t>
  </si>
  <si>
    <t>13.573427</t>
  </si>
  <si>
    <t>0.806477</t>
  </si>
  <si>
    <t>6280</t>
  </si>
  <si>
    <t>52.333333</t>
  </si>
  <si>
    <t>-35.508644</t>
  </si>
  <si>
    <t>-2.188082</t>
  </si>
  <si>
    <t>10.501147</t>
  </si>
  <si>
    <t>-0.001972</t>
  </si>
  <si>
    <t>0.473549</t>
  </si>
  <si>
    <t>32.701984</t>
  </si>
  <si>
    <t>16.381958</t>
  </si>
  <si>
    <t>0.042079</t>
  </si>
  <si>
    <t>1.909656</t>
  </si>
  <si>
    <t>27.269354</t>
  </si>
  <si>
    <t>16.499611</t>
  </si>
  <si>
    <t>0.842499</t>
  </si>
  <si>
    <t>0.473559</t>
  </si>
  <si>
    <t>16.381948</t>
  </si>
  <si>
    <t>0.874581</t>
  </si>
  <si>
    <t>-1.476035</t>
  </si>
  <si>
    <t>27.688921</t>
  </si>
  <si>
    <t>16.282290</t>
  </si>
  <si>
    <t>0.899582</t>
  </si>
  <si>
    <t>0.319001</t>
  </si>
  <si>
    <t>28.000269</t>
  </si>
  <si>
    <t>13.573930</t>
  </si>
  <si>
    <t>0.801320</t>
  </si>
  <si>
    <t>6281</t>
  </si>
  <si>
    <t>52.341667</t>
  </si>
  <si>
    <t>0.012044</t>
  </si>
  <si>
    <t>-0.014391</t>
  </si>
  <si>
    <t>-35.520336</t>
  </si>
  <si>
    <t>20.164595</t>
  </si>
  <si>
    <t>3.299557</t>
  </si>
  <si>
    <t>11.055642</t>
  </si>
  <si>
    <t>-2.195051</t>
  </si>
  <si>
    <t>10.520343</t>
  </si>
  <si>
    <t>0.003376</t>
  </si>
  <si>
    <t>0.474086</t>
  </si>
  <si>
    <t>32.702156</t>
  </si>
  <si>
    <t>16.381971</t>
  </si>
  <si>
    <t>0.041988</t>
  </si>
  <si>
    <t>1.909635</t>
  </si>
  <si>
    <t>27.269337</t>
  </si>
  <si>
    <t>16.497671</t>
  </si>
  <si>
    <t>0.839913</t>
  </si>
  <si>
    <t>0.474097</t>
  </si>
  <si>
    <t>32.702194</t>
  </si>
  <si>
    <t>16.381962</t>
  </si>
  <si>
    <t>0.873106</t>
  </si>
  <si>
    <t>-1.476030</t>
  </si>
  <si>
    <t>27.689329</t>
  </si>
  <si>
    <t>16.280762</t>
  </si>
  <si>
    <t>0.898475</t>
  </si>
  <si>
    <t>0.318825</t>
  </si>
  <si>
    <t>28.001408</t>
  </si>
  <si>
    <t>13.572365</t>
  </si>
  <si>
    <t>0.801012</t>
  </si>
  <si>
    <t>6282</t>
  </si>
  <si>
    <t>52.350000</t>
  </si>
  <si>
    <t>3.297408</t>
  </si>
  <si>
    <t>0.992701</t>
  </si>
  <si>
    <t>-2.446192</t>
  </si>
  <si>
    <t>-2.178805</t>
  </si>
  <si>
    <t>10.525660</t>
  </si>
  <si>
    <t>0.006444</t>
  </si>
  <si>
    <t>0.471381</t>
  </si>
  <si>
    <t>32.701027</t>
  </si>
  <si>
    <t>16.381056</t>
  </si>
  <si>
    <t>0.043568</t>
  </si>
  <si>
    <t>1.908529</t>
  </si>
  <si>
    <t>27.268618</t>
  </si>
  <si>
    <t>16.496172</t>
  </si>
  <si>
    <t>0.839291</t>
  </si>
  <si>
    <t>0.471391</t>
  </si>
  <si>
    <t>32.701065</t>
  </si>
  <si>
    <t>16.381044</t>
  </si>
  <si>
    <t>0.873337</t>
  </si>
  <si>
    <t>-1.477270</t>
  </si>
  <si>
    <t>27.687639</t>
  </si>
  <si>
    <t>16.279465</t>
  </si>
  <si>
    <t>0.901131</t>
  </si>
  <si>
    <t>0.317360</t>
  </si>
  <si>
    <t>28.000498</t>
  </si>
  <si>
    <t>13.571011</t>
  </si>
  <si>
    <t>0.798598</t>
  </si>
  <si>
    <t>6283</t>
  </si>
  <si>
    <t>52.358333</t>
  </si>
  <si>
    <t>0.018007</t>
  </si>
  <si>
    <t>-35.501606</t>
  </si>
  <si>
    <t>23.368881</t>
  </si>
  <si>
    <t>3.297566</t>
  </si>
  <si>
    <t>11.055638</t>
  </si>
  <si>
    <t>0.994504</t>
  </si>
  <si>
    <t>-2.446660</t>
  </si>
  <si>
    <t>19.149733</t>
  </si>
  <si>
    <t>-2.141122</t>
  </si>
  <si>
    <t>10.535958</t>
  </si>
  <si>
    <t>-0.041828</t>
  </si>
  <si>
    <t>0.466109</t>
  </si>
  <si>
    <t>32.701206</t>
  </si>
  <si>
    <t>16.381153</t>
  </si>
  <si>
    <t>0.041614</t>
  </si>
  <si>
    <t>1.905897</t>
  </si>
  <si>
    <t>27.269503</t>
  </si>
  <si>
    <t>16.496662</t>
  </si>
  <si>
    <t>0.836931</t>
  </si>
  <si>
    <t>0.466120</t>
  </si>
  <si>
    <t>32.701241</t>
  </si>
  <si>
    <t>16.381144</t>
  </si>
  <si>
    <t>0.871612</t>
  </si>
  <si>
    <t>-1.479931</t>
  </si>
  <si>
    <t>27.686852</t>
  </si>
  <si>
    <t>16.277195</t>
  </si>
  <si>
    <t>0.902461</t>
  </si>
  <si>
    <t>0.316802</t>
  </si>
  <si>
    <t>28.001019</t>
  </si>
  <si>
    <t>13.570285</t>
  </si>
  <si>
    <t>0.798437</t>
  </si>
  <si>
    <t>6284</t>
  </si>
  <si>
    <t>52.366667</t>
  </si>
  <si>
    <t>0.022589</t>
  </si>
  <si>
    <t>0.020983</t>
  </si>
  <si>
    <t>-35.531681</t>
  </si>
  <si>
    <t>23.335194</t>
  </si>
  <si>
    <t>0.988171</t>
  </si>
  <si>
    <t>3.302368</t>
  </si>
  <si>
    <t>23.387766</t>
  </si>
  <si>
    <t>0.989071</t>
  </si>
  <si>
    <t>-2.446092</t>
  </si>
  <si>
    <t>-1.998791</t>
  </si>
  <si>
    <t>10.517434</t>
  </si>
  <si>
    <t>-0.056365</t>
  </si>
  <si>
    <t>0.450041</t>
  </si>
  <si>
    <t>32.701088</t>
  </si>
  <si>
    <t>16.379082</t>
  </si>
  <si>
    <t>0.040975</t>
  </si>
  <si>
    <t>1.903038</t>
  </si>
  <si>
    <t>27.272949</t>
  </si>
  <si>
    <t>16.496738</t>
  </si>
  <si>
    <t>0.846971</t>
  </si>
  <si>
    <t>0.450051</t>
  </si>
  <si>
    <t>32.701122</t>
  </si>
  <si>
    <t>16.379072</t>
  </si>
  <si>
    <t>0.873613</t>
  </si>
  <si>
    <t>-1.483745</t>
  </si>
  <si>
    <t>27.681967</t>
  </si>
  <si>
    <t>16.276329</t>
  </si>
  <si>
    <t>0.312861</t>
  </si>
  <si>
    <t>27.999615</t>
  </si>
  <si>
    <t>13.569739</t>
  </si>
  <si>
    <t>0.798750</t>
  </si>
  <si>
    <t>6285</t>
  </si>
  <si>
    <t>52.375000</t>
  </si>
  <si>
    <t>-0.003631</t>
  </si>
  <si>
    <t>0.992749</t>
  </si>
  <si>
    <t>0.993437</t>
  </si>
  <si>
    <t>-1.972882</t>
  </si>
  <si>
    <t>10.550143</t>
  </si>
  <si>
    <t>-0.043281</t>
  </si>
  <si>
    <t>0.446142</t>
  </si>
  <si>
    <t>32.701412</t>
  </si>
  <si>
    <t>16.381632</t>
  </si>
  <si>
    <t>0.041449</t>
  </si>
  <si>
    <t>1.901844</t>
  </si>
  <si>
    <t>27.273926</t>
  </si>
  <si>
    <t>16.495852</t>
  </si>
  <si>
    <t>0.851653</t>
  </si>
  <si>
    <t>0.446153</t>
  </si>
  <si>
    <t>32.701447</t>
  </si>
  <si>
    <t>16.381622</t>
  </si>
  <si>
    <t>-1.485185</t>
  </si>
  <si>
    <t>27.681398</t>
  </si>
  <si>
    <t>16.276369</t>
  </si>
  <si>
    <t>0.310709</t>
  </si>
  <si>
    <t>28.001499</t>
  </si>
  <si>
    <t>13.569599</t>
  </si>
  <si>
    <t>0.798413</t>
  </si>
  <si>
    <t>6286</t>
  </si>
  <si>
    <t>52.383333</t>
  </si>
  <si>
    <t>0.008464</t>
  </si>
  <si>
    <t>-0.000225</t>
  </si>
  <si>
    <t>20.162603</t>
  </si>
  <si>
    <t>3.298107</t>
  </si>
  <si>
    <t>11.054481</t>
  </si>
  <si>
    <t>-2.101298</t>
  </si>
  <si>
    <t>10.620176</t>
  </si>
  <si>
    <t>0.457816</t>
  </si>
  <si>
    <t>32.699471</t>
  </si>
  <si>
    <t>16.389795</t>
  </si>
  <si>
    <t>0.042681</t>
  </si>
  <si>
    <t>1.902012</t>
  </si>
  <si>
    <t>27.268759</t>
  </si>
  <si>
    <t>16.496471</t>
  </si>
  <si>
    <t>0.457827</t>
  </si>
  <si>
    <t>32.699509</t>
  </si>
  <si>
    <t>16.389784</t>
  </si>
  <si>
    <t>-1.484261</t>
  </si>
  <si>
    <t>27.683718</t>
  </si>
  <si>
    <t>16.279362</t>
  </si>
  <si>
    <t>0.310828</t>
  </si>
  <si>
    <t>28.003359</t>
  </si>
  <si>
    <t>13.572001</t>
  </si>
  <si>
    <t>6287</t>
  </si>
  <si>
    <t>52.391667</t>
  </si>
  <si>
    <t>0.013428</t>
  </si>
  <si>
    <t>0.001892</t>
  </si>
  <si>
    <t>0.991208</t>
  </si>
  <si>
    <t>11.054882</t>
  </si>
  <si>
    <t>-2.184132</t>
  </si>
  <si>
    <t>10.691080</t>
  </si>
  <si>
    <t>-0.054261</t>
  </si>
  <si>
    <t>0.467680</t>
  </si>
  <si>
    <t>32.701031</t>
  </si>
  <si>
    <t>16.400089</t>
  </si>
  <si>
    <t>0.039854</t>
  </si>
  <si>
    <t>1.903138</t>
  </si>
  <si>
    <t>27.267897</t>
  </si>
  <si>
    <t>16.501400</t>
  </si>
  <si>
    <t>0.836079</t>
  </si>
  <si>
    <t>0.467690</t>
  </si>
  <si>
    <t>16.400080</t>
  </si>
  <si>
    <t>0.871828</t>
  </si>
  <si>
    <t>-1.482289</t>
  </si>
  <si>
    <t>27.688515</t>
  </si>
  <si>
    <t>16.281994</t>
  </si>
  <si>
    <t>0.900793</t>
  </si>
  <si>
    <t>0.315547</t>
  </si>
  <si>
    <t>28.008562</t>
  </si>
  <si>
    <t>13.576505</t>
  </si>
  <si>
    <t>0.797241</t>
  </si>
  <si>
    <t>6288</t>
  </si>
  <si>
    <t>52.400000</t>
  </si>
  <si>
    <t>-0.006208</t>
  </si>
  <si>
    <t>20.162146</t>
  </si>
  <si>
    <t>-2.200781</t>
  </si>
  <si>
    <t>10.720563</t>
  </si>
  <si>
    <t>-0.024186</t>
  </si>
  <si>
    <t>0.469663</t>
  </si>
  <si>
    <t>32.699921</t>
  </si>
  <si>
    <t>16.404360</t>
  </si>
  <si>
    <t>0.041056</t>
  </si>
  <si>
    <t>1.904122</t>
  </si>
  <si>
    <t>27.266459</t>
  </si>
  <si>
    <t>16.502056</t>
  </si>
  <si>
    <t>0.839841</t>
  </si>
  <si>
    <t>0.469673</t>
  </si>
  <si>
    <t>32.699955</t>
  </si>
  <si>
    <t>16.404348</t>
  </si>
  <si>
    <t>0.878029</t>
  </si>
  <si>
    <t>-1.481333</t>
  </si>
  <si>
    <t>27.687845</t>
  </si>
  <si>
    <t>16.284554</t>
  </si>
  <si>
    <t>0.911884</t>
  </si>
  <si>
    <t>0.315224</t>
  </si>
  <si>
    <t>28.008989</t>
  </si>
  <si>
    <t>13.578346</t>
  </si>
  <si>
    <t>0.793764</t>
  </si>
  <si>
    <t>6289</t>
  </si>
  <si>
    <t>52.408333</t>
  </si>
  <si>
    <t>-0.005153</t>
  </si>
  <si>
    <t>-0.007577</t>
  </si>
  <si>
    <t>-35.500038</t>
  </si>
  <si>
    <t>0.002625</t>
  </si>
  <si>
    <t>0.990376</t>
  </si>
  <si>
    <t>-2.172318</t>
  </si>
  <si>
    <t>10.675308</t>
  </si>
  <si>
    <t>-0.039653</t>
  </si>
  <si>
    <t>0.468370</t>
  </si>
  <si>
    <t>32.696121</t>
  </si>
  <si>
    <t>16.402252</t>
  </si>
  <si>
    <t>0.042809</t>
  </si>
  <si>
    <t>1.905232</t>
  </si>
  <si>
    <t>27.263382</t>
  </si>
  <si>
    <t>16.504631</t>
  </si>
  <si>
    <t>0.837787</t>
  </si>
  <si>
    <t>0.468381</t>
  </si>
  <si>
    <t>32.696159</t>
  </si>
  <si>
    <t>16.402241</t>
  </si>
  <si>
    <t>0.876288</t>
  </si>
  <si>
    <t>-1.480358</t>
  </si>
  <si>
    <t>27.683083</t>
  </si>
  <si>
    <t>16.285995</t>
  </si>
  <si>
    <t>0.316691</t>
  </si>
  <si>
    <t>28.002865</t>
  </si>
  <si>
    <t>13.579952</t>
  </si>
  <si>
    <t>0.786068</t>
  </si>
  <si>
    <t>6290</t>
  </si>
  <si>
    <t>52.416667</t>
  </si>
  <si>
    <t>0.015141</t>
  </si>
  <si>
    <t>-0.017243</t>
  </si>
  <si>
    <t>11.054979</t>
  </si>
  <si>
    <t>0.999290</t>
  </si>
  <si>
    <t>-2.170786</t>
  </si>
  <si>
    <t>10.681520</t>
  </si>
  <si>
    <t>-0.058978</t>
  </si>
  <si>
    <t>0.470062</t>
  </si>
  <si>
    <t>16.403666</t>
  </si>
  <si>
    <t>0.042280</t>
  </si>
  <si>
    <t>1.906695</t>
  </si>
  <si>
    <t>27.263344</t>
  </si>
  <si>
    <t>16.506004</t>
  </si>
  <si>
    <t>0.843560</t>
  </si>
  <si>
    <t>0.470072</t>
  </si>
  <si>
    <t>32.696178</t>
  </si>
  <si>
    <t>16.403654</t>
  </si>
  <si>
    <t>0.874083</t>
  </si>
  <si>
    <t>-1.478807</t>
  </si>
  <si>
    <t>27.683184</t>
  </si>
  <si>
    <t>16.286274</t>
  </si>
  <si>
    <t>0.895400</t>
  </si>
  <si>
    <t>0.319161</t>
  </si>
  <si>
    <t>28.003162</t>
  </si>
  <si>
    <t>13.580866</t>
  </si>
  <si>
    <t>0.799513</t>
  </si>
  <si>
    <t>6291</t>
  </si>
  <si>
    <t>52.425000</t>
  </si>
  <si>
    <t>0.006169</t>
  </si>
  <si>
    <t>-0.016911</t>
  </si>
  <si>
    <t>2.736299</t>
  </si>
  <si>
    <t>19.148739</t>
  </si>
  <si>
    <t>-2.197978</t>
  </si>
  <si>
    <t>10.686914</t>
  </si>
  <si>
    <t>-0.042321</t>
  </si>
  <si>
    <t>0.474154</t>
  </si>
  <si>
    <t>32.695801</t>
  </si>
  <si>
    <t>16.402458</t>
  </si>
  <si>
    <t>0.043116</t>
  </si>
  <si>
    <t>1.908531</t>
  </si>
  <si>
    <t>27.262384</t>
  </si>
  <si>
    <t>16.503820</t>
  </si>
  <si>
    <t>0.846139</t>
  </si>
  <si>
    <t>0.474164</t>
  </si>
  <si>
    <t>32.695835</t>
  </si>
  <si>
    <t>16.402447</t>
  </si>
  <si>
    <t>0.876053</t>
  </si>
  <si>
    <t>-1.476857</t>
  </si>
  <si>
    <t>27.683672</t>
  </si>
  <si>
    <t>16.285089</t>
  </si>
  <si>
    <t>0.899029</t>
  </si>
  <si>
    <t>0.320483</t>
  </si>
  <si>
    <t>28.003180</t>
  </si>
  <si>
    <t>13.579209</t>
  </si>
  <si>
    <t>0.798622</t>
  </si>
  <si>
    <t>6292</t>
  </si>
  <si>
    <t>52.433333</t>
  </si>
  <si>
    <t>0.017961</t>
  </si>
  <si>
    <t>0.153644</t>
  </si>
  <si>
    <t>23.340559</t>
  </si>
  <si>
    <t>16.794426</t>
  </si>
  <si>
    <t>0.013429</t>
  </si>
  <si>
    <t>7.357473</t>
  </si>
  <si>
    <t>20.169397</t>
  </si>
  <si>
    <t>0.992818</t>
  </si>
  <si>
    <t>3.299046</t>
  </si>
  <si>
    <t>23.406359</t>
  </si>
  <si>
    <t>11.060829</t>
  </si>
  <si>
    <t>0.993140</t>
  </si>
  <si>
    <t>19.153046</t>
  </si>
  <si>
    <t>0.998748</t>
  </si>
  <si>
    <t>-2.276145</t>
  </si>
  <si>
    <t>10.722130</t>
  </si>
  <si>
    <t>-0.096727</t>
  </si>
  <si>
    <t>0.481773</t>
  </si>
  <si>
    <t>32.699253</t>
  </si>
  <si>
    <t>16.406042</t>
  </si>
  <si>
    <t>0.040983</t>
  </si>
  <si>
    <t>1.907681</t>
  </si>
  <si>
    <t>27.263577</t>
  </si>
  <si>
    <t>16.505634</t>
  </si>
  <si>
    <t>0.846021</t>
  </si>
  <si>
    <t>0.481784</t>
  </si>
  <si>
    <t>32.699291</t>
  </si>
  <si>
    <t>16.406033</t>
  </si>
  <si>
    <t>-1.476842</t>
  </si>
  <si>
    <t>27.690208</t>
  </si>
  <si>
    <t>0.894834</t>
  </si>
  <si>
    <t>0.323576</t>
  </si>
  <si>
    <t>28.008505</t>
  </si>
  <si>
    <t>13.579935</t>
  </si>
  <si>
    <t>0.797806</t>
  </si>
  <si>
    <t>6293</t>
  </si>
  <si>
    <t>52.441667</t>
  </si>
  <si>
    <t>0.006050</t>
  </si>
  <si>
    <t>-0.002791</t>
  </si>
  <si>
    <t>-35.502682</t>
  </si>
  <si>
    <t>19.148218</t>
  </si>
  <si>
    <t>-2.194269</t>
  </si>
  <si>
    <t>10.657387</t>
  </si>
  <si>
    <t>-0.020976</t>
  </si>
  <si>
    <t>0.471777</t>
  </si>
  <si>
    <t>32.698185</t>
  </si>
  <si>
    <t>16.396704</t>
  </si>
  <si>
    <t>0.042032</t>
  </si>
  <si>
    <t>1.906919</t>
  </si>
  <si>
    <t>27.265013</t>
  </si>
  <si>
    <t>16.500238</t>
  </si>
  <si>
    <t>0.841330</t>
  </si>
  <si>
    <t>0.471787</t>
  </si>
  <si>
    <t>32.698219</t>
  </si>
  <si>
    <t>16.396694</t>
  </si>
  <si>
    <t>0.872434</t>
  </si>
  <si>
    <t>-1.478608</t>
  </si>
  <si>
    <t>27.685738</t>
  </si>
  <si>
    <t>16.282600</t>
  </si>
  <si>
    <t>0.896791</t>
  </si>
  <si>
    <t>0.317646</t>
  </si>
  <si>
    <t>28.004131</t>
  </si>
  <si>
    <t>13.575867</t>
  </si>
  <si>
    <t>0.797380</t>
  </si>
  <si>
    <t>6294</t>
  </si>
  <si>
    <t>52.450000</t>
  </si>
  <si>
    <t>0.015486</t>
  </si>
  <si>
    <t>-35.510036</t>
  </si>
  <si>
    <t>2.736472</t>
  </si>
  <si>
    <t>0.999783</t>
  </si>
  <si>
    <t>-2.152493</t>
  </si>
  <si>
    <t>10.668134</t>
  </si>
  <si>
    <t>-0.049262</t>
  </si>
  <si>
    <t>0.467925</t>
  </si>
  <si>
    <t>32.698765</t>
  </si>
  <si>
    <t>16.396799</t>
  </si>
  <si>
    <t>0.041419</t>
  </si>
  <si>
    <t>1.906482</t>
  </si>
  <si>
    <t>27.266493</t>
  </si>
  <si>
    <t>16.500122</t>
  </si>
  <si>
    <t>0.842433</t>
  </si>
  <si>
    <t>0.467936</t>
  </si>
  <si>
    <t>32.698803</t>
  </si>
  <si>
    <t>16.396790</t>
  </si>
  <si>
    <t>0.874630</t>
  </si>
  <si>
    <t>-1.479206</t>
  </si>
  <si>
    <t>27.685097</t>
  </si>
  <si>
    <t>16.280890</t>
  </si>
  <si>
    <t>0.900778</t>
  </si>
  <si>
    <t>0.318176</t>
  </si>
  <si>
    <t>28.005091</t>
  </si>
  <si>
    <t>13.575093</t>
  </si>
  <si>
    <t>0.804189</t>
  </si>
  <si>
    <t>6295</t>
  </si>
  <si>
    <t>52.458333</t>
  </si>
  <si>
    <t>0.014821</t>
  </si>
  <si>
    <t>-0.018317</t>
  </si>
  <si>
    <t>-35.503757</t>
  </si>
  <si>
    <t>2.735242</t>
  </si>
  <si>
    <t>11.055342</t>
  </si>
  <si>
    <t>-2.153092</t>
  </si>
  <si>
    <t>10.646023</t>
  </si>
  <si>
    <t>-0.074422</t>
  </si>
  <si>
    <t>0.466339</t>
  </si>
  <si>
    <t>32.699215</t>
  </si>
  <si>
    <t>16.394146</t>
  </si>
  <si>
    <t>0.041645</t>
  </si>
  <si>
    <t>1.904355</t>
  </si>
  <si>
    <t>27.266851</t>
  </si>
  <si>
    <t>16.500250</t>
  </si>
  <si>
    <t>0.840656</t>
  </si>
  <si>
    <t>0.466350</t>
  </si>
  <si>
    <t>32.699249</t>
  </si>
  <si>
    <t>16.394135</t>
  </si>
  <si>
    <t>-1.481203</t>
  </si>
  <si>
    <t>27.685678</t>
  </si>
  <si>
    <t>16.279440</t>
  </si>
  <si>
    <t>0.902662</t>
  </si>
  <si>
    <t>0.317335</t>
  </si>
  <si>
    <t>28.004419</t>
  </si>
  <si>
    <t>13.574264</t>
  </si>
  <si>
    <t>0.803804</t>
  </si>
  <si>
    <t>6296</t>
  </si>
  <si>
    <t>52.466667</t>
  </si>
  <si>
    <t>-0.008885</t>
  </si>
  <si>
    <t>20.162666</t>
  </si>
  <si>
    <t>0.993030</t>
  </si>
  <si>
    <t>3.298625</t>
  </si>
  <si>
    <t>0.998006</t>
  </si>
  <si>
    <t>-2.140517</t>
  </si>
  <si>
    <t>10.645467</t>
  </si>
  <si>
    <t>-0.021799</t>
  </si>
  <si>
    <t>0.463666</t>
  </si>
  <si>
    <t>32.698586</t>
  </si>
  <si>
    <t>16.393435</t>
  </si>
  <si>
    <t>0.041899</t>
  </si>
  <si>
    <t>1.903890</t>
  </si>
  <si>
    <t>27.266777</t>
  </si>
  <si>
    <t>16.498110</t>
  </si>
  <si>
    <t>0.838787</t>
  </si>
  <si>
    <t>0.463676</t>
  </si>
  <si>
    <t>32.698620</t>
  </si>
  <si>
    <t>16.393425</t>
  </si>
  <si>
    <t>0.872460</t>
  </si>
  <si>
    <t>-1.482028</t>
  </si>
  <si>
    <t>27.684292</t>
  </si>
  <si>
    <t>16.280363</t>
  </si>
  <si>
    <t>0.900025</t>
  </si>
  <si>
    <t>0.313944</t>
  </si>
  <si>
    <t>28.003799</t>
  </si>
  <si>
    <t>13.573575</t>
  </si>
  <si>
    <t>0.797921</t>
  </si>
  <si>
    <t>6297</t>
  </si>
  <si>
    <t>52.475000</t>
  </si>
  <si>
    <t>0.013284</t>
  </si>
  <si>
    <t>-0.014874</t>
  </si>
  <si>
    <t>2.736687</t>
  </si>
  <si>
    <t>0.994128</t>
  </si>
  <si>
    <t>11.054484</t>
  </si>
  <si>
    <t>-2.141452</t>
  </si>
  <si>
    <t>10.631618</t>
  </si>
  <si>
    <t>-0.003731</t>
  </si>
  <si>
    <t>0.463217</t>
  </si>
  <si>
    <t>32.698376</t>
  </si>
  <si>
    <t>16.392401</t>
  </si>
  <si>
    <t>0.042312</t>
  </si>
  <si>
    <t>1.903702</t>
  </si>
  <si>
    <t>27.266655</t>
  </si>
  <si>
    <t>16.497866</t>
  </si>
  <si>
    <t>0.837562</t>
  </si>
  <si>
    <t>0.463228</t>
  </si>
  <si>
    <t>32.698410</t>
  </si>
  <si>
    <t>16.392391</t>
  </si>
  <si>
    <t>0.872925</t>
  </si>
  <si>
    <t>-1.482303</t>
  </si>
  <si>
    <t>27.683977</t>
  </si>
  <si>
    <t>16.281103</t>
  </si>
  <si>
    <t>0.900877</t>
  </si>
  <si>
    <t>0.312793</t>
  </si>
  <si>
    <t>28.002935</t>
  </si>
  <si>
    <t>13.573668</t>
  </si>
  <si>
    <t>0.798895</t>
  </si>
  <si>
    <t>6298</t>
  </si>
  <si>
    <t>52.483333</t>
  </si>
  <si>
    <t>-0.007606</t>
  </si>
  <si>
    <t>0.002485</t>
  </si>
  <si>
    <t>-2.131980</t>
  </si>
  <si>
    <t>10.626499</t>
  </si>
  <si>
    <t>-0.022433</t>
  </si>
  <si>
    <t>0.462825</t>
  </si>
  <si>
    <t>32.698524</t>
  </si>
  <si>
    <t>16.391840</t>
  </si>
  <si>
    <t>0.041781</t>
  </si>
  <si>
    <t>1.903848</t>
  </si>
  <si>
    <t>27.266964</t>
  </si>
  <si>
    <t>16.498310</t>
  </si>
  <si>
    <t>0.837377</t>
  </si>
  <si>
    <t>0.462836</t>
  </si>
  <si>
    <t>32.698559</t>
  </si>
  <si>
    <t>16.391829</t>
  </si>
  <si>
    <t>0.872059</t>
  </si>
  <si>
    <t>-1.482132</t>
  </si>
  <si>
    <t>27.683908</t>
  </si>
  <si>
    <t>16.280432</t>
  </si>
  <si>
    <t>0.900094</t>
  </si>
  <si>
    <t>0.313789</t>
  </si>
  <si>
    <t>28.002783</t>
  </si>
  <si>
    <t>13.573533</t>
  </si>
  <si>
    <t>0.799580</t>
  </si>
  <si>
    <t>6299</t>
  </si>
  <si>
    <t>52.491667</t>
  </si>
  <si>
    <t>0.015051</t>
  </si>
  <si>
    <t>-0.014053</t>
  </si>
  <si>
    <t>-35.504642</t>
  </si>
  <si>
    <t>-2.165579</t>
  </si>
  <si>
    <t>10.637145</t>
  </si>
  <si>
    <t>-0.002023</t>
  </si>
  <si>
    <t>0.467477</t>
  </si>
  <si>
    <t>32.697796</t>
  </si>
  <si>
    <t>16.393366</t>
  </si>
  <si>
    <t>0.041818</t>
  </si>
  <si>
    <t>1.905707</t>
  </si>
  <si>
    <t>27.265465</t>
  </si>
  <si>
    <t>16.498262</t>
  </si>
  <si>
    <t>0.838847</t>
  </si>
  <si>
    <t>0.467487</t>
  </si>
  <si>
    <t>32.697834</t>
  </si>
  <si>
    <t>16.393354</t>
  </si>
  <si>
    <t>0.873212</t>
  </si>
  <si>
    <t>-1.480130</t>
  </si>
  <si>
    <t>27.684217</t>
  </si>
  <si>
    <t>16.281628</t>
  </si>
  <si>
    <t>0.900729</t>
  </si>
  <si>
    <t>0.315029</t>
  </si>
  <si>
    <t>28.002695</t>
  </si>
  <si>
    <t>13.574179</t>
  </si>
  <si>
    <t>0.799529</t>
  </si>
  <si>
    <t>6300</t>
  </si>
  <si>
    <t>52.500000</t>
  </si>
  <si>
    <t>-0.013057</t>
  </si>
  <si>
    <t>23.250629</t>
  </si>
  <si>
    <t>-2.146349</t>
  </si>
  <si>
    <t>10.656797</t>
  </si>
  <si>
    <t>0.004606</t>
  </si>
  <si>
    <t>0.465451</t>
  </si>
  <si>
    <t>32.698654</t>
  </si>
  <si>
    <t>16.395136</t>
  </si>
  <si>
    <t>0.042885</t>
  </si>
  <si>
    <t>1.905631</t>
  </si>
  <si>
    <t>27.266804</t>
  </si>
  <si>
    <t>16.498003</t>
  </si>
  <si>
    <t>0.838858</t>
  </si>
  <si>
    <t>0.465462</t>
  </si>
  <si>
    <t>32.698692</t>
  </si>
  <si>
    <t>16.395124</t>
  </si>
  <si>
    <t>0.872467</t>
  </si>
  <si>
    <t>-1.480376</t>
  </si>
  <si>
    <t>27.684420</t>
  </si>
  <si>
    <t>16.281855</t>
  </si>
  <si>
    <t>0.314396</t>
  </si>
  <si>
    <t>28.004477</t>
  </si>
  <si>
    <t>13.574335</t>
  </si>
  <si>
    <t>0.799254</t>
  </si>
  <si>
    <t>6301</t>
  </si>
  <si>
    <t>52.508333</t>
  </si>
  <si>
    <t>0.016362</t>
  </si>
  <si>
    <t>-0.008954</t>
  </si>
  <si>
    <t>-2.174921</t>
  </si>
  <si>
    <t>10.652020</t>
  </si>
  <si>
    <t>-0.027001</t>
  </si>
  <si>
    <t>0.468723</t>
  </si>
  <si>
    <t>32.697380</t>
  </si>
  <si>
    <t>16.397705</t>
  </si>
  <si>
    <t>0.043080</t>
  </si>
  <si>
    <t>1.905585</t>
  </si>
  <si>
    <t>27.264673</t>
  </si>
  <si>
    <t>16.501911</t>
  </si>
  <si>
    <t>0.468734</t>
  </si>
  <si>
    <t>32.697414</t>
  </si>
  <si>
    <t>16.397696</t>
  </si>
  <si>
    <t>-1.480055</t>
  </si>
  <si>
    <t>27.684301</t>
  </si>
  <si>
    <t>16.283897</t>
  </si>
  <si>
    <t>0.316367</t>
  </si>
  <si>
    <t>28.003002</t>
  </si>
  <si>
    <t>13.577311</t>
  </si>
  <si>
    <t>6302</t>
  </si>
  <si>
    <t>52.516667</t>
  </si>
  <si>
    <t>-0.001349</t>
  </si>
  <si>
    <t>-35.515339</t>
  </si>
  <si>
    <t>20.163481</t>
  </si>
  <si>
    <t>11.054889</t>
  </si>
  <si>
    <t>-2.145905</t>
  </si>
  <si>
    <t>10.669174</t>
  </si>
  <si>
    <t>-0.082493</t>
  </si>
  <si>
    <t>0.467782</t>
  </si>
  <si>
    <t>32.698242</t>
  </si>
  <si>
    <t>16.398922</t>
  </si>
  <si>
    <t>0.042200</t>
  </si>
  <si>
    <t>1.906320</t>
  </si>
  <si>
    <t>27.265982</t>
  </si>
  <si>
    <t>16.503080</t>
  </si>
  <si>
    <t>0.843101</t>
  </si>
  <si>
    <t>0.467792</t>
  </si>
  <si>
    <t>32.698280</t>
  </si>
  <si>
    <t>16.398911</t>
  </si>
  <si>
    <t>0.874909</t>
  </si>
  <si>
    <t>-1.479245</t>
  </si>
  <si>
    <t>27.684561</t>
  </si>
  <si>
    <t>16.281918</t>
  </si>
  <si>
    <t>0.899360</t>
  </si>
  <si>
    <t>0.319677</t>
  </si>
  <si>
    <t>28.004557</t>
  </si>
  <si>
    <t>13.577146</t>
  </si>
  <si>
    <t>0.798960</t>
  </si>
  <si>
    <t>6303</t>
  </si>
  <si>
    <t>52.525000</t>
  </si>
  <si>
    <t>0.007871</t>
  </si>
  <si>
    <t>-0.005385</t>
  </si>
  <si>
    <t>0.002495</t>
  </si>
  <si>
    <t>0.993809</t>
  </si>
  <si>
    <t>-2.136993</t>
  </si>
  <si>
    <t>10.663121</t>
  </si>
  <si>
    <t>-0.030147</t>
  </si>
  <si>
    <t>32.697777</t>
  </si>
  <si>
    <t>16.397343</t>
  </si>
  <si>
    <t>0.041889</t>
  </si>
  <si>
    <t>1.906746</t>
  </si>
  <si>
    <t>27.265987</t>
  </si>
  <si>
    <t>16.500595</t>
  </si>
  <si>
    <t>0.846536</t>
  </si>
  <si>
    <t>0.466361</t>
  </si>
  <si>
    <t>32.697811</t>
  </si>
  <si>
    <t>16.397331</t>
  </si>
  <si>
    <t>0.876811</t>
  </si>
  <si>
    <t>-1.479153</t>
  </si>
  <si>
    <t>27.683453</t>
  </si>
  <si>
    <t>16.282454</t>
  </si>
  <si>
    <t>0.898214</t>
  </si>
  <si>
    <t>0.317226</t>
  </si>
  <si>
    <t>28.003839</t>
  </si>
  <si>
    <t>13.576038</t>
  </si>
  <si>
    <t>0.805122</t>
  </si>
  <si>
    <t>6304</t>
  </si>
  <si>
    <t>52.533333</t>
  </si>
  <si>
    <t>-0.006426</t>
  </si>
  <si>
    <t>-2.164899</t>
  </si>
  <si>
    <t>10.638979</t>
  </si>
  <si>
    <t>-0.025992</t>
  </si>
  <si>
    <t>0.467032</t>
  </si>
  <si>
    <t>16.396105</t>
  </si>
  <si>
    <t>0.043282</t>
  </si>
  <si>
    <t>1.904864</t>
  </si>
  <si>
    <t>27.264732</t>
  </si>
  <si>
    <t>16.501505</t>
  </si>
  <si>
    <t>0.839984</t>
  </si>
  <si>
    <t>0.467043</t>
  </si>
  <si>
    <t>32.697193</t>
  </si>
  <si>
    <t>16.396095</t>
  </si>
  <si>
    <t>0.872734</t>
  </si>
  <si>
    <t>-1.480856</t>
  </si>
  <si>
    <t>27.683708</t>
  </si>
  <si>
    <t>16.283484</t>
  </si>
  <si>
    <t>0.896869</t>
  </si>
  <si>
    <t>0.315440</t>
  </si>
  <si>
    <t>28.002113</t>
  </si>
  <si>
    <t>13.576777</t>
  </si>
  <si>
    <t>0.796304</t>
  </si>
  <si>
    <t>6305</t>
  </si>
  <si>
    <t>52.541667</t>
  </si>
  <si>
    <t>-35.513737</t>
  </si>
  <si>
    <t>20.163984</t>
  </si>
  <si>
    <t>11.055499</t>
  </si>
  <si>
    <t>-2.163652</t>
  </si>
  <si>
    <t>10.634504</t>
  </si>
  <si>
    <t>0.018734</t>
  </si>
  <si>
    <t>0.466322</t>
  </si>
  <si>
    <t>32.698513</t>
  </si>
  <si>
    <t>16.394325</t>
  </si>
  <si>
    <t>0.042805</t>
  </si>
  <si>
    <t>1.905136</t>
  </si>
  <si>
    <t>27.266329</t>
  </si>
  <si>
    <t>16.498886</t>
  </si>
  <si>
    <t>0.842432</t>
  </si>
  <si>
    <t>0.466333</t>
  </si>
  <si>
    <t>32.698547</t>
  </si>
  <si>
    <t>16.394316</t>
  </si>
  <si>
    <t>0.874370</t>
  </si>
  <si>
    <t>-1.480820</t>
  </si>
  <si>
    <t>27.684732</t>
  </si>
  <si>
    <t>16.283449</t>
  </si>
  <si>
    <t>0.898797</t>
  </si>
  <si>
    <t>0.313339</t>
  </si>
  <si>
    <t>28.003302</t>
  </si>
  <si>
    <t>13.575347</t>
  </si>
  <si>
    <t>0.799847</t>
  </si>
  <si>
    <t>6306</t>
  </si>
  <si>
    <t>52.550000</t>
  </si>
  <si>
    <t>2.735035</t>
  </si>
  <si>
    <t>7.356424</t>
  </si>
  <si>
    <t>20.163754</t>
  </si>
  <si>
    <t>11.055516</t>
  </si>
  <si>
    <t>19.148724</t>
  </si>
  <si>
    <t>-2.123930</t>
  </si>
  <si>
    <t>10.658819</t>
  </si>
  <si>
    <t>-0.036777</t>
  </si>
  <si>
    <t>0.465259</t>
  </si>
  <si>
    <t>32.699951</t>
  </si>
  <si>
    <t>16.394680</t>
  </si>
  <si>
    <t>1.906765</t>
  </si>
  <si>
    <t>27.268469</t>
  </si>
  <si>
    <t>16.498522</t>
  </si>
  <si>
    <t>0.836886</t>
  </si>
  <si>
    <t>0.465269</t>
  </si>
  <si>
    <t>32.699986</t>
  </si>
  <si>
    <t>16.394669</t>
  </si>
  <si>
    <t>0.871178</t>
  </si>
  <si>
    <t>-1.479195</t>
  </si>
  <si>
    <t>27.685217</t>
  </si>
  <si>
    <t>16.279972</t>
  </si>
  <si>
    <t>0.317418</t>
  </si>
  <si>
    <t>28.005760</t>
  </si>
  <si>
    <t>13.573731</t>
  </si>
  <si>
    <t>0.800143</t>
  </si>
  <si>
    <t>6307</t>
  </si>
  <si>
    <t>52.558333</t>
  </si>
  <si>
    <t>-0.001649</t>
  </si>
  <si>
    <t>-35.514488</t>
  </si>
  <si>
    <t>3.298375</t>
  </si>
  <si>
    <t>11.055440</t>
  </si>
  <si>
    <t>-2.120868</t>
  </si>
  <si>
    <t>10.639170</t>
  </si>
  <si>
    <t>-0.003049</t>
  </si>
  <si>
    <t>0.462367</t>
  </si>
  <si>
    <t>32.699219</t>
  </si>
  <si>
    <t>16.393642</t>
  </si>
  <si>
    <t>0.041838</t>
  </si>
  <si>
    <t>1.904816</t>
  </si>
  <si>
    <t>27.268005</t>
  </si>
  <si>
    <t>16.498379</t>
  </si>
  <si>
    <t>0.840270</t>
  </si>
  <si>
    <t>0.462377</t>
  </si>
  <si>
    <t>16.393631</t>
  </si>
  <si>
    <t>0.874097</t>
  </si>
  <si>
    <t>-1.481341</t>
  </si>
  <si>
    <t>27.684132</t>
  </si>
  <si>
    <t>16.281694</t>
  </si>
  <si>
    <t>0.901229</t>
  </si>
  <si>
    <t>0.313621</t>
  </si>
  <si>
    <t>28.004095</t>
  </si>
  <si>
    <t>13.574288</t>
  </si>
  <si>
    <t>0.803424</t>
  </si>
  <si>
    <t>6308</t>
  </si>
  <si>
    <t>52.566667</t>
  </si>
  <si>
    <t>-0.001923</t>
  </si>
  <si>
    <t>-35.502922</t>
  </si>
  <si>
    <t>0.991612</t>
  </si>
  <si>
    <t>0.992761</t>
  </si>
  <si>
    <t>-2.118819</t>
  </si>
  <si>
    <t>10.649636</t>
  </si>
  <si>
    <t>-0.034707</t>
  </si>
  <si>
    <t>0.463638</t>
  </si>
  <si>
    <t>32.700146</t>
  </si>
  <si>
    <t>16.394415</t>
  </si>
  <si>
    <t>0.041123</t>
  </si>
  <si>
    <t>1.905670</t>
  </si>
  <si>
    <t>27.268818</t>
  </si>
  <si>
    <t>16.499060</t>
  </si>
  <si>
    <t>0.842615</t>
  </si>
  <si>
    <t>0.463649</t>
  </si>
  <si>
    <t>32.700180</t>
  </si>
  <si>
    <t>16.394403</t>
  </si>
  <si>
    <t>0.874604</t>
  </si>
  <si>
    <t>-1.480340</t>
  </si>
  <si>
    <t>27.685204</t>
  </si>
  <si>
    <t>16.280584</t>
  </si>
  <si>
    <t>0.898841</t>
  </si>
  <si>
    <t>0.316130</t>
  </si>
  <si>
    <t>28.005493</t>
  </si>
  <si>
    <t>13.574217</t>
  </si>
  <si>
    <t>0.804128</t>
  </si>
  <si>
    <t>6309</t>
  </si>
  <si>
    <t>52.575000</t>
  </si>
  <si>
    <t>-0.006286</t>
  </si>
  <si>
    <t>20.163286</t>
  </si>
  <si>
    <t>0.992031</t>
  </si>
  <si>
    <t>-2.118287</t>
  </si>
  <si>
    <t>10.636118</t>
  </si>
  <si>
    <t>-0.052522</t>
  </si>
  <si>
    <t>0.464605</t>
  </si>
  <si>
    <t>32.699654</t>
  </si>
  <si>
    <t>16.393576</t>
  </si>
  <si>
    <t>0.041252</t>
  </si>
  <si>
    <t>1.906344</t>
  </si>
  <si>
    <t>27.268282</t>
  </si>
  <si>
    <t>16.499992</t>
  </si>
  <si>
    <t>0.843744</t>
  </si>
  <si>
    <t>0.464616</t>
  </si>
  <si>
    <t>32.699688</t>
  </si>
  <si>
    <t>16.393566</t>
  </si>
  <si>
    <t>0.876054</t>
  </si>
  <si>
    <t>-1.479581</t>
  </si>
  <si>
    <t>27.684778</t>
  </si>
  <si>
    <t>16.280409</t>
  </si>
  <si>
    <t>0.901399</t>
  </si>
  <si>
    <t>0.317708</t>
  </si>
  <si>
    <t>28.004309</t>
  </si>
  <si>
    <t>13.574496</t>
  </si>
  <si>
    <t>0.806248</t>
  </si>
  <si>
    <t>6310</t>
  </si>
  <si>
    <t>52.583333</t>
  </si>
  <si>
    <t>-0.019858</t>
  </si>
  <si>
    <t>-35.505035</t>
  </si>
  <si>
    <t>16.789312</t>
  </si>
  <si>
    <t>23.369785</t>
  </si>
  <si>
    <t>3.298082</t>
  </si>
  <si>
    <t>11.055433</t>
  </si>
  <si>
    <t>23.250244</t>
  </si>
  <si>
    <t>0.995607</t>
  </si>
  <si>
    <t>-2.206519</t>
  </si>
  <si>
    <t>10.682024</t>
  </si>
  <si>
    <t>0.471302</t>
  </si>
  <si>
    <t>32.701416</t>
  </si>
  <si>
    <t>16.398121</t>
  </si>
  <si>
    <t>0.040852</t>
  </si>
  <si>
    <t>1.905605</t>
  </si>
  <si>
    <t>27.267971</t>
  </si>
  <si>
    <t>16.498869</t>
  </si>
  <si>
    <t>0.839407</t>
  </si>
  <si>
    <t>0.471313</t>
  </si>
  <si>
    <t>32.701454</t>
  </si>
  <si>
    <t>16.398109</t>
  </si>
  <si>
    <t>0.876127</t>
  </si>
  <si>
    <t>-1.479914</t>
  </si>
  <si>
    <t>27.689335</t>
  </si>
  <si>
    <t>16.282335</t>
  </si>
  <si>
    <t>0.907473</t>
  </si>
  <si>
    <t>0.315658</t>
  </si>
  <si>
    <t>28.008631</t>
  </si>
  <si>
    <t>13.575256</t>
  </si>
  <si>
    <t>0.786469</t>
  </si>
  <si>
    <t>6311</t>
  </si>
  <si>
    <t>52.591667</t>
  </si>
  <si>
    <t>0.015778</t>
  </si>
  <si>
    <t>-35.506172</t>
  </si>
  <si>
    <t>20.163416</t>
  </si>
  <si>
    <t>3.298250</t>
  </si>
  <si>
    <t>11.055470</t>
  </si>
  <si>
    <t>19.149101</t>
  </si>
  <si>
    <t>-2.147571</t>
  </si>
  <si>
    <t>10.630526</t>
  </si>
  <si>
    <t>0.465050</t>
  </si>
  <si>
    <t>16.393333</t>
  </si>
  <si>
    <t>0.042842</t>
  </si>
  <si>
    <t>1.905362</t>
  </si>
  <si>
    <t>27.267942</t>
  </si>
  <si>
    <t>16.498306</t>
  </si>
  <si>
    <t>0.839457</t>
  </si>
  <si>
    <t>0.465060</t>
  </si>
  <si>
    <t>32.699757</t>
  </si>
  <si>
    <t>16.393324</t>
  </si>
  <si>
    <t>0.873108</t>
  </si>
  <si>
    <t>-1.480705</t>
  </si>
  <si>
    <t>27.685394</t>
  </si>
  <si>
    <t>16.282768</t>
  </si>
  <si>
    <t>0.897026</t>
  </si>
  <si>
    <t>0.313423</t>
  </si>
  <si>
    <t>28.004269</t>
  </si>
  <si>
    <t>13.574680</t>
  </si>
  <si>
    <t>0.798250</t>
  </si>
  <si>
    <t>6312</t>
  </si>
  <si>
    <t>52.600000</t>
  </si>
  <si>
    <t>16.789597</t>
  </si>
  <si>
    <t>19.149599</t>
  </si>
  <si>
    <t>-2.136011</t>
  </si>
  <si>
    <t>10.659616</t>
  </si>
  <si>
    <t>-0.049226</t>
  </si>
  <si>
    <t>0.466171</t>
  </si>
  <si>
    <t>32.699181</t>
  </si>
  <si>
    <t>16.396555</t>
  </si>
  <si>
    <t>1.906291</t>
  </si>
  <si>
    <t>27.267338</t>
  </si>
  <si>
    <t>16.500673</t>
  </si>
  <si>
    <t>0.841824</t>
  </si>
  <si>
    <t>0.466182</t>
  </si>
  <si>
    <t>16.396545</t>
  </si>
  <si>
    <t>0.874772</t>
  </si>
  <si>
    <t>-1.479518</t>
  </si>
  <si>
    <t>27.684933</t>
  </si>
  <si>
    <t>16.281403</t>
  </si>
  <si>
    <t>0.899747</t>
  </si>
  <si>
    <t>0.317755</t>
  </si>
  <si>
    <t>28.005043</t>
  </si>
  <si>
    <t>13.575548</t>
  </si>
  <si>
    <t>0.804745</t>
  </si>
  <si>
    <t>6313</t>
  </si>
  <si>
    <t>52.608333</t>
  </si>
  <si>
    <t>16.789404</t>
  </si>
  <si>
    <t>0.995752</t>
  </si>
  <si>
    <t>-2.447116</t>
  </si>
  <si>
    <t>-2.135160</t>
  </si>
  <si>
    <t>10.648835</t>
  </si>
  <si>
    <t>-0.059748</t>
  </si>
  <si>
    <t>0.466068</t>
  </si>
  <si>
    <t>32.699558</t>
  </si>
  <si>
    <t>0.041750</t>
  </si>
  <si>
    <t>1.906067</t>
  </si>
  <si>
    <t>27.267706</t>
  </si>
  <si>
    <t>16.501831</t>
  </si>
  <si>
    <t>0.841924</t>
  </si>
  <si>
    <t>0.466079</t>
  </si>
  <si>
    <t>32.699593</t>
  </si>
  <si>
    <t>16.396395</t>
  </si>
  <si>
    <t>0.874914</t>
  </si>
  <si>
    <t>-1.479696</t>
  </si>
  <si>
    <t>27.685326</t>
  </si>
  <si>
    <t>16.281891</t>
  </si>
  <si>
    <t>0.901322</t>
  </si>
  <si>
    <t>0.318052</t>
  </si>
  <si>
    <t>28.004873</t>
  </si>
  <si>
    <t>13.576285</t>
  </si>
  <si>
    <t>0.804303</t>
  </si>
  <si>
    <t>6314</t>
  </si>
  <si>
    <t>52.616667</t>
  </si>
  <si>
    <t>0.011768</t>
  </si>
  <si>
    <t>-0.012851</t>
  </si>
  <si>
    <t>-35.507126</t>
  </si>
  <si>
    <t>2.736205</t>
  </si>
  <si>
    <t>23.368170</t>
  </si>
  <si>
    <t>11.056344</t>
  </si>
  <si>
    <t>-2.131863</t>
  </si>
  <si>
    <t>10.655997</t>
  </si>
  <si>
    <t>-0.064611</t>
  </si>
  <si>
    <t>0.466540</t>
  </si>
  <si>
    <t>32.699474</t>
  </si>
  <si>
    <t>16.396641</t>
  </si>
  <si>
    <t>0.041282</t>
  </si>
  <si>
    <t>1.906757</t>
  </si>
  <si>
    <t>27.267670</t>
  </si>
  <si>
    <t>16.501534</t>
  </si>
  <si>
    <t>0.842085</t>
  </si>
  <si>
    <t>0.466550</t>
  </si>
  <si>
    <t>16.396631</t>
  </si>
  <si>
    <t>-1.479005</t>
  </si>
  <si>
    <t>27.685177</t>
  </si>
  <si>
    <t>16.281345</t>
  </si>
  <si>
    <t>0.899795</t>
  </si>
  <si>
    <t>0.318968</t>
  </si>
  <si>
    <t>28.005129</t>
  </si>
  <si>
    <t>13.575937</t>
  </si>
  <si>
    <t>0.804163</t>
  </si>
  <si>
    <t>6315</t>
  </si>
  <si>
    <t>52.625000</t>
  </si>
  <si>
    <t>-0.000508</t>
  </si>
  <si>
    <t>7.358335</t>
  </si>
  <si>
    <t>3.297888</t>
  </si>
  <si>
    <t>-2.446615</t>
  </si>
  <si>
    <t>-2.199698</t>
  </si>
  <si>
    <t>10.700823</t>
  </si>
  <si>
    <t>-0.076723</t>
  </si>
  <si>
    <t>0.472826</t>
  </si>
  <si>
    <t>32.701359</t>
  </si>
  <si>
    <t>16.400772</t>
  </si>
  <si>
    <t>0.040034</t>
  </si>
  <si>
    <t>1.906374</t>
  </si>
  <si>
    <t>27.267719</t>
  </si>
  <si>
    <t>16.501801</t>
  </si>
  <si>
    <t>0.843459</t>
  </si>
  <si>
    <t>0.472837</t>
  </si>
  <si>
    <t>32.701393</t>
  </si>
  <si>
    <t>16.400763</t>
  </si>
  <si>
    <t>-1.478822</t>
  </si>
  <si>
    <t>27.689535</t>
  </si>
  <si>
    <t>16.281134</t>
  </si>
  <si>
    <t>0.320183</t>
  </si>
  <si>
    <t>28.009378</t>
  </si>
  <si>
    <t>13.576401</t>
  </si>
  <si>
    <t>0.794467</t>
  </si>
  <si>
    <t>6316</t>
  </si>
  <si>
    <t>52.633333</t>
  </si>
  <si>
    <t>-0.001682</t>
  </si>
  <si>
    <t>-0.005163</t>
  </si>
  <si>
    <t>2.735828</t>
  </si>
  <si>
    <t>-2.132739</t>
  </si>
  <si>
    <t>10.644795</t>
  </si>
  <si>
    <t>0.465201</t>
  </si>
  <si>
    <t>32.698730</t>
  </si>
  <si>
    <t>16.394226</t>
  </si>
  <si>
    <t>0.042018</t>
  </si>
  <si>
    <t>1.906698</t>
  </si>
  <si>
    <t>27.267248</t>
  </si>
  <si>
    <t>16.498182</t>
  </si>
  <si>
    <t>0.465212</t>
  </si>
  <si>
    <t>16.394217</t>
  </si>
  <si>
    <t>-1.479417</t>
  </si>
  <si>
    <t>27.684000</t>
  </si>
  <si>
    <t>16.282051</t>
  </si>
  <si>
    <t>0.315195</t>
  </si>
  <si>
    <t>28.003927</t>
  </si>
  <si>
    <t>13.574409</t>
  </si>
  <si>
    <t>6317</t>
  </si>
  <si>
    <t>52.641667</t>
  </si>
  <si>
    <t>0.019348</t>
  </si>
  <si>
    <t>-0.010316</t>
  </si>
  <si>
    <t>16.789606</t>
  </si>
  <si>
    <t>20.164127</t>
  </si>
  <si>
    <t>11.055800</t>
  </si>
  <si>
    <t>19.148890</t>
  </si>
  <si>
    <t>-2.154175</t>
  </si>
  <si>
    <t>10.628461</t>
  </si>
  <si>
    <t>-0.009303</t>
  </si>
  <si>
    <t>0.465944</t>
  </si>
  <si>
    <t>32.698860</t>
  </si>
  <si>
    <t>16.393444</t>
  </si>
  <si>
    <t>0.042233</t>
  </si>
  <si>
    <t>1.905115</t>
  </si>
  <si>
    <t>27.266800</t>
  </si>
  <si>
    <t>16.499361</t>
  </si>
  <si>
    <t>0.839332</t>
  </si>
  <si>
    <t>0.465955</t>
  </si>
  <si>
    <t>32.698898</t>
  </si>
  <si>
    <t>16.393433</t>
  </si>
  <si>
    <t>0.872477</t>
  </si>
  <si>
    <t>-1.480769</t>
  </si>
  <si>
    <t>27.684921</t>
  </si>
  <si>
    <t>16.282259</t>
  </si>
  <si>
    <t>0.899446</t>
  </si>
  <si>
    <t>0.314657</t>
  </si>
  <si>
    <t>28.003294</t>
  </si>
  <si>
    <t>13.574973</t>
  </si>
  <si>
    <t>0.797665</t>
  </si>
  <si>
    <t>6318</t>
  </si>
  <si>
    <t>52.650000</t>
  </si>
  <si>
    <t>0.014074</t>
  </si>
  <si>
    <t>-0.010567</t>
  </si>
  <si>
    <t>0.996134</t>
  </si>
  <si>
    <t>3.298347</t>
  </si>
  <si>
    <t>11.055893</t>
  </si>
  <si>
    <t>-2.097565</t>
  </si>
  <si>
    <t>10.645868</t>
  </si>
  <si>
    <t>0.463188</t>
  </si>
  <si>
    <t>32.700451</t>
  </si>
  <si>
    <t>16.394428</t>
  </si>
  <si>
    <t>0.041021</t>
  </si>
  <si>
    <t>1.906999</t>
  </si>
  <si>
    <t>27.269608</t>
  </si>
  <si>
    <t>16.499771</t>
  </si>
  <si>
    <t>0.838363</t>
  </si>
  <si>
    <t>0.463199</t>
  </si>
  <si>
    <t>32.700485</t>
  </si>
  <si>
    <t>16.394417</t>
  </si>
  <si>
    <t>0.872600</t>
  </si>
  <si>
    <t>-1.479103</t>
  </si>
  <si>
    <t>27.684858</t>
  </si>
  <si>
    <t>16.280565</t>
  </si>
  <si>
    <t>0.901438</t>
  </si>
  <si>
    <t>0.317820</t>
  </si>
  <si>
    <t>28.005541</t>
  </si>
  <si>
    <t>13.574545</t>
  </si>
  <si>
    <t>0.799519</t>
  </si>
  <si>
    <t>6319</t>
  </si>
  <si>
    <t>52.658333</t>
  </si>
  <si>
    <t>0.000016</t>
  </si>
  <si>
    <t>-35.508698</t>
  </si>
  <si>
    <t>16.789371</t>
  </si>
  <si>
    <t>23.365747</t>
  </si>
  <si>
    <t>11.055548</t>
  </si>
  <si>
    <t>19.148897</t>
  </si>
  <si>
    <t>-2.118531</t>
  </si>
  <si>
    <t>10.641445</t>
  </si>
  <si>
    <t>0.017292</t>
  </si>
  <si>
    <t>0.463245</t>
  </si>
  <si>
    <t>32.699547</t>
  </si>
  <si>
    <t>16.392990</t>
  </si>
  <si>
    <t>0.041573</t>
  </si>
  <si>
    <t>1.906308</t>
  </si>
  <si>
    <t>27.268482</t>
  </si>
  <si>
    <t>16.496941</t>
  </si>
  <si>
    <t>0.842490</t>
  </si>
  <si>
    <t>0.463256</t>
  </si>
  <si>
    <t>32.699581</t>
  </si>
  <si>
    <t>16.392979</t>
  </si>
  <si>
    <t>-1.479968</t>
  </si>
  <si>
    <t>27.684259</t>
  </si>
  <si>
    <t>16.281452</t>
  </si>
  <si>
    <t>0.314020</t>
  </si>
  <si>
    <t>13.573442</t>
  </si>
  <si>
    <t>0.804779</t>
  </si>
  <si>
    <t>6320</t>
  </si>
  <si>
    <t>52.666667</t>
  </si>
  <si>
    <t>-0.002935</t>
  </si>
  <si>
    <t>-0.002848</t>
  </si>
  <si>
    <t>23.365993</t>
  </si>
  <si>
    <t>20.164143</t>
  </si>
  <si>
    <t>11.055634</t>
  </si>
  <si>
    <t>-2.128914</t>
  </si>
  <si>
    <t>10.653649</t>
  </si>
  <si>
    <t>-0.060834</t>
  </si>
  <si>
    <t>0.464748</t>
  </si>
  <si>
    <t>32.699532</t>
  </si>
  <si>
    <t>16.395315</t>
  </si>
  <si>
    <t>0.041301</t>
  </si>
  <si>
    <t>1.905317</t>
  </si>
  <si>
    <t>27.267822</t>
  </si>
  <si>
    <t>16.500320</t>
  </si>
  <si>
    <t>0.839503</t>
  </si>
  <si>
    <t>0.464759</t>
  </si>
  <si>
    <t>32.699566</t>
  </si>
  <si>
    <t>16.395306</t>
  </si>
  <si>
    <t>0.873567</t>
  </si>
  <si>
    <t>-1.480485</t>
  </si>
  <si>
    <t>27.685106</t>
  </si>
  <si>
    <t>16.280342</t>
  </si>
  <si>
    <t>0.899319</t>
  </si>
  <si>
    <t>0.317288</t>
  </si>
  <si>
    <t>28.005066</t>
  </si>
  <si>
    <t>13.574802</t>
  </si>
  <si>
    <t>0.797694</t>
  </si>
  <si>
    <t>6321</t>
  </si>
  <si>
    <t>52.675000</t>
  </si>
  <si>
    <t>-0.012928</t>
  </si>
  <si>
    <t>-35.509529</t>
  </si>
  <si>
    <t>0.993391</t>
  </si>
  <si>
    <t>11.055644</t>
  </si>
  <si>
    <t>-2.146748</t>
  </si>
  <si>
    <t>10.624547</t>
  </si>
  <si>
    <t>-0.059671</t>
  </si>
  <si>
    <t>0.465045</t>
  </si>
  <si>
    <t>32.697887</t>
  </si>
  <si>
    <t>16.393978</t>
  </si>
  <si>
    <t>0.042197</t>
  </si>
  <si>
    <t>1.903949</t>
  </si>
  <si>
    <t>27.265787</t>
  </si>
  <si>
    <t>16.501682</t>
  </si>
  <si>
    <t>0.840913</t>
  </si>
  <si>
    <t>0.465056</t>
  </si>
  <si>
    <t>32.697922</t>
  </si>
  <si>
    <t>16.393969</t>
  </si>
  <si>
    <t>0.874864</t>
  </si>
  <si>
    <t>-1.481735</t>
  </si>
  <si>
    <t>16.281622</t>
  </si>
  <si>
    <t>0.902792</t>
  </si>
  <si>
    <t>0.316031</t>
  </si>
  <si>
    <t>28.002035</t>
  </si>
  <si>
    <t>13.575850</t>
  </si>
  <si>
    <t>0.805051</t>
  </si>
  <si>
    <t>6322</t>
  </si>
  <si>
    <t>52.683333</t>
  </si>
  <si>
    <t>0.022682</t>
  </si>
  <si>
    <t>-0.015143</t>
  </si>
  <si>
    <t>-35.501091</t>
  </si>
  <si>
    <t>11.055005</t>
  </si>
  <si>
    <t>0.993891</t>
  </si>
  <si>
    <t>-2.129137</t>
  </si>
  <si>
    <t>10.645468</t>
  </si>
  <si>
    <t>-0.060107</t>
  </si>
  <si>
    <t>0.464899</t>
  </si>
  <si>
    <t>32.699913</t>
  </si>
  <si>
    <t>16.394381</t>
  </si>
  <si>
    <t>0.041851</t>
  </si>
  <si>
    <t>1.905462</t>
  </si>
  <si>
    <t>27.268215</t>
  </si>
  <si>
    <t>16.500134</t>
  </si>
  <si>
    <t>0.845050</t>
  </si>
  <si>
    <t>0.464910</t>
  </si>
  <si>
    <t>32.699947</t>
  </si>
  <si>
    <t>16.394369</t>
  </si>
  <si>
    <t>-1.480344</t>
  </si>
  <si>
    <t>27.685472</t>
  </si>
  <si>
    <t>16.280153</t>
  </si>
  <si>
    <t>0.898787</t>
  </si>
  <si>
    <t>0.317382</t>
  </si>
  <si>
    <t>28.005045</t>
  </si>
  <si>
    <t>13.574536</t>
  </si>
  <si>
    <t>0.800185</t>
  </si>
  <si>
    <t>6323</t>
  </si>
  <si>
    <t>52.691667</t>
  </si>
  <si>
    <t>-0.000159</t>
  </si>
  <si>
    <t>3.297519</t>
  </si>
  <si>
    <t>-2.140998</t>
  </si>
  <si>
    <t>10.644496</t>
  </si>
  <si>
    <t>0.465580</t>
  </si>
  <si>
    <t>32.699280</t>
  </si>
  <si>
    <t>16.393173</t>
  </si>
  <si>
    <t>0.042527</t>
  </si>
  <si>
    <t>1.906193</t>
  </si>
  <si>
    <t>27.267567</t>
  </si>
  <si>
    <t>16.497305</t>
  </si>
  <si>
    <t>0.837924</t>
  </si>
  <si>
    <t>0.465591</t>
  </si>
  <si>
    <t>32.699318</t>
  </si>
  <si>
    <t>16.393162</t>
  </si>
  <si>
    <t>0.872179</t>
  </si>
  <si>
    <t>-1.479836</t>
  </si>
  <si>
    <t>27.684864</t>
  </si>
  <si>
    <t>16.280865</t>
  </si>
  <si>
    <t>0.898743</t>
  </si>
  <si>
    <t>0.315071</t>
  </si>
  <si>
    <t>28.004478</t>
  </si>
  <si>
    <t>13.573381</t>
  </si>
  <si>
    <t>0.797073</t>
  </si>
  <si>
    <t>6324</t>
  </si>
  <si>
    <t>52.700000</t>
  </si>
  <si>
    <t>-0.004828</t>
  </si>
  <si>
    <t>-0.010557</t>
  </si>
  <si>
    <t>-35.505501</t>
  </si>
  <si>
    <t>2.736695</t>
  </si>
  <si>
    <t>3.298271</t>
  </si>
  <si>
    <t>0.992334</t>
  </si>
  <si>
    <t>-2.446558</t>
  </si>
  <si>
    <t>-2.150137</t>
  </si>
  <si>
    <t>10.642101</t>
  </si>
  <si>
    <t>-0.006966</t>
  </si>
  <si>
    <t>0.465396</t>
  </si>
  <si>
    <t>32.699162</t>
  </si>
  <si>
    <t>16.393892</t>
  </si>
  <si>
    <t>0.042453</t>
  </si>
  <si>
    <t>1.904995</t>
  </si>
  <si>
    <t>27.267187</t>
  </si>
  <si>
    <t>16.498465</t>
  </si>
  <si>
    <t>0.839550</t>
  </si>
  <si>
    <t>0.465407</t>
  </si>
  <si>
    <t>32.699196</t>
  </si>
  <si>
    <t>16.393883</t>
  </si>
  <si>
    <t>0.872290</t>
  </si>
  <si>
    <t>-1.480929</t>
  </si>
  <si>
    <t>16.281567</t>
  </si>
  <si>
    <t>0.898331</t>
  </si>
  <si>
    <t>0.314388</t>
  </si>
  <si>
    <t>28.004255</t>
  </si>
  <si>
    <t>13.574301</t>
  </si>
  <si>
    <t>0.798196</t>
  </si>
  <si>
    <t>6325</t>
  </si>
  <si>
    <t>52.708333</t>
  </si>
  <si>
    <t>-0.000451</t>
  </si>
  <si>
    <t>-0.000093</t>
  </si>
  <si>
    <t>23.383314</t>
  </si>
  <si>
    <t>-2.141131</t>
  </si>
  <si>
    <t>10.633562</t>
  </si>
  <si>
    <t>-0.065885</t>
  </si>
  <si>
    <t>0.465417</t>
  </si>
  <si>
    <t>32.697762</t>
  </si>
  <si>
    <t>16.393454</t>
  </si>
  <si>
    <t>0.043609</t>
  </si>
  <si>
    <t>1.904732</t>
  </si>
  <si>
    <t>27.265757</t>
  </si>
  <si>
    <t>16.500484</t>
  </si>
  <si>
    <t>0.846687</t>
  </si>
  <si>
    <t>0.465427</t>
  </si>
  <si>
    <t>16.393442</t>
  </si>
  <si>
    <t>0.875736</t>
  </si>
  <si>
    <t>-1.480959</t>
  </si>
  <si>
    <t>27.683739</t>
  </si>
  <si>
    <t>16.280109</t>
  </si>
  <si>
    <t>0.897397</t>
  </si>
  <si>
    <t>0.317086</t>
  </si>
  <si>
    <t>28.002335</t>
  </si>
  <si>
    <t>13.574589</t>
  </si>
  <si>
    <t>0.795013</t>
  </si>
  <si>
    <t>6326</t>
  </si>
  <si>
    <t>52.716667</t>
  </si>
  <si>
    <t>0.993710</t>
  </si>
  <si>
    <t>-2.136725</t>
  </si>
  <si>
    <t>10.632259</t>
  </si>
  <si>
    <t>0.016739</t>
  </si>
  <si>
    <t>0.463278</t>
  </si>
  <si>
    <t>32.700012</t>
  </si>
  <si>
    <t>0.042802</t>
  </si>
  <si>
    <t>1.904607</t>
  </si>
  <si>
    <t>27.268501</t>
  </si>
  <si>
    <t>16.496935</t>
  </si>
  <si>
    <t>0.837426</t>
  </si>
  <si>
    <t>0.463289</t>
  </si>
  <si>
    <t>32.700050</t>
  </si>
  <si>
    <t>16.392097</t>
  </si>
  <si>
    <t>0.872335</t>
  </si>
  <si>
    <t>-1.481537</t>
  </si>
  <si>
    <t>27.685329</t>
  </si>
  <si>
    <t>16.281370</t>
  </si>
  <si>
    <t>0.899025</t>
  </si>
  <si>
    <t>0.312564</t>
  </si>
  <si>
    <t>28.004620</t>
  </si>
  <si>
    <t>13.573315</t>
  </si>
  <si>
    <t>0.799501</t>
  </si>
  <si>
    <t>6327</t>
  </si>
  <si>
    <t>52.725000</t>
  </si>
  <si>
    <t>0.010848</t>
  </si>
  <si>
    <t>-0.012640</t>
  </si>
  <si>
    <t>0.995396</t>
  </si>
  <si>
    <t>-2.145827</t>
  </si>
  <si>
    <t>10.631053</t>
  </si>
  <si>
    <t>0.000242</t>
  </si>
  <si>
    <t>0.464102</t>
  </si>
  <si>
    <t>32.699024</t>
  </si>
  <si>
    <t>16.391634</t>
  </si>
  <si>
    <t>0.044256</t>
  </si>
  <si>
    <t>1.904250</t>
  </si>
  <si>
    <t>27.267212</t>
  </si>
  <si>
    <t>16.497038</t>
  </si>
  <si>
    <t>0.839546</t>
  </si>
  <si>
    <t>0.464113</t>
  </si>
  <si>
    <t>32.699059</t>
  </si>
  <si>
    <t>16.391623</t>
  </si>
  <si>
    <t>0.871490</t>
  </si>
  <si>
    <t>-1.481744</t>
  </si>
  <si>
    <t>27.684748</t>
  </si>
  <si>
    <t>16.280504</t>
  </si>
  <si>
    <t>0.896811</t>
  </si>
  <si>
    <t>0.313187</t>
  </si>
  <si>
    <t>28.003574</t>
  </si>
  <si>
    <t>13.572945</t>
  </si>
  <si>
    <t>0.794100</t>
  </si>
  <si>
    <t>6328</t>
  </si>
  <si>
    <t>52.733333</t>
  </si>
  <si>
    <t>0.006816</t>
  </si>
  <si>
    <t>-2.126595</t>
  </si>
  <si>
    <t>10.629431</t>
  </si>
  <si>
    <t>-0.029008</t>
  </si>
  <si>
    <t>0.462419</t>
  </si>
  <si>
    <t>32.699230</t>
  </si>
  <si>
    <t>16.391729</t>
  </si>
  <si>
    <t>0.042870</t>
  </si>
  <si>
    <t>1.903825</t>
  </si>
  <si>
    <t>27.267769</t>
  </si>
  <si>
    <t>0.838281</t>
  </si>
  <si>
    <t>0.462429</t>
  </si>
  <si>
    <t>32.699265</t>
  </si>
  <si>
    <t>16.391718</t>
  </si>
  <si>
    <t>0.872140</t>
  </si>
  <si>
    <t>-1.482161</t>
  </si>
  <si>
    <t>27.684481</t>
  </si>
  <si>
    <t>16.279863</t>
  </si>
  <si>
    <t>0.899990</t>
  </si>
  <si>
    <t>0.314048</t>
  </si>
  <si>
    <t>28.003609</t>
  </si>
  <si>
    <t>13.573186</t>
  </si>
  <si>
    <t>6329</t>
  </si>
  <si>
    <t>52.741667</t>
  </si>
  <si>
    <t>0.000636</t>
  </si>
  <si>
    <t>-0.004618</t>
  </si>
  <si>
    <t>-2.127450</t>
  </si>
  <si>
    <t>10.642339</t>
  </si>
  <si>
    <t>-0.052429</t>
  </si>
  <si>
    <t>0.464397</t>
  </si>
  <si>
    <t>16.393194</t>
  </si>
  <si>
    <t>0.041213</t>
  </si>
  <si>
    <t>1.905268</t>
  </si>
  <si>
    <t>27.267918</t>
  </si>
  <si>
    <t>16.499025</t>
  </si>
  <si>
    <t>0.841783</t>
  </si>
  <si>
    <t>0.464407</t>
  </si>
  <si>
    <t>16.393185</t>
  </si>
  <si>
    <t>-1.480590</t>
  </si>
  <si>
    <t>27.684980</t>
  </si>
  <si>
    <t>16.279478</t>
  </si>
  <si>
    <t>0.902119</t>
  </si>
  <si>
    <t>0.316757</t>
  </si>
  <si>
    <t>28.004519</t>
  </si>
  <si>
    <t>13.573605</t>
  </si>
  <si>
    <t>0.806804</t>
  </si>
  <si>
    <t>6330</t>
  </si>
  <si>
    <t>52.750000</t>
  </si>
  <si>
    <t>0.026329</t>
  </si>
  <si>
    <t>-35.538345</t>
  </si>
  <si>
    <t>23.335461</t>
  </si>
  <si>
    <t>20.165422</t>
  </si>
  <si>
    <t>0.987638</t>
  </si>
  <si>
    <t>3.303607</t>
  </si>
  <si>
    <t>23.388493</t>
  </si>
  <si>
    <t>0.988681</t>
  </si>
  <si>
    <t>-2.445812</t>
  </si>
  <si>
    <t>-2.128690</t>
  </si>
  <si>
    <t>10.629533</t>
  </si>
  <si>
    <t>-0.007392</t>
  </si>
  <si>
    <t>0.463282</t>
  </si>
  <si>
    <t>32.699501</t>
  </si>
  <si>
    <t>16.391336</t>
  </si>
  <si>
    <t>1.904906</t>
  </si>
  <si>
    <t>27.268087</t>
  </si>
  <si>
    <t>16.497099</t>
  </si>
  <si>
    <t>0.836193</t>
  </si>
  <si>
    <t>0.463292</t>
  </si>
  <si>
    <t>32.699539</t>
  </si>
  <si>
    <t>16.391327</t>
  </si>
  <si>
    <t>0.871808</t>
  </si>
  <si>
    <t>-1.481173</t>
  </si>
  <si>
    <t>27.684689</t>
  </si>
  <si>
    <t>16.280113</t>
  </si>
  <si>
    <t>0.314022</t>
  </si>
  <si>
    <t>28.003922</t>
  </si>
  <si>
    <t>13.572777</t>
  </si>
  <si>
    <t>0.797162</t>
  </si>
  <si>
    <t>6331</t>
  </si>
  <si>
    <t>52.758333</t>
  </si>
  <si>
    <t>-0.016819</t>
  </si>
  <si>
    <t>11.054342</t>
  </si>
  <si>
    <t>-2.145076</t>
  </si>
  <si>
    <t>10.634893</t>
  </si>
  <si>
    <t>0.007289</t>
  </si>
  <si>
    <t>0.465135</t>
  </si>
  <si>
    <t>32.698814</t>
  </si>
  <si>
    <t>16.391846</t>
  </si>
  <si>
    <t>0.041855</t>
  </si>
  <si>
    <t>1.905489</t>
  </si>
  <si>
    <t>27.267048</t>
  </si>
  <si>
    <t>16.496693</t>
  </si>
  <si>
    <t>0.465145</t>
  </si>
  <si>
    <t>32.698853</t>
  </si>
  <si>
    <t>16.391836</t>
  </si>
  <si>
    <t>-1.480545</t>
  </si>
  <si>
    <t>27.684477</t>
  </si>
  <si>
    <t>16.280590</t>
  </si>
  <si>
    <t>0.314054</t>
  </si>
  <si>
    <t>28.003561</t>
  </si>
  <si>
    <t>13.572841</t>
  </si>
  <si>
    <t>6332</t>
  </si>
  <si>
    <t>52.766667</t>
  </si>
  <si>
    <t>0.014281</t>
  </si>
  <si>
    <t>-0.014632</t>
  </si>
  <si>
    <t>-2.129434</t>
  </si>
  <si>
    <t>10.622798</t>
  </si>
  <si>
    <t>-0.003844</t>
  </si>
  <si>
    <t>0.463854</t>
  </si>
  <si>
    <t>16.391512</t>
  </si>
  <si>
    <t>0.041208</t>
  </si>
  <si>
    <t>1.905477</t>
  </si>
  <si>
    <t>27.267796</t>
  </si>
  <si>
    <t>16.497807</t>
  </si>
  <si>
    <t>0.840646</t>
  </si>
  <si>
    <t>0.463865</t>
  </si>
  <si>
    <t>32.699234</t>
  </si>
  <si>
    <t>16.391502</t>
  </si>
  <si>
    <t>0.873470</t>
  </si>
  <si>
    <t>-1.480616</t>
  </si>
  <si>
    <t>27.684376</t>
  </si>
  <si>
    <t>16.280994</t>
  </si>
  <si>
    <t>0.901233</t>
  </si>
  <si>
    <t>0.314403</t>
  </si>
  <si>
    <t>13.573503</t>
  </si>
  <si>
    <t>0.800468</t>
  </si>
  <si>
    <t>6333</t>
  </si>
  <si>
    <t>52.775000</t>
  </si>
  <si>
    <t>0.012530</t>
  </si>
  <si>
    <t>0.995772</t>
  </si>
  <si>
    <t>11.054505</t>
  </si>
  <si>
    <t>-2.447015</t>
  </si>
  <si>
    <t>-2.151314</t>
  </si>
  <si>
    <t>10.624669</t>
  </si>
  <si>
    <t>-0.012383</t>
  </si>
  <si>
    <t>0.464788</t>
  </si>
  <si>
    <t>32.699116</t>
  </si>
  <si>
    <t>16.391382</t>
  </si>
  <si>
    <t>0.042397</t>
  </si>
  <si>
    <t>1.904172</t>
  </si>
  <si>
    <t>27.267118</t>
  </si>
  <si>
    <t>16.497744</t>
  </si>
  <si>
    <t>0.840855</t>
  </si>
  <si>
    <t>0.464799</t>
  </si>
  <si>
    <t>32.699154</t>
  </si>
  <si>
    <t>16.391373</t>
  </si>
  <si>
    <t>0.873548</t>
  </si>
  <si>
    <t>-1.481718</t>
  </si>
  <si>
    <t>27.685093</t>
  </si>
  <si>
    <t>16.280441</t>
  </si>
  <si>
    <t>0.902127</t>
  </si>
  <si>
    <t>0.313831</t>
  </si>
  <si>
    <t>28.003349</t>
  </si>
  <si>
    <t>13.573223</t>
  </si>
  <si>
    <t>0.799932</t>
  </si>
  <si>
    <t>6334</t>
  </si>
  <si>
    <t>52.783333</t>
  </si>
  <si>
    <t>-35.501961</t>
  </si>
  <si>
    <t>16.787794</t>
  </si>
  <si>
    <t>11.053895</t>
  </si>
  <si>
    <t>-2.136429</t>
  </si>
  <si>
    <t>10.633230</t>
  </si>
  <si>
    <t>0.464222</t>
  </si>
  <si>
    <t>32.699394</t>
  </si>
  <si>
    <t>0.041909</t>
  </si>
  <si>
    <t>1.905312</t>
  </si>
  <si>
    <t>27.267826</t>
  </si>
  <si>
    <t>16.496603</t>
  </si>
  <si>
    <t>0.838334</t>
  </si>
  <si>
    <t>0.464232</t>
  </si>
  <si>
    <t>32.699429</t>
  </si>
  <si>
    <t>16.391468</t>
  </si>
  <si>
    <t>0.872156</t>
  </si>
  <si>
    <t>-1.480764</t>
  </si>
  <si>
    <t>27.684788</t>
  </si>
  <si>
    <t>16.280239</t>
  </si>
  <si>
    <t>0.898481</t>
  </si>
  <si>
    <t>0.313991</t>
  </si>
  <si>
    <t>28.004030</t>
  </si>
  <si>
    <t>13.572609</t>
  </si>
  <si>
    <t>0.800021</t>
  </si>
  <si>
    <t>6335</t>
  </si>
  <si>
    <t>52.791667</t>
  </si>
  <si>
    <t>0.017788</t>
  </si>
  <si>
    <t>-0.010290</t>
  </si>
  <si>
    <t>20.163532</t>
  </si>
  <si>
    <t>0.992402</t>
  </si>
  <si>
    <t>-2.447974</t>
  </si>
  <si>
    <t>-2.158335</t>
  </si>
  <si>
    <t>10.620808</t>
  </si>
  <si>
    <t>0.465744</t>
  </si>
  <si>
    <t>32.699299</t>
  </si>
  <si>
    <t>16.391260</t>
  </si>
  <si>
    <t>0.042071</t>
  </si>
  <si>
    <t>1.904758</t>
  </si>
  <si>
    <t>27.267202</t>
  </si>
  <si>
    <t>16.497551</t>
  </si>
  <si>
    <t>0.837840</t>
  </si>
  <si>
    <t>0.465755</t>
  </si>
  <si>
    <t>32.699333</t>
  </si>
  <si>
    <t>16.391251</t>
  </si>
  <si>
    <t>0.871865</t>
  </si>
  <si>
    <t>-1.481159</t>
  </si>
  <si>
    <t>27.685410</t>
  </si>
  <si>
    <t>16.281124</t>
  </si>
  <si>
    <t>0.900641</t>
  </si>
  <si>
    <t>0.313695</t>
  </si>
  <si>
    <t>28.003380</t>
  </si>
  <si>
    <t>13.573411</t>
  </si>
  <si>
    <t>0.800696</t>
  </si>
  <si>
    <t>6336</t>
  </si>
  <si>
    <t>52.800000</t>
  </si>
  <si>
    <t>0.013611</t>
  </si>
  <si>
    <t>-0.010673</t>
  </si>
  <si>
    <t>3.298710</t>
  </si>
  <si>
    <t>-2.129299</t>
  </si>
  <si>
    <t>10.656864</t>
  </si>
  <si>
    <t>-0.060675</t>
  </si>
  <si>
    <t>0.464312</t>
  </si>
  <si>
    <t>16.393724</t>
  </si>
  <si>
    <t>0.041118</t>
  </si>
  <si>
    <t>1.904848</t>
  </si>
  <si>
    <t>27.267174</t>
  </si>
  <si>
    <t>16.498425</t>
  </si>
  <si>
    <t>0.838402</t>
  </si>
  <si>
    <t>0.464323</t>
  </si>
  <si>
    <t>32.698933</t>
  </si>
  <si>
    <t>16.393713</t>
  </si>
  <si>
    <t>0.872293</t>
  </si>
  <si>
    <t>-1.480952</t>
  </si>
  <si>
    <t>27.684488</t>
  </si>
  <si>
    <t>16.278469</t>
  </si>
  <si>
    <t>0.316821</t>
  </si>
  <si>
    <t>28.004593</t>
  </si>
  <si>
    <t>13.572948</t>
  </si>
  <si>
    <t>0.799826</t>
  </si>
  <si>
    <t>6337</t>
  </si>
  <si>
    <t>52.808333</t>
  </si>
  <si>
    <t>7.358382</t>
  </si>
  <si>
    <t>-2.118998</t>
  </si>
  <si>
    <t>10.641172</t>
  </si>
  <si>
    <t>0.023103</t>
  </si>
  <si>
    <t>0.462317</t>
  </si>
  <si>
    <t>16.391867</t>
  </si>
  <si>
    <t>0.041568</t>
  </si>
  <si>
    <t>1.905448</t>
  </si>
  <si>
    <t>27.268255</t>
  </si>
  <si>
    <t>16.495680</t>
  </si>
  <si>
    <t>0.840787</t>
  </si>
  <si>
    <t>0.462327</t>
  </si>
  <si>
    <t>32.699345</t>
  </si>
  <si>
    <t>0.874016</t>
  </si>
  <si>
    <t>-1.480855</t>
  </si>
  <si>
    <t>16.280531</t>
  </si>
  <si>
    <t>0.902054</t>
  </si>
  <si>
    <t>0.312860</t>
  </si>
  <si>
    <t>28.004313</t>
  </si>
  <si>
    <t>13.572340</t>
  </si>
  <si>
    <t>0.804655</t>
  </si>
  <si>
    <t>6338</t>
  </si>
  <si>
    <t>52.816667</t>
  </si>
  <si>
    <t>0.008424</t>
  </si>
  <si>
    <t>3.298400</t>
  </si>
  <si>
    <t>11.054005</t>
  </si>
  <si>
    <t>0.993239</t>
  </si>
  <si>
    <t>-2.446695</t>
  </si>
  <si>
    <t>-2.172717</t>
  </si>
  <si>
    <t>10.626616</t>
  </si>
  <si>
    <t>0.013756</t>
  </si>
  <si>
    <t>0.465967</t>
  </si>
  <si>
    <t>32.698902</t>
  </si>
  <si>
    <t>16.392529</t>
  </si>
  <si>
    <t>0.042250</t>
  </si>
  <si>
    <t>1.903826</t>
  </si>
  <si>
    <t>27.266485</t>
  </si>
  <si>
    <t>16.497971</t>
  </si>
  <si>
    <t>0.835910</t>
  </si>
  <si>
    <t>0.465978</t>
  </si>
  <si>
    <t>32.698936</t>
  </si>
  <si>
    <t>16.392519</t>
  </si>
  <si>
    <t>0.871877</t>
  </si>
  <si>
    <t>-1.482040</t>
  </si>
  <si>
    <t>27.685446</t>
  </si>
  <si>
    <t>16.282202</t>
  </si>
  <si>
    <t>0.903432</t>
  </si>
  <si>
    <t>0.312392</t>
  </si>
  <si>
    <t>28.003323</t>
  </si>
  <si>
    <t>13.574198</t>
  </si>
  <si>
    <t>0.801601</t>
  </si>
  <si>
    <t>6339</t>
  </si>
  <si>
    <t>52.825000</t>
  </si>
  <si>
    <t>3.298255</t>
  </si>
  <si>
    <t>0.994850</t>
  </si>
  <si>
    <t>-2.135682</t>
  </si>
  <si>
    <t>10.625932</t>
  </si>
  <si>
    <t>0.463534</t>
  </si>
  <si>
    <t>32.699326</t>
  </si>
  <si>
    <t>16.391701</t>
  </si>
  <si>
    <t>0.041834</t>
  </si>
  <si>
    <t>1.904283</t>
  </si>
  <si>
    <t>27.267691</t>
  </si>
  <si>
    <t>16.498112</t>
  </si>
  <si>
    <t>0.839333</t>
  </si>
  <si>
    <t>0.463544</t>
  </si>
  <si>
    <t>32.699360</t>
  </si>
  <si>
    <t>0.872340</t>
  </si>
  <si>
    <t>-1.481691</t>
  </si>
  <si>
    <t>27.684811</t>
  </si>
  <si>
    <t>16.280464</t>
  </si>
  <si>
    <t>0.898459</t>
  </si>
  <si>
    <t>0.314060</t>
  </si>
  <si>
    <t>13.573441</t>
  </si>
  <si>
    <t>0.799332</t>
  </si>
  <si>
    <t>6340</t>
  </si>
  <si>
    <t>52.833333</t>
  </si>
  <si>
    <t>0.015334</t>
  </si>
  <si>
    <t>-35.505260</t>
  </si>
  <si>
    <t>-2.213451</t>
  </si>
  <si>
    <t>10.692848</t>
  </si>
  <si>
    <t>-0.005748</t>
  </si>
  <si>
    <t>0.471052</t>
  </si>
  <si>
    <t>32.701061</t>
  </si>
  <si>
    <t>16.397312</t>
  </si>
  <si>
    <t>0.040793</t>
  </si>
  <si>
    <t>1.904667</t>
  </si>
  <si>
    <t>27.267414</t>
  </si>
  <si>
    <t>16.497091</t>
  </si>
  <si>
    <t>0.837674</t>
  </si>
  <si>
    <t>0.471063</t>
  </si>
  <si>
    <t>32.701096</t>
  </si>
  <si>
    <t>16.397303</t>
  </si>
  <si>
    <t>0.876093</t>
  </si>
  <si>
    <t>-1.480791</t>
  </si>
  <si>
    <t>27.689245</t>
  </si>
  <si>
    <t>16.280521</t>
  </si>
  <si>
    <t>0.908159</t>
  </si>
  <si>
    <t>0.314912</t>
  </si>
  <si>
    <t>28.008825</t>
  </si>
  <si>
    <t>13.573562</t>
  </si>
  <si>
    <t>0.787339</t>
  </si>
  <si>
    <t>6341</t>
  </si>
  <si>
    <t>52.841667</t>
  </si>
  <si>
    <t>-35.510017</t>
  </si>
  <si>
    <t>11.055094</t>
  </si>
  <si>
    <t>-2.446961</t>
  </si>
  <si>
    <t>-2.130751</t>
  </si>
  <si>
    <t>10.623936</t>
  </si>
  <si>
    <t>0.463399</t>
  </si>
  <si>
    <t>16.390720</t>
  </si>
  <si>
    <t>0.041602</t>
  </si>
  <si>
    <t>1.905077</t>
  </si>
  <si>
    <t>27.267965</t>
  </si>
  <si>
    <t>16.496645</t>
  </si>
  <si>
    <t>0.839091</t>
  </si>
  <si>
    <t>0.463410</t>
  </si>
  <si>
    <t>32.699398</t>
  </si>
  <si>
    <t>16.390709</t>
  </si>
  <si>
    <t>0.872392</t>
  </si>
  <si>
    <t>-1.481054</t>
  </si>
  <si>
    <t>16.280382</t>
  </si>
  <si>
    <t>0.899586</t>
  </si>
  <si>
    <t>0.313533</t>
  </si>
  <si>
    <t>28.003525</t>
  </si>
  <si>
    <t>13.572613</t>
  </si>
  <si>
    <t>0.800400</t>
  </si>
  <si>
    <t>6342</t>
  </si>
  <si>
    <t>52.850000</t>
  </si>
  <si>
    <t>0.012123</t>
  </si>
  <si>
    <t>2.736385</t>
  </si>
  <si>
    <t>3.297924</t>
  </si>
  <si>
    <t>-2.446834</t>
  </si>
  <si>
    <t>-2.145192</t>
  </si>
  <si>
    <t>10.636473</t>
  </si>
  <si>
    <t>0.464914</t>
  </si>
  <si>
    <t>16.392462</t>
  </si>
  <si>
    <t>0.042467</t>
  </si>
  <si>
    <t>1.905203</t>
  </si>
  <si>
    <t>27.267643</t>
  </si>
  <si>
    <t>16.497240</t>
  </si>
  <si>
    <t>0.836875</t>
  </si>
  <si>
    <t>0.464925</t>
  </si>
  <si>
    <t>32.699467</t>
  </si>
  <si>
    <t>16.392452</t>
  </si>
  <si>
    <t>-1.480816</t>
  </si>
  <si>
    <t>27.685118</t>
  </si>
  <si>
    <t>16.280981</t>
  </si>
  <si>
    <t>0.313920</t>
  </si>
  <si>
    <t>28.004250</t>
  </si>
  <si>
    <t>13.573328</t>
  </si>
  <si>
    <t>0.796363</t>
  </si>
  <si>
    <t>6343</t>
  </si>
  <si>
    <t>52.858333</t>
  </si>
  <si>
    <t>0.005420</t>
  </si>
  <si>
    <t>0.031879</t>
  </si>
  <si>
    <t>-35.527054</t>
  </si>
  <si>
    <t>2.738596</t>
  </si>
  <si>
    <t>23.334562</t>
  </si>
  <si>
    <t>0.004695</t>
  </si>
  <si>
    <t>7.358998</t>
  </si>
  <si>
    <t>0.986327</t>
  </si>
  <si>
    <t>3.302320</t>
  </si>
  <si>
    <t>23.388056</t>
  </si>
  <si>
    <t>11.055135</t>
  </si>
  <si>
    <t>0.992067</t>
  </si>
  <si>
    <t>-2.128990</t>
  </si>
  <si>
    <t>10.627544</t>
  </si>
  <si>
    <t>-0.011639</t>
  </si>
  <si>
    <t>0.463434</t>
  </si>
  <si>
    <t>32.698849</t>
  </si>
  <si>
    <t>0.041620</t>
  </si>
  <si>
    <t>1.904949</t>
  </si>
  <si>
    <t>27.267412</t>
  </si>
  <si>
    <t>16.498346</t>
  </si>
  <si>
    <t>0.839956</t>
  </si>
  <si>
    <t>0.463445</t>
  </si>
  <si>
    <t>32.698883</t>
  </si>
  <si>
    <t>16.392267</t>
  </si>
  <si>
    <t>0.873430</t>
  </si>
  <si>
    <t>-1.481108</t>
  </si>
  <si>
    <t>27.684069</t>
  </si>
  <si>
    <t>0.901456</t>
  </si>
  <si>
    <t>0.314287</t>
  </si>
  <si>
    <t>28.003164</t>
  </si>
  <si>
    <t>13.573880</t>
  </si>
  <si>
    <t>0.800851</t>
  </si>
  <si>
    <t>6344</t>
  </si>
  <si>
    <t>52.866667</t>
  </si>
  <si>
    <t>0.015756</t>
  </si>
  <si>
    <t>0.001765</t>
  </si>
  <si>
    <t>23.368700</t>
  </si>
  <si>
    <t>0.995068</t>
  </si>
  <si>
    <t>0.994780</t>
  </si>
  <si>
    <t>0.999169</t>
  </si>
  <si>
    <t>-2.140578</t>
  </si>
  <si>
    <t>10.636371</t>
  </si>
  <si>
    <t>-0.025104</t>
  </si>
  <si>
    <t>0.463845</t>
  </si>
  <si>
    <t>32.699085</t>
  </si>
  <si>
    <t>16.392830</t>
  </si>
  <si>
    <t>0.042399</t>
  </si>
  <si>
    <t>1.904000</t>
  </si>
  <si>
    <t>27.267281</t>
  </si>
  <si>
    <t>16.498451</t>
  </si>
  <si>
    <t>0.838600</t>
  </si>
  <si>
    <t>0.463856</t>
  </si>
  <si>
    <t>32.699120</t>
  </si>
  <si>
    <t>16.392820</t>
  </si>
  <si>
    <t>0.872093</t>
  </si>
  <si>
    <t>-1.481902</t>
  </si>
  <si>
    <t>27.684799</t>
  </si>
  <si>
    <t>16.280466</t>
  </si>
  <si>
    <t>0.314211</t>
  </si>
  <si>
    <t>28.003847</t>
  </si>
  <si>
    <t>13.573716</t>
  </si>
  <si>
    <t>0.799896</t>
  </si>
  <si>
    <t>6345</t>
  </si>
  <si>
    <t>52.875000</t>
  </si>
  <si>
    <t>-2.139892</t>
  </si>
  <si>
    <t>10.624995</t>
  </si>
  <si>
    <t>-0.002664</t>
  </si>
  <si>
    <t>0.463836</t>
  </si>
  <si>
    <t>16.392113</t>
  </si>
  <si>
    <t>0.042506</t>
  </si>
  <si>
    <t>1.904490</t>
  </si>
  <si>
    <t>27.267147</t>
  </si>
  <si>
    <t>16.498167</t>
  </si>
  <si>
    <t>0.839379</t>
  </si>
  <si>
    <t>0.463847</t>
  </si>
  <si>
    <t>16.392103</t>
  </si>
  <si>
    <t>0.872849</t>
  </si>
  <si>
    <t>-1.481532</t>
  </si>
  <si>
    <t>27.684343</t>
  </si>
  <si>
    <t>16.281435</t>
  </si>
  <si>
    <t>0.899496</t>
  </si>
  <si>
    <t>0.313493</t>
  </si>
  <si>
    <t>28.003046</t>
  </si>
  <si>
    <t>13.573922</t>
  </si>
  <si>
    <t>0.798679</t>
  </si>
  <si>
    <t>6346</t>
  </si>
  <si>
    <t>52.883333</t>
  </si>
  <si>
    <t>0.019648</t>
  </si>
  <si>
    <t>-0.012227</t>
  </si>
  <si>
    <t>20.163273</t>
  </si>
  <si>
    <t>-2.142238</t>
  </si>
  <si>
    <t>10.622616</t>
  </si>
  <si>
    <t>0.464004</t>
  </si>
  <si>
    <t>32.698856</t>
  </si>
  <si>
    <t>16.391476</t>
  </si>
  <si>
    <t>0.042823</t>
  </si>
  <si>
    <t>1.904523</t>
  </si>
  <si>
    <t>27.267155</t>
  </si>
  <si>
    <t>16.497625</t>
  </si>
  <si>
    <t>0.464014</t>
  </si>
  <si>
    <t>32.698891</t>
  </si>
  <si>
    <t>16.391464</t>
  </si>
  <si>
    <t>-1.481506</t>
  </si>
  <si>
    <t>27.684433</t>
  </si>
  <si>
    <t>16.281145</t>
  </si>
  <si>
    <t>0.313313</t>
  </si>
  <si>
    <t>28.002983</t>
  </si>
  <si>
    <t>13.573478</t>
  </si>
  <si>
    <t>6347</t>
  </si>
  <si>
    <t>52.891667</t>
  </si>
  <si>
    <t>-0.004020</t>
  </si>
  <si>
    <t>20.164165</t>
  </si>
  <si>
    <t>11.055778</t>
  </si>
  <si>
    <t>-2.209331</t>
  </si>
  <si>
    <t>10.678196</t>
  </si>
  <si>
    <t>-0.005674</t>
  </si>
  <si>
    <t>0.471191</t>
  </si>
  <si>
    <t>32.701458</t>
  </si>
  <si>
    <t>16.397247</t>
  </si>
  <si>
    <t>0.040684</t>
  </si>
  <si>
    <t>1.905199</t>
  </si>
  <si>
    <t>27.267939</t>
  </si>
  <si>
    <t>16.498398</t>
  </si>
  <si>
    <t>0.838676</t>
  </si>
  <si>
    <t>0.471201</t>
  </si>
  <si>
    <t>32.701492</t>
  </si>
  <si>
    <t>16.397238</t>
  </si>
  <si>
    <t>0.871550</t>
  </si>
  <si>
    <t>-1.480293</t>
  </si>
  <si>
    <t>27.689472</t>
  </si>
  <si>
    <t>16.281759</t>
  </si>
  <si>
    <t>0.898811</t>
  </si>
  <si>
    <t>0.315357</t>
  </si>
  <si>
    <t>28.008488</t>
  </si>
  <si>
    <t>13.574698</t>
  </si>
  <si>
    <t>0.799628</t>
  </si>
  <si>
    <t>6348</t>
  </si>
  <si>
    <t>52.900000</t>
  </si>
  <si>
    <t>-0.006847</t>
  </si>
  <si>
    <t>16.788769</t>
  </si>
  <si>
    <t>0.002676</t>
  </si>
  <si>
    <t>11.054860</t>
  </si>
  <si>
    <t>19.149015</t>
  </si>
  <si>
    <t>-2.129976</t>
  </si>
  <si>
    <t>10.632593</t>
  </si>
  <si>
    <t>-0.059411</t>
  </si>
  <si>
    <t>0.464570</t>
  </si>
  <si>
    <t>16.392923</t>
  </si>
  <si>
    <t>0.040718</t>
  </si>
  <si>
    <t>1.905068</t>
  </si>
  <si>
    <t>27.267868</t>
  </si>
  <si>
    <t>16.499865</t>
  </si>
  <si>
    <t>0.843265</t>
  </si>
  <si>
    <t>0.464581</t>
  </si>
  <si>
    <t>16.392914</t>
  </si>
  <si>
    <t>0.877954</t>
  </si>
  <si>
    <t>-1.480737</t>
  </si>
  <si>
    <t>16.279861</t>
  </si>
  <si>
    <t>0.906330</t>
  </si>
  <si>
    <t>0.316937</t>
  </si>
  <si>
    <t>28.004063</t>
  </si>
  <si>
    <t>13.574135</t>
  </si>
  <si>
    <t>0.784563</t>
  </si>
  <si>
    <t>6349</t>
  </si>
  <si>
    <t>52.908333</t>
  </si>
  <si>
    <t>0.004928</t>
  </si>
  <si>
    <t>-0.002409</t>
  </si>
  <si>
    <t>3.297808</t>
  </si>
  <si>
    <t>11.055242</t>
  </si>
  <si>
    <t>0.999342</t>
  </si>
  <si>
    <t>-2.126633</t>
  </si>
  <si>
    <t>10.643104</t>
  </si>
  <si>
    <t>0.018973</t>
  </si>
  <si>
    <t>0.462740</t>
  </si>
  <si>
    <t>32.699261</t>
  </si>
  <si>
    <t>16.392971</t>
  </si>
  <si>
    <t>0.042191</t>
  </si>
  <si>
    <t>1.905067</t>
  </si>
  <si>
    <t>27.267992</t>
  </si>
  <si>
    <t>16.496717</t>
  </si>
  <si>
    <t>0.462750</t>
  </si>
  <si>
    <t>32.699295</t>
  </si>
  <si>
    <t>16.392962</t>
  </si>
  <si>
    <t>0.875086</t>
  </si>
  <si>
    <t>27.684238</t>
  </si>
  <si>
    <t>16.281338</t>
  </si>
  <si>
    <t>0.903805</t>
  </si>
  <si>
    <t>0.312798</t>
  </si>
  <si>
    <t>28.004375</t>
  </si>
  <si>
    <t>13.573287</t>
  </si>
  <si>
    <t>0.807706</t>
  </si>
  <si>
    <t>6350</t>
  </si>
  <si>
    <t>52.916667</t>
  </si>
  <si>
    <t>-0.001109</t>
  </si>
  <si>
    <t>19.149374</t>
  </si>
  <si>
    <t>-2.093558</t>
  </si>
  <si>
    <t>10.649243</t>
  </si>
  <si>
    <t>-0.062797</t>
  </si>
  <si>
    <t>0.461489</t>
  </si>
  <si>
    <t>32.700096</t>
  </si>
  <si>
    <t>16.394060</t>
  </si>
  <si>
    <t>0.041356</t>
  </si>
  <si>
    <t>1.905372</t>
  </si>
  <si>
    <t>27.269278</t>
  </si>
  <si>
    <t>16.499537</t>
  </si>
  <si>
    <t>0.837368</t>
  </si>
  <si>
    <t>0.461499</t>
  </si>
  <si>
    <t>32.700134</t>
  </si>
  <si>
    <t>16.394051</t>
  </si>
  <si>
    <t>0.871545</t>
  </si>
  <si>
    <t>-1.480678</t>
  </si>
  <si>
    <t>27.684475</t>
  </si>
  <si>
    <t>16.279419</t>
  </si>
  <si>
    <t>0.896641</t>
  </si>
  <si>
    <t>0.316983</t>
  </si>
  <si>
    <t>28.005323</t>
  </si>
  <si>
    <t>13.573909</t>
  </si>
  <si>
    <t>0.796784</t>
  </si>
  <si>
    <t>6351</t>
  </si>
  <si>
    <t>52.925000</t>
  </si>
  <si>
    <t>0.004788</t>
  </si>
  <si>
    <t>-35.507008</t>
  </si>
  <si>
    <t>7.358209</t>
  </si>
  <si>
    <t>3.298345</t>
  </si>
  <si>
    <t>23.384285</t>
  </si>
  <si>
    <t>11.055036</t>
  </si>
  <si>
    <t>19.148539</t>
  </si>
  <si>
    <t>0.999701</t>
  </si>
  <si>
    <t>-2.129331</t>
  </si>
  <si>
    <t>10.625795</t>
  </si>
  <si>
    <t>-0.012142</t>
  </si>
  <si>
    <t>0.463140</t>
  </si>
  <si>
    <t>16.392324</t>
  </si>
  <si>
    <t>0.042504</t>
  </si>
  <si>
    <t>1.904612</t>
  </si>
  <si>
    <t>27.267775</t>
  </si>
  <si>
    <t>16.498571</t>
  </si>
  <si>
    <t>0.463150</t>
  </si>
  <si>
    <t>16.392315</t>
  </si>
  <si>
    <t>-1.481440</t>
  </si>
  <si>
    <t>27.684450</t>
  </si>
  <si>
    <t>16.281290</t>
  </si>
  <si>
    <t>0.900483</t>
  </si>
  <si>
    <t>0.313978</t>
  </si>
  <si>
    <t>28.003448</t>
  </si>
  <si>
    <t>13.574073</t>
  </si>
  <si>
    <t>0.806031</t>
  </si>
  <si>
    <t>6352</t>
  </si>
  <si>
    <t>52.933333</t>
  </si>
  <si>
    <t>-0.004573</t>
  </si>
  <si>
    <t>-35.514717</t>
  </si>
  <si>
    <t>0.991554</t>
  </si>
  <si>
    <t>11.055653</t>
  </si>
  <si>
    <t>-2.128422</t>
  </si>
  <si>
    <t>10.634985</t>
  </si>
  <si>
    <t>0.463797</t>
  </si>
  <si>
    <t>32.699604</t>
  </si>
  <si>
    <t>16.392786</t>
  </si>
  <si>
    <t>0.041911</t>
  </si>
  <si>
    <t>1.905743</t>
  </si>
  <si>
    <t>16.497606</t>
  </si>
  <si>
    <t>0.840526</t>
  </si>
  <si>
    <t>0.463808</t>
  </si>
  <si>
    <t>32.699638</t>
  </si>
  <si>
    <t>16.392776</t>
  </si>
  <si>
    <t>0.873223</t>
  </si>
  <si>
    <t>-1.480415</t>
  </si>
  <si>
    <t>27.684694</t>
  </si>
  <si>
    <t>16.281542</t>
  </si>
  <si>
    <t>0.899227</t>
  </si>
  <si>
    <t>13.573771</t>
  </si>
  <si>
    <t>0.798737</t>
  </si>
  <si>
    <t>6353</t>
  </si>
  <si>
    <t>52.941667</t>
  </si>
  <si>
    <t>0.006538</t>
  </si>
  <si>
    <t>-35.496796</t>
  </si>
  <si>
    <t>23.384098</t>
  </si>
  <si>
    <t>19.149906</t>
  </si>
  <si>
    <t>0.999422</t>
  </si>
  <si>
    <t>-2.137522</t>
  </si>
  <si>
    <t>10.628188</t>
  </si>
  <si>
    <t>0.012796</t>
  </si>
  <si>
    <t>0.463946</t>
  </si>
  <si>
    <t>32.699348</t>
  </si>
  <si>
    <t>16.392387</t>
  </si>
  <si>
    <t>0.041976</t>
  </si>
  <si>
    <t>1.905123</t>
  </si>
  <si>
    <t>27.267807</t>
  </si>
  <si>
    <t>16.497707</t>
  </si>
  <si>
    <t>0.837089</t>
  </si>
  <si>
    <t>0.463957</t>
  </si>
  <si>
    <t>32.699387</t>
  </si>
  <si>
    <t>16.392378</t>
  </si>
  <si>
    <t>0.872300</t>
  </si>
  <si>
    <t>-1.480994</t>
  </si>
  <si>
    <t>27.684706</t>
  </si>
  <si>
    <t>16.281893</t>
  </si>
  <si>
    <t>0.900685</t>
  </si>
  <si>
    <t>0.313290</t>
  </si>
  <si>
    <t>28.003752</t>
  </si>
  <si>
    <t>13.573928</t>
  </si>
  <si>
    <t>0.799527</t>
  </si>
  <si>
    <t>6354</t>
  </si>
  <si>
    <t>52.950000</t>
  </si>
  <si>
    <t>-0.004119</t>
  </si>
  <si>
    <t>-35.509926</t>
  </si>
  <si>
    <t>16.789448</t>
  </si>
  <si>
    <t>20.163843</t>
  </si>
  <si>
    <t>3.298174</t>
  </si>
  <si>
    <t>0.992115</t>
  </si>
  <si>
    <t>-2.107215</t>
  </si>
  <si>
    <t>10.634442</t>
  </si>
  <si>
    <t>-0.067717</t>
  </si>
  <si>
    <t>0.463555</t>
  </si>
  <si>
    <t>32.700527</t>
  </si>
  <si>
    <t>16.393045</t>
  </si>
  <si>
    <t>0.041063</t>
  </si>
  <si>
    <t>1.906050</t>
  </si>
  <si>
    <t>27.269369</t>
  </si>
  <si>
    <t>16.500048</t>
  </si>
  <si>
    <t>0.841211</t>
  </si>
  <si>
    <t>0.463566</t>
  </si>
  <si>
    <t>32.700562</t>
  </si>
  <si>
    <t>16.393036</t>
  </si>
  <si>
    <t>0.874289</t>
  </si>
  <si>
    <t>-1.479878</t>
  </si>
  <si>
    <t>27.685368</t>
  </si>
  <si>
    <t>16.279570</t>
  </si>
  <si>
    <t>0.900855</t>
  </si>
  <si>
    <t>0.318067</t>
  </si>
  <si>
    <t>28.005051</t>
  </si>
  <si>
    <t>13.574110</t>
  </si>
  <si>
    <t>0.804288</t>
  </si>
  <si>
    <t>6355</t>
  </si>
  <si>
    <t>52.958333</t>
  </si>
  <si>
    <t>11.055142</t>
  </si>
  <si>
    <t>-2.446914</t>
  </si>
  <si>
    <t>-2.116045</t>
  </si>
  <si>
    <t>10.639879</t>
  </si>
  <si>
    <t>-0.070078</t>
  </si>
  <si>
    <t>0.463620</t>
  </si>
  <si>
    <t>32.700401</t>
  </si>
  <si>
    <t>16.393711</t>
  </si>
  <si>
    <t>0.040956</t>
  </si>
  <si>
    <t>1.905231</t>
  </si>
  <si>
    <t>27.268999</t>
  </si>
  <si>
    <t>16.500269</t>
  </si>
  <si>
    <t>0.843853</t>
  </si>
  <si>
    <t>0.463630</t>
  </si>
  <si>
    <t>32.700436</t>
  </si>
  <si>
    <t>16.393700</t>
  </si>
  <si>
    <t>0.875749</t>
  </si>
  <si>
    <t>-1.480619</t>
  </si>
  <si>
    <t>27.685568</t>
  </si>
  <si>
    <t>0.902096</t>
  </si>
  <si>
    <t>0.317496</t>
  </si>
  <si>
    <t>28.005215</t>
  </si>
  <si>
    <t>13.574330</t>
  </si>
  <si>
    <t>0.804792</t>
  </si>
  <si>
    <t>6356</t>
  </si>
  <si>
    <t>52.966667</t>
  </si>
  <si>
    <t>-0.015723</t>
  </si>
  <si>
    <t>16.789690</t>
  </si>
  <si>
    <t>20.164108</t>
  </si>
  <si>
    <t>-2.139014</t>
  </si>
  <si>
    <t>10.636024</t>
  </si>
  <si>
    <t>0.464741</t>
  </si>
  <si>
    <t>32.699226</t>
  </si>
  <si>
    <t>0.042358</t>
  </si>
  <si>
    <t>1.905609</t>
  </si>
  <si>
    <t>27.267595</t>
  </si>
  <si>
    <t>16.497217</t>
  </si>
  <si>
    <t>0.835983</t>
  </si>
  <si>
    <t>0.464752</t>
  </si>
  <si>
    <t>-1.480453</t>
  </si>
  <si>
    <t>16.280937</t>
  </si>
  <si>
    <t>0.899922</t>
  </si>
  <si>
    <t>0.314264</t>
  </si>
  <si>
    <t>28.004009</t>
  </si>
  <si>
    <t>13.573292</t>
  </si>
  <si>
    <t>0.799707</t>
  </si>
  <si>
    <t>6357</t>
  </si>
  <si>
    <t>52.975000</t>
  </si>
  <si>
    <t>-0.005745</t>
  </si>
  <si>
    <t>0.002846</t>
  </si>
  <si>
    <t>0.991371</t>
  </si>
  <si>
    <t>0.993258</t>
  </si>
  <si>
    <t>19.149384</t>
  </si>
  <si>
    <t>-2.117927</t>
  </si>
  <si>
    <t>10.626582</t>
  </si>
  <si>
    <t>0.005626</t>
  </si>
  <si>
    <t>0.462428</t>
  </si>
  <si>
    <t>16.392015</t>
  </si>
  <si>
    <t>0.041932</t>
  </si>
  <si>
    <t>1.905325</t>
  </si>
  <si>
    <t>27.268202</t>
  </si>
  <si>
    <t>16.497688</t>
  </si>
  <si>
    <t>0.838685</t>
  </si>
  <si>
    <t>0.462439</t>
  </si>
  <si>
    <t>16.392004</t>
  </si>
  <si>
    <t>0.872039</t>
  </si>
  <si>
    <t>-1.480900</t>
  </si>
  <si>
    <t>27.684015</t>
  </si>
  <si>
    <t>16.281445</t>
  </si>
  <si>
    <t>0.896963</t>
  </si>
  <si>
    <t>0.313613</t>
  </si>
  <si>
    <t>28.003544</t>
  </si>
  <si>
    <t>13.573689</t>
  </si>
  <si>
    <t>0.797966</t>
  </si>
  <si>
    <t>6358</t>
  </si>
  <si>
    <t>52.983333</t>
  </si>
  <si>
    <t>-0.011287</t>
  </si>
  <si>
    <t>-35.505028</t>
  </si>
  <si>
    <t>2.736323</t>
  </si>
  <si>
    <t>16.789486</t>
  </si>
  <si>
    <t>19.149359</t>
  </si>
  <si>
    <t>-2.110464</t>
  </si>
  <si>
    <t>10.627898</t>
  </si>
  <si>
    <t>0.461383</t>
  </si>
  <si>
    <t>16.392677</t>
  </si>
  <si>
    <t>0.042376</t>
  </si>
  <si>
    <t>1.904893</t>
  </si>
  <si>
    <t>27.269030</t>
  </si>
  <si>
    <t>16.498365</t>
  </si>
  <si>
    <t>0.839417</t>
  </si>
  <si>
    <t>0.461394</t>
  </si>
  <si>
    <t>32.699982</t>
  </si>
  <si>
    <t>16.392668</t>
  </si>
  <si>
    <t>0.872675</t>
  </si>
  <si>
    <t>-1.481361</t>
  </si>
  <si>
    <t>27.684460</t>
  </si>
  <si>
    <t>16.281847</t>
  </si>
  <si>
    <t>0.897351</t>
  </si>
  <si>
    <t>0.313343</t>
  </si>
  <si>
    <t>28.004248</t>
  </si>
  <si>
    <t>13.574248</t>
  </si>
  <si>
    <t>0.798814</t>
  </si>
  <si>
    <t>6359</t>
  </si>
  <si>
    <t>52.991667</t>
  </si>
  <si>
    <t>0.005514</t>
  </si>
  <si>
    <t>-0.002819</t>
  </si>
  <si>
    <t>23.366642</t>
  </si>
  <si>
    <t>-2.106401</t>
  </si>
  <si>
    <t>10.644228</t>
  </si>
  <si>
    <t>-0.061864</t>
  </si>
  <si>
    <t>0.462537</t>
  </si>
  <si>
    <t>32.699871</t>
  </si>
  <si>
    <t>16.392994</t>
  </si>
  <si>
    <t>0.041019</t>
  </si>
  <si>
    <t>1.905221</t>
  </si>
  <si>
    <t>27.268744</t>
  </si>
  <si>
    <t>16.498913</t>
  </si>
  <si>
    <t>0.842578</t>
  </si>
  <si>
    <t>0.462547</t>
  </si>
  <si>
    <t>32.699905</t>
  </si>
  <si>
    <t>16.392984</t>
  </si>
  <si>
    <t>0.875206</t>
  </si>
  <si>
    <t>-1.480741</t>
  </si>
  <si>
    <t>27.684668</t>
  </si>
  <si>
    <t>16.278826</t>
  </si>
  <si>
    <t>0.902059</t>
  </si>
  <si>
    <t>0.316938</t>
  </si>
  <si>
    <t>28.004885</t>
  </si>
  <si>
    <t>13.573254</t>
  </si>
  <si>
    <t>0.805734</t>
  </si>
  <si>
    <t>6360</t>
  </si>
  <si>
    <t>53.000000</t>
  </si>
  <si>
    <t>-0.001749</t>
  </si>
  <si>
    <t>11.055192</t>
  </si>
  <si>
    <t>-2.124243</t>
  </si>
  <si>
    <t>10.639963</t>
  </si>
  <si>
    <t>-0.034724</t>
  </si>
  <si>
    <t>0.463246</t>
  </si>
  <si>
    <t>32.699036</t>
  </si>
  <si>
    <t>16.392370</t>
  </si>
  <si>
    <t>0.042116</t>
  </si>
  <si>
    <t>1.904763</t>
  </si>
  <si>
    <t>27.267590</t>
  </si>
  <si>
    <t>16.497925</t>
  </si>
  <si>
    <t>0.839979</t>
  </si>
  <si>
    <t>32.699074</t>
  </si>
  <si>
    <t>16.392361</t>
  </si>
  <si>
    <t>0.872581</t>
  </si>
  <si>
    <t>-1.481208</t>
  </si>
  <si>
    <t>27.684263</t>
  </si>
  <si>
    <t>16.279398</t>
  </si>
  <si>
    <t>0.899568</t>
  </si>
  <si>
    <t>0.315276</t>
  </si>
  <si>
    <t>13.572968</t>
  </si>
  <si>
    <t>0.799964</t>
  </si>
  <si>
    <t>6361</t>
  </si>
  <si>
    <t>53.008333</t>
  </si>
  <si>
    <t>0.013471</t>
  </si>
  <si>
    <t>-0.021175</t>
  </si>
  <si>
    <t>23.368998</t>
  </si>
  <si>
    <t>-2.114966</t>
  </si>
  <si>
    <t>10.655730</t>
  </si>
  <si>
    <t>-0.041942</t>
  </si>
  <si>
    <t>0.462590</t>
  </si>
  <si>
    <t>32.699482</t>
  </si>
  <si>
    <t>16.394331</t>
  </si>
  <si>
    <t>0.041541</t>
  </si>
  <si>
    <t>1.904846</t>
  </si>
  <si>
    <t>27.268208</t>
  </si>
  <si>
    <t>16.498610</t>
  </si>
  <si>
    <t>0.462600</t>
  </si>
  <si>
    <t>32.699516</t>
  </si>
  <si>
    <t>16.394320</t>
  </si>
  <si>
    <t>-1.481153</t>
  </si>
  <si>
    <t>27.684467</t>
  </si>
  <si>
    <t>16.279741</t>
  </si>
  <si>
    <t>0.315649</t>
  </si>
  <si>
    <t>28.005108</t>
  </si>
  <si>
    <t>13.573638</t>
  </si>
  <si>
    <t>6362</t>
  </si>
  <si>
    <t>53.016667</t>
  </si>
  <si>
    <t>0.010950</t>
  </si>
  <si>
    <t>-0.001743</t>
  </si>
  <si>
    <t>16.788013</t>
  </si>
  <si>
    <t>7.358351</t>
  </si>
  <si>
    <t>-2.162103</t>
  </si>
  <si>
    <t>10.614790</t>
  </si>
  <si>
    <t>-0.001666</t>
  </si>
  <si>
    <t>0.464868</t>
  </si>
  <si>
    <t>32.698948</t>
  </si>
  <si>
    <t>16.390604</t>
  </si>
  <si>
    <t>0.042363</t>
  </si>
  <si>
    <t>1.903436</t>
  </si>
  <si>
    <t>27.266747</t>
  </si>
  <si>
    <t>16.497589</t>
  </si>
  <si>
    <t>0.842160</t>
  </si>
  <si>
    <t>0.464879</t>
  </si>
  <si>
    <t>32.698982</t>
  </si>
  <si>
    <t>16.390593</t>
  </si>
  <si>
    <t>-1.482432</t>
  </si>
  <si>
    <t>16.280861</t>
  </si>
  <si>
    <t>0.901364</t>
  </si>
  <si>
    <t>0.312652</t>
  </si>
  <si>
    <t>28.002735</t>
  </si>
  <si>
    <t>13.573249</t>
  </si>
  <si>
    <t>0.804565</t>
  </si>
  <si>
    <t>6363</t>
  </si>
  <si>
    <t>53.025000</t>
  </si>
  <si>
    <t>-0.001271</t>
  </si>
  <si>
    <t>-0.003034</t>
  </si>
  <si>
    <t>-35.515499</t>
  </si>
  <si>
    <t>16.789392</t>
  </si>
  <si>
    <t>7.356371</t>
  </si>
  <si>
    <t>20.164236</t>
  </si>
  <si>
    <t>-2.128346</t>
  </si>
  <si>
    <t>10.631080</t>
  </si>
  <si>
    <t>0.462352</t>
  </si>
  <si>
    <t>16.392256</t>
  </si>
  <si>
    <t>1.904045</t>
  </si>
  <si>
    <t>27.268028</t>
  </si>
  <si>
    <t>16.497820</t>
  </si>
  <si>
    <t>0.836775</t>
  </si>
  <si>
    <t>0.462362</t>
  </si>
  <si>
    <t>32.699463</t>
  </si>
  <si>
    <t>16.392246</t>
  </si>
  <si>
    <t>-1.482046</t>
  </si>
  <si>
    <t>27.684593</t>
  </si>
  <si>
    <t>16.280954</t>
  </si>
  <si>
    <t>0.898717</t>
  </si>
  <si>
    <t>0.313060</t>
  </si>
  <si>
    <t>28.003925</t>
  </si>
  <si>
    <t>13.573567</t>
  </si>
  <si>
    <t>0.799432</t>
  </si>
  <si>
    <t>6364</t>
  </si>
  <si>
    <t>53.033333</t>
  </si>
  <si>
    <t>0.007854</t>
  </si>
  <si>
    <t>-0.014761</t>
  </si>
  <si>
    <t>-35.513386</t>
  </si>
  <si>
    <t>20.163855</t>
  </si>
  <si>
    <t>-2.136987</t>
  </si>
  <si>
    <t>10.631631</t>
  </si>
  <si>
    <t>-0.010132</t>
  </si>
  <si>
    <t>0.462819</t>
  </si>
  <si>
    <t>32.699375</t>
  </si>
  <si>
    <t>16.392445</t>
  </si>
  <si>
    <t>1.903604</t>
  </si>
  <si>
    <t>27.267736</t>
  </si>
  <si>
    <t>16.498087</t>
  </si>
  <si>
    <t>0.837776</t>
  </si>
  <si>
    <t>0.462830</t>
  </si>
  <si>
    <t>32.699413</t>
  </si>
  <si>
    <t>16.392433</t>
  </si>
  <si>
    <t>0.871846</t>
  </si>
  <si>
    <t>-1.482401</t>
  </si>
  <si>
    <t>16.280952</t>
  </si>
  <si>
    <t>0.897758</t>
  </si>
  <si>
    <t>0.312974</t>
  </si>
  <si>
    <t>28.003916</t>
  </si>
  <si>
    <t>13.573712</t>
  </si>
  <si>
    <t>0.795848</t>
  </si>
  <si>
    <t>6365</t>
  </si>
  <si>
    <t>53.041667</t>
  </si>
  <si>
    <t>0.006082</t>
  </si>
  <si>
    <t>-0.008028</t>
  </si>
  <si>
    <t>-2.152026</t>
  </si>
  <si>
    <t>10.640913</t>
  </si>
  <si>
    <t>0.464541</t>
  </si>
  <si>
    <t>16.391813</t>
  </si>
  <si>
    <t>0.043022</t>
  </si>
  <si>
    <t>1.904477</t>
  </si>
  <si>
    <t>27.268059</t>
  </si>
  <si>
    <t>16.495743</t>
  </si>
  <si>
    <t>0.840175</t>
  </si>
  <si>
    <t>0.464552</t>
  </si>
  <si>
    <t>32.699989</t>
  </si>
  <si>
    <t>16.391804</t>
  </si>
  <si>
    <t>0.873237</t>
  </si>
  <si>
    <t>-1.481569</t>
  </si>
  <si>
    <t>27.685785</t>
  </si>
  <si>
    <t>16.280401</t>
  </si>
  <si>
    <t>0.900141</t>
  </si>
  <si>
    <t>0.312486</t>
  </si>
  <si>
    <t>28.005032</t>
  </si>
  <si>
    <t>13.572309</t>
  </si>
  <si>
    <t>0.796198</t>
  </si>
  <si>
    <t>6366</t>
  </si>
  <si>
    <t>53.050000</t>
  </si>
  <si>
    <t>-0.007173</t>
  </si>
  <si>
    <t>-35.510262</t>
  </si>
  <si>
    <t>-2.127601</t>
  </si>
  <si>
    <t>10.626213</t>
  </si>
  <si>
    <t>-0.001266</t>
  </si>
  <si>
    <t>0.463251</t>
  </si>
  <si>
    <t>32.699131</t>
  </si>
  <si>
    <t>16.389761</t>
  </si>
  <si>
    <t>0.041866</t>
  </si>
  <si>
    <t>1.905097</t>
  </si>
  <si>
    <t>27.267780</t>
  </si>
  <si>
    <t>16.495663</t>
  </si>
  <si>
    <t>0.835329</t>
  </si>
  <si>
    <t>0.463262</t>
  </si>
  <si>
    <t>32.699169</t>
  </si>
  <si>
    <t>16.389751</t>
  </si>
  <si>
    <t>0.870159</t>
  </si>
  <si>
    <t>-1.481022</t>
  </si>
  <si>
    <t>16.279018</t>
  </si>
  <si>
    <t>0.896904</t>
  </si>
  <si>
    <t>0.313871</t>
  </si>
  <si>
    <t>28.003395</t>
  </si>
  <si>
    <t>13.571471</t>
  </si>
  <si>
    <t>0.796920</t>
  </si>
  <si>
    <t>6367</t>
  </si>
  <si>
    <t>53.058333</t>
  </si>
  <si>
    <t>-0.012120</t>
  </si>
  <si>
    <t>0.991048</t>
  </si>
  <si>
    <t>0.993848</t>
  </si>
  <si>
    <t>-2.446852</t>
  </si>
  <si>
    <t>-2.121600</t>
  </si>
  <si>
    <t>10.633522</t>
  </si>
  <si>
    <t>-0.020600</t>
  </si>
  <si>
    <t>0.462632</t>
  </si>
  <si>
    <t>16.391870</t>
  </si>
  <si>
    <t>0.042183</t>
  </si>
  <si>
    <t>1.904673</t>
  </si>
  <si>
    <t>16.497631</t>
  </si>
  <si>
    <t>0.838408</t>
  </si>
  <si>
    <t>0.462642</t>
  </si>
  <si>
    <t>16.391859</t>
  </si>
  <si>
    <t>0.872044</t>
  </si>
  <si>
    <t>-1.481391</t>
  </si>
  <si>
    <t>27.684120</t>
  </si>
  <si>
    <t>16.279896</t>
  </si>
  <si>
    <t>0.900132</t>
  </si>
  <si>
    <t>0.314398</t>
  </si>
  <si>
    <t>28.003662</t>
  </si>
  <si>
    <t>13.572988</t>
  </si>
  <si>
    <t>0.800289</t>
  </si>
  <si>
    <t>6368</t>
  </si>
  <si>
    <t>53.066667</t>
  </si>
  <si>
    <t>0.000212</t>
  </si>
  <si>
    <t>-0.003815</t>
  </si>
  <si>
    <t>3.297336</t>
  </si>
  <si>
    <t>0.994578</t>
  </si>
  <si>
    <t>-2.194655</t>
  </si>
  <si>
    <t>10.682773</t>
  </si>
  <si>
    <t>0.019364</t>
  </si>
  <si>
    <t>0.469339</t>
  </si>
  <si>
    <t>32.701134</t>
  </si>
  <si>
    <t>16.396084</t>
  </si>
  <si>
    <t>27.268091</t>
  </si>
  <si>
    <t>16.496098</t>
  </si>
  <si>
    <t>0.839731</t>
  </si>
  <si>
    <t>0.469349</t>
  </si>
  <si>
    <t>32.701172</t>
  </si>
  <si>
    <t>16.396072</t>
  </si>
  <si>
    <t>0.876602</t>
  </si>
  <si>
    <t>-1.480504</t>
  </si>
  <si>
    <t>27.688503</t>
  </si>
  <si>
    <t>16.280941</t>
  </si>
  <si>
    <t>0.906779</t>
  </si>
  <si>
    <t>0.313885</t>
  </si>
  <si>
    <t>28.008383</t>
  </si>
  <si>
    <t>13.573148</t>
  </si>
  <si>
    <t>6369</t>
  </si>
  <si>
    <t>53.075000</t>
  </si>
  <si>
    <t>0.014586</t>
  </si>
  <si>
    <t>-0.008935</t>
  </si>
  <si>
    <t>20.163927</t>
  </si>
  <si>
    <t>3.298611</t>
  </si>
  <si>
    <t>-2.107253</t>
  </si>
  <si>
    <t>10.642719</t>
  </si>
  <si>
    <t>-0.062934</t>
  </si>
  <si>
    <t>0.460754</t>
  </si>
  <si>
    <t>16.392874</t>
  </si>
  <si>
    <t>1.903337</t>
  </si>
  <si>
    <t>27.268982</t>
  </si>
  <si>
    <t>16.498964</t>
  </si>
  <si>
    <t>0.842423</t>
  </si>
  <si>
    <t>0.460765</t>
  </si>
  <si>
    <t>32.700169</t>
  </si>
  <si>
    <t>16.392862</t>
  </si>
  <si>
    <t>0.874811</t>
  </si>
  <si>
    <t>-1.482614</t>
  </si>
  <si>
    <t>27.684963</t>
  </si>
  <si>
    <t>16.278807</t>
  </si>
  <si>
    <t>0.899676</t>
  </si>
  <si>
    <t>0.315119</t>
  </si>
  <si>
    <t>28.005072</t>
  </si>
  <si>
    <t>13.573256</t>
  </si>
  <si>
    <t>0.806420</t>
  </si>
  <si>
    <t>6370</t>
  </si>
  <si>
    <t>53.083333</t>
  </si>
  <si>
    <t>0.019313</t>
  </si>
  <si>
    <t>-35.522549</t>
  </si>
  <si>
    <t>2.737985</t>
  </si>
  <si>
    <t>23.335703</t>
  </si>
  <si>
    <t>16.789303</t>
  </si>
  <si>
    <t>0.003851</t>
  </si>
  <si>
    <t>3.301249</t>
  </si>
  <si>
    <t>23.388037</t>
  </si>
  <si>
    <t>-2.445940</t>
  </si>
  <si>
    <t>-2.136433</t>
  </si>
  <si>
    <t>10.621208</t>
  </si>
  <si>
    <t>0.463703</t>
  </si>
  <si>
    <t>32.698994</t>
  </si>
  <si>
    <t>16.390184</t>
  </si>
  <si>
    <t>0.041920</t>
  </si>
  <si>
    <t>1.904764</t>
  </si>
  <si>
    <t>27.267445</t>
  </si>
  <si>
    <t>16.496479</t>
  </si>
  <si>
    <t>0.840435</t>
  </si>
  <si>
    <t>0.463714</t>
  </si>
  <si>
    <t>32.699032</t>
  </si>
  <si>
    <t>16.390173</t>
  </si>
  <si>
    <t>0.872896</t>
  </si>
  <si>
    <t>-1.481305</t>
  </si>
  <si>
    <t>27.684372</t>
  </si>
  <si>
    <t>16.279964</t>
  </si>
  <si>
    <t>0.899256</t>
  </si>
  <si>
    <t>0.313502</t>
  </si>
  <si>
    <t>28.003036</t>
  </si>
  <si>
    <t>13.572303</t>
  </si>
  <si>
    <t>0.800225</t>
  </si>
  <si>
    <t>6371</t>
  </si>
  <si>
    <t>53.091667</t>
  </si>
  <si>
    <t>-2.137835</t>
  </si>
  <si>
    <t>10.637659</t>
  </si>
  <si>
    <t>-0.061927</t>
  </si>
  <si>
    <t>0.465641</t>
  </si>
  <si>
    <t>32.699577</t>
  </si>
  <si>
    <t>16.392313</t>
  </si>
  <si>
    <t>0.041664</t>
  </si>
  <si>
    <t>1.905344</t>
  </si>
  <si>
    <t>27.267668</t>
  </si>
  <si>
    <t>16.498850</t>
  </si>
  <si>
    <t>0.841292</t>
  </si>
  <si>
    <t>0.465651</t>
  </si>
  <si>
    <t>32.699612</t>
  </si>
  <si>
    <t>16.392303</t>
  </si>
  <si>
    <t>0.874062</t>
  </si>
  <si>
    <t>-1.480390</t>
  </si>
  <si>
    <t>27.685429</t>
  </si>
  <si>
    <t>16.278725</t>
  </si>
  <si>
    <t>0.901334</t>
  </si>
  <si>
    <t>0.317457</t>
  </si>
  <si>
    <t>28.004345</t>
  </si>
  <si>
    <t>13.573111</t>
  </si>
  <si>
    <t>0.805503</t>
  </si>
  <si>
    <t>6372</t>
  </si>
  <si>
    <t>53.100000</t>
  </si>
  <si>
    <t>0.013285</t>
  </si>
  <si>
    <t>-35.522697</t>
  </si>
  <si>
    <t>16.789413</t>
  </si>
  <si>
    <t>11.055715</t>
  </si>
  <si>
    <t>-2.128751</t>
  </si>
  <si>
    <t>10.620008</t>
  </si>
  <si>
    <t>-0.010792</t>
  </si>
  <si>
    <t>0.463306</t>
  </si>
  <si>
    <t>0.041760</t>
  </si>
  <si>
    <t>1.904860</t>
  </si>
  <si>
    <t>27.268055</t>
  </si>
  <si>
    <t>16.497833</t>
  </si>
  <si>
    <t>0.840990</t>
  </si>
  <si>
    <t>0.463317</t>
  </si>
  <si>
    <t>32.699505</t>
  </si>
  <si>
    <t>16.391071</t>
  </si>
  <si>
    <t>0.872987</t>
  </si>
  <si>
    <t>-1.481204</t>
  </si>
  <si>
    <t>27.684658</t>
  </si>
  <si>
    <t>16.280602</t>
  </si>
  <si>
    <t>0.898902</t>
  </si>
  <si>
    <t>0.314136</t>
  </si>
  <si>
    <t>28.003416</t>
  </si>
  <si>
    <t>13.573304</t>
  </si>
  <si>
    <t>0.797160</t>
  </si>
  <si>
    <t>6373</t>
  </si>
  <si>
    <t>53.108333</t>
  </si>
  <si>
    <t>0.015908</t>
  </si>
  <si>
    <t>0.031332</t>
  </si>
  <si>
    <t>-35.542034</t>
  </si>
  <si>
    <t>23.334944</t>
  </si>
  <si>
    <t>20.165998</t>
  </si>
  <si>
    <t>3.303384</t>
  </si>
  <si>
    <t>23.388485</t>
  </si>
  <si>
    <t>11.055527</t>
  </si>
  <si>
    <t>0.992227</t>
  </si>
  <si>
    <t>-2.149190</t>
  </si>
  <si>
    <t>10.625988</t>
  </si>
  <si>
    <t>0.464815</t>
  </si>
  <si>
    <t>16.391048</t>
  </si>
  <si>
    <t>0.041860</t>
  </si>
  <si>
    <t>1.904601</t>
  </si>
  <si>
    <t>27.266958</t>
  </si>
  <si>
    <t>16.496990</t>
  </si>
  <si>
    <t>0.838631</t>
  </si>
  <si>
    <t>0.464825</t>
  </si>
  <si>
    <t>16.391039</t>
  </si>
  <si>
    <t>0.872200</t>
  </si>
  <si>
    <t>-1.481357</t>
  </si>
  <si>
    <t>27.684698</t>
  </si>
  <si>
    <t>16.280306</t>
  </si>
  <si>
    <t>0.899950</t>
  </si>
  <si>
    <t>0.313687</t>
  </si>
  <si>
    <t>13.572778</t>
  </si>
  <si>
    <t>0.798969</t>
  </si>
  <si>
    <t>6374</t>
  </si>
  <si>
    <t>53.116667</t>
  </si>
  <si>
    <t>-0.010996</t>
  </si>
  <si>
    <t>-35.502426</t>
  </si>
  <si>
    <t>-2.189017</t>
  </si>
  <si>
    <t>10.666475</t>
  </si>
  <si>
    <t>-0.036191</t>
  </si>
  <si>
    <t>0.468230</t>
  </si>
  <si>
    <t>32.701687</t>
  </si>
  <si>
    <t>16.395487</t>
  </si>
  <si>
    <t>0.040985</t>
  </si>
  <si>
    <t>1.903577</t>
  </si>
  <si>
    <t>27.268559</t>
  </si>
  <si>
    <t>16.498596</t>
  </si>
  <si>
    <t>0.841828</t>
  </si>
  <si>
    <t>0.468241</t>
  </si>
  <si>
    <t>32.701721</t>
  </si>
  <si>
    <t>16.395477</t>
  </si>
  <si>
    <t>0.877343</t>
  </si>
  <si>
    <t>-1.481911</t>
  </si>
  <si>
    <t>27.689175</t>
  </si>
  <si>
    <t>16.280117</t>
  </si>
  <si>
    <t>0.908011</t>
  </si>
  <si>
    <t>0.315052</t>
  </si>
  <si>
    <t>28.008043</t>
  </si>
  <si>
    <t>13.573911</t>
  </si>
  <si>
    <t>0.784903</t>
  </si>
  <si>
    <t>6375</t>
  </si>
  <si>
    <t>53.125000</t>
  </si>
  <si>
    <t>0.005861</t>
  </si>
  <si>
    <t>16.788137</t>
  </si>
  <si>
    <t>-2.120465</t>
  </si>
  <si>
    <t>10.629520</t>
  </si>
  <si>
    <t>-0.026672</t>
  </si>
  <si>
    <t>0.462263</t>
  </si>
  <si>
    <t>32.699409</t>
  </si>
  <si>
    <t>16.390760</t>
  </si>
  <si>
    <t>0.042013</t>
  </si>
  <si>
    <t>1.904295</t>
  </si>
  <si>
    <t>27.268114</t>
  </si>
  <si>
    <t>16.497068</t>
  </si>
  <si>
    <t>0.836405</t>
  </si>
  <si>
    <t>0.462274</t>
  </si>
  <si>
    <t>32.699444</t>
  </si>
  <si>
    <t>16.390749</t>
  </si>
  <si>
    <t>0.872196</t>
  </si>
  <si>
    <t>-1.481746</t>
  </si>
  <si>
    <t>27.684435</t>
  </si>
  <si>
    <t>16.278957</t>
  </si>
  <si>
    <t>0.903017</t>
  </si>
  <si>
    <t>0.314317</t>
  </si>
  <si>
    <t>28.003782</t>
  </si>
  <si>
    <t>13.572208</t>
  </si>
  <si>
    <t>0.798348</t>
  </si>
  <si>
    <t>6376</t>
  </si>
  <si>
    <t>53.133333</t>
  </si>
  <si>
    <t>0.000663</t>
  </si>
  <si>
    <t>23.366308</t>
  </si>
  <si>
    <t>23.383511</t>
  </si>
  <si>
    <t>-2.098826</t>
  </si>
  <si>
    <t>10.624409</t>
  </si>
  <si>
    <t>-0.018281</t>
  </si>
  <si>
    <t>0.460789</t>
  </si>
  <si>
    <t>32.699749</t>
  </si>
  <si>
    <t>16.390482</t>
  </si>
  <si>
    <t>0.041503</t>
  </si>
  <si>
    <t>1.905034</t>
  </si>
  <si>
    <t>27.269047</t>
  </si>
  <si>
    <t>16.497032</t>
  </si>
  <si>
    <t>0.460799</t>
  </si>
  <si>
    <t>32.699783</t>
  </si>
  <si>
    <t>16.390471</t>
  </si>
  <si>
    <t>27.683979</t>
  </si>
  <si>
    <t>16.279385</t>
  </si>
  <si>
    <t>0.314329</t>
  </si>
  <si>
    <t>28.003824</t>
  </si>
  <si>
    <t>13.572348</t>
  </si>
  <si>
    <t>6377</t>
  </si>
  <si>
    <t>53.141667</t>
  </si>
  <si>
    <t>-0.003154</t>
  </si>
  <si>
    <t>-0.000901</t>
  </si>
  <si>
    <t>-35.511139</t>
  </si>
  <si>
    <t>0.991028</t>
  </si>
  <si>
    <t>-2.134511</t>
  </si>
  <si>
    <t>10.643661</t>
  </si>
  <si>
    <t>0.463346</t>
  </si>
  <si>
    <t>16.391800</t>
  </si>
  <si>
    <t>0.042084</t>
  </si>
  <si>
    <t>1.904203</t>
  </si>
  <si>
    <t>27.267477</t>
  </si>
  <si>
    <t>16.496552</t>
  </si>
  <si>
    <t>0.837589</t>
  </si>
  <si>
    <t>0.463356</t>
  </si>
  <si>
    <t>32.699150</t>
  </si>
  <si>
    <t>16.391790</t>
  </si>
  <si>
    <t>0.871673</t>
  </si>
  <si>
    <t>-1.481776</t>
  </si>
  <si>
    <t>27.684597</t>
  </si>
  <si>
    <t>16.278988</t>
  </si>
  <si>
    <t>0.900737</t>
  </si>
  <si>
    <t>0.314004</t>
  </si>
  <si>
    <t>28.004229</t>
  </si>
  <si>
    <t>13.572086</t>
  </si>
  <si>
    <t>0.799377</t>
  </si>
  <si>
    <t>6378</t>
  </si>
  <si>
    <t>53.150000</t>
  </si>
  <si>
    <t>0.015716</t>
  </si>
  <si>
    <t>-0.010991</t>
  </si>
  <si>
    <t>2.736408</t>
  </si>
  <si>
    <t>20.163088</t>
  </si>
  <si>
    <t>-2.135146</t>
  </si>
  <si>
    <t>10.630385</t>
  </si>
  <si>
    <t>0.462995</t>
  </si>
  <si>
    <t>1.903887</t>
  </si>
  <si>
    <t>27.267738</t>
  </si>
  <si>
    <t>16.497480</t>
  </si>
  <si>
    <t>0.837737</t>
  </si>
  <si>
    <t>0.463005</t>
  </si>
  <si>
    <t>32.699383</t>
  </si>
  <si>
    <t>16.391613</t>
  </si>
  <si>
    <t>0.871278</t>
  </si>
  <si>
    <t>-1.482114</t>
  </si>
  <si>
    <t>27.684793</t>
  </si>
  <si>
    <t>16.280136</t>
  </si>
  <si>
    <t>0.899654</t>
  </si>
  <si>
    <t>0.313414</t>
  </si>
  <si>
    <t>28.003819</t>
  </si>
  <si>
    <t>13.572995</t>
  </si>
  <si>
    <t>0.798621</t>
  </si>
  <si>
    <t>6379</t>
  </si>
  <si>
    <t>53.158333</t>
  </si>
  <si>
    <t>-0.003896</t>
  </si>
  <si>
    <t>-0.006805</t>
  </si>
  <si>
    <t>23.365517</t>
  </si>
  <si>
    <t>3.297911</t>
  </si>
  <si>
    <t>11.054688</t>
  </si>
  <si>
    <t>-2.111284</t>
  </si>
  <si>
    <t>10.635206</t>
  </si>
  <si>
    <t>-0.070935</t>
  </si>
  <si>
    <t>0.462673</t>
  </si>
  <si>
    <t>16.392662</t>
  </si>
  <si>
    <t>1.904719</t>
  </si>
  <si>
    <t>27.268314</t>
  </si>
  <si>
    <t>16.499681</t>
  </si>
  <si>
    <t>0.836578</t>
  </si>
  <si>
    <t>0.462683</t>
  </si>
  <si>
    <t>32.699627</t>
  </si>
  <si>
    <t>0.871547</t>
  </si>
  <si>
    <t>-1.481162</t>
  </si>
  <si>
    <t>27.684589</t>
  </si>
  <si>
    <t>16.279020</t>
  </si>
  <si>
    <t>0.901864</t>
  </si>
  <si>
    <t>0.316959</t>
  </si>
  <si>
    <t>28.004160</t>
  </si>
  <si>
    <t>13.573665</t>
  </si>
  <si>
    <t>0.799616</t>
  </si>
  <si>
    <t>6380</t>
  </si>
  <si>
    <t>53.166667</t>
  </si>
  <si>
    <t>-0.010098</t>
  </si>
  <si>
    <t>0.002842</t>
  </si>
  <si>
    <t>23.366915</t>
  </si>
  <si>
    <t>3.297894</t>
  </si>
  <si>
    <t>-2.446544</t>
  </si>
  <si>
    <t>0.998300</t>
  </si>
  <si>
    <t>-2.124705</t>
  </si>
  <si>
    <t>10.629525</t>
  </si>
  <si>
    <t>-0.021356</t>
  </si>
  <si>
    <t>0.463000</t>
  </si>
  <si>
    <t>32.698997</t>
  </si>
  <si>
    <t>16.391691</t>
  </si>
  <si>
    <t>0.041963</t>
  </si>
  <si>
    <t>1.904733</t>
  </si>
  <si>
    <t>27.267620</t>
  </si>
  <si>
    <t>16.497849</t>
  </si>
  <si>
    <t>0.840474</t>
  </si>
  <si>
    <t>0.463010</t>
  </si>
  <si>
    <t>16.391682</t>
  </si>
  <si>
    <t>0.874091</t>
  </si>
  <si>
    <t>-1.481306</t>
  </si>
  <si>
    <t>27.684134</t>
  </si>
  <si>
    <t>16.280048</t>
  </si>
  <si>
    <t>0.903648</t>
  </si>
  <si>
    <t>0.314530</t>
  </si>
  <si>
    <t>28.003389</t>
  </si>
  <si>
    <t>13.573137</t>
  </si>
  <si>
    <t>0.805803</t>
  </si>
  <si>
    <t>6381</t>
  </si>
  <si>
    <t>53.175000</t>
  </si>
  <si>
    <t>0.992075</t>
  </si>
  <si>
    <t>0.999081</t>
  </si>
  <si>
    <t>-2.130399</t>
  </si>
  <si>
    <t>10.634555</t>
  </si>
  <si>
    <t>0.463810</t>
  </si>
  <si>
    <t>32.698978</t>
  </si>
  <si>
    <t>0.042182</t>
  </si>
  <si>
    <t>1.905024</t>
  </si>
  <si>
    <t>27.267452</t>
  </si>
  <si>
    <t>16.498245</t>
  </si>
  <si>
    <t>0.837957</t>
  </si>
  <si>
    <t>0.463821</t>
  </si>
  <si>
    <t>32.699013</t>
  </si>
  <si>
    <t>0.872224</t>
  </si>
  <si>
    <t>-1.480977</t>
  </si>
  <si>
    <t>27.684311</t>
  </si>
  <si>
    <t>16.280537</t>
  </si>
  <si>
    <t>0.900891</t>
  </si>
  <si>
    <t>0.314845</t>
  </si>
  <si>
    <t>28.003630</t>
  </si>
  <si>
    <t>13.573626</t>
  </si>
  <si>
    <t>6382</t>
  </si>
  <si>
    <t>53.183333</t>
  </si>
  <si>
    <t>0.006373</t>
  </si>
  <si>
    <t>-0.006089</t>
  </si>
  <si>
    <t>-35.505478</t>
  </si>
  <si>
    <t>0.002636</t>
  </si>
  <si>
    <t>23.366779</t>
  </si>
  <si>
    <t>0.993394</t>
  </si>
  <si>
    <t>3.297771</t>
  </si>
  <si>
    <t>11.054735</t>
  </si>
  <si>
    <t>-2.131198</t>
  </si>
  <si>
    <t>10.645321</t>
  </si>
  <si>
    <t>-0.047493</t>
  </si>
  <si>
    <t>0.465034</t>
  </si>
  <si>
    <t>32.699673</t>
  </si>
  <si>
    <t>16.393002</t>
  </si>
  <si>
    <t>0.041038</t>
  </si>
  <si>
    <t>1.905645</t>
  </si>
  <si>
    <t>27.267984</t>
  </si>
  <si>
    <t>16.498413</t>
  </si>
  <si>
    <t>0.839154</t>
  </si>
  <si>
    <t>0.465044</t>
  </si>
  <si>
    <t>32.699707</t>
  </si>
  <si>
    <t>0.871761</t>
  </si>
  <si>
    <t>-1.480210</t>
  </si>
  <si>
    <t>27.685223</t>
  </si>
  <si>
    <t>16.279169</t>
  </si>
  <si>
    <t>0.898909</t>
  </si>
  <si>
    <t>0.316928</t>
  </si>
  <si>
    <t>28.004820</t>
  </si>
  <si>
    <t>13.573164</t>
  </si>
  <si>
    <t>0.797922</t>
  </si>
  <si>
    <t>6383</t>
  </si>
  <si>
    <t>53.191667</t>
  </si>
  <si>
    <t>0.010403</t>
  </si>
  <si>
    <t>-0.014427</t>
  </si>
  <si>
    <t>2.735547</t>
  </si>
  <si>
    <t>0.996275</t>
  </si>
  <si>
    <t>3.297428</t>
  </si>
  <si>
    <t>11.056142</t>
  </si>
  <si>
    <t>0.998969</t>
  </si>
  <si>
    <t>-2.103182</t>
  </si>
  <si>
    <t>10.638076</t>
  </si>
  <si>
    <t>-0.056272</t>
  </si>
  <si>
    <t>0.462371</t>
  </si>
  <si>
    <t>32.699787</t>
  </si>
  <si>
    <t>16.392721</t>
  </si>
  <si>
    <t>0.040791</t>
  </si>
  <si>
    <t>1.905469</t>
  </si>
  <si>
    <t>27.268776</t>
  </si>
  <si>
    <t>0.842724</t>
  </si>
  <si>
    <t>0.462381</t>
  </si>
  <si>
    <t>32.699821</t>
  </si>
  <si>
    <t>16.392712</t>
  </si>
  <si>
    <t>-1.480546</t>
  </si>
  <si>
    <t>27.684429</t>
  </si>
  <si>
    <t>16.279266</t>
  </si>
  <si>
    <t>0.901995</t>
  </si>
  <si>
    <t>0.316840</t>
  </si>
  <si>
    <t>28.004498</t>
  </si>
  <si>
    <t>13.573483</t>
  </si>
  <si>
    <t>0.806239</t>
  </si>
  <si>
    <t>6384</t>
  </si>
  <si>
    <t>53.200000</t>
  </si>
  <si>
    <t>-0.011005</t>
  </si>
  <si>
    <t>-35.511925</t>
  </si>
  <si>
    <t>0.995648</t>
  </si>
  <si>
    <t>11.055714</t>
  </si>
  <si>
    <t>-2.127089</t>
  </si>
  <si>
    <t>10.615008</t>
  </si>
  <si>
    <t>-0.031891</t>
  </si>
  <si>
    <t>0.464235</t>
  </si>
  <si>
    <t>32.697800</t>
  </si>
  <si>
    <t>16.391451</t>
  </si>
  <si>
    <t>0.042160</t>
  </si>
  <si>
    <t>1.905539</t>
  </si>
  <si>
    <t>27.266342</t>
  </si>
  <si>
    <t>16.499266</t>
  </si>
  <si>
    <t>0.845788</t>
  </si>
  <si>
    <t>0.464246</t>
  </si>
  <si>
    <t>16.391439</t>
  </si>
  <si>
    <t>0.875910</t>
  </si>
  <si>
    <t>-1.480429</t>
  </si>
  <si>
    <t>27.683056</t>
  </si>
  <si>
    <t>16.280777</t>
  </si>
  <si>
    <t>0.899729</t>
  </si>
  <si>
    <t>0.315894</t>
  </si>
  <si>
    <t>28.001469</t>
  </si>
  <si>
    <t>13.574092</t>
  </si>
  <si>
    <t>0.801231</t>
  </si>
  <si>
    <t>6385</t>
  </si>
  <si>
    <t>53.208333</t>
  </si>
  <si>
    <t>0.000275</t>
  </si>
  <si>
    <t>-0.001986</t>
  </si>
  <si>
    <t>-35.511440</t>
  </si>
  <si>
    <t>3.298580</t>
  </si>
  <si>
    <t>11.055519</t>
  </si>
  <si>
    <t>-2.091121</t>
  </si>
  <si>
    <t>10.637720</t>
  </si>
  <si>
    <t>-0.057150</t>
  </si>
  <si>
    <t>0.461135</t>
  </si>
  <si>
    <t>0.040582</t>
  </si>
  <si>
    <t>1.905359</t>
  </si>
  <si>
    <t>27.269238</t>
  </si>
  <si>
    <t>16.498848</t>
  </si>
  <si>
    <t>0.841474</t>
  </si>
  <si>
    <t>0.461146</t>
  </si>
  <si>
    <t>16.392441</t>
  </si>
  <si>
    <t>0.874413</t>
  </si>
  <si>
    <t>-1.480739</t>
  </si>
  <si>
    <t>27.684185</t>
  </si>
  <si>
    <t>16.279001</t>
  </si>
  <si>
    <t>0.316621</t>
  </si>
  <si>
    <t>28.004608</t>
  </si>
  <si>
    <t>13.573241</t>
  </si>
  <si>
    <t>0.805626</t>
  </si>
  <si>
    <t>6386</t>
  </si>
  <si>
    <t>53.216667</t>
  </si>
  <si>
    <t>23.366949</t>
  </si>
  <si>
    <t>20.162384</t>
  </si>
  <si>
    <t>-2.115081</t>
  </si>
  <si>
    <t>10.627121</t>
  </si>
  <si>
    <t>-0.024024</t>
  </si>
  <si>
    <t>0.461610</t>
  </si>
  <si>
    <t>16.391014</t>
  </si>
  <si>
    <t>0.042331</t>
  </si>
  <si>
    <t>1.904204</t>
  </si>
  <si>
    <t>27.268421</t>
  </si>
  <si>
    <t>16.497473</t>
  </si>
  <si>
    <t>0.840488</t>
  </si>
  <si>
    <t>0.461621</t>
  </si>
  <si>
    <t>32.699600</t>
  </si>
  <si>
    <t>16.391005</t>
  </si>
  <si>
    <t>0.873078</t>
  </si>
  <si>
    <t>-1.481890</t>
  </si>
  <si>
    <t>27.684387</t>
  </si>
  <si>
    <t>16.279505</t>
  </si>
  <si>
    <t>0.900404</t>
  </si>
  <si>
    <t>0.314014</t>
  </si>
  <si>
    <t>28.003809</t>
  </si>
  <si>
    <t>13.572660</t>
  </si>
  <si>
    <t>0.800616</t>
  </si>
  <si>
    <t>6387</t>
  </si>
  <si>
    <t>53.225000</t>
  </si>
  <si>
    <t>0.014089</t>
  </si>
  <si>
    <t>-0.015188</t>
  </si>
  <si>
    <t>-35.500210</t>
  </si>
  <si>
    <t>2.735886</t>
  </si>
  <si>
    <t>3.296917</t>
  </si>
  <si>
    <t>11.055815</t>
  </si>
  <si>
    <t>-2.114119</t>
  </si>
  <si>
    <t>10.634048</t>
  </si>
  <si>
    <t>-0.061090</t>
  </si>
  <si>
    <t>0.463484</t>
  </si>
  <si>
    <t>32.699974</t>
  </si>
  <si>
    <t>0.041101</t>
  </si>
  <si>
    <t>1.905452</t>
  </si>
  <si>
    <t>27.268675</t>
  </si>
  <si>
    <t>16.498955</t>
  </si>
  <si>
    <t>0.841451</t>
  </si>
  <si>
    <t>0.463494</t>
  </si>
  <si>
    <t>16.392092</t>
  </si>
  <si>
    <t>0.874172</t>
  </si>
  <si>
    <t>-1.480459</t>
  </si>
  <si>
    <t>27.685007</t>
  </si>
  <si>
    <t>16.278860</t>
  </si>
  <si>
    <t>0.900707</t>
  </si>
  <si>
    <t>0.317209</t>
  </si>
  <si>
    <t>28.004509</t>
  </si>
  <si>
    <t>13.573196</t>
  </si>
  <si>
    <t>0.804134</t>
  </si>
  <si>
    <t>6388</t>
  </si>
  <si>
    <t>53.233333</t>
  </si>
  <si>
    <t>0.021971</t>
  </si>
  <si>
    <t>0.149110</t>
  </si>
  <si>
    <t>-35.517120</t>
  </si>
  <si>
    <t>2.737419</t>
  </si>
  <si>
    <t>23.340769</t>
  </si>
  <si>
    <t>16.795017</t>
  </si>
  <si>
    <t>0.012903</t>
  </si>
  <si>
    <t>20.170069</t>
  </si>
  <si>
    <t>0.973834</t>
  </si>
  <si>
    <t>23.406155</t>
  </si>
  <si>
    <t>11.061425</t>
  </si>
  <si>
    <t>19.153553</t>
  </si>
  <si>
    <t>-2.110394</t>
  </si>
  <si>
    <t>10.613943</t>
  </si>
  <si>
    <t>-0.018315</t>
  </si>
  <si>
    <t>0.461553</t>
  </si>
  <si>
    <t>32.699818</t>
  </si>
  <si>
    <t>16.391287</t>
  </si>
  <si>
    <t>1.904702</t>
  </si>
  <si>
    <t>27.268845</t>
  </si>
  <si>
    <t>16.498819</t>
  </si>
  <si>
    <t>0.838142</t>
  </si>
  <si>
    <t>0.461563</t>
  </si>
  <si>
    <t>32.699852</t>
  </si>
  <si>
    <t>16.391275</t>
  </si>
  <si>
    <t>0.872129</t>
  </si>
  <si>
    <t>-1.481458</t>
  </si>
  <si>
    <t>16.281118</t>
  </si>
  <si>
    <t>0.900607</t>
  </si>
  <si>
    <t>0.314126</t>
  </si>
  <si>
    <t>28.003410</t>
  </si>
  <si>
    <t>13.574009</t>
  </si>
  <si>
    <t>0.799495</t>
  </si>
  <si>
    <t>6389</t>
  </si>
  <si>
    <t>53.241667</t>
  </si>
  <si>
    <t>-0.002155</t>
  </si>
  <si>
    <t>2.736724</t>
  </si>
  <si>
    <t>7.358597</t>
  </si>
  <si>
    <t>23.383440</t>
  </si>
  <si>
    <t>11.054752</t>
  </si>
  <si>
    <t>-2.112707</t>
  </si>
  <si>
    <t>10.628030</t>
  </si>
  <si>
    <t>0.012194</t>
  </si>
  <si>
    <t>0.462218</t>
  </si>
  <si>
    <t>32.699738</t>
  </si>
  <si>
    <t>16.391285</t>
  </si>
  <si>
    <t>0.042210</t>
  </si>
  <si>
    <t>1.905736</t>
  </si>
  <si>
    <t>16.496635</t>
  </si>
  <si>
    <t>0.836194</t>
  </si>
  <si>
    <t>0.462229</t>
  </si>
  <si>
    <t>32.699772</t>
  </si>
  <si>
    <t>0.870889</t>
  </si>
  <si>
    <t>-1.480559</t>
  </si>
  <si>
    <t>27.684256</t>
  </si>
  <si>
    <t>16.280785</t>
  </si>
  <si>
    <t>0.899345</t>
  </si>
  <si>
    <t>0.313615</t>
  </si>
  <si>
    <t>28.004068</t>
  </si>
  <si>
    <t>13.572839</t>
  </si>
  <si>
    <t>0.797728</t>
  </si>
  <si>
    <t>6390</t>
  </si>
  <si>
    <t>53.250000</t>
  </si>
  <si>
    <t>-35.530033</t>
  </si>
  <si>
    <t>2.738952</t>
  </si>
  <si>
    <t>16.789885</t>
  </si>
  <si>
    <t>7.359170</t>
  </si>
  <si>
    <t>20.165913</t>
  </si>
  <si>
    <t>3.302963</t>
  </si>
  <si>
    <t>11.056285</t>
  </si>
  <si>
    <t>-2.445275</t>
  </si>
  <si>
    <t>-2.106427</t>
  </si>
  <si>
    <t>10.624324</t>
  </si>
  <si>
    <t>-0.071372</t>
  </si>
  <si>
    <t>0.462511</t>
  </si>
  <si>
    <t>32.699863</t>
  </si>
  <si>
    <t>16.393377</t>
  </si>
  <si>
    <t>0.041457</t>
  </si>
  <si>
    <t>1.905010</t>
  </si>
  <si>
    <t>27.268726</t>
  </si>
  <si>
    <t>16.501431</t>
  </si>
  <si>
    <t>0.845787</t>
  </si>
  <si>
    <t>0.462521</t>
  </si>
  <si>
    <t>32.699898</t>
  </si>
  <si>
    <t>0.876635</t>
  </si>
  <si>
    <t>-1.480906</t>
  </si>
  <si>
    <t>27.684679</t>
  </si>
  <si>
    <t>16.280687</t>
  </si>
  <si>
    <t>0.900280</t>
  </si>
  <si>
    <t>0.317190</t>
  </si>
  <si>
    <t>28.003883</t>
  </si>
  <si>
    <t>13.575273</t>
  </si>
  <si>
    <t>0.805888</t>
  </si>
  <si>
    <t>6391</t>
  </si>
  <si>
    <t>53.258333</t>
  </si>
  <si>
    <t>0.019781</t>
  </si>
  <si>
    <t>2.736918</t>
  </si>
  <si>
    <t>23.334110</t>
  </si>
  <si>
    <t>23.383551</t>
  </si>
  <si>
    <t>11.055416</t>
  </si>
  <si>
    <t>-2.115187</t>
  </si>
  <si>
    <t>10.637527</t>
  </si>
  <si>
    <t>0.461715</t>
  </si>
  <si>
    <t>32.699879</t>
  </si>
  <si>
    <t>16.392557</t>
  </si>
  <si>
    <t>0.041762</t>
  </si>
  <si>
    <t>1.904428</t>
  </si>
  <si>
    <t>0.461725</t>
  </si>
  <si>
    <t>16.392548</t>
  </si>
  <si>
    <t>-1.481699</t>
  </si>
  <si>
    <t>27.684683</t>
  </si>
  <si>
    <t>16.280327</t>
  </si>
  <si>
    <t>0.313904</t>
  </si>
  <si>
    <t>28.004641</t>
  </si>
  <si>
    <t>13.573345</t>
  </si>
  <si>
    <t>6392</t>
  </si>
  <si>
    <t>53.266667</t>
  </si>
  <si>
    <t>0.147680</t>
  </si>
  <si>
    <t>-35.515282</t>
  </si>
  <si>
    <t>2.737184</t>
  </si>
  <si>
    <t>23.340864</t>
  </si>
  <si>
    <t>16.795189</t>
  </si>
  <si>
    <t>20.170092</t>
  </si>
  <si>
    <t>3.299715</t>
  </si>
  <si>
    <t>23.406063</t>
  </si>
  <si>
    <t>11.061578</t>
  </si>
  <si>
    <t>-2.446436</t>
  </si>
  <si>
    <t>19.153894</t>
  </si>
  <si>
    <t>-2.106868</t>
  </si>
  <si>
    <t>10.618535</t>
  </si>
  <si>
    <t>-0.000037</t>
  </si>
  <si>
    <t>0.461582</t>
  </si>
  <si>
    <t>32.700073</t>
  </si>
  <si>
    <t>16.391146</t>
  </si>
  <si>
    <t>0.042088</t>
  </si>
  <si>
    <t>1.905417</t>
  </si>
  <si>
    <t>27.269262</t>
  </si>
  <si>
    <t>16.497732</t>
  </si>
  <si>
    <t>0.836368</t>
  </si>
  <si>
    <t>0.461592</t>
  </si>
  <si>
    <t>32.700111</t>
  </si>
  <si>
    <t>16.391136</t>
  </si>
  <si>
    <t>0.871303</t>
  </si>
  <si>
    <t>-1.480859</t>
  </si>
  <si>
    <t>27.684454</t>
  </si>
  <si>
    <t>16.281120</t>
  </si>
  <si>
    <t>0.900676</t>
  </si>
  <si>
    <t>0.313846</t>
  </si>
  <si>
    <t>28.003904</t>
  </si>
  <si>
    <t>13.573484</t>
  </si>
  <si>
    <t>0.797780</t>
  </si>
  <si>
    <t>6393</t>
  </si>
  <si>
    <t>53.275000</t>
  </si>
  <si>
    <t>3.297503</t>
  </si>
  <si>
    <t>0.962148</t>
  </si>
  <si>
    <t>19.148481</t>
  </si>
  <si>
    <t>-2.132123</t>
  </si>
  <si>
    <t>10.612665</t>
  </si>
  <si>
    <t>-0.008966</t>
  </si>
  <si>
    <t>0.462723</t>
  </si>
  <si>
    <t>32.699490</t>
  </si>
  <si>
    <t>16.390854</t>
  </si>
  <si>
    <t>0.041923</t>
  </si>
  <si>
    <t>1.903993</t>
  </si>
  <si>
    <t>27.268013</t>
  </si>
  <si>
    <t>16.498243</t>
  </si>
  <si>
    <t>0.837829</t>
  </si>
  <si>
    <t>0.462734</t>
  </si>
  <si>
    <t>32.699524</t>
  </si>
  <si>
    <t>16.390844</t>
  </si>
  <si>
    <t>0.871288</t>
  </si>
  <si>
    <t>-1.482056</t>
  </si>
  <si>
    <t>27.684769</t>
  </si>
  <si>
    <t>16.281080</t>
  </si>
  <si>
    <t>0.898460</t>
  </si>
  <si>
    <t>0.313204</t>
  </si>
  <si>
    <t>28.003084</t>
  </si>
  <si>
    <t>13.573678</t>
  </si>
  <si>
    <t>0.797112</t>
  </si>
  <si>
    <t>6394</t>
  </si>
  <si>
    <t>53.283333</t>
  </si>
  <si>
    <t>7.357410</t>
  </si>
  <si>
    <t>3.298856</t>
  </si>
  <si>
    <t>11.055379</t>
  </si>
  <si>
    <t>-2.127525</t>
  </si>
  <si>
    <t>10.634904</t>
  </si>
  <si>
    <t>-0.026434</t>
  </si>
  <si>
    <t>0.464184</t>
  </si>
  <si>
    <t>32.700478</t>
  </si>
  <si>
    <t>16.392424</t>
  </si>
  <si>
    <t>0.041355</t>
  </si>
  <si>
    <t>1.905551</t>
  </si>
  <si>
    <t>27.268997</t>
  </si>
  <si>
    <t>16.498219</t>
  </si>
  <si>
    <t>0.841267</t>
  </si>
  <si>
    <t>0.464194</t>
  </si>
  <si>
    <t>32.700516</t>
  </si>
  <si>
    <t>16.392412</t>
  </si>
  <si>
    <t>0.873759</t>
  </si>
  <si>
    <t>-1.480440</t>
  </si>
  <si>
    <t>27.685755</t>
  </si>
  <si>
    <t>16.280149</t>
  </si>
  <si>
    <t>0.901184</t>
  </si>
  <si>
    <t>0.315661</t>
  </si>
  <si>
    <t>28.005135</t>
  </si>
  <si>
    <t>13.573430</t>
  </si>
  <si>
    <t>0.799269</t>
  </si>
  <si>
    <t>6395</t>
  </si>
  <si>
    <t>53.291667</t>
  </si>
  <si>
    <t>0.013446</t>
  </si>
  <si>
    <t>0.992558</t>
  </si>
  <si>
    <t>11.055695</t>
  </si>
  <si>
    <t>-2.446637</t>
  </si>
  <si>
    <t>19.149708</t>
  </si>
  <si>
    <t>-2.113179</t>
  </si>
  <si>
    <t>10.638437</t>
  </si>
  <si>
    <t>0.461359</t>
  </si>
  <si>
    <t>16.392288</t>
  </si>
  <si>
    <t>0.042459</t>
  </si>
  <si>
    <t>1.904821</t>
  </si>
  <si>
    <t>27.268833</t>
  </si>
  <si>
    <t>16.496677</t>
  </si>
  <si>
    <t>0.842574</t>
  </si>
  <si>
    <t>0.461370</t>
  </si>
  <si>
    <t>0.875301</t>
  </si>
  <si>
    <t>-1.481466</t>
  </si>
  <si>
    <t>16.280849</t>
  </si>
  <si>
    <t>0.900943</t>
  </si>
  <si>
    <t>0.312752</t>
  </si>
  <si>
    <t>28.004625</t>
  </si>
  <si>
    <t>0.803537</t>
  </si>
  <si>
    <t>6396</t>
  </si>
  <si>
    <t>53.300000</t>
  </si>
  <si>
    <t>0.017475</t>
  </si>
  <si>
    <t>-0.017567</t>
  </si>
  <si>
    <t>2.737003</t>
  </si>
  <si>
    <t>16.789209</t>
  </si>
  <si>
    <t>0.002339</t>
  </si>
  <si>
    <t>20.163654</t>
  </si>
  <si>
    <t>11.055387</t>
  </si>
  <si>
    <t>-2.446429</t>
  </si>
  <si>
    <t>-2.117986</t>
  </si>
  <si>
    <t>10.637084</t>
  </si>
  <si>
    <t>-0.070500</t>
  </si>
  <si>
    <t>0.462865</t>
  </si>
  <si>
    <t>32.700264</t>
  </si>
  <si>
    <t>0.040625</t>
  </si>
  <si>
    <t>1.904285</t>
  </si>
  <si>
    <t>16.499481</t>
  </si>
  <si>
    <t>0.837493</t>
  </si>
  <si>
    <t>0.462875</t>
  </si>
  <si>
    <t>32.700302</t>
  </si>
  <si>
    <t>16.392639</t>
  </si>
  <si>
    <t>0.872260</t>
  </si>
  <si>
    <t>-1.481550</t>
  </si>
  <si>
    <t>27.685493</t>
  </si>
  <si>
    <t>16.278854</t>
  </si>
  <si>
    <t>0.898599</t>
  </si>
  <si>
    <t>28.004944</t>
  </si>
  <si>
    <t>13.573499</t>
  </si>
  <si>
    <t>0.796063</t>
  </si>
  <si>
    <t>6397</t>
  </si>
  <si>
    <t>53.308333</t>
  </si>
  <si>
    <t>-0.004886</t>
  </si>
  <si>
    <t>11.055035</t>
  </si>
  <si>
    <t>-2.098160</t>
  </si>
  <si>
    <t>10.643951</t>
  </si>
  <si>
    <t>-0.054661</t>
  </si>
  <si>
    <t>0.461137</t>
  </si>
  <si>
    <t>16.393122</t>
  </si>
  <si>
    <t>0.041119</t>
  </si>
  <si>
    <t>1.904742</t>
  </si>
  <si>
    <t>27.269184</t>
  </si>
  <si>
    <t>16.498863</t>
  </si>
  <si>
    <t>0.841504</t>
  </si>
  <si>
    <t>0.461147</t>
  </si>
  <si>
    <t>16.393112</t>
  </si>
  <si>
    <t>0.874446</t>
  </si>
  <si>
    <t>-1.481317</t>
  </si>
  <si>
    <t>27.684546</t>
  </si>
  <si>
    <t>16.279196</t>
  </si>
  <si>
    <t>0.901357</t>
  </si>
  <si>
    <t>0.315974</t>
  </si>
  <si>
    <t>28.005060</t>
  </si>
  <si>
    <t>13.573400</t>
  </si>
  <si>
    <t>0.804055</t>
  </si>
  <si>
    <t>6398</t>
  </si>
  <si>
    <t>53.316667</t>
  </si>
  <si>
    <t>-0.002590</t>
  </si>
  <si>
    <t>-0.006280</t>
  </si>
  <si>
    <t>-35.504944</t>
  </si>
  <si>
    <t>0.992317</t>
  </si>
  <si>
    <t>19.148643</t>
  </si>
  <si>
    <t>-2.122662</t>
  </si>
  <si>
    <t>10.618566</t>
  </si>
  <si>
    <t>32.700138</t>
  </si>
  <si>
    <t>16.391384</t>
  </si>
  <si>
    <t>0.042892</t>
  </si>
  <si>
    <t>1.903959</t>
  </si>
  <si>
    <t>27.268930</t>
  </si>
  <si>
    <t>16.497955</t>
  </si>
  <si>
    <t>0.839593</t>
  </si>
  <si>
    <t>32.700172</t>
  </si>
  <si>
    <t>16.391375</t>
  </si>
  <si>
    <t>0.872480</t>
  </si>
  <si>
    <t>-1.482206</t>
  </si>
  <si>
    <t>27.685049</t>
  </si>
  <si>
    <t>16.281372</t>
  </si>
  <si>
    <t>0.896630</t>
  </si>
  <si>
    <t>0.312563</t>
  </si>
  <si>
    <t>28.004011</t>
  </si>
  <si>
    <t>13.573720</t>
  </si>
  <si>
    <t>0.798994</t>
  </si>
  <si>
    <t>6399</t>
  </si>
  <si>
    <t>53.325000</t>
  </si>
  <si>
    <t>-0.000068</t>
  </si>
  <si>
    <t>-0.008425</t>
  </si>
  <si>
    <t>-35.513000</t>
  </si>
  <si>
    <t>7.356923</t>
  </si>
  <si>
    <t>11.055726</t>
  </si>
  <si>
    <t>-2.447863</t>
  </si>
  <si>
    <t>-2.116992</t>
  </si>
  <si>
    <t>10.629356</t>
  </si>
  <si>
    <t>-0.034338</t>
  </si>
  <si>
    <t>0.461369</t>
  </si>
  <si>
    <t>16.391741</t>
  </si>
  <si>
    <t>0.042131</t>
  </si>
  <si>
    <t>1.903582</t>
  </si>
  <si>
    <t>27.268267</t>
  </si>
  <si>
    <t>16.498280</t>
  </si>
  <si>
    <t>0.839394</t>
  </si>
  <si>
    <t>0.461379</t>
  </si>
  <si>
    <t>16.391731</t>
  </si>
  <si>
    <t>0.872960</t>
  </si>
  <si>
    <t>-1.482446</t>
  </si>
  <si>
    <t>27.684465</t>
  </si>
  <si>
    <t>16.279720</t>
  </si>
  <si>
    <t>0.900858</t>
  </si>
  <si>
    <t>0.313962</t>
  </si>
  <si>
    <t>28.003853</t>
  </si>
  <si>
    <t>13.573207</t>
  </si>
  <si>
    <t>0.798693</t>
  </si>
  <si>
    <t>6400</t>
  </si>
  <si>
    <t>53.333333</t>
  </si>
  <si>
    <t>-0.000759</t>
  </si>
  <si>
    <t>-0.005346</t>
  </si>
  <si>
    <t>-35.505131</t>
  </si>
  <si>
    <t>-2.105427</t>
  </si>
  <si>
    <t>10.625445</t>
  </si>
  <si>
    <t>-0.023368</t>
  </si>
  <si>
    <t>0.461342</t>
  </si>
  <si>
    <t>16.391518</t>
  </si>
  <si>
    <t>0.041697</t>
  </si>
  <si>
    <t>1.904863</t>
  </si>
  <si>
    <t>27.268747</t>
  </si>
  <si>
    <t>16.498114</t>
  </si>
  <si>
    <t>0.840836</t>
  </si>
  <si>
    <t>0.461352</t>
  </si>
  <si>
    <t>16.391506</t>
  </si>
  <si>
    <t>0.873462</t>
  </si>
  <si>
    <t>27.684128</t>
  </si>
  <si>
    <t>16.280176</t>
  </si>
  <si>
    <t>0.900445</t>
  </si>
  <si>
    <t>0.314511</t>
  </si>
  <si>
    <t>28.003777</t>
  </si>
  <si>
    <t>13.573299</t>
  </si>
  <si>
    <t>0.800211</t>
  </si>
  <si>
    <t>6401</t>
  </si>
  <si>
    <t>53.341667</t>
  </si>
  <si>
    <t>-0.013607</t>
  </si>
  <si>
    <t>7.357495</t>
  </si>
  <si>
    <t>11.055824</t>
  </si>
  <si>
    <t>-2.447286</t>
  </si>
  <si>
    <t>19.148920</t>
  </si>
  <si>
    <t>-2.113924</t>
  </si>
  <si>
    <t>10.624622</t>
  </si>
  <si>
    <t>-0.036042</t>
  </si>
  <si>
    <t>0.463859</t>
  </si>
  <si>
    <t>32.700256</t>
  </si>
  <si>
    <t>1.906330</t>
  </si>
  <si>
    <t>27.269093</t>
  </si>
  <si>
    <t>0.840489</t>
  </si>
  <si>
    <t>0.463869</t>
  </si>
  <si>
    <t>32.700291</t>
  </si>
  <si>
    <t>0.873711</t>
  </si>
  <si>
    <t>-1.479712</t>
  </si>
  <si>
    <t>27.685108</t>
  </si>
  <si>
    <t>16.279732</t>
  </si>
  <si>
    <t>0.900625</t>
  </si>
  <si>
    <t>0.316751</t>
  </si>
  <si>
    <t>28.004356</t>
  </si>
  <si>
    <t>13.573238</t>
  </si>
  <si>
    <t>0.805451</t>
  </si>
  <si>
    <t>6402</t>
  </si>
  <si>
    <t>53.350000</t>
  </si>
  <si>
    <t>-0.008075</t>
  </si>
  <si>
    <t>-35.508648</t>
  </si>
  <si>
    <t>3.298511</t>
  </si>
  <si>
    <t>-2.127876</t>
  </si>
  <si>
    <t>10.624561</t>
  </si>
  <si>
    <t>-0.007615</t>
  </si>
  <si>
    <t>0.463164</t>
  </si>
  <si>
    <t>16.390917</t>
  </si>
  <si>
    <t>0.042666</t>
  </si>
  <si>
    <t>1.904862</t>
  </si>
  <si>
    <t>27.267832</t>
  </si>
  <si>
    <t>16.497152</t>
  </si>
  <si>
    <t>0.837575</t>
  </si>
  <si>
    <t>0.463174</t>
  </si>
  <si>
    <t>16.390905</t>
  </si>
  <si>
    <t>0.871642</t>
  </si>
  <si>
    <t>-1.481224</t>
  </si>
  <si>
    <t>27.684370</t>
  </si>
  <si>
    <t>16.280128</t>
  </si>
  <si>
    <t>0.899280</t>
  </si>
  <si>
    <t>0.313969</t>
  </si>
  <si>
    <t>28.003391</t>
  </si>
  <si>
    <t>13.572764</t>
  </si>
  <si>
    <t>0.797425</t>
  </si>
  <si>
    <t>6403</t>
  </si>
  <si>
    <t>53.358333</t>
  </si>
  <si>
    <t>-0.004499</t>
  </si>
  <si>
    <t>-35.505688</t>
  </si>
  <si>
    <t>-2.127007</t>
  </si>
  <si>
    <t>10.618706</t>
  </si>
  <si>
    <t>0.462675</t>
  </si>
  <si>
    <t>16.390270</t>
  </si>
  <si>
    <t>0.041648</t>
  </si>
  <si>
    <t>1.904456</t>
  </si>
  <si>
    <t>27.267864</t>
  </si>
  <si>
    <t>16.497055</t>
  </si>
  <si>
    <t>0.841356</t>
  </si>
  <si>
    <t>0.462686</t>
  </si>
  <si>
    <t>16.390259</t>
  </si>
  <si>
    <t>0.873307</t>
  </si>
  <si>
    <t>-1.481637</t>
  </si>
  <si>
    <t>27.684328</t>
  </si>
  <si>
    <t>16.280001</t>
  </si>
  <si>
    <t>0.313540</t>
  </si>
  <si>
    <t>28.003099</t>
  </si>
  <si>
    <t>13.572598</t>
  </si>
  <si>
    <t>0.800055</t>
  </si>
  <si>
    <t>6404</t>
  </si>
  <si>
    <t>53.366667</t>
  </si>
  <si>
    <t>0.012538</t>
  </si>
  <si>
    <t>-0.011913</t>
  </si>
  <si>
    <t>-2.103766</t>
  </si>
  <si>
    <t>10.637964</t>
  </si>
  <si>
    <t>-0.025693</t>
  </si>
  <si>
    <t>0.461678</t>
  </si>
  <si>
    <t>32.700531</t>
  </si>
  <si>
    <t>16.392550</t>
  </si>
  <si>
    <t>0.041668</t>
  </si>
  <si>
    <t>1.905311</t>
  </si>
  <si>
    <t>27.269646</t>
  </si>
  <si>
    <t>16.498037</t>
  </si>
  <si>
    <t>0.841074</t>
  </si>
  <si>
    <t>0.461689</t>
  </si>
  <si>
    <t>32.700569</t>
  </si>
  <si>
    <t>0.874263</t>
  </si>
  <si>
    <t>27.685005</t>
  </si>
  <si>
    <t>16.280027</t>
  </si>
  <si>
    <t>0.899748</t>
  </si>
  <si>
    <t>0.315083</t>
  </si>
  <si>
    <t>28.005278</t>
  </si>
  <si>
    <t>13.573305</t>
  </si>
  <si>
    <t>0.805781</t>
  </si>
  <si>
    <t>6405</t>
  </si>
  <si>
    <t>53.375000</t>
  </si>
  <si>
    <t>-0.010966</t>
  </si>
  <si>
    <t>-2.125862</t>
  </si>
  <si>
    <t>10.611370</t>
  </si>
  <si>
    <t>-0.024864</t>
  </si>
  <si>
    <t>0.462276</t>
  </si>
  <si>
    <t>16.390255</t>
  </si>
  <si>
    <t>0.041655</t>
  </si>
  <si>
    <t>1.903832</t>
  </si>
  <si>
    <t>27.268188</t>
  </si>
  <si>
    <t>16.498215</t>
  </si>
  <si>
    <t>0.841722</t>
  </si>
  <si>
    <t>0.462286</t>
  </si>
  <si>
    <t>32.699615</t>
  </si>
  <si>
    <t>16.390245</t>
  </si>
  <si>
    <t>0.873741</t>
  </si>
  <si>
    <t>-1.482182</t>
  </si>
  <si>
    <t>27.684742</t>
  </si>
  <si>
    <t>0.898570</t>
  </si>
  <si>
    <t>0.313794</t>
  </si>
  <si>
    <t>28.003077</t>
  </si>
  <si>
    <t>13.573191</t>
  </si>
  <si>
    <t>0.801046</t>
  </si>
  <si>
    <t>6406</t>
  </si>
  <si>
    <t>53.383333</t>
  </si>
  <si>
    <t>0.006164</t>
  </si>
  <si>
    <t>-35.514698</t>
  </si>
  <si>
    <t>20.163668</t>
  </si>
  <si>
    <t>3.298840</t>
  </si>
  <si>
    <t>11.055117</t>
  </si>
  <si>
    <t>-2.122196</t>
  </si>
  <si>
    <t>10.624625</t>
  </si>
  <si>
    <t>0.462888</t>
  </si>
  <si>
    <t>0.042314</t>
  </si>
  <si>
    <t>1.905575</t>
  </si>
  <si>
    <t>27.268261</t>
  </si>
  <si>
    <t>16.495796</t>
  </si>
  <si>
    <t>0.462898</t>
  </si>
  <si>
    <t>16.390215</t>
  </si>
  <si>
    <t>-1.480669</t>
  </si>
  <si>
    <t>27.684208</t>
  </si>
  <si>
    <t>0.313382</t>
  </si>
  <si>
    <t>28.003586</t>
  </si>
  <si>
    <t>13.572058</t>
  </si>
  <si>
    <t>6407</t>
  </si>
  <si>
    <t>53.391667</t>
  </si>
  <si>
    <t>0.015469</t>
  </si>
  <si>
    <t>-0.012734</t>
  </si>
  <si>
    <t>-2.111165</t>
  </si>
  <si>
    <t>10.618313</t>
  </si>
  <si>
    <t>-0.025130</t>
  </si>
  <si>
    <t>0.461354</t>
  </si>
  <si>
    <t>32.699932</t>
  </si>
  <si>
    <t>16.389555</t>
  </si>
  <si>
    <t>1.904298</t>
  </si>
  <si>
    <t>27.268898</t>
  </si>
  <si>
    <t>16.496870</t>
  </si>
  <si>
    <t>0.838652</t>
  </si>
  <si>
    <t>0.461365</t>
  </si>
  <si>
    <t>32.699966</t>
  </si>
  <si>
    <t>16.389544</t>
  </si>
  <si>
    <t>0.872667</t>
  </si>
  <si>
    <t>-1.481821</t>
  </si>
  <si>
    <t>27.684610</t>
  </si>
  <si>
    <t>16.278793</t>
  </si>
  <si>
    <t>0.899926</t>
  </si>
  <si>
    <t>0.314099</t>
  </si>
  <si>
    <t>28.003729</t>
  </si>
  <si>
    <t>13.571922</t>
  </si>
  <si>
    <t>0.799177</t>
  </si>
  <si>
    <t>6408</t>
  </si>
  <si>
    <t>53.400000</t>
  </si>
  <si>
    <t>0.011553</t>
  </si>
  <si>
    <t>-0.009783</t>
  </si>
  <si>
    <t>16.789049</t>
  </si>
  <si>
    <t>7.357762</t>
  </si>
  <si>
    <t>20.163513</t>
  </si>
  <si>
    <t>3.298502</t>
  </si>
  <si>
    <t>11.055237</t>
  </si>
  <si>
    <t>-2.447038</t>
  </si>
  <si>
    <t>19.148396</t>
  </si>
  <si>
    <t>-2.105280</t>
  </si>
  <si>
    <t>10.628148</t>
  </si>
  <si>
    <t>-0.041817</t>
  </si>
  <si>
    <t>0.461580</t>
  </si>
  <si>
    <t>32.700214</t>
  </si>
  <si>
    <t>0.040648</t>
  </si>
  <si>
    <t>1.904759</t>
  </si>
  <si>
    <t>27.269236</t>
  </si>
  <si>
    <t>16.498270</t>
  </si>
  <si>
    <t>0.837889</t>
  </si>
  <si>
    <t>0.461591</t>
  </si>
  <si>
    <t>32.700249</t>
  </si>
  <si>
    <t>0.872210</t>
  </si>
  <si>
    <t>-1.481316</t>
  </si>
  <si>
    <t>27.684816</t>
  </si>
  <si>
    <t>16.279268</t>
  </si>
  <si>
    <t>0.900910</t>
  </si>
  <si>
    <t>0.315379</t>
  </si>
  <si>
    <t>28.004459</t>
  </si>
  <si>
    <t>13.572974</t>
  </si>
  <si>
    <t>0.799259</t>
  </si>
  <si>
    <t>6409</t>
  </si>
  <si>
    <t>53.408333</t>
  </si>
  <si>
    <t>-35.505165</t>
  </si>
  <si>
    <t>3.298238</t>
  </si>
  <si>
    <t>19.147623</t>
  </si>
  <si>
    <t>-2.121173</t>
  </si>
  <si>
    <t>10.641595</t>
  </si>
  <si>
    <t>-0.094980</t>
  </si>
  <si>
    <t>0.463373</t>
  </si>
  <si>
    <t>32.698921</t>
  </si>
  <si>
    <t>16.392950</t>
  </si>
  <si>
    <t>0.041682</t>
  </si>
  <si>
    <t>1.904016</t>
  </si>
  <si>
    <t>27.267271</t>
  </si>
  <si>
    <t>0.841934</t>
  </si>
  <si>
    <t>0.463383</t>
  </si>
  <si>
    <t>32.698956</t>
  </si>
  <si>
    <t>16.392939</t>
  </si>
  <si>
    <t>-1.481669</t>
  </si>
  <si>
    <t>27.684418</t>
  </si>
  <si>
    <t>16.278015</t>
  </si>
  <si>
    <t>0.904126</t>
  </si>
  <si>
    <t>0.317658</t>
  </si>
  <si>
    <t>28.003798</t>
  </si>
  <si>
    <t>13.573440</t>
  </si>
  <si>
    <t>0.808703</t>
  </si>
  <si>
    <t>6410</t>
  </si>
  <si>
    <t>53.416667</t>
  </si>
  <si>
    <t>-0.006073</t>
  </si>
  <si>
    <t>3.297639</t>
  </si>
  <si>
    <t>-2.129342</t>
  </si>
  <si>
    <t>10.621397</t>
  </si>
  <si>
    <t>-0.022557</t>
  </si>
  <si>
    <t>0.462478</t>
  </si>
  <si>
    <t>16.390120</t>
  </si>
  <si>
    <t>0.041338</t>
  </si>
  <si>
    <t>1.903749</t>
  </si>
  <si>
    <t>27.267815</t>
  </si>
  <si>
    <t>16.497072</t>
  </si>
  <si>
    <t>0.846891</t>
  </si>
  <si>
    <t>0.462489</t>
  </si>
  <si>
    <t>16.390110</t>
  </si>
  <si>
    <t>0.876844</t>
  </si>
  <si>
    <t>-1.482250</t>
  </si>
  <si>
    <t>27.684584</t>
  </si>
  <si>
    <t>16.279161</t>
  </si>
  <si>
    <t>0.899814</t>
  </si>
  <si>
    <t>0.313654</t>
  </si>
  <si>
    <t>28.003300</t>
  </si>
  <si>
    <t>13.572232</t>
  </si>
  <si>
    <t>0.807666</t>
  </si>
  <si>
    <t>6411</t>
  </si>
  <si>
    <t>53.425000</t>
  </si>
  <si>
    <t>0.020180</t>
  </si>
  <si>
    <t>-0.010646</t>
  </si>
  <si>
    <t>-35.510853</t>
  </si>
  <si>
    <t>23.368544</t>
  </si>
  <si>
    <t>3.298683</t>
  </si>
  <si>
    <t>-2.119762</t>
  </si>
  <si>
    <t>10.616745</t>
  </si>
  <si>
    <t>0.461576</t>
  </si>
  <si>
    <t>32.699177</t>
  </si>
  <si>
    <t>16.389984</t>
  </si>
  <si>
    <t>0.042033</t>
  </si>
  <si>
    <t>16.496651</t>
  </si>
  <si>
    <t>0.461587</t>
  </si>
  <si>
    <t>32.699211</t>
  </si>
  <si>
    <t>16.389973</t>
  </si>
  <si>
    <t>-1.481950</t>
  </si>
  <si>
    <t>27.683969</t>
  </si>
  <si>
    <t>16.280210</t>
  </si>
  <si>
    <t>0.902050</t>
  </si>
  <si>
    <t>0.312677</t>
  </si>
  <si>
    <t>28.002960</t>
  </si>
  <si>
    <t>13.572468</t>
  </si>
  <si>
    <t>0.801006</t>
  </si>
  <si>
    <t>6412</t>
  </si>
  <si>
    <t>53.433333</t>
  </si>
  <si>
    <t>0.016282</t>
  </si>
  <si>
    <t>23.383635</t>
  </si>
  <si>
    <t>-2.119668</t>
  </si>
  <si>
    <t>10.617157</t>
  </si>
  <si>
    <t>0.005105</t>
  </si>
  <si>
    <t>0.461520</t>
  </si>
  <si>
    <t>32.699802</t>
  </si>
  <si>
    <t>16.390404</t>
  </si>
  <si>
    <t>0.041426</t>
  </si>
  <si>
    <t>1.904241</t>
  </si>
  <si>
    <t>27.268696</t>
  </si>
  <si>
    <t>16.496975</t>
  </si>
  <si>
    <t>0.839533</t>
  </si>
  <si>
    <t>0.461530</t>
  </si>
  <si>
    <t>32.699837</t>
  </si>
  <si>
    <t>16.390394</t>
  </si>
  <si>
    <t>-1.481968</t>
  </si>
  <si>
    <t>27.684582</t>
  </si>
  <si>
    <t>16.280655</t>
  </si>
  <si>
    <t>0.899761</t>
  </si>
  <si>
    <t>0.312562</t>
  </si>
  <si>
    <t>28.003607</t>
  </si>
  <si>
    <t>13.572854</t>
  </si>
  <si>
    <t>0.799709</t>
  </si>
  <si>
    <t>6413</t>
  </si>
  <si>
    <t>53.441667</t>
  </si>
  <si>
    <t>-0.013145</t>
  </si>
  <si>
    <t>11.054155</t>
  </si>
  <si>
    <t>-2.110486</t>
  </si>
  <si>
    <t>10.617765</t>
  </si>
  <si>
    <t>0.461559</t>
  </si>
  <si>
    <t>32.699337</t>
  </si>
  <si>
    <t>16.389833</t>
  </si>
  <si>
    <t>0.042149</t>
  </si>
  <si>
    <t>27.268389</t>
  </si>
  <si>
    <t>16.496792</t>
  </si>
  <si>
    <t>0.838079</t>
  </si>
  <si>
    <t>0.461570</t>
  </si>
  <si>
    <t>16.389824</t>
  </si>
  <si>
    <t>-1.481349</t>
  </si>
  <si>
    <t>27.683903</t>
  </si>
  <si>
    <t>16.279558</t>
  </si>
  <si>
    <t>0.900663</t>
  </si>
  <si>
    <t>0.313877</t>
  </si>
  <si>
    <t>28.003126</t>
  </si>
  <si>
    <t>13.572238</t>
  </si>
  <si>
    <t>0.798990</t>
  </si>
  <si>
    <t>6414</t>
  </si>
  <si>
    <t>53.450000</t>
  </si>
  <si>
    <t>-0.010933</t>
  </si>
  <si>
    <t>11.054584</t>
  </si>
  <si>
    <t>-2.446726</t>
  </si>
  <si>
    <t>0.999026</t>
  </si>
  <si>
    <t>-2.113717</t>
  </si>
  <si>
    <t>10.621840</t>
  </si>
  <si>
    <t>0.462215</t>
  </si>
  <si>
    <t>16.389858</t>
  </si>
  <si>
    <t>0.041688</t>
  </si>
  <si>
    <t>1.905429</t>
  </si>
  <si>
    <t>16.496096</t>
  </si>
  <si>
    <t>0.838110</t>
  </si>
  <si>
    <t>0.462225</t>
  </si>
  <si>
    <t>32.699741</t>
  </si>
  <si>
    <t>16.389849</t>
  </si>
  <si>
    <t>0.872458</t>
  </si>
  <si>
    <t>-1.480805</t>
  </si>
  <si>
    <t>27.684317</t>
  </si>
  <si>
    <t>16.279585</t>
  </si>
  <si>
    <t>0.901248</t>
  </si>
  <si>
    <t>0.313875</t>
  </si>
  <si>
    <t>28.003719</t>
  </si>
  <si>
    <t>13.571925</t>
  </si>
  <si>
    <t>6415</t>
  </si>
  <si>
    <t>53.458333</t>
  </si>
  <si>
    <t>0.006854</t>
  </si>
  <si>
    <t>-0.004281</t>
  </si>
  <si>
    <t>-35.500637</t>
  </si>
  <si>
    <t>0.991654</t>
  </si>
  <si>
    <t>3.297306</t>
  </si>
  <si>
    <t>-1.984521</t>
  </si>
  <si>
    <t>10.606663</t>
  </si>
  <si>
    <t>-0.065484</t>
  </si>
  <si>
    <t>0.450472</t>
  </si>
  <si>
    <t>16.389156</t>
  </si>
  <si>
    <t>0.041402</t>
  </si>
  <si>
    <t>1.904639</t>
  </si>
  <si>
    <t>27.273300</t>
  </si>
  <si>
    <t>16.498701</t>
  </si>
  <si>
    <t>0.851040</t>
  </si>
  <si>
    <t>0.450483</t>
  </si>
  <si>
    <t>32.701332</t>
  </si>
  <si>
    <t>16.389147</t>
  </si>
  <si>
    <t>0.876413</t>
  </si>
  <si>
    <t>-1.482187</t>
  </si>
  <si>
    <t>27.681917</t>
  </si>
  <si>
    <t>16.278212</t>
  </si>
  <si>
    <t>0.893858</t>
  </si>
  <si>
    <t>0.314918</t>
  </si>
  <si>
    <t>28.004158</t>
  </si>
  <si>
    <t>13.572497</t>
  </si>
  <si>
    <t>0.806882</t>
  </si>
  <si>
    <t>6416</t>
  </si>
  <si>
    <t>53.466667</t>
  </si>
  <si>
    <t>0.017317</t>
  </si>
  <si>
    <t>3.298055</t>
  </si>
  <si>
    <t>23.383738</t>
  </si>
  <si>
    <t>-2.108317</t>
  </si>
  <si>
    <t>10.619852</t>
  </si>
  <si>
    <t>-0.007931</t>
  </si>
  <si>
    <t>0.461087</t>
  </si>
  <si>
    <t>16.390013</t>
  </si>
  <si>
    <t>0.041768</t>
  </si>
  <si>
    <t>1.904633</t>
  </si>
  <si>
    <t>27.268679</t>
  </si>
  <si>
    <t>16.496698</t>
  </si>
  <si>
    <t>0.838433</t>
  </si>
  <si>
    <t>0.461097</t>
  </si>
  <si>
    <t>16.390001</t>
  </si>
  <si>
    <t>0.872614</t>
  </si>
  <si>
    <t>-1.481593</t>
  </si>
  <si>
    <t>27.684044</t>
  </si>
  <si>
    <t>16.279633</t>
  </si>
  <si>
    <t>0.900716</t>
  </si>
  <si>
    <t>0.313497</t>
  </si>
  <si>
    <t>28.003454</t>
  </si>
  <si>
    <t>13.572246</t>
  </si>
  <si>
    <t>0.800735</t>
  </si>
  <si>
    <t>6417</t>
  </si>
  <si>
    <t>53.475000</t>
  </si>
  <si>
    <t>0.005173</t>
  </si>
  <si>
    <t>-0.009719</t>
  </si>
  <si>
    <t>-35.501717</t>
  </si>
  <si>
    <t>0.991479</t>
  </si>
  <si>
    <t>-2.109892</t>
  </si>
  <si>
    <t>10.623190</t>
  </si>
  <si>
    <t>-0.021375</t>
  </si>
  <si>
    <t>0.461697</t>
  </si>
  <si>
    <t>16.390162</t>
  </si>
  <si>
    <t>0.042174</t>
  </si>
  <si>
    <t>1.904834</t>
  </si>
  <si>
    <t>27.268400</t>
  </si>
  <si>
    <t>16.496914</t>
  </si>
  <si>
    <t>0.838873</t>
  </si>
  <si>
    <t>0.461707</t>
  </si>
  <si>
    <t>16.390150</t>
  </si>
  <si>
    <t>-1.481313</t>
  </si>
  <si>
    <t>27.684017</t>
  </si>
  <si>
    <t>16.279079</t>
  </si>
  <si>
    <t>0.899726</t>
  </si>
  <si>
    <t>0.314430</t>
  </si>
  <si>
    <t>28.003433</t>
  </si>
  <si>
    <t>13.572126</t>
  </si>
  <si>
    <t>0.798428</t>
  </si>
  <si>
    <t>6418</t>
  </si>
  <si>
    <t>53.483333</t>
  </si>
  <si>
    <t>0.005266</t>
  </si>
  <si>
    <t>-0.001757</t>
  </si>
  <si>
    <t>2.735754</t>
  </si>
  <si>
    <t>16.788494</t>
  </si>
  <si>
    <t>3.296664</t>
  </si>
  <si>
    <t>23.383656</t>
  </si>
  <si>
    <t>0.999825</t>
  </si>
  <si>
    <t>-2.116240</t>
  </si>
  <si>
    <t>10.631022</t>
  </si>
  <si>
    <t>0.462690</t>
  </si>
  <si>
    <t>16.390476</t>
  </si>
  <si>
    <t>0.042306</t>
  </si>
  <si>
    <t>1.905800</t>
  </si>
  <si>
    <t>27.268658</t>
  </si>
  <si>
    <t>16.495655</t>
  </si>
  <si>
    <t>0.839105</t>
  </si>
  <si>
    <t>0.462701</t>
  </si>
  <si>
    <t>32.699722</t>
  </si>
  <si>
    <t>16.390467</t>
  </si>
  <si>
    <t>0.872579</t>
  </si>
  <si>
    <t>-1.480450</t>
  </si>
  <si>
    <t>27.684355</t>
  </si>
  <si>
    <t>16.279598</t>
  </si>
  <si>
    <t>0.899375</t>
  </si>
  <si>
    <t>0.313928</t>
  </si>
  <si>
    <t>28.004166</t>
  </si>
  <si>
    <t>13.571789</t>
  </si>
  <si>
    <t>0.799393</t>
  </si>
  <si>
    <t>6419</t>
  </si>
  <si>
    <t>53.491667</t>
  </si>
  <si>
    <t>3.298212</t>
  </si>
  <si>
    <t>23.383095</t>
  </si>
  <si>
    <t>11.055118</t>
  </si>
  <si>
    <t>-2.129884</t>
  </si>
  <si>
    <t>10.623107</t>
  </si>
  <si>
    <t>-0.014799</t>
  </si>
  <si>
    <t>0.462758</t>
  </si>
  <si>
    <t>16.390324</t>
  </si>
  <si>
    <t>0.042142</t>
  </si>
  <si>
    <t>1.904127</t>
  </si>
  <si>
    <t>27.268118</t>
  </si>
  <si>
    <t>16.496899</t>
  </si>
  <si>
    <t>0.838289</t>
  </si>
  <si>
    <t>0.462768</t>
  </si>
  <si>
    <t>32.699619</t>
  </si>
  <si>
    <t>16.390314</t>
  </si>
  <si>
    <t>0.871952</t>
  </si>
  <si>
    <t>-1.481908</t>
  </si>
  <si>
    <t>27.684843</t>
  </si>
  <si>
    <t>16.279448</t>
  </si>
  <si>
    <t>0.898976</t>
  </si>
  <si>
    <t>0.313634</t>
  </si>
  <si>
    <t>28.003677</t>
  </si>
  <si>
    <t>13.572293</t>
  </si>
  <si>
    <t>0.799291</t>
  </si>
  <si>
    <t>6420</t>
  </si>
  <si>
    <t>53.500000</t>
  </si>
  <si>
    <t>0.000719</t>
  </si>
  <si>
    <t>0.003727</t>
  </si>
  <si>
    <t>-35.513092</t>
  </si>
  <si>
    <t>2.736235</t>
  </si>
  <si>
    <t>11.054785</t>
  </si>
  <si>
    <t>-2.095263</t>
  </si>
  <si>
    <t>10.636818</t>
  </si>
  <si>
    <t>-0.060575</t>
  </si>
  <si>
    <t>0.461600</t>
  </si>
  <si>
    <t>32.700272</t>
  </si>
  <si>
    <t>0.040710</t>
  </si>
  <si>
    <t>1.905365</t>
  </si>
  <si>
    <t>27.269444</t>
  </si>
  <si>
    <t>16.498947</t>
  </si>
  <si>
    <t>0.842300</t>
  </si>
  <si>
    <t>0.461611</t>
  </si>
  <si>
    <t>32.700310</t>
  </si>
  <si>
    <t>16.392359</t>
  </si>
  <si>
    <t>0.874627</t>
  </si>
  <si>
    <t>-1.480685</t>
  </si>
  <si>
    <t>27.684671</t>
  </si>
  <si>
    <t>16.278896</t>
  </si>
  <si>
    <t>0.901146</t>
  </si>
  <si>
    <t>0.316858</t>
  </si>
  <si>
    <t>28.004896</t>
  </si>
  <si>
    <t>13.573236</t>
  </si>
  <si>
    <t>0.805598</t>
  </si>
  <si>
    <t>6421</t>
  </si>
  <si>
    <t>53.508333</t>
  </si>
  <si>
    <t>0.006659</t>
  </si>
  <si>
    <t>-0.013451</t>
  </si>
  <si>
    <t>-1.984513</t>
  </si>
  <si>
    <t>10.611864</t>
  </si>
  <si>
    <t>-0.070409</t>
  </si>
  <si>
    <t>0.450667</t>
  </si>
  <si>
    <t>32.701363</t>
  </si>
  <si>
    <t>16.389420</t>
  </si>
  <si>
    <t>0.041341</t>
  </si>
  <si>
    <t>1.904739</t>
  </si>
  <si>
    <t>27.273336</t>
  </si>
  <si>
    <t>16.498613</t>
  </si>
  <si>
    <t>0.450677</t>
  </si>
  <si>
    <t>32.701401</t>
  </si>
  <si>
    <t>16.389408</t>
  </si>
  <si>
    <t>-1.482062</t>
  </si>
  <si>
    <t>27.682028</t>
  </si>
  <si>
    <t>16.277864</t>
  </si>
  <si>
    <t>0.315285</t>
  </si>
  <si>
    <t>13.572335</t>
  </si>
  <si>
    <t>6422</t>
  </si>
  <si>
    <t>53.516667</t>
  </si>
  <si>
    <t>0.017722</t>
  </si>
  <si>
    <t>-0.011381</t>
  </si>
  <si>
    <t>-35.521633</t>
  </si>
  <si>
    <t>2.736740</t>
  </si>
  <si>
    <t>20.164587</t>
  </si>
  <si>
    <t>3.299911</t>
  </si>
  <si>
    <t>11.055543</t>
  </si>
  <si>
    <t>-2.090392</t>
  </si>
  <si>
    <t>10.630313</t>
  </si>
  <si>
    <t>-0.058232</t>
  </si>
  <si>
    <t>0.461156</t>
  </si>
  <si>
    <t>32.700314</t>
  </si>
  <si>
    <t>0.041506</t>
  </si>
  <si>
    <t>27.269629</t>
  </si>
  <si>
    <t>16.498676</t>
  </si>
  <si>
    <t>0.846318</t>
  </si>
  <si>
    <t>0.461166</t>
  </si>
  <si>
    <t>32.700348</t>
  </si>
  <si>
    <t>16.391544</t>
  </si>
  <si>
    <t>0.874223</t>
  </si>
  <si>
    <t>-1.480670</t>
  </si>
  <si>
    <t>27.684515</t>
  </si>
  <si>
    <t>16.278730</t>
  </si>
  <si>
    <t>0.316724</t>
  </si>
  <si>
    <t>28.004604</t>
  </si>
  <si>
    <t>13.572952</t>
  </si>
  <si>
    <t>0.805594</t>
  </si>
  <si>
    <t>6423</t>
  </si>
  <si>
    <t>53.525000</t>
  </si>
  <si>
    <t>7.357704</t>
  </si>
  <si>
    <t>-2.127214</t>
  </si>
  <si>
    <t>10.611835</t>
  </si>
  <si>
    <t>-0.003776</t>
  </si>
  <si>
    <t>0.463300</t>
  </si>
  <si>
    <t>16.389486</t>
  </si>
  <si>
    <t>0.041510</t>
  </si>
  <si>
    <t>16.496807</t>
  </si>
  <si>
    <t>0.842945</t>
  </si>
  <si>
    <t>0.463311</t>
  </si>
  <si>
    <t>32.699551</t>
  </si>
  <si>
    <t>16.389475</t>
  </si>
  <si>
    <t>0.875402</t>
  </si>
  <si>
    <t>-1.480976</t>
  </si>
  <si>
    <t>16.279942</t>
  </si>
  <si>
    <t>0.901817</t>
  </si>
  <si>
    <t>0.314009</t>
  </si>
  <si>
    <t>28.003067</t>
  </si>
  <si>
    <t>13.572375</t>
  </si>
  <si>
    <t>0.805654</t>
  </si>
  <si>
    <t>6424</t>
  </si>
  <si>
    <t>53.533333</t>
  </si>
  <si>
    <t>6425</t>
  </si>
  <si>
    <t>53.541667</t>
  </si>
  <si>
    <t>-0.007423</t>
  </si>
  <si>
    <t>-0.001585</t>
  </si>
  <si>
    <t>-35.515724</t>
  </si>
  <si>
    <t>2.735225</t>
  </si>
  <si>
    <t>20.164515</t>
  </si>
  <si>
    <t>0.993012</t>
  </si>
  <si>
    <t>-2.104707</t>
  </si>
  <si>
    <t>10.622369</t>
  </si>
  <si>
    <t>-0.026833</t>
  </si>
  <si>
    <t>0.460553</t>
  </si>
  <si>
    <t>16.391453</t>
  </si>
  <si>
    <t>0.041493</t>
  </si>
  <si>
    <t>1.904076</t>
  </si>
  <si>
    <t>27.268406</t>
  </si>
  <si>
    <t>16.498436</t>
  </si>
  <si>
    <t>0.835818</t>
  </si>
  <si>
    <t>0.460563</t>
  </si>
  <si>
    <t>32.699329</t>
  </si>
  <si>
    <t>16.391443</t>
  </si>
  <si>
    <t>-1.482080</t>
  </si>
  <si>
    <t>27.683771</t>
  </si>
  <si>
    <t>16.280279</t>
  </si>
  <si>
    <t>0.901668</t>
  </si>
  <si>
    <t>0.313891</t>
  </si>
  <si>
    <t>28.003273</t>
  </si>
  <si>
    <t>13.573488</t>
  </si>
  <si>
    <t>0.799465</t>
  </si>
  <si>
    <t>6426</t>
  </si>
  <si>
    <t>53.550000</t>
  </si>
  <si>
    <t>0.016934</t>
  </si>
  <si>
    <t>16.789177</t>
  </si>
  <si>
    <t>7.358459</t>
  </si>
  <si>
    <t>3.298656</t>
  </si>
  <si>
    <t>23.382805</t>
  </si>
  <si>
    <t>-2.105692</t>
  </si>
  <si>
    <t>10.630632</t>
  </si>
  <si>
    <t>-0.064195</t>
  </si>
  <si>
    <t>0.461742</t>
  </si>
  <si>
    <t>32.700367</t>
  </si>
  <si>
    <t>1.904449</t>
  </si>
  <si>
    <t>27.269272</t>
  </si>
  <si>
    <t>16.499851</t>
  </si>
  <si>
    <t>0.838106</t>
  </si>
  <si>
    <t>0.461752</t>
  </si>
  <si>
    <t>32.700405</t>
  </si>
  <si>
    <t>0.872595</t>
  </si>
  <si>
    <t>-1.481509</t>
  </si>
  <si>
    <t>27.685127</t>
  </si>
  <si>
    <t>0.902086</t>
  </si>
  <si>
    <t>0.316254</t>
  </si>
  <si>
    <t>28.004709</t>
  </si>
  <si>
    <t>13.573967</t>
  </si>
  <si>
    <t>0.798974</t>
  </si>
  <si>
    <t>6427</t>
  </si>
  <si>
    <t>53.558333</t>
  </si>
  <si>
    <t>0.007351</t>
  </si>
  <si>
    <t>-0.007541</t>
  </si>
  <si>
    <t>-35.504723</t>
  </si>
  <si>
    <t>2.736771</t>
  </si>
  <si>
    <t>7.358486</t>
  </si>
  <si>
    <t>0.995329</t>
  </si>
  <si>
    <t>0.996119</t>
  </si>
  <si>
    <t>-2.096242</t>
  </si>
  <si>
    <t>10.619902</t>
  </si>
  <si>
    <t>-0.022061</t>
  </si>
  <si>
    <t>0.459454</t>
  </si>
  <si>
    <t>32.700165</t>
  </si>
  <si>
    <t>16.390903</t>
  </si>
  <si>
    <t>0.041456</t>
  </si>
  <si>
    <t>1.903873</t>
  </si>
  <si>
    <t>27.269518</t>
  </si>
  <si>
    <t>16.497984</t>
  </si>
  <si>
    <t>0.839328</t>
  </si>
  <si>
    <t>0.459465</t>
  </si>
  <si>
    <t>32.700203</t>
  </si>
  <si>
    <t>16.390892</t>
  </si>
  <si>
    <t>-1.482370</t>
  </si>
  <si>
    <t>27.684324</t>
  </si>
  <si>
    <t>16.280092</t>
  </si>
  <si>
    <t>0.903930</t>
  </si>
  <si>
    <t>0.313323</t>
  </si>
  <si>
    <t>13.573138</t>
  </si>
  <si>
    <t>0.805243</t>
  </si>
  <si>
    <t>6428</t>
  </si>
  <si>
    <t>53.566667</t>
  </si>
  <si>
    <t>2.736619</t>
  </si>
  <si>
    <t>0.993419</t>
  </si>
  <si>
    <t>3.297685</t>
  </si>
  <si>
    <t>-2.128988</t>
  </si>
  <si>
    <t>10.616082</t>
  </si>
  <si>
    <t>-0.010314</t>
  </si>
  <si>
    <t>0.463030</t>
  </si>
  <si>
    <t>32.699142</t>
  </si>
  <si>
    <t>16.390524</t>
  </si>
  <si>
    <t>0.042343</t>
  </si>
  <si>
    <t>1.904570</t>
  </si>
  <si>
    <t>27.267733</t>
  </si>
  <si>
    <t>0.837380</t>
  </si>
  <si>
    <t>0.463040</t>
  </si>
  <si>
    <t>16.390514</t>
  </si>
  <si>
    <t>0.872451</t>
  </si>
  <si>
    <t>-1.481494</t>
  </si>
  <si>
    <t>27.684334</t>
  </si>
  <si>
    <t>16.280407</t>
  </si>
  <si>
    <t>0.902234</t>
  </si>
  <si>
    <t>0.313818</t>
  </si>
  <si>
    <t>28.002899</t>
  </si>
  <si>
    <t>13.573069</t>
  </si>
  <si>
    <t>0.800038</t>
  </si>
  <si>
    <t>6429</t>
  </si>
  <si>
    <t>53.575000</t>
  </si>
  <si>
    <t>0.014761</t>
  </si>
  <si>
    <t>-0.012172</t>
  </si>
  <si>
    <t>-35.509422</t>
  </si>
  <si>
    <t>2.736761</t>
  </si>
  <si>
    <t>3.298713</t>
  </si>
  <si>
    <t>0.995200</t>
  </si>
  <si>
    <t>-2.111057</t>
  </si>
  <si>
    <t>10.626164</t>
  </si>
  <si>
    <t>0.461966</t>
  </si>
  <si>
    <t>32.700279</t>
  </si>
  <si>
    <t>16.391951</t>
  </si>
  <si>
    <t>0.041917</t>
  </si>
  <si>
    <t>1.905330</t>
  </si>
  <si>
    <t>27.269333</t>
  </si>
  <si>
    <t>16.497931</t>
  </si>
  <si>
    <t>0.837350</t>
  </si>
  <si>
    <t>0.461977</t>
  </si>
  <si>
    <t>16.391941</t>
  </si>
  <si>
    <t>-1.480896</t>
  </si>
  <si>
    <t>27.684841</t>
  </si>
  <si>
    <t>16.281132</t>
  </si>
  <si>
    <t>0.900179</t>
  </si>
  <si>
    <t>0.314028</t>
  </si>
  <si>
    <t>28.004492</t>
  </si>
  <si>
    <t>13.573666</t>
  </si>
  <si>
    <t>0.797967</t>
  </si>
  <si>
    <t>6430</t>
  </si>
  <si>
    <t>53.583333</t>
  </si>
  <si>
    <t>-0.001705</t>
  </si>
  <si>
    <t>-0.008136</t>
  </si>
  <si>
    <t>-35.502556</t>
  </si>
  <si>
    <t>7.358222</t>
  </si>
  <si>
    <t>11.055447</t>
  </si>
  <si>
    <t>23.250315</t>
  </si>
  <si>
    <t>19.149429</t>
  </si>
  <si>
    <t>-2.116567</t>
  </si>
  <si>
    <t>10.618220</t>
  </si>
  <si>
    <t>-0.007972</t>
  </si>
  <si>
    <t>0.461599</t>
  </si>
  <si>
    <t>0.041924</t>
  </si>
  <si>
    <t>1.904362</t>
  </si>
  <si>
    <t>27.268536</t>
  </si>
  <si>
    <t>16.498045</t>
  </si>
  <si>
    <t>0.839183</t>
  </si>
  <si>
    <t>32.699661</t>
  </si>
  <si>
    <t>16.391193</t>
  </si>
  <si>
    <t>0.872802</t>
  </si>
  <si>
    <t>-1.481804</t>
  </si>
  <si>
    <t>27.684385</t>
  </si>
  <si>
    <t>16.280968</t>
  </si>
  <si>
    <t>0.900958</t>
  </si>
  <si>
    <t>0.313331</t>
  </si>
  <si>
    <t>28.003458</t>
  </si>
  <si>
    <t>13.573572</t>
  </si>
  <si>
    <t>0.798426</t>
  </si>
  <si>
    <t>6431</t>
  </si>
  <si>
    <t>53.591667</t>
  </si>
  <si>
    <t>0.021345</t>
  </si>
  <si>
    <t>-35.511585</t>
  </si>
  <si>
    <t>16.789452</t>
  </si>
  <si>
    <t>3.298595</t>
  </si>
  <si>
    <t>-2.101389</t>
  </si>
  <si>
    <t>10.618609</t>
  </si>
  <si>
    <t>0.016941</t>
  </si>
  <si>
    <t>0.460581</t>
  </si>
  <si>
    <t>32.700104</t>
  </si>
  <si>
    <t>16.390762</t>
  </si>
  <si>
    <t>0.041228</t>
  </si>
  <si>
    <t>1.905263</t>
  </si>
  <si>
    <t>27.269510</t>
  </si>
  <si>
    <t>16.496864</t>
  </si>
  <si>
    <t>0.838853</t>
  </si>
  <si>
    <t>0.460591</t>
  </si>
  <si>
    <t>16.390751</t>
  </si>
  <si>
    <t>0.872862</t>
  </si>
  <si>
    <t>-1.481139</t>
  </si>
  <si>
    <t>27.684195</t>
  </si>
  <si>
    <t>16.281240</t>
  </si>
  <si>
    <t>0.900658</t>
  </si>
  <si>
    <t>0.312731</t>
  </si>
  <si>
    <t>28.003946</t>
  </si>
  <si>
    <t>13.573086</t>
  </si>
  <si>
    <t>0.799339</t>
  </si>
  <si>
    <t>6432</t>
  </si>
  <si>
    <t>53.600000</t>
  </si>
  <si>
    <t>0.027734</t>
  </si>
  <si>
    <t>0.139484</t>
  </si>
  <si>
    <t>23.341103</t>
  </si>
  <si>
    <t>16.796841</t>
  </si>
  <si>
    <t>20.172777</t>
  </si>
  <si>
    <t>0.978360</t>
  </si>
  <si>
    <t>3.300368</t>
  </si>
  <si>
    <t>23.405582</t>
  </si>
  <si>
    <t>11.063346</t>
  </si>
  <si>
    <t>0.966651</t>
  </si>
  <si>
    <t>19.154396</t>
  </si>
  <si>
    <t>-2.106745</t>
  </si>
  <si>
    <t>10.626797</t>
  </si>
  <si>
    <t>0.024483</t>
  </si>
  <si>
    <t>0.460879</t>
  </si>
  <si>
    <t>32.700115</t>
  </si>
  <si>
    <t>16.390810</t>
  </si>
  <si>
    <t>27.269405</t>
  </si>
  <si>
    <t>16.495934</t>
  </si>
  <si>
    <t>0.837502</t>
  </si>
  <si>
    <t>0.460890</t>
  </si>
  <si>
    <t>32.700150</t>
  </si>
  <si>
    <t>16.390800</t>
  </si>
  <si>
    <t>0.871658</t>
  </si>
  <si>
    <t>-1.481201</t>
  </si>
  <si>
    <t>16.280790</t>
  </si>
  <si>
    <t>0.898522</t>
  </si>
  <si>
    <t>0.312355</t>
  </si>
  <si>
    <t>28.004383</t>
  </si>
  <si>
    <t>13.572462</t>
  </si>
  <si>
    <t>0.799550</t>
  </si>
  <si>
    <t>6433</t>
  </si>
  <si>
    <t>53.608333</t>
  </si>
  <si>
    <t>-0.000075</t>
  </si>
  <si>
    <t>-0.005368</t>
  </si>
  <si>
    <t>7.358462</t>
  </si>
  <si>
    <t>3.298337</t>
  </si>
  <si>
    <t>0.993009</t>
  </si>
  <si>
    <t>-2.090371</t>
  </si>
  <si>
    <t>10.629995</t>
  </si>
  <si>
    <t>-0.080226</t>
  </si>
  <si>
    <t>0.461083</t>
  </si>
  <si>
    <t>32.700989</t>
  </si>
  <si>
    <t>16.392235</t>
  </si>
  <si>
    <t>0.041319</t>
  </si>
  <si>
    <t>1.904934</t>
  </si>
  <si>
    <t>27.270205</t>
  </si>
  <si>
    <t>16.500006</t>
  </si>
  <si>
    <t>0.843719</t>
  </si>
  <si>
    <t>0.461094</t>
  </si>
  <si>
    <t>32.701023</t>
  </si>
  <si>
    <t>16.392225</t>
  </si>
  <si>
    <t>-1.481053</t>
  </si>
  <si>
    <t>16.278774</t>
  </si>
  <si>
    <t>0.899995</t>
  </si>
  <si>
    <t>0.317383</t>
  </si>
  <si>
    <t>28.005236</t>
  </si>
  <si>
    <t>13.573670</t>
  </si>
  <si>
    <t>0.803572</t>
  </si>
  <si>
    <t>6434</t>
  </si>
  <si>
    <t>53.616667</t>
  </si>
  <si>
    <t>0.014709</t>
  </si>
  <si>
    <t>-35.504845</t>
  </si>
  <si>
    <t>20.163317</t>
  </si>
  <si>
    <t>11.055464</t>
  </si>
  <si>
    <t>-2.112389</t>
  </si>
  <si>
    <t>10.629235</t>
  </si>
  <si>
    <t>-0.040314</t>
  </si>
  <si>
    <t>0.462279</t>
  </si>
  <si>
    <t>32.700359</t>
  </si>
  <si>
    <t>16.391768</t>
  </si>
  <si>
    <t>1.904813</t>
  </si>
  <si>
    <t>27.269209</t>
  </si>
  <si>
    <t>16.498486</t>
  </si>
  <si>
    <t>0.839696</t>
  </si>
  <si>
    <t>0.462289</t>
  </si>
  <si>
    <t>32.700394</t>
  </si>
  <si>
    <t>16.391758</t>
  </si>
  <si>
    <t>0.873619</t>
  </si>
  <si>
    <t>-1.481218</t>
  </si>
  <si>
    <t>27.685198</t>
  </si>
  <si>
    <t>16.279579</t>
  </si>
  <si>
    <t>0.900870</t>
  </si>
  <si>
    <t>0.315447</t>
  </si>
  <si>
    <t>28.004679</t>
  </si>
  <si>
    <t>13.573246</t>
  </si>
  <si>
    <t>0.805465</t>
  </si>
  <si>
    <t>6435</t>
  </si>
  <si>
    <t>53.625000</t>
  </si>
  <si>
    <t>-0.011494</t>
  </si>
  <si>
    <t>16.790073</t>
  </si>
  <si>
    <t>0.995206</t>
  </si>
  <si>
    <t>11.056334</t>
  </si>
  <si>
    <t>-2.448317</t>
  </si>
  <si>
    <t>-2.110154</t>
  </si>
  <si>
    <t>10.604993</t>
  </si>
  <si>
    <t>-0.023506</t>
  </si>
  <si>
    <t>0.460499</t>
  </si>
  <si>
    <t>32.700817</t>
  </si>
  <si>
    <t>16.390219</t>
  </si>
  <si>
    <t>0.042465</t>
  </si>
  <si>
    <t>1.903572</t>
  </si>
  <si>
    <t>27.269844</t>
  </si>
  <si>
    <t>16.498739</t>
  </si>
  <si>
    <t>0.835858</t>
  </si>
  <si>
    <t>0.460510</t>
  </si>
  <si>
    <t>32.700855</t>
  </si>
  <si>
    <t>16.390209</t>
  </si>
  <si>
    <t>-1.482565</t>
  </si>
  <si>
    <t>16.280689</t>
  </si>
  <si>
    <t>0.899590</t>
  </si>
  <si>
    <t>0.313249</t>
  </si>
  <si>
    <t>28.003963</t>
  </si>
  <si>
    <t>0.796997</t>
  </si>
  <si>
    <t>6436</t>
  </si>
  <si>
    <t>53.633333</t>
  </si>
  <si>
    <t>0.013108</t>
  </si>
  <si>
    <t>-0.014084</t>
  </si>
  <si>
    <t>3.298228</t>
  </si>
  <si>
    <t>-2.115014</t>
  </si>
  <si>
    <t>10.608214</t>
  </si>
  <si>
    <t>-0.012325</t>
  </si>
  <si>
    <t>0.462031</t>
  </si>
  <si>
    <t>16.389538</t>
  </si>
  <si>
    <t>0.041599</t>
  </si>
  <si>
    <t>1.904858</t>
  </si>
  <si>
    <t>27.268959</t>
  </si>
  <si>
    <t>16.497438</t>
  </si>
  <si>
    <t>0.462041</t>
  </si>
  <si>
    <t>32.700047</t>
  </si>
  <si>
    <t>16.389526</t>
  </si>
  <si>
    <t>-1.481300</t>
  </si>
  <si>
    <t>27.684721</t>
  </si>
  <si>
    <t>16.280056</t>
  </si>
  <si>
    <t>0.314017</t>
  </si>
  <si>
    <t>28.003342</t>
  </si>
  <si>
    <t>13.572725</t>
  </si>
  <si>
    <t>6437</t>
  </si>
  <si>
    <t>53.641667</t>
  </si>
  <si>
    <t>0.005524</t>
  </si>
  <si>
    <t>-0.005769</t>
  </si>
  <si>
    <t>3.296912</t>
  </si>
  <si>
    <t>19.149038</t>
  </si>
  <si>
    <t>-2.094328</t>
  </si>
  <si>
    <t>10.629681</t>
  </si>
  <si>
    <t>-0.060939</t>
  </si>
  <si>
    <t>0.460876</t>
  </si>
  <si>
    <t>32.701042</t>
  </si>
  <si>
    <t>16.391827</t>
  </si>
  <si>
    <t>0.041268</t>
  </si>
  <si>
    <t>1.904724</t>
  </si>
  <si>
    <t>27.270248</t>
  </si>
  <si>
    <t>16.499083</t>
  </si>
  <si>
    <t>0.837167</t>
  </si>
  <si>
    <t>0.460887</t>
  </si>
  <si>
    <t>32.701077</t>
  </si>
  <si>
    <t>16.391815</t>
  </si>
  <si>
    <t>0.871671</t>
  </si>
  <si>
    <t>16.278975</t>
  </si>
  <si>
    <t>0.899968</t>
  </si>
  <si>
    <t>0.316210</t>
  </si>
  <si>
    <t>28.005310</t>
  </si>
  <si>
    <t>13.573277</t>
  </si>
  <si>
    <t>0.798246</t>
  </si>
  <si>
    <t>6438</t>
  </si>
  <si>
    <t>53.650000</t>
  </si>
  <si>
    <t>0.012725</t>
  </si>
  <si>
    <t>-0.009856</t>
  </si>
  <si>
    <t>-35.515369</t>
  </si>
  <si>
    <t>16.790241</t>
  </si>
  <si>
    <t>20.165071</t>
  </si>
  <si>
    <t>11.056474</t>
  </si>
  <si>
    <t>19.149176</t>
  </si>
  <si>
    <t>-2.129394</t>
  </si>
  <si>
    <t>10.618641</t>
  </si>
  <si>
    <t>0.462147</t>
  </si>
  <si>
    <t>16.390415</t>
  </si>
  <si>
    <t>0.041955</t>
  </si>
  <si>
    <t>1.903731</t>
  </si>
  <si>
    <t>27.268494</t>
  </si>
  <si>
    <t>16.497164</t>
  </si>
  <si>
    <t>0.843266</t>
  </si>
  <si>
    <t>0.462158</t>
  </si>
  <si>
    <t>16.390406</t>
  </si>
  <si>
    <t>-1.482352</t>
  </si>
  <si>
    <t>27.685080</t>
  </si>
  <si>
    <t>16.280197</t>
  </si>
  <si>
    <t>0.900039</t>
  </si>
  <si>
    <t>0.312766</t>
  </si>
  <si>
    <t>28.003784</t>
  </si>
  <si>
    <t>13.572748</t>
  </si>
  <si>
    <t>0.803796</t>
  </si>
  <si>
    <t>6439</t>
  </si>
  <si>
    <t>53.658333</t>
  </si>
  <si>
    <t>-0.014718</t>
  </si>
  <si>
    <t>3.298607</t>
  </si>
  <si>
    <t>-2.103159</t>
  </si>
  <si>
    <t>10.626757</t>
  </si>
  <si>
    <t>-0.054524</t>
  </si>
  <si>
    <t>0.461125</t>
  </si>
  <si>
    <t>32.700497</t>
  </si>
  <si>
    <t>16.391462</t>
  </si>
  <si>
    <t>0.041735</t>
  </si>
  <si>
    <t>1.904260</t>
  </si>
  <si>
    <t>27.269516</t>
  </si>
  <si>
    <t>16.498814</t>
  </si>
  <si>
    <t>0.836958</t>
  </si>
  <si>
    <t>0.461136</t>
  </si>
  <si>
    <t>0.871276</t>
  </si>
  <si>
    <t>-1.481766</t>
  </si>
  <si>
    <t>27.685102</t>
  </si>
  <si>
    <t>16.279064</t>
  </si>
  <si>
    <t>0.315517</t>
  </si>
  <si>
    <t>28.004652</t>
  </si>
  <si>
    <t>13.573151</t>
  </si>
  <si>
    <t>0.799060</t>
  </si>
  <si>
    <t>6440</t>
  </si>
  <si>
    <t>53.666667</t>
  </si>
  <si>
    <t>0.000880</t>
  </si>
  <si>
    <t>-35.509216</t>
  </si>
  <si>
    <t>2.735072</t>
  </si>
  <si>
    <t>20.163246</t>
  </si>
  <si>
    <t>-2.103621</t>
  </si>
  <si>
    <t>10.619345</t>
  </si>
  <si>
    <t>-0.020083</t>
  </si>
  <si>
    <t>0.460338</t>
  </si>
  <si>
    <t>32.700607</t>
  </si>
  <si>
    <t>16.390198</t>
  </si>
  <si>
    <t>0.042277</t>
  </si>
  <si>
    <t>1.904094</t>
  </si>
  <si>
    <t>27.269787</t>
  </si>
  <si>
    <t>16.497274</t>
  </si>
  <si>
    <t>0.841494</t>
  </si>
  <si>
    <t>0.460348</t>
  </si>
  <si>
    <t>32.700642</t>
  </si>
  <si>
    <t>16.390188</t>
  </si>
  <si>
    <t>0.875015</t>
  </si>
  <si>
    <t>-1.482104</t>
  </si>
  <si>
    <t>27.685001</t>
  </si>
  <si>
    <t>16.279497</t>
  </si>
  <si>
    <t>0.899944</t>
  </si>
  <si>
    <t>0.313535</t>
  </si>
  <si>
    <t>28.004444</t>
  </si>
  <si>
    <t>13.572480</t>
  </si>
  <si>
    <t>0.806780</t>
  </si>
  <si>
    <t>6441</t>
  </si>
  <si>
    <t>53.675000</t>
  </si>
  <si>
    <t>-0.008231</t>
  </si>
  <si>
    <t>-35.511028</t>
  </si>
  <si>
    <t>20.163580</t>
  </si>
  <si>
    <t>3.298642</t>
  </si>
  <si>
    <t>11.055290</t>
  </si>
  <si>
    <t>-2.105704</t>
  </si>
  <si>
    <t>10.618039</t>
  </si>
  <si>
    <t>-0.041344</t>
  </si>
  <si>
    <t>0.460507</t>
  </si>
  <si>
    <t>32.700325</t>
  </si>
  <si>
    <t>16.389851</t>
  </si>
  <si>
    <t>0.041927</t>
  </si>
  <si>
    <t>1.903656</t>
  </si>
  <si>
    <t>27.269358</t>
  </si>
  <si>
    <t>16.497648</t>
  </si>
  <si>
    <t>0.837976</t>
  </si>
  <si>
    <t>0.460518</t>
  </si>
  <si>
    <t>16.389841</t>
  </si>
  <si>
    <t>0.871679</t>
  </si>
  <si>
    <t>-1.482419</t>
  </si>
  <si>
    <t>27.684917</t>
  </si>
  <si>
    <t>16.278625</t>
  </si>
  <si>
    <t>0.314237</t>
  </si>
  <si>
    <t>28.004074</t>
  </si>
  <si>
    <t>13.572248</t>
  </si>
  <si>
    <t>0.797155</t>
  </si>
  <si>
    <t>6442</t>
  </si>
  <si>
    <t>53.683333</t>
  </si>
  <si>
    <t>0.016530</t>
  </si>
  <si>
    <t>-0.011812</t>
  </si>
  <si>
    <t>2.735503</t>
  </si>
  <si>
    <t>11.055062</t>
  </si>
  <si>
    <t>-2.131979</t>
  </si>
  <si>
    <t>10.607551</t>
  </si>
  <si>
    <t>0.462799</t>
  </si>
  <si>
    <t>16.389006</t>
  </si>
  <si>
    <t>0.042099</t>
  </si>
  <si>
    <t>1.904365</t>
  </si>
  <si>
    <t>27.268093</t>
  </si>
  <si>
    <t>16.496462</t>
  </si>
  <si>
    <t>0.836697</t>
  </si>
  <si>
    <t>0.462810</t>
  </si>
  <si>
    <t>16.388994</t>
  </si>
  <si>
    <t>0.871681</t>
  </si>
  <si>
    <t>-1.481759</t>
  </si>
  <si>
    <t>16.280127</t>
  </si>
  <si>
    <t>0.899251</t>
  </si>
  <si>
    <t>0.312795</t>
  </si>
  <si>
    <t>28.002855</t>
  </si>
  <si>
    <t>13.572242</t>
  </si>
  <si>
    <t>0.798016</t>
  </si>
  <si>
    <t>6443</t>
  </si>
  <si>
    <t>53.691667</t>
  </si>
  <si>
    <t>-0.010293</t>
  </si>
  <si>
    <t>-35.508774</t>
  </si>
  <si>
    <t>-2.105973</t>
  </si>
  <si>
    <t>10.611555</t>
  </si>
  <si>
    <t>0.460152</t>
  </si>
  <si>
    <t>32.700233</t>
  </si>
  <si>
    <t>16.389641</t>
  </si>
  <si>
    <t>0.041519</t>
  </si>
  <si>
    <t>1.903780</t>
  </si>
  <si>
    <t>27.269386</t>
  </si>
  <si>
    <t>16.497311</t>
  </si>
  <si>
    <t>0.840941</t>
  </si>
  <si>
    <t>0.460163</t>
  </si>
  <si>
    <t>32.700268</t>
  </si>
  <si>
    <t>16.389631</t>
  </si>
  <si>
    <t>0.873761</t>
  </si>
  <si>
    <t>-1.482427</t>
  </si>
  <si>
    <t>27.684662</t>
  </si>
  <si>
    <t>16.279778</t>
  </si>
  <si>
    <t>0.899974</t>
  </si>
  <si>
    <t>0.312981</t>
  </si>
  <si>
    <t>28.003698</t>
  </si>
  <si>
    <t>13.572558</t>
  </si>
  <si>
    <t>0.799979</t>
  </si>
  <si>
    <t>6444</t>
  </si>
  <si>
    <t>53.700000</t>
  </si>
  <si>
    <t>0.025320</t>
  </si>
  <si>
    <t>0.021357</t>
  </si>
  <si>
    <t>-35.531265</t>
  </si>
  <si>
    <t>2.738880</t>
  </si>
  <si>
    <t>20.165085</t>
  </si>
  <si>
    <t>0.988943</t>
  </si>
  <si>
    <t>3.303007</t>
  </si>
  <si>
    <t>23.387878</t>
  </si>
  <si>
    <t>-2.116851</t>
  </si>
  <si>
    <t>10.618799</t>
  </si>
  <si>
    <t>-0.033406</t>
  </si>
  <si>
    <t>0.462251</t>
  </si>
  <si>
    <t>16.389856</t>
  </si>
  <si>
    <t>1.904496</t>
  </si>
  <si>
    <t>27.267765</t>
  </si>
  <si>
    <t>16.497358</t>
  </si>
  <si>
    <t>0.839428</t>
  </si>
  <si>
    <t>0.462261</t>
  </si>
  <si>
    <t>32.699017</t>
  </si>
  <si>
    <t>16.389845</t>
  </si>
  <si>
    <t>0.872962</t>
  </si>
  <si>
    <t>-1.481539</t>
  </si>
  <si>
    <t>27.683905</t>
  </si>
  <si>
    <t>16.278801</t>
  </si>
  <si>
    <t>0.899323</t>
  </si>
  <si>
    <t>0.314805</t>
  </si>
  <si>
    <t>28.002808</t>
  </si>
  <si>
    <t>13.572186</t>
  </si>
  <si>
    <t>6445</t>
  </si>
  <si>
    <t>53.708333</t>
  </si>
  <si>
    <t>-0.008826</t>
  </si>
  <si>
    <t>0.002562</t>
  </si>
  <si>
    <t>23.381990</t>
  </si>
  <si>
    <t>-2.100791</t>
  </si>
  <si>
    <t>10.637561</t>
  </si>
  <si>
    <t>-0.066078</t>
  </si>
  <si>
    <t>0.461464</t>
  </si>
  <si>
    <t>32.700756</t>
  </si>
  <si>
    <t>0.041008</t>
  </si>
  <si>
    <t>1.904600</t>
  </si>
  <si>
    <t>27.269762</t>
  </si>
  <si>
    <t>16.497986</t>
  </si>
  <si>
    <t>0.841784</t>
  </si>
  <si>
    <t>0.461475</t>
  </si>
  <si>
    <t>32.700790</t>
  </si>
  <si>
    <t>0.874938</t>
  </si>
  <si>
    <t>-1.481383</t>
  </si>
  <si>
    <t>27.685373</t>
  </si>
  <si>
    <t>16.277618</t>
  </si>
  <si>
    <t>0.901590</t>
  </si>
  <si>
    <t>0.316454</t>
  </si>
  <si>
    <t>28.005421</t>
  </si>
  <si>
    <t>13.572131</t>
  </si>
  <si>
    <t>0.804837</t>
  </si>
  <si>
    <t>6446</t>
  </si>
  <si>
    <t>53.716667</t>
  </si>
  <si>
    <t>0.014401</t>
  </si>
  <si>
    <t>2.736800</t>
  </si>
  <si>
    <t>0.001701</t>
  </si>
  <si>
    <t>23.383963</t>
  </si>
  <si>
    <t>-2.100129</t>
  </si>
  <si>
    <t>10.615867</t>
  </si>
  <si>
    <t>0.460988</t>
  </si>
  <si>
    <t>16.389694</t>
  </si>
  <si>
    <t>0.042458</t>
  </si>
  <si>
    <t>1.905326</t>
  </si>
  <si>
    <t>27.268595</t>
  </si>
  <si>
    <t>16.496731</t>
  </si>
  <si>
    <t>0.838160</t>
  </si>
  <si>
    <t>0.460999</t>
  </si>
  <si>
    <t>16.389683</t>
  </si>
  <si>
    <t>0.872158</t>
  </si>
  <si>
    <t>-1.480964</t>
  </si>
  <si>
    <t>27.683455</t>
  </si>
  <si>
    <t>16.279690</t>
  </si>
  <si>
    <t>0.899207</t>
  </si>
  <si>
    <t>0.314035</t>
  </si>
  <si>
    <t>28.002939</t>
  </si>
  <si>
    <t>13.572253</t>
  </si>
  <si>
    <t>6447</t>
  </si>
  <si>
    <t>53.725000</t>
  </si>
  <si>
    <t>0.017766</t>
  </si>
  <si>
    <t>3.298185</t>
  </si>
  <si>
    <t>-2.447004</t>
  </si>
  <si>
    <t>-2.099869</t>
  </si>
  <si>
    <t>10.621700</t>
  </si>
  <si>
    <t>0.460011</t>
  </si>
  <si>
    <t>16.390057</t>
  </si>
  <si>
    <t>1.904884</t>
  </si>
  <si>
    <t>27.269190</t>
  </si>
  <si>
    <t>16.495800</t>
  </si>
  <si>
    <t>0.838820</t>
  </si>
  <si>
    <t>0.460022</t>
  </si>
  <si>
    <t>32.699780</t>
  </si>
  <si>
    <t>16.390047</t>
  </si>
  <si>
    <t>0.872584</t>
  </si>
  <si>
    <t>-1.481541</t>
  </si>
  <si>
    <t>16.280334</t>
  </si>
  <si>
    <t>0.899855</t>
  </si>
  <si>
    <t>0.312211</t>
  </si>
  <si>
    <t>28.003736</t>
  </si>
  <si>
    <t>0.796661</t>
  </si>
  <si>
    <t>6448</t>
  </si>
  <si>
    <t>53.733333</t>
  </si>
  <si>
    <t>-0.000061</t>
  </si>
  <si>
    <t>-0.000587</t>
  </si>
  <si>
    <t>3.296143</t>
  </si>
  <si>
    <t>-2.130234</t>
  </si>
  <si>
    <t>10.622958</t>
  </si>
  <si>
    <t>0.462714</t>
  </si>
  <si>
    <t>16.389490</t>
  </si>
  <si>
    <t>0.043222</t>
  </si>
  <si>
    <t>1.904304</t>
  </si>
  <si>
    <t>27.267885</t>
  </si>
  <si>
    <t>16.495708</t>
  </si>
  <si>
    <t>0.838776</t>
  </si>
  <si>
    <t>0.462725</t>
  </si>
  <si>
    <t>16.389481</t>
  </si>
  <si>
    <t>0.872611</t>
  </si>
  <si>
    <t>-1.481794</t>
  </si>
  <si>
    <t>16.279024</t>
  </si>
  <si>
    <t>0.900429</t>
  </si>
  <si>
    <t>0.313125</t>
  </si>
  <si>
    <t>28.003407</t>
  </si>
  <si>
    <t>13.571466</t>
  </si>
  <si>
    <t>0.794531</t>
  </si>
  <si>
    <t>6449</t>
  </si>
  <si>
    <t>53.741667</t>
  </si>
  <si>
    <t>-0.006282</t>
  </si>
  <si>
    <t>0.990468</t>
  </si>
  <si>
    <t>3.298132</t>
  </si>
  <si>
    <t>11.054520</t>
  </si>
  <si>
    <t>-2.120102</t>
  </si>
  <si>
    <t>10.604454</t>
  </si>
  <si>
    <t>-0.009793</t>
  </si>
  <si>
    <t>0.461650</t>
  </si>
  <si>
    <t>1.904044</t>
  </si>
  <si>
    <t>27.268064</t>
  </si>
  <si>
    <t>16.497339</t>
  </si>
  <si>
    <t>0.839087</t>
  </si>
  <si>
    <t>0.461661</t>
  </si>
  <si>
    <t>0.873238</t>
  </si>
  <si>
    <t>-1.482090</t>
  </si>
  <si>
    <t>27.684090</t>
  </si>
  <si>
    <t>16.280087</t>
  </si>
  <si>
    <t>0.900942</t>
  </si>
  <si>
    <t>0.313128</t>
  </si>
  <si>
    <t>28.002388</t>
  </si>
  <si>
    <t>13.572654</t>
  </si>
  <si>
    <t>0.801900</t>
  </si>
  <si>
    <t>6450</t>
  </si>
  <si>
    <t>53.750000</t>
  </si>
  <si>
    <t>-0.001758</t>
  </si>
  <si>
    <t>7.358169</t>
  </si>
  <si>
    <t>11.053368</t>
  </si>
  <si>
    <t>0.993157</t>
  </si>
  <si>
    <t>-2.124420</t>
  </si>
  <si>
    <t>10.607336</t>
  </si>
  <si>
    <t>-0.014624</t>
  </si>
  <si>
    <t>0.461955</t>
  </si>
  <si>
    <t>16.388807</t>
  </si>
  <si>
    <t>0.042062</t>
  </si>
  <si>
    <t>1.903846</t>
  </si>
  <si>
    <t>27.268229</t>
  </si>
  <si>
    <t>16.496857</t>
  </si>
  <si>
    <t>0.839540</t>
  </si>
  <si>
    <t>32.699562</t>
  </si>
  <si>
    <t>16.388798</t>
  </si>
  <si>
    <t>0.872975</t>
  </si>
  <si>
    <t>-1.482231</t>
  </si>
  <si>
    <t>27.684570</t>
  </si>
  <si>
    <t>16.279337</t>
  </si>
  <si>
    <t>0.901326</t>
  </si>
  <si>
    <t>0.313244</t>
  </si>
  <si>
    <t>28.002834</t>
  </si>
  <si>
    <t>13.572071</t>
  </si>
  <si>
    <t>0.801102</t>
  </si>
  <si>
    <t>6451</t>
  </si>
  <si>
    <t>53.758333</t>
  </si>
  <si>
    <t>-0.007643</t>
  </si>
  <si>
    <t>16.788900</t>
  </si>
  <si>
    <t>11.055087</t>
  </si>
  <si>
    <t>-2.125549</t>
  </si>
  <si>
    <t>10.617794</t>
  </si>
  <si>
    <t>-0.036809</t>
  </si>
  <si>
    <t>0.462085</t>
  </si>
  <si>
    <t>32.699089</t>
  </si>
  <si>
    <t>16.389229</t>
  </si>
  <si>
    <t>1.903440</t>
  </si>
  <si>
    <t>16.496922</t>
  </si>
  <si>
    <t>0.462095</t>
  </si>
  <si>
    <t>32.699127</t>
  </si>
  <si>
    <t>16.389217</t>
  </si>
  <si>
    <t>-1.482515</t>
  </si>
  <si>
    <t>16.278160</t>
  </si>
  <si>
    <t>0.314037</t>
  </si>
  <si>
    <t>28.002886</t>
  </si>
  <si>
    <t>13.571642</t>
  </si>
  <si>
    <t>6452</t>
  </si>
  <si>
    <t>53.766667</t>
  </si>
  <si>
    <t>-0.009194</t>
  </si>
  <si>
    <t>23.381685</t>
  </si>
  <si>
    <t>-2.084125</t>
  </si>
  <si>
    <t>10.627104</t>
  </si>
  <si>
    <t>-0.043718</t>
  </si>
  <si>
    <t>0.460831</t>
  </si>
  <si>
    <t>32.700768</t>
  </si>
  <si>
    <t>1.905979</t>
  </si>
  <si>
    <t>27.270313</t>
  </si>
  <si>
    <t>16.497490</t>
  </si>
  <si>
    <t>0.838277</t>
  </si>
  <si>
    <t>0.460842</t>
  </si>
  <si>
    <t>32.700806</t>
  </si>
  <si>
    <t>16.390465</t>
  </si>
  <si>
    <t>0.871945</t>
  </si>
  <si>
    <t>-1.480241</t>
  </si>
  <si>
    <t>16.278372</t>
  </si>
  <si>
    <t>0.902789</t>
  </si>
  <si>
    <t>0.316425</t>
  </si>
  <si>
    <t>28.004906</t>
  </si>
  <si>
    <t>13.572129</t>
  </si>
  <si>
    <t>0.796937</t>
  </si>
  <si>
    <t>6453</t>
  </si>
  <si>
    <t>53.775000</t>
  </si>
  <si>
    <t>0.012425</t>
  </si>
  <si>
    <t>0.020734</t>
  </si>
  <si>
    <t>-35.537445</t>
  </si>
  <si>
    <t>2.737973</t>
  </si>
  <si>
    <t>23.335426</t>
  </si>
  <si>
    <t>23.387873</t>
  </si>
  <si>
    <t>0.992207</t>
  </si>
  <si>
    <t>19.146767</t>
  </si>
  <si>
    <t>-2.097029</t>
  </si>
  <si>
    <t>10.615198</t>
  </si>
  <si>
    <t>-0.019432</t>
  </si>
  <si>
    <t>0.460952</t>
  </si>
  <si>
    <t>32.699753</t>
  </si>
  <si>
    <t>16.388878</t>
  </si>
  <si>
    <t>0.041974</t>
  </si>
  <si>
    <t>1.905346</t>
  </si>
  <si>
    <t>27.269108</t>
  </si>
  <si>
    <t>16.496325</t>
  </si>
  <si>
    <t>0.838288</t>
  </si>
  <si>
    <t>0.460963</t>
  </si>
  <si>
    <t>16.388868</t>
  </si>
  <si>
    <t>0.873255</t>
  </si>
  <si>
    <t>-1.480905</t>
  </si>
  <si>
    <t>27.683910</t>
  </si>
  <si>
    <t>16.278563</t>
  </si>
  <si>
    <t>0.902429</t>
  </si>
  <si>
    <t>0.314661</t>
  </si>
  <si>
    <t>28.003368</t>
  </si>
  <si>
    <t>13.571498</t>
  </si>
  <si>
    <t>0.806231</t>
  </si>
  <si>
    <t>6454</t>
  </si>
  <si>
    <t>53.783333</t>
  </si>
  <si>
    <t>-0.009075</t>
  </si>
  <si>
    <t>-35.501759</t>
  </si>
  <si>
    <t>0.989980</t>
  </si>
  <si>
    <t>-1.967429</t>
  </si>
  <si>
    <t>10.599700</t>
  </si>
  <si>
    <t>-0.073437</t>
  </si>
  <si>
    <t>0.449824</t>
  </si>
  <si>
    <t>32.700859</t>
  </si>
  <si>
    <t>16.387949</t>
  </si>
  <si>
    <t>0.040756</t>
  </si>
  <si>
    <t>1.905457</t>
  </si>
  <si>
    <t>27.273273</t>
  </si>
  <si>
    <t>16.498371</t>
  </si>
  <si>
    <t>0.838114</t>
  </si>
  <si>
    <t>0.449834</t>
  </si>
  <si>
    <t>32.700893</t>
  </si>
  <si>
    <t>16.387939</t>
  </si>
  <si>
    <t>0.871931</t>
  </si>
  <si>
    <t>-1.481452</t>
  </si>
  <si>
    <t>27.680939</t>
  </si>
  <si>
    <t>16.277384</t>
  </si>
  <si>
    <t>0.901285</t>
  </si>
  <si>
    <t>0.315923</t>
  </si>
  <si>
    <t>28.003328</t>
  </si>
  <si>
    <t>13.571866</t>
  </si>
  <si>
    <t>0.796792</t>
  </si>
  <si>
    <t>6455</t>
  </si>
  <si>
    <t>53.791667</t>
  </si>
  <si>
    <t>-0.006088</t>
  </si>
  <si>
    <t>-35.515503</t>
  </si>
  <si>
    <t>16.789642</t>
  </si>
  <si>
    <t>20.164486</t>
  </si>
  <si>
    <t>11.055880</t>
  </si>
  <si>
    <t>-2.115824</t>
  </si>
  <si>
    <t>10.619583</t>
  </si>
  <si>
    <t>-0.013429</t>
  </si>
  <si>
    <t>0.461081</t>
  </si>
  <si>
    <t>32.699497</t>
  </si>
  <si>
    <t>16.389782</t>
  </si>
  <si>
    <t>0.041991</t>
  </si>
  <si>
    <t>1.903810</t>
  </si>
  <si>
    <t>27.268398</t>
  </si>
  <si>
    <t>16.496649</t>
  </si>
  <si>
    <t>0.849968</t>
  </si>
  <si>
    <t>0.461092</t>
  </si>
  <si>
    <t>32.699535</t>
  </si>
  <si>
    <t>16.389771</t>
  </si>
  <si>
    <t>-1.482335</t>
  </si>
  <si>
    <t>27.684265</t>
  </si>
  <si>
    <t>16.279259</t>
  </si>
  <si>
    <t>0.895294</t>
  </si>
  <si>
    <t>0.313058</t>
  </si>
  <si>
    <t>13.572039</t>
  </si>
  <si>
    <t>6456</t>
  </si>
  <si>
    <t>53.800000</t>
  </si>
  <si>
    <t>0.007523</t>
  </si>
  <si>
    <t>16.789583</t>
  </si>
  <si>
    <t>3.298052</t>
  </si>
  <si>
    <t>-2.106822</t>
  </si>
  <si>
    <t>10.612499</t>
  </si>
  <si>
    <t>0.008079</t>
  </si>
  <si>
    <t>16.389345</t>
  </si>
  <si>
    <t>0.042198</t>
  </si>
  <si>
    <t>1.905357</t>
  </si>
  <si>
    <t>27.269012</t>
  </si>
  <si>
    <t>16.496269</t>
  </si>
  <si>
    <t>0.837939</t>
  </si>
  <si>
    <t>32.699810</t>
  </si>
  <si>
    <t>16.389334</t>
  </si>
  <si>
    <t>0.872395</t>
  </si>
  <si>
    <t>-1.480963</t>
  </si>
  <si>
    <t>16.280098</t>
  </si>
  <si>
    <t>0.902208</t>
  </si>
  <si>
    <t>0.313347</t>
  </si>
  <si>
    <t>28.003317</t>
  </si>
  <si>
    <t>13.572174</t>
  </si>
  <si>
    <t>0.799748</t>
  </si>
  <si>
    <t>6457</t>
  </si>
  <si>
    <t>53.808333</t>
  </si>
  <si>
    <t>0.014088</t>
  </si>
  <si>
    <t>-0.012277</t>
  </si>
  <si>
    <t>16.789600</t>
  </si>
  <si>
    <t>3.298297</t>
  </si>
  <si>
    <t>11.055793</t>
  </si>
  <si>
    <t>-2.116637</t>
  </si>
  <si>
    <t>10.611668</t>
  </si>
  <si>
    <t>-0.022243</t>
  </si>
  <si>
    <t>0.461830</t>
  </si>
  <si>
    <t>32.699726</t>
  </si>
  <si>
    <t>16.389338</t>
  </si>
  <si>
    <t>0.042107</t>
  </si>
  <si>
    <t>1.904312</t>
  </si>
  <si>
    <t>27.268579</t>
  </si>
  <si>
    <t>16.497194</t>
  </si>
  <si>
    <t>0.836287</t>
  </si>
  <si>
    <t>0.461841</t>
  </si>
  <si>
    <t>32.699760</t>
  </si>
  <si>
    <t>16.389326</t>
  </si>
  <si>
    <t>0.871910</t>
  </si>
  <si>
    <t>-1.481783</t>
  </si>
  <si>
    <t>16.279251</t>
  </si>
  <si>
    <t>0.314018</t>
  </si>
  <si>
    <t>28.003216</t>
  </si>
  <si>
    <t>0.798088</t>
  </si>
  <si>
    <t>6458</t>
  </si>
  <si>
    <t>53.816667</t>
  </si>
  <si>
    <t>0.008380</t>
  </si>
  <si>
    <t>-0.003427</t>
  </si>
  <si>
    <t>-2.130320</t>
  </si>
  <si>
    <t>10.603980</t>
  </si>
  <si>
    <t>-0.057083</t>
  </si>
  <si>
    <t>32.698490</t>
  </si>
  <si>
    <t>16.389078</t>
  </si>
  <si>
    <t>0.043441</t>
  </si>
  <si>
    <t>1.903410</t>
  </si>
  <si>
    <t>27.266857</t>
  </si>
  <si>
    <t>16.498638</t>
  </si>
  <si>
    <t>0.842580</t>
  </si>
  <si>
    <t>0.462909</t>
  </si>
  <si>
    <t>32.698528</t>
  </si>
  <si>
    <t>16.389067</t>
  </si>
  <si>
    <t>0.874273</t>
  </si>
  <si>
    <t>-1.482409</t>
  </si>
  <si>
    <t>27.683990</t>
  </si>
  <si>
    <t>0.901934</t>
  </si>
  <si>
    <t>0.315107</t>
  </si>
  <si>
    <t>28.001595</t>
  </si>
  <si>
    <t>13.572635</t>
  </si>
  <si>
    <t>0.798728</t>
  </si>
  <si>
    <t>6459</t>
  </si>
  <si>
    <t>53.825000</t>
  </si>
  <si>
    <t>0.008747</t>
  </si>
  <si>
    <t>-0.012400</t>
  </si>
  <si>
    <t>-2.102766</t>
  </si>
  <si>
    <t>10.610962</t>
  </si>
  <si>
    <t>-0.012158</t>
  </si>
  <si>
    <t>0.461048</t>
  </si>
  <si>
    <t>32.699223</t>
  </si>
  <si>
    <t>16.388819</t>
  </si>
  <si>
    <t>0.041785</t>
  </si>
  <si>
    <t>1.905039</t>
  </si>
  <si>
    <t>27.268475</t>
  </si>
  <si>
    <t>16.496458</t>
  </si>
  <si>
    <t>0.840517</t>
  </si>
  <si>
    <t>0.461059</t>
  </si>
  <si>
    <t>0.873200</t>
  </si>
  <si>
    <t>-1.481207</t>
  </si>
  <si>
    <t>27.683527</t>
  </si>
  <si>
    <t>16.279100</t>
  </si>
  <si>
    <t>0.898860</t>
  </si>
  <si>
    <t>28.002659</t>
  </si>
  <si>
    <t>13.571784</t>
  </si>
  <si>
    <t>0.799549</t>
  </si>
  <si>
    <t>6460</t>
  </si>
  <si>
    <t>53.833333</t>
  </si>
  <si>
    <t>0.012857</t>
  </si>
  <si>
    <t>-0.023291</t>
  </si>
  <si>
    <t>0.994446</t>
  </si>
  <si>
    <t>-2.119183</t>
  </si>
  <si>
    <t>10.623516</t>
  </si>
  <si>
    <t>0.007952</t>
  </si>
  <si>
    <t>0.462157</t>
  </si>
  <si>
    <t>32.699520</t>
  </si>
  <si>
    <t>16.390396</t>
  </si>
  <si>
    <t>0.042038</t>
  </si>
  <si>
    <t>1.904979</t>
  </si>
  <si>
    <t>27.268425</t>
  </si>
  <si>
    <t>16.496290</t>
  </si>
  <si>
    <t>0.833890</t>
  </si>
  <si>
    <t>0.462167</t>
  </si>
  <si>
    <t>32.699554</t>
  </si>
  <si>
    <t>16.390385</t>
  </si>
  <si>
    <t>-1.481248</t>
  </si>
  <si>
    <t>27.684277</t>
  </si>
  <si>
    <t>16.280169</t>
  </si>
  <si>
    <t>0.904108</t>
  </si>
  <si>
    <t>0.313155</t>
  </si>
  <si>
    <t>28.003639</t>
  </si>
  <si>
    <t>13.572322</t>
  </si>
  <si>
    <t>0.797661</t>
  </si>
  <si>
    <t>6461</t>
  </si>
  <si>
    <t>53.841667</t>
  </si>
  <si>
    <t>0.013858</t>
  </si>
  <si>
    <t>-0.001645</t>
  </si>
  <si>
    <t>-35.512619</t>
  </si>
  <si>
    <t>16.789785</t>
  </si>
  <si>
    <t>3.298178</t>
  </si>
  <si>
    <t>19.148958</t>
  </si>
  <si>
    <t>0.997735</t>
  </si>
  <si>
    <t>-2.089837</t>
  </si>
  <si>
    <t>10.635271</t>
  </si>
  <si>
    <t>-0.040542</t>
  </si>
  <si>
    <t>0.461325</t>
  </si>
  <si>
    <t>32.700226</t>
  </si>
  <si>
    <t>16.392199</t>
  </si>
  <si>
    <t>0.040728</t>
  </si>
  <si>
    <t>1.905992</t>
  </si>
  <si>
    <t>16.498358</t>
  </si>
  <si>
    <t>0.843027</t>
  </si>
  <si>
    <t>0.461335</t>
  </si>
  <si>
    <t>32.700260</t>
  </si>
  <si>
    <t>0.875217</t>
  </si>
  <si>
    <t>-1.480201</t>
  </si>
  <si>
    <t>16.279467</t>
  </si>
  <si>
    <t>0.902395</t>
  </si>
  <si>
    <t>0.316360</t>
  </si>
  <si>
    <t>28.004784</t>
  </si>
  <si>
    <t>13.573181</t>
  </si>
  <si>
    <t>0.805581</t>
  </si>
  <si>
    <t>6462</t>
  </si>
  <si>
    <t>53.850000</t>
  </si>
  <si>
    <t>-0.012005</t>
  </si>
  <si>
    <t>-35.516098</t>
  </si>
  <si>
    <t>16.789705</t>
  </si>
  <si>
    <t>3.298662</t>
  </si>
  <si>
    <t>23.250132</t>
  </si>
  <si>
    <t>-2.089109</t>
  </si>
  <si>
    <t>10.614034</t>
  </si>
  <si>
    <t>-0.024152</t>
  </si>
  <si>
    <t>0.460155</t>
  </si>
  <si>
    <t>32.699356</t>
  </si>
  <si>
    <t>16.390596</t>
  </si>
  <si>
    <t>0.041736</t>
  </si>
  <si>
    <t>1.905209</t>
  </si>
  <si>
    <t>27.268890</t>
  </si>
  <si>
    <t>16.498285</t>
  </si>
  <si>
    <t>0.841021</t>
  </si>
  <si>
    <t>0.460165</t>
  </si>
  <si>
    <t>32.699390</t>
  </si>
  <si>
    <t>16.390587</t>
  </si>
  <si>
    <t>0.873620</t>
  </si>
  <si>
    <t>-1.481076</t>
  </si>
  <si>
    <t>27.683273</t>
  </si>
  <si>
    <t>16.280243</t>
  </si>
  <si>
    <t>0.900038</t>
  </si>
  <si>
    <t>0.314667</t>
  </si>
  <si>
    <t>28.002888</t>
  </si>
  <si>
    <t>0.799878</t>
  </si>
  <si>
    <t>6463</t>
  </si>
  <si>
    <t>53.858333</t>
  </si>
  <si>
    <t>-35.508537</t>
  </si>
  <si>
    <t>16.789194</t>
  </si>
  <si>
    <t>20.163486</t>
  </si>
  <si>
    <t>0.992260</t>
  </si>
  <si>
    <t>3.297563</t>
  </si>
  <si>
    <t>23.384268</t>
  </si>
  <si>
    <t>-2.447684</t>
  </si>
  <si>
    <t>-2.100119</t>
  </si>
  <si>
    <t>10.650870</t>
  </si>
  <si>
    <t>-0.019282</t>
  </si>
  <si>
    <t>0.460076</t>
  </si>
  <si>
    <t>16.394360</t>
  </si>
  <si>
    <t>0.042192</t>
  </si>
  <si>
    <t>1.904177</t>
  </si>
  <si>
    <t>16.498455</t>
  </si>
  <si>
    <t>0.837251</t>
  </si>
  <si>
    <t>0.460086</t>
  </si>
  <si>
    <t>16.394348</t>
  </si>
  <si>
    <t>0.872456</t>
  </si>
  <si>
    <t>-1.482047</t>
  </si>
  <si>
    <t>27.682951</t>
  </si>
  <si>
    <t>16.280884</t>
  </si>
  <si>
    <t>0.900777</t>
  </si>
  <si>
    <t>0.313590</t>
  </si>
  <si>
    <t>28.004000</t>
  </si>
  <si>
    <t>13.574055</t>
  </si>
  <si>
    <t>0.798219</t>
  </si>
  <si>
    <t>6464</t>
  </si>
  <si>
    <t>53.866667</t>
  </si>
  <si>
    <t>-35.507713</t>
  </si>
  <si>
    <t>-2.127188</t>
  </si>
  <si>
    <t>10.686788</t>
  </si>
  <si>
    <t>0.016588</t>
  </si>
  <si>
    <t>0.462066</t>
  </si>
  <si>
    <t>32.697697</t>
  </si>
  <si>
    <t>16.400114</t>
  </si>
  <si>
    <t>0.042694</t>
  </si>
  <si>
    <t>1.904292</t>
  </si>
  <si>
    <t>27.266327</t>
  </si>
  <si>
    <t>16.499830</t>
  </si>
  <si>
    <t>0.836956</t>
  </si>
  <si>
    <t>0.462077</t>
  </si>
  <si>
    <t>32.697731</t>
  </si>
  <si>
    <t>16.400103</t>
  </si>
  <si>
    <t>-1.481912</t>
  </si>
  <si>
    <t>27.682796</t>
  </si>
  <si>
    <t>16.284533</t>
  </si>
  <si>
    <t>0.899430</t>
  </si>
  <si>
    <t>0.312238</t>
  </si>
  <si>
    <t>28.004959</t>
  </si>
  <si>
    <t>13.576850</t>
  </si>
  <si>
    <t>0.798085</t>
  </si>
  <si>
    <t>6465</t>
  </si>
  <si>
    <t>53.875000</t>
  </si>
  <si>
    <t>0.006130</t>
  </si>
  <si>
    <t>-0.000375</t>
  </si>
  <si>
    <t>-35.500195</t>
  </si>
  <si>
    <t>23.366669</t>
  </si>
  <si>
    <t>11.055243</t>
  </si>
  <si>
    <t>19.149443</t>
  </si>
  <si>
    <t>-2.178699</t>
  </si>
  <si>
    <t>10.779299</t>
  </si>
  <si>
    <t>-0.066362</t>
  </si>
  <si>
    <t>0.469334</t>
  </si>
  <si>
    <t>32.698425</t>
  </si>
  <si>
    <t>16.411886</t>
  </si>
  <si>
    <t>0.040715</t>
  </si>
  <si>
    <t>27.265226</t>
  </si>
  <si>
    <t>16.505262</t>
  </si>
  <si>
    <t>0.469345</t>
  </si>
  <si>
    <t>32.698460</t>
  </si>
  <si>
    <t>16.411877</t>
  </si>
  <si>
    <t>0.877037</t>
  </si>
  <si>
    <t>-1.480324</t>
  </si>
  <si>
    <t>27.685991</t>
  </si>
  <si>
    <t>16.285601</t>
  </si>
  <si>
    <t>0.908207</t>
  </si>
  <si>
    <t>0.318214</t>
  </si>
  <si>
    <t>28.010277</t>
  </si>
  <si>
    <t>13.581083</t>
  </si>
  <si>
    <t>0.794797</t>
  </si>
  <si>
    <t>6466</t>
  </si>
  <si>
    <t>53.883333</t>
  </si>
  <si>
    <t>0.018373</t>
  </si>
  <si>
    <t>-0.008506</t>
  </si>
  <si>
    <t>7.358872</t>
  </si>
  <si>
    <t>20.163866</t>
  </si>
  <si>
    <t>3.299219</t>
  </si>
  <si>
    <t>23.383612</t>
  </si>
  <si>
    <t>19.149168</t>
  </si>
  <si>
    <t>-2.234219</t>
  </si>
  <si>
    <t>10.860250</t>
  </si>
  <si>
    <t>-0.052545</t>
  </si>
  <si>
    <t>0.473966</t>
  </si>
  <si>
    <t>32.694939</t>
  </si>
  <si>
    <t>16.422373</t>
  </si>
  <si>
    <t>0.042268</t>
  </si>
  <si>
    <t>1.904697</t>
  </si>
  <si>
    <t>27.260288</t>
  </si>
  <si>
    <t>16.507765</t>
  </si>
  <si>
    <t>0.473976</t>
  </si>
  <si>
    <t>32.694973</t>
  </si>
  <si>
    <t>16.422363</t>
  </si>
  <si>
    <t>-1.480345</t>
  </si>
  <si>
    <t>16.289320</t>
  </si>
  <si>
    <t>0.318000</t>
  </si>
  <si>
    <t>28.010958</t>
  </si>
  <si>
    <t>13.584937</t>
  </si>
  <si>
    <t>6467</t>
  </si>
  <si>
    <t>53.891667</t>
  </si>
  <si>
    <t>-0.007494</t>
  </si>
  <si>
    <t>16.789043</t>
  </si>
  <si>
    <t>0.002402</t>
  </si>
  <si>
    <t>11.055152</t>
  </si>
  <si>
    <t>19.149130</t>
  </si>
  <si>
    <t>0.996820</t>
  </si>
  <si>
    <t>-2.222515</t>
  </si>
  <si>
    <t>10.941766</t>
  </si>
  <si>
    <t>-0.050936</t>
  </si>
  <si>
    <t>0.476313</t>
  </si>
  <si>
    <t>32.692883</t>
  </si>
  <si>
    <t>16.433226</t>
  </si>
  <si>
    <t>0.040920</t>
  </si>
  <si>
    <t>1.908181</t>
  </si>
  <si>
    <t>27.258413</t>
  </si>
  <si>
    <t>16.510925</t>
  </si>
  <si>
    <t>0.839827</t>
  </si>
  <si>
    <t>0.476324</t>
  </si>
  <si>
    <t>32.692917</t>
  </si>
  <si>
    <t>16.433216</t>
  </si>
  <si>
    <t>0.876065</t>
  </si>
  <si>
    <t>-1.476944</t>
  </si>
  <si>
    <t>27.682219</t>
  </si>
  <si>
    <t>16.292992</t>
  </si>
  <si>
    <t>0.904653</t>
  </si>
  <si>
    <t>0.321408</t>
  </si>
  <si>
    <t>28.012911</t>
  </si>
  <si>
    <t>13.589126</t>
  </si>
  <si>
    <t>0.784790</t>
  </si>
  <si>
    <t>6468</t>
  </si>
  <si>
    <t>53.900000</t>
  </si>
  <si>
    <t>0.021314</t>
  </si>
  <si>
    <t>-0.012274</t>
  </si>
  <si>
    <t>23.369183</t>
  </si>
  <si>
    <t>11.055412</t>
  </si>
  <si>
    <t>19.149519</t>
  </si>
  <si>
    <t>-2.252843</t>
  </si>
  <si>
    <t>11.021015</t>
  </si>
  <si>
    <t>-0.052186</t>
  </si>
  <si>
    <t>0.480741</t>
  </si>
  <si>
    <t>32.689342</t>
  </si>
  <si>
    <t>16.444429</t>
  </si>
  <si>
    <t>0.041065</t>
  </si>
  <si>
    <t>1.909704</t>
  </si>
  <si>
    <t>27.254009</t>
  </si>
  <si>
    <t>16.514730</t>
  </si>
  <si>
    <t>0.843999</t>
  </si>
  <si>
    <t>0.480752</t>
  </si>
  <si>
    <t>32.689377</t>
  </si>
  <si>
    <t>16.444420</t>
  </si>
  <si>
    <t>0.877922</t>
  </si>
  <si>
    <t>-1.475178</t>
  </si>
  <si>
    <t>27.679920</t>
  </si>
  <si>
    <t>16.297127</t>
  </si>
  <si>
    <t>0.909016</t>
  </si>
  <si>
    <t>0.323555</t>
  </si>
  <si>
    <t>28.013384</t>
  </si>
  <si>
    <t>13.593856</t>
  </si>
  <si>
    <t>0.792939</t>
  </si>
  <si>
    <t>6469</t>
  </si>
  <si>
    <t>53.908333</t>
  </si>
  <si>
    <t>-0.009724</t>
  </si>
  <si>
    <t>-2.317198</t>
  </si>
  <si>
    <t>11.136921</t>
  </si>
  <si>
    <t>0.488019</t>
  </si>
  <si>
    <t>32.685673</t>
  </si>
  <si>
    <t>16.457842</t>
  </si>
  <si>
    <t>0.040200</t>
  </si>
  <si>
    <t>1.911737</t>
  </si>
  <si>
    <t>27.248821</t>
  </si>
  <si>
    <t>16.516010</t>
  </si>
  <si>
    <t>0.839206</t>
  </si>
  <si>
    <t>0.488030</t>
  </si>
  <si>
    <t>32.685707</t>
  </si>
  <si>
    <t>16.457832</t>
  </si>
  <si>
    <t>0.875685</t>
  </si>
  <si>
    <t>-1.472877</t>
  </si>
  <si>
    <t>27.678467</t>
  </si>
  <si>
    <t>16.301605</t>
  </si>
  <si>
    <t>0.907267</t>
  </si>
  <si>
    <t>0.324328</t>
  </si>
  <si>
    <t>28.015732</t>
  </si>
  <si>
    <t>13.597790</t>
  </si>
  <si>
    <t>0.789800</t>
  </si>
  <si>
    <t>6470</t>
  </si>
  <si>
    <t>53.916667</t>
  </si>
  <si>
    <t>0.010565</t>
  </si>
  <si>
    <t>2.737131</t>
  </si>
  <si>
    <t>7.358683</t>
  </si>
  <si>
    <t>3.298889</t>
  </si>
  <si>
    <t>11.055263</t>
  </si>
  <si>
    <t>0.994356</t>
  </si>
  <si>
    <t>-2.440564</t>
  </si>
  <si>
    <t>11.243848</t>
  </si>
  <si>
    <t>0.045719</t>
  </si>
  <si>
    <t>0.493001</t>
  </si>
  <si>
    <t>32.686165</t>
  </si>
  <si>
    <t>16.472256</t>
  </si>
  <si>
    <t>0.043834</t>
  </si>
  <si>
    <t>1.906032</t>
  </si>
  <si>
    <t>27.246412</t>
  </si>
  <si>
    <t>16.518900</t>
  </si>
  <si>
    <t>0.835751</t>
  </si>
  <si>
    <t>0.493012</t>
  </si>
  <si>
    <t>32.686199</t>
  </si>
  <si>
    <t>16.472246</t>
  </si>
  <si>
    <t>0.874451</t>
  </si>
  <si>
    <t>-1.477904</t>
  </si>
  <si>
    <t>27.683142</t>
  </si>
  <si>
    <t>16.308132</t>
  </si>
  <si>
    <t>0.910030</t>
  </si>
  <si>
    <t>0.317720</t>
  </si>
  <si>
    <t>28.022009</t>
  </si>
  <si>
    <t>13.603467</t>
  </si>
  <si>
    <t>0.790247</t>
  </si>
  <si>
    <t>6471</t>
  </si>
  <si>
    <t>53.925000</t>
  </si>
  <si>
    <t>-0.006236</t>
  </si>
  <si>
    <t>-35.511955</t>
  </si>
  <si>
    <t>0.003386</t>
  </si>
  <si>
    <t>0.995746</t>
  </si>
  <si>
    <t>23.250347</t>
  </si>
  <si>
    <t>-2.451289</t>
  </si>
  <si>
    <t>11.332708</t>
  </si>
  <si>
    <t>0.055376</t>
  </si>
  <si>
    <t>0.499078</t>
  </si>
  <si>
    <t>32.681961</t>
  </si>
  <si>
    <t>16.485737</t>
  </si>
  <si>
    <t>0.044137</t>
  </si>
  <si>
    <t>1.911274</t>
  </si>
  <si>
    <t>27.241928</t>
  </si>
  <si>
    <t>16.523773</t>
  </si>
  <si>
    <t>0.833555</t>
  </si>
  <si>
    <t>0.499089</t>
  </si>
  <si>
    <t>32.681999</t>
  </si>
  <si>
    <t>16.485727</t>
  </si>
  <si>
    <t>0.872749</t>
  </si>
  <si>
    <t>-1.472615</t>
  </si>
  <si>
    <t>27.679506</t>
  </si>
  <si>
    <t>16.314020</t>
  </si>
  <si>
    <t>0.908753</t>
  </si>
  <si>
    <t>0.322794</t>
  </si>
  <si>
    <t>28.022305</t>
  </si>
  <si>
    <t>13.609709</t>
  </si>
  <si>
    <t>0.788990</t>
  </si>
  <si>
    <t>6472</t>
  </si>
  <si>
    <t>53.933333</t>
  </si>
  <si>
    <t>7.357819</t>
  </si>
  <si>
    <t>20.162922</t>
  </si>
  <si>
    <t>-2.407966</t>
  </si>
  <si>
    <t>11.466957</t>
  </si>
  <si>
    <t>0.027276</t>
  </si>
  <si>
    <t>0.494865</t>
  </si>
  <si>
    <t>32.678112</t>
  </si>
  <si>
    <t>16.501947</t>
  </si>
  <si>
    <t>1.910628</t>
  </si>
  <si>
    <t>27.238935</t>
  </si>
  <si>
    <t>16.528181</t>
  </si>
  <si>
    <t>0.830665</t>
  </si>
  <si>
    <t>0.494876</t>
  </si>
  <si>
    <t>32.678146</t>
  </si>
  <si>
    <t>16.501936</t>
  </si>
  <si>
    <t>-1.473428</t>
  </si>
  <si>
    <t>27.674770</t>
  </si>
  <si>
    <t>16.317480</t>
  </si>
  <si>
    <t>0.905553</t>
  </si>
  <si>
    <t>0.323320</t>
  </si>
  <si>
    <t>28.025024</t>
  </si>
  <si>
    <t>13.615010</t>
  </si>
  <si>
    <t>0.787337</t>
  </si>
  <si>
    <t>6473</t>
  </si>
  <si>
    <t>53.941667</t>
  </si>
  <si>
    <t>0.012627</t>
  </si>
  <si>
    <t>-0.015021</t>
  </si>
  <si>
    <t>2.736523</t>
  </si>
  <si>
    <t>3.298070</t>
  </si>
  <si>
    <t>0.994287</t>
  </si>
  <si>
    <t>-2.446698</t>
  </si>
  <si>
    <t>-2.440928</t>
  </si>
  <si>
    <t>11.597005</t>
  </si>
  <si>
    <t>0.046598</t>
  </si>
  <si>
    <t>0.499465</t>
  </si>
  <si>
    <t>32.675484</t>
  </si>
  <si>
    <t>16.517029</t>
  </si>
  <si>
    <t>0.045543</t>
  </si>
  <si>
    <t>1.912469</t>
  </si>
  <si>
    <t>27.235540</t>
  </si>
  <si>
    <t>16.530519</t>
  </si>
  <si>
    <t>0.825709</t>
  </si>
  <si>
    <t>0.499476</t>
  </si>
  <si>
    <t>32.675518</t>
  </si>
  <si>
    <t>16.517019</t>
  </si>
  <si>
    <t>0.864978</t>
  </si>
  <si>
    <t>-1.471413</t>
  </si>
  <si>
    <t>27.673574</t>
  </si>
  <si>
    <t>16.321608</t>
  </si>
  <si>
    <t>0.900442</t>
  </si>
  <si>
    <t>0.324881</t>
  </si>
  <si>
    <t>28.029083</t>
  </si>
  <si>
    <t>13.619526</t>
  </si>
  <si>
    <t>0.782901</t>
  </si>
  <si>
    <t>6474</t>
  </si>
  <si>
    <t>53.950000</t>
  </si>
  <si>
    <t>0.003752</t>
  </si>
  <si>
    <t>0.991253</t>
  </si>
  <si>
    <t>11.054947</t>
  </si>
  <si>
    <t>0.992290</t>
  </si>
  <si>
    <t>-2.488961</t>
  </si>
  <si>
    <t>11.720907</t>
  </si>
  <si>
    <t>0.505050</t>
  </si>
  <si>
    <t>32.671871</t>
  </si>
  <si>
    <t>16.534565</t>
  </si>
  <si>
    <t>0.045774</t>
  </si>
  <si>
    <t>1.912911</t>
  </si>
  <si>
    <t>27.230581</t>
  </si>
  <si>
    <t>16.537279</t>
  </si>
  <si>
    <t>0.821053</t>
  </si>
  <si>
    <t>0.505061</t>
  </si>
  <si>
    <t>32.671909</t>
  </si>
  <si>
    <t>16.534555</t>
  </si>
  <si>
    <t>0.863714</t>
  </si>
  <si>
    <t>-1.470428</t>
  </si>
  <si>
    <t>27.672258</t>
  </si>
  <si>
    <t>16.327253</t>
  </si>
  <si>
    <t>0.903663</t>
  </si>
  <si>
    <t>0.327844</t>
  </si>
  <si>
    <t>28.031843</t>
  </si>
  <si>
    <t>13.627026</t>
  </si>
  <si>
    <t>0.778949</t>
  </si>
  <si>
    <t>6475</t>
  </si>
  <si>
    <t>53.958333</t>
  </si>
  <si>
    <t>-0.013870</t>
  </si>
  <si>
    <t>-35.522472</t>
  </si>
  <si>
    <t>16.790600</t>
  </si>
  <si>
    <t>20.166000</t>
  </si>
  <si>
    <t>11.056898</t>
  </si>
  <si>
    <t>-2.528203</t>
  </si>
  <si>
    <t>11.834542</t>
  </si>
  <si>
    <t>0.023314</t>
  </si>
  <si>
    <t>0.511219</t>
  </si>
  <si>
    <t>32.668251</t>
  </si>
  <si>
    <t>16.550728</t>
  </si>
  <si>
    <t>0.046661</t>
  </si>
  <si>
    <t>1.915485</t>
  </si>
  <si>
    <t>27.226036</t>
  </si>
  <si>
    <t>16.542589</t>
  </si>
  <si>
    <t>0.820096</t>
  </si>
  <si>
    <t>0.511230</t>
  </si>
  <si>
    <t>32.668285</t>
  </si>
  <si>
    <t>16.550718</t>
  </si>
  <si>
    <t>0.863137</t>
  </si>
  <si>
    <t>-1.467568</t>
  </si>
  <si>
    <t>27.670366</t>
  </si>
  <si>
    <t>16.333544</t>
  </si>
  <si>
    <t>0.903085</t>
  </si>
  <si>
    <t>0.330863</t>
  </si>
  <si>
    <t>28.034126</t>
  </si>
  <si>
    <t>13.633983</t>
  </si>
  <si>
    <t>0.776125</t>
  </si>
  <si>
    <t>6476</t>
  </si>
  <si>
    <t>53.966667</t>
  </si>
  <si>
    <t>0.015283</t>
  </si>
  <si>
    <t>-0.021704</t>
  </si>
  <si>
    <t>20.163799</t>
  </si>
  <si>
    <t>0.993138</t>
  </si>
  <si>
    <t>11.055897</t>
  </si>
  <si>
    <t>19.149616</t>
  </si>
  <si>
    <t>-2.505259</t>
  </si>
  <si>
    <t>11.967759</t>
  </si>
  <si>
    <t>-0.031174</t>
  </si>
  <si>
    <t>0.510857</t>
  </si>
  <si>
    <t>32.662739</t>
  </si>
  <si>
    <t>0.048430</t>
  </si>
  <si>
    <t>1.916250</t>
  </si>
  <si>
    <t>27.220844</t>
  </si>
  <si>
    <t>16.548391</t>
  </si>
  <si>
    <t>0.510868</t>
  </si>
  <si>
    <t>32.662777</t>
  </si>
  <si>
    <t>16.567490</t>
  </si>
  <si>
    <t>0.855744</t>
  </si>
  <si>
    <t>-1.466677</t>
  </si>
  <si>
    <t>16.336868</t>
  </si>
  <si>
    <t>0.892241</t>
  </si>
  <si>
    <t>0.334462</t>
  </si>
  <si>
    <t>28.035248</t>
  </si>
  <si>
    <t>13.640001</t>
  </si>
  <si>
    <t>0.779955</t>
  </si>
  <si>
    <t>6477</t>
  </si>
  <si>
    <t>53.975000</t>
  </si>
  <si>
    <t>0.015763</t>
  </si>
  <si>
    <t>-0.013298</t>
  </si>
  <si>
    <t>20.164192</t>
  </si>
  <si>
    <t>0.991787</t>
  </si>
  <si>
    <t>19.149549</t>
  </si>
  <si>
    <t>-2.382693</t>
  </si>
  <si>
    <t>12.165529</t>
  </si>
  <si>
    <t>-0.053273</t>
  </si>
  <si>
    <t>0.500618</t>
  </si>
  <si>
    <t>16.590998</t>
  </si>
  <si>
    <t>0.047992</t>
  </si>
  <si>
    <t>1.917224</t>
  </si>
  <si>
    <t>27.223173</t>
  </si>
  <si>
    <t>16.553955</t>
  </si>
  <si>
    <t>0.831201</t>
  </si>
  <si>
    <t>0.500628</t>
  </si>
  <si>
    <t>32.662102</t>
  </si>
  <si>
    <t>16.590988</t>
  </si>
  <si>
    <t>0.865396</t>
  </si>
  <si>
    <t>-1.466500</t>
  </si>
  <si>
    <t>27.661049</t>
  </si>
  <si>
    <t>16.342173</t>
  </si>
  <si>
    <t>0.889590</t>
  </si>
  <si>
    <t>0.335277</t>
  </si>
  <si>
    <t>28.044298</t>
  </si>
  <si>
    <t>13.647543</t>
  </si>
  <si>
    <t>0.756175</t>
  </si>
  <si>
    <t>6478</t>
  </si>
  <si>
    <t>53.983333</t>
  </si>
  <si>
    <t>-0.006112</t>
  </si>
  <si>
    <t>-35.505150</t>
  </si>
  <si>
    <t>7.357695</t>
  </si>
  <si>
    <t>0.989323</t>
  </si>
  <si>
    <t>-2.444289</t>
  </si>
  <si>
    <t>12.319277</t>
  </si>
  <si>
    <t>-0.062054</t>
  </si>
  <si>
    <t>0.507011</t>
  </si>
  <si>
    <t>32.657616</t>
  </si>
  <si>
    <t>16.608437</t>
  </si>
  <si>
    <t>0.048764</t>
  </si>
  <si>
    <t>1.917604</t>
  </si>
  <si>
    <t>27.217276</t>
  </si>
  <si>
    <t>16.557215</t>
  </si>
  <si>
    <t>0.826783</t>
  </si>
  <si>
    <t>0.507021</t>
  </si>
  <si>
    <t>32.657654</t>
  </si>
  <si>
    <t>16.608427</t>
  </si>
  <si>
    <t>0.863694</t>
  </si>
  <si>
    <t>-1.465577</t>
  </si>
  <si>
    <t>27.659468</t>
  </si>
  <si>
    <t>16.345722</t>
  </si>
  <si>
    <t>0.888118</t>
  </si>
  <si>
    <t>0.337335</t>
  </si>
  <si>
    <t>28.047926</t>
  </si>
  <si>
    <t>13.652597</t>
  </si>
  <si>
    <t>0.751426</t>
  </si>
  <si>
    <t>6479</t>
  </si>
  <si>
    <t>53.991667</t>
  </si>
  <si>
    <t>0.012388</t>
  </si>
  <si>
    <t>-0.022851</t>
  </si>
  <si>
    <t>-35.516739</t>
  </si>
  <si>
    <t>2.736400</t>
  </si>
  <si>
    <t>16.789831</t>
  </si>
  <si>
    <t>20.164764</t>
  </si>
  <si>
    <t>11.056066</t>
  </si>
  <si>
    <t>23.250484</t>
  </si>
  <si>
    <t>-2.456657</t>
  </si>
  <si>
    <t>12.458326</t>
  </si>
  <si>
    <t>-0.065505</t>
  </si>
  <si>
    <t>0.509153</t>
  </si>
  <si>
    <t>32.653904</t>
  </si>
  <si>
    <t>16.625269</t>
  </si>
  <si>
    <t>0.047969</t>
  </si>
  <si>
    <t>1.918510</t>
  </si>
  <si>
    <t>27.213377</t>
  </si>
  <si>
    <t>16.561100</t>
  </si>
  <si>
    <t>0.827366</t>
  </si>
  <si>
    <t>0.509163</t>
  </si>
  <si>
    <t>16.625259</t>
  </si>
  <si>
    <t>0.862520</t>
  </si>
  <si>
    <t>-1.464535</t>
  </si>
  <si>
    <t>27.656857</t>
  </si>
  <si>
    <t>16.350130</t>
  </si>
  <si>
    <t>0.886383</t>
  </si>
  <si>
    <t>0.338904</t>
  </si>
  <si>
    <t>28.051424</t>
  </si>
  <si>
    <t>13.658246</t>
  </si>
  <si>
    <t>0.752023</t>
  </si>
  <si>
    <t>6480</t>
  </si>
  <si>
    <t>54.000000</t>
  </si>
  <si>
    <t>0.148533</t>
  </si>
  <si>
    <t>-35.533829</t>
  </si>
  <si>
    <t>2.736857</t>
  </si>
  <si>
    <t>23.340338</t>
  </si>
  <si>
    <t>16.796324</t>
  </si>
  <si>
    <t>20.172722</t>
  </si>
  <si>
    <t>0.971733</t>
  </si>
  <si>
    <t>11.062895</t>
  </si>
  <si>
    <t>0.960671</t>
  </si>
  <si>
    <t>19.153351</t>
  </si>
  <si>
    <t>0.988931</t>
  </si>
  <si>
    <t>-2.431392</t>
  </si>
  <si>
    <t>12.612130</t>
  </si>
  <si>
    <t>-0.072387</t>
  </si>
  <si>
    <t>32.649570</t>
  </si>
  <si>
    <t>16.642181</t>
  </si>
  <si>
    <t>0.047769</t>
  </si>
  <si>
    <t>1.921239</t>
  </si>
  <si>
    <t>27.209822</t>
  </si>
  <si>
    <t>16.563776</t>
  </si>
  <si>
    <t>0.823035</t>
  </si>
  <si>
    <t>0.509619</t>
  </si>
  <si>
    <t>32.649605</t>
  </si>
  <si>
    <t>16.642172</t>
  </si>
  <si>
    <t>0.862333</t>
  </si>
  <si>
    <t>-1.461940</t>
  </si>
  <si>
    <t>27.652460</t>
  </si>
  <si>
    <t>16.353209</t>
  </si>
  <si>
    <t>0.889579</t>
  </si>
  <si>
    <t>0.341956</t>
  </si>
  <si>
    <t>28.054979</t>
  </si>
  <si>
    <t>13.662809</t>
  </si>
  <si>
    <t>0.747554</t>
  </si>
  <si>
    <t>6481</t>
  </si>
  <si>
    <t>54.008333</t>
  </si>
  <si>
    <t>0.009219</t>
  </si>
  <si>
    <t>-0.013912</t>
  </si>
  <si>
    <t>-35.519176</t>
  </si>
  <si>
    <t>2.736607</t>
  </si>
  <si>
    <t>16.790367</t>
  </si>
  <si>
    <t>20.165503</t>
  </si>
  <si>
    <t>11.056633</t>
  </si>
  <si>
    <t>-2.485249</t>
  </si>
  <si>
    <t>12.761678</t>
  </si>
  <si>
    <t>-0.135765</t>
  </si>
  <si>
    <t>0.515748</t>
  </si>
  <si>
    <t>32.644672</t>
  </si>
  <si>
    <t>16.661770</t>
  </si>
  <si>
    <t>0.049290</t>
  </si>
  <si>
    <t>1.921044</t>
  </si>
  <si>
    <t>27.203476</t>
  </si>
  <si>
    <t>16.571104</t>
  </si>
  <si>
    <t>0.515759</t>
  </si>
  <si>
    <t>32.644711</t>
  </si>
  <si>
    <t>-1.461357</t>
  </si>
  <si>
    <t>27.650658</t>
  </si>
  <si>
    <t>16.357651</t>
  </si>
  <si>
    <t>0.346218</t>
  </si>
  <si>
    <t>28.057926</t>
  </si>
  <si>
    <t>13.670439</t>
  </si>
  <si>
    <t>6482</t>
  </si>
  <si>
    <t>54.016667</t>
  </si>
  <si>
    <t>0.018684</t>
  </si>
  <si>
    <t>0.150746</t>
  </si>
  <si>
    <t>-35.527538</t>
  </si>
  <si>
    <t>2.737622</t>
  </si>
  <si>
    <t>23.340563</t>
  </si>
  <si>
    <t>16.795673</t>
  </si>
  <si>
    <t>0.015309</t>
  </si>
  <si>
    <t>3.301378</t>
  </si>
  <si>
    <t>23.406080</t>
  </si>
  <si>
    <t>11.062184</t>
  </si>
  <si>
    <t>-2.446501</t>
  </si>
  <si>
    <t>19.153265</t>
  </si>
  <si>
    <t>0.999625</t>
  </si>
  <si>
    <t>-2.617658</t>
  </si>
  <si>
    <t>12.966008</t>
  </si>
  <si>
    <t>-0.127958</t>
  </si>
  <si>
    <t>0.528572</t>
  </si>
  <si>
    <t>32.637020</t>
  </si>
  <si>
    <t>16.684986</t>
  </si>
  <si>
    <t>0.049225</t>
  </si>
  <si>
    <t>1.921458</t>
  </si>
  <si>
    <t>27.192989</t>
  </si>
  <si>
    <t>16.574934</t>
  </si>
  <si>
    <t>0.821763</t>
  </si>
  <si>
    <t>0.528583</t>
  </si>
  <si>
    <t>32.637058</t>
  </si>
  <si>
    <t>16.684977</t>
  </si>
  <si>
    <t>0.860633</t>
  </si>
  <si>
    <t>-1.459907</t>
  </si>
  <si>
    <t>27.648645</t>
  </si>
  <si>
    <t>16.363005</t>
  </si>
  <si>
    <t>0.884044</t>
  </si>
  <si>
    <t>0.348673</t>
  </si>
  <si>
    <t>28.061378</t>
  </si>
  <si>
    <t>13.677302</t>
  </si>
  <si>
    <t>0.736582</t>
  </si>
  <si>
    <t>6483</t>
  </si>
  <si>
    <t>54.025000</t>
  </si>
  <si>
    <t>-35.525837</t>
  </si>
  <si>
    <t>16.790434</t>
  </si>
  <si>
    <t>20.166107</t>
  </si>
  <si>
    <t>0.970093</t>
  </si>
  <si>
    <t>3.300038</t>
  </si>
  <si>
    <t>11.056766</t>
  </si>
  <si>
    <t>0.957608</t>
  </si>
  <si>
    <t>-2.758961</t>
  </si>
  <si>
    <t>13.208913</t>
  </si>
  <si>
    <t>0.091528</t>
  </si>
  <si>
    <t>0.536638</t>
  </si>
  <si>
    <t>32.637207</t>
  </si>
  <si>
    <t>16.715549</t>
  </si>
  <si>
    <t>0.046804</t>
  </si>
  <si>
    <t>1.920380</t>
  </si>
  <si>
    <t>27.191507</t>
  </si>
  <si>
    <t>16.576588</t>
  </si>
  <si>
    <t>0.805960</t>
  </si>
  <si>
    <t>0.536649</t>
  </si>
  <si>
    <t>32.637245</t>
  </si>
  <si>
    <t>16.715540</t>
  </si>
  <si>
    <t>0.854709</t>
  </si>
  <si>
    <t>-1.460976</t>
  </si>
  <si>
    <t>27.653471</t>
  </si>
  <si>
    <t>16.378611</t>
  </si>
  <si>
    <t>0.890071</t>
  </si>
  <si>
    <t>0.338788</t>
  </si>
  <si>
    <t>28.075174</t>
  </si>
  <si>
    <t>13.688384</t>
  </si>
  <si>
    <t>0.738099</t>
  </si>
  <si>
    <t>6484</t>
  </si>
  <si>
    <t>54.033333</t>
  </si>
  <si>
    <t>-0.001985</t>
  </si>
  <si>
    <t>-0.016572</t>
  </si>
  <si>
    <t>-35.510357</t>
  </si>
  <si>
    <t>2.736757</t>
  </si>
  <si>
    <t>3.298817</t>
  </si>
  <si>
    <t>19.148985</t>
  </si>
  <si>
    <t>-2.791427</t>
  </si>
  <si>
    <t>13.318753</t>
  </si>
  <si>
    <t>0.108778</t>
  </si>
  <si>
    <t>0.544134</t>
  </si>
  <si>
    <t>32.632030</t>
  </si>
  <si>
    <t>16.733158</t>
  </si>
  <si>
    <t>0.047713</t>
  </si>
  <si>
    <t>1.925138</t>
  </si>
  <si>
    <t>27.185917</t>
  </si>
  <si>
    <t>16.583416</t>
  </si>
  <si>
    <t>0.809941</t>
  </si>
  <si>
    <t>0.544146</t>
  </si>
  <si>
    <t>32.632065</t>
  </si>
  <si>
    <t>16.733149</t>
  </si>
  <si>
    <t>0.862319</t>
  </si>
  <si>
    <t>-1.456027</t>
  </si>
  <si>
    <t>27.649944</t>
  </si>
  <si>
    <t>16.387009</t>
  </si>
  <si>
    <t>0.898279</t>
  </si>
  <si>
    <t>0.343410</t>
  </si>
  <si>
    <t>28.075939</t>
  </si>
  <si>
    <t>13.697237</t>
  </si>
  <si>
    <t>0.753517</t>
  </si>
  <si>
    <t>6485</t>
  </si>
  <si>
    <t>54.041667</t>
  </si>
  <si>
    <t>0.015368</t>
  </si>
  <si>
    <t>-0.023092</t>
  </si>
  <si>
    <t>-35.514099</t>
  </si>
  <si>
    <t>2.737094</t>
  </si>
  <si>
    <t>20.164898</t>
  </si>
  <si>
    <t>0.986199</t>
  </si>
  <si>
    <t>3.299513</t>
  </si>
  <si>
    <t>11.056385</t>
  </si>
  <si>
    <t>0.985233</t>
  </si>
  <si>
    <t>-2.446483</t>
  </si>
  <si>
    <t>19.149246</t>
  </si>
  <si>
    <t>-2.856738</t>
  </si>
  <si>
    <t>13.446884</t>
  </si>
  <si>
    <t>0.166473</t>
  </si>
  <si>
    <t>0.550025</t>
  </si>
  <si>
    <t>32.626320</t>
  </si>
  <si>
    <t>16.752357</t>
  </si>
  <si>
    <t>0.049288</t>
  </si>
  <si>
    <t>1.925954</t>
  </si>
  <si>
    <t>27.179314</t>
  </si>
  <si>
    <t>16.588991</t>
  </si>
  <si>
    <t>0.812031</t>
  </si>
  <si>
    <t>32.626354</t>
  </si>
  <si>
    <t>16.752348</t>
  </si>
  <si>
    <t>0.861944</t>
  </si>
  <si>
    <t>-1.454958</t>
  </si>
  <si>
    <t>27.646851</t>
  </si>
  <si>
    <t>16.396580</t>
  </si>
  <si>
    <t>0.893810</t>
  </si>
  <si>
    <t>0.342532</t>
  </si>
  <si>
    <t>28.077354</t>
  </si>
  <si>
    <t>13.706226</t>
  </si>
  <si>
    <t>0.756986</t>
  </si>
  <si>
    <t>6486</t>
  </si>
  <si>
    <t>54.050000</t>
  </si>
  <si>
    <t>-0.014745</t>
  </si>
  <si>
    <t>-35.517403</t>
  </si>
  <si>
    <t>2.736869</t>
  </si>
  <si>
    <t>20.165140</t>
  </si>
  <si>
    <t>3.299631</t>
  </si>
  <si>
    <t>-2.857679</t>
  </si>
  <si>
    <t>13.547091</t>
  </si>
  <si>
    <t>0.108318</t>
  </si>
  <si>
    <t>0.554670</t>
  </si>
  <si>
    <t>32.623608</t>
  </si>
  <si>
    <t>16.764877</t>
  </si>
  <si>
    <t>0.048643</t>
  </si>
  <si>
    <t>1.929398</t>
  </si>
  <si>
    <t>27.176538</t>
  </si>
  <si>
    <t>16.593739</t>
  </si>
  <si>
    <t>0.807921</t>
  </si>
  <si>
    <t>0.554681</t>
  </si>
  <si>
    <t>32.623642</t>
  </si>
  <si>
    <t>16.764870</t>
  </si>
  <si>
    <t>0.860364</t>
  </si>
  <si>
    <t>-1.451187</t>
  </si>
  <si>
    <t>27.645260</t>
  </si>
  <si>
    <t>16.398497</t>
  </si>
  <si>
    <t>0.888230</t>
  </si>
  <si>
    <t>0.349298</t>
  </si>
  <si>
    <t>28.079874</t>
  </si>
  <si>
    <t>13.710807</t>
  </si>
  <si>
    <t>0.748222</t>
  </si>
  <si>
    <t>6487</t>
  </si>
  <si>
    <t>54.058333</t>
  </si>
  <si>
    <t>-0.026736</t>
  </si>
  <si>
    <t>-35.523388</t>
  </si>
  <si>
    <t>0.005107</t>
  </si>
  <si>
    <t>20.165728</t>
  </si>
  <si>
    <t>3.300951</t>
  </si>
  <si>
    <t>23.379889</t>
  </si>
  <si>
    <t>11.056557</t>
  </si>
  <si>
    <t>0.984429</t>
  </si>
  <si>
    <t>-2.978075</t>
  </si>
  <si>
    <t>13.612545</t>
  </si>
  <si>
    <t>0.211626</t>
  </si>
  <si>
    <t>0.563936</t>
  </si>
  <si>
    <t>32.620216</t>
  </si>
  <si>
    <t>16.776112</t>
  </si>
  <si>
    <t>0.049817</t>
  </si>
  <si>
    <t>1.929225</t>
  </si>
  <si>
    <t>27.171062</t>
  </si>
  <si>
    <t>16.595953</t>
  </si>
  <si>
    <t>0.809127</t>
  </si>
  <si>
    <t>0.563948</t>
  </si>
  <si>
    <t>32.620251</t>
  </si>
  <si>
    <t>16.776102</t>
  </si>
  <si>
    <t>0.856188</t>
  </si>
  <si>
    <t>-1.450893</t>
  </si>
  <si>
    <t>27.645695</t>
  </si>
  <si>
    <t>16.407011</t>
  </si>
  <si>
    <t>0.889710</t>
  </si>
  <si>
    <t>0.345770</t>
  </si>
  <si>
    <t>28.080597</t>
  </si>
  <si>
    <t>13.716812</t>
  </si>
  <si>
    <t>0.762179</t>
  </si>
  <si>
    <t>6488</t>
  </si>
  <si>
    <t>54.066667</t>
  </si>
  <si>
    <t>0.019869</t>
  </si>
  <si>
    <t>-0.030317</t>
  </si>
  <si>
    <t>-35.521835</t>
  </si>
  <si>
    <t>16.790981</t>
  </si>
  <si>
    <t>0.004374</t>
  </si>
  <si>
    <t>23.369736</t>
  </si>
  <si>
    <t>20.166321</t>
  </si>
  <si>
    <t>0.988348</t>
  </si>
  <si>
    <t>3.300848</t>
  </si>
  <si>
    <t>11.057261</t>
  </si>
  <si>
    <t>-2.446231</t>
  </si>
  <si>
    <t>-2.990154</t>
  </si>
  <si>
    <t>13.624616</t>
  </si>
  <si>
    <t>0.253311</t>
  </si>
  <si>
    <t>0.564650</t>
  </si>
  <si>
    <t>32.618732</t>
  </si>
  <si>
    <t>16.780190</t>
  </si>
  <si>
    <t>0.050518</t>
  </si>
  <si>
    <t>1.929598</t>
  </si>
  <si>
    <t>27.169571</t>
  </si>
  <si>
    <t>16.597734</t>
  </si>
  <si>
    <t>0.801974</t>
  </si>
  <si>
    <t>32.618767</t>
  </si>
  <si>
    <t>16.780180</t>
  </si>
  <si>
    <t>0.852936</t>
  </si>
  <si>
    <t>-1.450632</t>
  </si>
  <si>
    <t>27.644381</t>
  </si>
  <si>
    <t>16.411261</t>
  </si>
  <si>
    <t>0.883797</t>
  </si>
  <si>
    <t>0.344178</t>
  </si>
  <si>
    <t>28.079880</t>
  </si>
  <si>
    <t>13.719919</t>
  </si>
  <si>
    <t>0.767329</t>
  </si>
  <si>
    <t>6489</t>
  </si>
  <si>
    <t>54.075000</t>
  </si>
  <si>
    <t>-0.031479</t>
  </si>
  <si>
    <t>-35.524933</t>
  </si>
  <si>
    <t>2.738023</t>
  </si>
  <si>
    <t>16.790646</t>
  </si>
  <si>
    <t>0.005124</t>
  </si>
  <si>
    <t>20.166237</t>
  </si>
  <si>
    <t>0.986690</t>
  </si>
  <si>
    <t>3.301527</t>
  </si>
  <si>
    <t>23.380102</t>
  </si>
  <si>
    <t>11.056953</t>
  </si>
  <si>
    <t>-2.446002</t>
  </si>
  <si>
    <t>-2.957182</t>
  </si>
  <si>
    <t>13.702456</t>
  </si>
  <si>
    <t>0.075328</t>
  </si>
  <si>
    <t>0.568880</t>
  </si>
  <si>
    <t>32.615818</t>
  </si>
  <si>
    <t>0.049582</t>
  </si>
  <si>
    <t>1.933531</t>
  </si>
  <si>
    <t>27.166664</t>
  </si>
  <si>
    <t>16.602177</t>
  </si>
  <si>
    <t>0.800848</t>
  </si>
  <si>
    <t>0.568891</t>
  </si>
  <si>
    <t>32.615856</t>
  </si>
  <si>
    <t>0.856679</t>
  </si>
  <si>
    <t>-1.446033</t>
  </si>
  <si>
    <t>27.642239</t>
  </si>
  <si>
    <t>16.405846</t>
  </si>
  <si>
    <t>0.886781</t>
  </si>
  <si>
    <t>0.357139</t>
  </si>
  <si>
    <t>28.080677</t>
  </si>
  <si>
    <t>13.720579</t>
  </si>
  <si>
    <t>0.727389</t>
  </si>
  <si>
    <t>6490</t>
  </si>
  <si>
    <t>54.083333</t>
  </si>
  <si>
    <t>-0.002383</t>
  </si>
  <si>
    <t>-0.013782</t>
  </si>
  <si>
    <t>-35.528900</t>
  </si>
  <si>
    <t>2.737422</t>
  </si>
  <si>
    <t>0.006277</t>
  </si>
  <si>
    <t>20.166931</t>
  </si>
  <si>
    <t>0.984597</t>
  </si>
  <si>
    <t>3.301338</t>
  </si>
  <si>
    <t>11.057375</t>
  </si>
  <si>
    <t>0.984980</t>
  </si>
  <si>
    <t>19.148729</t>
  </si>
  <si>
    <t>-2.990897</t>
  </si>
  <si>
    <t>13.729311</t>
  </si>
  <si>
    <t>0.059040</t>
  </si>
  <si>
    <t>0.570289</t>
  </si>
  <si>
    <t>32.615185</t>
  </si>
  <si>
    <t>0.049488</t>
  </si>
  <si>
    <t>1.931422</t>
  </si>
  <si>
    <t>27.165218</t>
  </si>
  <si>
    <t>16.602627</t>
  </si>
  <si>
    <t>0.797926</t>
  </si>
  <si>
    <t>0.570300</t>
  </si>
  <si>
    <t>32.615219</t>
  </si>
  <si>
    <t>16.789465</t>
  </si>
  <si>
    <t>0.856290</t>
  </si>
  <si>
    <t>-1.447771</t>
  </si>
  <si>
    <t>27.643099</t>
  </si>
  <si>
    <t>16.405497</t>
  </si>
  <si>
    <t>0.888242</t>
  </si>
  <si>
    <t>0.356495</t>
  </si>
  <si>
    <t>28.081572</t>
  </si>
  <si>
    <t>13.720971</t>
  </si>
  <si>
    <t>0.727098</t>
  </si>
  <si>
    <t>6491</t>
  </si>
  <si>
    <t>54.091667</t>
  </si>
  <si>
    <t>6492</t>
  </si>
  <si>
    <t>54.100000</t>
  </si>
  <si>
    <t>-0.013105</t>
  </si>
  <si>
    <t>2.737169</t>
  </si>
  <si>
    <t>0.006028</t>
  </si>
  <si>
    <t>20.164928</t>
  </si>
  <si>
    <t>0.984533</t>
  </si>
  <si>
    <t>3.299712</t>
  </si>
  <si>
    <t>11.056337</t>
  </si>
  <si>
    <t>0.981233</t>
  </si>
  <si>
    <t>0.995446</t>
  </si>
  <si>
    <t>-2.942301</t>
  </si>
  <si>
    <t>13.777738</t>
  </si>
  <si>
    <t>0.049268</t>
  </si>
  <si>
    <t>0.564058</t>
  </si>
  <si>
    <t>32.612728</t>
  </si>
  <si>
    <t>16.791822</t>
  </si>
  <si>
    <t>0.049740</t>
  </si>
  <si>
    <t>1.929632</t>
  </si>
  <si>
    <t>27.164024</t>
  </si>
  <si>
    <t>16.600708</t>
  </si>
  <si>
    <t>0.794393</t>
  </si>
  <si>
    <t>0.564069</t>
  </si>
  <si>
    <t>32.612766</t>
  </si>
  <si>
    <t>16.791813</t>
  </si>
  <si>
    <t>0.855625</t>
  </si>
  <si>
    <t>-1.449904</t>
  </si>
  <si>
    <t>27.639338</t>
  </si>
  <si>
    <t>16.403271</t>
  </si>
  <si>
    <t>0.889316</t>
  </si>
  <si>
    <t>0.354567</t>
  </si>
  <si>
    <t>28.081512</t>
  </si>
  <si>
    <t>13.719490</t>
  </si>
  <si>
    <t>0.719800</t>
  </si>
  <si>
    <t>6493</t>
  </si>
  <si>
    <t>54.108333</t>
  </si>
  <si>
    <t>-35.519123</t>
  </si>
  <si>
    <t>2.737459</t>
  </si>
  <si>
    <t>16.790588</t>
  </si>
  <si>
    <t>0.006632</t>
  </si>
  <si>
    <t>7.358331</t>
  </si>
  <si>
    <t>0.983932</t>
  </si>
  <si>
    <t>3.300393</t>
  </si>
  <si>
    <t>23.380005</t>
  </si>
  <si>
    <t>11.056847</t>
  </si>
  <si>
    <t>0.981206</t>
  </si>
  <si>
    <t>-3.403616</t>
  </si>
  <si>
    <t>13.614027</t>
  </si>
  <si>
    <t>0.124549</t>
  </si>
  <si>
    <t>0.602344</t>
  </si>
  <si>
    <t>32.601856</t>
  </si>
  <si>
    <t>16.775457</t>
  </si>
  <si>
    <t>0.053021</t>
  </si>
  <si>
    <t>1.925436</t>
  </si>
  <si>
    <t>27.142233</t>
  </si>
  <si>
    <t>16.597591</t>
  </si>
  <si>
    <t>0.734929</t>
  </si>
  <si>
    <t>0.602355</t>
  </si>
  <si>
    <t>32.601894</t>
  </si>
  <si>
    <t>16.775448</t>
  </si>
  <si>
    <t>0.836081</t>
  </si>
  <si>
    <t>-1.450603</t>
  </si>
  <si>
    <t>27.643150</t>
  </si>
  <si>
    <t>16.403635</t>
  </si>
  <si>
    <t>0.897958</t>
  </si>
  <si>
    <t>0.353361</t>
  </si>
  <si>
    <t>28.063885</t>
  </si>
  <si>
    <t>13.716070</t>
  </si>
  <si>
    <t>0.760664</t>
  </si>
  <si>
    <t>6494</t>
  </si>
  <si>
    <t>54.116667</t>
  </si>
  <si>
    <t>0.031293</t>
  </si>
  <si>
    <t>0.140597</t>
  </si>
  <si>
    <t>-35.544388</t>
  </si>
  <si>
    <t>23.341036</t>
  </si>
  <si>
    <t>16.797525</t>
  </si>
  <si>
    <t>0.014875</t>
  </si>
  <si>
    <t>20.174772</t>
  </si>
  <si>
    <t>0.969794</t>
  </si>
  <si>
    <t>3.303623</t>
  </si>
  <si>
    <t>23.405663</t>
  </si>
  <si>
    <t>11.064193</t>
  </si>
  <si>
    <t>0.956842</t>
  </si>
  <si>
    <t>19.153608</t>
  </si>
  <si>
    <t>-3.440141</t>
  </si>
  <si>
    <t>13.632897</t>
  </si>
  <si>
    <t>0.124352</t>
  </si>
  <si>
    <t>0.605201</t>
  </si>
  <si>
    <t>32.600376</t>
  </si>
  <si>
    <t>16.777315</t>
  </si>
  <si>
    <t>1.924812</t>
  </si>
  <si>
    <t>27.139965</t>
  </si>
  <si>
    <t>16.597685</t>
  </si>
  <si>
    <t>0.730495</t>
  </si>
  <si>
    <t>0.605213</t>
  </si>
  <si>
    <t>32.600410</t>
  </si>
  <si>
    <t>16.777308</t>
  </si>
  <si>
    <t>0.834573</t>
  </si>
  <si>
    <t>-1.450902</t>
  </si>
  <si>
    <t>27.643103</t>
  </si>
  <si>
    <t>16.403816</t>
  </si>
  <si>
    <t>0.898603</t>
  </si>
  <si>
    <t>0.353392</t>
  </si>
  <si>
    <t>28.063568</t>
  </si>
  <si>
    <t>13.716433</t>
  </si>
  <si>
    <t>0.765743</t>
  </si>
  <si>
    <t>6495</t>
  </si>
  <si>
    <t>54.125000</t>
  </si>
  <si>
    <t>-0.026322</t>
  </si>
  <si>
    <t>-35.522114</t>
  </si>
  <si>
    <t>16.791368</t>
  </si>
  <si>
    <t>0.005416</t>
  </si>
  <si>
    <t>23.369011</t>
  </si>
  <si>
    <t>20.166735</t>
  </si>
  <si>
    <t>3.300431</t>
  </si>
  <si>
    <t>11.057654</t>
  </si>
  <si>
    <t>0.983364</t>
  </si>
  <si>
    <t>-2.446693</t>
  </si>
  <si>
    <t>-3.454331</t>
  </si>
  <si>
    <t>13.667882</t>
  </si>
  <si>
    <t>0.148484</t>
  </si>
  <si>
    <t>0.607527</t>
  </si>
  <si>
    <t>32.599091</t>
  </si>
  <si>
    <t>16.780987</t>
  </si>
  <si>
    <t>0.052947</t>
  </si>
  <si>
    <t>1.926261</t>
  </si>
  <si>
    <t>27.138603</t>
  </si>
  <si>
    <t>16.597404</t>
  </si>
  <si>
    <t>0.731633</t>
  </si>
  <si>
    <t>0.607539</t>
  </si>
  <si>
    <t>32.599129</t>
  </si>
  <si>
    <t>16.780979</t>
  </si>
  <si>
    <t>0.835782</t>
  </si>
  <si>
    <t>-1.449450</t>
  </si>
  <si>
    <t>27.642361</t>
  </si>
  <si>
    <t>16.405109</t>
  </si>
  <si>
    <t>0.898807</t>
  </si>
  <si>
    <t>0.353907</t>
  </si>
  <si>
    <t>28.064262</t>
  </si>
  <si>
    <t>13.717320</t>
  </si>
  <si>
    <t>0.761790</t>
  </si>
  <si>
    <t>6496</t>
  </si>
  <si>
    <t>54.133333</t>
  </si>
  <si>
    <t>0.012930</t>
  </si>
  <si>
    <t>-0.025422</t>
  </si>
  <si>
    <t>-35.526566</t>
  </si>
  <si>
    <t>16.790606</t>
  </si>
  <si>
    <t>20.166332</t>
  </si>
  <si>
    <t>3.302187</t>
  </si>
  <si>
    <t>11.056936</t>
  </si>
  <si>
    <t>-2.445576</t>
  </si>
  <si>
    <t>-3.423249</t>
  </si>
  <si>
    <t>13.692159</t>
  </si>
  <si>
    <t>0.152605</t>
  </si>
  <si>
    <t>0.605209</t>
  </si>
  <si>
    <t>32.600086</t>
  </si>
  <si>
    <t>0.052750</t>
  </si>
  <si>
    <t>1.926989</t>
  </si>
  <si>
    <t>27.140415</t>
  </si>
  <si>
    <t>16.600237</t>
  </si>
  <si>
    <t>0.605221</t>
  </si>
  <si>
    <t>32.600124</t>
  </si>
  <si>
    <t>-1.449011</t>
  </si>
  <si>
    <t>27.642366</t>
  </si>
  <si>
    <t>16.408306</t>
  </si>
  <si>
    <t>0.353990</t>
  </si>
  <si>
    <t>28.066427</t>
  </si>
  <si>
    <t>13.720618</t>
  </si>
  <si>
    <t>6497</t>
  </si>
  <si>
    <t>54.141667</t>
  </si>
  <si>
    <t>-0.003518</t>
  </si>
  <si>
    <t>-0.014146</t>
  </si>
  <si>
    <t>16.790953</t>
  </si>
  <si>
    <t>20.166937</t>
  </si>
  <si>
    <t>11.057322</t>
  </si>
  <si>
    <t>-3.377860</t>
  </si>
  <si>
    <t>13.781291</t>
  </si>
  <si>
    <t>0.127858</t>
  </si>
  <si>
    <t>0.601388</t>
  </si>
  <si>
    <t>32.601086</t>
  </si>
  <si>
    <t>16.795794</t>
  </si>
  <si>
    <t>0.051931</t>
  </si>
  <si>
    <t>1.927030</t>
  </si>
  <si>
    <t>27.142614</t>
  </si>
  <si>
    <t>16.602154</t>
  </si>
  <si>
    <t>0.736043</t>
  </si>
  <si>
    <t>0.601399</t>
  </si>
  <si>
    <t>32.601120</t>
  </si>
  <si>
    <t>16.795784</t>
  </si>
  <si>
    <t>0.835341</t>
  </si>
  <si>
    <t>-1.449218</t>
  </si>
  <si>
    <t>27.642532</t>
  </si>
  <si>
    <t>0.897360</t>
  </si>
  <si>
    <t>0.354862</t>
  </si>
  <si>
    <t>28.071943</t>
  </si>
  <si>
    <t>13.723150</t>
  </si>
  <si>
    <t>0.768253</t>
  </si>
  <si>
    <t>6498</t>
  </si>
  <si>
    <t>54.150000</t>
  </si>
  <si>
    <t>0.010883</t>
  </si>
  <si>
    <t>-35.523170</t>
  </si>
  <si>
    <t>0.984403</t>
  </si>
  <si>
    <t>3.301667</t>
  </si>
  <si>
    <t>11.057176</t>
  </si>
  <si>
    <t>-2.445621</t>
  </si>
  <si>
    <t>-3.383715</t>
  </si>
  <si>
    <t>13.782015</t>
  </si>
  <si>
    <t>0.117543</t>
  </si>
  <si>
    <t>0.604461</t>
  </si>
  <si>
    <t>32.600403</t>
  </si>
  <si>
    <t>16.795614</t>
  </si>
  <si>
    <t>0.052516</t>
  </si>
  <si>
    <t>1.929345</t>
  </si>
  <si>
    <t>27.141741</t>
  </si>
  <si>
    <t>16.602196</t>
  </si>
  <si>
    <t>0.743408</t>
  </si>
  <si>
    <t>0.604472</t>
  </si>
  <si>
    <t>32.600437</t>
  </si>
  <si>
    <t>16.795605</t>
  </si>
  <si>
    <t>0.839066</t>
  </si>
  <si>
    <t>-1.446796</t>
  </si>
  <si>
    <t>27.642149</t>
  </si>
  <si>
    <t>16.408714</t>
  </si>
  <si>
    <t>0.357817</t>
  </si>
  <si>
    <t>28.071302</t>
  </si>
  <si>
    <t>13.722918</t>
  </si>
  <si>
    <t>0.758363</t>
  </si>
  <si>
    <t>6499</t>
  </si>
  <si>
    <t>54.158333</t>
  </si>
  <si>
    <t>-0.020543</t>
  </si>
  <si>
    <t>2.737296</t>
  </si>
  <si>
    <t>16.790737</t>
  </si>
  <si>
    <t>0.006414</t>
  </si>
  <si>
    <t>20.165556</t>
  </si>
  <si>
    <t>0.985992</t>
  </si>
  <si>
    <t>3.299850</t>
  </si>
  <si>
    <t>11.056959</t>
  </si>
  <si>
    <t>0.985551</t>
  </si>
  <si>
    <t>-3.497351</t>
  </si>
  <si>
    <t>13.697508</t>
  </si>
  <si>
    <t>0.166608</t>
  </si>
  <si>
    <t>0.612728</t>
  </si>
  <si>
    <t>32.599575</t>
  </si>
  <si>
    <t>0.052399</t>
  </si>
  <si>
    <t>1.927719</t>
  </si>
  <si>
    <t>27.138292</t>
  </si>
  <si>
    <t>16.600693</t>
  </si>
  <si>
    <t>0.742254</t>
  </si>
  <si>
    <t>0.612740</t>
  </si>
  <si>
    <t>32.599609</t>
  </si>
  <si>
    <t>0.840320</t>
  </si>
  <si>
    <t>-1.447703</t>
  </si>
  <si>
    <t>27.644434</t>
  </si>
  <si>
    <t>16.409597</t>
  </si>
  <si>
    <t>0.897389</t>
  </si>
  <si>
    <t>0.355199</t>
  </si>
  <si>
    <t>28.066557</t>
  </si>
  <si>
    <t>13.721538</t>
  </si>
  <si>
    <t>0.747386</t>
  </si>
  <si>
    <t>6500</t>
  </si>
  <si>
    <t>54.166667</t>
  </si>
  <si>
    <t>-0.001941</t>
  </si>
  <si>
    <t>-0.021247</t>
  </si>
  <si>
    <t>-35.513950</t>
  </si>
  <si>
    <t>23.366848</t>
  </si>
  <si>
    <t>20.165630</t>
  </si>
  <si>
    <t>0.983734</t>
  </si>
  <si>
    <t>3.299096</t>
  </si>
  <si>
    <t>11.057130</t>
  </si>
  <si>
    <t>0.981492</t>
  </si>
  <si>
    <t>19.150002</t>
  </si>
  <si>
    <t>-3.529039</t>
  </si>
  <si>
    <t>13.721131</t>
  </si>
  <si>
    <t>0.332346</t>
  </si>
  <si>
    <t>0.611500</t>
  </si>
  <si>
    <t>32.600864</t>
  </si>
  <si>
    <t>16.789202</t>
  </si>
  <si>
    <t>0.054156</t>
  </si>
  <si>
    <t>1.926686</t>
  </si>
  <si>
    <t>27.139866</t>
  </si>
  <si>
    <t>16.595493</t>
  </si>
  <si>
    <t>0.731102</t>
  </si>
  <si>
    <t>0.611512</t>
  </si>
  <si>
    <t>32.600899</t>
  </si>
  <si>
    <t>0.835605</t>
  </si>
  <si>
    <t>-1.449321</t>
  </si>
  <si>
    <t>27.645672</t>
  </si>
  <si>
    <t>16.414078</t>
  </si>
  <si>
    <t>0.899060</t>
  </si>
  <si>
    <t>0.346046</t>
  </si>
  <si>
    <t>28.069603</t>
  </si>
  <si>
    <t>13.721262</t>
  </si>
  <si>
    <t>0.768420</t>
  </si>
  <si>
    <t>6501</t>
  </si>
  <si>
    <t>54.175000</t>
  </si>
  <si>
    <t>0.015282</t>
  </si>
  <si>
    <t>-0.027678</t>
  </si>
  <si>
    <t>-35.520111</t>
  </si>
  <si>
    <t>16.791496</t>
  </si>
  <si>
    <t>0.005729</t>
  </si>
  <si>
    <t>7.358590</t>
  </si>
  <si>
    <t>20.166698</t>
  </si>
  <si>
    <t>0.983118</t>
  </si>
  <si>
    <t>3.300809</t>
  </si>
  <si>
    <t>23.380480</t>
  </si>
  <si>
    <t>0.982406</t>
  </si>
  <si>
    <t>19.150026</t>
  </si>
  <si>
    <t>-3.478492</t>
  </si>
  <si>
    <t>13.689969</t>
  </si>
  <si>
    <t>0.133122</t>
  </si>
  <si>
    <t>0.611546</t>
  </si>
  <si>
    <t>32.598999</t>
  </si>
  <si>
    <t>0.052940</t>
  </si>
  <si>
    <t>1.927683</t>
  </si>
  <si>
    <t>27.137938</t>
  </si>
  <si>
    <t>16.600136</t>
  </si>
  <si>
    <t>0.733365</t>
  </si>
  <si>
    <t>0.611557</t>
  </si>
  <si>
    <t>32.599033</t>
  </si>
  <si>
    <t>16.785351</t>
  </si>
  <si>
    <t>0.833598</t>
  </si>
  <si>
    <t>-1.447728</t>
  </si>
  <si>
    <t>27.643406</t>
  </si>
  <si>
    <t>16.407070</t>
  </si>
  <si>
    <t>0.897057</t>
  </si>
  <si>
    <t>0.356594</t>
  </si>
  <si>
    <t>13.719948</t>
  </si>
  <si>
    <t>6502</t>
  </si>
  <si>
    <t>54.183333</t>
  </si>
  <si>
    <t>0.017877</t>
  </si>
  <si>
    <t>0.136425</t>
  </si>
  <si>
    <t>-35.529610</t>
  </si>
  <si>
    <t>2.738597</t>
  </si>
  <si>
    <t>23.340139</t>
  </si>
  <si>
    <t>16.796759</t>
  </si>
  <si>
    <t>0.015979</t>
  </si>
  <si>
    <t>7.358842</t>
  </si>
  <si>
    <t>20.172813</t>
  </si>
  <si>
    <t>3.302562</t>
  </si>
  <si>
    <t>23.404217</t>
  </si>
  <si>
    <t>-2.445613</t>
  </si>
  <si>
    <t>19.154186</t>
  </si>
  <si>
    <t>-3.439989</t>
  </si>
  <si>
    <t>13.691938</t>
  </si>
  <si>
    <t>0.130647</t>
  </si>
  <si>
    <t>0.607705</t>
  </si>
  <si>
    <t>32.599510</t>
  </si>
  <si>
    <t>16.784895</t>
  </si>
  <si>
    <t>0.053196</t>
  </si>
  <si>
    <t>1.927464</t>
  </si>
  <si>
    <t>27.139326</t>
  </si>
  <si>
    <t>16.599554</t>
  </si>
  <si>
    <t>0.731065</t>
  </si>
  <si>
    <t>0.607717</t>
  </si>
  <si>
    <t>32.599548</t>
  </si>
  <si>
    <t>16.784885</t>
  </si>
  <si>
    <t>0.836613</t>
  </si>
  <si>
    <t>-1.448273</t>
  </si>
  <si>
    <t>27.642567</t>
  </si>
  <si>
    <t>16.406357</t>
  </si>
  <si>
    <t>0.900932</t>
  </si>
  <si>
    <t>0.355889</t>
  </si>
  <si>
    <t>28.065866</t>
  </si>
  <si>
    <t>13.719326</t>
  </si>
  <si>
    <t>0.757887</t>
  </si>
  <si>
    <t>6503</t>
  </si>
  <si>
    <t>54.191667</t>
  </si>
  <si>
    <t>-0.030137</t>
  </si>
  <si>
    <t>-35.523937</t>
  </si>
  <si>
    <t>16.791578</t>
  </si>
  <si>
    <t>0.005021</t>
  </si>
  <si>
    <t>20.167088</t>
  </si>
  <si>
    <t>0.985424</t>
  </si>
  <si>
    <t>3.300913</t>
  </si>
  <si>
    <t>11.057878</t>
  </si>
  <si>
    <t>0.983574</t>
  </si>
  <si>
    <t>19.149767</t>
  </si>
  <si>
    <t>-3.336923</t>
  </si>
  <si>
    <t>13.757457</t>
  </si>
  <si>
    <t>0.102153</t>
  </si>
  <si>
    <t>0.598000</t>
  </si>
  <si>
    <t>32.601379</t>
  </si>
  <si>
    <t>0.053033</t>
  </si>
  <si>
    <t>1.927037</t>
  </si>
  <si>
    <t>27.143633</t>
  </si>
  <si>
    <t>16.599638</t>
  </si>
  <si>
    <t>0.743664</t>
  </si>
  <si>
    <t>0.598011</t>
  </si>
  <si>
    <t>32.601418</t>
  </si>
  <si>
    <t>16.790318</t>
  </si>
  <si>
    <t>0.839330</t>
  </si>
  <si>
    <t>-1.449434</t>
  </si>
  <si>
    <t>27.641413</t>
  </si>
  <si>
    <t>16.405142</t>
  </si>
  <si>
    <t>0.895337</t>
  </si>
  <si>
    <t>0.355488</t>
  </si>
  <si>
    <t>28.070736</t>
  </si>
  <si>
    <t>13.719578</t>
  </si>
  <si>
    <t>6504</t>
  </si>
  <si>
    <t>54.200000</t>
  </si>
  <si>
    <t>-0.022464</t>
  </si>
  <si>
    <t>-35.517445</t>
  </si>
  <si>
    <t>0.006618</t>
  </si>
  <si>
    <t>23.367090</t>
  </si>
  <si>
    <t>23.380476</t>
  </si>
  <si>
    <t>11.057188</t>
  </si>
  <si>
    <t>0.980810</t>
  </si>
  <si>
    <t>19.149712</t>
  </si>
  <si>
    <t>-3.428290</t>
  </si>
  <si>
    <t>13.650044</t>
  </si>
  <si>
    <t>0.145551</t>
  </si>
  <si>
    <t>0.605084</t>
  </si>
  <si>
    <t>32.600334</t>
  </si>
  <si>
    <t>16.780018</t>
  </si>
  <si>
    <t>0.052824</t>
  </si>
  <si>
    <t>1.926239</t>
  </si>
  <si>
    <t>27.140369</t>
  </si>
  <si>
    <t>16.598188</t>
  </si>
  <si>
    <t>0.733797</t>
  </si>
  <si>
    <t>0.605096</t>
  </si>
  <si>
    <t>32.600368</t>
  </si>
  <si>
    <t>16.780008</t>
  </si>
  <si>
    <t>0.835330</t>
  </si>
  <si>
    <t>-1.449688</t>
  </si>
  <si>
    <t>27.642574</t>
  </si>
  <si>
    <t>16.405632</t>
  </si>
  <si>
    <t>0.898731</t>
  </si>
  <si>
    <t>0.353565</t>
  </si>
  <si>
    <t>28.064436</t>
  </si>
  <si>
    <t>13.717766</t>
  </si>
  <si>
    <t>0.763501</t>
  </si>
  <si>
    <t>6505</t>
  </si>
  <si>
    <t>54.208333</t>
  </si>
  <si>
    <t>-0.030501</t>
  </si>
  <si>
    <t>-35.530914</t>
  </si>
  <si>
    <t>16.791939</t>
  </si>
  <si>
    <t>0.005296</t>
  </si>
  <si>
    <t>20.168013</t>
  </si>
  <si>
    <t>3.302153</t>
  </si>
  <si>
    <t>23.379950</t>
  </si>
  <si>
    <t>11.058307</t>
  </si>
  <si>
    <t>-3.428996</t>
  </si>
  <si>
    <t>13.668285</t>
  </si>
  <si>
    <t>0.121798</t>
  </si>
  <si>
    <t>0.605415</t>
  </si>
  <si>
    <t>16.781021</t>
  </si>
  <si>
    <t>0.053027</t>
  </si>
  <si>
    <t>1.926045</t>
  </si>
  <si>
    <t>27.140354</t>
  </si>
  <si>
    <t>16.598145</t>
  </si>
  <si>
    <t>0.732420</t>
  </si>
  <si>
    <t>0.605426</t>
  </si>
  <si>
    <t>32.600449</t>
  </si>
  <si>
    <t>16.781012</t>
  </si>
  <si>
    <t>0.835200</t>
  </si>
  <si>
    <t>-1.449746</t>
  </si>
  <si>
    <t>27.642990</t>
  </si>
  <si>
    <t>16.404312</t>
  </si>
  <si>
    <t>0.898286</t>
  </si>
  <si>
    <t>0.354686</t>
  </si>
  <si>
    <t>28.065437</t>
  </si>
  <si>
    <t>13.717331</t>
  </si>
  <si>
    <t>0.760893</t>
  </si>
  <si>
    <t>6506</t>
  </si>
  <si>
    <t>54.216667</t>
  </si>
  <si>
    <t>-0.028735</t>
  </si>
  <si>
    <t>-35.518738</t>
  </si>
  <si>
    <t>16.791416</t>
  </si>
  <si>
    <t>0.005089</t>
  </si>
  <si>
    <t>23.369303</t>
  </si>
  <si>
    <t>20.166506</t>
  </si>
  <si>
    <t>0.985798</t>
  </si>
  <si>
    <t>11.057665</t>
  </si>
  <si>
    <t>0.983916</t>
  </si>
  <si>
    <t>-2.446072</t>
  </si>
  <si>
    <t>23.250658</t>
  </si>
  <si>
    <t>19.150072</t>
  </si>
  <si>
    <t>0.993838</t>
  </si>
  <si>
    <t>-3.427467</t>
  </si>
  <si>
    <t>13.653864</t>
  </si>
  <si>
    <t>0.127056</t>
  </si>
  <si>
    <t>0.605547</t>
  </si>
  <si>
    <t>32.600769</t>
  </si>
  <si>
    <t>16.780453</t>
  </si>
  <si>
    <t>0.052983</t>
  </si>
  <si>
    <t>1.926422</t>
  </si>
  <si>
    <t>27.140734</t>
  </si>
  <si>
    <t>16.598782</t>
  </si>
  <si>
    <t>0.733659</t>
  </si>
  <si>
    <t>0.605559</t>
  </si>
  <si>
    <t>32.600803</t>
  </si>
  <si>
    <t>16.780443</t>
  </si>
  <si>
    <t>0.836925</t>
  </si>
  <si>
    <t>-1.449413</t>
  </si>
  <si>
    <t>27.643156</t>
  </si>
  <si>
    <t>16.405178</t>
  </si>
  <si>
    <t>0.899255</t>
  </si>
  <si>
    <t>0.354719</t>
  </si>
  <si>
    <t>28.065031</t>
  </si>
  <si>
    <t>13.717905</t>
  </si>
  <si>
    <t>0.759024</t>
  </si>
  <si>
    <t>6507</t>
  </si>
  <si>
    <t>54.225000</t>
  </si>
  <si>
    <t>0.015749</t>
  </si>
  <si>
    <t>0.145672</t>
  </si>
  <si>
    <t>-35.540329</t>
  </si>
  <si>
    <t>2.738328</t>
  </si>
  <si>
    <t>23.339804</t>
  </si>
  <si>
    <t>16.797663</t>
  </si>
  <si>
    <t>0.015488</t>
  </si>
  <si>
    <t>20.174585</t>
  </si>
  <si>
    <t>0.966799</t>
  </si>
  <si>
    <t>3.303368</t>
  </si>
  <si>
    <t>23.404785</t>
  </si>
  <si>
    <t>11.064297</t>
  </si>
  <si>
    <t>0.955871</t>
  </si>
  <si>
    <t>-2.446325</t>
  </si>
  <si>
    <t>19.154104</t>
  </si>
  <si>
    <t>0.988975</t>
  </si>
  <si>
    <t>-3.326561</t>
  </si>
  <si>
    <t>13.748727</t>
  </si>
  <si>
    <t>0.091116</t>
  </si>
  <si>
    <t>0.598977</t>
  </si>
  <si>
    <t>32.601326</t>
  </si>
  <si>
    <t>0.052913</t>
  </si>
  <si>
    <t>1.928786</t>
  </si>
  <si>
    <t>27.143726</t>
  </si>
  <si>
    <t>16.599493</t>
  </si>
  <si>
    <t>0.743108</t>
  </si>
  <si>
    <t>0.598988</t>
  </si>
  <si>
    <t>32.601364</t>
  </si>
  <si>
    <t>0.839876</t>
  </si>
  <si>
    <t>-1.447719</t>
  </si>
  <si>
    <t>27.641020</t>
  </si>
  <si>
    <t>16.404314</t>
  </si>
  <si>
    <t>0.895423</t>
  </si>
  <si>
    <t>0.357624</t>
  </si>
  <si>
    <t>28.070148</t>
  </si>
  <si>
    <t>13.719003</t>
  </si>
  <si>
    <t>0.744476</t>
  </si>
  <si>
    <t>6508</t>
  </si>
  <si>
    <t>54.233333</t>
  </si>
  <si>
    <t>0.021966</t>
  </si>
  <si>
    <t>0.133801</t>
  </si>
  <si>
    <t>-35.531590</t>
  </si>
  <si>
    <t>2.738277</t>
  </si>
  <si>
    <t>23.340239</t>
  </si>
  <si>
    <t>16.796591</t>
  </si>
  <si>
    <t>0.016688</t>
  </si>
  <si>
    <t>23.367050</t>
  </si>
  <si>
    <t>20.172802</t>
  </si>
  <si>
    <t>0.963659</t>
  </si>
  <si>
    <t>3.302436</t>
  </si>
  <si>
    <t>23.404093</t>
  </si>
  <si>
    <t>11.063125</t>
  </si>
  <si>
    <t>0.951205</t>
  </si>
  <si>
    <t>-2.446007</t>
  </si>
  <si>
    <t>19.153843</t>
  </si>
  <si>
    <t>-3.350870</t>
  </si>
  <si>
    <t>13.757234</t>
  </si>
  <si>
    <t>0.104161</t>
  </si>
  <si>
    <t>0.599973</t>
  </si>
  <si>
    <t>32.601402</t>
  </si>
  <si>
    <t>16.790972</t>
  </si>
  <si>
    <t>0.052842</t>
  </si>
  <si>
    <t>1.927721</t>
  </si>
  <si>
    <t>27.143345</t>
  </si>
  <si>
    <t>16.600248</t>
  </si>
  <si>
    <t>0.743138</t>
  </si>
  <si>
    <t>0.599984</t>
  </si>
  <si>
    <t>32.601440</t>
  </si>
  <si>
    <t>16.790962</t>
  </si>
  <si>
    <t>0.839306</t>
  </si>
  <si>
    <t>-1.448640</t>
  </si>
  <si>
    <t>27.641916</t>
  </si>
  <si>
    <t>16.405867</t>
  </si>
  <si>
    <t>0.356291</t>
  </si>
  <si>
    <t>28.070810</t>
  </si>
  <si>
    <t>13.720242</t>
  </si>
  <si>
    <t>0.747244</t>
  </si>
  <si>
    <t>6509</t>
  </si>
  <si>
    <t>54.241667</t>
  </si>
  <si>
    <t>0.007627</t>
  </si>
  <si>
    <t>-0.013916</t>
  </si>
  <si>
    <t>-35.520317</t>
  </si>
  <si>
    <t>16.791386</t>
  </si>
  <si>
    <t>0.005813</t>
  </si>
  <si>
    <t>7.358303</t>
  </si>
  <si>
    <t>20.166611</t>
  </si>
  <si>
    <t>0.983347</t>
  </si>
  <si>
    <t>11.057663</t>
  </si>
  <si>
    <t>19.149879</t>
  </si>
  <si>
    <t>0.996070</t>
  </si>
  <si>
    <t>-3.367122</t>
  </si>
  <si>
    <t>13.757436</t>
  </si>
  <si>
    <t>0.109622</t>
  </si>
  <si>
    <t>0.600999</t>
  </si>
  <si>
    <t>32.601147</t>
  </si>
  <si>
    <t>16.791197</t>
  </si>
  <si>
    <t>0.052979</t>
  </si>
  <si>
    <t>1.927305</t>
  </si>
  <si>
    <t>27.142742</t>
  </si>
  <si>
    <t>16.600304</t>
  </si>
  <si>
    <t>0.742838</t>
  </si>
  <si>
    <t>0.601010</t>
  </si>
  <si>
    <t>32.601185</t>
  </si>
  <si>
    <t>16.791189</t>
  </si>
  <si>
    <t>0.838986</t>
  </si>
  <si>
    <t>-1.448944</t>
  </si>
  <si>
    <t>27.642199</t>
  </si>
  <si>
    <t>16.406239</t>
  </si>
  <si>
    <t>0.895478</t>
  </si>
  <si>
    <t>0.355851</t>
  </si>
  <si>
    <t>28.070646</t>
  </si>
  <si>
    <t>13.720448</t>
  </si>
  <si>
    <t>0.746030</t>
  </si>
  <si>
    <t>6510</t>
  </si>
  <si>
    <t>54.250000</t>
  </si>
  <si>
    <t>-0.034679</t>
  </si>
  <si>
    <t>-35.523895</t>
  </si>
  <si>
    <t>2.738460</t>
  </si>
  <si>
    <t>16.792053</t>
  </si>
  <si>
    <t>0.005333</t>
  </si>
  <si>
    <t>23.369383</t>
  </si>
  <si>
    <t>20.167557</t>
  </si>
  <si>
    <t>3.301861</t>
  </si>
  <si>
    <t>23.380119</t>
  </si>
  <si>
    <t>11.058349</t>
  </si>
  <si>
    <t>-2.445522</t>
  </si>
  <si>
    <t>19.150251</t>
  </si>
  <si>
    <t>-2.744344</t>
  </si>
  <si>
    <t>14.004638</t>
  </si>
  <si>
    <t>-0.011425</t>
  </si>
  <si>
    <t>0.547117</t>
  </si>
  <si>
    <t>32.614750</t>
  </si>
  <si>
    <t>16.815763</t>
  </si>
  <si>
    <t>0.049292</t>
  </si>
  <si>
    <t>1.930367</t>
  </si>
  <si>
    <t>27.171225</t>
  </si>
  <si>
    <t>16.605068</t>
  </si>
  <si>
    <t>0.813304</t>
  </si>
  <si>
    <t>0.547128</t>
  </si>
  <si>
    <t>32.614788</t>
  </si>
  <si>
    <t>16.815754</t>
  </si>
  <si>
    <t>0.865625</t>
  </si>
  <si>
    <t>-1.450432</t>
  </si>
  <si>
    <t>27.636497</t>
  </si>
  <si>
    <t>16.405329</t>
  </si>
  <si>
    <t>0.885367</t>
  </si>
  <si>
    <t>0.355880</t>
  </si>
  <si>
    <t>28.094921</t>
  </si>
  <si>
    <t>13.725516</t>
  </si>
  <si>
    <t>0.686069</t>
  </si>
  <si>
    <t>6511</t>
  </si>
  <si>
    <t>54.258333</t>
  </si>
  <si>
    <t>0.033979</t>
  </si>
  <si>
    <t>0.126498</t>
  </si>
  <si>
    <t>-35.538021</t>
  </si>
  <si>
    <t>2.738929</t>
  </si>
  <si>
    <t>23.341047</t>
  </si>
  <si>
    <t>16.797831</t>
  </si>
  <si>
    <t>0.015517</t>
  </si>
  <si>
    <t>23.369257</t>
  </si>
  <si>
    <t>20.174559</t>
  </si>
  <si>
    <t>3.303718</t>
  </si>
  <si>
    <t>23.404289</t>
  </si>
  <si>
    <t>11.064418</t>
  </si>
  <si>
    <t>-2.445602</t>
  </si>
  <si>
    <t>19.154512</t>
  </si>
  <si>
    <t>-3.444820</t>
  </si>
  <si>
    <t>13.662029</t>
  </si>
  <si>
    <t>0.130991</t>
  </si>
  <si>
    <t>0.607341</t>
  </si>
  <si>
    <t>32.600910</t>
  </si>
  <si>
    <t>16.782341</t>
  </si>
  <si>
    <t>0.053028</t>
  </si>
  <si>
    <t>1.926640</t>
  </si>
  <si>
    <t>27.140522</t>
  </si>
  <si>
    <t>16.599794</t>
  </si>
  <si>
    <t>0.607352</t>
  </si>
  <si>
    <t>32.600945</t>
  </si>
  <si>
    <t>16.782333</t>
  </si>
  <si>
    <t>-1.449062</t>
  </si>
  <si>
    <t>27.643940</t>
  </si>
  <si>
    <t>16.406462</t>
  </si>
  <si>
    <t>0.355034</t>
  </si>
  <si>
    <t>13.719145</t>
  </si>
  <si>
    <t>6512</t>
  </si>
  <si>
    <t>54.266667</t>
  </si>
  <si>
    <t>-0.016001</t>
  </si>
  <si>
    <t>-35.528080</t>
  </si>
  <si>
    <t>2.737427</t>
  </si>
  <si>
    <t>16.792065</t>
  </si>
  <si>
    <t>0.005832</t>
  </si>
  <si>
    <t>20.167917</t>
  </si>
  <si>
    <t>0.966079</t>
  </si>
  <si>
    <t>3.301256</t>
  </si>
  <si>
    <t>-2.446744</t>
  </si>
  <si>
    <t>0.987794</t>
  </si>
  <si>
    <t>-3.352350</t>
  </si>
  <si>
    <t>13.735567</t>
  </si>
  <si>
    <t>0.103951</t>
  </si>
  <si>
    <t>0.599236</t>
  </si>
  <si>
    <t>32.602005</t>
  </si>
  <si>
    <t>0.052881</t>
  </si>
  <si>
    <t>1.926835</t>
  </si>
  <si>
    <t>27.143833</t>
  </si>
  <si>
    <t>16.599838</t>
  </si>
  <si>
    <t>0.735405</t>
  </si>
  <si>
    <t>0.599247</t>
  </si>
  <si>
    <t>32.602039</t>
  </si>
  <si>
    <t>16.788515</t>
  </si>
  <si>
    <t>0.836599</t>
  </si>
  <si>
    <t>-1.449517</t>
  </si>
  <si>
    <t>27.642426</t>
  </si>
  <si>
    <t>16.405331</t>
  </si>
  <si>
    <t>0.897678</t>
  </si>
  <si>
    <t>0.355376</t>
  </si>
  <si>
    <t>28.070255</t>
  </si>
  <si>
    <t>13.719509</t>
  </si>
  <si>
    <t>0.758260</t>
  </si>
  <si>
    <t>6513</t>
  </si>
  <si>
    <t>54.275000</t>
  </si>
  <si>
    <t>0.016229</t>
  </si>
  <si>
    <t>-35.522266</t>
  </si>
  <si>
    <t>16.791780</t>
  </si>
  <si>
    <t>23.369429</t>
  </si>
  <si>
    <t>20.167156</t>
  </si>
  <si>
    <t>0.983758</t>
  </si>
  <si>
    <t>3.300907</t>
  </si>
  <si>
    <t>11.058063</t>
  </si>
  <si>
    <t>0.983171</t>
  </si>
  <si>
    <t>19.150120</t>
  </si>
  <si>
    <t>-3.450395</t>
  </si>
  <si>
    <t>13.665121</t>
  </si>
  <si>
    <t>0.148684</t>
  </si>
  <si>
    <t>0.607628</t>
  </si>
  <si>
    <t>32.600357</t>
  </si>
  <si>
    <t>16.780670</t>
  </si>
  <si>
    <t>0.053348</t>
  </si>
  <si>
    <t>1.926740</t>
  </si>
  <si>
    <t>27.139946</t>
  </si>
  <si>
    <t>16.597340</t>
  </si>
  <si>
    <t>0.740810</t>
  </si>
  <si>
    <t>0.607639</t>
  </si>
  <si>
    <t>32.600391</t>
  </si>
  <si>
    <t>16.780661</t>
  </si>
  <si>
    <t>0.838828</t>
  </si>
  <si>
    <t>-1.449008</t>
  </si>
  <si>
    <t>27.643459</t>
  </si>
  <si>
    <t>16.405043</t>
  </si>
  <si>
    <t>0.896245</t>
  </si>
  <si>
    <t>0.354303</t>
  </si>
  <si>
    <t>28.065363</t>
  </si>
  <si>
    <t>13.717222</t>
  </si>
  <si>
    <t>0.748692</t>
  </si>
  <si>
    <t>6514</t>
  </si>
  <si>
    <t>54.283333</t>
  </si>
  <si>
    <t>-0.003957</t>
  </si>
  <si>
    <t>-0.021512</t>
  </si>
  <si>
    <t>-35.516624</t>
  </si>
  <si>
    <t>16.791412</t>
  </si>
  <si>
    <t>0.005948</t>
  </si>
  <si>
    <t>20.166338</t>
  </si>
  <si>
    <t>0.986957</t>
  </si>
  <si>
    <t>3.299890</t>
  </si>
  <si>
    <t>11.057647</t>
  </si>
  <si>
    <t>0.984855</t>
  </si>
  <si>
    <t>23.250671</t>
  </si>
  <si>
    <t>19.150249</t>
  </si>
  <si>
    <t>-3.444928</t>
  </si>
  <si>
    <t>13.661316</t>
  </si>
  <si>
    <t>0.109260</t>
  </si>
  <si>
    <t>0.607322</t>
  </si>
  <si>
    <t>32.600639</t>
  </si>
  <si>
    <t>16.781208</t>
  </si>
  <si>
    <t>0.052730</t>
  </si>
  <si>
    <t>1.926189</t>
  </si>
  <si>
    <t>27.140123</t>
  </si>
  <si>
    <t>16.599335</t>
  </si>
  <si>
    <t>0.732579</t>
  </si>
  <si>
    <t>0.607334</t>
  </si>
  <si>
    <t>32.600674</t>
  </si>
  <si>
    <t>16.781199</t>
  </si>
  <si>
    <t>0.835115</t>
  </si>
  <si>
    <t>-1.449396</t>
  </si>
  <si>
    <t>27.643841</t>
  </si>
  <si>
    <t>16.404745</t>
  </si>
  <si>
    <t>0.897697</t>
  </si>
  <si>
    <t>0.355725</t>
  </si>
  <si>
    <t>28.065336</t>
  </si>
  <si>
    <t>13.718076</t>
  </si>
  <si>
    <t>0.762793</t>
  </si>
  <si>
    <t>6515</t>
  </si>
  <si>
    <t>54.291667</t>
  </si>
  <si>
    <t>0.032174</t>
  </si>
  <si>
    <t>0.131320</t>
  </si>
  <si>
    <t>-35.540100</t>
  </si>
  <si>
    <t>2.739075</t>
  </si>
  <si>
    <t>23.340893</t>
  </si>
  <si>
    <t>16.798168</t>
  </si>
  <si>
    <t>0.015760</t>
  </si>
  <si>
    <t>20.175066</t>
  </si>
  <si>
    <t>3.304074</t>
  </si>
  <si>
    <t>23.404600</t>
  </si>
  <si>
    <t>11.064783</t>
  </si>
  <si>
    <t>0.982225</t>
  </si>
  <si>
    <t>-2.445543</t>
  </si>
  <si>
    <t>19.154654</t>
  </si>
  <si>
    <t>-3.335150</t>
  </si>
  <si>
    <t>13.730556</t>
  </si>
  <si>
    <t>0.113849</t>
  </si>
  <si>
    <t>0.597375</t>
  </si>
  <si>
    <t>32.602268</t>
  </si>
  <si>
    <t>0.052766</t>
  </si>
  <si>
    <t>1.926804</t>
  </si>
  <si>
    <t>27.144539</t>
  </si>
  <si>
    <t>16.599279</t>
  </si>
  <si>
    <t>0.730976</t>
  </si>
  <si>
    <t>0.597386</t>
  </si>
  <si>
    <t>32.602303</t>
  </si>
  <si>
    <t>0.834774</t>
  </si>
  <si>
    <t>-1.449751</t>
  </si>
  <si>
    <t>27.641964</t>
  </si>
  <si>
    <t>16.405317</t>
  </si>
  <si>
    <t>0.354532</t>
  </si>
  <si>
    <t>28.070202</t>
  </si>
  <si>
    <t>13.719151</t>
  </si>
  <si>
    <t>0.761765</t>
  </si>
  <si>
    <t>6516</t>
  </si>
  <si>
    <t>54.300000</t>
  </si>
  <si>
    <t>0.012312</t>
  </si>
  <si>
    <t>-0.023726</t>
  </si>
  <si>
    <t>-35.521816</t>
  </si>
  <si>
    <t>2.737710</t>
  </si>
  <si>
    <t>16.791948</t>
  </si>
  <si>
    <t>20.167292</t>
  </si>
  <si>
    <t>0.967295</t>
  </si>
  <si>
    <t>3.300904</t>
  </si>
  <si>
    <t>11.058232</t>
  </si>
  <si>
    <t>0.955237</t>
  </si>
  <si>
    <t>19.150320</t>
  </si>
  <si>
    <t>-3.437377</t>
  </si>
  <si>
    <t>13.667644</t>
  </si>
  <si>
    <t>0.114088</t>
  </si>
  <si>
    <t>0.606378</t>
  </si>
  <si>
    <t>32.600197</t>
  </si>
  <si>
    <t>16.781237</t>
  </si>
  <si>
    <t>1.926059</t>
  </si>
  <si>
    <t>27.139902</t>
  </si>
  <si>
    <t>16.598637</t>
  </si>
  <si>
    <t>0.744504</t>
  </si>
  <si>
    <t>0.606389</t>
  </si>
  <si>
    <t>32.600231</t>
  </si>
  <si>
    <t>16.781227</t>
  </si>
  <si>
    <t>0.839637</t>
  </si>
  <si>
    <t>-1.449617</t>
  </si>
  <si>
    <t>27.643131</t>
  </si>
  <si>
    <t>16.404356</t>
  </si>
  <si>
    <t>0.895625</t>
  </si>
  <si>
    <t>0.355239</t>
  </si>
  <si>
    <t>28.065210</t>
  </si>
  <si>
    <t>13.717601</t>
  </si>
  <si>
    <t>0.748627</t>
  </si>
  <si>
    <t>6517</t>
  </si>
  <si>
    <t>54.308333</t>
  </si>
  <si>
    <t>-0.005364</t>
  </si>
  <si>
    <t>-0.016587</t>
  </si>
  <si>
    <t>-35.530922</t>
  </si>
  <si>
    <t>2.737089</t>
  </si>
  <si>
    <t>16.791985</t>
  </si>
  <si>
    <t>0.006900</t>
  </si>
  <si>
    <t>20.168064</t>
  </si>
  <si>
    <t>0.987036</t>
  </si>
  <si>
    <t>3.301209</t>
  </si>
  <si>
    <t>11.058363</t>
  </si>
  <si>
    <t>0.984633</t>
  </si>
  <si>
    <t>19.149523</t>
  </si>
  <si>
    <t>-3.430391</t>
  </si>
  <si>
    <t>13.659796</t>
  </si>
  <si>
    <t>0.139253</t>
  </si>
  <si>
    <t>0.605969</t>
  </si>
  <si>
    <t>32.601116</t>
  </si>
  <si>
    <t>16.780912</t>
  </si>
  <si>
    <t>0.052905</t>
  </si>
  <si>
    <t>1.926803</t>
  </si>
  <si>
    <t>27.141098</t>
  </si>
  <si>
    <t>16.598345</t>
  </si>
  <si>
    <t>0.732120</t>
  </si>
  <si>
    <t>0.605980</t>
  </si>
  <si>
    <t>32.601151</t>
  </si>
  <si>
    <t>16.780905</t>
  </si>
  <si>
    <t>-1.449070</t>
  </si>
  <si>
    <t>27.643547</t>
  </si>
  <si>
    <t>16.405478</t>
  </si>
  <si>
    <t>0.898473</t>
  </si>
  <si>
    <t>0.354523</t>
  </si>
  <si>
    <t>28.065729</t>
  </si>
  <si>
    <t>13.717890</t>
  </si>
  <si>
    <t>0.759382</t>
  </si>
  <si>
    <t>6518</t>
  </si>
  <si>
    <t>54.316667</t>
  </si>
  <si>
    <t>-0.002250</t>
  </si>
  <si>
    <t>-0.010873</t>
  </si>
  <si>
    <t>-35.528095</t>
  </si>
  <si>
    <t>16.791815</t>
  </si>
  <si>
    <t>0.006252</t>
  </si>
  <si>
    <t>20.167671</t>
  </si>
  <si>
    <t>0.984830</t>
  </si>
  <si>
    <t>11.058170</t>
  </si>
  <si>
    <t>0.983689</t>
  </si>
  <si>
    <t>-3.423435</t>
  </si>
  <si>
    <t>0.126300</t>
  </si>
  <si>
    <t>0.606062</t>
  </si>
  <si>
    <t>32.600552</t>
  </si>
  <si>
    <t>16.780952</t>
  </si>
  <si>
    <t>0.052882</t>
  </si>
  <si>
    <t>1.927309</t>
  </si>
  <si>
    <t>27.140633</t>
  </si>
  <si>
    <t>16.598429</t>
  </si>
  <si>
    <t>0.736974</t>
  </si>
  <si>
    <t>0.606074</t>
  </si>
  <si>
    <t>32.600586</t>
  </si>
  <si>
    <t>16.780945</t>
  </si>
  <si>
    <t>0.836380</t>
  </si>
  <si>
    <t>-1.448555</t>
  </si>
  <si>
    <t>27.642860</t>
  </si>
  <si>
    <t>16.404831</t>
  </si>
  <si>
    <t>0.897168</t>
  </si>
  <si>
    <t>0.355608</t>
  </si>
  <si>
    <t>28.065290</t>
  </si>
  <si>
    <t>13.717667</t>
  </si>
  <si>
    <t>0.760405</t>
  </si>
  <si>
    <t>6519</t>
  </si>
  <si>
    <t>54.325000</t>
  </si>
  <si>
    <t>0.010194</t>
  </si>
  <si>
    <t>-0.024920</t>
  </si>
  <si>
    <t>-35.523880</t>
  </si>
  <si>
    <t>2.738164</t>
  </si>
  <si>
    <t>16.791300</t>
  </si>
  <si>
    <t>0.004722</t>
  </si>
  <si>
    <t>20.166807</t>
  </si>
  <si>
    <t>0.985637</t>
  </si>
  <si>
    <t>23.380690</t>
  </si>
  <si>
    <t>11.057601</t>
  </si>
  <si>
    <t>0.984717</t>
  </si>
  <si>
    <t>-2.445824</t>
  </si>
  <si>
    <t>19.149487</t>
  </si>
  <si>
    <t>-3.437923</t>
  </si>
  <si>
    <t>13.664442</t>
  </si>
  <si>
    <t>0.134951</t>
  </si>
  <si>
    <t>0.607157</t>
  </si>
  <si>
    <t>32.600853</t>
  </si>
  <si>
    <t>16.780975</t>
  </si>
  <si>
    <t>0.053345</t>
  </si>
  <si>
    <t>1.927191</t>
  </si>
  <si>
    <t>27.140654</t>
  </si>
  <si>
    <t>16.598091</t>
  </si>
  <si>
    <t>0.732335</t>
  </si>
  <si>
    <t>0.607169</t>
  </si>
  <si>
    <t>32.600887</t>
  </si>
  <si>
    <t>16.780966</t>
  </si>
  <si>
    <t>0.834184</t>
  </si>
  <si>
    <t>-1.448593</t>
  </si>
  <si>
    <t>27.643618</t>
  </si>
  <si>
    <t>16.405001</t>
  </si>
  <si>
    <t>0.355273</t>
  </si>
  <si>
    <t>28.065741</t>
  </si>
  <si>
    <t>13.717586</t>
  </si>
  <si>
    <t>6520</t>
  </si>
  <si>
    <t>54.333333</t>
  </si>
  <si>
    <t>0.015656</t>
  </si>
  <si>
    <t>0.144210</t>
  </si>
  <si>
    <t>-35.529709</t>
  </si>
  <si>
    <t>2.738679</t>
  </si>
  <si>
    <t>23.339939</t>
  </si>
  <si>
    <t>16.796871</t>
  </si>
  <si>
    <t>0.016080</t>
  </si>
  <si>
    <t>7.358919</t>
  </si>
  <si>
    <t>20.172937</t>
  </si>
  <si>
    <t>0.965831</t>
  </si>
  <si>
    <t>3.302656</t>
  </si>
  <si>
    <t>23.404772</t>
  </si>
  <si>
    <t>11.063398</t>
  </si>
  <si>
    <t>0.953628</t>
  </si>
  <si>
    <t>-2.445538</t>
  </si>
  <si>
    <t>19.154278</t>
  </si>
  <si>
    <t>-3.449836</t>
  </si>
  <si>
    <t>13.651421</t>
  </si>
  <si>
    <t>0.133185</t>
  </si>
  <si>
    <t>0.607060</t>
  </si>
  <si>
    <t>32.600277</t>
  </si>
  <si>
    <t>16.779537</t>
  </si>
  <si>
    <t>0.053056</t>
  </si>
  <si>
    <t>1.925922</t>
  </si>
  <si>
    <t>27.139750</t>
  </si>
  <si>
    <t>16.597925</t>
  </si>
  <si>
    <t>0.733133</t>
  </si>
  <si>
    <t>0.607072</t>
  </si>
  <si>
    <t>32.600315</t>
  </si>
  <si>
    <t>16.779528</t>
  </si>
  <si>
    <t>0.835953</t>
  </si>
  <si>
    <t>-1.449750</t>
  </si>
  <si>
    <t>27.643400</t>
  </si>
  <si>
    <t>16.404661</t>
  </si>
  <si>
    <t>0.898105</t>
  </si>
  <si>
    <t>0.354250</t>
  </si>
  <si>
    <t>28.064520</t>
  </si>
  <si>
    <t>13.717180</t>
  </si>
  <si>
    <t>0.762221</t>
  </si>
  <si>
    <t>6521</t>
  </si>
  <si>
    <t>54.341667</t>
  </si>
  <si>
    <t>0.016138</t>
  </si>
  <si>
    <t>0.138235</t>
  </si>
  <si>
    <t>2.738956</t>
  </si>
  <si>
    <t>23.339687</t>
  </si>
  <si>
    <t>16.796722</t>
  </si>
  <si>
    <t>0.015715</t>
  </si>
  <si>
    <t>20.173456</t>
  </si>
  <si>
    <t>0.963673</t>
  </si>
  <si>
    <t>3.303764</t>
  </si>
  <si>
    <t>23.403927</t>
  </si>
  <si>
    <t>11.063324</t>
  </si>
  <si>
    <t>0.953831</t>
  </si>
  <si>
    <t>19.153387</t>
  </si>
  <si>
    <t>0.989561</t>
  </si>
  <si>
    <t>-3.453506</t>
  </si>
  <si>
    <t>13.652020</t>
  </si>
  <si>
    <t>0.143979</t>
  </si>
  <si>
    <t>0.607744</t>
  </si>
  <si>
    <t>32.599777</t>
  </si>
  <si>
    <t>16.780375</t>
  </si>
  <si>
    <t>0.053124</t>
  </si>
  <si>
    <t>1.926466</t>
  </si>
  <si>
    <t>27.139229</t>
  </si>
  <si>
    <t>16.598406</t>
  </si>
  <si>
    <t>0.729164</t>
  </si>
  <si>
    <t>0.607755</t>
  </si>
  <si>
    <t>32.599812</t>
  </si>
  <si>
    <t>16.780367</t>
  </si>
  <si>
    <t>0.834563</t>
  </si>
  <si>
    <t>-1.449232</t>
  </si>
  <si>
    <t>27.642948</t>
  </si>
  <si>
    <t>16.405767</t>
  </si>
  <si>
    <t>0.899842</t>
  </si>
  <si>
    <t>0.354287</t>
  </si>
  <si>
    <t>28.064091</t>
  </si>
  <si>
    <t>13.717967</t>
  </si>
  <si>
    <t>0.762406</t>
  </si>
  <si>
    <t>6522</t>
  </si>
  <si>
    <t>54.350000</t>
  </si>
  <si>
    <t>-35.524456</t>
  </si>
  <si>
    <t>16.790659</t>
  </si>
  <si>
    <t>20.166216</t>
  </si>
  <si>
    <t>0.983950</t>
  </si>
  <si>
    <t>3.300927</t>
  </si>
  <si>
    <t>11.056973</t>
  </si>
  <si>
    <t>-3.437768</t>
  </si>
  <si>
    <t>13.663991</t>
  </si>
  <si>
    <t>0.111113</t>
  </si>
  <si>
    <t>0.606948</t>
  </si>
  <si>
    <t>32.600193</t>
  </si>
  <si>
    <t>16.780895</t>
  </si>
  <si>
    <t>0.053246</t>
  </si>
  <si>
    <t>1.926534</t>
  </si>
  <si>
    <t>27.139864</t>
  </si>
  <si>
    <t>16.598719</t>
  </si>
  <si>
    <t>0.730384</t>
  </si>
  <si>
    <t>16.780886</t>
  </si>
  <si>
    <t>0.835067</t>
  </si>
  <si>
    <t>-1.449123</t>
  </si>
  <si>
    <t>27.643145</t>
  </si>
  <si>
    <t>16.404251</t>
  </si>
  <si>
    <t>0.355866</t>
  </si>
  <si>
    <t>28.065008</t>
  </si>
  <si>
    <t>13.717550</t>
  </si>
  <si>
    <t>0.759471</t>
  </si>
  <si>
    <t>6523</t>
  </si>
  <si>
    <t>54.358333</t>
  </si>
  <si>
    <t>-0.022949</t>
  </si>
  <si>
    <t>2.737830</t>
  </si>
  <si>
    <t>20.166466</t>
  </si>
  <si>
    <t>0.986900</t>
  </si>
  <si>
    <t>3.301238</t>
  </si>
  <si>
    <t>11.057256</t>
  </si>
  <si>
    <t>-3.429919</t>
  </si>
  <si>
    <t>13.656373</t>
  </si>
  <si>
    <t>0.130652</t>
  </si>
  <si>
    <t>0.605615</t>
  </si>
  <si>
    <t>32.600395</t>
  </si>
  <si>
    <t>16.780029</t>
  </si>
  <si>
    <t>0.053171</t>
  </si>
  <si>
    <t>1.926326</t>
  </si>
  <si>
    <t>27.140327</t>
  </si>
  <si>
    <t>16.598022</t>
  </si>
  <si>
    <t>0.733396</t>
  </si>
  <si>
    <t>0.605626</t>
  </si>
  <si>
    <t>32.600430</t>
  </si>
  <si>
    <t>16.780020</t>
  </si>
  <si>
    <t>0.835771</t>
  </si>
  <si>
    <t>-1.449506</t>
  </si>
  <si>
    <t>27.642855</t>
  </si>
  <si>
    <t>16.404640</t>
  </si>
  <si>
    <t>0.354481</t>
  </si>
  <si>
    <t>13.717281</t>
  </si>
  <si>
    <t>0.760355</t>
  </si>
  <si>
    <t>6524</t>
  </si>
  <si>
    <t>54.366667</t>
  </si>
  <si>
    <t>0.011421</t>
  </si>
  <si>
    <t>-0.026882</t>
  </si>
  <si>
    <t>-35.526505</t>
  </si>
  <si>
    <t>2.738025</t>
  </si>
  <si>
    <t>20.167233</t>
  </si>
  <si>
    <t>0.986211</t>
  </si>
  <si>
    <t>3.301689</t>
  </si>
  <si>
    <t>11.057839</t>
  </si>
  <si>
    <t>0.984537</t>
  </si>
  <si>
    <t>-2.446069</t>
  </si>
  <si>
    <t>-3.432920</t>
  </si>
  <si>
    <t>13.657937</t>
  </si>
  <si>
    <t>0.122352</t>
  </si>
  <si>
    <t>0.605968</t>
  </si>
  <si>
    <t>32.600136</t>
  </si>
  <si>
    <t>16.779541</t>
  </si>
  <si>
    <t>0.053116</t>
  </si>
  <si>
    <t>1.926233</t>
  </si>
  <si>
    <t>27.139959</t>
  </si>
  <si>
    <t>16.597618</t>
  </si>
  <si>
    <t>0.734069</t>
  </si>
  <si>
    <t>32.600170</t>
  </si>
  <si>
    <t>16.779531</t>
  </si>
  <si>
    <t>0.835334</t>
  </si>
  <si>
    <t>-1.449528</t>
  </si>
  <si>
    <t>27.642780</t>
  </si>
  <si>
    <t>16.403767</t>
  </si>
  <si>
    <t>0.896357</t>
  </si>
  <si>
    <t>0.354877</t>
  </si>
  <si>
    <t>28.064627</t>
  </si>
  <si>
    <t>13.716671</t>
  </si>
  <si>
    <t>0.760866</t>
  </si>
  <si>
    <t>6525</t>
  </si>
  <si>
    <t>54.375000</t>
  </si>
  <si>
    <t>0.014919</t>
  </si>
  <si>
    <t>-0.022122</t>
  </si>
  <si>
    <t>2.738192</t>
  </si>
  <si>
    <t>16.791449</t>
  </si>
  <si>
    <t>0.006040</t>
  </si>
  <si>
    <t>20.167353</t>
  </si>
  <si>
    <t>0.984410</t>
  </si>
  <si>
    <t>3.302080</t>
  </si>
  <si>
    <t>11.057801</t>
  </si>
  <si>
    <t>0.983179</t>
  </si>
  <si>
    <t>-2.445990</t>
  </si>
  <si>
    <t>-3.427650</t>
  </si>
  <si>
    <t>13.648140</t>
  </si>
  <si>
    <t>0.129726</t>
  </si>
  <si>
    <t>0.605369</t>
  </si>
  <si>
    <t>32.600670</t>
  </si>
  <si>
    <t>16.779121</t>
  </si>
  <si>
    <t>0.053319</t>
  </si>
  <si>
    <t>1.926278</t>
  </si>
  <si>
    <t>27.140627</t>
  </si>
  <si>
    <t>16.597914</t>
  </si>
  <si>
    <t>0.731702</t>
  </si>
  <si>
    <t>0.605381</t>
  </si>
  <si>
    <t>32.600708</t>
  </si>
  <si>
    <t>16.779114</t>
  </si>
  <si>
    <t>0.834547</t>
  </si>
  <si>
    <t>-1.449571</t>
  </si>
  <si>
    <t>27.643003</t>
  </si>
  <si>
    <t>16.404434</t>
  </si>
  <si>
    <t>0.897706</t>
  </si>
  <si>
    <t>0.354420</t>
  </si>
  <si>
    <t>28.064632</t>
  </si>
  <si>
    <t>13.717026</t>
  </si>
  <si>
    <t>0.760381</t>
  </si>
  <si>
    <t>6526</t>
  </si>
  <si>
    <t>54.383333</t>
  </si>
  <si>
    <t>-0.025244</t>
  </si>
  <si>
    <t>-35.537521</t>
  </si>
  <si>
    <t>16.791576</t>
  </si>
  <si>
    <t>20.168184</t>
  </si>
  <si>
    <t>3.302109</t>
  </si>
  <si>
    <t>11.058013</t>
  </si>
  <si>
    <t>-3.429642</t>
  </si>
  <si>
    <t>13.645791</t>
  </si>
  <si>
    <t>0.605277</t>
  </si>
  <si>
    <t>32.600735</t>
  </si>
  <si>
    <t>16.778725</t>
  </si>
  <si>
    <t>0.052659</t>
  </si>
  <si>
    <t>1.925354</t>
  </si>
  <si>
    <t>27.140450</t>
  </si>
  <si>
    <t>16.598658</t>
  </si>
  <si>
    <t>0.605289</t>
  </si>
  <si>
    <t>16.778717</t>
  </si>
  <si>
    <t>-1.450301</t>
  </si>
  <si>
    <t>27.643389</t>
  </si>
  <si>
    <t>16.403263</t>
  </si>
  <si>
    <t>0.355257</t>
  </si>
  <si>
    <t>28.064510</t>
  </si>
  <si>
    <t>13.716829</t>
  </si>
  <si>
    <t>6527</t>
  </si>
  <si>
    <t>54.391667</t>
  </si>
  <si>
    <t>-0.017231</t>
  </si>
  <si>
    <t>-35.520794</t>
  </si>
  <si>
    <t>2.737964</t>
  </si>
  <si>
    <t>16.791071</t>
  </si>
  <si>
    <t>20.166336</t>
  </si>
  <si>
    <t>0.986889</t>
  </si>
  <si>
    <t>3.301058</t>
  </si>
  <si>
    <t>11.057349</t>
  </si>
  <si>
    <t>0.986228</t>
  </si>
  <si>
    <t>-2.445897</t>
  </si>
  <si>
    <t>19.149525</t>
  </si>
  <si>
    <t>-3.426127</t>
  </si>
  <si>
    <t>13.665088</t>
  </si>
  <si>
    <t>0.107357</t>
  </si>
  <si>
    <t>0.605102</t>
  </si>
  <si>
    <t>16.780302</t>
  </si>
  <si>
    <t>0.052997</t>
  </si>
  <si>
    <t>1.925724</t>
  </si>
  <si>
    <t>27.140594</t>
  </si>
  <si>
    <t>16.598127</t>
  </si>
  <si>
    <t>0.731553</t>
  </si>
  <si>
    <t>0.605114</t>
  </si>
  <si>
    <t>16.780293</t>
  </si>
  <si>
    <t>0.834457</t>
  </si>
  <si>
    <t>-1.450015</t>
  </si>
  <si>
    <t>27.643246</t>
  </si>
  <si>
    <t>16.403448</t>
  </si>
  <si>
    <t>0.899675</t>
  </si>
  <si>
    <t>0.355069</t>
  </si>
  <si>
    <t>28.065487</t>
  </si>
  <si>
    <t>13.716870</t>
  </si>
  <si>
    <t>0.760726</t>
  </si>
  <si>
    <t>6528</t>
  </si>
  <si>
    <t>54.400000</t>
  </si>
  <si>
    <t>-0.013656</t>
  </si>
  <si>
    <t>-35.524784</t>
  </si>
  <si>
    <t>0.007376</t>
  </si>
  <si>
    <t>20.166534</t>
  </si>
  <si>
    <t>11.057266</t>
  </si>
  <si>
    <t>0.983753</t>
  </si>
  <si>
    <t>-3.442105</t>
  </si>
  <si>
    <t>13.646194</t>
  </si>
  <si>
    <t>0.151521</t>
  </si>
  <si>
    <t>0.607423</t>
  </si>
  <si>
    <t>32.600502</t>
  </si>
  <si>
    <t>16.778646</t>
  </si>
  <si>
    <t>0.052836</t>
  </si>
  <si>
    <t>1.927377</t>
  </si>
  <si>
    <t>27.140240</t>
  </si>
  <si>
    <t>16.597012</t>
  </si>
  <si>
    <t>0.733884</t>
  </si>
  <si>
    <t>0.607434</t>
  </si>
  <si>
    <t>32.600536</t>
  </si>
  <si>
    <t>16.778637</t>
  </si>
  <si>
    <t>0.835471</t>
  </si>
  <si>
    <t>-1.448462</t>
  </si>
  <si>
    <t>27.643166</t>
  </si>
  <si>
    <t>16.404779</t>
  </si>
  <si>
    <t>0.897946</t>
  </si>
  <si>
    <t>0.354600</t>
  </si>
  <si>
    <t>28.064468</t>
  </si>
  <si>
    <t>13.716698</t>
  </si>
  <si>
    <t>0.759141</t>
  </si>
  <si>
    <t>6529</t>
  </si>
  <si>
    <t>54.408333</t>
  </si>
  <si>
    <t>-0.016121</t>
  </si>
  <si>
    <t>-35.521503</t>
  </si>
  <si>
    <t>2.738298</t>
  </si>
  <si>
    <t>16.789965</t>
  </si>
  <si>
    <t>0.006064</t>
  </si>
  <si>
    <t>7.359027</t>
  </si>
  <si>
    <t>3.301468</t>
  </si>
  <si>
    <t>23.380613</t>
  </si>
  <si>
    <t>11.056251</t>
  </si>
  <si>
    <t>-3.428972</t>
  </si>
  <si>
    <t>13.654636</t>
  </si>
  <si>
    <t>0.107347</t>
  </si>
  <si>
    <t>0.606003</t>
  </si>
  <si>
    <t>32.600227</t>
  </si>
  <si>
    <t>16.779119</t>
  </si>
  <si>
    <t>0.053080</t>
  </si>
  <si>
    <t>1.926352</t>
  </si>
  <si>
    <t>27.140045</t>
  </si>
  <si>
    <t>0.734480</t>
  </si>
  <si>
    <t>0.606014</t>
  </si>
  <si>
    <t>32.600262</t>
  </si>
  <si>
    <t>16.779110</t>
  </si>
  <si>
    <t>0.835175</t>
  </si>
  <si>
    <t>-1.449365</t>
  </si>
  <si>
    <t>27.642832</t>
  </si>
  <si>
    <t>16.403189</t>
  </si>
  <si>
    <t>0.898358</t>
  </si>
  <si>
    <t>0.355711</t>
  </si>
  <si>
    <t>13.716516</t>
  </si>
  <si>
    <t>0.763549</t>
  </si>
  <si>
    <t>6530</t>
  </si>
  <si>
    <t>54.416667</t>
  </si>
  <si>
    <t>-35.520588</t>
  </si>
  <si>
    <t>2.737538</t>
  </si>
  <si>
    <t>7.358321</t>
  </si>
  <si>
    <t>20.164961</t>
  </si>
  <si>
    <t>0.982338</t>
  </si>
  <si>
    <t>3.300616</t>
  </si>
  <si>
    <t>0.982107</t>
  </si>
  <si>
    <t>-3.450327</t>
  </si>
  <si>
    <t>13.675814</t>
  </si>
  <si>
    <t>0.131250</t>
  </si>
  <si>
    <t>0.606217</t>
  </si>
  <si>
    <t>32.600983</t>
  </si>
  <si>
    <t>16.780457</t>
  </si>
  <si>
    <t>0.052665</t>
  </si>
  <si>
    <t>1.924999</t>
  </si>
  <si>
    <t>27.140511</t>
  </si>
  <si>
    <t>16.596611</t>
  </si>
  <si>
    <t>0.734449</t>
  </si>
  <si>
    <t>0.606228</t>
  </si>
  <si>
    <t>32.601017</t>
  </si>
  <si>
    <t>16.780449</t>
  </si>
  <si>
    <t>0.835346</t>
  </si>
  <si>
    <t>-1.450654</t>
  </si>
  <si>
    <t>27.644297</t>
  </si>
  <si>
    <t>16.403366</t>
  </si>
  <si>
    <t>0.898366</t>
  </si>
  <si>
    <t>0.353510</t>
  </si>
  <si>
    <t>28.066523</t>
  </si>
  <si>
    <t>13.716167</t>
  </si>
  <si>
    <t>0.761177</t>
  </si>
  <si>
    <t>6531</t>
  </si>
  <si>
    <t>54.425000</t>
  </si>
  <si>
    <t>0.013509</t>
  </si>
  <si>
    <t>-0.028182</t>
  </si>
  <si>
    <t>2.737722</t>
  </si>
  <si>
    <t>20.166048</t>
  </si>
  <si>
    <t>3.301152</t>
  </si>
  <si>
    <t>23.380341</t>
  </si>
  <si>
    <t>11.056821</t>
  </si>
  <si>
    <t>0.981111</t>
  </si>
  <si>
    <t>-2.446272</t>
  </si>
  <si>
    <t>19.148682</t>
  </si>
  <si>
    <t>-3.427585</t>
  </si>
  <si>
    <t>13.646887</t>
  </si>
  <si>
    <t>0.125693</t>
  </si>
  <si>
    <t>0.605435</t>
  </si>
  <si>
    <t>32.600521</t>
  </si>
  <si>
    <t>16.778196</t>
  </si>
  <si>
    <t>0.053152</t>
  </si>
  <si>
    <t>1.926272</t>
  </si>
  <si>
    <t>16.597218</t>
  </si>
  <si>
    <t>0.734224</t>
  </si>
  <si>
    <t>0.605447</t>
  </si>
  <si>
    <t>32.600559</t>
  </si>
  <si>
    <t>16.778187</t>
  </si>
  <si>
    <t>-1.449557</t>
  </si>
  <si>
    <t>27.642876</t>
  </si>
  <si>
    <t>16.403500</t>
  </si>
  <si>
    <t>0.899481</t>
  </si>
  <si>
    <t>0.354621</t>
  </si>
  <si>
    <t>28.064409</t>
  </si>
  <si>
    <t>13.716202</t>
  </si>
  <si>
    <t>0.769506</t>
  </si>
  <si>
    <t>6532</t>
  </si>
  <si>
    <t>54.433333</t>
  </si>
  <si>
    <t>0.010472</t>
  </si>
  <si>
    <t>-0.032467</t>
  </si>
  <si>
    <t>0.005293</t>
  </si>
  <si>
    <t>20.166037</t>
  </si>
  <si>
    <t>0.986750</t>
  </si>
  <si>
    <t>23.380505</t>
  </si>
  <si>
    <t>11.057157</t>
  </si>
  <si>
    <t>23.250618</t>
  </si>
  <si>
    <t>-3.438175</t>
  </si>
  <si>
    <t>13.650503</t>
  </si>
  <si>
    <t>0.122366</t>
  </si>
  <si>
    <t>0.606092</t>
  </si>
  <si>
    <t>32.599785</t>
  </si>
  <si>
    <t>16.779463</t>
  </si>
  <si>
    <t>0.052798</t>
  </si>
  <si>
    <t>1.925855</t>
  </si>
  <si>
    <t>27.139463</t>
  </si>
  <si>
    <t>16.598238</t>
  </si>
  <si>
    <t>0.732809</t>
  </si>
  <si>
    <t>0.606104</t>
  </si>
  <si>
    <t>32.599823</t>
  </si>
  <si>
    <t>16.779453</t>
  </si>
  <si>
    <t>0.835360</t>
  </si>
  <si>
    <t>-1.449862</t>
  </si>
  <si>
    <t>27.642572</t>
  </si>
  <si>
    <t>16.404346</t>
  </si>
  <si>
    <t>0.898484</t>
  </si>
  <si>
    <t>0.354561</t>
  </si>
  <si>
    <t>28.063906</t>
  </si>
  <si>
    <t>13.717183</t>
  </si>
  <si>
    <t>0.760310</t>
  </si>
  <si>
    <t>6533</t>
  </si>
  <si>
    <t>54.441667</t>
  </si>
  <si>
    <t>0.014053</t>
  </si>
  <si>
    <t>-0.021149</t>
  </si>
  <si>
    <t>-35.523521</t>
  </si>
  <si>
    <t>2.737686</t>
  </si>
  <si>
    <t>16.790932</t>
  </si>
  <si>
    <t>0.004959</t>
  </si>
  <si>
    <t>0.985897</t>
  </si>
  <si>
    <t>3.301050</t>
  </si>
  <si>
    <t>11.057234</t>
  </si>
  <si>
    <t>0.983947</t>
  </si>
  <si>
    <t>19.149145</t>
  </si>
  <si>
    <t>0.995972</t>
  </si>
  <si>
    <t>-3.425556</t>
  </si>
  <si>
    <t>13.657462</t>
  </si>
  <si>
    <t>0.112921</t>
  </si>
  <si>
    <t>0.604658</t>
  </si>
  <si>
    <t>32.600628</t>
  </si>
  <si>
    <t>16.779753</t>
  </si>
  <si>
    <t>0.053986</t>
  </si>
  <si>
    <t>1.925442</t>
  </si>
  <si>
    <t>27.140564</t>
  </si>
  <si>
    <t>16.598139</t>
  </si>
  <si>
    <t>0.733360</t>
  </si>
  <si>
    <t>0.604670</t>
  </si>
  <si>
    <t>32.600662</t>
  </si>
  <si>
    <t>16.779743</t>
  </si>
  <si>
    <t>0.834117</t>
  </si>
  <si>
    <t>-1.450334</t>
  </si>
  <si>
    <t>27.643082</t>
  </si>
  <si>
    <t>16.403740</t>
  </si>
  <si>
    <t>0.354461</t>
  </si>
  <si>
    <t>28.065041</t>
  </si>
  <si>
    <t>13.716925</t>
  </si>
  <si>
    <t>0.757461</t>
  </si>
  <si>
    <t>6534</t>
  </si>
  <si>
    <t>54.450000</t>
  </si>
  <si>
    <t>-35.523003</t>
  </si>
  <si>
    <t>23.368353</t>
  </si>
  <si>
    <t>3.300501</t>
  </si>
  <si>
    <t>23.380289</t>
  </si>
  <si>
    <t>11.056762</t>
  </si>
  <si>
    <t>0.982939</t>
  </si>
  <si>
    <t>19.148741</t>
  </si>
  <si>
    <t>-3.418719</t>
  </si>
  <si>
    <t>13.638091</t>
  </si>
  <si>
    <t>0.120939</t>
  </si>
  <si>
    <t>0.604395</t>
  </si>
  <si>
    <t>32.600616</t>
  </si>
  <si>
    <t>16.778267</t>
  </si>
  <si>
    <t>0.052767</t>
  </si>
  <si>
    <t>1.925982</t>
  </si>
  <si>
    <t>27.140697</t>
  </si>
  <si>
    <t>16.598244</t>
  </si>
  <si>
    <t>0.734255</t>
  </si>
  <si>
    <t>0.604406</t>
  </si>
  <si>
    <t>32.600655</t>
  </si>
  <si>
    <t>16.778257</t>
  </si>
  <si>
    <t>0.836209</t>
  </si>
  <si>
    <t>-1.449901</t>
  </si>
  <si>
    <t>27.642635</t>
  </si>
  <si>
    <t>16.404207</t>
  </si>
  <si>
    <t>0.899406</t>
  </si>
  <si>
    <t>0.354412</t>
  </si>
  <si>
    <t>28.063986</t>
  </si>
  <si>
    <t>13.716972</t>
  </si>
  <si>
    <t>0.761115</t>
  </si>
  <si>
    <t>6535</t>
  </si>
  <si>
    <t>54.458333</t>
  </si>
  <si>
    <t>-0.007282</t>
  </si>
  <si>
    <t>-35.526035</t>
  </si>
  <si>
    <t>0.004977</t>
  </si>
  <si>
    <t>20.166174</t>
  </si>
  <si>
    <t>3.300943</t>
  </si>
  <si>
    <t>11.056817</t>
  </si>
  <si>
    <t>0.985715</t>
  </si>
  <si>
    <t>-3.429281</t>
  </si>
  <si>
    <t>13.650950</t>
  </si>
  <si>
    <t>0.604959</t>
  </si>
  <si>
    <t>32.600758</t>
  </si>
  <si>
    <t>16.778797</t>
  </si>
  <si>
    <t>0.053289</t>
  </si>
  <si>
    <t>1.925359</t>
  </si>
  <si>
    <t>27.140581</t>
  </si>
  <si>
    <t>16.597834</t>
  </si>
  <si>
    <t>0.733244</t>
  </si>
  <si>
    <t>0.604971</t>
  </si>
  <si>
    <t>32.600792</t>
  </si>
  <si>
    <t>16.778788</t>
  </si>
  <si>
    <t>0.834954</t>
  </si>
  <si>
    <t>-1.450378</t>
  </si>
  <si>
    <t>27.643314</t>
  </si>
  <si>
    <t>16.403316</t>
  </si>
  <si>
    <t>0.897398</t>
  </si>
  <si>
    <t>0.354494</t>
  </si>
  <si>
    <t>28.064838</t>
  </si>
  <si>
    <t>13.716486</t>
  </si>
  <si>
    <t>0.760904</t>
  </si>
  <si>
    <t>6536</t>
  </si>
  <si>
    <t>54.466667</t>
  </si>
  <si>
    <t>-0.019012</t>
  </si>
  <si>
    <t>-35.529301</t>
  </si>
  <si>
    <t>2.737049</t>
  </si>
  <si>
    <t>16.791027</t>
  </si>
  <si>
    <t>0.006495</t>
  </si>
  <si>
    <t>20.166977</t>
  </si>
  <si>
    <t>0.983987</t>
  </si>
  <si>
    <t>23.380249</t>
  </si>
  <si>
    <t>11.057388</t>
  </si>
  <si>
    <t>0.983583</t>
  </si>
  <si>
    <t>0.999589</t>
  </si>
  <si>
    <t>-3.424529</t>
  </si>
  <si>
    <t>13.643294</t>
  </si>
  <si>
    <t>0.123178</t>
  </si>
  <si>
    <t>0.604664</t>
  </si>
  <si>
    <t>32.601517</t>
  </si>
  <si>
    <t>16.778547</t>
  </si>
  <si>
    <t>0.053094</t>
  </si>
  <si>
    <t>1.925742</t>
  </si>
  <si>
    <t>27.141493</t>
  </si>
  <si>
    <t>16.597977</t>
  </si>
  <si>
    <t>0.734775</t>
  </si>
  <si>
    <t>0.604676</t>
  </si>
  <si>
    <t>32.601555</t>
  </si>
  <si>
    <t>16.778540</t>
  </si>
  <si>
    <t>0.834801</t>
  </si>
  <si>
    <t>-1.450100</t>
  </si>
  <si>
    <t>27.643761</t>
  </si>
  <si>
    <t>16.404095</t>
  </si>
  <si>
    <t>0.897809</t>
  </si>
  <si>
    <t>0.354163</t>
  </si>
  <si>
    <t>28.065193</t>
  </si>
  <si>
    <t>13.716839</t>
  </si>
  <si>
    <t>0.761976</t>
  </si>
  <si>
    <t>6537</t>
  </si>
  <si>
    <t>54.475000</t>
  </si>
  <si>
    <t>-0.021439</t>
  </si>
  <si>
    <t>-35.533989</t>
  </si>
  <si>
    <t>2.737725</t>
  </si>
  <si>
    <t>16.791870</t>
  </si>
  <si>
    <t>20.168194</t>
  </si>
  <si>
    <t>0.986366</t>
  </si>
  <si>
    <t>3.302146</t>
  </si>
  <si>
    <t>11.058275</t>
  </si>
  <si>
    <t>-3.440463</t>
  </si>
  <si>
    <t>13.642224</t>
  </si>
  <si>
    <t>0.605806</t>
  </si>
  <si>
    <t>32.600544</t>
  </si>
  <si>
    <t>16.778242</t>
  </si>
  <si>
    <t>0.053225</t>
  </si>
  <si>
    <t>1.925152</t>
  </si>
  <si>
    <t>27.140087</t>
  </si>
  <si>
    <t>16.598078</t>
  </si>
  <si>
    <t>0.730019</t>
  </si>
  <si>
    <t>0.605818</t>
  </si>
  <si>
    <t>32.600578</t>
  </si>
  <si>
    <t>16.778234</t>
  </si>
  <si>
    <t>0.835093</t>
  </si>
  <si>
    <t>-1.450492</t>
  </si>
  <si>
    <t>27.643438</t>
  </si>
  <si>
    <t>16.403557</t>
  </si>
  <si>
    <t>0.899658</t>
  </si>
  <si>
    <t>0.354405</t>
  </si>
  <si>
    <t>28.064209</t>
  </si>
  <si>
    <t>13.716623</t>
  </si>
  <si>
    <t>0.761134</t>
  </si>
  <si>
    <t>6538</t>
  </si>
  <si>
    <t>54.483333</t>
  </si>
  <si>
    <t>0.002732</t>
  </si>
  <si>
    <t>-0.014330</t>
  </si>
  <si>
    <t>-35.523457</t>
  </si>
  <si>
    <t>0.005490</t>
  </si>
  <si>
    <t>3.301137</t>
  </si>
  <si>
    <t>11.056827</t>
  </si>
  <si>
    <t>0.982297</t>
  </si>
  <si>
    <t>-3.394239</t>
  </si>
  <si>
    <t>13.654400</t>
  </si>
  <si>
    <t>0.116788</t>
  </si>
  <si>
    <t>0.603261</t>
  </si>
  <si>
    <t>16.779343</t>
  </si>
  <si>
    <t>0.052989</t>
  </si>
  <si>
    <t>1.927104</t>
  </si>
  <si>
    <t>27.141466</t>
  </si>
  <si>
    <t>16.597908</t>
  </si>
  <si>
    <t>0.736711</t>
  </si>
  <si>
    <t>0.603273</t>
  </si>
  <si>
    <t>32.600830</t>
  </si>
  <si>
    <t>16.779333</t>
  </si>
  <si>
    <t>0.835047</t>
  </si>
  <si>
    <t>-1.448967</t>
  </si>
  <si>
    <t>27.642075</t>
  </si>
  <si>
    <t>16.403715</t>
  </si>
  <si>
    <t>0.897307</t>
  </si>
  <si>
    <t>0.355406</t>
  </si>
  <si>
    <t>28.064919</t>
  </si>
  <si>
    <t>13.716756</t>
  </si>
  <si>
    <t>0.760471</t>
  </si>
  <si>
    <t>6539</t>
  </si>
  <si>
    <t>54.491667</t>
  </si>
  <si>
    <t>-0.018279</t>
  </si>
  <si>
    <t>-35.518459</t>
  </si>
  <si>
    <t>2.737741</t>
  </si>
  <si>
    <t>7.358651</t>
  </si>
  <si>
    <t>11.056361</t>
  </si>
  <si>
    <t>-2.446036</t>
  </si>
  <si>
    <t>19.148773</t>
  </si>
  <si>
    <t>-3.423450</t>
  </si>
  <si>
    <t>13.646633</t>
  </si>
  <si>
    <t>0.603949</t>
  </si>
  <si>
    <t>32.601250</t>
  </si>
  <si>
    <t>16.778517</t>
  </si>
  <si>
    <t>0.052968</t>
  </si>
  <si>
    <t>1.924952</t>
  </si>
  <si>
    <t>27.141207</t>
  </si>
  <si>
    <t>16.597887</t>
  </si>
  <si>
    <t>0.733521</t>
  </si>
  <si>
    <t>0.603960</t>
  </si>
  <si>
    <t>32.601284</t>
  </si>
  <si>
    <t>16.778507</t>
  </si>
  <si>
    <t>0.835868</t>
  </si>
  <si>
    <t>-1.450850</t>
  </si>
  <si>
    <t>27.643549</t>
  </si>
  <si>
    <t>16.403494</t>
  </si>
  <si>
    <t>0.353847</t>
  </si>
  <si>
    <t>28.065079</t>
  </si>
  <si>
    <t>13.716547</t>
  </si>
  <si>
    <t>0.762443</t>
  </si>
  <si>
    <t>6540</t>
  </si>
  <si>
    <t>54.500000</t>
  </si>
  <si>
    <t>-0.022995</t>
  </si>
  <si>
    <t>-35.533695</t>
  </si>
  <si>
    <t>2.737142</t>
  </si>
  <si>
    <t>16.791409</t>
  </si>
  <si>
    <t>0.005531</t>
  </si>
  <si>
    <t>20.167711</t>
  </si>
  <si>
    <t>3.301524</t>
  </si>
  <si>
    <t>11.057811</t>
  </si>
  <si>
    <t>-2.447245</t>
  </si>
  <si>
    <t>19.148705</t>
  </si>
  <si>
    <t>-3.463718</t>
  </si>
  <si>
    <t>13.673155</t>
  </si>
  <si>
    <t>0.304493</t>
  </si>
  <si>
    <t>0.603325</t>
  </si>
  <si>
    <t>32.603424</t>
  </si>
  <si>
    <t>16.781101</t>
  </si>
  <si>
    <t>0.053703</t>
  </si>
  <si>
    <t>1.924188</t>
  </si>
  <si>
    <t>27.143616</t>
  </si>
  <si>
    <t>16.592669</t>
  </si>
  <si>
    <t>0.737471</t>
  </si>
  <si>
    <t>0.603336</t>
  </si>
  <si>
    <t>32.603462</t>
  </si>
  <si>
    <t>16.781094</t>
  </si>
  <si>
    <t>0.834273</t>
  </si>
  <si>
    <t>-1.452259</t>
  </si>
  <si>
    <t>27.645800</t>
  </si>
  <si>
    <t>16.409397</t>
  </si>
  <si>
    <t>0.896477</t>
  </si>
  <si>
    <t>0.343805</t>
  </si>
  <si>
    <t>28.069246</t>
  </si>
  <si>
    <t>0.784983</t>
  </si>
  <si>
    <t>6541</t>
  </si>
  <si>
    <t>54.508333</t>
  </si>
  <si>
    <t>0.007732</t>
  </si>
  <si>
    <t>-0.019753</t>
  </si>
  <si>
    <t>-35.528221</t>
  </si>
  <si>
    <t>2.737341</t>
  </si>
  <si>
    <t>0.005711</t>
  </si>
  <si>
    <t>23.367052</t>
  </si>
  <si>
    <t>20.167679</t>
  </si>
  <si>
    <t>3.301181</t>
  </si>
  <si>
    <t>23.380688</t>
  </si>
  <si>
    <t>11.058168</t>
  </si>
  <si>
    <t>19.149603</t>
  </si>
  <si>
    <t>-3.425581</t>
  </si>
  <si>
    <t>13.642889</t>
  </si>
  <si>
    <t>0.132584</t>
  </si>
  <si>
    <t>0.605015</t>
  </si>
  <si>
    <t>32.600834</t>
  </si>
  <si>
    <t>16.778734</t>
  </si>
  <si>
    <t>0.053655</t>
  </si>
  <si>
    <t>1.926175</t>
  </si>
  <si>
    <t>27.140839</t>
  </si>
  <si>
    <t>16.597939</t>
  </si>
  <si>
    <t>0.605026</t>
  </si>
  <si>
    <t>32.600872</t>
  </si>
  <si>
    <t>-1.449709</t>
  </si>
  <si>
    <t>27.643036</t>
  </si>
  <si>
    <t>16.404596</t>
  </si>
  <si>
    <t>0.354117</t>
  </si>
  <si>
    <t>28.064514</t>
  </si>
  <si>
    <t>13.717055</t>
  </si>
  <si>
    <t>6542</t>
  </si>
  <si>
    <t>54.516667</t>
  </si>
  <si>
    <t>-0.007101</t>
  </si>
  <si>
    <t>-35.526707</t>
  </si>
  <si>
    <t>0.007030</t>
  </si>
  <si>
    <t>20.167564</t>
  </si>
  <si>
    <t>0.987228</t>
  </si>
  <si>
    <t>11.058166</t>
  </si>
  <si>
    <t>0.985613</t>
  </si>
  <si>
    <t>-3.443911</t>
  </si>
  <si>
    <t>13.641512</t>
  </si>
  <si>
    <t>0.117779</t>
  </si>
  <si>
    <t>0.606130</t>
  </si>
  <si>
    <t>32.601433</t>
  </si>
  <si>
    <t>16.779100</t>
  </si>
  <si>
    <t>0.053485</t>
  </si>
  <si>
    <t>1.925256</t>
  </si>
  <si>
    <t>27.140924</t>
  </si>
  <si>
    <t>16.598846</t>
  </si>
  <si>
    <t>0.732281</t>
  </si>
  <si>
    <t>0.606142</t>
  </si>
  <si>
    <t>32.601467</t>
  </si>
  <si>
    <t>16.779093</t>
  </si>
  <si>
    <t>0.834134</t>
  </si>
  <si>
    <t>-1.450388</t>
  </si>
  <si>
    <t>27.644402</t>
  </si>
  <si>
    <t>16.404644</t>
  </si>
  <si>
    <t>0.897092</t>
  </si>
  <si>
    <t>0.354268</t>
  </si>
  <si>
    <t>28.065086</t>
  </si>
  <si>
    <t>13.717535</t>
  </si>
  <si>
    <t>0.759314</t>
  </si>
  <si>
    <t>6543</t>
  </si>
  <si>
    <t>54.525000</t>
  </si>
  <si>
    <t>-0.030108</t>
  </si>
  <si>
    <t>2.737693</t>
  </si>
  <si>
    <t>16.791561</t>
  </si>
  <si>
    <t>0.006193</t>
  </si>
  <si>
    <t>7.358108</t>
  </si>
  <si>
    <t>23.368759</t>
  </si>
  <si>
    <t>20.167297</t>
  </si>
  <si>
    <t>11.057888</t>
  </si>
  <si>
    <t>0.982966</t>
  </si>
  <si>
    <t>-3.416565</t>
  </si>
  <si>
    <t>13.645493</t>
  </si>
  <si>
    <t>0.150559</t>
  </si>
  <si>
    <t>0.603819</t>
  </si>
  <si>
    <t>32.602207</t>
  </si>
  <si>
    <t>16.778931</t>
  </si>
  <si>
    <t>0.052664</t>
  </si>
  <si>
    <t>1.926187</t>
  </si>
  <si>
    <t>27.142525</t>
  </si>
  <si>
    <t>16.597389</t>
  </si>
  <si>
    <t>0.731930</t>
  </si>
  <si>
    <t>0.603830</t>
  </si>
  <si>
    <t>32.602242</t>
  </si>
  <si>
    <t>16.778923</t>
  </si>
  <si>
    <t>-1.449870</t>
  </si>
  <si>
    <t>27.643957</t>
  </si>
  <si>
    <t>16.405098</t>
  </si>
  <si>
    <t>0.897369</t>
  </si>
  <si>
    <t>0.353047</t>
  </si>
  <si>
    <t>28.066021</t>
  </si>
  <si>
    <t>13.717039</t>
  </si>
  <si>
    <t>0.760334</t>
  </si>
  <si>
    <t>6544</t>
  </si>
  <si>
    <t>54.533333</t>
  </si>
  <si>
    <t>-0.012753</t>
  </si>
  <si>
    <t>2.737442</t>
  </si>
  <si>
    <t>0.005887</t>
  </si>
  <si>
    <t>7.358509</t>
  </si>
  <si>
    <t>11.057082</t>
  </si>
  <si>
    <t>0.983186</t>
  </si>
  <si>
    <t>19.149750</t>
  </si>
  <si>
    <t>-3.415267</t>
  </si>
  <si>
    <t>13.653288</t>
  </si>
  <si>
    <t>0.120337</t>
  </si>
  <si>
    <t>0.604340</t>
  </si>
  <si>
    <t>32.601635</t>
  </si>
  <si>
    <t>16.778786</t>
  </si>
  <si>
    <t>0.053667</t>
  </si>
  <si>
    <t>1.926247</t>
  </si>
  <si>
    <t>27.141840</t>
  </si>
  <si>
    <t>16.597357</t>
  </si>
  <si>
    <t>0.735981</t>
  </si>
  <si>
    <t>0.604351</t>
  </si>
  <si>
    <t>32.601673</t>
  </si>
  <si>
    <t>16.778776</t>
  </si>
  <si>
    <t>0.835332</t>
  </si>
  <si>
    <t>-1.449659</t>
  </si>
  <si>
    <t>27.643637</t>
  </si>
  <si>
    <t>16.403362</t>
  </si>
  <si>
    <t>0.897214</t>
  </si>
  <si>
    <t>0.354698</t>
  </si>
  <si>
    <t>13.716285</t>
  </si>
  <si>
    <t>0.769527</t>
  </si>
  <si>
    <t>6545</t>
  </si>
  <si>
    <t>54.541667</t>
  </si>
  <si>
    <t>-0.013692</t>
  </si>
  <si>
    <t>2.737523</t>
  </si>
  <si>
    <t>16.791544</t>
  </si>
  <si>
    <t>0.006019</t>
  </si>
  <si>
    <t>7.358599</t>
  </si>
  <si>
    <t>20.166395</t>
  </si>
  <si>
    <t>0.982853</t>
  </si>
  <si>
    <t>3.300114</t>
  </si>
  <si>
    <t>11.057775</t>
  </si>
  <si>
    <t>0.980896</t>
  </si>
  <si>
    <t>19.150457</t>
  </si>
  <si>
    <t>0.995552</t>
  </si>
  <si>
    <t>-3.428152</t>
  </si>
  <si>
    <t>13.648625</t>
  </si>
  <si>
    <t>0.134649</t>
  </si>
  <si>
    <t>0.604051</t>
  </si>
  <si>
    <t>32.601051</t>
  </si>
  <si>
    <t>16.778851</t>
  </si>
  <si>
    <t>0.053721</t>
  </si>
  <si>
    <t>1.925007</t>
  </si>
  <si>
    <t>27.141026</t>
  </si>
  <si>
    <t>16.597458</t>
  </si>
  <si>
    <t>0.604063</t>
  </si>
  <si>
    <t>32.601089</t>
  </si>
  <si>
    <t>16.778841</t>
  </si>
  <si>
    <t>0.834771</t>
  </si>
  <si>
    <t>-1.450863</t>
  </si>
  <si>
    <t>27.643368</t>
  </si>
  <si>
    <t>16.404266</t>
  </si>
  <si>
    <t>0.896974</t>
  </si>
  <si>
    <t>0.352900</t>
  </si>
  <si>
    <t>13.716716</t>
  </si>
  <si>
    <t>0.759856</t>
  </si>
  <si>
    <t>6546</t>
  </si>
  <si>
    <t>54.550000</t>
  </si>
  <si>
    <t>-0.030853</t>
  </si>
  <si>
    <t>-35.519737</t>
  </si>
  <si>
    <t>16.791975</t>
  </si>
  <si>
    <t>0.005712</t>
  </si>
  <si>
    <t>23.369583</t>
  </si>
  <si>
    <t>20.167145</t>
  </si>
  <si>
    <t>0.983035</t>
  </si>
  <si>
    <t>3.301303</t>
  </si>
  <si>
    <t>11.058233</t>
  </si>
  <si>
    <t>0.981968</t>
  </si>
  <si>
    <t>-2.445479</t>
  </si>
  <si>
    <t>-3.433489</t>
  </si>
  <si>
    <t>13.638664</t>
  </si>
  <si>
    <t>0.605468</t>
  </si>
  <si>
    <t>32.600929</t>
  </si>
  <si>
    <t>16.777790</t>
  </si>
  <si>
    <t>0.053321</t>
  </si>
  <si>
    <t>1.925444</t>
  </si>
  <si>
    <t>27.140612</t>
  </si>
  <si>
    <t>16.598007</t>
  </si>
  <si>
    <t>0.731536</t>
  </si>
  <si>
    <t>0.605480</t>
  </si>
  <si>
    <t>32.600964</t>
  </si>
  <si>
    <t>16.777781</t>
  </si>
  <si>
    <t>0.834781</t>
  </si>
  <si>
    <t>-1.450253</t>
  </si>
  <si>
    <t>27.643564</t>
  </si>
  <si>
    <t>0.895788</t>
  </si>
  <si>
    <t>0.354665</t>
  </si>
  <si>
    <t>28.064369</t>
  </si>
  <si>
    <t>13.716454</t>
  </si>
  <si>
    <t>0.760309</t>
  </si>
  <si>
    <t>6547</t>
  </si>
  <si>
    <t>54.558333</t>
  </si>
  <si>
    <t>-0.018500</t>
  </si>
  <si>
    <t>7.358913</t>
  </si>
  <si>
    <t>20.165350</t>
  </si>
  <si>
    <t>0.985362</t>
  </si>
  <si>
    <t>3.300922</t>
  </si>
  <si>
    <t>11.056507</t>
  </si>
  <si>
    <t>0.983272</t>
  </si>
  <si>
    <t>-2.445761</t>
  </si>
  <si>
    <t>-2.942311</t>
  </si>
  <si>
    <t>13.803329</t>
  </si>
  <si>
    <t>0.563094</t>
  </si>
  <si>
    <t>32.612362</t>
  </si>
  <si>
    <t>16.795671</t>
  </si>
  <si>
    <t>0.050332</t>
  </si>
  <si>
    <t>1.928548</t>
  </si>
  <si>
    <t>27.163702</t>
  </si>
  <si>
    <t>16.602335</t>
  </si>
  <si>
    <t>0.732440</t>
  </si>
  <si>
    <t>0.563106</t>
  </si>
  <si>
    <t>32.612400</t>
  </si>
  <si>
    <t>16.795662</t>
  </si>
  <si>
    <t>-1.450950</t>
  </si>
  <si>
    <t>27.639198</t>
  </si>
  <si>
    <t>16.404663</t>
  </si>
  <si>
    <t>0.897837</t>
  </si>
  <si>
    <t>0.353885</t>
  </si>
  <si>
    <t>28.082504</t>
  </si>
  <si>
    <t>13.721314</t>
  </si>
  <si>
    <t>0.760042</t>
  </si>
  <si>
    <t>6548</t>
  </si>
  <si>
    <t>54.566667</t>
  </si>
  <si>
    <t>-0.029954</t>
  </si>
  <si>
    <t>-35.529846</t>
  </si>
  <si>
    <t>16.792072</t>
  </si>
  <si>
    <t>20.168056</t>
  </si>
  <si>
    <t>0.986038</t>
  </si>
  <si>
    <t>3.300819</t>
  </si>
  <si>
    <t>0.984196</t>
  </si>
  <si>
    <t>-2.447403</t>
  </si>
  <si>
    <t>-3.411891</t>
  </si>
  <si>
    <t>13.635060</t>
  </si>
  <si>
    <t>0.133968</t>
  </si>
  <si>
    <t>0.603951</t>
  </si>
  <si>
    <t>32.601200</t>
  </si>
  <si>
    <t>16.778435</t>
  </si>
  <si>
    <t>0.053339</t>
  </si>
  <si>
    <t>1.926441</t>
  </si>
  <si>
    <t>27.141502</t>
  </si>
  <si>
    <t>16.598333</t>
  </si>
  <si>
    <t>0.733196</t>
  </si>
  <si>
    <t>0.603963</t>
  </si>
  <si>
    <t>32.601238</t>
  </si>
  <si>
    <t>16.778425</t>
  </si>
  <si>
    <t>0.835368</t>
  </si>
  <si>
    <t>27.642849</t>
  </si>
  <si>
    <t>16.405031</t>
  </si>
  <si>
    <t>0.898418</t>
  </si>
  <si>
    <t>0.354067</t>
  </si>
  <si>
    <t>28.064405</t>
  </si>
  <si>
    <t>13.717374</t>
  </si>
  <si>
    <t>0.759217</t>
  </si>
  <si>
    <t>6549</t>
  </si>
  <si>
    <t>54.575000</t>
  </si>
  <si>
    <t>0.007288</t>
  </si>
  <si>
    <t>0.141255</t>
  </si>
  <si>
    <t>-35.544872</t>
  </si>
  <si>
    <t>23.340271</t>
  </si>
  <si>
    <t>16.797794</t>
  </si>
  <si>
    <t>20.175081</t>
  </si>
  <si>
    <t>0.966272</t>
  </si>
  <si>
    <t>3.303349</t>
  </si>
  <si>
    <t>23.404726</t>
  </si>
  <si>
    <t>11.064466</t>
  </si>
  <si>
    <t>0.955585</t>
  </si>
  <si>
    <t>19.153833</t>
  </si>
  <si>
    <t>-3.405351</t>
  </si>
  <si>
    <t>13.643171</t>
  </si>
  <si>
    <t>0.116451</t>
  </si>
  <si>
    <t>0.603692</t>
  </si>
  <si>
    <t>16.778088</t>
  </si>
  <si>
    <t>0.052754</t>
  </si>
  <si>
    <t>27.141895</t>
  </si>
  <si>
    <t>16.597715</t>
  </si>
  <si>
    <t>0.736358</t>
  </si>
  <si>
    <t>0.603703</t>
  </si>
  <si>
    <t>16.778078</t>
  </si>
  <si>
    <t>-1.449508</t>
  </si>
  <si>
    <t>27.643126</t>
  </si>
  <si>
    <t>16.403444</t>
  </si>
  <si>
    <t>0.898550</t>
  </si>
  <si>
    <t>0.354932</t>
  </si>
  <si>
    <t>28.065088</t>
  </si>
  <si>
    <t>13.716391</t>
  </si>
  <si>
    <t>0.761096</t>
  </si>
  <si>
    <t>6550</t>
  </si>
  <si>
    <t>54.583333</t>
  </si>
  <si>
    <t>-0.004931</t>
  </si>
  <si>
    <t>-35.527969</t>
  </si>
  <si>
    <t>2.737677</t>
  </si>
  <si>
    <t>16.792150</t>
  </si>
  <si>
    <t>0.006358</t>
  </si>
  <si>
    <t>20.167997</t>
  </si>
  <si>
    <t>0.983010</t>
  </si>
  <si>
    <t>3.301502</t>
  </si>
  <si>
    <t>11.058505</t>
  </si>
  <si>
    <t>0.983084</t>
  </si>
  <si>
    <t>-3.435217</t>
  </si>
  <si>
    <t>13.639861</t>
  </si>
  <si>
    <t>0.133199</t>
  </si>
  <si>
    <t>0.605572</t>
  </si>
  <si>
    <t>32.601078</t>
  </si>
  <si>
    <t>16.777929</t>
  </si>
  <si>
    <t>0.053020</t>
  </si>
  <si>
    <t>1.925825</t>
  </si>
  <si>
    <t>27.140852</t>
  </si>
  <si>
    <t>16.597401</t>
  </si>
  <si>
    <t>0.730792</t>
  </si>
  <si>
    <t>0.605583</t>
  </si>
  <si>
    <t>16.777920</t>
  </si>
  <si>
    <t>0.834405</t>
  </si>
  <si>
    <t>-1.449978</t>
  </si>
  <si>
    <t>27.643602</t>
  </si>
  <si>
    <t>16.404078</t>
  </si>
  <si>
    <t>0.353881</t>
  </si>
  <si>
    <t>28.064638</t>
  </si>
  <si>
    <t>13.716489</t>
  </si>
  <si>
    <t>0.762186</t>
  </si>
  <si>
    <t>6551</t>
  </si>
  <si>
    <t>54.591667</t>
  </si>
  <si>
    <t>0.000889</t>
  </si>
  <si>
    <t>-0.005774</t>
  </si>
  <si>
    <t>-35.522259</t>
  </si>
  <si>
    <t>2.737166</t>
  </si>
  <si>
    <t>16.791857</t>
  </si>
  <si>
    <t>0.006042</t>
  </si>
  <si>
    <t>0.983928</t>
  </si>
  <si>
    <t>3.300414</t>
  </si>
  <si>
    <t>11.058159</t>
  </si>
  <si>
    <t>0.983442</t>
  </si>
  <si>
    <t>19.150164</t>
  </si>
  <si>
    <t>-3.425868</t>
  </si>
  <si>
    <t>13.638407</t>
  </si>
  <si>
    <t>0.127117</t>
  </si>
  <si>
    <t>0.605257</t>
  </si>
  <si>
    <t>32.600845</t>
  </si>
  <si>
    <t>16.778481</t>
  </si>
  <si>
    <t>0.053672</t>
  </si>
  <si>
    <t>1.926283</t>
  </si>
  <si>
    <t>27.140797</t>
  </si>
  <si>
    <t>16.598257</t>
  </si>
  <si>
    <t>0.732696</t>
  </si>
  <si>
    <t>0.605269</t>
  </si>
  <si>
    <t>32.600880</t>
  </si>
  <si>
    <t>16.778473</t>
  </si>
  <si>
    <t>0.834903</t>
  </si>
  <si>
    <t>-1.449570</t>
  </si>
  <si>
    <t>27.643070</t>
  </si>
  <si>
    <t>16.404577</t>
  </si>
  <si>
    <t>0.895848</t>
  </si>
  <si>
    <t>0.354504</t>
  </si>
  <si>
    <t>28.064274</t>
  </si>
  <si>
    <t>13.717159</t>
  </si>
  <si>
    <t>0.760164</t>
  </si>
  <si>
    <t>6552</t>
  </si>
  <si>
    <t>54.600000</t>
  </si>
  <si>
    <t>0.006261</t>
  </si>
  <si>
    <t>20.166870</t>
  </si>
  <si>
    <t>0.983652</t>
  </si>
  <si>
    <t>11.058066</t>
  </si>
  <si>
    <t>19.150505</t>
  </si>
  <si>
    <t>-3.420216</t>
  </si>
  <si>
    <t>13.636078</t>
  </si>
  <si>
    <t>0.124981</t>
  </si>
  <si>
    <t>0.604414</t>
  </si>
  <si>
    <t>32.601723</t>
  </si>
  <si>
    <t>16.778164</t>
  </si>
  <si>
    <t>0.052845</t>
  </si>
  <si>
    <t>1.925936</t>
  </si>
  <si>
    <t>27.141785</t>
  </si>
  <si>
    <t>16.598217</t>
  </si>
  <si>
    <t>0.735790</t>
  </si>
  <si>
    <t>0.604425</t>
  </si>
  <si>
    <t>32.601757</t>
  </si>
  <si>
    <t>16.778154</t>
  </si>
  <si>
    <t>0.836199</t>
  </si>
  <si>
    <t>-1.449955</t>
  </si>
  <si>
    <t>27.643749</t>
  </si>
  <si>
    <t>16.404402</t>
  </si>
  <si>
    <t>0.897984</t>
  </si>
  <si>
    <t>0.354171</t>
  </si>
  <si>
    <t>28.064999</t>
  </si>
  <si>
    <t>0.762887</t>
  </si>
  <si>
    <t>6553</t>
  </si>
  <si>
    <t>54.608333</t>
  </si>
  <si>
    <t>-0.011826</t>
  </si>
  <si>
    <t>-35.519287</t>
  </si>
  <si>
    <t>2.738136</t>
  </si>
  <si>
    <t>0.005458</t>
  </si>
  <si>
    <t>7.358995</t>
  </si>
  <si>
    <t>0.984278</t>
  </si>
  <si>
    <t>3.301083</t>
  </si>
  <si>
    <t>11.057642</t>
  </si>
  <si>
    <t>0.982204</t>
  </si>
  <si>
    <t>-2.445670</t>
  </si>
  <si>
    <t>19.149958</t>
  </si>
  <si>
    <t>0.995722</t>
  </si>
  <si>
    <t>-3.431258</t>
  </si>
  <si>
    <t>13.640681</t>
  </si>
  <si>
    <t>0.119436</t>
  </si>
  <si>
    <t>0.605285</t>
  </si>
  <si>
    <t>32.601231</t>
  </si>
  <si>
    <t>16.778471</t>
  </si>
  <si>
    <t>0.052917</t>
  </si>
  <si>
    <t>1.925649</t>
  </si>
  <si>
    <t>27.141022</t>
  </si>
  <si>
    <t>16.598248</t>
  </si>
  <si>
    <t>0.734131</t>
  </si>
  <si>
    <t>0.605297</t>
  </si>
  <si>
    <t>32.601269</t>
  </si>
  <si>
    <t>16.778461</t>
  </si>
  <si>
    <t>0.835417</t>
  </si>
  <si>
    <t>-1.450115</t>
  </si>
  <si>
    <t>27.643728</t>
  </si>
  <si>
    <t>16.404137</t>
  </si>
  <si>
    <t>0.898795</t>
  </si>
  <si>
    <t>0.354367</t>
  </si>
  <si>
    <t>28.064791</t>
  </si>
  <si>
    <t>13.716970</t>
  </si>
  <si>
    <t>0.763265</t>
  </si>
  <si>
    <t>6554</t>
  </si>
  <si>
    <t>54.616667</t>
  </si>
  <si>
    <t>-0.001680</t>
  </si>
  <si>
    <t>-0.014263</t>
  </si>
  <si>
    <t>0.984904</t>
  </si>
  <si>
    <t>19.149584</t>
  </si>
  <si>
    <t>-3.439534</t>
  </si>
  <si>
    <t>13.630614</t>
  </si>
  <si>
    <t>0.119604</t>
  </si>
  <si>
    <t>0.606436</t>
  </si>
  <si>
    <t>32.600922</t>
  </si>
  <si>
    <t>16.778030</t>
  </si>
  <si>
    <t>0.052977</t>
  </si>
  <si>
    <t>1.926012</t>
  </si>
  <si>
    <t>27.140491</t>
  </si>
  <si>
    <t>16.598747</t>
  </si>
  <si>
    <t>0.733086</t>
  </si>
  <si>
    <t>0.606448</t>
  </si>
  <si>
    <t>32.600956</t>
  </si>
  <si>
    <t>16.778023</t>
  </si>
  <si>
    <t>0.835016</t>
  </si>
  <si>
    <t>-1.449682</t>
  </si>
  <si>
    <t>27.643648</t>
  </si>
  <si>
    <t>16.404593</t>
  </si>
  <si>
    <t>0.898038</t>
  </si>
  <si>
    <t>0.354825</t>
  </si>
  <si>
    <t>28.063980</t>
  </si>
  <si>
    <t>13.717329</t>
  </si>
  <si>
    <t>0.761951</t>
  </si>
  <si>
    <t>6555</t>
  </si>
  <si>
    <t>54.625000</t>
  </si>
  <si>
    <t>-0.025171</t>
  </si>
  <si>
    <t>-35.532452</t>
  </si>
  <si>
    <t>2.737624</t>
  </si>
  <si>
    <t>16.792473</t>
  </si>
  <si>
    <t>20.168673</t>
  </si>
  <si>
    <t>3.301880</t>
  </si>
  <si>
    <t>23.380672</t>
  </si>
  <si>
    <t>11.058860</t>
  </si>
  <si>
    <t>-2.446708</t>
  </si>
  <si>
    <t>19.149885</t>
  </si>
  <si>
    <t>-3.428968</t>
  </si>
  <si>
    <t>13.650751</t>
  </si>
  <si>
    <t>0.136958</t>
  </si>
  <si>
    <t>0.605348</t>
  </si>
  <si>
    <t>32.600540</t>
  </si>
  <si>
    <t>16.778992</t>
  </si>
  <si>
    <t>0.053529</t>
  </si>
  <si>
    <t>27.140512</t>
  </si>
  <si>
    <t>16.597336</t>
  </si>
  <si>
    <t>0.732990</t>
  </si>
  <si>
    <t>0.605360</t>
  </si>
  <si>
    <t>32.600574</t>
  </si>
  <si>
    <t>16.778984</t>
  </si>
  <si>
    <t>0.834845</t>
  </si>
  <si>
    <t>-1.449603</t>
  </si>
  <si>
    <t>27.642879</t>
  </si>
  <si>
    <t>16.404287</t>
  </si>
  <si>
    <t>0.896607</t>
  </si>
  <si>
    <t>0.354063</t>
  </si>
  <si>
    <t>13.716687</t>
  </si>
  <si>
    <t>0.760314</t>
  </si>
  <si>
    <t>6556</t>
  </si>
  <si>
    <t>54.633333</t>
  </si>
  <si>
    <t>0.018432</t>
  </si>
  <si>
    <t>0.137103</t>
  </si>
  <si>
    <t>-35.531666</t>
  </si>
  <si>
    <t>2.738693</t>
  </si>
  <si>
    <t>23.340244</t>
  </si>
  <si>
    <t>16.797329</t>
  </si>
  <si>
    <t>7.358816</t>
  </si>
  <si>
    <t>20.173550</t>
  </si>
  <si>
    <t>23.404394</t>
  </si>
  <si>
    <t>11.063868</t>
  </si>
  <si>
    <t>19.154570</t>
  </si>
  <si>
    <t>-3.421157</t>
  </si>
  <si>
    <t>13.645573</t>
  </si>
  <si>
    <t>0.143245</t>
  </si>
  <si>
    <t>0.604289</t>
  </si>
  <si>
    <t>16.778616</t>
  </si>
  <si>
    <t>0.053236</t>
  </si>
  <si>
    <t>1.926078</t>
  </si>
  <si>
    <t>27.141321</t>
  </si>
  <si>
    <t>16.597271</t>
  </si>
  <si>
    <t>0.604300</t>
  </si>
  <si>
    <t>16.778608</t>
  </si>
  <si>
    <t>-1.449900</t>
  </si>
  <si>
    <t>27.643124</t>
  </si>
  <si>
    <t>16.404558</t>
  </si>
  <si>
    <t>0.353397</t>
  </si>
  <si>
    <t>28.064972</t>
  </si>
  <si>
    <t>13.716722</t>
  </si>
  <si>
    <t>6557</t>
  </si>
  <si>
    <t>54.641667</t>
  </si>
  <si>
    <t>-0.020174</t>
  </si>
  <si>
    <t>-35.525860</t>
  </si>
  <si>
    <t>2.736343</t>
  </si>
  <si>
    <t>16.792246</t>
  </si>
  <si>
    <t>0.963473</t>
  </si>
  <si>
    <t>3.299946</t>
  </si>
  <si>
    <t>11.058574</t>
  </si>
  <si>
    <t>0.952300</t>
  </si>
  <si>
    <t>19.150248</t>
  </si>
  <si>
    <t>0.988107</t>
  </si>
  <si>
    <t>-3.423609</t>
  </si>
  <si>
    <t>13.642140</t>
  </si>
  <si>
    <t>0.604510</t>
  </si>
  <si>
    <t>32.601612</t>
  </si>
  <si>
    <t>16.778988</t>
  </si>
  <si>
    <t>0.053161</t>
  </si>
  <si>
    <t>1.925508</t>
  </si>
  <si>
    <t>27.141556</t>
  </si>
  <si>
    <t>16.598764</t>
  </si>
  <si>
    <t>0.730538</t>
  </si>
  <si>
    <t>0.604521</t>
  </si>
  <si>
    <t>32.601650</t>
  </si>
  <si>
    <t>16.778978</t>
  </si>
  <si>
    <t>0.834662</t>
  </si>
  <si>
    <t>-1.450297</t>
  </si>
  <si>
    <t>27.643883</t>
  </si>
  <si>
    <t>16.404381</t>
  </si>
  <si>
    <t>0.897363</t>
  </si>
  <si>
    <t>0.354363</t>
  </si>
  <si>
    <t>28.065205</t>
  </si>
  <si>
    <t>0.762502</t>
  </si>
  <si>
    <t>6558</t>
  </si>
  <si>
    <t>54.650000</t>
  </si>
  <si>
    <t>-35.515858</t>
  </si>
  <si>
    <t>2.737502</t>
  </si>
  <si>
    <t>16.790897</t>
  </si>
  <si>
    <t>0.987269</t>
  </si>
  <si>
    <t>-3.408873</t>
  </si>
  <si>
    <t>13.647766</t>
  </si>
  <si>
    <t>0.128658</t>
  </si>
  <si>
    <t>0.603940</t>
  </si>
  <si>
    <t>32.601349</t>
  </si>
  <si>
    <t>16.779240</t>
  </si>
  <si>
    <t>0.053331</t>
  </si>
  <si>
    <t>1.926617</t>
  </si>
  <si>
    <t>27.141731</t>
  </si>
  <si>
    <t>16.598095</t>
  </si>
  <si>
    <t>0.603952</t>
  </si>
  <si>
    <t>32.601387</t>
  </si>
  <si>
    <t>16.779230</t>
  </si>
  <si>
    <t>-1.449391</t>
  </si>
  <si>
    <t>27.643017</t>
  </si>
  <si>
    <t>16.404552</t>
  </si>
  <si>
    <t>0.897005</t>
  </si>
  <si>
    <t>0.354511</t>
  </si>
  <si>
    <t>28.065208</t>
  </si>
  <si>
    <t>13.717175</t>
  </si>
  <si>
    <t>0.760013</t>
  </si>
  <si>
    <t>6559</t>
  </si>
  <si>
    <t>54.658333</t>
  </si>
  <si>
    <t>-0.018328</t>
  </si>
  <si>
    <t>-35.528454</t>
  </si>
  <si>
    <t>16.791746</t>
  </si>
  <si>
    <t>0.006540</t>
  </si>
  <si>
    <t>20.167627</t>
  </si>
  <si>
    <t>3.301128</t>
  </si>
  <si>
    <t>11.058100</t>
  </si>
  <si>
    <t>0.981822</t>
  </si>
  <si>
    <t>-3.426594</t>
  </si>
  <si>
    <t>13.636266</t>
  </si>
  <si>
    <t>0.110617</t>
  </si>
  <si>
    <t>0.604528</t>
  </si>
  <si>
    <t>32.601559</t>
  </si>
  <si>
    <t>16.777946</t>
  </si>
  <si>
    <t>0.053109</t>
  </si>
  <si>
    <t>1.925163</t>
  </si>
  <si>
    <t>27.141396</t>
  </si>
  <si>
    <t>16.598385</t>
  </si>
  <si>
    <t>0.736111</t>
  </si>
  <si>
    <t>0.604539</t>
  </si>
  <si>
    <t>32.601593</t>
  </si>
  <si>
    <t>16.777937</t>
  </si>
  <si>
    <t>0.836187</t>
  </si>
  <si>
    <t>-1.450595</t>
  </si>
  <si>
    <t>27.643930</t>
  </si>
  <si>
    <t>0.897020</t>
  </si>
  <si>
    <t>0.354257</t>
  </si>
  <si>
    <t>28.064844</t>
  </si>
  <si>
    <t>13.716799</t>
  </si>
  <si>
    <t>0.759041</t>
  </si>
  <si>
    <t>6560</t>
  </si>
  <si>
    <t>54.666667</t>
  </si>
  <si>
    <t>-0.027634</t>
  </si>
  <si>
    <t>-35.519779</t>
  </si>
  <si>
    <t>2.738142</t>
  </si>
  <si>
    <t>7.358963</t>
  </si>
  <si>
    <t>23.369663</t>
  </si>
  <si>
    <t>20.166754</t>
  </si>
  <si>
    <t>0.982955</t>
  </si>
  <si>
    <t>3.301127</t>
  </si>
  <si>
    <t>23.381207</t>
  </si>
  <si>
    <t>11.057838</t>
  </si>
  <si>
    <t>0.982841</t>
  </si>
  <si>
    <t>-2.445662</t>
  </si>
  <si>
    <t>19.150139</t>
  </si>
  <si>
    <t>0.999083</t>
  </si>
  <si>
    <t>-3.402288</t>
  </si>
  <si>
    <t>13.637225</t>
  </si>
  <si>
    <t>0.102847</t>
  </si>
  <si>
    <t>32.601101</t>
  </si>
  <si>
    <t>16.777788</t>
  </si>
  <si>
    <t>0.052970</t>
  </si>
  <si>
    <t>1.925842</t>
  </si>
  <si>
    <t>27.141455</t>
  </si>
  <si>
    <t>16.598352</t>
  </si>
  <si>
    <t>0.733951</t>
  </si>
  <si>
    <t>0.603052</t>
  </si>
  <si>
    <t>32.601135</t>
  </si>
  <si>
    <t>16.777779</t>
  </si>
  <si>
    <t>0.835169</t>
  </si>
  <si>
    <t>-1.450087</t>
  </si>
  <si>
    <t>27.642670</t>
  </si>
  <si>
    <t>16.403267</t>
  </si>
  <si>
    <t>0.897622</t>
  </si>
  <si>
    <t>0.354956</t>
  </si>
  <si>
    <t>28.064314</t>
  </si>
  <si>
    <t>13.716568</t>
  </si>
  <si>
    <t>0.761083</t>
  </si>
  <si>
    <t>6561</t>
  </si>
  <si>
    <t>54.675000</t>
  </si>
  <si>
    <t>-0.000565</t>
  </si>
  <si>
    <t>-0.021876</t>
  </si>
  <si>
    <t>-35.512238</t>
  </si>
  <si>
    <t>2.737510</t>
  </si>
  <si>
    <t>16.791185</t>
  </si>
  <si>
    <t>7.358787</t>
  </si>
  <si>
    <t>3.299757</t>
  </si>
  <si>
    <t>23.380434</t>
  </si>
  <si>
    <t>19.150421</t>
  </si>
  <si>
    <t>-3.429042</t>
  </si>
  <si>
    <t>13.645368</t>
  </si>
  <si>
    <t>0.121632</t>
  </si>
  <si>
    <t>0.605226</t>
  </si>
  <si>
    <t>32.601463</t>
  </si>
  <si>
    <t>16.778679</t>
  </si>
  <si>
    <t>0.053552</t>
  </si>
  <si>
    <t>1.925844</t>
  </si>
  <si>
    <t>27.141333</t>
  </si>
  <si>
    <t>16.597956</t>
  </si>
  <si>
    <t>0.733821</t>
  </si>
  <si>
    <t>0.605238</t>
  </si>
  <si>
    <t>32.601501</t>
  </si>
  <si>
    <t>16.778669</t>
  </si>
  <si>
    <t>0.836369</t>
  </si>
  <si>
    <t>-1.449950</t>
  </si>
  <si>
    <t>27.643894</t>
  </si>
  <si>
    <t>16.403996</t>
  </si>
  <si>
    <t>0.898960</t>
  </si>
  <si>
    <t>0.354426</t>
  </si>
  <si>
    <t>28.065268</t>
  </si>
  <si>
    <t>13.716806</t>
  </si>
  <si>
    <t>0.761124</t>
  </si>
  <si>
    <t>6562</t>
  </si>
  <si>
    <t>54.683333</t>
  </si>
  <si>
    <t>0.006171</t>
  </si>
  <si>
    <t>0.984087</t>
  </si>
  <si>
    <t>0.981537</t>
  </si>
  <si>
    <t>23.250469</t>
  </si>
  <si>
    <t>-3.411730</t>
  </si>
  <si>
    <t>13.648844</t>
  </si>
  <si>
    <t>0.105242</t>
  </si>
  <si>
    <t>0.603406</t>
  </si>
  <si>
    <t>0.053014</t>
  </si>
  <si>
    <t>1.925356</t>
  </si>
  <si>
    <t>27.141747</t>
  </si>
  <si>
    <t>16.598194</t>
  </si>
  <si>
    <t>0.729619</t>
  </si>
  <si>
    <t>0.603417</t>
  </si>
  <si>
    <t>16.778778</t>
  </si>
  <si>
    <t>0.834617</t>
  </si>
  <si>
    <t>-1.450501</t>
  </si>
  <si>
    <t>27.643526</t>
  </si>
  <si>
    <t>16.403307</t>
  </si>
  <si>
    <t>0.898514</t>
  </si>
  <si>
    <t>0.354531</t>
  </si>
  <si>
    <t>28.065439</t>
  </si>
  <si>
    <t>13.716644</t>
  </si>
  <si>
    <t>0.759240</t>
  </si>
  <si>
    <t>6563</t>
  </si>
  <si>
    <t>54.691667</t>
  </si>
  <si>
    <t>-35.527348</t>
  </si>
  <si>
    <t>16.791265</t>
  </si>
  <si>
    <t>0.984763</t>
  </si>
  <si>
    <t>3.301547</t>
  </si>
  <si>
    <t>11.057616</t>
  </si>
  <si>
    <t>0.984216</t>
  </si>
  <si>
    <t>-2.446357</t>
  </si>
  <si>
    <t>-3.412327</t>
  </si>
  <si>
    <t>13.638667</t>
  </si>
  <si>
    <t>0.121320</t>
  </si>
  <si>
    <t>0.603412</t>
  </si>
  <si>
    <t>32.601456</t>
  </si>
  <si>
    <t>16.777924</t>
  </si>
  <si>
    <t>0.053344</t>
  </si>
  <si>
    <t>1.925616</t>
  </si>
  <si>
    <t>27.141687</t>
  </si>
  <si>
    <t>16.597837</t>
  </si>
  <si>
    <t>0.735242</t>
  </si>
  <si>
    <t>0.603424</t>
  </si>
  <si>
    <t>32.601490</t>
  </si>
  <si>
    <t>16.777914</t>
  </si>
  <si>
    <t>0.835929</t>
  </si>
  <si>
    <t>-1.450325</t>
  </si>
  <si>
    <t>16.403824</t>
  </si>
  <si>
    <t>0.896893</t>
  </si>
  <si>
    <t>0.353924</t>
  </si>
  <si>
    <t>28.064827</t>
  </si>
  <si>
    <t>13.716583</t>
  </si>
  <si>
    <t>0.759158</t>
  </si>
  <si>
    <t>6564</t>
  </si>
  <si>
    <t>54.700000</t>
  </si>
  <si>
    <t>-0.020071</t>
  </si>
  <si>
    <t>-35.517967</t>
  </si>
  <si>
    <t>16.791176</t>
  </si>
  <si>
    <t>0.005407</t>
  </si>
  <si>
    <t>7.358689</t>
  </si>
  <si>
    <t>20.166210</t>
  </si>
  <si>
    <t>11.057426</t>
  </si>
  <si>
    <t>0.984358</t>
  </si>
  <si>
    <t>19.149891</t>
  </si>
  <si>
    <t>-3.423758</t>
  </si>
  <si>
    <t>13.650048</t>
  </si>
  <si>
    <t>0.130232</t>
  </si>
  <si>
    <t>0.603976</t>
  </si>
  <si>
    <t>32.600464</t>
  </si>
  <si>
    <t>16.778057</t>
  </si>
  <si>
    <t>0.053652</t>
  </si>
  <si>
    <t>1.925266</t>
  </si>
  <si>
    <t>27.140516</t>
  </si>
  <si>
    <t>16.596655</t>
  </si>
  <si>
    <t>0.732665</t>
  </si>
  <si>
    <t>0.603988</t>
  </si>
  <si>
    <t>32.600498</t>
  </si>
  <si>
    <t>16.778048</t>
  </si>
  <si>
    <t>0.835220</t>
  </si>
  <si>
    <t>-1.450619</t>
  </si>
  <si>
    <t>27.642664</t>
  </si>
  <si>
    <t>16.403215</t>
  </si>
  <si>
    <t>0.897043</t>
  </si>
  <si>
    <t>0.353324</t>
  </si>
  <si>
    <t>13.715810</t>
  </si>
  <si>
    <t>0.759052</t>
  </si>
  <si>
    <t>6565</t>
  </si>
  <si>
    <t>54.708333</t>
  </si>
  <si>
    <t>0.031931</t>
  </si>
  <si>
    <t>0.130199</t>
  </si>
  <si>
    <t>-35.537552</t>
  </si>
  <si>
    <t>2.739294</t>
  </si>
  <si>
    <t>23.341118</t>
  </si>
  <si>
    <t>16.797035</t>
  </si>
  <si>
    <t>20.173727</t>
  </si>
  <si>
    <t>3.304039</t>
  </si>
  <si>
    <t>23.404711</t>
  </si>
  <si>
    <t>11.063623</t>
  </si>
  <si>
    <t>0.953610</t>
  </si>
  <si>
    <t>-2.445220</t>
  </si>
  <si>
    <t>19.153753</t>
  </si>
  <si>
    <t>0.986244</t>
  </si>
  <si>
    <t>-3.420846</t>
  </si>
  <si>
    <t>13.638784</t>
  </si>
  <si>
    <t>0.131304</t>
  </si>
  <si>
    <t>0.604557</t>
  </si>
  <si>
    <t>16.777342</t>
  </si>
  <si>
    <t>0.053402</t>
  </si>
  <si>
    <t>1.926142</t>
  </si>
  <si>
    <t>27.140749</t>
  </si>
  <si>
    <t>16.596968</t>
  </si>
  <si>
    <t>0.730910</t>
  </si>
  <si>
    <t>0.604568</t>
  </si>
  <si>
    <t>32.600693</t>
  </si>
  <si>
    <t>16.777334</t>
  </si>
  <si>
    <t>0.834478</t>
  </si>
  <si>
    <t>-1.449777</t>
  </si>
  <si>
    <t>16.403528</t>
  </si>
  <si>
    <t>0.897715</t>
  </si>
  <si>
    <t>28.064093</t>
  </si>
  <si>
    <t>13.715988</t>
  </si>
  <si>
    <t>0.761571</t>
  </si>
  <si>
    <t>6566</t>
  </si>
  <si>
    <t>54.716667</t>
  </si>
  <si>
    <t>0.012738</t>
  </si>
  <si>
    <t>-0.026784</t>
  </si>
  <si>
    <t>-35.530071</t>
  </si>
  <si>
    <t>23.332550</t>
  </si>
  <si>
    <t>16.791639</t>
  </si>
  <si>
    <t>20.167646</t>
  </si>
  <si>
    <t>23.380243</t>
  </si>
  <si>
    <t>11.058001</t>
  </si>
  <si>
    <t>0.999210</t>
  </si>
  <si>
    <t>-3.428546</t>
  </si>
  <si>
    <t>13.639641</t>
  </si>
  <si>
    <t>0.121774</t>
  </si>
  <si>
    <t>0.604701</t>
  </si>
  <si>
    <t>16.777864</t>
  </si>
  <si>
    <t>0.053125</t>
  </si>
  <si>
    <t>1.925368</t>
  </si>
  <si>
    <t>27.140448</t>
  </si>
  <si>
    <t>16.597673</t>
  </si>
  <si>
    <t>0.732549</t>
  </si>
  <si>
    <t>0.604712</t>
  </si>
  <si>
    <t>32.600620</t>
  </si>
  <si>
    <t>16.777855</t>
  </si>
  <si>
    <t>0.836343</t>
  </si>
  <si>
    <t>-1.450433</t>
  </si>
  <si>
    <t>27.642960</t>
  </si>
  <si>
    <t>16.403692</t>
  </si>
  <si>
    <t>0.353917</t>
  </si>
  <si>
    <t>28.064081</t>
  </si>
  <si>
    <t>13.716446</t>
  </si>
  <si>
    <t>0.759986</t>
  </si>
  <si>
    <t>6567</t>
  </si>
  <si>
    <t>54.725000</t>
  </si>
  <si>
    <t>-0.023403</t>
  </si>
  <si>
    <t>-35.522404</t>
  </si>
  <si>
    <t>2.737956</t>
  </si>
  <si>
    <t>16.790499</t>
  </si>
  <si>
    <t>0.006140</t>
  </si>
  <si>
    <t>0.982507</t>
  </si>
  <si>
    <t>3.301214</t>
  </si>
  <si>
    <t>11.056789</t>
  </si>
  <si>
    <t>0.981713</t>
  </si>
  <si>
    <t>-2.445975</t>
  </si>
  <si>
    <t>-3.410733</t>
  </si>
  <si>
    <t>13.632222</t>
  </si>
  <si>
    <t>0.133068</t>
  </si>
  <si>
    <t>0.603112</t>
  </si>
  <si>
    <t>32.601280</t>
  </si>
  <si>
    <t>16.776722</t>
  </si>
  <si>
    <t>0.053354</t>
  </si>
  <si>
    <t>1.925695</t>
  </si>
  <si>
    <t>27.141594</t>
  </si>
  <si>
    <t>16.596912</t>
  </si>
  <si>
    <t>0.735550</t>
  </si>
  <si>
    <t>0.603124</t>
  </si>
  <si>
    <t>32.601315</t>
  </si>
  <si>
    <t>16.776714</t>
  </si>
  <si>
    <t>0.835149</t>
  </si>
  <si>
    <t>-1.450323</t>
  </si>
  <si>
    <t>16.403543</t>
  </si>
  <si>
    <t>0.896608</t>
  </si>
  <si>
    <t>0.353341</t>
  </si>
  <si>
    <t>28.064325</t>
  </si>
  <si>
    <t>13.715889</t>
  </si>
  <si>
    <t>0.760892</t>
  </si>
  <si>
    <t>6568</t>
  </si>
  <si>
    <t>54.733333</t>
  </si>
  <si>
    <t>0.033410</t>
  </si>
  <si>
    <t>0.136986</t>
  </si>
  <si>
    <t>-35.537258</t>
  </si>
  <si>
    <t>2.739140</t>
  </si>
  <si>
    <t>23.340990</t>
  </si>
  <si>
    <t>16.796690</t>
  </si>
  <si>
    <t>7.358928</t>
  </si>
  <si>
    <t>20.173363</t>
  </si>
  <si>
    <t>0.967648</t>
  </si>
  <si>
    <t>3.303853</t>
  </si>
  <si>
    <t>23.405275</t>
  </si>
  <si>
    <t>11.063282</t>
  </si>
  <si>
    <t>0.954020</t>
  </si>
  <si>
    <t>-2.445360</t>
  </si>
  <si>
    <t>19.153425</t>
  </si>
  <si>
    <t>-3.415401</t>
  </si>
  <si>
    <t>13.646374</t>
  </si>
  <si>
    <t>0.118818</t>
  </si>
  <si>
    <t>0.603295</t>
  </si>
  <si>
    <t>32.601208</t>
  </si>
  <si>
    <t>16.777760</t>
  </si>
  <si>
    <t>0.053215</t>
  </si>
  <si>
    <t>1.925159</t>
  </si>
  <si>
    <t>27.141376</t>
  </si>
  <si>
    <t>16.597021</t>
  </si>
  <si>
    <t>0.734865</t>
  </si>
  <si>
    <t>0.603307</t>
  </si>
  <si>
    <t>32.601242</t>
  </si>
  <si>
    <t>16.777750</t>
  </si>
  <si>
    <t>0.834372</t>
  </si>
  <si>
    <t>-1.450740</t>
  </si>
  <si>
    <t>27.643177</t>
  </si>
  <si>
    <t>16.402903</t>
  </si>
  <si>
    <t>0.896317</t>
  </si>
  <si>
    <t>0.353672</t>
  </si>
  <si>
    <t>13.715808</t>
  </si>
  <si>
    <t>0.760667</t>
  </si>
  <si>
    <t>6569</t>
  </si>
  <si>
    <t>54.741667</t>
  </si>
  <si>
    <t>0.017563</t>
  </si>
  <si>
    <t>-0.027870</t>
  </si>
  <si>
    <t>20.166258</t>
  </si>
  <si>
    <t>11.056978</t>
  </si>
  <si>
    <t>0.995742</t>
  </si>
  <si>
    <t>-3.405061</t>
  </si>
  <si>
    <t>13.650135</t>
  </si>
  <si>
    <t>0.128684</t>
  </si>
  <si>
    <t>0.603316</t>
  </si>
  <si>
    <t>16.778378</t>
  </si>
  <si>
    <t>1.926357</t>
  </si>
  <si>
    <t>27.141418</t>
  </si>
  <si>
    <t>16.597010</t>
  </si>
  <si>
    <t>0.733957</t>
  </si>
  <si>
    <t>0.603327</t>
  </si>
  <si>
    <t>16.778368</t>
  </si>
  <si>
    <t>0.835955</t>
  </si>
  <si>
    <t>-1.449684</t>
  </si>
  <si>
    <t>27.642485</t>
  </si>
  <si>
    <t>16.403481</t>
  </si>
  <si>
    <t>0.898068</t>
  </si>
  <si>
    <t>0.354195</t>
  </si>
  <si>
    <t>28.064909</t>
  </si>
  <si>
    <t>13.716124</t>
  </si>
  <si>
    <t>0.758868</t>
  </si>
  <si>
    <t>6570</t>
  </si>
  <si>
    <t>54.750000</t>
  </si>
  <si>
    <t>-35.521900</t>
  </si>
  <si>
    <t>2.737945</t>
  </si>
  <si>
    <t>16.790295</t>
  </si>
  <si>
    <t>20.165648</t>
  </si>
  <si>
    <t>0.982748</t>
  </si>
  <si>
    <t>3.301158</t>
  </si>
  <si>
    <t>11.056585</t>
  </si>
  <si>
    <t>0.982215</t>
  </si>
  <si>
    <t>-2.937406</t>
  </si>
  <si>
    <t>13.803167</t>
  </si>
  <si>
    <t>0.048161</t>
  </si>
  <si>
    <t>0.561525</t>
  </si>
  <si>
    <t>16.795424</t>
  </si>
  <si>
    <t>0.050149</t>
  </si>
  <si>
    <t>1.927547</t>
  </si>
  <si>
    <t>27.163851</t>
  </si>
  <si>
    <t>16.601954</t>
  </si>
  <si>
    <t>0.790525</t>
  </si>
  <si>
    <t>0.561536</t>
  </si>
  <si>
    <t>16.795414</t>
  </si>
  <si>
    <t>0.854353</t>
  </si>
  <si>
    <t>-1.452020</t>
  </si>
  <si>
    <t>27.638981</t>
  </si>
  <si>
    <t>16.404587</t>
  </si>
  <si>
    <t>0.888917</t>
  </si>
  <si>
    <t>0.352527</t>
  </si>
  <si>
    <t>28.082487</t>
  </si>
  <si>
    <t>13.721079</t>
  </si>
  <si>
    <t>0.726152</t>
  </si>
  <si>
    <t>6571</t>
  </si>
  <si>
    <t>54.758333</t>
  </si>
  <si>
    <t>0.004684</t>
  </si>
  <si>
    <t>-0.011685</t>
  </si>
  <si>
    <t>-35.514294</t>
  </si>
  <si>
    <t>16.790033</t>
  </si>
  <si>
    <t>0.006099</t>
  </si>
  <si>
    <t>11.056254</t>
  </si>
  <si>
    <t>-2.445963</t>
  </si>
  <si>
    <t>-3.397253</t>
  </si>
  <si>
    <t>13.647722</t>
  </si>
  <si>
    <t>0.134452</t>
  </si>
  <si>
    <t>0.602050</t>
  </si>
  <si>
    <t>32.601582</t>
  </si>
  <si>
    <t>16.777941</t>
  </si>
  <si>
    <t>0.053622</t>
  </si>
  <si>
    <t>1.925947</t>
  </si>
  <si>
    <t>27.142265</t>
  </si>
  <si>
    <t>16.596642</t>
  </si>
  <si>
    <t>0.602061</t>
  </si>
  <si>
    <t>32.601620</t>
  </si>
  <si>
    <t>16.777933</t>
  </si>
  <si>
    <t>-1.450194</t>
  </si>
  <si>
    <t>27.642786</t>
  </si>
  <si>
    <t>16.403431</t>
  </si>
  <si>
    <t>0.353349</t>
  </si>
  <si>
    <t>28.065401</t>
  </si>
  <si>
    <t>13.715878</t>
  </si>
  <si>
    <t>6572</t>
  </si>
  <si>
    <t>54.766667</t>
  </si>
  <si>
    <t>0.016274</t>
  </si>
  <si>
    <t>-0.028451</t>
  </si>
  <si>
    <t>-35.519650</t>
  </si>
  <si>
    <t>2.738194</t>
  </si>
  <si>
    <t>16.790785</t>
  </si>
  <si>
    <t>0.005314</t>
  </si>
  <si>
    <t>7.359025</t>
  </si>
  <si>
    <t>0.983796</t>
  </si>
  <si>
    <t>3.301168</t>
  </si>
  <si>
    <t>11.057043</t>
  </si>
  <si>
    <t>0.982430</t>
  </si>
  <si>
    <t>-2.445611</t>
  </si>
  <si>
    <t>-3.456432</t>
  </si>
  <si>
    <t>13.659896</t>
  </si>
  <si>
    <t>0.305644</t>
  </si>
  <si>
    <t>0.602116</t>
  </si>
  <si>
    <t>32.603241</t>
  </si>
  <si>
    <t>0.053292</t>
  </si>
  <si>
    <t>1.923693</t>
  </si>
  <si>
    <t>27.143559</t>
  </si>
  <si>
    <t>16.591887</t>
  </si>
  <si>
    <t>0.736297</t>
  </si>
  <si>
    <t>0.602127</t>
  </si>
  <si>
    <t>32.603275</t>
  </si>
  <si>
    <t>0.835026</t>
  </si>
  <si>
    <t>-1.452827</t>
  </si>
  <si>
    <t>16.408613</t>
  </si>
  <si>
    <t>0.895144</t>
  </si>
  <si>
    <t>0.343092</t>
  </si>
  <si>
    <t>28.068321</t>
  </si>
  <si>
    <t>13.716030</t>
  </si>
  <si>
    <t>6573</t>
  </si>
  <si>
    <t>54.775000</t>
  </si>
  <si>
    <t>-0.000562</t>
  </si>
  <si>
    <t>-0.022315</t>
  </si>
  <si>
    <t>-35.522953</t>
  </si>
  <si>
    <t>2.738204</t>
  </si>
  <si>
    <t>0.005232</t>
  </si>
  <si>
    <t>7.358850</t>
  </si>
  <si>
    <t>20.165392</t>
  </si>
  <si>
    <t>0.984859</t>
  </si>
  <si>
    <t>3.301522</t>
  </si>
  <si>
    <t>23.380095</t>
  </si>
  <si>
    <t>11.056252</t>
  </si>
  <si>
    <t>0.983688</t>
  </si>
  <si>
    <t>-3.403272</t>
  </si>
  <si>
    <t>13.653035</t>
  </si>
  <si>
    <t>0.153380</t>
  </si>
  <si>
    <t>0.602482</t>
  </si>
  <si>
    <t>32.601841</t>
  </si>
  <si>
    <t>16.778521</t>
  </si>
  <si>
    <t>0.053115</t>
  </si>
  <si>
    <t>1.926173</t>
  </si>
  <si>
    <t>27.142508</t>
  </si>
  <si>
    <t>16.596191</t>
  </si>
  <si>
    <t>0.737650</t>
  </si>
  <si>
    <t>0.602493</t>
  </si>
  <si>
    <t>32.601875</t>
  </si>
  <si>
    <t>16.778511</t>
  </si>
  <si>
    <t>-1.450014</t>
  </si>
  <si>
    <t>27.643139</t>
  </si>
  <si>
    <t>16.404102</t>
  </si>
  <si>
    <t>0.899399</t>
  </si>
  <si>
    <t>0.352693</t>
  </si>
  <si>
    <t>28.066006</t>
  </si>
  <si>
    <t>13.716028</t>
  </si>
  <si>
    <t>0.785127</t>
  </si>
  <si>
    <t>6574</t>
  </si>
  <si>
    <t>54.783333</t>
  </si>
  <si>
    <t>-35.523746</t>
  </si>
  <si>
    <t>2.738200</t>
  </si>
  <si>
    <t>0.005359</t>
  </si>
  <si>
    <t>0.982771</t>
  </si>
  <si>
    <t>3.301587</t>
  </si>
  <si>
    <t>11.056879</t>
  </si>
  <si>
    <t>0.981808</t>
  </si>
  <si>
    <t>-2.445776</t>
  </si>
  <si>
    <t>19.148777</t>
  </si>
  <si>
    <t>-3.416913</t>
  </si>
  <si>
    <t>13.631728</t>
  </si>
  <si>
    <t>0.114351</t>
  </si>
  <si>
    <t>0.602866</t>
  </si>
  <si>
    <t>32.601513</t>
  </si>
  <si>
    <t>16.776838</t>
  </si>
  <si>
    <t>0.053350</t>
  </si>
  <si>
    <t>1.924496</t>
  </si>
  <si>
    <t>27.141577</t>
  </si>
  <si>
    <t>16.597597</t>
  </si>
  <si>
    <t>0.736971</t>
  </si>
  <si>
    <t>0.602878</t>
  </si>
  <si>
    <t>32.601547</t>
  </si>
  <si>
    <t>16.776831</t>
  </si>
  <si>
    <t>0.834450</t>
  </si>
  <si>
    <t>-1.451368</t>
  </si>
  <si>
    <t>27.643478</t>
  </si>
  <si>
    <t>16.403147</t>
  </si>
  <si>
    <t>0.896426</t>
  </si>
  <si>
    <t>0.353224</t>
  </si>
  <si>
    <t>13.716051</t>
  </si>
  <si>
    <t>0.767584</t>
  </si>
  <si>
    <t>6575</t>
  </si>
  <si>
    <t>54.791667</t>
  </si>
  <si>
    <t>0.008599</t>
  </si>
  <si>
    <t>-35.521095</t>
  </si>
  <si>
    <t>16.791424</t>
  </si>
  <si>
    <t>20.166704</t>
  </si>
  <si>
    <t>0.986473</t>
  </si>
  <si>
    <t>11.057695</t>
  </si>
  <si>
    <t>0.984328</t>
  </si>
  <si>
    <t>19.149870</t>
  </si>
  <si>
    <t>-3.397351</t>
  </si>
  <si>
    <t>13.644976</t>
  </si>
  <si>
    <t>0.115235</t>
  </si>
  <si>
    <t>0.602055</t>
  </si>
  <si>
    <t>16.777361</t>
  </si>
  <si>
    <t>0.053211</t>
  </si>
  <si>
    <t>1.925569</t>
  </si>
  <si>
    <t>27.141443</t>
  </si>
  <si>
    <t>16.596851</t>
  </si>
  <si>
    <t>0.734030</t>
  </si>
  <si>
    <t>0.602067</t>
  </si>
  <si>
    <t>32.600914</t>
  </si>
  <si>
    <t>16.777351</t>
  </si>
  <si>
    <t>0.834570</t>
  </si>
  <si>
    <t>-1.450469</t>
  </si>
  <si>
    <t>27.642223</t>
  </si>
  <si>
    <t>16.402521</t>
  </si>
  <si>
    <t>0.896962</t>
  </si>
  <si>
    <t>0.353975</t>
  </si>
  <si>
    <t>13.715521</t>
  </si>
  <si>
    <t>0.761526</t>
  </si>
  <si>
    <t>6576</t>
  </si>
  <si>
    <t>54.800000</t>
  </si>
  <si>
    <t>-0.003545</t>
  </si>
  <si>
    <t>-0.023509</t>
  </si>
  <si>
    <t>-35.520283</t>
  </si>
  <si>
    <t>2.737869</t>
  </si>
  <si>
    <t>16.790308</t>
  </si>
  <si>
    <t>7.358675</t>
  </si>
  <si>
    <t>23.380236</t>
  </si>
  <si>
    <t>11.056577</t>
  </si>
  <si>
    <t>0.984852</t>
  </si>
  <si>
    <t>23.250490</t>
  </si>
  <si>
    <t>0.994533</t>
  </si>
  <si>
    <t>-3.379661</t>
  </si>
  <si>
    <t>13.634083</t>
  </si>
  <si>
    <t>0.123662</t>
  </si>
  <si>
    <t>0.601360</t>
  </si>
  <si>
    <t>32.601814</t>
  </si>
  <si>
    <t>16.776966</t>
  </si>
  <si>
    <t>0.052915</t>
  </si>
  <si>
    <t>1.926721</t>
  </si>
  <si>
    <t>27.142801</t>
  </si>
  <si>
    <t>16.597244</t>
  </si>
  <si>
    <t>0.735615</t>
  </si>
  <si>
    <t>0.601372</t>
  </si>
  <si>
    <t>32.601852</t>
  </si>
  <si>
    <t>16.776957</t>
  </si>
  <si>
    <t>0.835796</t>
  </si>
  <si>
    <t>-1.449518</t>
  </si>
  <si>
    <t>27.642387</t>
  </si>
  <si>
    <t>16.403341</t>
  </si>
  <si>
    <t>0.896802</t>
  </si>
  <si>
    <t>0.758778</t>
  </si>
  <si>
    <t>6577</t>
  </si>
  <si>
    <t>54.808333</t>
  </si>
  <si>
    <t>0.011642</t>
  </si>
  <si>
    <t>0.138544</t>
  </si>
  <si>
    <t>-35.540264</t>
  </si>
  <si>
    <t>2.738424</t>
  </si>
  <si>
    <t>16.797070</t>
  </si>
  <si>
    <t>0.015978</t>
  </si>
  <si>
    <t>20.173983</t>
  </si>
  <si>
    <t>0.982780</t>
  </si>
  <si>
    <t>3.303462</t>
  </si>
  <si>
    <t>23.404030</t>
  </si>
  <si>
    <t>11.063692</t>
  </si>
  <si>
    <t>19.153530</t>
  </si>
  <si>
    <t>-3.416750</t>
  </si>
  <si>
    <t>13.647428</t>
  </si>
  <si>
    <t>0.134134</t>
  </si>
  <si>
    <t>0.604428</t>
  </si>
  <si>
    <t>16.777273</t>
  </si>
  <si>
    <t>0.053228</t>
  </si>
  <si>
    <t>1.926461</t>
  </si>
  <si>
    <t>27.141344</t>
  </si>
  <si>
    <t>16.596008</t>
  </si>
  <si>
    <t>0.737080</t>
  </si>
  <si>
    <t>0.604440</t>
  </si>
  <si>
    <t>16.777264</t>
  </si>
  <si>
    <t>0.836069</t>
  </si>
  <si>
    <t>-1.449507</t>
  </si>
  <si>
    <t>27.643019</t>
  </si>
  <si>
    <t>16.402779</t>
  </si>
  <si>
    <t>0.896982</t>
  </si>
  <si>
    <t>0.354193</t>
  </si>
  <si>
    <t>13.715233</t>
  </si>
  <si>
    <t>0.759670</t>
  </si>
  <si>
    <t>6578</t>
  </si>
  <si>
    <t>54.816667</t>
  </si>
  <si>
    <t>-0.024371</t>
  </si>
  <si>
    <t>-35.526680</t>
  </si>
  <si>
    <t>23.367151</t>
  </si>
  <si>
    <t>3.300088</t>
  </si>
  <si>
    <t>11.057842</t>
  </si>
  <si>
    <t>0.985091</t>
  </si>
  <si>
    <t>19.149445</t>
  </si>
  <si>
    <t>-3.427422</t>
  </si>
  <si>
    <t>13.629964</t>
  </si>
  <si>
    <t>0.124402</t>
  </si>
  <si>
    <t>0.603789</t>
  </si>
  <si>
    <t>32.601471</t>
  </si>
  <si>
    <t>16.777058</t>
  </si>
  <si>
    <t>0.053586</t>
  </si>
  <si>
    <t>1.924612</t>
  </si>
  <si>
    <t>27.141348</t>
  </si>
  <si>
    <t>16.597702</t>
  </si>
  <si>
    <t>0.733305</t>
  </si>
  <si>
    <t>0.603800</t>
  </si>
  <si>
    <t>32.601509</t>
  </si>
  <si>
    <t>16.777048</t>
  </si>
  <si>
    <t>-1.451214</t>
  </si>
  <si>
    <t>27.643723</t>
  </si>
  <si>
    <t>16.403822</t>
  </si>
  <si>
    <t>0.895953</t>
  </si>
  <si>
    <t>0.352976</t>
  </si>
  <si>
    <t>28.064453</t>
  </si>
  <si>
    <t>13.716406</t>
  </si>
  <si>
    <t>0.762162</t>
  </si>
  <si>
    <t>6579</t>
  </si>
  <si>
    <t>54.825000</t>
  </si>
  <si>
    <t>-0.021928</t>
  </si>
  <si>
    <t>-35.521320</t>
  </si>
  <si>
    <t>2.738011</t>
  </si>
  <si>
    <t>7.358752</t>
  </si>
  <si>
    <t>20.166054</t>
  </si>
  <si>
    <t>0.982425</t>
  </si>
  <si>
    <t>3.301164</t>
  </si>
  <si>
    <t>23.379519</t>
  </si>
  <si>
    <t>0.981567</t>
  </si>
  <si>
    <t>-2.445882</t>
  </si>
  <si>
    <t>-3.403691</t>
  </si>
  <si>
    <t>13.635085</t>
  </si>
  <si>
    <t>0.602111</t>
  </si>
  <si>
    <t>32.601826</t>
  </si>
  <si>
    <t>16.776855</t>
  </si>
  <si>
    <t>0.053494</t>
  </si>
  <si>
    <t>1.925162</t>
  </si>
  <si>
    <t>27.142256</t>
  </si>
  <si>
    <t>16.597071</t>
  </si>
  <si>
    <t>0.734649</t>
  </si>
  <si>
    <t>0.602123</t>
  </si>
  <si>
    <t>32.601864</t>
  </si>
  <si>
    <t>16.776846</t>
  </si>
  <si>
    <t>-1.450862</t>
  </si>
  <si>
    <t>27.643276</t>
  </si>
  <si>
    <t>16.403111</t>
  </si>
  <si>
    <t>0.895629</t>
  </si>
  <si>
    <t>0.353253</t>
  </si>
  <si>
    <t>13.715797</t>
  </si>
  <si>
    <t>0.761869</t>
  </si>
  <si>
    <t>6580</t>
  </si>
  <si>
    <t>54.833333</t>
  </si>
  <si>
    <t>0.019180</t>
  </si>
  <si>
    <t>-0.020819</t>
  </si>
  <si>
    <t>-35.524387</t>
  </si>
  <si>
    <t>2.738405</t>
  </si>
  <si>
    <t>16.791571</t>
  </si>
  <si>
    <t>0.005211</t>
  </si>
  <si>
    <t>7.358955</t>
  </si>
  <si>
    <t>20.167122</t>
  </si>
  <si>
    <t>0.984942</t>
  </si>
  <si>
    <t>3.301852</t>
  </si>
  <si>
    <t>11.057882</t>
  </si>
  <si>
    <t>-2.445589</t>
  </si>
  <si>
    <t>19.149704</t>
  </si>
  <si>
    <t>-3.398098</t>
  </si>
  <si>
    <t>13.645482</t>
  </si>
  <si>
    <t>0.098828</t>
  </si>
  <si>
    <t>0.602076</t>
  </si>
  <si>
    <t>32.601219</t>
  </si>
  <si>
    <t>16.777975</t>
  </si>
  <si>
    <t>0.052956</t>
  </si>
  <si>
    <t>1.925200</t>
  </si>
  <si>
    <t>27.141676</t>
  </si>
  <si>
    <t>16.597876</t>
  </si>
  <si>
    <t>0.734893</t>
  </si>
  <si>
    <t>0.602088</t>
  </si>
  <si>
    <t>32.601254</t>
  </si>
  <si>
    <t>16.777966</t>
  </si>
  <si>
    <t>0.835515</t>
  </si>
  <si>
    <t>-1.450743</t>
  </si>
  <si>
    <t>27.642727</t>
  </si>
  <si>
    <t>16.402603</t>
  </si>
  <si>
    <t>0.897577</t>
  </si>
  <si>
    <t>0.354482</t>
  </si>
  <si>
    <t>28.064846</t>
  </si>
  <si>
    <t>13.716102</t>
  </si>
  <si>
    <t>0.759394</t>
  </si>
  <si>
    <t>6581</t>
  </si>
  <si>
    <t>54.841667</t>
  </si>
  <si>
    <t>0.010506</t>
  </si>
  <si>
    <t>-0.025386</t>
  </si>
  <si>
    <t>2.737398</t>
  </si>
  <si>
    <t>16.791508</t>
  </si>
  <si>
    <t>0.005166</t>
  </si>
  <si>
    <t>7.358452</t>
  </si>
  <si>
    <t>3.300004</t>
  </si>
  <si>
    <t>11.057733</t>
  </si>
  <si>
    <t>19.150415</t>
  </si>
  <si>
    <t>-3.374943</t>
  </si>
  <si>
    <t>13.668887</t>
  </si>
  <si>
    <t>0.044966</t>
  </si>
  <si>
    <t>0.603031</t>
  </si>
  <si>
    <t>32.602734</t>
  </si>
  <si>
    <t>16.777771</t>
  </si>
  <si>
    <t>1.927318</t>
  </si>
  <si>
    <t>27.143494</t>
  </si>
  <si>
    <t>16.596981</t>
  </si>
  <si>
    <t>0.741471</t>
  </si>
  <si>
    <t>0.603042</t>
  </si>
  <si>
    <t>32.602768</t>
  </si>
  <si>
    <t>16.777763</t>
  </si>
  <si>
    <t>0.834483</t>
  </si>
  <si>
    <t>-1.448532</t>
  </si>
  <si>
    <t>27.643999</t>
  </si>
  <si>
    <t>16.398724</t>
  </si>
  <si>
    <t>0.359130</t>
  </si>
  <si>
    <t>28.067402</t>
  </si>
  <si>
    <t>13.714064</t>
  </si>
  <si>
    <t>0.769265</t>
  </si>
  <si>
    <t>6582</t>
  </si>
  <si>
    <t>54.850000</t>
  </si>
  <si>
    <t>0.006222</t>
  </si>
  <si>
    <t>-0.024163</t>
  </si>
  <si>
    <t>-35.532837</t>
  </si>
  <si>
    <t>16.791981</t>
  </si>
  <si>
    <t>20.168213</t>
  </si>
  <si>
    <t>3.301337</t>
  </si>
  <si>
    <t>11.058373</t>
  </si>
  <si>
    <t>0.985154</t>
  </si>
  <si>
    <t>19.149357</t>
  </si>
  <si>
    <t>-3.396612</t>
  </si>
  <si>
    <t>13.638688</t>
  </si>
  <si>
    <t>0.107790</t>
  </si>
  <si>
    <t>0.602535</t>
  </si>
  <si>
    <t>32.601589</t>
  </si>
  <si>
    <t>0.053735</t>
  </si>
  <si>
    <t>1.925973</t>
  </si>
  <si>
    <t>27.142107</t>
  </si>
  <si>
    <t>16.597624</t>
  </si>
  <si>
    <t>0.732049</t>
  </si>
  <si>
    <t>0.602546</t>
  </si>
  <si>
    <t>32.601624</t>
  </si>
  <si>
    <t>16.777327</t>
  </si>
  <si>
    <t>0.834366</t>
  </si>
  <si>
    <t>-1.450032</t>
  </si>
  <si>
    <t>27.642923</t>
  </si>
  <si>
    <t>16.402830</t>
  </si>
  <si>
    <t>0.354740</t>
  </si>
  <si>
    <t>28.064865</t>
  </si>
  <si>
    <t>13.715998</t>
  </si>
  <si>
    <t>0.760139</t>
  </si>
  <si>
    <t>6583</t>
  </si>
  <si>
    <t>54.858333</t>
  </si>
  <si>
    <t>0.006366</t>
  </si>
  <si>
    <t>2.737802</t>
  </si>
  <si>
    <t>7.358801</t>
  </si>
  <si>
    <t>23.367363</t>
  </si>
  <si>
    <t>0.986476</t>
  </si>
  <si>
    <t>3.300508</t>
  </si>
  <si>
    <t>11.057570</t>
  </si>
  <si>
    <t>0.983788</t>
  </si>
  <si>
    <t>-2.445902</t>
  </si>
  <si>
    <t>-3.425300</t>
  </si>
  <si>
    <t>13.642399</t>
  </si>
  <si>
    <t>0.128864</t>
  </si>
  <si>
    <t>0.603597</t>
  </si>
  <si>
    <t>32.601688</t>
  </si>
  <si>
    <t>16.777500</t>
  </si>
  <si>
    <t>0.053447</t>
  </si>
  <si>
    <t>1.924712</t>
  </si>
  <si>
    <t>27.141672</t>
  </si>
  <si>
    <t>16.596853</t>
  </si>
  <si>
    <t>0.729826</t>
  </si>
  <si>
    <t>0.603609</t>
  </si>
  <si>
    <t>16.777493</t>
  </si>
  <si>
    <t>0.834208</t>
  </si>
  <si>
    <t>-1.451154</t>
  </si>
  <si>
    <t>27.643908</t>
  </si>
  <si>
    <t>16.403296</t>
  </si>
  <si>
    <t>0.896776</t>
  </si>
  <si>
    <t>0.352844</t>
  </si>
  <si>
    <t>28.065332</t>
  </si>
  <si>
    <t>13.715861</t>
  </si>
  <si>
    <t>0.761274</t>
  </si>
  <si>
    <t>6584</t>
  </si>
  <si>
    <t>54.866667</t>
  </si>
  <si>
    <t>-35.516140</t>
  </si>
  <si>
    <t>16.790977</t>
  </si>
  <si>
    <t>20.165867</t>
  </si>
  <si>
    <t>0.983324</t>
  </si>
  <si>
    <t>11.057212</t>
  </si>
  <si>
    <t>0.981269</t>
  </si>
  <si>
    <t>-2.445852</t>
  </si>
  <si>
    <t>19.149851</t>
  </si>
  <si>
    <t>0.993595</t>
  </si>
  <si>
    <t>-3.394502</t>
  </si>
  <si>
    <t>13.618654</t>
  </si>
  <si>
    <t>0.118053</t>
  </si>
  <si>
    <t>0.602406</t>
  </si>
  <si>
    <t>32.601963</t>
  </si>
  <si>
    <t>16.776810</t>
  </si>
  <si>
    <t>0.053047</t>
  </si>
  <si>
    <t>1.926241</t>
  </si>
  <si>
    <t>27.142529</t>
  </si>
  <si>
    <t>16.598690</t>
  </si>
  <si>
    <t>0.733917</t>
  </si>
  <si>
    <t>0.602417</t>
  </si>
  <si>
    <t>32.602001</t>
  </si>
  <si>
    <t>16.776800</t>
  </si>
  <si>
    <t>0.834837</t>
  </si>
  <si>
    <t>-1.449842</t>
  </si>
  <si>
    <t>27.643009</t>
  </si>
  <si>
    <t>16.404383</t>
  </si>
  <si>
    <t>0.896475</t>
  </si>
  <si>
    <t>0.354374</t>
  </si>
  <si>
    <t>28.064186</t>
  </si>
  <si>
    <t>0.760614</t>
  </si>
  <si>
    <t>6585</t>
  </si>
  <si>
    <t>54.875000</t>
  </si>
  <si>
    <t>-0.018979</t>
  </si>
  <si>
    <t>-35.518337</t>
  </si>
  <si>
    <t>16.790731</t>
  </si>
  <si>
    <t>7.358876</t>
  </si>
  <si>
    <t>23.366301</t>
  </si>
  <si>
    <t>20.165794</t>
  </si>
  <si>
    <t>0.982739</t>
  </si>
  <si>
    <t>3.300814</t>
  </si>
  <si>
    <t>11.056985</t>
  </si>
  <si>
    <t>0.982344</t>
  </si>
  <si>
    <t>-2.445804</t>
  </si>
  <si>
    <t>19.149410</t>
  </si>
  <si>
    <t>-3.399472</t>
  </si>
  <si>
    <t>13.629829</t>
  </si>
  <si>
    <t>0.132510</t>
  </si>
  <si>
    <t>0.602409</t>
  </si>
  <si>
    <t>32.602352</t>
  </si>
  <si>
    <t>16.777002</t>
  </si>
  <si>
    <t>0.053526</t>
  </si>
  <si>
    <t>1.926053</t>
  </si>
  <si>
    <t>27.142916</t>
  </si>
  <si>
    <t>16.597433</t>
  </si>
  <si>
    <t>0.733579</t>
  </si>
  <si>
    <t>0.602420</t>
  </si>
  <si>
    <t>32.602386</t>
  </si>
  <si>
    <t>16.776995</t>
  </si>
  <si>
    <t>0.835084</t>
  </si>
  <si>
    <t>-1.450062</t>
  </si>
  <si>
    <t>27.643532</t>
  </si>
  <si>
    <t>16.404018</t>
  </si>
  <si>
    <t>0.896634</t>
  </si>
  <si>
    <t>0.353539</t>
  </si>
  <si>
    <t>28.065220</t>
  </si>
  <si>
    <t>13.716358</t>
  </si>
  <si>
    <t>0.759972</t>
  </si>
  <si>
    <t>6586</t>
  </si>
  <si>
    <t>54.883333</t>
  </si>
  <si>
    <t>-0.017792</t>
  </si>
  <si>
    <t>-35.523338</t>
  </si>
  <si>
    <t>16.791391</t>
  </si>
  <si>
    <t>0.006846</t>
  </si>
  <si>
    <t>20.166861</t>
  </si>
  <si>
    <t>3.300444</t>
  </si>
  <si>
    <t>-3.411354</t>
  </si>
  <si>
    <t>13.630756</t>
  </si>
  <si>
    <t>0.134126</t>
  </si>
  <si>
    <t>0.602930</t>
  </si>
  <si>
    <t>32.602016</t>
  </si>
  <si>
    <t>16.777105</t>
  </si>
  <si>
    <t>0.052853</t>
  </si>
  <si>
    <t>1.925473</t>
  </si>
  <si>
    <t>27.142319</t>
  </si>
  <si>
    <t>0.602941</t>
  </si>
  <si>
    <t>32.602055</t>
  </si>
  <si>
    <t>16.777096</t>
  </si>
  <si>
    <t>-1.450546</t>
  </si>
  <si>
    <t>16.404087</t>
  </si>
  <si>
    <t>0.353069</t>
  </si>
  <si>
    <t>28.064991</t>
  </si>
  <si>
    <t>13.716388</t>
  </si>
  <si>
    <t>6587</t>
  </si>
  <si>
    <t>54.891667</t>
  </si>
  <si>
    <t>0.008921</t>
  </si>
  <si>
    <t>-0.023178</t>
  </si>
  <si>
    <t>-35.529316</t>
  </si>
  <si>
    <t>2.737471</t>
  </si>
  <si>
    <t>16.791918</t>
  </si>
  <si>
    <t>20.167866</t>
  </si>
  <si>
    <t>0.981506</t>
  </si>
  <si>
    <t>3.301419</t>
  </si>
  <si>
    <t>0.980288</t>
  </si>
  <si>
    <t>19.149611</t>
  </si>
  <si>
    <t>-3.399715</t>
  </si>
  <si>
    <t>13.646982</t>
  </si>
  <si>
    <t>0.118883</t>
  </si>
  <si>
    <t>0.602684</t>
  </si>
  <si>
    <t>32.601566</t>
  </si>
  <si>
    <t>16.778202</t>
  </si>
  <si>
    <t>1.926043</t>
  </si>
  <si>
    <t>27.142101</t>
  </si>
  <si>
    <t>0.736390</t>
  </si>
  <si>
    <t>0.602696</t>
  </si>
  <si>
    <t>32.601601</t>
  </si>
  <si>
    <t>16.778193</t>
  </si>
  <si>
    <t>0.836482</t>
  </si>
  <si>
    <t>-1.449992</t>
  </si>
  <si>
    <t>27.642977</t>
  </si>
  <si>
    <t>16.403294</t>
  </si>
  <si>
    <t>0.896637</t>
  </si>
  <si>
    <t>0.354302</t>
  </si>
  <si>
    <t>28.065321</t>
  </si>
  <si>
    <t>13.716203</t>
  </si>
  <si>
    <t>0.761055</t>
  </si>
  <si>
    <t>6588</t>
  </si>
  <si>
    <t>54.900000</t>
  </si>
  <si>
    <t>-0.001014</t>
  </si>
  <si>
    <t>-0.014937</t>
  </si>
  <si>
    <t>2.737602</t>
  </si>
  <si>
    <t>16.791262</t>
  </si>
  <si>
    <t>0.005705</t>
  </si>
  <si>
    <t>20.166489</t>
  </si>
  <si>
    <t>3.300658</t>
  </si>
  <si>
    <t>0.984142</t>
  </si>
  <si>
    <t>-3.418098</t>
  </si>
  <si>
    <t>13.622989</t>
  </si>
  <si>
    <t>0.155093</t>
  </si>
  <si>
    <t>0.603813</t>
  </si>
  <si>
    <t>32.601955</t>
  </si>
  <si>
    <t>16.776873</t>
  </si>
  <si>
    <t>0.053377</t>
  </si>
  <si>
    <t>1.926119</t>
  </si>
  <si>
    <t>27.142195</t>
  </si>
  <si>
    <t>16.597315</t>
  </si>
  <si>
    <t>0.732306</t>
  </si>
  <si>
    <t>0.603825</t>
  </si>
  <si>
    <t>32.601990</t>
  </si>
  <si>
    <t>16.776865</t>
  </si>
  <si>
    <t>-1.449954</t>
  </si>
  <si>
    <t>27.643579</t>
  </si>
  <si>
    <t>16.405167</t>
  </si>
  <si>
    <t>0.896136</t>
  </si>
  <si>
    <t>0.352698</t>
  </si>
  <si>
    <t>28.064589</t>
  </si>
  <si>
    <t>13.716763</t>
  </si>
  <si>
    <t>0.759128</t>
  </si>
  <si>
    <t>6589</t>
  </si>
  <si>
    <t>54.908333</t>
  </si>
  <si>
    <t>0.036402</t>
  </si>
  <si>
    <t>-35.533363</t>
  </si>
  <si>
    <t>23.340712</t>
  </si>
  <si>
    <t>16.798479</t>
  </si>
  <si>
    <t>0.015648</t>
  </si>
  <si>
    <t>20.174828</t>
  </si>
  <si>
    <t>0.982724</t>
  </si>
  <si>
    <t>3.302990</t>
  </si>
  <si>
    <t>23.403553</t>
  </si>
  <si>
    <t>11.065016</t>
  </si>
  <si>
    <t>0.981294</t>
  </si>
  <si>
    <t>-2.445666</t>
  </si>
  <si>
    <t>19.155588</t>
  </si>
  <si>
    <t>-3.408058</t>
  </si>
  <si>
    <t>13.636492</t>
  </si>
  <si>
    <t>0.135612</t>
  </si>
  <si>
    <t>0.603732</t>
  </si>
  <si>
    <t>32.601616</t>
  </si>
  <si>
    <t>16.777328</t>
  </si>
  <si>
    <t>0.053497</t>
  </si>
  <si>
    <t>1.926620</t>
  </si>
  <si>
    <t>27.142017</t>
  </si>
  <si>
    <t>16.597046</t>
  </si>
  <si>
    <t>0.734613</t>
  </si>
  <si>
    <t>0.603744</t>
  </si>
  <si>
    <t>16.777319</t>
  </si>
  <si>
    <t>0.835141</t>
  </si>
  <si>
    <t>-1.449435</t>
  </si>
  <si>
    <t>16.403847</t>
  </si>
  <si>
    <t>0.896302</t>
  </si>
  <si>
    <t>0.354102</t>
  </si>
  <si>
    <t>28.064882</t>
  </si>
  <si>
    <t>13.716154</t>
  </si>
  <si>
    <t>0.762950</t>
  </si>
  <si>
    <t>6590</t>
  </si>
  <si>
    <t>54.916667</t>
  </si>
  <si>
    <t>0.012389</t>
  </si>
  <si>
    <t>-0.024991</t>
  </si>
  <si>
    <t>-35.520073</t>
  </si>
  <si>
    <t>2.737542</t>
  </si>
  <si>
    <t>16.792095</t>
  </si>
  <si>
    <t>0.004545</t>
  </si>
  <si>
    <t>20.167295</t>
  </si>
  <si>
    <t>11.058360</t>
  </si>
  <si>
    <t>0.953522</t>
  </si>
  <si>
    <t>0.986501</t>
  </si>
  <si>
    <t>-3.405099</t>
  </si>
  <si>
    <t>13.634293</t>
  </si>
  <si>
    <t>0.143016</t>
  </si>
  <si>
    <t>0.602873</t>
  </si>
  <si>
    <t>0.053298</t>
  </si>
  <si>
    <t>1.926185</t>
  </si>
  <si>
    <t>16.596767</t>
  </si>
  <si>
    <t>0.734743</t>
  </si>
  <si>
    <t>0.602884</t>
  </si>
  <si>
    <t>16.777040</t>
  </si>
  <si>
    <t>0.835039</t>
  </si>
  <si>
    <t>-1.449935</t>
  </si>
  <si>
    <t>27.642605</t>
  </si>
  <si>
    <t>16.403982</t>
  </si>
  <si>
    <t>0.896332</t>
  </si>
  <si>
    <t>13.716048</t>
  </si>
  <si>
    <t>0.758419</t>
  </si>
  <si>
    <t>6591</t>
  </si>
  <si>
    <t>54.925000</t>
  </si>
  <si>
    <t>0.033561</t>
  </si>
  <si>
    <t>0.128258</t>
  </si>
  <si>
    <t>-35.540611</t>
  </si>
  <si>
    <t>23.340647</t>
  </si>
  <si>
    <t>16.797966</t>
  </si>
  <si>
    <t>0.015109</t>
  </si>
  <si>
    <t>7.358780</t>
  </si>
  <si>
    <t>20.174902</t>
  </si>
  <si>
    <t>3.304238</t>
  </si>
  <si>
    <t>23.404060</t>
  </si>
  <si>
    <t>11.064581</t>
  </si>
  <si>
    <t>0.985084</t>
  </si>
  <si>
    <t>-2.445448</t>
  </si>
  <si>
    <t>19.154411</t>
  </si>
  <si>
    <t>0.995453</t>
  </si>
  <si>
    <t>-3.400701</t>
  </si>
  <si>
    <t>13.633881</t>
  </si>
  <si>
    <t>0.110471</t>
  </si>
  <si>
    <t>0.053587</t>
  </si>
  <si>
    <t>1.925248</t>
  </si>
  <si>
    <t>27.141607</t>
  </si>
  <si>
    <t>16.598454</t>
  </si>
  <si>
    <t>0.736581</t>
  </si>
  <si>
    <t>0.602159</t>
  </si>
  <si>
    <t>0.835157</t>
  </si>
  <si>
    <t>-1.450737</t>
  </si>
  <si>
    <t>27.642614</t>
  </si>
  <si>
    <t>16.403791</t>
  </si>
  <si>
    <t>0.896930</t>
  </si>
  <si>
    <t>0.353925</t>
  </si>
  <si>
    <t>28.064228</t>
  </si>
  <si>
    <t>13.716832</t>
  </si>
  <si>
    <t>0.760969</t>
  </si>
  <si>
    <t>6592</t>
  </si>
  <si>
    <t>54.933333</t>
  </si>
  <si>
    <t>0.012387</t>
  </si>
  <si>
    <t>-0.033978</t>
  </si>
  <si>
    <t>-35.516148</t>
  </si>
  <si>
    <t>2.737916</t>
  </si>
  <si>
    <t>0.966851</t>
  </si>
  <si>
    <t>3.300544</t>
  </si>
  <si>
    <t>11.057297</t>
  </si>
  <si>
    <t>0.955091</t>
  </si>
  <si>
    <t>-2.445750</t>
  </si>
  <si>
    <t>19.149979</t>
  </si>
  <si>
    <t>-3.416688</t>
  </si>
  <si>
    <t>13.640935</t>
  </si>
  <si>
    <t>0.602839</t>
  </si>
  <si>
    <t>32.602791</t>
  </si>
  <si>
    <t>0.052828</t>
  </si>
  <si>
    <t>1.925028</t>
  </si>
  <si>
    <t>27.143044</t>
  </si>
  <si>
    <t>16.597214</t>
  </si>
  <si>
    <t>0.602851</t>
  </si>
  <si>
    <t>32.602825</t>
  </si>
  <si>
    <t>0.834758</t>
  </si>
  <si>
    <t>-1.450984</t>
  </si>
  <si>
    <t>27.644583</t>
  </si>
  <si>
    <t>16.404400</t>
  </si>
  <si>
    <t>0.895829</t>
  </si>
  <si>
    <t>0.352329</t>
  </si>
  <si>
    <t>28.066345</t>
  </si>
  <si>
    <t>13.716559</t>
  </si>
  <si>
    <t>0.758854</t>
  </si>
  <si>
    <t>6593</t>
  </si>
  <si>
    <t>54.941667</t>
  </si>
  <si>
    <t>-35.530117</t>
  </si>
  <si>
    <t>16.792192</t>
  </si>
  <si>
    <t>0.006720</t>
  </si>
  <si>
    <t>20.168209</t>
  </si>
  <si>
    <t>11.058566</t>
  </si>
  <si>
    <t>19.149797</t>
  </si>
  <si>
    <t>-3.413841</t>
  </si>
  <si>
    <t>13.624734</t>
  </si>
  <si>
    <t>0.133855</t>
  </si>
  <si>
    <t>0.603043</t>
  </si>
  <si>
    <t>16.776775</t>
  </si>
  <si>
    <t>0.053275</t>
  </si>
  <si>
    <t>1.925343</t>
  </si>
  <si>
    <t>27.141842</t>
  </si>
  <si>
    <t>16.597645</t>
  </si>
  <si>
    <t>0.731910</t>
  </si>
  <si>
    <t>0.603054</t>
  </si>
  <si>
    <t>32.601654</t>
  </si>
  <si>
    <t>16.776766</t>
  </si>
  <si>
    <t>27.643272</t>
  </si>
  <si>
    <t>16.404282</t>
  </si>
  <si>
    <t>0.897794</t>
  </si>
  <si>
    <t>0.352975</t>
  </si>
  <si>
    <t>13.716536</t>
  </si>
  <si>
    <t>0.761060</t>
  </si>
  <si>
    <t>6594</t>
  </si>
  <si>
    <t>54.950000</t>
  </si>
  <si>
    <t>0.021270</t>
  </si>
  <si>
    <t>0.133712</t>
  </si>
  <si>
    <t>-35.537312</t>
  </si>
  <si>
    <t>2.738825</t>
  </si>
  <si>
    <t>23.340134</t>
  </si>
  <si>
    <t>16.797581</t>
  </si>
  <si>
    <t>0.016832</t>
  </si>
  <si>
    <t>7.358615</t>
  </si>
  <si>
    <t>20.174253</t>
  </si>
  <si>
    <t>3.303557</t>
  </si>
  <si>
    <t>23.403973</t>
  </si>
  <si>
    <t>11.064170</t>
  </si>
  <si>
    <t>0.952207</t>
  </si>
  <si>
    <t>19.154314</t>
  </si>
  <si>
    <t>0.988399</t>
  </si>
  <si>
    <t>-3.373548</t>
  </si>
  <si>
    <t>13.718672</t>
  </si>
  <si>
    <t>0.275250</t>
  </si>
  <si>
    <t>0.595283</t>
  </si>
  <si>
    <t>32.605507</t>
  </si>
  <si>
    <t>0.053611</t>
  </si>
  <si>
    <t>1.924180</t>
  </si>
  <si>
    <t>27.147764</t>
  </si>
  <si>
    <t>16.593912</t>
  </si>
  <si>
    <t>0.746752</t>
  </si>
  <si>
    <t>0.595295</t>
  </si>
  <si>
    <t>32.605541</t>
  </si>
  <si>
    <t>16.785788</t>
  </si>
  <si>
    <t>0.837876</t>
  </si>
  <si>
    <t>-1.452893</t>
  </si>
  <si>
    <t>27.645185</t>
  </si>
  <si>
    <t>16.409193</t>
  </si>
  <si>
    <t>0.894491</t>
  </si>
  <si>
    <t>0.344013</t>
  </si>
  <si>
    <t>28.073294</t>
  </si>
  <si>
    <t>13.718065</t>
  </si>
  <si>
    <t>0.774425</t>
  </si>
  <si>
    <t>6595</t>
  </si>
  <si>
    <t>54.958333</t>
  </si>
  <si>
    <t>-0.013068</t>
  </si>
  <si>
    <t>20.166136</t>
  </si>
  <si>
    <t>0.984002</t>
  </si>
  <si>
    <t>11.057409</t>
  </si>
  <si>
    <t>0.983002</t>
  </si>
  <si>
    <t>-3.409040</t>
  </si>
  <si>
    <t>13.638163</t>
  </si>
  <si>
    <t>0.145766</t>
  </si>
  <si>
    <t>0.602972</t>
  </si>
  <si>
    <t>32.601570</t>
  </si>
  <si>
    <t>16.777554</t>
  </si>
  <si>
    <t>0.053397</t>
  </si>
  <si>
    <t>1.925963</t>
  </si>
  <si>
    <t>27.142015</t>
  </si>
  <si>
    <t>16.596832</t>
  </si>
  <si>
    <t>0.730810</t>
  </si>
  <si>
    <t>0.602983</t>
  </si>
  <si>
    <t>32.601608</t>
  </si>
  <si>
    <t>16.777544</t>
  </si>
  <si>
    <t>0.834211</t>
  </si>
  <si>
    <t>-1.450137</t>
  </si>
  <si>
    <t>27.643044</t>
  </si>
  <si>
    <t>16.404224</t>
  </si>
  <si>
    <t>0.896628</t>
  </si>
  <si>
    <t>0.352932</t>
  </si>
  <si>
    <t>28.064951</t>
  </si>
  <si>
    <t>13.716243</t>
  </si>
  <si>
    <t>0.759878</t>
  </si>
  <si>
    <t>6596</t>
  </si>
  <si>
    <t>54.966667</t>
  </si>
  <si>
    <t>-0.003328</t>
  </si>
  <si>
    <t>-35.528946</t>
  </si>
  <si>
    <t>2.737132</t>
  </si>
  <si>
    <t>16.791403</t>
  </si>
  <si>
    <t>0.005771</t>
  </si>
  <si>
    <t>0.985436</t>
  </si>
  <si>
    <t>3.301053</t>
  </si>
  <si>
    <t>11.057766</t>
  </si>
  <si>
    <t>0.999737</t>
  </si>
  <si>
    <t>-3.392625</t>
  </si>
  <si>
    <t>13.640089</t>
  </si>
  <si>
    <t>0.108807</t>
  </si>
  <si>
    <t>0.601542</t>
  </si>
  <si>
    <t>32.601799</t>
  </si>
  <si>
    <t>16.777700</t>
  </si>
  <si>
    <t>1.925380</t>
  </si>
  <si>
    <t>27.142418</t>
  </si>
  <si>
    <t>16.597830</t>
  </si>
  <si>
    <t>0.735215</t>
  </si>
  <si>
    <t>0.601554</t>
  </si>
  <si>
    <t>32.601833</t>
  </si>
  <si>
    <t>16.777691</t>
  </si>
  <si>
    <t>0.834938</t>
  </si>
  <si>
    <t>-1.450665</t>
  </si>
  <si>
    <t>27.642992</t>
  </si>
  <si>
    <t>16.403101</t>
  </si>
  <si>
    <t>0.895105</t>
  </si>
  <si>
    <t>0.354034</t>
  </si>
  <si>
    <t>28.065132</t>
  </si>
  <si>
    <t>13.716250</t>
  </si>
  <si>
    <t>0.760106</t>
  </si>
  <si>
    <t>6597</t>
  </si>
  <si>
    <t>54.975000</t>
  </si>
  <si>
    <t>16.791786</t>
  </si>
  <si>
    <t>3.300398</t>
  </si>
  <si>
    <t>11.058090</t>
  </si>
  <si>
    <t>0.983743</t>
  </si>
  <si>
    <t>19.150082</t>
  </si>
  <si>
    <t>0.999188</t>
  </si>
  <si>
    <t>-3.408345</t>
  </si>
  <si>
    <t>13.626987</t>
  </si>
  <si>
    <t>0.133571</t>
  </si>
  <si>
    <t>0.603345</t>
  </si>
  <si>
    <t>32.601910</t>
  </si>
  <si>
    <t>16.776495</t>
  </si>
  <si>
    <t>0.053646</t>
  </si>
  <si>
    <t>1.926164</t>
  </si>
  <si>
    <t>27.142269</t>
  </si>
  <si>
    <t>16.597160</t>
  </si>
  <si>
    <t>0.732859</t>
  </si>
  <si>
    <t>0.603357</t>
  </si>
  <si>
    <t>32.601948</t>
  </si>
  <si>
    <t>16.776485</t>
  </si>
  <si>
    <t>0.834780</t>
  </si>
  <si>
    <t>-1.449879</t>
  </si>
  <si>
    <t>27.643383</t>
  </si>
  <si>
    <t>16.403793</t>
  </si>
  <si>
    <t>0.895442</t>
  </si>
  <si>
    <t>0.353729</t>
  </si>
  <si>
    <t>28.064669</t>
  </si>
  <si>
    <t>13.716076</t>
  </si>
  <si>
    <t>6598</t>
  </si>
  <si>
    <t>54.983333</t>
  </si>
  <si>
    <t>-0.022776</t>
  </si>
  <si>
    <t>-35.530972</t>
  </si>
  <si>
    <t>16.792225</t>
  </si>
  <si>
    <t>7.356766</t>
  </si>
  <si>
    <t>20.168308</t>
  </si>
  <si>
    <t>0.985812</t>
  </si>
  <si>
    <t>3.300713</t>
  </si>
  <si>
    <t>11.058601</t>
  </si>
  <si>
    <t>19.149769</t>
  </si>
  <si>
    <t>-3.419153</t>
  </si>
  <si>
    <t>13.631100</t>
  </si>
  <si>
    <t>0.604482</t>
  </si>
  <si>
    <t>16.776646</t>
  </si>
  <si>
    <t>0.054059</t>
  </si>
  <si>
    <t>1.925892</t>
  </si>
  <si>
    <t>27.141094</t>
  </si>
  <si>
    <t>16.597471</t>
  </si>
  <si>
    <t>0.729403</t>
  </si>
  <si>
    <t>0.604493</t>
  </si>
  <si>
    <t>16.776636</t>
  </si>
  <si>
    <t>0.833021</t>
  </si>
  <si>
    <t>-1.449951</t>
  </si>
  <si>
    <t>27.643129</t>
  </si>
  <si>
    <t>16.402998</t>
  </si>
  <si>
    <t>0.895497</t>
  </si>
  <si>
    <t>0.354671</t